="1"/>
      <c r="CAL709" s="1"/>
      <c r="CAM709" s="1"/>
      <c r="CAN709" s="1"/>
      <c r="CAO709" s="1"/>
      <c r="CAP709" s="1"/>
      <c r="CAQ709" s="1"/>
      <c r="CAR709" s="1"/>
      <c r="CAS709" s="1"/>
      <c r="CAT709" s="1"/>
      <c r="CAU709" s="1"/>
      <c r="CAV709" s="1"/>
      <c r="CAW709" s="1"/>
      <c r="CAX709" s="1"/>
      <c r="CAY709" s="1"/>
      <c r="CAZ709" s="1"/>
      <c r="CBA709" s="1"/>
      <c r="CBB709" s="1"/>
      <c r="CBC709" s="1"/>
      <c r="CBD709" s="1"/>
      <c r="CBE709" s="1"/>
      <c r="CBF709" s="1"/>
      <c r="CBG709" s="1"/>
      <c r="CBH709" s="1"/>
      <c r="CBI709" s="1"/>
      <c r="CBJ709" s="1"/>
      <c r="CBK709" s="1"/>
      <c r="CBL709" s="1"/>
      <c r="CBM709" s="1"/>
      <c r="CBN709" s="1"/>
      <c r="CBO709" s="1"/>
      <c r="CBP709" s="1"/>
      <c r="CBQ709" s="1"/>
      <c r="CBR709" s="1"/>
      <c r="CBS709" s="1"/>
      <c r="CBT709" s="1"/>
      <c r="CBU709" s="1"/>
      <c r="CBV709" s="1"/>
      <c r="CBW709" s="1"/>
      <c r="CBX709" s="1"/>
      <c r="CBY709" s="1"/>
      <c r="CBZ709" s="1"/>
      <c r="CCA709" s="1"/>
      <c r="CCB709" s="1"/>
      <c r="CCC709" s="1"/>
      <c r="CCD709" s="1"/>
      <c r="CCE709" s="1"/>
      <c r="CCF709" s="1"/>
      <c r="CCG709" s="1"/>
      <c r="CCH709" s="1"/>
      <c r="CCI709" s="1"/>
      <c r="CCJ709" s="1"/>
      <c r="CCK709" s="1"/>
      <c r="CCL709" s="1"/>
      <c r="CCM709" s="1"/>
      <c r="CCN709" s="1"/>
      <c r="CCO709" s="1"/>
      <c r="CCP709" s="1"/>
      <c r="CCQ709" s="1"/>
      <c r="CCR709" s="1"/>
      <c r="CCS709" s="1"/>
      <c r="CCT709" s="1"/>
      <c r="CCU709" s="1"/>
      <c r="CCV709" s="1"/>
      <c r="CCW709" s="1"/>
      <c r="CCX709" s="1"/>
      <c r="CCY709" s="1"/>
      <c r="CCZ709" s="1"/>
      <c r="CDA709" s="1"/>
      <c r="CDB709" s="1"/>
      <c r="CDC709" s="1"/>
      <c r="CDD709" s="1"/>
      <c r="CDE709" s="1"/>
      <c r="CDF709" s="1"/>
      <c r="CDG709" s="1"/>
      <c r="CDH709" s="1"/>
      <c r="CDI709" s="1"/>
      <c r="CDJ709" s="1"/>
      <c r="CDK709" s="1"/>
      <c r="CDL709" s="1"/>
      <c r="CDM709" s="1"/>
      <c r="CDN709" s="1"/>
      <c r="CDO709" s="1"/>
      <c r="CDP709" s="1"/>
      <c r="CDQ709" s="1"/>
      <c r="CDR709" s="1"/>
      <c r="CDS709" s="1"/>
      <c r="CDT709" s="1"/>
      <c r="CDU709" s="1"/>
      <c r="CDV709" s="1"/>
      <c r="CDW709" s="1"/>
      <c r="CDX709" s="1"/>
      <c r="CDY709" s="1"/>
      <c r="CDZ709" s="1"/>
      <c r="CEA709" s="1"/>
      <c r="CEB709" s="1"/>
      <c r="CEC709" s="1"/>
      <c r="CED709" s="1"/>
      <c r="CEE709" s="1"/>
      <c r="CEF709" s="1"/>
      <c r="CEG709" s="1"/>
      <c r="CEH709" s="1"/>
      <c r="CEI709" s="1"/>
      <c r="CEJ709" s="1"/>
      <c r="CEK709" s="1"/>
      <c r="CEL709" s="1"/>
      <c r="CEM709" s="1"/>
      <c r="CEN709" s="1"/>
      <c r="CEO709" s="1"/>
      <c r="CEP709" s="1"/>
      <c r="CEQ709" s="1"/>
      <c r="CER709" s="1"/>
      <c r="CES709" s="1"/>
      <c r="CET709" s="1"/>
      <c r="CEU709" s="1"/>
      <c r="CEV709" s="1"/>
      <c r="CEW709" s="1"/>
      <c r="CEX709" s="1"/>
      <c r="CEY709" s="1"/>
      <c r="CEZ709" s="1"/>
      <c r="CFA709" s="1"/>
      <c r="CFB709" s="1"/>
      <c r="CFC709" s="1"/>
      <c r="CFD709" s="1"/>
      <c r="CFE709" s="1"/>
      <c r="CFF709" s="1"/>
      <c r="CFG709" s="1"/>
      <c r="CFH709" s="1"/>
      <c r="CFI709" s="1"/>
      <c r="CFJ709" s="1"/>
      <c r="CFK709" s="1"/>
      <c r="CFL709" s="1"/>
      <c r="CFM709" s="1"/>
      <c r="CFN709" s="1"/>
      <c r="CFO709" s="1"/>
      <c r="CFP709" s="1"/>
      <c r="CFQ709" s="1"/>
      <c r="CFR709" s="1"/>
      <c r="CFS709" s="1"/>
      <c r="CFT709" s="1"/>
      <c r="CFU709" s="1"/>
      <c r="CFV709" s="1"/>
      <c r="CFW709" s="1"/>
      <c r="CFX709" s="1"/>
      <c r="CFY709" s="1"/>
      <c r="CFZ709" s="1"/>
      <c r="CGA709" s="1"/>
      <c r="CGB709" s="1"/>
      <c r="CGC709" s="1"/>
      <c r="CGD709" s="1"/>
      <c r="CGE709" s="1"/>
      <c r="CGF709" s="1"/>
      <c r="CGG709" s="1"/>
      <c r="CGH709" s="1"/>
      <c r="CGI709" s="1"/>
      <c r="CGJ709" s="1"/>
      <c r="CGK709" s="1"/>
      <c r="CGL709" s="1"/>
      <c r="CGM709" s="1"/>
      <c r="CGN709" s="1"/>
      <c r="CGO709" s="1"/>
      <c r="CGP709" s="1"/>
      <c r="CGQ709" s="1"/>
      <c r="CGR709" s="1"/>
      <c r="CGS709" s="1"/>
      <c r="CGT709" s="1"/>
      <c r="CGU709" s="1"/>
      <c r="CGV709" s="1"/>
      <c r="CGW709" s="1"/>
      <c r="CGX709" s="1"/>
      <c r="CGY709" s="1"/>
      <c r="CGZ709" s="1"/>
      <c r="CHA709" s="1"/>
      <c r="CHB709" s="1"/>
      <c r="CHC709" s="1"/>
      <c r="CHD709" s="1"/>
      <c r="CHE709" s="1"/>
      <c r="CHF709" s="1"/>
      <c r="CHG709" s="1"/>
    </row>
    <row r="710" spans="1:2243" s="39" customFormat="1" ht="13.5" thickBot="1" x14ac:dyDescent="0.25">
      <c r="A710" s="21">
        <v>3694</v>
      </c>
      <c r="B710" s="212" t="s">
        <v>185</v>
      </c>
      <c r="C710" s="61">
        <f t="shared" si="383"/>
        <v>0</v>
      </c>
      <c r="D710" s="202"/>
      <c r="E710" s="202"/>
      <c r="F710" s="202"/>
      <c r="G710" s="202"/>
      <c r="H710" s="202"/>
      <c r="I710" s="202"/>
      <c r="J710" s="202"/>
      <c r="K710" s="199"/>
      <c r="L710" s="206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  <c r="Y710" s="33"/>
      <c r="Z710" s="33"/>
      <c r="AA710" s="33"/>
      <c r="AB710" s="33"/>
      <c r="AC710" s="1"/>
      <c r="AD710" s="1"/>
      <c r="AE710" s="1"/>
      <c r="AF710" s="1"/>
      <c r="AG710" s="33"/>
      <c r="AH710" s="33"/>
      <c r="AI710" s="33"/>
      <c r="AJ710" s="33"/>
      <c r="AK710" s="33"/>
      <c r="AL710" s="33"/>
      <c r="AM710" s="33"/>
      <c r="AN710" s="33"/>
      <c r="AO710" s="33"/>
      <c r="AP710" s="33"/>
      <c r="AQ710" s="33"/>
      <c r="AR710" s="33"/>
      <c r="AS710" s="33"/>
      <c r="AT710" s="33"/>
      <c r="AU710" s="33"/>
      <c r="AV710" s="33"/>
      <c r="AW710" s="33"/>
      <c r="AX710" s="33"/>
      <c r="AY710" s="33"/>
      <c r="AZ710" s="33"/>
      <c r="BA710" s="33"/>
      <c r="BB710" s="33"/>
      <c r="BC710" s="33"/>
      <c r="BD710" s="33"/>
      <c r="BE710" s="33"/>
      <c r="BF710" s="33"/>
      <c r="BG710" s="33"/>
      <c r="BH710" s="33"/>
      <c r="BI710" s="33"/>
      <c r="BJ710" s="33"/>
      <c r="BK710" s="33"/>
      <c r="BL710" s="33"/>
      <c r="BM710" s="33"/>
      <c r="BN710" s="33"/>
      <c r="BO710" s="33"/>
      <c r="BP710" s="33"/>
      <c r="BQ710" s="33"/>
      <c r="BR710" s="33"/>
      <c r="BS710" s="33"/>
      <c r="BT710" s="33"/>
      <c r="BU710" s="33"/>
      <c r="BV710" s="33"/>
      <c r="BW710" s="33"/>
      <c r="BX710" s="33"/>
      <c r="BY710" s="33"/>
      <c r="BZ710" s="33"/>
      <c r="CA710" s="33"/>
      <c r="CB710" s="33"/>
      <c r="CC710" s="33"/>
      <c r="CD710" s="33"/>
      <c r="CE710" s="33"/>
      <c r="CF710" s="33"/>
      <c r="CG710" s="33"/>
      <c r="CH710" s="33"/>
      <c r="CI710" s="33"/>
      <c r="CJ710" s="33"/>
      <c r="CK710" s="33"/>
      <c r="CL710" s="33"/>
      <c r="CM710" s="33"/>
      <c r="CN710" s="33"/>
      <c r="CO710" s="33"/>
      <c r="CP710" s="33"/>
      <c r="CQ710" s="33"/>
      <c r="CR710" s="33"/>
      <c r="CS710" s="33"/>
      <c r="CT710" s="33"/>
      <c r="CU710" s="33"/>
      <c r="CV710" s="33"/>
      <c r="CW710" s="33"/>
      <c r="CX710" s="33"/>
      <c r="CY710" s="33"/>
      <c r="CZ710" s="33"/>
      <c r="DA710" s="33"/>
      <c r="DB710" s="33"/>
      <c r="DC710" s="33"/>
      <c r="DD710" s="33"/>
      <c r="DE710" s="33"/>
      <c r="DF710" s="33"/>
      <c r="DG710" s="33"/>
      <c r="DH710" s="33"/>
      <c r="DI710" s="33"/>
      <c r="DJ710" s="33"/>
      <c r="DK710" s="33"/>
      <c r="DL710" s="33"/>
      <c r="DM710" s="33"/>
      <c r="DN710" s="33"/>
      <c r="DO710" s="33"/>
      <c r="DP710" s="33"/>
      <c r="DQ710" s="33"/>
      <c r="DR710" s="33"/>
      <c r="DS710" s="33"/>
      <c r="DT710" s="33"/>
      <c r="DU710" s="33"/>
      <c r="DV710" s="33"/>
      <c r="DW710" s="33"/>
      <c r="DX710" s="33"/>
      <c r="DY710" s="33"/>
      <c r="DZ710" s="33"/>
      <c r="EA710" s="33"/>
      <c r="EB710" s="33"/>
      <c r="EC710" s="33"/>
      <c r="ED710" s="33"/>
      <c r="EE710" s="33"/>
      <c r="EF710" s="33"/>
      <c r="EG710" s="33"/>
      <c r="EH710" s="33"/>
      <c r="EI710" s="33"/>
      <c r="EJ710" s="33"/>
      <c r="EK710" s="33"/>
      <c r="EL710" s="33"/>
      <c r="EM710" s="33"/>
      <c r="EN710" s="33"/>
      <c r="EO710" s="33"/>
      <c r="EP710" s="33"/>
      <c r="EQ710" s="33"/>
      <c r="ER710" s="33"/>
      <c r="ES710" s="33"/>
      <c r="ET710" s="33"/>
      <c r="EU710" s="33"/>
      <c r="EV710" s="33"/>
      <c r="EW710" s="33"/>
      <c r="EX710" s="33"/>
      <c r="EY710" s="33"/>
      <c r="EZ710" s="33"/>
      <c r="FA710" s="33"/>
      <c r="FB710" s="33"/>
      <c r="FC710" s="33"/>
      <c r="FD710" s="33"/>
      <c r="FE710" s="33"/>
      <c r="FF710" s="33"/>
      <c r="FG710" s="33"/>
      <c r="FH710" s="33"/>
      <c r="FI710" s="33"/>
      <c r="FJ710" s="33"/>
      <c r="FK710" s="33"/>
      <c r="FL710" s="33"/>
      <c r="FM710" s="33"/>
      <c r="FN710" s="33"/>
      <c r="FO710" s="33"/>
      <c r="FP710" s="33"/>
      <c r="FQ710" s="33"/>
      <c r="FR710" s="33"/>
      <c r="FS710" s="33"/>
      <c r="FT710" s="33"/>
      <c r="FU710" s="33"/>
      <c r="FV710" s="33"/>
      <c r="FW710" s="33"/>
      <c r="FX710" s="33"/>
      <c r="FY710" s="33"/>
      <c r="FZ710" s="33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  <c r="HC710" s="1"/>
      <c r="HD710" s="1"/>
      <c r="HE710" s="1"/>
      <c r="HF710" s="1"/>
      <c r="HG710" s="1"/>
      <c r="HH710" s="1"/>
      <c r="HI710" s="1"/>
      <c r="HJ710" s="1"/>
      <c r="HK710" s="1"/>
      <c r="HL710" s="1"/>
      <c r="HM710" s="1"/>
      <c r="HN710" s="1"/>
      <c r="HO710" s="1"/>
      <c r="HP710" s="1"/>
      <c r="HQ710" s="1"/>
      <c r="HR710" s="1"/>
      <c r="HS710" s="1"/>
      <c r="HT710" s="1"/>
      <c r="HU710" s="1"/>
      <c r="HV710" s="1"/>
      <c r="HW710" s="1"/>
      <c r="HX710" s="1"/>
      <c r="HY710" s="1"/>
      <c r="HZ710" s="1"/>
      <c r="IA710" s="1"/>
      <c r="IB710" s="1"/>
      <c r="IC710" s="1"/>
      <c r="ID710" s="1"/>
      <c r="IE710" s="1"/>
      <c r="IF710" s="1"/>
      <c r="IG710" s="1"/>
      <c r="IH710" s="1"/>
      <c r="II710" s="1"/>
      <c r="IJ710" s="1"/>
      <c r="IK710" s="1"/>
      <c r="IL710" s="1"/>
      <c r="IM710" s="1"/>
      <c r="IN710" s="1"/>
      <c r="IO710" s="1"/>
      <c r="IP710" s="1"/>
      <c r="IQ710" s="1"/>
      <c r="IR710" s="1"/>
      <c r="IS710" s="1"/>
      <c r="IT710" s="1"/>
      <c r="IU710" s="1"/>
      <c r="IV710" s="1"/>
      <c r="IW710" s="1"/>
      <c r="IX710" s="1"/>
      <c r="IY710" s="1"/>
      <c r="IZ710" s="1"/>
      <c r="JA710" s="1"/>
      <c r="JB710" s="1"/>
      <c r="JC710" s="1"/>
      <c r="JD710" s="1"/>
      <c r="JE710" s="1"/>
      <c r="JF710" s="1"/>
      <c r="JG710" s="1"/>
      <c r="JH710" s="1"/>
      <c r="JI710" s="1"/>
      <c r="JJ710" s="1"/>
      <c r="JK710" s="1"/>
      <c r="JL710" s="1"/>
      <c r="JM710" s="1"/>
      <c r="JN710" s="1"/>
      <c r="JO710" s="1"/>
      <c r="JP710" s="1"/>
      <c r="JQ710" s="1"/>
      <c r="JR710" s="1"/>
      <c r="JS710" s="1"/>
      <c r="JT710" s="1"/>
      <c r="JU710" s="1"/>
      <c r="JV710" s="1"/>
      <c r="JW710" s="1"/>
      <c r="JX710" s="1"/>
      <c r="JY710" s="1"/>
      <c r="JZ710" s="1"/>
      <c r="KA710" s="1"/>
      <c r="KB710" s="1"/>
      <c r="KC710" s="1"/>
      <c r="KD710" s="1"/>
      <c r="KE710" s="1"/>
      <c r="KF710" s="1"/>
      <c r="KG710" s="1"/>
      <c r="KH710" s="1"/>
      <c r="KI710" s="1"/>
      <c r="KJ710" s="1"/>
      <c r="KK710" s="1"/>
      <c r="KL710" s="1"/>
      <c r="KM710" s="1"/>
      <c r="KN710" s="1"/>
      <c r="KO710" s="1"/>
      <c r="KP710" s="1"/>
      <c r="KQ710" s="1"/>
      <c r="KR710" s="1"/>
      <c r="KS710" s="1"/>
      <c r="KT710" s="1"/>
      <c r="KU710" s="1"/>
      <c r="KV710" s="1"/>
      <c r="KW710" s="1"/>
      <c r="KX710" s="1"/>
      <c r="KY710" s="1"/>
      <c r="KZ710" s="1"/>
      <c r="LA710" s="1"/>
      <c r="LB710" s="1"/>
      <c r="LC710" s="1"/>
      <c r="LD710" s="1"/>
      <c r="LE710" s="1"/>
      <c r="LF710" s="1"/>
      <c r="LG710" s="1"/>
      <c r="LH710" s="1"/>
      <c r="LI710" s="1"/>
      <c r="LJ710" s="1"/>
      <c r="LK710" s="1"/>
      <c r="LL710" s="1"/>
      <c r="LM710" s="1"/>
      <c r="LN710" s="1"/>
      <c r="LO710" s="1"/>
      <c r="LP710" s="1"/>
      <c r="LQ710" s="1"/>
      <c r="LR710" s="1"/>
      <c r="LS710" s="1"/>
      <c r="LT710" s="1"/>
      <c r="LU710" s="1"/>
      <c r="LV710" s="1"/>
      <c r="LW710" s="1"/>
      <c r="LX710" s="1"/>
      <c r="LY710" s="1"/>
      <c r="LZ710" s="1"/>
      <c r="MA710" s="1"/>
      <c r="MB710" s="1"/>
      <c r="MC710" s="1"/>
      <c r="MD710" s="1"/>
      <c r="ME710" s="1"/>
      <c r="MF710" s="1"/>
      <c r="MG710" s="1"/>
      <c r="MH710" s="1"/>
      <c r="MI710" s="1"/>
      <c r="MJ710" s="1"/>
      <c r="MK710" s="1"/>
      <c r="ML710" s="1"/>
      <c r="MM710" s="1"/>
      <c r="MN710" s="1"/>
      <c r="MO710" s="1"/>
      <c r="MP710" s="1"/>
      <c r="MQ710" s="1"/>
      <c r="MR710" s="1"/>
      <c r="MS710" s="1"/>
      <c r="MT710" s="1"/>
      <c r="MU710" s="1"/>
      <c r="MV710" s="1"/>
      <c r="MW710" s="1"/>
      <c r="MX710" s="1"/>
      <c r="MY710" s="1"/>
      <c r="MZ710" s="1"/>
      <c r="NA710" s="1"/>
      <c r="NB710" s="1"/>
      <c r="NC710" s="1"/>
      <c r="ND710" s="1"/>
      <c r="NE710" s="1"/>
      <c r="NF710" s="1"/>
      <c r="NG710" s="1"/>
      <c r="NH710" s="1"/>
      <c r="NI710" s="1"/>
      <c r="NJ710" s="1"/>
      <c r="NK710" s="1"/>
      <c r="NL710" s="1"/>
      <c r="NM710" s="1"/>
      <c r="NN710" s="1"/>
      <c r="NO710" s="1"/>
      <c r="NP710" s="1"/>
      <c r="NQ710" s="1"/>
      <c r="NR710" s="1"/>
      <c r="NS710" s="1"/>
      <c r="NT710" s="1"/>
      <c r="NU710" s="1"/>
      <c r="NV710" s="1"/>
      <c r="NW710" s="1"/>
      <c r="NX710" s="1"/>
      <c r="NY710" s="1"/>
      <c r="NZ710" s="1"/>
      <c r="OA710" s="1"/>
      <c r="OB710" s="1"/>
      <c r="OC710" s="1"/>
      <c r="OD710" s="1"/>
      <c r="OE710" s="1"/>
      <c r="OF710" s="1"/>
      <c r="OG710" s="1"/>
      <c r="OH710" s="1"/>
      <c r="OI710" s="1"/>
      <c r="OJ710" s="1"/>
      <c r="OK710" s="1"/>
      <c r="OL710" s="1"/>
      <c r="OM710" s="1"/>
      <c r="ON710" s="1"/>
      <c r="OO710" s="1"/>
      <c r="OP710" s="1"/>
      <c r="OQ710" s="1"/>
      <c r="OR710" s="1"/>
      <c r="OS710" s="1"/>
      <c r="OT710" s="1"/>
      <c r="OU710" s="1"/>
      <c r="OV710" s="1"/>
      <c r="OW710" s="1"/>
      <c r="OX710" s="1"/>
      <c r="OY710" s="1"/>
      <c r="OZ710" s="1"/>
      <c r="PA710" s="1"/>
      <c r="PB710" s="1"/>
      <c r="PC710" s="1"/>
      <c r="PD710" s="1"/>
      <c r="PE710" s="1"/>
      <c r="PF710" s="1"/>
      <c r="PG710" s="1"/>
      <c r="PH710" s="1"/>
      <c r="PI710" s="1"/>
      <c r="PJ710" s="1"/>
      <c r="PK710" s="1"/>
      <c r="PL710" s="1"/>
      <c r="PM710" s="1"/>
      <c r="PN710" s="1"/>
      <c r="PO710" s="1"/>
      <c r="PP710" s="1"/>
      <c r="PQ710" s="1"/>
      <c r="PR710" s="1"/>
      <c r="PS710" s="1"/>
      <c r="PT710" s="1"/>
      <c r="PU710" s="1"/>
      <c r="PV710" s="1"/>
      <c r="PW710" s="1"/>
      <c r="PX710" s="1"/>
      <c r="PY710" s="1"/>
      <c r="PZ710" s="1"/>
      <c r="QA710" s="1"/>
      <c r="QB710" s="1"/>
      <c r="QC710" s="1"/>
      <c r="QD710" s="1"/>
      <c r="QE710" s="1"/>
      <c r="QF710" s="1"/>
      <c r="QG710" s="1"/>
      <c r="QH710" s="1"/>
      <c r="QI710" s="1"/>
      <c r="QJ710" s="1"/>
      <c r="QK710" s="1"/>
      <c r="QL710" s="1"/>
      <c r="QM710" s="1"/>
      <c r="QN710" s="1"/>
      <c r="QO710" s="1"/>
      <c r="QP710" s="1"/>
      <c r="QQ710" s="1"/>
      <c r="QR710" s="1"/>
      <c r="QS710" s="1"/>
      <c r="QT710" s="1"/>
      <c r="QU710" s="1"/>
      <c r="QV710" s="1"/>
      <c r="QW710" s="1"/>
      <c r="QX710" s="1"/>
      <c r="QY710" s="1"/>
      <c r="QZ710" s="1"/>
      <c r="RA710" s="1"/>
      <c r="RB710" s="1"/>
      <c r="RC710" s="1"/>
      <c r="RD710" s="1"/>
      <c r="RE710" s="1"/>
      <c r="RF710" s="1"/>
      <c r="RG710" s="1"/>
      <c r="RH710" s="1"/>
      <c r="RI710" s="1"/>
      <c r="RJ710" s="1"/>
      <c r="RK710" s="1"/>
      <c r="RL710" s="1"/>
      <c r="RM710" s="1"/>
      <c r="RN710" s="1"/>
      <c r="RO710" s="1"/>
      <c r="RP710" s="1"/>
      <c r="RQ710" s="1"/>
      <c r="RR710" s="1"/>
      <c r="RS710" s="1"/>
      <c r="RT710" s="1"/>
      <c r="RU710" s="1"/>
      <c r="RV710" s="1"/>
      <c r="RW710" s="1"/>
      <c r="RX710" s="1"/>
      <c r="RY710" s="1"/>
      <c r="RZ710" s="1"/>
      <c r="SA710" s="1"/>
      <c r="SB710" s="1"/>
      <c r="SC710" s="1"/>
      <c r="SD710" s="1"/>
      <c r="SE710" s="1"/>
      <c r="SF710" s="1"/>
      <c r="SG710" s="1"/>
      <c r="SH710" s="1"/>
      <c r="SI710" s="1"/>
      <c r="SJ710" s="1"/>
      <c r="SK710" s="1"/>
      <c r="SL710" s="1"/>
      <c r="SM710" s="1"/>
      <c r="SN710" s="1"/>
      <c r="SO710" s="1"/>
      <c r="SP710" s="1"/>
      <c r="SQ710" s="1"/>
      <c r="SR710" s="1"/>
      <c r="SS710" s="1"/>
      <c r="ST710" s="1"/>
      <c r="SU710" s="1"/>
      <c r="SV710" s="1"/>
      <c r="SW710" s="1"/>
      <c r="SX710" s="1"/>
      <c r="SY710" s="1"/>
      <c r="SZ710" s="1"/>
      <c r="TA710" s="1"/>
      <c r="TB710" s="1"/>
      <c r="TC710" s="1"/>
      <c r="TD710" s="1"/>
      <c r="TE710" s="1"/>
      <c r="TF710" s="1"/>
      <c r="TG710" s="1"/>
      <c r="TH710" s="1"/>
      <c r="TI710" s="1"/>
      <c r="TJ710" s="1"/>
      <c r="TK710" s="1"/>
      <c r="TL710" s="1"/>
      <c r="TM710" s="1"/>
      <c r="TN710" s="1"/>
      <c r="TO710" s="1"/>
      <c r="TP710" s="1"/>
      <c r="TQ710" s="1"/>
      <c r="TR710" s="1"/>
      <c r="TS710" s="1"/>
      <c r="TT710" s="1"/>
      <c r="TU710" s="1"/>
      <c r="TV710" s="1"/>
      <c r="TW710" s="1"/>
      <c r="TX710" s="1"/>
      <c r="TY710" s="1"/>
      <c r="TZ710" s="1"/>
      <c r="UA710" s="1"/>
      <c r="UB710" s="1"/>
      <c r="UC710" s="1"/>
      <c r="UD710" s="1"/>
      <c r="UE710" s="1"/>
      <c r="UF710" s="1"/>
      <c r="UG710" s="1"/>
      <c r="UH710" s="1"/>
      <c r="UI710" s="1"/>
      <c r="UJ710" s="1"/>
      <c r="UK710" s="1"/>
      <c r="UL710" s="1"/>
      <c r="UM710" s="1"/>
      <c r="UN710" s="1"/>
      <c r="UO710" s="1"/>
      <c r="UP710" s="1"/>
      <c r="UQ710" s="1"/>
      <c r="UR710" s="1"/>
      <c r="US710" s="1"/>
      <c r="UT710" s="1"/>
      <c r="UU710" s="1"/>
      <c r="UV710" s="1"/>
      <c r="UW710" s="1"/>
      <c r="UX710" s="1"/>
      <c r="UY710" s="1"/>
      <c r="UZ710" s="1"/>
      <c r="VA710" s="1"/>
      <c r="VB710" s="1"/>
      <c r="VC710" s="1"/>
      <c r="VD710" s="1"/>
      <c r="VE710" s="1"/>
      <c r="VF710" s="1"/>
      <c r="VG710" s="1"/>
      <c r="VH710" s="1"/>
      <c r="VI710" s="1"/>
      <c r="VJ710" s="1"/>
      <c r="VK710" s="1"/>
      <c r="VL710" s="1"/>
      <c r="VM710" s="1"/>
      <c r="VN710" s="1"/>
      <c r="VO710" s="1"/>
      <c r="VP710" s="1"/>
      <c r="VQ710" s="1"/>
      <c r="VR710" s="1"/>
      <c r="VS710" s="1"/>
      <c r="VT710" s="1"/>
      <c r="VU710" s="1"/>
      <c r="VV710" s="1"/>
      <c r="VW710" s="1"/>
      <c r="VX710" s="1"/>
      <c r="VY710" s="1"/>
      <c r="VZ710" s="1"/>
      <c r="WA710" s="1"/>
      <c r="WB710" s="1"/>
      <c r="WC710" s="1"/>
      <c r="WD710" s="1"/>
      <c r="WE710" s="1"/>
      <c r="WF710" s="1"/>
      <c r="WG710" s="1"/>
      <c r="WH710" s="1"/>
      <c r="WI710" s="1"/>
      <c r="WJ710" s="1"/>
      <c r="WK710" s="1"/>
      <c r="WL710" s="1"/>
      <c r="WM710" s="1"/>
      <c r="WN710" s="1"/>
      <c r="WO710" s="1"/>
      <c r="WP710" s="1"/>
      <c r="WQ710" s="1"/>
      <c r="WR710" s="1"/>
      <c r="WS710" s="1"/>
      <c r="WT710" s="1"/>
      <c r="WU710" s="1"/>
      <c r="WV710" s="1"/>
      <c r="WW710" s="1"/>
      <c r="WX710" s="1"/>
      <c r="WY710" s="1"/>
      <c r="WZ710" s="1"/>
      <c r="XA710" s="1"/>
      <c r="XB710" s="1"/>
      <c r="XC710" s="1"/>
      <c r="XD710" s="1"/>
      <c r="XE710" s="1"/>
      <c r="XF710" s="1"/>
      <c r="XG710" s="1"/>
      <c r="XH710" s="1"/>
      <c r="XI710" s="1"/>
      <c r="XJ710" s="1"/>
      <c r="XK710" s="1"/>
      <c r="XL710" s="1"/>
      <c r="XM710" s="1"/>
      <c r="XN710" s="1"/>
      <c r="XO710" s="1"/>
      <c r="XP710" s="1"/>
      <c r="XQ710" s="1"/>
      <c r="XR710" s="1"/>
      <c r="XS710" s="1"/>
      <c r="XT710" s="1"/>
      <c r="XU710" s="1"/>
      <c r="XV710" s="1"/>
      <c r="XW710" s="1"/>
      <c r="XX710" s="1"/>
      <c r="XY710" s="1"/>
      <c r="XZ710" s="1"/>
      <c r="YA710" s="1"/>
      <c r="YB710" s="1"/>
      <c r="YC710" s="1"/>
      <c r="YD710" s="1"/>
      <c r="YE710" s="1"/>
      <c r="YF710" s="1"/>
      <c r="YG710" s="1"/>
      <c r="YH710" s="1"/>
      <c r="YI710" s="1"/>
      <c r="YJ710" s="1"/>
      <c r="YK710" s="1"/>
      <c r="YL710" s="1"/>
      <c r="YM710" s="1"/>
      <c r="YN710" s="1"/>
      <c r="YO710" s="1"/>
      <c r="YP710" s="1"/>
      <c r="YQ710" s="1"/>
      <c r="YR710" s="1"/>
      <c r="YS710" s="1"/>
      <c r="YT710" s="1"/>
      <c r="YU710" s="1"/>
      <c r="YV710" s="1"/>
      <c r="YW710" s="1"/>
      <c r="YX710" s="1"/>
      <c r="YY710" s="1"/>
      <c r="YZ710" s="1"/>
      <c r="ZA710" s="1"/>
      <c r="ZB710" s="1"/>
      <c r="ZC710" s="1"/>
      <c r="ZD710" s="1"/>
      <c r="ZE710" s="1"/>
      <c r="ZF710" s="1"/>
      <c r="ZG710" s="1"/>
      <c r="ZH710" s="1"/>
      <c r="ZI710" s="1"/>
      <c r="ZJ710" s="1"/>
      <c r="ZK710" s="1"/>
      <c r="ZL710" s="1"/>
      <c r="ZM710" s="1"/>
      <c r="ZN710" s="1"/>
      <c r="ZO710" s="1"/>
      <c r="ZP710" s="1"/>
      <c r="ZQ710" s="1"/>
      <c r="ZR710" s="1"/>
      <c r="ZS710" s="1"/>
      <c r="ZT710" s="1"/>
      <c r="ZU710" s="1"/>
      <c r="ZV710" s="1"/>
      <c r="ZW710" s="1"/>
      <c r="ZX710" s="1"/>
      <c r="ZY710" s="1"/>
      <c r="ZZ710" s="1"/>
      <c r="AAA710" s="1"/>
      <c r="AAB710" s="1"/>
      <c r="AAC710" s="1"/>
      <c r="AAD710" s="1"/>
      <c r="AAE710" s="1"/>
      <c r="AAF710" s="1"/>
      <c r="AAG710" s="1"/>
      <c r="AAH710" s="1"/>
      <c r="AAI710" s="1"/>
      <c r="AAJ710" s="1"/>
      <c r="AAK710" s="1"/>
      <c r="AAL710" s="1"/>
      <c r="AAM710" s="1"/>
      <c r="AAN710" s="1"/>
      <c r="AAO710" s="1"/>
      <c r="AAP710" s="1"/>
      <c r="AAQ710" s="1"/>
      <c r="AAR710" s="1"/>
      <c r="AAS710" s="1"/>
      <c r="AAT710" s="1"/>
      <c r="AAU710" s="1"/>
      <c r="AAV710" s="1"/>
      <c r="AAW710" s="1"/>
      <c r="AAX710" s="1"/>
      <c r="AAY710" s="1"/>
      <c r="AAZ710" s="1"/>
      <c r="ABA710" s="1"/>
      <c r="ABB710" s="1"/>
      <c r="ABC710" s="1"/>
      <c r="ABD710" s="1"/>
      <c r="ABE710" s="1"/>
      <c r="ABF710" s="1"/>
      <c r="ABG710" s="1"/>
      <c r="ABH710" s="1"/>
      <c r="ABI710" s="1"/>
      <c r="ABJ710" s="1"/>
      <c r="ABK710" s="1"/>
      <c r="ABL710" s="1"/>
      <c r="ABM710" s="1"/>
      <c r="ABN710" s="1"/>
      <c r="ABO710" s="1"/>
      <c r="ABP710" s="1"/>
      <c r="ABQ710" s="1"/>
      <c r="ABR710" s="1"/>
      <c r="ABS710" s="1"/>
      <c r="ABT710" s="1"/>
      <c r="ABU710" s="1"/>
      <c r="ABV710" s="1"/>
      <c r="ABW710" s="1"/>
      <c r="ABX710" s="1"/>
      <c r="ABY710" s="1"/>
      <c r="ABZ710" s="1"/>
      <c r="ACA710" s="1"/>
      <c r="ACB710" s="1"/>
      <c r="ACC710" s="1"/>
      <c r="ACD710" s="1"/>
      <c r="ACE710" s="1"/>
      <c r="ACF710" s="1"/>
      <c r="ACG710" s="1"/>
      <c r="ACH710" s="1"/>
      <c r="ACI710" s="1"/>
      <c r="ACJ710" s="1"/>
      <c r="ACK710" s="1"/>
      <c r="ACL710" s="1"/>
      <c r="ACM710" s="1"/>
      <c r="ACN710" s="1"/>
      <c r="ACO710" s="1"/>
      <c r="ACP710" s="1"/>
      <c r="ACQ710" s="1"/>
      <c r="ACR710" s="1"/>
      <c r="ACS710" s="1"/>
      <c r="ACT710" s="1"/>
      <c r="ACU710" s="1"/>
      <c r="ACV710" s="1"/>
      <c r="ACW710" s="1"/>
      <c r="ACX710" s="1"/>
      <c r="ACY710" s="1"/>
      <c r="ACZ710" s="1"/>
      <c r="ADA710" s="1"/>
      <c r="ADB710" s="1"/>
      <c r="ADC710" s="1"/>
      <c r="ADD710" s="1"/>
      <c r="ADE710" s="1"/>
      <c r="ADF710" s="1"/>
      <c r="ADG710" s="1"/>
      <c r="ADH710" s="1"/>
      <c r="ADI710" s="1"/>
      <c r="ADJ710" s="1"/>
      <c r="ADK710" s="1"/>
      <c r="ADL710" s="1"/>
      <c r="ADM710" s="1"/>
      <c r="ADN710" s="1"/>
      <c r="ADO710" s="1"/>
      <c r="ADP710" s="1"/>
      <c r="ADQ710" s="1"/>
      <c r="ADR710" s="1"/>
      <c r="ADS710" s="1"/>
      <c r="ADT710" s="1"/>
      <c r="ADU710" s="1"/>
      <c r="ADV710" s="1"/>
      <c r="ADW710" s="1"/>
      <c r="ADX710" s="1"/>
      <c r="ADY710" s="1"/>
      <c r="ADZ710" s="1"/>
      <c r="AEA710" s="1"/>
      <c r="AEB710" s="1"/>
      <c r="AEC710" s="1"/>
      <c r="AED710" s="1"/>
      <c r="AEE710" s="1"/>
      <c r="AEF710" s="1"/>
      <c r="AEG710" s="1"/>
      <c r="AEH710" s="1"/>
      <c r="AEI710" s="1"/>
      <c r="AEJ710" s="1"/>
      <c r="AEK710" s="1"/>
      <c r="AEL710" s="1"/>
      <c r="AEM710" s="1"/>
      <c r="AEN710" s="1"/>
      <c r="AEO710" s="1"/>
      <c r="AEP710" s="1"/>
      <c r="AEQ710" s="1"/>
      <c r="AER710" s="1"/>
      <c r="AES710" s="1"/>
      <c r="AET710" s="1"/>
      <c r="AEU710" s="1"/>
      <c r="AEV710" s="1"/>
      <c r="AEW710" s="1"/>
      <c r="AEX710" s="1"/>
      <c r="AEY710" s="1"/>
      <c r="AEZ710" s="1"/>
      <c r="AFA710" s="1"/>
      <c r="AFB710" s="1"/>
      <c r="AFC710" s="1"/>
      <c r="AFD710" s="1"/>
      <c r="AFE710" s="1"/>
      <c r="AFF710" s="1"/>
      <c r="AFG710" s="1"/>
      <c r="AFH710" s="1"/>
      <c r="AFI710" s="1"/>
      <c r="AFJ710" s="1"/>
      <c r="AFK710" s="1"/>
      <c r="AFL710" s="1"/>
      <c r="AFM710" s="1"/>
      <c r="AFN710" s="1"/>
      <c r="AFO710" s="1"/>
      <c r="AFP710" s="1"/>
      <c r="AFQ710" s="1"/>
      <c r="AFR710" s="1"/>
      <c r="AFS710" s="1"/>
      <c r="AFT710" s="1"/>
      <c r="AFU710" s="1"/>
      <c r="AFV710" s="1"/>
      <c r="AFW710" s="1"/>
      <c r="AFX710" s="1"/>
      <c r="AFY710" s="1"/>
      <c r="AFZ710" s="1"/>
      <c r="AGA710" s="1"/>
      <c r="AGB710" s="1"/>
      <c r="AGC710" s="1"/>
      <c r="AGD710" s="1"/>
      <c r="AGE710" s="1"/>
      <c r="AGF710" s="1"/>
      <c r="AGG710" s="1"/>
      <c r="AGH710" s="1"/>
      <c r="AGI710" s="1"/>
      <c r="AGJ710" s="1"/>
      <c r="AGK710" s="1"/>
      <c r="AGL710" s="1"/>
      <c r="AGM710" s="1"/>
      <c r="AGN710" s="1"/>
      <c r="AGO710" s="1"/>
      <c r="AGP710" s="1"/>
      <c r="AGQ710" s="1"/>
      <c r="AGR710" s="1"/>
      <c r="AGS710" s="1"/>
      <c r="AGT710" s="1"/>
      <c r="AGU710" s="1"/>
      <c r="AGV710" s="1"/>
      <c r="AGW710" s="1"/>
      <c r="AGX710" s="1"/>
      <c r="AGY710" s="1"/>
      <c r="AGZ710" s="1"/>
      <c r="AHA710" s="1"/>
      <c r="AHB710" s="1"/>
      <c r="AHC710" s="1"/>
      <c r="AHD710" s="1"/>
      <c r="AHE710" s="1"/>
      <c r="AHF710" s="1"/>
      <c r="AHG710" s="1"/>
      <c r="AHH710" s="1"/>
      <c r="AHI710" s="1"/>
      <c r="AHJ710" s="1"/>
      <c r="AHK710" s="1"/>
      <c r="AHL710" s="1"/>
      <c r="AHM710" s="1"/>
      <c r="AHN710" s="1"/>
      <c r="AHO710" s="1"/>
      <c r="AHP710" s="1"/>
      <c r="AHQ710" s="1"/>
      <c r="AHR710" s="1"/>
      <c r="AHS710" s="1"/>
      <c r="AHT710" s="1"/>
      <c r="AHU710" s="1"/>
      <c r="AHV710" s="1"/>
      <c r="AHW710" s="1"/>
      <c r="AHX710" s="1"/>
      <c r="AHY710" s="1"/>
      <c r="AHZ710" s="1"/>
      <c r="AIA710" s="1"/>
      <c r="AIB710" s="1"/>
      <c r="AIC710" s="1"/>
      <c r="AID710" s="1"/>
      <c r="AIE710" s="1"/>
      <c r="AIF710" s="1"/>
      <c r="AIG710" s="1"/>
      <c r="AIH710" s="1"/>
      <c r="AII710" s="1"/>
      <c r="AIJ710" s="1"/>
      <c r="AIK710" s="1"/>
      <c r="AIL710" s="1"/>
      <c r="AIM710" s="1"/>
      <c r="AIN710" s="1"/>
      <c r="AIO710" s="1"/>
      <c r="AIP710" s="1"/>
      <c r="AIQ710" s="1"/>
      <c r="AIR710" s="1"/>
      <c r="AIS710" s="1"/>
      <c r="AIT710" s="1"/>
      <c r="AIU710" s="1"/>
      <c r="AIV710" s="1"/>
      <c r="AIW710" s="1"/>
      <c r="AIX710" s="1"/>
      <c r="AIY710" s="1"/>
      <c r="AIZ710" s="1"/>
      <c r="AJA710" s="1"/>
      <c r="AJB710" s="1"/>
      <c r="AJC710" s="1"/>
      <c r="AJD710" s="1"/>
      <c r="AJE710" s="1"/>
      <c r="AJF710" s="1"/>
      <c r="AJG710" s="1"/>
      <c r="AJH710" s="1"/>
      <c r="AJI710" s="1"/>
      <c r="AJJ710" s="1"/>
      <c r="AJK710" s="1"/>
      <c r="AJL710" s="1"/>
      <c r="AJM710" s="1"/>
      <c r="AJN710" s="1"/>
      <c r="AJO710" s="1"/>
      <c r="AJP710" s="1"/>
      <c r="AJQ710" s="1"/>
      <c r="AJR710" s="1"/>
      <c r="AJS710" s="1"/>
      <c r="AJT710" s="1"/>
      <c r="AJU710" s="1"/>
      <c r="AJV710" s="1"/>
      <c r="AJW710" s="1"/>
      <c r="AJX710" s="1"/>
      <c r="AJY710" s="1"/>
      <c r="AJZ710" s="1"/>
      <c r="AKA710" s="1"/>
      <c r="AKB710" s="1"/>
      <c r="AKC710" s="1"/>
      <c r="AKD710" s="1"/>
      <c r="AKE710" s="1"/>
      <c r="AKF710" s="1"/>
      <c r="AKG710" s="1"/>
      <c r="AKH710" s="1"/>
      <c r="AKI710" s="1"/>
      <c r="AKJ710" s="1"/>
      <c r="AKK710" s="1"/>
      <c r="AKL710" s="1"/>
      <c r="AKM710" s="1"/>
      <c r="AKN710" s="1"/>
      <c r="AKO710" s="1"/>
      <c r="AKP710" s="1"/>
      <c r="AKQ710" s="1"/>
      <c r="AKR710" s="1"/>
      <c r="AKS710" s="1"/>
      <c r="AKT710" s="1"/>
      <c r="AKU710" s="1"/>
      <c r="AKV710" s="1"/>
      <c r="AKW710" s="1"/>
      <c r="AKX710" s="1"/>
      <c r="AKY710" s="1"/>
      <c r="AKZ710" s="1"/>
      <c r="ALA710" s="1"/>
      <c r="ALB710" s="1"/>
      <c r="ALC710" s="1"/>
      <c r="ALD710" s="1"/>
      <c r="ALE710" s="1"/>
      <c r="ALF710" s="1"/>
      <c r="ALG710" s="1"/>
      <c r="ALH710" s="1"/>
      <c r="ALI710" s="1"/>
      <c r="ALJ710" s="1"/>
      <c r="ALK710" s="1"/>
      <c r="ALL710" s="1"/>
      <c r="ALM710" s="1"/>
      <c r="ALN710" s="1"/>
      <c r="ALO710" s="1"/>
      <c r="ALP710" s="1"/>
      <c r="ALQ710" s="1"/>
      <c r="ALR710" s="1"/>
      <c r="ALS710" s="1"/>
      <c r="ALT710" s="1"/>
      <c r="ALU710" s="1"/>
      <c r="ALV710" s="1"/>
      <c r="ALW710" s="1"/>
      <c r="ALX710" s="1"/>
      <c r="ALY710" s="1"/>
      <c r="ALZ710" s="1"/>
      <c r="AMA710" s="1"/>
      <c r="AMB710" s="1"/>
      <c r="AMC710" s="1"/>
      <c r="AMD710" s="1"/>
      <c r="AME710" s="1"/>
      <c r="AMF710" s="1"/>
      <c r="AMG710" s="1"/>
      <c r="AMH710" s="1"/>
      <c r="AMI710" s="1"/>
      <c r="AMJ710" s="1"/>
      <c r="AMK710" s="1"/>
      <c r="AML710" s="1"/>
      <c r="AMM710" s="1"/>
      <c r="AMN710" s="1"/>
      <c r="AMO710" s="1"/>
      <c r="AMP710" s="1"/>
      <c r="AMQ710" s="1"/>
      <c r="AMR710" s="1"/>
      <c r="AMS710" s="1"/>
      <c r="AMT710" s="1"/>
      <c r="AMU710" s="1"/>
      <c r="AMV710" s="1"/>
      <c r="AMW710" s="1"/>
      <c r="AMX710" s="1"/>
      <c r="AMY710" s="1"/>
      <c r="AMZ710" s="1"/>
      <c r="ANA710" s="1"/>
      <c r="ANB710" s="1"/>
      <c r="ANC710" s="1"/>
      <c r="AND710" s="1"/>
      <c r="ANE710" s="1"/>
      <c r="ANF710" s="1"/>
      <c r="ANG710" s="1"/>
      <c r="ANH710" s="1"/>
      <c r="ANI710" s="1"/>
      <c r="ANJ710" s="1"/>
      <c r="ANK710" s="1"/>
      <c r="ANL710" s="1"/>
      <c r="ANM710" s="1"/>
      <c r="ANN710" s="1"/>
      <c r="ANO710" s="1"/>
      <c r="ANP710" s="1"/>
      <c r="ANQ710" s="1"/>
      <c r="ANR710" s="1"/>
      <c r="ANS710" s="1"/>
      <c r="ANT710" s="1"/>
      <c r="ANU710" s="1"/>
      <c r="ANV710" s="1"/>
      <c r="ANW710" s="1"/>
      <c r="ANX710" s="1"/>
      <c r="ANY710" s="1"/>
      <c r="ANZ710" s="1"/>
      <c r="AOA710" s="1"/>
      <c r="AOB710" s="1"/>
      <c r="AOC710" s="1"/>
      <c r="AOD710" s="1"/>
      <c r="AOE710" s="1"/>
      <c r="AOF710" s="1"/>
      <c r="AOG710" s="1"/>
      <c r="AOH710" s="1"/>
      <c r="AOI710" s="1"/>
      <c r="AOJ710" s="1"/>
      <c r="AOK710" s="1"/>
      <c r="AOL710" s="1"/>
      <c r="AOM710" s="1"/>
      <c r="AON710" s="1"/>
      <c r="AOO710" s="1"/>
      <c r="AOP710" s="1"/>
      <c r="AOQ710" s="1"/>
      <c r="AOR710" s="1"/>
      <c r="AOS710" s="1"/>
      <c r="AOT710" s="1"/>
      <c r="AOU710" s="1"/>
      <c r="AOV710" s="1"/>
      <c r="AOW710" s="1"/>
      <c r="AOX710" s="1"/>
      <c r="AOY710" s="1"/>
      <c r="AOZ710" s="1"/>
      <c r="APA710" s="1"/>
      <c r="APB710" s="1"/>
      <c r="APC710" s="1"/>
      <c r="APD710" s="1"/>
      <c r="APE710" s="1"/>
      <c r="APF710" s="1"/>
      <c r="APG710" s="1"/>
      <c r="APH710" s="1"/>
      <c r="API710" s="1"/>
      <c r="APJ710" s="1"/>
      <c r="APK710" s="1"/>
      <c r="APL710" s="1"/>
      <c r="APM710" s="1"/>
      <c r="APN710" s="1"/>
      <c r="APO710" s="1"/>
      <c r="APP710" s="1"/>
      <c r="APQ710" s="1"/>
      <c r="APR710" s="1"/>
      <c r="APS710" s="1"/>
      <c r="APT710" s="1"/>
      <c r="APU710" s="1"/>
      <c r="APV710" s="1"/>
      <c r="APW710" s="1"/>
      <c r="APX710" s="1"/>
      <c r="APY710" s="1"/>
      <c r="APZ710" s="1"/>
      <c r="AQA710" s="1"/>
      <c r="AQB710" s="1"/>
      <c r="AQC710" s="1"/>
      <c r="AQD710" s="1"/>
      <c r="AQE710" s="1"/>
      <c r="AQF710" s="1"/>
      <c r="AQG710" s="1"/>
      <c r="AQH710" s="1"/>
      <c r="AQI710" s="1"/>
      <c r="AQJ710" s="1"/>
      <c r="AQK710" s="1"/>
      <c r="AQL710" s="1"/>
      <c r="AQM710" s="1"/>
      <c r="AQN710" s="1"/>
      <c r="AQO710" s="1"/>
      <c r="AQP710" s="1"/>
      <c r="AQQ710" s="1"/>
      <c r="AQR710" s="1"/>
      <c r="AQS710" s="1"/>
      <c r="AQT710" s="1"/>
      <c r="AQU710" s="1"/>
      <c r="AQV710" s="1"/>
      <c r="AQW710" s="1"/>
      <c r="AQX710" s="1"/>
      <c r="AQY710" s="1"/>
      <c r="AQZ710" s="1"/>
      <c r="ARA710" s="1"/>
      <c r="ARB710" s="1"/>
      <c r="ARC710" s="1"/>
      <c r="ARD710" s="1"/>
      <c r="ARE710" s="1"/>
      <c r="ARF710" s="1"/>
      <c r="ARG710" s="1"/>
      <c r="ARH710" s="1"/>
      <c r="ARI710" s="1"/>
      <c r="ARJ710" s="1"/>
      <c r="ARK710" s="1"/>
      <c r="ARL710" s="1"/>
      <c r="ARM710" s="1"/>
      <c r="ARN710" s="1"/>
      <c r="ARO710" s="1"/>
      <c r="ARP710" s="1"/>
      <c r="ARQ710" s="1"/>
      <c r="ARR710" s="1"/>
      <c r="ARS710" s="1"/>
      <c r="ART710" s="1"/>
      <c r="ARU710" s="1"/>
      <c r="ARV710" s="1"/>
      <c r="ARW710" s="1"/>
      <c r="ARX710" s="1"/>
      <c r="ARY710" s="1"/>
      <c r="ARZ710" s="1"/>
      <c r="ASA710" s="1"/>
      <c r="ASB710" s="1"/>
      <c r="ASC710" s="1"/>
      <c r="ASD710" s="1"/>
      <c r="ASE710" s="1"/>
      <c r="ASF710" s="1"/>
      <c r="ASG710" s="1"/>
      <c r="ASH710" s="1"/>
      <c r="ASI710" s="1"/>
      <c r="ASJ710" s="1"/>
      <c r="ASK710" s="1"/>
      <c r="ASL710" s="1"/>
      <c r="ASM710" s="1"/>
      <c r="ASN710" s="1"/>
      <c r="ASO710" s="1"/>
      <c r="ASP710" s="1"/>
      <c r="ASQ710" s="1"/>
      <c r="ASR710" s="1"/>
      <c r="ASS710" s="1"/>
      <c r="AST710" s="1"/>
      <c r="ASU710" s="1"/>
      <c r="ASV710" s="1"/>
      <c r="ASW710" s="1"/>
      <c r="ASX710" s="1"/>
      <c r="ASY710" s="1"/>
      <c r="ASZ710" s="1"/>
      <c r="ATA710" s="1"/>
      <c r="ATB710" s="1"/>
      <c r="ATC710" s="1"/>
      <c r="ATD710" s="1"/>
      <c r="ATE710" s="1"/>
      <c r="ATF710" s="1"/>
      <c r="ATG710" s="1"/>
      <c r="ATH710" s="1"/>
      <c r="ATI710" s="1"/>
      <c r="ATJ710" s="1"/>
      <c r="ATK710" s="1"/>
      <c r="ATL710" s="1"/>
      <c r="ATM710" s="1"/>
      <c r="ATN710" s="1"/>
      <c r="ATO710" s="1"/>
      <c r="ATP710" s="1"/>
      <c r="ATQ710" s="1"/>
      <c r="ATR710" s="1"/>
      <c r="ATS710" s="1"/>
      <c r="ATT710" s="1"/>
      <c r="ATU710" s="1"/>
      <c r="ATV710" s="1"/>
      <c r="ATW710" s="1"/>
      <c r="ATX710" s="1"/>
      <c r="ATY710" s="1"/>
      <c r="ATZ710" s="1"/>
      <c r="AUA710" s="1"/>
      <c r="AUB710" s="1"/>
      <c r="AUC710" s="1"/>
      <c r="AUD710" s="1"/>
      <c r="AUE710" s="1"/>
      <c r="AUF710" s="1"/>
      <c r="AUG710" s="1"/>
      <c r="AUH710" s="1"/>
      <c r="AUI710" s="1"/>
      <c r="AUJ710" s="1"/>
      <c r="AUK710" s="1"/>
      <c r="AUL710" s="1"/>
      <c r="AUM710" s="1"/>
      <c r="AUN710" s="1"/>
      <c r="AUO710" s="1"/>
      <c r="AUP710" s="1"/>
      <c r="AUQ710" s="1"/>
      <c r="AUR710" s="1"/>
      <c r="AUS710" s="1"/>
      <c r="AUT710" s="1"/>
      <c r="AUU710" s="1"/>
      <c r="AUV710" s="1"/>
      <c r="AUW710" s="1"/>
      <c r="AUX710" s="1"/>
      <c r="AUY710" s="1"/>
      <c r="AUZ710" s="1"/>
      <c r="AVA710" s="1"/>
      <c r="AVB710" s="1"/>
      <c r="AVC710" s="1"/>
      <c r="AVD710" s="1"/>
      <c r="AVE710" s="1"/>
      <c r="AVF710" s="1"/>
      <c r="AVG710" s="1"/>
      <c r="AVH710" s="1"/>
      <c r="AVI710" s="1"/>
      <c r="AVJ710" s="1"/>
      <c r="AVK710" s="1"/>
      <c r="AVL710" s="1"/>
      <c r="AVM710" s="1"/>
      <c r="AVN710" s="1"/>
      <c r="AVO710" s="1"/>
      <c r="AVP710" s="1"/>
      <c r="AVQ710" s="1"/>
      <c r="AVR710" s="1"/>
      <c r="AVS710" s="1"/>
      <c r="AVT710" s="1"/>
      <c r="AVU710" s="1"/>
      <c r="AVV710" s="1"/>
      <c r="AVW710" s="1"/>
      <c r="AVX710" s="1"/>
      <c r="AVY710" s="1"/>
      <c r="AVZ710" s="1"/>
      <c r="AWA710" s="1"/>
      <c r="AWB710" s="1"/>
      <c r="AWC710" s="1"/>
      <c r="AWD710" s="1"/>
      <c r="AWE710" s="1"/>
      <c r="AWF710" s="1"/>
      <c r="AWG710" s="1"/>
      <c r="AWH710" s="1"/>
      <c r="AWI710" s="1"/>
      <c r="AWJ710" s="1"/>
      <c r="AWK710" s="1"/>
      <c r="AWL710" s="1"/>
      <c r="AWM710" s="1"/>
      <c r="AWN710" s="1"/>
      <c r="AWO710" s="1"/>
      <c r="AWP710" s="1"/>
      <c r="AWQ710" s="1"/>
      <c r="AWR710" s="1"/>
      <c r="AWS710" s="1"/>
      <c r="AWT710" s="1"/>
      <c r="AWU710" s="1"/>
      <c r="AWV710" s="1"/>
      <c r="AWW710" s="1"/>
      <c r="AWX710" s="1"/>
      <c r="AWY710" s="1"/>
      <c r="AWZ710" s="1"/>
      <c r="AXA710" s="1"/>
      <c r="AXB710" s="1"/>
      <c r="AXC710" s="1"/>
      <c r="AXD710" s="1"/>
      <c r="AXE710" s="1"/>
      <c r="AXF710" s="1"/>
      <c r="AXG710" s="1"/>
      <c r="AXH710" s="1"/>
      <c r="AXI710" s="1"/>
      <c r="AXJ710" s="1"/>
      <c r="AXK710" s="1"/>
      <c r="AXL710" s="1"/>
      <c r="AXM710" s="1"/>
      <c r="AXN710" s="1"/>
      <c r="AXO710" s="1"/>
      <c r="AXP710" s="1"/>
      <c r="AXQ710" s="1"/>
      <c r="AXR710" s="1"/>
      <c r="AXS710" s="1"/>
      <c r="AXT710" s="1"/>
      <c r="AXU710" s="1"/>
      <c r="AXV710" s="1"/>
      <c r="AXW710" s="1"/>
      <c r="AXX710" s="1"/>
      <c r="AXY710" s="1"/>
      <c r="AXZ710" s="1"/>
      <c r="AYA710" s="1"/>
      <c r="AYB710" s="1"/>
      <c r="AYC710" s="1"/>
      <c r="AYD710" s="1"/>
      <c r="AYE710" s="1"/>
      <c r="AYF710" s="1"/>
      <c r="AYG710" s="1"/>
      <c r="AYH710" s="1"/>
      <c r="AYI710" s="1"/>
      <c r="AYJ710" s="1"/>
      <c r="AYK710" s="1"/>
      <c r="AYL710" s="1"/>
      <c r="AYM710" s="1"/>
      <c r="AYN710" s="1"/>
      <c r="AYO710" s="1"/>
      <c r="AYP710" s="1"/>
      <c r="AYQ710" s="1"/>
      <c r="AYR710" s="1"/>
      <c r="AYS710" s="1"/>
      <c r="AYT710" s="1"/>
      <c r="AYU710" s="1"/>
      <c r="AYV710" s="1"/>
      <c r="AYW710" s="1"/>
      <c r="AYX710" s="1"/>
      <c r="AYY710" s="1"/>
      <c r="AYZ710" s="1"/>
      <c r="AZA710" s="1"/>
      <c r="AZB710" s="1"/>
      <c r="AZC710" s="1"/>
      <c r="AZD710" s="1"/>
      <c r="AZE710" s="1"/>
      <c r="AZF710" s="1"/>
      <c r="AZG710" s="1"/>
      <c r="AZH710" s="1"/>
      <c r="AZI710" s="1"/>
      <c r="AZJ710" s="1"/>
      <c r="AZK710" s="1"/>
      <c r="AZL710" s="1"/>
      <c r="AZM710" s="1"/>
      <c r="AZN710" s="1"/>
      <c r="AZO710" s="1"/>
      <c r="AZP710" s="1"/>
      <c r="AZQ710" s="1"/>
      <c r="AZR710" s="1"/>
      <c r="AZS710" s="1"/>
      <c r="AZT710" s="1"/>
      <c r="AZU710" s="1"/>
      <c r="AZV710" s="1"/>
      <c r="AZW710" s="1"/>
      <c r="AZX710" s="1"/>
      <c r="AZY710" s="1"/>
      <c r="AZZ710" s="1"/>
      <c r="BAA710" s="1"/>
      <c r="BAB710" s="1"/>
      <c r="BAC710" s="1"/>
      <c r="BAD710" s="1"/>
      <c r="BAE710" s="1"/>
      <c r="BAF710" s="1"/>
      <c r="BAG710" s="1"/>
      <c r="BAH710" s="1"/>
      <c r="BAI710" s="1"/>
      <c r="BAJ710" s="1"/>
      <c r="BAK710" s="1"/>
      <c r="BAL710" s="1"/>
      <c r="BAM710" s="1"/>
      <c r="BAN710" s="1"/>
      <c r="BAO710" s="1"/>
      <c r="BAP710" s="1"/>
      <c r="BAQ710" s="1"/>
      <c r="BAR710" s="1"/>
      <c r="BAS710" s="1"/>
      <c r="BAT710" s="1"/>
      <c r="BAU710" s="1"/>
      <c r="BAV710" s="1"/>
      <c r="BAW710" s="1"/>
      <c r="BAX710" s="1"/>
      <c r="BAY710" s="1"/>
      <c r="BAZ710" s="1"/>
      <c r="BBA710" s="1"/>
      <c r="BBB710" s="1"/>
      <c r="BBC710" s="1"/>
      <c r="BBD710" s="1"/>
      <c r="BBE710" s="1"/>
      <c r="BBF710" s="1"/>
      <c r="BBG710" s="1"/>
      <c r="BBH710" s="1"/>
      <c r="BBI710" s="1"/>
      <c r="BBJ710" s="1"/>
      <c r="BBK710" s="1"/>
      <c r="BBL710" s="1"/>
      <c r="BBM710" s="1"/>
      <c r="BBN710" s="1"/>
      <c r="BBO710" s="1"/>
      <c r="BBP710" s="1"/>
      <c r="BBQ710" s="1"/>
      <c r="BBR710" s="1"/>
      <c r="BBS710" s="1"/>
      <c r="BBT710" s="1"/>
      <c r="BBU710" s="1"/>
      <c r="BBV710" s="1"/>
      <c r="BBW710" s="1"/>
      <c r="BBX710" s="1"/>
      <c r="BBY710" s="1"/>
      <c r="BBZ710" s="1"/>
      <c r="BCA710" s="1"/>
      <c r="BCB710" s="1"/>
      <c r="BCC710" s="1"/>
      <c r="BCD710" s="1"/>
      <c r="BCE710" s="1"/>
      <c r="BCF710" s="1"/>
      <c r="BCG710" s="1"/>
      <c r="BCH710" s="1"/>
      <c r="BCI710" s="1"/>
      <c r="BCJ710" s="1"/>
      <c r="BCK710" s="1"/>
      <c r="BCL710" s="1"/>
      <c r="BCM710" s="1"/>
      <c r="BCN710" s="1"/>
      <c r="BCO710" s="1"/>
      <c r="BCP710" s="1"/>
      <c r="BCQ710" s="1"/>
      <c r="BCR710" s="1"/>
      <c r="BCS710" s="1"/>
      <c r="BCT710" s="1"/>
      <c r="BCU710" s="1"/>
      <c r="BCV710" s="1"/>
      <c r="BCW710" s="1"/>
      <c r="BCX710" s="1"/>
      <c r="BCY710" s="1"/>
      <c r="BCZ710" s="1"/>
      <c r="BDA710" s="1"/>
      <c r="BDB710" s="1"/>
      <c r="BDC710" s="1"/>
      <c r="BDD710" s="1"/>
      <c r="BDE710" s="1"/>
      <c r="BDF710" s="1"/>
      <c r="BDG710" s="1"/>
      <c r="BDH710" s="1"/>
      <c r="BDI710" s="1"/>
      <c r="BDJ710" s="1"/>
      <c r="BDK710" s="1"/>
      <c r="BDL710" s="1"/>
      <c r="BDM710" s="1"/>
      <c r="BDN710" s="1"/>
      <c r="BDO710" s="1"/>
      <c r="BDP710" s="1"/>
      <c r="BDQ710" s="1"/>
      <c r="BDR710" s="1"/>
      <c r="BDS710" s="1"/>
      <c r="BDT710" s="1"/>
      <c r="BDU710" s="1"/>
      <c r="BDV710" s="1"/>
      <c r="BDW710" s="1"/>
      <c r="BDX710" s="1"/>
      <c r="BDY710" s="1"/>
      <c r="BDZ710" s="1"/>
      <c r="BEA710" s="1"/>
      <c r="BEB710" s="1"/>
      <c r="BEC710" s="1"/>
      <c r="BED710" s="1"/>
      <c r="BEE710" s="1"/>
      <c r="BEF710" s="1"/>
      <c r="BEG710" s="1"/>
      <c r="BEH710" s="1"/>
      <c r="BEI710" s="1"/>
      <c r="BEJ710" s="1"/>
      <c r="BEK710" s="1"/>
      <c r="BEL710" s="1"/>
      <c r="BEM710" s="1"/>
      <c r="BEN710" s="1"/>
      <c r="BEO710" s="1"/>
      <c r="BEP710" s="1"/>
      <c r="BEQ710" s="1"/>
      <c r="BER710" s="1"/>
      <c r="BES710" s="1"/>
      <c r="BET710" s="1"/>
      <c r="BEU710" s="1"/>
      <c r="BEV710" s="1"/>
      <c r="BEW710" s="1"/>
      <c r="BEX710" s="1"/>
      <c r="BEY710" s="1"/>
      <c r="BEZ710" s="1"/>
      <c r="BFA710" s="1"/>
      <c r="BFB710" s="1"/>
      <c r="BFC710" s="1"/>
      <c r="BFD710" s="1"/>
      <c r="BFE710" s="1"/>
      <c r="BFF710" s="1"/>
      <c r="BFG710" s="1"/>
      <c r="BFH710" s="1"/>
      <c r="BFI710" s="1"/>
      <c r="BFJ710" s="1"/>
      <c r="BFK710" s="1"/>
      <c r="BFL710" s="1"/>
      <c r="BFM710" s="1"/>
      <c r="BFN710" s="1"/>
      <c r="BFO710" s="1"/>
      <c r="BFP710" s="1"/>
      <c r="BFQ710" s="1"/>
      <c r="BFR710" s="1"/>
      <c r="BFS710" s="1"/>
      <c r="BFT710" s="1"/>
      <c r="BFU710" s="1"/>
      <c r="BFV710" s="1"/>
      <c r="BFW710" s="1"/>
      <c r="BFX710" s="1"/>
      <c r="BFY710" s="1"/>
      <c r="BFZ710" s="1"/>
      <c r="BGA710" s="1"/>
      <c r="BGB710" s="1"/>
      <c r="BGC710" s="1"/>
      <c r="BGD710" s="1"/>
      <c r="BGE710" s="1"/>
      <c r="BGF710" s="1"/>
      <c r="BGG710" s="1"/>
      <c r="BGH710" s="1"/>
      <c r="BGI710" s="1"/>
      <c r="BGJ710" s="1"/>
      <c r="BGK710" s="1"/>
      <c r="BGL710" s="1"/>
      <c r="BGM710" s="1"/>
      <c r="BGN710" s="1"/>
      <c r="BGO710" s="1"/>
      <c r="BGP710" s="1"/>
      <c r="BGQ710" s="1"/>
      <c r="BGR710" s="1"/>
      <c r="BGS710" s="1"/>
      <c r="BGT710" s="1"/>
      <c r="BGU710" s="1"/>
      <c r="BGV710" s="1"/>
      <c r="BGW710" s="1"/>
      <c r="BGX710" s="1"/>
      <c r="BGY710" s="1"/>
      <c r="BGZ710" s="1"/>
      <c r="BHA710" s="1"/>
      <c r="BHB710" s="1"/>
      <c r="BHC710" s="1"/>
      <c r="BHD710" s="1"/>
      <c r="BHE710" s="1"/>
      <c r="BHF710" s="1"/>
      <c r="BHG710" s="1"/>
      <c r="BHH710" s="1"/>
      <c r="BHI710" s="1"/>
      <c r="BHJ710" s="1"/>
      <c r="BHK710" s="1"/>
      <c r="BHL710" s="1"/>
      <c r="BHM710" s="1"/>
      <c r="BHN710" s="1"/>
      <c r="BHO710" s="1"/>
      <c r="BHP710" s="1"/>
      <c r="BHQ710" s="1"/>
      <c r="BHR710" s="1"/>
      <c r="BHS710" s="1"/>
      <c r="BHT710" s="1"/>
      <c r="BHU710" s="1"/>
      <c r="BHV710" s="1"/>
      <c r="BHW710" s="1"/>
      <c r="BHX710" s="1"/>
      <c r="BHY710" s="1"/>
      <c r="BHZ710" s="1"/>
      <c r="BIA710" s="1"/>
      <c r="BIB710" s="1"/>
      <c r="BIC710" s="1"/>
      <c r="BID710" s="1"/>
      <c r="BIE710" s="1"/>
      <c r="BIF710" s="1"/>
      <c r="BIG710" s="1"/>
      <c r="BIH710" s="1"/>
      <c r="BII710" s="1"/>
      <c r="BIJ710" s="1"/>
      <c r="BIK710" s="1"/>
      <c r="BIL710" s="1"/>
      <c r="BIM710" s="1"/>
      <c r="BIN710" s="1"/>
      <c r="BIO710" s="1"/>
      <c r="BIP710" s="1"/>
      <c r="BIQ710" s="1"/>
      <c r="BIR710" s="1"/>
      <c r="BIS710" s="1"/>
      <c r="BIT710" s="1"/>
      <c r="BIU710" s="1"/>
      <c r="BIV710" s="1"/>
      <c r="BIW710" s="1"/>
      <c r="BIX710" s="1"/>
      <c r="BIY710" s="1"/>
      <c r="BIZ710" s="1"/>
      <c r="BJA710" s="1"/>
      <c r="BJB710" s="1"/>
      <c r="BJC710" s="1"/>
      <c r="BJD710" s="1"/>
      <c r="BJE710" s="1"/>
      <c r="BJF710" s="1"/>
      <c r="BJG710" s="1"/>
      <c r="BJH710" s="1"/>
      <c r="BJI710" s="1"/>
      <c r="BJJ710" s="1"/>
      <c r="BJK710" s="1"/>
      <c r="BJL710" s="1"/>
      <c r="BJM710" s="1"/>
      <c r="BJN710" s="1"/>
      <c r="BJO710" s="1"/>
      <c r="BJP710" s="1"/>
      <c r="BJQ710" s="1"/>
      <c r="BJR710" s="1"/>
      <c r="BJS710" s="1"/>
      <c r="BJT710" s="1"/>
      <c r="BJU710" s="1"/>
      <c r="BJV710" s="1"/>
      <c r="BJW710" s="1"/>
      <c r="BJX710" s="1"/>
      <c r="BJY710" s="1"/>
      <c r="BJZ710" s="1"/>
      <c r="BKA710" s="1"/>
      <c r="BKB710" s="1"/>
      <c r="BKC710" s="1"/>
      <c r="BKD710" s="1"/>
      <c r="BKE710" s="1"/>
      <c r="BKF710" s="1"/>
      <c r="BKG710" s="1"/>
      <c r="BKH710" s="1"/>
      <c r="BKI710" s="1"/>
      <c r="BKJ710" s="1"/>
      <c r="BKK710" s="1"/>
      <c r="BKL710" s="1"/>
      <c r="BKM710" s="1"/>
      <c r="BKN710" s="1"/>
      <c r="BKO710" s="1"/>
      <c r="BKP710" s="1"/>
      <c r="BKQ710" s="1"/>
      <c r="BKR710" s="1"/>
      <c r="BKS710" s="1"/>
      <c r="BKT710" s="1"/>
      <c r="BKU710" s="1"/>
      <c r="BKV710" s="1"/>
      <c r="BKW710" s="1"/>
      <c r="BKX710" s="1"/>
      <c r="BKY710" s="1"/>
      <c r="BKZ710" s="1"/>
      <c r="BLA710" s="1"/>
      <c r="BLB710" s="1"/>
      <c r="BLC710" s="1"/>
      <c r="BLD710" s="1"/>
      <c r="BLE710" s="1"/>
      <c r="BLF710" s="1"/>
      <c r="BLG710" s="1"/>
      <c r="BLH710" s="1"/>
      <c r="BLI710" s="1"/>
      <c r="BLJ710" s="1"/>
      <c r="BLK710" s="1"/>
      <c r="BLL710" s="1"/>
      <c r="BLM710" s="1"/>
      <c r="BLN710" s="1"/>
      <c r="BLO710" s="1"/>
      <c r="BLP710" s="1"/>
      <c r="BLQ710" s="1"/>
      <c r="BLR710" s="1"/>
      <c r="BLS710" s="1"/>
      <c r="BLT710" s="1"/>
      <c r="BLU710" s="1"/>
      <c r="BLV710" s="1"/>
      <c r="BLW710" s="1"/>
      <c r="BLX710" s="1"/>
      <c r="BLY710" s="1"/>
      <c r="BLZ710" s="1"/>
      <c r="BMA710" s="1"/>
      <c r="BMB710" s="1"/>
      <c r="BMC710" s="1"/>
      <c r="BMD710" s="1"/>
      <c r="BME710" s="1"/>
      <c r="BMF710" s="1"/>
      <c r="BMG710" s="1"/>
      <c r="BMH710" s="1"/>
      <c r="BMI710" s="1"/>
      <c r="BMJ710" s="1"/>
      <c r="BMK710" s="1"/>
      <c r="BML710" s="1"/>
      <c r="BMM710" s="1"/>
      <c r="BMN710" s="1"/>
      <c r="BMO710" s="1"/>
      <c r="BMP710" s="1"/>
      <c r="BMQ710" s="1"/>
      <c r="BMR710" s="1"/>
      <c r="BMS710" s="1"/>
      <c r="BMT710" s="1"/>
      <c r="BMU710" s="1"/>
      <c r="BMV710" s="1"/>
      <c r="BMW710" s="1"/>
      <c r="BMX710" s="1"/>
      <c r="BMY710" s="1"/>
      <c r="BMZ710" s="1"/>
      <c r="BNA710" s="1"/>
      <c r="BNB710" s="1"/>
      <c r="BNC710" s="1"/>
      <c r="BND710" s="1"/>
      <c r="BNE710" s="1"/>
      <c r="BNF710" s="1"/>
      <c r="BNG710" s="1"/>
      <c r="BNH710" s="1"/>
      <c r="BNI710" s="1"/>
      <c r="BNJ710" s="1"/>
      <c r="BNK710" s="1"/>
      <c r="BNL710" s="1"/>
      <c r="BNM710" s="1"/>
      <c r="BNN710" s="1"/>
      <c r="BNO710" s="1"/>
      <c r="BNP710" s="1"/>
      <c r="BNQ710" s="1"/>
      <c r="BNR710" s="1"/>
      <c r="BNS710" s="1"/>
      <c r="BNT710" s="1"/>
      <c r="BNU710" s="1"/>
      <c r="BNV710" s="1"/>
      <c r="BNW710" s="1"/>
      <c r="BNX710" s="1"/>
      <c r="BNY710" s="1"/>
      <c r="BNZ710" s="1"/>
      <c r="BOA710" s="1"/>
      <c r="BOB710" s="1"/>
      <c r="BOC710" s="1"/>
      <c r="BOD710" s="1"/>
      <c r="BOE710" s="1"/>
      <c r="BOF710" s="1"/>
      <c r="BOG710" s="1"/>
      <c r="BOH710" s="1"/>
      <c r="BOI710" s="1"/>
      <c r="BOJ710" s="1"/>
      <c r="BOK710" s="1"/>
      <c r="BOL710" s="1"/>
      <c r="BOM710" s="1"/>
      <c r="BON710" s="1"/>
      <c r="BOO710" s="1"/>
      <c r="BOP710" s="1"/>
      <c r="BOQ710" s="1"/>
      <c r="BOR710" s="1"/>
      <c r="BOS710" s="1"/>
      <c r="BOT710" s="1"/>
      <c r="BOU710" s="1"/>
      <c r="BOV710" s="1"/>
      <c r="BOW710" s="1"/>
      <c r="BOX710" s="1"/>
      <c r="BOY710" s="1"/>
      <c r="BOZ710" s="1"/>
      <c r="BPA710" s="1"/>
      <c r="BPB710" s="1"/>
      <c r="BPC710" s="1"/>
      <c r="BPD710" s="1"/>
      <c r="BPE710" s="1"/>
      <c r="BPF710" s="1"/>
      <c r="BPG710" s="1"/>
      <c r="BPH710" s="1"/>
      <c r="BPI710" s="1"/>
      <c r="BPJ710" s="1"/>
      <c r="BPK710" s="1"/>
      <c r="BPL710" s="1"/>
      <c r="BPM710" s="1"/>
      <c r="BPN710" s="1"/>
      <c r="BPO710" s="1"/>
      <c r="BPP710" s="1"/>
      <c r="BPQ710" s="1"/>
      <c r="BPR710" s="1"/>
      <c r="BPS710" s="1"/>
      <c r="BPT710" s="1"/>
      <c r="BPU710" s="1"/>
      <c r="BPV710" s="1"/>
      <c r="BPW710" s="1"/>
      <c r="BPX710" s="1"/>
      <c r="BPY710" s="1"/>
      <c r="BPZ710" s="1"/>
      <c r="BQA710" s="1"/>
      <c r="BQB710" s="1"/>
      <c r="BQC710" s="1"/>
      <c r="BQD710" s="1"/>
      <c r="BQE710" s="1"/>
      <c r="BQF710" s="1"/>
      <c r="BQG710" s="1"/>
      <c r="BQH710" s="1"/>
      <c r="BQI710" s="1"/>
      <c r="BQJ710" s="1"/>
      <c r="BQK710" s="1"/>
      <c r="BQL710" s="1"/>
      <c r="BQM710" s="1"/>
      <c r="BQN710" s="1"/>
      <c r="BQO710" s="1"/>
      <c r="BQP710" s="1"/>
      <c r="BQQ710" s="1"/>
      <c r="BQR710" s="1"/>
      <c r="BQS710" s="1"/>
      <c r="BQT710" s="1"/>
      <c r="BQU710" s="1"/>
      <c r="BQV710" s="1"/>
      <c r="BQW710" s="1"/>
      <c r="BQX710" s="1"/>
      <c r="BQY710" s="1"/>
      <c r="BQZ710" s="1"/>
      <c r="BRA710" s="1"/>
      <c r="BRB710" s="1"/>
      <c r="BRC710" s="1"/>
      <c r="BRD710" s="1"/>
      <c r="BRE710" s="1"/>
      <c r="BRF710" s="1"/>
      <c r="BRG710" s="1"/>
      <c r="BRH710" s="1"/>
      <c r="BRI710" s="1"/>
      <c r="BRJ710" s="1"/>
      <c r="BRK710" s="1"/>
      <c r="BRL710" s="1"/>
      <c r="BRM710" s="1"/>
      <c r="BRN710" s="1"/>
      <c r="BRO710" s="1"/>
      <c r="BRP710" s="1"/>
      <c r="BRQ710" s="1"/>
      <c r="BRR710" s="1"/>
      <c r="BRS710" s="1"/>
      <c r="BRT710" s="1"/>
      <c r="BRU710" s="1"/>
      <c r="BRV710" s="1"/>
      <c r="BRW710" s="1"/>
      <c r="BRX710" s="1"/>
      <c r="BRY710" s="1"/>
      <c r="BRZ710" s="1"/>
      <c r="BSA710" s="1"/>
      <c r="BSB710" s="1"/>
      <c r="BSC710" s="1"/>
      <c r="BSD710" s="1"/>
      <c r="BSE710" s="1"/>
      <c r="BSF710" s="1"/>
      <c r="BSG710" s="1"/>
      <c r="BSH710" s="1"/>
      <c r="BSI710" s="1"/>
      <c r="BSJ710" s="1"/>
      <c r="BSK710" s="1"/>
      <c r="BSL710" s="1"/>
      <c r="BSM710" s="1"/>
      <c r="BSN710" s="1"/>
      <c r="BSO710" s="1"/>
      <c r="BSP710" s="1"/>
      <c r="BSQ710" s="1"/>
      <c r="BSR710" s="1"/>
      <c r="BSS710" s="1"/>
      <c r="BST710" s="1"/>
      <c r="BSU710" s="1"/>
      <c r="BSV710" s="1"/>
      <c r="BSW710" s="1"/>
      <c r="BSX710" s="1"/>
      <c r="BSY710" s="1"/>
      <c r="BSZ710" s="1"/>
      <c r="BTA710" s="1"/>
      <c r="BTB710" s="1"/>
      <c r="BTC710" s="1"/>
      <c r="BTD710" s="1"/>
      <c r="BTE710" s="1"/>
      <c r="BTF710" s="1"/>
      <c r="BTG710" s="1"/>
      <c r="BTH710" s="1"/>
      <c r="BTI710" s="1"/>
      <c r="BTJ710" s="1"/>
      <c r="BTK710" s="1"/>
      <c r="BTL710" s="1"/>
      <c r="BTM710" s="1"/>
      <c r="BTN710" s="1"/>
      <c r="BTO710" s="1"/>
      <c r="BTP710" s="1"/>
      <c r="BTQ710" s="1"/>
      <c r="BTR710" s="1"/>
      <c r="BTS710" s="1"/>
      <c r="BTT710" s="1"/>
      <c r="BTU710" s="1"/>
      <c r="BTV710" s="1"/>
      <c r="BTW710" s="1"/>
      <c r="BTX710" s="1"/>
      <c r="BTY710" s="1"/>
      <c r="BTZ710" s="1"/>
      <c r="BUA710" s="1"/>
      <c r="BUB710" s="1"/>
      <c r="BUC710" s="1"/>
      <c r="BUD710" s="1"/>
      <c r="BUE710" s="1"/>
      <c r="BUF710" s="1"/>
      <c r="BUG710" s="1"/>
      <c r="BUH710" s="1"/>
      <c r="BUI710" s="1"/>
      <c r="BUJ710" s="1"/>
      <c r="BUK710" s="1"/>
      <c r="BUL710" s="1"/>
      <c r="BUM710" s="1"/>
      <c r="BUN710" s="1"/>
      <c r="BUO710" s="1"/>
      <c r="BUP710" s="1"/>
      <c r="BUQ710" s="1"/>
      <c r="BUR710" s="1"/>
      <c r="BUS710" s="1"/>
      <c r="BUT710" s="1"/>
      <c r="BUU710" s="1"/>
      <c r="BUV710" s="1"/>
      <c r="BUW710" s="1"/>
      <c r="BUX710" s="1"/>
      <c r="BUY710" s="1"/>
      <c r="BUZ710" s="1"/>
      <c r="BVA710" s="1"/>
      <c r="BVB710" s="1"/>
      <c r="BVC710" s="1"/>
      <c r="BVD710" s="1"/>
      <c r="BVE710" s="1"/>
      <c r="BVF710" s="1"/>
      <c r="BVG710" s="1"/>
      <c r="BVH710" s="1"/>
      <c r="BVI710" s="1"/>
      <c r="BVJ710" s="1"/>
      <c r="BVK710" s="1"/>
      <c r="BVL710" s="1"/>
      <c r="BVM710" s="1"/>
      <c r="BVN710" s="1"/>
      <c r="BVO710" s="1"/>
      <c r="BVP710" s="1"/>
      <c r="BVQ710" s="1"/>
      <c r="BVR710" s="1"/>
      <c r="BVS710" s="1"/>
      <c r="BVT710" s="1"/>
      <c r="BVU710" s="1"/>
      <c r="BVV710" s="1"/>
      <c r="BVW710" s="1"/>
      <c r="BVX710" s="1"/>
      <c r="BVY710" s="1"/>
      <c r="BVZ710" s="1"/>
      <c r="BWA710" s="1"/>
      <c r="BWB710" s="1"/>
      <c r="BWC710" s="1"/>
      <c r="BWD710" s="1"/>
      <c r="BWE710" s="1"/>
      <c r="BWF710" s="1"/>
      <c r="BWG710" s="1"/>
      <c r="BWH710" s="1"/>
      <c r="BWI710" s="1"/>
      <c r="BWJ710" s="1"/>
      <c r="BWK710" s="1"/>
      <c r="BWL710" s="1"/>
      <c r="BWM710" s="1"/>
      <c r="BWN710" s="1"/>
      <c r="BWO710" s="1"/>
      <c r="BWP710" s="1"/>
      <c r="BWQ710" s="1"/>
      <c r="BWR710" s="1"/>
      <c r="BWS710" s="1"/>
      <c r="BWT710" s="1"/>
      <c r="BWU710" s="1"/>
      <c r="BWV710" s="1"/>
      <c r="BWW710" s="1"/>
      <c r="BWX710" s="1"/>
      <c r="BWY710" s="1"/>
      <c r="BWZ710" s="1"/>
      <c r="BXA710" s="1"/>
      <c r="BXB710" s="1"/>
      <c r="BXC710" s="1"/>
      <c r="BXD710" s="1"/>
      <c r="BXE710" s="1"/>
      <c r="BXF710" s="1"/>
      <c r="BXG710" s="1"/>
      <c r="BXH710" s="1"/>
      <c r="BXI710" s="1"/>
      <c r="BXJ710" s="1"/>
      <c r="BXK710" s="1"/>
      <c r="BXL710" s="1"/>
      <c r="BXM710" s="1"/>
      <c r="BXN710" s="1"/>
      <c r="BXO710" s="1"/>
      <c r="BXP710" s="1"/>
      <c r="BXQ710" s="1"/>
      <c r="BXR710" s="1"/>
      <c r="BXS710" s="1"/>
      <c r="BXT710" s="1"/>
      <c r="BXU710" s="1"/>
      <c r="BXV710" s="1"/>
      <c r="BXW710" s="1"/>
      <c r="BXX710" s="1"/>
      <c r="BXY710" s="1"/>
      <c r="BXZ710" s="1"/>
      <c r="BYA710" s="1"/>
      <c r="BYB710" s="1"/>
      <c r="BYC710" s="1"/>
      <c r="BYD710" s="1"/>
      <c r="BYE710" s="1"/>
      <c r="BYF710" s="1"/>
      <c r="BYG710" s="1"/>
      <c r="BYH710" s="1"/>
      <c r="BYI710" s="1"/>
      <c r="BYJ710" s="1"/>
      <c r="BYK710" s="1"/>
      <c r="BYL710" s="1"/>
      <c r="BYM710" s="1"/>
      <c r="BYN710" s="1"/>
      <c r="BYO710" s="1"/>
      <c r="BYP710" s="1"/>
      <c r="BYQ710" s="1"/>
      <c r="BYR710" s="1"/>
      <c r="BYS710" s="1"/>
      <c r="BYT710" s="1"/>
      <c r="BYU710" s="1"/>
      <c r="BYV710" s="1"/>
      <c r="BYW710" s="1"/>
      <c r="BYX710" s="1"/>
      <c r="BYY710" s="1"/>
      <c r="BYZ710" s="1"/>
      <c r="BZA710" s="1"/>
      <c r="BZB710" s="1"/>
      <c r="BZC710" s="1"/>
      <c r="BZD710" s="1"/>
      <c r="BZE710" s="1"/>
      <c r="BZF710" s="1"/>
      <c r="BZG710" s="1"/>
      <c r="BZH710" s="1"/>
      <c r="BZI710" s="1"/>
      <c r="BZJ710" s="1"/>
      <c r="BZK710" s="1"/>
      <c r="BZL710" s="1"/>
      <c r="BZM710" s="1"/>
      <c r="BZN710" s="1"/>
      <c r="BZO710" s="1"/>
      <c r="BZP710" s="1"/>
      <c r="BZQ710" s="1"/>
      <c r="BZR710" s="1"/>
      <c r="BZS710" s="1"/>
      <c r="BZT710" s="1"/>
      <c r="BZU710" s="1"/>
      <c r="BZV710" s="1"/>
      <c r="BZW710" s="1"/>
      <c r="BZX710" s="1"/>
      <c r="BZY710" s="1"/>
      <c r="BZZ710" s="1"/>
      <c r="CAA710" s="1"/>
      <c r="CAB710" s="1"/>
      <c r="CAC710" s="1"/>
      <c r="CAD710" s="1"/>
      <c r="CAE710" s="1"/>
      <c r="CAF710" s="1"/>
      <c r="CAG710" s="1"/>
      <c r="CAH710" s="1"/>
      <c r="CAI710" s="1"/>
      <c r="CAJ710" s="1"/>
      <c r="CAK710" s="1"/>
      <c r="CAL710" s="1"/>
      <c r="CAM710" s="1"/>
      <c r="CAN710" s="1"/>
      <c r="CAO710" s="1"/>
      <c r="CAP710" s="1"/>
      <c r="CAQ710" s="1"/>
      <c r="CAR710" s="1"/>
      <c r="CAS710" s="1"/>
      <c r="CAT710" s="1"/>
      <c r="CAU710" s="1"/>
      <c r="CAV710" s="1"/>
      <c r="CAW710" s="1"/>
      <c r="CAX710" s="1"/>
      <c r="CAY710" s="1"/>
      <c r="CAZ710" s="1"/>
      <c r="CBA710" s="1"/>
      <c r="CBB710" s="1"/>
      <c r="CBC710" s="1"/>
      <c r="CBD710" s="1"/>
      <c r="CBE710" s="1"/>
      <c r="CBF710" s="1"/>
      <c r="CBG710" s="1"/>
      <c r="CBH710" s="1"/>
      <c r="CBI710" s="1"/>
      <c r="CBJ710" s="1"/>
      <c r="CBK710" s="1"/>
      <c r="CBL710" s="1"/>
      <c r="CBM710" s="1"/>
      <c r="CBN710" s="1"/>
      <c r="CBO710" s="1"/>
      <c r="CBP710" s="1"/>
      <c r="CBQ710" s="1"/>
      <c r="CBR710" s="1"/>
      <c r="CBS710" s="1"/>
      <c r="CBT710" s="1"/>
      <c r="CBU710" s="1"/>
      <c r="CBV710" s="1"/>
      <c r="CBW710" s="1"/>
      <c r="CBX710" s="1"/>
      <c r="CBY710" s="1"/>
      <c r="CBZ710" s="1"/>
      <c r="CCA710" s="1"/>
      <c r="CCB710" s="1"/>
      <c r="CCC710" s="1"/>
      <c r="CCD710" s="1"/>
      <c r="CCE710" s="1"/>
      <c r="CCF710" s="1"/>
      <c r="CCG710" s="1"/>
      <c r="CCH710" s="1"/>
      <c r="CCI710" s="1"/>
      <c r="CCJ710" s="1"/>
      <c r="CCK710" s="1"/>
      <c r="CCL710" s="1"/>
      <c r="CCM710" s="1"/>
      <c r="CCN710" s="1"/>
      <c r="CCO710" s="1"/>
      <c r="CCP710" s="1"/>
      <c r="CCQ710" s="1"/>
      <c r="CCR710" s="1"/>
      <c r="CCS710" s="1"/>
      <c r="CCT710" s="1"/>
      <c r="CCU710" s="1"/>
      <c r="CCV710" s="1"/>
      <c r="CCW710" s="1"/>
      <c r="CCX710" s="1"/>
      <c r="CCY710" s="1"/>
      <c r="CCZ710" s="1"/>
      <c r="CDA710" s="1"/>
      <c r="CDB710" s="1"/>
      <c r="CDC710" s="1"/>
      <c r="CDD710" s="1"/>
      <c r="CDE710" s="1"/>
      <c r="CDF710" s="1"/>
      <c r="CDG710" s="1"/>
      <c r="CDH710" s="1"/>
      <c r="CDI710" s="1"/>
      <c r="CDJ710" s="1"/>
      <c r="CDK710" s="1"/>
      <c r="CDL710" s="1"/>
      <c r="CDM710" s="1"/>
      <c r="CDN710" s="1"/>
      <c r="CDO710" s="1"/>
      <c r="CDP710" s="1"/>
      <c r="CDQ710" s="1"/>
      <c r="CDR710" s="1"/>
      <c r="CDS710" s="1"/>
      <c r="CDT710" s="1"/>
      <c r="CDU710" s="1"/>
      <c r="CDV710" s="1"/>
      <c r="CDW710" s="1"/>
      <c r="CDX710" s="1"/>
      <c r="CDY710" s="1"/>
      <c r="CDZ710" s="1"/>
      <c r="CEA710" s="1"/>
      <c r="CEB710" s="1"/>
      <c r="CEC710" s="1"/>
      <c r="CED710" s="1"/>
      <c r="CEE710" s="1"/>
      <c r="CEF710" s="1"/>
      <c r="CEG710" s="1"/>
      <c r="CEH710" s="1"/>
      <c r="CEI710" s="1"/>
      <c r="CEJ710" s="1"/>
      <c r="CEK710" s="1"/>
      <c r="CEL710" s="1"/>
      <c r="CEM710" s="1"/>
      <c r="CEN710" s="1"/>
      <c r="CEO710" s="1"/>
      <c r="CEP710" s="1"/>
      <c r="CEQ710" s="1"/>
      <c r="CER710" s="1"/>
      <c r="CES710" s="1"/>
      <c r="CET710" s="1"/>
      <c r="CEU710" s="1"/>
      <c r="CEV710" s="1"/>
      <c r="CEW710" s="1"/>
      <c r="CEX710" s="1"/>
      <c r="CEY710" s="1"/>
      <c r="CEZ710" s="1"/>
      <c r="CFA710" s="1"/>
      <c r="CFB710" s="1"/>
      <c r="CFC710" s="1"/>
      <c r="CFD710" s="1"/>
      <c r="CFE710" s="1"/>
      <c r="CFF710" s="1"/>
      <c r="CFG710" s="1"/>
      <c r="CFH710" s="1"/>
      <c r="CFI710" s="1"/>
      <c r="CFJ710" s="1"/>
      <c r="CFK710" s="1"/>
      <c r="CFL710" s="1"/>
      <c r="CFM710" s="1"/>
      <c r="CFN710" s="1"/>
      <c r="CFO710" s="1"/>
      <c r="CFP710" s="1"/>
      <c r="CFQ710" s="1"/>
      <c r="CFR710" s="1"/>
      <c r="CFS710" s="1"/>
      <c r="CFT710" s="1"/>
      <c r="CFU710" s="1"/>
      <c r="CFV710" s="1"/>
      <c r="CFW710" s="1"/>
      <c r="CFX710" s="1"/>
      <c r="CFY710" s="1"/>
      <c r="CFZ710" s="1"/>
      <c r="CGA710" s="1"/>
      <c r="CGB710" s="1"/>
      <c r="CGC710" s="1"/>
      <c r="CGD710" s="1"/>
      <c r="CGE710" s="1"/>
      <c r="CGF710" s="1"/>
      <c r="CGG710" s="1"/>
      <c r="CGH710" s="1"/>
      <c r="CGI710" s="1"/>
      <c r="CGJ710" s="1"/>
      <c r="CGK710" s="1"/>
      <c r="CGL710" s="1"/>
      <c r="CGM710" s="1"/>
      <c r="CGN710" s="1"/>
      <c r="CGO710" s="1"/>
      <c r="CGP710" s="1"/>
      <c r="CGQ710" s="1"/>
      <c r="CGR710" s="1"/>
      <c r="CGS710" s="1"/>
      <c r="CGT710" s="1"/>
      <c r="CGU710" s="1"/>
      <c r="CGV710" s="1"/>
      <c r="CGW710" s="1"/>
      <c r="CGX710" s="1"/>
      <c r="CGY710" s="1"/>
      <c r="CGZ710" s="1"/>
      <c r="CHA710" s="1"/>
      <c r="CHB710" s="1"/>
      <c r="CHC710" s="1"/>
      <c r="CHD710" s="1"/>
      <c r="CHE710" s="1"/>
      <c r="CHF710" s="1"/>
      <c r="CHG710" s="1"/>
    </row>
    <row r="711" spans="1:2243" s="39" customFormat="1" ht="13.5" thickBot="1" x14ac:dyDescent="0.25">
      <c r="A711" s="57">
        <v>37</v>
      </c>
      <c r="B711" s="54" t="s">
        <v>85</v>
      </c>
      <c r="C711" s="62">
        <f t="shared" si="381"/>
        <v>0</v>
      </c>
      <c r="D711" s="62">
        <f>D712</f>
        <v>0</v>
      </c>
      <c r="E711" s="62">
        <f t="shared" ref="E711:J712" si="386">E712</f>
        <v>0</v>
      </c>
      <c r="F711" s="62">
        <f t="shared" si="386"/>
        <v>0</v>
      </c>
      <c r="G711" s="62">
        <f t="shared" si="386"/>
        <v>0</v>
      </c>
      <c r="H711" s="62">
        <f t="shared" si="386"/>
        <v>0</v>
      </c>
      <c r="I711" s="62">
        <f t="shared" si="386"/>
        <v>0</v>
      </c>
      <c r="J711" s="62">
        <f t="shared" si="386"/>
        <v>0</v>
      </c>
      <c r="K711" s="220"/>
      <c r="L711" s="221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  <c r="Y711" s="33"/>
      <c r="Z711" s="33"/>
      <c r="AA711" s="33"/>
      <c r="AB711" s="33"/>
      <c r="AC711" s="1"/>
      <c r="AD711" s="1"/>
      <c r="AE711" s="1"/>
      <c r="AF711" s="1"/>
      <c r="AG711" s="33"/>
      <c r="AH711" s="33"/>
      <c r="AI711" s="33"/>
      <c r="AJ711" s="33"/>
      <c r="AK711" s="33"/>
      <c r="AL711" s="33"/>
      <c r="AM711" s="33"/>
      <c r="AN711" s="33"/>
      <c r="AO711" s="33"/>
      <c r="AP711" s="33"/>
      <c r="AQ711" s="33"/>
      <c r="AR711" s="33"/>
      <c r="AS711" s="33"/>
      <c r="AT711" s="33"/>
      <c r="AU711" s="33"/>
      <c r="AV711" s="33"/>
      <c r="AW711" s="33"/>
      <c r="AX711" s="33"/>
      <c r="AY711" s="33"/>
      <c r="AZ711" s="33"/>
      <c r="BA711" s="33"/>
      <c r="BB711" s="33"/>
      <c r="BC711" s="33"/>
      <c r="BD711" s="33"/>
      <c r="BE711" s="33"/>
      <c r="BF711" s="33"/>
      <c r="BG711" s="33"/>
      <c r="BH711" s="33"/>
      <c r="BI711" s="33"/>
      <c r="BJ711" s="33"/>
      <c r="BK711" s="33"/>
      <c r="BL711" s="33"/>
      <c r="BM711" s="33"/>
      <c r="BN711" s="33"/>
      <c r="BO711" s="33"/>
      <c r="BP711" s="33"/>
      <c r="BQ711" s="33"/>
      <c r="BR711" s="33"/>
      <c r="BS711" s="33"/>
      <c r="BT711" s="33"/>
      <c r="BU711" s="33"/>
      <c r="BV711" s="33"/>
      <c r="BW711" s="33"/>
      <c r="BX711" s="33"/>
      <c r="BY711" s="33"/>
      <c r="BZ711" s="33"/>
      <c r="CA711" s="33"/>
      <c r="CB711" s="33"/>
      <c r="CC711" s="33"/>
      <c r="CD711" s="33"/>
      <c r="CE711" s="33"/>
      <c r="CF711" s="33"/>
      <c r="CG711" s="33"/>
      <c r="CH711" s="33"/>
      <c r="CI711" s="33"/>
      <c r="CJ711" s="33"/>
      <c r="CK711" s="33"/>
      <c r="CL711" s="33"/>
      <c r="CM711" s="33"/>
      <c r="CN711" s="33"/>
      <c r="CO711" s="33"/>
      <c r="CP711" s="33"/>
      <c r="CQ711" s="33"/>
      <c r="CR711" s="33"/>
      <c r="CS711" s="33"/>
      <c r="CT711" s="33"/>
      <c r="CU711" s="33"/>
      <c r="CV711" s="33"/>
      <c r="CW711" s="33"/>
      <c r="CX711" s="33"/>
      <c r="CY711" s="33"/>
      <c r="CZ711" s="33"/>
      <c r="DA711" s="33"/>
      <c r="DB711" s="33"/>
      <c r="DC711" s="33"/>
      <c r="DD711" s="33"/>
      <c r="DE711" s="33"/>
      <c r="DF711" s="33"/>
      <c r="DG711" s="33"/>
      <c r="DH711" s="33"/>
      <c r="DI711" s="33"/>
      <c r="DJ711" s="33"/>
      <c r="DK711" s="33"/>
      <c r="DL711" s="33"/>
      <c r="DM711" s="33"/>
      <c r="DN711" s="33"/>
      <c r="DO711" s="33"/>
      <c r="DP711" s="33"/>
      <c r="DQ711" s="33"/>
      <c r="DR711" s="33"/>
      <c r="DS711" s="33"/>
      <c r="DT711" s="33"/>
      <c r="DU711" s="33"/>
      <c r="DV711" s="33"/>
      <c r="DW711" s="33"/>
      <c r="DX711" s="33"/>
      <c r="DY711" s="33"/>
      <c r="DZ711" s="33"/>
      <c r="EA711" s="33"/>
      <c r="EB711" s="33"/>
      <c r="EC711" s="33"/>
      <c r="ED711" s="33"/>
      <c r="EE711" s="33"/>
      <c r="EF711" s="33"/>
      <c r="EG711" s="33"/>
      <c r="EH711" s="33"/>
      <c r="EI711" s="33"/>
      <c r="EJ711" s="33"/>
      <c r="EK711" s="33"/>
      <c r="EL711" s="33"/>
      <c r="EM711" s="33"/>
      <c r="EN711" s="33"/>
      <c r="EO711" s="33"/>
      <c r="EP711" s="33"/>
      <c r="EQ711" s="33"/>
      <c r="ER711" s="33"/>
      <c r="ES711" s="33"/>
      <c r="ET711" s="33"/>
      <c r="EU711" s="33"/>
      <c r="EV711" s="33"/>
      <c r="EW711" s="33"/>
      <c r="EX711" s="33"/>
      <c r="EY711" s="33"/>
      <c r="EZ711" s="33"/>
      <c r="FA711" s="33"/>
      <c r="FB711" s="33"/>
      <c r="FC711" s="33"/>
      <c r="FD711" s="33"/>
      <c r="FE711" s="33"/>
      <c r="FF711" s="33"/>
      <c r="FG711" s="33"/>
      <c r="FH711" s="33"/>
      <c r="FI711" s="33"/>
      <c r="FJ711" s="33"/>
      <c r="FK711" s="33"/>
      <c r="FL711" s="33"/>
      <c r="FM711" s="33"/>
      <c r="FN711" s="33"/>
      <c r="FO711" s="33"/>
      <c r="FP711" s="33"/>
      <c r="FQ711" s="33"/>
      <c r="FR711" s="33"/>
      <c r="FS711" s="33"/>
      <c r="FT711" s="33"/>
      <c r="FU711" s="33"/>
      <c r="FV711" s="33"/>
      <c r="FW711" s="33"/>
      <c r="FX711" s="33"/>
      <c r="FY711" s="33"/>
      <c r="FZ711" s="33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  <c r="HC711" s="1"/>
      <c r="HD711" s="1"/>
      <c r="HE711" s="1"/>
      <c r="HF711" s="1"/>
      <c r="HG711" s="1"/>
      <c r="HH711" s="1"/>
      <c r="HI711" s="1"/>
      <c r="HJ711" s="1"/>
      <c r="HK711" s="1"/>
      <c r="HL711" s="1"/>
      <c r="HM711" s="1"/>
      <c r="HN711" s="1"/>
      <c r="HO711" s="1"/>
      <c r="HP711" s="1"/>
      <c r="HQ711" s="1"/>
      <c r="HR711" s="1"/>
      <c r="HS711" s="1"/>
      <c r="HT711" s="1"/>
      <c r="HU711" s="1"/>
      <c r="HV711" s="1"/>
      <c r="HW711" s="1"/>
      <c r="HX711" s="1"/>
      <c r="HY711" s="1"/>
      <c r="HZ711" s="1"/>
      <c r="IA711" s="1"/>
      <c r="IB711" s="1"/>
      <c r="IC711" s="1"/>
      <c r="ID711" s="1"/>
      <c r="IE711" s="1"/>
      <c r="IF711" s="1"/>
      <c r="IG711" s="1"/>
      <c r="IH711" s="1"/>
      <c r="II711" s="1"/>
      <c r="IJ711" s="1"/>
      <c r="IK711" s="1"/>
      <c r="IL711" s="1"/>
      <c r="IM711" s="1"/>
      <c r="IN711" s="1"/>
      <c r="IO711" s="1"/>
      <c r="IP711" s="1"/>
      <c r="IQ711" s="1"/>
      <c r="IR711" s="1"/>
      <c r="IS711" s="1"/>
      <c r="IT711" s="1"/>
      <c r="IU711" s="1"/>
      <c r="IV711" s="1"/>
      <c r="IW711" s="1"/>
      <c r="IX711" s="1"/>
      <c r="IY711" s="1"/>
      <c r="IZ711" s="1"/>
      <c r="JA711" s="1"/>
      <c r="JB711" s="1"/>
      <c r="JC711" s="1"/>
      <c r="JD711" s="1"/>
      <c r="JE711" s="1"/>
      <c r="JF711" s="1"/>
      <c r="JG711" s="1"/>
      <c r="JH711" s="1"/>
      <c r="JI711" s="1"/>
      <c r="JJ711" s="1"/>
      <c r="JK711" s="1"/>
      <c r="JL711" s="1"/>
      <c r="JM711" s="1"/>
      <c r="JN711" s="1"/>
      <c r="JO711" s="1"/>
      <c r="JP711" s="1"/>
      <c r="JQ711" s="1"/>
      <c r="JR711" s="1"/>
      <c r="JS711" s="1"/>
      <c r="JT711" s="1"/>
      <c r="JU711" s="1"/>
      <c r="JV711" s="1"/>
      <c r="JW711" s="1"/>
      <c r="JX711" s="1"/>
      <c r="JY711" s="1"/>
      <c r="JZ711" s="1"/>
      <c r="KA711" s="1"/>
      <c r="KB711" s="1"/>
      <c r="KC711" s="1"/>
      <c r="KD711" s="1"/>
      <c r="KE711" s="1"/>
      <c r="KF711" s="1"/>
      <c r="KG711" s="1"/>
      <c r="KH711" s="1"/>
      <c r="KI711" s="1"/>
      <c r="KJ711" s="1"/>
      <c r="KK711" s="1"/>
      <c r="KL711" s="1"/>
      <c r="KM711" s="1"/>
      <c r="KN711" s="1"/>
      <c r="KO711" s="1"/>
      <c r="KP711" s="1"/>
      <c r="KQ711" s="1"/>
      <c r="KR711" s="1"/>
      <c r="KS711" s="1"/>
      <c r="KT711" s="1"/>
      <c r="KU711" s="1"/>
      <c r="KV711" s="1"/>
      <c r="KW711" s="1"/>
      <c r="KX711" s="1"/>
      <c r="KY711" s="1"/>
      <c r="KZ711" s="1"/>
      <c r="LA711" s="1"/>
      <c r="LB711" s="1"/>
      <c r="LC711" s="1"/>
      <c r="LD711" s="1"/>
      <c r="LE711" s="1"/>
      <c r="LF711" s="1"/>
      <c r="LG711" s="1"/>
      <c r="LH711" s="1"/>
      <c r="LI711" s="1"/>
      <c r="LJ711" s="1"/>
      <c r="LK711" s="1"/>
      <c r="LL711" s="1"/>
      <c r="LM711" s="1"/>
      <c r="LN711" s="1"/>
      <c r="LO711" s="1"/>
      <c r="LP711" s="1"/>
      <c r="LQ711" s="1"/>
      <c r="LR711" s="1"/>
      <c r="LS711" s="1"/>
      <c r="LT711" s="1"/>
      <c r="LU711" s="1"/>
      <c r="LV711" s="1"/>
      <c r="LW711" s="1"/>
      <c r="LX711" s="1"/>
      <c r="LY711" s="1"/>
      <c r="LZ711" s="1"/>
      <c r="MA711" s="1"/>
      <c r="MB711" s="1"/>
      <c r="MC711" s="1"/>
      <c r="MD711" s="1"/>
      <c r="ME711" s="1"/>
      <c r="MF711" s="1"/>
      <c r="MG711" s="1"/>
      <c r="MH711" s="1"/>
      <c r="MI711" s="1"/>
      <c r="MJ711" s="1"/>
      <c r="MK711" s="1"/>
      <c r="ML711" s="1"/>
      <c r="MM711" s="1"/>
      <c r="MN711" s="1"/>
      <c r="MO711" s="1"/>
      <c r="MP711" s="1"/>
      <c r="MQ711" s="1"/>
      <c r="MR711" s="1"/>
      <c r="MS711" s="1"/>
      <c r="MT711" s="1"/>
      <c r="MU711" s="1"/>
      <c r="MV711" s="1"/>
      <c r="MW711" s="1"/>
      <c r="MX711" s="1"/>
      <c r="MY711" s="1"/>
      <c r="MZ711" s="1"/>
      <c r="NA711" s="1"/>
      <c r="NB711" s="1"/>
      <c r="NC711" s="1"/>
      <c r="ND711" s="1"/>
      <c r="NE711" s="1"/>
      <c r="NF711" s="1"/>
      <c r="NG711" s="1"/>
      <c r="NH711" s="1"/>
      <c r="NI711" s="1"/>
      <c r="NJ711" s="1"/>
      <c r="NK711" s="1"/>
      <c r="NL711" s="1"/>
      <c r="NM711" s="1"/>
      <c r="NN711" s="1"/>
      <c r="NO711" s="1"/>
      <c r="NP711" s="1"/>
      <c r="NQ711" s="1"/>
      <c r="NR711" s="1"/>
      <c r="NS711" s="1"/>
      <c r="NT711" s="1"/>
      <c r="NU711" s="1"/>
      <c r="NV711" s="1"/>
      <c r="NW711" s="1"/>
      <c r="NX711" s="1"/>
      <c r="NY711" s="1"/>
      <c r="NZ711" s="1"/>
      <c r="OA711" s="1"/>
      <c r="OB711" s="1"/>
      <c r="OC711" s="1"/>
      <c r="OD711" s="1"/>
      <c r="OE711" s="1"/>
      <c r="OF711" s="1"/>
      <c r="OG711" s="1"/>
      <c r="OH711" s="1"/>
      <c r="OI711" s="1"/>
      <c r="OJ711" s="1"/>
      <c r="OK711" s="1"/>
      <c r="OL711" s="1"/>
      <c r="OM711" s="1"/>
      <c r="ON711" s="1"/>
      <c r="OO711" s="1"/>
      <c r="OP711" s="1"/>
      <c r="OQ711" s="1"/>
      <c r="OR711" s="1"/>
      <c r="OS711" s="1"/>
      <c r="OT711" s="1"/>
      <c r="OU711" s="1"/>
      <c r="OV711" s="1"/>
      <c r="OW711" s="1"/>
      <c r="OX711" s="1"/>
      <c r="OY711" s="1"/>
      <c r="OZ711" s="1"/>
      <c r="PA711" s="1"/>
      <c r="PB711" s="1"/>
      <c r="PC711" s="1"/>
      <c r="PD711" s="1"/>
      <c r="PE711" s="1"/>
      <c r="PF711" s="1"/>
      <c r="PG711" s="1"/>
      <c r="PH711" s="1"/>
      <c r="PI711" s="1"/>
      <c r="PJ711" s="1"/>
      <c r="PK711" s="1"/>
      <c r="PL711" s="1"/>
      <c r="PM711" s="1"/>
      <c r="PN711" s="1"/>
      <c r="PO711" s="1"/>
      <c r="PP711" s="1"/>
      <c r="PQ711" s="1"/>
      <c r="PR711" s="1"/>
      <c r="PS711" s="1"/>
      <c r="PT711" s="1"/>
      <c r="PU711" s="1"/>
      <c r="PV711" s="1"/>
      <c r="PW711" s="1"/>
      <c r="PX711" s="1"/>
      <c r="PY711" s="1"/>
      <c r="PZ711" s="1"/>
      <c r="QA711" s="1"/>
      <c r="QB711" s="1"/>
      <c r="QC711" s="1"/>
      <c r="QD711" s="1"/>
      <c r="QE711" s="1"/>
      <c r="QF711" s="1"/>
      <c r="QG711" s="1"/>
      <c r="QH711" s="1"/>
      <c r="QI711" s="1"/>
      <c r="QJ711" s="1"/>
      <c r="QK711" s="1"/>
      <c r="QL711" s="1"/>
      <c r="QM711" s="1"/>
      <c r="QN711" s="1"/>
      <c r="QO711" s="1"/>
      <c r="QP711" s="1"/>
      <c r="QQ711" s="1"/>
      <c r="QR711" s="1"/>
      <c r="QS711" s="1"/>
      <c r="QT711" s="1"/>
      <c r="QU711" s="1"/>
      <c r="QV711" s="1"/>
      <c r="QW711" s="1"/>
      <c r="QX711" s="1"/>
      <c r="QY711" s="1"/>
      <c r="QZ711" s="1"/>
      <c r="RA711" s="1"/>
      <c r="RB711" s="1"/>
      <c r="RC711" s="1"/>
      <c r="RD711" s="1"/>
      <c r="RE711" s="1"/>
      <c r="RF711" s="1"/>
      <c r="RG711" s="1"/>
      <c r="RH711" s="1"/>
      <c r="RI711" s="1"/>
      <c r="RJ711" s="1"/>
      <c r="RK711" s="1"/>
      <c r="RL711" s="1"/>
      <c r="RM711" s="1"/>
      <c r="RN711" s="1"/>
      <c r="RO711" s="1"/>
      <c r="RP711" s="1"/>
      <c r="RQ711" s="1"/>
      <c r="RR711" s="1"/>
      <c r="RS711" s="1"/>
      <c r="RT711" s="1"/>
      <c r="RU711" s="1"/>
      <c r="RV711" s="1"/>
      <c r="RW711" s="1"/>
      <c r="RX711" s="1"/>
      <c r="RY711" s="1"/>
      <c r="RZ711" s="1"/>
      <c r="SA711" s="1"/>
      <c r="SB711" s="1"/>
      <c r="SC711" s="1"/>
      <c r="SD711" s="1"/>
      <c r="SE711" s="1"/>
      <c r="SF711" s="1"/>
      <c r="SG711" s="1"/>
      <c r="SH711" s="1"/>
      <c r="SI711" s="1"/>
      <c r="SJ711" s="1"/>
      <c r="SK711" s="1"/>
      <c r="SL711" s="1"/>
      <c r="SM711" s="1"/>
      <c r="SN711" s="1"/>
      <c r="SO711" s="1"/>
      <c r="SP711" s="1"/>
      <c r="SQ711" s="1"/>
      <c r="SR711" s="1"/>
      <c r="SS711" s="1"/>
      <c r="ST711" s="1"/>
      <c r="SU711" s="1"/>
      <c r="SV711" s="1"/>
      <c r="SW711" s="1"/>
      <c r="SX711" s="1"/>
      <c r="SY711" s="1"/>
      <c r="SZ711" s="1"/>
      <c r="TA711" s="1"/>
      <c r="TB711" s="1"/>
      <c r="TC711" s="1"/>
      <c r="TD711" s="1"/>
      <c r="TE711" s="1"/>
      <c r="TF711" s="1"/>
      <c r="TG711" s="1"/>
      <c r="TH711" s="1"/>
      <c r="TI711" s="1"/>
      <c r="TJ711" s="1"/>
      <c r="TK711" s="1"/>
      <c r="TL711" s="1"/>
      <c r="TM711" s="1"/>
      <c r="TN711" s="1"/>
      <c r="TO711" s="1"/>
      <c r="TP711" s="1"/>
      <c r="TQ711" s="1"/>
      <c r="TR711" s="1"/>
      <c r="TS711" s="1"/>
      <c r="TT711" s="1"/>
      <c r="TU711" s="1"/>
      <c r="TV711" s="1"/>
      <c r="TW711" s="1"/>
      <c r="TX711" s="1"/>
      <c r="TY711" s="1"/>
      <c r="TZ711" s="1"/>
      <c r="UA711" s="1"/>
      <c r="UB711" s="1"/>
      <c r="UC711" s="1"/>
      <c r="UD711" s="1"/>
      <c r="UE711" s="1"/>
      <c r="UF711" s="1"/>
      <c r="UG711" s="1"/>
      <c r="UH711" s="1"/>
      <c r="UI711" s="1"/>
      <c r="UJ711" s="1"/>
      <c r="UK711" s="1"/>
      <c r="UL711" s="1"/>
      <c r="UM711" s="1"/>
      <c r="UN711" s="1"/>
      <c r="UO711" s="1"/>
      <c r="UP711" s="1"/>
      <c r="UQ711" s="1"/>
      <c r="UR711" s="1"/>
      <c r="US711" s="1"/>
      <c r="UT711" s="1"/>
      <c r="UU711" s="1"/>
      <c r="UV711" s="1"/>
      <c r="UW711" s="1"/>
      <c r="UX711" s="1"/>
      <c r="UY711" s="1"/>
      <c r="UZ711" s="1"/>
      <c r="VA711" s="1"/>
      <c r="VB711" s="1"/>
      <c r="VC711" s="1"/>
      <c r="VD711" s="1"/>
      <c r="VE711" s="1"/>
      <c r="VF711" s="1"/>
      <c r="VG711" s="1"/>
      <c r="VH711" s="1"/>
      <c r="VI711" s="1"/>
      <c r="VJ711" s="1"/>
      <c r="VK711" s="1"/>
      <c r="VL711" s="1"/>
      <c r="VM711" s="1"/>
      <c r="VN711" s="1"/>
      <c r="VO711" s="1"/>
      <c r="VP711" s="1"/>
      <c r="VQ711" s="1"/>
      <c r="VR711" s="1"/>
      <c r="VS711" s="1"/>
      <c r="VT711" s="1"/>
      <c r="VU711" s="1"/>
      <c r="VV711" s="1"/>
      <c r="VW711" s="1"/>
      <c r="VX711" s="1"/>
      <c r="VY711" s="1"/>
      <c r="VZ711" s="1"/>
      <c r="WA711" s="1"/>
      <c r="WB711" s="1"/>
      <c r="WC711" s="1"/>
      <c r="WD711" s="1"/>
      <c r="WE711" s="1"/>
      <c r="WF711" s="1"/>
      <c r="WG711" s="1"/>
      <c r="WH711" s="1"/>
      <c r="WI711" s="1"/>
      <c r="WJ711" s="1"/>
      <c r="WK711" s="1"/>
      <c r="WL711" s="1"/>
      <c r="WM711" s="1"/>
      <c r="WN711" s="1"/>
      <c r="WO711" s="1"/>
      <c r="WP711" s="1"/>
      <c r="WQ711" s="1"/>
      <c r="WR711" s="1"/>
      <c r="WS711" s="1"/>
      <c r="WT711" s="1"/>
      <c r="WU711" s="1"/>
      <c r="WV711" s="1"/>
      <c r="WW711" s="1"/>
      <c r="WX711" s="1"/>
      <c r="WY711" s="1"/>
      <c r="WZ711" s="1"/>
      <c r="XA711" s="1"/>
      <c r="XB711" s="1"/>
      <c r="XC711" s="1"/>
      <c r="XD711" s="1"/>
      <c r="XE711" s="1"/>
      <c r="XF711" s="1"/>
      <c r="XG711" s="1"/>
      <c r="XH711" s="1"/>
      <c r="XI711" s="1"/>
      <c r="XJ711" s="1"/>
      <c r="XK711" s="1"/>
      <c r="XL711" s="1"/>
      <c r="XM711" s="1"/>
      <c r="XN711" s="1"/>
      <c r="XO711" s="1"/>
      <c r="XP711" s="1"/>
      <c r="XQ711" s="1"/>
      <c r="XR711" s="1"/>
      <c r="XS711" s="1"/>
      <c r="XT711" s="1"/>
      <c r="XU711" s="1"/>
      <c r="XV711" s="1"/>
      <c r="XW711" s="1"/>
      <c r="XX711" s="1"/>
      <c r="XY711" s="1"/>
      <c r="XZ711" s="1"/>
      <c r="YA711" s="1"/>
      <c r="YB711" s="1"/>
      <c r="YC711" s="1"/>
      <c r="YD711" s="1"/>
      <c r="YE711" s="1"/>
      <c r="YF711" s="1"/>
      <c r="YG711" s="1"/>
      <c r="YH711" s="1"/>
      <c r="YI711" s="1"/>
      <c r="YJ711" s="1"/>
      <c r="YK711" s="1"/>
      <c r="YL711" s="1"/>
      <c r="YM711" s="1"/>
      <c r="YN711" s="1"/>
      <c r="YO711" s="1"/>
      <c r="YP711" s="1"/>
      <c r="YQ711" s="1"/>
      <c r="YR711" s="1"/>
      <c r="YS711" s="1"/>
      <c r="YT711" s="1"/>
      <c r="YU711" s="1"/>
      <c r="YV711" s="1"/>
      <c r="YW711" s="1"/>
      <c r="YX711" s="1"/>
      <c r="YY711" s="1"/>
      <c r="YZ711" s="1"/>
      <c r="ZA711" s="1"/>
      <c r="ZB711" s="1"/>
      <c r="ZC711" s="1"/>
      <c r="ZD711" s="1"/>
      <c r="ZE711" s="1"/>
      <c r="ZF711" s="1"/>
      <c r="ZG711" s="1"/>
      <c r="ZH711" s="1"/>
      <c r="ZI711" s="1"/>
      <c r="ZJ711" s="1"/>
      <c r="ZK711" s="1"/>
      <c r="ZL711" s="1"/>
      <c r="ZM711" s="1"/>
      <c r="ZN711" s="1"/>
      <c r="ZO711" s="1"/>
      <c r="ZP711" s="1"/>
      <c r="ZQ711" s="1"/>
      <c r="ZR711" s="1"/>
      <c r="ZS711" s="1"/>
      <c r="ZT711" s="1"/>
      <c r="ZU711" s="1"/>
      <c r="ZV711" s="1"/>
      <c r="ZW711" s="1"/>
      <c r="ZX711" s="1"/>
      <c r="ZY711" s="1"/>
      <c r="ZZ711" s="1"/>
      <c r="AAA711" s="1"/>
      <c r="AAB711" s="1"/>
      <c r="AAC711" s="1"/>
      <c r="AAD711" s="1"/>
      <c r="AAE711" s="1"/>
      <c r="AAF711" s="1"/>
      <c r="AAG711" s="1"/>
      <c r="AAH711" s="1"/>
      <c r="AAI711" s="1"/>
      <c r="AAJ711" s="1"/>
      <c r="AAK711" s="1"/>
      <c r="AAL711" s="1"/>
      <c r="AAM711" s="1"/>
      <c r="AAN711" s="1"/>
      <c r="AAO711" s="1"/>
      <c r="AAP711" s="1"/>
      <c r="AAQ711" s="1"/>
      <c r="AAR711" s="1"/>
      <c r="AAS711" s="1"/>
      <c r="AAT711" s="1"/>
      <c r="AAU711" s="1"/>
      <c r="AAV711" s="1"/>
      <c r="AAW711" s="1"/>
      <c r="AAX711" s="1"/>
      <c r="AAY711" s="1"/>
      <c r="AAZ711" s="1"/>
      <c r="ABA711" s="1"/>
      <c r="ABB711" s="1"/>
      <c r="ABC711" s="1"/>
      <c r="ABD711" s="1"/>
      <c r="ABE711" s="1"/>
      <c r="ABF711" s="1"/>
      <c r="ABG711" s="1"/>
      <c r="ABH711" s="1"/>
      <c r="ABI711" s="1"/>
      <c r="ABJ711" s="1"/>
      <c r="ABK711" s="1"/>
      <c r="ABL711" s="1"/>
      <c r="ABM711" s="1"/>
      <c r="ABN711" s="1"/>
      <c r="ABO711" s="1"/>
      <c r="ABP711" s="1"/>
      <c r="ABQ711" s="1"/>
      <c r="ABR711" s="1"/>
      <c r="ABS711" s="1"/>
      <c r="ABT711" s="1"/>
      <c r="ABU711" s="1"/>
      <c r="ABV711" s="1"/>
      <c r="ABW711" s="1"/>
      <c r="ABX711" s="1"/>
      <c r="ABY711" s="1"/>
      <c r="ABZ711" s="1"/>
      <c r="ACA711" s="1"/>
      <c r="ACB711" s="1"/>
      <c r="ACC711" s="1"/>
      <c r="ACD711" s="1"/>
      <c r="ACE711" s="1"/>
      <c r="ACF711" s="1"/>
      <c r="ACG711" s="1"/>
      <c r="ACH711" s="1"/>
      <c r="ACI711" s="1"/>
      <c r="ACJ711" s="1"/>
      <c r="ACK711" s="1"/>
      <c r="ACL711" s="1"/>
      <c r="ACM711" s="1"/>
      <c r="ACN711" s="1"/>
      <c r="ACO711" s="1"/>
      <c r="ACP711" s="1"/>
      <c r="ACQ711" s="1"/>
      <c r="ACR711" s="1"/>
      <c r="ACS711" s="1"/>
      <c r="ACT711" s="1"/>
      <c r="ACU711" s="1"/>
      <c r="ACV711" s="1"/>
      <c r="ACW711" s="1"/>
      <c r="ACX711" s="1"/>
      <c r="ACY711" s="1"/>
      <c r="ACZ711" s="1"/>
      <c r="ADA711" s="1"/>
      <c r="ADB711" s="1"/>
      <c r="ADC711" s="1"/>
      <c r="ADD711" s="1"/>
      <c r="ADE711" s="1"/>
      <c r="ADF711" s="1"/>
      <c r="ADG711" s="1"/>
      <c r="ADH711" s="1"/>
      <c r="ADI711" s="1"/>
      <c r="ADJ711" s="1"/>
      <c r="ADK711" s="1"/>
      <c r="ADL711" s="1"/>
      <c r="ADM711" s="1"/>
      <c r="ADN711" s="1"/>
      <c r="ADO711" s="1"/>
      <c r="ADP711" s="1"/>
      <c r="ADQ711" s="1"/>
      <c r="ADR711" s="1"/>
      <c r="ADS711" s="1"/>
      <c r="ADT711" s="1"/>
      <c r="ADU711" s="1"/>
      <c r="ADV711" s="1"/>
      <c r="ADW711" s="1"/>
      <c r="ADX711" s="1"/>
      <c r="ADY711" s="1"/>
      <c r="ADZ711" s="1"/>
      <c r="AEA711" s="1"/>
      <c r="AEB711" s="1"/>
      <c r="AEC711" s="1"/>
      <c r="AED711" s="1"/>
      <c r="AEE711" s="1"/>
      <c r="AEF711" s="1"/>
      <c r="AEG711" s="1"/>
      <c r="AEH711" s="1"/>
      <c r="AEI711" s="1"/>
      <c r="AEJ711" s="1"/>
      <c r="AEK711" s="1"/>
      <c r="AEL711" s="1"/>
      <c r="AEM711" s="1"/>
      <c r="AEN711" s="1"/>
      <c r="AEO711" s="1"/>
      <c r="AEP711" s="1"/>
      <c r="AEQ711" s="1"/>
      <c r="AER711" s="1"/>
      <c r="AES711" s="1"/>
      <c r="AET711" s="1"/>
      <c r="AEU711" s="1"/>
      <c r="AEV711" s="1"/>
      <c r="AEW711" s="1"/>
      <c r="AEX711" s="1"/>
      <c r="AEY711" s="1"/>
      <c r="AEZ711" s="1"/>
      <c r="AFA711" s="1"/>
      <c r="AFB711" s="1"/>
      <c r="AFC711" s="1"/>
      <c r="AFD711" s="1"/>
      <c r="AFE711" s="1"/>
      <c r="AFF711" s="1"/>
      <c r="AFG711" s="1"/>
      <c r="AFH711" s="1"/>
      <c r="AFI711" s="1"/>
      <c r="AFJ711" s="1"/>
      <c r="AFK711" s="1"/>
      <c r="AFL711" s="1"/>
      <c r="AFM711" s="1"/>
      <c r="AFN711" s="1"/>
      <c r="AFO711" s="1"/>
      <c r="AFP711" s="1"/>
      <c r="AFQ711" s="1"/>
      <c r="AFR711" s="1"/>
      <c r="AFS711" s="1"/>
      <c r="AFT711" s="1"/>
      <c r="AFU711" s="1"/>
      <c r="AFV711" s="1"/>
      <c r="AFW711" s="1"/>
      <c r="AFX711" s="1"/>
      <c r="AFY711" s="1"/>
      <c r="AFZ711" s="1"/>
      <c r="AGA711" s="1"/>
      <c r="AGB711" s="1"/>
      <c r="AGC711" s="1"/>
      <c r="AGD711" s="1"/>
      <c r="AGE711" s="1"/>
      <c r="AGF711" s="1"/>
      <c r="AGG711" s="1"/>
      <c r="AGH711" s="1"/>
      <c r="AGI711" s="1"/>
      <c r="AGJ711" s="1"/>
      <c r="AGK711" s="1"/>
      <c r="AGL711" s="1"/>
      <c r="AGM711" s="1"/>
      <c r="AGN711" s="1"/>
      <c r="AGO711" s="1"/>
      <c r="AGP711" s="1"/>
      <c r="AGQ711" s="1"/>
      <c r="AGR711" s="1"/>
      <c r="AGS711" s="1"/>
      <c r="AGT711" s="1"/>
      <c r="AGU711" s="1"/>
      <c r="AGV711" s="1"/>
      <c r="AGW711" s="1"/>
      <c r="AGX711" s="1"/>
      <c r="AGY711" s="1"/>
      <c r="AGZ711" s="1"/>
      <c r="AHA711" s="1"/>
      <c r="AHB711" s="1"/>
      <c r="AHC711" s="1"/>
      <c r="AHD711" s="1"/>
      <c r="AHE711" s="1"/>
      <c r="AHF711" s="1"/>
      <c r="AHG711" s="1"/>
      <c r="AHH711" s="1"/>
      <c r="AHI711" s="1"/>
      <c r="AHJ711" s="1"/>
      <c r="AHK711" s="1"/>
      <c r="AHL711" s="1"/>
      <c r="AHM711" s="1"/>
      <c r="AHN711" s="1"/>
      <c r="AHO711" s="1"/>
      <c r="AHP711" s="1"/>
      <c r="AHQ711" s="1"/>
      <c r="AHR711" s="1"/>
      <c r="AHS711" s="1"/>
      <c r="AHT711" s="1"/>
      <c r="AHU711" s="1"/>
      <c r="AHV711" s="1"/>
      <c r="AHW711" s="1"/>
      <c r="AHX711" s="1"/>
      <c r="AHY711" s="1"/>
      <c r="AHZ711" s="1"/>
      <c r="AIA711" s="1"/>
      <c r="AIB711" s="1"/>
      <c r="AIC711" s="1"/>
      <c r="AID711" s="1"/>
      <c r="AIE711" s="1"/>
      <c r="AIF711" s="1"/>
      <c r="AIG711" s="1"/>
      <c r="AIH711" s="1"/>
      <c r="AII711" s="1"/>
      <c r="AIJ711" s="1"/>
      <c r="AIK711" s="1"/>
      <c r="AIL711" s="1"/>
      <c r="AIM711" s="1"/>
      <c r="AIN711" s="1"/>
      <c r="AIO711" s="1"/>
      <c r="AIP711" s="1"/>
      <c r="AIQ711" s="1"/>
      <c r="AIR711" s="1"/>
      <c r="AIS711" s="1"/>
      <c r="AIT711" s="1"/>
      <c r="AIU711" s="1"/>
      <c r="AIV711" s="1"/>
      <c r="AIW711" s="1"/>
      <c r="AIX711" s="1"/>
      <c r="AIY711" s="1"/>
      <c r="AIZ711" s="1"/>
      <c r="AJA711" s="1"/>
      <c r="AJB711" s="1"/>
      <c r="AJC711" s="1"/>
      <c r="AJD711" s="1"/>
      <c r="AJE711" s="1"/>
      <c r="AJF711" s="1"/>
      <c r="AJG711" s="1"/>
      <c r="AJH711" s="1"/>
      <c r="AJI711" s="1"/>
      <c r="AJJ711" s="1"/>
      <c r="AJK711" s="1"/>
      <c r="AJL711" s="1"/>
      <c r="AJM711" s="1"/>
      <c r="AJN711" s="1"/>
      <c r="AJO711" s="1"/>
      <c r="AJP711" s="1"/>
      <c r="AJQ711" s="1"/>
      <c r="AJR711" s="1"/>
      <c r="AJS711" s="1"/>
      <c r="AJT711" s="1"/>
      <c r="AJU711" s="1"/>
      <c r="AJV711" s="1"/>
      <c r="AJW711" s="1"/>
      <c r="AJX711" s="1"/>
      <c r="AJY711" s="1"/>
      <c r="AJZ711" s="1"/>
      <c r="AKA711" s="1"/>
      <c r="AKB711" s="1"/>
      <c r="AKC711" s="1"/>
      <c r="AKD711" s="1"/>
      <c r="AKE711" s="1"/>
      <c r="AKF711" s="1"/>
      <c r="AKG711" s="1"/>
      <c r="AKH711" s="1"/>
      <c r="AKI711" s="1"/>
      <c r="AKJ711" s="1"/>
      <c r="AKK711" s="1"/>
      <c r="AKL711" s="1"/>
      <c r="AKM711" s="1"/>
      <c r="AKN711" s="1"/>
      <c r="AKO711" s="1"/>
      <c r="AKP711" s="1"/>
      <c r="AKQ711" s="1"/>
      <c r="AKR711" s="1"/>
      <c r="AKS711" s="1"/>
      <c r="AKT711" s="1"/>
      <c r="AKU711" s="1"/>
      <c r="AKV711" s="1"/>
      <c r="AKW711" s="1"/>
      <c r="AKX711" s="1"/>
      <c r="AKY711" s="1"/>
      <c r="AKZ711" s="1"/>
      <c r="ALA711" s="1"/>
      <c r="ALB711" s="1"/>
      <c r="ALC711" s="1"/>
      <c r="ALD711" s="1"/>
      <c r="ALE711" s="1"/>
      <c r="ALF711" s="1"/>
      <c r="ALG711" s="1"/>
      <c r="ALH711" s="1"/>
      <c r="ALI711" s="1"/>
      <c r="ALJ711" s="1"/>
      <c r="ALK711" s="1"/>
      <c r="ALL711" s="1"/>
      <c r="ALM711" s="1"/>
      <c r="ALN711" s="1"/>
      <c r="ALO711" s="1"/>
      <c r="ALP711" s="1"/>
      <c r="ALQ711" s="1"/>
      <c r="ALR711" s="1"/>
      <c r="ALS711" s="1"/>
      <c r="ALT711" s="1"/>
      <c r="ALU711" s="1"/>
      <c r="ALV711" s="1"/>
      <c r="ALW711" s="1"/>
      <c r="ALX711" s="1"/>
      <c r="ALY711" s="1"/>
      <c r="ALZ711" s="1"/>
      <c r="AMA711" s="1"/>
      <c r="AMB711" s="1"/>
      <c r="AMC711" s="1"/>
      <c r="AMD711" s="1"/>
      <c r="AME711" s="1"/>
      <c r="AMF711" s="1"/>
      <c r="AMG711" s="1"/>
      <c r="AMH711" s="1"/>
      <c r="AMI711" s="1"/>
      <c r="AMJ711" s="1"/>
      <c r="AMK711" s="1"/>
      <c r="AML711" s="1"/>
      <c r="AMM711" s="1"/>
      <c r="AMN711" s="1"/>
      <c r="AMO711" s="1"/>
      <c r="AMP711" s="1"/>
      <c r="AMQ711" s="1"/>
      <c r="AMR711" s="1"/>
      <c r="AMS711" s="1"/>
      <c r="AMT711" s="1"/>
      <c r="AMU711" s="1"/>
      <c r="AMV711" s="1"/>
      <c r="AMW711" s="1"/>
      <c r="AMX711" s="1"/>
      <c r="AMY711" s="1"/>
      <c r="AMZ711" s="1"/>
      <c r="ANA711" s="1"/>
      <c r="ANB711" s="1"/>
      <c r="ANC711" s="1"/>
      <c r="AND711" s="1"/>
      <c r="ANE711" s="1"/>
      <c r="ANF711" s="1"/>
      <c r="ANG711" s="1"/>
      <c r="ANH711" s="1"/>
      <c r="ANI711" s="1"/>
      <c r="ANJ711" s="1"/>
      <c r="ANK711" s="1"/>
      <c r="ANL711" s="1"/>
      <c r="ANM711" s="1"/>
      <c r="ANN711" s="1"/>
      <c r="ANO711" s="1"/>
      <c r="ANP711" s="1"/>
      <c r="ANQ711" s="1"/>
      <c r="ANR711" s="1"/>
      <c r="ANS711" s="1"/>
      <c r="ANT711" s="1"/>
      <c r="ANU711" s="1"/>
      <c r="ANV711" s="1"/>
      <c r="ANW711" s="1"/>
      <c r="ANX711" s="1"/>
      <c r="ANY711" s="1"/>
      <c r="ANZ711" s="1"/>
      <c r="AOA711" s="1"/>
      <c r="AOB711" s="1"/>
      <c r="AOC711" s="1"/>
      <c r="AOD711" s="1"/>
      <c r="AOE711" s="1"/>
      <c r="AOF711" s="1"/>
      <c r="AOG711" s="1"/>
      <c r="AOH711" s="1"/>
      <c r="AOI711" s="1"/>
      <c r="AOJ711" s="1"/>
      <c r="AOK711" s="1"/>
      <c r="AOL711" s="1"/>
      <c r="AOM711" s="1"/>
      <c r="AON711" s="1"/>
      <c r="AOO711" s="1"/>
      <c r="AOP711" s="1"/>
      <c r="AOQ711" s="1"/>
      <c r="AOR711" s="1"/>
      <c r="AOS711" s="1"/>
      <c r="AOT711" s="1"/>
      <c r="AOU711" s="1"/>
      <c r="AOV711" s="1"/>
      <c r="AOW711" s="1"/>
      <c r="AOX711" s="1"/>
      <c r="AOY711" s="1"/>
      <c r="AOZ711" s="1"/>
      <c r="APA711" s="1"/>
      <c r="APB711" s="1"/>
      <c r="APC711" s="1"/>
      <c r="APD711" s="1"/>
      <c r="APE711" s="1"/>
      <c r="APF711" s="1"/>
      <c r="APG711" s="1"/>
      <c r="APH711" s="1"/>
      <c r="API711" s="1"/>
      <c r="APJ711" s="1"/>
      <c r="APK711" s="1"/>
      <c r="APL711" s="1"/>
      <c r="APM711" s="1"/>
      <c r="APN711" s="1"/>
      <c r="APO711" s="1"/>
      <c r="APP711" s="1"/>
      <c r="APQ711" s="1"/>
      <c r="APR711" s="1"/>
      <c r="APS711" s="1"/>
      <c r="APT711" s="1"/>
      <c r="APU711" s="1"/>
      <c r="APV711" s="1"/>
      <c r="APW711" s="1"/>
      <c r="APX711" s="1"/>
      <c r="APY711" s="1"/>
      <c r="APZ711" s="1"/>
      <c r="AQA711" s="1"/>
      <c r="AQB711" s="1"/>
      <c r="AQC711" s="1"/>
      <c r="AQD711" s="1"/>
      <c r="AQE711" s="1"/>
      <c r="AQF711" s="1"/>
      <c r="AQG711" s="1"/>
      <c r="AQH711" s="1"/>
      <c r="AQI711" s="1"/>
      <c r="AQJ711" s="1"/>
      <c r="AQK711" s="1"/>
      <c r="AQL711" s="1"/>
      <c r="AQM711" s="1"/>
      <c r="AQN711" s="1"/>
      <c r="AQO711" s="1"/>
      <c r="AQP711" s="1"/>
      <c r="AQQ711" s="1"/>
      <c r="AQR711" s="1"/>
      <c r="AQS711" s="1"/>
      <c r="AQT711" s="1"/>
      <c r="AQU711" s="1"/>
      <c r="AQV711" s="1"/>
      <c r="AQW711" s="1"/>
      <c r="AQX711" s="1"/>
      <c r="AQY711" s="1"/>
      <c r="AQZ711" s="1"/>
      <c r="ARA711" s="1"/>
      <c r="ARB711" s="1"/>
      <c r="ARC711" s="1"/>
      <c r="ARD711" s="1"/>
      <c r="ARE711" s="1"/>
      <c r="ARF711" s="1"/>
      <c r="ARG711" s="1"/>
      <c r="ARH711" s="1"/>
      <c r="ARI711" s="1"/>
      <c r="ARJ711" s="1"/>
      <c r="ARK711" s="1"/>
      <c r="ARL711" s="1"/>
      <c r="ARM711" s="1"/>
      <c r="ARN711" s="1"/>
      <c r="ARO711" s="1"/>
      <c r="ARP711" s="1"/>
      <c r="ARQ711" s="1"/>
      <c r="ARR711" s="1"/>
      <c r="ARS711" s="1"/>
      <c r="ART711" s="1"/>
      <c r="ARU711" s="1"/>
      <c r="ARV711" s="1"/>
      <c r="ARW711" s="1"/>
      <c r="ARX711" s="1"/>
      <c r="ARY711" s="1"/>
      <c r="ARZ711" s="1"/>
      <c r="ASA711" s="1"/>
      <c r="ASB711" s="1"/>
      <c r="ASC711" s="1"/>
      <c r="ASD711" s="1"/>
      <c r="ASE711" s="1"/>
      <c r="ASF711" s="1"/>
      <c r="ASG711" s="1"/>
      <c r="ASH711" s="1"/>
      <c r="ASI711" s="1"/>
      <c r="ASJ711" s="1"/>
      <c r="ASK711" s="1"/>
      <c r="ASL711" s="1"/>
      <c r="ASM711" s="1"/>
      <c r="ASN711" s="1"/>
      <c r="ASO711" s="1"/>
      <c r="ASP711" s="1"/>
      <c r="ASQ711" s="1"/>
      <c r="ASR711" s="1"/>
      <c r="ASS711" s="1"/>
      <c r="AST711" s="1"/>
      <c r="ASU711" s="1"/>
      <c r="ASV711" s="1"/>
      <c r="ASW711" s="1"/>
      <c r="ASX711" s="1"/>
      <c r="ASY711" s="1"/>
      <c r="ASZ711" s="1"/>
      <c r="ATA711" s="1"/>
      <c r="ATB711" s="1"/>
      <c r="ATC711" s="1"/>
      <c r="ATD711" s="1"/>
      <c r="ATE711" s="1"/>
      <c r="ATF711" s="1"/>
      <c r="ATG711" s="1"/>
      <c r="ATH711" s="1"/>
      <c r="ATI711" s="1"/>
      <c r="ATJ711" s="1"/>
      <c r="ATK711" s="1"/>
      <c r="ATL711" s="1"/>
      <c r="ATM711" s="1"/>
      <c r="ATN711" s="1"/>
      <c r="ATO711" s="1"/>
      <c r="ATP711" s="1"/>
      <c r="ATQ711" s="1"/>
      <c r="ATR711" s="1"/>
      <c r="ATS711" s="1"/>
      <c r="ATT711" s="1"/>
      <c r="ATU711" s="1"/>
      <c r="ATV711" s="1"/>
      <c r="ATW711" s="1"/>
      <c r="ATX711" s="1"/>
      <c r="ATY711" s="1"/>
      <c r="ATZ711" s="1"/>
      <c r="AUA711" s="1"/>
      <c r="AUB711" s="1"/>
      <c r="AUC711" s="1"/>
      <c r="AUD711" s="1"/>
      <c r="AUE711" s="1"/>
      <c r="AUF711" s="1"/>
      <c r="AUG711" s="1"/>
      <c r="AUH711" s="1"/>
      <c r="AUI711" s="1"/>
      <c r="AUJ711" s="1"/>
      <c r="AUK711" s="1"/>
      <c r="AUL711" s="1"/>
      <c r="AUM711" s="1"/>
      <c r="AUN711" s="1"/>
      <c r="AUO711" s="1"/>
      <c r="AUP711" s="1"/>
      <c r="AUQ711" s="1"/>
      <c r="AUR711" s="1"/>
      <c r="AUS711" s="1"/>
      <c r="AUT711" s="1"/>
      <c r="AUU711" s="1"/>
      <c r="AUV711" s="1"/>
      <c r="AUW711" s="1"/>
      <c r="AUX711" s="1"/>
      <c r="AUY711" s="1"/>
      <c r="AUZ711" s="1"/>
      <c r="AVA711" s="1"/>
      <c r="AVB711" s="1"/>
      <c r="AVC711" s="1"/>
      <c r="AVD711" s="1"/>
      <c r="AVE711" s="1"/>
      <c r="AVF711" s="1"/>
      <c r="AVG711" s="1"/>
      <c r="AVH711" s="1"/>
      <c r="AVI711" s="1"/>
      <c r="AVJ711" s="1"/>
      <c r="AVK711" s="1"/>
      <c r="AVL711" s="1"/>
      <c r="AVM711" s="1"/>
      <c r="AVN711" s="1"/>
      <c r="AVO711" s="1"/>
      <c r="AVP711" s="1"/>
      <c r="AVQ711" s="1"/>
      <c r="AVR711" s="1"/>
      <c r="AVS711" s="1"/>
      <c r="AVT711" s="1"/>
      <c r="AVU711" s="1"/>
      <c r="AVV711" s="1"/>
      <c r="AVW711" s="1"/>
      <c r="AVX711" s="1"/>
      <c r="AVY711" s="1"/>
      <c r="AVZ711" s="1"/>
      <c r="AWA711" s="1"/>
      <c r="AWB711" s="1"/>
      <c r="AWC711" s="1"/>
      <c r="AWD711" s="1"/>
      <c r="AWE711" s="1"/>
      <c r="AWF711" s="1"/>
      <c r="AWG711" s="1"/>
      <c r="AWH711" s="1"/>
      <c r="AWI711" s="1"/>
      <c r="AWJ711" s="1"/>
      <c r="AWK711" s="1"/>
      <c r="AWL711" s="1"/>
      <c r="AWM711" s="1"/>
      <c r="AWN711" s="1"/>
      <c r="AWO711" s="1"/>
      <c r="AWP711" s="1"/>
      <c r="AWQ711" s="1"/>
      <c r="AWR711" s="1"/>
      <c r="AWS711" s="1"/>
      <c r="AWT711" s="1"/>
      <c r="AWU711" s="1"/>
      <c r="AWV711" s="1"/>
      <c r="AWW711" s="1"/>
      <c r="AWX711" s="1"/>
      <c r="AWY711" s="1"/>
      <c r="AWZ711" s="1"/>
      <c r="AXA711" s="1"/>
      <c r="AXB711" s="1"/>
      <c r="AXC711" s="1"/>
      <c r="AXD711" s="1"/>
      <c r="AXE711" s="1"/>
      <c r="AXF711" s="1"/>
      <c r="AXG711" s="1"/>
      <c r="AXH711" s="1"/>
      <c r="AXI711" s="1"/>
      <c r="AXJ711" s="1"/>
      <c r="AXK711" s="1"/>
      <c r="AXL711" s="1"/>
      <c r="AXM711" s="1"/>
      <c r="AXN711" s="1"/>
      <c r="AXO711" s="1"/>
      <c r="AXP711" s="1"/>
      <c r="AXQ711" s="1"/>
      <c r="AXR711" s="1"/>
      <c r="AXS711" s="1"/>
      <c r="AXT711" s="1"/>
      <c r="AXU711" s="1"/>
      <c r="AXV711" s="1"/>
      <c r="AXW711" s="1"/>
      <c r="AXX711" s="1"/>
      <c r="AXY711" s="1"/>
      <c r="AXZ711" s="1"/>
      <c r="AYA711" s="1"/>
      <c r="AYB711" s="1"/>
      <c r="AYC711" s="1"/>
      <c r="AYD711" s="1"/>
      <c r="AYE711" s="1"/>
      <c r="AYF711" s="1"/>
      <c r="AYG711" s="1"/>
      <c r="AYH711" s="1"/>
      <c r="AYI711" s="1"/>
      <c r="AYJ711" s="1"/>
      <c r="AYK711" s="1"/>
      <c r="AYL711" s="1"/>
      <c r="AYM711" s="1"/>
      <c r="AYN711" s="1"/>
      <c r="AYO711" s="1"/>
      <c r="AYP711" s="1"/>
      <c r="AYQ711" s="1"/>
      <c r="AYR711" s="1"/>
      <c r="AYS711" s="1"/>
      <c r="AYT711" s="1"/>
      <c r="AYU711" s="1"/>
      <c r="AYV711" s="1"/>
      <c r="AYW711" s="1"/>
      <c r="AYX711" s="1"/>
      <c r="AYY711" s="1"/>
      <c r="AYZ711" s="1"/>
      <c r="AZA711" s="1"/>
      <c r="AZB711" s="1"/>
      <c r="AZC711" s="1"/>
      <c r="AZD711" s="1"/>
      <c r="AZE711" s="1"/>
      <c r="AZF711" s="1"/>
      <c r="AZG711" s="1"/>
      <c r="AZH711" s="1"/>
      <c r="AZI711" s="1"/>
      <c r="AZJ711" s="1"/>
      <c r="AZK711" s="1"/>
      <c r="AZL711" s="1"/>
      <c r="AZM711" s="1"/>
      <c r="AZN711" s="1"/>
      <c r="AZO711" s="1"/>
      <c r="AZP711" s="1"/>
      <c r="AZQ711" s="1"/>
      <c r="AZR711" s="1"/>
      <c r="AZS711" s="1"/>
      <c r="AZT711" s="1"/>
      <c r="AZU711" s="1"/>
      <c r="AZV711" s="1"/>
      <c r="AZW711" s="1"/>
      <c r="AZX711" s="1"/>
      <c r="AZY711" s="1"/>
      <c r="AZZ711" s="1"/>
      <c r="BAA711" s="1"/>
      <c r="BAB711" s="1"/>
      <c r="BAC711" s="1"/>
      <c r="BAD711" s="1"/>
      <c r="BAE711" s="1"/>
      <c r="BAF711" s="1"/>
      <c r="BAG711" s="1"/>
      <c r="BAH711" s="1"/>
      <c r="BAI711" s="1"/>
      <c r="BAJ711" s="1"/>
      <c r="BAK711" s="1"/>
      <c r="BAL711" s="1"/>
      <c r="BAM711" s="1"/>
      <c r="BAN711" s="1"/>
      <c r="BAO711" s="1"/>
      <c r="BAP711" s="1"/>
      <c r="BAQ711" s="1"/>
      <c r="BAR711" s="1"/>
      <c r="BAS711" s="1"/>
      <c r="BAT711" s="1"/>
      <c r="BAU711" s="1"/>
      <c r="BAV711" s="1"/>
      <c r="BAW711" s="1"/>
      <c r="BAX711" s="1"/>
      <c r="BAY711" s="1"/>
      <c r="BAZ711" s="1"/>
      <c r="BBA711" s="1"/>
      <c r="BBB711" s="1"/>
      <c r="BBC711" s="1"/>
      <c r="BBD711" s="1"/>
      <c r="BBE711" s="1"/>
      <c r="BBF711" s="1"/>
      <c r="BBG711" s="1"/>
      <c r="BBH711" s="1"/>
      <c r="BBI711" s="1"/>
      <c r="BBJ711" s="1"/>
      <c r="BBK711" s="1"/>
      <c r="BBL711" s="1"/>
      <c r="BBM711" s="1"/>
      <c r="BBN711" s="1"/>
      <c r="BBO711" s="1"/>
      <c r="BBP711" s="1"/>
      <c r="BBQ711" s="1"/>
      <c r="BBR711" s="1"/>
      <c r="BBS711" s="1"/>
      <c r="BBT711" s="1"/>
      <c r="BBU711" s="1"/>
      <c r="BBV711" s="1"/>
      <c r="BBW711" s="1"/>
      <c r="BBX711" s="1"/>
      <c r="BBY711" s="1"/>
      <c r="BBZ711" s="1"/>
      <c r="BCA711" s="1"/>
      <c r="BCB711" s="1"/>
      <c r="BCC711" s="1"/>
      <c r="BCD711" s="1"/>
      <c r="BCE711" s="1"/>
      <c r="BCF711" s="1"/>
      <c r="BCG711" s="1"/>
      <c r="BCH711" s="1"/>
      <c r="BCI711" s="1"/>
      <c r="BCJ711" s="1"/>
      <c r="BCK711" s="1"/>
      <c r="BCL711" s="1"/>
      <c r="BCM711" s="1"/>
      <c r="BCN711" s="1"/>
      <c r="BCO711" s="1"/>
      <c r="BCP711" s="1"/>
      <c r="BCQ711" s="1"/>
      <c r="BCR711" s="1"/>
      <c r="BCS711" s="1"/>
      <c r="BCT711" s="1"/>
      <c r="BCU711" s="1"/>
      <c r="BCV711" s="1"/>
      <c r="BCW711" s="1"/>
      <c r="BCX711" s="1"/>
      <c r="BCY711" s="1"/>
      <c r="BCZ711" s="1"/>
      <c r="BDA711" s="1"/>
      <c r="BDB711" s="1"/>
      <c r="BDC711" s="1"/>
      <c r="BDD711" s="1"/>
      <c r="BDE711" s="1"/>
      <c r="BDF711" s="1"/>
      <c r="BDG711" s="1"/>
      <c r="BDH711" s="1"/>
      <c r="BDI711" s="1"/>
      <c r="BDJ711" s="1"/>
      <c r="BDK711" s="1"/>
      <c r="BDL711" s="1"/>
      <c r="BDM711" s="1"/>
      <c r="BDN711" s="1"/>
      <c r="BDO711" s="1"/>
      <c r="BDP711" s="1"/>
      <c r="BDQ711" s="1"/>
      <c r="BDR711" s="1"/>
      <c r="BDS711" s="1"/>
      <c r="BDT711" s="1"/>
      <c r="BDU711" s="1"/>
      <c r="BDV711" s="1"/>
      <c r="BDW711" s="1"/>
      <c r="BDX711" s="1"/>
      <c r="BDY711" s="1"/>
      <c r="BDZ711" s="1"/>
      <c r="BEA711" s="1"/>
      <c r="BEB711" s="1"/>
      <c r="BEC711" s="1"/>
      <c r="BED711" s="1"/>
      <c r="BEE711" s="1"/>
      <c r="BEF711" s="1"/>
      <c r="BEG711" s="1"/>
      <c r="BEH711" s="1"/>
      <c r="BEI711" s="1"/>
      <c r="BEJ711" s="1"/>
      <c r="BEK711" s="1"/>
      <c r="BEL711" s="1"/>
      <c r="BEM711" s="1"/>
      <c r="BEN711" s="1"/>
      <c r="BEO711" s="1"/>
      <c r="BEP711" s="1"/>
      <c r="BEQ711" s="1"/>
      <c r="BER711" s="1"/>
      <c r="BES711" s="1"/>
      <c r="BET711" s="1"/>
      <c r="BEU711" s="1"/>
      <c r="BEV711" s="1"/>
      <c r="BEW711" s="1"/>
      <c r="BEX711" s="1"/>
      <c r="BEY711" s="1"/>
      <c r="BEZ711" s="1"/>
      <c r="BFA711" s="1"/>
      <c r="BFB711" s="1"/>
      <c r="BFC711" s="1"/>
      <c r="BFD711" s="1"/>
      <c r="BFE711" s="1"/>
      <c r="BFF711" s="1"/>
      <c r="BFG711" s="1"/>
      <c r="BFH711" s="1"/>
      <c r="BFI711" s="1"/>
      <c r="BFJ711" s="1"/>
      <c r="BFK711" s="1"/>
      <c r="BFL711" s="1"/>
      <c r="BFM711" s="1"/>
      <c r="BFN711" s="1"/>
      <c r="BFO711" s="1"/>
      <c r="BFP711" s="1"/>
      <c r="BFQ711" s="1"/>
      <c r="BFR711" s="1"/>
      <c r="BFS711" s="1"/>
      <c r="BFT711" s="1"/>
      <c r="BFU711" s="1"/>
      <c r="BFV711" s="1"/>
      <c r="BFW711" s="1"/>
      <c r="BFX711" s="1"/>
      <c r="BFY711" s="1"/>
      <c r="BFZ711" s="1"/>
      <c r="BGA711" s="1"/>
      <c r="BGB711" s="1"/>
      <c r="BGC711" s="1"/>
      <c r="BGD711" s="1"/>
      <c r="BGE711" s="1"/>
      <c r="BGF711" s="1"/>
      <c r="BGG711" s="1"/>
      <c r="BGH711" s="1"/>
      <c r="BGI711" s="1"/>
      <c r="BGJ711" s="1"/>
      <c r="BGK711" s="1"/>
      <c r="BGL711" s="1"/>
      <c r="BGM711" s="1"/>
      <c r="BGN711" s="1"/>
      <c r="BGO711" s="1"/>
      <c r="BGP711" s="1"/>
      <c r="BGQ711" s="1"/>
      <c r="BGR711" s="1"/>
      <c r="BGS711" s="1"/>
      <c r="BGT711" s="1"/>
      <c r="BGU711" s="1"/>
      <c r="BGV711" s="1"/>
      <c r="BGW711" s="1"/>
      <c r="BGX711" s="1"/>
      <c r="BGY711" s="1"/>
      <c r="BGZ711" s="1"/>
      <c r="BHA711" s="1"/>
      <c r="BHB711" s="1"/>
      <c r="BHC711" s="1"/>
      <c r="BHD711" s="1"/>
      <c r="BHE711" s="1"/>
      <c r="BHF711" s="1"/>
      <c r="BHG711" s="1"/>
      <c r="BHH711" s="1"/>
      <c r="BHI711" s="1"/>
      <c r="BHJ711" s="1"/>
      <c r="BHK711" s="1"/>
      <c r="BHL711" s="1"/>
      <c r="BHM711" s="1"/>
      <c r="BHN711" s="1"/>
      <c r="BHO711" s="1"/>
      <c r="BHP711" s="1"/>
      <c r="BHQ711" s="1"/>
      <c r="BHR711" s="1"/>
      <c r="BHS711" s="1"/>
      <c r="BHT711" s="1"/>
      <c r="BHU711" s="1"/>
      <c r="BHV711" s="1"/>
      <c r="BHW711" s="1"/>
      <c r="BHX711" s="1"/>
      <c r="BHY711" s="1"/>
      <c r="BHZ711" s="1"/>
      <c r="BIA711" s="1"/>
      <c r="BIB711" s="1"/>
      <c r="BIC711" s="1"/>
      <c r="BID711" s="1"/>
      <c r="BIE711" s="1"/>
      <c r="BIF711" s="1"/>
      <c r="BIG711" s="1"/>
      <c r="BIH711" s="1"/>
      <c r="BII711" s="1"/>
      <c r="BIJ711" s="1"/>
      <c r="BIK711" s="1"/>
      <c r="BIL711" s="1"/>
      <c r="BIM711" s="1"/>
      <c r="BIN711" s="1"/>
      <c r="BIO711" s="1"/>
      <c r="BIP711" s="1"/>
      <c r="BIQ711" s="1"/>
      <c r="BIR711" s="1"/>
      <c r="BIS711" s="1"/>
      <c r="BIT711" s="1"/>
      <c r="BIU711" s="1"/>
      <c r="BIV711" s="1"/>
      <c r="BIW711" s="1"/>
      <c r="BIX711" s="1"/>
      <c r="BIY711" s="1"/>
      <c r="BIZ711" s="1"/>
      <c r="BJA711" s="1"/>
      <c r="BJB711" s="1"/>
      <c r="BJC711" s="1"/>
      <c r="BJD711" s="1"/>
      <c r="BJE711" s="1"/>
      <c r="BJF711" s="1"/>
      <c r="BJG711" s="1"/>
      <c r="BJH711" s="1"/>
      <c r="BJI711" s="1"/>
      <c r="BJJ711" s="1"/>
      <c r="BJK711" s="1"/>
      <c r="BJL711" s="1"/>
      <c r="BJM711" s="1"/>
      <c r="BJN711" s="1"/>
      <c r="BJO711" s="1"/>
      <c r="BJP711" s="1"/>
      <c r="BJQ711" s="1"/>
      <c r="BJR711" s="1"/>
      <c r="BJS711" s="1"/>
      <c r="BJT711" s="1"/>
      <c r="BJU711" s="1"/>
      <c r="BJV711" s="1"/>
      <c r="BJW711" s="1"/>
      <c r="BJX711" s="1"/>
      <c r="BJY711" s="1"/>
      <c r="BJZ711" s="1"/>
      <c r="BKA711" s="1"/>
      <c r="BKB711" s="1"/>
      <c r="BKC711" s="1"/>
      <c r="BKD711" s="1"/>
      <c r="BKE711" s="1"/>
      <c r="BKF711" s="1"/>
      <c r="BKG711" s="1"/>
      <c r="BKH711" s="1"/>
      <c r="BKI711" s="1"/>
      <c r="BKJ711" s="1"/>
      <c r="BKK711" s="1"/>
      <c r="BKL711" s="1"/>
      <c r="BKM711" s="1"/>
      <c r="BKN711" s="1"/>
      <c r="BKO711" s="1"/>
      <c r="BKP711" s="1"/>
      <c r="BKQ711" s="1"/>
      <c r="BKR711" s="1"/>
      <c r="BKS711" s="1"/>
      <c r="BKT711" s="1"/>
      <c r="BKU711" s="1"/>
      <c r="BKV711" s="1"/>
      <c r="BKW711" s="1"/>
      <c r="BKX711" s="1"/>
      <c r="BKY711" s="1"/>
      <c r="BKZ711" s="1"/>
      <c r="BLA711" s="1"/>
      <c r="BLB711" s="1"/>
      <c r="BLC711" s="1"/>
      <c r="BLD711" s="1"/>
      <c r="BLE711" s="1"/>
      <c r="BLF711" s="1"/>
      <c r="BLG711" s="1"/>
      <c r="BLH711" s="1"/>
      <c r="BLI711" s="1"/>
      <c r="BLJ711" s="1"/>
      <c r="BLK711" s="1"/>
      <c r="BLL711" s="1"/>
      <c r="BLM711" s="1"/>
      <c r="BLN711" s="1"/>
      <c r="BLO711" s="1"/>
      <c r="BLP711" s="1"/>
      <c r="BLQ711" s="1"/>
      <c r="BLR711" s="1"/>
      <c r="BLS711" s="1"/>
      <c r="BLT711" s="1"/>
      <c r="BLU711" s="1"/>
      <c r="BLV711" s="1"/>
      <c r="BLW711" s="1"/>
      <c r="BLX711" s="1"/>
      <c r="BLY711" s="1"/>
      <c r="BLZ711" s="1"/>
      <c r="BMA711" s="1"/>
      <c r="BMB711" s="1"/>
      <c r="BMC711" s="1"/>
      <c r="BMD711" s="1"/>
      <c r="BME711" s="1"/>
      <c r="BMF711" s="1"/>
      <c r="BMG711" s="1"/>
      <c r="BMH711" s="1"/>
      <c r="BMI711" s="1"/>
      <c r="BMJ711" s="1"/>
      <c r="BMK711" s="1"/>
      <c r="BML711" s="1"/>
      <c r="BMM711" s="1"/>
      <c r="BMN711" s="1"/>
      <c r="BMO711" s="1"/>
      <c r="BMP711" s="1"/>
      <c r="BMQ711" s="1"/>
      <c r="BMR711" s="1"/>
      <c r="BMS711" s="1"/>
      <c r="BMT711" s="1"/>
      <c r="BMU711" s="1"/>
      <c r="BMV711" s="1"/>
      <c r="BMW711" s="1"/>
      <c r="BMX711" s="1"/>
      <c r="BMY711" s="1"/>
      <c r="BMZ711" s="1"/>
      <c r="BNA711" s="1"/>
      <c r="BNB711" s="1"/>
      <c r="BNC711" s="1"/>
      <c r="BND711" s="1"/>
      <c r="BNE711" s="1"/>
      <c r="BNF711" s="1"/>
      <c r="BNG711" s="1"/>
      <c r="BNH711" s="1"/>
      <c r="BNI711" s="1"/>
      <c r="BNJ711" s="1"/>
      <c r="BNK711" s="1"/>
      <c r="BNL711" s="1"/>
      <c r="BNM711" s="1"/>
      <c r="BNN711" s="1"/>
      <c r="BNO711" s="1"/>
      <c r="BNP711" s="1"/>
      <c r="BNQ711" s="1"/>
      <c r="BNR711" s="1"/>
      <c r="BNS711" s="1"/>
      <c r="BNT711" s="1"/>
      <c r="BNU711" s="1"/>
      <c r="BNV711" s="1"/>
      <c r="BNW711" s="1"/>
      <c r="BNX711" s="1"/>
      <c r="BNY711" s="1"/>
      <c r="BNZ711" s="1"/>
      <c r="BOA711" s="1"/>
      <c r="BOB711" s="1"/>
      <c r="BOC711" s="1"/>
      <c r="BOD711" s="1"/>
      <c r="BOE711" s="1"/>
      <c r="BOF711" s="1"/>
      <c r="BOG711" s="1"/>
      <c r="BOH711" s="1"/>
      <c r="BOI711" s="1"/>
      <c r="BOJ711" s="1"/>
      <c r="BOK711" s="1"/>
      <c r="BOL711" s="1"/>
      <c r="BOM711" s="1"/>
      <c r="BON711" s="1"/>
      <c r="BOO711" s="1"/>
      <c r="BOP711" s="1"/>
      <c r="BOQ711" s="1"/>
      <c r="BOR711" s="1"/>
      <c r="BOS711" s="1"/>
      <c r="BOT711" s="1"/>
      <c r="BOU711" s="1"/>
      <c r="BOV711" s="1"/>
      <c r="BOW711" s="1"/>
      <c r="BOX711" s="1"/>
      <c r="BOY711" s="1"/>
      <c r="BOZ711" s="1"/>
      <c r="BPA711" s="1"/>
      <c r="BPB711" s="1"/>
      <c r="BPC711" s="1"/>
      <c r="BPD711" s="1"/>
      <c r="BPE711" s="1"/>
      <c r="BPF711" s="1"/>
      <c r="BPG711" s="1"/>
      <c r="BPH711" s="1"/>
      <c r="BPI711" s="1"/>
      <c r="BPJ711" s="1"/>
      <c r="BPK711" s="1"/>
      <c r="BPL711" s="1"/>
      <c r="BPM711" s="1"/>
      <c r="BPN711" s="1"/>
      <c r="BPO711" s="1"/>
      <c r="BPP711" s="1"/>
      <c r="BPQ711" s="1"/>
      <c r="BPR711" s="1"/>
      <c r="BPS711" s="1"/>
      <c r="BPT711" s="1"/>
      <c r="BPU711" s="1"/>
      <c r="BPV711" s="1"/>
      <c r="BPW711" s="1"/>
      <c r="BPX711" s="1"/>
      <c r="BPY711" s="1"/>
      <c r="BPZ711" s="1"/>
      <c r="BQA711" s="1"/>
      <c r="BQB711" s="1"/>
      <c r="BQC711" s="1"/>
      <c r="BQD711" s="1"/>
      <c r="BQE711" s="1"/>
      <c r="BQF711" s="1"/>
      <c r="BQG711" s="1"/>
      <c r="BQH711" s="1"/>
      <c r="BQI711" s="1"/>
      <c r="BQJ711" s="1"/>
      <c r="BQK711" s="1"/>
      <c r="BQL711" s="1"/>
      <c r="BQM711" s="1"/>
      <c r="BQN711" s="1"/>
      <c r="BQO711" s="1"/>
      <c r="BQP711" s="1"/>
      <c r="BQQ711" s="1"/>
      <c r="BQR711" s="1"/>
      <c r="BQS711" s="1"/>
      <c r="BQT711" s="1"/>
      <c r="BQU711" s="1"/>
      <c r="BQV711" s="1"/>
      <c r="BQW711" s="1"/>
      <c r="BQX711" s="1"/>
      <c r="BQY711" s="1"/>
      <c r="BQZ711" s="1"/>
      <c r="BRA711" s="1"/>
      <c r="BRB711" s="1"/>
      <c r="BRC711" s="1"/>
      <c r="BRD711" s="1"/>
      <c r="BRE711" s="1"/>
      <c r="BRF711" s="1"/>
      <c r="BRG711" s="1"/>
      <c r="BRH711" s="1"/>
      <c r="BRI711" s="1"/>
      <c r="BRJ711" s="1"/>
      <c r="BRK711" s="1"/>
      <c r="BRL711" s="1"/>
      <c r="BRM711" s="1"/>
      <c r="BRN711" s="1"/>
      <c r="BRO711" s="1"/>
      <c r="BRP711" s="1"/>
      <c r="BRQ711" s="1"/>
      <c r="BRR711" s="1"/>
      <c r="BRS711" s="1"/>
      <c r="BRT711" s="1"/>
      <c r="BRU711" s="1"/>
      <c r="BRV711" s="1"/>
      <c r="BRW711" s="1"/>
      <c r="BRX711" s="1"/>
      <c r="BRY711" s="1"/>
      <c r="BRZ711" s="1"/>
      <c r="BSA711" s="1"/>
      <c r="BSB711" s="1"/>
      <c r="BSC711" s="1"/>
      <c r="BSD711" s="1"/>
      <c r="BSE711" s="1"/>
      <c r="BSF711" s="1"/>
      <c r="BSG711" s="1"/>
      <c r="BSH711" s="1"/>
      <c r="BSI711" s="1"/>
      <c r="BSJ711" s="1"/>
      <c r="BSK711" s="1"/>
      <c r="BSL711" s="1"/>
      <c r="BSM711" s="1"/>
      <c r="BSN711" s="1"/>
      <c r="BSO711" s="1"/>
      <c r="BSP711" s="1"/>
      <c r="BSQ711" s="1"/>
      <c r="BSR711" s="1"/>
      <c r="BSS711" s="1"/>
      <c r="BST711" s="1"/>
      <c r="BSU711" s="1"/>
      <c r="BSV711" s="1"/>
      <c r="BSW711" s="1"/>
      <c r="BSX711" s="1"/>
      <c r="BSY711" s="1"/>
      <c r="BSZ711" s="1"/>
      <c r="BTA711" s="1"/>
      <c r="BTB711" s="1"/>
      <c r="BTC711" s="1"/>
      <c r="BTD711" s="1"/>
      <c r="BTE711" s="1"/>
      <c r="BTF711" s="1"/>
      <c r="BTG711" s="1"/>
      <c r="BTH711" s="1"/>
      <c r="BTI711" s="1"/>
      <c r="BTJ711" s="1"/>
      <c r="BTK711" s="1"/>
      <c r="BTL711" s="1"/>
      <c r="BTM711" s="1"/>
      <c r="BTN711" s="1"/>
      <c r="BTO711" s="1"/>
      <c r="BTP711" s="1"/>
      <c r="BTQ711" s="1"/>
      <c r="BTR711" s="1"/>
      <c r="BTS711" s="1"/>
      <c r="BTT711" s="1"/>
      <c r="BTU711" s="1"/>
      <c r="BTV711" s="1"/>
      <c r="BTW711" s="1"/>
      <c r="BTX711" s="1"/>
      <c r="BTY711" s="1"/>
      <c r="BTZ711" s="1"/>
      <c r="BUA711" s="1"/>
      <c r="BUB711" s="1"/>
      <c r="BUC711" s="1"/>
      <c r="BUD711" s="1"/>
      <c r="BUE711" s="1"/>
      <c r="BUF711" s="1"/>
      <c r="BUG711" s="1"/>
      <c r="BUH711" s="1"/>
      <c r="BUI711" s="1"/>
      <c r="BUJ711" s="1"/>
      <c r="BUK711" s="1"/>
      <c r="BUL711" s="1"/>
      <c r="BUM711" s="1"/>
      <c r="BUN711" s="1"/>
      <c r="BUO711" s="1"/>
      <c r="BUP711" s="1"/>
      <c r="BUQ711" s="1"/>
      <c r="BUR711" s="1"/>
      <c r="BUS711" s="1"/>
      <c r="BUT711" s="1"/>
      <c r="BUU711" s="1"/>
      <c r="BUV711" s="1"/>
      <c r="BUW711" s="1"/>
      <c r="BUX711" s="1"/>
      <c r="BUY711" s="1"/>
      <c r="BUZ711" s="1"/>
      <c r="BVA711" s="1"/>
      <c r="BVB711" s="1"/>
      <c r="BVC711" s="1"/>
      <c r="BVD711" s="1"/>
      <c r="BVE711" s="1"/>
      <c r="BVF711" s="1"/>
      <c r="BVG711" s="1"/>
      <c r="BVH711" s="1"/>
      <c r="BVI711" s="1"/>
      <c r="BVJ711" s="1"/>
      <c r="BVK711" s="1"/>
      <c r="BVL711" s="1"/>
      <c r="BVM711" s="1"/>
      <c r="BVN711" s="1"/>
      <c r="BVO711" s="1"/>
      <c r="BVP711" s="1"/>
      <c r="BVQ711" s="1"/>
      <c r="BVR711" s="1"/>
      <c r="BVS711" s="1"/>
      <c r="BVT711" s="1"/>
      <c r="BVU711" s="1"/>
      <c r="BVV711" s="1"/>
      <c r="BVW711" s="1"/>
      <c r="BVX711" s="1"/>
      <c r="BVY711" s="1"/>
      <c r="BVZ711" s="1"/>
      <c r="BWA711" s="1"/>
      <c r="BWB711" s="1"/>
      <c r="BWC711" s="1"/>
      <c r="BWD711" s="1"/>
      <c r="BWE711" s="1"/>
      <c r="BWF711" s="1"/>
      <c r="BWG711" s="1"/>
      <c r="BWH711" s="1"/>
      <c r="BWI711" s="1"/>
      <c r="BWJ711" s="1"/>
      <c r="BWK711" s="1"/>
      <c r="BWL711" s="1"/>
      <c r="BWM711" s="1"/>
      <c r="BWN711" s="1"/>
      <c r="BWO711" s="1"/>
      <c r="BWP711" s="1"/>
      <c r="BWQ711" s="1"/>
      <c r="BWR711" s="1"/>
      <c r="BWS711" s="1"/>
      <c r="BWT711" s="1"/>
      <c r="BWU711" s="1"/>
      <c r="BWV711" s="1"/>
      <c r="BWW711" s="1"/>
      <c r="BWX711" s="1"/>
      <c r="BWY711" s="1"/>
      <c r="BWZ711" s="1"/>
      <c r="BXA711" s="1"/>
      <c r="BXB711" s="1"/>
      <c r="BXC711" s="1"/>
      <c r="BXD711" s="1"/>
      <c r="BXE711" s="1"/>
      <c r="BXF711" s="1"/>
      <c r="BXG711" s="1"/>
      <c r="BXH711" s="1"/>
      <c r="BXI711" s="1"/>
      <c r="BXJ711" s="1"/>
      <c r="BXK711" s="1"/>
      <c r="BXL711" s="1"/>
      <c r="BXM711" s="1"/>
      <c r="BXN711" s="1"/>
      <c r="BXO711" s="1"/>
      <c r="BXP711" s="1"/>
      <c r="BXQ711" s="1"/>
      <c r="BXR711" s="1"/>
      <c r="BXS711" s="1"/>
      <c r="BXT711" s="1"/>
      <c r="BXU711" s="1"/>
      <c r="BXV711" s="1"/>
      <c r="BXW711" s="1"/>
      <c r="BXX711" s="1"/>
      <c r="BXY711" s="1"/>
      <c r="BXZ711" s="1"/>
      <c r="BYA711" s="1"/>
      <c r="BYB711" s="1"/>
      <c r="BYC711" s="1"/>
      <c r="BYD711" s="1"/>
      <c r="BYE711" s="1"/>
      <c r="BYF711" s="1"/>
      <c r="BYG711" s="1"/>
      <c r="BYH711" s="1"/>
      <c r="BYI711" s="1"/>
      <c r="BYJ711" s="1"/>
      <c r="BYK711" s="1"/>
      <c r="BYL711" s="1"/>
      <c r="BYM711" s="1"/>
      <c r="BYN711" s="1"/>
      <c r="BYO711" s="1"/>
      <c r="BYP711" s="1"/>
      <c r="BYQ711" s="1"/>
      <c r="BYR711" s="1"/>
      <c r="BYS711" s="1"/>
      <c r="BYT711" s="1"/>
      <c r="BYU711" s="1"/>
      <c r="BYV711" s="1"/>
      <c r="BYW711" s="1"/>
      <c r="BYX711" s="1"/>
      <c r="BYY711" s="1"/>
      <c r="BYZ711" s="1"/>
      <c r="BZA711" s="1"/>
      <c r="BZB711" s="1"/>
      <c r="BZC711" s="1"/>
      <c r="BZD711" s="1"/>
      <c r="BZE711" s="1"/>
      <c r="BZF711" s="1"/>
      <c r="BZG711" s="1"/>
      <c r="BZH711" s="1"/>
      <c r="BZI711" s="1"/>
      <c r="BZJ711" s="1"/>
      <c r="BZK711" s="1"/>
      <c r="BZL711" s="1"/>
      <c r="BZM711" s="1"/>
      <c r="BZN711" s="1"/>
      <c r="BZO711" s="1"/>
      <c r="BZP711" s="1"/>
      <c r="BZQ711" s="1"/>
      <c r="BZR711" s="1"/>
      <c r="BZS711" s="1"/>
      <c r="BZT711" s="1"/>
      <c r="BZU711" s="1"/>
      <c r="BZV711" s="1"/>
      <c r="BZW711" s="1"/>
      <c r="BZX711" s="1"/>
      <c r="BZY711" s="1"/>
      <c r="BZZ711" s="1"/>
      <c r="CAA711" s="1"/>
      <c r="CAB711" s="1"/>
      <c r="CAC711" s="1"/>
      <c r="CAD711" s="1"/>
      <c r="CAE711" s="1"/>
      <c r="CAF711" s="1"/>
      <c r="CAG711" s="1"/>
      <c r="CAH711" s="1"/>
      <c r="CAI711" s="1"/>
      <c r="CAJ711" s="1"/>
      <c r="CAK711" s="1"/>
      <c r="CAL711" s="1"/>
      <c r="CAM711" s="1"/>
      <c r="CAN711" s="1"/>
      <c r="CAO711" s="1"/>
      <c r="CAP711" s="1"/>
      <c r="CAQ711" s="1"/>
      <c r="CAR711" s="1"/>
      <c r="CAS711" s="1"/>
      <c r="CAT711" s="1"/>
      <c r="CAU711" s="1"/>
      <c r="CAV711" s="1"/>
      <c r="CAW711" s="1"/>
      <c r="CAX711" s="1"/>
      <c r="CAY711" s="1"/>
      <c r="CAZ711" s="1"/>
      <c r="CBA711" s="1"/>
      <c r="CBB711" s="1"/>
      <c r="CBC711" s="1"/>
      <c r="CBD711" s="1"/>
      <c r="CBE711" s="1"/>
      <c r="CBF711" s="1"/>
      <c r="CBG711" s="1"/>
      <c r="CBH711" s="1"/>
      <c r="CBI711" s="1"/>
      <c r="CBJ711" s="1"/>
      <c r="CBK711" s="1"/>
      <c r="CBL711" s="1"/>
      <c r="CBM711" s="1"/>
      <c r="CBN711" s="1"/>
      <c r="CBO711" s="1"/>
      <c r="CBP711" s="1"/>
      <c r="CBQ711" s="1"/>
      <c r="CBR711" s="1"/>
      <c r="CBS711" s="1"/>
      <c r="CBT711" s="1"/>
      <c r="CBU711" s="1"/>
      <c r="CBV711" s="1"/>
      <c r="CBW711" s="1"/>
      <c r="CBX711" s="1"/>
      <c r="CBY711" s="1"/>
      <c r="CBZ711" s="1"/>
      <c r="CCA711" s="1"/>
      <c r="CCB711" s="1"/>
      <c r="CCC711" s="1"/>
      <c r="CCD711" s="1"/>
      <c r="CCE711" s="1"/>
      <c r="CCF711" s="1"/>
      <c r="CCG711" s="1"/>
      <c r="CCH711" s="1"/>
      <c r="CCI711" s="1"/>
      <c r="CCJ711" s="1"/>
      <c r="CCK711" s="1"/>
      <c r="CCL711" s="1"/>
      <c r="CCM711" s="1"/>
      <c r="CCN711" s="1"/>
      <c r="CCO711" s="1"/>
      <c r="CCP711" s="1"/>
      <c r="CCQ711" s="1"/>
      <c r="CCR711" s="1"/>
      <c r="CCS711" s="1"/>
      <c r="CCT711" s="1"/>
      <c r="CCU711" s="1"/>
      <c r="CCV711" s="1"/>
      <c r="CCW711" s="1"/>
      <c r="CCX711" s="1"/>
      <c r="CCY711" s="1"/>
      <c r="CCZ711" s="1"/>
      <c r="CDA711" s="1"/>
      <c r="CDB711" s="1"/>
      <c r="CDC711" s="1"/>
      <c r="CDD711" s="1"/>
      <c r="CDE711" s="1"/>
      <c r="CDF711" s="1"/>
      <c r="CDG711" s="1"/>
      <c r="CDH711" s="1"/>
      <c r="CDI711" s="1"/>
      <c r="CDJ711" s="1"/>
      <c r="CDK711" s="1"/>
      <c r="CDL711" s="1"/>
      <c r="CDM711" s="1"/>
      <c r="CDN711" s="1"/>
      <c r="CDO711" s="1"/>
      <c r="CDP711" s="1"/>
      <c r="CDQ711" s="1"/>
      <c r="CDR711" s="1"/>
      <c r="CDS711" s="1"/>
      <c r="CDT711" s="1"/>
      <c r="CDU711" s="1"/>
      <c r="CDV711" s="1"/>
      <c r="CDW711" s="1"/>
      <c r="CDX711" s="1"/>
      <c r="CDY711" s="1"/>
      <c r="CDZ711" s="1"/>
      <c r="CEA711" s="1"/>
      <c r="CEB711" s="1"/>
      <c r="CEC711" s="1"/>
      <c r="CED711" s="1"/>
      <c r="CEE711" s="1"/>
      <c r="CEF711" s="1"/>
      <c r="CEG711" s="1"/>
      <c r="CEH711" s="1"/>
      <c r="CEI711" s="1"/>
      <c r="CEJ711" s="1"/>
      <c r="CEK711" s="1"/>
      <c r="CEL711" s="1"/>
      <c r="CEM711" s="1"/>
      <c r="CEN711" s="1"/>
      <c r="CEO711" s="1"/>
      <c r="CEP711" s="1"/>
      <c r="CEQ711" s="1"/>
      <c r="CER711" s="1"/>
      <c r="CES711" s="1"/>
      <c r="CET711" s="1"/>
      <c r="CEU711" s="1"/>
      <c r="CEV711" s="1"/>
      <c r="CEW711" s="1"/>
      <c r="CEX711" s="1"/>
      <c r="CEY711" s="1"/>
      <c r="CEZ711" s="1"/>
      <c r="CFA711" s="1"/>
      <c r="CFB711" s="1"/>
      <c r="CFC711" s="1"/>
      <c r="CFD711" s="1"/>
      <c r="CFE711" s="1"/>
      <c r="CFF711" s="1"/>
      <c r="CFG711" s="1"/>
      <c r="CFH711" s="1"/>
      <c r="CFI711" s="1"/>
      <c r="CFJ711" s="1"/>
      <c r="CFK711" s="1"/>
      <c r="CFL711" s="1"/>
      <c r="CFM711" s="1"/>
      <c r="CFN711" s="1"/>
      <c r="CFO711" s="1"/>
      <c r="CFP711" s="1"/>
      <c r="CFQ711" s="1"/>
      <c r="CFR711" s="1"/>
      <c r="CFS711" s="1"/>
      <c r="CFT711" s="1"/>
      <c r="CFU711" s="1"/>
      <c r="CFV711" s="1"/>
      <c r="CFW711" s="1"/>
      <c r="CFX711" s="1"/>
      <c r="CFY711" s="1"/>
      <c r="CFZ711" s="1"/>
      <c r="CGA711" s="1"/>
      <c r="CGB711" s="1"/>
      <c r="CGC711" s="1"/>
      <c r="CGD711" s="1"/>
      <c r="CGE711" s="1"/>
      <c r="CGF711" s="1"/>
      <c r="CGG711" s="1"/>
      <c r="CGH711" s="1"/>
      <c r="CGI711" s="1"/>
      <c r="CGJ711" s="1"/>
      <c r="CGK711" s="1"/>
      <c r="CGL711" s="1"/>
      <c r="CGM711" s="1"/>
      <c r="CGN711" s="1"/>
      <c r="CGO711" s="1"/>
      <c r="CGP711" s="1"/>
      <c r="CGQ711" s="1"/>
      <c r="CGR711" s="1"/>
      <c r="CGS711" s="1"/>
      <c r="CGT711" s="1"/>
      <c r="CGU711" s="1"/>
      <c r="CGV711" s="1"/>
      <c r="CGW711" s="1"/>
      <c r="CGX711" s="1"/>
      <c r="CGY711" s="1"/>
      <c r="CGZ711" s="1"/>
      <c r="CHA711" s="1"/>
      <c r="CHB711" s="1"/>
      <c r="CHC711" s="1"/>
      <c r="CHD711" s="1"/>
      <c r="CHE711" s="1"/>
      <c r="CHF711" s="1"/>
      <c r="CHG711" s="1"/>
    </row>
    <row r="712" spans="1:2243" s="39" customFormat="1" ht="25.5" x14ac:dyDescent="0.2">
      <c r="A712" s="22">
        <v>372</v>
      </c>
      <c r="B712" s="4" t="s">
        <v>98</v>
      </c>
      <c r="C712" s="61">
        <f t="shared" si="381"/>
        <v>0</v>
      </c>
      <c r="D712" s="61">
        <f>D713</f>
        <v>0</v>
      </c>
      <c r="E712" s="61">
        <f t="shared" si="386"/>
        <v>0</v>
      </c>
      <c r="F712" s="61">
        <f t="shared" si="386"/>
        <v>0</v>
      </c>
      <c r="G712" s="61">
        <f t="shared" si="386"/>
        <v>0</v>
      </c>
      <c r="H712" s="61">
        <f t="shared" si="386"/>
        <v>0</v>
      </c>
      <c r="I712" s="61">
        <f t="shared" si="386"/>
        <v>0</v>
      </c>
      <c r="J712" s="61">
        <f t="shared" si="386"/>
        <v>0</v>
      </c>
      <c r="K712" s="60"/>
      <c r="L712" s="60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  <c r="Y712" s="33"/>
      <c r="Z712" s="33"/>
      <c r="AA712" s="33"/>
      <c r="AB712" s="33"/>
      <c r="AC712" s="1"/>
      <c r="AD712" s="1"/>
      <c r="AE712" s="1"/>
      <c r="AF712" s="1"/>
      <c r="AG712" s="33"/>
      <c r="AH712" s="33"/>
      <c r="AI712" s="33"/>
      <c r="AJ712" s="33"/>
      <c r="AK712" s="33"/>
      <c r="AL712" s="33"/>
      <c r="AM712" s="33"/>
      <c r="AN712" s="33"/>
      <c r="AO712" s="33"/>
      <c r="AP712" s="33"/>
      <c r="AQ712" s="33"/>
      <c r="AR712" s="33"/>
      <c r="AS712" s="33"/>
      <c r="AT712" s="33"/>
      <c r="AU712" s="33"/>
      <c r="AV712" s="33"/>
      <c r="AW712" s="33"/>
      <c r="AX712" s="33"/>
      <c r="AY712" s="33"/>
      <c r="AZ712" s="33"/>
      <c r="BA712" s="33"/>
      <c r="BB712" s="33"/>
      <c r="BC712" s="33"/>
      <c r="BD712" s="33"/>
      <c r="BE712" s="33"/>
      <c r="BF712" s="33"/>
      <c r="BG712" s="33"/>
      <c r="BH712" s="33"/>
      <c r="BI712" s="33"/>
      <c r="BJ712" s="33"/>
      <c r="BK712" s="33"/>
      <c r="BL712" s="33"/>
      <c r="BM712" s="33"/>
      <c r="BN712" s="33"/>
      <c r="BO712" s="33"/>
      <c r="BP712" s="33"/>
      <c r="BQ712" s="33"/>
      <c r="BR712" s="33"/>
      <c r="BS712" s="33"/>
      <c r="BT712" s="33"/>
      <c r="BU712" s="33"/>
      <c r="BV712" s="33"/>
      <c r="BW712" s="33"/>
      <c r="BX712" s="33"/>
      <c r="BY712" s="33"/>
      <c r="BZ712" s="33"/>
      <c r="CA712" s="33"/>
      <c r="CB712" s="33"/>
      <c r="CC712" s="33"/>
      <c r="CD712" s="33"/>
      <c r="CE712" s="33"/>
      <c r="CF712" s="33"/>
      <c r="CG712" s="33"/>
      <c r="CH712" s="33"/>
      <c r="CI712" s="33"/>
      <c r="CJ712" s="33"/>
      <c r="CK712" s="33"/>
      <c r="CL712" s="33"/>
      <c r="CM712" s="33"/>
      <c r="CN712" s="33"/>
      <c r="CO712" s="33"/>
      <c r="CP712" s="33"/>
      <c r="CQ712" s="33"/>
      <c r="CR712" s="33"/>
      <c r="CS712" s="33"/>
      <c r="CT712" s="33"/>
      <c r="CU712" s="33"/>
      <c r="CV712" s="33"/>
      <c r="CW712" s="33"/>
      <c r="CX712" s="33"/>
      <c r="CY712" s="33"/>
      <c r="CZ712" s="33"/>
      <c r="DA712" s="33"/>
      <c r="DB712" s="33"/>
      <c r="DC712" s="33"/>
      <c r="DD712" s="33"/>
      <c r="DE712" s="33"/>
      <c r="DF712" s="33"/>
      <c r="DG712" s="33"/>
      <c r="DH712" s="33"/>
      <c r="DI712" s="33"/>
      <c r="DJ712" s="33"/>
      <c r="DK712" s="33"/>
      <c r="DL712" s="33"/>
      <c r="DM712" s="33"/>
      <c r="DN712" s="33"/>
      <c r="DO712" s="33"/>
      <c r="DP712" s="33"/>
      <c r="DQ712" s="33"/>
      <c r="DR712" s="33"/>
      <c r="DS712" s="33"/>
      <c r="DT712" s="33"/>
      <c r="DU712" s="33"/>
      <c r="DV712" s="33"/>
      <c r="DW712" s="33"/>
      <c r="DX712" s="33"/>
      <c r="DY712" s="33"/>
      <c r="DZ712" s="33"/>
      <c r="EA712" s="33"/>
      <c r="EB712" s="33"/>
      <c r="EC712" s="33"/>
      <c r="ED712" s="33"/>
      <c r="EE712" s="33"/>
      <c r="EF712" s="33"/>
      <c r="EG712" s="33"/>
      <c r="EH712" s="33"/>
      <c r="EI712" s="33"/>
      <c r="EJ712" s="33"/>
      <c r="EK712" s="33"/>
      <c r="EL712" s="33"/>
      <c r="EM712" s="33"/>
      <c r="EN712" s="33"/>
      <c r="EO712" s="33"/>
      <c r="EP712" s="33"/>
      <c r="EQ712" s="33"/>
      <c r="ER712" s="33"/>
      <c r="ES712" s="33"/>
      <c r="ET712" s="33"/>
      <c r="EU712" s="33"/>
      <c r="EV712" s="33"/>
      <c r="EW712" s="33"/>
      <c r="EX712" s="33"/>
      <c r="EY712" s="33"/>
      <c r="EZ712" s="33"/>
      <c r="FA712" s="33"/>
      <c r="FB712" s="33"/>
      <c r="FC712" s="33"/>
      <c r="FD712" s="33"/>
      <c r="FE712" s="33"/>
      <c r="FF712" s="33"/>
      <c r="FG712" s="33"/>
      <c r="FH712" s="33"/>
      <c r="FI712" s="33"/>
      <c r="FJ712" s="33"/>
      <c r="FK712" s="33"/>
      <c r="FL712" s="33"/>
      <c r="FM712" s="33"/>
      <c r="FN712" s="33"/>
      <c r="FO712" s="33"/>
      <c r="FP712" s="33"/>
      <c r="FQ712" s="33"/>
      <c r="FR712" s="33"/>
      <c r="FS712" s="33"/>
      <c r="FT712" s="33"/>
      <c r="FU712" s="33"/>
      <c r="FV712" s="33"/>
      <c r="FW712" s="33"/>
      <c r="FX712" s="33"/>
      <c r="FY712" s="33"/>
      <c r="FZ712" s="33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  <c r="HC712" s="1"/>
      <c r="HD712" s="1"/>
      <c r="HE712" s="1"/>
      <c r="HF712" s="1"/>
      <c r="HG712" s="1"/>
      <c r="HH712" s="1"/>
      <c r="HI712" s="1"/>
      <c r="HJ712" s="1"/>
      <c r="HK712" s="1"/>
      <c r="HL712" s="1"/>
      <c r="HM712" s="1"/>
      <c r="HN712" s="1"/>
      <c r="HO712" s="1"/>
      <c r="HP712" s="1"/>
      <c r="HQ712" s="1"/>
      <c r="HR712" s="1"/>
      <c r="HS712" s="1"/>
      <c r="HT712" s="1"/>
      <c r="HU712" s="1"/>
      <c r="HV712" s="1"/>
      <c r="HW712" s="1"/>
      <c r="HX712" s="1"/>
      <c r="HY712" s="1"/>
      <c r="HZ712" s="1"/>
      <c r="IA712" s="1"/>
      <c r="IB712" s="1"/>
      <c r="IC712" s="1"/>
      <c r="ID712" s="1"/>
      <c r="IE712" s="1"/>
      <c r="IF712" s="1"/>
      <c r="IG712" s="1"/>
      <c r="IH712" s="1"/>
      <c r="II712" s="1"/>
      <c r="IJ712" s="1"/>
      <c r="IK712" s="1"/>
      <c r="IL712" s="1"/>
      <c r="IM712" s="1"/>
      <c r="IN712" s="1"/>
      <c r="IO712" s="1"/>
      <c r="IP712" s="1"/>
      <c r="IQ712" s="1"/>
      <c r="IR712" s="1"/>
      <c r="IS712" s="1"/>
      <c r="IT712" s="1"/>
      <c r="IU712" s="1"/>
      <c r="IV712" s="1"/>
      <c r="IW712" s="1"/>
      <c r="IX712" s="1"/>
      <c r="IY712" s="1"/>
      <c r="IZ712" s="1"/>
      <c r="JA712" s="1"/>
      <c r="JB712" s="1"/>
      <c r="JC712" s="1"/>
      <c r="JD712" s="1"/>
      <c r="JE712" s="1"/>
      <c r="JF712" s="1"/>
      <c r="JG712" s="1"/>
      <c r="JH712" s="1"/>
      <c r="JI712" s="1"/>
      <c r="JJ712" s="1"/>
      <c r="JK712" s="1"/>
      <c r="JL712" s="1"/>
      <c r="JM712" s="1"/>
      <c r="JN712" s="1"/>
      <c r="JO712" s="1"/>
      <c r="JP712" s="1"/>
      <c r="JQ712" s="1"/>
      <c r="JR712" s="1"/>
      <c r="JS712" s="1"/>
      <c r="JT712" s="1"/>
      <c r="JU712" s="1"/>
      <c r="JV712" s="1"/>
      <c r="JW712" s="1"/>
      <c r="JX712" s="1"/>
      <c r="JY712" s="1"/>
      <c r="JZ712" s="1"/>
      <c r="KA712" s="1"/>
      <c r="KB712" s="1"/>
      <c r="KC712" s="1"/>
      <c r="KD712" s="1"/>
      <c r="KE712" s="1"/>
      <c r="KF712" s="1"/>
      <c r="KG712" s="1"/>
      <c r="KH712" s="1"/>
      <c r="KI712" s="1"/>
      <c r="KJ712" s="1"/>
      <c r="KK712" s="1"/>
      <c r="KL712" s="1"/>
      <c r="KM712" s="1"/>
      <c r="KN712" s="1"/>
      <c r="KO712" s="1"/>
      <c r="KP712" s="1"/>
      <c r="KQ712" s="1"/>
      <c r="KR712" s="1"/>
      <c r="KS712" s="1"/>
      <c r="KT712" s="1"/>
      <c r="KU712" s="1"/>
      <c r="KV712" s="1"/>
      <c r="KW712" s="1"/>
      <c r="KX712" s="1"/>
      <c r="KY712" s="1"/>
      <c r="KZ712" s="1"/>
      <c r="LA712" s="1"/>
      <c r="LB712" s="1"/>
      <c r="LC712" s="1"/>
      <c r="LD712" s="1"/>
      <c r="LE712" s="1"/>
      <c r="LF712" s="1"/>
      <c r="LG712" s="1"/>
      <c r="LH712" s="1"/>
      <c r="LI712" s="1"/>
      <c r="LJ712" s="1"/>
      <c r="LK712" s="1"/>
      <c r="LL712" s="1"/>
      <c r="LM712" s="1"/>
      <c r="LN712" s="1"/>
      <c r="LO712" s="1"/>
      <c r="LP712" s="1"/>
      <c r="LQ712" s="1"/>
      <c r="LR712" s="1"/>
      <c r="LS712" s="1"/>
      <c r="LT712" s="1"/>
      <c r="LU712" s="1"/>
      <c r="LV712" s="1"/>
      <c r="LW712" s="1"/>
      <c r="LX712" s="1"/>
      <c r="LY712" s="1"/>
      <c r="LZ712" s="1"/>
      <c r="MA712" s="1"/>
      <c r="MB712" s="1"/>
      <c r="MC712" s="1"/>
      <c r="MD712" s="1"/>
      <c r="ME712" s="1"/>
      <c r="MF712" s="1"/>
      <c r="MG712" s="1"/>
      <c r="MH712" s="1"/>
      <c r="MI712" s="1"/>
      <c r="MJ712" s="1"/>
      <c r="MK712" s="1"/>
      <c r="ML712" s="1"/>
      <c r="MM712" s="1"/>
      <c r="MN712" s="1"/>
      <c r="MO712" s="1"/>
      <c r="MP712" s="1"/>
      <c r="MQ712" s="1"/>
      <c r="MR712" s="1"/>
      <c r="MS712" s="1"/>
      <c r="MT712" s="1"/>
      <c r="MU712" s="1"/>
      <c r="MV712" s="1"/>
      <c r="MW712" s="1"/>
      <c r="MX712" s="1"/>
      <c r="MY712" s="1"/>
      <c r="MZ712" s="1"/>
      <c r="NA712" s="1"/>
      <c r="NB712" s="1"/>
      <c r="NC712" s="1"/>
      <c r="ND712" s="1"/>
      <c r="NE712" s="1"/>
      <c r="NF712" s="1"/>
      <c r="NG712" s="1"/>
      <c r="NH712" s="1"/>
      <c r="NI712" s="1"/>
      <c r="NJ712" s="1"/>
      <c r="NK712" s="1"/>
      <c r="NL712" s="1"/>
      <c r="NM712" s="1"/>
      <c r="NN712" s="1"/>
      <c r="NO712" s="1"/>
      <c r="NP712" s="1"/>
      <c r="NQ712" s="1"/>
      <c r="NR712" s="1"/>
      <c r="NS712" s="1"/>
      <c r="NT712" s="1"/>
      <c r="NU712" s="1"/>
      <c r="NV712" s="1"/>
      <c r="NW712" s="1"/>
      <c r="NX712" s="1"/>
      <c r="NY712" s="1"/>
      <c r="NZ712" s="1"/>
      <c r="OA712" s="1"/>
      <c r="OB712" s="1"/>
      <c r="OC712" s="1"/>
      <c r="OD712" s="1"/>
      <c r="OE712" s="1"/>
      <c r="OF712" s="1"/>
      <c r="OG712" s="1"/>
      <c r="OH712" s="1"/>
      <c r="OI712" s="1"/>
      <c r="OJ712" s="1"/>
      <c r="OK712" s="1"/>
      <c r="OL712" s="1"/>
      <c r="OM712" s="1"/>
      <c r="ON712" s="1"/>
      <c r="OO712" s="1"/>
      <c r="OP712" s="1"/>
      <c r="OQ712" s="1"/>
      <c r="OR712" s="1"/>
      <c r="OS712" s="1"/>
      <c r="OT712" s="1"/>
      <c r="OU712" s="1"/>
      <c r="OV712" s="1"/>
      <c r="OW712" s="1"/>
      <c r="OX712" s="1"/>
      <c r="OY712" s="1"/>
      <c r="OZ712" s="1"/>
      <c r="PA712" s="1"/>
      <c r="PB712" s="1"/>
      <c r="PC712" s="1"/>
      <c r="PD712" s="1"/>
      <c r="PE712" s="1"/>
      <c r="PF712" s="1"/>
      <c r="PG712" s="1"/>
      <c r="PH712" s="1"/>
      <c r="PI712" s="1"/>
      <c r="PJ712" s="1"/>
      <c r="PK712" s="1"/>
      <c r="PL712" s="1"/>
      <c r="PM712" s="1"/>
      <c r="PN712" s="1"/>
      <c r="PO712" s="1"/>
      <c r="PP712" s="1"/>
      <c r="PQ712" s="1"/>
      <c r="PR712" s="1"/>
      <c r="PS712" s="1"/>
      <c r="PT712" s="1"/>
      <c r="PU712" s="1"/>
      <c r="PV712" s="1"/>
      <c r="PW712" s="1"/>
      <c r="PX712" s="1"/>
      <c r="PY712" s="1"/>
      <c r="PZ712" s="1"/>
      <c r="QA712" s="1"/>
      <c r="QB712" s="1"/>
      <c r="QC712" s="1"/>
      <c r="QD712" s="1"/>
      <c r="QE712" s="1"/>
      <c r="QF712" s="1"/>
      <c r="QG712" s="1"/>
      <c r="QH712" s="1"/>
      <c r="QI712" s="1"/>
      <c r="QJ712" s="1"/>
      <c r="QK712" s="1"/>
      <c r="QL712" s="1"/>
      <c r="QM712" s="1"/>
      <c r="QN712" s="1"/>
      <c r="QO712" s="1"/>
      <c r="QP712" s="1"/>
      <c r="QQ712" s="1"/>
      <c r="QR712" s="1"/>
      <c r="QS712" s="1"/>
      <c r="QT712" s="1"/>
      <c r="QU712" s="1"/>
      <c r="QV712" s="1"/>
      <c r="QW712" s="1"/>
      <c r="QX712" s="1"/>
      <c r="QY712" s="1"/>
      <c r="QZ712" s="1"/>
      <c r="RA712" s="1"/>
      <c r="RB712" s="1"/>
      <c r="RC712" s="1"/>
      <c r="RD712" s="1"/>
      <c r="RE712" s="1"/>
      <c r="RF712" s="1"/>
      <c r="RG712" s="1"/>
      <c r="RH712" s="1"/>
      <c r="RI712" s="1"/>
      <c r="RJ712" s="1"/>
      <c r="RK712" s="1"/>
      <c r="RL712" s="1"/>
      <c r="RM712" s="1"/>
      <c r="RN712" s="1"/>
      <c r="RO712" s="1"/>
      <c r="RP712" s="1"/>
      <c r="RQ712" s="1"/>
      <c r="RR712" s="1"/>
      <c r="RS712" s="1"/>
      <c r="RT712" s="1"/>
      <c r="RU712" s="1"/>
      <c r="RV712" s="1"/>
      <c r="RW712" s="1"/>
      <c r="RX712" s="1"/>
      <c r="RY712" s="1"/>
      <c r="RZ712" s="1"/>
      <c r="SA712" s="1"/>
      <c r="SB712" s="1"/>
      <c r="SC712" s="1"/>
      <c r="SD712" s="1"/>
      <c r="SE712" s="1"/>
      <c r="SF712" s="1"/>
      <c r="SG712" s="1"/>
      <c r="SH712" s="1"/>
      <c r="SI712" s="1"/>
      <c r="SJ712" s="1"/>
      <c r="SK712" s="1"/>
      <c r="SL712" s="1"/>
      <c r="SM712" s="1"/>
      <c r="SN712" s="1"/>
      <c r="SO712" s="1"/>
      <c r="SP712" s="1"/>
      <c r="SQ712" s="1"/>
      <c r="SR712" s="1"/>
      <c r="SS712" s="1"/>
      <c r="ST712" s="1"/>
      <c r="SU712" s="1"/>
      <c r="SV712" s="1"/>
      <c r="SW712" s="1"/>
      <c r="SX712" s="1"/>
      <c r="SY712" s="1"/>
      <c r="SZ712" s="1"/>
      <c r="TA712" s="1"/>
      <c r="TB712" s="1"/>
      <c r="TC712" s="1"/>
      <c r="TD712" s="1"/>
      <c r="TE712" s="1"/>
      <c r="TF712" s="1"/>
      <c r="TG712" s="1"/>
      <c r="TH712" s="1"/>
      <c r="TI712" s="1"/>
      <c r="TJ712" s="1"/>
      <c r="TK712" s="1"/>
      <c r="TL712" s="1"/>
      <c r="TM712" s="1"/>
      <c r="TN712" s="1"/>
      <c r="TO712" s="1"/>
      <c r="TP712" s="1"/>
      <c r="TQ712" s="1"/>
      <c r="TR712" s="1"/>
      <c r="TS712" s="1"/>
      <c r="TT712" s="1"/>
      <c r="TU712" s="1"/>
      <c r="TV712" s="1"/>
      <c r="TW712" s="1"/>
      <c r="TX712" s="1"/>
      <c r="TY712" s="1"/>
      <c r="TZ712" s="1"/>
      <c r="UA712" s="1"/>
      <c r="UB712" s="1"/>
      <c r="UC712" s="1"/>
      <c r="UD712" s="1"/>
      <c r="UE712" s="1"/>
      <c r="UF712" s="1"/>
      <c r="UG712" s="1"/>
      <c r="UH712" s="1"/>
      <c r="UI712" s="1"/>
      <c r="UJ712" s="1"/>
      <c r="UK712" s="1"/>
      <c r="UL712" s="1"/>
      <c r="UM712" s="1"/>
      <c r="UN712" s="1"/>
      <c r="UO712" s="1"/>
      <c r="UP712" s="1"/>
      <c r="UQ712" s="1"/>
      <c r="UR712" s="1"/>
      <c r="US712" s="1"/>
      <c r="UT712" s="1"/>
      <c r="UU712" s="1"/>
      <c r="UV712" s="1"/>
      <c r="UW712" s="1"/>
      <c r="UX712" s="1"/>
      <c r="UY712" s="1"/>
      <c r="UZ712" s="1"/>
      <c r="VA712" s="1"/>
      <c r="VB712" s="1"/>
      <c r="VC712" s="1"/>
      <c r="VD712" s="1"/>
      <c r="VE712" s="1"/>
      <c r="VF712" s="1"/>
      <c r="VG712" s="1"/>
      <c r="VH712" s="1"/>
      <c r="VI712" s="1"/>
      <c r="VJ712" s="1"/>
      <c r="VK712" s="1"/>
      <c r="VL712" s="1"/>
      <c r="VM712" s="1"/>
      <c r="VN712" s="1"/>
      <c r="VO712" s="1"/>
      <c r="VP712" s="1"/>
      <c r="VQ712" s="1"/>
      <c r="VR712" s="1"/>
      <c r="VS712" s="1"/>
      <c r="VT712" s="1"/>
      <c r="VU712" s="1"/>
      <c r="VV712" s="1"/>
      <c r="VW712" s="1"/>
      <c r="VX712" s="1"/>
      <c r="VY712" s="1"/>
      <c r="VZ712" s="1"/>
      <c r="WA712" s="1"/>
      <c r="WB712" s="1"/>
      <c r="WC712" s="1"/>
      <c r="WD712" s="1"/>
      <c r="WE712" s="1"/>
      <c r="WF712" s="1"/>
      <c r="WG712" s="1"/>
      <c r="WH712" s="1"/>
      <c r="WI712" s="1"/>
      <c r="WJ712" s="1"/>
      <c r="WK712" s="1"/>
      <c r="WL712" s="1"/>
      <c r="WM712" s="1"/>
      <c r="WN712" s="1"/>
      <c r="WO712" s="1"/>
      <c r="WP712" s="1"/>
      <c r="WQ712" s="1"/>
      <c r="WR712" s="1"/>
      <c r="WS712" s="1"/>
      <c r="WT712" s="1"/>
      <c r="WU712" s="1"/>
      <c r="WV712" s="1"/>
      <c r="WW712" s="1"/>
      <c r="WX712" s="1"/>
      <c r="WY712" s="1"/>
      <c r="WZ712" s="1"/>
      <c r="XA712" s="1"/>
      <c r="XB712" s="1"/>
      <c r="XC712" s="1"/>
      <c r="XD712" s="1"/>
      <c r="XE712" s="1"/>
      <c r="XF712" s="1"/>
      <c r="XG712" s="1"/>
      <c r="XH712" s="1"/>
      <c r="XI712" s="1"/>
      <c r="XJ712" s="1"/>
      <c r="XK712" s="1"/>
      <c r="XL712" s="1"/>
      <c r="XM712" s="1"/>
      <c r="XN712" s="1"/>
      <c r="XO712" s="1"/>
      <c r="XP712" s="1"/>
      <c r="XQ712" s="1"/>
      <c r="XR712" s="1"/>
      <c r="XS712" s="1"/>
      <c r="XT712" s="1"/>
      <c r="XU712" s="1"/>
      <c r="XV712" s="1"/>
      <c r="XW712" s="1"/>
      <c r="XX712" s="1"/>
      <c r="XY712" s="1"/>
      <c r="XZ712" s="1"/>
      <c r="YA712" s="1"/>
      <c r="YB712" s="1"/>
      <c r="YC712" s="1"/>
      <c r="YD712" s="1"/>
      <c r="YE712" s="1"/>
      <c r="YF712" s="1"/>
      <c r="YG712" s="1"/>
      <c r="YH712" s="1"/>
      <c r="YI712" s="1"/>
      <c r="YJ712" s="1"/>
      <c r="YK712" s="1"/>
      <c r="YL712" s="1"/>
      <c r="YM712" s="1"/>
      <c r="YN712" s="1"/>
      <c r="YO712" s="1"/>
      <c r="YP712" s="1"/>
      <c r="YQ712" s="1"/>
      <c r="YR712" s="1"/>
      <c r="YS712" s="1"/>
      <c r="YT712" s="1"/>
      <c r="YU712" s="1"/>
      <c r="YV712" s="1"/>
      <c r="YW712" s="1"/>
      <c r="YX712" s="1"/>
      <c r="YY712" s="1"/>
      <c r="YZ712" s="1"/>
      <c r="ZA712" s="1"/>
      <c r="ZB712" s="1"/>
      <c r="ZC712" s="1"/>
      <c r="ZD712" s="1"/>
      <c r="ZE712" s="1"/>
      <c r="ZF712" s="1"/>
      <c r="ZG712" s="1"/>
      <c r="ZH712" s="1"/>
      <c r="ZI712" s="1"/>
      <c r="ZJ712" s="1"/>
      <c r="ZK712" s="1"/>
      <c r="ZL712" s="1"/>
      <c r="ZM712" s="1"/>
      <c r="ZN712" s="1"/>
      <c r="ZO712" s="1"/>
      <c r="ZP712" s="1"/>
      <c r="ZQ712" s="1"/>
      <c r="ZR712" s="1"/>
      <c r="ZS712" s="1"/>
      <c r="ZT712" s="1"/>
      <c r="ZU712" s="1"/>
      <c r="ZV712" s="1"/>
      <c r="ZW712" s="1"/>
      <c r="ZX712" s="1"/>
      <c r="ZY712" s="1"/>
      <c r="ZZ712" s="1"/>
      <c r="AAA712" s="1"/>
      <c r="AAB712" s="1"/>
      <c r="AAC712" s="1"/>
      <c r="AAD712" s="1"/>
      <c r="AAE712" s="1"/>
      <c r="AAF712" s="1"/>
      <c r="AAG712" s="1"/>
      <c r="AAH712" s="1"/>
      <c r="AAI712" s="1"/>
      <c r="AAJ712" s="1"/>
      <c r="AAK712" s="1"/>
      <c r="AAL712" s="1"/>
      <c r="AAM712" s="1"/>
      <c r="AAN712" s="1"/>
      <c r="AAO712" s="1"/>
      <c r="AAP712" s="1"/>
      <c r="AAQ712" s="1"/>
      <c r="AAR712" s="1"/>
      <c r="AAS712" s="1"/>
      <c r="AAT712" s="1"/>
      <c r="AAU712" s="1"/>
      <c r="AAV712" s="1"/>
      <c r="AAW712" s="1"/>
      <c r="AAX712" s="1"/>
      <c r="AAY712" s="1"/>
      <c r="AAZ712" s="1"/>
      <c r="ABA712" s="1"/>
      <c r="ABB712" s="1"/>
      <c r="ABC712" s="1"/>
      <c r="ABD712" s="1"/>
      <c r="ABE712" s="1"/>
      <c r="ABF712" s="1"/>
      <c r="ABG712" s="1"/>
      <c r="ABH712" s="1"/>
      <c r="ABI712" s="1"/>
      <c r="ABJ712" s="1"/>
      <c r="ABK712" s="1"/>
      <c r="ABL712" s="1"/>
      <c r="ABM712" s="1"/>
      <c r="ABN712" s="1"/>
      <c r="ABO712" s="1"/>
      <c r="ABP712" s="1"/>
      <c r="ABQ712" s="1"/>
      <c r="ABR712" s="1"/>
      <c r="ABS712" s="1"/>
      <c r="ABT712" s="1"/>
      <c r="ABU712" s="1"/>
      <c r="ABV712" s="1"/>
      <c r="ABW712" s="1"/>
      <c r="ABX712" s="1"/>
      <c r="ABY712" s="1"/>
      <c r="ABZ712" s="1"/>
      <c r="ACA712" s="1"/>
      <c r="ACB712" s="1"/>
      <c r="ACC712" s="1"/>
      <c r="ACD712" s="1"/>
      <c r="ACE712" s="1"/>
      <c r="ACF712" s="1"/>
      <c r="ACG712" s="1"/>
      <c r="ACH712" s="1"/>
      <c r="ACI712" s="1"/>
      <c r="ACJ712" s="1"/>
      <c r="ACK712" s="1"/>
      <c r="ACL712" s="1"/>
      <c r="ACM712" s="1"/>
      <c r="ACN712" s="1"/>
      <c r="ACO712" s="1"/>
      <c r="ACP712" s="1"/>
      <c r="ACQ712" s="1"/>
      <c r="ACR712" s="1"/>
      <c r="ACS712" s="1"/>
      <c r="ACT712" s="1"/>
      <c r="ACU712" s="1"/>
      <c r="ACV712" s="1"/>
      <c r="ACW712" s="1"/>
      <c r="ACX712" s="1"/>
      <c r="ACY712" s="1"/>
      <c r="ACZ712" s="1"/>
      <c r="ADA712" s="1"/>
      <c r="ADB712" s="1"/>
      <c r="ADC712" s="1"/>
      <c r="ADD712" s="1"/>
      <c r="ADE712" s="1"/>
      <c r="ADF712" s="1"/>
      <c r="ADG712" s="1"/>
      <c r="ADH712" s="1"/>
      <c r="ADI712" s="1"/>
      <c r="ADJ712" s="1"/>
      <c r="ADK712" s="1"/>
      <c r="ADL712" s="1"/>
      <c r="ADM712" s="1"/>
      <c r="ADN712" s="1"/>
      <c r="ADO712" s="1"/>
      <c r="ADP712" s="1"/>
      <c r="ADQ712" s="1"/>
      <c r="ADR712" s="1"/>
      <c r="ADS712" s="1"/>
      <c r="ADT712" s="1"/>
      <c r="ADU712" s="1"/>
      <c r="ADV712" s="1"/>
      <c r="ADW712" s="1"/>
      <c r="ADX712" s="1"/>
      <c r="ADY712" s="1"/>
      <c r="ADZ712" s="1"/>
      <c r="AEA712" s="1"/>
      <c r="AEB712" s="1"/>
      <c r="AEC712" s="1"/>
      <c r="AED712" s="1"/>
      <c r="AEE712" s="1"/>
      <c r="AEF712" s="1"/>
      <c r="AEG712" s="1"/>
      <c r="AEH712" s="1"/>
      <c r="AEI712" s="1"/>
      <c r="AEJ712" s="1"/>
      <c r="AEK712" s="1"/>
      <c r="AEL712" s="1"/>
      <c r="AEM712" s="1"/>
      <c r="AEN712" s="1"/>
      <c r="AEO712" s="1"/>
      <c r="AEP712" s="1"/>
      <c r="AEQ712" s="1"/>
      <c r="AER712" s="1"/>
      <c r="AES712" s="1"/>
      <c r="AET712" s="1"/>
      <c r="AEU712" s="1"/>
      <c r="AEV712" s="1"/>
      <c r="AEW712" s="1"/>
      <c r="AEX712" s="1"/>
      <c r="AEY712" s="1"/>
      <c r="AEZ712" s="1"/>
      <c r="AFA712" s="1"/>
      <c r="AFB712" s="1"/>
      <c r="AFC712" s="1"/>
      <c r="AFD712" s="1"/>
      <c r="AFE712" s="1"/>
      <c r="AFF712" s="1"/>
      <c r="AFG712" s="1"/>
      <c r="AFH712" s="1"/>
      <c r="AFI712" s="1"/>
      <c r="AFJ712" s="1"/>
      <c r="AFK712" s="1"/>
      <c r="AFL712" s="1"/>
      <c r="AFM712" s="1"/>
      <c r="AFN712" s="1"/>
      <c r="AFO712" s="1"/>
      <c r="AFP712" s="1"/>
      <c r="AFQ712" s="1"/>
      <c r="AFR712" s="1"/>
      <c r="AFS712" s="1"/>
      <c r="AFT712" s="1"/>
      <c r="AFU712" s="1"/>
      <c r="AFV712" s="1"/>
      <c r="AFW712" s="1"/>
      <c r="AFX712" s="1"/>
      <c r="AFY712" s="1"/>
      <c r="AFZ712" s="1"/>
      <c r="AGA712" s="1"/>
      <c r="AGB712" s="1"/>
      <c r="AGC712" s="1"/>
      <c r="AGD712" s="1"/>
      <c r="AGE712" s="1"/>
      <c r="AGF712" s="1"/>
      <c r="AGG712" s="1"/>
      <c r="AGH712" s="1"/>
      <c r="AGI712" s="1"/>
      <c r="AGJ712" s="1"/>
      <c r="AGK712" s="1"/>
      <c r="AGL712" s="1"/>
      <c r="AGM712" s="1"/>
      <c r="AGN712" s="1"/>
      <c r="AGO712" s="1"/>
      <c r="AGP712" s="1"/>
      <c r="AGQ712" s="1"/>
      <c r="AGR712" s="1"/>
      <c r="AGS712" s="1"/>
      <c r="AGT712" s="1"/>
      <c r="AGU712" s="1"/>
      <c r="AGV712" s="1"/>
      <c r="AGW712" s="1"/>
      <c r="AGX712" s="1"/>
      <c r="AGY712" s="1"/>
      <c r="AGZ712" s="1"/>
      <c r="AHA712" s="1"/>
      <c r="AHB712" s="1"/>
      <c r="AHC712" s="1"/>
      <c r="AHD712" s="1"/>
      <c r="AHE712" s="1"/>
      <c r="AHF712" s="1"/>
      <c r="AHG712" s="1"/>
      <c r="AHH712" s="1"/>
      <c r="AHI712" s="1"/>
      <c r="AHJ712" s="1"/>
      <c r="AHK712" s="1"/>
      <c r="AHL712" s="1"/>
      <c r="AHM712" s="1"/>
      <c r="AHN712" s="1"/>
      <c r="AHO712" s="1"/>
      <c r="AHP712" s="1"/>
      <c r="AHQ712" s="1"/>
      <c r="AHR712" s="1"/>
      <c r="AHS712" s="1"/>
      <c r="AHT712" s="1"/>
      <c r="AHU712" s="1"/>
      <c r="AHV712" s="1"/>
      <c r="AHW712" s="1"/>
      <c r="AHX712" s="1"/>
      <c r="AHY712" s="1"/>
      <c r="AHZ712" s="1"/>
      <c r="AIA712" s="1"/>
      <c r="AIB712" s="1"/>
      <c r="AIC712" s="1"/>
      <c r="AID712" s="1"/>
      <c r="AIE712" s="1"/>
      <c r="AIF712" s="1"/>
      <c r="AIG712" s="1"/>
      <c r="AIH712" s="1"/>
      <c r="AII712" s="1"/>
      <c r="AIJ712" s="1"/>
      <c r="AIK712" s="1"/>
      <c r="AIL712" s="1"/>
      <c r="AIM712" s="1"/>
      <c r="AIN712" s="1"/>
      <c r="AIO712" s="1"/>
      <c r="AIP712" s="1"/>
      <c r="AIQ712" s="1"/>
      <c r="AIR712" s="1"/>
      <c r="AIS712" s="1"/>
      <c r="AIT712" s="1"/>
      <c r="AIU712" s="1"/>
      <c r="AIV712" s="1"/>
      <c r="AIW712" s="1"/>
      <c r="AIX712" s="1"/>
      <c r="AIY712" s="1"/>
      <c r="AIZ712" s="1"/>
      <c r="AJA712" s="1"/>
      <c r="AJB712" s="1"/>
      <c r="AJC712" s="1"/>
      <c r="AJD712" s="1"/>
      <c r="AJE712" s="1"/>
      <c r="AJF712" s="1"/>
      <c r="AJG712" s="1"/>
      <c r="AJH712" s="1"/>
      <c r="AJI712" s="1"/>
      <c r="AJJ712" s="1"/>
      <c r="AJK712" s="1"/>
      <c r="AJL712" s="1"/>
      <c r="AJM712" s="1"/>
      <c r="AJN712" s="1"/>
      <c r="AJO712" s="1"/>
      <c r="AJP712" s="1"/>
      <c r="AJQ712" s="1"/>
      <c r="AJR712" s="1"/>
      <c r="AJS712" s="1"/>
      <c r="AJT712" s="1"/>
      <c r="AJU712" s="1"/>
      <c r="AJV712" s="1"/>
      <c r="AJW712" s="1"/>
      <c r="AJX712" s="1"/>
      <c r="AJY712" s="1"/>
      <c r="AJZ712" s="1"/>
      <c r="AKA712" s="1"/>
      <c r="AKB712" s="1"/>
      <c r="AKC712" s="1"/>
      <c r="AKD712" s="1"/>
      <c r="AKE712" s="1"/>
      <c r="AKF712" s="1"/>
      <c r="AKG712" s="1"/>
      <c r="AKH712" s="1"/>
      <c r="AKI712" s="1"/>
      <c r="AKJ712" s="1"/>
      <c r="AKK712" s="1"/>
      <c r="AKL712" s="1"/>
      <c r="AKM712" s="1"/>
      <c r="AKN712" s="1"/>
      <c r="AKO712" s="1"/>
      <c r="AKP712" s="1"/>
      <c r="AKQ712" s="1"/>
      <c r="AKR712" s="1"/>
      <c r="AKS712" s="1"/>
      <c r="AKT712" s="1"/>
      <c r="AKU712" s="1"/>
      <c r="AKV712" s="1"/>
      <c r="AKW712" s="1"/>
      <c r="AKX712" s="1"/>
      <c r="AKY712" s="1"/>
      <c r="AKZ712" s="1"/>
      <c r="ALA712" s="1"/>
      <c r="ALB712" s="1"/>
      <c r="ALC712" s="1"/>
      <c r="ALD712" s="1"/>
      <c r="ALE712" s="1"/>
      <c r="ALF712" s="1"/>
      <c r="ALG712" s="1"/>
      <c r="ALH712" s="1"/>
      <c r="ALI712" s="1"/>
      <c r="ALJ712" s="1"/>
      <c r="ALK712" s="1"/>
      <c r="ALL712" s="1"/>
      <c r="ALM712" s="1"/>
      <c r="ALN712" s="1"/>
      <c r="ALO712" s="1"/>
      <c r="ALP712" s="1"/>
      <c r="ALQ712" s="1"/>
      <c r="ALR712" s="1"/>
      <c r="ALS712" s="1"/>
      <c r="ALT712" s="1"/>
      <c r="ALU712" s="1"/>
      <c r="ALV712" s="1"/>
      <c r="ALW712" s="1"/>
      <c r="ALX712" s="1"/>
      <c r="ALY712" s="1"/>
      <c r="ALZ712" s="1"/>
      <c r="AMA712" s="1"/>
      <c r="AMB712" s="1"/>
      <c r="AMC712" s="1"/>
      <c r="AMD712" s="1"/>
      <c r="AME712" s="1"/>
      <c r="AMF712" s="1"/>
      <c r="AMG712" s="1"/>
      <c r="AMH712" s="1"/>
      <c r="AMI712" s="1"/>
      <c r="AMJ712" s="1"/>
      <c r="AMK712" s="1"/>
      <c r="AML712" s="1"/>
      <c r="AMM712" s="1"/>
      <c r="AMN712" s="1"/>
      <c r="AMO712" s="1"/>
      <c r="AMP712" s="1"/>
      <c r="AMQ712" s="1"/>
      <c r="AMR712" s="1"/>
      <c r="AMS712" s="1"/>
      <c r="AMT712" s="1"/>
      <c r="AMU712" s="1"/>
      <c r="AMV712" s="1"/>
      <c r="AMW712" s="1"/>
      <c r="AMX712" s="1"/>
      <c r="AMY712" s="1"/>
      <c r="AMZ712" s="1"/>
      <c r="ANA712" s="1"/>
      <c r="ANB712" s="1"/>
      <c r="ANC712" s="1"/>
      <c r="AND712" s="1"/>
      <c r="ANE712" s="1"/>
      <c r="ANF712" s="1"/>
      <c r="ANG712" s="1"/>
      <c r="ANH712" s="1"/>
      <c r="ANI712" s="1"/>
      <c r="ANJ712" s="1"/>
      <c r="ANK712" s="1"/>
      <c r="ANL712" s="1"/>
      <c r="ANM712" s="1"/>
      <c r="ANN712" s="1"/>
      <c r="ANO712" s="1"/>
      <c r="ANP712" s="1"/>
      <c r="ANQ712" s="1"/>
      <c r="ANR712" s="1"/>
      <c r="ANS712" s="1"/>
      <c r="ANT712" s="1"/>
      <c r="ANU712" s="1"/>
      <c r="ANV712" s="1"/>
      <c r="ANW712" s="1"/>
      <c r="ANX712" s="1"/>
      <c r="ANY712" s="1"/>
      <c r="ANZ712" s="1"/>
      <c r="AOA712" s="1"/>
      <c r="AOB712" s="1"/>
      <c r="AOC712" s="1"/>
      <c r="AOD712" s="1"/>
      <c r="AOE712" s="1"/>
      <c r="AOF712" s="1"/>
      <c r="AOG712" s="1"/>
      <c r="AOH712" s="1"/>
      <c r="AOI712" s="1"/>
      <c r="AOJ712" s="1"/>
      <c r="AOK712" s="1"/>
      <c r="AOL712" s="1"/>
      <c r="AOM712" s="1"/>
      <c r="AON712" s="1"/>
      <c r="AOO712" s="1"/>
      <c r="AOP712" s="1"/>
      <c r="AOQ712" s="1"/>
      <c r="AOR712" s="1"/>
      <c r="AOS712" s="1"/>
      <c r="AOT712" s="1"/>
      <c r="AOU712" s="1"/>
      <c r="AOV712" s="1"/>
      <c r="AOW712" s="1"/>
      <c r="AOX712" s="1"/>
      <c r="AOY712" s="1"/>
      <c r="AOZ712" s="1"/>
      <c r="APA712" s="1"/>
      <c r="APB712" s="1"/>
      <c r="APC712" s="1"/>
      <c r="APD712" s="1"/>
      <c r="APE712" s="1"/>
      <c r="APF712" s="1"/>
      <c r="APG712" s="1"/>
      <c r="APH712" s="1"/>
      <c r="API712" s="1"/>
      <c r="APJ712" s="1"/>
      <c r="APK712" s="1"/>
      <c r="APL712" s="1"/>
      <c r="APM712" s="1"/>
      <c r="APN712" s="1"/>
      <c r="APO712" s="1"/>
      <c r="APP712" s="1"/>
      <c r="APQ712" s="1"/>
      <c r="APR712" s="1"/>
      <c r="APS712" s="1"/>
      <c r="APT712" s="1"/>
      <c r="APU712" s="1"/>
      <c r="APV712" s="1"/>
      <c r="APW712" s="1"/>
      <c r="APX712" s="1"/>
      <c r="APY712" s="1"/>
      <c r="APZ712" s="1"/>
      <c r="AQA712" s="1"/>
      <c r="AQB712" s="1"/>
      <c r="AQC712" s="1"/>
      <c r="AQD712" s="1"/>
      <c r="AQE712" s="1"/>
      <c r="AQF712" s="1"/>
      <c r="AQG712" s="1"/>
      <c r="AQH712" s="1"/>
      <c r="AQI712" s="1"/>
      <c r="AQJ712" s="1"/>
      <c r="AQK712" s="1"/>
      <c r="AQL712" s="1"/>
      <c r="AQM712" s="1"/>
      <c r="AQN712" s="1"/>
      <c r="AQO712" s="1"/>
      <c r="AQP712" s="1"/>
      <c r="AQQ712" s="1"/>
      <c r="AQR712" s="1"/>
      <c r="AQS712" s="1"/>
      <c r="AQT712" s="1"/>
      <c r="AQU712" s="1"/>
      <c r="AQV712" s="1"/>
      <c r="AQW712" s="1"/>
      <c r="AQX712" s="1"/>
      <c r="AQY712" s="1"/>
      <c r="AQZ712" s="1"/>
      <c r="ARA712" s="1"/>
      <c r="ARB712" s="1"/>
      <c r="ARC712" s="1"/>
      <c r="ARD712" s="1"/>
      <c r="ARE712" s="1"/>
      <c r="ARF712" s="1"/>
      <c r="ARG712" s="1"/>
      <c r="ARH712" s="1"/>
      <c r="ARI712" s="1"/>
      <c r="ARJ712" s="1"/>
      <c r="ARK712" s="1"/>
      <c r="ARL712" s="1"/>
      <c r="ARM712" s="1"/>
      <c r="ARN712" s="1"/>
      <c r="ARO712" s="1"/>
      <c r="ARP712" s="1"/>
      <c r="ARQ712" s="1"/>
      <c r="ARR712" s="1"/>
      <c r="ARS712" s="1"/>
      <c r="ART712" s="1"/>
      <c r="ARU712" s="1"/>
      <c r="ARV712" s="1"/>
      <c r="ARW712" s="1"/>
      <c r="ARX712" s="1"/>
      <c r="ARY712" s="1"/>
      <c r="ARZ712" s="1"/>
      <c r="ASA712" s="1"/>
      <c r="ASB712" s="1"/>
      <c r="ASC712" s="1"/>
      <c r="ASD712" s="1"/>
      <c r="ASE712" s="1"/>
      <c r="ASF712" s="1"/>
      <c r="ASG712" s="1"/>
      <c r="ASH712" s="1"/>
      <c r="ASI712" s="1"/>
      <c r="ASJ712" s="1"/>
      <c r="ASK712" s="1"/>
      <c r="ASL712" s="1"/>
      <c r="ASM712" s="1"/>
      <c r="ASN712" s="1"/>
      <c r="ASO712" s="1"/>
      <c r="ASP712" s="1"/>
      <c r="ASQ712" s="1"/>
      <c r="ASR712" s="1"/>
      <c r="ASS712" s="1"/>
      <c r="AST712" s="1"/>
      <c r="ASU712" s="1"/>
      <c r="ASV712" s="1"/>
      <c r="ASW712" s="1"/>
      <c r="ASX712" s="1"/>
      <c r="ASY712" s="1"/>
      <c r="ASZ712" s="1"/>
      <c r="ATA712" s="1"/>
      <c r="ATB712" s="1"/>
      <c r="ATC712" s="1"/>
      <c r="ATD712" s="1"/>
      <c r="ATE712" s="1"/>
      <c r="ATF712" s="1"/>
      <c r="ATG712" s="1"/>
      <c r="ATH712" s="1"/>
      <c r="ATI712" s="1"/>
      <c r="ATJ712" s="1"/>
      <c r="ATK712" s="1"/>
      <c r="ATL712" s="1"/>
      <c r="ATM712" s="1"/>
      <c r="ATN712" s="1"/>
      <c r="ATO712" s="1"/>
      <c r="ATP712" s="1"/>
      <c r="ATQ712" s="1"/>
      <c r="ATR712" s="1"/>
      <c r="ATS712" s="1"/>
      <c r="ATT712" s="1"/>
      <c r="ATU712" s="1"/>
      <c r="ATV712" s="1"/>
      <c r="ATW712" s="1"/>
      <c r="ATX712" s="1"/>
      <c r="ATY712" s="1"/>
      <c r="ATZ712" s="1"/>
      <c r="AUA712" s="1"/>
      <c r="AUB712" s="1"/>
      <c r="AUC712" s="1"/>
      <c r="AUD712" s="1"/>
      <c r="AUE712" s="1"/>
      <c r="AUF712" s="1"/>
      <c r="AUG712" s="1"/>
      <c r="AUH712" s="1"/>
      <c r="AUI712" s="1"/>
      <c r="AUJ712" s="1"/>
      <c r="AUK712" s="1"/>
      <c r="AUL712" s="1"/>
      <c r="AUM712" s="1"/>
      <c r="AUN712" s="1"/>
      <c r="AUO712" s="1"/>
      <c r="AUP712" s="1"/>
      <c r="AUQ712" s="1"/>
      <c r="AUR712" s="1"/>
      <c r="AUS712" s="1"/>
      <c r="AUT712" s="1"/>
      <c r="AUU712" s="1"/>
      <c r="AUV712" s="1"/>
      <c r="AUW712" s="1"/>
      <c r="AUX712" s="1"/>
      <c r="AUY712" s="1"/>
      <c r="AUZ712" s="1"/>
      <c r="AVA712" s="1"/>
      <c r="AVB712" s="1"/>
      <c r="AVC712" s="1"/>
      <c r="AVD712" s="1"/>
      <c r="AVE712" s="1"/>
      <c r="AVF712" s="1"/>
      <c r="AVG712" s="1"/>
      <c r="AVH712" s="1"/>
      <c r="AVI712" s="1"/>
      <c r="AVJ712" s="1"/>
      <c r="AVK712" s="1"/>
      <c r="AVL712" s="1"/>
      <c r="AVM712" s="1"/>
      <c r="AVN712" s="1"/>
      <c r="AVO712" s="1"/>
      <c r="AVP712" s="1"/>
      <c r="AVQ712" s="1"/>
      <c r="AVR712" s="1"/>
      <c r="AVS712" s="1"/>
      <c r="AVT712" s="1"/>
      <c r="AVU712" s="1"/>
      <c r="AVV712" s="1"/>
      <c r="AVW712" s="1"/>
      <c r="AVX712" s="1"/>
      <c r="AVY712" s="1"/>
      <c r="AVZ712" s="1"/>
      <c r="AWA712" s="1"/>
      <c r="AWB712" s="1"/>
      <c r="AWC712" s="1"/>
      <c r="AWD712" s="1"/>
      <c r="AWE712" s="1"/>
      <c r="AWF712" s="1"/>
      <c r="AWG712" s="1"/>
      <c r="AWH712" s="1"/>
      <c r="AWI712" s="1"/>
      <c r="AWJ712" s="1"/>
      <c r="AWK712" s="1"/>
      <c r="AWL712" s="1"/>
      <c r="AWM712" s="1"/>
      <c r="AWN712" s="1"/>
      <c r="AWO712" s="1"/>
      <c r="AWP712" s="1"/>
      <c r="AWQ712" s="1"/>
      <c r="AWR712" s="1"/>
      <c r="AWS712" s="1"/>
      <c r="AWT712" s="1"/>
      <c r="AWU712" s="1"/>
      <c r="AWV712" s="1"/>
      <c r="AWW712" s="1"/>
      <c r="AWX712" s="1"/>
      <c r="AWY712" s="1"/>
      <c r="AWZ712" s="1"/>
      <c r="AXA712" s="1"/>
      <c r="AXB712" s="1"/>
      <c r="AXC712" s="1"/>
      <c r="AXD712" s="1"/>
      <c r="AXE712" s="1"/>
      <c r="AXF712" s="1"/>
      <c r="AXG712" s="1"/>
      <c r="AXH712" s="1"/>
      <c r="AXI712" s="1"/>
      <c r="AXJ712" s="1"/>
      <c r="AXK712" s="1"/>
      <c r="AXL712" s="1"/>
      <c r="AXM712" s="1"/>
      <c r="AXN712" s="1"/>
      <c r="AXO712" s="1"/>
      <c r="AXP712" s="1"/>
      <c r="AXQ712" s="1"/>
      <c r="AXR712" s="1"/>
      <c r="AXS712" s="1"/>
      <c r="AXT712" s="1"/>
      <c r="AXU712" s="1"/>
      <c r="AXV712" s="1"/>
      <c r="AXW712" s="1"/>
      <c r="AXX712" s="1"/>
      <c r="AXY712" s="1"/>
      <c r="AXZ712" s="1"/>
      <c r="AYA712" s="1"/>
      <c r="AYB712" s="1"/>
      <c r="AYC712" s="1"/>
      <c r="AYD712" s="1"/>
      <c r="AYE712" s="1"/>
      <c r="AYF712" s="1"/>
      <c r="AYG712" s="1"/>
      <c r="AYH712" s="1"/>
      <c r="AYI712" s="1"/>
      <c r="AYJ712" s="1"/>
      <c r="AYK712" s="1"/>
      <c r="AYL712" s="1"/>
      <c r="AYM712" s="1"/>
      <c r="AYN712" s="1"/>
      <c r="AYO712" s="1"/>
      <c r="AYP712" s="1"/>
      <c r="AYQ712" s="1"/>
      <c r="AYR712" s="1"/>
      <c r="AYS712" s="1"/>
      <c r="AYT712" s="1"/>
      <c r="AYU712" s="1"/>
      <c r="AYV712" s="1"/>
      <c r="AYW712" s="1"/>
      <c r="AYX712" s="1"/>
      <c r="AYY712" s="1"/>
      <c r="AYZ712" s="1"/>
      <c r="AZA712" s="1"/>
      <c r="AZB712" s="1"/>
      <c r="AZC712" s="1"/>
      <c r="AZD712" s="1"/>
      <c r="AZE712" s="1"/>
      <c r="AZF712" s="1"/>
      <c r="AZG712" s="1"/>
      <c r="AZH712" s="1"/>
      <c r="AZI712" s="1"/>
      <c r="AZJ712" s="1"/>
      <c r="AZK712" s="1"/>
      <c r="AZL712" s="1"/>
      <c r="AZM712" s="1"/>
      <c r="AZN712" s="1"/>
      <c r="AZO712" s="1"/>
      <c r="AZP712" s="1"/>
      <c r="AZQ712" s="1"/>
      <c r="AZR712" s="1"/>
      <c r="AZS712" s="1"/>
      <c r="AZT712" s="1"/>
      <c r="AZU712" s="1"/>
      <c r="AZV712" s="1"/>
      <c r="AZW712" s="1"/>
      <c r="AZX712" s="1"/>
      <c r="AZY712" s="1"/>
      <c r="AZZ712" s="1"/>
      <c r="BAA712" s="1"/>
      <c r="BAB712" s="1"/>
      <c r="BAC712" s="1"/>
      <c r="BAD712" s="1"/>
      <c r="BAE712" s="1"/>
      <c r="BAF712" s="1"/>
      <c r="BAG712" s="1"/>
      <c r="BAH712" s="1"/>
      <c r="BAI712" s="1"/>
      <c r="BAJ712" s="1"/>
      <c r="BAK712" s="1"/>
      <c r="BAL712" s="1"/>
      <c r="BAM712" s="1"/>
      <c r="BAN712" s="1"/>
      <c r="BAO712" s="1"/>
      <c r="BAP712" s="1"/>
      <c r="BAQ712" s="1"/>
      <c r="BAR712" s="1"/>
      <c r="BAS712" s="1"/>
      <c r="BAT712" s="1"/>
      <c r="BAU712" s="1"/>
      <c r="BAV712" s="1"/>
      <c r="BAW712" s="1"/>
      <c r="BAX712" s="1"/>
      <c r="BAY712" s="1"/>
      <c r="BAZ712" s="1"/>
      <c r="BBA712" s="1"/>
      <c r="BBB712" s="1"/>
      <c r="BBC712" s="1"/>
      <c r="BBD712" s="1"/>
      <c r="BBE712" s="1"/>
      <c r="BBF712" s="1"/>
      <c r="BBG712" s="1"/>
      <c r="BBH712" s="1"/>
      <c r="BBI712" s="1"/>
      <c r="BBJ712" s="1"/>
      <c r="BBK712" s="1"/>
      <c r="BBL712" s="1"/>
      <c r="BBM712" s="1"/>
      <c r="BBN712" s="1"/>
      <c r="BBO712" s="1"/>
      <c r="BBP712" s="1"/>
      <c r="BBQ712" s="1"/>
      <c r="BBR712" s="1"/>
      <c r="BBS712" s="1"/>
      <c r="BBT712" s="1"/>
      <c r="BBU712" s="1"/>
      <c r="BBV712" s="1"/>
      <c r="BBW712" s="1"/>
      <c r="BBX712" s="1"/>
      <c r="BBY712" s="1"/>
      <c r="BBZ712" s="1"/>
      <c r="BCA712" s="1"/>
      <c r="BCB712" s="1"/>
      <c r="BCC712" s="1"/>
      <c r="BCD712" s="1"/>
      <c r="BCE712" s="1"/>
      <c r="BCF712" s="1"/>
      <c r="BCG712" s="1"/>
      <c r="BCH712" s="1"/>
      <c r="BCI712" s="1"/>
      <c r="BCJ712" s="1"/>
      <c r="BCK712" s="1"/>
      <c r="BCL712" s="1"/>
      <c r="BCM712" s="1"/>
      <c r="BCN712" s="1"/>
      <c r="BCO712" s="1"/>
      <c r="BCP712" s="1"/>
      <c r="BCQ712" s="1"/>
      <c r="BCR712" s="1"/>
      <c r="BCS712" s="1"/>
      <c r="BCT712" s="1"/>
      <c r="BCU712" s="1"/>
      <c r="BCV712" s="1"/>
      <c r="BCW712" s="1"/>
      <c r="BCX712" s="1"/>
      <c r="BCY712" s="1"/>
      <c r="BCZ712" s="1"/>
      <c r="BDA712" s="1"/>
      <c r="BDB712" s="1"/>
      <c r="BDC712" s="1"/>
      <c r="BDD712" s="1"/>
      <c r="BDE712" s="1"/>
      <c r="BDF712" s="1"/>
      <c r="BDG712" s="1"/>
      <c r="BDH712" s="1"/>
      <c r="BDI712" s="1"/>
      <c r="BDJ712" s="1"/>
      <c r="BDK712" s="1"/>
      <c r="BDL712" s="1"/>
      <c r="BDM712" s="1"/>
      <c r="BDN712" s="1"/>
      <c r="BDO712" s="1"/>
      <c r="BDP712" s="1"/>
      <c r="BDQ712" s="1"/>
      <c r="BDR712" s="1"/>
      <c r="BDS712" s="1"/>
      <c r="BDT712" s="1"/>
      <c r="BDU712" s="1"/>
      <c r="BDV712" s="1"/>
      <c r="BDW712" s="1"/>
      <c r="BDX712" s="1"/>
      <c r="BDY712" s="1"/>
      <c r="BDZ712" s="1"/>
      <c r="BEA712" s="1"/>
      <c r="BEB712" s="1"/>
      <c r="BEC712" s="1"/>
      <c r="BED712" s="1"/>
      <c r="BEE712" s="1"/>
      <c r="BEF712" s="1"/>
      <c r="BEG712" s="1"/>
      <c r="BEH712" s="1"/>
      <c r="BEI712" s="1"/>
      <c r="BEJ712" s="1"/>
      <c r="BEK712" s="1"/>
      <c r="BEL712" s="1"/>
      <c r="BEM712" s="1"/>
      <c r="BEN712" s="1"/>
      <c r="BEO712" s="1"/>
      <c r="BEP712" s="1"/>
      <c r="BEQ712" s="1"/>
      <c r="BER712" s="1"/>
      <c r="BES712" s="1"/>
      <c r="BET712" s="1"/>
      <c r="BEU712" s="1"/>
      <c r="BEV712" s="1"/>
      <c r="BEW712" s="1"/>
      <c r="BEX712" s="1"/>
      <c r="BEY712" s="1"/>
      <c r="BEZ712" s="1"/>
      <c r="BFA712" s="1"/>
      <c r="BFB712" s="1"/>
      <c r="BFC712" s="1"/>
      <c r="BFD712" s="1"/>
      <c r="BFE712" s="1"/>
      <c r="BFF712" s="1"/>
      <c r="BFG712" s="1"/>
      <c r="BFH712" s="1"/>
      <c r="BFI712" s="1"/>
      <c r="BFJ712" s="1"/>
      <c r="BFK712" s="1"/>
      <c r="BFL712" s="1"/>
      <c r="BFM712" s="1"/>
      <c r="BFN712" s="1"/>
      <c r="BFO712" s="1"/>
      <c r="BFP712" s="1"/>
      <c r="BFQ712" s="1"/>
      <c r="BFR712" s="1"/>
      <c r="BFS712" s="1"/>
      <c r="BFT712" s="1"/>
      <c r="BFU712" s="1"/>
      <c r="BFV712" s="1"/>
      <c r="BFW712" s="1"/>
      <c r="BFX712" s="1"/>
      <c r="BFY712" s="1"/>
      <c r="BFZ712" s="1"/>
      <c r="BGA712" s="1"/>
      <c r="BGB712" s="1"/>
      <c r="BGC712" s="1"/>
      <c r="BGD712" s="1"/>
      <c r="BGE712" s="1"/>
      <c r="BGF712" s="1"/>
      <c r="BGG712" s="1"/>
      <c r="BGH712" s="1"/>
      <c r="BGI712" s="1"/>
      <c r="BGJ712" s="1"/>
      <c r="BGK712" s="1"/>
      <c r="BGL712" s="1"/>
      <c r="BGM712" s="1"/>
      <c r="BGN712" s="1"/>
      <c r="BGO712" s="1"/>
      <c r="BGP712" s="1"/>
      <c r="BGQ712" s="1"/>
      <c r="BGR712" s="1"/>
      <c r="BGS712" s="1"/>
      <c r="BGT712" s="1"/>
      <c r="BGU712" s="1"/>
      <c r="BGV712" s="1"/>
      <c r="BGW712" s="1"/>
      <c r="BGX712" s="1"/>
      <c r="BGY712" s="1"/>
      <c r="BGZ712" s="1"/>
      <c r="BHA712" s="1"/>
      <c r="BHB712" s="1"/>
      <c r="BHC712" s="1"/>
      <c r="BHD712" s="1"/>
      <c r="BHE712" s="1"/>
      <c r="BHF712" s="1"/>
      <c r="BHG712" s="1"/>
      <c r="BHH712" s="1"/>
      <c r="BHI712" s="1"/>
      <c r="BHJ712" s="1"/>
      <c r="BHK712" s="1"/>
      <c r="BHL712" s="1"/>
      <c r="BHM712" s="1"/>
      <c r="BHN712" s="1"/>
      <c r="BHO712" s="1"/>
      <c r="BHP712" s="1"/>
      <c r="BHQ712" s="1"/>
      <c r="BHR712" s="1"/>
      <c r="BHS712" s="1"/>
      <c r="BHT712" s="1"/>
      <c r="BHU712" s="1"/>
      <c r="BHV712" s="1"/>
      <c r="BHW712" s="1"/>
      <c r="BHX712" s="1"/>
      <c r="BHY712" s="1"/>
      <c r="BHZ712" s="1"/>
      <c r="BIA712" s="1"/>
      <c r="BIB712" s="1"/>
      <c r="BIC712" s="1"/>
      <c r="BID712" s="1"/>
      <c r="BIE712" s="1"/>
      <c r="BIF712" s="1"/>
      <c r="BIG712" s="1"/>
      <c r="BIH712" s="1"/>
      <c r="BII712" s="1"/>
      <c r="BIJ712" s="1"/>
      <c r="BIK712" s="1"/>
      <c r="BIL712" s="1"/>
      <c r="BIM712" s="1"/>
      <c r="BIN712" s="1"/>
      <c r="BIO712" s="1"/>
      <c r="BIP712" s="1"/>
      <c r="BIQ712" s="1"/>
      <c r="BIR712" s="1"/>
      <c r="BIS712" s="1"/>
      <c r="BIT712" s="1"/>
      <c r="BIU712" s="1"/>
      <c r="BIV712" s="1"/>
      <c r="BIW712" s="1"/>
      <c r="BIX712" s="1"/>
      <c r="BIY712" s="1"/>
      <c r="BIZ712" s="1"/>
      <c r="BJA712" s="1"/>
      <c r="BJB712" s="1"/>
      <c r="BJC712" s="1"/>
      <c r="BJD712" s="1"/>
      <c r="BJE712" s="1"/>
      <c r="BJF712" s="1"/>
      <c r="BJG712" s="1"/>
      <c r="BJH712" s="1"/>
      <c r="BJI712" s="1"/>
      <c r="BJJ712" s="1"/>
      <c r="BJK712" s="1"/>
      <c r="BJL712" s="1"/>
      <c r="BJM712" s="1"/>
      <c r="BJN712" s="1"/>
      <c r="BJO712" s="1"/>
      <c r="BJP712" s="1"/>
      <c r="BJQ712" s="1"/>
      <c r="BJR712" s="1"/>
      <c r="BJS712" s="1"/>
      <c r="BJT712" s="1"/>
      <c r="BJU712" s="1"/>
      <c r="BJV712" s="1"/>
      <c r="BJW712" s="1"/>
      <c r="BJX712" s="1"/>
      <c r="BJY712" s="1"/>
      <c r="BJZ712" s="1"/>
      <c r="BKA712" s="1"/>
      <c r="BKB712" s="1"/>
      <c r="BKC712" s="1"/>
      <c r="BKD712" s="1"/>
      <c r="BKE712" s="1"/>
      <c r="BKF712" s="1"/>
      <c r="BKG712" s="1"/>
      <c r="BKH712" s="1"/>
      <c r="BKI712" s="1"/>
      <c r="BKJ712" s="1"/>
      <c r="BKK712" s="1"/>
      <c r="BKL712" s="1"/>
      <c r="BKM712" s="1"/>
      <c r="BKN712" s="1"/>
      <c r="BKO712" s="1"/>
      <c r="BKP712" s="1"/>
      <c r="BKQ712" s="1"/>
      <c r="BKR712" s="1"/>
      <c r="BKS712" s="1"/>
      <c r="BKT712" s="1"/>
      <c r="BKU712" s="1"/>
      <c r="BKV712" s="1"/>
      <c r="BKW712" s="1"/>
      <c r="BKX712" s="1"/>
      <c r="BKY712" s="1"/>
      <c r="BKZ712" s="1"/>
      <c r="BLA712" s="1"/>
      <c r="BLB712" s="1"/>
      <c r="BLC712" s="1"/>
      <c r="BLD712" s="1"/>
      <c r="BLE712" s="1"/>
      <c r="BLF712" s="1"/>
      <c r="BLG712" s="1"/>
      <c r="BLH712" s="1"/>
      <c r="BLI712" s="1"/>
      <c r="BLJ712" s="1"/>
      <c r="BLK712" s="1"/>
      <c r="BLL712" s="1"/>
      <c r="BLM712" s="1"/>
      <c r="BLN712" s="1"/>
      <c r="BLO712" s="1"/>
      <c r="BLP712" s="1"/>
      <c r="BLQ712" s="1"/>
      <c r="BLR712" s="1"/>
      <c r="BLS712" s="1"/>
      <c r="BLT712" s="1"/>
      <c r="BLU712" s="1"/>
      <c r="BLV712" s="1"/>
      <c r="BLW712" s="1"/>
      <c r="BLX712" s="1"/>
      <c r="BLY712" s="1"/>
      <c r="BLZ712" s="1"/>
      <c r="BMA712" s="1"/>
      <c r="BMB712" s="1"/>
      <c r="BMC712" s="1"/>
      <c r="BMD712" s="1"/>
      <c r="BME712" s="1"/>
      <c r="BMF712" s="1"/>
      <c r="BMG712" s="1"/>
      <c r="BMH712" s="1"/>
      <c r="BMI712" s="1"/>
      <c r="BMJ712" s="1"/>
      <c r="BMK712" s="1"/>
      <c r="BML712" s="1"/>
      <c r="BMM712" s="1"/>
      <c r="BMN712" s="1"/>
      <c r="BMO712" s="1"/>
      <c r="BMP712" s="1"/>
      <c r="BMQ712" s="1"/>
      <c r="BMR712" s="1"/>
      <c r="BMS712" s="1"/>
      <c r="BMT712" s="1"/>
      <c r="BMU712" s="1"/>
      <c r="BMV712" s="1"/>
      <c r="BMW712" s="1"/>
      <c r="BMX712" s="1"/>
      <c r="BMY712" s="1"/>
      <c r="BMZ712" s="1"/>
      <c r="BNA712" s="1"/>
      <c r="BNB712" s="1"/>
      <c r="BNC712" s="1"/>
      <c r="BND712" s="1"/>
      <c r="BNE712" s="1"/>
      <c r="BNF712" s="1"/>
      <c r="BNG712" s="1"/>
      <c r="BNH712" s="1"/>
      <c r="BNI712" s="1"/>
      <c r="BNJ712" s="1"/>
      <c r="BNK712" s="1"/>
      <c r="BNL712" s="1"/>
      <c r="BNM712" s="1"/>
      <c r="BNN712" s="1"/>
      <c r="BNO712" s="1"/>
      <c r="BNP712" s="1"/>
      <c r="BNQ712" s="1"/>
      <c r="BNR712" s="1"/>
      <c r="BNS712" s="1"/>
      <c r="BNT712" s="1"/>
      <c r="BNU712" s="1"/>
      <c r="BNV712" s="1"/>
      <c r="BNW712" s="1"/>
      <c r="BNX712" s="1"/>
      <c r="BNY712" s="1"/>
      <c r="BNZ712" s="1"/>
      <c r="BOA712" s="1"/>
      <c r="BOB712" s="1"/>
      <c r="BOC712" s="1"/>
      <c r="BOD712" s="1"/>
      <c r="BOE712" s="1"/>
      <c r="BOF712" s="1"/>
      <c r="BOG712" s="1"/>
      <c r="BOH712" s="1"/>
      <c r="BOI712" s="1"/>
      <c r="BOJ712" s="1"/>
      <c r="BOK712" s="1"/>
      <c r="BOL712" s="1"/>
      <c r="BOM712" s="1"/>
      <c r="BON712" s="1"/>
      <c r="BOO712" s="1"/>
      <c r="BOP712" s="1"/>
      <c r="BOQ712" s="1"/>
      <c r="BOR712" s="1"/>
      <c r="BOS712" s="1"/>
      <c r="BOT712" s="1"/>
      <c r="BOU712" s="1"/>
      <c r="BOV712" s="1"/>
      <c r="BOW712" s="1"/>
      <c r="BOX712" s="1"/>
      <c r="BOY712" s="1"/>
      <c r="BOZ712" s="1"/>
      <c r="BPA712" s="1"/>
      <c r="BPB712" s="1"/>
      <c r="BPC712" s="1"/>
      <c r="BPD712" s="1"/>
      <c r="BPE712" s="1"/>
      <c r="BPF712" s="1"/>
      <c r="BPG712" s="1"/>
      <c r="BPH712" s="1"/>
      <c r="BPI712" s="1"/>
      <c r="BPJ712" s="1"/>
      <c r="BPK712" s="1"/>
      <c r="BPL712" s="1"/>
      <c r="BPM712" s="1"/>
      <c r="BPN712" s="1"/>
      <c r="BPO712" s="1"/>
      <c r="BPP712" s="1"/>
      <c r="BPQ712" s="1"/>
      <c r="BPR712" s="1"/>
      <c r="BPS712" s="1"/>
      <c r="BPT712" s="1"/>
      <c r="BPU712" s="1"/>
      <c r="BPV712" s="1"/>
      <c r="BPW712" s="1"/>
      <c r="BPX712" s="1"/>
      <c r="BPY712" s="1"/>
      <c r="BPZ712" s="1"/>
      <c r="BQA712" s="1"/>
      <c r="BQB712" s="1"/>
      <c r="BQC712" s="1"/>
      <c r="BQD712" s="1"/>
      <c r="BQE712" s="1"/>
      <c r="BQF712" s="1"/>
      <c r="BQG712" s="1"/>
      <c r="BQH712" s="1"/>
      <c r="BQI712" s="1"/>
      <c r="BQJ712" s="1"/>
      <c r="BQK712" s="1"/>
      <c r="BQL712" s="1"/>
      <c r="BQM712" s="1"/>
      <c r="BQN712" s="1"/>
      <c r="BQO712" s="1"/>
      <c r="BQP712" s="1"/>
      <c r="BQQ712" s="1"/>
      <c r="BQR712" s="1"/>
      <c r="BQS712" s="1"/>
      <c r="BQT712" s="1"/>
      <c r="BQU712" s="1"/>
      <c r="BQV712" s="1"/>
      <c r="BQW712" s="1"/>
      <c r="BQX712" s="1"/>
      <c r="BQY712" s="1"/>
      <c r="BQZ712" s="1"/>
      <c r="BRA712" s="1"/>
      <c r="BRB712" s="1"/>
      <c r="BRC712" s="1"/>
      <c r="BRD712" s="1"/>
      <c r="BRE712" s="1"/>
      <c r="BRF712" s="1"/>
      <c r="BRG712" s="1"/>
      <c r="BRH712" s="1"/>
      <c r="BRI712" s="1"/>
      <c r="BRJ712" s="1"/>
      <c r="BRK712" s="1"/>
      <c r="BRL712" s="1"/>
      <c r="BRM712" s="1"/>
      <c r="BRN712" s="1"/>
      <c r="BRO712" s="1"/>
      <c r="BRP712" s="1"/>
      <c r="BRQ712" s="1"/>
      <c r="BRR712" s="1"/>
      <c r="BRS712" s="1"/>
      <c r="BRT712" s="1"/>
      <c r="BRU712" s="1"/>
      <c r="BRV712" s="1"/>
      <c r="BRW712" s="1"/>
      <c r="BRX712" s="1"/>
      <c r="BRY712" s="1"/>
      <c r="BRZ712" s="1"/>
      <c r="BSA712" s="1"/>
      <c r="BSB712" s="1"/>
      <c r="BSC712" s="1"/>
      <c r="BSD712" s="1"/>
      <c r="BSE712" s="1"/>
      <c r="BSF712" s="1"/>
      <c r="BSG712" s="1"/>
      <c r="BSH712" s="1"/>
      <c r="BSI712" s="1"/>
      <c r="BSJ712" s="1"/>
      <c r="BSK712" s="1"/>
      <c r="BSL712" s="1"/>
      <c r="BSM712" s="1"/>
      <c r="BSN712" s="1"/>
      <c r="BSO712" s="1"/>
      <c r="BSP712" s="1"/>
      <c r="BSQ712" s="1"/>
      <c r="BSR712" s="1"/>
      <c r="BSS712" s="1"/>
      <c r="BST712" s="1"/>
      <c r="BSU712" s="1"/>
      <c r="BSV712" s="1"/>
      <c r="BSW712" s="1"/>
      <c r="BSX712" s="1"/>
      <c r="BSY712" s="1"/>
      <c r="BSZ712" s="1"/>
      <c r="BTA712" s="1"/>
      <c r="BTB712" s="1"/>
      <c r="BTC712" s="1"/>
      <c r="BTD712" s="1"/>
      <c r="BTE712" s="1"/>
      <c r="BTF712" s="1"/>
      <c r="BTG712" s="1"/>
      <c r="BTH712" s="1"/>
      <c r="BTI712" s="1"/>
      <c r="BTJ712" s="1"/>
      <c r="BTK712" s="1"/>
      <c r="BTL712" s="1"/>
      <c r="BTM712" s="1"/>
      <c r="BTN712" s="1"/>
      <c r="BTO712" s="1"/>
      <c r="BTP712" s="1"/>
      <c r="BTQ712" s="1"/>
      <c r="BTR712" s="1"/>
      <c r="BTS712" s="1"/>
      <c r="BTT712" s="1"/>
      <c r="BTU712" s="1"/>
      <c r="BTV712" s="1"/>
      <c r="BTW712" s="1"/>
      <c r="BTX712" s="1"/>
      <c r="BTY712" s="1"/>
      <c r="BTZ712" s="1"/>
      <c r="BUA712" s="1"/>
      <c r="BUB712" s="1"/>
      <c r="BUC712" s="1"/>
      <c r="BUD712" s="1"/>
      <c r="BUE712" s="1"/>
      <c r="BUF712" s="1"/>
      <c r="BUG712" s="1"/>
      <c r="BUH712" s="1"/>
      <c r="BUI712" s="1"/>
      <c r="BUJ712" s="1"/>
      <c r="BUK712" s="1"/>
      <c r="BUL712" s="1"/>
      <c r="BUM712" s="1"/>
      <c r="BUN712" s="1"/>
      <c r="BUO712" s="1"/>
      <c r="BUP712" s="1"/>
      <c r="BUQ712" s="1"/>
      <c r="BUR712" s="1"/>
      <c r="BUS712" s="1"/>
      <c r="BUT712" s="1"/>
      <c r="BUU712" s="1"/>
      <c r="BUV712" s="1"/>
      <c r="BUW712" s="1"/>
      <c r="BUX712" s="1"/>
      <c r="BUY712" s="1"/>
      <c r="BUZ712" s="1"/>
      <c r="BVA712" s="1"/>
      <c r="BVB712" s="1"/>
      <c r="BVC712" s="1"/>
      <c r="BVD712" s="1"/>
      <c r="BVE712" s="1"/>
      <c r="BVF712" s="1"/>
      <c r="BVG712" s="1"/>
      <c r="BVH712" s="1"/>
      <c r="BVI712" s="1"/>
      <c r="BVJ712" s="1"/>
      <c r="BVK712" s="1"/>
      <c r="BVL712" s="1"/>
      <c r="BVM712" s="1"/>
      <c r="BVN712" s="1"/>
      <c r="BVO712" s="1"/>
      <c r="BVP712" s="1"/>
      <c r="BVQ712" s="1"/>
      <c r="BVR712" s="1"/>
      <c r="BVS712" s="1"/>
      <c r="BVT712" s="1"/>
      <c r="BVU712" s="1"/>
      <c r="BVV712" s="1"/>
      <c r="BVW712" s="1"/>
      <c r="BVX712" s="1"/>
      <c r="BVY712" s="1"/>
      <c r="BVZ712" s="1"/>
      <c r="BWA712" s="1"/>
      <c r="BWB712" s="1"/>
      <c r="BWC712" s="1"/>
      <c r="BWD712" s="1"/>
      <c r="BWE712" s="1"/>
      <c r="BWF712" s="1"/>
      <c r="BWG712" s="1"/>
      <c r="BWH712" s="1"/>
      <c r="BWI712" s="1"/>
      <c r="BWJ712" s="1"/>
      <c r="BWK712" s="1"/>
      <c r="BWL712" s="1"/>
      <c r="BWM712" s="1"/>
      <c r="BWN712" s="1"/>
      <c r="BWO712" s="1"/>
      <c r="BWP712" s="1"/>
      <c r="BWQ712" s="1"/>
      <c r="BWR712" s="1"/>
      <c r="BWS712" s="1"/>
      <c r="BWT712" s="1"/>
      <c r="BWU712" s="1"/>
      <c r="BWV712" s="1"/>
      <c r="BWW712" s="1"/>
      <c r="BWX712" s="1"/>
      <c r="BWY712" s="1"/>
      <c r="BWZ712" s="1"/>
      <c r="BXA712" s="1"/>
      <c r="BXB712" s="1"/>
      <c r="BXC712" s="1"/>
      <c r="BXD712" s="1"/>
      <c r="BXE712" s="1"/>
      <c r="BXF712" s="1"/>
      <c r="BXG712" s="1"/>
      <c r="BXH712" s="1"/>
      <c r="BXI712" s="1"/>
      <c r="BXJ712" s="1"/>
      <c r="BXK712" s="1"/>
      <c r="BXL712" s="1"/>
      <c r="BXM712" s="1"/>
      <c r="BXN712" s="1"/>
      <c r="BXO712" s="1"/>
      <c r="BXP712" s="1"/>
      <c r="BXQ712" s="1"/>
      <c r="BXR712" s="1"/>
      <c r="BXS712" s="1"/>
      <c r="BXT712" s="1"/>
      <c r="BXU712" s="1"/>
      <c r="BXV712" s="1"/>
      <c r="BXW712" s="1"/>
      <c r="BXX712" s="1"/>
      <c r="BXY712" s="1"/>
      <c r="BXZ712" s="1"/>
      <c r="BYA712" s="1"/>
      <c r="BYB712" s="1"/>
      <c r="BYC712" s="1"/>
      <c r="BYD712" s="1"/>
      <c r="BYE712" s="1"/>
      <c r="BYF712" s="1"/>
      <c r="BYG712" s="1"/>
      <c r="BYH712" s="1"/>
      <c r="BYI712" s="1"/>
      <c r="BYJ712" s="1"/>
      <c r="BYK712" s="1"/>
      <c r="BYL712" s="1"/>
      <c r="BYM712" s="1"/>
      <c r="BYN712" s="1"/>
      <c r="BYO712" s="1"/>
      <c r="BYP712" s="1"/>
      <c r="BYQ712" s="1"/>
      <c r="BYR712" s="1"/>
      <c r="BYS712" s="1"/>
      <c r="BYT712" s="1"/>
      <c r="BYU712" s="1"/>
      <c r="BYV712" s="1"/>
      <c r="BYW712" s="1"/>
      <c r="BYX712" s="1"/>
      <c r="BYY712" s="1"/>
      <c r="BYZ712" s="1"/>
      <c r="BZA712" s="1"/>
      <c r="BZB712" s="1"/>
      <c r="BZC712" s="1"/>
      <c r="BZD712" s="1"/>
      <c r="BZE712" s="1"/>
      <c r="BZF712" s="1"/>
      <c r="BZG712" s="1"/>
      <c r="BZH712" s="1"/>
      <c r="BZI712" s="1"/>
      <c r="BZJ712" s="1"/>
      <c r="BZK712" s="1"/>
      <c r="BZL712" s="1"/>
      <c r="BZM712" s="1"/>
      <c r="BZN712" s="1"/>
      <c r="BZO712" s="1"/>
      <c r="BZP712" s="1"/>
      <c r="BZQ712" s="1"/>
      <c r="BZR712" s="1"/>
      <c r="BZS712" s="1"/>
      <c r="BZT712" s="1"/>
      <c r="BZU712" s="1"/>
      <c r="BZV712" s="1"/>
      <c r="BZW712" s="1"/>
      <c r="BZX712" s="1"/>
      <c r="BZY712" s="1"/>
      <c r="BZZ712" s="1"/>
      <c r="CAA712" s="1"/>
      <c r="CAB712" s="1"/>
      <c r="CAC712" s="1"/>
      <c r="CAD712" s="1"/>
      <c r="CAE712" s="1"/>
      <c r="CAF712" s="1"/>
      <c r="CAG712" s="1"/>
      <c r="CAH712" s="1"/>
      <c r="CAI712" s="1"/>
      <c r="CAJ712" s="1"/>
      <c r="CAK712" s="1"/>
      <c r="CAL712" s="1"/>
      <c r="CAM712" s="1"/>
      <c r="CAN712" s="1"/>
      <c r="CAO712" s="1"/>
      <c r="CAP712" s="1"/>
      <c r="CAQ712" s="1"/>
      <c r="CAR712" s="1"/>
      <c r="CAS712" s="1"/>
      <c r="CAT712" s="1"/>
      <c r="CAU712" s="1"/>
      <c r="CAV712" s="1"/>
      <c r="CAW712" s="1"/>
      <c r="CAX712" s="1"/>
      <c r="CAY712" s="1"/>
      <c r="CAZ712" s="1"/>
      <c r="CBA712" s="1"/>
      <c r="CBB712" s="1"/>
      <c r="CBC712" s="1"/>
      <c r="CBD712" s="1"/>
      <c r="CBE712" s="1"/>
      <c r="CBF712" s="1"/>
      <c r="CBG712" s="1"/>
      <c r="CBH712" s="1"/>
      <c r="CBI712" s="1"/>
      <c r="CBJ712" s="1"/>
      <c r="CBK712" s="1"/>
      <c r="CBL712" s="1"/>
      <c r="CBM712" s="1"/>
      <c r="CBN712" s="1"/>
      <c r="CBO712" s="1"/>
      <c r="CBP712" s="1"/>
      <c r="CBQ712" s="1"/>
      <c r="CBR712" s="1"/>
      <c r="CBS712" s="1"/>
      <c r="CBT712" s="1"/>
      <c r="CBU712" s="1"/>
      <c r="CBV712" s="1"/>
      <c r="CBW712" s="1"/>
      <c r="CBX712" s="1"/>
      <c r="CBY712" s="1"/>
      <c r="CBZ712" s="1"/>
      <c r="CCA712" s="1"/>
      <c r="CCB712" s="1"/>
      <c r="CCC712" s="1"/>
      <c r="CCD712" s="1"/>
      <c r="CCE712" s="1"/>
      <c r="CCF712" s="1"/>
      <c r="CCG712" s="1"/>
      <c r="CCH712" s="1"/>
      <c r="CCI712" s="1"/>
      <c r="CCJ712" s="1"/>
      <c r="CCK712" s="1"/>
      <c r="CCL712" s="1"/>
      <c r="CCM712" s="1"/>
      <c r="CCN712" s="1"/>
      <c r="CCO712" s="1"/>
      <c r="CCP712" s="1"/>
      <c r="CCQ712" s="1"/>
      <c r="CCR712" s="1"/>
      <c r="CCS712" s="1"/>
      <c r="CCT712" s="1"/>
      <c r="CCU712" s="1"/>
      <c r="CCV712" s="1"/>
      <c r="CCW712" s="1"/>
      <c r="CCX712" s="1"/>
      <c r="CCY712" s="1"/>
      <c r="CCZ712" s="1"/>
      <c r="CDA712" s="1"/>
      <c r="CDB712" s="1"/>
      <c r="CDC712" s="1"/>
      <c r="CDD712" s="1"/>
      <c r="CDE712" s="1"/>
      <c r="CDF712" s="1"/>
      <c r="CDG712" s="1"/>
      <c r="CDH712" s="1"/>
      <c r="CDI712" s="1"/>
      <c r="CDJ712" s="1"/>
      <c r="CDK712" s="1"/>
      <c r="CDL712" s="1"/>
      <c r="CDM712" s="1"/>
      <c r="CDN712" s="1"/>
      <c r="CDO712" s="1"/>
      <c r="CDP712" s="1"/>
      <c r="CDQ712" s="1"/>
      <c r="CDR712" s="1"/>
      <c r="CDS712" s="1"/>
      <c r="CDT712" s="1"/>
      <c r="CDU712" s="1"/>
      <c r="CDV712" s="1"/>
      <c r="CDW712" s="1"/>
      <c r="CDX712" s="1"/>
      <c r="CDY712" s="1"/>
      <c r="CDZ712" s="1"/>
      <c r="CEA712" s="1"/>
      <c r="CEB712" s="1"/>
      <c r="CEC712" s="1"/>
      <c r="CED712" s="1"/>
      <c r="CEE712" s="1"/>
      <c r="CEF712" s="1"/>
      <c r="CEG712" s="1"/>
      <c r="CEH712" s="1"/>
      <c r="CEI712" s="1"/>
      <c r="CEJ712" s="1"/>
      <c r="CEK712" s="1"/>
      <c r="CEL712" s="1"/>
      <c r="CEM712" s="1"/>
      <c r="CEN712" s="1"/>
      <c r="CEO712" s="1"/>
      <c r="CEP712" s="1"/>
      <c r="CEQ712" s="1"/>
      <c r="CER712" s="1"/>
      <c r="CES712" s="1"/>
      <c r="CET712" s="1"/>
      <c r="CEU712" s="1"/>
      <c r="CEV712" s="1"/>
      <c r="CEW712" s="1"/>
      <c r="CEX712" s="1"/>
      <c r="CEY712" s="1"/>
      <c r="CEZ712" s="1"/>
      <c r="CFA712" s="1"/>
      <c r="CFB712" s="1"/>
      <c r="CFC712" s="1"/>
      <c r="CFD712" s="1"/>
      <c r="CFE712" s="1"/>
      <c r="CFF712" s="1"/>
      <c r="CFG712" s="1"/>
      <c r="CFH712" s="1"/>
      <c r="CFI712" s="1"/>
      <c r="CFJ712" s="1"/>
      <c r="CFK712" s="1"/>
      <c r="CFL712" s="1"/>
      <c r="CFM712" s="1"/>
      <c r="CFN712" s="1"/>
      <c r="CFO712" s="1"/>
      <c r="CFP712" s="1"/>
      <c r="CFQ712" s="1"/>
      <c r="CFR712" s="1"/>
      <c r="CFS712" s="1"/>
      <c r="CFT712" s="1"/>
      <c r="CFU712" s="1"/>
      <c r="CFV712" s="1"/>
      <c r="CFW712" s="1"/>
      <c r="CFX712" s="1"/>
      <c r="CFY712" s="1"/>
      <c r="CFZ712" s="1"/>
      <c r="CGA712" s="1"/>
      <c r="CGB712" s="1"/>
      <c r="CGC712" s="1"/>
      <c r="CGD712" s="1"/>
      <c r="CGE712" s="1"/>
      <c r="CGF712" s="1"/>
      <c r="CGG712" s="1"/>
      <c r="CGH712" s="1"/>
      <c r="CGI712" s="1"/>
      <c r="CGJ712" s="1"/>
      <c r="CGK712" s="1"/>
      <c r="CGL712" s="1"/>
      <c r="CGM712" s="1"/>
      <c r="CGN712" s="1"/>
      <c r="CGO712" s="1"/>
      <c r="CGP712" s="1"/>
      <c r="CGQ712" s="1"/>
      <c r="CGR712" s="1"/>
      <c r="CGS712" s="1"/>
      <c r="CGT712" s="1"/>
      <c r="CGU712" s="1"/>
      <c r="CGV712" s="1"/>
      <c r="CGW712" s="1"/>
      <c r="CGX712" s="1"/>
      <c r="CGY712" s="1"/>
      <c r="CGZ712" s="1"/>
      <c r="CHA712" s="1"/>
      <c r="CHB712" s="1"/>
      <c r="CHC712" s="1"/>
      <c r="CHD712" s="1"/>
      <c r="CHE712" s="1"/>
      <c r="CHF712" s="1"/>
      <c r="CHG712" s="1"/>
    </row>
    <row r="713" spans="1:2243" s="39" customFormat="1" ht="13.5" thickBot="1" x14ac:dyDescent="0.25">
      <c r="A713" s="21">
        <v>3721</v>
      </c>
      <c r="B713" s="10" t="s">
        <v>69</v>
      </c>
      <c r="C713" s="61">
        <f t="shared" si="381"/>
        <v>0</v>
      </c>
      <c r="D713" s="15"/>
      <c r="E713" s="15"/>
      <c r="F713" s="15"/>
      <c r="G713" s="15"/>
      <c r="H713" s="15"/>
      <c r="I713" s="15"/>
      <c r="J713" s="15"/>
      <c r="K713" s="61"/>
      <c r="L713" s="61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  <c r="Y713" s="33"/>
      <c r="Z713" s="33"/>
      <c r="AA713" s="33"/>
      <c r="AB713" s="33"/>
      <c r="AC713" s="1"/>
      <c r="AD713" s="1"/>
      <c r="AE713" s="1"/>
      <c r="AF713" s="1"/>
      <c r="AG713" s="33"/>
      <c r="AH713" s="33"/>
      <c r="AI713" s="33"/>
      <c r="AJ713" s="33"/>
      <c r="AK713" s="33"/>
      <c r="AL713" s="33"/>
      <c r="AM713" s="33"/>
      <c r="AN713" s="33"/>
      <c r="AO713" s="33"/>
      <c r="AP713" s="33"/>
      <c r="AQ713" s="33"/>
      <c r="AR713" s="33"/>
      <c r="AS713" s="33"/>
      <c r="AT713" s="33"/>
      <c r="AU713" s="33"/>
      <c r="AV713" s="33"/>
      <c r="AW713" s="33"/>
      <c r="AX713" s="33"/>
      <c r="AY713" s="33"/>
      <c r="AZ713" s="33"/>
      <c r="BA713" s="33"/>
      <c r="BB713" s="33"/>
      <c r="BC713" s="33"/>
      <c r="BD713" s="33"/>
      <c r="BE713" s="33"/>
      <c r="BF713" s="33"/>
      <c r="BG713" s="33"/>
      <c r="BH713" s="33"/>
      <c r="BI713" s="33"/>
      <c r="BJ713" s="33"/>
      <c r="BK713" s="33"/>
      <c r="BL713" s="33"/>
      <c r="BM713" s="33"/>
      <c r="BN713" s="33"/>
      <c r="BO713" s="33"/>
      <c r="BP713" s="33"/>
      <c r="BQ713" s="33"/>
      <c r="BR713" s="33"/>
      <c r="BS713" s="33"/>
      <c r="BT713" s="33"/>
      <c r="BU713" s="33"/>
      <c r="BV713" s="33"/>
      <c r="BW713" s="33"/>
      <c r="BX713" s="33"/>
      <c r="BY713" s="33"/>
      <c r="BZ713" s="33"/>
      <c r="CA713" s="33"/>
      <c r="CB713" s="33"/>
      <c r="CC713" s="33"/>
      <c r="CD713" s="33"/>
      <c r="CE713" s="33"/>
      <c r="CF713" s="33"/>
      <c r="CG713" s="33"/>
      <c r="CH713" s="33"/>
      <c r="CI713" s="33"/>
      <c r="CJ713" s="33"/>
      <c r="CK713" s="33"/>
      <c r="CL713" s="33"/>
      <c r="CM713" s="33"/>
      <c r="CN713" s="33"/>
      <c r="CO713" s="33"/>
      <c r="CP713" s="33"/>
      <c r="CQ713" s="33"/>
      <c r="CR713" s="33"/>
      <c r="CS713" s="33"/>
      <c r="CT713" s="33"/>
      <c r="CU713" s="33"/>
      <c r="CV713" s="33"/>
      <c r="CW713" s="33"/>
      <c r="CX713" s="33"/>
      <c r="CY713" s="33"/>
      <c r="CZ713" s="33"/>
      <c r="DA713" s="33"/>
      <c r="DB713" s="33"/>
      <c r="DC713" s="33"/>
      <c r="DD713" s="33"/>
      <c r="DE713" s="33"/>
      <c r="DF713" s="33"/>
      <c r="DG713" s="33"/>
      <c r="DH713" s="33"/>
      <c r="DI713" s="33"/>
      <c r="DJ713" s="33"/>
      <c r="DK713" s="33"/>
      <c r="DL713" s="33"/>
      <c r="DM713" s="33"/>
      <c r="DN713" s="33"/>
      <c r="DO713" s="33"/>
      <c r="DP713" s="33"/>
      <c r="DQ713" s="33"/>
      <c r="DR713" s="33"/>
      <c r="DS713" s="33"/>
      <c r="DT713" s="33"/>
      <c r="DU713" s="33"/>
      <c r="DV713" s="33"/>
      <c r="DW713" s="33"/>
      <c r="DX713" s="33"/>
      <c r="DY713" s="33"/>
      <c r="DZ713" s="33"/>
      <c r="EA713" s="33"/>
      <c r="EB713" s="33"/>
      <c r="EC713" s="33"/>
      <c r="ED713" s="33"/>
      <c r="EE713" s="33"/>
      <c r="EF713" s="33"/>
      <c r="EG713" s="33"/>
      <c r="EH713" s="33"/>
      <c r="EI713" s="33"/>
      <c r="EJ713" s="33"/>
      <c r="EK713" s="33"/>
      <c r="EL713" s="33"/>
      <c r="EM713" s="33"/>
      <c r="EN713" s="33"/>
      <c r="EO713" s="33"/>
      <c r="EP713" s="33"/>
      <c r="EQ713" s="33"/>
      <c r="ER713" s="33"/>
      <c r="ES713" s="33"/>
      <c r="ET713" s="33"/>
      <c r="EU713" s="33"/>
      <c r="EV713" s="33"/>
      <c r="EW713" s="33"/>
      <c r="EX713" s="33"/>
      <c r="EY713" s="33"/>
      <c r="EZ713" s="33"/>
      <c r="FA713" s="33"/>
      <c r="FB713" s="33"/>
      <c r="FC713" s="33"/>
      <c r="FD713" s="33"/>
      <c r="FE713" s="33"/>
      <c r="FF713" s="33"/>
      <c r="FG713" s="33"/>
      <c r="FH713" s="33"/>
      <c r="FI713" s="33"/>
      <c r="FJ713" s="33"/>
      <c r="FK713" s="33"/>
      <c r="FL713" s="33"/>
      <c r="FM713" s="33"/>
      <c r="FN713" s="33"/>
      <c r="FO713" s="33"/>
      <c r="FP713" s="33"/>
      <c r="FQ713" s="33"/>
      <c r="FR713" s="33"/>
      <c r="FS713" s="33"/>
      <c r="FT713" s="33"/>
      <c r="FU713" s="33"/>
      <c r="FV713" s="33"/>
      <c r="FW713" s="33"/>
      <c r="FX713" s="33"/>
      <c r="FY713" s="33"/>
      <c r="FZ713" s="33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  <c r="HC713" s="1"/>
      <c r="HD713" s="1"/>
      <c r="HE713" s="1"/>
      <c r="HF713" s="1"/>
      <c r="HG713" s="1"/>
      <c r="HH713" s="1"/>
      <c r="HI713" s="1"/>
      <c r="HJ713" s="1"/>
      <c r="HK713" s="1"/>
      <c r="HL713" s="1"/>
      <c r="HM713" s="1"/>
      <c r="HN713" s="1"/>
      <c r="HO713" s="1"/>
      <c r="HP713" s="1"/>
      <c r="HQ713" s="1"/>
      <c r="HR713" s="1"/>
      <c r="HS713" s="1"/>
      <c r="HT713" s="1"/>
      <c r="HU713" s="1"/>
      <c r="HV713" s="1"/>
      <c r="HW713" s="1"/>
      <c r="HX713" s="1"/>
      <c r="HY713" s="1"/>
      <c r="HZ713" s="1"/>
      <c r="IA713" s="1"/>
      <c r="IB713" s="1"/>
      <c r="IC713" s="1"/>
      <c r="ID713" s="1"/>
      <c r="IE713" s="1"/>
      <c r="IF713" s="1"/>
      <c r="IG713" s="1"/>
      <c r="IH713" s="1"/>
      <c r="II713" s="1"/>
      <c r="IJ713" s="1"/>
      <c r="IK713" s="1"/>
      <c r="IL713" s="1"/>
      <c r="IM713" s="1"/>
      <c r="IN713" s="1"/>
      <c r="IO713" s="1"/>
      <c r="IP713" s="1"/>
      <c r="IQ713" s="1"/>
      <c r="IR713" s="1"/>
      <c r="IS713" s="1"/>
      <c r="IT713" s="1"/>
      <c r="IU713" s="1"/>
      <c r="IV713" s="1"/>
      <c r="IW713" s="1"/>
      <c r="IX713" s="1"/>
      <c r="IY713" s="1"/>
      <c r="IZ713" s="1"/>
      <c r="JA713" s="1"/>
      <c r="JB713" s="1"/>
      <c r="JC713" s="1"/>
      <c r="JD713" s="1"/>
      <c r="JE713" s="1"/>
      <c r="JF713" s="1"/>
      <c r="JG713" s="1"/>
      <c r="JH713" s="1"/>
      <c r="JI713" s="1"/>
      <c r="JJ713" s="1"/>
      <c r="JK713" s="1"/>
      <c r="JL713" s="1"/>
      <c r="JM713" s="1"/>
      <c r="JN713" s="1"/>
      <c r="JO713" s="1"/>
      <c r="JP713" s="1"/>
      <c r="JQ713" s="1"/>
      <c r="JR713" s="1"/>
      <c r="JS713" s="1"/>
      <c r="JT713" s="1"/>
      <c r="JU713" s="1"/>
      <c r="JV713" s="1"/>
      <c r="JW713" s="1"/>
      <c r="JX713" s="1"/>
      <c r="JY713" s="1"/>
      <c r="JZ713" s="1"/>
      <c r="KA713" s="1"/>
      <c r="KB713" s="1"/>
      <c r="KC713" s="1"/>
      <c r="KD713" s="1"/>
      <c r="KE713" s="1"/>
      <c r="KF713" s="1"/>
      <c r="KG713" s="1"/>
      <c r="KH713" s="1"/>
      <c r="KI713" s="1"/>
      <c r="KJ713" s="1"/>
      <c r="KK713" s="1"/>
      <c r="KL713" s="1"/>
      <c r="KM713" s="1"/>
      <c r="KN713" s="1"/>
      <c r="KO713" s="1"/>
      <c r="KP713" s="1"/>
      <c r="KQ713" s="1"/>
      <c r="KR713" s="1"/>
      <c r="KS713" s="1"/>
      <c r="KT713" s="1"/>
      <c r="KU713" s="1"/>
      <c r="KV713" s="1"/>
      <c r="KW713" s="1"/>
      <c r="KX713" s="1"/>
      <c r="KY713" s="1"/>
      <c r="KZ713" s="1"/>
      <c r="LA713" s="1"/>
      <c r="LB713" s="1"/>
      <c r="LC713" s="1"/>
      <c r="LD713" s="1"/>
      <c r="LE713" s="1"/>
      <c r="LF713" s="1"/>
      <c r="LG713" s="1"/>
      <c r="LH713" s="1"/>
      <c r="LI713" s="1"/>
      <c r="LJ713" s="1"/>
      <c r="LK713" s="1"/>
      <c r="LL713" s="1"/>
      <c r="LM713" s="1"/>
      <c r="LN713" s="1"/>
      <c r="LO713" s="1"/>
      <c r="LP713" s="1"/>
      <c r="LQ713" s="1"/>
      <c r="LR713" s="1"/>
      <c r="LS713" s="1"/>
      <c r="LT713" s="1"/>
      <c r="LU713" s="1"/>
      <c r="LV713" s="1"/>
      <c r="LW713" s="1"/>
      <c r="LX713" s="1"/>
      <c r="LY713" s="1"/>
      <c r="LZ713" s="1"/>
      <c r="MA713" s="1"/>
      <c r="MB713" s="1"/>
      <c r="MC713" s="1"/>
      <c r="MD713" s="1"/>
      <c r="ME713" s="1"/>
      <c r="MF713" s="1"/>
      <c r="MG713" s="1"/>
      <c r="MH713" s="1"/>
      <c r="MI713" s="1"/>
      <c r="MJ713" s="1"/>
      <c r="MK713" s="1"/>
      <c r="ML713" s="1"/>
      <c r="MM713" s="1"/>
      <c r="MN713" s="1"/>
      <c r="MO713" s="1"/>
      <c r="MP713" s="1"/>
      <c r="MQ713" s="1"/>
      <c r="MR713" s="1"/>
      <c r="MS713" s="1"/>
      <c r="MT713" s="1"/>
      <c r="MU713" s="1"/>
      <c r="MV713" s="1"/>
      <c r="MW713" s="1"/>
      <c r="MX713" s="1"/>
      <c r="MY713" s="1"/>
      <c r="MZ713" s="1"/>
      <c r="NA713" s="1"/>
      <c r="NB713" s="1"/>
      <c r="NC713" s="1"/>
      <c r="ND713" s="1"/>
      <c r="NE713" s="1"/>
      <c r="NF713" s="1"/>
      <c r="NG713" s="1"/>
      <c r="NH713" s="1"/>
      <c r="NI713" s="1"/>
      <c r="NJ713" s="1"/>
      <c r="NK713" s="1"/>
      <c r="NL713" s="1"/>
      <c r="NM713" s="1"/>
      <c r="NN713" s="1"/>
      <c r="NO713" s="1"/>
      <c r="NP713" s="1"/>
      <c r="NQ713" s="1"/>
      <c r="NR713" s="1"/>
      <c r="NS713" s="1"/>
      <c r="NT713" s="1"/>
      <c r="NU713" s="1"/>
      <c r="NV713" s="1"/>
      <c r="NW713" s="1"/>
      <c r="NX713" s="1"/>
      <c r="NY713" s="1"/>
      <c r="NZ713" s="1"/>
      <c r="OA713" s="1"/>
      <c r="OB713" s="1"/>
      <c r="OC713" s="1"/>
      <c r="OD713" s="1"/>
      <c r="OE713" s="1"/>
      <c r="OF713" s="1"/>
      <c r="OG713" s="1"/>
      <c r="OH713" s="1"/>
      <c r="OI713" s="1"/>
      <c r="OJ713" s="1"/>
      <c r="OK713" s="1"/>
      <c r="OL713" s="1"/>
      <c r="OM713" s="1"/>
      <c r="ON713" s="1"/>
      <c r="OO713" s="1"/>
      <c r="OP713" s="1"/>
      <c r="OQ713" s="1"/>
      <c r="OR713" s="1"/>
      <c r="OS713" s="1"/>
      <c r="OT713" s="1"/>
      <c r="OU713" s="1"/>
      <c r="OV713" s="1"/>
      <c r="OW713" s="1"/>
      <c r="OX713" s="1"/>
      <c r="OY713" s="1"/>
      <c r="OZ713" s="1"/>
      <c r="PA713" s="1"/>
      <c r="PB713" s="1"/>
      <c r="PC713" s="1"/>
      <c r="PD713" s="1"/>
      <c r="PE713" s="1"/>
      <c r="PF713" s="1"/>
      <c r="PG713" s="1"/>
      <c r="PH713" s="1"/>
      <c r="PI713" s="1"/>
      <c r="PJ713" s="1"/>
      <c r="PK713" s="1"/>
      <c r="PL713" s="1"/>
      <c r="PM713" s="1"/>
      <c r="PN713" s="1"/>
      <c r="PO713" s="1"/>
      <c r="PP713" s="1"/>
      <c r="PQ713" s="1"/>
      <c r="PR713" s="1"/>
      <c r="PS713" s="1"/>
      <c r="PT713" s="1"/>
      <c r="PU713" s="1"/>
      <c r="PV713" s="1"/>
      <c r="PW713" s="1"/>
      <c r="PX713" s="1"/>
      <c r="PY713" s="1"/>
      <c r="PZ713" s="1"/>
      <c r="QA713" s="1"/>
      <c r="QB713" s="1"/>
      <c r="QC713" s="1"/>
      <c r="QD713" s="1"/>
      <c r="QE713" s="1"/>
      <c r="QF713" s="1"/>
      <c r="QG713" s="1"/>
      <c r="QH713" s="1"/>
      <c r="QI713" s="1"/>
      <c r="QJ713" s="1"/>
      <c r="QK713" s="1"/>
      <c r="QL713" s="1"/>
      <c r="QM713" s="1"/>
      <c r="QN713" s="1"/>
      <c r="QO713" s="1"/>
      <c r="QP713" s="1"/>
      <c r="QQ713" s="1"/>
      <c r="QR713" s="1"/>
      <c r="QS713" s="1"/>
      <c r="QT713" s="1"/>
      <c r="QU713" s="1"/>
      <c r="QV713" s="1"/>
      <c r="QW713" s="1"/>
      <c r="QX713" s="1"/>
      <c r="QY713" s="1"/>
      <c r="QZ713" s="1"/>
      <c r="RA713" s="1"/>
      <c r="RB713" s="1"/>
      <c r="RC713" s="1"/>
      <c r="RD713" s="1"/>
      <c r="RE713" s="1"/>
      <c r="RF713" s="1"/>
      <c r="RG713" s="1"/>
      <c r="RH713" s="1"/>
      <c r="RI713" s="1"/>
      <c r="RJ713" s="1"/>
      <c r="RK713" s="1"/>
      <c r="RL713" s="1"/>
      <c r="RM713" s="1"/>
      <c r="RN713" s="1"/>
      <c r="RO713" s="1"/>
      <c r="RP713" s="1"/>
      <c r="RQ713" s="1"/>
      <c r="RR713" s="1"/>
      <c r="RS713" s="1"/>
      <c r="RT713" s="1"/>
      <c r="RU713" s="1"/>
      <c r="RV713" s="1"/>
      <c r="RW713" s="1"/>
      <c r="RX713" s="1"/>
      <c r="RY713" s="1"/>
      <c r="RZ713" s="1"/>
      <c r="SA713" s="1"/>
      <c r="SB713" s="1"/>
      <c r="SC713" s="1"/>
      <c r="SD713" s="1"/>
      <c r="SE713" s="1"/>
      <c r="SF713" s="1"/>
      <c r="SG713" s="1"/>
      <c r="SH713" s="1"/>
      <c r="SI713" s="1"/>
      <c r="SJ713" s="1"/>
      <c r="SK713" s="1"/>
      <c r="SL713" s="1"/>
      <c r="SM713" s="1"/>
      <c r="SN713" s="1"/>
      <c r="SO713" s="1"/>
      <c r="SP713" s="1"/>
      <c r="SQ713" s="1"/>
      <c r="SR713" s="1"/>
      <c r="SS713" s="1"/>
      <c r="ST713" s="1"/>
      <c r="SU713" s="1"/>
      <c r="SV713" s="1"/>
      <c r="SW713" s="1"/>
      <c r="SX713" s="1"/>
      <c r="SY713" s="1"/>
      <c r="SZ713" s="1"/>
      <c r="TA713" s="1"/>
      <c r="TB713" s="1"/>
      <c r="TC713" s="1"/>
      <c r="TD713" s="1"/>
      <c r="TE713" s="1"/>
      <c r="TF713" s="1"/>
      <c r="TG713" s="1"/>
      <c r="TH713" s="1"/>
      <c r="TI713" s="1"/>
      <c r="TJ713" s="1"/>
      <c r="TK713" s="1"/>
      <c r="TL713" s="1"/>
      <c r="TM713" s="1"/>
      <c r="TN713" s="1"/>
      <c r="TO713" s="1"/>
      <c r="TP713" s="1"/>
      <c r="TQ713" s="1"/>
      <c r="TR713" s="1"/>
      <c r="TS713" s="1"/>
      <c r="TT713" s="1"/>
      <c r="TU713" s="1"/>
      <c r="TV713" s="1"/>
      <c r="TW713" s="1"/>
      <c r="TX713" s="1"/>
      <c r="TY713" s="1"/>
      <c r="TZ713" s="1"/>
      <c r="UA713" s="1"/>
      <c r="UB713" s="1"/>
      <c r="UC713" s="1"/>
      <c r="UD713" s="1"/>
      <c r="UE713" s="1"/>
      <c r="UF713" s="1"/>
      <c r="UG713" s="1"/>
      <c r="UH713" s="1"/>
      <c r="UI713" s="1"/>
      <c r="UJ713" s="1"/>
      <c r="UK713" s="1"/>
      <c r="UL713" s="1"/>
      <c r="UM713" s="1"/>
      <c r="UN713" s="1"/>
      <c r="UO713" s="1"/>
      <c r="UP713" s="1"/>
      <c r="UQ713" s="1"/>
      <c r="UR713" s="1"/>
      <c r="US713" s="1"/>
      <c r="UT713" s="1"/>
      <c r="UU713" s="1"/>
      <c r="UV713" s="1"/>
      <c r="UW713" s="1"/>
      <c r="UX713" s="1"/>
      <c r="UY713" s="1"/>
      <c r="UZ713" s="1"/>
      <c r="VA713" s="1"/>
      <c r="VB713" s="1"/>
      <c r="VC713" s="1"/>
      <c r="VD713" s="1"/>
      <c r="VE713" s="1"/>
      <c r="VF713" s="1"/>
      <c r="VG713" s="1"/>
      <c r="VH713" s="1"/>
      <c r="VI713" s="1"/>
      <c r="VJ713" s="1"/>
      <c r="VK713" s="1"/>
      <c r="VL713" s="1"/>
      <c r="VM713" s="1"/>
      <c r="VN713" s="1"/>
      <c r="VO713" s="1"/>
      <c r="VP713" s="1"/>
      <c r="VQ713" s="1"/>
      <c r="VR713" s="1"/>
      <c r="VS713" s="1"/>
      <c r="VT713" s="1"/>
      <c r="VU713" s="1"/>
      <c r="VV713" s="1"/>
      <c r="VW713" s="1"/>
      <c r="VX713" s="1"/>
      <c r="VY713" s="1"/>
      <c r="VZ713" s="1"/>
      <c r="WA713" s="1"/>
      <c r="WB713" s="1"/>
      <c r="WC713" s="1"/>
      <c r="WD713" s="1"/>
      <c r="WE713" s="1"/>
      <c r="WF713" s="1"/>
      <c r="WG713" s="1"/>
      <c r="WH713" s="1"/>
      <c r="WI713" s="1"/>
      <c r="WJ713" s="1"/>
      <c r="WK713" s="1"/>
      <c r="WL713" s="1"/>
      <c r="WM713" s="1"/>
      <c r="WN713" s="1"/>
      <c r="WO713" s="1"/>
      <c r="WP713" s="1"/>
      <c r="WQ713" s="1"/>
      <c r="WR713" s="1"/>
      <c r="WS713" s="1"/>
      <c r="WT713" s="1"/>
      <c r="WU713" s="1"/>
      <c r="WV713" s="1"/>
      <c r="WW713" s="1"/>
      <c r="WX713" s="1"/>
      <c r="WY713" s="1"/>
      <c r="WZ713" s="1"/>
      <c r="XA713" s="1"/>
      <c r="XB713" s="1"/>
      <c r="XC713" s="1"/>
      <c r="XD713" s="1"/>
      <c r="XE713" s="1"/>
      <c r="XF713" s="1"/>
      <c r="XG713" s="1"/>
      <c r="XH713" s="1"/>
      <c r="XI713" s="1"/>
      <c r="XJ713" s="1"/>
      <c r="XK713" s="1"/>
      <c r="XL713" s="1"/>
      <c r="XM713" s="1"/>
      <c r="XN713" s="1"/>
      <c r="XO713" s="1"/>
      <c r="XP713" s="1"/>
      <c r="XQ713" s="1"/>
      <c r="XR713" s="1"/>
      <c r="XS713" s="1"/>
      <c r="XT713" s="1"/>
      <c r="XU713" s="1"/>
      <c r="XV713" s="1"/>
      <c r="XW713" s="1"/>
      <c r="XX713" s="1"/>
      <c r="XY713" s="1"/>
      <c r="XZ713" s="1"/>
      <c r="YA713" s="1"/>
      <c r="YB713" s="1"/>
      <c r="YC713" s="1"/>
      <c r="YD713" s="1"/>
      <c r="YE713" s="1"/>
      <c r="YF713" s="1"/>
      <c r="YG713" s="1"/>
      <c r="YH713" s="1"/>
      <c r="YI713" s="1"/>
      <c r="YJ713" s="1"/>
      <c r="YK713" s="1"/>
      <c r="YL713" s="1"/>
      <c r="YM713" s="1"/>
      <c r="YN713" s="1"/>
      <c r="YO713" s="1"/>
      <c r="YP713" s="1"/>
      <c r="YQ713" s="1"/>
      <c r="YR713" s="1"/>
      <c r="YS713" s="1"/>
      <c r="YT713" s="1"/>
      <c r="YU713" s="1"/>
      <c r="YV713" s="1"/>
      <c r="YW713" s="1"/>
      <c r="YX713" s="1"/>
      <c r="YY713" s="1"/>
      <c r="YZ713" s="1"/>
      <c r="ZA713" s="1"/>
      <c r="ZB713" s="1"/>
      <c r="ZC713" s="1"/>
      <c r="ZD713" s="1"/>
      <c r="ZE713" s="1"/>
      <c r="ZF713" s="1"/>
      <c r="ZG713" s="1"/>
      <c r="ZH713" s="1"/>
      <c r="ZI713" s="1"/>
      <c r="ZJ713" s="1"/>
      <c r="ZK713" s="1"/>
      <c r="ZL713" s="1"/>
      <c r="ZM713" s="1"/>
      <c r="ZN713" s="1"/>
      <c r="ZO713" s="1"/>
      <c r="ZP713" s="1"/>
      <c r="ZQ713" s="1"/>
      <c r="ZR713" s="1"/>
      <c r="ZS713" s="1"/>
      <c r="ZT713" s="1"/>
      <c r="ZU713" s="1"/>
      <c r="ZV713" s="1"/>
      <c r="ZW713" s="1"/>
      <c r="ZX713" s="1"/>
      <c r="ZY713" s="1"/>
      <c r="ZZ713" s="1"/>
      <c r="AAA713" s="1"/>
      <c r="AAB713" s="1"/>
      <c r="AAC713" s="1"/>
      <c r="AAD713" s="1"/>
      <c r="AAE713" s="1"/>
      <c r="AAF713" s="1"/>
      <c r="AAG713" s="1"/>
      <c r="AAH713" s="1"/>
      <c r="AAI713" s="1"/>
      <c r="AAJ713" s="1"/>
      <c r="AAK713" s="1"/>
      <c r="AAL713" s="1"/>
      <c r="AAM713" s="1"/>
      <c r="AAN713" s="1"/>
      <c r="AAO713" s="1"/>
      <c r="AAP713" s="1"/>
      <c r="AAQ713" s="1"/>
      <c r="AAR713" s="1"/>
      <c r="AAS713" s="1"/>
      <c r="AAT713" s="1"/>
      <c r="AAU713" s="1"/>
      <c r="AAV713" s="1"/>
      <c r="AAW713" s="1"/>
      <c r="AAX713" s="1"/>
      <c r="AAY713" s="1"/>
      <c r="AAZ713" s="1"/>
      <c r="ABA713" s="1"/>
      <c r="ABB713" s="1"/>
      <c r="ABC713" s="1"/>
      <c r="ABD713" s="1"/>
      <c r="ABE713" s="1"/>
      <c r="ABF713" s="1"/>
      <c r="ABG713" s="1"/>
      <c r="ABH713" s="1"/>
      <c r="ABI713" s="1"/>
      <c r="ABJ713" s="1"/>
      <c r="ABK713" s="1"/>
      <c r="ABL713" s="1"/>
      <c r="ABM713" s="1"/>
      <c r="ABN713" s="1"/>
      <c r="ABO713" s="1"/>
      <c r="ABP713" s="1"/>
      <c r="ABQ713" s="1"/>
      <c r="ABR713" s="1"/>
      <c r="ABS713" s="1"/>
      <c r="ABT713" s="1"/>
      <c r="ABU713" s="1"/>
      <c r="ABV713" s="1"/>
      <c r="ABW713" s="1"/>
      <c r="ABX713" s="1"/>
      <c r="ABY713" s="1"/>
      <c r="ABZ713" s="1"/>
      <c r="ACA713" s="1"/>
      <c r="ACB713" s="1"/>
      <c r="ACC713" s="1"/>
      <c r="ACD713" s="1"/>
      <c r="ACE713" s="1"/>
      <c r="ACF713" s="1"/>
      <c r="ACG713" s="1"/>
      <c r="ACH713" s="1"/>
      <c r="ACI713" s="1"/>
      <c r="ACJ713" s="1"/>
      <c r="ACK713" s="1"/>
      <c r="ACL713" s="1"/>
      <c r="ACM713" s="1"/>
      <c r="ACN713" s="1"/>
      <c r="ACO713" s="1"/>
      <c r="ACP713" s="1"/>
      <c r="ACQ713" s="1"/>
      <c r="ACR713" s="1"/>
      <c r="ACS713" s="1"/>
      <c r="ACT713" s="1"/>
      <c r="ACU713" s="1"/>
      <c r="ACV713" s="1"/>
      <c r="ACW713" s="1"/>
      <c r="ACX713" s="1"/>
      <c r="ACY713" s="1"/>
      <c r="ACZ713" s="1"/>
      <c r="ADA713" s="1"/>
      <c r="ADB713" s="1"/>
      <c r="ADC713" s="1"/>
      <c r="ADD713" s="1"/>
      <c r="ADE713" s="1"/>
      <c r="ADF713" s="1"/>
      <c r="ADG713" s="1"/>
      <c r="ADH713" s="1"/>
      <c r="ADI713" s="1"/>
      <c r="ADJ713" s="1"/>
      <c r="ADK713" s="1"/>
      <c r="ADL713" s="1"/>
      <c r="ADM713" s="1"/>
      <c r="ADN713" s="1"/>
      <c r="ADO713" s="1"/>
      <c r="ADP713" s="1"/>
      <c r="ADQ713" s="1"/>
      <c r="ADR713" s="1"/>
      <c r="ADS713" s="1"/>
      <c r="ADT713" s="1"/>
      <c r="ADU713" s="1"/>
      <c r="ADV713" s="1"/>
      <c r="ADW713" s="1"/>
      <c r="ADX713" s="1"/>
      <c r="ADY713" s="1"/>
      <c r="ADZ713" s="1"/>
      <c r="AEA713" s="1"/>
      <c r="AEB713" s="1"/>
      <c r="AEC713" s="1"/>
      <c r="AED713" s="1"/>
      <c r="AEE713" s="1"/>
      <c r="AEF713" s="1"/>
      <c r="AEG713" s="1"/>
      <c r="AEH713" s="1"/>
      <c r="AEI713" s="1"/>
      <c r="AEJ713" s="1"/>
      <c r="AEK713" s="1"/>
      <c r="AEL713" s="1"/>
      <c r="AEM713" s="1"/>
      <c r="AEN713" s="1"/>
      <c r="AEO713" s="1"/>
      <c r="AEP713" s="1"/>
      <c r="AEQ713" s="1"/>
      <c r="AER713" s="1"/>
      <c r="AES713" s="1"/>
      <c r="AET713" s="1"/>
      <c r="AEU713" s="1"/>
      <c r="AEV713" s="1"/>
      <c r="AEW713" s="1"/>
      <c r="AEX713" s="1"/>
      <c r="AEY713" s="1"/>
      <c r="AEZ713" s="1"/>
      <c r="AFA713" s="1"/>
      <c r="AFB713" s="1"/>
      <c r="AFC713" s="1"/>
      <c r="AFD713" s="1"/>
      <c r="AFE713" s="1"/>
      <c r="AFF713" s="1"/>
      <c r="AFG713" s="1"/>
      <c r="AFH713" s="1"/>
      <c r="AFI713" s="1"/>
      <c r="AFJ713" s="1"/>
      <c r="AFK713" s="1"/>
      <c r="AFL713" s="1"/>
      <c r="AFM713" s="1"/>
      <c r="AFN713" s="1"/>
      <c r="AFO713" s="1"/>
      <c r="AFP713" s="1"/>
      <c r="AFQ713" s="1"/>
      <c r="AFR713" s="1"/>
      <c r="AFS713" s="1"/>
      <c r="AFT713" s="1"/>
      <c r="AFU713" s="1"/>
      <c r="AFV713" s="1"/>
      <c r="AFW713" s="1"/>
      <c r="AFX713" s="1"/>
      <c r="AFY713" s="1"/>
      <c r="AFZ713" s="1"/>
      <c r="AGA713" s="1"/>
      <c r="AGB713" s="1"/>
      <c r="AGC713" s="1"/>
      <c r="AGD713" s="1"/>
      <c r="AGE713" s="1"/>
      <c r="AGF713" s="1"/>
      <c r="AGG713" s="1"/>
      <c r="AGH713" s="1"/>
      <c r="AGI713" s="1"/>
      <c r="AGJ713" s="1"/>
      <c r="AGK713" s="1"/>
      <c r="AGL713" s="1"/>
      <c r="AGM713" s="1"/>
      <c r="AGN713" s="1"/>
      <c r="AGO713" s="1"/>
      <c r="AGP713" s="1"/>
      <c r="AGQ713" s="1"/>
      <c r="AGR713" s="1"/>
      <c r="AGS713" s="1"/>
      <c r="AGT713" s="1"/>
      <c r="AGU713" s="1"/>
      <c r="AGV713" s="1"/>
      <c r="AGW713" s="1"/>
      <c r="AGX713" s="1"/>
      <c r="AGY713" s="1"/>
      <c r="AGZ713" s="1"/>
      <c r="AHA713" s="1"/>
      <c r="AHB713" s="1"/>
      <c r="AHC713" s="1"/>
      <c r="AHD713" s="1"/>
      <c r="AHE713" s="1"/>
      <c r="AHF713" s="1"/>
      <c r="AHG713" s="1"/>
      <c r="AHH713" s="1"/>
      <c r="AHI713" s="1"/>
      <c r="AHJ713" s="1"/>
      <c r="AHK713" s="1"/>
      <c r="AHL713" s="1"/>
      <c r="AHM713" s="1"/>
      <c r="AHN713" s="1"/>
      <c r="AHO713" s="1"/>
      <c r="AHP713" s="1"/>
      <c r="AHQ713" s="1"/>
      <c r="AHR713" s="1"/>
      <c r="AHS713" s="1"/>
      <c r="AHT713" s="1"/>
      <c r="AHU713" s="1"/>
      <c r="AHV713" s="1"/>
      <c r="AHW713" s="1"/>
      <c r="AHX713" s="1"/>
      <c r="AHY713" s="1"/>
      <c r="AHZ713" s="1"/>
      <c r="AIA713" s="1"/>
      <c r="AIB713" s="1"/>
      <c r="AIC713" s="1"/>
      <c r="AID713" s="1"/>
      <c r="AIE713" s="1"/>
      <c r="AIF713" s="1"/>
      <c r="AIG713" s="1"/>
      <c r="AIH713" s="1"/>
      <c r="AII713" s="1"/>
      <c r="AIJ713" s="1"/>
      <c r="AIK713" s="1"/>
      <c r="AIL713" s="1"/>
      <c r="AIM713" s="1"/>
      <c r="AIN713" s="1"/>
      <c r="AIO713" s="1"/>
      <c r="AIP713" s="1"/>
      <c r="AIQ713" s="1"/>
      <c r="AIR713" s="1"/>
      <c r="AIS713" s="1"/>
      <c r="AIT713" s="1"/>
      <c r="AIU713" s="1"/>
      <c r="AIV713" s="1"/>
      <c r="AIW713" s="1"/>
      <c r="AIX713" s="1"/>
      <c r="AIY713" s="1"/>
      <c r="AIZ713" s="1"/>
      <c r="AJA713" s="1"/>
      <c r="AJB713" s="1"/>
      <c r="AJC713" s="1"/>
      <c r="AJD713" s="1"/>
      <c r="AJE713" s="1"/>
      <c r="AJF713" s="1"/>
      <c r="AJG713" s="1"/>
      <c r="AJH713" s="1"/>
      <c r="AJI713" s="1"/>
      <c r="AJJ713" s="1"/>
      <c r="AJK713" s="1"/>
      <c r="AJL713" s="1"/>
      <c r="AJM713" s="1"/>
      <c r="AJN713" s="1"/>
      <c r="AJO713" s="1"/>
      <c r="AJP713" s="1"/>
      <c r="AJQ713" s="1"/>
      <c r="AJR713" s="1"/>
      <c r="AJS713" s="1"/>
      <c r="AJT713" s="1"/>
      <c r="AJU713" s="1"/>
      <c r="AJV713" s="1"/>
      <c r="AJW713" s="1"/>
      <c r="AJX713" s="1"/>
      <c r="AJY713" s="1"/>
      <c r="AJZ713" s="1"/>
      <c r="AKA713" s="1"/>
      <c r="AKB713" s="1"/>
      <c r="AKC713" s="1"/>
      <c r="AKD713" s="1"/>
      <c r="AKE713" s="1"/>
      <c r="AKF713" s="1"/>
      <c r="AKG713" s="1"/>
      <c r="AKH713" s="1"/>
      <c r="AKI713" s="1"/>
      <c r="AKJ713" s="1"/>
      <c r="AKK713" s="1"/>
      <c r="AKL713" s="1"/>
      <c r="AKM713" s="1"/>
      <c r="AKN713" s="1"/>
      <c r="AKO713" s="1"/>
      <c r="AKP713" s="1"/>
      <c r="AKQ713" s="1"/>
      <c r="AKR713" s="1"/>
      <c r="AKS713" s="1"/>
      <c r="AKT713" s="1"/>
      <c r="AKU713" s="1"/>
      <c r="AKV713" s="1"/>
      <c r="AKW713" s="1"/>
      <c r="AKX713" s="1"/>
      <c r="AKY713" s="1"/>
      <c r="AKZ713" s="1"/>
      <c r="ALA713" s="1"/>
      <c r="ALB713" s="1"/>
      <c r="ALC713" s="1"/>
      <c r="ALD713" s="1"/>
      <c r="ALE713" s="1"/>
      <c r="ALF713" s="1"/>
      <c r="ALG713" s="1"/>
      <c r="ALH713" s="1"/>
      <c r="ALI713" s="1"/>
      <c r="ALJ713" s="1"/>
      <c r="ALK713" s="1"/>
      <c r="ALL713" s="1"/>
      <c r="ALM713" s="1"/>
      <c r="ALN713" s="1"/>
      <c r="ALO713" s="1"/>
      <c r="ALP713" s="1"/>
      <c r="ALQ713" s="1"/>
      <c r="ALR713" s="1"/>
      <c r="ALS713" s="1"/>
      <c r="ALT713" s="1"/>
      <c r="ALU713" s="1"/>
      <c r="ALV713" s="1"/>
      <c r="ALW713" s="1"/>
      <c r="ALX713" s="1"/>
      <c r="ALY713" s="1"/>
      <c r="ALZ713" s="1"/>
      <c r="AMA713" s="1"/>
      <c r="AMB713" s="1"/>
      <c r="AMC713" s="1"/>
      <c r="AMD713" s="1"/>
      <c r="AME713" s="1"/>
      <c r="AMF713" s="1"/>
      <c r="AMG713" s="1"/>
      <c r="AMH713" s="1"/>
      <c r="AMI713" s="1"/>
      <c r="AMJ713" s="1"/>
      <c r="AMK713" s="1"/>
      <c r="AML713" s="1"/>
      <c r="AMM713" s="1"/>
      <c r="AMN713" s="1"/>
      <c r="AMO713" s="1"/>
      <c r="AMP713" s="1"/>
      <c r="AMQ713" s="1"/>
      <c r="AMR713" s="1"/>
      <c r="AMS713" s="1"/>
      <c r="AMT713" s="1"/>
      <c r="AMU713" s="1"/>
      <c r="AMV713" s="1"/>
      <c r="AMW713" s="1"/>
      <c r="AMX713" s="1"/>
      <c r="AMY713" s="1"/>
      <c r="AMZ713" s="1"/>
      <c r="ANA713" s="1"/>
      <c r="ANB713" s="1"/>
      <c r="ANC713" s="1"/>
      <c r="AND713" s="1"/>
      <c r="ANE713" s="1"/>
      <c r="ANF713" s="1"/>
      <c r="ANG713" s="1"/>
      <c r="ANH713" s="1"/>
      <c r="ANI713" s="1"/>
      <c r="ANJ713" s="1"/>
      <c r="ANK713" s="1"/>
      <c r="ANL713" s="1"/>
      <c r="ANM713" s="1"/>
      <c r="ANN713" s="1"/>
      <c r="ANO713" s="1"/>
      <c r="ANP713" s="1"/>
      <c r="ANQ713" s="1"/>
      <c r="ANR713" s="1"/>
      <c r="ANS713" s="1"/>
      <c r="ANT713" s="1"/>
      <c r="ANU713" s="1"/>
      <c r="ANV713" s="1"/>
      <c r="ANW713" s="1"/>
      <c r="ANX713" s="1"/>
      <c r="ANY713" s="1"/>
      <c r="ANZ713" s="1"/>
      <c r="AOA713" s="1"/>
      <c r="AOB713" s="1"/>
      <c r="AOC713" s="1"/>
      <c r="AOD713" s="1"/>
      <c r="AOE713" s="1"/>
      <c r="AOF713" s="1"/>
      <c r="AOG713" s="1"/>
      <c r="AOH713" s="1"/>
      <c r="AOI713" s="1"/>
      <c r="AOJ713" s="1"/>
      <c r="AOK713" s="1"/>
      <c r="AOL713" s="1"/>
      <c r="AOM713" s="1"/>
      <c r="AON713" s="1"/>
      <c r="AOO713" s="1"/>
      <c r="AOP713" s="1"/>
      <c r="AOQ713" s="1"/>
      <c r="AOR713" s="1"/>
      <c r="AOS713" s="1"/>
      <c r="AOT713" s="1"/>
      <c r="AOU713" s="1"/>
      <c r="AOV713" s="1"/>
      <c r="AOW713" s="1"/>
      <c r="AOX713" s="1"/>
      <c r="AOY713" s="1"/>
      <c r="AOZ713" s="1"/>
      <c r="APA713" s="1"/>
      <c r="APB713" s="1"/>
      <c r="APC713" s="1"/>
      <c r="APD713" s="1"/>
      <c r="APE713" s="1"/>
      <c r="APF713" s="1"/>
      <c r="APG713" s="1"/>
      <c r="APH713" s="1"/>
      <c r="API713" s="1"/>
      <c r="APJ713" s="1"/>
      <c r="APK713" s="1"/>
      <c r="APL713" s="1"/>
      <c r="APM713" s="1"/>
      <c r="APN713" s="1"/>
      <c r="APO713" s="1"/>
      <c r="APP713" s="1"/>
      <c r="APQ713" s="1"/>
      <c r="APR713" s="1"/>
      <c r="APS713" s="1"/>
      <c r="APT713" s="1"/>
      <c r="APU713" s="1"/>
      <c r="APV713" s="1"/>
      <c r="APW713" s="1"/>
      <c r="APX713" s="1"/>
      <c r="APY713" s="1"/>
      <c r="APZ713" s="1"/>
      <c r="AQA713" s="1"/>
      <c r="AQB713" s="1"/>
      <c r="AQC713" s="1"/>
      <c r="AQD713" s="1"/>
      <c r="AQE713" s="1"/>
      <c r="AQF713" s="1"/>
      <c r="AQG713" s="1"/>
      <c r="AQH713" s="1"/>
      <c r="AQI713" s="1"/>
      <c r="AQJ713" s="1"/>
      <c r="AQK713" s="1"/>
      <c r="AQL713" s="1"/>
      <c r="AQM713" s="1"/>
      <c r="AQN713" s="1"/>
      <c r="AQO713" s="1"/>
      <c r="AQP713" s="1"/>
      <c r="AQQ713" s="1"/>
      <c r="AQR713" s="1"/>
      <c r="AQS713" s="1"/>
      <c r="AQT713" s="1"/>
      <c r="AQU713" s="1"/>
      <c r="AQV713" s="1"/>
      <c r="AQW713" s="1"/>
      <c r="AQX713" s="1"/>
      <c r="AQY713" s="1"/>
      <c r="AQZ713" s="1"/>
      <c r="ARA713" s="1"/>
      <c r="ARB713" s="1"/>
      <c r="ARC713" s="1"/>
      <c r="ARD713" s="1"/>
      <c r="ARE713" s="1"/>
      <c r="ARF713" s="1"/>
      <c r="ARG713" s="1"/>
      <c r="ARH713" s="1"/>
      <c r="ARI713" s="1"/>
      <c r="ARJ713" s="1"/>
      <c r="ARK713" s="1"/>
      <c r="ARL713" s="1"/>
      <c r="ARM713" s="1"/>
      <c r="ARN713" s="1"/>
      <c r="ARO713" s="1"/>
      <c r="ARP713" s="1"/>
      <c r="ARQ713" s="1"/>
      <c r="ARR713" s="1"/>
      <c r="ARS713" s="1"/>
      <c r="ART713" s="1"/>
      <c r="ARU713" s="1"/>
      <c r="ARV713" s="1"/>
      <c r="ARW713" s="1"/>
      <c r="ARX713" s="1"/>
      <c r="ARY713" s="1"/>
      <c r="ARZ713" s="1"/>
      <c r="ASA713" s="1"/>
      <c r="ASB713" s="1"/>
      <c r="ASC713" s="1"/>
      <c r="ASD713" s="1"/>
      <c r="ASE713" s="1"/>
      <c r="ASF713" s="1"/>
      <c r="ASG713" s="1"/>
      <c r="ASH713" s="1"/>
      <c r="ASI713" s="1"/>
      <c r="ASJ713" s="1"/>
      <c r="ASK713" s="1"/>
      <c r="ASL713" s="1"/>
      <c r="ASM713" s="1"/>
      <c r="ASN713" s="1"/>
      <c r="ASO713" s="1"/>
      <c r="ASP713" s="1"/>
      <c r="ASQ713" s="1"/>
      <c r="ASR713" s="1"/>
      <c r="ASS713" s="1"/>
      <c r="AST713" s="1"/>
      <c r="ASU713" s="1"/>
      <c r="ASV713" s="1"/>
      <c r="ASW713" s="1"/>
      <c r="ASX713" s="1"/>
      <c r="ASY713" s="1"/>
      <c r="ASZ713" s="1"/>
      <c r="ATA713" s="1"/>
      <c r="ATB713" s="1"/>
      <c r="ATC713" s="1"/>
      <c r="ATD713" s="1"/>
      <c r="ATE713" s="1"/>
      <c r="ATF713" s="1"/>
      <c r="ATG713" s="1"/>
      <c r="ATH713" s="1"/>
      <c r="ATI713" s="1"/>
      <c r="ATJ713" s="1"/>
      <c r="ATK713" s="1"/>
      <c r="ATL713" s="1"/>
      <c r="ATM713" s="1"/>
      <c r="ATN713" s="1"/>
      <c r="ATO713" s="1"/>
      <c r="ATP713" s="1"/>
      <c r="ATQ713" s="1"/>
      <c r="ATR713" s="1"/>
      <c r="ATS713" s="1"/>
      <c r="ATT713" s="1"/>
      <c r="ATU713" s="1"/>
      <c r="ATV713" s="1"/>
      <c r="ATW713" s="1"/>
      <c r="ATX713" s="1"/>
      <c r="ATY713" s="1"/>
      <c r="ATZ713" s="1"/>
      <c r="AUA713" s="1"/>
      <c r="AUB713" s="1"/>
      <c r="AUC713" s="1"/>
      <c r="AUD713" s="1"/>
      <c r="AUE713" s="1"/>
      <c r="AUF713" s="1"/>
      <c r="AUG713" s="1"/>
      <c r="AUH713" s="1"/>
      <c r="AUI713" s="1"/>
      <c r="AUJ713" s="1"/>
      <c r="AUK713" s="1"/>
      <c r="AUL713" s="1"/>
      <c r="AUM713" s="1"/>
      <c r="AUN713" s="1"/>
      <c r="AUO713" s="1"/>
      <c r="AUP713" s="1"/>
      <c r="AUQ713" s="1"/>
      <c r="AUR713" s="1"/>
      <c r="AUS713" s="1"/>
      <c r="AUT713" s="1"/>
      <c r="AUU713" s="1"/>
      <c r="AUV713" s="1"/>
      <c r="AUW713" s="1"/>
      <c r="AUX713" s="1"/>
      <c r="AUY713" s="1"/>
      <c r="AUZ713" s="1"/>
      <c r="AVA713" s="1"/>
      <c r="AVB713" s="1"/>
      <c r="AVC713" s="1"/>
      <c r="AVD713" s="1"/>
      <c r="AVE713" s="1"/>
      <c r="AVF713" s="1"/>
      <c r="AVG713" s="1"/>
      <c r="AVH713" s="1"/>
      <c r="AVI713" s="1"/>
      <c r="AVJ713" s="1"/>
      <c r="AVK713" s="1"/>
      <c r="AVL713" s="1"/>
      <c r="AVM713" s="1"/>
      <c r="AVN713" s="1"/>
      <c r="AVO713" s="1"/>
      <c r="AVP713" s="1"/>
      <c r="AVQ713" s="1"/>
      <c r="AVR713" s="1"/>
      <c r="AVS713" s="1"/>
      <c r="AVT713" s="1"/>
      <c r="AVU713" s="1"/>
      <c r="AVV713" s="1"/>
      <c r="AVW713" s="1"/>
      <c r="AVX713" s="1"/>
      <c r="AVY713" s="1"/>
      <c r="AVZ713" s="1"/>
      <c r="AWA713" s="1"/>
      <c r="AWB713" s="1"/>
      <c r="AWC713" s="1"/>
      <c r="AWD713" s="1"/>
      <c r="AWE713" s="1"/>
      <c r="AWF713" s="1"/>
      <c r="AWG713" s="1"/>
      <c r="AWH713" s="1"/>
      <c r="AWI713" s="1"/>
      <c r="AWJ713" s="1"/>
      <c r="AWK713" s="1"/>
      <c r="AWL713" s="1"/>
      <c r="AWM713" s="1"/>
      <c r="AWN713" s="1"/>
      <c r="AWO713" s="1"/>
      <c r="AWP713" s="1"/>
      <c r="AWQ713" s="1"/>
      <c r="AWR713" s="1"/>
      <c r="AWS713" s="1"/>
      <c r="AWT713" s="1"/>
      <c r="AWU713" s="1"/>
      <c r="AWV713" s="1"/>
      <c r="AWW713" s="1"/>
      <c r="AWX713" s="1"/>
      <c r="AWY713" s="1"/>
      <c r="AWZ713" s="1"/>
      <c r="AXA713" s="1"/>
      <c r="AXB713" s="1"/>
      <c r="AXC713" s="1"/>
      <c r="AXD713" s="1"/>
      <c r="AXE713" s="1"/>
      <c r="AXF713" s="1"/>
      <c r="AXG713" s="1"/>
      <c r="AXH713" s="1"/>
      <c r="AXI713" s="1"/>
      <c r="AXJ713" s="1"/>
      <c r="AXK713" s="1"/>
      <c r="AXL713" s="1"/>
      <c r="AXM713" s="1"/>
      <c r="AXN713" s="1"/>
      <c r="AXO713" s="1"/>
      <c r="AXP713" s="1"/>
      <c r="AXQ713" s="1"/>
      <c r="AXR713" s="1"/>
      <c r="AXS713" s="1"/>
      <c r="AXT713" s="1"/>
      <c r="AXU713" s="1"/>
      <c r="AXV713" s="1"/>
      <c r="AXW713" s="1"/>
      <c r="AXX713" s="1"/>
      <c r="AXY713" s="1"/>
      <c r="AXZ713" s="1"/>
      <c r="AYA713" s="1"/>
      <c r="AYB713" s="1"/>
      <c r="AYC713" s="1"/>
      <c r="AYD713" s="1"/>
      <c r="AYE713" s="1"/>
      <c r="AYF713" s="1"/>
      <c r="AYG713" s="1"/>
      <c r="AYH713" s="1"/>
      <c r="AYI713" s="1"/>
      <c r="AYJ713" s="1"/>
      <c r="AYK713" s="1"/>
      <c r="AYL713" s="1"/>
      <c r="AYM713" s="1"/>
      <c r="AYN713" s="1"/>
      <c r="AYO713" s="1"/>
      <c r="AYP713" s="1"/>
      <c r="AYQ713" s="1"/>
      <c r="AYR713" s="1"/>
      <c r="AYS713" s="1"/>
      <c r="AYT713" s="1"/>
      <c r="AYU713" s="1"/>
      <c r="AYV713" s="1"/>
      <c r="AYW713" s="1"/>
      <c r="AYX713" s="1"/>
      <c r="AYY713" s="1"/>
      <c r="AYZ713" s="1"/>
      <c r="AZA713" s="1"/>
      <c r="AZB713" s="1"/>
      <c r="AZC713" s="1"/>
      <c r="AZD713" s="1"/>
      <c r="AZE713" s="1"/>
      <c r="AZF713" s="1"/>
      <c r="AZG713" s="1"/>
      <c r="AZH713" s="1"/>
      <c r="AZI713" s="1"/>
      <c r="AZJ713" s="1"/>
      <c r="AZK713" s="1"/>
      <c r="AZL713" s="1"/>
      <c r="AZM713" s="1"/>
      <c r="AZN713" s="1"/>
      <c r="AZO713" s="1"/>
      <c r="AZP713" s="1"/>
      <c r="AZQ713" s="1"/>
      <c r="AZR713" s="1"/>
      <c r="AZS713" s="1"/>
      <c r="AZT713" s="1"/>
      <c r="AZU713" s="1"/>
      <c r="AZV713" s="1"/>
      <c r="AZW713" s="1"/>
      <c r="AZX713" s="1"/>
      <c r="AZY713" s="1"/>
      <c r="AZZ713" s="1"/>
      <c r="BAA713" s="1"/>
      <c r="BAB713" s="1"/>
      <c r="BAC713" s="1"/>
      <c r="BAD713" s="1"/>
      <c r="BAE713" s="1"/>
      <c r="BAF713" s="1"/>
      <c r="BAG713" s="1"/>
      <c r="BAH713" s="1"/>
      <c r="BAI713" s="1"/>
      <c r="BAJ713" s="1"/>
      <c r="BAK713" s="1"/>
      <c r="BAL713" s="1"/>
      <c r="BAM713" s="1"/>
      <c r="BAN713" s="1"/>
      <c r="BAO713" s="1"/>
      <c r="BAP713" s="1"/>
      <c r="BAQ713" s="1"/>
      <c r="BAR713" s="1"/>
      <c r="BAS713" s="1"/>
      <c r="BAT713" s="1"/>
      <c r="BAU713" s="1"/>
      <c r="BAV713" s="1"/>
      <c r="BAW713" s="1"/>
      <c r="BAX713" s="1"/>
      <c r="BAY713" s="1"/>
      <c r="BAZ713" s="1"/>
      <c r="BBA713" s="1"/>
      <c r="BBB713" s="1"/>
      <c r="BBC713" s="1"/>
      <c r="BBD713" s="1"/>
      <c r="BBE713" s="1"/>
      <c r="BBF713" s="1"/>
      <c r="BBG713" s="1"/>
      <c r="BBH713" s="1"/>
      <c r="BBI713" s="1"/>
      <c r="BBJ713" s="1"/>
      <c r="BBK713" s="1"/>
      <c r="BBL713" s="1"/>
      <c r="BBM713" s="1"/>
      <c r="BBN713" s="1"/>
      <c r="BBO713" s="1"/>
      <c r="BBP713" s="1"/>
      <c r="BBQ713" s="1"/>
      <c r="BBR713" s="1"/>
      <c r="BBS713" s="1"/>
      <c r="BBT713" s="1"/>
      <c r="BBU713" s="1"/>
      <c r="BBV713" s="1"/>
      <c r="BBW713" s="1"/>
      <c r="BBX713" s="1"/>
      <c r="BBY713" s="1"/>
      <c r="BBZ713" s="1"/>
      <c r="BCA713" s="1"/>
      <c r="BCB713" s="1"/>
      <c r="BCC713" s="1"/>
      <c r="BCD713" s="1"/>
      <c r="BCE713" s="1"/>
      <c r="BCF713" s="1"/>
      <c r="BCG713" s="1"/>
      <c r="BCH713" s="1"/>
      <c r="BCI713" s="1"/>
      <c r="BCJ713" s="1"/>
      <c r="BCK713" s="1"/>
      <c r="BCL713" s="1"/>
      <c r="BCM713" s="1"/>
      <c r="BCN713" s="1"/>
      <c r="BCO713" s="1"/>
      <c r="BCP713" s="1"/>
      <c r="BCQ713" s="1"/>
      <c r="BCR713" s="1"/>
      <c r="BCS713" s="1"/>
      <c r="BCT713" s="1"/>
      <c r="BCU713" s="1"/>
      <c r="BCV713" s="1"/>
      <c r="BCW713" s="1"/>
      <c r="BCX713" s="1"/>
      <c r="BCY713" s="1"/>
      <c r="BCZ713" s="1"/>
      <c r="BDA713" s="1"/>
      <c r="BDB713" s="1"/>
      <c r="BDC713" s="1"/>
      <c r="BDD713" s="1"/>
      <c r="BDE713" s="1"/>
      <c r="BDF713" s="1"/>
      <c r="BDG713" s="1"/>
      <c r="BDH713" s="1"/>
      <c r="BDI713" s="1"/>
      <c r="BDJ713" s="1"/>
      <c r="BDK713" s="1"/>
      <c r="BDL713" s="1"/>
      <c r="BDM713" s="1"/>
      <c r="BDN713" s="1"/>
      <c r="BDO713" s="1"/>
      <c r="BDP713" s="1"/>
      <c r="BDQ713" s="1"/>
      <c r="BDR713" s="1"/>
      <c r="BDS713" s="1"/>
      <c r="BDT713" s="1"/>
      <c r="BDU713" s="1"/>
      <c r="BDV713" s="1"/>
      <c r="BDW713" s="1"/>
      <c r="BDX713" s="1"/>
      <c r="BDY713" s="1"/>
      <c r="BDZ713" s="1"/>
      <c r="BEA713" s="1"/>
      <c r="BEB713" s="1"/>
      <c r="BEC713" s="1"/>
      <c r="BED713" s="1"/>
      <c r="BEE713" s="1"/>
      <c r="BEF713" s="1"/>
      <c r="BEG713" s="1"/>
      <c r="BEH713" s="1"/>
      <c r="BEI713" s="1"/>
      <c r="BEJ713" s="1"/>
      <c r="BEK713" s="1"/>
      <c r="BEL713" s="1"/>
      <c r="BEM713" s="1"/>
      <c r="BEN713" s="1"/>
      <c r="BEO713" s="1"/>
      <c r="BEP713" s="1"/>
      <c r="BEQ713" s="1"/>
      <c r="BER713" s="1"/>
      <c r="BES713" s="1"/>
      <c r="BET713" s="1"/>
      <c r="BEU713" s="1"/>
      <c r="BEV713" s="1"/>
      <c r="BEW713" s="1"/>
      <c r="BEX713" s="1"/>
      <c r="BEY713" s="1"/>
      <c r="BEZ713" s="1"/>
      <c r="BFA713" s="1"/>
      <c r="BFB713" s="1"/>
      <c r="BFC713" s="1"/>
      <c r="BFD713" s="1"/>
      <c r="BFE713" s="1"/>
      <c r="BFF713" s="1"/>
      <c r="BFG713" s="1"/>
      <c r="BFH713" s="1"/>
      <c r="BFI713" s="1"/>
      <c r="BFJ713" s="1"/>
      <c r="BFK713" s="1"/>
      <c r="BFL713" s="1"/>
      <c r="BFM713" s="1"/>
      <c r="BFN713" s="1"/>
      <c r="BFO713" s="1"/>
      <c r="BFP713" s="1"/>
      <c r="BFQ713" s="1"/>
      <c r="BFR713" s="1"/>
      <c r="BFS713" s="1"/>
      <c r="BFT713" s="1"/>
      <c r="BFU713" s="1"/>
      <c r="BFV713" s="1"/>
      <c r="BFW713" s="1"/>
      <c r="BFX713" s="1"/>
      <c r="BFY713" s="1"/>
      <c r="BFZ713" s="1"/>
      <c r="BGA713" s="1"/>
      <c r="BGB713" s="1"/>
      <c r="BGC713" s="1"/>
      <c r="BGD713" s="1"/>
      <c r="BGE713" s="1"/>
      <c r="BGF713" s="1"/>
      <c r="BGG713" s="1"/>
      <c r="BGH713" s="1"/>
      <c r="BGI713" s="1"/>
      <c r="BGJ713" s="1"/>
      <c r="BGK713" s="1"/>
      <c r="BGL713" s="1"/>
      <c r="BGM713" s="1"/>
      <c r="BGN713" s="1"/>
      <c r="BGO713" s="1"/>
      <c r="BGP713" s="1"/>
      <c r="BGQ713" s="1"/>
      <c r="BGR713" s="1"/>
      <c r="BGS713" s="1"/>
      <c r="BGT713" s="1"/>
      <c r="BGU713" s="1"/>
      <c r="BGV713" s="1"/>
      <c r="BGW713" s="1"/>
      <c r="BGX713" s="1"/>
      <c r="BGY713" s="1"/>
      <c r="BGZ713" s="1"/>
      <c r="BHA713" s="1"/>
      <c r="BHB713" s="1"/>
      <c r="BHC713" s="1"/>
      <c r="BHD713" s="1"/>
      <c r="BHE713" s="1"/>
      <c r="BHF713" s="1"/>
      <c r="BHG713" s="1"/>
      <c r="BHH713" s="1"/>
      <c r="BHI713" s="1"/>
      <c r="BHJ713" s="1"/>
      <c r="BHK713" s="1"/>
      <c r="BHL713" s="1"/>
      <c r="BHM713" s="1"/>
      <c r="BHN713" s="1"/>
      <c r="BHO713" s="1"/>
      <c r="BHP713" s="1"/>
      <c r="BHQ713" s="1"/>
      <c r="BHR713" s="1"/>
      <c r="BHS713" s="1"/>
      <c r="BHT713" s="1"/>
      <c r="BHU713" s="1"/>
      <c r="BHV713" s="1"/>
      <c r="BHW713" s="1"/>
      <c r="BHX713" s="1"/>
      <c r="BHY713" s="1"/>
      <c r="BHZ713" s="1"/>
      <c r="BIA713" s="1"/>
      <c r="BIB713" s="1"/>
      <c r="BIC713" s="1"/>
      <c r="BID713" s="1"/>
      <c r="BIE713" s="1"/>
      <c r="BIF713" s="1"/>
      <c r="BIG713" s="1"/>
      <c r="BIH713" s="1"/>
      <c r="BII713" s="1"/>
      <c r="BIJ713" s="1"/>
      <c r="BIK713" s="1"/>
      <c r="BIL713" s="1"/>
      <c r="BIM713" s="1"/>
      <c r="BIN713" s="1"/>
      <c r="BIO713" s="1"/>
      <c r="BIP713" s="1"/>
      <c r="BIQ713" s="1"/>
      <c r="BIR713" s="1"/>
      <c r="BIS713" s="1"/>
      <c r="BIT713" s="1"/>
      <c r="BIU713" s="1"/>
      <c r="BIV713" s="1"/>
      <c r="BIW713" s="1"/>
      <c r="BIX713" s="1"/>
      <c r="BIY713" s="1"/>
      <c r="BIZ713" s="1"/>
      <c r="BJA713" s="1"/>
      <c r="BJB713" s="1"/>
      <c r="BJC713" s="1"/>
      <c r="BJD713" s="1"/>
      <c r="BJE713" s="1"/>
      <c r="BJF713" s="1"/>
      <c r="BJG713" s="1"/>
      <c r="BJH713" s="1"/>
      <c r="BJI713" s="1"/>
      <c r="BJJ713" s="1"/>
      <c r="BJK713" s="1"/>
      <c r="BJL713" s="1"/>
      <c r="BJM713" s="1"/>
      <c r="BJN713" s="1"/>
      <c r="BJO713" s="1"/>
      <c r="BJP713" s="1"/>
      <c r="BJQ713" s="1"/>
      <c r="BJR713" s="1"/>
      <c r="BJS713" s="1"/>
      <c r="BJT713" s="1"/>
      <c r="BJU713" s="1"/>
      <c r="BJV713" s="1"/>
      <c r="BJW713" s="1"/>
      <c r="BJX713" s="1"/>
      <c r="BJY713" s="1"/>
      <c r="BJZ713" s="1"/>
      <c r="BKA713" s="1"/>
      <c r="BKB713" s="1"/>
      <c r="BKC713" s="1"/>
      <c r="BKD713" s="1"/>
      <c r="BKE713" s="1"/>
      <c r="BKF713" s="1"/>
      <c r="BKG713" s="1"/>
      <c r="BKH713" s="1"/>
      <c r="BKI713" s="1"/>
      <c r="BKJ713" s="1"/>
      <c r="BKK713" s="1"/>
      <c r="BKL713" s="1"/>
      <c r="BKM713" s="1"/>
      <c r="BKN713" s="1"/>
      <c r="BKO713" s="1"/>
      <c r="BKP713" s="1"/>
      <c r="BKQ713" s="1"/>
      <c r="BKR713" s="1"/>
      <c r="BKS713" s="1"/>
      <c r="BKT713" s="1"/>
      <c r="BKU713" s="1"/>
      <c r="BKV713" s="1"/>
      <c r="BKW713" s="1"/>
      <c r="BKX713" s="1"/>
      <c r="BKY713" s="1"/>
      <c r="BKZ713" s="1"/>
      <c r="BLA713" s="1"/>
      <c r="BLB713" s="1"/>
      <c r="BLC713" s="1"/>
      <c r="BLD713" s="1"/>
      <c r="BLE713" s="1"/>
      <c r="BLF713" s="1"/>
      <c r="BLG713" s="1"/>
      <c r="BLH713" s="1"/>
      <c r="BLI713" s="1"/>
      <c r="BLJ713" s="1"/>
      <c r="BLK713" s="1"/>
      <c r="BLL713" s="1"/>
      <c r="BLM713" s="1"/>
      <c r="BLN713" s="1"/>
      <c r="BLO713" s="1"/>
      <c r="BLP713" s="1"/>
      <c r="BLQ713" s="1"/>
      <c r="BLR713" s="1"/>
      <c r="BLS713" s="1"/>
      <c r="BLT713" s="1"/>
      <c r="BLU713" s="1"/>
      <c r="BLV713" s="1"/>
      <c r="BLW713" s="1"/>
      <c r="BLX713" s="1"/>
      <c r="BLY713" s="1"/>
      <c r="BLZ713" s="1"/>
      <c r="BMA713" s="1"/>
      <c r="BMB713" s="1"/>
      <c r="BMC713" s="1"/>
      <c r="BMD713" s="1"/>
      <c r="BME713" s="1"/>
      <c r="BMF713" s="1"/>
      <c r="BMG713" s="1"/>
      <c r="BMH713" s="1"/>
      <c r="BMI713" s="1"/>
      <c r="BMJ713" s="1"/>
      <c r="BMK713" s="1"/>
      <c r="BML713" s="1"/>
      <c r="BMM713" s="1"/>
      <c r="BMN713" s="1"/>
      <c r="BMO713" s="1"/>
      <c r="BMP713" s="1"/>
      <c r="BMQ713" s="1"/>
      <c r="BMR713" s="1"/>
      <c r="BMS713" s="1"/>
      <c r="BMT713" s="1"/>
      <c r="BMU713" s="1"/>
      <c r="BMV713" s="1"/>
      <c r="BMW713" s="1"/>
      <c r="BMX713" s="1"/>
      <c r="BMY713" s="1"/>
      <c r="BMZ713" s="1"/>
      <c r="BNA713" s="1"/>
      <c r="BNB713" s="1"/>
      <c r="BNC713" s="1"/>
      <c r="BND713" s="1"/>
      <c r="BNE713" s="1"/>
      <c r="BNF713" s="1"/>
      <c r="BNG713" s="1"/>
      <c r="BNH713" s="1"/>
      <c r="BNI713" s="1"/>
      <c r="BNJ713" s="1"/>
      <c r="BNK713" s="1"/>
      <c r="BNL713" s="1"/>
      <c r="BNM713" s="1"/>
      <c r="BNN713" s="1"/>
      <c r="BNO713" s="1"/>
      <c r="BNP713" s="1"/>
      <c r="BNQ713" s="1"/>
      <c r="BNR713" s="1"/>
      <c r="BNS713" s="1"/>
      <c r="BNT713" s="1"/>
      <c r="BNU713" s="1"/>
      <c r="BNV713" s="1"/>
      <c r="BNW713" s="1"/>
      <c r="BNX713" s="1"/>
      <c r="BNY713" s="1"/>
      <c r="BNZ713" s="1"/>
      <c r="BOA713" s="1"/>
      <c r="BOB713" s="1"/>
      <c r="BOC713" s="1"/>
      <c r="BOD713" s="1"/>
      <c r="BOE713" s="1"/>
      <c r="BOF713" s="1"/>
      <c r="BOG713" s="1"/>
      <c r="BOH713" s="1"/>
      <c r="BOI713" s="1"/>
      <c r="BOJ713" s="1"/>
      <c r="BOK713" s="1"/>
      <c r="BOL713" s="1"/>
      <c r="BOM713" s="1"/>
      <c r="BON713" s="1"/>
      <c r="BOO713" s="1"/>
      <c r="BOP713" s="1"/>
      <c r="BOQ713" s="1"/>
      <c r="BOR713" s="1"/>
      <c r="BOS713" s="1"/>
      <c r="BOT713" s="1"/>
      <c r="BOU713" s="1"/>
      <c r="BOV713" s="1"/>
      <c r="BOW713" s="1"/>
      <c r="BOX713" s="1"/>
      <c r="BOY713" s="1"/>
      <c r="BOZ713" s="1"/>
      <c r="BPA713" s="1"/>
      <c r="BPB713" s="1"/>
      <c r="BPC713" s="1"/>
      <c r="BPD713" s="1"/>
      <c r="BPE713" s="1"/>
      <c r="BPF713" s="1"/>
      <c r="BPG713" s="1"/>
      <c r="BPH713" s="1"/>
      <c r="BPI713" s="1"/>
      <c r="BPJ713" s="1"/>
      <c r="BPK713" s="1"/>
      <c r="BPL713" s="1"/>
      <c r="BPM713" s="1"/>
      <c r="BPN713" s="1"/>
      <c r="BPO713" s="1"/>
      <c r="BPP713" s="1"/>
      <c r="BPQ713" s="1"/>
      <c r="BPR713" s="1"/>
      <c r="BPS713" s="1"/>
      <c r="BPT713" s="1"/>
      <c r="BPU713" s="1"/>
      <c r="BPV713" s="1"/>
      <c r="BPW713" s="1"/>
      <c r="BPX713" s="1"/>
      <c r="BPY713" s="1"/>
      <c r="BPZ713" s="1"/>
      <c r="BQA713" s="1"/>
      <c r="BQB713" s="1"/>
      <c r="BQC713" s="1"/>
      <c r="BQD713" s="1"/>
      <c r="BQE713" s="1"/>
      <c r="BQF713" s="1"/>
      <c r="BQG713" s="1"/>
      <c r="BQH713" s="1"/>
      <c r="BQI713" s="1"/>
      <c r="BQJ713" s="1"/>
      <c r="BQK713" s="1"/>
      <c r="BQL713" s="1"/>
      <c r="BQM713" s="1"/>
      <c r="BQN713" s="1"/>
      <c r="BQO713" s="1"/>
      <c r="BQP713" s="1"/>
      <c r="BQQ713" s="1"/>
      <c r="BQR713" s="1"/>
      <c r="BQS713" s="1"/>
      <c r="BQT713" s="1"/>
      <c r="BQU713" s="1"/>
      <c r="BQV713" s="1"/>
      <c r="BQW713" s="1"/>
      <c r="BQX713" s="1"/>
      <c r="BQY713" s="1"/>
      <c r="BQZ713" s="1"/>
      <c r="BRA713" s="1"/>
      <c r="BRB713" s="1"/>
      <c r="BRC713" s="1"/>
      <c r="BRD713" s="1"/>
      <c r="BRE713" s="1"/>
      <c r="BRF713" s="1"/>
      <c r="BRG713" s="1"/>
      <c r="BRH713" s="1"/>
      <c r="BRI713" s="1"/>
      <c r="BRJ713" s="1"/>
      <c r="BRK713" s="1"/>
      <c r="BRL713" s="1"/>
      <c r="BRM713" s="1"/>
      <c r="BRN713" s="1"/>
      <c r="BRO713" s="1"/>
      <c r="BRP713" s="1"/>
      <c r="BRQ713" s="1"/>
      <c r="BRR713" s="1"/>
      <c r="BRS713" s="1"/>
      <c r="BRT713" s="1"/>
      <c r="BRU713" s="1"/>
      <c r="BRV713" s="1"/>
      <c r="BRW713" s="1"/>
      <c r="BRX713" s="1"/>
      <c r="BRY713" s="1"/>
      <c r="BRZ713" s="1"/>
      <c r="BSA713" s="1"/>
      <c r="BSB713" s="1"/>
      <c r="BSC713" s="1"/>
      <c r="BSD713" s="1"/>
      <c r="BSE713" s="1"/>
      <c r="BSF713" s="1"/>
      <c r="BSG713" s="1"/>
      <c r="BSH713" s="1"/>
      <c r="BSI713" s="1"/>
      <c r="BSJ713" s="1"/>
      <c r="BSK713" s="1"/>
      <c r="BSL713" s="1"/>
      <c r="BSM713" s="1"/>
      <c r="BSN713" s="1"/>
      <c r="BSO713" s="1"/>
      <c r="BSP713" s="1"/>
      <c r="BSQ713" s="1"/>
      <c r="BSR713" s="1"/>
      <c r="BSS713" s="1"/>
      <c r="BST713" s="1"/>
      <c r="BSU713" s="1"/>
      <c r="BSV713" s="1"/>
      <c r="BSW713" s="1"/>
      <c r="BSX713" s="1"/>
      <c r="BSY713" s="1"/>
      <c r="BSZ713" s="1"/>
      <c r="BTA713" s="1"/>
      <c r="BTB713" s="1"/>
      <c r="BTC713" s="1"/>
      <c r="BTD713" s="1"/>
      <c r="BTE713" s="1"/>
      <c r="BTF713" s="1"/>
      <c r="BTG713" s="1"/>
      <c r="BTH713" s="1"/>
      <c r="BTI713" s="1"/>
      <c r="BTJ713" s="1"/>
      <c r="BTK713" s="1"/>
      <c r="BTL713" s="1"/>
      <c r="BTM713" s="1"/>
      <c r="BTN713" s="1"/>
      <c r="BTO713" s="1"/>
      <c r="BTP713" s="1"/>
      <c r="BTQ713" s="1"/>
      <c r="BTR713" s="1"/>
      <c r="BTS713" s="1"/>
      <c r="BTT713" s="1"/>
      <c r="BTU713" s="1"/>
      <c r="BTV713" s="1"/>
      <c r="BTW713" s="1"/>
      <c r="BTX713" s="1"/>
      <c r="BTY713" s="1"/>
      <c r="BTZ713" s="1"/>
      <c r="BUA713" s="1"/>
      <c r="BUB713" s="1"/>
      <c r="BUC713" s="1"/>
      <c r="BUD713" s="1"/>
      <c r="BUE713" s="1"/>
      <c r="BUF713" s="1"/>
      <c r="BUG713" s="1"/>
      <c r="BUH713" s="1"/>
      <c r="BUI713" s="1"/>
      <c r="BUJ713" s="1"/>
      <c r="BUK713" s="1"/>
      <c r="BUL713" s="1"/>
      <c r="BUM713" s="1"/>
      <c r="BUN713" s="1"/>
      <c r="BUO713" s="1"/>
      <c r="BUP713" s="1"/>
      <c r="BUQ713" s="1"/>
      <c r="BUR713" s="1"/>
      <c r="BUS713" s="1"/>
      <c r="BUT713" s="1"/>
      <c r="BUU713" s="1"/>
      <c r="BUV713" s="1"/>
      <c r="BUW713" s="1"/>
      <c r="BUX713" s="1"/>
      <c r="BUY713" s="1"/>
      <c r="BUZ713" s="1"/>
      <c r="BVA713" s="1"/>
      <c r="BVB713" s="1"/>
      <c r="BVC713" s="1"/>
      <c r="BVD713" s="1"/>
      <c r="BVE713" s="1"/>
      <c r="BVF713" s="1"/>
      <c r="BVG713" s="1"/>
      <c r="BVH713" s="1"/>
      <c r="BVI713" s="1"/>
      <c r="BVJ713" s="1"/>
      <c r="BVK713" s="1"/>
      <c r="BVL713" s="1"/>
      <c r="BVM713" s="1"/>
      <c r="BVN713" s="1"/>
      <c r="BVO713" s="1"/>
      <c r="BVP713" s="1"/>
      <c r="BVQ713" s="1"/>
      <c r="BVR713" s="1"/>
      <c r="BVS713" s="1"/>
      <c r="BVT713" s="1"/>
      <c r="BVU713" s="1"/>
      <c r="BVV713" s="1"/>
      <c r="BVW713" s="1"/>
      <c r="BVX713" s="1"/>
      <c r="BVY713" s="1"/>
      <c r="BVZ713" s="1"/>
      <c r="BWA713" s="1"/>
      <c r="BWB713" s="1"/>
      <c r="BWC713" s="1"/>
      <c r="BWD713" s="1"/>
      <c r="BWE713" s="1"/>
      <c r="BWF713" s="1"/>
      <c r="BWG713" s="1"/>
      <c r="BWH713" s="1"/>
      <c r="BWI713" s="1"/>
      <c r="BWJ713" s="1"/>
      <c r="BWK713" s="1"/>
      <c r="BWL713" s="1"/>
      <c r="BWM713" s="1"/>
      <c r="BWN713" s="1"/>
      <c r="BWO713" s="1"/>
      <c r="BWP713" s="1"/>
      <c r="BWQ713" s="1"/>
      <c r="BWR713" s="1"/>
      <c r="BWS713" s="1"/>
      <c r="BWT713" s="1"/>
      <c r="BWU713" s="1"/>
      <c r="BWV713" s="1"/>
      <c r="BWW713" s="1"/>
      <c r="BWX713" s="1"/>
      <c r="BWY713" s="1"/>
      <c r="BWZ713" s="1"/>
      <c r="BXA713" s="1"/>
      <c r="BXB713" s="1"/>
      <c r="BXC713" s="1"/>
      <c r="BXD713" s="1"/>
      <c r="BXE713" s="1"/>
      <c r="BXF713" s="1"/>
      <c r="BXG713" s="1"/>
      <c r="BXH713" s="1"/>
      <c r="BXI713" s="1"/>
      <c r="BXJ713" s="1"/>
      <c r="BXK713" s="1"/>
      <c r="BXL713" s="1"/>
      <c r="BXM713" s="1"/>
      <c r="BXN713" s="1"/>
      <c r="BXO713" s="1"/>
      <c r="BXP713" s="1"/>
      <c r="BXQ713" s="1"/>
      <c r="BXR713" s="1"/>
      <c r="BXS713" s="1"/>
      <c r="BXT713" s="1"/>
      <c r="BXU713" s="1"/>
      <c r="BXV713" s="1"/>
      <c r="BXW713" s="1"/>
      <c r="BXX713" s="1"/>
      <c r="BXY713" s="1"/>
      <c r="BXZ713" s="1"/>
      <c r="BYA713" s="1"/>
      <c r="BYB713" s="1"/>
      <c r="BYC713" s="1"/>
      <c r="BYD713" s="1"/>
      <c r="BYE713" s="1"/>
      <c r="BYF713" s="1"/>
      <c r="BYG713" s="1"/>
      <c r="BYH713" s="1"/>
      <c r="BYI713" s="1"/>
      <c r="BYJ713" s="1"/>
      <c r="BYK713" s="1"/>
      <c r="BYL713" s="1"/>
      <c r="BYM713" s="1"/>
      <c r="BYN713" s="1"/>
      <c r="BYO713" s="1"/>
      <c r="BYP713" s="1"/>
      <c r="BYQ713" s="1"/>
      <c r="BYR713" s="1"/>
      <c r="BYS713" s="1"/>
      <c r="BYT713" s="1"/>
      <c r="BYU713" s="1"/>
      <c r="BYV713" s="1"/>
      <c r="BYW713" s="1"/>
      <c r="BYX713" s="1"/>
      <c r="BYY713" s="1"/>
      <c r="BYZ713" s="1"/>
      <c r="BZA713" s="1"/>
      <c r="BZB713" s="1"/>
      <c r="BZC713" s="1"/>
      <c r="BZD713" s="1"/>
      <c r="BZE713" s="1"/>
      <c r="BZF713" s="1"/>
      <c r="BZG713" s="1"/>
      <c r="BZH713" s="1"/>
      <c r="BZI713" s="1"/>
      <c r="BZJ713" s="1"/>
      <c r="BZK713" s="1"/>
      <c r="BZL713" s="1"/>
      <c r="BZM713" s="1"/>
      <c r="BZN713" s="1"/>
      <c r="BZO713" s="1"/>
      <c r="BZP713" s="1"/>
      <c r="BZQ713" s="1"/>
      <c r="BZR713" s="1"/>
      <c r="BZS713" s="1"/>
      <c r="BZT713" s="1"/>
      <c r="BZU713" s="1"/>
      <c r="BZV713" s="1"/>
      <c r="BZW713" s="1"/>
      <c r="BZX713" s="1"/>
      <c r="BZY713" s="1"/>
      <c r="BZZ713" s="1"/>
      <c r="CAA713" s="1"/>
      <c r="CAB713" s="1"/>
      <c r="CAC713" s="1"/>
      <c r="CAD713" s="1"/>
      <c r="CAE713" s="1"/>
      <c r="CAF713" s="1"/>
      <c r="CAG713" s="1"/>
      <c r="CAH713" s="1"/>
      <c r="CAI713" s="1"/>
      <c r="CAJ713" s="1"/>
      <c r="CAK713" s="1"/>
      <c r="CAL713" s="1"/>
      <c r="CAM713" s="1"/>
      <c r="CAN713" s="1"/>
      <c r="CAO713" s="1"/>
      <c r="CAP713" s="1"/>
      <c r="CAQ713" s="1"/>
      <c r="CAR713" s="1"/>
      <c r="CAS713" s="1"/>
      <c r="CAT713" s="1"/>
      <c r="CAU713" s="1"/>
      <c r="CAV713" s="1"/>
      <c r="CAW713" s="1"/>
      <c r="CAX713" s="1"/>
      <c r="CAY713" s="1"/>
      <c r="CAZ713" s="1"/>
      <c r="CBA713" s="1"/>
      <c r="CBB713" s="1"/>
      <c r="CBC713" s="1"/>
      <c r="CBD713" s="1"/>
      <c r="CBE713" s="1"/>
      <c r="CBF713" s="1"/>
      <c r="CBG713" s="1"/>
      <c r="CBH713" s="1"/>
      <c r="CBI713" s="1"/>
      <c r="CBJ713" s="1"/>
      <c r="CBK713" s="1"/>
      <c r="CBL713" s="1"/>
      <c r="CBM713" s="1"/>
      <c r="CBN713" s="1"/>
      <c r="CBO713" s="1"/>
      <c r="CBP713" s="1"/>
      <c r="CBQ713" s="1"/>
      <c r="CBR713" s="1"/>
      <c r="CBS713" s="1"/>
      <c r="CBT713" s="1"/>
      <c r="CBU713" s="1"/>
      <c r="CBV713" s="1"/>
      <c r="CBW713" s="1"/>
      <c r="CBX713" s="1"/>
      <c r="CBY713" s="1"/>
      <c r="CBZ713" s="1"/>
      <c r="CCA713" s="1"/>
      <c r="CCB713" s="1"/>
      <c r="CCC713" s="1"/>
      <c r="CCD713" s="1"/>
      <c r="CCE713" s="1"/>
      <c r="CCF713" s="1"/>
      <c r="CCG713" s="1"/>
      <c r="CCH713" s="1"/>
      <c r="CCI713" s="1"/>
      <c r="CCJ713" s="1"/>
      <c r="CCK713" s="1"/>
      <c r="CCL713" s="1"/>
      <c r="CCM713" s="1"/>
      <c r="CCN713" s="1"/>
      <c r="CCO713" s="1"/>
      <c r="CCP713" s="1"/>
      <c r="CCQ713" s="1"/>
      <c r="CCR713" s="1"/>
      <c r="CCS713" s="1"/>
      <c r="CCT713" s="1"/>
      <c r="CCU713" s="1"/>
      <c r="CCV713" s="1"/>
      <c r="CCW713" s="1"/>
      <c r="CCX713" s="1"/>
      <c r="CCY713" s="1"/>
      <c r="CCZ713" s="1"/>
      <c r="CDA713" s="1"/>
      <c r="CDB713" s="1"/>
      <c r="CDC713" s="1"/>
      <c r="CDD713" s="1"/>
      <c r="CDE713" s="1"/>
      <c r="CDF713" s="1"/>
      <c r="CDG713" s="1"/>
      <c r="CDH713" s="1"/>
      <c r="CDI713" s="1"/>
      <c r="CDJ713" s="1"/>
      <c r="CDK713" s="1"/>
      <c r="CDL713" s="1"/>
      <c r="CDM713" s="1"/>
      <c r="CDN713" s="1"/>
      <c r="CDO713" s="1"/>
      <c r="CDP713" s="1"/>
      <c r="CDQ713" s="1"/>
      <c r="CDR713" s="1"/>
      <c r="CDS713" s="1"/>
      <c r="CDT713" s="1"/>
      <c r="CDU713" s="1"/>
      <c r="CDV713" s="1"/>
      <c r="CDW713" s="1"/>
      <c r="CDX713" s="1"/>
      <c r="CDY713" s="1"/>
      <c r="CDZ713" s="1"/>
      <c r="CEA713" s="1"/>
      <c r="CEB713" s="1"/>
      <c r="CEC713" s="1"/>
      <c r="CED713" s="1"/>
      <c r="CEE713" s="1"/>
      <c r="CEF713" s="1"/>
      <c r="CEG713" s="1"/>
      <c r="CEH713" s="1"/>
      <c r="CEI713" s="1"/>
      <c r="CEJ713" s="1"/>
      <c r="CEK713" s="1"/>
      <c r="CEL713" s="1"/>
      <c r="CEM713" s="1"/>
      <c r="CEN713" s="1"/>
      <c r="CEO713" s="1"/>
      <c r="CEP713" s="1"/>
      <c r="CEQ713" s="1"/>
      <c r="CER713" s="1"/>
      <c r="CES713" s="1"/>
      <c r="CET713" s="1"/>
      <c r="CEU713" s="1"/>
      <c r="CEV713" s="1"/>
      <c r="CEW713" s="1"/>
      <c r="CEX713" s="1"/>
      <c r="CEY713" s="1"/>
      <c r="CEZ713" s="1"/>
      <c r="CFA713" s="1"/>
      <c r="CFB713" s="1"/>
      <c r="CFC713" s="1"/>
      <c r="CFD713" s="1"/>
      <c r="CFE713" s="1"/>
      <c r="CFF713" s="1"/>
      <c r="CFG713" s="1"/>
      <c r="CFH713" s="1"/>
      <c r="CFI713" s="1"/>
      <c r="CFJ713" s="1"/>
      <c r="CFK713" s="1"/>
      <c r="CFL713" s="1"/>
      <c r="CFM713" s="1"/>
      <c r="CFN713" s="1"/>
      <c r="CFO713" s="1"/>
      <c r="CFP713" s="1"/>
      <c r="CFQ713" s="1"/>
      <c r="CFR713" s="1"/>
      <c r="CFS713" s="1"/>
      <c r="CFT713" s="1"/>
      <c r="CFU713" s="1"/>
      <c r="CFV713" s="1"/>
      <c r="CFW713" s="1"/>
      <c r="CFX713" s="1"/>
      <c r="CFY713" s="1"/>
      <c r="CFZ713" s="1"/>
      <c r="CGA713" s="1"/>
      <c r="CGB713" s="1"/>
      <c r="CGC713" s="1"/>
      <c r="CGD713" s="1"/>
      <c r="CGE713" s="1"/>
      <c r="CGF713" s="1"/>
      <c r="CGG713" s="1"/>
      <c r="CGH713" s="1"/>
      <c r="CGI713" s="1"/>
      <c r="CGJ713" s="1"/>
      <c r="CGK713" s="1"/>
      <c r="CGL713" s="1"/>
      <c r="CGM713" s="1"/>
      <c r="CGN713" s="1"/>
      <c r="CGO713" s="1"/>
      <c r="CGP713" s="1"/>
      <c r="CGQ713" s="1"/>
      <c r="CGR713" s="1"/>
      <c r="CGS713" s="1"/>
      <c r="CGT713" s="1"/>
      <c r="CGU713" s="1"/>
      <c r="CGV713" s="1"/>
      <c r="CGW713" s="1"/>
      <c r="CGX713" s="1"/>
      <c r="CGY713" s="1"/>
      <c r="CGZ713" s="1"/>
      <c r="CHA713" s="1"/>
      <c r="CHB713" s="1"/>
      <c r="CHC713" s="1"/>
      <c r="CHD713" s="1"/>
      <c r="CHE713" s="1"/>
      <c r="CHF713" s="1"/>
      <c r="CHG713" s="1"/>
    </row>
    <row r="714" spans="1:2243" s="39" customFormat="1" ht="13.5" thickBot="1" x14ac:dyDescent="0.25">
      <c r="A714" s="57">
        <v>38</v>
      </c>
      <c r="B714" s="54" t="s">
        <v>86</v>
      </c>
      <c r="C714" s="62">
        <f t="shared" si="381"/>
        <v>0</v>
      </c>
      <c r="D714" s="62">
        <f>D715</f>
        <v>0</v>
      </c>
      <c r="E714" s="62">
        <f t="shared" ref="E714:J715" si="387">E715</f>
        <v>0</v>
      </c>
      <c r="F714" s="62">
        <f t="shared" si="387"/>
        <v>0</v>
      </c>
      <c r="G714" s="62">
        <f t="shared" si="387"/>
        <v>0</v>
      </c>
      <c r="H714" s="62">
        <f t="shared" si="387"/>
        <v>0</v>
      </c>
      <c r="I714" s="62">
        <f t="shared" si="387"/>
        <v>0</v>
      </c>
      <c r="J714" s="62">
        <f t="shared" si="387"/>
        <v>0</v>
      </c>
      <c r="K714" s="220"/>
      <c r="L714" s="221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  <c r="Y714" s="33"/>
      <c r="Z714" s="33"/>
      <c r="AA714" s="33"/>
      <c r="AB714" s="33"/>
      <c r="AC714" s="1"/>
      <c r="AD714" s="1"/>
      <c r="AE714" s="1"/>
      <c r="AF714" s="1"/>
      <c r="AG714" s="33"/>
      <c r="AH714" s="33"/>
      <c r="AI714" s="33"/>
      <c r="AJ714" s="33"/>
      <c r="AK714" s="33"/>
      <c r="AL714" s="33"/>
      <c r="AM714" s="33"/>
      <c r="AN714" s="33"/>
      <c r="AO714" s="33"/>
      <c r="AP714" s="33"/>
      <c r="AQ714" s="33"/>
      <c r="AR714" s="33"/>
      <c r="AS714" s="33"/>
      <c r="AT714" s="33"/>
      <c r="AU714" s="33"/>
      <c r="AV714" s="33"/>
      <c r="AW714" s="33"/>
      <c r="AX714" s="33"/>
      <c r="AY714" s="33"/>
      <c r="AZ714" s="33"/>
      <c r="BA714" s="33"/>
      <c r="BB714" s="33"/>
      <c r="BC714" s="33"/>
      <c r="BD714" s="33"/>
      <c r="BE714" s="33"/>
      <c r="BF714" s="33"/>
      <c r="BG714" s="33"/>
      <c r="BH714" s="33"/>
      <c r="BI714" s="33"/>
      <c r="BJ714" s="33"/>
      <c r="BK714" s="33"/>
      <c r="BL714" s="33"/>
      <c r="BM714" s="33"/>
      <c r="BN714" s="33"/>
      <c r="BO714" s="33"/>
      <c r="BP714" s="33"/>
      <c r="BQ714" s="33"/>
      <c r="BR714" s="33"/>
      <c r="BS714" s="33"/>
      <c r="BT714" s="33"/>
      <c r="BU714" s="33"/>
      <c r="BV714" s="33"/>
      <c r="BW714" s="33"/>
      <c r="BX714" s="33"/>
      <c r="BY714" s="33"/>
      <c r="BZ714" s="33"/>
      <c r="CA714" s="33"/>
      <c r="CB714" s="33"/>
      <c r="CC714" s="33"/>
      <c r="CD714" s="33"/>
      <c r="CE714" s="33"/>
      <c r="CF714" s="33"/>
      <c r="CG714" s="33"/>
      <c r="CH714" s="33"/>
      <c r="CI714" s="33"/>
      <c r="CJ714" s="33"/>
      <c r="CK714" s="33"/>
      <c r="CL714" s="33"/>
      <c r="CM714" s="33"/>
      <c r="CN714" s="33"/>
      <c r="CO714" s="33"/>
      <c r="CP714" s="33"/>
      <c r="CQ714" s="33"/>
      <c r="CR714" s="33"/>
      <c r="CS714" s="33"/>
      <c r="CT714" s="33"/>
      <c r="CU714" s="33"/>
      <c r="CV714" s="33"/>
      <c r="CW714" s="33"/>
      <c r="CX714" s="33"/>
      <c r="CY714" s="33"/>
      <c r="CZ714" s="33"/>
      <c r="DA714" s="33"/>
      <c r="DB714" s="33"/>
      <c r="DC714" s="33"/>
      <c r="DD714" s="33"/>
      <c r="DE714" s="33"/>
      <c r="DF714" s="33"/>
      <c r="DG714" s="33"/>
      <c r="DH714" s="33"/>
      <c r="DI714" s="33"/>
      <c r="DJ714" s="33"/>
      <c r="DK714" s="33"/>
      <c r="DL714" s="33"/>
      <c r="DM714" s="33"/>
      <c r="DN714" s="33"/>
      <c r="DO714" s="33"/>
      <c r="DP714" s="33"/>
      <c r="DQ714" s="33"/>
      <c r="DR714" s="33"/>
      <c r="DS714" s="33"/>
      <c r="DT714" s="33"/>
      <c r="DU714" s="33"/>
      <c r="DV714" s="33"/>
      <c r="DW714" s="33"/>
      <c r="DX714" s="33"/>
      <c r="DY714" s="33"/>
      <c r="DZ714" s="33"/>
      <c r="EA714" s="33"/>
      <c r="EB714" s="33"/>
      <c r="EC714" s="33"/>
      <c r="ED714" s="33"/>
      <c r="EE714" s="33"/>
      <c r="EF714" s="33"/>
      <c r="EG714" s="33"/>
      <c r="EH714" s="33"/>
      <c r="EI714" s="33"/>
      <c r="EJ714" s="33"/>
      <c r="EK714" s="33"/>
      <c r="EL714" s="33"/>
      <c r="EM714" s="33"/>
      <c r="EN714" s="33"/>
      <c r="EO714" s="33"/>
      <c r="EP714" s="33"/>
      <c r="EQ714" s="33"/>
      <c r="ER714" s="33"/>
      <c r="ES714" s="33"/>
      <c r="ET714" s="33"/>
      <c r="EU714" s="33"/>
      <c r="EV714" s="33"/>
      <c r="EW714" s="33"/>
      <c r="EX714" s="33"/>
      <c r="EY714" s="33"/>
      <c r="EZ714" s="33"/>
      <c r="FA714" s="33"/>
      <c r="FB714" s="33"/>
      <c r="FC714" s="33"/>
      <c r="FD714" s="33"/>
      <c r="FE714" s="33"/>
      <c r="FF714" s="33"/>
      <c r="FG714" s="33"/>
      <c r="FH714" s="33"/>
      <c r="FI714" s="33"/>
      <c r="FJ714" s="33"/>
      <c r="FK714" s="33"/>
      <c r="FL714" s="33"/>
      <c r="FM714" s="33"/>
      <c r="FN714" s="33"/>
      <c r="FO714" s="33"/>
      <c r="FP714" s="33"/>
      <c r="FQ714" s="33"/>
      <c r="FR714" s="33"/>
      <c r="FS714" s="33"/>
      <c r="FT714" s="33"/>
      <c r="FU714" s="33"/>
      <c r="FV714" s="33"/>
      <c r="FW714" s="33"/>
      <c r="FX714" s="33"/>
      <c r="FY714" s="33"/>
      <c r="FZ714" s="33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  <c r="HC714" s="1"/>
      <c r="HD714" s="1"/>
      <c r="HE714" s="1"/>
      <c r="HF714" s="1"/>
      <c r="HG714" s="1"/>
      <c r="HH714" s="1"/>
      <c r="HI714" s="1"/>
      <c r="HJ714" s="1"/>
      <c r="HK714" s="1"/>
      <c r="HL714" s="1"/>
      <c r="HM714" s="1"/>
      <c r="HN714" s="1"/>
      <c r="HO714" s="1"/>
      <c r="HP714" s="1"/>
      <c r="HQ714" s="1"/>
      <c r="HR714" s="1"/>
      <c r="HS714" s="1"/>
      <c r="HT714" s="1"/>
      <c r="HU714" s="1"/>
      <c r="HV714" s="1"/>
      <c r="HW714" s="1"/>
      <c r="HX714" s="1"/>
      <c r="HY714" s="1"/>
      <c r="HZ714" s="1"/>
      <c r="IA714" s="1"/>
      <c r="IB714" s="1"/>
      <c r="IC714" s="1"/>
      <c r="ID714" s="1"/>
      <c r="IE714" s="1"/>
      <c r="IF714" s="1"/>
      <c r="IG714" s="1"/>
      <c r="IH714" s="1"/>
      <c r="II714" s="1"/>
      <c r="IJ714" s="1"/>
      <c r="IK714" s="1"/>
      <c r="IL714" s="1"/>
      <c r="IM714" s="1"/>
      <c r="IN714" s="1"/>
      <c r="IO714" s="1"/>
      <c r="IP714" s="1"/>
      <c r="IQ714" s="1"/>
      <c r="IR714" s="1"/>
      <c r="IS714" s="1"/>
      <c r="IT714" s="1"/>
      <c r="IU714" s="1"/>
      <c r="IV714" s="1"/>
      <c r="IW714" s="1"/>
      <c r="IX714" s="1"/>
      <c r="IY714" s="1"/>
      <c r="IZ714" s="1"/>
      <c r="JA714" s="1"/>
      <c r="JB714" s="1"/>
      <c r="JC714" s="1"/>
      <c r="JD714" s="1"/>
      <c r="JE714" s="1"/>
      <c r="JF714" s="1"/>
      <c r="JG714" s="1"/>
      <c r="JH714" s="1"/>
      <c r="JI714" s="1"/>
      <c r="JJ714" s="1"/>
      <c r="JK714" s="1"/>
      <c r="JL714" s="1"/>
      <c r="JM714" s="1"/>
      <c r="JN714" s="1"/>
      <c r="JO714" s="1"/>
      <c r="JP714" s="1"/>
      <c r="JQ714" s="1"/>
      <c r="JR714" s="1"/>
      <c r="JS714" s="1"/>
      <c r="JT714" s="1"/>
      <c r="JU714" s="1"/>
      <c r="JV714" s="1"/>
      <c r="JW714" s="1"/>
      <c r="JX714" s="1"/>
      <c r="JY714" s="1"/>
      <c r="JZ714" s="1"/>
      <c r="KA714" s="1"/>
      <c r="KB714" s="1"/>
      <c r="KC714" s="1"/>
      <c r="KD714" s="1"/>
      <c r="KE714" s="1"/>
      <c r="KF714" s="1"/>
      <c r="KG714" s="1"/>
      <c r="KH714" s="1"/>
      <c r="KI714" s="1"/>
      <c r="KJ714" s="1"/>
      <c r="KK714" s="1"/>
      <c r="KL714" s="1"/>
      <c r="KM714" s="1"/>
      <c r="KN714" s="1"/>
      <c r="KO714" s="1"/>
      <c r="KP714" s="1"/>
      <c r="KQ714" s="1"/>
      <c r="KR714" s="1"/>
      <c r="KS714" s="1"/>
      <c r="KT714" s="1"/>
      <c r="KU714" s="1"/>
      <c r="KV714" s="1"/>
      <c r="KW714" s="1"/>
      <c r="KX714" s="1"/>
      <c r="KY714" s="1"/>
      <c r="KZ714" s="1"/>
      <c r="LA714" s="1"/>
      <c r="LB714" s="1"/>
      <c r="LC714" s="1"/>
      <c r="LD714" s="1"/>
      <c r="LE714" s="1"/>
      <c r="LF714" s="1"/>
      <c r="LG714" s="1"/>
      <c r="LH714" s="1"/>
      <c r="LI714" s="1"/>
      <c r="LJ714" s="1"/>
      <c r="LK714" s="1"/>
      <c r="LL714" s="1"/>
      <c r="LM714" s="1"/>
      <c r="LN714" s="1"/>
      <c r="LO714" s="1"/>
      <c r="LP714" s="1"/>
      <c r="LQ714" s="1"/>
      <c r="LR714" s="1"/>
      <c r="LS714" s="1"/>
      <c r="LT714" s="1"/>
      <c r="LU714" s="1"/>
      <c r="LV714" s="1"/>
      <c r="LW714" s="1"/>
      <c r="LX714" s="1"/>
      <c r="LY714" s="1"/>
      <c r="LZ714" s="1"/>
      <c r="MA714" s="1"/>
      <c r="MB714" s="1"/>
      <c r="MC714" s="1"/>
      <c r="MD714" s="1"/>
      <c r="ME714" s="1"/>
      <c r="MF714" s="1"/>
      <c r="MG714" s="1"/>
      <c r="MH714" s="1"/>
      <c r="MI714" s="1"/>
      <c r="MJ714" s="1"/>
      <c r="MK714" s="1"/>
      <c r="ML714" s="1"/>
      <c r="MM714" s="1"/>
      <c r="MN714" s="1"/>
      <c r="MO714" s="1"/>
      <c r="MP714" s="1"/>
      <c r="MQ714" s="1"/>
      <c r="MR714" s="1"/>
      <c r="MS714" s="1"/>
      <c r="MT714" s="1"/>
      <c r="MU714" s="1"/>
      <c r="MV714" s="1"/>
      <c r="MW714" s="1"/>
      <c r="MX714" s="1"/>
      <c r="MY714" s="1"/>
      <c r="MZ714" s="1"/>
      <c r="NA714" s="1"/>
      <c r="NB714" s="1"/>
      <c r="NC714" s="1"/>
      <c r="ND714" s="1"/>
      <c r="NE714" s="1"/>
      <c r="NF714" s="1"/>
      <c r="NG714" s="1"/>
      <c r="NH714" s="1"/>
      <c r="NI714" s="1"/>
      <c r="NJ714" s="1"/>
      <c r="NK714" s="1"/>
      <c r="NL714" s="1"/>
      <c r="NM714" s="1"/>
      <c r="NN714" s="1"/>
      <c r="NO714" s="1"/>
      <c r="NP714" s="1"/>
      <c r="NQ714" s="1"/>
      <c r="NR714" s="1"/>
      <c r="NS714" s="1"/>
      <c r="NT714" s="1"/>
      <c r="NU714" s="1"/>
      <c r="NV714" s="1"/>
      <c r="NW714" s="1"/>
      <c r="NX714" s="1"/>
      <c r="NY714" s="1"/>
      <c r="NZ714" s="1"/>
      <c r="OA714" s="1"/>
      <c r="OB714" s="1"/>
      <c r="OC714" s="1"/>
      <c r="OD714" s="1"/>
      <c r="OE714" s="1"/>
      <c r="OF714" s="1"/>
      <c r="OG714" s="1"/>
      <c r="OH714" s="1"/>
      <c r="OI714" s="1"/>
      <c r="OJ714" s="1"/>
      <c r="OK714" s="1"/>
      <c r="OL714" s="1"/>
      <c r="OM714" s="1"/>
      <c r="ON714" s="1"/>
      <c r="OO714" s="1"/>
      <c r="OP714" s="1"/>
      <c r="OQ714" s="1"/>
      <c r="OR714" s="1"/>
      <c r="OS714" s="1"/>
      <c r="OT714" s="1"/>
      <c r="OU714" s="1"/>
      <c r="OV714" s="1"/>
      <c r="OW714" s="1"/>
      <c r="OX714" s="1"/>
      <c r="OY714" s="1"/>
      <c r="OZ714" s="1"/>
      <c r="PA714" s="1"/>
      <c r="PB714" s="1"/>
      <c r="PC714" s="1"/>
      <c r="PD714" s="1"/>
      <c r="PE714" s="1"/>
      <c r="PF714" s="1"/>
      <c r="PG714" s="1"/>
      <c r="PH714" s="1"/>
      <c r="PI714" s="1"/>
      <c r="PJ714" s="1"/>
      <c r="PK714" s="1"/>
      <c r="PL714" s="1"/>
      <c r="PM714" s="1"/>
      <c r="PN714" s="1"/>
      <c r="PO714" s="1"/>
      <c r="PP714" s="1"/>
      <c r="PQ714" s="1"/>
      <c r="PR714" s="1"/>
      <c r="PS714" s="1"/>
      <c r="PT714" s="1"/>
      <c r="PU714" s="1"/>
      <c r="PV714" s="1"/>
      <c r="PW714" s="1"/>
      <c r="PX714" s="1"/>
      <c r="PY714" s="1"/>
      <c r="PZ714" s="1"/>
      <c r="QA714" s="1"/>
      <c r="QB714" s="1"/>
      <c r="QC714" s="1"/>
      <c r="QD714" s="1"/>
      <c r="QE714" s="1"/>
      <c r="QF714" s="1"/>
      <c r="QG714" s="1"/>
      <c r="QH714" s="1"/>
      <c r="QI714" s="1"/>
      <c r="QJ714" s="1"/>
      <c r="QK714" s="1"/>
      <c r="QL714" s="1"/>
      <c r="QM714" s="1"/>
      <c r="QN714" s="1"/>
      <c r="QO714" s="1"/>
      <c r="QP714" s="1"/>
      <c r="QQ714" s="1"/>
      <c r="QR714" s="1"/>
      <c r="QS714" s="1"/>
      <c r="QT714" s="1"/>
      <c r="QU714" s="1"/>
      <c r="QV714" s="1"/>
      <c r="QW714" s="1"/>
      <c r="QX714" s="1"/>
      <c r="QY714" s="1"/>
      <c r="QZ714" s="1"/>
      <c r="RA714" s="1"/>
      <c r="RB714" s="1"/>
      <c r="RC714" s="1"/>
      <c r="RD714" s="1"/>
      <c r="RE714" s="1"/>
      <c r="RF714" s="1"/>
      <c r="RG714" s="1"/>
      <c r="RH714" s="1"/>
      <c r="RI714" s="1"/>
      <c r="RJ714" s="1"/>
      <c r="RK714" s="1"/>
      <c r="RL714" s="1"/>
      <c r="RM714" s="1"/>
      <c r="RN714" s="1"/>
      <c r="RO714" s="1"/>
      <c r="RP714" s="1"/>
      <c r="RQ714" s="1"/>
      <c r="RR714" s="1"/>
      <c r="RS714" s="1"/>
      <c r="RT714" s="1"/>
      <c r="RU714" s="1"/>
      <c r="RV714" s="1"/>
      <c r="RW714" s="1"/>
      <c r="RX714" s="1"/>
      <c r="RY714" s="1"/>
      <c r="RZ714" s="1"/>
      <c r="SA714" s="1"/>
      <c r="SB714" s="1"/>
      <c r="SC714" s="1"/>
      <c r="SD714" s="1"/>
      <c r="SE714" s="1"/>
      <c r="SF714" s="1"/>
      <c r="SG714" s="1"/>
      <c r="SH714" s="1"/>
      <c r="SI714" s="1"/>
      <c r="SJ714" s="1"/>
      <c r="SK714" s="1"/>
      <c r="SL714" s="1"/>
      <c r="SM714" s="1"/>
      <c r="SN714" s="1"/>
      <c r="SO714" s="1"/>
      <c r="SP714" s="1"/>
      <c r="SQ714" s="1"/>
      <c r="SR714" s="1"/>
      <c r="SS714" s="1"/>
      <c r="ST714" s="1"/>
      <c r="SU714" s="1"/>
      <c r="SV714" s="1"/>
      <c r="SW714" s="1"/>
      <c r="SX714" s="1"/>
      <c r="SY714" s="1"/>
      <c r="SZ714" s="1"/>
      <c r="TA714" s="1"/>
      <c r="TB714" s="1"/>
      <c r="TC714" s="1"/>
      <c r="TD714" s="1"/>
      <c r="TE714" s="1"/>
      <c r="TF714" s="1"/>
      <c r="TG714" s="1"/>
      <c r="TH714" s="1"/>
      <c r="TI714" s="1"/>
      <c r="TJ714" s="1"/>
      <c r="TK714" s="1"/>
      <c r="TL714" s="1"/>
      <c r="TM714" s="1"/>
      <c r="TN714" s="1"/>
      <c r="TO714" s="1"/>
      <c r="TP714" s="1"/>
      <c r="TQ714" s="1"/>
      <c r="TR714" s="1"/>
      <c r="TS714" s="1"/>
      <c r="TT714" s="1"/>
      <c r="TU714" s="1"/>
      <c r="TV714" s="1"/>
      <c r="TW714" s="1"/>
      <c r="TX714" s="1"/>
      <c r="TY714" s="1"/>
      <c r="TZ714" s="1"/>
      <c r="UA714" s="1"/>
      <c r="UB714" s="1"/>
      <c r="UC714" s="1"/>
      <c r="UD714" s="1"/>
      <c r="UE714" s="1"/>
      <c r="UF714" s="1"/>
      <c r="UG714" s="1"/>
      <c r="UH714" s="1"/>
      <c r="UI714" s="1"/>
      <c r="UJ714" s="1"/>
      <c r="UK714" s="1"/>
      <c r="UL714" s="1"/>
      <c r="UM714" s="1"/>
      <c r="UN714" s="1"/>
      <c r="UO714" s="1"/>
      <c r="UP714" s="1"/>
      <c r="UQ714" s="1"/>
      <c r="UR714" s="1"/>
      <c r="US714" s="1"/>
      <c r="UT714" s="1"/>
      <c r="UU714" s="1"/>
      <c r="UV714" s="1"/>
      <c r="UW714" s="1"/>
      <c r="UX714" s="1"/>
      <c r="UY714" s="1"/>
      <c r="UZ714" s="1"/>
      <c r="VA714" s="1"/>
      <c r="VB714" s="1"/>
      <c r="VC714" s="1"/>
      <c r="VD714" s="1"/>
      <c r="VE714" s="1"/>
      <c r="VF714" s="1"/>
      <c r="VG714" s="1"/>
      <c r="VH714" s="1"/>
      <c r="VI714" s="1"/>
      <c r="VJ714" s="1"/>
      <c r="VK714" s="1"/>
      <c r="VL714" s="1"/>
      <c r="VM714" s="1"/>
      <c r="VN714" s="1"/>
      <c r="VO714" s="1"/>
      <c r="VP714" s="1"/>
      <c r="VQ714" s="1"/>
      <c r="VR714" s="1"/>
      <c r="VS714" s="1"/>
      <c r="VT714" s="1"/>
      <c r="VU714" s="1"/>
      <c r="VV714" s="1"/>
      <c r="VW714" s="1"/>
      <c r="VX714" s="1"/>
      <c r="VY714" s="1"/>
      <c r="VZ714" s="1"/>
      <c r="WA714" s="1"/>
      <c r="WB714" s="1"/>
      <c r="WC714" s="1"/>
      <c r="WD714" s="1"/>
      <c r="WE714" s="1"/>
      <c r="WF714" s="1"/>
      <c r="WG714" s="1"/>
      <c r="WH714" s="1"/>
      <c r="WI714" s="1"/>
      <c r="WJ714" s="1"/>
      <c r="WK714" s="1"/>
      <c r="WL714" s="1"/>
      <c r="WM714" s="1"/>
      <c r="WN714" s="1"/>
      <c r="WO714" s="1"/>
      <c r="WP714" s="1"/>
      <c r="WQ714" s="1"/>
      <c r="WR714" s="1"/>
      <c r="WS714" s="1"/>
      <c r="WT714" s="1"/>
      <c r="WU714" s="1"/>
      <c r="WV714" s="1"/>
      <c r="WW714" s="1"/>
      <c r="WX714" s="1"/>
      <c r="WY714" s="1"/>
      <c r="WZ714" s="1"/>
      <c r="XA714" s="1"/>
      <c r="XB714" s="1"/>
      <c r="XC714" s="1"/>
      <c r="XD714" s="1"/>
      <c r="XE714" s="1"/>
      <c r="XF714" s="1"/>
      <c r="XG714" s="1"/>
      <c r="XH714" s="1"/>
      <c r="XI714" s="1"/>
      <c r="XJ714" s="1"/>
      <c r="XK714" s="1"/>
      <c r="XL714" s="1"/>
      <c r="XM714" s="1"/>
      <c r="XN714" s="1"/>
      <c r="XO714" s="1"/>
      <c r="XP714" s="1"/>
      <c r="XQ714" s="1"/>
      <c r="XR714" s="1"/>
      <c r="XS714" s="1"/>
      <c r="XT714" s="1"/>
      <c r="XU714" s="1"/>
      <c r="XV714" s="1"/>
      <c r="XW714" s="1"/>
      <c r="XX714" s="1"/>
      <c r="XY714" s="1"/>
      <c r="XZ714" s="1"/>
      <c r="YA714" s="1"/>
      <c r="YB714" s="1"/>
      <c r="YC714" s="1"/>
      <c r="YD714" s="1"/>
      <c r="YE714" s="1"/>
      <c r="YF714" s="1"/>
      <c r="YG714" s="1"/>
      <c r="YH714" s="1"/>
      <c r="YI714" s="1"/>
      <c r="YJ714" s="1"/>
      <c r="YK714" s="1"/>
      <c r="YL714" s="1"/>
      <c r="YM714" s="1"/>
      <c r="YN714" s="1"/>
      <c r="YO714" s="1"/>
      <c r="YP714" s="1"/>
      <c r="YQ714" s="1"/>
      <c r="YR714" s="1"/>
      <c r="YS714" s="1"/>
      <c r="YT714" s="1"/>
      <c r="YU714" s="1"/>
      <c r="YV714" s="1"/>
      <c r="YW714" s="1"/>
      <c r="YX714" s="1"/>
      <c r="YY714" s="1"/>
      <c r="YZ714" s="1"/>
      <c r="ZA714" s="1"/>
      <c r="ZB714" s="1"/>
      <c r="ZC714" s="1"/>
      <c r="ZD714" s="1"/>
      <c r="ZE714" s="1"/>
      <c r="ZF714" s="1"/>
      <c r="ZG714" s="1"/>
      <c r="ZH714" s="1"/>
      <c r="ZI714" s="1"/>
      <c r="ZJ714" s="1"/>
      <c r="ZK714" s="1"/>
      <c r="ZL714" s="1"/>
      <c r="ZM714" s="1"/>
      <c r="ZN714" s="1"/>
      <c r="ZO714" s="1"/>
      <c r="ZP714" s="1"/>
      <c r="ZQ714" s="1"/>
      <c r="ZR714" s="1"/>
      <c r="ZS714" s="1"/>
      <c r="ZT714" s="1"/>
      <c r="ZU714" s="1"/>
      <c r="ZV714" s="1"/>
      <c r="ZW714" s="1"/>
      <c r="ZX714" s="1"/>
      <c r="ZY714" s="1"/>
      <c r="ZZ714" s="1"/>
      <c r="AAA714" s="1"/>
      <c r="AAB714" s="1"/>
      <c r="AAC714" s="1"/>
      <c r="AAD714" s="1"/>
      <c r="AAE714" s="1"/>
      <c r="AAF714" s="1"/>
      <c r="AAG714" s="1"/>
      <c r="AAH714" s="1"/>
      <c r="AAI714" s="1"/>
      <c r="AAJ714" s="1"/>
      <c r="AAK714" s="1"/>
      <c r="AAL714" s="1"/>
      <c r="AAM714" s="1"/>
      <c r="AAN714" s="1"/>
      <c r="AAO714" s="1"/>
      <c r="AAP714" s="1"/>
      <c r="AAQ714" s="1"/>
      <c r="AAR714" s="1"/>
      <c r="AAS714" s="1"/>
      <c r="AAT714" s="1"/>
      <c r="AAU714" s="1"/>
      <c r="AAV714" s="1"/>
      <c r="AAW714" s="1"/>
      <c r="AAX714" s="1"/>
      <c r="AAY714" s="1"/>
      <c r="AAZ714" s="1"/>
      <c r="ABA714" s="1"/>
      <c r="ABB714" s="1"/>
      <c r="ABC714" s="1"/>
      <c r="ABD714" s="1"/>
      <c r="ABE714" s="1"/>
      <c r="ABF714" s="1"/>
      <c r="ABG714" s="1"/>
      <c r="ABH714" s="1"/>
      <c r="ABI714" s="1"/>
      <c r="ABJ714" s="1"/>
      <c r="ABK714" s="1"/>
      <c r="ABL714" s="1"/>
      <c r="ABM714" s="1"/>
      <c r="ABN714" s="1"/>
      <c r="ABO714" s="1"/>
      <c r="ABP714" s="1"/>
      <c r="ABQ714" s="1"/>
      <c r="ABR714" s="1"/>
      <c r="ABS714" s="1"/>
      <c r="ABT714" s="1"/>
      <c r="ABU714" s="1"/>
      <c r="ABV714" s="1"/>
      <c r="ABW714" s="1"/>
      <c r="ABX714" s="1"/>
      <c r="ABY714" s="1"/>
      <c r="ABZ714" s="1"/>
      <c r="ACA714" s="1"/>
      <c r="ACB714" s="1"/>
      <c r="ACC714" s="1"/>
      <c r="ACD714" s="1"/>
      <c r="ACE714" s="1"/>
      <c r="ACF714" s="1"/>
      <c r="ACG714" s="1"/>
      <c r="ACH714" s="1"/>
      <c r="ACI714" s="1"/>
      <c r="ACJ714" s="1"/>
      <c r="ACK714" s="1"/>
      <c r="ACL714" s="1"/>
      <c r="ACM714" s="1"/>
      <c r="ACN714" s="1"/>
      <c r="ACO714" s="1"/>
      <c r="ACP714" s="1"/>
      <c r="ACQ714" s="1"/>
      <c r="ACR714" s="1"/>
      <c r="ACS714" s="1"/>
      <c r="ACT714" s="1"/>
      <c r="ACU714" s="1"/>
      <c r="ACV714" s="1"/>
      <c r="ACW714" s="1"/>
      <c r="ACX714" s="1"/>
      <c r="ACY714" s="1"/>
      <c r="ACZ714" s="1"/>
      <c r="ADA714" s="1"/>
      <c r="ADB714" s="1"/>
      <c r="ADC714" s="1"/>
      <c r="ADD714" s="1"/>
      <c r="ADE714" s="1"/>
      <c r="ADF714" s="1"/>
      <c r="ADG714" s="1"/>
      <c r="ADH714" s="1"/>
      <c r="ADI714" s="1"/>
      <c r="ADJ714" s="1"/>
      <c r="ADK714" s="1"/>
      <c r="ADL714" s="1"/>
      <c r="ADM714" s="1"/>
      <c r="ADN714" s="1"/>
      <c r="ADO714" s="1"/>
      <c r="ADP714" s="1"/>
      <c r="ADQ714" s="1"/>
      <c r="ADR714" s="1"/>
      <c r="ADS714" s="1"/>
      <c r="ADT714" s="1"/>
      <c r="ADU714" s="1"/>
      <c r="ADV714" s="1"/>
      <c r="ADW714" s="1"/>
      <c r="ADX714" s="1"/>
      <c r="ADY714" s="1"/>
      <c r="ADZ714" s="1"/>
      <c r="AEA714" s="1"/>
      <c r="AEB714" s="1"/>
      <c r="AEC714" s="1"/>
      <c r="AED714" s="1"/>
      <c r="AEE714" s="1"/>
      <c r="AEF714" s="1"/>
      <c r="AEG714" s="1"/>
      <c r="AEH714" s="1"/>
      <c r="AEI714" s="1"/>
      <c r="AEJ714" s="1"/>
      <c r="AEK714" s="1"/>
      <c r="AEL714" s="1"/>
      <c r="AEM714" s="1"/>
      <c r="AEN714" s="1"/>
      <c r="AEO714" s="1"/>
      <c r="AEP714" s="1"/>
      <c r="AEQ714" s="1"/>
      <c r="AER714" s="1"/>
      <c r="AES714" s="1"/>
      <c r="AET714" s="1"/>
      <c r="AEU714" s="1"/>
      <c r="AEV714" s="1"/>
      <c r="AEW714" s="1"/>
      <c r="AEX714" s="1"/>
      <c r="AEY714" s="1"/>
      <c r="AEZ714" s="1"/>
      <c r="AFA714" s="1"/>
      <c r="AFB714" s="1"/>
      <c r="AFC714" s="1"/>
      <c r="AFD714" s="1"/>
      <c r="AFE714" s="1"/>
      <c r="AFF714" s="1"/>
      <c r="AFG714" s="1"/>
      <c r="AFH714" s="1"/>
      <c r="AFI714" s="1"/>
      <c r="AFJ714" s="1"/>
      <c r="AFK714" s="1"/>
      <c r="AFL714" s="1"/>
      <c r="AFM714" s="1"/>
      <c r="AFN714" s="1"/>
      <c r="AFO714" s="1"/>
      <c r="AFP714" s="1"/>
      <c r="AFQ714" s="1"/>
      <c r="AFR714" s="1"/>
      <c r="AFS714" s="1"/>
      <c r="AFT714" s="1"/>
      <c r="AFU714" s="1"/>
      <c r="AFV714" s="1"/>
      <c r="AFW714" s="1"/>
      <c r="AFX714" s="1"/>
      <c r="AFY714" s="1"/>
      <c r="AFZ714" s="1"/>
      <c r="AGA714" s="1"/>
      <c r="AGB714" s="1"/>
      <c r="AGC714" s="1"/>
      <c r="AGD714" s="1"/>
      <c r="AGE714" s="1"/>
      <c r="AGF714" s="1"/>
      <c r="AGG714" s="1"/>
      <c r="AGH714" s="1"/>
      <c r="AGI714" s="1"/>
      <c r="AGJ714" s="1"/>
      <c r="AGK714" s="1"/>
      <c r="AGL714" s="1"/>
      <c r="AGM714" s="1"/>
      <c r="AGN714" s="1"/>
      <c r="AGO714" s="1"/>
      <c r="AGP714" s="1"/>
      <c r="AGQ714" s="1"/>
      <c r="AGR714" s="1"/>
      <c r="AGS714" s="1"/>
      <c r="AGT714" s="1"/>
      <c r="AGU714" s="1"/>
      <c r="AGV714" s="1"/>
      <c r="AGW714" s="1"/>
      <c r="AGX714" s="1"/>
      <c r="AGY714" s="1"/>
      <c r="AGZ714" s="1"/>
      <c r="AHA714" s="1"/>
      <c r="AHB714" s="1"/>
      <c r="AHC714" s="1"/>
      <c r="AHD714" s="1"/>
      <c r="AHE714" s="1"/>
      <c r="AHF714" s="1"/>
      <c r="AHG714" s="1"/>
      <c r="AHH714" s="1"/>
      <c r="AHI714" s="1"/>
      <c r="AHJ714" s="1"/>
      <c r="AHK714" s="1"/>
      <c r="AHL714" s="1"/>
      <c r="AHM714" s="1"/>
      <c r="AHN714" s="1"/>
      <c r="AHO714" s="1"/>
      <c r="AHP714" s="1"/>
      <c r="AHQ714" s="1"/>
      <c r="AHR714" s="1"/>
      <c r="AHS714" s="1"/>
      <c r="AHT714" s="1"/>
      <c r="AHU714" s="1"/>
      <c r="AHV714" s="1"/>
      <c r="AHW714" s="1"/>
      <c r="AHX714" s="1"/>
      <c r="AHY714" s="1"/>
      <c r="AHZ714" s="1"/>
      <c r="AIA714" s="1"/>
      <c r="AIB714" s="1"/>
      <c r="AIC714" s="1"/>
      <c r="AID714" s="1"/>
      <c r="AIE714" s="1"/>
      <c r="AIF714" s="1"/>
      <c r="AIG714" s="1"/>
      <c r="AIH714" s="1"/>
      <c r="AII714" s="1"/>
      <c r="AIJ714" s="1"/>
      <c r="AIK714" s="1"/>
      <c r="AIL714" s="1"/>
      <c r="AIM714" s="1"/>
      <c r="AIN714" s="1"/>
      <c r="AIO714" s="1"/>
      <c r="AIP714" s="1"/>
      <c r="AIQ714" s="1"/>
      <c r="AIR714" s="1"/>
      <c r="AIS714" s="1"/>
      <c r="AIT714" s="1"/>
      <c r="AIU714" s="1"/>
      <c r="AIV714" s="1"/>
      <c r="AIW714" s="1"/>
      <c r="AIX714" s="1"/>
      <c r="AIY714" s="1"/>
      <c r="AIZ714" s="1"/>
      <c r="AJA714" s="1"/>
      <c r="AJB714" s="1"/>
      <c r="AJC714" s="1"/>
      <c r="AJD714" s="1"/>
      <c r="AJE714" s="1"/>
      <c r="AJF714" s="1"/>
      <c r="AJG714" s="1"/>
      <c r="AJH714" s="1"/>
      <c r="AJI714" s="1"/>
      <c r="AJJ714" s="1"/>
      <c r="AJK714" s="1"/>
      <c r="AJL714" s="1"/>
      <c r="AJM714" s="1"/>
      <c r="AJN714" s="1"/>
      <c r="AJO714" s="1"/>
      <c r="AJP714" s="1"/>
      <c r="AJQ714" s="1"/>
      <c r="AJR714" s="1"/>
      <c r="AJS714" s="1"/>
      <c r="AJT714" s="1"/>
      <c r="AJU714" s="1"/>
      <c r="AJV714" s="1"/>
      <c r="AJW714" s="1"/>
      <c r="AJX714" s="1"/>
      <c r="AJY714" s="1"/>
      <c r="AJZ714" s="1"/>
      <c r="AKA714" s="1"/>
      <c r="AKB714" s="1"/>
      <c r="AKC714" s="1"/>
      <c r="AKD714" s="1"/>
      <c r="AKE714" s="1"/>
      <c r="AKF714" s="1"/>
      <c r="AKG714" s="1"/>
      <c r="AKH714" s="1"/>
      <c r="AKI714" s="1"/>
      <c r="AKJ714" s="1"/>
      <c r="AKK714" s="1"/>
      <c r="AKL714" s="1"/>
      <c r="AKM714" s="1"/>
      <c r="AKN714" s="1"/>
      <c r="AKO714" s="1"/>
      <c r="AKP714" s="1"/>
      <c r="AKQ714" s="1"/>
      <c r="AKR714" s="1"/>
      <c r="AKS714" s="1"/>
      <c r="AKT714" s="1"/>
      <c r="AKU714" s="1"/>
      <c r="AKV714" s="1"/>
      <c r="AKW714" s="1"/>
      <c r="AKX714" s="1"/>
      <c r="AKY714" s="1"/>
      <c r="AKZ714" s="1"/>
      <c r="ALA714" s="1"/>
      <c r="ALB714" s="1"/>
      <c r="ALC714" s="1"/>
      <c r="ALD714" s="1"/>
      <c r="ALE714" s="1"/>
      <c r="ALF714" s="1"/>
      <c r="ALG714" s="1"/>
      <c r="ALH714" s="1"/>
      <c r="ALI714" s="1"/>
      <c r="ALJ714" s="1"/>
      <c r="ALK714" s="1"/>
      <c r="ALL714" s="1"/>
      <c r="ALM714" s="1"/>
      <c r="ALN714" s="1"/>
      <c r="ALO714" s="1"/>
      <c r="ALP714" s="1"/>
      <c r="ALQ714" s="1"/>
      <c r="ALR714" s="1"/>
      <c r="ALS714" s="1"/>
      <c r="ALT714" s="1"/>
      <c r="ALU714" s="1"/>
      <c r="ALV714" s="1"/>
      <c r="ALW714" s="1"/>
      <c r="ALX714" s="1"/>
      <c r="ALY714" s="1"/>
      <c r="ALZ714" s="1"/>
      <c r="AMA714" s="1"/>
      <c r="AMB714" s="1"/>
      <c r="AMC714" s="1"/>
      <c r="AMD714" s="1"/>
      <c r="AME714" s="1"/>
      <c r="AMF714" s="1"/>
      <c r="AMG714" s="1"/>
      <c r="AMH714" s="1"/>
      <c r="AMI714" s="1"/>
      <c r="AMJ714" s="1"/>
      <c r="AMK714" s="1"/>
      <c r="AML714" s="1"/>
      <c r="AMM714" s="1"/>
      <c r="AMN714" s="1"/>
      <c r="AMO714" s="1"/>
      <c r="AMP714" s="1"/>
      <c r="AMQ714" s="1"/>
      <c r="AMR714" s="1"/>
      <c r="AMS714" s="1"/>
      <c r="AMT714" s="1"/>
      <c r="AMU714" s="1"/>
      <c r="AMV714" s="1"/>
      <c r="AMW714" s="1"/>
      <c r="AMX714" s="1"/>
      <c r="AMY714" s="1"/>
      <c r="AMZ714" s="1"/>
      <c r="ANA714" s="1"/>
      <c r="ANB714" s="1"/>
      <c r="ANC714" s="1"/>
      <c r="AND714" s="1"/>
      <c r="ANE714" s="1"/>
      <c r="ANF714" s="1"/>
      <c r="ANG714" s="1"/>
      <c r="ANH714" s="1"/>
      <c r="ANI714" s="1"/>
      <c r="ANJ714" s="1"/>
      <c r="ANK714" s="1"/>
      <c r="ANL714" s="1"/>
      <c r="ANM714" s="1"/>
      <c r="ANN714" s="1"/>
      <c r="ANO714" s="1"/>
      <c r="ANP714" s="1"/>
      <c r="ANQ714" s="1"/>
      <c r="ANR714" s="1"/>
      <c r="ANS714" s="1"/>
      <c r="ANT714" s="1"/>
      <c r="ANU714" s="1"/>
      <c r="ANV714" s="1"/>
      <c r="ANW714" s="1"/>
      <c r="ANX714" s="1"/>
      <c r="ANY714" s="1"/>
      <c r="ANZ714" s="1"/>
      <c r="AOA714" s="1"/>
      <c r="AOB714" s="1"/>
      <c r="AOC714" s="1"/>
      <c r="AOD714" s="1"/>
      <c r="AOE714" s="1"/>
      <c r="AOF714" s="1"/>
      <c r="AOG714" s="1"/>
      <c r="AOH714" s="1"/>
      <c r="AOI714" s="1"/>
      <c r="AOJ714" s="1"/>
      <c r="AOK714" s="1"/>
      <c r="AOL714" s="1"/>
      <c r="AOM714" s="1"/>
      <c r="AON714" s="1"/>
      <c r="AOO714" s="1"/>
      <c r="AOP714" s="1"/>
      <c r="AOQ714" s="1"/>
      <c r="AOR714" s="1"/>
      <c r="AOS714" s="1"/>
      <c r="AOT714" s="1"/>
      <c r="AOU714" s="1"/>
      <c r="AOV714" s="1"/>
      <c r="AOW714" s="1"/>
      <c r="AOX714" s="1"/>
      <c r="AOY714" s="1"/>
      <c r="AOZ714" s="1"/>
      <c r="APA714" s="1"/>
      <c r="APB714" s="1"/>
      <c r="APC714" s="1"/>
      <c r="APD714" s="1"/>
      <c r="APE714" s="1"/>
      <c r="APF714" s="1"/>
      <c r="APG714" s="1"/>
      <c r="APH714" s="1"/>
      <c r="API714" s="1"/>
      <c r="APJ714" s="1"/>
      <c r="APK714" s="1"/>
      <c r="APL714" s="1"/>
      <c r="APM714" s="1"/>
      <c r="APN714" s="1"/>
      <c r="APO714" s="1"/>
      <c r="APP714" s="1"/>
      <c r="APQ714" s="1"/>
      <c r="APR714" s="1"/>
      <c r="APS714" s="1"/>
      <c r="APT714" s="1"/>
      <c r="APU714" s="1"/>
      <c r="APV714" s="1"/>
      <c r="APW714" s="1"/>
      <c r="APX714" s="1"/>
      <c r="APY714" s="1"/>
      <c r="APZ714" s="1"/>
      <c r="AQA714" s="1"/>
      <c r="AQB714" s="1"/>
      <c r="AQC714" s="1"/>
      <c r="AQD714" s="1"/>
      <c r="AQE714" s="1"/>
      <c r="AQF714" s="1"/>
      <c r="AQG714" s="1"/>
      <c r="AQH714" s="1"/>
      <c r="AQI714" s="1"/>
      <c r="AQJ714" s="1"/>
      <c r="AQK714" s="1"/>
      <c r="AQL714" s="1"/>
      <c r="AQM714" s="1"/>
      <c r="AQN714" s="1"/>
      <c r="AQO714" s="1"/>
      <c r="AQP714" s="1"/>
      <c r="AQQ714" s="1"/>
      <c r="AQR714" s="1"/>
      <c r="AQS714" s="1"/>
      <c r="AQT714" s="1"/>
      <c r="AQU714" s="1"/>
      <c r="AQV714" s="1"/>
      <c r="AQW714" s="1"/>
      <c r="AQX714" s="1"/>
      <c r="AQY714" s="1"/>
      <c r="AQZ714" s="1"/>
      <c r="ARA714" s="1"/>
      <c r="ARB714" s="1"/>
      <c r="ARC714" s="1"/>
      <c r="ARD714" s="1"/>
      <c r="ARE714" s="1"/>
      <c r="ARF714" s="1"/>
      <c r="ARG714" s="1"/>
      <c r="ARH714" s="1"/>
      <c r="ARI714" s="1"/>
      <c r="ARJ714" s="1"/>
      <c r="ARK714" s="1"/>
      <c r="ARL714" s="1"/>
      <c r="ARM714" s="1"/>
      <c r="ARN714" s="1"/>
      <c r="ARO714" s="1"/>
      <c r="ARP714" s="1"/>
      <c r="ARQ714" s="1"/>
      <c r="ARR714" s="1"/>
      <c r="ARS714" s="1"/>
      <c r="ART714" s="1"/>
      <c r="ARU714" s="1"/>
      <c r="ARV714" s="1"/>
      <c r="ARW714" s="1"/>
      <c r="ARX714" s="1"/>
      <c r="ARY714" s="1"/>
      <c r="ARZ714" s="1"/>
      <c r="ASA714" s="1"/>
      <c r="ASB714" s="1"/>
      <c r="ASC714" s="1"/>
      <c r="ASD714" s="1"/>
      <c r="ASE714" s="1"/>
      <c r="ASF714" s="1"/>
      <c r="ASG714" s="1"/>
      <c r="ASH714" s="1"/>
      <c r="ASI714" s="1"/>
      <c r="ASJ714" s="1"/>
      <c r="ASK714" s="1"/>
      <c r="ASL714" s="1"/>
      <c r="ASM714" s="1"/>
      <c r="ASN714" s="1"/>
      <c r="ASO714" s="1"/>
      <c r="ASP714" s="1"/>
      <c r="ASQ714" s="1"/>
      <c r="ASR714" s="1"/>
      <c r="ASS714" s="1"/>
      <c r="AST714" s="1"/>
      <c r="ASU714" s="1"/>
      <c r="ASV714" s="1"/>
      <c r="ASW714" s="1"/>
      <c r="ASX714" s="1"/>
      <c r="ASY714" s="1"/>
      <c r="ASZ714" s="1"/>
      <c r="ATA714" s="1"/>
      <c r="ATB714" s="1"/>
      <c r="ATC714" s="1"/>
      <c r="ATD714" s="1"/>
      <c r="ATE714" s="1"/>
      <c r="ATF714" s="1"/>
      <c r="ATG714" s="1"/>
      <c r="ATH714" s="1"/>
      <c r="ATI714" s="1"/>
      <c r="ATJ714" s="1"/>
      <c r="ATK714" s="1"/>
      <c r="ATL714" s="1"/>
      <c r="ATM714" s="1"/>
      <c r="ATN714" s="1"/>
      <c r="ATO714" s="1"/>
      <c r="ATP714" s="1"/>
      <c r="ATQ714" s="1"/>
      <c r="ATR714" s="1"/>
      <c r="ATS714" s="1"/>
      <c r="ATT714" s="1"/>
      <c r="ATU714" s="1"/>
      <c r="ATV714" s="1"/>
      <c r="ATW714" s="1"/>
      <c r="ATX714" s="1"/>
      <c r="ATY714" s="1"/>
      <c r="ATZ714" s="1"/>
      <c r="AUA714" s="1"/>
      <c r="AUB714" s="1"/>
      <c r="AUC714" s="1"/>
      <c r="AUD714" s="1"/>
      <c r="AUE714" s="1"/>
      <c r="AUF714" s="1"/>
      <c r="AUG714" s="1"/>
      <c r="AUH714" s="1"/>
      <c r="AUI714" s="1"/>
      <c r="AUJ714" s="1"/>
      <c r="AUK714" s="1"/>
      <c r="AUL714" s="1"/>
      <c r="AUM714" s="1"/>
      <c r="AUN714" s="1"/>
      <c r="AUO714" s="1"/>
      <c r="AUP714" s="1"/>
      <c r="AUQ714" s="1"/>
      <c r="AUR714" s="1"/>
      <c r="AUS714" s="1"/>
      <c r="AUT714" s="1"/>
      <c r="AUU714" s="1"/>
      <c r="AUV714" s="1"/>
      <c r="AUW714" s="1"/>
      <c r="AUX714" s="1"/>
      <c r="AUY714" s="1"/>
      <c r="AUZ714" s="1"/>
      <c r="AVA714" s="1"/>
      <c r="AVB714" s="1"/>
      <c r="AVC714" s="1"/>
      <c r="AVD714" s="1"/>
      <c r="AVE714" s="1"/>
      <c r="AVF714" s="1"/>
      <c r="AVG714" s="1"/>
      <c r="AVH714" s="1"/>
      <c r="AVI714" s="1"/>
      <c r="AVJ714" s="1"/>
      <c r="AVK714" s="1"/>
      <c r="AVL714" s="1"/>
      <c r="AVM714" s="1"/>
      <c r="AVN714" s="1"/>
      <c r="AVO714" s="1"/>
      <c r="AVP714" s="1"/>
      <c r="AVQ714" s="1"/>
      <c r="AVR714" s="1"/>
      <c r="AVS714" s="1"/>
      <c r="AVT714" s="1"/>
      <c r="AVU714" s="1"/>
      <c r="AVV714" s="1"/>
      <c r="AVW714" s="1"/>
      <c r="AVX714" s="1"/>
      <c r="AVY714" s="1"/>
      <c r="AVZ714" s="1"/>
      <c r="AWA714" s="1"/>
      <c r="AWB714" s="1"/>
      <c r="AWC714" s="1"/>
      <c r="AWD714" s="1"/>
      <c r="AWE714" s="1"/>
      <c r="AWF714" s="1"/>
      <c r="AWG714" s="1"/>
      <c r="AWH714" s="1"/>
      <c r="AWI714" s="1"/>
      <c r="AWJ714" s="1"/>
      <c r="AWK714" s="1"/>
      <c r="AWL714" s="1"/>
      <c r="AWM714" s="1"/>
      <c r="AWN714" s="1"/>
      <c r="AWO714" s="1"/>
      <c r="AWP714" s="1"/>
      <c r="AWQ714" s="1"/>
      <c r="AWR714" s="1"/>
      <c r="AWS714" s="1"/>
      <c r="AWT714" s="1"/>
      <c r="AWU714" s="1"/>
      <c r="AWV714" s="1"/>
      <c r="AWW714" s="1"/>
      <c r="AWX714" s="1"/>
      <c r="AWY714" s="1"/>
      <c r="AWZ714" s="1"/>
      <c r="AXA714" s="1"/>
      <c r="AXB714" s="1"/>
      <c r="AXC714" s="1"/>
      <c r="AXD714" s="1"/>
      <c r="AXE714" s="1"/>
      <c r="AXF714" s="1"/>
      <c r="AXG714" s="1"/>
      <c r="AXH714" s="1"/>
      <c r="AXI714" s="1"/>
      <c r="AXJ714" s="1"/>
      <c r="AXK714" s="1"/>
      <c r="AXL714" s="1"/>
      <c r="AXM714" s="1"/>
      <c r="AXN714" s="1"/>
      <c r="AXO714" s="1"/>
      <c r="AXP714" s="1"/>
      <c r="AXQ714" s="1"/>
      <c r="AXR714" s="1"/>
      <c r="AXS714" s="1"/>
      <c r="AXT714" s="1"/>
      <c r="AXU714" s="1"/>
      <c r="AXV714" s="1"/>
      <c r="AXW714" s="1"/>
      <c r="AXX714" s="1"/>
      <c r="AXY714" s="1"/>
      <c r="AXZ714" s="1"/>
      <c r="AYA714" s="1"/>
      <c r="AYB714" s="1"/>
      <c r="AYC714" s="1"/>
      <c r="AYD714" s="1"/>
      <c r="AYE714" s="1"/>
      <c r="AYF714" s="1"/>
      <c r="AYG714" s="1"/>
      <c r="AYH714" s="1"/>
      <c r="AYI714" s="1"/>
      <c r="AYJ714" s="1"/>
      <c r="AYK714" s="1"/>
      <c r="AYL714" s="1"/>
      <c r="AYM714" s="1"/>
      <c r="AYN714" s="1"/>
      <c r="AYO714" s="1"/>
      <c r="AYP714" s="1"/>
      <c r="AYQ714" s="1"/>
      <c r="AYR714" s="1"/>
      <c r="AYS714" s="1"/>
      <c r="AYT714" s="1"/>
      <c r="AYU714" s="1"/>
      <c r="AYV714" s="1"/>
      <c r="AYW714" s="1"/>
      <c r="AYX714" s="1"/>
      <c r="AYY714" s="1"/>
      <c r="AYZ714" s="1"/>
      <c r="AZA714" s="1"/>
      <c r="AZB714" s="1"/>
      <c r="AZC714" s="1"/>
      <c r="AZD714" s="1"/>
      <c r="AZE714" s="1"/>
      <c r="AZF714" s="1"/>
      <c r="AZG714" s="1"/>
      <c r="AZH714" s="1"/>
      <c r="AZI714" s="1"/>
      <c r="AZJ714" s="1"/>
      <c r="AZK714" s="1"/>
      <c r="AZL714" s="1"/>
      <c r="AZM714" s="1"/>
      <c r="AZN714" s="1"/>
      <c r="AZO714" s="1"/>
      <c r="AZP714" s="1"/>
      <c r="AZQ714" s="1"/>
      <c r="AZR714" s="1"/>
      <c r="AZS714" s="1"/>
      <c r="AZT714" s="1"/>
      <c r="AZU714" s="1"/>
      <c r="AZV714" s="1"/>
      <c r="AZW714" s="1"/>
      <c r="AZX714" s="1"/>
      <c r="AZY714" s="1"/>
      <c r="AZZ714" s="1"/>
      <c r="BAA714" s="1"/>
      <c r="BAB714" s="1"/>
      <c r="BAC714" s="1"/>
      <c r="BAD714" s="1"/>
      <c r="BAE714" s="1"/>
      <c r="BAF714" s="1"/>
      <c r="BAG714" s="1"/>
      <c r="BAH714" s="1"/>
      <c r="BAI714" s="1"/>
      <c r="BAJ714" s="1"/>
      <c r="BAK714" s="1"/>
      <c r="BAL714" s="1"/>
      <c r="BAM714" s="1"/>
      <c r="BAN714" s="1"/>
      <c r="BAO714" s="1"/>
      <c r="BAP714" s="1"/>
      <c r="BAQ714" s="1"/>
      <c r="BAR714" s="1"/>
      <c r="BAS714" s="1"/>
      <c r="BAT714" s="1"/>
      <c r="BAU714" s="1"/>
      <c r="BAV714" s="1"/>
      <c r="BAW714" s="1"/>
      <c r="BAX714" s="1"/>
      <c r="BAY714" s="1"/>
      <c r="BAZ714" s="1"/>
      <c r="BBA714" s="1"/>
      <c r="BBB714" s="1"/>
      <c r="BBC714" s="1"/>
      <c r="BBD714" s="1"/>
      <c r="BBE714" s="1"/>
      <c r="BBF714" s="1"/>
      <c r="BBG714" s="1"/>
      <c r="BBH714" s="1"/>
      <c r="BBI714" s="1"/>
      <c r="BBJ714" s="1"/>
      <c r="BBK714" s="1"/>
      <c r="BBL714" s="1"/>
      <c r="BBM714" s="1"/>
      <c r="BBN714" s="1"/>
      <c r="BBO714" s="1"/>
      <c r="BBP714" s="1"/>
      <c r="BBQ714" s="1"/>
      <c r="BBR714" s="1"/>
      <c r="BBS714" s="1"/>
      <c r="BBT714" s="1"/>
      <c r="BBU714" s="1"/>
      <c r="BBV714" s="1"/>
      <c r="BBW714" s="1"/>
      <c r="BBX714" s="1"/>
      <c r="BBY714" s="1"/>
      <c r="BBZ714" s="1"/>
      <c r="BCA714" s="1"/>
      <c r="BCB714" s="1"/>
      <c r="BCC714" s="1"/>
      <c r="BCD714" s="1"/>
      <c r="BCE714" s="1"/>
      <c r="BCF714" s="1"/>
      <c r="BCG714" s="1"/>
      <c r="BCH714" s="1"/>
      <c r="BCI714" s="1"/>
      <c r="BCJ714" s="1"/>
      <c r="BCK714" s="1"/>
      <c r="BCL714" s="1"/>
      <c r="BCM714" s="1"/>
      <c r="BCN714" s="1"/>
      <c r="BCO714" s="1"/>
      <c r="BCP714" s="1"/>
      <c r="BCQ714" s="1"/>
      <c r="BCR714" s="1"/>
      <c r="BCS714" s="1"/>
      <c r="BCT714" s="1"/>
      <c r="BCU714" s="1"/>
      <c r="BCV714" s="1"/>
      <c r="BCW714" s="1"/>
      <c r="BCX714" s="1"/>
      <c r="BCY714" s="1"/>
      <c r="BCZ714" s="1"/>
      <c r="BDA714" s="1"/>
      <c r="BDB714" s="1"/>
      <c r="BDC714" s="1"/>
      <c r="BDD714" s="1"/>
      <c r="BDE714" s="1"/>
      <c r="BDF714" s="1"/>
      <c r="BDG714" s="1"/>
      <c r="BDH714" s="1"/>
      <c r="BDI714" s="1"/>
      <c r="BDJ714" s="1"/>
      <c r="BDK714" s="1"/>
      <c r="BDL714" s="1"/>
      <c r="BDM714" s="1"/>
      <c r="BDN714" s="1"/>
      <c r="BDO714" s="1"/>
      <c r="BDP714" s="1"/>
      <c r="BDQ714" s="1"/>
      <c r="BDR714" s="1"/>
      <c r="BDS714" s="1"/>
      <c r="BDT714" s="1"/>
      <c r="BDU714" s="1"/>
      <c r="BDV714" s="1"/>
      <c r="BDW714" s="1"/>
      <c r="BDX714" s="1"/>
      <c r="BDY714" s="1"/>
      <c r="BDZ714" s="1"/>
      <c r="BEA714" s="1"/>
      <c r="BEB714" s="1"/>
      <c r="BEC714" s="1"/>
      <c r="BED714" s="1"/>
      <c r="BEE714" s="1"/>
      <c r="BEF714" s="1"/>
      <c r="BEG714" s="1"/>
      <c r="BEH714" s="1"/>
      <c r="BEI714" s="1"/>
      <c r="BEJ714" s="1"/>
      <c r="BEK714" s="1"/>
      <c r="BEL714" s="1"/>
      <c r="BEM714" s="1"/>
      <c r="BEN714" s="1"/>
      <c r="BEO714" s="1"/>
      <c r="BEP714" s="1"/>
      <c r="BEQ714" s="1"/>
      <c r="BER714" s="1"/>
      <c r="BES714" s="1"/>
      <c r="BET714" s="1"/>
      <c r="BEU714" s="1"/>
      <c r="BEV714" s="1"/>
      <c r="BEW714" s="1"/>
      <c r="BEX714" s="1"/>
      <c r="BEY714" s="1"/>
      <c r="BEZ714" s="1"/>
      <c r="BFA714" s="1"/>
      <c r="BFB714" s="1"/>
      <c r="BFC714" s="1"/>
      <c r="BFD714" s="1"/>
      <c r="BFE714" s="1"/>
      <c r="BFF714" s="1"/>
      <c r="BFG714" s="1"/>
      <c r="BFH714" s="1"/>
      <c r="BFI714" s="1"/>
      <c r="BFJ714" s="1"/>
      <c r="BFK714" s="1"/>
      <c r="BFL714" s="1"/>
      <c r="BFM714" s="1"/>
      <c r="BFN714" s="1"/>
      <c r="BFO714" s="1"/>
      <c r="BFP714" s="1"/>
      <c r="BFQ714" s="1"/>
      <c r="BFR714" s="1"/>
      <c r="BFS714" s="1"/>
      <c r="BFT714" s="1"/>
      <c r="BFU714" s="1"/>
      <c r="BFV714" s="1"/>
      <c r="BFW714" s="1"/>
      <c r="BFX714" s="1"/>
      <c r="BFY714" s="1"/>
      <c r="BFZ714" s="1"/>
      <c r="BGA714" s="1"/>
      <c r="BGB714" s="1"/>
      <c r="BGC714" s="1"/>
      <c r="BGD714" s="1"/>
      <c r="BGE714" s="1"/>
      <c r="BGF714" s="1"/>
      <c r="BGG714" s="1"/>
      <c r="BGH714" s="1"/>
      <c r="BGI714" s="1"/>
      <c r="BGJ714" s="1"/>
      <c r="BGK714" s="1"/>
      <c r="BGL714" s="1"/>
      <c r="BGM714" s="1"/>
      <c r="BGN714" s="1"/>
      <c r="BGO714" s="1"/>
      <c r="BGP714" s="1"/>
      <c r="BGQ714" s="1"/>
      <c r="BGR714" s="1"/>
      <c r="BGS714" s="1"/>
      <c r="BGT714" s="1"/>
      <c r="BGU714" s="1"/>
      <c r="BGV714" s="1"/>
      <c r="BGW714" s="1"/>
      <c r="BGX714" s="1"/>
      <c r="BGY714" s="1"/>
      <c r="BGZ714" s="1"/>
      <c r="BHA714" s="1"/>
      <c r="BHB714" s="1"/>
      <c r="BHC714" s="1"/>
      <c r="BHD714" s="1"/>
      <c r="BHE714" s="1"/>
      <c r="BHF714" s="1"/>
      <c r="BHG714" s="1"/>
      <c r="BHH714" s="1"/>
      <c r="BHI714" s="1"/>
      <c r="BHJ714" s="1"/>
      <c r="BHK714" s="1"/>
      <c r="BHL714" s="1"/>
      <c r="BHM714" s="1"/>
      <c r="BHN714" s="1"/>
      <c r="BHO714" s="1"/>
      <c r="BHP714" s="1"/>
      <c r="BHQ714" s="1"/>
      <c r="BHR714" s="1"/>
      <c r="BHS714" s="1"/>
      <c r="BHT714" s="1"/>
      <c r="BHU714" s="1"/>
      <c r="BHV714" s="1"/>
      <c r="BHW714" s="1"/>
      <c r="BHX714" s="1"/>
      <c r="BHY714" s="1"/>
      <c r="BHZ714" s="1"/>
      <c r="BIA714" s="1"/>
      <c r="BIB714" s="1"/>
      <c r="BIC714" s="1"/>
      <c r="BID714" s="1"/>
      <c r="BIE714" s="1"/>
      <c r="BIF714" s="1"/>
      <c r="BIG714" s="1"/>
      <c r="BIH714" s="1"/>
      <c r="BII714" s="1"/>
      <c r="BIJ714" s="1"/>
      <c r="BIK714" s="1"/>
      <c r="BIL714" s="1"/>
      <c r="BIM714" s="1"/>
      <c r="BIN714" s="1"/>
      <c r="BIO714" s="1"/>
      <c r="BIP714" s="1"/>
      <c r="BIQ714" s="1"/>
      <c r="BIR714" s="1"/>
      <c r="BIS714" s="1"/>
      <c r="BIT714" s="1"/>
      <c r="BIU714" s="1"/>
      <c r="BIV714" s="1"/>
      <c r="BIW714" s="1"/>
      <c r="BIX714" s="1"/>
      <c r="BIY714" s="1"/>
      <c r="BIZ714" s="1"/>
      <c r="BJA714" s="1"/>
      <c r="BJB714" s="1"/>
      <c r="BJC714" s="1"/>
      <c r="BJD714" s="1"/>
      <c r="BJE714" s="1"/>
      <c r="BJF714" s="1"/>
      <c r="BJG714" s="1"/>
      <c r="BJH714" s="1"/>
      <c r="BJI714" s="1"/>
      <c r="BJJ714" s="1"/>
      <c r="BJK714" s="1"/>
      <c r="BJL714" s="1"/>
      <c r="BJM714" s="1"/>
      <c r="BJN714" s="1"/>
      <c r="BJO714" s="1"/>
      <c r="BJP714" s="1"/>
      <c r="BJQ714" s="1"/>
      <c r="BJR714" s="1"/>
      <c r="BJS714" s="1"/>
      <c r="BJT714" s="1"/>
      <c r="BJU714" s="1"/>
      <c r="BJV714" s="1"/>
      <c r="BJW714" s="1"/>
      <c r="BJX714" s="1"/>
      <c r="BJY714" s="1"/>
      <c r="BJZ714" s="1"/>
      <c r="BKA714" s="1"/>
      <c r="BKB714" s="1"/>
      <c r="BKC714" s="1"/>
      <c r="BKD714" s="1"/>
      <c r="BKE714" s="1"/>
      <c r="BKF714" s="1"/>
      <c r="BKG714" s="1"/>
      <c r="BKH714" s="1"/>
      <c r="BKI714" s="1"/>
      <c r="BKJ714" s="1"/>
      <c r="BKK714" s="1"/>
      <c r="BKL714" s="1"/>
      <c r="BKM714" s="1"/>
      <c r="BKN714" s="1"/>
      <c r="BKO714" s="1"/>
      <c r="BKP714" s="1"/>
      <c r="BKQ714" s="1"/>
      <c r="BKR714" s="1"/>
      <c r="BKS714" s="1"/>
      <c r="BKT714" s="1"/>
      <c r="BKU714" s="1"/>
      <c r="BKV714" s="1"/>
      <c r="BKW714" s="1"/>
      <c r="BKX714" s="1"/>
      <c r="BKY714" s="1"/>
      <c r="BKZ714" s="1"/>
      <c r="BLA714" s="1"/>
      <c r="BLB714" s="1"/>
      <c r="BLC714" s="1"/>
      <c r="BLD714" s="1"/>
      <c r="BLE714" s="1"/>
      <c r="BLF714" s="1"/>
      <c r="BLG714" s="1"/>
      <c r="BLH714" s="1"/>
      <c r="BLI714" s="1"/>
      <c r="BLJ714" s="1"/>
      <c r="BLK714" s="1"/>
      <c r="BLL714" s="1"/>
      <c r="BLM714" s="1"/>
      <c r="BLN714" s="1"/>
      <c r="BLO714" s="1"/>
      <c r="BLP714" s="1"/>
      <c r="BLQ714" s="1"/>
      <c r="BLR714" s="1"/>
      <c r="BLS714" s="1"/>
      <c r="BLT714" s="1"/>
      <c r="BLU714" s="1"/>
      <c r="BLV714" s="1"/>
      <c r="BLW714" s="1"/>
      <c r="BLX714" s="1"/>
      <c r="BLY714" s="1"/>
      <c r="BLZ714" s="1"/>
      <c r="BMA714" s="1"/>
      <c r="BMB714" s="1"/>
      <c r="BMC714" s="1"/>
      <c r="BMD714" s="1"/>
      <c r="BME714" s="1"/>
      <c r="BMF714" s="1"/>
      <c r="BMG714" s="1"/>
      <c r="BMH714" s="1"/>
      <c r="BMI714" s="1"/>
      <c r="BMJ714" s="1"/>
      <c r="BMK714" s="1"/>
      <c r="BML714" s="1"/>
      <c r="BMM714" s="1"/>
      <c r="BMN714" s="1"/>
      <c r="BMO714" s="1"/>
      <c r="BMP714" s="1"/>
      <c r="BMQ714" s="1"/>
      <c r="BMR714" s="1"/>
      <c r="BMS714" s="1"/>
      <c r="BMT714" s="1"/>
      <c r="BMU714" s="1"/>
      <c r="BMV714" s="1"/>
      <c r="BMW714" s="1"/>
      <c r="BMX714" s="1"/>
      <c r="BMY714" s="1"/>
      <c r="BMZ714" s="1"/>
      <c r="BNA714" s="1"/>
      <c r="BNB714" s="1"/>
      <c r="BNC714" s="1"/>
      <c r="BND714" s="1"/>
      <c r="BNE714" s="1"/>
      <c r="BNF714" s="1"/>
      <c r="BNG714" s="1"/>
      <c r="BNH714" s="1"/>
      <c r="BNI714" s="1"/>
      <c r="BNJ714" s="1"/>
      <c r="BNK714" s="1"/>
      <c r="BNL714" s="1"/>
      <c r="BNM714" s="1"/>
      <c r="BNN714" s="1"/>
      <c r="BNO714" s="1"/>
      <c r="BNP714" s="1"/>
      <c r="BNQ714" s="1"/>
      <c r="BNR714" s="1"/>
      <c r="BNS714" s="1"/>
      <c r="BNT714" s="1"/>
      <c r="BNU714" s="1"/>
      <c r="BNV714" s="1"/>
      <c r="BNW714" s="1"/>
      <c r="BNX714" s="1"/>
      <c r="BNY714" s="1"/>
      <c r="BNZ714" s="1"/>
      <c r="BOA714" s="1"/>
      <c r="BOB714" s="1"/>
      <c r="BOC714" s="1"/>
      <c r="BOD714" s="1"/>
      <c r="BOE714" s="1"/>
      <c r="BOF714" s="1"/>
      <c r="BOG714" s="1"/>
      <c r="BOH714" s="1"/>
      <c r="BOI714" s="1"/>
      <c r="BOJ714" s="1"/>
      <c r="BOK714" s="1"/>
      <c r="BOL714" s="1"/>
      <c r="BOM714" s="1"/>
      <c r="BON714" s="1"/>
      <c r="BOO714" s="1"/>
      <c r="BOP714" s="1"/>
      <c r="BOQ714" s="1"/>
      <c r="BOR714" s="1"/>
      <c r="BOS714" s="1"/>
      <c r="BOT714" s="1"/>
      <c r="BOU714" s="1"/>
      <c r="BOV714" s="1"/>
      <c r="BOW714" s="1"/>
      <c r="BOX714" s="1"/>
      <c r="BOY714" s="1"/>
      <c r="BOZ714" s="1"/>
      <c r="BPA714" s="1"/>
      <c r="BPB714" s="1"/>
      <c r="BPC714" s="1"/>
      <c r="BPD714" s="1"/>
      <c r="BPE714" s="1"/>
      <c r="BPF714" s="1"/>
      <c r="BPG714" s="1"/>
      <c r="BPH714" s="1"/>
      <c r="BPI714" s="1"/>
      <c r="BPJ714" s="1"/>
      <c r="BPK714" s="1"/>
      <c r="BPL714" s="1"/>
      <c r="BPM714" s="1"/>
      <c r="BPN714" s="1"/>
      <c r="BPO714" s="1"/>
      <c r="BPP714" s="1"/>
      <c r="BPQ714" s="1"/>
      <c r="BPR714" s="1"/>
      <c r="BPS714" s="1"/>
      <c r="BPT714" s="1"/>
      <c r="BPU714" s="1"/>
      <c r="BPV714" s="1"/>
      <c r="BPW714" s="1"/>
      <c r="BPX714" s="1"/>
      <c r="BPY714" s="1"/>
      <c r="BPZ714" s="1"/>
      <c r="BQA714" s="1"/>
      <c r="BQB714" s="1"/>
      <c r="BQC714" s="1"/>
      <c r="BQD714" s="1"/>
      <c r="BQE714" s="1"/>
      <c r="BQF714" s="1"/>
      <c r="BQG714" s="1"/>
      <c r="BQH714" s="1"/>
      <c r="BQI714" s="1"/>
      <c r="BQJ714" s="1"/>
      <c r="BQK714" s="1"/>
      <c r="BQL714" s="1"/>
      <c r="BQM714" s="1"/>
      <c r="BQN714" s="1"/>
      <c r="BQO714" s="1"/>
      <c r="BQP714" s="1"/>
      <c r="BQQ714" s="1"/>
      <c r="BQR714" s="1"/>
      <c r="BQS714" s="1"/>
      <c r="BQT714" s="1"/>
      <c r="BQU714" s="1"/>
      <c r="BQV714" s="1"/>
      <c r="BQW714" s="1"/>
      <c r="BQX714" s="1"/>
      <c r="BQY714" s="1"/>
      <c r="BQZ714" s="1"/>
      <c r="BRA714" s="1"/>
      <c r="BRB714" s="1"/>
      <c r="BRC714" s="1"/>
      <c r="BRD714" s="1"/>
      <c r="BRE714" s="1"/>
      <c r="BRF714" s="1"/>
      <c r="BRG714" s="1"/>
      <c r="BRH714" s="1"/>
      <c r="BRI714" s="1"/>
      <c r="BRJ714" s="1"/>
      <c r="BRK714" s="1"/>
      <c r="BRL714" s="1"/>
      <c r="BRM714" s="1"/>
      <c r="BRN714" s="1"/>
      <c r="BRO714" s="1"/>
      <c r="BRP714" s="1"/>
      <c r="BRQ714" s="1"/>
      <c r="BRR714" s="1"/>
      <c r="BRS714" s="1"/>
      <c r="BRT714" s="1"/>
      <c r="BRU714" s="1"/>
      <c r="BRV714" s="1"/>
      <c r="BRW714" s="1"/>
      <c r="BRX714" s="1"/>
      <c r="BRY714" s="1"/>
      <c r="BRZ714" s="1"/>
      <c r="BSA714" s="1"/>
      <c r="BSB714" s="1"/>
      <c r="BSC714" s="1"/>
      <c r="BSD714" s="1"/>
      <c r="BSE714" s="1"/>
      <c r="BSF714" s="1"/>
      <c r="BSG714" s="1"/>
      <c r="BSH714" s="1"/>
      <c r="BSI714" s="1"/>
      <c r="BSJ714" s="1"/>
      <c r="BSK714" s="1"/>
      <c r="BSL714" s="1"/>
      <c r="BSM714" s="1"/>
      <c r="BSN714" s="1"/>
      <c r="BSO714" s="1"/>
      <c r="BSP714" s="1"/>
      <c r="BSQ714" s="1"/>
      <c r="BSR714" s="1"/>
      <c r="BSS714" s="1"/>
      <c r="BST714" s="1"/>
      <c r="BSU714" s="1"/>
      <c r="BSV714" s="1"/>
      <c r="BSW714" s="1"/>
      <c r="BSX714" s="1"/>
      <c r="BSY714" s="1"/>
      <c r="BSZ714" s="1"/>
      <c r="BTA714" s="1"/>
      <c r="BTB714" s="1"/>
      <c r="BTC714" s="1"/>
      <c r="BTD714" s="1"/>
      <c r="BTE714" s="1"/>
      <c r="BTF714" s="1"/>
      <c r="BTG714" s="1"/>
      <c r="BTH714" s="1"/>
      <c r="BTI714" s="1"/>
      <c r="BTJ714" s="1"/>
      <c r="BTK714" s="1"/>
      <c r="BTL714" s="1"/>
      <c r="BTM714" s="1"/>
      <c r="BTN714" s="1"/>
      <c r="BTO714" s="1"/>
      <c r="BTP714" s="1"/>
      <c r="BTQ714" s="1"/>
      <c r="BTR714" s="1"/>
      <c r="BTS714" s="1"/>
      <c r="BTT714" s="1"/>
      <c r="BTU714" s="1"/>
      <c r="BTV714" s="1"/>
      <c r="BTW714" s="1"/>
      <c r="BTX714" s="1"/>
      <c r="BTY714" s="1"/>
      <c r="BTZ714" s="1"/>
      <c r="BUA714" s="1"/>
      <c r="BUB714" s="1"/>
      <c r="BUC714" s="1"/>
      <c r="BUD714" s="1"/>
      <c r="BUE714" s="1"/>
      <c r="BUF714" s="1"/>
      <c r="BUG714" s="1"/>
      <c r="BUH714" s="1"/>
      <c r="BUI714" s="1"/>
      <c r="BUJ714" s="1"/>
      <c r="BUK714" s="1"/>
      <c r="BUL714" s="1"/>
      <c r="BUM714" s="1"/>
      <c r="BUN714" s="1"/>
      <c r="BUO714" s="1"/>
      <c r="BUP714" s="1"/>
      <c r="BUQ714" s="1"/>
      <c r="BUR714" s="1"/>
      <c r="BUS714" s="1"/>
      <c r="BUT714" s="1"/>
      <c r="BUU714" s="1"/>
      <c r="BUV714" s="1"/>
      <c r="BUW714" s="1"/>
      <c r="BUX714" s="1"/>
      <c r="BUY714" s="1"/>
      <c r="BUZ714" s="1"/>
      <c r="BVA714" s="1"/>
      <c r="BVB714" s="1"/>
      <c r="BVC714" s="1"/>
      <c r="BVD714" s="1"/>
      <c r="BVE714" s="1"/>
      <c r="BVF714" s="1"/>
      <c r="BVG714" s="1"/>
      <c r="BVH714" s="1"/>
      <c r="BVI714" s="1"/>
      <c r="BVJ714" s="1"/>
      <c r="BVK714" s="1"/>
      <c r="BVL714" s="1"/>
      <c r="BVM714" s="1"/>
      <c r="BVN714" s="1"/>
      <c r="BVO714" s="1"/>
      <c r="BVP714" s="1"/>
      <c r="BVQ714" s="1"/>
      <c r="BVR714" s="1"/>
      <c r="BVS714" s="1"/>
      <c r="BVT714" s="1"/>
      <c r="BVU714" s="1"/>
      <c r="BVV714" s="1"/>
      <c r="BVW714" s="1"/>
      <c r="BVX714" s="1"/>
      <c r="BVY714" s="1"/>
      <c r="BVZ714" s="1"/>
      <c r="BWA714" s="1"/>
      <c r="BWB714" s="1"/>
      <c r="BWC714" s="1"/>
      <c r="BWD714" s="1"/>
      <c r="BWE714" s="1"/>
      <c r="BWF714" s="1"/>
      <c r="BWG714" s="1"/>
      <c r="BWH714" s="1"/>
      <c r="BWI714" s="1"/>
      <c r="BWJ714" s="1"/>
      <c r="BWK714" s="1"/>
      <c r="BWL714" s="1"/>
      <c r="BWM714" s="1"/>
      <c r="BWN714" s="1"/>
      <c r="BWO714" s="1"/>
      <c r="BWP714" s="1"/>
      <c r="BWQ714" s="1"/>
      <c r="BWR714" s="1"/>
      <c r="BWS714" s="1"/>
      <c r="BWT714" s="1"/>
      <c r="BWU714" s="1"/>
      <c r="BWV714" s="1"/>
      <c r="BWW714" s="1"/>
      <c r="BWX714" s="1"/>
      <c r="BWY714" s="1"/>
      <c r="BWZ714" s="1"/>
      <c r="BXA714" s="1"/>
      <c r="BXB714" s="1"/>
      <c r="BXC714" s="1"/>
      <c r="BXD714" s="1"/>
      <c r="BXE714" s="1"/>
      <c r="BXF714" s="1"/>
      <c r="BXG714" s="1"/>
      <c r="BXH714" s="1"/>
      <c r="BXI714" s="1"/>
      <c r="BXJ714" s="1"/>
      <c r="BXK714" s="1"/>
      <c r="BXL714" s="1"/>
      <c r="BXM714" s="1"/>
      <c r="BXN714" s="1"/>
      <c r="BXO714" s="1"/>
      <c r="BXP714" s="1"/>
      <c r="BXQ714" s="1"/>
      <c r="BXR714" s="1"/>
      <c r="BXS714" s="1"/>
      <c r="BXT714" s="1"/>
      <c r="BXU714" s="1"/>
      <c r="BXV714" s="1"/>
      <c r="BXW714" s="1"/>
      <c r="BXX714" s="1"/>
      <c r="BXY714" s="1"/>
      <c r="BXZ714" s="1"/>
      <c r="BYA714" s="1"/>
      <c r="BYB714" s="1"/>
      <c r="BYC714" s="1"/>
      <c r="BYD714" s="1"/>
      <c r="BYE714" s="1"/>
      <c r="BYF714" s="1"/>
      <c r="BYG714" s="1"/>
      <c r="BYH714" s="1"/>
      <c r="BYI714" s="1"/>
      <c r="BYJ714" s="1"/>
      <c r="BYK714" s="1"/>
      <c r="BYL714" s="1"/>
      <c r="BYM714" s="1"/>
      <c r="BYN714" s="1"/>
      <c r="BYO714" s="1"/>
      <c r="BYP714" s="1"/>
      <c r="BYQ714" s="1"/>
      <c r="BYR714" s="1"/>
      <c r="BYS714" s="1"/>
      <c r="BYT714" s="1"/>
      <c r="BYU714" s="1"/>
      <c r="BYV714" s="1"/>
      <c r="BYW714" s="1"/>
      <c r="BYX714" s="1"/>
      <c r="BYY714" s="1"/>
      <c r="BYZ714" s="1"/>
      <c r="BZA714" s="1"/>
      <c r="BZB714" s="1"/>
      <c r="BZC714" s="1"/>
      <c r="BZD714" s="1"/>
      <c r="BZE714" s="1"/>
      <c r="BZF714" s="1"/>
      <c r="BZG714" s="1"/>
      <c r="BZH714" s="1"/>
      <c r="BZI714" s="1"/>
      <c r="BZJ714" s="1"/>
      <c r="BZK714" s="1"/>
      <c r="BZL714" s="1"/>
      <c r="BZM714" s="1"/>
      <c r="BZN714" s="1"/>
      <c r="BZO714" s="1"/>
      <c r="BZP714" s="1"/>
      <c r="BZQ714" s="1"/>
      <c r="BZR714" s="1"/>
      <c r="BZS714" s="1"/>
      <c r="BZT714" s="1"/>
      <c r="BZU714" s="1"/>
      <c r="BZV714" s="1"/>
      <c r="BZW714" s="1"/>
      <c r="BZX714" s="1"/>
      <c r="BZY714" s="1"/>
      <c r="BZZ714" s="1"/>
      <c r="CAA714" s="1"/>
      <c r="CAB714" s="1"/>
      <c r="CAC714" s="1"/>
      <c r="CAD714" s="1"/>
      <c r="CAE714" s="1"/>
      <c r="CAF714" s="1"/>
      <c r="CAG714" s="1"/>
      <c r="CAH714" s="1"/>
      <c r="CAI714" s="1"/>
      <c r="CAJ714" s="1"/>
      <c r="CAK714" s="1"/>
      <c r="CAL714" s="1"/>
      <c r="CAM714" s="1"/>
      <c r="CAN714" s="1"/>
      <c r="CAO714" s="1"/>
      <c r="CAP714" s="1"/>
      <c r="CAQ714" s="1"/>
      <c r="CAR714" s="1"/>
      <c r="CAS714" s="1"/>
      <c r="CAT714" s="1"/>
      <c r="CAU714" s="1"/>
      <c r="CAV714" s="1"/>
      <c r="CAW714" s="1"/>
      <c r="CAX714" s="1"/>
      <c r="CAY714" s="1"/>
      <c r="CAZ714" s="1"/>
      <c r="CBA714" s="1"/>
      <c r="CBB714" s="1"/>
      <c r="CBC714" s="1"/>
      <c r="CBD714" s="1"/>
      <c r="CBE714" s="1"/>
      <c r="CBF714" s="1"/>
      <c r="CBG714" s="1"/>
      <c r="CBH714" s="1"/>
      <c r="CBI714" s="1"/>
      <c r="CBJ714" s="1"/>
      <c r="CBK714" s="1"/>
      <c r="CBL714" s="1"/>
      <c r="CBM714" s="1"/>
      <c r="CBN714" s="1"/>
      <c r="CBO714" s="1"/>
      <c r="CBP714" s="1"/>
      <c r="CBQ714" s="1"/>
      <c r="CBR714" s="1"/>
      <c r="CBS714" s="1"/>
      <c r="CBT714" s="1"/>
      <c r="CBU714" s="1"/>
      <c r="CBV714" s="1"/>
      <c r="CBW714" s="1"/>
      <c r="CBX714" s="1"/>
      <c r="CBY714" s="1"/>
      <c r="CBZ714" s="1"/>
      <c r="CCA714" s="1"/>
      <c r="CCB714" s="1"/>
      <c r="CCC714" s="1"/>
      <c r="CCD714" s="1"/>
      <c r="CCE714" s="1"/>
      <c r="CCF714" s="1"/>
      <c r="CCG714" s="1"/>
      <c r="CCH714" s="1"/>
      <c r="CCI714" s="1"/>
      <c r="CCJ714" s="1"/>
      <c r="CCK714" s="1"/>
      <c r="CCL714" s="1"/>
      <c r="CCM714" s="1"/>
      <c r="CCN714" s="1"/>
      <c r="CCO714" s="1"/>
      <c r="CCP714" s="1"/>
      <c r="CCQ714" s="1"/>
      <c r="CCR714" s="1"/>
      <c r="CCS714" s="1"/>
      <c r="CCT714" s="1"/>
      <c r="CCU714" s="1"/>
      <c r="CCV714" s="1"/>
      <c r="CCW714" s="1"/>
      <c r="CCX714" s="1"/>
      <c r="CCY714" s="1"/>
      <c r="CCZ714" s="1"/>
      <c r="CDA714" s="1"/>
      <c r="CDB714" s="1"/>
      <c r="CDC714" s="1"/>
      <c r="CDD714" s="1"/>
      <c r="CDE714" s="1"/>
      <c r="CDF714" s="1"/>
      <c r="CDG714" s="1"/>
      <c r="CDH714" s="1"/>
      <c r="CDI714" s="1"/>
      <c r="CDJ714" s="1"/>
      <c r="CDK714" s="1"/>
      <c r="CDL714" s="1"/>
      <c r="CDM714" s="1"/>
      <c r="CDN714" s="1"/>
      <c r="CDO714" s="1"/>
      <c r="CDP714" s="1"/>
      <c r="CDQ714" s="1"/>
      <c r="CDR714" s="1"/>
      <c r="CDS714" s="1"/>
      <c r="CDT714" s="1"/>
      <c r="CDU714" s="1"/>
      <c r="CDV714" s="1"/>
      <c r="CDW714" s="1"/>
      <c r="CDX714" s="1"/>
      <c r="CDY714" s="1"/>
      <c r="CDZ714" s="1"/>
      <c r="CEA714" s="1"/>
      <c r="CEB714" s="1"/>
      <c r="CEC714" s="1"/>
      <c r="CED714" s="1"/>
      <c r="CEE714" s="1"/>
      <c r="CEF714" s="1"/>
      <c r="CEG714" s="1"/>
      <c r="CEH714" s="1"/>
      <c r="CEI714" s="1"/>
      <c r="CEJ714" s="1"/>
      <c r="CEK714" s="1"/>
      <c r="CEL714" s="1"/>
      <c r="CEM714" s="1"/>
      <c r="CEN714" s="1"/>
      <c r="CEO714" s="1"/>
      <c r="CEP714" s="1"/>
      <c r="CEQ714" s="1"/>
      <c r="CER714" s="1"/>
      <c r="CES714" s="1"/>
      <c r="CET714" s="1"/>
      <c r="CEU714" s="1"/>
      <c r="CEV714" s="1"/>
      <c r="CEW714" s="1"/>
      <c r="CEX714" s="1"/>
      <c r="CEY714" s="1"/>
      <c r="CEZ714" s="1"/>
      <c r="CFA714" s="1"/>
      <c r="CFB714" s="1"/>
      <c r="CFC714" s="1"/>
      <c r="CFD714" s="1"/>
      <c r="CFE714" s="1"/>
      <c r="CFF714" s="1"/>
      <c r="CFG714" s="1"/>
      <c r="CFH714" s="1"/>
      <c r="CFI714" s="1"/>
      <c r="CFJ714" s="1"/>
      <c r="CFK714" s="1"/>
      <c r="CFL714" s="1"/>
      <c r="CFM714" s="1"/>
      <c r="CFN714" s="1"/>
      <c r="CFO714" s="1"/>
      <c r="CFP714" s="1"/>
      <c r="CFQ714" s="1"/>
      <c r="CFR714" s="1"/>
      <c r="CFS714" s="1"/>
      <c r="CFT714" s="1"/>
      <c r="CFU714" s="1"/>
      <c r="CFV714" s="1"/>
      <c r="CFW714" s="1"/>
      <c r="CFX714" s="1"/>
      <c r="CFY714" s="1"/>
      <c r="CFZ714" s="1"/>
      <c r="CGA714" s="1"/>
      <c r="CGB714" s="1"/>
      <c r="CGC714" s="1"/>
      <c r="CGD714" s="1"/>
      <c r="CGE714" s="1"/>
      <c r="CGF714" s="1"/>
      <c r="CGG714" s="1"/>
      <c r="CGH714" s="1"/>
      <c r="CGI714" s="1"/>
      <c r="CGJ714" s="1"/>
      <c r="CGK714" s="1"/>
      <c r="CGL714" s="1"/>
      <c r="CGM714" s="1"/>
      <c r="CGN714" s="1"/>
      <c r="CGO714" s="1"/>
      <c r="CGP714" s="1"/>
      <c r="CGQ714" s="1"/>
      <c r="CGR714" s="1"/>
      <c r="CGS714" s="1"/>
      <c r="CGT714" s="1"/>
      <c r="CGU714" s="1"/>
      <c r="CGV714" s="1"/>
      <c r="CGW714" s="1"/>
      <c r="CGX714" s="1"/>
      <c r="CGY714" s="1"/>
      <c r="CGZ714" s="1"/>
      <c r="CHA714" s="1"/>
      <c r="CHB714" s="1"/>
      <c r="CHC714" s="1"/>
      <c r="CHD714" s="1"/>
      <c r="CHE714" s="1"/>
      <c r="CHF714" s="1"/>
      <c r="CHG714" s="1"/>
    </row>
    <row r="715" spans="1:2243" s="39" customFormat="1" x14ac:dyDescent="0.2">
      <c r="A715" s="22">
        <v>381</v>
      </c>
      <c r="B715" s="4" t="s">
        <v>97</v>
      </c>
      <c r="C715" s="61">
        <f t="shared" si="381"/>
        <v>0</v>
      </c>
      <c r="D715" s="61">
        <f>D716</f>
        <v>0</v>
      </c>
      <c r="E715" s="61">
        <f t="shared" si="387"/>
        <v>0</v>
      </c>
      <c r="F715" s="61">
        <f t="shared" si="387"/>
        <v>0</v>
      </c>
      <c r="G715" s="61">
        <f t="shared" si="387"/>
        <v>0</v>
      </c>
      <c r="H715" s="61">
        <f t="shared" si="387"/>
        <v>0</v>
      </c>
      <c r="I715" s="61">
        <f t="shared" si="387"/>
        <v>0</v>
      </c>
      <c r="J715" s="61">
        <f t="shared" si="387"/>
        <v>0</v>
      </c>
      <c r="K715" s="60"/>
      <c r="L715" s="60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  <c r="Y715" s="33"/>
      <c r="Z715" s="33"/>
      <c r="AA715" s="33"/>
      <c r="AB715" s="33"/>
      <c r="AC715" s="1"/>
      <c r="AD715" s="1"/>
      <c r="AE715" s="1"/>
      <c r="AF715" s="1"/>
      <c r="AG715" s="33"/>
      <c r="AH715" s="33"/>
      <c r="AI715" s="33"/>
      <c r="AJ715" s="33"/>
      <c r="AK715" s="33"/>
      <c r="AL715" s="33"/>
      <c r="AM715" s="33"/>
      <c r="AN715" s="33"/>
      <c r="AO715" s="33"/>
      <c r="AP715" s="33"/>
      <c r="AQ715" s="33"/>
      <c r="AR715" s="33"/>
      <c r="AS715" s="33"/>
      <c r="AT715" s="33"/>
      <c r="AU715" s="33"/>
      <c r="AV715" s="33"/>
      <c r="AW715" s="33"/>
      <c r="AX715" s="33"/>
      <c r="AY715" s="33"/>
      <c r="AZ715" s="33"/>
      <c r="BA715" s="33"/>
      <c r="BB715" s="33"/>
      <c r="BC715" s="33"/>
      <c r="BD715" s="33"/>
      <c r="BE715" s="33"/>
      <c r="BF715" s="33"/>
      <c r="BG715" s="33"/>
      <c r="BH715" s="33"/>
      <c r="BI715" s="33"/>
      <c r="BJ715" s="33"/>
      <c r="BK715" s="33"/>
      <c r="BL715" s="33"/>
      <c r="BM715" s="33"/>
      <c r="BN715" s="33"/>
      <c r="BO715" s="33"/>
      <c r="BP715" s="33"/>
      <c r="BQ715" s="33"/>
      <c r="BR715" s="33"/>
      <c r="BS715" s="33"/>
      <c r="BT715" s="33"/>
      <c r="BU715" s="33"/>
      <c r="BV715" s="33"/>
      <c r="BW715" s="33"/>
      <c r="BX715" s="33"/>
      <c r="BY715" s="33"/>
      <c r="BZ715" s="33"/>
      <c r="CA715" s="33"/>
      <c r="CB715" s="33"/>
      <c r="CC715" s="33"/>
      <c r="CD715" s="33"/>
      <c r="CE715" s="33"/>
      <c r="CF715" s="33"/>
      <c r="CG715" s="33"/>
      <c r="CH715" s="33"/>
      <c r="CI715" s="33"/>
      <c r="CJ715" s="33"/>
      <c r="CK715" s="33"/>
      <c r="CL715" s="33"/>
      <c r="CM715" s="33"/>
      <c r="CN715" s="33"/>
      <c r="CO715" s="33"/>
      <c r="CP715" s="33"/>
      <c r="CQ715" s="33"/>
      <c r="CR715" s="33"/>
      <c r="CS715" s="33"/>
      <c r="CT715" s="33"/>
      <c r="CU715" s="33"/>
      <c r="CV715" s="33"/>
      <c r="CW715" s="33"/>
      <c r="CX715" s="33"/>
      <c r="CY715" s="33"/>
      <c r="CZ715" s="33"/>
      <c r="DA715" s="33"/>
      <c r="DB715" s="33"/>
      <c r="DC715" s="33"/>
      <c r="DD715" s="33"/>
      <c r="DE715" s="33"/>
      <c r="DF715" s="33"/>
      <c r="DG715" s="33"/>
      <c r="DH715" s="33"/>
      <c r="DI715" s="33"/>
      <c r="DJ715" s="33"/>
      <c r="DK715" s="33"/>
      <c r="DL715" s="33"/>
      <c r="DM715" s="33"/>
      <c r="DN715" s="33"/>
      <c r="DO715" s="33"/>
      <c r="DP715" s="33"/>
      <c r="DQ715" s="33"/>
      <c r="DR715" s="33"/>
      <c r="DS715" s="33"/>
      <c r="DT715" s="33"/>
      <c r="DU715" s="33"/>
      <c r="DV715" s="33"/>
      <c r="DW715" s="33"/>
      <c r="DX715" s="33"/>
      <c r="DY715" s="33"/>
      <c r="DZ715" s="33"/>
      <c r="EA715" s="33"/>
      <c r="EB715" s="33"/>
      <c r="EC715" s="33"/>
      <c r="ED715" s="33"/>
      <c r="EE715" s="33"/>
      <c r="EF715" s="33"/>
      <c r="EG715" s="33"/>
      <c r="EH715" s="33"/>
      <c r="EI715" s="33"/>
      <c r="EJ715" s="33"/>
      <c r="EK715" s="33"/>
      <c r="EL715" s="33"/>
      <c r="EM715" s="33"/>
      <c r="EN715" s="33"/>
      <c r="EO715" s="33"/>
      <c r="EP715" s="33"/>
      <c r="EQ715" s="33"/>
      <c r="ER715" s="33"/>
      <c r="ES715" s="33"/>
      <c r="ET715" s="33"/>
      <c r="EU715" s="33"/>
      <c r="EV715" s="33"/>
      <c r="EW715" s="33"/>
      <c r="EX715" s="33"/>
      <c r="EY715" s="33"/>
      <c r="EZ715" s="33"/>
      <c r="FA715" s="33"/>
      <c r="FB715" s="33"/>
      <c r="FC715" s="33"/>
      <c r="FD715" s="33"/>
      <c r="FE715" s="33"/>
      <c r="FF715" s="33"/>
      <c r="FG715" s="33"/>
      <c r="FH715" s="33"/>
      <c r="FI715" s="33"/>
      <c r="FJ715" s="33"/>
      <c r="FK715" s="33"/>
      <c r="FL715" s="33"/>
      <c r="FM715" s="33"/>
      <c r="FN715" s="33"/>
      <c r="FO715" s="33"/>
      <c r="FP715" s="33"/>
      <c r="FQ715" s="33"/>
      <c r="FR715" s="33"/>
      <c r="FS715" s="33"/>
      <c r="FT715" s="33"/>
      <c r="FU715" s="33"/>
      <c r="FV715" s="33"/>
      <c r="FW715" s="33"/>
      <c r="FX715" s="33"/>
      <c r="FY715" s="33"/>
      <c r="FZ715" s="33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  <c r="HC715" s="1"/>
      <c r="HD715" s="1"/>
      <c r="HE715" s="1"/>
      <c r="HF715" s="1"/>
      <c r="HG715" s="1"/>
      <c r="HH715" s="1"/>
      <c r="HI715" s="1"/>
      <c r="HJ715" s="1"/>
      <c r="HK715" s="1"/>
      <c r="HL715" s="1"/>
      <c r="HM715" s="1"/>
      <c r="HN715" s="1"/>
      <c r="HO715" s="1"/>
      <c r="HP715" s="1"/>
      <c r="HQ715" s="1"/>
      <c r="HR715" s="1"/>
      <c r="HS715" s="1"/>
      <c r="HT715" s="1"/>
      <c r="HU715" s="1"/>
      <c r="HV715" s="1"/>
      <c r="HW715" s="1"/>
      <c r="HX715" s="1"/>
      <c r="HY715" s="1"/>
      <c r="HZ715" s="1"/>
      <c r="IA715" s="1"/>
      <c r="IB715" s="1"/>
      <c r="IC715" s="1"/>
      <c r="ID715" s="1"/>
      <c r="IE715" s="1"/>
      <c r="IF715" s="1"/>
      <c r="IG715" s="1"/>
      <c r="IH715" s="1"/>
      <c r="II715" s="1"/>
      <c r="IJ715" s="1"/>
      <c r="IK715" s="1"/>
      <c r="IL715" s="1"/>
      <c r="IM715" s="1"/>
      <c r="IN715" s="1"/>
      <c r="IO715" s="1"/>
      <c r="IP715" s="1"/>
      <c r="IQ715" s="1"/>
      <c r="IR715" s="1"/>
      <c r="IS715" s="1"/>
      <c r="IT715" s="1"/>
      <c r="IU715" s="1"/>
      <c r="IV715" s="1"/>
      <c r="IW715" s="1"/>
      <c r="IX715" s="1"/>
      <c r="IY715" s="1"/>
      <c r="IZ715" s="1"/>
      <c r="JA715" s="1"/>
      <c r="JB715" s="1"/>
      <c r="JC715" s="1"/>
      <c r="JD715" s="1"/>
      <c r="JE715" s="1"/>
      <c r="JF715" s="1"/>
      <c r="JG715" s="1"/>
      <c r="JH715" s="1"/>
      <c r="JI715" s="1"/>
      <c r="JJ715" s="1"/>
      <c r="JK715" s="1"/>
      <c r="JL715" s="1"/>
      <c r="JM715" s="1"/>
      <c r="JN715" s="1"/>
      <c r="JO715" s="1"/>
      <c r="JP715" s="1"/>
      <c r="JQ715" s="1"/>
      <c r="JR715" s="1"/>
      <c r="JS715" s="1"/>
      <c r="JT715" s="1"/>
      <c r="JU715" s="1"/>
      <c r="JV715" s="1"/>
      <c r="JW715" s="1"/>
      <c r="JX715" s="1"/>
      <c r="JY715" s="1"/>
      <c r="JZ715" s="1"/>
      <c r="KA715" s="1"/>
      <c r="KB715" s="1"/>
      <c r="KC715" s="1"/>
      <c r="KD715" s="1"/>
      <c r="KE715" s="1"/>
      <c r="KF715" s="1"/>
      <c r="KG715" s="1"/>
      <c r="KH715" s="1"/>
      <c r="KI715" s="1"/>
      <c r="KJ715" s="1"/>
      <c r="KK715" s="1"/>
      <c r="KL715" s="1"/>
      <c r="KM715" s="1"/>
      <c r="KN715" s="1"/>
      <c r="KO715" s="1"/>
      <c r="KP715" s="1"/>
      <c r="KQ715" s="1"/>
      <c r="KR715" s="1"/>
      <c r="KS715" s="1"/>
      <c r="KT715" s="1"/>
      <c r="KU715" s="1"/>
      <c r="KV715" s="1"/>
      <c r="KW715" s="1"/>
      <c r="KX715" s="1"/>
      <c r="KY715" s="1"/>
      <c r="KZ715" s="1"/>
      <c r="LA715" s="1"/>
      <c r="LB715" s="1"/>
      <c r="LC715" s="1"/>
      <c r="LD715" s="1"/>
      <c r="LE715" s="1"/>
      <c r="LF715" s="1"/>
      <c r="LG715" s="1"/>
      <c r="LH715" s="1"/>
      <c r="LI715" s="1"/>
      <c r="LJ715" s="1"/>
      <c r="LK715" s="1"/>
      <c r="LL715" s="1"/>
      <c r="LM715" s="1"/>
      <c r="LN715" s="1"/>
      <c r="LO715" s="1"/>
      <c r="LP715" s="1"/>
      <c r="LQ715" s="1"/>
      <c r="LR715" s="1"/>
      <c r="LS715" s="1"/>
      <c r="LT715" s="1"/>
      <c r="LU715" s="1"/>
      <c r="LV715" s="1"/>
      <c r="LW715" s="1"/>
      <c r="LX715" s="1"/>
      <c r="LY715" s="1"/>
      <c r="LZ715" s="1"/>
      <c r="MA715" s="1"/>
      <c r="MB715" s="1"/>
      <c r="MC715" s="1"/>
      <c r="MD715" s="1"/>
      <c r="ME715" s="1"/>
      <c r="MF715" s="1"/>
      <c r="MG715" s="1"/>
      <c r="MH715" s="1"/>
      <c r="MI715" s="1"/>
      <c r="MJ715" s="1"/>
      <c r="MK715" s="1"/>
      <c r="ML715" s="1"/>
      <c r="MM715" s="1"/>
      <c r="MN715" s="1"/>
      <c r="MO715" s="1"/>
      <c r="MP715" s="1"/>
      <c r="MQ715" s="1"/>
      <c r="MR715" s="1"/>
      <c r="MS715" s="1"/>
      <c r="MT715" s="1"/>
      <c r="MU715" s="1"/>
      <c r="MV715" s="1"/>
      <c r="MW715" s="1"/>
      <c r="MX715" s="1"/>
      <c r="MY715" s="1"/>
      <c r="MZ715" s="1"/>
      <c r="NA715" s="1"/>
      <c r="NB715" s="1"/>
      <c r="NC715" s="1"/>
      <c r="ND715" s="1"/>
      <c r="NE715" s="1"/>
      <c r="NF715" s="1"/>
      <c r="NG715" s="1"/>
      <c r="NH715" s="1"/>
      <c r="NI715" s="1"/>
      <c r="NJ715" s="1"/>
      <c r="NK715" s="1"/>
      <c r="NL715" s="1"/>
      <c r="NM715" s="1"/>
      <c r="NN715" s="1"/>
      <c r="NO715" s="1"/>
      <c r="NP715" s="1"/>
      <c r="NQ715" s="1"/>
      <c r="NR715" s="1"/>
      <c r="NS715" s="1"/>
      <c r="NT715" s="1"/>
      <c r="NU715" s="1"/>
      <c r="NV715" s="1"/>
      <c r="NW715" s="1"/>
      <c r="NX715" s="1"/>
      <c r="NY715" s="1"/>
      <c r="NZ715" s="1"/>
      <c r="OA715" s="1"/>
      <c r="OB715" s="1"/>
      <c r="OC715" s="1"/>
      <c r="OD715" s="1"/>
      <c r="OE715" s="1"/>
      <c r="OF715" s="1"/>
      <c r="OG715" s="1"/>
      <c r="OH715" s="1"/>
      <c r="OI715" s="1"/>
      <c r="OJ715" s="1"/>
      <c r="OK715" s="1"/>
      <c r="OL715" s="1"/>
      <c r="OM715" s="1"/>
      <c r="ON715" s="1"/>
      <c r="OO715" s="1"/>
      <c r="OP715" s="1"/>
      <c r="OQ715" s="1"/>
      <c r="OR715" s="1"/>
      <c r="OS715" s="1"/>
      <c r="OT715" s="1"/>
      <c r="OU715" s="1"/>
      <c r="OV715" s="1"/>
      <c r="OW715" s="1"/>
      <c r="OX715" s="1"/>
      <c r="OY715" s="1"/>
      <c r="OZ715" s="1"/>
      <c r="PA715" s="1"/>
      <c r="PB715" s="1"/>
      <c r="PC715" s="1"/>
      <c r="PD715" s="1"/>
      <c r="PE715" s="1"/>
      <c r="PF715" s="1"/>
      <c r="PG715" s="1"/>
      <c r="PH715" s="1"/>
      <c r="PI715" s="1"/>
      <c r="PJ715" s="1"/>
      <c r="PK715" s="1"/>
      <c r="PL715" s="1"/>
      <c r="PM715" s="1"/>
      <c r="PN715" s="1"/>
      <c r="PO715" s="1"/>
      <c r="PP715" s="1"/>
      <c r="PQ715" s="1"/>
      <c r="PR715" s="1"/>
      <c r="PS715" s="1"/>
      <c r="PT715" s="1"/>
      <c r="PU715" s="1"/>
      <c r="PV715" s="1"/>
      <c r="PW715" s="1"/>
      <c r="PX715" s="1"/>
      <c r="PY715" s="1"/>
      <c r="PZ715" s="1"/>
      <c r="QA715" s="1"/>
      <c r="QB715" s="1"/>
      <c r="QC715" s="1"/>
      <c r="QD715" s="1"/>
      <c r="QE715" s="1"/>
      <c r="QF715" s="1"/>
      <c r="QG715" s="1"/>
      <c r="QH715" s="1"/>
      <c r="QI715" s="1"/>
      <c r="QJ715" s="1"/>
      <c r="QK715" s="1"/>
      <c r="QL715" s="1"/>
      <c r="QM715" s="1"/>
      <c r="QN715" s="1"/>
      <c r="QO715" s="1"/>
      <c r="QP715" s="1"/>
      <c r="QQ715" s="1"/>
      <c r="QR715" s="1"/>
      <c r="QS715" s="1"/>
      <c r="QT715" s="1"/>
      <c r="QU715" s="1"/>
      <c r="QV715" s="1"/>
      <c r="QW715" s="1"/>
      <c r="QX715" s="1"/>
      <c r="QY715" s="1"/>
      <c r="QZ715" s="1"/>
      <c r="RA715" s="1"/>
      <c r="RB715" s="1"/>
      <c r="RC715" s="1"/>
      <c r="RD715" s="1"/>
      <c r="RE715" s="1"/>
      <c r="RF715" s="1"/>
      <c r="RG715" s="1"/>
      <c r="RH715" s="1"/>
      <c r="RI715" s="1"/>
      <c r="RJ715" s="1"/>
      <c r="RK715" s="1"/>
      <c r="RL715" s="1"/>
      <c r="RM715" s="1"/>
      <c r="RN715" s="1"/>
      <c r="RO715" s="1"/>
      <c r="RP715" s="1"/>
      <c r="RQ715" s="1"/>
      <c r="RR715" s="1"/>
      <c r="RS715" s="1"/>
      <c r="RT715" s="1"/>
      <c r="RU715" s="1"/>
      <c r="RV715" s="1"/>
      <c r="RW715" s="1"/>
      <c r="RX715" s="1"/>
      <c r="RY715" s="1"/>
      <c r="RZ715" s="1"/>
      <c r="SA715" s="1"/>
      <c r="SB715" s="1"/>
      <c r="SC715" s="1"/>
      <c r="SD715" s="1"/>
      <c r="SE715" s="1"/>
      <c r="SF715" s="1"/>
      <c r="SG715" s="1"/>
      <c r="SH715" s="1"/>
      <c r="SI715" s="1"/>
      <c r="SJ715" s="1"/>
      <c r="SK715" s="1"/>
      <c r="SL715" s="1"/>
      <c r="SM715" s="1"/>
      <c r="SN715" s="1"/>
      <c r="SO715" s="1"/>
      <c r="SP715" s="1"/>
      <c r="SQ715" s="1"/>
      <c r="SR715" s="1"/>
      <c r="SS715" s="1"/>
      <c r="ST715" s="1"/>
      <c r="SU715" s="1"/>
      <c r="SV715" s="1"/>
      <c r="SW715" s="1"/>
      <c r="SX715" s="1"/>
      <c r="SY715" s="1"/>
      <c r="SZ715" s="1"/>
      <c r="TA715" s="1"/>
      <c r="TB715" s="1"/>
      <c r="TC715" s="1"/>
      <c r="TD715" s="1"/>
      <c r="TE715" s="1"/>
      <c r="TF715" s="1"/>
      <c r="TG715" s="1"/>
      <c r="TH715" s="1"/>
      <c r="TI715" s="1"/>
      <c r="TJ715" s="1"/>
      <c r="TK715" s="1"/>
      <c r="TL715" s="1"/>
      <c r="TM715" s="1"/>
      <c r="TN715" s="1"/>
      <c r="TO715" s="1"/>
      <c r="TP715" s="1"/>
      <c r="TQ715" s="1"/>
      <c r="TR715" s="1"/>
      <c r="TS715" s="1"/>
      <c r="TT715" s="1"/>
      <c r="TU715" s="1"/>
      <c r="TV715" s="1"/>
      <c r="TW715" s="1"/>
      <c r="TX715" s="1"/>
      <c r="TY715" s="1"/>
      <c r="TZ715" s="1"/>
      <c r="UA715" s="1"/>
      <c r="UB715" s="1"/>
      <c r="UC715" s="1"/>
      <c r="UD715" s="1"/>
      <c r="UE715" s="1"/>
      <c r="UF715" s="1"/>
      <c r="UG715" s="1"/>
      <c r="UH715" s="1"/>
      <c r="UI715" s="1"/>
      <c r="UJ715" s="1"/>
      <c r="UK715" s="1"/>
      <c r="UL715" s="1"/>
      <c r="UM715" s="1"/>
      <c r="UN715" s="1"/>
      <c r="UO715" s="1"/>
      <c r="UP715" s="1"/>
      <c r="UQ715" s="1"/>
      <c r="UR715" s="1"/>
      <c r="US715" s="1"/>
      <c r="UT715" s="1"/>
      <c r="UU715" s="1"/>
      <c r="UV715" s="1"/>
      <c r="UW715" s="1"/>
      <c r="UX715" s="1"/>
      <c r="UY715" s="1"/>
      <c r="UZ715" s="1"/>
      <c r="VA715" s="1"/>
      <c r="VB715" s="1"/>
      <c r="VC715" s="1"/>
      <c r="VD715" s="1"/>
      <c r="VE715" s="1"/>
      <c r="VF715" s="1"/>
      <c r="VG715" s="1"/>
      <c r="VH715" s="1"/>
      <c r="VI715" s="1"/>
      <c r="VJ715" s="1"/>
      <c r="VK715" s="1"/>
      <c r="VL715" s="1"/>
      <c r="VM715" s="1"/>
      <c r="VN715" s="1"/>
      <c r="VO715" s="1"/>
      <c r="VP715" s="1"/>
      <c r="VQ715" s="1"/>
      <c r="VR715" s="1"/>
      <c r="VS715" s="1"/>
      <c r="VT715" s="1"/>
      <c r="VU715" s="1"/>
      <c r="VV715" s="1"/>
      <c r="VW715" s="1"/>
      <c r="VX715" s="1"/>
      <c r="VY715" s="1"/>
      <c r="VZ715" s="1"/>
      <c r="WA715" s="1"/>
      <c r="WB715" s="1"/>
      <c r="WC715" s="1"/>
      <c r="WD715" s="1"/>
      <c r="WE715" s="1"/>
      <c r="WF715" s="1"/>
      <c r="WG715" s="1"/>
      <c r="WH715" s="1"/>
      <c r="WI715" s="1"/>
      <c r="WJ715" s="1"/>
      <c r="WK715" s="1"/>
      <c r="WL715" s="1"/>
      <c r="WM715" s="1"/>
      <c r="WN715" s="1"/>
      <c r="WO715" s="1"/>
      <c r="WP715" s="1"/>
      <c r="WQ715" s="1"/>
      <c r="WR715" s="1"/>
      <c r="WS715" s="1"/>
      <c r="WT715" s="1"/>
      <c r="WU715" s="1"/>
      <c r="WV715" s="1"/>
      <c r="WW715" s="1"/>
      <c r="WX715" s="1"/>
      <c r="WY715" s="1"/>
      <c r="WZ715" s="1"/>
      <c r="XA715" s="1"/>
      <c r="XB715" s="1"/>
      <c r="XC715" s="1"/>
      <c r="XD715" s="1"/>
      <c r="XE715" s="1"/>
      <c r="XF715" s="1"/>
      <c r="XG715" s="1"/>
      <c r="XH715" s="1"/>
      <c r="XI715" s="1"/>
      <c r="XJ715" s="1"/>
      <c r="XK715" s="1"/>
      <c r="XL715" s="1"/>
      <c r="XM715" s="1"/>
      <c r="XN715" s="1"/>
      <c r="XO715" s="1"/>
      <c r="XP715" s="1"/>
      <c r="XQ715" s="1"/>
      <c r="XR715" s="1"/>
      <c r="XS715" s="1"/>
      <c r="XT715" s="1"/>
      <c r="XU715" s="1"/>
      <c r="XV715" s="1"/>
      <c r="XW715" s="1"/>
      <c r="XX715" s="1"/>
      <c r="XY715" s="1"/>
      <c r="XZ715" s="1"/>
      <c r="YA715" s="1"/>
      <c r="YB715" s="1"/>
      <c r="YC715" s="1"/>
      <c r="YD715" s="1"/>
      <c r="YE715" s="1"/>
      <c r="YF715" s="1"/>
      <c r="YG715" s="1"/>
      <c r="YH715" s="1"/>
      <c r="YI715" s="1"/>
      <c r="YJ715" s="1"/>
      <c r="YK715" s="1"/>
      <c r="YL715" s="1"/>
      <c r="YM715" s="1"/>
      <c r="YN715" s="1"/>
      <c r="YO715" s="1"/>
      <c r="YP715" s="1"/>
      <c r="YQ715" s="1"/>
      <c r="YR715" s="1"/>
      <c r="YS715" s="1"/>
      <c r="YT715" s="1"/>
      <c r="YU715" s="1"/>
      <c r="YV715" s="1"/>
      <c r="YW715" s="1"/>
      <c r="YX715" s="1"/>
      <c r="YY715" s="1"/>
      <c r="YZ715" s="1"/>
      <c r="ZA715" s="1"/>
      <c r="ZB715" s="1"/>
      <c r="ZC715" s="1"/>
      <c r="ZD715" s="1"/>
      <c r="ZE715" s="1"/>
      <c r="ZF715" s="1"/>
      <c r="ZG715" s="1"/>
      <c r="ZH715" s="1"/>
      <c r="ZI715" s="1"/>
      <c r="ZJ715" s="1"/>
      <c r="ZK715" s="1"/>
      <c r="ZL715" s="1"/>
      <c r="ZM715" s="1"/>
      <c r="ZN715" s="1"/>
      <c r="ZO715" s="1"/>
      <c r="ZP715" s="1"/>
      <c r="ZQ715" s="1"/>
      <c r="ZR715" s="1"/>
      <c r="ZS715" s="1"/>
      <c r="ZT715" s="1"/>
      <c r="ZU715" s="1"/>
      <c r="ZV715" s="1"/>
      <c r="ZW715" s="1"/>
      <c r="ZX715" s="1"/>
      <c r="ZY715" s="1"/>
      <c r="ZZ715" s="1"/>
      <c r="AAA715" s="1"/>
      <c r="AAB715" s="1"/>
      <c r="AAC715" s="1"/>
      <c r="AAD715" s="1"/>
      <c r="AAE715" s="1"/>
      <c r="AAF715" s="1"/>
      <c r="AAG715" s="1"/>
      <c r="AAH715" s="1"/>
      <c r="AAI715" s="1"/>
      <c r="AAJ715" s="1"/>
      <c r="AAK715" s="1"/>
      <c r="AAL715" s="1"/>
      <c r="AAM715" s="1"/>
      <c r="AAN715" s="1"/>
      <c r="AAO715" s="1"/>
      <c r="AAP715" s="1"/>
      <c r="AAQ715" s="1"/>
      <c r="AAR715" s="1"/>
      <c r="AAS715" s="1"/>
      <c r="AAT715" s="1"/>
      <c r="AAU715" s="1"/>
      <c r="AAV715" s="1"/>
      <c r="AAW715" s="1"/>
      <c r="AAX715" s="1"/>
      <c r="AAY715" s="1"/>
      <c r="AAZ715" s="1"/>
      <c r="ABA715" s="1"/>
      <c r="ABB715" s="1"/>
      <c r="ABC715" s="1"/>
      <c r="ABD715" s="1"/>
      <c r="ABE715" s="1"/>
      <c r="ABF715" s="1"/>
      <c r="ABG715" s="1"/>
      <c r="ABH715" s="1"/>
      <c r="ABI715" s="1"/>
      <c r="ABJ715" s="1"/>
      <c r="ABK715" s="1"/>
      <c r="ABL715" s="1"/>
      <c r="ABM715" s="1"/>
      <c r="ABN715" s="1"/>
      <c r="ABO715" s="1"/>
      <c r="ABP715" s="1"/>
      <c r="ABQ715" s="1"/>
      <c r="ABR715" s="1"/>
      <c r="ABS715" s="1"/>
      <c r="ABT715" s="1"/>
      <c r="ABU715" s="1"/>
      <c r="ABV715" s="1"/>
      <c r="ABW715" s="1"/>
      <c r="ABX715" s="1"/>
      <c r="ABY715" s="1"/>
      <c r="ABZ715" s="1"/>
      <c r="ACA715" s="1"/>
      <c r="ACB715" s="1"/>
      <c r="ACC715" s="1"/>
      <c r="ACD715" s="1"/>
      <c r="ACE715" s="1"/>
      <c r="ACF715" s="1"/>
      <c r="ACG715" s="1"/>
      <c r="ACH715" s="1"/>
      <c r="ACI715" s="1"/>
      <c r="ACJ715" s="1"/>
      <c r="ACK715" s="1"/>
      <c r="ACL715" s="1"/>
      <c r="ACM715" s="1"/>
      <c r="ACN715" s="1"/>
      <c r="ACO715" s="1"/>
      <c r="ACP715" s="1"/>
      <c r="ACQ715" s="1"/>
      <c r="ACR715" s="1"/>
      <c r="ACS715" s="1"/>
      <c r="ACT715" s="1"/>
      <c r="ACU715" s="1"/>
      <c r="ACV715" s="1"/>
      <c r="ACW715" s="1"/>
      <c r="ACX715" s="1"/>
      <c r="ACY715" s="1"/>
      <c r="ACZ715" s="1"/>
      <c r="ADA715" s="1"/>
      <c r="ADB715" s="1"/>
      <c r="ADC715" s="1"/>
      <c r="ADD715" s="1"/>
      <c r="ADE715" s="1"/>
      <c r="ADF715" s="1"/>
      <c r="ADG715" s="1"/>
      <c r="ADH715" s="1"/>
      <c r="ADI715" s="1"/>
      <c r="ADJ715" s="1"/>
      <c r="ADK715" s="1"/>
      <c r="ADL715" s="1"/>
      <c r="ADM715" s="1"/>
      <c r="ADN715" s="1"/>
      <c r="ADO715" s="1"/>
      <c r="ADP715" s="1"/>
      <c r="ADQ715" s="1"/>
      <c r="ADR715" s="1"/>
      <c r="ADS715" s="1"/>
      <c r="ADT715" s="1"/>
      <c r="ADU715" s="1"/>
      <c r="ADV715" s="1"/>
      <c r="ADW715" s="1"/>
      <c r="ADX715" s="1"/>
      <c r="ADY715" s="1"/>
      <c r="ADZ715" s="1"/>
      <c r="AEA715" s="1"/>
      <c r="AEB715" s="1"/>
      <c r="AEC715" s="1"/>
      <c r="AED715" s="1"/>
      <c r="AEE715" s="1"/>
      <c r="AEF715" s="1"/>
      <c r="AEG715" s="1"/>
      <c r="AEH715" s="1"/>
      <c r="AEI715" s="1"/>
      <c r="AEJ715" s="1"/>
      <c r="AEK715" s="1"/>
      <c r="AEL715" s="1"/>
      <c r="AEM715" s="1"/>
      <c r="AEN715" s="1"/>
      <c r="AEO715" s="1"/>
      <c r="AEP715" s="1"/>
      <c r="AEQ715" s="1"/>
      <c r="AER715" s="1"/>
      <c r="AES715" s="1"/>
      <c r="AET715" s="1"/>
      <c r="AEU715" s="1"/>
      <c r="AEV715" s="1"/>
      <c r="AEW715" s="1"/>
      <c r="AEX715" s="1"/>
      <c r="AEY715" s="1"/>
      <c r="AEZ715" s="1"/>
      <c r="AFA715" s="1"/>
      <c r="AFB715" s="1"/>
      <c r="AFC715" s="1"/>
      <c r="AFD715" s="1"/>
      <c r="AFE715" s="1"/>
      <c r="AFF715" s="1"/>
      <c r="AFG715" s="1"/>
      <c r="AFH715" s="1"/>
      <c r="AFI715" s="1"/>
      <c r="AFJ715" s="1"/>
      <c r="AFK715" s="1"/>
      <c r="AFL715" s="1"/>
      <c r="AFM715" s="1"/>
      <c r="AFN715" s="1"/>
      <c r="AFO715" s="1"/>
      <c r="AFP715" s="1"/>
      <c r="AFQ715" s="1"/>
      <c r="AFR715" s="1"/>
      <c r="AFS715" s="1"/>
      <c r="AFT715" s="1"/>
      <c r="AFU715" s="1"/>
      <c r="AFV715" s="1"/>
      <c r="AFW715" s="1"/>
      <c r="AFX715" s="1"/>
      <c r="AFY715" s="1"/>
      <c r="AFZ715" s="1"/>
      <c r="AGA715" s="1"/>
      <c r="AGB715" s="1"/>
      <c r="AGC715" s="1"/>
      <c r="AGD715" s="1"/>
      <c r="AGE715" s="1"/>
      <c r="AGF715" s="1"/>
      <c r="AGG715" s="1"/>
      <c r="AGH715" s="1"/>
      <c r="AGI715" s="1"/>
      <c r="AGJ715" s="1"/>
      <c r="AGK715" s="1"/>
      <c r="AGL715" s="1"/>
      <c r="AGM715" s="1"/>
      <c r="AGN715" s="1"/>
      <c r="AGO715" s="1"/>
      <c r="AGP715" s="1"/>
      <c r="AGQ715" s="1"/>
      <c r="AGR715" s="1"/>
      <c r="AGS715" s="1"/>
      <c r="AGT715" s="1"/>
      <c r="AGU715" s="1"/>
      <c r="AGV715" s="1"/>
      <c r="AGW715" s="1"/>
      <c r="AGX715" s="1"/>
      <c r="AGY715" s="1"/>
      <c r="AGZ715" s="1"/>
      <c r="AHA715" s="1"/>
      <c r="AHB715" s="1"/>
      <c r="AHC715" s="1"/>
      <c r="AHD715" s="1"/>
      <c r="AHE715" s="1"/>
      <c r="AHF715" s="1"/>
      <c r="AHG715" s="1"/>
      <c r="AHH715" s="1"/>
      <c r="AHI715" s="1"/>
      <c r="AHJ715" s="1"/>
      <c r="AHK715" s="1"/>
      <c r="AHL715" s="1"/>
      <c r="AHM715" s="1"/>
      <c r="AHN715" s="1"/>
      <c r="AHO715" s="1"/>
      <c r="AHP715" s="1"/>
      <c r="AHQ715" s="1"/>
      <c r="AHR715" s="1"/>
      <c r="AHS715" s="1"/>
      <c r="AHT715" s="1"/>
      <c r="AHU715" s="1"/>
      <c r="AHV715" s="1"/>
      <c r="AHW715" s="1"/>
      <c r="AHX715" s="1"/>
      <c r="AHY715" s="1"/>
      <c r="AHZ715" s="1"/>
      <c r="AIA715" s="1"/>
      <c r="AIB715" s="1"/>
      <c r="AIC715" s="1"/>
      <c r="AID715" s="1"/>
      <c r="AIE715" s="1"/>
      <c r="AIF715" s="1"/>
      <c r="AIG715" s="1"/>
      <c r="AIH715" s="1"/>
      <c r="AII715" s="1"/>
      <c r="AIJ715" s="1"/>
      <c r="AIK715" s="1"/>
      <c r="AIL715" s="1"/>
      <c r="AIM715" s="1"/>
      <c r="AIN715" s="1"/>
      <c r="AIO715" s="1"/>
      <c r="AIP715" s="1"/>
      <c r="AIQ715" s="1"/>
      <c r="AIR715" s="1"/>
      <c r="AIS715" s="1"/>
      <c r="AIT715" s="1"/>
      <c r="AIU715" s="1"/>
      <c r="AIV715" s="1"/>
      <c r="AIW715" s="1"/>
      <c r="AIX715" s="1"/>
      <c r="AIY715" s="1"/>
      <c r="AIZ715" s="1"/>
      <c r="AJA715" s="1"/>
      <c r="AJB715" s="1"/>
      <c r="AJC715" s="1"/>
      <c r="AJD715" s="1"/>
      <c r="AJE715" s="1"/>
      <c r="AJF715" s="1"/>
      <c r="AJG715" s="1"/>
      <c r="AJH715" s="1"/>
      <c r="AJI715" s="1"/>
      <c r="AJJ715" s="1"/>
      <c r="AJK715" s="1"/>
      <c r="AJL715" s="1"/>
      <c r="AJM715" s="1"/>
      <c r="AJN715" s="1"/>
      <c r="AJO715" s="1"/>
      <c r="AJP715" s="1"/>
      <c r="AJQ715" s="1"/>
      <c r="AJR715" s="1"/>
      <c r="AJS715" s="1"/>
      <c r="AJT715" s="1"/>
      <c r="AJU715" s="1"/>
      <c r="AJV715" s="1"/>
      <c r="AJW715" s="1"/>
      <c r="AJX715" s="1"/>
      <c r="AJY715" s="1"/>
      <c r="AJZ715" s="1"/>
      <c r="AKA715" s="1"/>
      <c r="AKB715" s="1"/>
      <c r="AKC715" s="1"/>
      <c r="AKD715" s="1"/>
      <c r="AKE715" s="1"/>
      <c r="AKF715" s="1"/>
      <c r="AKG715" s="1"/>
      <c r="AKH715" s="1"/>
      <c r="AKI715" s="1"/>
      <c r="AKJ715" s="1"/>
      <c r="AKK715" s="1"/>
      <c r="AKL715" s="1"/>
      <c r="AKM715" s="1"/>
      <c r="AKN715" s="1"/>
      <c r="AKO715" s="1"/>
      <c r="AKP715" s="1"/>
      <c r="AKQ715" s="1"/>
      <c r="AKR715" s="1"/>
      <c r="AKS715" s="1"/>
      <c r="AKT715" s="1"/>
      <c r="AKU715" s="1"/>
      <c r="AKV715" s="1"/>
      <c r="AKW715" s="1"/>
      <c r="AKX715" s="1"/>
      <c r="AKY715" s="1"/>
      <c r="AKZ715" s="1"/>
      <c r="ALA715" s="1"/>
      <c r="ALB715" s="1"/>
      <c r="ALC715" s="1"/>
      <c r="ALD715" s="1"/>
      <c r="ALE715" s="1"/>
      <c r="ALF715" s="1"/>
      <c r="ALG715" s="1"/>
      <c r="ALH715" s="1"/>
      <c r="ALI715" s="1"/>
      <c r="ALJ715" s="1"/>
      <c r="ALK715" s="1"/>
      <c r="ALL715" s="1"/>
      <c r="ALM715" s="1"/>
      <c r="ALN715" s="1"/>
      <c r="ALO715" s="1"/>
      <c r="ALP715" s="1"/>
      <c r="ALQ715" s="1"/>
      <c r="ALR715" s="1"/>
      <c r="ALS715" s="1"/>
      <c r="ALT715" s="1"/>
      <c r="ALU715" s="1"/>
      <c r="ALV715" s="1"/>
      <c r="ALW715" s="1"/>
      <c r="ALX715" s="1"/>
      <c r="ALY715" s="1"/>
      <c r="ALZ715" s="1"/>
      <c r="AMA715" s="1"/>
      <c r="AMB715" s="1"/>
      <c r="AMC715" s="1"/>
      <c r="AMD715" s="1"/>
      <c r="AME715" s="1"/>
      <c r="AMF715" s="1"/>
      <c r="AMG715" s="1"/>
      <c r="AMH715" s="1"/>
      <c r="AMI715" s="1"/>
      <c r="AMJ715" s="1"/>
      <c r="AMK715" s="1"/>
      <c r="AML715" s="1"/>
      <c r="AMM715" s="1"/>
      <c r="AMN715" s="1"/>
      <c r="AMO715" s="1"/>
      <c r="AMP715" s="1"/>
      <c r="AMQ715" s="1"/>
      <c r="AMR715" s="1"/>
      <c r="AMS715" s="1"/>
      <c r="AMT715" s="1"/>
      <c r="AMU715" s="1"/>
      <c r="AMV715" s="1"/>
      <c r="AMW715" s="1"/>
      <c r="AMX715" s="1"/>
      <c r="AMY715" s="1"/>
      <c r="AMZ715" s="1"/>
      <c r="ANA715" s="1"/>
      <c r="ANB715" s="1"/>
      <c r="ANC715" s="1"/>
      <c r="AND715" s="1"/>
      <c r="ANE715" s="1"/>
      <c r="ANF715" s="1"/>
      <c r="ANG715" s="1"/>
      <c r="ANH715" s="1"/>
      <c r="ANI715" s="1"/>
      <c r="ANJ715" s="1"/>
      <c r="ANK715" s="1"/>
      <c r="ANL715" s="1"/>
      <c r="ANM715" s="1"/>
      <c r="ANN715" s="1"/>
      <c r="ANO715" s="1"/>
      <c r="ANP715" s="1"/>
      <c r="ANQ715" s="1"/>
      <c r="ANR715" s="1"/>
      <c r="ANS715" s="1"/>
      <c r="ANT715" s="1"/>
      <c r="ANU715" s="1"/>
      <c r="ANV715" s="1"/>
      <c r="ANW715" s="1"/>
      <c r="ANX715" s="1"/>
      <c r="ANY715" s="1"/>
      <c r="ANZ715" s="1"/>
      <c r="AOA715" s="1"/>
      <c r="AOB715" s="1"/>
      <c r="AOC715" s="1"/>
      <c r="AOD715" s="1"/>
      <c r="AOE715" s="1"/>
      <c r="AOF715" s="1"/>
      <c r="AOG715" s="1"/>
      <c r="AOH715" s="1"/>
      <c r="AOI715" s="1"/>
      <c r="AOJ715" s="1"/>
      <c r="AOK715" s="1"/>
      <c r="AOL715" s="1"/>
      <c r="AOM715" s="1"/>
      <c r="AON715" s="1"/>
      <c r="AOO715" s="1"/>
      <c r="AOP715" s="1"/>
      <c r="AOQ715" s="1"/>
      <c r="AOR715" s="1"/>
      <c r="AOS715" s="1"/>
      <c r="AOT715" s="1"/>
      <c r="AOU715" s="1"/>
      <c r="AOV715" s="1"/>
      <c r="AOW715" s="1"/>
      <c r="AOX715" s="1"/>
      <c r="AOY715" s="1"/>
      <c r="AOZ715" s="1"/>
      <c r="APA715" s="1"/>
      <c r="APB715" s="1"/>
      <c r="APC715" s="1"/>
      <c r="APD715" s="1"/>
      <c r="APE715" s="1"/>
      <c r="APF715" s="1"/>
      <c r="APG715" s="1"/>
      <c r="APH715" s="1"/>
      <c r="API715" s="1"/>
      <c r="APJ715" s="1"/>
      <c r="APK715" s="1"/>
      <c r="APL715" s="1"/>
      <c r="APM715" s="1"/>
      <c r="APN715" s="1"/>
      <c r="APO715" s="1"/>
      <c r="APP715" s="1"/>
      <c r="APQ715" s="1"/>
      <c r="APR715" s="1"/>
      <c r="APS715" s="1"/>
      <c r="APT715" s="1"/>
      <c r="APU715" s="1"/>
      <c r="APV715" s="1"/>
      <c r="APW715" s="1"/>
      <c r="APX715" s="1"/>
      <c r="APY715" s="1"/>
      <c r="APZ715" s="1"/>
      <c r="AQA715" s="1"/>
      <c r="AQB715" s="1"/>
      <c r="AQC715" s="1"/>
      <c r="AQD715" s="1"/>
      <c r="AQE715" s="1"/>
      <c r="AQF715" s="1"/>
      <c r="AQG715" s="1"/>
      <c r="AQH715" s="1"/>
      <c r="AQI715" s="1"/>
      <c r="AQJ715" s="1"/>
      <c r="AQK715" s="1"/>
      <c r="AQL715" s="1"/>
      <c r="AQM715" s="1"/>
      <c r="AQN715" s="1"/>
      <c r="AQO715" s="1"/>
      <c r="AQP715" s="1"/>
      <c r="AQQ715" s="1"/>
      <c r="AQR715" s="1"/>
      <c r="AQS715" s="1"/>
      <c r="AQT715" s="1"/>
      <c r="AQU715" s="1"/>
      <c r="AQV715" s="1"/>
      <c r="AQW715" s="1"/>
      <c r="AQX715" s="1"/>
      <c r="AQY715" s="1"/>
      <c r="AQZ715" s="1"/>
      <c r="ARA715" s="1"/>
      <c r="ARB715" s="1"/>
      <c r="ARC715" s="1"/>
      <c r="ARD715" s="1"/>
      <c r="ARE715" s="1"/>
      <c r="ARF715" s="1"/>
      <c r="ARG715" s="1"/>
      <c r="ARH715" s="1"/>
      <c r="ARI715" s="1"/>
      <c r="ARJ715" s="1"/>
      <c r="ARK715" s="1"/>
      <c r="ARL715" s="1"/>
      <c r="ARM715" s="1"/>
      <c r="ARN715" s="1"/>
      <c r="ARO715" s="1"/>
      <c r="ARP715" s="1"/>
      <c r="ARQ715" s="1"/>
      <c r="ARR715" s="1"/>
      <c r="ARS715" s="1"/>
      <c r="ART715" s="1"/>
      <c r="ARU715" s="1"/>
      <c r="ARV715" s="1"/>
      <c r="ARW715" s="1"/>
      <c r="ARX715" s="1"/>
      <c r="ARY715" s="1"/>
      <c r="ARZ715" s="1"/>
      <c r="ASA715" s="1"/>
      <c r="ASB715" s="1"/>
      <c r="ASC715" s="1"/>
      <c r="ASD715" s="1"/>
      <c r="ASE715" s="1"/>
      <c r="ASF715" s="1"/>
      <c r="ASG715" s="1"/>
      <c r="ASH715" s="1"/>
      <c r="ASI715" s="1"/>
      <c r="ASJ715" s="1"/>
      <c r="ASK715" s="1"/>
      <c r="ASL715" s="1"/>
      <c r="ASM715" s="1"/>
      <c r="ASN715" s="1"/>
      <c r="ASO715" s="1"/>
      <c r="ASP715" s="1"/>
      <c r="ASQ715" s="1"/>
      <c r="ASR715" s="1"/>
      <c r="ASS715" s="1"/>
      <c r="AST715" s="1"/>
      <c r="ASU715" s="1"/>
      <c r="ASV715" s="1"/>
      <c r="ASW715" s="1"/>
      <c r="ASX715" s="1"/>
      <c r="ASY715" s="1"/>
      <c r="ASZ715" s="1"/>
      <c r="ATA715" s="1"/>
      <c r="ATB715" s="1"/>
      <c r="ATC715" s="1"/>
      <c r="ATD715" s="1"/>
      <c r="ATE715" s="1"/>
      <c r="ATF715" s="1"/>
      <c r="ATG715" s="1"/>
      <c r="ATH715" s="1"/>
      <c r="ATI715" s="1"/>
      <c r="ATJ715" s="1"/>
      <c r="ATK715" s="1"/>
      <c r="ATL715" s="1"/>
      <c r="ATM715" s="1"/>
      <c r="ATN715" s="1"/>
      <c r="ATO715" s="1"/>
      <c r="ATP715" s="1"/>
      <c r="ATQ715" s="1"/>
      <c r="ATR715" s="1"/>
      <c r="ATS715" s="1"/>
      <c r="ATT715" s="1"/>
      <c r="ATU715" s="1"/>
      <c r="ATV715" s="1"/>
      <c r="ATW715" s="1"/>
      <c r="ATX715" s="1"/>
      <c r="ATY715" s="1"/>
      <c r="ATZ715" s="1"/>
      <c r="AUA715" s="1"/>
      <c r="AUB715" s="1"/>
      <c r="AUC715" s="1"/>
      <c r="AUD715" s="1"/>
      <c r="AUE715" s="1"/>
      <c r="AUF715" s="1"/>
      <c r="AUG715" s="1"/>
      <c r="AUH715" s="1"/>
      <c r="AUI715" s="1"/>
      <c r="AUJ715" s="1"/>
      <c r="AUK715" s="1"/>
      <c r="AUL715" s="1"/>
      <c r="AUM715" s="1"/>
      <c r="AUN715" s="1"/>
      <c r="AUO715" s="1"/>
      <c r="AUP715" s="1"/>
      <c r="AUQ715" s="1"/>
      <c r="AUR715" s="1"/>
      <c r="AUS715" s="1"/>
      <c r="AUT715" s="1"/>
      <c r="AUU715" s="1"/>
      <c r="AUV715" s="1"/>
      <c r="AUW715" s="1"/>
      <c r="AUX715" s="1"/>
      <c r="AUY715" s="1"/>
      <c r="AUZ715" s="1"/>
      <c r="AVA715" s="1"/>
      <c r="AVB715" s="1"/>
      <c r="AVC715" s="1"/>
      <c r="AVD715" s="1"/>
      <c r="AVE715" s="1"/>
      <c r="AVF715" s="1"/>
      <c r="AVG715" s="1"/>
      <c r="AVH715" s="1"/>
      <c r="AVI715" s="1"/>
      <c r="AVJ715" s="1"/>
      <c r="AVK715" s="1"/>
      <c r="AVL715" s="1"/>
      <c r="AVM715" s="1"/>
      <c r="AVN715" s="1"/>
      <c r="AVO715" s="1"/>
      <c r="AVP715" s="1"/>
      <c r="AVQ715" s="1"/>
      <c r="AVR715" s="1"/>
      <c r="AVS715" s="1"/>
      <c r="AVT715" s="1"/>
      <c r="AVU715" s="1"/>
      <c r="AVV715" s="1"/>
      <c r="AVW715" s="1"/>
      <c r="AVX715" s="1"/>
      <c r="AVY715" s="1"/>
      <c r="AVZ715" s="1"/>
      <c r="AWA715" s="1"/>
      <c r="AWB715" s="1"/>
      <c r="AWC715" s="1"/>
      <c r="AWD715" s="1"/>
      <c r="AWE715" s="1"/>
      <c r="AWF715" s="1"/>
      <c r="AWG715" s="1"/>
      <c r="AWH715" s="1"/>
      <c r="AWI715" s="1"/>
      <c r="AWJ715" s="1"/>
      <c r="AWK715" s="1"/>
      <c r="AWL715" s="1"/>
      <c r="AWM715" s="1"/>
      <c r="AWN715" s="1"/>
      <c r="AWO715" s="1"/>
      <c r="AWP715" s="1"/>
      <c r="AWQ715" s="1"/>
      <c r="AWR715" s="1"/>
      <c r="AWS715" s="1"/>
      <c r="AWT715" s="1"/>
      <c r="AWU715" s="1"/>
      <c r="AWV715" s="1"/>
      <c r="AWW715" s="1"/>
      <c r="AWX715" s="1"/>
      <c r="AWY715" s="1"/>
      <c r="AWZ715" s="1"/>
      <c r="AXA715" s="1"/>
      <c r="AXB715" s="1"/>
      <c r="AXC715" s="1"/>
      <c r="AXD715" s="1"/>
      <c r="AXE715" s="1"/>
      <c r="AXF715" s="1"/>
      <c r="AXG715" s="1"/>
      <c r="AXH715" s="1"/>
      <c r="AXI715" s="1"/>
      <c r="AXJ715" s="1"/>
      <c r="AXK715" s="1"/>
      <c r="AXL715" s="1"/>
      <c r="AXM715" s="1"/>
      <c r="AXN715" s="1"/>
      <c r="AXO715" s="1"/>
      <c r="AXP715" s="1"/>
      <c r="AXQ715" s="1"/>
      <c r="AXR715" s="1"/>
      <c r="AXS715" s="1"/>
      <c r="AXT715" s="1"/>
      <c r="AXU715" s="1"/>
      <c r="AXV715" s="1"/>
      <c r="AXW715" s="1"/>
      <c r="AXX715" s="1"/>
      <c r="AXY715" s="1"/>
      <c r="AXZ715" s="1"/>
      <c r="AYA715" s="1"/>
      <c r="AYB715" s="1"/>
      <c r="AYC715" s="1"/>
      <c r="AYD715" s="1"/>
      <c r="AYE715" s="1"/>
      <c r="AYF715" s="1"/>
      <c r="AYG715" s="1"/>
      <c r="AYH715" s="1"/>
      <c r="AYI715" s="1"/>
      <c r="AYJ715" s="1"/>
      <c r="AYK715" s="1"/>
      <c r="AYL715" s="1"/>
      <c r="AYM715" s="1"/>
      <c r="AYN715" s="1"/>
      <c r="AYO715" s="1"/>
      <c r="AYP715" s="1"/>
      <c r="AYQ715" s="1"/>
      <c r="AYR715" s="1"/>
      <c r="AYS715" s="1"/>
      <c r="AYT715" s="1"/>
      <c r="AYU715" s="1"/>
      <c r="AYV715" s="1"/>
      <c r="AYW715" s="1"/>
      <c r="AYX715" s="1"/>
      <c r="AYY715" s="1"/>
      <c r="AYZ715" s="1"/>
      <c r="AZA715" s="1"/>
      <c r="AZB715" s="1"/>
      <c r="AZC715" s="1"/>
      <c r="AZD715" s="1"/>
      <c r="AZE715" s="1"/>
      <c r="AZF715" s="1"/>
      <c r="AZG715" s="1"/>
      <c r="AZH715" s="1"/>
      <c r="AZI715" s="1"/>
      <c r="AZJ715" s="1"/>
      <c r="AZK715" s="1"/>
      <c r="AZL715" s="1"/>
      <c r="AZM715" s="1"/>
      <c r="AZN715" s="1"/>
      <c r="AZO715" s="1"/>
      <c r="AZP715" s="1"/>
      <c r="AZQ715" s="1"/>
      <c r="AZR715" s="1"/>
      <c r="AZS715" s="1"/>
      <c r="AZT715" s="1"/>
      <c r="AZU715" s="1"/>
      <c r="AZV715" s="1"/>
      <c r="AZW715" s="1"/>
      <c r="AZX715" s="1"/>
      <c r="AZY715" s="1"/>
      <c r="AZZ715" s="1"/>
      <c r="BAA715" s="1"/>
      <c r="BAB715" s="1"/>
      <c r="BAC715" s="1"/>
      <c r="BAD715" s="1"/>
      <c r="BAE715" s="1"/>
      <c r="BAF715" s="1"/>
      <c r="BAG715" s="1"/>
      <c r="BAH715" s="1"/>
      <c r="BAI715" s="1"/>
      <c r="BAJ715" s="1"/>
      <c r="BAK715" s="1"/>
      <c r="BAL715" s="1"/>
      <c r="BAM715" s="1"/>
      <c r="BAN715" s="1"/>
      <c r="BAO715" s="1"/>
      <c r="BAP715" s="1"/>
      <c r="BAQ715" s="1"/>
      <c r="BAR715" s="1"/>
      <c r="BAS715" s="1"/>
      <c r="BAT715" s="1"/>
      <c r="BAU715" s="1"/>
      <c r="BAV715" s="1"/>
      <c r="BAW715" s="1"/>
      <c r="BAX715" s="1"/>
      <c r="BAY715" s="1"/>
      <c r="BAZ715" s="1"/>
      <c r="BBA715" s="1"/>
      <c r="BBB715" s="1"/>
      <c r="BBC715" s="1"/>
      <c r="BBD715" s="1"/>
      <c r="BBE715" s="1"/>
      <c r="BBF715" s="1"/>
      <c r="BBG715" s="1"/>
      <c r="BBH715" s="1"/>
      <c r="BBI715" s="1"/>
      <c r="BBJ715" s="1"/>
      <c r="BBK715" s="1"/>
      <c r="BBL715" s="1"/>
      <c r="BBM715" s="1"/>
      <c r="BBN715" s="1"/>
      <c r="BBO715" s="1"/>
      <c r="BBP715" s="1"/>
      <c r="BBQ715" s="1"/>
      <c r="BBR715" s="1"/>
      <c r="BBS715" s="1"/>
      <c r="BBT715" s="1"/>
      <c r="BBU715" s="1"/>
      <c r="BBV715" s="1"/>
      <c r="BBW715" s="1"/>
      <c r="BBX715" s="1"/>
      <c r="BBY715" s="1"/>
      <c r="BBZ715" s="1"/>
      <c r="BCA715" s="1"/>
      <c r="BCB715" s="1"/>
      <c r="BCC715" s="1"/>
      <c r="BCD715" s="1"/>
      <c r="BCE715" s="1"/>
      <c r="BCF715" s="1"/>
      <c r="BCG715" s="1"/>
      <c r="BCH715" s="1"/>
      <c r="BCI715" s="1"/>
      <c r="BCJ715" s="1"/>
      <c r="BCK715" s="1"/>
      <c r="BCL715" s="1"/>
      <c r="BCM715" s="1"/>
      <c r="BCN715" s="1"/>
      <c r="BCO715" s="1"/>
      <c r="BCP715" s="1"/>
      <c r="BCQ715" s="1"/>
      <c r="BCR715" s="1"/>
      <c r="BCS715" s="1"/>
      <c r="BCT715" s="1"/>
      <c r="BCU715" s="1"/>
      <c r="BCV715" s="1"/>
      <c r="BCW715" s="1"/>
      <c r="BCX715" s="1"/>
      <c r="BCY715" s="1"/>
      <c r="BCZ715" s="1"/>
      <c r="BDA715" s="1"/>
      <c r="BDB715" s="1"/>
      <c r="BDC715" s="1"/>
      <c r="BDD715" s="1"/>
      <c r="BDE715" s="1"/>
      <c r="BDF715" s="1"/>
      <c r="BDG715" s="1"/>
      <c r="BDH715" s="1"/>
      <c r="BDI715" s="1"/>
      <c r="BDJ715" s="1"/>
      <c r="BDK715" s="1"/>
      <c r="BDL715" s="1"/>
      <c r="BDM715" s="1"/>
      <c r="BDN715" s="1"/>
      <c r="BDO715" s="1"/>
      <c r="BDP715" s="1"/>
      <c r="BDQ715" s="1"/>
      <c r="BDR715" s="1"/>
      <c r="BDS715" s="1"/>
      <c r="BDT715" s="1"/>
      <c r="BDU715" s="1"/>
      <c r="BDV715" s="1"/>
      <c r="BDW715" s="1"/>
      <c r="BDX715" s="1"/>
      <c r="BDY715" s="1"/>
      <c r="BDZ715" s="1"/>
      <c r="BEA715" s="1"/>
      <c r="BEB715" s="1"/>
      <c r="BEC715" s="1"/>
      <c r="BED715" s="1"/>
      <c r="BEE715" s="1"/>
      <c r="BEF715" s="1"/>
      <c r="BEG715" s="1"/>
      <c r="BEH715" s="1"/>
      <c r="BEI715" s="1"/>
      <c r="BEJ715" s="1"/>
      <c r="BEK715" s="1"/>
      <c r="BEL715" s="1"/>
      <c r="BEM715" s="1"/>
      <c r="BEN715" s="1"/>
      <c r="BEO715" s="1"/>
      <c r="BEP715" s="1"/>
      <c r="BEQ715" s="1"/>
      <c r="BER715" s="1"/>
      <c r="BES715" s="1"/>
      <c r="BET715" s="1"/>
      <c r="BEU715" s="1"/>
      <c r="BEV715" s="1"/>
      <c r="BEW715" s="1"/>
      <c r="BEX715" s="1"/>
      <c r="BEY715" s="1"/>
      <c r="BEZ715" s="1"/>
      <c r="BFA715" s="1"/>
      <c r="BFB715" s="1"/>
      <c r="BFC715" s="1"/>
      <c r="BFD715" s="1"/>
      <c r="BFE715" s="1"/>
      <c r="BFF715" s="1"/>
      <c r="BFG715" s="1"/>
      <c r="BFH715" s="1"/>
      <c r="BFI715" s="1"/>
      <c r="BFJ715" s="1"/>
      <c r="BFK715" s="1"/>
      <c r="BFL715" s="1"/>
      <c r="BFM715" s="1"/>
      <c r="BFN715" s="1"/>
      <c r="BFO715" s="1"/>
      <c r="BFP715" s="1"/>
      <c r="BFQ715" s="1"/>
      <c r="BFR715" s="1"/>
      <c r="BFS715" s="1"/>
      <c r="BFT715" s="1"/>
      <c r="BFU715" s="1"/>
      <c r="BFV715" s="1"/>
      <c r="BFW715" s="1"/>
      <c r="BFX715" s="1"/>
      <c r="BFY715" s="1"/>
      <c r="BFZ715" s="1"/>
      <c r="BGA715" s="1"/>
      <c r="BGB715" s="1"/>
      <c r="BGC715" s="1"/>
      <c r="BGD715" s="1"/>
      <c r="BGE715" s="1"/>
      <c r="BGF715" s="1"/>
      <c r="BGG715" s="1"/>
      <c r="BGH715" s="1"/>
      <c r="BGI715" s="1"/>
      <c r="BGJ715" s="1"/>
      <c r="BGK715" s="1"/>
      <c r="BGL715" s="1"/>
      <c r="BGM715" s="1"/>
      <c r="BGN715" s="1"/>
      <c r="BGO715" s="1"/>
      <c r="BGP715" s="1"/>
      <c r="BGQ715" s="1"/>
      <c r="BGR715" s="1"/>
      <c r="BGS715" s="1"/>
      <c r="BGT715" s="1"/>
      <c r="BGU715" s="1"/>
      <c r="BGV715" s="1"/>
      <c r="BGW715" s="1"/>
      <c r="BGX715" s="1"/>
      <c r="BGY715" s="1"/>
      <c r="BGZ715" s="1"/>
      <c r="BHA715" s="1"/>
      <c r="BHB715" s="1"/>
      <c r="BHC715" s="1"/>
      <c r="BHD715" s="1"/>
      <c r="BHE715" s="1"/>
      <c r="BHF715" s="1"/>
      <c r="BHG715" s="1"/>
      <c r="BHH715" s="1"/>
      <c r="BHI715" s="1"/>
      <c r="BHJ715" s="1"/>
      <c r="BHK715" s="1"/>
      <c r="BHL715" s="1"/>
      <c r="BHM715" s="1"/>
      <c r="BHN715" s="1"/>
      <c r="BHO715" s="1"/>
      <c r="BHP715" s="1"/>
      <c r="BHQ715" s="1"/>
      <c r="BHR715" s="1"/>
      <c r="BHS715" s="1"/>
      <c r="BHT715" s="1"/>
      <c r="BHU715" s="1"/>
      <c r="BHV715" s="1"/>
      <c r="BHW715" s="1"/>
      <c r="BHX715" s="1"/>
      <c r="BHY715" s="1"/>
      <c r="BHZ715" s="1"/>
      <c r="BIA715" s="1"/>
      <c r="BIB715" s="1"/>
      <c r="BIC715" s="1"/>
      <c r="BID715" s="1"/>
      <c r="BIE715" s="1"/>
      <c r="BIF715" s="1"/>
      <c r="BIG715" s="1"/>
      <c r="BIH715" s="1"/>
      <c r="BII715" s="1"/>
      <c r="BIJ715" s="1"/>
      <c r="BIK715" s="1"/>
      <c r="BIL715" s="1"/>
      <c r="BIM715" s="1"/>
      <c r="BIN715" s="1"/>
      <c r="BIO715" s="1"/>
      <c r="BIP715" s="1"/>
      <c r="BIQ715" s="1"/>
      <c r="BIR715" s="1"/>
      <c r="BIS715" s="1"/>
      <c r="BIT715" s="1"/>
      <c r="BIU715" s="1"/>
      <c r="BIV715" s="1"/>
      <c r="BIW715" s="1"/>
      <c r="BIX715" s="1"/>
      <c r="BIY715" s="1"/>
      <c r="BIZ715" s="1"/>
      <c r="BJA715" s="1"/>
      <c r="BJB715" s="1"/>
      <c r="BJC715" s="1"/>
      <c r="BJD715" s="1"/>
      <c r="BJE715" s="1"/>
      <c r="BJF715" s="1"/>
      <c r="BJG715" s="1"/>
      <c r="BJH715" s="1"/>
      <c r="BJI715" s="1"/>
      <c r="BJJ715" s="1"/>
      <c r="BJK715" s="1"/>
      <c r="BJL715" s="1"/>
      <c r="BJM715" s="1"/>
      <c r="BJN715" s="1"/>
      <c r="BJO715" s="1"/>
      <c r="BJP715" s="1"/>
      <c r="BJQ715" s="1"/>
      <c r="BJR715" s="1"/>
      <c r="BJS715" s="1"/>
      <c r="BJT715" s="1"/>
      <c r="BJU715" s="1"/>
      <c r="BJV715" s="1"/>
      <c r="BJW715" s="1"/>
      <c r="BJX715" s="1"/>
      <c r="BJY715" s="1"/>
      <c r="BJZ715" s="1"/>
      <c r="BKA715" s="1"/>
      <c r="BKB715" s="1"/>
      <c r="BKC715" s="1"/>
      <c r="BKD715" s="1"/>
      <c r="BKE715" s="1"/>
      <c r="BKF715" s="1"/>
      <c r="BKG715" s="1"/>
      <c r="BKH715" s="1"/>
      <c r="BKI715" s="1"/>
      <c r="BKJ715" s="1"/>
      <c r="BKK715" s="1"/>
      <c r="BKL715" s="1"/>
      <c r="BKM715" s="1"/>
      <c r="BKN715" s="1"/>
      <c r="BKO715" s="1"/>
      <c r="BKP715" s="1"/>
      <c r="BKQ715" s="1"/>
      <c r="BKR715" s="1"/>
      <c r="BKS715" s="1"/>
      <c r="BKT715" s="1"/>
      <c r="BKU715" s="1"/>
      <c r="BKV715" s="1"/>
      <c r="BKW715" s="1"/>
      <c r="BKX715" s="1"/>
      <c r="BKY715" s="1"/>
      <c r="BKZ715" s="1"/>
      <c r="BLA715" s="1"/>
      <c r="BLB715" s="1"/>
      <c r="BLC715" s="1"/>
      <c r="BLD715" s="1"/>
      <c r="BLE715" s="1"/>
      <c r="BLF715" s="1"/>
      <c r="BLG715" s="1"/>
      <c r="BLH715" s="1"/>
      <c r="BLI715" s="1"/>
      <c r="BLJ715" s="1"/>
      <c r="BLK715" s="1"/>
      <c r="BLL715" s="1"/>
      <c r="BLM715" s="1"/>
      <c r="BLN715" s="1"/>
      <c r="BLO715" s="1"/>
      <c r="BLP715" s="1"/>
      <c r="BLQ715" s="1"/>
      <c r="BLR715" s="1"/>
      <c r="BLS715" s="1"/>
      <c r="BLT715" s="1"/>
      <c r="BLU715" s="1"/>
      <c r="BLV715" s="1"/>
      <c r="BLW715" s="1"/>
      <c r="BLX715" s="1"/>
      <c r="BLY715" s="1"/>
      <c r="BLZ715" s="1"/>
      <c r="BMA715" s="1"/>
      <c r="BMB715" s="1"/>
      <c r="BMC715" s="1"/>
      <c r="BMD715" s="1"/>
      <c r="BME715" s="1"/>
      <c r="BMF715" s="1"/>
      <c r="BMG715" s="1"/>
      <c r="BMH715" s="1"/>
      <c r="BMI715" s="1"/>
      <c r="BMJ715" s="1"/>
      <c r="BMK715" s="1"/>
      <c r="BML715" s="1"/>
      <c r="BMM715" s="1"/>
      <c r="BMN715" s="1"/>
      <c r="BMO715" s="1"/>
      <c r="BMP715" s="1"/>
      <c r="BMQ715" s="1"/>
      <c r="BMR715" s="1"/>
      <c r="BMS715" s="1"/>
      <c r="BMT715" s="1"/>
      <c r="BMU715" s="1"/>
      <c r="BMV715" s="1"/>
      <c r="BMW715" s="1"/>
      <c r="BMX715" s="1"/>
      <c r="BMY715" s="1"/>
      <c r="BMZ715" s="1"/>
      <c r="BNA715" s="1"/>
      <c r="BNB715" s="1"/>
      <c r="BNC715" s="1"/>
      <c r="BND715" s="1"/>
      <c r="BNE715" s="1"/>
      <c r="BNF715" s="1"/>
      <c r="BNG715" s="1"/>
      <c r="BNH715" s="1"/>
      <c r="BNI715" s="1"/>
      <c r="BNJ715" s="1"/>
      <c r="BNK715" s="1"/>
      <c r="BNL715" s="1"/>
      <c r="BNM715" s="1"/>
      <c r="BNN715" s="1"/>
      <c r="BNO715" s="1"/>
      <c r="BNP715" s="1"/>
      <c r="BNQ715" s="1"/>
      <c r="BNR715" s="1"/>
      <c r="BNS715" s="1"/>
      <c r="BNT715" s="1"/>
      <c r="BNU715" s="1"/>
      <c r="BNV715" s="1"/>
      <c r="BNW715" s="1"/>
      <c r="BNX715" s="1"/>
      <c r="BNY715" s="1"/>
      <c r="BNZ715" s="1"/>
      <c r="BOA715" s="1"/>
      <c r="BOB715" s="1"/>
      <c r="BOC715" s="1"/>
      <c r="BOD715" s="1"/>
      <c r="BOE715" s="1"/>
      <c r="BOF715" s="1"/>
      <c r="BOG715" s="1"/>
      <c r="BOH715" s="1"/>
      <c r="BOI715" s="1"/>
      <c r="BOJ715" s="1"/>
      <c r="BOK715" s="1"/>
      <c r="BOL715" s="1"/>
      <c r="BOM715" s="1"/>
      <c r="BON715" s="1"/>
      <c r="BOO715" s="1"/>
      <c r="BOP715" s="1"/>
      <c r="BOQ715" s="1"/>
      <c r="BOR715" s="1"/>
      <c r="BOS715" s="1"/>
      <c r="BOT715" s="1"/>
      <c r="BOU715" s="1"/>
      <c r="BOV715" s="1"/>
      <c r="BOW715" s="1"/>
      <c r="BOX715" s="1"/>
      <c r="BOY715" s="1"/>
      <c r="BOZ715" s="1"/>
      <c r="BPA715" s="1"/>
      <c r="BPB715" s="1"/>
      <c r="BPC715" s="1"/>
      <c r="BPD715" s="1"/>
      <c r="BPE715" s="1"/>
      <c r="BPF715" s="1"/>
      <c r="BPG715" s="1"/>
      <c r="BPH715" s="1"/>
      <c r="BPI715" s="1"/>
      <c r="BPJ715" s="1"/>
      <c r="BPK715" s="1"/>
      <c r="BPL715" s="1"/>
      <c r="BPM715" s="1"/>
      <c r="BPN715" s="1"/>
      <c r="BPO715" s="1"/>
      <c r="BPP715" s="1"/>
      <c r="BPQ715" s="1"/>
      <c r="BPR715" s="1"/>
      <c r="BPS715" s="1"/>
      <c r="BPT715" s="1"/>
      <c r="BPU715" s="1"/>
      <c r="BPV715" s="1"/>
      <c r="BPW715" s="1"/>
      <c r="BPX715" s="1"/>
      <c r="BPY715" s="1"/>
      <c r="BPZ715" s="1"/>
      <c r="BQA715" s="1"/>
      <c r="BQB715" s="1"/>
      <c r="BQC715" s="1"/>
      <c r="BQD715" s="1"/>
      <c r="BQE715" s="1"/>
      <c r="BQF715" s="1"/>
      <c r="BQG715" s="1"/>
      <c r="BQH715" s="1"/>
      <c r="BQI715" s="1"/>
      <c r="BQJ715" s="1"/>
      <c r="BQK715" s="1"/>
      <c r="BQL715" s="1"/>
      <c r="BQM715" s="1"/>
      <c r="BQN715" s="1"/>
      <c r="BQO715" s="1"/>
      <c r="BQP715" s="1"/>
      <c r="BQQ715" s="1"/>
      <c r="BQR715" s="1"/>
      <c r="BQS715" s="1"/>
      <c r="BQT715" s="1"/>
      <c r="BQU715" s="1"/>
      <c r="BQV715" s="1"/>
      <c r="BQW715" s="1"/>
      <c r="BQX715" s="1"/>
      <c r="BQY715" s="1"/>
      <c r="BQZ715" s="1"/>
      <c r="BRA715" s="1"/>
      <c r="BRB715" s="1"/>
      <c r="BRC715" s="1"/>
      <c r="BRD715" s="1"/>
      <c r="BRE715" s="1"/>
      <c r="BRF715" s="1"/>
      <c r="BRG715" s="1"/>
      <c r="BRH715" s="1"/>
      <c r="BRI715" s="1"/>
      <c r="BRJ715" s="1"/>
      <c r="BRK715" s="1"/>
      <c r="BRL715" s="1"/>
      <c r="BRM715" s="1"/>
      <c r="BRN715" s="1"/>
      <c r="BRO715" s="1"/>
      <c r="BRP715" s="1"/>
      <c r="BRQ715" s="1"/>
      <c r="BRR715" s="1"/>
      <c r="BRS715" s="1"/>
      <c r="BRT715" s="1"/>
      <c r="BRU715" s="1"/>
      <c r="BRV715" s="1"/>
      <c r="BRW715" s="1"/>
      <c r="BRX715" s="1"/>
      <c r="BRY715" s="1"/>
      <c r="BRZ715" s="1"/>
      <c r="BSA715" s="1"/>
      <c r="BSB715" s="1"/>
      <c r="BSC715" s="1"/>
      <c r="BSD715" s="1"/>
      <c r="BSE715" s="1"/>
      <c r="BSF715" s="1"/>
      <c r="BSG715" s="1"/>
      <c r="BSH715" s="1"/>
      <c r="BSI715" s="1"/>
      <c r="BSJ715" s="1"/>
      <c r="BSK715" s="1"/>
      <c r="BSL715" s="1"/>
      <c r="BSM715" s="1"/>
      <c r="BSN715" s="1"/>
      <c r="BSO715" s="1"/>
      <c r="BSP715" s="1"/>
      <c r="BSQ715" s="1"/>
      <c r="BSR715" s="1"/>
      <c r="BSS715" s="1"/>
      <c r="BST715" s="1"/>
      <c r="BSU715" s="1"/>
      <c r="BSV715" s="1"/>
      <c r="BSW715" s="1"/>
      <c r="BSX715" s="1"/>
      <c r="BSY715" s="1"/>
      <c r="BSZ715" s="1"/>
      <c r="BTA715" s="1"/>
      <c r="BTB715" s="1"/>
      <c r="BTC715" s="1"/>
      <c r="BTD715" s="1"/>
      <c r="BTE715" s="1"/>
      <c r="BTF715" s="1"/>
      <c r="BTG715" s="1"/>
      <c r="BTH715" s="1"/>
      <c r="BTI715" s="1"/>
      <c r="BTJ715" s="1"/>
      <c r="BTK715" s="1"/>
      <c r="BTL715" s="1"/>
      <c r="BTM715" s="1"/>
      <c r="BTN715" s="1"/>
      <c r="BTO715" s="1"/>
      <c r="BTP715" s="1"/>
      <c r="BTQ715" s="1"/>
      <c r="BTR715" s="1"/>
      <c r="BTS715" s="1"/>
      <c r="BTT715" s="1"/>
      <c r="BTU715" s="1"/>
      <c r="BTV715" s="1"/>
      <c r="BTW715" s="1"/>
      <c r="BTX715" s="1"/>
      <c r="BTY715" s="1"/>
      <c r="BTZ715" s="1"/>
      <c r="BUA715" s="1"/>
      <c r="BUB715" s="1"/>
      <c r="BUC715" s="1"/>
      <c r="BUD715" s="1"/>
      <c r="BUE715" s="1"/>
      <c r="BUF715" s="1"/>
      <c r="BUG715" s="1"/>
      <c r="BUH715" s="1"/>
      <c r="BUI715" s="1"/>
      <c r="BUJ715" s="1"/>
      <c r="BUK715" s="1"/>
      <c r="BUL715" s="1"/>
      <c r="BUM715" s="1"/>
      <c r="BUN715" s="1"/>
      <c r="BUO715" s="1"/>
      <c r="BUP715" s="1"/>
      <c r="BUQ715" s="1"/>
      <c r="BUR715" s="1"/>
      <c r="BUS715" s="1"/>
      <c r="BUT715" s="1"/>
      <c r="BUU715" s="1"/>
      <c r="BUV715" s="1"/>
      <c r="BUW715" s="1"/>
      <c r="BUX715" s="1"/>
      <c r="BUY715" s="1"/>
      <c r="BUZ715" s="1"/>
      <c r="BVA715" s="1"/>
      <c r="BVB715" s="1"/>
      <c r="BVC715" s="1"/>
      <c r="BVD715" s="1"/>
      <c r="BVE715" s="1"/>
      <c r="BVF715" s="1"/>
      <c r="BVG715" s="1"/>
      <c r="BVH715" s="1"/>
      <c r="BVI715" s="1"/>
      <c r="BVJ715" s="1"/>
      <c r="BVK715" s="1"/>
      <c r="BVL715" s="1"/>
      <c r="BVM715" s="1"/>
      <c r="BVN715" s="1"/>
      <c r="BVO715" s="1"/>
      <c r="BVP715" s="1"/>
      <c r="BVQ715" s="1"/>
      <c r="BVR715" s="1"/>
      <c r="BVS715" s="1"/>
      <c r="BVT715" s="1"/>
      <c r="BVU715" s="1"/>
      <c r="BVV715" s="1"/>
      <c r="BVW715" s="1"/>
      <c r="BVX715" s="1"/>
      <c r="BVY715" s="1"/>
      <c r="BVZ715" s="1"/>
      <c r="BWA715" s="1"/>
      <c r="BWB715" s="1"/>
      <c r="BWC715" s="1"/>
      <c r="BWD715" s="1"/>
      <c r="BWE715" s="1"/>
      <c r="BWF715" s="1"/>
      <c r="BWG715" s="1"/>
      <c r="BWH715" s="1"/>
      <c r="BWI715" s="1"/>
      <c r="BWJ715" s="1"/>
      <c r="BWK715" s="1"/>
      <c r="BWL715" s="1"/>
      <c r="BWM715" s="1"/>
      <c r="BWN715" s="1"/>
      <c r="BWO715" s="1"/>
      <c r="BWP715" s="1"/>
      <c r="BWQ715" s="1"/>
      <c r="BWR715" s="1"/>
      <c r="BWS715" s="1"/>
      <c r="BWT715" s="1"/>
      <c r="BWU715" s="1"/>
      <c r="BWV715" s="1"/>
      <c r="BWW715" s="1"/>
      <c r="BWX715" s="1"/>
      <c r="BWY715" s="1"/>
      <c r="BWZ715" s="1"/>
      <c r="BXA715" s="1"/>
      <c r="BXB715" s="1"/>
      <c r="BXC715" s="1"/>
      <c r="BXD715" s="1"/>
      <c r="BXE715" s="1"/>
      <c r="BXF715" s="1"/>
      <c r="BXG715" s="1"/>
      <c r="BXH715" s="1"/>
      <c r="BXI715" s="1"/>
      <c r="BXJ715" s="1"/>
      <c r="BXK715" s="1"/>
      <c r="BXL715" s="1"/>
      <c r="BXM715" s="1"/>
      <c r="BXN715" s="1"/>
      <c r="BXO715" s="1"/>
      <c r="BXP715" s="1"/>
      <c r="BXQ715" s="1"/>
      <c r="BXR715" s="1"/>
      <c r="BXS715" s="1"/>
      <c r="BXT715" s="1"/>
      <c r="BXU715" s="1"/>
      <c r="BXV715" s="1"/>
      <c r="BXW715" s="1"/>
      <c r="BXX715" s="1"/>
      <c r="BXY715" s="1"/>
      <c r="BXZ715" s="1"/>
      <c r="BYA715" s="1"/>
      <c r="BYB715" s="1"/>
      <c r="BYC715" s="1"/>
      <c r="BYD715" s="1"/>
      <c r="BYE715" s="1"/>
      <c r="BYF715" s="1"/>
      <c r="BYG715" s="1"/>
      <c r="BYH715" s="1"/>
      <c r="BYI715" s="1"/>
      <c r="BYJ715" s="1"/>
      <c r="BYK715" s="1"/>
      <c r="BYL715" s="1"/>
      <c r="BYM715" s="1"/>
      <c r="BYN715" s="1"/>
      <c r="BYO715" s="1"/>
      <c r="BYP715" s="1"/>
      <c r="BYQ715" s="1"/>
      <c r="BYR715" s="1"/>
      <c r="BYS715" s="1"/>
      <c r="BYT715" s="1"/>
      <c r="BYU715" s="1"/>
      <c r="BYV715" s="1"/>
      <c r="BYW715" s="1"/>
      <c r="BYX715" s="1"/>
      <c r="BYY715" s="1"/>
      <c r="BYZ715" s="1"/>
      <c r="BZA715" s="1"/>
      <c r="BZB715" s="1"/>
      <c r="BZC715" s="1"/>
      <c r="BZD715" s="1"/>
      <c r="BZE715" s="1"/>
      <c r="BZF715" s="1"/>
      <c r="BZG715" s="1"/>
      <c r="BZH715" s="1"/>
      <c r="BZI715" s="1"/>
      <c r="BZJ715" s="1"/>
      <c r="BZK715" s="1"/>
      <c r="BZL715" s="1"/>
      <c r="BZM715" s="1"/>
      <c r="BZN715" s="1"/>
      <c r="BZO715" s="1"/>
      <c r="BZP715" s="1"/>
      <c r="BZQ715" s="1"/>
      <c r="BZR715" s="1"/>
      <c r="BZS715" s="1"/>
      <c r="BZT715" s="1"/>
      <c r="BZU715" s="1"/>
      <c r="BZV715" s="1"/>
      <c r="BZW715" s="1"/>
      <c r="BZX715" s="1"/>
      <c r="BZY715" s="1"/>
      <c r="BZZ715" s="1"/>
      <c r="CAA715" s="1"/>
      <c r="CAB715" s="1"/>
      <c r="CAC715" s="1"/>
      <c r="CAD715" s="1"/>
      <c r="CAE715" s="1"/>
      <c r="CAF715" s="1"/>
      <c r="CAG715" s="1"/>
      <c r="CAH715" s="1"/>
      <c r="CAI715" s="1"/>
      <c r="CAJ715" s="1"/>
      <c r="CAK715" s="1"/>
      <c r="CAL715" s="1"/>
      <c r="CAM715" s="1"/>
      <c r="CAN715" s="1"/>
      <c r="CAO715" s="1"/>
      <c r="CAP715" s="1"/>
      <c r="CAQ715" s="1"/>
      <c r="CAR715" s="1"/>
      <c r="CAS715" s="1"/>
      <c r="CAT715" s="1"/>
      <c r="CAU715" s="1"/>
      <c r="CAV715" s="1"/>
      <c r="CAW715" s="1"/>
      <c r="CAX715" s="1"/>
      <c r="CAY715" s="1"/>
      <c r="CAZ715" s="1"/>
      <c r="CBA715" s="1"/>
      <c r="CBB715" s="1"/>
      <c r="CBC715" s="1"/>
      <c r="CBD715" s="1"/>
      <c r="CBE715" s="1"/>
      <c r="CBF715" s="1"/>
      <c r="CBG715" s="1"/>
      <c r="CBH715" s="1"/>
      <c r="CBI715" s="1"/>
      <c r="CBJ715" s="1"/>
      <c r="CBK715" s="1"/>
      <c r="CBL715" s="1"/>
      <c r="CBM715" s="1"/>
      <c r="CBN715" s="1"/>
      <c r="CBO715" s="1"/>
      <c r="CBP715" s="1"/>
      <c r="CBQ715" s="1"/>
      <c r="CBR715" s="1"/>
      <c r="CBS715" s="1"/>
      <c r="CBT715" s="1"/>
      <c r="CBU715" s="1"/>
      <c r="CBV715" s="1"/>
      <c r="CBW715" s="1"/>
      <c r="CBX715" s="1"/>
      <c r="CBY715" s="1"/>
      <c r="CBZ715" s="1"/>
      <c r="CCA715" s="1"/>
      <c r="CCB715" s="1"/>
      <c r="CCC715" s="1"/>
      <c r="CCD715" s="1"/>
      <c r="CCE715" s="1"/>
      <c r="CCF715" s="1"/>
      <c r="CCG715" s="1"/>
      <c r="CCH715" s="1"/>
      <c r="CCI715" s="1"/>
      <c r="CCJ715" s="1"/>
      <c r="CCK715" s="1"/>
      <c r="CCL715" s="1"/>
      <c r="CCM715" s="1"/>
      <c r="CCN715" s="1"/>
      <c r="CCO715" s="1"/>
      <c r="CCP715" s="1"/>
      <c r="CCQ715" s="1"/>
      <c r="CCR715" s="1"/>
      <c r="CCS715" s="1"/>
      <c r="CCT715" s="1"/>
      <c r="CCU715" s="1"/>
      <c r="CCV715" s="1"/>
      <c r="CCW715" s="1"/>
      <c r="CCX715" s="1"/>
      <c r="CCY715" s="1"/>
      <c r="CCZ715" s="1"/>
      <c r="CDA715" s="1"/>
      <c r="CDB715" s="1"/>
      <c r="CDC715" s="1"/>
      <c r="CDD715" s="1"/>
      <c r="CDE715" s="1"/>
      <c r="CDF715" s="1"/>
      <c r="CDG715" s="1"/>
      <c r="CDH715" s="1"/>
      <c r="CDI715" s="1"/>
      <c r="CDJ715" s="1"/>
      <c r="CDK715" s="1"/>
      <c r="CDL715" s="1"/>
      <c r="CDM715" s="1"/>
      <c r="CDN715" s="1"/>
      <c r="CDO715" s="1"/>
      <c r="CDP715" s="1"/>
      <c r="CDQ715" s="1"/>
      <c r="CDR715" s="1"/>
      <c r="CDS715" s="1"/>
      <c r="CDT715" s="1"/>
      <c r="CDU715" s="1"/>
      <c r="CDV715" s="1"/>
      <c r="CDW715" s="1"/>
      <c r="CDX715" s="1"/>
      <c r="CDY715" s="1"/>
      <c r="CDZ715" s="1"/>
      <c r="CEA715" s="1"/>
      <c r="CEB715" s="1"/>
      <c r="CEC715" s="1"/>
      <c r="CED715" s="1"/>
      <c r="CEE715" s="1"/>
      <c r="CEF715" s="1"/>
      <c r="CEG715" s="1"/>
      <c r="CEH715" s="1"/>
      <c r="CEI715" s="1"/>
      <c r="CEJ715" s="1"/>
      <c r="CEK715" s="1"/>
      <c r="CEL715" s="1"/>
      <c r="CEM715" s="1"/>
      <c r="CEN715" s="1"/>
      <c r="CEO715" s="1"/>
      <c r="CEP715" s="1"/>
      <c r="CEQ715" s="1"/>
      <c r="CER715" s="1"/>
      <c r="CES715" s="1"/>
      <c r="CET715" s="1"/>
      <c r="CEU715" s="1"/>
      <c r="CEV715" s="1"/>
      <c r="CEW715" s="1"/>
      <c r="CEX715" s="1"/>
      <c r="CEY715" s="1"/>
      <c r="CEZ715" s="1"/>
      <c r="CFA715" s="1"/>
      <c r="CFB715" s="1"/>
      <c r="CFC715" s="1"/>
      <c r="CFD715" s="1"/>
      <c r="CFE715" s="1"/>
      <c r="CFF715" s="1"/>
      <c r="CFG715" s="1"/>
      <c r="CFH715" s="1"/>
      <c r="CFI715" s="1"/>
      <c r="CFJ715" s="1"/>
      <c r="CFK715" s="1"/>
      <c r="CFL715" s="1"/>
      <c r="CFM715" s="1"/>
      <c r="CFN715" s="1"/>
      <c r="CFO715" s="1"/>
      <c r="CFP715" s="1"/>
      <c r="CFQ715" s="1"/>
      <c r="CFR715" s="1"/>
      <c r="CFS715" s="1"/>
      <c r="CFT715" s="1"/>
      <c r="CFU715" s="1"/>
      <c r="CFV715" s="1"/>
      <c r="CFW715" s="1"/>
      <c r="CFX715" s="1"/>
      <c r="CFY715" s="1"/>
      <c r="CFZ715" s="1"/>
      <c r="CGA715" s="1"/>
      <c r="CGB715" s="1"/>
      <c r="CGC715" s="1"/>
      <c r="CGD715" s="1"/>
      <c r="CGE715" s="1"/>
      <c r="CGF715" s="1"/>
      <c r="CGG715" s="1"/>
      <c r="CGH715" s="1"/>
      <c r="CGI715" s="1"/>
      <c r="CGJ715" s="1"/>
      <c r="CGK715" s="1"/>
      <c r="CGL715" s="1"/>
      <c r="CGM715" s="1"/>
      <c r="CGN715" s="1"/>
      <c r="CGO715" s="1"/>
      <c r="CGP715" s="1"/>
      <c r="CGQ715" s="1"/>
      <c r="CGR715" s="1"/>
      <c r="CGS715" s="1"/>
      <c r="CGT715" s="1"/>
      <c r="CGU715" s="1"/>
      <c r="CGV715" s="1"/>
      <c r="CGW715" s="1"/>
      <c r="CGX715" s="1"/>
      <c r="CGY715" s="1"/>
      <c r="CGZ715" s="1"/>
      <c r="CHA715" s="1"/>
      <c r="CHB715" s="1"/>
      <c r="CHC715" s="1"/>
      <c r="CHD715" s="1"/>
      <c r="CHE715" s="1"/>
      <c r="CHF715" s="1"/>
      <c r="CHG715" s="1"/>
    </row>
    <row r="716" spans="1:2243" s="39" customFormat="1" x14ac:dyDescent="0.2">
      <c r="A716" s="21">
        <v>3811</v>
      </c>
      <c r="B716" s="25" t="s">
        <v>79</v>
      </c>
      <c r="C716" s="61">
        <f t="shared" si="381"/>
        <v>0</v>
      </c>
      <c r="D716" s="15"/>
      <c r="E716" s="15"/>
      <c r="F716" s="15"/>
      <c r="G716" s="15"/>
      <c r="H716" s="15"/>
      <c r="I716" s="15"/>
      <c r="J716" s="15"/>
      <c r="K716" s="61"/>
      <c r="L716" s="61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  <c r="Y716" s="33"/>
      <c r="Z716" s="33"/>
      <c r="AA716" s="33"/>
      <c r="AB716" s="33"/>
      <c r="AC716" s="1"/>
      <c r="AD716" s="1"/>
      <c r="AE716" s="1"/>
      <c r="AF716" s="1"/>
      <c r="AG716" s="33"/>
      <c r="AH716" s="33"/>
      <c r="AI716" s="33"/>
      <c r="AJ716" s="33"/>
      <c r="AK716" s="33"/>
      <c r="AL716" s="33"/>
      <c r="AM716" s="33"/>
      <c r="AN716" s="33"/>
      <c r="AO716" s="33"/>
      <c r="AP716" s="33"/>
      <c r="AQ716" s="33"/>
      <c r="AR716" s="33"/>
      <c r="AS716" s="33"/>
      <c r="AT716" s="33"/>
      <c r="AU716" s="33"/>
      <c r="AV716" s="33"/>
      <c r="AW716" s="33"/>
      <c r="AX716" s="33"/>
      <c r="AY716" s="33"/>
      <c r="AZ716" s="33"/>
      <c r="BA716" s="33"/>
      <c r="BB716" s="33"/>
      <c r="BC716" s="33"/>
      <c r="BD716" s="33"/>
      <c r="BE716" s="33"/>
      <c r="BF716" s="33"/>
      <c r="BG716" s="33"/>
      <c r="BH716" s="33"/>
      <c r="BI716" s="33"/>
      <c r="BJ716" s="33"/>
      <c r="BK716" s="33"/>
      <c r="BL716" s="33"/>
      <c r="BM716" s="33"/>
      <c r="BN716" s="33"/>
      <c r="BO716" s="33"/>
      <c r="BP716" s="33"/>
      <c r="BQ716" s="33"/>
      <c r="BR716" s="33"/>
      <c r="BS716" s="33"/>
      <c r="BT716" s="33"/>
      <c r="BU716" s="33"/>
      <c r="BV716" s="33"/>
      <c r="BW716" s="33"/>
      <c r="BX716" s="33"/>
      <c r="BY716" s="33"/>
      <c r="BZ716" s="33"/>
      <c r="CA716" s="33"/>
      <c r="CB716" s="33"/>
      <c r="CC716" s="33"/>
      <c r="CD716" s="33"/>
      <c r="CE716" s="33"/>
      <c r="CF716" s="33"/>
      <c r="CG716" s="33"/>
      <c r="CH716" s="33"/>
      <c r="CI716" s="33"/>
      <c r="CJ716" s="33"/>
      <c r="CK716" s="33"/>
      <c r="CL716" s="33"/>
      <c r="CM716" s="33"/>
      <c r="CN716" s="33"/>
      <c r="CO716" s="33"/>
      <c r="CP716" s="33"/>
      <c r="CQ716" s="33"/>
      <c r="CR716" s="33"/>
      <c r="CS716" s="33"/>
      <c r="CT716" s="33"/>
      <c r="CU716" s="33"/>
      <c r="CV716" s="33"/>
      <c r="CW716" s="33"/>
      <c r="CX716" s="33"/>
      <c r="CY716" s="33"/>
      <c r="CZ716" s="33"/>
      <c r="DA716" s="33"/>
      <c r="DB716" s="33"/>
      <c r="DC716" s="33"/>
      <c r="DD716" s="33"/>
      <c r="DE716" s="33"/>
      <c r="DF716" s="33"/>
      <c r="DG716" s="33"/>
      <c r="DH716" s="33"/>
      <c r="DI716" s="33"/>
      <c r="DJ716" s="33"/>
      <c r="DK716" s="33"/>
      <c r="DL716" s="33"/>
      <c r="DM716" s="33"/>
      <c r="DN716" s="33"/>
      <c r="DO716" s="33"/>
      <c r="DP716" s="33"/>
      <c r="DQ716" s="33"/>
      <c r="DR716" s="33"/>
      <c r="DS716" s="33"/>
      <c r="DT716" s="33"/>
      <c r="DU716" s="33"/>
      <c r="DV716" s="33"/>
      <c r="DW716" s="33"/>
      <c r="DX716" s="33"/>
      <c r="DY716" s="33"/>
      <c r="DZ716" s="33"/>
      <c r="EA716" s="33"/>
      <c r="EB716" s="33"/>
      <c r="EC716" s="33"/>
      <c r="ED716" s="33"/>
      <c r="EE716" s="33"/>
      <c r="EF716" s="33"/>
      <c r="EG716" s="33"/>
      <c r="EH716" s="33"/>
      <c r="EI716" s="33"/>
      <c r="EJ716" s="33"/>
      <c r="EK716" s="33"/>
      <c r="EL716" s="33"/>
      <c r="EM716" s="33"/>
      <c r="EN716" s="33"/>
      <c r="EO716" s="33"/>
      <c r="EP716" s="33"/>
      <c r="EQ716" s="33"/>
      <c r="ER716" s="33"/>
      <c r="ES716" s="33"/>
      <c r="ET716" s="33"/>
      <c r="EU716" s="33"/>
      <c r="EV716" s="33"/>
      <c r="EW716" s="33"/>
      <c r="EX716" s="33"/>
      <c r="EY716" s="33"/>
      <c r="EZ716" s="33"/>
      <c r="FA716" s="33"/>
      <c r="FB716" s="33"/>
      <c r="FC716" s="33"/>
      <c r="FD716" s="33"/>
      <c r="FE716" s="33"/>
      <c r="FF716" s="33"/>
      <c r="FG716" s="33"/>
      <c r="FH716" s="33"/>
      <c r="FI716" s="33"/>
      <c r="FJ716" s="33"/>
      <c r="FK716" s="33"/>
      <c r="FL716" s="33"/>
      <c r="FM716" s="33"/>
      <c r="FN716" s="33"/>
      <c r="FO716" s="33"/>
      <c r="FP716" s="33"/>
      <c r="FQ716" s="33"/>
      <c r="FR716" s="33"/>
      <c r="FS716" s="33"/>
      <c r="FT716" s="33"/>
      <c r="FU716" s="33"/>
      <c r="FV716" s="33"/>
      <c r="FW716" s="33"/>
      <c r="FX716" s="33"/>
      <c r="FY716" s="33"/>
      <c r="FZ716" s="33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  <c r="HC716" s="1"/>
      <c r="HD716" s="1"/>
      <c r="HE716" s="1"/>
      <c r="HF716" s="1"/>
      <c r="HG716" s="1"/>
      <c r="HH716" s="1"/>
      <c r="HI716" s="1"/>
      <c r="HJ716" s="1"/>
      <c r="HK716" s="1"/>
      <c r="HL716" s="1"/>
      <c r="HM716" s="1"/>
      <c r="HN716" s="1"/>
      <c r="HO716" s="1"/>
      <c r="HP716" s="1"/>
      <c r="HQ716" s="1"/>
      <c r="HR716" s="1"/>
      <c r="HS716" s="1"/>
      <c r="HT716" s="1"/>
      <c r="HU716" s="1"/>
      <c r="HV716" s="1"/>
      <c r="HW716" s="1"/>
      <c r="HX716" s="1"/>
      <c r="HY716" s="1"/>
      <c r="HZ716" s="1"/>
      <c r="IA716" s="1"/>
      <c r="IB716" s="1"/>
      <c r="IC716" s="1"/>
      <c r="ID716" s="1"/>
      <c r="IE716" s="1"/>
      <c r="IF716" s="1"/>
      <c r="IG716" s="1"/>
      <c r="IH716" s="1"/>
      <c r="II716" s="1"/>
      <c r="IJ716" s="1"/>
      <c r="IK716" s="1"/>
      <c r="IL716" s="1"/>
      <c r="IM716" s="1"/>
      <c r="IN716" s="1"/>
      <c r="IO716" s="1"/>
      <c r="IP716" s="1"/>
      <c r="IQ716" s="1"/>
      <c r="IR716" s="1"/>
      <c r="IS716" s="1"/>
      <c r="IT716" s="1"/>
      <c r="IU716" s="1"/>
      <c r="IV716" s="1"/>
      <c r="IW716" s="1"/>
      <c r="IX716" s="1"/>
      <c r="IY716" s="1"/>
      <c r="IZ716" s="1"/>
      <c r="JA716" s="1"/>
      <c r="JB716" s="1"/>
      <c r="JC716" s="1"/>
      <c r="JD716" s="1"/>
      <c r="JE716" s="1"/>
      <c r="JF716" s="1"/>
      <c r="JG716" s="1"/>
      <c r="JH716" s="1"/>
      <c r="JI716" s="1"/>
      <c r="JJ716" s="1"/>
      <c r="JK716" s="1"/>
      <c r="JL716" s="1"/>
      <c r="JM716" s="1"/>
      <c r="JN716" s="1"/>
      <c r="JO716" s="1"/>
      <c r="JP716" s="1"/>
      <c r="JQ716" s="1"/>
      <c r="JR716" s="1"/>
      <c r="JS716" s="1"/>
      <c r="JT716" s="1"/>
      <c r="JU716" s="1"/>
      <c r="JV716" s="1"/>
      <c r="JW716" s="1"/>
      <c r="JX716" s="1"/>
      <c r="JY716" s="1"/>
      <c r="JZ716" s="1"/>
      <c r="KA716" s="1"/>
      <c r="KB716" s="1"/>
      <c r="KC716" s="1"/>
      <c r="KD716" s="1"/>
      <c r="KE716" s="1"/>
      <c r="KF716" s="1"/>
      <c r="KG716" s="1"/>
      <c r="KH716" s="1"/>
      <c r="KI716" s="1"/>
      <c r="KJ716" s="1"/>
      <c r="KK716" s="1"/>
      <c r="KL716" s="1"/>
      <c r="KM716" s="1"/>
      <c r="KN716" s="1"/>
      <c r="KO716" s="1"/>
      <c r="KP716" s="1"/>
      <c r="KQ716" s="1"/>
      <c r="KR716" s="1"/>
      <c r="KS716" s="1"/>
      <c r="KT716" s="1"/>
      <c r="KU716" s="1"/>
      <c r="KV716" s="1"/>
      <c r="KW716" s="1"/>
      <c r="KX716" s="1"/>
      <c r="KY716" s="1"/>
      <c r="KZ716" s="1"/>
      <c r="LA716" s="1"/>
      <c r="LB716" s="1"/>
      <c r="LC716" s="1"/>
      <c r="LD716" s="1"/>
      <c r="LE716" s="1"/>
      <c r="LF716" s="1"/>
      <c r="LG716" s="1"/>
      <c r="LH716" s="1"/>
      <c r="LI716" s="1"/>
      <c r="LJ716" s="1"/>
      <c r="LK716" s="1"/>
      <c r="LL716" s="1"/>
      <c r="LM716" s="1"/>
      <c r="LN716" s="1"/>
      <c r="LO716" s="1"/>
      <c r="LP716" s="1"/>
      <c r="LQ716" s="1"/>
      <c r="LR716" s="1"/>
      <c r="LS716" s="1"/>
      <c r="LT716" s="1"/>
      <c r="LU716" s="1"/>
      <c r="LV716" s="1"/>
      <c r="LW716" s="1"/>
      <c r="LX716" s="1"/>
      <c r="LY716" s="1"/>
      <c r="LZ716" s="1"/>
      <c r="MA716" s="1"/>
      <c r="MB716" s="1"/>
      <c r="MC716" s="1"/>
      <c r="MD716" s="1"/>
      <c r="ME716" s="1"/>
      <c r="MF716" s="1"/>
      <c r="MG716" s="1"/>
      <c r="MH716" s="1"/>
      <c r="MI716" s="1"/>
      <c r="MJ716" s="1"/>
      <c r="MK716" s="1"/>
      <c r="ML716" s="1"/>
      <c r="MM716" s="1"/>
      <c r="MN716" s="1"/>
      <c r="MO716" s="1"/>
      <c r="MP716" s="1"/>
      <c r="MQ716" s="1"/>
      <c r="MR716" s="1"/>
      <c r="MS716" s="1"/>
      <c r="MT716" s="1"/>
      <c r="MU716" s="1"/>
      <c r="MV716" s="1"/>
      <c r="MW716" s="1"/>
      <c r="MX716" s="1"/>
      <c r="MY716" s="1"/>
      <c r="MZ716" s="1"/>
      <c r="NA716" s="1"/>
      <c r="NB716" s="1"/>
      <c r="NC716" s="1"/>
      <c r="ND716" s="1"/>
      <c r="NE716" s="1"/>
      <c r="NF716" s="1"/>
      <c r="NG716" s="1"/>
      <c r="NH716" s="1"/>
      <c r="NI716" s="1"/>
      <c r="NJ716" s="1"/>
      <c r="NK716" s="1"/>
      <c r="NL716" s="1"/>
      <c r="NM716" s="1"/>
      <c r="NN716" s="1"/>
      <c r="NO716" s="1"/>
      <c r="NP716" s="1"/>
      <c r="NQ716" s="1"/>
      <c r="NR716" s="1"/>
      <c r="NS716" s="1"/>
      <c r="NT716" s="1"/>
      <c r="NU716" s="1"/>
      <c r="NV716" s="1"/>
      <c r="NW716" s="1"/>
      <c r="NX716" s="1"/>
      <c r="NY716" s="1"/>
      <c r="NZ716" s="1"/>
      <c r="OA716" s="1"/>
      <c r="OB716" s="1"/>
      <c r="OC716" s="1"/>
      <c r="OD716" s="1"/>
      <c r="OE716" s="1"/>
      <c r="OF716" s="1"/>
      <c r="OG716" s="1"/>
      <c r="OH716" s="1"/>
      <c r="OI716" s="1"/>
      <c r="OJ716" s="1"/>
      <c r="OK716" s="1"/>
      <c r="OL716" s="1"/>
      <c r="OM716" s="1"/>
      <c r="ON716" s="1"/>
      <c r="OO716" s="1"/>
      <c r="OP716" s="1"/>
      <c r="OQ716" s="1"/>
      <c r="OR716" s="1"/>
      <c r="OS716" s="1"/>
      <c r="OT716" s="1"/>
      <c r="OU716" s="1"/>
      <c r="OV716" s="1"/>
      <c r="OW716" s="1"/>
      <c r="OX716" s="1"/>
      <c r="OY716" s="1"/>
      <c r="OZ716" s="1"/>
      <c r="PA716" s="1"/>
      <c r="PB716" s="1"/>
      <c r="PC716" s="1"/>
      <c r="PD716" s="1"/>
      <c r="PE716" s="1"/>
      <c r="PF716" s="1"/>
      <c r="PG716" s="1"/>
      <c r="PH716" s="1"/>
      <c r="PI716" s="1"/>
      <c r="PJ716" s="1"/>
      <c r="PK716" s="1"/>
      <c r="PL716" s="1"/>
      <c r="PM716" s="1"/>
      <c r="PN716" s="1"/>
      <c r="PO716" s="1"/>
      <c r="PP716" s="1"/>
      <c r="PQ716" s="1"/>
      <c r="PR716" s="1"/>
      <c r="PS716" s="1"/>
      <c r="PT716" s="1"/>
      <c r="PU716" s="1"/>
      <c r="PV716" s="1"/>
      <c r="PW716" s="1"/>
      <c r="PX716" s="1"/>
      <c r="PY716" s="1"/>
      <c r="PZ716" s="1"/>
      <c r="QA716" s="1"/>
      <c r="QB716" s="1"/>
      <c r="QC716" s="1"/>
      <c r="QD716" s="1"/>
      <c r="QE716" s="1"/>
      <c r="QF716" s="1"/>
      <c r="QG716" s="1"/>
      <c r="QH716" s="1"/>
      <c r="QI716" s="1"/>
      <c r="QJ716" s="1"/>
      <c r="QK716" s="1"/>
      <c r="QL716" s="1"/>
      <c r="QM716" s="1"/>
      <c r="QN716" s="1"/>
      <c r="QO716" s="1"/>
      <c r="QP716" s="1"/>
      <c r="QQ716" s="1"/>
      <c r="QR716" s="1"/>
      <c r="QS716" s="1"/>
      <c r="QT716" s="1"/>
      <c r="QU716" s="1"/>
      <c r="QV716" s="1"/>
      <c r="QW716" s="1"/>
      <c r="QX716" s="1"/>
      <c r="QY716" s="1"/>
      <c r="QZ716" s="1"/>
      <c r="RA716" s="1"/>
      <c r="RB716" s="1"/>
      <c r="RC716" s="1"/>
      <c r="RD716" s="1"/>
      <c r="RE716" s="1"/>
      <c r="RF716" s="1"/>
      <c r="RG716" s="1"/>
      <c r="RH716" s="1"/>
      <c r="RI716" s="1"/>
      <c r="RJ716" s="1"/>
      <c r="RK716" s="1"/>
      <c r="RL716" s="1"/>
      <c r="RM716" s="1"/>
      <c r="RN716" s="1"/>
      <c r="RO716" s="1"/>
      <c r="RP716" s="1"/>
      <c r="RQ716" s="1"/>
      <c r="RR716" s="1"/>
      <c r="RS716" s="1"/>
      <c r="RT716" s="1"/>
      <c r="RU716" s="1"/>
      <c r="RV716" s="1"/>
      <c r="RW716" s="1"/>
      <c r="RX716" s="1"/>
      <c r="RY716" s="1"/>
      <c r="RZ716" s="1"/>
      <c r="SA716" s="1"/>
      <c r="SB716" s="1"/>
      <c r="SC716" s="1"/>
      <c r="SD716" s="1"/>
      <c r="SE716" s="1"/>
      <c r="SF716" s="1"/>
      <c r="SG716" s="1"/>
      <c r="SH716" s="1"/>
      <c r="SI716" s="1"/>
      <c r="SJ716" s="1"/>
      <c r="SK716" s="1"/>
      <c r="SL716" s="1"/>
      <c r="SM716" s="1"/>
      <c r="SN716" s="1"/>
      <c r="SO716" s="1"/>
      <c r="SP716" s="1"/>
      <c r="SQ716" s="1"/>
      <c r="SR716" s="1"/>
      <c r="SS716" s="1"/>
      <c r="ST716" s="1"/>
      <c r="SU716" s="1"/>
      <c r="SV716" s="1"/>
      <c r="SW716" s="1"/>
      <c r="SX716" s="1"/>
      <c r="SY716" s="1"/>
      <c r="SZ716" s="1"/>
      <c r="TA716" s="1"/>
      <c r="TB716" s="1"/>
      <c r="TC716" s="1"/>
      <c r="TD716" s="1"/>
      <c r="TE716" s="1"/>
      <c r="TF716" s="1"/>
      <c r="TG716" s="1"/>
      <c r="TH716" s="1"/>
      <c r="TI716" s="1"/>
      <c r="TJ716" s="1"/>
      <c r="TK716" s="1"/>
      <c r="TL716" s="1"/>
      <c r="TM716" s="1"/>
      <c r="TN716" s="1"/>
      <c r="TO716" s="1"/>
      <c r="TP716" s="1"/>
      <c r="TQ716" s="1"/>
      <c r="TR716" s="1"/>
      <c r="TS716" s="1"/>
      <c r="TT716" s="1"/>
      <c r="TU716" s="1"/>
      <c r="TV716" s="1"/>
      <c r="TW716" s="1"/>
      <c r="TX716" s="1"/>
      <c r="TY716" s="1"/>
      <c r="TZ716" s="1"/>
      <c r="UA716" s="1"/>
      <c r="UB716" s="1"/>
      <c r="UC716" s="1"/>
      <c r="UD716" s="1"/>
      <c r="UE716" s="1"/>
      <c r="UF716" s="1"/>
      <c r="UG716" s="1"/>
      <c r="UH716" s="1"/>
      <c r="UI716" s="1"/>
      <c r="UJ716" s="1"/>
      <c r="UK716" s="1"/>
      <c r="UL716" s="1"/>
      <c r="UM716" s="1"/>
      <c r="UN716" s="1"/>
      <c r="UO716" s="1"/>
      <c r="UP716" s="1"/>
      <c r="UQ716" s="1"/>
      <c r="UR716" s="1"/>
      <c r="US716" s="1"/>
      <c r="UT716" s="1"/>
      <c r="UU716" s="1"/>
      <c r="UV716" s="1"/>
      <c r="UW716" s="1"/>
      <c r="UX716" s="1"/>
      <c r="UY716" s="1"/>
      <c r="UZ716" s="1"/>
      <c r="VA716" s="1"/>
      <c r="VB716" s="1"/>
      <c r="VC716" s="1"/>
      <c r="VD716" s="1"/>
      <c r="VE716" s="1"/>
      <c r="VF716" s="1"/>
      <c r="VG716" s="1"/>
      <c r="VH716" s="1"/>
      <c r="VI716" s="1"/>
      <c r="VJ716" s="1"/>
      <c r="VK716" s="1"/>
      <c r="VL716" s="1"/>
      <c r="VM716" s="1"/>
      <c r="VN716" s="1"/>
      <c r="VO716" s="1"/>
      <c r="VP716" s="1"/>
      <c r="VQ716" s="1"/>
      <c r="VR716" s="1"/>
      <c r="VS716" s="1"/>
      <c r="VT716" s="1"/>
      <c r="VU716" s="1"/>
      <c r="VV716" s="1"/>
      <c r="VW716" s="1"/>
      <c r="VX716" s="1"/>
      <c r="VY716" s="1"/>
      <c r="VZ716" s="1"/>
      <c r="WA716" s="1"/>
      <c r="WB716" s="1"/>
      <c r="WC716" s="1"/>
      <c r="WD716" s="1"/>
      <c r="WE716" s="1"/>
      <c r="WF716" s="1"/>
      <c r="WG716" s="1"/>
      <c r="WH716" s="1"/>
      <c r="WI716" s="1"/>
      <c r="WJ716" s="1"/>
      <c r="WK716" s="1"/>
      <c r="WL716" s="1"/>
      <c r="WM716" s="1"/>
      <c r="WN716" s="1"/>
      <c r="WO716" s="1"/>
      <c r="WP716" s="1"/>
      <c r="WQ716" s="1"/>
      <c r="WR716" s="1"/>
      <c r="WS716" s="1"/>
      <c r="WT716" s="1"/>
      <c r="WU716" s="1"/>
      <c r="WV716" s="1"/>
      <c r="WW716" s="1"/>
      <c r="WX716" s="1"/>
      <c r="WY716" s="1"/>
      <c r="WZ716" s="1"/>
      <c r="XA716" s="1"/>
      <c r="XB716" s="1"/>
      <c r="XC716" s="1"/>
      <c r="XD716" s="1"/>
      <c r="XE716" s="1"/>
      <c r="XF716" s="1"/>
      <c r="XG716" s="1"/>
      <c r="XH716" s="1"/>
      <c r="XI716" s="1"/>
      <c r="XJ716" s="1"/>
      <c r="XK716" s="1"/>
      <c r="XL716" s="1"/>
      <c r="XM716" s="1"/>
      <c r="XN716" s="1"/>
      <c r="XO716" s="1"/>
      <c r="XP716" s="1"/>
      <c r="XQ716" s="1"/>
      <c r="XR716" s="1"/>
      <c r="XS716" s="1"/>
      <c r="XT716" s="1"/>
      <c r="XU716" s="1"/>
      <c r="XV716" s="1"/>
      <c r="XW716" s="1"/>
      <c r="XX716" s="1"/>
      <c r="XY716" s="1"/>
      <c r="XZ716" s="1"/>
      <c r="YA716" s="1"/>
      <c r="YB716" s="1"/>
      <c r="YC716" s="1"/>
      <c r="YD716" s="1"/>
      <c r="YE716" s="1"/>
      <c r="YF716" s="1"/>
      <c r="YG716" s="1"/>
      <c r="YH716" s="1"/>
      <c r="YI716" s="1"/>
      <c r="YJ716" s="1"/>
      <c r="YK716" s="1"/>
      <c r="YL716" s="1"/>
      <c r="YM716" s="1"/>
      <c r="YN716" s="1"/>
      <c r="YO716" s="1"/>
      <c r="YP716" s="1"/>
      <c r="YQ716" s="1"/>
      <c r="YR716" s="1"/>
      <c r="YS716" s="1"/>
      <c r="YT716" s="1"/>
      <c r="YU716" s="1"/>
      <c r="YV716" s="1"/>
      <c r="YW716" s="1"/>
      <c r="YX716" s="1"/>
      <c r="YY716" s="1"/>
      <c r="YZ716" s="1"/>
      <c r="ZA716" s="1"/>
      <c r="ZB716" s="1"/>
      <c r="ZC716" s="1"/>
      <c r="ZD716" s="1"/>
      <c r="ZE716" s="1"/>
      <c r="ZF716" s="1"/>
      <c r="ZG716" s="1"/>
      <c r="ZH716" s="1"/>
      <c r="ZI716" s="1"/>
      <c r="ZJ716" s="1"/>
      <c r="ZK716" s="1"/>
      <c r="ZL716" s="1"/>
      <c r="ZM716" s="1"/>
      <c r="ZN716" s="1"/>
      <c r="ZO716" s="1"/>
      <c r="ZP716" s="1"/>
      <c r="ZQ716" s="1"/>
      <c r="ZR716" s="1"/>
      <c r="ZS716" s="1"/>
      <c r="ZT716" s="1"/>
      <c r="ZU716" s="1"/>
      <c r="ZV716" s="1"/>
      <c r="ZW716" s="1"/>
      <c r="ZX716" s="1"/>
      <c r="ZY716" s="1"/>
      <c r="ZZ716" s="1"/>
      <c r="AAA716" s="1"/>
      <c r="AAB716" s="1"/>
      <c r="AAC716" s="1"/>
      <c r="AAD716" s="1"/>
      <c r="AAE716" s="1"/>
      <c r="AAF716" s="1"/>
      <c r="AAG716" s="1"/>
      <c r="AAH716" s="1"/>
      <c r="AAI716" s="1"/>
      <c r="AAJ716" s="1"/>
      <c r="AAK716" s="1"/>
      <c r="AAL716" s="1"/>
      <c r="AAM716" s="1"/>
      <c r="AAN716" s="1"/>
      <c r="AAO716" s="1"/>
      <c r="AAP716" s="1"/>
      <c r="AAQ716" s="1"/>
      <c r="AAR716" s="1"/>
      <c r="AAS716" s="1"/>
      <c r="AAT716" s="1"/>
      <c r="AAU716" s="1"/>
      <c r="AAV716" s="1"/>
      <c r="AAW716" s="1"/>
      <c r="AAX716" s="1"/>
      <c r="AAY716" s="1"/>
      <c r="AAZ716" s="1"/>
      <c r="ABA716" s="1"/>
      <c r="ABB716" s="1"/>
      <c r="ABC716" s="1"/>
      <c r="ABD716" s="1"/>
      <c r="ABE716" s="1"/>
      <c r="ABF716" s="1"/>
      <c r="ABG716" s="1"/>
      <c r="ABH716" s="1"/>
      <c r="ABI716" s="1"/>
      <c r="ABJ716" s="1"/>
      <c r="ABK716" s="1"/>
      <c r="ABL716" s="1"/>
      <c r="ABM716" s="1"/>
      <c r="ABN716" s="1"/>
      <c r="ABO716" s="1"/>
      <c r="ABP716" s="1"/>
      <c r="ABQ716" s="1"/>
      <c r="ABR716" s="1"/>
      <c r="ABS716" s="1"/>
      <c r="ABT716" s="1"/>
      <c r="ABU716" s="1"/>
      <c r="ABV716" s="1"/>
      <c r="ABW716" s="1"/>
      <c r="ABX716" s="1"/>
      <c r="ABY716" s="1"/>
      <c r="ABZ716" s="1"/>
      <c r="ACA716" s="1"/>
      <c r="ACB716" s="1"/>
      <c r="ACC716" s="1"/>
      <c r="ACD716" s="1"/>
      <c r="ACE716" s="1"/>
      <c r="ACF716" s="1"/>
      <c r="ACG716" s="1"/>
      <c r="ACH716" s="1"/>
      <c r="ACI716" s="1"/>
      <c r="ACJ716" s="1"/>
      <c r="ACK716" s="1"/>
      <c r="ACL716" s="1"/>
      <c r="ACM716" s="1"/>
      <c r="ACN716" s="1"/>
      <c r="ACO716" s="1"/>
      <c r="ACP716" s="1"/>
      <c r="ACQ716" s="1"/>
      <c r="ACR716" s="1"/>
      <c r="ACS716" s="1"/>
      <c r="ACT716" s="1"/>
      <c r="ACU716" s="1"/>
      <c r="ACV716" s="1"/>
      <c r="ACW716" s="1"/>
      <c r="ACX716" s="1"/>
      <c r="ACY716" s="1"/>
      <c r="ACZ716" s="1"/>
      <c r="ADA716" s="1"/>
      <c r="ADB716" s="1"/>
      <c r="ADC716" s="1"/>
      <c r="ADD716" s="1"/>
      <c r="ADE716" s="1"/>
      <c r="ADF716" s="1"/>
      <c r="ADG716" s="1"/>
      <c r="ADH716" s="1"/>
      <c r="ADI716" s="1"/>
      <c r="ADJ716" s="1"/>
      <c r="ADK716" s="1"/>
      <c r="ADL716" s="1"/>
      <c r="ADM716" s="1"/>
      <c r="ADN716" s="1"/>
      <c r="ADO716" s="1"/>
      <c r="ADP716" s="1"/>
      <c r="ADQ716" s="1"/>
      <c r="ADR716" s="1"/>
      <c r="ADS716" s="1"/>
      <c r="ADT716" s="1"/>
      <c r="ADU716" s="1"/>
      <c r="ADV716" s="1"/>
      <c r="ADW716" s="1"/>
      <c r="ADX716" s="1"/>
      <c r="ADY716" s="1"/>
      <c r="ADZ716" s="1"/>
      <c r="AEA716" s="1"/>
      <c r="AEB716" s="1"/>
      <c r="AEC716" s="1"/>
      <c r="AED716" s="1"/>
      <c r="AEE716" s="1"/>
      <c r="AEF716" s="1"/>
      <c r="AEG716" s="1"/>
      <c r="AEH716" s="1"/>
      <c r="AEI716" s="1"/>
      <c r="AEJ716" s="1"/>
      <c r="AEK716" s="1"/>
      <c r="AEL716" s="1"/>
      <c r="AEM716" s="1"/>
      <c r="AEN716" s="1"/>
      <c r="AEO716" s="1"/>
      <c r="AEP716" s="1"/>
      <c r="AEQ716" s="1"/>
      <c r="AER716" s="1"/>
      <c r="AES716" s="1"/>
      <c r="AET716" s="1"/>
      <c r="AEU716" s="1"/>
      <c r="AEV716" s="1"/>
      <c r="AEW716" s="1"/>
      <c r="AEX716" s="1"/>
      <c r="AEY716" s="1"/>
      <c r="AEZ716" s="1"/>
      <c r="AFA716" s="1"/>
      <c r="AFB716" s="1"/>
      <c r="AFC716" s="1"/>
      <c r="AFD716" s="1"/>
      <c r="AFE716" s="1"/>
      <c r="AFF716" s="1"/>
      <c r="AFG716" s="1"/>
      <c r="AFH716" s="1"/>
      <c r="AFI716" s="1"/>
      <c r="AFJ716" s="1"/>
      <c r="AFK716" s="1"/>
      <c r="AFL716" s="1"/>
      <c r="AFM716" s="1"/>
      <c r="AFN716" s="1"/>
      <c r="AFO716" s="1"/>
      <c r="AFP716" s="1"/>
      <c r="AFQ716" s="1"/>
      <c r="AFR716" s="1"/>
      <c r="AFS716" s="1"/>
      <c r="AFT716" s="1"/>
      <c r="AFU716" s="1"/>
      <c r="AFV716" s="1"/>
      <c r="AFW716" s="1"/>
      <c r="AFX716" s="1"/>
      <c r="AFY716" s="1"/>
      <c r="AFZ716" s="1"/>
      <c r="AGA716" s="1"/>
      <c r="AGB716" s="1"/>
      <c r="AGC716" s="1"/>
      <c r="AGD716" s="1"/>
      <c r="AGE716" s="1"/>
      <c r="AGF716" s="1"/>
      <c r="AGG716" s="1"/>
      <c r="AGH716" s="1"/>
      <c r="AGI716" s="1"/>
      <c r="AGJ716" s="1"/>
      <c r="AGK716" s="1"/>
      <c r="AGL716" s="1"/>
      <c r="AGM716" s="1"/>
      <c r="AGN716" s="1"/>
      <c r="AGO716" s="1"/>
      <c r="AGP716" s="1"/>
      <c r="AGQ716" s="1"/>
      <c r="AGR716" s="1"/>
      <c r="AGS716" s="1"/>
      <c r="AGT716" s="1"/>
      <c r="AGU716" s="1"/>
      <c r="AGV716" s="1"/>
      <c r="AGW716" s="1"/>
      <c r="AGX716" s="1"/>
      <c r="AGY716" s="1"/>
      <c r="AGZ716" s="1"/>
      <c r="AHA716" s="1"/>
      <c r="AHB716" s="1"/>
      <c r="AHC716" s="1"/>
      <c r="AHD716" s="1"/>
      <c r="AHE716" s="1"/>
      <c r="AHF716" s="1"/>
      <c r="AHG716" s="1"/>
      <c r="AHH716" s="1"/>
      <c r="AHI716" s="1"/>
      <c r="AHJ716" s="1"/>
      <c r="AHK716" s="1"/>
      <c r="AHL716" s="1"/>
      <c r="AHM716" s="1"/>
      <c r="AHN716" s="1"/>
      <c r="AHO716" s="1"/>
      <c r="AHP716" s="1"/>
      <c r="AHQ716" s="1"/>
      <c r="AHR716" s="1"/>
      <c r="AHS716" s="1"/>
      <c r="AHT716" s="1"/>
      <c r="AHU716" s="1"/>
      <c r="AHV716" s="1"/>
      <c r="AHW716" s="1"/>
      <c r="AHX716" s="1"/>
      <c r="AHY716" s="1"/>
      <c r="AHZ716" s="1"/>
      <c r="AIA716" s="1"/>
      <c r="AIB716" s="1"/>
      <c r="AIC716" s="1"/>
      <c r="AID716" s="1"/>
      <c r="AIE716" s="1"/>
      <c r="AIF716" s="1"/>
      <c r="AIG716" s="1"/>
      <c r="AIH716" s="1"/>
      <c r="AII716" s="1"/>
      <c r="AIJ716" s="1"/>
      <c r="AIK716" s="1"/>
      <c r="AIL716" s="1"/>
      <c r="AIM716" s="1"/>
      <c r="AIN716" s="1"/>
      <c r="AIO716" s="1"/>
      <c r="AIP716" s="1"/>
      <c r="AIQ716" s="1"/>
      <c r="AIR716" s="1"/>
      <c r="AIS716" s="1"/>
      <c r="AIT716" s="1"/>
      <c r="AIU716" s="1"/>
      <c r="AIV716" s="1"/>
      <c r="AIW716" s="1"/>
      <c r="AIX716" s="1"/>
      <c r="AIY716" s="1"/>
      <c r="AIZ716" s="1"/>
      <c r="AJA716" s="1"/>
      <c r="AJB716" s="1"/>
      <c r="AJC716" s="1"/>
      <c r="AJD716" s="1"/>
      <c r="AJE716" s="1"/>
      <c r="AJF716" s="1"/>
      <c r="AJG716" s="1"/>
      <c r="AJH716" s="1"/>
      <c r="AJI716" s="1"/>
      <c r="AJJ716" s="1"/>
      <c r="AJK716" s="1"/>
      <c r="AJL716" s="1"/>
      <c r="AJM716" s="1"/>
      <c r="AJN716" s="1"/>
      <c r="AJO716" s="1"/>
      <c r="AJP716" s="1"/>
      <c r="AJQ716" s="1"/>
      <c r="AJR716" s="1"/>
      <c r="AJS716" s="1"/>
      <c r="AJT716" s="1"/>
      <c r="AJU716" s="1"/>
      <c r="AJV716" s="1"/>
      <c r="AJW716" s="1"/>
      <c r="AJX716" s="1"/>
      <c r="AJY716" s="1"/>
      <c r="AJZ716" s="1"/>
      <c r="AKA716" s="1"/>
      <c r="AKB716" s="1"/>
      <c r="AKC716" s="1"/>
      <c r="AKD716" s="1"/>
      <c r="AKE716" s="1"/>
      <c r="AKF716" s="1"/>
      <c r="AKG716" s="1"/>
      <c r="AKH716" s="1"/>
      <c r="AKI716" s="1"/>
      <c r="AKJ716" s="1"/>
      <c r="AKK716" s="1"/>
      <c r="AKL716" s="1"/>
      <c r="AKM716" s="1"/>
      <c r="AKN716" s="1"/>
      <c r="AKO716" s="1"/>
      <c r="AKP716" s="1"/>
      <c r="AKQ716" s="1"/>
      <c r="AKR716" s="1"/>
      <c r="AKS716" s="1"/>
      <c r="AKT716" s="1"/>
      <c r="AKU716" s="1"/>
      <c r="AKV716" s="1"/>
      <c r="AKW716" s="1"/>
      <c r="AKX716" s="1"/>
      <c r="AKY716" s="1"/>
      <c r="AKZ716" s="1"/>
      <c r="ALA716" s="1"/>
      <c r="ALB716" s="1"/>
      <c r="ALC716" s="1"/>
      <c r="ALD716" s="1"/>
      <c r="ALE716" s="1"/>
      <c r="ALF716" s="1"/>
      <c r="ALG716" s="1"/>
      <c r="ALH716" s="1"/>
      <c r="ALI716" s="1"/>
      <c r="ALJ716" s="1"/>
      <c r="ALK716" s="1"/>
      <c r="ALL716" s="1"/>
      <c r="ALM716" s="1"/>
      <c r="ALN716" s="1"/>
      <c r="ALO716" s="1"/>
      <c r="ALP716" s="1"/>
      <c r="ALQ716" s="1"/>
      <c r="ALR716" s="1"/>
      <c r="ALS716" s="1"/>
      <c r="ALT716" s="1"/>
      <c r="ALU716" s="1"/>
      <c r="ALV716" s="1"/>
      <c r="ALW716" s="1"/>
      <c r="ALX716" s="1"/>
      <c r="ALY716" s="1"/>
      <c r="ALZ716" s="1"/>
      <c r="AMA716" s="1"/>
      <c r="AMB716" s="1"/>
      <c r="AMC716" s="1"/>
      <c r="AMD716" s="1"/>
      <c r="AME716" s="1"/>
      <c r="AMF716" s="1"/>
      <c r="AMG716" s="1"/>
      <c r="AMH716" s="1"/>
      <c r="AMI716" s="1"/>
      <c r="AMJ716" s="1"/>
      <c r="AMK716" s="1"/>
      <c r="AML716" s="1"/>
      <c r="AMM716" s="1"/>
      <c r="AMN716" s="1"/>
      <c r="AMO716" s="1"/>
      <c r="AMP716" s="1"/>
      <c r="AMQ716" s="1"/>
      <c r="AMR716" s="1"/>
      <c r="AMS716" s="1"/>
      <c r="AMT716" s="1"/>
      <c r="AMU716" s="1"/>
      <c r="AMV716" s="1"/>
      <c r="AMW716" s="1"/>
      <c r="AMX716" s="1"/>
      <c r="AMY716" s="1"/>
      <c r="AMZ716" s="1"/>
      <c r="ANA716" s="1"/>
      <c r="ANB716" s="1"/>
      <c r="ANC716" s="1"/>
      <c r="AND716" s="1"/>
      <c r="ANE716" s="1"/>
      <c r="ANF716" s="1"/>
      <c r="ANG716" s="1"/>
      <c r="ANH716" s="1"/>
      <c r="ANI716" s="1"/>
      <c r="ANJ716" s="1"/>
      <c r="ANK716" s="1"/>
      <c r="ANL716" s="1"/>
      <c r="ANM716" s="1"/>
      <c r="ANN716" s="1"/>
      <c r="ANO716" s="1"/>
      <c r="ANP716" s="1"/>
      <c r="ANQ716" s="1"/>
      <c r="ANR716" s="1"/>
      <c r="ANS716" s="1"/>
      <c r="ANT716" s="1"/>
      <c r="ANU716" s="1"/>
      <c r="ANV716" s="1"/>
      <c r="ANW716" s="1"/>
      <c r="ANX716" s="1"/>
      <c r="ANY716" s="1"/>
      <c r="ANZ716" s="1"/>
      <c r="AOA716" s="1"/>
      <c r="AOB716" s="1"/>
      <c r="AOC716" s="1"/>
      <c r="AOD716" s="1"/>
      <c r="AOE716" s="1"/>
      <c r="AOF716" s="1"/>
      <c r="AOG716" s="1"/>
      <c r="AOH716" s="1"/>
      <c r="AOI716" s="1"/>
      <c r="AOJ716" s="1"/>
      <c r="AOK716" s="1"/>
      <c r="AOL716" s="1"/>
      <c r="AOM716" s="1"/>
      <c r="AON716" s="1"/>
      <c r="AOO716" s="1"/>
      <c r="AOP716" s="1"/>
      <c r="AOQ716" s="1"/>
      <c r="AOR716" s="1"/>
      <c r="AOS716" s="1"/>
      <c r="AOT716" s="1"/>
      <c r="AOU716" s="1"/>
      <c r="AOV716" s="1"/>
      <c r="AOW716" s="1"/>
      <c r="AOX716" s="1"/>
      <c r="AOY716" s="1"/>
      <c r="AOZ716" s="1"/>
      <c r="APA716" s="1"/>
      <c r="APB716" s="1"/>
      <c r="APC716" s="1"/>
      <c r="APD716" s="1"/>
      <c r="APE716" s="1"/>
      <c r="APF716" s="1"/>
      <c r="APG716" s="1"/>
      <c r="APH716" s="1"/>
      <c r="API716" s="1"/>
      <c r="APJ716" s="1"/>
      <c r="APK716" s="1"/>
      <c r="APL716" s="1"/>
      <c r="APM716" s="1"/>
      <c r="APN716" s="1"/>
      <c r="APO716" s="1"/>
      <c r="APP716" s="1"/>
      <c r="APQ716" s="1"/>
      <c r="APR716" s="1"/>
      <c r="APS716" s="1"/>
      <c r="APT716" s="1"/>
      <c r="APU716" s="1"/>
      <c r="APV716" s="1"/>
      <c r="APW716" s="1"/>
      <c r="APX716" s="1"/>
      <c r="APY716" s="1"/>
      <c r="APZ716" s="1"/>
      <c r="AQA716" s="1"/>
      <c r="AQB716" s="1"/>
      <c r="AQC716" s="1"/>
      <c r="AQD716" s="1"/>
      <c r="AQE716" s="1"/>
      <c r="AQF716" s="1"/>
      <c r="AQG716" s="1"/>
      <c r="AQH716" s="1"/>
      <c r="AQI716" s="1"/>
      <c r="AQJ716" s="1"/>
      <c r="AQK716" s="1"/>
      <c r="AQL716" s="1"/>
      <c r="AQM716" s="1"/>
      <c r="AQN716" s="1"/>
      <c r="AQO716" s="1"/>
      <c r="AQP716" s="1"/>
      <c r="AQQ716" s="1"/>
      <c r="AQR716" s="1"/>
      <c r="AQS716" s="1"/>
      <c r="AQT716" s="1"/>
      <c r="AQU716" s="1"/>
      <c r="AQV716" s="1"/>
      <c r="AQW716" s="1"/>
      <c r="AQX716" s="1"/>
      <c r="AQY716" s="1"/>
      <c r="AQZ716" s="1"/>
      <c r="ARA716" s="1"/>
      <c r="ARB716" s="1"/>
      <c r="ARC716" s="1"/>
      <c r="ARD716" s="1"/>
      <c r="ARE716" s="1"/>
      <c r="ARF716" s="1"/>
      <c r="ARG716" s="1"/>
      <c r="ARH716" s="1"/>
      <c r="ARI716" s="1"/>
      <c r="ARJ716" s="1"/>
      <c r="ARK716" s="1"/>
      <c r="ARL716" s="1"/>
      <c r="ARM716" s="1"/>
      <c r="ARN716" s="1"/>
      <c r="ARO716" s="1"/>
      <c r="ARP716" s="1"/>
      <c r="ARQ716" s="1"/>
      <c r="ARR716" s="1"/>
      <c r="ARS716" s="1"/>
      <c r="ART716" s="1"/>
      <c r="ARU716" s="1"/>
      <c r="ARV716" s="1"/>
      <c r="ARW716" s="1"/>
      <c r="ARX716" s="1"/>
      <c r="ARY716" s="1"/>
      <c r="ARZ716" s="1"/>
      <c r="ASA716" s="1"/>
      <c r="ASB716" s="1"/>
      <c r="ASC716" s="1"/>
      <c r="ASD716" s="1"/>
      <c r="ASE716" s="1"/>
      <c r="ASF716" s="1"/>
      <c r="ASG716" s="1"/>
      <c r="ASH716" s="1"/>
      <c r="ASI716" s="1"/>
      <c r="ASJ716" s="1"/>
      <c r="ASK716" s="1"/>
      <c r="ASL716" s="1"/>
      <c r="ASM716" s="1"/>
      <c r="ASN716" s="1"/>
      <c r="ASO716" s="1"/>
      <c r="ASP716" s="1"/>
      <c r="ASQ716" s="1"/>
      <c r="ASR716" s="1"/>
      <c r="ASS716" s="1"/>
      <c r="AST716" s="1"/>
      <c r="ASU716" s="1"/>
      <c r="ASV716" s="1"/>
      <c r="ASW716" s="1"/>
      <c r="ASX716" s="1"/>
      <c r="ASY716" s="1"/>
      <c r="ASZ716" s="1"/>
      <c r="ATA716" s="1"/>
      <c r="ATB716" s="1"/>
      <c r="ATC716" s="1"/>
      <c r="ATD716" s="1"/>
      <c r="ATE716" s="1"/>
      <c r="ATF716" s="1"/>
      <c r="ATG716" s="1"/>
      <c r="ATH716" s="1"/>
      <c r="ATI716" s="1"/>
      <c r="ATJ716" s="1"/>
      <c r="ATK716" s="1"/>
      <c r="ATL716" s="1"/>
      <c r="ATM716" s="1"/>
      <c r="ATN716" s="1"/>
      <c r="ATO716" s="1"/>
      <c r="ATP716" s="1"/>
      <c r="ATQ716" s="1"/>
      <c r="ATR716" s="1"/>
      <c r="ATS716" s="1"/>
      <c r="ATT716" s="1"/>
      <c r="ATU716" s="1"/>
      <c r="ATV716" s="1"/>
      <c r="ATW716" s="1"/>
      <c r="ATX716" s="1"/>
      <c r="ATY716" s="1"/>
      <c r="ATZ716" s="1"/>
      <c r="AUA716" s="1"/>
      <c r="AUB716" s="1"/>
      <c r="AUC716" s="1"/>
      <c r="AUD716" s="1"/>
      <c r="AUE716" s="1"/>
      <c r="AUF716" s="1"/>
      <c r="AUG716" s="1"/>
      <c r="AUH716" s="1"/>
      <c r="AUI716" s="1"/>
      <c r="AUJ716" s="1"/>
      <c r="AUK716" s="1"/>
      <c r="AUL716" s="1"/>
      <c r="AUM716" s="1"/>
      <c r="AUN716" s="1"/>
      <c r="AUO716" s="1"/>
      <c r="AUP716" s="1"/>
      <c r="AUQ716" s="1"/>
      <c r="AUR716" s="1"/>
      <c r="AUS716" s="1"/>
      <c r="AUT716" s="1"/>
      <c r="AUU716" s="1"/>
      <c r="AUV716" s="1"/>
      <c r="AUW716" s="1"/>
      <c r="AUX716" s="1"/>
      <c r="AUY716" s="1"/>
      <c r="AUZ716" s="1"/>
      <c r="AVA716" s="1"/>
      <c r="AVB716" s="1"/>
      <c r="AVC716" s="1"/>
      <c r="AVD716" s="1"/>
      <c r="AVE716" s="1"/>
      <c r="AVF716" s="1"/>
      <c r="AVG716" s="1"/>
      <c r="AVH716" s="1"/>
      <c r="AVI716" s="1"/>
      <c r="AVJ716" s="1"/>
      <c r="AVK716" s="1"/>
      <c r="AVL716" s="1"/>
      <c r="AVM716" s="1"/>
      <c r="AVN716" s="1"/>
      <c r="AVO716" s="1"/>
      <c r="AVP716" s="1"/>
      <c r="AVQ716" s="1"/>
      <c r="AVR716" s="1"/>
      <c r="AVS716" s="1"/>
      <c r="AVT716" s="1"/>
      <c r="AVU716" s="1"/>
      <c r="AVV716" s="1"/>
      <c r="AVW716" s="1"/>
      <c r="AVX716" s="1"/>
      <c r="AVY716" s="1"/>
      <c r="AVZ716" s="1"/>
      <c r="AWA716" s="1"/>
      <c r="AWB716" s="1"/>
      <c r="AWC716" s="1"/>
      <c r="AWD716" s="1"/>
      <c r="AWE716" s="1"/>
      <c r="AWF716" s="1"/>
      <c r="AWG716" s="1"/>
      <c r="AWH716" s="1"/>
      <c r="AWI716" s="1"/>
      <c r="AWJ716" s="1"/>
      <c r="AWK716" s="1"/>
      <c r="AWL716" s="1"/>
      <c r="AWM716" s="1"/>
      <c r="AWN716" s="1"/>
      <c r="AWO716" s="1"/>
      <c r="AWP716" s="1"/>
      <c r="AWQ716" s="1"/>
      <c r="AWR716" s="1"/>
      <c r="AWS716" s="1"/>
      <c r="AWT716" s="1"/>
      <c r="AWU716" s="1"/>
      <c r="AWV716" s="1"/>
      <c r="AWW716" s="1"/>
      <c r="AWX716" s="1"/>
      <c r="AWY716" s="1"/>
      <c r="AWZ716" s="1"/>
      <c r="AXA716" s="1"/>
      <c r="AXB716" s="1"/>
      <c r="AXC716" s="1"/>
      <c r="AXD716" s="1"/>
      <c r="AXE716" s="1"/>
      <c r="AXF716" s="1"/>
      <c r="AXG716" s="1"/>
      <c r="AXH716" s="1"/>
      <c r="AXI716" s="1"/>
      <c r="AXJ716" s="1"/>
      <c r="AXK716" s="1"/>
      <c r="AXL716" s="1"/>
      <c r="AXM716" s="1"/>
      <c r="AXN716" s="1"/>
      <c r="AXO716" s="1"/>
      <c r="AXP716" s="1"/>
      <c r="AXQ716" s="1"/>
      <c r="AXR716" s="1"/>
      <c r="AXS716" s="1"/>
      <c r="AXT716" s="1"/>
      <c r="AXU716" s="1"/>
      <c r="AXV716" s="1"/>
      <c r="AXW716" s="1"/>
      <c r="AXX716" s="1"/>
      <c r="AXY716" s="1"/>
      <c r="AXZ716" s="1"/>
      <c r="AYA716" s="1"/>
      <c r="AYB716" s="1"/>
      <c r="AYC716" s="1"/>
      <c r="AYD716" s="1"/>
      <c r="AYE716" s="1"/>
      <c r="AYF716" s="1"/>
      <c r="AYG716" s="1"/>
      <c r="AYH716" s="1"/>
      <c r="AYI716" s="1"/>
      <c r="AYJ716" s="1"/>
      <c r="AYK716" s="1"/>
      <c r="AYL716" s="1"/>
      <c r="AYM716" s="1"/>
      <c r="AYN716" s="1"/>
      <c r="AYO716" s="1"/>
      <c r="AYP716" s="1"/>
      <c r="AYQ716" s="1"/>
      <c r="AYR716" s="1"/>
      <c r="AYS716" s="1"/>
      <c r="AYT716" s="1"/>
      <c r="AYU716" s="1"/>
      <c r="AYV716" s="1"/>
      <c r="AYW716" s="1"/>
      <c r="AYX716" s="1"/>
      <c r="AYY716" s="1"/>
      <c r="AYZ716" s="1"/>
      <c r="AZA716" s="1"/>
      <c r="AZB716" s="1"/>
      <c r="AZC716" s="1"/>
      <c r="AZD716" s="1"/>
      <c r="AZE716" s="1"/>
      <c r="AZF716" s="1"/>
      <c r="AZG716" s="1"/>
      <c r="AZH716" s="1"/>
      <c r="AZI716" s="1"/>
      <c r="AZJ716" s="1"/>
      <c r="AZK716" s="1"/>
      <c r="AZL716" s="1"/>
      <c r="AZM716" s="1"/>
      <c r="AZN716" s="1"/>
      <c r="AZO716" s="1"/>
      <c r="AZP716" s="1"/>
      <c r="AZQ716" s="1"/>
      <c r="AZR716" s="1"/>
      <c r="AZS716" s="1"/>
      <c r="AZT716" s="1"/>
      <c r="AZU716" s="1"/>
      <c r="AZV716" s="1"/>
      <c r="AZW716" s="1"/>
      <c r="AZX716" s="1"/>
      <c r="AZY716" s="1"/>
      <c r="AZZ716" s="1"/>
      <c r="BAA716" s="1"/>
      <c r="BAB716" s="1"/>
      <c r="BAC716" s="1"/>
      <c r="BAD716" s="1"/>
      <c r="BAE716" s="1"/>
      <c r="BAF716" s="1"/>
      <c r="BAG716" s="1"/>
      <c r="BAH716" s="1"/>
      <c r="BAI716" s="1"/>
      <c r="BAJ716" s="1"/>
      <c r="BAK716" s="1"/>
      <c r="BAL716" s="1"/>
      <c r="BAM716" s="1"/>
      <c r="BAN716" s="1"/>
      <c r="BAO716" s="1"/>
      <c r="BAP716" s="1"/>
      <c r="BAQ716" s="1"/>
      <c r="BAR716" s="1"/>
      <c r="BAS716" s="1"/>
      <c r="BAT716" s="1"/>
      <c r="BAU716" s="1"/>
      <c r="BAV716" s="1"/>
      <c r="BAW716" s="1"/>
      <c r="BAX716" s="1"/>
      <c r="BAY716" s="1"/>
      <c r="BAZ716" s="1"/>
      <c r="BBA716" s="1"/>
      <c r="BBB716" s="1"/>
      <c r="BBC716" s="1"/>
      <c r="BBD716" s="1"/>
      <c r="BBE716" s="1"/>
      <c r="BBF716" s="1"/>
      <c r="BBG716" s="1"/>
      <c r="BBH716" s="1"/>
      <c r="BBI716" s="1"/>
      <c r="BBJ716" s="1"/>
      <c r="BBK716" s="1"/>
      <c r="BBL716" s="1"/>
      <c r="BBM716" s="1"/>
      <c r="BBN716" s="1"/>
      <c r="BBO716" s="1"/>
      <c r="BBP716" s="1"/>
      <c r="BBQ716" s="1"/>
      <c r="BBR716" s="1"/>
      <c r="BBS716" s="1"/>
      <c r="BBT716" s="1"/>
      <c r="BBU716" s="1"/>
      <c r="BBV716" s="1"/>
      <c r="BBW716" s="1"/>
      <c r="BBX716" s="1"/>
      <c r="BBY716" s="1"/>
      <c r="BBZ716" s="1"/>
      <c r="BCA716" s="1"/>
      <c r="BCB716" s="1"/>
      <c r="BCC716" s="1"/>
      <c r="BCD716" s="1"/>
      <c r="BCE716" s="1"/>
      <c r="BCF716" s="1"/>
      <c r="BCG716" s="1"/>
      <c r="BCH716" s="1"/>
      <c r="BCI716" s="1"/>
      <c r="BCJ716" s="1"/>
      <c r="BCK716" s="1"/>
      <c r="BCL716" s="1"/>
      <c r="BCM716" s="1"/>
      <c r="BCN716" s="1"/>
      <c r="BCO716" s="1"/>
      <c r="BCP716" s="1"/>
      <c r="BCQ716" s="1"/>
      <c r="BCR716" s="1"/>
      <c r="BCS716" s="1"/>
      <c r="BCT716" s="1"/>
      <c r="BCU716" s="1"/>
      <c r="BCV716" s="1"/>
      <c r="BCW716" s="1"/>
      <c r="BCX716" s="1"/>
      <c r="BCY716" s="1"/>
      <c r="BCZ716" s="1"/>
      <c r="BDA716" s="1"/>
      <c r="BDB716" s="1"/>
      <c r="BDC716" s="1"/>
      <c r="BDD716" s="1"/>
      <c r="BDE716" s="1"/>
      <c r="BDF716" s="1"/>
      <c r="BDG716" s="1"/>
      <c r="BDH716" s="1"/>
      <c r="BDI716" s="1"/>
      <c r="BDJ716" s="1"/>
      <c r="BDK716" s="1"/>
      <c r="BDL716" s="1"/>
      <c r="BDM716" s="1"/>
      <c r="BDN716" s="1"/>
      <c r="BDO716" s="1"/>
      <c r="BDP716" s="1"/>
      <c r="BDQ716" s="1"/>
      <c r="BDR716" s="1"/>
      <c r="BDS716" s="1"/>
      <c r="BDT716" s="1"/>
      <c r="BDU716" s="1"/>
      <c r="BDV716" s="1"/>
      <c r="BDW716" s="1"/>
      <c r="BDX716" s="1"/>
      <c r="BDY716" s="1"/>
      <c r="BDZ716" s="1"/>
      <c r="BEA716" s="1"/>
      <c r="BEB716" s="1"/>
      <c r="BEC716" s="1"/>
      <c r="BED716" s="1"/>
      <c r="BEE716" s="1"/>
      <c r="BEF716" s="1"/>
      <c r="BEG716" s="1"/>
      <c r="BEH716" s="1"/>
      <c r="BEI716" s="1"/>
      <c r="BEJ716" s="1"/>
      <c r="BEK716" s="1"/>
      <c r="BEL716" s="1"/>
      <c r="BEM716" s="1"/>
      <c r="BEN716" s="1"/>
      <c r="BEO716" s="1"/>
      <c r="BEP716" s="1"/>
      <c r="BEQ716" s="1"/>
      <c r="BER716" s="1"/>
      <c r="BES716" s="1"/>
      <c r="BET716" s="1"/>
      <c r="BEU716" s="1"/>
      <c r="BEV716" s="1"/>
      <c r="BEW716" s="1"/>
      <c r="BEX716" s="1"/>
      <c r="BEY716" s="1"/>
      <c r="BEZ716" s="1"/>
      <c r="BFA716" s="1"/>
      <c r="BFB716" s="1"/>
      <c r="BFC716" s="1"/>
      <c r="BFD716" s="1"/>
      <c r="BFE716" s="1"/>
      <c r="BFF716" s="1"/>
      <c r="BFG716" s="1"/>
      <c r="BFH716" s="1"/>
      <c r="BFI716" s="1"/>
      <c r="BFJ716" s="1"/>
      <c r="BFK716" s="1"/>
      <c r="BFL716" s="1"/>
      <c r="BFM716" s="1"/>
      <c r="BFN716" s="1"/>
      <c r="BFO716" s="1"/>
      <c r="BFP716" s="1"/>
      <c r="BFQ716" s="1"/>
      <c r="BFR716" s="1"/>
      <c r="BFS716" s="1"/>
      <c r="BFT716" s="1"/>
      <c r="BFU716" s="1"/>
      <c r="BFV716" s="1"/>
      <c r="BFW716" s="1"/>
      <c r="BFX716" s="1"/>
      <c r="BFY716" s="1"/>
      <c r="BFZ716" s="1"/>
      <c r="BGA716" s="1"/>
      <c r="BGB716" s="1"/>
      <c r="BGC716" s="1"/>
      <c r="BGD716" s="1"/>
      <c r="BGE716" s="1"/>
      <c r="BGF716" s="1"/>
      <c r="BGG716" s="1"/>
      <c r="BGH716" s="1"/>
      <c r="BGI716" s="1"/>
      <c r="BGJ716" s="1"/>
      <c r="BGK716" s="1"/>
      <c r="BGL716" s="1"/>
      <c r="BGM716" s="1"/>
      <c r="BGN716" s="1"/>
      <c r="BGO716" s="1"/>
      <c r="BGP716" s="1"/>
      <c r="BGQ716" s="1"/>
      <c r="BGR716" s="1"/>
      <c r="BGS716" s="1"/>
      <c r="BGT716" s="1"/>
      <c r="BGU716" s="1"/>
      <c r="BGV716" s="1"/>
      <c r="BGW716" s="1"/>
      <c r="BGX716" s="1"/>
      <c r="BGY716" s="1"/>
      <c r="BGZ716" s="1"/>
      <c r="BHA716" s="1"/>
      <c r="BHB716" s="1"/>
      <c r="BHC716" s="1"/>
      <c r="BHD716" s="1"/>
      <c r="BHE716" s="1"/>
      <c r="BHF716" s="1"/>
      <c r="BHG716" s="1"/>
      <c r="BHH716" s="1"/>
      <c r="BHI716" s="1"/>
      <c r="BHJ716" s="1"/>
      <c r="BHK716" s="1"/>
      <c r="BHL716" s="1"/>
      <c r="BHM716" s="1"/>
      <c r="BHN716" s="1"/>
      <c r="BHO716" s="1"/>
      <c r="BHP716" s="1"/>
      <c r="BHQ716" s="1"/>
      <c r="BHR716" s="1"/>
      <c r="BHS716" s="1"/>
      <c r="BHT716" s="1"/>
      <c r="BHU716" s="1"/>
      <c r="BHV716" s="1"/>
      <c r="BHW716" s="1"/>
      <c r="BHX716" s="1"/>
      <c r="BHY716" s="1"/>
      <c r="BHZ716" s="1"/>
      <c r="BIA716" s="1"/>
      <c r="BIB716" s="1"/>
      <c r="BIC716" s="1"/>
      <c r="BID716" s="1"/>
      <c r="BIE716" s="1"/>
      <c r="BIF716" s="1"/>
      <c r="BIG716" s="1"/>
      <c r="BIH716" s="1"/>
      <c r="BII716" s="1"/>
      <c r="BIJ716" s="1"/>
      <c r="BIK716" s="1"/>
      <c r="BIL716" s="1"/>
      <c r="BIM716" s="1"/>
      <c r="BIN716" s="1"/>
      <c r="BIO716" s="1"/>
      <c r="BIP716" s="1"/>
      <c r="BIQ716" s="1"/>
      <c r="BIR716" s="1"/>
      <c r="BIS716" s="1"/>
      <c r="BIT716" s="1"/>
      <c r="BIU716" s="1"/>
      <c r="BIV716" s="1"/>
      <c r="BIW716" s="1"/>
      <c r="BIX716" s="1"/>
      <c r="BIY716" s="1"/>
      <c r="BIZ716" s="1"/>
      <c r="BJA716" s="1"/>
      <c r="BJB716" s="1"/>
      <c r="BJC716" s="1"/>
      <c r="BJD716" s="1"/>
      <c r="BJE716" s="1"/>
      <c r="BJF716" s="1"/>
      <c r="BJG716" s="1"/>
      <c r="BJH716" s="1"/>
      <c r="BJI716" s="1"/>
      <c r="BJJ716" s="1"/>
      <c r="BJK716" s="1"/>
      <c r="BJL716" s="1"/>
      <c r="BJM716" s="1"/>
      <c r="BJN716" s="1"/>
      <c r="BJO716" s="1"/>
      <c r="BJP716" s="1"/>
      <c r="BJQ716" s="1"/>
      <c r="BJR716" s="1"/>
      <c r="BJS716" s="1"/>
      <c r="BJT716" s="1"/>
      <c r="BJU716" s="1"/>
      <c r="BJV716" s="1"/>
      <c r="BJW716" s="1"/>
      <c r="BJX716" s="1"/>
      <c r="BJY716" s="1"/>
      <c r="BJZ716" s="1"/>
      <c r="BKA716" s="1"/>
      <c r="BKB716" s="1"/>
      <c r="BKC716" s="1"/>
      <c r="BKD716" s="1"/>
      <c r="BKE716" s="1"/>
      <c r="BKF716" s="1"/>
      <c r="BKG716" s="1"/>
      <c r="BKH716" s="1"/>
      <c r="BKI716" s="1"/>
      <c r="BKJ716" s="1"/>
      <c r="BKK716" s="1"/>
      <c r="BKL716" s="1"/>
      <c r="BKM716" s="1"/>
      <c r="BKN716" s="1"/>
      <c r="BKO716" s="1"/>
      <c r="BKP716" s="1"/>
      <c r="BKQ716" s="1"/>
      <c r="BKR716" s="1"/>
      <c r="BKS716" s="1"/>
      <c r="BKT716" s="1"/>
      <c r="BKU716" s="1"/>
      <c r="BKV716" s="1"/>
      <c r="BKW716" s="1"/>
      <c r="BKX716" s="1"/>
      <c r="BKY716" s="1"/>
      <c r="BKZ716" s="1"/>
      <c r="BLA716" s="1"/>
      <c r="BLB716" s="1"/>
      <c r="BLC716" s="1"/>
      <c r="BLD716" s="1"/>
      <c r="BLE716" s="1"/>
      <c r="BLF716" s="1"/>
      <c r="BLG716" s="1"/>
      <c r="BLH716" s="1"/>
      <c r="BLI716" s="1"/>
      <c r="BLJ716" s="1"/>
      <c r="BLK716" s="1"/>
      <c r="BLL716" s="1"/>
      <c r="BLM716" s="1"/>
      <c r="BLN716" s="1"/>
      <c r="BLO716" s="1"/>
      <c r="BLP716" s="1"/>
      <c r="BLQ716" s="1"/>
      <c r="BLR716" s="1"/>
      <c r="BLS716" s="1"/>
      <c r="BLT716" s="1"/>
      <c r="BLU716" s="1"/>
      <c r="BLV716" s="1"/>
      <c r="BLW716" s="1"/>
      <c r="BLX716" s="1"/>
      <c r="BLY716" s="1"/>
      <c r="BLZ716" s="1"/>
      <c r="BMA716" s="1"/>
      <c r="BMB716" s="1"/>
      <c r="BMC716" s="1"/>
      <c r="BMD716" s="1"/>
      <c r="BME716" s="1"/>
      <c r="BMF716" s="1"/>
      <c r="BMG716" s="1"/>
      <c r="BMH716" s="1"/>
      <c r="BMI716" s="1"/>
      <c r="BMJ716" s="1"/>
      <c r="BMK716" s="1"/>
      <c r="BML716" s="1"/>
      <c r="BMM716" s="1"/>
      <c r="BMN716" s="1"/>
      <c r="BMO716" s="1"/>
      <c r="BMP716" s="1"/>
      <c r="BMQ716" s="1"/>
      <c r="BMR716" s="1"/>
      <c r="BMS716" s="1"/>
      <c r="BMT716" s="1"/>
      <c r="BMU716" s="1"/>
      <c r="BMV716" s="1"/>
      <c r="BMW716" s="1"/>
      <c r="BMX716" s="1"/>
      <c r="BMY716" s="1"/>
      <c r="BMZ716" s="1"/>
      <c r="BNA716" s="1"/>
      <c r="BNB716" s="1"/>
      <c r="BNC716" s="1"/>
      <c r="BND716" s="1"/>
      <c r="BNE716" s="1"/>
      <c r="BNF716" s="1"/>
      <c r="BNG716" s="1"/>
      <c r="BNH716" s="1"/>
      <c r="BNI716" s="1"/>
      <c r="BNJ716" s="1"/>
      <c r="BNK716" s="1"/>
      <c r="BNL716" s="1"/>
      <c r="BNM716" s="1"/>
      <c r="BNN716" s="1"/>
      <c r="BNO716" s="1"/>
      <c r="BNP716" s="1"/>
      <c r="BNQ716" s="1"/>
      <c r="BNR716" s="1"/>
      <c r="BNS716" s="1"/>
      <c r="BNT716" s="1"/>
      <c r="BNU716" s="1"/>
      <c r="BNV716" s="1"/>
      <c r="BNW716" s="1"/>
      <c r="BNX716" s="1"/>
      <c r="BNY716" s="1"/>
      <c r="BNZ716" s="1"/>
      <c r="BOA716" s="1"/>
      <c r="BOB716" s="1"/>
      <c r="BOC716" s="1"/>
      <c r="BOD716" s="1"/>
      <c r="BOE716" s="1"/>
      <c r="BOF716" s="1"/>
      <c r="BOG716" s="1"/>
      <c r="BOH716" s="1"/>
      <c r="BOI716" s="1"/>
      <c r="BOJ716" s="1"/>
      <c r="BOK716" s="1"/>
      <c r="BOL716" s="1"/>
      <c r="BOM716" s="1"/>
      <c r="BON716" s="1"/>
      <c r="BOO716" s="1"/>
      <c r="BOP716" s="1"/>
      <c r="BOQ716" s="1"/>
      <c r="BOR716" s="1"/>
      <c r="BOS716" s="1"/>
      <c r="BOT716" s="1"/>
      <c r="BOU716" s="1"/>
      <c r="BOV716" s="1"/>
      <c r="BOW716" s="1"/>
      <c r="BOX716" s="1"/>
      <c r="BOY716" s="1"/>
      <c r="BOZ716" s="1"/>
      <c r="BPA716" s="1"/>
      <c r="BPB716" s="1"/>
      <c r="BPC716" s="1"/>
      <c r="BPD716" s="1"/>
      <c r="BPE716" s="1"/>
      <c r="BPF716" s="1"/>
      <c r="BPG716" s="1"/>
      <c r="BPH716" s="1"/>
      <c r="BPI716" s="1"/>
      <c r="BPJ716" s="1"/>
      <c r="BPK716" s="1"/>
      <c r="BPL716" s="1"/>
      <c r="BPM716" s="1"/>
      <c r="BPN716" s="1"/>
      <c r="BPO716" s="1"/>
      <c r="BPP716" s="1"/>
      <c r="BPQ716" s="1"/>
      <c r="BPR716" s="1"/>
      <c r="BPS716" s="1"/>
      <c r="BPT716" s="1"/>
      <c r="BPU716" s="1"/>
      <c r="BPV716" s="1"/>
      <c r="BPW716" s="1"/>
      <c r="BPX716" s="1"/>
      <c r="BPY716" s="1"/>
      <c r="BPZ716" s="1"/>
      <c r="BQA716" s="1"/>
      <c r="BQB716" s="1"/>
      <c r="BQC716" s="1"/>
      <c r="BQD716" s="1"/>
      <c r="BQE716" s="1"/>
      <c r="BQF716" s="1"/>
      <c r="BQG716" s="1"/>
      <c r="BQH716" s="1"/>
      <c r="BQI716" s="1"/>
      <c r="BQJ716" s="1"/>
      <c r="BQK716" s="1"/>
      <c r="BQL716" s="1"/>
      <c r="BQM716" s="1"/>
      <c r="BQN716" s="1"/>
      <c r="BQO716" s="1"/>
      <c r="BQP716" s="1"/>
      <c r="BQQ716" s="1"/>
      <c r="BQR716" s="1"/>
      <c r="BQS716" s="1"/>
      <c r="BQT716" s="1"/>
      <c r="BQU716" s="1"/>
      <c r="BQV716" s="1"/>
      <c r="BQW716" s="1"/>
      <c r="BQX716" s="1"/>
      <c r="BQY716" s="1"/>
      <c r="BQZ716" s="1"/>
      <c r="BRA716" s="1"/>
      <c r="BRB716" s="1"/>
      <c r="BRC716" s="1"/>
      <c r="BRD716" s="1"/>
      <c r="BRE716" s="1"/>
      <c r="BRF716" s="1"/>
      <c r="BRG716" s="1"/>
      <c r="BRH716" s="1"/>
      <c r="BRI716" s="1"/>
      <c r="BRJ716" s="1"/>
      <c r="BRK716" s="1"/>
      <c r="BRL716" s="1"/>
      <c r="BRM716" s="1"/>
      <c r="BRN716" s="1"/>
      <c r="BRO716" s="1"/>
      <c r="BRP716" s="1"/>
      <c r="BRQ716" s="1"/>
      <c r="BRR716" s="1"/>
      <c r="BRS716" s="1"/>
      <c r="BRT716" s="1"/>
      <c r="BRU716" s="1"/>
      <c r="BRV716" s="1"/>
      <c r="BRW716" s="1"/>
      <c r="BRX716" s="1"/>
      <c r="BRY716" s="1"/>
      <c r="BRZ716" s="1"/>
      <c r="BSA716" s="1"/>
      <c r="BSB716" s="1"/>
      <c r="BSC716" s="1"/>
      <c r="BSD716" s="1"/>
      <c r="BSE716" s="1"/>
      <c r="BSF716" s="1"/>
      <c r="BSG716" s="1"/>
      <c r="BSH716" s="1"/>
      <c r="BSI716" s="1"/>
      <c r="BSJ716" s="1"/>
      <c r="BSK716" s="1"/>
      <c r="BSL716" s="1"/>
      <c r="BSM716" s="1"/>
      <c r="BSN716" s="1"/>
      <c r="BSO716" s="1"/>
      <c r="BSP716" s="1"/>
      <c r="BSQ716" s="1"/>
      <c r="BSR716" s="1"/>
      <c r="BSS716" s="1"/>
      <c r="BST716" s="1"/>
      <c r="BSU716" s="1"/>
      <c r="BSV716" s="1"/>
      <c r="BSW716" s="1"/>
      <c r="BSX716" s="1"/>
      <c r="BSY716" s="1"/>
      <c r="BSZ716" s="1"/>
      <c r="BTA716" s="1"/>
      <c r="BTB716" s="1"/>
      <c r="BTC716" s="1"/>
      <c r="BTD716" s="1"/>
      <c r="BTE716" s="1"/>
      <c r="BTF716" s="1"/>
      <c r="BTG716" s="1"/>
      <c r="BTH716" s="1"/>
      <c r="BTI716" s="1"/>
      <c r="BTJ716" s="1"/>
      <c r="BTK716" s="1"/>
      <c r="BTL716" s="1"/>
      <c r="BTM716" s="1"/>
      <c r="BTN716" s="1"/>
      <c r="BTO716" s="1"/>
      <c r="BTP716" s="1"/>
      <c r="BTQ716" s="1"/>
      <c r="BTR716" s="1"/>
      <c r="BTS716" s="1"/>
      <c r="BTT716" s="1"/>
      <c r="BTU716" s="1"/>
      <c r="BTV716" s="1"/>
      <c r="BTW716" s="1"/>
      <c r="BTX716" s="1"/>
      <c r="BTY716" s="1"/>
      <c r="BTZ716" s="1"/>
      <c r="BUA716" s="1"/>
      <c r="BUB716" s="1"/>
      <c r="BUC716" s="1"/>
      <c r="BUD716" s="1"/>
      <c r="BUE716" s="1"/>
      <c r="BUF716" s="1"/>
      <c r="BUG716" s="1"/>
      <c r="BUH716" s="1"/>
      <c r="BUI716" s="1"/>
      <c r="BUJ716" s="1"/>
      <c r="BUK716" s="1"/>
      <c r="BUL716" s="1"/>
      <c r="BUM716" s="1"/>
      <c r="BUN716" s="1"/>
      <c r="BUO716" s="1"/>
      <c r="BUP716" s="1"/>
      <c r="BUQ716" s="1"/>
      <c r="BUR716" s="1"/>
      <c r="BUS716" s="1"/>
      <c r="BUT716" s="1"/>
      <c r="BUU716" s="1"/>
      <c r="BUV716" s="1"/>
      <c r="BUW716" s="1"/>
      <c r="BUX716" s="1"/>
      <c r="BUY716" s="1"/>
      <c r="BUZ716" s="1"/>
      <c r="BVA716" s="1"/>
      <c r="BVB716" s="1"/>
      <c r="BVC716" s="1"/>
      <c r="BVD716" s="1"/>
      <c r="BVE716" s="1"/>
      <c r="BVF716" s="1"/>
      <c r="BVG716" s="1"/>
      <c r="BVH716" s="1"/>
      <c r="BVI716" s="1"/>
      <c r="BVJ716" s="1"/>
      <c r="BVK716" s="1"/>
      <c r="BVL716" s="1"/>
      <c r="BVM716" s="1"/>
      <c r="BVN716" s="1"/>
      <c r="BVO716" s="1"/>
      <c r="BVP716" s="1"/>
      <c r="BVQ716" s="1"/>
      <c r="BVR716" s="1"/>
      <c r="BVS716" s="1"/>
      <c r="BVT716" s="1"/>
      <c r="BVU716" s="1"/>
      <c r="BVV716" s="1"/>
      <c r="BVW716" s="1"/>
      <c r="BVX716" s="1"/>
      <c r="BVY716" s="1"/>
      <c r="BVZ716" s="1"/>
      <c r="BWA716" s="1"/>
      <c r="BWB716" s="1"/>
      <c r="BWC716" s="1"/>
      <c r="BWD716" s="1"/>
      <c r="BWE716" s="1"/>
      <c r="BWF716" s="1"/>
      <c r="BWG716" s="1"/>
      <c r="BWH716" s="1"/>
      <c r="BWI716" s="1"/>
      <c r="BWJ716" s="1"/>
      <c r="BWK716" s="1"/>
      <c r="BWL716" s="1"/>
      <c r="BWM716" s="1"/>
      <c r="BWN716" s="1"/>
      <c r="BWO716" s="1"/>
      <c r="BWP716" s="1"/>
      <c r="BWQ716" s="1"/>
      <c r="BWR716" s="1"/>
      <c r="BWS716" s="1"/>
      <c r="BWT716" s="1"/>
      <c r="BWU716" s="1"/>
      <c r="BWV716" s="1"/>
      <c r="BWW716" s="1"/>
      <c r="BWX716" s="1"/>
      <c r="BWY716" s="1"/>
      <c r="BWZ716" s="1"/>
      <c r="BXA716" s="1"/>
      <c r="BXB716" s="1"/>
      <c r="BXC716" s="1"/>
      <c r="BXD716" s="1"/>
      <c r="BXE716" s="1"/>
      <c r="BXF716" s="1"/>
      <c r="BXG716" s="1"/>
      <c r="BXH716" s="1"/>
      <c r="BXI716" s="1"/>
      <c r="BXJ716" s="1"/>
      <c r="BXK716" s="1"/>
      <c r="BXL716" s="1"/>
      <c r="BXM716" s="1"/>
      <c r="BXN716" s="1"/>
      <c r="BXO716" s="1"/>
      <c r="BXP716" s="1"/>
      <c r="BXQ716" s="1"/>
      <c r="BXR716" s="1"/>
      <c r="BXS716" s="1"/>
      <c r="BXT716" s="1"/>
      <c r="BXU716" s="1"/>
      <c r="BXV716" s="1"/>
      <c r="BXW716" s="1"/>
      <c r="BXX716" s="1"/>
      <c r="BXY716" s="1"/>
      <c r="BXZ716" s="1"/>
      <c r="BYA716" s="1"/>
      <c r="BYB716" s="1"/>
      <c r="BYC716" s="1"/>
      <c r="BYD716" s="1"/>
      <c r="BYE716" s="1"/>
      <c r="BYF716" s="1"/>
      <c r="BYG716" s="1"/>
      <c r="BYH716" s="1"/>
      <c r="BYI716" s="1"/>
      <c r="BYJ716" s="1"/>
      <c r="BYK716" s="1"/>
      <c r="BYL716" s="1"/>
      <c r="BYM716" s="1"/>
      <c r="BYN716" s="1"/>
      <c r="BYO716" s="1"/>
      <c r="BYP716" s="1"/>
      <c r="BYQ716" s="1"/>
      <c r="BYR716" s="1"/>
      <c r="BYS716" s="1"/>
      <c r="BYT716" s="1"/>
      <c r="BYU716" s="1"/>
      <c r="BYV716" s="1"/>
      <c r="BYW716" s="1"/>
      <c r="BYX716" s="1"/>
      <c r="BYY716" s="1"/>
      <c r="BYZ716" s="1"/>
      <c r="BZA716" s="1"/>
      <c r="BZB716" s="1"/>
      <c r="BZC716" s="1"/>
      <c r="BZD716" s="1"/>
      <c r="BZE716" s="1"/>
      <c r="BZF716" s="1"/>
      <c r="BZG716" s="1"/>
      <c r="BZH716" s="1"/>
      <c r="BZI716" s="1"/>
      <c r="BZJ716" s="1"/>
      <c r="BZK716" s="1"/>
      <c r="BZL716" s="1"/>
      <c r="BZM716" s="1"/>
      <c r="BZN716" s="1"/>
      <c r="BZO716" s="1"/>
      <c r="BZP716" s="1"/>
      <c r="BZQ716" s="1"/>
      <c r="BZR716" s="1"/>
      <c r="BZS716" s="1"/>
      <c r="BZT716" s="1"/>
      <c r="BZU716" s="1"/>
      <c r="BZV716" s="1"/>
      <c r="BZW716" s="1"/>
      <c r="BZX716" s="1"/>
      <c r="BZY716" s="1"/>
      <c r="BZZ716" s="1"/>
      <c r="CAA716" s="1"/>
      <c r="CAB716" s="1"/>
      <c r="CAC716" s="1"/>
      <c r="CAD716" s="1"/>
      <c r="CAE716" s="1"/>
      <c r="CAF716" s="1"/>
      <c r="CAG716" s="1"/>
      <c r="CAH716" s="1"/>
      <c r="CAI716" s="1"/>
      <c r="CAJ716" s="1"/>
      <c r="CAK716" s="1"/>
      <c r="CAL716" s="1"/>
      <c r="CAM716" s="1"/>
      <c r="CAN716" s="1"/>
      <c r="CAO716" s="1"/>
      <c r="CAP716" s="1"/>
      <c r="CAQ716" s="1"/>
      <c r="CAR716" s="1"/>
      <c r="CAS716" s="1"/>
      <c r="CAT716" s="1"/>
      <c r="CAU716" s="1"/>
      <c r="CAV716" s="1"/>
      <c r="CAW716" s="1"/>
      <c r="CAX716" s="1"/>
      <c r="CAY716" s="1"/>
      <c r="CAZ716" s="1"/>
      <c r="CBA716" s="1"/>
      <c r="CBB716" s="1"/>
      <c r="CBC716" s="1"/>
      <c r="CBD716" s="1"/>
      <c r="CBE716" s="1"/>
      <c r="CBF716" s="1"/>
      <c r="CBG716" s="1"/>
      <c r="CBH716" s="1"/>
      <c r="CBI716" s="1"/>
      <c r="CBJ716" s="1"/>
      <c r="CBK716" s="1"/>
      <c r="CBL716" s="1"/>
      <c r="CBM716" s="1"/>
      <c r="CBN716" s="1"/>
      <c r="CBO716" s="1"/>
      <c r="CBP716" s="1"/>
      <c r="CBQ716" s="1"/>
      <c r="CBR716" s="1"/>
      <c r="CBS716" s="1"/>
      <c r="CBT716" s="1"/>
      <c r="CBU716" s="1"/>
      <c r="CBV716" s="1"/>
      <c r="CBW716" s="1"/>
      <c r="CBX716" s="1"/>
      <c r="CBY716" s="1"/>
      <c r="CBZ716" s="1"/>
      <c r="CCA716" s="1"/>
      <c r="CCB716" s="1"/>
      <c r="CCC716" s="1"/>
      <c r="CCD716" s="1"/>
      <c r="CCE716" s="1"/>
      <c r="CCF716" s="1"/>
      <c r="CCG716" s="1"/>
      <c r="CCH716" s="1"/>
      <c r="CCI716" s="1"/>
      <c r="CCJ716" s="1"/>
      <c r="CCK716" s="1"/>
      <c r="CCL716" s="1"/>
      <c r="CCM716" s="1"/>
      <c r="CCN716" s="1"/>
      <c r="CCO716" s="1"/>
      <c r="CCP716" s="1"/>
      <c r="CCQ716" s="1"/>
      <c r="CCR716" s="1"/>
      <c r="CCS716" s="1"/>
      <c r="CCT716" s="1"/>
      <c r="CCU716" s="1"/>
      <c r="CCV716" s="1"/>
      <c r="CCW716" s="1"/>
      <c r="CCX716" s="1"/>
      <c r="CCY716" s="1"/>
      <c r="CCZ716" s="1"/>
      <c r="CDA716" s="1"/>
      <c r="CDB716" s="1"/>
      <c r="CDC716" s="1"/>
      <c r="CDD716" s="1"/>
      <c r="CDE716" s="1"/>
      <c r="CDF716" s="1"/>
      <c r="CDG716" s="1"/>
      <c r="CDH716" s="1"/>
      <c r="CDI716" s="1"/>
      <c r="CDJ716" s="1"/>
      <c r="CDK716" s="1"/>
      <c r="CDL716" s="1"/>
      <c r="CDM716" s="1"/>
      <c r="CDN716" s="1"/>
      <c r="CDO716" s="1"/>
      <c r="CDP716" s="1"/>
      <c r="CDQ716" s="1"/>
      <c r="CDR716" s="1"/>
      <c r="CDS716" s="1"/>
      <c r="CDT716" s="1"/>
      <c r="CDU716" s="1"/>
      <c r="CDV716" s="1"/>
      <c r="CDW716" s="1"/>
      <c r="CDX716" s="1"/>
      <c r="CDY716" s="1"/>
      <c r="CDZ716" s="1"/>
      <c r="CEA716" s="1"/>
      <c r="CEB716" s="1"/>
      <c r="CEC716" s="1"/>
      <c r="CED716" s="1"/>
      <c r="CEE716" s="1"/>
      <c r="CEF716" s="1"/>
      <c r="CEG716" s="1"/>
      <c r="CEH716" s="1"/>
      <c r="CEI716" s="1"/>
      <c r="CEJ716" s="1"/>
      <c r="CEK716" s="1"/>
      <c r="CEL716" s="1"/>
      <c r="CEM716" s="1"/>
      <c r="CEN716" s="1"/>
      <c r="CEO716" s="1"/>
      <c r="CEP716" s="1"/>
      <c r="CEQ716" s="1"/>
      <c r="CER716" s="1"/>
      <c r="CES716" s="1"/>
      <c r="CET716" s="1"/>
      <c r="CEU716" s="1"/>
      <c r="CEV716" s="1"/>
      <c r="CEW716" s="1"/>
      <c r="CEX716" s="1"/>
      <c r="CEY716" s="1"/>
      <c r="CEZ716" s="1"/>
      <c r="CFA716" s="1"/>
      <c r="CFB716" s="1"/>
      <c r="CFC716" s="1"/>
      <c r="CFD716" s="1"/>
      <c r="CFE716" s="1"/>
      <c r="CFF716" s="1"/>
      <c r="CFG716" s="1"/>
      <c r="CFH716" s="1"/>
      <c r="CFI716" s="1"/>
      <c r="CFJ716" s="1"/>
      <c r="CFK716" s="1"/>
      <c r="CFL716" s="1"/>
      <c r="CFM716" s="1"/>
      <c r="CFN716" s="1"/>
      <c r="CFO716" s="1"/>
      <c r="CFP716" s="1"/>
      <c r="CFQ716" s="1"/>
      <c r="CFR716" s="1"/>
      <c r="CFS716" s="1"/>
      <c r="CFT716" s="1"/>
      <c r="CFU716" s="1"/>
      <c r="CFV716" s="1"/>
      <c r="CFW716" s="1"/>
      <c r="CFX716" s="1"/>
      <c r="CFY716" s="1"/>
      <c r="CFZ716" s="1"/>
      <c r="CGA716" s="1"/>
      <c r="CGB716" s="1"/>
      <c r="CGC716" s="1"/>
      <c r="CGD716" s="1"/>
      <c r="CGE716" s="1"/>
      <c r="CGF716" s="1"/>
      <c r="CGG716" s="1"/>
      <c r="CGH716" s="1"/>
      <c r="CGI716" s="1"/>
      <c r="CGJ716" s="1"/>
      <c r="CGK716" s="1"/>
      <c r="CGL716" s="1"/>
      <c r="CGM716" s="1"/>
      <c r="CGN716" s="1"/>
      <c r="CGO716" s="1"/>
      <c r="CGP716" s="1"/>
      <c r="CGQ716" s="1"/>
      <c r="CGR716" s="1"/>
      <c r="CGS716" s="1"/>
      <c r="CGT716" s="1"/>
      <c r="CGU716" s="1"/>
      <c r="CGV716" s="1"/>
      <c r="CGW716" s="1"/>
      <c r="CGX716" s="1"/>
      <c r="CGY716" s="1"/>
      <c r="CGZ716" s="1"/>
      <c r="CHA716" s="1"/>
      <c r="CHB716" s="1"/>
      <c r="CHC716" s="1"/>
      <c r="CHD716" s="1"/>
      <c r="CHE716" s="1"/>
      <c r="CHF716" s="1"/>
      <c r="CHG716" s="1"/>
    </row>
    <row r="717" spans="1:2243" ht="12.6" customHeight="1" thickBot="1" x14ac:dyDescent="0.25">
      <c r="A717" s="47">
        <v>4</v>
      </c>
      <c r="B717" s="26" t="s">
        <v>99</v>
      </c>
      <c r="C717" s="61">
        <f t="shared" si="381"/>
        <v>0</v>
      </c>
      <c r="D717" s="61">
        <f>D718+D720+D728+D731+D734+D736</f>
        <v>0</v>
      </c>
      <c r="E717" s="61">
        <f t="shared" ref="E717:J717" si="388">E718+E720+E728+E731+E734+E736</f>
        <v>0</v>
      </c>
      <c r="F717" s="61">
        <f t="shared" si="388"/>
        <v>0</v>
      </c>
      <c r="G717" s="61">
        <f t="shared" si="388"/>
        <v>0</v>
      </c>
      <c r="H717" s="61">
        <f t="shared" si="388"/>
        <v>0</v>
      </c>
      <c r="I717" s="61">
        <f t="shared" si="388"/>
        <v>0</v>
      </c>
      <c r="J717" s="61">
        <f t="shared" si="388"/>
        <v>0</v>
      </c>
      <c r="K717" s="163">
        <f>K718+K720+K728+K731+K734+K736</f>
        <v>0</v>
      </c>
      <c r="L717" s="163">
        <f>L718+L720+L728+L731+L734+L736</f>
        <v>0</v>
      </c>
      <c r="AC717" s="1"/>
      <c r="AD717" s="1"/>
      <c r="AE717" s="1"/>
      <c r="AF717" s="1"/>
      <c r="ALL717" s="1"/>
      <c r="ALM717" s="1"/>
      <c r="ALN717" s="1"/>
      <c r="ALO717" s="1"/>
      <c r="ALP717" s="1"/>
      <c r="ALQ717" s="1"/>
      <c r="ALR717" s="1"/>
      <c r="ALS717" s="1"/>
      <c r="ALT717" s="1"/>
      <c r="ALU717" s="1"/>
      <c r="ALV717" s="1"/>
      <c r="ALW717" s="1"/>
      <c r="ALX717" s="1"/>
      <c r="ALY717" s="1"/>
      <c r="ALZ717" s="1"/>
      <c r="AMA717" s="1"/>
      <c r="AMB717" s="1"/>
      <c r="AMC717" s="1"/>
      <c r="AMD717" s="1"/>
      <c r="AME717" s="1"/>
      <c r="AMF717" s="1"/>
      <c r="AMG717" s="1"/>
      <c r="AMH717" s="1"/>
      <c r="AMI717" s="1"/>
      <c r="AMJ717" s="1"/>
      <c r="AMK717" s="1"/>
      <c r="AML717" s="1"/>
      <c r="AMM717" s="1"/>
      <c r="AMN717" s="1"/>
      <c r="AMO717" s="1"/>
      <c r="AMP717" s="1"/>
      <c r="AMQ717" s="1"/>
      <c r="AMR717" s="1"/>
      <c r="AMS717" s="1"/>
      <c r="AMT717" s="1"/>
      <c r="AMU717" s="1"/>
      <c r="AMV717" s="1"/>
      <c r="AMW717" s="1"/>
      <c r="AMX717" s="1"/>
      <c r="AMY717" s="1"/>
      <c r="AMZ717" s="1"/>
      <c r="ANA717" s="1"/>
      <c r="ANB717" s="1"/>
      <c r="ANC717" s="1"/>
      <c r="AND717" s="1"/>
      <c r="ANE717" s="1"/>
      <c r="ANF717" s="1"/>
      <c r="ANG717" s="1"/>
      <c r="ANH717" s="1"/>
      <c r="ANI717" s="1"/>
      <c r="ANJ717" s="1"/>
      <c r="ANK717" s="1"/>
      <c r="ANL717" s="1"/>
      <c r="ANM717" s="1"/>
      <c r="ANN717" s="1"/>
      <c r="ANO717" s="1"/>
      <c r="ANP717" s="1"/>
      <c r="ANQ717" s="1"/>
      <c r="ANR717" s="1"/>
      <c r="ANS717" s="1"/>
      <c r="ANT717" s="1"/>
      <c r="ANU717" s="1"/>
      <c r="ANV717" s="1"/>
      <c r="ANW717" s="1"/>
      <c r="ANX717" s="1"/>
      <c r="ANY717" s="1"/>
      <c r="ANZ717" s="1"/>
      <c r="AOA717" s="1"/>
      <c r="AOB717" s="1"/>
      <c r="AOC717" s="1"/>
      <c r="AOD717" s="1"/>
      <c r="AOE717" s="1"/>
      <c r="AOF717" s="1"/>
      <c r="AOG717" s="1"/>
      <c r="AOH717" s="1"/>
      <c r="AOI717" s="1"/>
      <c r="AOJ717" s="1"/>
      <c r="AOK717" s="1"/>
      <c r="AOL717" s="1"/>
      <c r="AOM717" s="1"/>
      <c r="AON717" s="1"/>
      <c r="AOO717" s="1"/>
      <c r="AOP717" s="1"/>
      <c r="AOQ717" s="1"/>
      <c r="AOR717" s="1"/>
      <c r="AOS717" s="1"/>
      <c r="AOT717" s="1"/>
      <c r="AOU717" s="1"/>
      <c r="AOV717" s="1"/>
      <c r="AOW717" s="1"/>
      <c r="AOX717" s="1"/>
      <c r="AOY717" s="1"/>
      <c r="AOZ717" s="1"/>
      <c r="APA717" s="1"/>
      <c r="APB717" s="1"/>
      <c r="APC717" s="1"/>
      <c r="APD717" s="1"/>
      <c r="APE717" s="1"/>
      <c r="APF717" s="1"/>
      <c r="APG717" s="1"/>
      <c r="APH717" s="1"/>
      <c r="API717" s="1"/>
      <c r="APJ717" s="1"/>
      <c r="APK717" s="1"/>
      <c r="APL717" s="1"/>
      <c r="APM717" s="1"/>
      <c r="APN717" s="1"/>
      <c r="APO717" s="1"/>
      <c r="APP717" s="1"/>
      <c r="APQ717" s="1"/>
      <c r="APR717" s="1"/>
      <c r="APS717" s="1"/>
      <c r="APT717" s="1"/>
      <c r="APU717" s="1"/>
      <c r="APV717" s="1"/>
      <c r="APW717" s="1"/>
      <c r="APX717" s="1"/>
      <c r="APY717" s="1"/>
      <c r="APZ717" s="1"/>
      <c r="AQA717" s="1"/>
      <c r="AQB717" s="1"/>
      <c r="AQC717" s="1"/>
      <c r="AQD717" s="1"/>
      <c r="AQE717" s="1"/>
      <c r="AQF717" s="1"/>
      <c r="AQG717" s="1"/>
      <c r="AQH717" s="1"/>
      <c r="AQI717" s="1"/>
      <c r="AQJ717" s="1"/>
      <c r="AQK717" s="1"/>
      <c r="AQL717" s="1"/>
      <c r="AQM717" s="1"/>
      <c r="AQN717" s="1"/>
      <c r="AQO717" s="1"/>
      <c r="AQP717" s="1"/>
      <c r="AQQ717" s="1"/>
      <c r="AQR717" s="1"/>
      <c r="AQS717" s="1"/>
      <c r="AQT717" s="1"/>
      <c r="AQU717" s="1"/>
      <c r="AQV717" s="1"/>
      <c r="AQW717" s="1"/>
      <c r="AQX717" s="1"/>
      <c r="AQY717" s="1"/>
      <c r="AQZ717" s="1"/>
      <c r="ARA717" s="1"/>
      <c r="ARB717" s="1"/>
      <c r="ARC717" s="1"/>
      <c r="ARD717" s="1"/>
      <c r="ARE717" s="1"/>
      <c r="ARF717" s="1"/>
      <c r="ARG717" s="1"/>
      <c r="ARH717" s="1"/>
      <c r="ARI717" s="1"/>
      <c r="ARJ717" s="1"/>
      <c r="ARK717" s="1"/>
      <c r="ARL717" s="1"/>
      <c r="ARM717" s="1"/>
      <c r="ARN717" s="1"/>
      <c r="ARO717" s="1"/>
      <c r="ARP717" s="1"/>
      <c r="ARQ717" s="1"/>
      <c r="ARR717" s="1"/>
      <c r="ARS717" s="1"/>
      <c r="ART717" s="1"/>
      <c r="ARU717" s="1"/>
      <c r="ARV717" s="1"/>
      <c r="ARW717" s="1"/>
      <c r="ARX717" s="1"/>
      <c r="ARY717" s="1"/>
      <c r="ARZ717" s="1"/>
      <c r="ASA717" s="1"/>
      <c r="ASB717" s="1"/>
      <c r="ASC717" s="1"/>
      <c r="ASD717" s="1"/>
      <c r="ASE717" s="1"/>
      <c r="ASF717" s="1"/>
      <c r="ASG717" s="1"/>
      <c r="ASH717" s="1"/>
      <c r="ASI717" s="1"/>
      <c r="ASJ717" s="1"/>
      <c r="ASK717" s="1"/>
      <c r="ASL717" s="1"/>
      <c r="ASM717" s="1"/>
      <c r="ASN717" s="1"/>
      <c r="ASO717" s="1"/>
      <c r="ASP717" s="1"/>
      <c r="ASQ717" s="1"/>
      <c r="ASR717" s="1"/>
      <c r="ASS717" s="1"/>
      <c r="AST717" s="1"/>
      <c r="ASU717" s="1"/>
      <c r="ASV717" s="1"/>
      <c r="ASW717" s="1"/>
      <c r="ASX717" s="1"/>
      <c r="ASY717" s="1"/>
      <c r="ASZ717" s="1"/>
      <c r="ATA717" s="1"/>
      <c r="ATB717" s="1"/>
      <c r="ATC717" s="1"/>
      <c r="ATD717" s="1"/>
      <c r="ATE717" s="1"/>
      <c r="ATF717" s="1"/>
      <c r="ATG717" s="1"/>
      <c r="ATH717" s="1"/>
      <c r="ATI717" s="1"/>
      <c r="ATJ717" s="1"/>
      <c r="ATK717" s="1"/>
      <c r="ATL717" s="1"/>
      <c r="ATM717" s="1"/>
      <c r="ATN717" s="1"/>
      <c r="ATO717" s="1"/>
      <c r="ATP717" s="1"/>
      <c r="ATQ717" s="1"/>
      <c r="ATR717" s="1"/>
      <c r="ATS717" s="1"/>
      <c r="ATT717" s="1"/>
      <c r="ATU717" s="1"/>
      <c r="ATV717" s="1"/>
      <c r="ATW717" s="1"/>
      <c r="ATX717" s="1"/>
      <c r="ATY717" s="1"/>
      <c r="ATZ717" s="1"/>
      <c r="AUA717" s="1"/>
      <c r="AUB717" s="1"/>
      <c r="AUC717" s="1"/>
      <c r="AUD717" s="1"/>
      <c r="AUE717" s="1"/>
      <c r="AUF717" s="1"/>
      <c r="AUG717" s="1"/>
      <c r="AUH717" s="1"/>
      <c r="AUI717" s="1"/>
      <c r="AUJ717" s="1"/>
      <c r="AUK717" s="1"/>
      <c r="AUL717" s="1"/>
      <c r="AUM717" s="1"/>
      <c r="AUN717" s="1"/>
      <c r="AUO717" s="1"/>
      <c r="AUP717" s="1"/>
      <c r="AUQ717" s="1"/>
      <c r="AUR717" s="1"/>
      <c r="AUS717" s="1"/>
      <c r="AUT717" s="1"/>
      <c r="AUU717" s="1"/>
      <c r="AUV717" s="1"/>
      <c r="AUW717" s="1"/>
      <c r="AUX717" s="1"/>
      <c r="AUY717" s="1"/>
      <c r="AUZ717" s="1"/>
      <c r="AVA717" s="1"/>
      <c r="AVB717" s="1"/>
      <c r="AVC717" s="1"/>
      <c r="AVD717" s="1"/>
      <c r="AVE717" s="1"/>
      <c r="AVF717" s="1"/>
      <c r="AVG717" s="1"/>
      <c r="AVH717" s="1"/>
      <c r="AVI717" s="1"/>
      <c r="AVJ717" s="1"/>
      <c r="AVK717" s="1"/>
      <c r="AVL717" s="1"/>
      <c r="AVM717" s="1"/>
      <c r="AVN717" s="1"/>
      <c r="AVO717" s="1"/>
      <c r="AVP717" s="1"/>
      <c r="AVQ717" s="1"/>
      <c r="AVR717" s="1"/>
      <c r="AVS717" s="1"/>
      <c r="AVT717" s="1"/>
      <c r="AVU717" s="1"/>
      <c r="AVV717" s="1"/>
      <c r="AVW717" s="1"/>
      <c r="AVX717" s="1"/>
      <c r="AVY717" s="1"/>
      <c r="AVZ717" s="1"/>
      <c r="AWA717" s="1"/>
      <c r="AWB717" s="1"/>
      <c r="AWC717" s="1"/>
      <c r="AWD717" s="1"/>
      <c r="AWE717" s="1"/>
      <c r="AWF717" s="1"/>
      <c r="AWG717" s="1"/>
      <c r="AWH717" s="1"/>
      <c r="AWI717" s="1"/>
      <c r="AWJ717" s="1"/>
      <c r="AWK717" s="1"/>
      <c r="AWL717" s="1"/>
      <c r="AWM717" s="1"/>
      <c r="AWN717" s="1"/>
      <c r="AWO717" s="1"/>
      <c r="AWP717" s="1"/>
      <c r="AWQ717" s="1"/>
      <c r="AWR717" s="1"/>
      <c r="AWS717" s="1"/>
      <c r="AWT717" s="1"/>
      <c r="AWU717" s="1"/>
      <c r="AWV717" s="1"/>
      <c r="AWW717" s="1"/>
      <c r="AWX717" s="1"/>
      <c r="AWY717" s="1"/>
      <c r="AWZ717" s="1"/>
      <c r="AXA717" s="1"/>
      <c r="AXB717" s="1"/>
      <c r="AXC717" s="1"/>
      <c r="AXD717" s="1"/>
      <c r="AXE717" s="1"/>
      <c r="AXF717" s="1"/>
      <c r="AXG717" s="1"/>
      <c r="AXH717" s="1"/>
      <c r="AXI717" s="1"/>
      <c r="AXJ717" s="1"/>
      <c r="AXK717" s="1"/>
      <c r="AXL717" s="1"/>
      <c r="AXM717" s="1"/>
      <c r="AXN717" s="1"/>
      <c r="AXO717" s="1"/>
      <c r="AXP717" s="1"/>
      <c r="AXQ717" s="1"/>
      <c r="AXR717" s="1"/>
      <c r="AXS717" s="1"/>
      <c r="AXT717" s="1"/>
      <c r="AXU717" s="1"/>
      <c r="AXV717" s="1"/>
      <c r="AXW717" s="1"/>
      <c r="AXX717" s="1"/>
      <c r="AXY717" s="1"/>
      <c r="AXZ717" s="1"/>
      <c r="AYA717" s="1"/>
      <c r="AYB717" s="1"/>
      <c r="AYC717" s="1"/>
      <c r="AYD717" s="1"/>
      <c r="AYE717" s="1"/>
      <c r="AYF717" s="1"/>
      <c r="AYG717" s="1"/>
      <c r="AYH717" s="1"/>
      <c r="AYI717" s="1"/>
      <c r="AYJ717" s="1"/>
      <c r="AYK717" s="1"/>
      <c r="AYL717" s="1"/>
      <c r="AYM717" s="1"/>
      <c r="AYN717" s="1"/>
      <c r="AYO717" s="1"/>
      <c r="AYP717" s="1"/>
      <c r="AYQ717" s="1"/>
      <c r="AYR717" s="1"/>
      <c r="AYS717" s="1"/>
      <c r="AYT717" s="1"/>
      <c r="AYU717" s="1"/>
      <c r="AYV717" s="1"/>
      <c r="AYW717" s="1"/>
      <c r="AYX717" s="1"/>
      <c r="AYY717" s="1"/>
      <c r="AYZ717" s="1"/>
      <c r="AZA717" s="1"/>
      <c r="AZB717" s="1"/>
      <c r="AZC717" s="1"/>
      <c r="AZD717" s="1"/>
      <c r="AZE717" s="1"/>
      <c r="AZF717" s="1"/>
      <c r="AZG717" s="1"/>
      <c r="AZH717" s="1"/>
      <c r="AZI717" s="1"/>
      <c r="AZJ717" s="1"/>
      <c r="AZK717" s="1"/>
      <c r="AZL717" s="1"/>
      <c r="AZM717" s="1"/>
      <c r="AZN717" s="1"/>
      <c r="AZO717" s="1"/>
      <c r="AZP717" s="1"/>
      <c r="AZQ717" s="1"/>
      <c r="AZR717" s="1"/>
      <c r="AZS717" s="1"/>
      <c r="AZT717" s="1"/>
      <c r="AZU717" s="1"/>
      <c r="AZV717" s="1"/>
      <c r="AZW717" s="1"/>
      <c r="AZX717" s="1"/>
      <c r="AZY717" s="1"/>
      <c r="AZZ717" s="1"/>
      <c r="BAA717" s="1"/>
      <c r="BAB717" s="1"/>
      <c r="BAC717" s="1"/>
      <c r="BAD717" s="1"/>
      <c r="BAE717" s="1"/>
      <c r="BAF717" s="1"/>
      <c r="BAG717" s="1"/>
      <c r="BAH717" s="1"/>
      <c r="BAI717" s="1"/>
      <c r="BAJ717" s="1"/>
      <c r="BAK717" s="1"/>
      <c r="BAL717" s="1"/>
      <c r="BAM717" s="1"/>
      <c r="BAN717" s="1"/>
      <c r="BAO717" s="1"/>
      <c r="BAP717" s="1"/>
      <c r="BAQ717" s="1"/>
      <c r="BAR717" s="1"/>
      <c r="BAS717" s="1"/>
      <c r="BAT717" s="1"/>
      <c r="BAU717" s="1"/>
      <c r="BAV717" s="1"/>
      <c r="BAW717" s="1"/>
      <c r="BAX717" s="1"/>
      <c r="BAY717" s="1"/>
      <c r="BAZ717" s="1"/>
      <c r="BBA717" s="1"/>
      <c r="BBB717" s="1"/>
      <c r="BBC717" s="1"/>
      <c r="BBD717" s="1"/>
      <c r="BBE717" s="1"/>
      <c r="BBF717" s="1"/>
      <c r="BBG717" s="1"/>
      <c r="BBH717" s="1"/>
      <c r="BBI717" s="1"/>
      <c r="BBJ717" s="1"/>
      <c r="BBK717" s="1"/>
      <c r="BBL717" s="1"/>
      <c r="BBM717" s="1"/>
      <c r="BBN717" s="1"/>
      <c r="BBO717" s="1"/>
      <c r="BBP717" s="1"/>
      <c r="BBQ717" s="1"/>
      <c r="BBR717" s="1"/>
      <c r="BBS717" s="1"/>
      <c r="BBT717" s="1"/>
      <c r="BBU717" s="1"/>
      <c r="BBV717" s="1"/>
      <c r="BBW717" s="1"/>
      <c r="BBX717" s="1"/>
      <c r="BBY717" s="1"/>
      <c r="BBZ717" s="1"/>
      <c r="BCA717" s="1"/>
      <c r="BCB717" s="1"/>
      <c r="BCC717" s="1"/>
      <c r="BCD717" s="1"/>
      <c r="BCE717" s="1"/>
      <c r="BCF717" s="1"/>
      <c r="BCG717" s="1"/>
      <c r="BCH717" s="1"/>
      <c r="BCI717" s="1"/>
      <c r="BCJ717" s="1"/>
      <c r="BCK717" s="1"/>
      <c r="BCL717" s="1"/>
      <c r="BCM717" s="1"/>
      <c r="BCN717" s="1"/>
      <c r="BCO717" s="1"/>
      <c r="BCP717" s="1"/>
      <c r="BCQ717" s="1"/>
      <c r="BCR717" s="1"/>
      <c r="BCS717" s="1"/>
      <c r="BCT717" s="1"/>
      <c r="BCU717" s="1"/>
      <c r="BCV717" s="1"/>
      <c r="BCW717" s="1"/>
      <c r="BCX717" s="1"/>
      <c r="BCY717" s="1"/>
      <c r="BCZ717" s="1"/>
      <c r="BDA717" s="1"/>
      <c r="BDB717" s="1"/>
      <c r="BDC717" s="1"/>
      <c r="BDD717" s="1"/>
      <c r="BDE717" s="1"/>
      <c r="BDF717" s="1"/>
      <c r="BDG717" s="1"/>
      <c r="BDH717" s="1"/>
      <c r="BDI717" s="1"/>
      <c r="BDJ717" s="1"/>
      <c r="BDK717" s="1"/>
      <c r="BDL717" s="1"/>
      <c r="BDM717" s="1"/>
      <c r="BDN717" s="1"/>
      <c r="BDO717" s="1"/>
      <c r="BDP717" s="1"/>
      <c r="BDQ717" s="1"/>
      <c r="BDR717" s="1"/>
      <c r="BDS717" s="1"/>
      <c r="BDT717" s="1"/>
      <c r="BDU717" s="1"/>
      <c r="BDV717" s="1"/>
      <c r="BDW717" s="1"/>
      <c r="BDX717" s="1"/>
      <c r="BDY717" s="1"/>
      <c r="BDZ717" s="1"/>
      <c r="BEA717" s="1"/>
      <c r="BEB717" s="1"/>
      <c r="BEC717" s="1"/>
      <c r="BED717" s="1"/>
      <c r="BEE717" s="1"/>
      <c r="BEF717" s="1"/>
      <c r="BEG717" s="1"/>
      <c r="BEH717" s="1"/>
      <c r="BEI717" s="1"/>
      <c r="BEJ717" s="1"/>
      <c r="BEK717" s="1"/>
      <c r="BEL717" s="1"/>
      <c r="BEM717" s="1"/>
      <c r="BEN717" s="1"/>
      <c r="BEO717" s="1"/>
      <c r="BEP717" s="1"/>
      <c r="BEQ717" s="1"/>
      <c r="BER717" s="1"/>
      <c r="BES717" s="1"/>
      <c r="BET717" s="1"/>
      <c r="BEU717" s="1"/>
      <c r="BEV717" s="1"/>
      <c r="BEW717" s="1"/>
      <c r="BEX717" s="1"/>
      <c r="BEY717" s="1"/>
      <c r="BEZ717" s="1"/>
      <c r="BFA717" s="1"/>
      <c r="BFB717" s="1"/>
      <c r="BFC717" s="1"/>
      <c r="BFD717" s="1"/>
      <c r="BFE717" s="1"/>
      <c r="BFF717" s="1"/>
      <c r="BFG717" s="1"/>
      <c r="BFH717" s="1"/>
      <c r="BFI717" s="1"/>
      <c r="BFJ717" s="1"/>
      <c r="BFK717" s="1"/>
      <c r="BFL717" s="1"/>
      <c r="BFM717" s="1"/>
      <c r="BFN717" s="1"/>
      <c r="BFO717" s="1"/>
      <c r="BFP717" s="1"/>
      <c r="BFQ717" s="1"/>
      <c r="BFR717" s="1"/>
      <c r="BFS717" s="1"/>
      <c r="BFT717" s="1"/>
      <c r="BFU717" s="1"/>
      <c r="BFV717" s="1"/>
      <c r="BFW717" s="1"/>
      <c r="BFX717" s="1"/>
      <c r="BFY717" s="1"/>
      <c r="BFZ717" s="1"/>
      <c r="BGA717" s="1"/>
      <c r="BGB717" s="1"/>
      <c r="BGC717" s="1"/>
      <c r="BGD717" s="1"/>
      <c r="BGE717" s="1"/>
      <c r="BGF717" s="1"/>
      <c r="BGG717" s="1"/>
      <c r="BGH717" s="1"/>
      <c r="BGI717" s="1"/>
      <c r="BGJ717" s="1"/>
      <c r="BGK717" s="1"/>
      <c r="BGL717" s="1"/>
      <c r="BGM717" s="1"/>
      <c r="BGN717" s="1"/>
      <c r="BGO717" s="1"/>
      <c r="BGP717" s="1"/>
      <c r="BGQ717" s="1"/>
      <c r="BGR717" s="1"/>
      <c r="BGS717" s="1"/>
      <c r="BGT717" s="1"/>
      <c r="BGU717" s="1"/>
      <c r="BGV717" s="1"/>
      <c r="BGW717" s="1"/>
      <c r="BGX717" s="1"/>
      <c r="BGY717" s="1"/>
      <c r="BGZ717" s="1"/>
      <c r="BHA717" s="1"/>
      <c r="BHB717" s="1"/>
      <c r="BHC717" s="1"/>
      <c r="BHD717" s="1"/>
      <c r="BHE717" s="1"/>
      <c r="BHF717" s="1"/>
      <c r="BHG717" s="1"/>
      <c r="BHH717" s="1"/>
      <c r="BHI717" s="1"/>
      <c r="BHJ717" s="1"/>
      <c r="BHK717" s="1"/>
      <c r="BHL717" s="1"/>
      <c r="BHM717" s="1"/>
      <c r="BHN717" s="1"/>
      <c r="BHO717" s="1"/>
      <c r="BHP717" s="1"/>
      <c r="BHQ717" s="1"/>
      <c r="BHR717" s="1"/>
      <c r="BHS717" s="1"/>
      <c r="BHT717" s="1"/>
      <c r="BHU717" s="1"/>
      <c r="BHV717" s="1"/>
      <c r="BHW717" s="1"/>
      <c r="BHX717" s="1"/>
      <c r="BHY717" s="1"/>
      <c r="BHZ717" s="1"/>
      <c r="BIA717" s="1"/>
      <c r="BIB717" s="1"/>
      <c r="BIC717" s="1"/>
      <c r="BID717" s="1"/>
      <c r="BIE717" s="1"/>
      <c r="BIF717" s="1"/>
      <c r="BIG717" s="1"/>
      <c r="BIH717" s="1"/>
      <c r="BII717" s="1"/>
      <c r="BIJ717" s="1"/>
      <c r="BIK717" s="1"/>
      <c r="BIL717" s="1"/>
      <c r="BIM717" s="1"/>
      <c r="BIN717" s="1"/>
      <c r="BIO717" s="1"/>
      <c r="BIP717" s="1"/>
      <c r="BIQ717" s="1"/>
      <c r="BIR717" s="1"/>
      <c r="BIS717" s="1"/>
      <c r="BIT717" s="1"/>
      <c r="BIU717" s="1"/>
      <c r="BIV717" s="1"/>
      <c r="BIW717" s="1"/>
      <c r="BIX717" s="1"/>
      <c r="BIY717" s="1"/>
      <c r="BIZ717" s="1"/>
      <c r="BJA717" s="1"/>
      <c r="BJB717" s="1"/>
      <c r="BJC717" s="1"/>
      <c r="BJD717" s="1"/>
      <c r="BJE717" s="1"/>
      <c r="BJF717" s="1"/>
      <c r="BJG717" s="1"/>
      <c r="BJH717" s="1"/>
      <c r="BJI717" s="1"/>
      <c r="BJJ717" s="1"/>
      <c r="BJK717" s="1"/>
      <c r="BJL717" s="1"/>
      <c r="BJM717" s="1"/>
      <c r="BJN717" s="1"/>
      <c r="BJO717" s="1"/>
      <c r="BJP717" s="1"/>
      <c r="BJQ717" s="1"/>
      <c r="BJR717" s="1"/>
      <c r="BJS717" s="1"/>
      <c r="BJT717" s="1"/>
      <c r="BJU717" s="1"/>
      <c r="BJV717" s="1"/>
      <c r="BJW717" s="1"/>
      <c r="BJX717" s="1"/>
      <c r="BJY717" s="1"/>
      <c r="BJZ717" s="1"/>
      <c r="BKA717" s="1"/>
      <c r="BKB717" s="1"/>
      <c r="BKC717" s="1"/>
      <c r="BKD717" s="1"/>
      <c r="BKE717" s="1"/>
      <c r="BKF717" s="1"/>
      <c r="BKG717" s="1"/>
      <c r="BKH717" s="1"/>
      <c r="BKI717" s="1"/>
      <c r="BKJ717" s="1"/>
      <c r="BKK717" s="1"/>
      <c r="BKL717" s="1"/>
      <c r="BKM717" s="1"/>
      <c r="BKN717" s="1"/>
      <c r="BKO717" s="1"/>
      <c r="BKP717" s="1"/>
      <c r="BKQ717" s="1"/>
      <c r="BKR717" s="1"/>
      <c r="BKS717" s="1"/>
      <c r="BKT717" s="1"/>
      <c r="BKU717" s="1"/>
      <c r="BKV717" s="1"/>
      <c r="BKW717" s="1"/>
      <c r="BKX717" s="1"/>
      <c r="BKY717" s="1"/>
      <c r="BKZ717" s="1"/>
      <c r="BLA717" s="1"/>
      <c r="BLB717" s="1"/>
      <c r="BLC717" s="1"/>
      <c r="BLD717" s="1"/>
      <c r="BLE717" s="1"/>
      <c r="BLF717" s="1"/>
      <c r="BLG717" s="1"/>
      <c r="BLH717" s="1"/>
      <c r="BLI717" s="1"/>
      <c r="BLJ717" s="1"/>
      <c r="BLK717" s="1"/>
      <c r="BLL717" s="1"/>
      <c r="BLM717" s="1"/>
      <c r="BLN717" s="1"/>
      <c r="BLO717" s="1"/>
      <c r="BLP717" s="1"/>
      <c r="BLQ717" s="1"/>
      <c r="BLR717" s="1"/>
      <c r="BLS717" s="1"/>
      <c r="BLT717" s="1"/>
      <c r="BLU717" s="1"/>
      <c r="BLV717" s="1"/>
      <c r="BLW717" s="1"/>
      <c r="BLX717" s="1"/>
      <c r="BLY717" s="1"/>
      <c r="BLZ717" s="1"/>
      <c r="BMA717" s="1"/>
      <c r="BMB717" s="1"/>
      <c r="BMC717" s="1"/>
      <c r="BMD717" s="1"/>
      <c r="BME717" s="1"/>
      <c r="BMF717" s="1"/>
      <c r="BMG717" s="1"/>
      <c r="BMH717" s="1"/>
      <c r="BMI717" s="1"/>
      <c r="BMJ717" s="1"/>
      <c r="BMK717" s="1"/>
      <c r="BML717" s="1"/>
      <c r="BMM717" s="1"/>
      <c r="BMN717" s="1"/>
      <c r="BMO717" s="1"/>
      <c r="BMP717" s="1"/>
      <c r="BMQ717" s="1"/>
      <c r="BMR717" s="1"/>
      <c r="BMS717" s="1"/>
      <c r="BMT717" s="1"/>
      <c r="BMU717" s="1"/>
      <c r="BMV717" s="1"/>
      <c r="BMW717" s="1"/>
      <c r="BMX717" s="1"/>
      <c r="BMY717" s="1"/>
      <c r="BMZ717" s="1"/>
      <c r="BNA717" s="1"/>
      <c r="BNB717" s="1"/>
      <c r="BNC717" s="1"/>
      <c r="BND717" s="1"/>
      <c r="BNE717" s="1"/>
      <c r="BNF717" s="1"/>
      <c r="BNG717" s="1"/>
      <c r="BNH717" s="1"/>
      <c r="BNI717" s="1"/>
      <c r="BNJ717" s="1"/>
      <c r="BNK717" s="1"/>
      <c r="BNL717" s="1"/>
      <c r="BNM717" s="1"/>
      <c r="BNN717" s="1"/>
      <c r="BNO717" s="1"/>
      <c r="BNP717" s="1"/>
      <c r="BNQ717" s="1"/>
      <c r="BNR717" s="1"/>
      <c r="BNS717" s="1"/>
      <c r="BNT717" s="1"/>
      <c r="BNU717" s="1"/>
      <c r="BNV717" s="1"/>
      <c r="BNW717" s="1"/>
      <c r="BNX717" s="1"/>
      <c r="BNY717" s="1"/>
      <c r="BNZ717" s="1"/>
      <c r="BOA717" s="1"/>
      <c r="BOB717" s="1"/>
      <c r="BOC717" s="1"/>
      <c r="BOD717" s="1"/>
      <c r="BOE717" s="1"/>
      <c r="BOF717" s="1"/>
      <c r="BOG717" s="1"/>
      <c r="BOH717" s="1"/>
      <c r="BOI717" s="1"/>
      <c r="BOJ717" s="1"/>
      <c r="BOK717" s="1"/>
      <c r="BOL717" s="1"/>
      <c r="BOM717" s="1"/>
      <c r="BON717" s="1"/>
      <c r="BOO717" s="1"/>
      <c r="BOP717" s="1"/>
      <c r="BOQ717" s="1"/>
      <c r="BOR717" s="1"/>
      <c r="BOS717" s="1"/>
      <c r="BOT717" s="1"/>
      <c r="BOU717" s="1"/>
      <c r="BOV717" s="1"/>
      <c r="BOW717" s="1"/>
      <c r="BOX717" s="1"/>
      <c r="BOY717" s="1"/>
      <c r="BOZ717" s="1"/>
      <c r="BPA717" s="1"/>
      <c r="BPB717" s="1"/>
      <c r="BPC717" s="1"/>
      <c r="BPD717" s="1"/>
      <c r="BPE717" s="1"/>
      <c r="BPF717" s="1"/>
      <c r="BPG717" s="1"/>
      <c r="BPH717" s="1"/>
      <c r="BPI717" s="1"/>
      <c r="BPJ717" s="1"/>
      <c r="BPK717" s="1"/>
      <c r="BPL717" s="1"/>
      <c r="BPM717" s="1"/>
      <c r="BPN717" s="1"/>
      <c r="BPO717" s="1"/>
      <c r="BPP717" s="1"/>
      <c r="BPQ717" s="1"/>
      <c r="BPR717" s="1"/>
      <c r="BPS717" s="1"/>
      <c r="BPT717" s="1"/>
      <c r="BPU717" s="1"/>
      <c r="BPV717" s="1"/>
      <c r="BPW717" s="1"/>
      <c r="BPX717" s="1"/>
      <c r="BPY717" s="1"/>
      <c r="BPZ717" s="1"/>
      <c r="BQA717" s="1"/>
      <c r="BQB717" s="1"/>
      <c r="BQC717" s="1"/>
      <c r="BQD717" s="1"/>
      <c r="BQE717" s="1"/>
      <c r="BQF717" s="1"/>
      <c r="BQG717" s="1"/>
      <c r="BQH717" s="1"/>
      <c r="BQI717" s="1"/>
      <c r="BQJ717" s="1"/>
      <c r="BQK717" s="1"/>
      <c r="BQL717" s="1"/>
      <c r="BQM717" s="1"/>
      <c r="BQN717" s="1"/>
      <c r="BQO717" s="1"/>
      <c r="BQP717" s="1"/>
      <c r="BQQ717" s="1"/>
      <c r="BQR717" s="1"/>
      <c r="BQS717" s="1"/>
      <c r="BQT717" s="1"/>
      <c r="BQU717" s="1"/>
      <c r="BQV717" s="1"/>
      <c r="BQW717" s="1"/>
      <c r="BQX717" s="1"/>
      <c r="BQY717" s="1"/>
      <c r="BQZ717" s="1"/>
      <c r="BRA717" s="1"/>
      <c r="BRB717" s="1"/>
      <c r="BRC717" s="1"/>
      <c r="BRD717" s="1"/>
      <c r="BRE717" s="1"/>
      <c r="BRF717" s="1"/>
      <c r="BRG717" s="1"/>
      <c r="BRH717" s="1"/>
      <c r="BRI717" s="1"/>
      <c r="BRJ717" s="1"/>
      <c r="BRK717" s="1"/>
      <c r="BRL717" s="1"/>
      <c r="BRM717" s="1"/>
      <c r="BRN717" s="1"/>
      <c r="BRO717" s="1"/>
      <c r="BRP717" s="1"/>
      <c r="BRQ717" s="1"/>
      <c r="BRR717" s="1"/>
      <c r="BRS717" s="1"/>
      <c r="BRT717" s="1"/>
      <c r="BRU717" s="1"/>
      <c r="BRV717" s="1"/>
      <c r="BRW717" s="1"/>
      <c r="BRX717" s="1"/>
      <c r="BRY717" s="1"/>
      <c r="BRZ717" s="1"/>
      <c r="BSA717" s="1"/>
      <c r="BSB717" s="1"/>
      <c r="BSC717" s="1"/>
      <c r="BSD717" s="1"/>
      <c r="BSE717" s="1"/>
      <c r="BSF717" s="1"/>
      <c r="BSG717" s="1"/>
      <c r="BSH717" s="1"/>
      <c r="BSI717" s="1"/>
      <c r="BSJ717" s="1"/>
      <c r="BSK717" s="1"/>
      <c r="BSL717" s="1"/>
      <c r="BSM717" s="1"/>
      <c r="BSN717" s="1"/>
      <c r="BSO717" s="1"/>
      <c r="BSP717" s="1"/>
      <c r="BSQ717" s="1"/>
      <c r="BSR717" s="1"/>
      <c r="BSS717" s="1"/>
      <c r="BST717" s="1"/>
      <c r="BSU717" s="1"/>
      <c r="BSV717" s="1"/>
      <c r="BSW717" s="1"/>
      <c r="BSX717" s="1"/>
      <c r="BSY717" s="1"/>
      <c r="BSZ717" s="1"/>
      <c r="BTA717" s="1"/>
      <c r="BTB717" s="1"/>
      <c r="BTC717" s="1"/>
      <c r="BTD717" s="1"/>
      <c r="BTE717" s="1"/>
      <c r="BTF717" s="1"/>
      <c r="BTG717" s="1"/>
      <c r="BTH717" s="1"/>
      <c r="BTI717" s="1"/>
      <c r="BTJ717" s="1"/>
      <c r="BTK717" s="1"/>
      <c r="BTL717" s="1"/>
      <c r="BTM717" s="1"/>
      <c r="BTN717" s="1"/>
      <c r="BTO717" s="1"/>
      <c r="BTP717" s="1"/>
      <c r="BTQ717" s="1"/>
      <c r="BTR717" s="1"/>
      <c r="BTS717" s="1"/>
      <c r="BTT717" s="1"/>
      <c r="BTU717" s="1"/>
      <c r="BTV717" s="1"/>
      <c r="BTW717" s="1"/>
      <c r="BTX717" s="1"/>
      <c r="BTY717" s="1"/>
      <c r="BTZ717" s="1"/>
      <c r="BUA717" s="1"/>
      <c r="BUB717" s="1"/>
      <c r="BUC717" s="1"/>
      <c r="BUD717" s="1"/>
      <c r="BUE717" s="1"/>
      <c r="BUF717" s="1"/>
      <c r="BUG717" s="1"/>
      <c r="BUH717" s="1"/>
      <c r="BUI717" s="1"/>
      <c r="BUJ717" s="1"/>
      <c r="BUK717" s="1"/>
      <c r="BUL717" s="1"/>
      <c r="BUM717" s="1"/>
      <c r="BUN717" s="1"/>
      <c r="BUO717" s="1"/>
      <c r="BUP717" s="1"/>
      <c r="BUQ717" s="1"/>
      <c r="BUR717" s="1"/>
      <c r="BUS717" s="1"/>
      <c r="BUT717" s="1"/>
      <c r="BUU717" s="1"/>
      <c r="BUV717" s="1"/>
      <c r="BUW717" s="1"/>
      <c r="BUX717" s="1"/>
      <c r="BUY717" s="1"/>
      <c r="BUZ717" s="1"/>
      <c r="BVA717" s="1"/>
      <c r="BVB717" s="1"/>
      <c r="BVC717" s="1"/>
      <c r="BVD717" s="1"/>
      <c r="BVE717" s="1"/>
      <c r="BVF717" s="1"/>
      <c r="BVG717" s="1"/>
      <c r="BVH717" s="1"/>
      <c r="BVI717" s="1"/>
      <c r="BVJ717" s="1"/>
      <c r="BVK717" s="1"/>
      <c r="BVL717" s="1"/>
      <c r="BVM717" s="1"/>
      <c r="BVN717" s="1"/>
      <c r="BVO717" s="1"/>
      <c r="BVP717" s="1"/>
      <c r="BVQ717" s="1"/>
      <c r="BVR717" s="1"/>
      <c r="BVS717" s="1"/>
      <c r="BVT717" s="1"/>
      <c r="BVU717" s="1"/>
      <c r="BVV717" s="1"/>
      <c r="BVW717" s="1"/>
      <c r="BVX717" s="1"/>
      <c r="BVY717" s="1"/>
      <c r="BVZ717" s="1"/>
      <c r="BWA717" s="1"/>
      <c r="BWB717" s="1"/>
      <c r="BWC717" s="1"/>
      <c r="BWD717" s="1"/>
      <c r="BWE717" s="1"/>
      <c r="BWF717" s="1"/>
      <c r="BWG717" s="1"/>
      <c r="BWH717" s="1"/>
      <c r="BWI717" s="1"/>
      <c r="BWJ717" s="1"/>
      <c r="BWK717" s="1"/>
      <c r="BWL717" s="1"/>
      <c r="BWM717" s="1"/>
      <c r="BWN717" s="1"/>
      <c r="BWO717" s="1"/>
      <c r="BWP717" s="1"/>
      <c r="BWQ717" s="1"/>
      <c r="BWR717" s="1"/>
      <c r="BWS717" s="1"/>
      <c r="BWT717" s="1"/>
      <c r="BWU717" s="1"/>
      <c r="BWV717" s="1"/>
      <c r="BWW717" s="1"/>
      <c r="BWX717" s="1"/>
      <c r="BWY717" s="1"/>
      <c r="BWZ717" s="1"/>
      <c r="BXA717" s="1"/>
      <c r="BXB717" s="1"/>
      <c r="BXC717" s="1"/>
      <c r="BXD717" s="1"/>
      <c r="BXE717" s="1"/>
      <c r="BXF717" s="1"/>
      <c r="BXG717" s="1"/>
      <c r="BXH717" s="1"/>
      <c r="BXI717" s="1"/>
      <c r="BXJ717" s="1"/>
      <c r="BXK717" s="1"/>
      <c r="BXL717" s="1"/>
      <c r="BXM717" s="1"/>
      <c r="BXN717" s="1"/>
      <c r="BXO717" s="1"/>
      <c r="BXP717" s="1"/>
      <c r="BXQ717" s="1"/>
      <c r="BXR717" s="1"/>
      <c r="BXS717" s="1"/>
      <c r="BXT717" s="1"/>
      <c r="BXU717" s="1"/>
      <c r="BXV717" s="1"/>
      <c r="BXW717" s="1"/>
      <c r="BXX717" s="1"/>
      <c r="BXY717" s="1"/>
      <c r="BXZ717" s="1"/>
      <c r="BYA717" s="1"/>
      <c r="BYB717" s="1"/>
      <c r="BYC717" s="1"/>
      <c r="BYD717" s="1"/>
      <c r="BYE717" s="1"/>
      <c r="BYF717" s="1"/>
      <c r="BYG717" s="1"/>
      <c r="BYH717" s="1"/>
      <c r="BYI717" s="1"/>
      <c r="BYJ717" s="1"/>
      <c r="BYK717" s="1"/>
      <c r="BYL717" s="1"/>
      <c r="BYM717" s="1"/>
      <c r="BYN717" s="1"/>
      <c r="BYO717" s="1"/>
      <c r="BYP717" s="1"/>
      <c r="BYQ717" s="1"/>
      <c r="BYR717" s="1"/>
      <c r="BYS717" s="1"/>
      <c r="BYT717" s="1"/>
      <c r="BYU717" s="1"/>
      <c r="BYV717" s="1"/>
      <c r="BYW717" s="1"/>
      <c r="BYX717" s="1"/>
      <c r="BYY717" s="1"/>
      <c r="BYZ717" s="1"/>
      <c r="BZA717" s="1"/>
      <c r="BZB717" s="1"/>
      <c r="BZC717" s="1"/>
      <c r="BZD717" s="1"/>
      <c r="BZE717" s="1"/>
      <c r="BZF717" s="1"/>
      <c r="BZG717" s="1"/>
      <c r="BZH717" s="1"/>
      <c r="BZI717" s="1"/>
      <c r="BZJ717" s="1"/>
      <c r="BZK717" s="1"/>
      <c r="BZL717" s="1"/>
      <c r="BZM717" s="1"/>
      <c r="BZN717" s="1"/>
      <c r="BZO717" s="1"/>
      <c r="BZP717" s="1"/>
      <c r="BZQ717" s="1"/>
      <c r="BZR717" s="1"/>
      <c r="BZS717" s="1"/>
      <c r="BZT717" s="1"/>
      <c r="BZU717" s="1"/>
      <c r="BZV717" s="1"/>
      <c r="BZW717" s="1"/>
      <c r="BZX717" s="1"/>
      <c r="BZY717" s="1"/>
      <c r="BZZ717" s="1"/>
      <c r="CAA717" s="1"/>
      <c r="CAB717" s="1"/>
      <c r="CAC717" s="1"/>
      <c r="CAD717" s="1"/>
      <c r="CAE717" s="1"/>
      <c r="CAF717" s="1"/>
      <c r="CAG717" s="1"/>
      <c r="CAH717" s="1"/>
      <c r="CAI717" s="1"/>
      <c r="CAJ717" s="1"/>
      <c r="CAK717" s="1"/>
      <c r="CAL717" s="1"/>
      <c r="CAM717" s="1"/>
      <c r="CAN717" s="1"/>
      <c r="CAO717" s="1"/>
      <c r="CAP717" s="1"/>
      <c r="CAQ717" s="1"/>
      <c r="CAR717" s="1"/>
      <c r="CAS717" s="1"/>
      <c r="CAT717" s="1"/>
      <c r="CAU717" s="1"/>
      <c r="CAV717" s="1"/>
      <c r="CAW717" s="1"/>
      <c r="CAX717" s="1"/>
      <c r="CAY717" s="1"/>
      <c r="CAZ717" s="1"/>
      <c r="CBA717" s="1"/>
      <c r="CBB717" s="1"/>
      <c r="CBC717" s="1"/>
      <c r="CBD717" s="1"/>
      <c r="CBE717" s="1"/>
      <c r="CBF717" s="1"/>
      <c r="CBG717" s="1"/>
      <c r="CBH717" s="1"/>
      <c r="CBI717" s="1"/>
      <c r="CBJ717" s="1"/>
      <c r="CBK717" s="1"/>
      <c r="CBL717" s="1"/>
      <c r="CBM717" s="1"/>
      <c r="CBN717" s="1"/>
      <c r="CBO717" s="1"/>
      <c r="CBP717" s="1"/>
      <c r="CBQ717" s="1"/>
      <c r="CBR717" s="1"/>
      <c r="CBS717" s="1"/>
      <c r="CBT717" s="1"/>
      <c r="CBU717" s="1"/>
      <c r="CBV717" s="1"/>
      <c r="CBW717" s="1"/>
      <c r="CBX717" s="1"/>
      <c r="CBY717" s="1"/>
      <c r="CBZ717" s="1"/>
      <c r="CCA717" s="1"/>
      <c r="CCB717" s="1"/>
      <c r="CCC717" s="1"/>
      <c r="CCD717" s="1"/>
      <c r="CCE717" s="1"/>
      <c r="CCF717" s="1"/>
      <c r="CCG717" s="1"/>
      <c r="CCH717" s="1"/>
      <c r="CCI717" s="1"/>
      <c r="CCJ717" s="1"/>
      <c r="CCK717" s="1"/>
      <c r="CCL717" s="1"/>
      <c r="CCM717" s="1"/>
      <c r="CCN717" s="1"/>
      <c r="CCO717" s="1"/>
      <c r="CCP717" s="1"/>
      <c r="CCQ717" s="1"/>
      <c r="CCR717" s="1"/>
      <c r="CCS717" s="1"/>
      <c r="CCT717" s="1"/>
      <c r="CCU717" s="1"/>
      <c r="CCV717" s="1"/>
      <c r="CCW717" s="1"/>
      <c r="CCX717" s="1"/>
      <c r="CCY717" s="1"/>
      <c r="CCZ717" s="1"/>
      <c r="CDA717" s="1"/>
      <c r="CDB717" s="1"/>
      <c r="CDC717" s="1"/>
      <c r="CDD717" s="1"/>
      <c r="CDE717" s="1"/>
      <c r="CDF717" s="1"/>
      <c r="CDG717" s="1"/>
      <c r="CDH717" s="1"/>
      <c r="CDI717" s="1"/>
      <c r="CDJ717" s="1"/>
      <c r="CDK717" s="1"/>
      <c r="CDL717" s="1"/>
      <c r="CDM717" s="1"/>
      <c r="CDN717" s="1"/>
      <c r="CDO717" s="1"/>
      <c r="CDP717" s="1"/>
      <c r="CDQ717" s="1"/>
      <c r="CDR717" s="1"/>
      <c r="CDS717" s="1"/>
      <c r="CDT717" s="1"/>
      <c r="CDU717" s="1"/>
      <c r="CDV717" s="1"/>
      <c r="CDW717" s="1"/>
      <c r="CDX717" s="1"/>
      <c r="CDY717" s="1"/>
      <c r="CDZ717" s="1"/>
      <c r="CEA717" s="1"/>
      <c r="CEB717" s="1"/>
      <c r="CEC717" s="1"/>
      <c r="CED717" s="1"/>
      <c r="CEE717" s="1"/>
      <c r="CEF717" s="1"/>
      <c r="CEG717" s="1"/>
      <c r="CEH717" s="1"/>
      <c r="CEI717" s="1"/>
      <c r="CEJ717" s="1"/>
      <c r="CEK717" s="1"/>
      <c r="CEL717" s="1"/>
      <c r="CEM717" s="1"/>
      <c r="CEN717" s="1"/>
      <c r="CEO717" s="1"/>
      <c r="CEP717" s="1"/>
      <c r="CEQ717" s="1"/>
      <c r="CER717" s="1"/>
      <c r="CES717" s="1"/>
      <c r="CET717" s="1"/>
      <c r="CEU717" s="1"/>
      <c r="CEV717" s="1"/>
      <c r="CEW717" s="1"/>
      <c r="CEX717" s="1"/>
      <c r="CEY717" s="1"/>
      <c r="CEZ717" s="1"/>
      <c r="CFA717" s="1"/>
      <c r="CFB717" s="1"/>
      <c r="CFC717" s="1"/>
      <c r="CFD717" s="1"/>
      <c r="CFE717" s="1"/>
      <c r="CFF717" s="1"/>
      <c r="CFG717" s="1"/>
      <c r="CFH717" s="1"/>
      <c r="CFI717" s="1"/>
      <c r="CFJ717" s="1"/>
      <c r="CFK717" s="1"/>
      <c r="CFL717" s="1"/>
      <c r="CFM717" s="1"/>
      <c r="CFN717" s="1"/>
      <c r="CFO717" s="1"/>
      <c r="CFP717" s="1"/>
      <c r="CFQ717" s="1"/>
      <c r="CFR717" s="1"/>
      <c r="CFS717" s="1"/>
      <c r="CFT717" s="1"/>
      <c r="CFU717" s="1"/>
      <c r="CFV717" s="1"/>
      <c r="CFW717" s="1"/>
      <c r="CFX717" s="1"/>
      <c r="CFY717" s="1"/>
      <c r="CFZ717" s="1"/>
      <c r="CGA717" s="1"/>
      <c r="CGB717" s="1"/>
      <c r="CGC717" s="1"/>
      <c r="CGD717" s="1"/>
      <c r="CGE717" s="1"/>
      <c r="CGF717" s="1"/>
      <c r="CGG717" s="1"/>
      <c r="CGH717" s="1"/>
      <c r="CGI717" s="1"/>
      <c r="CGJ717" s="1"/>
      <c r="CGK717" s="1"/>
      <c r="CGL717" s="1"/>
      <c r="CGM717" s="1"/>
      <c r="CGN717" s="1"/>
      <c r="CGO717" s="1"/>
      <c r="CGP717" s="1"/>
      <c r="CGQ717" s="1"/>
      <c r="CGR717" s="1"/>
      <c r="CGS717" s="1"/>
      <c r="CGT717" s="1"/>
      <c r="CGU717" s="1"/>
      <c r="CGV717" s="1"/>
      <c r="CGW717" s="1"/>
      <c r="CGX717" s="1"/>
      <c r="CGY717" s="1"/>
      <c r="CGZ717" s="1"/>
      <c r="CHA717" s="1"/>
      <c r="CHB717" s="1"/>
      <c r="CHC717" s="1"/>
      <c r="CHD717" s="1"/>
      <c r="CHE717" s="1"/>
      <c r="CHF717" s="1"/>
      <c r="CHG717" s="1"/>
    </row>
    <row r="718" spans="1:2243" ht="12.6" customHeight="1" thickBot="1" x14ac:dyDescent="0.25">
      <c r="A718" s="22">
        <v>421</v>
      </c>
      <c r="B718" s="26" t="s">
        <v>87</v>
      </c>
      <c r="C718" s="61">
        <f t="shared" si="381"/>
        <v>0</v>
      </c>
      <c r="D718" s="61">
        <f>D719</f>
        <v>0</v>
      </c>
      <c r="E718" s="61">
        <f t="shared" ref="E718:J718" si="389">E719</f>
        <v>0</v>
      </c>
      <c r="F718" s="61">
        <f t="shared" si="389"/>
        <v>0</v>
      </c>
      <c r="G718" s="61">
        <f t="shared" si="389"/>
        <v>0</v>
      </c>
      <c r="H718" s="61">
        <f t="shared" si="389"/>
        <v>0</v>
      </c>
      <c r="I718" s="61">
        <f t="shared" si="389"/>
        <v>0</v>
      </c>
      <c r="J718" s="61">
        <f t="shared" si="389"/>
        <v>0</v>
      </c>
      <c r="K718" s="220"/>
      <c r="L718" s="221"/>
      <c r="AC718" s="1"/>
      <c r="AD718" s="1"/>
      <c r="AE718" s="1"/>
      <c r="AF718" s="1"/>
      <c r="ALL718" s="1"/>
      <c r="ALM718" s="1"/>
      <c r="ALN718" s="1"/>
      <c r="ALO718" s="1"/>
      <c r="ALP718" s="1"/>
      <c r="ALQ718" s="1"/>
      <c r="ALR718" s="1"/>
      <c r="ALS718" s="1"/>
      <c r="ALT718" s="1"/>
      <c r="ALU718" s="1"/>
      <c r="ALV718" s="1"/>
      <c r="ALW718" s="1"/>
      <c r="ALX718" s="1"/>
      <c r="ALY718" s="1"/>
      <c r="ALZ718" s="1"/>
      <c r="AMA718" s="1"/>
      <c r="AMB718" s="1"/>
      <c r="AMC718" s="1"/>
      <c r="AMD718" s="1"/>
      <c r="AME718" s="1"/>
      <c r="AMF718" s="1"/>
      <c r="AMG718" s="1"/>
      <c r="AMH718" s="1"/>
      <c r="AMI718" s="1"/>
      <c r="AMJ718" s="1"/>
      <c r="AMK718" s="1"/>
      <c r="AML718" s="1"/>
      <c r="AMM718" s="1"/>
      <c r="AMN718" s="1"/>
      <c r="AMO718" s="1"/>
      <c r="AMP718" s="1"/>
      <c r="AMQ718" s="1"/>
      <c r="AMR718" s="1"/>
      <c r="AMS718" s="1"/>
      <c r="AMT718" s="1"/>
      <c r="AMU718" s="1"/>
      <c r="AMV718" s="1"/>
      <c r="AMW718" s="1"/>
      <c r="AMX718" s="1"/>
      <c r="AMY718" s="1"/>
      <c r="AMZ718" s="1"/>
      <c r="ANA718" s="1"/>
      <c r="ANB718" s="1"/>
      <c r="ANC718" s="1"/>
      <c r="AND718" s="1"/>
      <c r="ANE718" s="1"/>
      <c r="ANF718" s="1"/>
      <c r="ANG718" s="1"/>
      <c r="ANH718" s="1"/>
      <c r="ANI718" s="1"/>
      <c r="ANJ718" s="1"/>
      <c r="ANK718" s="1"/>
      <c r="ANL718" s="1"/>
      <c r="ANM718" s="1"/>
      <c r="ANN718" s="1"/>
      <c r="ANO718" s="1"/>
      <c r="ANP718" s="1"/>
      <c r="ANQ718" s="1"/>
      <c r="ANR718" s="1"/>
      <c r="ANS718" s="1"/>
      <c r="ANT718" s="1"/>
      <c r="ANU718" s="1"/>
      <c r="ANV718" s="1"/>
      <c r="ANW718" s="1"/>
      <c r="ANX718" s="1"/>
      <c r="ANY718" s="1"/>
      <c r="ANZ718" s="1"/>
      <c r="AOA718" s="1"/>
      <c r="AOB718" s="1"/>
      <c r="AOC718" s="1"/>
      <c r="AOD718" s="1"/>
      <c r="AOE718" s="1"/>
      <c r="AOF718" s="1"/>
      <c r="AOG718" s="1"/>
      <c r="AOH718" s="1"/>
      <c r="AOI718" s="1"/>
      <c r="AOJ718" s="1"/>
      <c r="AOK718" s="1"/>
      <c r="AOL718" s="1"/>
      <c r="AOM718" s="1"/>
      <c r="AON718" s="1"/>
      <c r="AOO718" s="1"/>
      <c r="AOP718" s="1"/>
      <c r="AOQ718" s="1"/>
      <c r="AOR718" s="1"/>
      <c r="AOS718" s="1"/>
      <c r="AOT718" s="1"/>
      <c r="AOU718" s="1"/>
      <c r="AOV718" s="1"/>
      <c r="AOW718" s="1"/>
      <c r="AOX718" s="1"/>
      <c r="AOY718" s="1"/>
      <c r="AOZ718" s="1"/>
      <c r="APA718" s="1"/>
      <c r="APB718" s="1"/>
      <c r="APC718" s="1"/>
      <c r="APD718" s="1"/>
      <c r="APE718" s="1"/>
      <c r="APF718" s="1"/>
      <c r="APG718" s="1"/>
      <c r="APH718" s="1"/>
      <c r="API718" s="1"/>
      <c r="APJ718" s="1"/>
      <c r="APK718" s="1"/>
      <c r="APL718" s="1"/>
      <c r="APM718" s="1"/>
      <c r="APN718" s="1"/>
      <c r="APO718" s="1"/>
      <c r="APP718" s="1"/>
      <c r="APQ718" s="1"/>
      <c r="APR718" s="1"/>
      <c r="APS718" s="1"/>
      <c r="APT718" s="1"/>
      <c r="APU718" s="1"/>
      <c r="APV718" s="1"/>
      <c r="APW718" s="1"/>
      <c r="APX718" s="1"/>
      <c r="APY718" s="1"/>
      <c r="APZ718" s="1"/>
      <c r="AQA718" s="1"/>
      <c r="AQB718" s="1"/>
      <c r="AQC718" s="1"/>
      <c r="AQD718" s="1"/>
      <c r="AQE718" s="1"/>
      <c r="AQF718" s="1"/>
      <c r="AQG718" s="1"/>
      <c r="AQH718" s="1"/>
      <c r="AQI718" s="1"/>
      <c r="AQJ718" s="1"/>
      <c r="AQK718" s="1"/>
      <c r="AQL718" s="1"/>
      <c r="AQM718" s="1"/>
      <c r="AQN718" s="1"/>
      <c r="AQO718" s="1"/>
      <c r="AQP718" s="1"/>
      <c r="AQQ718" s="1"/>
      <c r="AQR718" s="1"/>
      <c r="AQS718" s="1"/>
      <c r="AQT718" s="1"/>
      <c r="AQU718" s="1"/>
      <c r="AQV718" s="1"/>
      <c r="AQW718" s="1"/>
      <c r="AQX718" s="1"/>
      <c r="AQY718" s="1"/>
      <c r="AQZ718" s="1"/>
      <c r="ARA718" s="1"/>
      <c r="ARB718" s="1"/>
      <c r="ARC718" s="1"/>
      <c r="ARD718" s="1"/>
      <c r="ARE718" s="1"/>
      <c r="ARF718" s="1"/>
      <c r="ARG718" s="1"/>
      <c r="ARH718" s="1"/>
      <c r="ARI718" s="1"/>
      <c r="ARJ718" s="1"/>
      <c r="ARK718" s="1"/>
      <c r="ARL718" s="1"/>
      <c r="ARM718" s="1"/>
      <c r="ARN718" s="1"/>
      <c r="ARO718" s="1"/>
      <c r="ARP718" s="1"/>
      <c r="ARQ718" s="1"/>
      <c r="ARR718" s="1"/>
      <c r="ARS718" s="1"/>
      <c r="ART718" s="1"/>
      <c r="ARU718" s="1"/>
      <c r="ARV718" s="1"/>
      <c r="ARW718" s="1"/>
      <c r="ARX718" s="1"/>
      <c r="ARY718" s="1"/>
      <c r="ARZ718" s="1"/>
      <c r="ASA718" s="1"/>
      <c r="ASB718" s="1"/>
      <c r="ASC718" s="1"/>
      <c r="ASD718" s="1"/>
      <c r="ASE718" s="1"/>
      <c r="ASF718" s="1"/>
      <c r="ASG718" s="1"/>
      <c r="ASH718" s="1"/>
      <c r="ASI718" s="1"/>
      <c r="ASJ718" s="1"/>
      <c r="ASK718" s="1"/>
      <c r="ASL718" s="1"/>
      <c r="ASM718" s="1"/>
      <c r="ASN718" s="1"/>
      <c r="ASO718" s="1"/>
      <c r="ASP718" s="1"/>
      <c r="ASQ718" s="1"/>
      <c r="ASR718" s="1"/>
      <c r="ASS718" s="1"/>
      <c r="AST718" s="1"/>
      <c r="ASU718" s="1"/>
      <c r="ASV718" s="1"/>
      <c r="ASW718" s="1"/>
      <c r="ASX718" s="1"/>
      <c r="ASY718" s="1"/>
      <c r="ASZ718" s="1"/>
      <c r="ATA718" s="1"/>
      <c r="ATB718" s="1"/>
      <c r="ATC718" s="1"/>
      <c r="ATD718" s="1"/>
      <c r="ATE718" s="1"/>
      <c r="ATF718" s="1"/>
      <c r="ATG718" s="1"/>
      <c r="ATH718" s="1"/>
      <c r="ATI718" s="1"/>
      <c r="ATJ718" s="1"/>
      <c r="ATK718" s="1"/>
      <c r="ATL718" s="1"/>
      <c r="ATM718" s="1"/>
      <c r="ATN718" s="1"/>
      <c r="ATO718" s="1"/>
      <c r="ATP718" s="1"/>
      <c r="ATQ718" s="1"/>
      <c r="ATR718" s="1"/>
      <c r="ATS718" s="1"/>
      <c r="ATT718" s="1"/>
      <c r="ATU718" s="1"/>
      <c r="ATV718" s="1"/>
      <c r="ATW718" s="1"/>
      <c r="ATX718" s="1"/>
      <c r="ATY718" s="1"/>
      <c r="ATZ718" s="1"/>
      <c r="AUA718" s="1"/>
      <c r="AUB718" s="1"/>
      <c r="AUC718" s="1"/>
      <c r="AUD718" s="1"/>
      <c r="AUE718" s="1"/>
      <c r="AUF718" s="1"/>
      <c r="AUG718" s="1"/>
      <c r="AUH718" s="1"/>
      <c r="AUI718" s="1"/>
      <c r="AUJ718" s="1"/>
      <c r="AUK718" s="1"/>
      <c r="AUL718" s="1"/>
      <c r="AUM718" s="1"/>
      <c r="AUN718" s="1"/>
      <c r="AUO718" s="1"/>
      <c r="AUP718" s="1"/>
      <c r="AUQ718" s="1"/>
      <c r="AUR718" s="1"/>
      <c r="AUS718" s="1"/>
      <c r="AUT718" s="1"/>
      <c r="AUU718" s="1"/>
      <c r="AUV718" s="1"/>
      <c r="AUW718" s="1"/>
      <c r="AUX718" s="1"/>
      <c r="AUY718" s="1"/>
      <c r="AUZ718" s="1"/>
      <c r="AVA718" s="1"/>
      <c r="AVB718" s="1"/>
      <c r="AVC718" s="1"/>
      <c r="AVD718" s="1"/>
      <c r="AVE718" s="1"/>
      <c r="AVF718" s="1"/>
      <c r="AVG718" s="1"/>
      <c r="AVH718" s="1"/>
      <c r="AVI718" s="1"/>
      <c r="AVJ718" s="1"/>
      <c r="AVK718" s="1"/>
      <c r="AVL718" s="1"/>
      <c r="AVM718" s="1"/>
      <c r="AVN718" s="1"/>
      <c r="AVO718" s="1"/>
      <c r="AVP718" s="1"/>
      <c r="AVQ718" s="1"/>
      <c r="AVR718" s="1"/>
      <c r="AVS718" s="1"/>
      <c r="AVT718" s="1"/>
      <c r="AVU718" s="1"/>
      <c r="AVV718" s="1"/>
      <c r="AVW718" s="1"/>
      <c r="AVX718" s="1"/>
      <c r="AVY718" s="1"/>
      <c r="AVZ718" s="1"/>
      <c r="AWA718" s="1"/>
      <c r="AWB718" s="1"/>
      <c r="AWC718" s="1"/>
      <c r="AWD718" s="1"/>
      <c r="AWE718" s="1"/>
      <c r="AWF718" s="1"/>
      <c r="AWG718" s="1"/>
      <c r="AWH718" s="1"/>
      <c r="AWI718" s="1"/>
      <c r="AWJ718" s="1"/>
      <c r="AWK718" s="1"/>
      <c r="AWL718" s="1"/>
      <c r="AWM718" s="1"/>
      <c r="AWN718" s="1"/>
      <c r="AWO718" s="1"/>
      <c r="AWP718" s="1"/>
      <c r="AWQ718" s="1"/>
      <c r="AWR718" s="1"/>
      <c r="AWS718" s="1"/>
      <c r="AWT718" s="1"/>
      <c r="AWU718" s="1"/>
      <c r="AWV718" s="1"/>
      <c r="AWW718" s="1"/>
      <c r="AWX718" s="1"/>
      <c r="AWY718" s="1"/>
      <c r="AWZ718" s="1"/>
      <c r="AXA718" s="1"/>
      <c r="AXB718" s="1"/>
      <c r="AXC718" s="1"/>
      <c r="AXD718" s="1"/>
      <c r="AXE718" s="1"/>
      <c r="AXF718" s="1"/>
      <c r="AXG718" s="1"/>
      <c r="AXH718" s="1"/>
      <c r="AXI718" s="1"/>
      <c r="AXJ718" s="1"/>
      <c r="AXK718" s="1"/>
      <c r="AXL718" s="1"/>
      <c r="AXM718" s="1"/>
      <c r="AXN718" s="1"/>
      <c r="AXO718" s="1"/>
      <c r="AXP718" s="1"/>
      <c r="AXQ718" s="1"/>
      <c r="AXR718" s="1"/>
      <c r="AXS718" s="1"/>
      <c r="AXT718" s="1"/>
      <c r="AXU718" s="1"/>
      <c r="AXV718" s="1"/>
      <c r="AXW718" s="1"/>
      <c r="AXX718" s="1"/>
      <c r="AXY718" s="1"/>
      <c r="AXZ718" s="1"/>
      <c r="AYA718" s="1"/>
      <c r="AYB718" s="1"/>
      <c r="AYC718" s="1"/>
      <c r="AYD718" s="1"/>
      <c r="AYE718" s="1"/>
      <c r="AYF718" s="1"/>
      <c r="AYG718" s="1"/>
      <c r="AYH718" s="1"/>
      <c r="AYI718" s="1"/>
      <c r="AYJ718" s="1"/>
      <c r="AYK718" s="1"/>
      <c r="AYL718" s="1"/>
      <c r="AYM718" s="1"/>
      <c r="AYN718" s="1"/>
      <c r="AYO718" s="1"/>
      <c r="AYP718" s="1"/>
      <c r="AYQ718" s="1"/>
      <c r="AYR718" s="1"/>
      <c r="AYS718" s="1"/>
      <c r="AYT718" s="1"/>
      <c r="AYU718" s="1"/>
      <c r="AYV718" s="1"/>
      <c r="AYW718" s="1"/>
      <c r="AYX718" s="1"/>
      <c r="AYY718" s="1"/>
      <c r="AYZ718" s="1"/>
      <c r="AZA718" s="1"/>
      <c r="AZB718" s="1"/>
      <c r="AZC718" s="1"/>
      <c r="AZD718" s="1"/>
      <c r="AZE718" s="1"/>
      <c r="AZF718" s="1"/>
      <c r="AZG718" s="1"/>
      <c r="AZH718" s="1"/>
      <c r="AZI718" s="1"/>
      <c r="AZJ718" s="1"/>
      <c r="AZK718" s="1"/>
      <c r="AZL718" s="1"/>
      <c r="AZM718" s="1"/>
      <c r="AZN718" s="1"/>
      <c r="AZO718" s="1"/>
      <c r="AZP718" s="1"/>
      <c r="AZQ718" s="1"/>
      <c r="AZR718" s="1"/>
      <c r="AZS718" s="1"/>
      <c r="AZT718" s="1"/>
      <c r="AZU718" s="1"/>
      <c r="AZV718" s="1"/>
      <c r="AZW718" s="1"/>
      <c r="AZX718" s="1"/>
      <c r="AZY718" s="1"/>
      <c r="AZZ718" s="1"/>
      <c r="BAA718" s="1"/>
      <c r="BAB718" s="1"/>
      <c r="BAC718" s="1"/>
      <c r="BAD718" s="1"/>
      <c r="BAE718" s="1"/>
      <c r="BAF718" s="1"/>
      <c r="BAG718" s="1"/>
      <c r="BAH718" s="1"/>
      <c r="BAI718" s="1"/>
      <c r="BAJ718" s="1"/>
      <c r="BAK718" s="1"/>
      <c r="BAL718" s="1"/>
      <c r="BAM718" s="1"/>
      <c r="BAN718" s="1"/>
      <c r="BAO718" s="1"/>
      <c r="BAP718" s="1"/>
      <c r="BAQ718" s="1"/>
      <c r="BAR718" s="1"/>
      <c r="BAS718" s="1"/>
      <c r="BAT718" s="1"/>
      <c r="BAU718" s="1"/>
      <c r="BAV718" s="1"/>
      <c r="BAW718" s="1"/>
      <c r="BAX718" s="1"/>
      <c r="BAY718" s="1"/>
      <c r="BAZ718" s="1"/>
      <c r="BBA718" s="1"/>
      <c r="BBB718" s="1"/>
      <c r="BBC718" s="1"/>
      <c r="BBD718" s="1"/>
      <c r="BBE718" s="1"/>
      <c r="BBF718" s="1"/>
      <c r="BBG718" s="1"/>
      <c r="BBH718" s="1"/>
      <c r="BBI718" s="1"/>
      <c r="BBJ718" s="1"/>
      <c r="BBK718" s="1"/>
      <c r="BBL718" s="1"/>
      <c r="BBM718" s="1"/>
      <c r="BBN718" s="1"/>
      <c r="BBO718" s="1"/>
      <c r="BBP718" s="1"/>
      <c r="BBQ718" s="1"/>
      <c r="BBR718" s="1"/>
      <c r="BBS718" s="1"/>
      <c r="BBT718" s="1"/>
      <c r="BBU718" s="1"/>
      <c r="BBV718" s="1"/>
      <c r="BBW718" s="1"/>
      <c r="BBX718" s="1"/>
      <c r="BBY718" s="1"/>
      <c r="BBZ718" s="1"/>
      <c r="BCA718" s="1"/>
      <c r="BCB718" s="1"/>
      <c r="BCC718" s="1"/>
      <c r="BCD718" s="1"/>
      <c r="BCE718" s="1"/>
      <c r="BCF718" s="1"/>
      <c r="BCG718" s="1"/>
      <c r="BCH718" s="1"/>
      <c r="BCI718" s="1"/>
      <c r="BCJ718" s="1"/>
      <c r="BCK718" s="1"/>
      <c r="BCL718" s="1"/>
      <c r="BCM718" s="1"/>
      <c r="BCN718" s="1"/>
      <c r="BCO718" s="1"/>
      <c r="BCP718" s="1"/>
      <c r="BCQ718" s="1"/>
      <c r="BCR718" s="1"/>
      <c r="BCS718" s="1"/>
      <c r="BCT718" s="1"/>
      <c r="BCU718" s="1"/>
      <c r="BCV718" s="1"/>
      <c r="BCW718" s="1"/>
      <c r="BCX718" s="1"/>
      <c r="BCY718" s="1"/>
      <c r="BCZ718" s="1"/>
      <c r="BDA718" s="1"/>
      <c r="BDB718" s="1"/>
      <c r="BDC718" s="1"/>
      <c r="BDD718" s="1"/>
      <c r="BDE718" s="1"/>
      <c r="BDF718" s="1"/>
      <c r="BDG718" s="1"/>
      <c r="BDH718" s="1"/>
      <c r="BDI718" s="1"/>
      <c r="BDJ718" s="1"/>
      <c r="BDK718" s="1"/>
      <c r="BDL718" s="1"/>
      <c r="BDM718" s="1"/>
      <c r="BDN718" s="1"/>
      <c r="BDO718" s="1"/>
      <c r="BDP718" s="1"/>
      <c r="BDQ718" s="1"/>
      <c r="BDR718" s="1"/>
      <c r="BDS718" s="1"/>
      <c r="BDT718" s="1"/>
      <c r="BDU718" s="1"/>
      <c r="BDV718" s="1"/>
      <c r="BDW718" s="1"/>
      <c r="BDX718" s="1"/>
      <c r="BDY718" s="1"/>
      <c r="BDZ718" s="1"/>
      <c r="BEA718" s="1"/>
      <c r="BEB718" s="1"/>
      <c r="BEC718" s="1"/>
      <c r="BED718" s="1"/>
      <c r="BEE718" s="1"/>
      <c r="BEF718" s="1"/>
      <c r="BEG718" s="1"/>
      <c r="BEH718" s="1"/>
      <c r="BEI718" s="1"/>
      <c r="BEJ718" s="1"/>
      <c r="BEK718" s="1"/>
      <c r="BEL718" s="1"/>
      <c r="BEM718" s="1"/>
      <c r="BEN718" s="1"/>
      <c r="BEO718" s="1"/>
      <c r="BEP718" s="1"/>
      <c r="BEQ718" s="1"/>
      <c r="BER718" s="1"/>
      <c r="BES718" s="1"/>
      <c r="BET718" s="1"/>
      <c r="BEU718" s="1"/>
      <c r="BEV718" s="1"/>
      <c r="BEW718" s="1"/>
      <c r="BEX718" s="1"/>
      <c r="BEY718" s="1"/>
      <c r="BEZ718" s="1"/>
      <c r="BFA718" s="1"/>
      <c r="BFB718" s="1"/>
      <c r="BFC718" s="1"/>
      <c r="BFD718" s="1"/>
      <c r="BFE718" s="1"/>
      <c r="BFF718" s="1"/>
      <c r="BFG718" s="1"/>
      <c r="BFH718" s="1"/>
      <c r="BFI718" s="1"/>
      <c r="BFJ718" s="1"/>
      <c r="BFK718" s="1"/>
      <c r="BFL718" s="1"/>
      <c r="BFM718" s="1"/>
      <c r="BFN718" s="1"/>
      <c r="BFO718" s="1"/>
      <c r="BFP718" s="1"/>
      <c r="BFQ718" s="1"/>
      <c r="BFR718" s="1"/>
      <c r="BFS718" s="1"/>
      <c r="BFT718" s="1"/>
      <c r="BFU718" s="1"/>
      <c r="BFV718" s="1"/>
      <c r="BFW718" s="1"/>
      <c r="BFX718" s="1"/>
      <c r="BFY718" s="1"/>
      <c r="BFZ718" s="1"/>
      <c r="BGA718" s="1"/>
      <c r="BGB718" s="1"/>
      <c r="BGC718" s="1"/>
      <c r="BGD718" s="1"/>
      <c r="BGE718" s="1"/>
      <c r="BGF718" s="1"/>
      <c r="BGG718" s="1"/>
      <c r="BGH718" s="1"/>
      <c r="BGI718" s="1"/>
      <c r="BGJ718" s="1"/>
      <c r="BGK718" s="1"/>
      <c r="BGL718" s="1"/>
      <c r="BGM718" s="1"/>
      <c r="BGN718" s="1"/>
      <c r="BGO718" s="1"/>
      <c r="BGP718" s="1"/>
      <c r="BGQ718" s="1"/>
      <c r="BGR718" s="1"/>
      <c r="BGS718" s="1"/>
      <c r="BGT718" s="1"/>
      <c r="BGU718" s="1"/>
      <c r="BGV718" s="1"/>
      <c r="BGW718" s="1"/>
      <c r="BGX718" s="1"/>
      <c r="BGY718" s="1"/>
      <c r="BGZ718" s="1"/>
      <c r="BHA718" s="1"/>
      <c r="BHB718" s="1"/>
      <c r="BHC718" s="1"/>
      <c r="BHD718" s="1"/>
      <c r="BHE718" s="1"/>
      <c r="BHF718" s="1"/>
      <c r="BHG718" s="1"/>
      <c r="BHH718" s="1"/>
      <c r="BHI718" s="1"/>
      <c r="BHJ718" s="1"/>
      <c r="BHK718" s="1"/>
      <c r="BHL718" s="1"/>
      <c r="BHM718" s="1"/>
      <c r="BHN718" s="1"/>
      <c r="BHO718" s="1"/>
      <c r="BHP718" s="1"/>
      <c r="BHQ718" s="1"/>
      <c r="BHR718" s="1"/>
      <c r="BHS718" s="1"/>
      <c r="BHT718" s="1"/>
      <c r="BHU718" s="1"/>
      <c r="BHV718" s="1"/>
      <c r="BHW718" s="1"/>
      <c r="BHX718" s="1"/>
      <c r="BHY718" s="1"/>
      <c r="BHZ718" s="1"/>
      <c r="BIA718" s="1"/>
      <c r="BIB718" s="1"/>
      <c r="BIC718" s="1"/>
      <c r="BID718" s="1"/>
      <c r="BIE718" s="1"/>
      <c r="BIF718" s="1"/>
      <c r="BIG718" s="1"/>
      <c r="BIH718" s="1"/>
      <c r="BII718" s="1"/>
      <c r="BIJ718" s="1"/>
      <c r="BIK718" s="1"/>
      <c r="BIL718" s="1"/>
      <c r="BIM718" s="1"/>
      <c r="BIN718" s="1"/>
      <c r="BIO718" s="1"/>
      <c r="BIP718" s="1"/>
      <c r="BIQ718" s="1"/>
      <c r="BIR718" s="1"/>
      <c r="BIS718" s="1"/>
      <c r="BIT718" s="1"/>
      <c r="BIU718" s="1"/>
      <c r="BIV718" s="1"/>
      <c r="BIW718" s="1"/>
      <c r="BIX718" s="1"/>
      <c r="BIY718" s="1"/>
      <c r="BIZ718" s="1"/>
      <c r="BJA718" s="1"/>
      <c r="BJB718" s="1"/>
      <c r="BJC718" s="1"/>
      <c r="BJD718" s="1"/>
      <c r="BJE718" s="1"/>
      <c r="BJF718" s="1"/>
      <c r="BJG718" s="1"/>
      <c r="BJH718" s="1"/>
      <c r="BJI718" s="1"/>
      <c r="BJJ718" s="1"/>
      <c r="BJK718" s="1"/>
      <c r="BJL718" s="1"/>
      <c r="BJM718" s="1"/>
      <c r="BJN718" s="1"/>
      <c r="BJO718" s="1"/>
      <c r="BJP718" s="1"/>
      <c r="BJQ718" s="1"/>
      <c r="BJR718" s="1"/>
      <c r="BJS718" s="1"/>
      <c r="BJT718" s="1"/>
      <c r="BJU718" s="1"/>
      <c r="BJV718" s="1"/>
      <c r="BJW718" s="1"/>
      <c r="BJX718" s="1"/>
      <c r="BJY718" s="1"/>
      <c r="BJZ718" s="1"/>
      <c r="BKA718" s="1"/>
      <c r="BKB718" s="1"/>
      <c r="BKC718" s="1"/>
      <c r="BKD718" s="1"/>
      <c r="BKE718" s="1"/>
      <c r="BKF718" s="1"/>
      <c r="BKG718" s="1"/>
      <c r="BKH718" s="1"/>
      <c r="BKI718" s="1"/>
      <c r="BKJ718" s="1"/>
      <c r="BKK718" s="1"/>
      <c r="BKL718" s="1"/>
      <c r="BKM718" s="1"/>
      <c r="BKN718" s="1"/>
      <c r="BKO718" s="1"/>
      <c r="BKP718" s="1"/>
      <c r="BKQ718" s="1"/>
      <c r="BKR718" s="1"/>
      <c r="BKS718" s="1"/>
      <c r="BKT718" s="1"/>
      <c r="BKU718" s="1"/>
      <c r="BKV718" s="1"/>
      <c r="BKW718" s="1"/>
      <c r="BKX718" s="1"/>
      <c r="BKY718" s="1"/>
      <c r="BKZ718" s="1"/>
      <c r="BLA718" s="1"/>
      <c r="BLB718" s="1"/>
      <c r="BLC718" s="1"/>
      <c r="BLD718" s="1"/>
      <c r="BLE718" s="1"/>
      <c r="BLF718" s="1"/>
      <c r="BLG718" s="1"/>
      <c r="BLH718" s="1"/>
      <c r="BLI718" s="1"/>
      <c r="BLJ718" s="1"/>
      <c r="BLK718" s="1"/>
      <c r="BLL718" s="1"/>
      <c r="BLM718" s="1"/>
      <c r="BLN718" s="1"/>
      <c r="BLO718" s="1"/>
      <c r="BLP718" s="1"/>
      <c r="BLQ718" s="1"/>
      <c r="BLR718" s="1"/>
      <c r="BLS718" s="1"/>
      <c r="BLT718" s="1"/>
      <c r="BLU718" s="1"/>
      <c r="BLV718" s="1"/>
      <c r="BLW718" s="1"/>
      <c r="BLX718" s="1"/>
      <c r="BLY718" s="1"/>
      <c r="BLZ718" s="1"/>
      <c r="BMA718" s="1"/>
      <c r="BMB718" s="1"/>
      <c r="BMC718" s="1"/>
      <c r="BMD718" s="1"/>
      <c r="BME718" s="1"/>
      <c r="BMF718" s="1"/>
      <c r="BMG718" s="1"/>
      <c r="BMH718" s="1"/>
      <c r="BMI718" s="1"/>
      <c r="BMJ718" s="1"/>
      <c r="BMK718" s="1"/>
      <c r="BML718" s="1"/>
      <c r="BMM718" s="1"/>
      <c r="BMN718" s="1"/>
      <c r="BMO718" s="1"/>
      <c r="BMP718" s="1"/>
      <c r="BMQ718" s="1"/>
      <c r="BMR718" s="1"/>
      <c r="BMS718" s="1"/>
      <c r="BMT718" s="1"/>
      <c r="BMU718" s="1"/>
      <c r="BMV718" s="1"/>
      <c r="BMW718" s="1"/>
      <c r="BMX718" s="1"/>
      <c r="BMY718" s="1"/>
      <c r="BMZ718" s="1"/>
      <c r="BNA718" s="1"/>
      <c r="BNB718" s="1"/>
      <c r="BNC718" s="1"/>
      <c r="BND718" s="1"/>
      <c r="BNE718" s="1"/>
      <c r="BNF718" s="1"/>
      <c r="BNG718" s="1"/>
      <c r="BNH718" s="1"/>
      <c r="BNI718" s="1"/>
      <c r="BNJ718" s="1"/>
      <c r="BNK718" s="1"/>
      <c r="BNL718" s="1"/>
      <c r="BNM718" s="1"/>
      <c r="BNN718" s="1"/>
      <c r="BNO718" s="1"/>
      <c r="BNP718" s="1"/>
      <c r="BNQ718" s="1"/>
      <c r="BNR718" s="1"/>
      <c r="BNS718" s="1"/>
      <c r="BNT718" s="1"/>
      <c r="BNU718" s="1"/>
      <c r="BNV718" s="1"/>
      <c r="BNW718" s="1"/>
      <c r="BNX718" s="1"/>
      <c r="BNY718" s="1"/>
      <c r="BNZ718" s="1"/>
      <c r="BOA718" s="1"/>
      <c r="BOB718" s="1"/>
      <c r="BOC718" s="1"/>
      <c r="BOD718" s="1"/>
      <c r="BOE718" s="1"/>
      <c r="BOF718" s="1"/>
      <c r="BOG718" s="1"/>
      <c r="BOH718" s="1"/>
      <c r="BOI718" s="1"/>
      <c r="BOJ718" s="1"/>
      <c r="BOK718" s="1"/>
      <c r="BOL718" s="1"/>
      <c r="BOM718" s="1"/>
      <c r="BON718" s="1"/>
      <c r="BOO718" s="1"/>
      <c r="BOP718" s="1"/>
      <c r="BOQ718" s="1"/>
      <c r="BOR718" s="1"/>
      <c r="BOS718" s="1"/>
      <c r="BOT718" s="1"/>
      <c r="BOU718" s="1"/>
      <c r="BOV718" s="1"/>
      <c r="BOW718" s="1"/>
      <c r="BOX718" s="1"/>
      <c r="BOY718" s="1"/>
      <c r="BOZ718" s="1"/>
      <c r="BPA718" s="1"/>
      <c r="BPB718" s="1"/>
      <c r="BPC718" s="1"/>
      <c r="BPD718" s="1"/>
      <c r="BPE718" s="1"/>
      <c r="BPF718" s="1"/>
      <c r="BPG718" s="1"/>
      <c r="BPH718" s="1"/>
      <c r="BPI718" s="1"/>
      <c r="BPJ718" s="1"/>
      <c r="BPK718" s="1"/>
      <c r="BPL718" s="1"/>
      <c r="BPM718" s="1"/>
      <c r="BPN718" s="1"/>
      <c r="BPO718" s="1"/>
      <c r="BPP718" s="1"/>
      <c r="BPQ718" s="1"/>
      <c r="BPR718" s="1"/>
      <c r="BPS718" s="1"/>
      <c r="BPT718" s="1"/>
      <c r="BPU718" s="1"/>
      <c r="BPV718" s="1"/>
      <c r="BPW718" s="1"/>
      <c r="BPX718" s="1"/>
      <c r="BPY718" s="1"/>
      <c r="BPZ718" s="1"/>
      <c r="BQA718" s="1"/>
      <c r="BQB718" s="1"/>
      <c r="BQC718" s="1"/>
      <c r="BQD718" s="1"/>
      <c r="BQE718" s="1"/>
      <c r="BQF718" s="1"/>
      <c r="BQG718" s="1"/>
      <c r="BQH718" s="1"/>
      <c r="BQI718" s="1"/>
      <c r="BQJ718" s="1"/>
      <c r="BQK718" s="1"/>
      <c r="BQL718" s="1"/>
      <c r="BQM718" s="1"/>
      <c r="BQN718" s="1"/>
      <c r="BQO718" s="1"/>
      <c r="BQP718" s="1"/>
      <c r="BQQ718" s="1"/>
      <c r="BQR718" s="1"/>
      <c r="BQS718" s="1"/>
      <c r="BQT718" s="1"/>
      <c r="BQU718" s="1"/>
      <c r="BQV718" s="1"/>
      <c r="BQW718" s="1"/>
      <c r="BQX718" s="1"/>
      <c r="BQY718" s="1"/>
      <c r="BQZ718" s="1"/>
      <c r="BRA718" s="1"/>
      <c r="BRB718" s="1"/>
      <c r="BRC718" s="1"/>
      <c r="BRD718" s="1"/>
      <c r="BRE718" s="1"/>
      <c r="BRF718" s="1"/>
      <c r="BRG718" s="1"/>
      <c r="BRH718" s="1"/>
      <c r="BRI718" s="1"/>
      <c r="BRJ718" s="1"/>
      <c r="BRK718" s="1"/>
      <c r="BRL718" s="1"/>
      <c r="BRM718" s="1"/>
      <c r="BRN718" s="1"/>
      <c r="BRO718" s="1"/>
      <c r="BRP718" s="1"/>
      <c r="BRQ718" s="1"/>
      <c r="BRR718" s="1"/>
      <c r="BRS718" s="1"/>
      <c r="BRT718" s="1"/>
      <c r="BRU718" s="1"/>
      <c r="BRV718" s="1"/>
      <c r="BRW718" s="1"/>
      <c r="BRX718" s="1"/>
      <c r="BRY718" s="1"/>
      <c r="BRZ718" s="1"/>
      <c r="BSA718" s="1"/>
      <c r="BSB718" s="1"/>
      <c r="BSC718" s="1"/>
      <c r="BSD718" s="1"/>
      <c r="BSE718" s="1"/>
      <c r="BSF718" s="1"/>
      <c r="BSG718" s="1"/>
      <c r="BSH718" s="1"/>
      <c r="BSI718" s="1"/>
      <c r="BSJ718" s="1"/>
      <c r="BSK718" s="1"/>
      <c r="BSL718" s="1"/>
      <c r="BSM718" s="1"/>
      <c r="BSN718" s="1"/>
      <c r="BSO718" s="1"/>
      <c r="BSP718" s="1"/>
      <c r="BSQ718" s="1"/>
      <c r="BSR718" s="1"/>
      <c r="BSS718" s="1"/>
      <c r="BST718" s="1"/>
      <c r="BSU718" s="1"/>
      <c r="BSV718" s="1"/>
      <c r="BSW718" s="1"/>
      <c r="BSX718" s="1"/>
      <c r="BSY718" s="1"/>
      <c r="BSZ718" s="1"/>
      <c r="BTA718" s="1"/>
      <c r="BTB718" s="1"/>
      <c r="BTC718" s="1"/>
      <c r="BTD718" s="1"/>
      <c r="BTE718" s="1"/>
      <c r="BTF718" s="1"/>
      <c r="BTG718" s="1"/>
      <c r="BTH718" s="1"/>
      <c r="BTI718" s="1"/>
      <c r="BTJ718" s="1"/>
      <c r="BTK718" s="1"/>
      <c r="BTL718" s="1"/>
      <c r="BTM718" s="1"/>
      <c r="BTN718" s="1"/>
      <c r="BTO718" s="1"/>
      <c r="BTP718" s="1"/>
      <c r="BTQ718" s="1"/>
      <c r="BTR718" s="1"/>
      <c r="BTS718" s="1"/>
      <c r="BTT718" s="1"/>
      <c r="BTU718" s="1"/>
      <c r="BTV718" s="1"/>
      <c r="BTW718" s="1"/>
      <c r="BTX718" s="1"/>
      <c r="BTY718" s="1"/>
      <c r="BTZ718" s="1"/>
      <c r="BUA718" s="1"/>
      <c r="BUB718" s="1"/>
      <c r="BUC718" s="1"/>
      <c r="BUD718" s="1"/>
      <c r="BUE718" s="1"/>
      <c r="BUF718" s="1"/>
      <c r="BUG718" s="1"/>
      <c r="BUH718" s="1"/>
      <c r="BUI718" s="1"/>
      <c r="BUJ718" s="1"/>
      <c r="BUK718" s="1"/>
      <c r="BUL718" s="1"/>
      <c r="BUM718" s="1"/>
      <c r="BUN718" s="1"/>
      <c r="BUO718" s="1"/>
      <c r="BUP718" s="1"/>
      <c r="BUQ718" s="1"/>
      <c r="BUR718" s="1"/>
      <c r="BUS718" s="1"/>
      <c r="BUT718" s="1"/>
      <c r="BUU718" s="1"/>
      <c r="BUV718" s="1"/>
      <c r="BUW718" s="1"/>
      <c r="BUX718" s="1"/>
      <c r="BUY718" s="1"/>
      <c r="BUZ718" s="1"/>
      <c r="BVA718" s="1"/>
      <c r="BVB718" s="1"/>
      <c r="BVC718" s="1"/>
      <c r="BVD718" s="1"/>
      <c r="BVE718" s="1"/>
      <c r="BVF718" s="1"/>
      <c r="BVG718" s="1"/>
      <c r="BVH718" s="1"/>
      <c r="BVI718" s="1"/>
      <c r="BVJ718" s="1"/>
      <c r="BVK718" s="1"/>
      <c r="BVL718" s="1"/>
      <c r="BVM718" s="1"/>
      <c r="BVN718" s="1"/>
      <c r="BVO718" s="1"/>
      <c r="BVP718" s="1"/>
      <c r="BVQ718" s="1"/>
      <c r="BVR718" s="1"/>
      <c r="BVS718" s="1"/>
      <c r="BVT718" s="1"/>
      <c r="BVU718" s="1"/>
      <c r="BVV718" s="1"/>
      <c r="BVW718" s="1"/>
      <c r="BVX718" s="1"/>
      <c r="BVY718" s="1"/>
      <c r="BVZ718" s="1"/>
      <c r="BWA718" s="1"/>
      <c r="BWB718" s="1"/>
      <c r="BWC718" s="1"/>
      <c r="BWD718" s="1"/>
      <c r="BWE718" s="1"/>
      <c r="BWF718" s="1"/>
      <c r="BWG718" s="1"/>
      <c r="BWH718" s="1"/>
      <c r="BWI718" s="1"/>
      <c r="BWJ718" s="1"/>
      <c r="BWK718" s="1"/>
      <c r="BWL718" s="1"/>
      <c r="BWM718" s="1"/>
      <c r="BWN718" s="1"/>
      <c r="BWO718" s="1"/>
      <c r="BWP718" s="1"/>
      <c r="BWQ718" s="1"/>
      <c r="BWR718" s="1"/>
      <c r="BWS718" s="1"/>
      <c r="BWT718" s="1"/>
      <c r="BWU718" s="1"/>
      <c r="BWV718" s="1"/>
      <c r="BWW718" s="1"/>
      <c r="BWX718" s="1"/>
      <c r="BWY718" s="1"/>
      <c r="BWZ718" s="1"/>
      <c r="BXA718" s="1"/>
      <c r="BXB718" s="1"/>
      <c r="BXC718" s="1"/>
      <c r="BXD718" s="1"/>
      <c r="BXE718" s="1"/>
      <c r="BXF718" s="1"/>
      <c r="BXG718" s="1"/>
      <c r="BXH718" s="1"/>
      <c r="BXI718" s="1"/>
      <c r="BXJ718" s="1"/>
      <c r="BXK718" s="1"/>
      <c r="BXL718" s="1"/>
      <c r="BXM718" s="1"/>
      <c r="BXN718" s="1"/>
      <c r="BXO718" s="1"/>
      <c r="BXP718" s="1"/>
      <c r="BXQ718" s="1"/>
      <c r="BXR718" s="1"/>
      <c r="BXS718" s="1"/>
      <c r="BXT718" s="1"/>
      <c r="BXU718" s="1"/>
      <c r="BXV718" s="1"/>
      <c r="BXW718" s="1"/>
      <c r="BXX718" s="1"/>
      <c r="BXY718" s="1"/>
      <c r="BXZ718" s="1"/>
      <c r="BYA718" s="1"/>
      <c r="BYB718" s="1"/>
      <c r="BYC718" s="1"/>
      <c r="BYD718" s="1"/>
      <c r="BYE718" s="1"/>
      <c r="BYF718" s="1"/>
      <c r="BYG718" s="1"/>
      <c r="BYH718" s="1"/>
      <c r="BYI718" s="1"/>
      <c r="BYJ718" s="1"/>
      <c r="BYK718" s="1"/>
      <c r="BYL718" s="1"/>
      <c r="BYM718" s="1"/>
      <c r="BYN718" s="1"/>
      <c r="BYO718" s="1"/>
      <c r="BYP718" s="1"/>
      <c r="BYQ718" s="1"/>
      <c r="BYR718" s="1"/>
      <c r="BYS718" s="1"/>
      <c r="BYT718" s="1"/>
      <c r="BYU718" s="1"/>
      <c r="BYV718" s="1"/>
      <c r="BYW718" s="1"/>
      <c r="BYX718" s="1"/>
      <c r="BYY718" s="1"/>
      <c r="BYZ718" s="1"/>
      <c r="BZA718" s="1"/>
      <c r="BZB718" s="1"/>
      <c r="BZC718" s="1"/>
      <c r="BZD718" s="1"/>
      <c r="BZE718" s="1"/>
      <c r="BZF718" s="1"/>
      <c r="BZG718" s="1"/>
      <c r="BZH718" s="1"/>
      <c r="BZI718" s="1"/>
      <c r="BZJ718" s="1"/>
      <c r="BZK718" s="1"/>
      <c r="BZL718" s="1"/>
      <c r="BZM718" s="1"/>
      <c r="BZN718" s="1"/>
      <c r="BZO718" s="1"/>
      <c r="BZP718" s="1"/>
      <c r="BZQ718" s="1"/>
      <c r="BZR718" s="1"/>
      <c r="BZS718" s="1"/>
      <c r="BZT718" s="1"/>
      <c r="BZU718" s="1"/>
      <c r="BZV718" s="1"/>
      <c r="BZW718" s="1"/>
      <c r="BZX718" s="1"/>
      <c r="BZY718" s="1"/>
      <c r="BZZ718" s="1"/>
      <c r="CAA718" s="1"/>
      <c r="CAB718" s="1"/>
      <c r="CAC718" s="1"/>
      <c r="CAD718" s="1"/>
      <c r="CAE718" s="1"/>
      <c r="CAF718" s="1"/>
      <c r="CAG718" s="1"/>
      <c r="CAH718" s="1"/>
      <c r="CAI718" s="1"/>
      <c r="CAJ718" s="1"/>
      <c r="CAK718" s="1"/>
      <c r="CAL718" s="1"/>
      <c r="CAM718" s="1"/>
      <c r="CAN718" s="1"/>
      <c r="CAO718" s="1"/>
      <c r="CAP718" s="1"/>
      <c r="CAQ718" s="1"/>
      <c r="CAR718" s="1"/>
      <c r="CAS718" s="1"/>
      <c r="CAT718" s="1"/>
      <c r="CAU718" s="1"/>
      <c r="CAV718" s="1"/>
      <c r="CAW718" s="1"/>
      <c r="CAX718" s="1"/>
      <c r="CAY718" s="1"/>
      <c r="CAZ718" s="1"/>
      <c r="CBA718" s="1"/>
      <c r="CBB718" s="1"/>
      <c r="CBC718" s="1"/>
      <c r="CBD718" s="1"/>
      <c r="CBE718" s="1"/>
      <c r="CBF718" s="1"/>
      <c r="CBG718" s="1"/>
      <c r="CBH718" s="1"/>
      <c r="CBI718" s="1"/>
      <c r="CBJ718" s="1"/>
      <c r="CBK718" s="1"/>
      <c r="CBL718" s="1"/>
      <c r="CBM718" s="1"/>
      <c r="CBN718" s="1"/>
      <c r="CBO718" s="1"/>
      <c r="CBP718" s="1"/>
      <c r="CBQ718" s="1"/>
      <c r="CBR718" s="1"/>
      <c r="CBS718" s="1"/>
      <c r="CBT718" s="1"/>
      <c r="CBU718" s="1"/>
      <c r="CBV718" s="1"/>
      <c r="CBW718" s="1"/>
      <c r="CBX718" s="1"/>
      <c r="CBY718" s="1"/>
      <c r="CBZ718" s="1"/>
      <c r="CCA718" s="1"/>
      <c r="CCB718" s="1"/>
      <c r="CCC718" s="1"/>
      <c r="CCD718" s="1"/>
      <c r="CCE718" s="1"/>
      <c r="CCF718" s="1"/>
      <c r="CCG718" s="1"/>
      <c r="CCH718" s="1"/>
      <c r="CCI718" s="1"/>
      <c r="CCJ718" s="1"/>
      <c r="CCK718" s="1"/>
      <c r="CCL718" s="1"/>
      <c r="CCM718" s="1"/>
      <c r="CCN718" s="1"/>
      <c r="CCO718" s="1"/>
      <c r="CCP718" s="1"/>
      <c r="CCQ718" s="1"/>
      <c r="CCR718" s="1"/>
      <c r="CCS718" s="1"/>
      <c r="CCT718" s="1"/>
      <c r="CCU718" s="1"/>
      <c r="CCV718" s="1"/>
      <c r="CCW718" s="1"/>
      <c r="CCX718" s="1"/>
      <c r="CCY718" s="1"/>
      <c r="CCZ718" s="1"/>
      <c r="CDA718" s="1"/>
      <c r="CDB718" s="1"/>
      <c r="CDC718" s="1"/>
      <c r="CDD718" s="1"/>
      <c r="CDE718" s="1"/>
      <c r="CDF718" s="1"/>
      <c r="CDG718" s="1"/>
      <c r="CDH718" s="1"/>
      <c r="CDI718" s="1"/>
      <c r="CDJ718" s="1"/>
      <c r="CDK718" s="1"/>
      <c r="CDL718" s="1"/>
      <c r="CDM718" s="1"/>
      <c r="CDN718" s="1"/>
      <c r="CDO718" s="1"/>
      <c r="CDP718" s="1"/>
      <c r="CDQ718" s="1"/>
      <c r="CDR718" s="1"/>
      <c r="CDS718" s="1"/>
      <c r="CDT718" s="1"/>
      <c r="CDU718" s="1"/>
      <c r="CDV718" s="1"/>
      <c r="CDW718" s="1"/>
      <c r="CDX718" s="1"/>
      <c r="CDY718" s="1"/>
      <c r="CDZ718" s="1"/>
      <c r="CEA718" s="1"/>
      <c r="CEB718" s="1"/>
      <c r="CEC718" s="1"/>
      <c r="CED718" s="1"/>
      <c r="CEE718" s="1"/>
      <c r="CEF718" s="1"/>
      <c r="CEG718" s="1"/>
      <c r="CEH718" s="1"/>
      <c r="CEI718" s="1"/>
      <c r="CEJ718" s="1"/>
      <c r="CEK718" s="1"/>
      <c r="CEL718" s="1"/>
      <c r="CEM718" s="1"/>
      <c r="CEN718" s="1"/>
      <c r="CEO718" s="1"/>
      <c r="CEP718" s="1"/>
      <c r="CEQ718" s="1"/>
      <c r="CER718" s="1"/>
      <c r="CES718" s="1"/>
      <c r="CET718" s="1"/>
      <c r="CEU718" s="1"/>
      <c r="CEV718" s="1"/>
      <c r="CEW718" s="1"/>
      <c r="CEX718" s="1"/>
      <c r="CEY718" s="1"/>
      <c r="CEZ718" s="1"/>
      <c r="CFA718" s="1"/>
      <c r="CFB718" s="1"/>
      <c r="CFC718" s="1"/>
      <c r="CFD718" s="1"/>
      <c r="CFE718" s="1"/>
      <c r="CFF718" s="1"/>
      <c r="CFG718" s="1"/>
      <c r="CFH718" s="1"/>
      <c r="CFI718" s="1"/>
      <c r="CFJ718" s="1"/>
      <c r="CFK718" s="1"/>
      <c r="CFL718" s="1"/>
      <c r="CFM718" s="1"/>
      <c r="CFN718" s="1"/>
      <c r="CFO718" s="1"/>
      <c r="CFP718" s="1"/>
      <c r="CFQ718" s="1"/>
      <c r="CFR718" s="1"/>
      <c r="CFS718" s="1"/>
      <c r="CFT718" s="1"/>
      <c r="CFU718" s="1"/>
      <c r="CFV718" s="1"/>
      <c r="CFW718" s="1"/>
      <c r="CFX718" s="1"/>
      <c r="CFY718" s="1"/>
      <c r="CFZ718" s="1"/>
      <c r="CGA718" s="1"/>
      <c r="CGB718" s="1"/>
      <c r="CGC718" s="1"/>
      <c r="CGD718" s="1"/>
      <c r="CGE718" s="1"/>
      <c r="CGF718" s="1"/>
      <c r="CGG718" s="1"/>
      <c r="CGH718" s="1"/>
      <c r="CGI718" s="1"/>
      <c r="CGJ718" s="1"/>
      <c r="CGK718" s="1"/>
      <c r="CGL718" s="1"/>
      <c r="CGM718" s="1"/>
      <c r="CGN718" s="1"/>
      <c r="CGO718" s="1"/>
      <c r="CGP718" s="1"/>
      <c r="CGQ718" s="1"/>
      <c r="CGR718" s="1"/>
      <c r="CGS718" s="1"/>
      <c r="CGT718" s="1"/>
      <c r="CGU718" s="1"/>
      <c r="CGV718" s="1"/>
      <c r="CGW718" s="1"/>
      <c r="CGX718" s="1"/>
      <c r="CGY718" s="1"/>
      <c r="CGZ718" s="1"/>
      <c r="CHA718" s="1"/>
      <c r="CHB718" s="1"/>
      <c r="CHC718" s="1"/>
      <c r="CHD718" s="1"/>
      <c r="CHE718" s="1"/>
      <c r="CHF718" s="1"/>
      <c r="CHG718" s="1"/>
    </row>
    <row r="719" spans="1:2243" ht="12.6" customHeight="1" thickBot="1" x14ac:dyDescent="0.25">
      <c r="A719" s="17">
        <v>4212</v>
      </c>
      <c r="B719" s="27" t="s">
        <v>70</v>
      </c>
      <c r="C719" s="61">
        <f t="shared" si="381"/>
        <v>0</v>
      </c>
      <c r="D719" s="15"/>
      <c r="E719" s="15">
        <f>200000-200000</f>
        <v>0</v>
      </c>
      <c r="F719" s="15"/>
      <c r="G719" s="15"/>
      <c r="H719" s="15"/>
      <c r="I719" s="15"/>
      <c r="J719" s="15"/>
      <c r="K719" s="164"/>
      <c r="L719" s="164"/>
      <c r="AC719" s="1"/>
      <c r="AD719" s="1"/>
      <c r="AE719" s="1"/>
      <c r="AF719" s="1"/>
      <c r="ALL719" s="1"/>
      <c r="ALM719" s="1"/>
      <c r="ALN719" s="1"/>
      <c r="ALO719" s="1"/>
      <c r="ALP719" s="1"/>
      <c r="ALQ719" s="1"/>
      <c r="ALR719" s="1"/>
      <c r="ALS719" s="1"/>
      <c r="ALT719" s="1"/>
      <c r="ALU719" s="1"/>
      <c r="ALV719" s="1"/>
      <c r="ALW719" s="1"/>
      <c r="ALX719" s="1"/>
      <c r="ALY719" s="1"/>
      <c r="ALZ719" s="1"/>
      <c r="AMA719" s="1"/>
      <c r="AMB719" s="1"/>
      <c r="AMC719" s="1"/>
      <c r="AMD719" s="1"/>
      <c r="AME719" s="1"/>
      <c r="AMF719" s="1"/>
      <c r="AMG719" s="1"/>
      <c r="AMH719" s="1"/>
      <c r="AMI719" s="1"/>
      <c r="AMJ719" s="1"/>
      <c r="AMK719" s="1"/>
      <c r="AML719" s="1"/>
      <c r="AMM719" s="1"/>
      <c r="AMN719" s="1"/>
      <c r="AMO719" s="1"/>
      <c r="AMP719" s="1"/>
      <c r="AMQ719" s="1"/>
      <c r="AMR719" s="1"/>
      <c r="AMS719" s="1"/>
      <c r="AMT719" s="1"/>
      <c r="AMU719" s="1"/>
      <c r="AMV719" s="1"/>
      <c r="AMW719" s="1"/>
      <c r="AMX719" s="1"/>
      <c r="AMY719" s="1"/>
      <c r="AMZ719" s="1"/>
      <c r="ANA719" s="1"/>
      <c r="ANB719" s="1"/>
      <c r="ANC719" s="1"/>
      <c r="AND719" s="1"/>
      <c r="ANE719" s="1"/>
      <c r="ANF719" s="1"/>
      <c r="ANG719" s="1"/>
      <c r="ANH719" s="1"/>
      <c r="ANI719" s="1"/>
      <c r="ANJ719" s="1"/>
      <c r="ANK719" s="1"/>
      <c r="ANL719" s="1"/>
      <c r="ANM719" s="1"/>
      <c r="ANN719" s="1"/>
      <c r="ANO719" s="1"/>
      <c r="ANP719" s="1"/>
      <c r="ANQ719" s="1"/>
      <c r="ANR719" s="1"/>
      <c r="ANS719" s="1"/>
      <c r="ANT719" s="1"/>
      <c r="ANU719" s="1"/>
      <c r="ANV719" s="1"/>
      <c r="ANW719" s="1"/>
      <c r="ANX719" s="1"/>
      <c r="ANY719" s="1"/>
      <c r="ANZ719" s="1"/>
      <c r="AOA719" s="1"/>
      <c r="AOB719" s="1"/>
      <c r="AOC719" s="1"/>
      <c r="AOD719" s="1"/>
      <c r="AOE719" s="1"/>
      <c r="AOF719" s="1"/>
      <c r="AOG719" s="1"/>
      <c r="AOH719" s="1"/>
      <c r="AOI719" s="1"/>
      <c r="AOJ719" s="1"/>
      <c r="AOK719" s="1"/>
      <c r="AOL719" s="1"/>
      <c r="AOM719" s="1"/>
      <c r="AON719" s="1"/>
      <c r="AOO719" s="1"/>
      <c r="AOP719" s="1"/>
      <c r="AOQ719" s="1"/>
      <c r="AOR719" s="1"/>
      <c r="AOS719" s="1"/>
      <c r="AOT719" s="1"/>
      <c r="AOU719" s="1"/>
      <c r="AOV719" s="1"/>
      <c r="AOW719" s="1"/>
      <c r="AOX719" s="1"/>
      <c r="AOY719" s="1"/>
      <c r="AOZ719" s="1"/>
      <c r="APA719" s="1"/>
      <c r="APB719" s="1"/>
      <c r="APC719" s="1"/>
      <c r="APD719" s="1"/>
      <c r="APE719" s="1"/>
      <c r="APF719" s="1"/>
      <c r="APG719" s="1"/>
      <c r="APH719" s="1"/>
      <c r="API719" s="1"/>
      <c r="APJ719" s="1"/>
      <c r="APK719" s="1"/>
      <c r="APL719" s="1"/>
      <c r="APM719" s="1"/>
      <c r="APN719" s="1"/>
      <c r="APO719" s="1"/>
      <c r="APP719" s="1"/>
      <c r="APQ719" s="1"/>
      <c r="APR719" s="1"/>
      <c r="APS719" s="1"/>
      <c r="APT719" s="1"/>
      <c r="APU719" s="1"/>
      <c r="APV719" s="1"/>
      <c r="APW719" s="1"/>
      <c r="APX719" s="1"/>
      <c r="APY719" s="1"/>
      <c r="APZ719" s="1"/>
      <c r="AQA719" s="1"/>
      <c r="AQB719" s="1"/>
      <c r="AQC719" s="1"/>
      <c r="AQD719" s="1"/>
      <c r="AQE719" s="1"/>
      <c r="AQF719" s="1"/>
      <c r="AQG719" s="1"/>
      <c r="AQH719" s="1"/>
      <c r="AQI719" s="1"/>
      <c r="AQJ719" s="1"/>
      <c r="AQK719" s="1"/>
      <c r="AQL719" s="1"/>
      <c r="AQM719" s="1"/>
      <c r="AQN719" s="1"/>
      <c r="AQO719" s="1"/>
      <c r="AQP719" s="1"/>
      <c r="AQQ719" s="1"/>
      <c r="AQR719" s="1"/>
      <c r="AQS719" s="1"/>
      <c r="AQT719" s="1"/>
      <c r="AQU719" s="1"/>
      <c r="AQV719" s="1"/>
      <c r="AQW719" s="1"/>
      <c r="AQX719" s="1"/>
      <c r="AQY719" s="1"/>
      <c r="AQZ719" s="1"/>
      <c r="ARA719" s="1"/>
      <c r="ARB719" s="1"/>
      <c r="ARC719" s="1"/>
      <c r="ARD719" s="1"/>
      <c r="ARE719" s="1"/>
      <c r="ARF719" s="1"/>
      <c r="ARG719" s="1"/>
      <c r="ARH719" s="1"/>
      <c r="ARI719" s="1"/>
      <c r="ARJ719" s="1"/>
      <c r="ARK719" s="1"/>
      <c r="ARL719" s="1"/>
      <c r="ARM719" s="1"/>
      <c r="ARN719" s="1"/>
      <c r="ARO719" s="1"/>
      <c r="ARP719" s="1"/>
      <c r="ARQ719" s="1"/>
      <c r="ARR719" s="1"/>
      <c r="ARS719" s="1"/>
      <c r="ART719" s="1"/>
      <c r="ARU719" s="1"/>
      <c r="ARV719" s="1"/>
      <c r="ARW719" s="1"/>
      <c r="ARX719" s="1"/>
      <c r="ARY719" s="1"/>
      <c r="ARZ719" s="1"/>
      <c r="ASA719" s="1"/>
      <c r="ASB719" s="1"/>
      <c r="ASC719" s="1"/>
      <c r="ASD719" s="1"/>
      <c r="ASE719" s="1"/>
      <c r="ASF719" s="1"/>
      <c r="ASG719" s="1"/>
      <c r="ASH719" s="1"/>
      <c r="ASI719" s="1"/>
      <c r="ASJ719" s="1"/>
      <c r="ASK719" s="1"/>
      <c r="ASL719" s="1"/>
      <c r="ASM719" s="1"/>
      <c r="ASN719" s="1"/>
      <c r="ASO719" s="1"/>
      <c r="ASP719" s="1"/>
      <c r="ASQ719" s="1"/>
      <c r="ASR719" s="1"/>
      <c r="ASS719" s="1"/>
      <c r="AST719" s="1"/>
      <c r="ASU719" s="1"/>
      <c r="ASV719" s="1"/>
      <c r="ASW719" s="1"/>
      <c r="ASX719" s="1"/>
      <c r="ASY719" s="1"/>
      <c r="ASZ719" s="1"/>
      <c r="ATA719" s="1"/>
      <c r="ATB719" s="1"/>
      <c r="ATC719" s="1"/>
      <c r="ATD719" s="1"/>
      <c r="ATE719" s="1"/>
      <c r="ATF719" s="1"/>
      <c r="ATG719" s="1"/>
      <c r="ATH719" s="1"/>
      <c r="ATI719" s="1"/>
      <c r="ATJ719" s="1"/>
      <c r="ATK719" s="1"/>
      <c r="ATL719" s="1"/>
      <c r="ATM719" s="1"/>
      <c r="ATN719" s="1"/>
      <c r="ATO719" s="1"/>
      <c r="ATP719" s="1"/>
      <c r="ATQ719" s="1"/>
      <c r="ATR719" s="1"/>
      <c r="ATS719" s="1"/>
      <c r="ATT719" s="1"/>
      <c r="ATU719" s="1"/>
      <c r="ATV719" s="1"/>
      <c r="ATW719" s="1"/>
      <c r="ATX719" s="1"/>
      <c r="ATY719" s="1"/>
      <c r="ATZ719" s="1"/>
      <c r="AUA719" s="1"/>
      <c r="AUB719" s="1"/>
      <c r="AUC719" s="1"/>
      <c r="AUD719" s="1"/>
      <c r="AUE719" s="1"/>
      <c r="AUF719" s="1"/>
      <c r="AUG719" s="1"/>
      <c r="AUH719" s="1"/>
      <c r="AUI719" s="1"/>
      <c r="AUJ719" s="1"/>
      <c r="AUK719" s="1"/>
      <c r="AUL719" s="1"/>
      <c r="AUM719" s="1"/>
      <c r="AUN719" s="1"/>
      <c r="AUO719" s="1"/>
      <c r="AUP719" s="1"/>
      <c r="AUQ719" s="1"/>
      <c r="AUR719" s="1"/>
      <c r="AUS719" s="1"/>
      <c r="AUT719" s="1"/>
      <c r="AUU719" s="1"/>
      <c r="AUV719" s="1"/>
      <c r="AUW719" s="1"/>
      <c r="AUX719" s="1"/>
      <c r="AUY719" s="1"/>
      <c r="AUZ719" s="1"/>
      <c r="AVA719" s="1"/>
      <c r="AVB719" s="1"/>
      <c r="AVC719" s="1"/>
      <c r="AVD719" s="1"/>
      <c r="AVE719" s="1"/>
      <c r="AVF719" s="1"/>
      <c r="AVG719" s="1"/>
      <c r="AVH719" s="1"/>
      <c r="AVI719" s="1"/>
      <c r="AVJ719" s="1"/>
      <c r="AVK719" s="1"/>
      <c r="AVL719" s="1"/>
      <c r="AVM719" s="1"/>
      <c r="AVN719" s="1"/>
      <c r="AVO719" s="1"/>
      <c r="AVP719" s="1"/>
      <c r="AVQ719" s="1"/>
      <c r="AVR719" s="1"/>
      <c r="AVS719" s="1"/>
      <c r="AVT719" s="1"/>
      <c r="AVU719" s="1"/>
      <c r="AVV719" s="1"/>
      <c r="AVW719" s="1"/>
      <c r="AVX719" s="1"/>
      <c r="AVY719" s="1"/>
      <c r="AVZ719" s="1"/>
      <c r="AWA719" s="1"/>
      <c r="AWB719" s="1"/>
      <c r="AWC719" s="1"/>
      <c r="AWD719" s="1"/>
      <c r="AWE719" s="1"/>
      <c r="AWF719" s="1"/>
      <c r="AWG719" s="1"/>
      <c r="AWH719" s="1"/>
      <c r="AWI719" s="1"/>
      <c r="AWJ719" s="1"/>
      <c r="AWK719" s="1"/>
      <c r="AWL719" s="1"/>
      <c r="AWM719" s="1"/>
      <c r="AWN719" s="1"/>
      <c r="AWO719" s="1"/>
      <c r="AWP719" s="1"/>
      <c r="AWQ719" s="1"/>
      <c r="AWR719" s="1"/>
      <c r="AWS719" s="1"/>
      <c r="AWT719" s="1"/>
      <c r="AWU719" s="1"/>
      <c r="AWV719" s="1"/>
      <c r="AWW719" s="1"/>
      <c r="AWX719" s="1"/>
      <c r="AWY719" s="1"/>
      <c r="AWZ719" s="1"/>
      <c r="AXA719" s="1"/>
      <c r="AXB719" s="1"/>
      <c r="AXC719" s="1"/>
      <c r="AXD719" s="1"/>
      <c r="AXE719" s="1"/>
      <c r="AXF719" s="1"/>
      <c r="AXG719" s="1"/>
      <c r="AXH719" s="1"/>
      <c r="AXI719" s="1"/>
      <c r="AXJ719" s="1"/>
      <c r="AXK719" s="1"/>
      <c r="AXL719" s="1"/>
      <c r="AXM719" s="1"/>
      <c r="AXN719" s="1"/>
      <c r="AXO719" s="1"/>
      <c r="AXP719" s="1"/>
      <c r="AXQ719" s="1"/>
      <c r="AXR719" s="1"/>
      <c r="AXS719" s="1"/>
      <c r="AXT719" s="1"/>
      <c r="AXU719" s="1"/>
      <c r="AXV719" s="1"/>
      <c r="AXW719" s="1"/>
      <c r="AXX719" s="1"/>
      <c r="AXY719" s="1"/>
      <c r="AXZ719" s="1"/>
      <c r="AYA719" s="1"/>
      <c r="AYB719" s="1"/>
      <c r="AYC719" s="1"/>
      <c r="AYD719" s="1"/>
      <c r="AYE719" s="1"/>
      <c r="AYF719" s="1"/>
      <c r="AYG719" s="1"/>
      <c r="AYH719" s="1"/>
      <c r="AYI719" s="1"/>
      <c r="AYJ719" s="1"/>
      <c r="AYK719" s="1"/>
      <c r="AYL719" s="1"/>
      <c r="AYM719" s="1"/>
      <c r="AYN719" s="1"/>
      <c r="AYO719" s="1"/>
      <c r="AYP719" s="1"/>
      <c r="AYQ719" s="1"/>
      <c r="AYR719" s="1"/>
      <c r="AYS719" s="1"/>
      <c r="AYT719" s="1"/>
      <c r="AYU719" s="1"/>
      <c r="AYV719" s="1"/>
      <c r="AYW719" s="1"/>
      <c r="AYX719" s="1"/>
      <c r="AYY719" s="1"/>
      <c r="AYZ719" s="1"/>
      <c r="AZA719" s="1"/>
      <c r="AZB719" s="1"/>
      <c r="AZC719" s="1"/>
      <c r="AZD719" s="1"/>
      <c r="AZE719" s="1"/>
      <c r="AZF719" s="1"/>
      <c r="AZG719" s="1"/>
      <c r="AZH719" s="1"/>
      <c r="AZI719" s="1"/>
      <c r="AZJ719" s="1"/>
      <c r="AZK719" s="1"/>
      <c r="AZL719" s="1"/>
      <c r="AZM719" s="1"/>
      <c r="AZN719" s="1"/>
      <c r="AZO719" s="1"/>
      <c r="AZP719" s="1"/>
      <c r="AZQ719" s="1"/>
      <c r="AZR719" s="1"/>
      <c r="AZS719" s="1"/>
      <c r="AZT719" s="1"/>
      <c r="AZU719" s="1"/>
      <c r="AZV719" s="1"/>
      <c r="AZW719" s="1"/>
      <c r="AZX719" s="1"/>
      <c r="AZY719" s="1"/>
      <c r="AZZ719" s="1"/>
      <c r="BAA719" s="1"/>
      <c r="BAB719" s="1"/>
      <c r="BAC719" s="1"/>
      <c r="BAD719" s="1"/>
      <c r="BAE719" s="1"/>
      <c r="BAF719" s="1"/>
      <c r="BAG719" s="1"/>
      <c r="BAH719" s="1"/>
      <c r="BAI719" s="1"/>
      <c r="BAJ719" s="1"/>
      <c r="BAK719" s="1"/>
      <c r="BAL719" s="1"/>
      <c r="BAM719" s="1"/>
      <c r="BAN719" s="1"/>
      <c r="BAO719" s="1"/>
      <c r="BAP719" s="1"/>
      <c r="BAQ719" s="1"/>
      <c r="BAR719" s="1"/>
      <c r="BAS719" s="1"/>
      <c r="BAT719" s="1"/>
      <c r="BAU719" s="1"/>
      <c r="BAV719" s="1"/>
      <c r="BAW719" s="1"/>
      <c r="BAX719" s="1"/>
      <c r="BAY719" s="1"/>
      <c r="BAZ719" s="1"/>
      <c r="BBA719" s="1"/>
      <c r="BBB719" s="1"/>
      <c r="BBC719" s="1"/>
      <c r="BBD719" s="1"/>
      <c r="BBE719" s="1"/>
      <c r="BBF719" s="1"/>
      <c r="BBG719" s="1"/>
      <c r="BBH719" s="1"/>
      <c r="BBI719" s="1"/>
      <c r="BBJ719" s="1"/>
      <c r="BBK719" s="1"/>
      <c r="BBL719" s="1"/>
      <c r="BBM719" s="1"/>
      <c r="BBN719" s="1"/>
      <c r="BBO719" s="1"/>
      <c r="BBP719" s="1"/>
      <c r="BBQ719" s="1"/>
      <c r="BBR719" s="1"/>
      <c r="BBS719" s="1"/>
      <c r="BBT719" s="1"/>
      <c r="BBU719" s="1"/>
      <c r="BBV719" s="1"/>
      <c r="BBW719" s="1"/>
      <c r="BBX719" s="1"/>
      <c r="BBY719" s="1"/>
      <c r="BBZ719" s="1"/>
      <c r="BCA719" s="1"/>
      <c r="BCB719" s="1"/>
      <c r="BCC719" s="1"/>
      <c r="BCD719" s="1"/>
      <c r="BCE719" s="1"/>
      <c r="BCF719" s="1"/>
      <c r="BCG719" s="1"/>
      <c r="BCH719" s="1"/>
      <c r="BCI719" s="1"/>
      <c r="BCJ719" s="1"/>
      <c r="BCK719" s="1"/>
      <c r="BCL719" s="1"/>
      <c r="BCM719" s="1"/>
      <c r="BCN719" s="1"/>
      <c r="BCO719" s="1"/>
      <c r="BCP719" s="1"/>
      <c r="BCQ719" s="1"/>
      <c r="BCR719" s="1"/>
      <c r="BCS719" s="1"/>
      <c r="BCT719" s="1"/>
      <c r="BCU719" s="1"/>
      <c r="BCV719" s="1"/>
      <c r="BCW719" s="1"/>
      <c r="BCX719" s="1"/>
      <c r="BCY719" s="1"/>
      <c r="BCZ719" s="1"/>
      <c r="BDA719" s="1"/>
      <c r="BDB719" s="1"/>
      <c r="BDC719" s="1"/>
      <c r="BDD719" s="1"/>
      <c r="BDE719" s="1"/>
      <c r="BDF719" s="1"/>
      <c r="BDG719" s="1"/>
      <c r="BDH719" s="1"/>
      <c r="BDI719" s="1"/>
      <c r="BDJ719" s="1"/>
      <c r="BDK719" s="1"/>
      <c r="BDL719" s="1"/>
      <c r="BDM719" s="1"/>
      <c r="BDN719" s="1"/>
      <c r="BDO719" s="1"/>
      <c r="BDP719" s="1"/>
      <c r="BDQ719" s="1"/>
      <c r="BDR719" s="1"/>
      <c r="BDS719" s="1"/>
      <c r="BDT719" s="1"/>
      <c r="BDU719" s="1"/>
      <c r="BDV719" s="1"/>
      <c r="BDW719" s="1"/>
      <c r="BDX719" s="1"/>
      <c r="BDY719" s="1"/>
      <c r="BDZ719" s="1"/>
      <c r="BEA719" s="1"/>
      <c r="BEB719" s="1"/>
      <c r="BEC719" s="1"/>
      <c r="BED719" s="1"/>
      <c r="BEE719" s="1"/>
      <c r="BEF719" s="1"/>
      <c r="BEG719" s="1"/>
      <c r="BEH719" s="1"/>
      <c r="BEI719" s="1"/>
      <c r="BEJ719" s="1"/>
      <c r="BEK719" s="1"/>
      <c r="BEL719" s="1"/>
      <c r="BEM719" s="1"/>
      <c r="BEN719" s="1"/>
      <c r="BEO719" s="1"/>
      <c r="BEP719" s="1"/>
      <c r="BEQ719" s="1"/>
      <c r="BER719" s="1"/>
      <c r="BES719" s="1"/>
      <c r="BET719" s="1"/>
      <c r="BEU719" s="1"/>
      <c r="BEV719" s="1"/>
      <c r="BEW719" s="1"/>
      <c r="BEX719" s="1"/>
      <c r="BEY719" s="1"/>
      <c r="BEZ719" s="1"/>
      <c r="BFA719" s="1"/>
      <c r="BFB719" s="1"/>
      <c r="BFC719" s="1"/>
      <c r="BFD719" s="1"/>
      <c r="BFE719" s="1"/>
      <c r="BFF719" s="1"/>
      <c r="BFG719" s="1"/>
      <c r="BFH719" s="1"/>
      <c r="BFI719" s="1"/>
      <c r="BFJ719" s="1"/>
      <c r="BFK719" s="1"/>
      <c r="BFL719" s="1"/>
      <c r="BFM719" s="1"/>
      <c r="BFN719" s="1"/>
      <c r="BFO719" s="1"/>
      <c r="BFP719" s="1"/>
      <c r="BFQ719" s="1"/>
      <c r="BFR719" s="1"/>
      <c r="BFS719" s="1"/>
      <c r="BFT719" s="1"/>
      <c r="BFU719" s="1"/>
      <c r="BFV719" s="1"/>
      <c r="BFW719" s="1"/>
      <c r="BFX719" s="1"/>
      <c r="BFY719" s="1"/>
      <c r="BFZ719" s="1"/>
      <c r="BGA719" s="1"/>
      <c r="BGB719" s="1"/>
      <c r="BGC719" s="1"/>
      <c r="BGD719" s="1"/>
      <c r="BGE719" s="1"/>
      <c r="BGF719" s="1"/>
      <c r="BGG719" s="1"/>
      <c r="BGH719" s="1"/>
      <c r="BGI719" s="1"/>
      <c r="BGJ719" s="1"/>
      <c r="BGK719" s="1"/>
      <c r="BGL719" s="1"/>
      <c r="BGM719" s="1"/>
      <c r="BGN719" s="1"/>
      <c r="BGO719" s="1"/>
      <c r="BGP719" s="1"/>
      <c r="BGQ719" s="1"/>
      <c r="BGR719" s="1"/>
      <c r="BGS719" s="1"/>
      <c r="BGT719" s="1"/>
      <c r="BGU719" s="1"/>
      <c r="BGV719" s="1"/>
      <c r="BGW719" s="1"/>
      <c r="BGX719" s="1"/>
      <c r="BGY719" s="1"/>
      <c r="BGZ719" s="1"/>
      <c r="BHA719" s="1"/>
      <c r="BHB719" s="1"/>
      <c r="BHC719" s="1"/>
      <c r="BHD719" s="1"/>
      <c r="BHE719" s="1"/>
      <c r="BHF719" s="1"/>
      <c r="BHG719" s="1"/>
      <c r="BHH719" s="1"/>
      <c r="BHI719" s="1"/>
      <c r="BHJ719" s="1"/>
      <c r="BHK719" s="1"/>
      <c r="BHL719" s="1"/>
      <c r="BHM719" s="1"/>
      <c r="BHN719" s="1"/>
      <c r="BHO719" s="1"/>
      <c r="BHP719" s="1"/>
      <c r="BHQ719" s="1"/>
      <c r="BHR719" s="1"/>
      <c r="BHS719" s="1"/>
      <c r="BHT719" s="1"/>
      <c r="BHU719" s="1"/>
      <c r="BHV719" s="1"/>
      <c r="BHW719" s="1"/>
      <c r="BHX719" s="1"/>
      <c r="BHY719" s="1"/>
      <c r="BHZ719" s="1"/>
      <c r="BIA719" s="1"/>
      <c r="BIB719" s="1"/>
      <c r="BIC719" s="1"/>
      <c r="BID719" s="1"/>
      <c r="BIE719" s="1"/>
      <c r="BIF719" s="1"/>
      <c r="BIG719" s="1"/>
      <c r="BIH719" s="1"/>
      <c r="BII719" s="1"/>
      <c r="BIJ719" s="1"/>
      <c r="BIK719" s="1"/>
      <c r="BIL719" s="1"/>
      <c r="BIM719" s="1"/>
      <c r="BIN719" s="1"/>
      <c r="BIO719" s="1"/>
      <c r="BIP719" s="1"/>
      <c r="BIQ719" s="1"/>
      <c r="BIR719" s="1"/>
      <c r="BIS719" s="1"/>
      <c r="BIT719" s="1"/>
      <c r="BIU719" s="1"/>
      <c r="BIV719" s="1"/>
      <c r="BIW719" s="1"/>
      <c r="BIX719" s="1"/>
      <c r="BIY719" s="1"/>
      <c r="BIZ719" s="1"/>
      <c r="BJA719" s="1"/>
      <c r="BJB719" s="1"/>
      <c r="BJC719" s="1"/>
      <c r="BJD719" s="1"/>
      <c r="BJE719" s="1"/>
      <c r="BJF719" s="1"/>
      <c r="BJG719" s="1"/>
      <c r="BJH719" s="1"/>
      <c r="BJI719" s="1"/>
      <c r="BJJ719" s="1"/>
      <c r="BJK719" s="1"/>
      <c r="BJL719" s="1"/>
      <c r="BJM719" s="1"/>
      <c r="BJN719" s="1"/>
      <c r="BJO719" s="1"/>
      <c r="BJP719" s="1"/>
      <c r="BJQ719" s="1"/>
      <c r="BJR719" s="1"/>
      <c r="BJS719" s="1"/>
      <c r="BJT719" s="1"/>
      <c r="BJU719" s="1"/>
      <c r="BJV719" s="1"/>
      <c r="BJW719" s="1"/>
      <c r="BJX719" s="1"/>
      <c r="BJY719" s="1"/>
      <c r="BJZ719" s="1"/>
      <c r="BKA719" s="1"/>
      <c r="BKB719" s="1"/>
      <c r="BKC719" s="1"/>
      <c r="BKD719" s="1"/>
      <c r="BKE719" s="1"/>
      <c r="BKF719" s="1"/>
      <c r="BKG719" s="1"/>
      <c r="BKH719" s="1"/>
      <c r="BKI719" s="1"/>
      <c r="BKJ719" s="1"/>
      <c r="BKK719" s="1"/>
      <c r="BKL719" s="1"/>
      <c r="BKM719" s="1"/>
      <c r="BKN719" s="1"/>
      <c r="BKO719" s="1"/>
      <c r="BKP719" s="1"/>
      <c r="BKQ719" s="1"/>
      <c r="BKR719" s="1"/>
      <c r="BKS719" s="1"/>
      <c r="BKT719" s="1"/>
      <c r="BKU719" s="1"/>
      <c r="BKV719" s="1"/>
      <c r="BKW719" s="1"/>
      <c r="BKX719" s="1"/>
      <c r="BKY719" s="1"/>
      <c r="BKZ719" s="1"/>
      <c r="BLA719" s="1"/>
      <c r="BLB719" s="1"/>
      <c r="BLC719" s="1"/>
      <c r="BLD719" s="1"/>
      <c r="BLE719" s="1"/>
      <c r="BLF719" s="1"/>
      <c r="BLG719" s="1"/>
      <c r="BLH719" s="1"/>
      <c r="BLI719" s="1"/>
      <c r="BLJ719" s="1"/>
      <c r="BLK719" s="1"/>
      <c r="BLL719" s="1"/>
      <c r="BLM719" s="1"/>
      <c r="BLN719" s="1"/>
      <c r="BLO719" s="1"/>
      <c r="BLP719" s="1"/>
      <c r="BLQ719" s="1"/>
      <c r="BLR719" s="1"/>
      <c r="BLS719" s="1"/>
      <c r="BLT719" s="1"/>
      <c r="BLU719" s="1"/>
      <c r="BLV719" s="1"/>
      <c r="BLW719" s="1"/>
      <c r="BLX719" s="1"/>
      <c r="BLY719" s="1"/>
      <c r="BLZ719" s="1"/>
      <c r="BMA719" s="1"/>
      <c r="BMB719" s="1"/>
      <c r="BMC719" s="1"/>
      <c r="BMD719" s="1"/>
      <c r="BME719" s="1"/>
      <c r="BMF719" s="1"/>
      <c r="BMG719" s="1"/>
      <c r="BMH719" s="1"/>
      <c r="BMI719" s="1"/>
      <c r="BMJ719" s="1"/>
      <c r="BMK719" s="1"/>
      <c r="BML719" s="1"/>
      <c r="BMM719" s="1"/>
      <c r="BMN719" s="1"/>
      <c r="BMO719" s="1"/>
      <c r="BMP719" s="1"/>
      <c r="BMQ719" s="1"/>
      <c r="BMR719" s="1"/>
      <c r="BMS719" s="1"/>
      <c r="BMT719" s="1"/>
      <c r="BMU719" s="1"/>
      <c r="BMV719" s="1"/>
      <c r="BMW719" s="1"/>
      <c r="BMX719" s="1"/>
      <c r="BMY719" s="1"/>
      <c r="BMZ719" s="1"/>
      <c r="BNA719" s="1"/>
      <c r="BNB719" s="1"/>
      <c r="BNC719" s="1"/>
      <c r="BND719" s="1"/>
      <c r="BNE719" s="1"/>
      <c r="BNF719" s="1"/>
      <c r="BNG719" s="1"/>
      <c r="BNH719" s="1"/>
      <c r="BNI719" s="1"/>
      <c r="BNJ719" s="1"/>
      <c r="BNK719" s="1"/>
      <c r="BNL719" s="1"/>
      <c r="BNM719" s="1"/>
      <c r="BNN719" s="1"/>
      <c r="BNO719" s="1"/>
      <c r="BNP719" s="1"/>
      <c r="BNQ719" s="1"/>
      <c r="BNR719" s="1"/>
      <c r="BNS719" s="1"/>
      <c r="BNT719" s="1"/>
      <c r="BNU719" s="1"/>
      <c r="BNV719" s="1"/>
      <c r="BNW719" s="1"/>
      <c r="BNX719" s="1"/>
      <c r="BNY719" s="1"/>
      <c r="BNZ719" s="1"/>
      <c r="BOA719" s="1"/>
      <c r="BOB719" s="1"/>
      <c r="BOC719" s="1"/>
      <c r="BOD719" s="1"/>
      <c r="BOE719" s="1"/>
      <c r="BOF719" s="1"/>
      <c r="BOG719" s="1"/>
      <c r="BOH719" s="1"/>
      <c r="BOI719" s="1"/>
      <c r="BOJ719" s="1"/>
      <c r="BOK719" s="1"/>
      <c r="BOL719" s="1"/>
      <c r="BOM719" s="1"/>
      <c r="BON719" s="1"/>
      <c r="BOO719" s="1"/>
      <c r="BOP719" s="1"/>
      <c r="BOQ719" s="1"/>
      <c r="BOR719" s="1"/>
      <c r="BOS719" s="1"/>
      <c r="BOT719" s="1"/>
      <c r="BOU719" s="1"/>
      <c r="BOV719" s="1"/>
      <c r="BOW719" s="1"/>
      <c r="BOX719" s="1"/>
      <c r="BOY719" s="1"/>
      <c r="BOZ719" s="1"/>
      <c r="BPA719" s="1"/>
      <c r="BPB719" s="1"/>
      <c r="BPC719" s="1"/>
      <c r="BPD719" s="1"/>
      <c r="BPE719" s="1"/>
      <c r="BPF719" s="1"/>
      <c r="BPG719" s="1"/>
      <c r="BPH719" s="1"/>
      <c r="BPI719" s="1"/>
      <c r="BPJ719" s="1"/>
      <c r="BPK719" s="1"/>
      <c r="BPL719" s="1"/>
      <c r="BPM719" s="1"/>
      <c r="BPN719" s="1"/>
      <c r="BPO719" s="1"/>
      <c r="BPP719" s="1"/>
      <c r="BPQ719" s="1"/>
      <c r="BPR719" s="1"/>
      <c r="BPS719" s="1"/>
      <c r="BPT719" s="1"/>
      <c r="BPU719" s="1"/>
      <c r="BPV719" s="1"/>
      <c r="BPW719" s="1"/>
      <c r="BPX719" s="1"/>
      <c r="BPY719" s="1"/>
      <c r="BPZ719" s="1"/>
      <c r="BQA719" s="1"/>
      <c r="BQB719" s="1"/>
      <c r="BQC719" s="1"/>
      <c r="BQD719" s="1"/>
      <c r="BQE719" s="1"/>
      <c r="BQF719" s="1"/>
      <c r="BQG719" s="1"/>
      <c r="BQH719" s="1"/>
      <c r="BQI719" s="1"/>
      <c r="BQJ719" s="1"/>
      <c r="BQK719" s="1"/>
      <c r="BQL719" s="1"/>
      <c r="BQM719" s="1"/>
      <c r="BQN719" s="1"/>
      <c r="BQO719" s="1"/>
      <c r="BQP719" s="1"/>
      <c r="BQQ719" s="1"/>
      <c r="BQR719" s="1"/>
      <c r="BQS719" s="1"/>
      <c r="BQT719" s="1"/>
      <c r="BQU719" s="1"/>
      <c r="BQV719" s="1"/>
      <c r="BQW719" s="1"/>
      <c r="BQX719" s="1"/>
      <c r="BQY719" s="1"/>
      <c r="BQZ719" s="1"/>
      <c r="BRA719" s="1"/>
      <c r="BRB719" s="1"/>
      <c r="BRC719" s="1"/>
      <c r="BRD719" s="1"/>
      <c r="BRE719" s="1"/>
      <c r="BRF719" s="1"/>
      <c r="BRG719" s="1"/>
      <c r="BRH719" s="1"/>
      <c r="BRI719" s="1"/>
      <c r="BRJ719" s="1"/>
      <c r="BRK719" s="1"/>
      <c r="BRL719" s="1"/>
      <c r="BRM719" s="1"/>
      <c r="BRN719" s="1"/>
      <c r="BRO719" s="1"/>
      <c r="BRP719" s="1"/>
      <c r="BRQ719" s="1"/>
      <c r="BRR719" s="1"/>
      <c r="BRS719" s="1"/>
      <c r="BRT719" s="1"/>
      <c r="BRU719" s="1"/>
      <c r="BRV719" s="1"/>
      <c r="BRW719" s="1"/>
      <c r="BRX719" s="1"/>
      <c r="BRY719" s="1"/>
      <c r="BRZ719" s="1"/>
      <c r="BSA719" s="1"/>
      <c r="BSB719" s="1"/>
      <c r="BSC719" s="1"/>
      <c r="BSD719" s="1"/>
      <c r="BSE719" s="1"/>
      <c r="BSF719" s="1"/>
      <c r="BSG719" s="1"/>
      <c r="BSH719" s="1"/>
      <c r="BSI719" s="1"/>
      <c r="BSJ719" s="1"/>
      <c r="BSK719" s="1"/>
      <c r="BSL719" s="1"/>
      <c r="BSM719" s="1"/>
      <c r="BSN719" s="1"/>
      <c r="BSO719" s="1"/>
      <c r="BSP719" s="1"/>
      <c r="BSQ719" s="1"/>
      <c r="BSR719" s="1"/>
      <c r="BSS719" s="1"/>
      <c r="BST719" s="1"/>
      <c r="BSU719" s="1"/>
      <c r="BSV719" s="1"/>
      <c r="BSW719" s="1"/>
      <c r="BSX719" s="1"/>
      <c r="BSY719" s="1"/>
      <c r="BSZ719" s="1"/>
      <c r="BTA719" s="1"/>
      <c r="BTB719" s="1"/>
      <c r="BTC719" s="1"/>
      <c r="BTD719" s="1"/>
      <c r="BTE719" s="1"/>
      <c r="BTF719" s="1"/>
      <c r="BTG719" s="1"/>
      <c r="BTH719" s="1"/>
      <c r="BTI719" s="1"/>
      <c r="BTJ719" s="1"/>
      <c r="BTK719" s="1"/>
      <c r="BTL719" s="1"/>
      <c r="BTM719" s="1"/>
      <c r="BTN719" s="1"/>
      <c r="BTO719" s="1"/>
      <c r="BTP719" s="1"/>
      <c r="BTQ719" s="1"/>
      <c r="BTR719" s="1"/>
      <c r="BTS719" s="1"/>
      <c r="BTT719" s="1"/>
      <c r="BTU719" s="1"/>
      <c r="BTV719" s="1"/>
      <c r="BTW719" s="1"/>
      <c r="BTX719" s="1"/>
      <c r="BTY719" s="1"/>
      <c r="BTZ719" s="1"/>
      <c r="BUA719" s="1"/>
      <c r="BUB719" s="1"/>
      <c r="BUC719" s="1"/>
      <c r="BUD719" s="1"/>
      <c r="BUE719" s="1"/>
      <c r="BUF719" s="1"/>
      <c r="BUG719" s="1"/>
      <c r="BUH719" s="1"/>
      <c r="BUI719" s="1"/>
      <c r="BUJ719" s="1"/>
      <c r="BUK719" s="1"/>
      <c r="BUL719" s="1"/>
      <c r="BUM719" s="1"/>
      <c r="BUN719" s="1"/>
      <c r="BUO719" s="1"/>
      <c r="BUP719" s="1"/>
      <c r="BUQ719" s="1"/>
      <c r="BUR719" s="1"/>
      <c r="BUS719" s="1"/>
      <c r="BUT719" s="1"/>
      <c r="BUU719" s="1"/>
      <c r="BUV719" s="1"/>
      <c r="BUW719" s="1"/>
      <c r="BUX719" s="1"/>
      <c r="BUY719" s="1"/>
      <c r="BUZ719" s="1"/>
      <c r="BVA719" s="1"/>
      <c r="BVB719" s="1"/>
      <c r="BVC719" s="1"/>
      <c r="BVD719" s="1"/>
      <c r="BVE719" s="1"/>
      <c r="BVF719" s="1"/>
      <c r="BVG719" s="1"/>
      <c r="BVH719" s="1"/>
      <c r="BVI719" s="1"/>
      <c r="BVJ719" s="1"/>
      <c r="BVK719" s="1"/>
      <c r="BVL719" s="1"/>
      <c r="BVM719" s="1"/>
      <c r="BVN719" s="1"/>
      <c r="BVO719" s="1"/>
      <c r="BVP719" s="1"/>
      <c r="BVQ719" s="1"/>
      <c r="BVR719" s="1"/>
      <c r="BVS719" s="1"/>
      <c r="BVT719" s="1"/>
      <c r="BVU719" s="1"/>
      <c r="BVV719" s="1"/>
      <c r="BVW719" s="1"/>
      <c r="BVX719" s="1"/>
      <c r="BVY719" s="1"/>
      <c r="BVZ719" s="1"/>
      <c r="BWA719" s="1"/>
      <c r="BWB719" s="1"/>
      <c r="BWC719" s="1"/>
      <c r="BWD719" s="1"/>
      <c r="BWE719" s="1"/>
      <c r="BWF719" s="1"/>
      <c r="BWG719" s="1"/>
      <c r="BWH719" s="1"/>
      <c r="BWI719" s="1"/>
      <c r="BWJ719" s="1"/>
      <c r="BWK719" s="1"/>
      <c r="BWL719" s="1"/>
      <c r="BWM719" s="1"/>
      <c r="BWN719" s="1"/>
      <c r="BWO719" s="1"/>
      <c r="BWP719" s="1"/>
      <c r="BWQ719" s="1"/>
      <c r="BWR719" s="1"/>
      <c r="BWS719" s="1"/>
      <c r="BWT719" s="1"/>
      <c r="BWU719" s="1"/>
      <c r="BWV719" s="1"/>
      <c r="BWW719" s="1"/>
      <c r="BWX719" s="1"/>
      <c r="BWY719" s="1"/>
      <c r="BWZ719" s="1"/>
      <c r="BXA719" s="1"/>
      <c r="BXB719" s="1"/>
      <c r="BXC719" s="1"/>
      <c r="BXD719" s="1"/>
      <c r="BXE719" s="1"/>
      <c r="BXF719" s="1"/>
      <c r="BXG719" s="1"/>
      <c r="BXH719" s="1"/>
      <c r="BXI719" s="1"/>
      <c r="BXJ719" s="1"/>
      <c r="BXK719" s="1"/>
      <c r="BXL719" s="1"/>
      <c r="BXM719" s="1"/>
      <c r="BXN719" s="1"/>
      <c r="BXO719" s="1"/>
      <c r="BXP719" s="1"/>
      <c r="BXQ719" s="1"/>
      <c r="BXR719" s="1"/>
      <c r="BXS719" s="1"/>
      <c r="BXT719" s="1"/>
      <c r="BXU719" s="1"/>
      <c r="BXV719" s="1"/>
      <c r="BXW719" s="1"/>
      <c r="BXX719" s="1"/>
      <c r="BXY719" s="1"/>
      <c r="BXZ719" s="1"/>
      <c r="BYA719" s="1"/>
      <c r="BYB719" s="1"/>
      <c r="BYC719" s="1"/>
      <c r="BYD719" s="1"/>
      <c r="BYE719" s="1"/>
      <c r="BYF719" s="1"/>
      <c r="BYG719" s="1"/>
      <c r="BYH719" s="1"/>
      <c r="BYI719" s="1"/>
      <c r="BYJ719" s="1"/>
      <c r="BYK719" s="1"/>
      <c r="BYL719" s="1"/>
      <c r="BYM719" s="1"/>
      <c r="BYN719" s="1"/>
      <c r="BYO719" s="1"/>
      <c r="BYP719" s="1"/>
      <c r="BYQ719" s="1"/>
      <c r="BYR719" s="1"/>
      <c r="BYS719" s="1"/>
      <c r="BYT719" s="1"/>
      <c r="BYU719" s="1"/>
      <c r="BYV719" s="1"/>
      <c r="BYW719" s="1"/>
      <c r="BYX719" s="1"/>
      <c r="BYY719" s="1"/>
      <c r="BYZ719" s="1"/>
      <c r="BZA719" s="1"/>
      <c r="BZB719" s="1"/>
      <c r="BZC719" s="1"/>
      <c r="BZD719" s="1"/>
      <c r="BZE719" s="1"/>
      <c r="BZF719" s="1"/>
      <c r="BZG719" s="1"/>
      <c r="BZH719" s="1"/>
      <c r="BZI719" s="1"/>
      <c r="BZJ719" s="1"/>
      <c r="BZK719" s="1"/>
      <c r="BZL719" s="1"/>
      <c r="BZM719" s="1"/>
      <c r="BZN719" s="1"/>
      <c r="BZO719" s="1"/>
      <c r="BZP719" s="1"/>
      <c r="BZQ719" s="1"/>
      <c r="BZR719" s="1"/>
      <c r="BZS719" s="1"/>
      <c r="BZT719" s="1"/>
      <c r="BZU719" s="1"/>
      <c r="BZV719" s="1"/>
      <c r="BZW719" s="1"/>
      <c r="BZX719" s="1"/>
      <c r="BZY719" s="1"/>
      <c r="BZZ719" s="1"/>
      <c r="CAA719" s="1"/>
      <c r="CAB719" s="1"/>
      <c r="CAC719" s="1"/>
      <c r="CAD719" s="1"/>
      <c r="CAE719" s="1"/>
      <c r="CAF719" s="1"/>
      <c r="CAG719" s="1"/>
      <c r="CAH719" s="1"/>
      <c r="CAI719" s="1"/>
      <c r="CAJ719" s="1"/>
      <c r="CAK719" s="1"/>
      <c r="CAL719" s="1"/>
      <c r="CAM719" s="1"/>
      <c r="CAN719" s="1"/>
      <c r="CAO719" s="1"/>
      <c r="CAP719" s="1"/>
      <c r="CAQ719" s="1"/>
      <c r="CAR719" s="1"/>
      <c r="CAS719" s="1"/>
      <c r="CAT719" s="1"/>
      <c r="CAU719" s="1"/>
      <c r="CAV719" s="1"/>
      <c r="CAW719" s="1"/>
      <c r="CAX719" s="1"/>
      <c r="CAY719" s="1"/>
      <c r="CAZ719" s="1"/>
      <c r="CBA719" s="1"/>
      <c r="CBB719" s="1"/>
      <c r="CBC719" s="1"/>
      <c r="CBD719" s="1"/>
      <c r="CBE719" s="1"/>
      <c r="CBF719" s="1"/>
      <c r="CBG719" s="1"/>
      <c r="CBH719" s="1"/>
      <c r="CBI719" s="1"/>
      <c r="CBJ719" s="1"/>
      <c r="CBK719" s="1"/>
      <c r="CBL719" s="1"/>
      <c r="CBM719" s="1"/>
      <c r="CBN719" s="1"/>
      <c r="CBO719" s="1"/>
      <c r="CBP719" s="1"/>
      <c r="CBQ719" s="1"/>
      <c r="CBR719" s="1"/>
      <c r="CBS719" s="1"/>
      <c r="CBT719" s="1"/>
      <c r="CBU719" s="1"/>
      <c r="CBV719" s="1"/>
      <c r="CBW719" s="1"/>
      <c r="CBX719" s="1"/>
      <c r="CBY719" s="1"/>
      <c r="CBZ719" s="1"/>
      <c r="CCA719" s="1"/>
      <c r="CCB719" s="1"/>
      <c r="CCC719" s="1"/>
      <c r="CCD719" s="1"/>
      <c r="CCE719" s="1"/>
      <c r="CCF719" s="1"/>
      <c r="CCG719" s="1"/>
      <c r="CCH719" s="1"/>
      <c r="CCI719" s="1"/>
      <c r="CCJ719" s="1"/>
      <c r="CCK719" s="1"/>
      <c r="CCL719" s="1"/>
      <c r="CCM719" s="1"/>
      <c r="CCN719" s="1"/>
      <c r="CCO719" s="1"/>
      <c r="CCP719" s="1"/>
      <c r="CCQ719" s="1"/>
      <c r="CCR719" s="1"/>
      <c r="CCS719" s="1"/>
      <c r="CCT719" s="1"/>
      <c r="CCU719" s="1"/>
      <c r="CCV719" s="1"/>
      <c r="CCW719" s="1"/>
      <c r="CCX719" s="1"/>
      <c r="CCY719" s="1"/>
      <c r="CCZ719" s="1"/>
      <c r="CDA719" s="1"/>
      <c r="CDB719" s="1"/>
      <c r="CDC719" s="1"/>
      <c r="CDD719" s="1"/>
      <c r="CDE719" s="1"/>
      <c r="CDF719" s="1"/>
      <c r="CDG719" s="1"/>
      <c r="CDH719" s="1"/>
      <c r="CDI719" s="1"/>
      <c r="CDJ719" s="1"/>
      <c r="CDK719" s="1"/>
      <c r="CDL719" s="1"/>
      <c r="CDM719" s="1"/>
      <c r="CDN719" s="1"/>
      <c r="CDO719" s="1"/>
      <c r="CDP719" s="1"/>
      <c r="CDQ719" s="1"/>
      <c r="CDR719" s="1"/>
      <c r="CDS719" s="1"/>
      <c r="CDT719" s="1"/>
      <c r="CDU719" s="1"/>
      <c r="CDV719" s="1"/>
      <c r="CDW719" s="1"/>
      <c r="CDX719" s="1"/>
      <c r="CDY719" s="1"/>
      <c r="CDZ719" s="1"/>
      <c r="CEA719" s="1"/>
      <c r="CEB719" s="1"/>
      <c r="CEC719" s="1"/>
      <c r="CED719" s="1"/>
      <c r="CEE719" s="1"/>
      <c r="CEF719" s="1"/>
      <c r="CEG719" s="1"/>
      <c r="CEH719" s="1"/>
      <c r="CEI719" s="1"/>
      <c r="CEJ719" s="1"/>
      <c r="CEK719" s="1"/>
      <c r="CEL719" s="1"/>
      <c r="CEM719" s="1"/>
      <c r="CEN719" s="1"/>
      <c r="CEO719" s="1"/>
      <c r="CEP719" s="1"/>
      <c r="CEQ719" s="1"/>
      <c r="CER719" s="1"/>
      <c r="CES719" s="1"/>
      <c r="CET719" s="1"/>
      <c r="CEU719" s="1"/>
      <c r="CEV719" s="1"/>
      <c r="CEW719" s="1"/>
      <c r="CEX719" s="1"/>
      <c r="CEY719" s="1"/>
      <c r="CEZ719" s="1"/>
      <c r="CFA719" s="1"/>
      <c r="CFB719" s="1"/>
      <c r="CFC719" s="1"/>
      <c r="CFD719" s="1"/>
      <c r="CFE719" s="1"/>
      <c r="CFF719" s="1"/>
      <c r="CFG719" s="1"/>
      <c r="CFH719" s="1"/>
      <c r="CFI719" s="1"/>
      <c r="CFJ719" s="1"/>
      <c r="CFK719" s="1"/>
      <c r="CFL719" s="1"/>
      <c r="CFM719" s="1"/>
      <c r="CFN719" s="1"/>
      <c r="CFO719" s="1"/>
      <c r="CFP719" s="1"/>
      <c r="CFQ719" s="1"/>
      <c r="CFR719" s="1"/>
      <c r="CFS719" s="1"/>
      <c r="CFT719" s="1"/>
      <c r="CFU719" s="1"/>
      <c r="CFV719" s="1"/>
      <c r="CFW719" s="1"/>
      <c r="CFX719" s="1"/>
      <c r="CFY719" s="1"/>
      <c r="CFZ719" s="1"/>
      <c r="CGA719" s="1"/>
      <c r="CGB719" s="1"/>
      <c r="CGC719" s="1"/>
      <c r="CGD719" s="1"/>
      <c r="CGE719" s="1"/>
      <c r="CGF719" s="1"/>
      <c r="CGG719" s="1"/>
      <c r="CGH719" s="1"/>
      <c r="CGI719" s="1"/>
      <c r="CGJ719" s="1"/>
      <c r="CGK719" s="1"/>
      <c r="CGL719" s="1"/>
      <c r="CGM719" s="1"/>
      <c r="CGN719" s="1"/>
      <c r="CGO719" s="1"/>
      <c r="CGP719" s="1"/>
      <c r="CGQ719" s="1"/>
      <c r="CGR719" s="1"/>
      <c r="CGS719" s="1"/>
      <c r="CGT719" s="1"/>
      <c r="CGU719" s="1"/>
      <c r="CGV719" s="1"/>
      <c r="CGW719" s="1"/>
      <c r="CGX719" s="1"/>
      <c r="CGY719" s="1"/>
      <c r="CGZ719" s="1"/>
      <c r="CHA719" s="1"/>
      <c r="CHB719" s="1"/>
      <c r="CHC719" s="1"/>
      <c r="CHD719" s="1"/>
      <c r="CHE719" s="1"/>
      <c r="CHF719" s="1"/>
      <c r="CHG719" s="1"/>
    </row>
    <row r="720" spans="1:2243" ht="12.6" customHeight="1" thickBot="1" x14ac:dyDescent="0.25">
      <c r="A720" s="29">
        <v>422</v>
      </c>
      <c r="B720" s="5" t="s">
        <v>88</v>
      </c>
      <c r="C720" s="61">
        <f t="shared" si="381"/>
        <v>0</v>
      </c>
      <c r="D720" s="61">
        <f>SUM(D721:D727)</f>
        <v>0</v>
      </c>
      <c r="E720" s="61">
        <f t="shared" ref="E720:J720" si="390">SUM(E721:E727)</f>
        <v>0</v>
      </c>
      <c r="F720" s="61">
        <f t="shared" si="390"/>
        <v>0</v>
      </c>
      <c r="G720" s="61">
        <f t="shared" si="390"/>
        <v>0</v>
      </c>
      <c r="H720" s="61">
        <f t="shared" si="390"/>
        <v>0</v>
      </c>
      <c r="I720" s="61">
        <f t="shared" si="390"/>
        <v>0</v>
      </c>
      <c r="J720" s="61">
        <f t="shared" si="390"/>
        <v>0</v>
      </c>
      <c r="K720" s="220"/>
      <c r="L720" s="221"/>
      <c r="AC720" s="1"/>
      <c r="AD720" s="1"/>
      <c r="AE720" s="1"/>
      <c r="AF720" s="1"/>
      <c r="ALL720" s="1"/>
      <c r="ALM720" s="1"/>
      <c r="ALN720" s="1"/>
      <c r="ALO720" s="1"/>
      <c r="ALP720" s="1"/>
      <c r="ALQ720" s="1"/>
      <c r="ALR720" s="1"/>
      <c r="ALS720" s="1"/>
      <c r="ALT720" s="1"/>
      <c r="ALU720" s="1"/>
      <c r="ALV720" s="1"/>
      <c r="ALW720" s="1"/>
      <c r="ALX720" s="1"/>
      <c r="ALY720" s="1"/>
      <c r="ALZ720" s="1"/>
      <c r="AMA720" s="1"/>
      <c r="AMB720" s="1"/>
      <c r="AMC720" s="1"/>
      <c r="AMD720" s="1"/>
      <c r="AME720" s="1"/>
      <c r="AMF720" s="1"/>
      <c r="AMG720" s="1"/>
      <c r="AMH720" s="1"/>
      <c r="AMI720" s="1"/>
      <c r="AMJ720" s="1"/>
      <c r="AMK720" s="1"/>
      <c r="AML720" s="1"/>
      <c r="AMM720" s="1"/>
      <c r="AMN720" s="1"/>
      <c r="AMO720" s="1"/>
      <c r="AMP720" s="1"/>
      <c r="AMQ720" s="1"/>
      <c r="AMR720" s="1"/>
      <c r="AMS720" s="1"/>
      <c r="AMT720" s="1"/>
      <c r="AMU720" s="1"/>
      <c r="AMV720" s="1"/>
      <c r="AMW720" s="1"/>
      <c r="AMX720" s="1"/>
      <c r="AMY720" s="1"/>
      <c r="AMZ720" s="1"/>
      <c r="ANA720" s="1"/>
      <c r="ANB720" s="1"/>
      <c r="ANC720" s="1"/>
      <c r="AND720" s="1"/>
      <c r="ANE720" s="1"/>
      <c r="ANF720" s="1"/>
      <c r="ANG720" s="1"/>
      <c r="ANH720" s="1"/>
      <c r="ANI720" s="1"/>
      <c r="ANJ720" s="1"/>
      <c r="ANK720" s="1"/>
      <c r="ANL720" s="1"/>
      <c r="ANM720" s="1"/>
      <c r="ANN720" s="1"/>
      <c r="ANO720" s="1"/>
      <c r="ANP720" s="1"/>
      <c r="ANQ720" s="1"/>
      <c r="ANR720" s="1"/>
      <c r="ANS720" s="1"/>
      <c r="ANT720" s="1"/>
      <c r="ANU720" s="1"/>
      <c r="ANV720" s="1"/>
      <c r="ANW720" s="1"/>
      <c r="ANX720" s="1"/>
      <c r="ANY720" s="1"/>
      <c r="ANZ720" s="1"/>
      <c r="AOA720" s="1"/>
      <c r="AOB720" s="1"/>
      <c r="AOC720" s="1"/>
      <c r="AOD720" s="1"/>
      <c r="AOE720" s="1"/>
      <c r="AOF720" s="1"/>
      <c r="AOG720" s="1"/>
      <c r="AOH720" s="1"/>
      <c r="AOI720" s="1"/>
      <c r="AOJ720" s="1"/>
      <c r="AOK720" s="1"/>
      <c r="AOL720" s="1"/>
      <c r="AOM720" s="1"/>
      <c r="AON720" s="1"/>
      <c r="AOO720" s="1"/>
      <c r="AOP720" s="1"/>
      <c r="AOQ720" s="1"/>
      <c r="AOR720" s="1"/>
      <c r="AOS720" s="1"/>
      <c r="AOT720" s="1"/>
      <c r="AOU720" s="1"/>
      <c r="AOV720" s="1"/>
      <c r="AOW720" s="1"/>
      <c r="AOX720" s="1"/>
      <c r="AOY720" s="1"/>
      <c r="AOZ720" s="1"/>
      <c r="APA720" s="1"/>
      <c r="APB720" s="1"/>
      <c r="APC720" s="1"/>
      <c r="APD720" s="1"/>
      <c r="APE720" s="1"/>
      <c r="APF720" s="1"/>
      <c r="APG720" s="1"/>
      <c r="APH720" s="1"/>
      <c r="API720" s="1"/>
      <c r="APJ720" s="1"/>
      <c r="APK720" s="1"/>
      <c r="APL720" s="1"/>
      <c r="APM720" s="1"/>
      <c r="APN720" s="1"/>
      <c r="APO720" s="1"/>
      <c r="APP720" s="1"/>
      <c r="APQ720" s="1"/>
      <c r="APR720" s="1"/>
      <c r="APS720" s="1"/>
      <c r="APT720" s="1"/>
      <c r="APU720" s="1"/>
      <c r="APV720" s="1"/>
      <c r="APW720" s="1"/>
      <c r="APX720" s="1"/>
      <c r="APY720" s="1"/>
      <c r="APZ720" s="1"/>
      <c r="AQA720" s="1"/>
      <c r="AQB720" s="1"/>
      <c r="AQC720" s="1"/>
      <c r="AQD720" s="1"/>
      <c r="AQE720" s="1"/>
      <c r="AQF720" s="1"/>
      <c r="AQG720" s="1"/>
      <c r="AQH720" s="1"/>
      <c r="AQI720" s="1"/>
      <c r="AQJ720" s="1"/>
      <c r="AQK720" s="1"/>
      <c r="AQL720" s="1"/>
      <c r="AQM720" s="1"/>
      <c r="AQN720" s="1"/>
      <c r="AQO720" s="1"/>
      <c r="AQP720" s="1"/>
      <c r="AQQ720" s="1"/>
      <c r="AQR720" s="1"/>
      <c r="AQS720" s="1"/>
      <c r="AQT720" s="1"/>
      <c r="AQU720" s="1"/>
      <c r="AQV720" s="1"/>
      <c r="AQW720" s="1"/>
      <c r="AQX720" s="1"/>
      <c r="AQY720" s="1"/>
      <c r="AQZ720" s="1"/>
      <c r="ARA720" s="1"/>
      <c r="ARB720" s="1"/>
      <c r="ARC720" s="1"/>
      <c r="ARD720" s="1"/>
      <c r="ARE720" s="1"/>
      <c r="ARF720" s="1"/>
      <c r="ARG720" s="1"/>
      <c r="ARH720" s="1"/>
      <c r="ARI720" s="1"/>
      <c r="ARJ720" s="1"/>
      <c r="ARK720" s="1"/>
      <c r="ARL720" s="1"/>
      <c r="ARM720" s="1"/>
      <c r="ARN720" s="1"/>
      <c r="ARO720" s="1"/>
      <c r="ARP720" s="1"/>
      <c r="ARQ720" s="1"/>
      <c r="ARR720" s="1"/>
      <c r="ARS720" s="1"/>
      <c r="ART720" s="1"/>
      <c r="ARU720" s="1"/>
      <c r="ARV720" s="1"/>
      <c r="ARW720" s="1"/>
      <c r="ARX720" s="1"/>
      <c r="ARY720" s="1"/>
      <c r="ARZ720" s="1"/>
      <c r="ASA720" s="1"/>
      <c r="ASB720" s="1"/>
      <c r="ASC720" s="1"/>
      <c r="ASD720" s="1"/>
      <c r="ASE720" s="1"/>
      <c r="ASF720" s="1"/>
      <c r="ASG720" s="1"/>
      <c r="ASH720" s="1"/>
      <c r="ASI720" s="1"/>
      <c r="ASJ720" s="1"/>
      <c r="ASK720" s="1"/>
      <c r="ASL720" s="1"/>
      <c r="ASM720" s="1"/>
      <c r="ASN720" s="1"/>
      <c r="ASO720" s="1"/>
      <c r="ASP720" s="1"/>
      <c r="ASQ720" s="1"/>
      <c r="ASR720" s="1"/>
      <c r="ASS720" s="1"/>
      <c r="AST720" s="1"/>
      <c r="ASU720" s="1"/>
      <c r="ASV720" s="1"/>
      <c r="ASW720" s="1"/>
      <c r="ASX720" s="1"/>
      <c r="ASY720" s="1"/>
      <c r="ASZ720" s="1"/>
      <c r="ATA720" s="1"/>
      <c r="ATB720" s="1"/>
      <c r="ATC720" s="1"/>
      <c r="ATD720" s="1"/>
      <c r="ATE720" s="1"/>
      <c r="ATF720" s="1"/>
      <c r="ATG720" s="1"/>
      <c r="ATH720" s="1"/>
      <c r="ATI720" s="1"/>
      <c r="ATJ720" s="1"/>
      <c r="ATK720" s="1"/>
      <c r="ATL720" s="1"/>
      <c r="ATM720" s="1"/>
      <c r="ATN720" s="1"/>
      <c r="ATO720" s="1"/>
      <c r="ATP720" s="1"/>
      <c r="ATQ720" s="1"/>
      <c r="ATR720" s="1"/>
      <c r="ATS720" s="1"/>
      <c r="ATT720" s="1"/>
      <c r="ATU720" s="1"/>
      <c r="ATV720" s="1"/>
      <c r="ATW720" s="1"/>
      <c r="ATX720" s="1"/>
      <c r="ATY720" s="1"/>
      <c r="ATZ720" s="1"/>
      <c r="AUA720" s="1"/>
      <c r="AUB720" s="1"/>
      <c r="AUC720" s="1"/>
      <c r="AUD720" s="1"/>
      <c r="AUE720" s="1"/>
      <c r="AUF720" s="1"/>
      <c r="AUG720" s="1"/>
      <c r="AUH720" s="1"/>
      <c r="AUI720" s="1"/>
      <c r="AUJ720" s="1"/>
      <c r="AUK720" s="1"/>
      <c r="AUL720" s="1"/>
      <c r="AUM720" s="1"/>
      <c r="AUN720" s="1"/>
      <c r="AUO720" s="1"/>
      <c r="AUP720" s="1"/>
      <c r="AUQ720" s="1"/>
      <c r="AUR720" s="1"/>
      <c r="AUS720" s="1"/>
      <c r="AUT720" s="1"/>
      <c r="AUU720" s="1"/>
      <c r="AUV720" s="1"/>
      <c r="AUW720" s="1"/>
      <c r="AUX720" s="1"/>
      <c r="AUY720" s="1"/>
      <c r="AUZ720" s="1"/>
      <c r="AVA720" s="1"/>
      <c r="AVB720" s="1"/>
      <c r="AVC720" s="1"/>
      <c r="AVD720" s="1"/>
      <c r="AVE720" s="1"/>
      <c r="AVF720" s="1"/>
      <c r="AVG720" s="1"/>
      <c r="AVH720" s="1"/>
      <c r="AVI720" s="1"/>
      <c r="AVJ720" s="1"/>
      <c r="AVK720" s="1"/>
      <c r="AVL720" s="1"/>
      <c r="AVM720" s="1"/>
      <c r="AVN720" s="1"/>
      <c r="AVO720" s="1"/>
      <c r="AVP720" s="1"/>
      <c r="AVQ720" s="1"/>
      <c r="AVR720" s="1"/>
      <c r="AVS720" s="1"/>
      <c r="AVT720" s="1"/>
      <c r="AVU720" s="1"/>
      <c r="AVV720" s="1"/>
      <c r="AVW720" s="1"/>
      <c r="AVX720" s="1"/>
      <c r="AVY720" s="1"/>
      <c r="AVZ720" s="1"/>
      <c r="AWA720" s="1"/>
      <c r="AWB720" s="1"/>
      <c r="AWC720" s="1"/>
      <c r="AWD720" s="1"/>
      <c r="AWE720" s="1"/>
      <c r="AWF720" s="1"/>
      <c r="AWG720" s="1"/>
      <c r="AWH720" s="1"/>
      <c r="AWI720" s="1"/>
      <c r="AWJ720" s="1"/>
      <c r="AWK720" s="1"/>
      <c r="AWL720" s="1"/>
      <c r="AWM720" s="1"/>
      <c r="AWN720" s="1"/>
      <c r="AWO720" s="1"/>
      <c r="AWP720" s="1"/>
      <c r="AWQ720" s="1"/>
      <c r="AWR720" s="1"/>
      <c r="AWS720" s="1"/>
      <c r="AWT720" s="1"/>
      <c r="AWU720" s="1"/>
      <c r="AWV720" s="1"/>
      <c r="AWW720" s="1"/>
      <c r="AWX720" s="1"/>
      <c r="AWY720" s="1"/>
      <c r="AWZ720" s="1"/>
      <c r="AXA720" s="1"/>
      <c r="AXB720" s="1"/>
      <c r="AXC720" s="1"/>
      <c r="AXD720" s="1"/>
      <c r="AXE720" s="1"/>
      <c r="AXF720" s="1"/>
      <c r="AXG720" s="1"/>
      <c r="AXH720" s="1"/>
      <c r="AXI720" s="1"/>
      <c r="AXJ720" s="1"/>
      <c r="AXK720" s="1"/>
      <c r="AXL720" s="1"/>
      <c r="AXM720" s="1"/>
      <c r="AXN720" s="1"/>
      <c r="AXO720" s="1"/>
      <c r="AXP720" s="1"/>
      <c r="AXQ720" s="1"/>
      <c r="AXR720" s="1"/>
      <c r="AXS720" s="1"/>
      <c r="AXT720" s="1"/>
      <c r="AXU720" s="1"/>
      <c r="AXV720" s="1"/>
      <c r="AXW720" s="1"/>
      <c r="AXX720" s="1"/>
      <c r="AXY720" s="1"/>
      <c r="AXZ720" s="1"/>
      <c r="AYA720" s="1"/>
      <c r="AYB720" s="1"/>
      <c r="AYC720" s="1"/>
      <c r="AYD720" s="1"/>
      <c r="AYE720" s="1"/>
      <c r="AYF720" s="1"/>
      <c r="AYG720" s="1"/>
      <c r="AYH720" s="1"/>
      <c r="AYI720" s="1"/>
      <c r="AYJ720" s="1"/>
      <c r="AYK720" s="1"/>
      <c r="AYL720" s="1"/>
      <c r="AYM720" s="1"/>
      <c r="AYN720" s="1"/>
      <c r="AYO720" s="1"/>
      <c r="AYP720" s="1"/>
      <c r="AYQ720" s="1"/>
      <c r="AYR720" s="1"/>
      <c r="AYS720" s="1"/>
      <c r="AYT720" s="1"/>
      <c r="AYU720" s="1"/>
      <c r="AYV720" s="1"/>
      <c r="AYW720" s="1"/>
      <c r="AYX720" s="1"/>
      <c r="AYY720" s="1"/>
      <c r="AYZ720" s="1"/>
      <c r="AZA720" s="1"/>
      <c r="AZB720" s="1"/>
      <c r="AZC720" s="1"/>
      <c r="AZD720" s="1"/>
      <c r="AZE720" s="1"/>
      <c r="AZF720" s="1"/>
      <c r="AZG720" s="1"/>
      <c r="AZH720" s="1"/>
      <c r="AZI720" s="1"/>
      <c r="AZJ720" s="1"/>
      <c r="AZK720" s="1"/>
      <c r="AZL720" s="1"/>
      <c r="AZM720" s="1"/>
      <c r="AZN720" s="1"/>
      <c r="AZO720" s="1"/>
      <c r="AZP720" s="1"/>
      <c r="AZQ720" s="1"/>
      <c r="AZR720" s="1"/>
      <c r="AZS720" s="1"/>
      <c r="AZT720" s="1"/>
      <c r="AZU720" s="1"/>
      <c r="AZV720" s="1"/>
      <c r="AZW720" s="1"/>
      <c r="AZX720" s="1"/>
      <c r="AZY720" s="1"/>
      <c r="AZZ720" s="1"/>
      <c r="BAA720" s="1"/>
      <c r="BAB720" s="1"/>
      <c r="BAC720" s="1"/>
      <c r="BAD720" s="1"/>
      <c r="BAE720" s="1"/>
      <c r="BAF720" s="1"/>
      <c r="BAG720" s="1"/>
      <c r="BAH720" s="1"/>
      <c r="BAI720" s="1"/>
      <c r="BAJ720" s="1"/>
      <c r="BAK720" s="1"/>
      <c r="BAL720" s="1"/>
      <c r="BAM720" s="1"/>
      <c r="BAN720" s="1"/>
      <c r="BAO720" s="1"/>
      <c r="BAP720" s="1"/>
      <c r="BAQ720" s="1"/>
      <c r="BAR720" s="1"/>
      <c r="BAS720" s="1"/>
      <c r="BAT720" s="1"/>
      <c r="BAU720" s="1"/>
      <c r="BAV720" s="1"/>
      <c r="BAW720" s="1"/>
      <c r="BAX720" s="1"/>
      <c r="BAY720" s="1"/>
      <c r="BAZ720" s="1"/>
      <c r="BBA720" s="1"/>
      <c r="BBB720" s="1"/>
      <c r="BBC720" s="1"/>
      <c r="BBD720" s="1"/>
      <c r="BBE720" s="1"/>
      <c r="BBF720" s="1"/>
      <c r="BBG720" s="1"/>
      <c r="BBH720" s="1"/>
      <c r="BBI720" s="1"/>
      <c r="BBJ720" s="1"/>
      <c r="BBK720" s="1"/>
      <c r="BBL720" s="1"/>
      <c r="BBM720" s="1"/>
      <c r="BBN720" s="1"/>
      <c r="BBO720" s="1"/>
      <c r="BBP720" s="1"/>
      <c r="BBQ720" s="1"/>
      <c r="BBR720" s="1"/>
      <c r="BBS720" s="1"/>
      <c r="BBT720" s="1"/>
      <c r="BBU720" s="1"/>
      <c r="BBV720" s="1"/>
      <c r="BBW720" s="1"/>
      <c r="BBX720" s="1"/>
      <c r="BBY720" s="1"/>
      <c r="BBZ720" s="1"/>
      <c r="BCA720" s="1"/>
      <c r="BCB720" s="1"/>
      <c r="BCC720" s="1"/>
      <c r="BCD720" s="1"/>
      <c r="BCE720" s="1"/>
      <c r="BCF720" s="1"/>
      <c r="BCG720" s="1"/>
      <c r="BCH720" s="1"/>
      <c r="BCI720" s="1"/>
      <c r="BCJ720" s="1"/>
      <c r="BCK720" s="1"/>
      <c r="BCL720" s="1"/>
      <c r="BCM720" s="1"/>
      <c r="BCN720" s="1"/>
      <c r="BCO720" s="1"/>
      <c r="BCP720" s="1"/>
      <c r="BCQ720" s="1"/>
      <c r="BCR720" s="1"/>
      <c r="BCS720" s="1"/>
      <c r="BCT720" s="1"/>
      <c r="BCU720" s="1"/>
      <c r="BCV720" s="1"/>
      <c r="BCW720" s="1"/>
      <c r="BCX720" s="1"/>
      <c r="BCY720" s="1"/>
      <c r="BCZ720" s="1"/>
      <c r="BDA720" s="1"/>
      <c r="BDB720" s="1"/>
      <c r="BDC720" s="1"/>
      <c r="BDD720" s="1"/>
      <c r="BDE720" s="1"/>
      <c r="BDF720" s="1"/>
      <c r="BDG720" s="1"/>
      <c r="BDH720" s="1"/>
      <c r="BDI720" s="1"/>
      <c r="BDJ720" s="1"/>
      <c r="BDK720" s="1"/>
      <c r="BDL720" s="1"/>
      <c r="BDM720" s="1"/>
      <c r="BDN720" s="1"/>
      <c r="BDO720" s="1"/>
      <c r="BDP720" s="1"/>
      <c r="BDQ720" s="1"/>
      <c r="BDR720" s="1"/>
      <c r="BDS720" s="1"/>
      <c r="BDT720" s="1"/>
      <c r="BDU720" s="1"/>
      <c r="BDV720" s="1"/>
      <c r="BDW720" s="1"/>
      <c r="BDX720" s="1"/>
      <c r="BDY720" s="1"/>
      <c r="BDZ720" s="1"/>
      <c r="BEA720" s="1"/>
      <c r="BEB720" s="1"/>
      <c r="BEC720" s="1"/>
      <c r="BED720" s="1"/>
      <c r="BEE720" s="1"/>
      <c r="BEF720" s="1"/>
      <c r="BEG720" s="1"/>
      <c r="BEH720" s="1"/>
      <c r="BEI720" s="1"/>
      <c r="BEJ720" s="1"/>
      <c r="BEK720" s="1"/>
      <c r="BEL720" s="1"/>
      <c r="BEM720" s="1"/>
      <c r="BEN720" s="1"/>
      <c r="BEO720" s="1"/>
      <c r="BEP720" s="1"/>
      <c r="BEQ720" s="1"/>
      <c r="BER720" s="1"/>
      <c r="BES720" s="1"/>
      <c r="BET720" s="1"/>
      <c r="BEU720" s="1"/>
      <c r="BEV720" s="1"/>
      <c r="BEW720" s="1"/>
      <c r="BEX720" s="1"/>
      <c r="BEY720" s="1"/>
      <c r="BEZ720" s="1"/>
      <c r="BFA720" s="1"/>
      <c r="BFB720" s="1"/>
      <c r="BFC720" s="1"/>
      <c r="BFD720" s="1"/>
      <c r="BFE720" s="1"/>
      <c r="BFF720" s="1"/>
      <c r="BFG720" s="1"/>
      <c r="BFH720" s="1"/>
      <c r="BFI720" s="1"/>
      <c r="BFJ720" s="1"/>
      <c r="BFK720" s="1"/>
      <c r="BFL720" s="1"/>
      <c r="BFM720" s="1"/>
      <c r="BFN720" s="1"/>
      <c r="BFO720" s="1"/>
      <c r="BFP720" s="1"/>
      <c r="BFQ720" s="1"/>
      <c r="BFR720" s="1"/>
      <c r="BFS720" s="1"/>
      <c r="BFT720" s="1"/>
      <c r="BFU720" s="1"/>
      <c r="BFV720" s="1"/>
      <c r="BFW720" s="1"/>
      <c r="BFX720" s="1"/>
      <c r="BFY720" s="1"/>
      <c r="BFZ720" s="1"/>
      <c r="BGA720" s="1"/>
      <c r="BGB720" s="1"/>
      <c r="BGC720" s="1"/>
      <c r="BGD720" s="1"/>
      <c r="BGE720" s="1"/>
      <c r="BGF720" s="1"/>
      <c r="BGG720" s="1"/>
      <c r="BGH720" s="1"/>
      <c r="BGI720" s="1"/>
      <c r="BGJ720" s="1"/>
      <c r="BGK720" s="1"/>
      <c r="BGL720" s="1"/>
      <c r="BGM720" s="1"/>
      <c r="BGN720" s="1"/>
      <c r="BGO720" s="1"/>
      <c r="BGP720" s="1"/>
      <c r="BGQ720" s="1"/>
      <c r="BGR720" s="1"/>
      <c r="BGS720" s="1"/>
      <c r="BGT720" s="1"/>
      <c r="BGU720" s="1"/>
      <c r="BGV720" s="1"/>
      <c r="BGW720" s="1"/>
      <c r="BGX720" s="1"/>
      <c r="BGY720" s="1"/>
      <c r="BGZ720" s="1"/>
      <c r="BHA720" s="1"/>
      <c r="BHB720" s="1"/>
      <c r="BHC720" s="1"/>
      <c r="BHD720" s="1"/>
      <c r="BHE720" s="1"/>
      <c r="BHF720" s="1"/>
      <c r="BHG720" s="1"/>
      <c r="BHH720" s="1"/>
      <c r="BHI720" s="1"/>
      <c r="BHJ720" s="1"/>
      <c r="BHK720" s="1"/>
      <c r="BHL720" s="1"/>
      <c r="BHM720" s="1"/>
      <c r="BHN720" s="1"/>
      <c r="BHO720" s="1"/>
      <c r="BHP720" s="1"/>
      <c r="BHQ720" s="1"/>
      <c r="BHR720" s="1"/>
      <c r="BHS720" s="1"/>
      <c r="BHT720" s="1"/>
      <c r="BHU720" s="1"/>
      <c r="BHV720" s="1"/>
      <c r="BHW720" s="1"/>
      <c r="BHX720" s="1"/>
      <c r="BHY720" s="1"/>
      <c r="BHZ720" s="1"/>
      <c r="BIA720" s="1"/>
      <c r="BIB720" s="1"/>
      <c r="BIC720" s="1"/>
      <c r="BID720" s="1"/>
      <c r="BIE720" s="1"/>
      <c r="BIF720" s="1"/>
      <c r="BIG720" s="1"/>
      <c r="BIH720" s="1"/>
      <c r="BII720" s="1"/>
      <c r="BIJ720" s="1"/>
      <c r="BIK720" s="1"/>
      <c r="BIL720" s="1"/>
      <c r="BIM720" s="1"/>
      <c r="BIN720" s="1"/>
      <c r="BIO720" s="1"/>
      <c r="BIP720" s="1"/>
      <c r="BIQ720" s="1"/>
      <c r="BIR720" s="1"/>
      <c r="BIS720" s="1"/>
      <c r="BIT720" s="1"/>
      <c r="BIU720" s="1"/>
      <c r="BIV720" s="1"/>
      <c r="BIW720" s="1"/>
      <c r="BIX720" s="1"/>
      <c r="BIY720" s="1"/>
      <c r="BIZ720" s="1"/>
      <c r="BJA720" s="1"/>
      <c r="BJB720" s="1"/>
      <c r="BJC720" s="1"/>
      <c r="BJD720" s="1"/>
      <c r="BJE720" s="1"/>
      <c r="BJF720" s="1"/>
      <c r="BJG720" s="1"/>
      <c r="BJH720" s="1"/>
      <c r="BJI720" s="1"/>
      <c r="BJJ720" s="1"/>
      <c r="BJK720" s="1"/>
      <c r="BJL720" s="1"/>
      <c r="BJM720" s="1"/>
      <c r="BJN720" s="1"/>
      <c r="BJO720" s="1"/>
      <c r="BJP720" s="1"/>
      <c r="BJQ720" s="1"/>
      <c r="BJR720" s="1"/>
      <c r="BJS720" s="1"/>
      <c r="BJT720" s="1"/>
      <c r="BJU720" s="1"/>
      <c r="BJV720" s="1"/>
      <c r="BJW720" s="1"/>
      <c r="BJX720" s="1"/>
      <c r="BJY720" s="1"/>
      <c r="BJZ720" s="1"/>
      <c r="BKA720" s="1"/>
      <c r="BKB720" s="1"/>
      <c r="BKC720" s="1"/>
      <c r="BKD720" s="1"/>
      <c r="BKE720" s="1"/>
      <c r="BKF720" s="1"/>
      <c r="BKG720" s="1"/>
      <c r="BKH720" s="1"/>
      <c r="BKI720" s="1"/>
      <c r="BKJ720" s="1"/>
      <c r="BKK720" s="1"/>
      <c r="BKL720" s="1"/>
      <c r="BKM720" s="1"/>
      <c r="BKN720" s="1"/>
      <c r="BKO720" s="1"/>
      <c r="BKP720" s="1"/>
      <c r="BKQ720" s="1"/>
      <c r="BKR720" s="1"/>
      <c r="BKS720" s="1"/>
      <c r="BKT720" s="1"/>
      <c r="BKU720" s="1"/>
      <c r="BKV720" s="1"/>
      <c r="BKW720" s="1"/>
      <c r="BKX720" s="1"/>
      <c r="BKY720" s="1"/>
      <c r="BKZ720" s="1"/>
      <c r="BLA720" s="1"/>
      <c r="BLB720" s="1"/>
      <c r="BLC720" s="1"/>
      <c r="BLD720" s="1"/>
      <c r="BLE720" s="1"/>
      <c r="BLF720" s="1"/>
      <c r="BLG720" s="1"/>
      <c r="BLH720" s="1"/>
      <c r="BLI720" s="1"/>
      <c r="BLJ720" s="1"/>
      <c r="BLK720" s="1"/>
      <c r="BLL720" s="1"/>
      <c r="BLM720" s="1"/>
      <c r="BLN720" s="1"/>
      <c r="BLO720" s="1"/>
      <c r="BLP720" s="1"/>
      <c r="BLQ720" s="1"/>
      <c r="BLR720" s="1"/>
      <c r="BLS720" s="1"/>
      <c r="BLT720" s="1"/>
      <c r="BLU720" s="1"/>
      <c r="BLV720" s="1"/>
      <c r="BLW720" s="1"/>
      <c r="BLX720" s="1"/>
      <c r="BLY720" s="1"/>
      <c r="BLZ720" s="1"/>
      <c r="BMA720" s="1"/>
      <c r="BMB720" s="1"/>
      <c r="BMC720" s="1"/>
      <c r="BMD720" s="1"/>
      <c r="BME720" s="1"/>
      <c r="BMF720" s="1"/>
      <c r="BMG720" s="1"/>
      <c r="BMH720" s="1"/>
      <c r="BMI720" s="1"/>
      <c r="BMJ720" s="1"/>
      <c r="BMK720" s="1"/>
      <c r="BML720" s="1"/>
      <c r="BMM720" s="1"/>
      <c r="BMN720" s="1"/>
      <c r="BMO720" s="1"/>
      <c r="BMP720" s="1"/>
      <c r="BMQ720" s="1"/>
      <c r="BMR720" s="1"/>
      <c r="BMS720" s="1"/>
      <c r="BMT720" s="1"/>
      <c r="BMU720" s="1"/>
      <c r="BMV720" s="1"/>
      <c r="BMW720" s="1"/>
      <c r="BMX720" s="1"/>
      <c r="BMY720" s="1"/>
      <c r="BMZ720" s="1"/>
      <c r="BNA720" s="1"/>
      <c r="BNB720" s="1"/>
      <c r="BNC720" s="1"/>
      <c r="BND720" s="1"/>
      <c r="BNE720" s="1"/>
      <c r="BNF720" s="1"/>
      <c r="BNG720" s="1"/>
      <c r="BNH720" s="1"/>
      <c r="BNI720" s="1"/>
      <c r="BNJ720" s="1"/>
      <c r="BNK720" s="1"/>
      <c r="BNL720" s="1"/>
      <c r="BNM720" s="1"/>
      <c r="BNN720" s="1"/>
      <c r="BNO720" s="1"/>
      <c r="BNP720" s="1"/>
      <c r="BNQ720" s="1"/>
      <c r="BNR720" s="1"/>
      <c r="BNS720" s="1"/>
      <c r="BNT720" s="1"/>
      <c r="BNU720" s="1"/>
      <c r="BNV720" s="1"/>
      <c r="BNW720" s="1"/>
      <c r="BNX720" s="1"/>
      <c r="BNY720" s="1"/>
      <c r="BNZ720" s="1"/>
      <c r="BOA720" s="1"/>
      <c r="BOB720" s="1"/>
      <c r="BOC720" s="1"/>
      <c r="BOD720" s="1"/>
      <c r="BOE720" s="1"/>
      <c r="BOF720" s="1"/>
      <c r="BOG720" s="1"/>
      <c r="BOH720" s="1"/>
      <c r="BOI720" s="1"/>
      <c r="BOJ720" s="1"/>
      <c r="BOK720" s="1"/>
      <c r="BOL720" s="1"/>
      <c r="BOM720" s="1"/>
      <c r="BON720" s="1"/>
      <c r="BOO720" s="1"/>
      <c r="BOP720" s="1"/>
      <c r="BOQ720" s="1"/>
      <c r="BOR720" s="1"/>
      <c r="BOS720" s="1"/>
      <c r="BOT720" s="1"/>
      <c r="BOU720" s="1"/>
      <c r="BOV720" s="1"/>
      <c r="BOW720" s="1"/>
      <c r="BOX720" s="1"/>
      <c r="BOY720" s="1"/>
      <c r="BOZ720" s="1"/>
      <c r="BPA720" s="1"/>
      <c r="BPB720" s="1"/>
      <c r="BPC720" s="1"/>
      <c r="BPD720" s="1"/>
      <c r="BPE720" s="1"/>
      <c r="BPF720" s="1"/>
      <c r="BPG720" s="1"/>
      <c r="BPH720" s="1"/>
      <c r="BPI720" s="1"/>
      <c r="BPJ720" s="1"/>
      <c r="BPK720" s="1"/>
      <c r="BPL720" s="1"/>
      <c r="BPM720" s="1"/>
      <c r="BPN720" s="1"/>
      <c r="BPO720" s="1"/>
      <c r="BPP720" s="1"/>
      <c r="BPQ720" s="1"/>
      <c r="BPR720" s="1"/>
      <c r="BPS720" s="1"/>
      <c r="BPT720" s="1"/>
      <c r="BPU720" s="1"/>
      <c r="BPV720" s="1"/>
      <c r="BPW720" s="1"/>
      <c r="BPX720" s="1"/>
      <c r="BPY720" s="1"/>
      <c r="BPZ720" s="1"/>
      <c r="BQA720" s="1"/>
      <c r="BQB720" s="1"/>
      <c r="BQC720" s="1"/>
      <c r="BQD720" s="1"/>
      <c r="BQE720" s="1"/>
      <c r="BQF720" s="1"/>
      <c r="BQG720" s="1"/>
      <c r="BQH720" s="1"/>
      <c r="BQI720" s="1"/>
      <c r="BQJ720" s="1"/>
      <c r="BQK720" s="1"/>
      <c r="BQL720" s="1"/>
      <c r="BQM720" s="1"/>
      <c r="BQN720" s="1"/>
      <c r="BQO720" s="1"/>
      <c r="BQP720" s="1"/>
      <c r="BQQ720" s="1"/>
      <c r="BQR720" s="1"/>
      <c r="BQS720" s="1"/>
      <c r="BQT720" s="1"/>
      <c r="BQU720" s="1"/>
      <c r="BQV720" s="1"/>
      <c r="BQW720" s="1"/>
      <c r="BQX720" s="1"/>
      <c r="BQY720" s="1"/>
      <c r="BQZ720" s="1"/>
      <c r="BRA720" s="1"/>
      <c r="BRB720" s="1"/>
      <c r="BRC720" s="1"/>
      <c r="BRD720" s="1"/>
      <c r="BRE720" s="1"/>
      <c r="BRF720" s="1"/>
      <c r="BRG720" s="1"/>
      <c r="BRH720" s="1"/>
      <c r="BRI720" s="1"/>
      <c r="BRJ720" s="1"/>
      <c r="BRK720" s="1"/>
      <c r="BRL720" s="1"/>
      <c r="BRM720" s="1"/>
      <c r="BRN720" s="1"/>
      <c r="BRO720" s="1"/>
      <c r="BRP720" s="1"/>
      <c r="BRQ720" s="1"/>
      <c r="BRR720" s="1"/>
      <c r="BRS720" s="1"/>
      <c r="BRT720" s="1"/>
      <c r="BRU720" s="1"/>
      <c r="BRV720" s="1"/>
      <c r="BRW720" s="1"/>
      <c r="BRX720" s="1"/>
      <c r="BRY720" s="1"/>
      <c r="BRZ720" s="1"/>
      <c r="BSA720" s="1"/>
      <c r="BSB720" s="1"/>
      <c r="BSC720" s="1"/>
      <c r="BSD720" s="1"/>
      <c r="BSE720" s="1"/>
      <c r="BSF720" s="1"/>
      <c r="BSG720" s="1"/>
      <c r="BSH720" s="1"/>
      <c r="BSI720" s="1"/>
      <c r="BSJ720" s="1"/>
      <c r="BSK720" s="1"/>
      <c r="BSL720" s="1"/>
      <c r="BSM720" s="1"/>
      <c r="BSN720" s="1"/>
      <c r="BSO720" s="1"/>
      <c r="BSP720" s="1"/>
      <c r="BSQ720" s="1"/>
      <c r="BSR720" s="1"/>
      <c r="BSS720" s="1"/>
      <c r="BST720" s="1"/>
      <c r="BSU720" s="1"/>
      <c r="BSV720" s="1"/>
      <c r="BSW720" s="1"/>
      <c r="BSX720" s="1"/>
      <c r="BSY720" s="1"/>
      <c r="BSZ720" s="1"/>
      <c r="BTA720" s="1"/>
      <c r="BTB720" s="1"/>
      <c r="BTC720" s="1"/>
      <c r="BTD720" s="1"/>
      <c r="BTE720" s="1"/>
      <c r="BTF720" s="1"/>
      <c r="BTG720" s="1"/>
      <c r="BTH720" s="1"/>
      <c r="BTI720" s="1"/>
      <c r="BTJ720" s="1"/>
      <c r="BTK720" s="1"/>
      <c r="BTL720" s="1"/>
      <c r="BTM720" s="1"/>
      <c r="BTN720" s="1"/>
      <c r="BTO720" s="1"/>
      <c r="BTP720" s="1"/>
      <c r="BTQ720" s="1"/>
      <c r="BTR720" s="1"/>
      <c r="BTS720" s="1"/>
      <c r="BTT720" s="1"/>
      <c r="BTU720" s="1"/>
      <c r="BTV720" s="1"/>
      <c r="BTW720" s="1"/>
      <c r="BTX720" s="1"/>
      <c r="BTY720" s="1"/>
      <c r="BTZ720" s="1"/>
      <c r="BUA720" s="1"/>
      <c r="BUB720" s="1"/>
      <c r="BUC720" s="1"/>
      <c r="BUD720" s="1"/>
      <c r="BUE720" s="1"/>
      <c r="BUF720" s="1"/>
      <c r="BUG720" s="1"/>
      <c r="BUH720" s="1"/>
      <c r="BUI720" s="1"/>
      <c r="BUJ720" s="1"/>
      <c r="BUK720" s="1"/>
      <c r="BUL720" s="1"/>
      <c r="BUM720" s="1"/>
      <c r="BUN720" s="1"/>
      <c r="BUO720" s="1"/>
      <c r="BUP720" s="1"/>
      <c r="BUQ720" s="1"/>
      <c r="BUR720" s="1"/>
      <c r="BUS720" s="1"/>
      <c r="BUT720" s="1"/>
      <c r="BUU720" s="1"/>
      <c r="BUV720" s="1"/>
      <c r="BUW720" s="1"/>
      <c r="BUX720" s="1"/>
      <c r="BUY720" s="1"/>
      <c r="BUZ720" s="1"/>
      <c r="BVA720" s="1"/>
      <c r="BVB720" s="1"/>
      <c r="BVC720" s="1"/>
      <c r="BVD720" s="1"/>
      <c r="BVE720" s="1"/>
      <c r="BVF720" s="1"/>
      <c r="BVG720" s="1"/>
      <c r="BVH720" s="1"/>
      <c r="BVI720" s="1"/>
      <c r="BVJ720" s="1"/>
      <c r="BVK720" s="1"/>
      <c r="BVL720" s="1"/>
      <c r="BVM720" s="1"/>
      <c r="BVN720" s="1"/>
      <c r="BVO720" s="1"/>
      <c r="BVP720" s="1"/>
      <c r="BVQ720" s="1"/>
      <c r="BVR720" s="1"/>
      <c r="BVS720" s="1"/>
      <c r="BVT720" s="1"/>
      <c r="BVU720" s="1"/>
      <c r="BVV720" s="1"/>
      <c r="BVW720" s="1"/>
      <c r="BVX720" s="1"/>
      <c r="BVY720" s="1"/>
      <c r="BVZ720" s="1"/>
      <c r="BWA720" s="1"/>
      <c r="BWB720" s="1"/>
      <c r="BWC720" s="1"/>
      <c r="BWD720" s="1"/>
      <c r="BWE720" s="1"/>
      <c r="BWF720" s="1"/>
      <c r="BWG720" s="1"/>
      <c r="BWH720" s="1"/>
      <c r="BWI720" s="1"/>
      <c r="BWJ720" s="1"/>
      <c r="BWK720" s="1"/>
      <c r="BWL720" s="1"/>
      <c r="BWM720" s="1"/>
      <c r="BWN720" s="1"/>
      <c r="BWO720" s="1"/>
      <c r="BWP720" s="1"/>
      <c r="BWQ720" s="1"/>
      <c r="BWR720" s="1"/>
      <c r="BWS720" s="1"/>
      <c r="BWT720" s="1"/>
      <c r="BWU720" s="1"/>
      <c r="BWV720" s="1"/>
      <c r="BWW720" s="1"/>
      <c r="BWX720" s="1"/>
      <c r="BWY720" s="1"/>
      <c r="BWZ720" s="1"/>
      <c r="BXA720" s="1"/>
      <c r="BXB720" s="1"/>
      <c r="BXC720" s="1"/>
      <c r="BXD720" s="1"/>
      <c r="BXE720" s="1"/>
      <c r="BXF720" s="1"/>
      <c r="BXG720" s="1"/>
      <c r="BXH720" s="1"/>
      <c r="BXI720" s="1"/>
      <c r="BXJ720" s="1"/>
      <c r="BXK720" s="1"/>
      <c r="BXL720" s="1"/>
      <c r="BXM720" s="1"/>
      <c r="BXN720" s="1"/>
      <c r="BXO720" s="1"/>
      <c r="BXP720" s="1"/>
      <c r="BXQ720" s="1"/>
      <c r="BXR720" s="1"/>
      <c r="BXS720" s="1"/>
      <c r="BXT720" s="1"/>
      <c r="BXU720" s="1"/>
      <c r="BXV720" s="1"/>
      <c r="BXW720" s="1"/>
      <c r="BXX720" s="1"/>
      <c r="BXY720" s="1"/>
      <c r="BXZ720" s="1"/>
      <c r="BYA720" s="1"/>
      <c r="BYB720" s="1"/>
      <c r="BYC720" s="1"/>
      <c r="BYD720" s="1"/>
      <c r="BYE720" s="1"/>
      <c r="BYF720" s="1"/>
      <c r="BYG720" s="1"/>
      <c r="BYH720" s="1"/>
      <c r="BYI720" s="1"/>
      <c r="BYJ720" s="1"/>
      <c r="BYK720" s="1"/>
      <c r="BYL720" s="1"/>
      <c r="BYM720" s="1"/>
      <c r="BYN720" s="1"/>
      <c r="BYO720" s="1"/>
      <c r="BYP720" s="1"/>
      <c r="BYQ720" s="1"/>
      <c r="BYR720" s="1"/>
      <c r="BYS720" s="1"/>
      <c r="BYT720" s="1"/>
      <c r="BYU720" s="1"/>
      <c r="BYV720" s="1"/>
      <c r="BYW720" s="1"/>
      <c r="BYX720" s="1"/>
      <c r="BYY720" s="1"/>
      <c r="BYZ720" s="1"/>
      <c r="BZA720" s="1"/>
      <c r="BZB720" s="1"/>
      <c r="BZC720" s="1"/>
      <c r="BZD720" s="1"/>
      <c r="BZE720" s="1"/>
      <c r="BZF720" s="1"/>
      <c r="BZG720" s="1"/>
      <c r="BZH720" s="1"/>
      <c r="BZI720" s="1"/>
      <c r="BZJ720" s="1"/>
      <c r="BZK720" s="1"/>
      <c r="BZL720" s="1"/>
      <c r="BZM720" s="1"/>
      <c r="BZN720" s="1"/>
      <c r="BZO720" s="1"/>
      <c r="BZP720" s="1"/>
      <c r="BZQ720" s="1"/>
      <c r="BZR720" s="1"/>
      <c r="BZS720" s="1"/>
      <c r="BZT720" s="1"/>
      <c r="BZU720" s="1"/>
      <c r="BZV720" s="1"/>
      <c r="BZW720" s="1"/>
      <c r="BZX720" s="1"/>
      <c r="BZY720" s="1"/>
      <c r="BZZ720" s="1"/>
      <c r="CAA720" s="1"/>
      <c r="CAB720" s="1"/>
      <c r="CAC720" s="1"/>
      <c r="CAD720" s="1"/>
      <c r="CAE720" s="1"/>
      <c r="CAF720" s="1"/>
      <c r="CAG720" s="1"/>
      <c r="CAH720" s="1"/>
      <c r="CAI720" s="1"/>
      <c r="CAJ720" s="1"/>
      <c r="CAK720" s="1"/>
      <c r="CAL720" s="1"/>
      <c r="CAM720" s="1"/>
      <c r="CAN720" s="1"/>
      <c r="CAO720" s="1"/>
      <c r="CAP720" s="1"/>
      <c r="CAQ720" s="1"/>
      <c r="CAR720" s="1"/>
      <c r="CAS720" s="1"/>
      <c r="CAT720" s="1"/>
      <c r="CAU720" s="1"/>
      <c r="CAV720" s="1"/>
      <c r="CAW720" s="1"/>
      <c r="CAX720" s="1"/>
      <c r="CAY720" s="1"/>
      <c r="CAZ720" s="1"/>
      <c r="CBA720" s="1"/>
      <c r="CBB720" s="1"/>
      <c r="CBC720" s="1"/>
      <c r="CBD720" s="1"/>
      <c r="CBE720" s="1"/>
      <c r="CBF720" s="1"/>
      <c r="CBG720" s="1"/>
      <c r="CBH720" s="1"/>
      <c r="CBI720" s="1"/>
      <c r="CBJ720" s="1"/>
      <c r="CBK720" s="1"/>
      <c r="CBL720" s="1"/>
      <c r="CBM720" s="1"/>
      <c r="CBN720" s="1"/>
      <c r="CBO720" s="1"/>
      <c r="CBP720" s="1"/>
      <c r="CBQ720" s="1"/>
      <c r="CBR720" s="1"/>
      <c r="CBS720" s="1"/>
      <c r="CBT720" s="1"/>
      <c r="CBU720" s="1"/>
      <c r="CBV720" s="1"/>
      <c r="CBW720" s="1"/>
      <c r="CBX720" s="1"/>
      <c r="CBY720" s="1"/>
      <c r="CBZ720" s="1"/>
      <c r="CCA720" s="1"/>
      <c r="CCB720" s="1"/>
      <c r="CCC720" s="1"/>
      <c r="CCD720" s="1"/>
      <c r="CCE720" s="1"/>
      <c r="CCF720" s="1"/>
      <c r="CCG720" s="1"/>
      <c r="CCH720" s="1"/>
      <c r="CCI720" s="1"/>
      <c r="CCJ720" s="1"/>
      <c r="CCK720" s="1"/>
      <c r="CCL720" s="1"/>
      <c r="CCM720" s="1"/>
      <c r="CCN720" s="1"/>
      <c r="CCO720" s="1"/>
      <c r="CCP720" s="1"/>
      <c r="CCQ720" s="1"/>
      <c r="CCR720" s="1"/>
      <c r="CCS720" s="1"/>
      <c r="CCT720" s="1"/>
      <c r="CCU720" s="1"/>
      <c r="CCV720" s="1"/>
      <c r="CCW720" s="1"/>
      <c r="CCX720" s="1"/>
      <c r="CCY720" s="1"/>
      <c r="CCZ720" s="1"/>
      <c r="CDA720" s="1"/>
      <c r="CDB720" s="1"/>
      <c r="CDC720" s="1"/>
      <c r="CDD720" s="1"/>
      <c r="CDE720" s="1"/>
      <c r="CDF720" s="1"/>
      <c r="CDG720" s="1"/>
      <c r="CDH720" s="1"/>
      <c r="CDI720" s="1"/>
      <c r="CDJ720" s="1"/>
      <c r="CDK720" s="1"/>
      <c r="CDL720" s="1"/>
      <c r="CDM720" s="1"/>
      <c r="CDN720" s="1"/>
      <c r="CDO720" s="1"/>
      <c r="CDP720" s="1"/>
      <c r="CDQ720" s="1"/>
      <c r="CDR720" s="1"/>
      <c r="CDS720" s="1"/>
      <c r="CDT720" s="1"/>
      <c r="CDU720" s="1"/>
      <c r="CDV720" s="1"/>
      <c r="CDW720" s="1"/>
      <c r="CDX720" s="1"/>
      <c r="CDY720" s="1"/>
      <c r="CDZ720" s="1"/>
      <c r="CEA720" s="1"/>
      <c r="CEB720" s="1"/>
      <c r="CEC720" s="1"/>
      <c r="CED720" s="1"/>
      <c r="CEE720" s="1"/>
      <c r="CEF720" s="1"/>
      <c r="CEG720" s="1"/>
      <c r="CEH720" s="1"/>
      <c r="CEI720" s="1"/>
      <c r="CEJ720" s="1"/>
      <c r="CEK720" s="1"/>
      <c r="CEL720" s="1"/>
      <c r="CEM720" s="1"/>
      <c r="CEN720" s="1"/>
      <c r="CEO720" s="1"/>
      <c r="CEP720" s="1"/>
      <c r="CEQ720" s="1"/>
      <c r="CER720" s="1"/>
      <c r="CES720" s="1"/>
      <c r="CET720" s="1"/>
      <c r="CEU720" s="1"/>
      <c r="CEV720" s="1"/>
      <c r="CEW720" s="1"/>
      <c r="CEX720" s="1"/>
      <c r="CEY720" s="1"/>
      <c r="CEZ720" s="1"/>
      <c r="CFA720" s="1"/>
      <c r="CFB720" s="1"/>
      <c r="CFC720" s="1"/>
      <c r="CFD720" s="1"/>
      <c r="CFE720" s="1"/>
      <c r="CFF720" s="1"/>
      <c r="CFG720" s="1"/>
      <c r="CFH720" s="1"/>
      <c r="CFI720" s="1"/>
      <c r="CFJ720" s="1"/>
      <c r="CFK720" s="1"/>
      <c r="CFL720" s="1"/>
      <c r="CFM720" s="1"/>
      <c r="CFN720" s="1"/>
      <c r="CFO720" s="1"/>
      <c r="CFP720" s="1"/>
      <c r="CFQ720" s="1"/>
      <c r="CFR720" s="1"/>
      <c r="CFS720" s="1"/>
      <c r="CFT720" s="1"/>
      <c r="CFU720" s="1"/>
      <c r="CFV720" s="1"/>
      <c r="CFW720" s="1"/>
      <c r="CFX720" s="1"/>
      <c r="CFY720" s="1"/>
      <c r="CFZ720" s="1"/>
      <c r="CGA720" s="1"/>
      <c r="CGB720" s="1"/>
      <c r="CGC720" s="1"/>
      <c r="CGD720" s="1"/>
      <c r="CGE720" s="1"/>
      <c r="CGF720" s="1"/>
      <c r="CGG720" s="1"/>
      <c r="CGH720" s="1"/>
      <c r="CGI720" s="1"/>
      <c r="CGJ720" s="1"/>
      <c r="CGK720" s="1"/>
      <c r="CGL720" s="1"/>
      <c r="CGM720" s="1"/>
      <c r="CGN720" s="1"/>
      <c r="CGO720" s="1"/>
      <c r="CGP720" s="1"/>
      <c r="CGQ720" s="1"/>
      <c r="CGR720" s="1"/>
      <c r="CGS720" s="1"/>
      <c r="CGT720" s="1"/>
      <c r="CGU720" s="1"/>
      <c r="CGV720" s="1"/>
      <c r="CGW720" s="1"/>
      <c r="CGX720" s="1"/>
      <c r="CGY720" s="1"/>
      <c r="CGZ720" s="1"/>
      <c r="CHA720" s="1"/>
      <c r="CHB720" s="1"/>
      <c r="CHC720" s="1"/>
      <c r="CHD720" s="1"/>
      <c r="CHE720" s="1"/>
      <c r="CHF720" s="1"/>
      <c r="CHG720" s="1"/>
    </row>
    <row r="721" spans="1:2243" ht="12.6" customHeight="1" x14ac:dyDescent="0.2">
      <c r="A721" s="17">
        <v>4221</v>
      </c>
      <c r="B721" s="27" t="s">
        <v>60</v>
      </c>
      <c r="C721" s="61">
        <f t="shared" si="381"/>
        <v>0</v>
      </c>
      <c r="D721" s="15"/>
      <c r="E721" s="15"/>
      <c r="F721" s="15"/>
      <c r="G721" s="15"/>
      <c r="H721" s="15"/>
      <c r="I721" s="15"/>
      <c r="J721" s="15"/>
      <c r="K721" s="64"/>
      <c r="L721" s="64"/>
      <c r="AC721" s="1"/>
      <c r="AD721" s="1"/>
      <c r="AE721" s="1"/>
      <c r="AF721" s="1"/>
      <c r="ALL721" s="1"/>
      <c r="ALM721" s="1"/>
      <c r="ALN721" s="1"/>
      <c r="ALO721" s="1"/>
      <c r="ALP721" s="1"/>
      <c r="ALQ721" s="1"/>
      <c r="ALR721" s="1"/>
      <c r="ALS721" s="1"/>
      <c r="ALT721" s="1"/>
      <c r="ALU721" s="1"/>
      <c r="ALV721" s="1"/>
      <c r="ALW721" s="1"/>
      <c r="ALX721" s="1"/>
      <c r="ALY721" s="1"/>
      <c r="ALZ721" s="1"/>
      <c r="AMA721" s="1"/>
      <c r="AMB721" s="1"/>
      <c r="AMC721" s="1"/>
      <c r="AMD721" s="1"/>
      <c r="AME721" s="1"/>
      <c r="AMF721" s="1"/>
      <c r="AMG721" s="1"/>
      <c r="AMH721" s="1"/>
      <c r="AMI721" s="1"/>
      <c r="AMJ721" s="1"/>
      <c r="AMK721" s="1"/>
      <c r="AML721" s="1"/>
      <c r="AMM721" s="1"/>
      <c r="AMN721" s="1"/>
      <c r="AMO721" s="1"/>
      <c r="AMP721" s="1"/>
      <c r="AMQ721" s="1"/>
      <c r="AMR721" s="1"/>
      <c r="AMS721" s="1"/>
      <c r="AMT721" s="1"/>
      <c r="AMU721" s="1"/>
      <c r="AMV721" s="1"/>
      <c r="AMW721" s="1"/>
      <c r="AMX721" s="1"/>
      <c r="AMY721" s="1"/>
      <c r="AMZ721" s="1"/>
      <c r="ANA721" s="1"/>
      <c r="ANB721" s="1"/>
      <c r="ANC721" s="1"/>
      <c r="AND721" s="1"/>
      <c r="ANE721" s="1"/>
      <c r="ANF721" s="1"/>
      <c r="ANG721" s="1"/>
      <c r="ANH721" s="1"/>
      <c r="ANI721" s="1"/>
      <c r="ANJ721" s="1"/>
      <c r="ANK721" s="1"/>
      <c r="ANL721" s="1"/>
      <c r="ANM721" s="1"/>
      <c r="ANN721" s="1"/>
      <c r="ANO721" s="1"/>
      <c r="ANP721" s="1"/>
      <c r="ANQ721" s="1"/>
      <c r="ANR721" s="1"/>
      <c r="ANS721" s="1"/>
      <c r="ANT721" s="1"/>
      <c r="ANU721" s="1"/>
      <c r="ANV721" s="1"/>
      <c r="ANW721" s="1"/>
      <c r="ANX721" s="1"/>
      <c r="ANY721" s="1"/>
      <c r="ANZ721" s="1"/>
      <c r="AOA721" s="1"/>
      <c r="AOB721" s="1"/>
      <c r="AOC721" s="1"/>
      <c r="AOD721" s="1"/>
      <c r="AOE721" s="1"/>
      <c r="AOF721" s="1"/>
      <c r="AOG721" s="1"/>
      <c r="AOH721" s="1"/>
      <c r="AOI721" s="1"/>
      <c r="AOJ721" s="1"/>
      <c r="AOK721" s="1"/>
      <c r="AOL721" s="1"/>
      <c r="AOM721" s="1"/>
      <c r="AON721" s="1"/>
      <c r="AOO721" s="1"/>
      <c r="AOP721" s="1"/>
      <c r="AOQ721" s="1"/>
      <c r="AOR721" s="1"/>
      <c r="AOS721" s="1"/>
      <c r="AOT721" s="1"/>
      <c r="AOU721" s="1"/>
      <c r="AOV721" s="1"/>
      <c r="AOW721" s="1"/>
      <c r="AOX721" s="1"/>
      <c r="AOY721" s="1"/>
      <c r="AOZ721" s="1"/>
      <c r="APA721" s="1"/>
      <c r="APB721" s="1"/>
      <c r="APC721" s="1"/>
      <c r="APD721" s="1"/>
      <c r="APE721" s="1"/>
      <c r="APF721" s="1"/>
      <c r="APG721" s="1"/>
      <c r="APH721" s="1"/>
      <c r="API721" s="1"/>
      <c r="APJ721" s="1"/>
      <c r="APK721" s="1"/>
      <c r="APL721" s="1"/>
      <c r="APM721" s="1"/>
      <c r="APN721" s="1"/>
      <c r="APO721" s="1"/>
      <c r="APP721" s="1"/>
      <c r="APQ721" s="1"/>
      <c r="APR721" s="1"/>
      <c r="APS721" s="1"/>
      <c r="APT721" s="1"/>
      <c r="APU721" s="1"/>
      <c r="APV721" s="1"/>
      <c r="APW721" s="1"/>
      <c r="APX721" s="1"/>
      <c r="APY721" s="1"/>
      <c r="APZ721" s="1"/>
      <c r="AQA721" s="1"/>
      <c r="AQB721" s="1"/>
      <c r="AQC721" s="1"/>
      <c r="AQD721" s="1"/>
      <c r="AQE721" s="1"/>
      <c r="AQF721" s="1"/>
      <c r="AQG721" s="1"/>
      <c r="AQH721" s="1"/>
      <c r="AQI721" s="1"/>
      <c r="AQJ721" s="1"/>
      <c r="AQK721" s="1"/>
      <c r="AQL721" s="1"/>
      <c r="AQM721" s="1"/>
      <c r="AQN721" s="1"/>
      <c r="AQO721" s="1"/>
      <c r="AQP721" s="1"/>
      <c r="AQQ721" s="1"/>
      <c r="AQR721" s="1"/>
      <c r="AQS721" s="1"/>
      <c r="AQT721" s="1"/>
      <c r="AQU721" s="1"/>
      <c r="AQV721" s="1"/>
      <c r="AQW721" s="1"/>
      <c r="AQX721" s="1"/>
      <c r="AQY721" s="1"/>
      <c r="AQZ721" s="1"/>
      <c r="ARA721" s="1"/>
      <c r="ARB721" s="1"/>
      <c r="ARC721" s="1"/>
      <c r="ARD721" s="1"/>
      <c r="ARE721" s="1"/>
      <c r="ARF721" s="1"/>
      <c r="ARG721" s="1"/>
      <c r="ARH721" s="1"/>
      <c r="ARI721" s="1"/>
      <c r="ARJ721" s="1"/>
      <c r="ARK721" s="1"/>
      <c r="ARL721" s="1"/>
      <c r="ARM721" s="1"/>
      <c r="ARN721" s="1"/>
      <c r="ARO721" s="1"/>
      <c r="ARP721" s="1"/>
      <c r="ARQ721" s="1"/>
      <c r="ARR721" s="1"/>
      <c r="ARS721" s="1"/>
      <c r="ART721" s="1"/>
      <c r="ARU721" s="1"/>
      <c r="ARV721" s="1"/>
      <c r="ARW721" s="1"/>
      <c r="ARX721" s="1"/>
      <c r="ARY721" s="1"/>
      <c r="ARZ721" s="1"/>
      <c r="ASA721" s="1"/>
      <c r="ASB721" s="1"/>
      <c r="ASC721" s="1"/>
      <c r="ASD721" s="1"/>
      <c r="ASE721" s="1"/>
      <c r="ASF721" s="1"/>
      <c r="ASG721" s="1"/>
      <c r="ASH721" s="1"/>
      <c r="ASI721" s="1"/>
      <c r="ASJ721" s="1"/>
      <c r="ASK721" s="1"/>
      <c r="ASL721" s="1"/>
      <c r="ASM721" s="1"/>
      <c r="ASN721" s="1"/>
      <c r="ASO721" s="1"/>
      <c r="ASP721" s="1"/>
      <c r="ASQ721" s="1"/>
      <c r="ASR721" s="1"/>
      <c r="ASS721" s="1"/>
      <c r="AST721" s="1"/>
      <c r="ASU721" s="1"/>
      <c r="ASV721" s="1"/>
      <c r="ASW721" s="1"/>
      <c r="ASX721" s="1"/>
      <c r="ASY721" s="1"/>
      <c r="ASZ721" s="1"/>
      <c r="ATA721" s="1"/>
      <c r="ATB721" s="1"/>
      <c r="ATC721" s="1"/>
      <c r="ATD721" s="1"/>
      <c r="ATE721" s="1"/>
      <c r="ATF721" s="1"/>
      <c r="ATG721" s="1"/>
      <c r="ATH721" s="1"/>
      <c r="ATI721" s="1"/>
      <c r="ATJ721" s="1"/>
      <c r="ATK721" s="1"/>
      <c r="ATL721" s="1"/>
      <c r="ATM721" s="1"/>
      <c r="ATN721" s="1"/>
      <c r="ATO721" s="1"/>
      <c r="ATP721" s="1"/>
      <c r="ATQ721" s="1"/>
      <c r="ATR721" s="1"/>
      <c r="ATS721" s="1"/>
      <c r="ATT721" s="1"/>
      <c r="ATU721" s="1"/>
      <c r="ATV721" s="1"/>
      <c r="ATW721" s="1"/>
      <c r="ATX721" s="1"/>
      <c r="ATY721" s="1"/>
      <c r="ATZ721" s="1"/>
      <c r="AUA721" s="1"/>
      <c r="AUB721" s="1"/>
      <c r="AUC721" s="1"/>
      <c r="AUD721" s="1"/>
      <c r="AUE721" s="1"/>
      <c r="AUF721" s="1"/>
      <c r="AUG721" s="1"/>
      <c r="AUH721" s="1"/>
      <c r="AUI721" s="1"/>
      <c r="AUJ721" s="1"/>
      <c r="AUK721" s="1"/>
      <c r="AUL721" s="1"/>
      <c r="AUM721" s="1"/>
      <c r="AUN721" s="1"/>
      <c r="AUO721" s="1"/>
      <c r="AUP721" s="1"/>
      <c r="AUQ721" s="1"/>
      <c r="AUR721" s="1"/>
      <c r="AUS721" s="1"/>
      <c r="AUT721" s="1"/>
      <c r="AUU721" s="1"/>
      <c r="AUV721" s="1"/>
      <c r="AUW721" s="1"/>
      <c r="AUX721" s="1"/>
      <c r="AUY721" s="1"/>
      <c r="AUZ721" s="1"/>
      <c r="AVA721" s="1"/>
      <c r="AVB721" s="1"/>
      <c r="AVC721" s="1"/>
      <c r="AVD721" s="1"/>
      <c r="AVE721" s="1"/>
      <c r="AVF721" s="1"/>
      <c r="AVG721" s="1"/>
      <c r="AVH721" s="1"/>
      <c r="AVI721" s="1"/>
      <c r="AVJ721" s="1"/>
      <c r="AVK721" s="1"/>
      <c r="AVL721" s="1"/>
      <c r="AVM721" s="1"/>
      <c r="AVN721" s="1"/>
      <c r="AVO721" s="1"/>
      <c r="AVP721" s="1"/>
      <c r="AVQ721" s="1"/>
      <c r="AVR721" s="1"/>
      <c r="AVS721" s="1"/>
      <c r="AVT721" s="1"/>
      <c r="AVU721" s="1"/>
      <c r="AVV721" s="1"/>
      <c r="AVW721" s="1"/>
      <c r="AVX721" s="1"/>
      <c r="AVY721" s="1"/>
      <c r="AVZ721" s="1"/>
      <c r="AWA721" s="1"/>
      <c r="AWB721" s="1"/>
      <c r="AWC721" s="1"/>
      <c r="AWD721" s="1"/>
      <c r="AWE721" s="1"/>
      <c r="AWF721" s="1"/>
      <c r="AWG721" s="1"/>
      <c r="AWH721" s="1"/>
      <c r="AWI721" s="1"/>
      <c r="AWJ721" s="1"/>
      <c r="AWK721" s="1"/>
      <c r="AWL721" s="1"/>
      <c r="AWM721" s="1"/>
      <c r="AWN721" s="1"/>
      <c r="AWO721" s="1"/>
      <c r="AWP721" s="1"/>
      <c r="AWQ721" s="1"/>
      <c r="AWR721" s="1"/>
      <c r="AWS721" s="1"/>
      <c r="AWT721" s="1"/>
      <c r="AWU721" s="1"/>
      <c r="AWV721" s="1"/>
      <c r="AWW721" s="1"/>
      <c r="AWX721" s="1"/>
      <c r="AWY721" s="1"/>
      <c r="AWZ721" s="1"/>
      <c r="AXA721" s="1"/>
      <c r="AXB721" s="1"/>
      <c r="AXC721" s="1"/>
      <c r="AXD721" s="1"/>
      <c r="AXE721" s="1"/>
      <c r="AXF721" s="1"/>
      <c r="AXG721" s="1"/>
      <c r="AXH721" s="1"/>
      <c r="AXI721" s="1"/>
      <c r="AXJ721" s="1"/>
      <c r="AXK721" s="1"/>
      <c r="AXL721" s="1"/>
      <c r="AXM721" s="1"/>
      <c r="AXN721" s="1"/>
      <c r="AXO721" s="1"/>
      <c r="AXP721" s="1"/>
      <c r="AXQ721" s="1"/>
      <c r="AXR721" s="1"/>
      <c r="AXS721" s="1"/>
      <c r="AXT721" s="1"/>
      <c r="AXU721" s="1"/>
      <c r="AXV721" s="1"/>
      <c r="AXW721" s="1"/>
      <c r="AXX721" s="1"/>
      <c r="AXY721" s="1"/>
      <c r="AXZ721" s="1"/>
      <c r="AYA721" s="1"/>
      <c r="AYB721" s="1"/>
      <c r="AYC721" s="1"/>
      <c r="AYD721" s="1"/>
      <c r="AYE721" s="1"/>
      <c r="AYF721" s="1"/>
      <c r="AYG721" s="1"/>
      <c r="AYH721" s="1"/>
      <c r="AYI721" s="1"/>
      <c r="AYJ721" s="1"/>
      <c r="AYK721" s="1"/>
      <c r="AYL721" s="1"/>
      <c r="AYM721" s="1"/>
      <c r="AYN721" s="1"/>
      <c r="AYO721" s="1"/>
      <c r="AYP721" s="1"/>
      <c r="AYQ721" s="1"/>
      <c r="AYR721" s="1"/>
      <c r="AYS721" s="1"/>
      <c r="AYT721" s="1"/>
      <c r="AYU721" s="1"/>
      <c r="AYV721" s="1"/>
      <c r="AYW721" s="1"/>
      <c r="AYX721" s="1"/>
      <c r="AYY721" s="1"/>
      <c r="AYZ721" s="1"/>
      <c r="AZA721" s="1"/>
      <c r="AZB721" s="1"/>
      <c r="AZC721" s="1"/>
      <c r="AZD721" s="1"/>
      <c r="AZE721" s="1"/>
      <c r="AZF721" s="1"/>
      <c r="AZG721" s="1"/>
      <c r="AZH721" s="1"/>
      <c r="AZI721" s="1"/>
      <c r="AZJ721" s="1"/>
      <c r="AZK721" s="1"/>
      <c r="AZL721" s="1"/>
      <c r="AZM721" s="1"/>
      <c r="AZN721" s="1"/>
      <c r="AZO721" s="1"/>
      <c r="AZP721" s="1"/>
      <c r="AZQ721" s="1"/>
      <c r="AZR721" s="1"/>
      <c r="AZS721" s="1"/>
      <c r="AZT721" s="1"/>
      <c r="AZU721" s="1"/>
      <c r="AZV721" s="1"/>
      <c r="AZW721" s="1"/>
      <c r="AZX721" s="1"/>
      <c r="AZY721" s="1"/>
      <c r="AZZ721" s="1"/>
      <c r="BAA721" s="1"/>
      <c r="BAB721" s="1"/>
      <c r="BAC721" s="1"/>
      <c r="BAD721" s="1"/>
      <c r="BAE721" s="1"/>
      <c r="BAF721" s="1"/>
      <c r="BAG721" s="1"/>
      <c r="BAH721" s="1"/>
      <c r="BAI721" s="1"/>
      <c r="BAJ721" s="1"/>
      <c r="BAK721" s="1"/>
      <c r="BAL721" s="1"/>
      <c r="BAM721" s="1"/>
      <c r="BAN721" s="1"/>
      <c r="BAO721" s="1"/>
      <c r="BAP721" s="1"/>
      <c r="BAQ721" s="1"/>
      <c r="BAR721" s="1"/>
      <c r="BAS721" s="1"/>
      <c r="BAT721" s="1"/>
      <c r="BAU721" s="1"/>
      <c r="BAV721" s="1"/>
      <c r="BAW721" s="1"/>
      <c r="BAX721" s="1"/>
      <c r="BAY721" s="1"/>
      <c r="BAZ721" s="1"/>
      <c r="BBA721" s="1"/>
      <c r="BBB721" s="1"/>
      <c r="BBC721" s="1"/>
      <c r="BBD721" s="1"/>
      <c r="BBE721" s="1"/>
      <c r="BBF721" s="1"/>
      <c r="BBG721" s="1"/>
      <c r="BBH721" s="1"/>
      <c r="BBI721" s="1"/>
      <c r="BBJ721" s="1"/>
      <c r="BBK721" s="1"/>
      <c r="BBL721" s="1"/>
      <c r="BBM721" s="1"/>
      <c r="BBN721" s="1"/>
      <c r="BBO721" s="1"/>
      <c r="BBP721" s="1"/>
      <c r="BBQ721" s="1"/>
      <c r="BBR721" s="1"/>
      <c r="BBS721" s="1"/>
      <c r="BBT721" s="1"/>
      <c r="BBU721" s="1"/>
      <c r="BBV721" s="1"/>
      <c r="BBW721" s="1"/>
      <c r="BBX721" s="1"/>
      <c r="BBY721" s="1"/>
      <c r="BBZ721" s="1"/>
      <c r="BCA721" s="1"/>
      <c r="BCB721" s="1"/>
      <c r="BCC721" s="1"/>
      <c r="BCD721" s="1"/>
      <c r="BCE721" s="1"/>
      <c r="BCF721" s="1"/>
      <c r="BCG721" s="1"/>
      <c r="BCH721" s="1"/>
      <c r="BCI721" s="1"/>
      <c r="BCJ721" s="1"/>
      <c r="BCK721" s="1"/>
      <c r="BCL721" s="1"/>
      <c r="BCM721" s="1"/>
      <c r="BCN721" s="1"/>
      <c r="BCO721" s="1"/>
      <c r="BCP721" s="1"/>
      <c r="BCQ721" s="1"/>
      <c r="BCR721" s="1"/>
      <c r="BCS721" s="1"/>
      <c r="BCT721" s="1"/>
      <c r="BCU721" s="1"/>
      <c r="BCV721" s="1"/>
      <c r="BCW721" s="1"/>
      <c r="BCX721" s="1"/>
      <c r="BCY721" s="1"/>
      <c r="BCZ721" s="1"/>
      <c r="BDA721" s="1"/>
      <c r="BDB721" s="1"/>
      <c r="BDC721" s="1"/>
      <c r="BDD721" s="1"/>
      <c r="BDE721" s="1"/>
      <c r="BDF721" s="1"/>
      <c r="BDG721" s="1"/>
      <c r="BDH721" s="1"/>
      <c r="BDI721" s="1"/>
      <c r="BDJ721" s="1"/>
      <c r="BDK721" s="1"/>
      <c r="BDL721" s="1"/>
      <c r="BDM721" s="1"/>
      <c r="BDN721" s="1"/>
      <c r="BDO721" s="1"/>
      <c r="BDP721" s="1"/>
      <c r="BDQ721" s="1"/>
      <c r="BDR721" s="1"/>
      <c r="BDS721" s="1"/>
      <c r="BDT721" s="1"/>
      <c r="BDU721" s="1"/>
      <c r="BDV721" s="1"/>
      <c r="BDW721" s="1"/>
      <c r="BDX721" s="1"/>
      <c r="BDY721" s="1"/>
      <c r="BDZ721" s="1"/>
      <c r="BEA721" s="1"/>
      <c r="BEB721" s="1"/>
      <c r="BEC721" s="1"/>
      <c r="BED721" s="1"/>
      <c r="BEE721" s="1"/>
      <c r="BEF721" s="1"/>
      <c r="BEG721" s="1"/>
      <c r="BEH721" s="1"/>
      <c r="BEI721" s="1"/>
      <c r="BEJ721" s="1"/>
      <c r="BEK721" s="1"/>
      <c r="BEL721" s="1"/>
      <c r="BEM721" s="1"/>
      <c r="BEN721" s="1"/>
      <c r="BEO721" s="1"/>
      <c r="BEP721" s="1"/>
      <c r="BEQ721" s="1"/>
      <c r="BER721" s="1"/>
      <c r="BES721" s="1"/>
      <c r="BET721" s="1"/>
      <c r="BEU721" s="1"/>
      <c r="BEV721" s="1"/>
      <c r="BEW721" s="1"/>
      <c r="BEX721" s="1"/>
      <c r="BEY721" s="1"/>
      <c r="BEZ721" s="1"/>
      <c r="BFA721" s="1"/>
      <c r="BFB721" s="1"/>
      <c r="BFC721" s="1"/>
      <c r="BFD721" s="1"/>
      <c r="BFE721" s="1"/>
      <c r="BFF721" s="1"/>
      <c r="BFG721" s="1"/>
      <c r="BFH721" s="1"/>
      <c r="BFI721" s="1"/>
      <c r="BFJ721" s="1"/>
      <c r="BFK721" s="1"/>
      <c r="BFL721" s="1"/>
      <c r="BFM721" s="1"/>
      <c r="BFN721" s="1"/>
      <c r="BFO721" s="1"/>
      <c r="BFP721" s="1"/>
      <c r="BFQ721" s="1"/>
      <c r="BFR721" s="1"/>
      <c r="BFS721" s="1"/>
      <c r="BFT721" s="1"/>
      <c r="BFU721" s="1"/>
      <c r="BFV721" s="1"/>
      <c r="BFW721" s="1"/>
      <c r="BFX721" s="1"/>
      <c r="BFY721" s="1"/>
      <c r="BFZ721" s="1"/>
      <c r="BGA721" s="1"/>
      <c r="BGB721" s="1"/>
      <c r="BGC721" s="1"/>
      <c r="BGD721" s="1"/>
      <c r="BGE721" s="1"/>
      <c r="BGF721" s="1"/>
      <c r="BGG721" s="1"/>
      <c r="BGH721" s="1"/>
      <c r="BGI721" s="1"/>
      <c r="BGJ721" s="1"/>
      <c r="BGK721" s="1"/>
      <c r="BGL721" s="1"/>
      <c r="BGM721" s="1"/>
      <c r="BGN721" s="1"/>
      <c r="BGO721" s="1"/>
      <c r="BGP721" s="1"/>
      <c r="BGQ721" s="1"/>
      <c r="BGR721" s="1"/>
      <c r="BGS721" s="1"/>
      <c r="BGT721" s="1"/>
      <c r="BGU721" s="1"/>
      <c r="BGV721" s="1"/>
      <c r="BGW721" s="1"/>
      <c r="BGX721" s="1"/>
      <c r="BGY721" s="1"/>
      <c r="BGZ721" s="1"/>
      <c r="BHA721" s="1"/>
      <c r="BHB721" s="1"/>
      <c r="BHC721" s="1"/>
      <c r="BHD721" s="1"/>
      <c r="BHE721" s="1"/>
      <c r="BHF721" s="1"/>
      <c r="BHG721" s="1"/>
      <c r="BHH721" s="1"/>
      <c r="BHI721" s="1"/>
      <c r="BHJ721" s="1"/>
      <c r="BHK721" s="1"/>
      <c r="BHL721" s="1"/>
      <c r="BHM721" s="1"/>
      <c r="BHN721" s="1"/>
      <c r="BHO721" s="1"/>
      <c r="BHP721" s="1"/>
      <c r="BHQ721" s="1"/>
      <c r="BHR721" s="1"/>
      <c r="BHS721" s="1"/>
      <c r="BHT721" s="1"/>
      <c r="BHU721" s="1"/>
      <c r="BHV721" s="1"/>
      <c r="BHW721" s="1"/>
      <c r="BHX721" s="1"/>
      <c r="BHY721" s="1"/>
      <c r="BHZ721" s="1"/>
      <c r="BIA721" s="1"/>
      <c r="BIB721" s="1"/>
      <c r="BIC721" s="1"/>
      <c r="BID721" s="1"/>
      <c r="BIE721" s="1"/>
      <c r="BIF721" s="1"/>
      <c r="BIG721" s="1"/>
      <c r="BIH721" s="1"/>
      <c r="BII721" s="1"/>
      <c r="BIJ721" s="1"/>
      <c r="BIK721" s="1"/>
      <c r="BIL721" s="1"/>
      <c r="BIM721" s="1"/>
      <c r="BIN721" s="1"/>
      <c r="BIO721" s="1"/>
      <c r="BIP721" s="1"/>
      <c r="BIQ721" s="1"/>
      <c r="BIR721" s="1"/>
      <c r="BIS721" s="1"/>
      <c r="BIT721" s="1"/>
      <c r="BIU721" s="1"/>
      <c r="BIV721" s="1"/>
      <c r="BIW721" s="1"/>
      <c r="BIX721" s="1"/>
      <c r="BIY721" s="1"/>
      <c r="BIZ721" s="1"/>
      <c r="BJA721" s="1"/>
      <c r="BJB721" s="1"/>
      <c r="BJC721" s="1"/>
      <c r="BJD721" s="1"/>
      <c r="BJE721" s="1"/>
      <c r="BJF721" s="1"/>
      <c r="BJG721" s="1"/>
      <c r="BJH721" s="1"/>
      <c r="BJI721" s="1"/>
      <c r="BJJ721" s="1"/>
      <c r="BJK721" s="1"/>
      <c r="BJL721" s="1"/>
      <c r="BJM721" s="1"/>
      <c r="BJN721" s="1"/>
      <c r="BJO721" s="1"/>
      <c r="BJP721" s="1"/>
      <c r="BJQ721" s="1"/>
      <c r="BJR721" s="1"/>
      <c r="BJS721" s="1"/>
      <c r="BJT721" s="1"/>
      <c r="BJU721" s="1"/>
      <c r="BJV721" s="1"/>
      <c r="BJW721" s="1"/>
      <c r="BJX721" s="1"/>
      <c r="BJY721" s="1"/>
      <c r="BJZ721" s="1"/>
      <c r="BKA721" s="1"/>
      <c r="BKB721" s="1"/>
      <c r="BKC721" s="1"/>
      <c r="BKD721" s="1"/>
      <c r="BKE721" s="1"/>
      <c r="BKF721" s="1"/>
      <c r="BKG721" s="1"/>
      <c r="BKH721" s="1"/>
      <c r="BKI721" s="1"/>
      <c r="BKJ721" s="1"/>
      <c r="BKK721" s="1"/>
      <c r="BKL721" s="1"/>
      <c r="BKM721" s="1"/>
      <c r="BKN721" s="1"/>
      <c r="BKO721" s="1"/>
      <c r="BKP721" s="1"/>
      <c r="BKQ721" s="1"/>
      <c r="BKR721" s="1"/>
      <c r="BKS721" s="1"/>
      <c r="BKT721" s="1"/>
      <c r="BKU721" s="1"/>
      <c r="BKV721" s="1"/>
      <c r="BKW721" s="1"/>
      <c r="BKX721" s="1"/>
      <c r="BKY721" s="1"/>
      <c r="BKZ721" s="1"/>
      <c r="BLA721" s="1"/>
      <c r="BLB721" s="1"/>
      <c r="BLC721" s="1"/>
      <c r="BLD721" s="1"/>
      <c r="BLE721" s="1"/>
      <c r="BLF721" s="1"/>
      <c r="BLG721" s="1"/>
      <c r="BLH721" s="1"/>
      <c r="BLI721" s="1"/>
      <c r="BLJ721" s="1"/>
      <c r="BLK721" s="1"/>
      <c r="BLL721" s="1"/>
      <c r="BLM721" s="1"/>
      <c r="BLN721" s="1"/>
      <c r="BLO721" s="1"/>
      <c r="BLP721" s="1"/>
      <c r="BLQ721" s="1"/>
      <c r="BLR721" s="1"/>
      <c r="BLS721" s="1"/>
      <c r="BLT721" s="1"/>
      <c r="BLU721" s="1"/>
      <c r="BLV721" s="1"/>
      <c r="BLW721" s="1"/>
      <c r="BLX721" s="1"/>
      <c r="BLY721" s="1"/>
      <c r="BLZ721" s="1"/>
      <c r="BMA721" s="1"/>
      <c r="BMB721" s="1"/>
      <c r="BMC721" s="1"/>
      <c r="BMD721" s="1"/>
      <c r="BME721" s="1"/>
      <c r="BMF721" s="1"/>
      <c r="BMG721" s="1"/>
      <c r="BMH721" s="1"/>
      <c r="BMI721" s="1"/>
      <c r="BMJ721" s="1"/>
      <c r="BMK721" s="1"/>
      <c r="BML721" s="1"/>
      <c r="BMM721" s="1"/>
      <c r="BMN721" s="1"/>
      <c r="BMO721" s="1"/>
      <c r="BMP721" s="1"/>
      <c r="BMQ721" s="1"/>
      <c r="BMR721" s="1"/>
      <c r="BMS721" s="1"/>
      <c r="BMT721" s="1"/>
      <c r="BMU721" s="1"/>
      <c r="BMV721" s="1"/>
      <c r="BMW721" s="1"/>
      <c r="BMX721" s="1"/>
      <c r="BMY721" s="1"/>
      <c r="BMZ721" s="1"/>
      <c r="BNA721" s="1"/>
      <c r="BNB721" s="1"/>
      <c r="BNC721" s="1"/>
      <c r="BND721" s="1"/>
      <c r="BNE721" s="1"/>
      <c r="BNF721" s="1"/>
      <c r="BNG721" s="1"/>
      <c r="BNH721" s="1"/>
      <c r="BNI721" s="1"/>
      <c r="BNJ721" s="1"/>
      <c r="BNK721" s="1"/>
      <c r="BNL721" s="1"/>
      <c r="BNM721" s="1"/>
      <c r="BNN721" s="1"/>
      <c r="BNO721" s="1"/>
      <c r="BNP721" s="1"/>
      <c r="BNQ721" s="1"/>
      <c r="BNR721" s="1"/>
      <c r="BNS721" s="1"/>
      <c r="BNT721" s="1"/>
      <c r="BNU721" s="1"/>
      <c r="BNV721" s="1"/>
      <c r="BNW721" s="1"/>
      <c r="BNX721" s="1"/>
      <c r="BNY721" s="1"/>
      <c r="BNZ721" s="1"/>
      <c r="BOA721" s="1"/>
      <c r="BOB721" s="1"/>
      <c r="BOC721" s="1"/>
      <c r="BOD721" s="1"/>
      <c r="BOE721" s="1"/>
      <c r="BOF721" s="1"/>
      <c r="BOG721" s="1"/>
      <c r="BOH721" s="1"/>
      <c r="BOI721" s="1"/>
      <c r="BOJ721" s="1"/>
      <c r="BOK721" s="1"/>
      <c r="BOL721" s="1"/>
      <c r="BOM721" s="1"/>
      <c r="BON721" s="1"/>
      <c r="BOO721" s="1"/>
      <c r="BOP721" s="1"/>
      <c r="BOQ721" s="1"/>
      <c r="BOR721" s="1"/>
      <c r="BOS721" s="1"/>
      <c r="BOT721" s="1"/>
      <c r="BOU721" s="1"/>
      <c r="BOV721" s="1"/>
      <c r="BOW721" s="1"/>
      <c r="BOX721" s="1"/>
      <c r="BOY721" s="1"/>
      <c r="BOZ721" s="1"/>
      <c r="BPA721" s="1"/>
      <c r="BPB721" s="1"/>
      <c r="BPC721" s="1"/>
      <c r="BPD721" s="1"/>
      <c r="BPE721" s="1"/>
      <c r="BPF721" s="1"/>
      <c r="BPG721" s="1"/>
      <c r="BPH721" s="1"/>
      <c r="BPI721" s="1"/>
      <c r="BPJ721" s="1"/>
      <c r="BPK721" s="1"/>
      <c r="BPL721" s="1"/>
      <c r="BPM721" s="1"/>
      <c r="BPN721" s="1"/>
      <c r="BPO721" s="1"/>
      <c r="BPP721" s="1"/>
      <c r="BPQ721" s="1"/>
      <c r="BPR721" s="1"/>
      <c r="BPS721" s="1"/>
      <c r="BPT721" s="1"/>
      <c r="BPU721" s="1"/>
      <c r="BPV721" s="1"/>
      <c r="BPW721" s="1"/>
      <c r="BPX721" s="1"/>
      <c r="BPY721" s="1"/>
      <c r="BPZ721" s="1"/>
      <c r="BQA721" s="1"/>
      <c r="BQB721" s="1"/>
      <c r="BQC721" s="1"/>
      <c r="BQD721" s="1"/>
      <c r="BQE721" s="1"/>
      <c r="BQF721" s="1"/>
      <c r="BQG721" s="1"/>
      <c r="BQH721" s="1"/>
      <c r="BQI721" s="1"/>
      <c r="BQJ721" s="1"/>
      <c r="BQK721" s="1"/>
      <c r="BQL721" s="1"/>
      <c r="BQM721" s="1"/>
      <c r="BQN721" s="1"/>
      <c r="BQO721" s="1"/>
      <c r="BQP721" s="1"/>
      <c r="BQQ721" s="1"/>
      <c r="BQR721" s="1"/>
      <c r="BQS721" s="1"/>
      <c r="BQT721" s="1"/>
      <c r="BQU721" s="1"/>
      <c r="BQV721" s="1"/>
      <c r="BQW721" s="1"/>
      <c r="BQX721" s="1"/>
      <c r="BQY721" s="1"/>
      <c r="BQZ721" s="1"/>
      <c r="BRA721" s="1"/>
      <c r="BRB721" s="1"/>
      <c r="BRC721" s="1"/>
      <c r="BRD721" s="1"/>
      <c r="BRE721" s="1"/>
      <c r="BRF721" s="1"/>
      <c r="BRG721" s="1"/>
      <c r="BRH721" s="1"/>
      <c r="BRI721" s="1"/>
      <c r="BRJ721" s="1"/>
      <c r="BRK721" s="1"/>
      <c r="BRL721" s="1"/>
      <c r="BRM721" s="1"/>
      <c r="BRN721" s="1"/>
      <c r="BRO721" s="1"/>
      <c r="BRP721" s="1"/>
      <c r="BRQ721" s="1"/>
      <c r="BRR721" s="1"/>
      <c r="BRS721" s="1"/>
      <c r="BRT721" s="1"/>
      <c r="BRU721" s="1"/>
      <c r="BRV721" s="1"/>
      <c r="BRW721" s="1"/>
      <c r="BRX721" s="1"/>
      <c r="BRY721" s="1"/>
      <c r="BRZ721" s="1"/>
      <c r="BSA721" s="1"/>
      <c r="BSB721" s="1"/>
      <c r="BSC721" s="1"/>
      <c r="BSD721" s="1"/>
      <c r="BSE721" s="1"/>
      <c r="BSF721" s="1"/>
      <c r="BSG721" s="1"/>
      <c r="BSH721" s="1"/>
      <c r="BSI721" s="1"/>
      <c r="BSJ721" s="1"/>
      <c r="BSK721" s="1"/>
      <c r="BSL721" s="1"/>
      <c r="BSM721" s="1"/>
      <c r="BSN721" s="1"/>
      <c r="BSO721" s="1"/>
      <c r="BSP721" s="1"/>
      <c r="BSQ721" s="1"/>
      <c r="BSR721" s="1"/>
      <c r="BSS721" s="1"/>
      <c r="BST721" s="1"/>
      <c r="BSU721" s="1"/>
      <c r="BSV721" s="1"/>
      <c r="BSW721" s="1"/>
      <c r="BSX721" s="1"/>
      <c r="BSY721" s="1"/>
      <c r="BSZ721" s="1"/>
      <c r="BTA721" s="1"/>
      <c r="BTB721" s="1"/>
      <c r="BTC721" s="1"/>
      <c r="BTD721" s="1"/>
      <c r="BTE721" s="1"/>
      <c r="BTF721" s="1"/>
      <c r="BTG721" s="1"/>
      <c r="BTH721" s="1"/>
      <c r="BTI721" s="1"/>
      <c r="BTJ721" s="1"/>
      <c r="BTK721" s="1"/>
      <c r="BTL721" s="1"/>
      <c r="BTM721" s="1"/>
      <c r="BTN721" s="1"/>
      <c r="BTO721" s="1"/>
      <c r="BTP721" s="1"/>
      <c r="BTQ721" s="1"/>
      <c r="BTR721" s="1"/>
      <c r="BTS721" s="1"/>
      <c r="BTT721" s="1"/>
      <c r="BTU721" s="1"/>
      <c r="BTV721" s="1"/>
      <c r="BTW721" s="1"/>
      <c r="BTX721" s="1"/>
      <c r="BTY721" s="1"/>
      <c r="BTZ721" s="1"/>
      <c r="BUA721" s="1"/>
      <c r="BUB721" s="1"/>
      <c r="BUC721" s="1"/>
      <c r="BUD721" s="1"/>
      <c r="BUE721" s="1"/>
      <c r="BUF721" s="1"/>
      <c r="BUG721" s="1"/>
      <c r="BUH721" s="1"/>
      <c r="BUI721" s="1"/>
      <c r="BUJ721" s="1"/>
      <c r="BUK721" s="1"/>
      <c r="BUL721" s="1"/>
      <c r="BUM721" s="1"/>
      <c r="BUN721" s="1"/>
      <c r="BUO721" s="1"/>
      <c r="BUP721" s="1"/>
      <c r="BUQ721" s="1"/>
      <c r="BUR721" s="1"/>
      <c r="BUS721" s="1"/>
      <c r="BUT721" s="1"/>
      <c r="BUU721" s="1"/>
      <c r="BUV721" s="1"/>
      <c r="BUW721" s="1"/>
      <c r="BUX721" s="1"/>
      <c r="BUY721" s="1"/>
      <c r="BUZ721" s="1"/>
      <c r="BVA721" s="1"/>
      <c r="BVB721" s="1"/>
      <c r="BVC721" s="1"/>
      <c r="BVD721" s="1"/>
      <c r="BVE721" s="1"/>
      <c r="BVF721" s="1"/>
      <c r="BVG721" s="1"/>
      <c r="BVH721" s="1"/>
      <c r="BVI721" s="1"/>
      <c r="BVJ721" s="1"/>
      <c r="BVK721" s="1"/>
      <c r="BVL721" s="1"/>
      <c r="BVM721" s="1"/>
      <c r="BVN721" s="1"/>
      <c r="BVO721" s="1"/>
      <c r="BVP721" s="1"/>
      <c r="BVQ721" s="1"/>
      <c r="BVR721" s="1"/>
      <c r="BVS721" s="1"/>
      <c r="BVT721" s="1"/>
      <c r="BVU721" s="1"/>
      <c r="BVV721" s="1"/>
      <c r="BVW721" s="1"/>
      <c r="BVX721" s="1"/>
      <c r="BVY721" s="1"/>
      <c r="BVZ721" s="1"/>
      <c r="BWA721" s="1"/>
      <c r="BWB721" s="1"/>
      <c r="BWC721" s="1"/>
      <c r="BWD721" s="1"/>
      <c r="BWE721" s="1"/>
      <c r="BWF721" s="1"/>
      <c r="BWG721" s="1"/>
      <c r="BWH721" s="1"/>
      <c r="BWI721" s="1"/>
      <c r="BWJ721" s="1"/>
      <c r="BWK721" s="1"/>
      <c r="BWL721" s="1"/>
      <c r="BWM721" s="1"/>
      <c r="BWN721" s="1"/>
      <c r="BWO721" s="1"/>
      <c r="BWP721" s="1"/>
      <c r="BWQ721" s="1"/>
      <c r="BWR721" s="1"/>
      <c r="BWS721" s="1"/>
      <c r="BWT721" s="1"/>
      <c r="BWU721" s="1"/>
      <c r="BWV721" s="1"/>
      <c r="BWW721" s="1"/>
      <c r="BWX721" s="1"/>
      <c r="BWY721" s="1"/>
      <c r="BWZ721" s="1"/>
      <c r="BXA721" s="1"/>
      <c r="BXB721" s="1"/>
      <c r="BXC721" s="1"/>
      <c r="BXD721" s="1"/>
      <c r="BXE721" s="1"/>
      <c r="BXF721" s="1"/>
      <c r="BXG721" s="1"/>
      <c r="BXH721" s="1"/>
      <c r="BXI721" s="1"/>
      <c r="BXJ721" s="1"/>
      <c r="BXK721" s="1"/>
      <c r="BXL721" s="1"/>
      <c r="BXM721" s="1"/>
      <c r="BXN721" s="1"/>
      <c r="BXO721" s="1"/>
      <c r="BXP721" s="1"/>
      <c r="BXQ721" s="1"/>
      <c r="BXR721" s="1"/>
      <c r="BXS721" s="1"/>
      <c r="BXT721" s="1"/>
      <c r="BXU721" s="1"/>
      <c r="BXV721" s="1"/>
      <c r="BXW721" s="1"/>
      <c r="BXX721" s="1"/>
      <c r="BXY721" s="1"/>
      <c r="BXZ721" s="1"/>
      <c r="BYA721" s="1"/>
      <c r="BYB721" s="1"/>
      <c r="BYC721" s="1"/>
      <c r="BYD721" s="1"/>
      <c r="BYE721" s="1"/>
      <c r="BYF721" s="1"/>
      <c r="BYG721" s="1"/>
      <c r="BYH721" s="1"/>
      <c r="BYI721" s="1"/>
      <c r="BYJ721" s="1"/>
      <c r="BYK721" s="1"/>
      <c r="BYL721" s="1"/>
      <c r="BYM721" s="1"/>
      <c r="BYN721" s="1"/>
      <c r="BYO721" s="1"/>
      <c r="BYP721" s="1"/>
      <c r="BYQ721" s="1"/>
      <c r="BYR721" s="1"/>
      <c r="BYS721" s="1"/>
      <c r="BYT721" s="1"/>
      <c r="BYU721" s="1"/>
      <c r="BYV721" s="1"/>
      <c r="BYW721" s="1"/>
      <c r="BYX721" s="1"/>
      <c r="BYY721" s="1"/>
      <c r="BYZ721" s="1"/>
      <c r="BZA721" s="1"/>
      <c r="BZB721" s="1"/>
      <c r="BZC721" s="1"/>
      <c r="BZD721" s="1"/>
      <c r="BZE721" s="1"/>
      <c r="BZF721" s="1"/>
      <c r="BZG721" s="1"/>
      <c r="BZH721" s="1"/>
      <c r="BZI721" s="1"/>
      <c r="BZJ721" s="1"/>
      <c r="BZK721" s="1"/>
      <c r="BZL721" s="1"/>
      <c r="BZM721" s="1"/>
      <c r="BZN721" s="1"/>
      <c r="BZO721" s="1"/>
      <c r="BZP721" s="1"/>
      <c r="BZQ721" s="1"/>
      <c r="BZR721" s="1"/>
      <c r="BZS721" s="1"/>
      <c r="BZT721" s="1"/>
      <c r="BZU721" s="1"/>
      <c r="BZV721" s="1"/>
      <c r="BZW721" s="1"/>
      <c r="BZX721" s="1"/>
      <c r="BZY721" s="1"/>
      <c r="BZZ721" s="1"/>
      <c r="CAA721" s="1"/>
      <c r="CAB721" s="1"/>
      <c r="CAC721" s="1"/>
      <c r="CAD721" s="1"/>
      <c r="CAE721" s="1"/>
      <c r="CAF721" s="1"/>
      <c r="CAG721" s="1"/>
      <c r="CAH721" s="1"/>
      <c r="CAI721" s="1"/>
      <c r="CAJ721" s="1"/>
      <c r="CAK721" s="1"/>
      <c r="CAL721" s="1"/>
      <c r="CAM721" s="1"/>
      <c r="CAN721" s="1"/>
      <c r="CAO721" s="1"/>
      <c r="CAP721" s="1"/>
      <c r="CAQ721" s="1"/>
      <c r="CAR721" s="1"/>
      <c r="CAS721" s="1"/>
      <c r="CAT721" s="1"/>
      <c r="CAU721" s="1"/>
      <c r="CAV721" s="1"/>
      <c r="CAW721" s="1"/>
      <c r="CAX721" s="1"/>
      <c r="CAY721" s="1"/>
      <c r="CAZ721" s="1"/>
      <c r="CBA721" s="1"/>
      <c r="CBB721" s="1"/>
      <c r="CBC721" s="1"/>
      <c r="CBD721" s="1"/>
      <c r="CBE721" s="1"/>
      <c r="CBF721" s="1"/>
      <c r="CBG721" s="1"/>
      <c r="CBH721" s="1"/>
      <c r="CBI721" s="1"/>
      <c r="CBJ721" s="1"/>
      <c r="CBK721" s="1"/>
      <c r="CBL721" s="1"/>
      <c r="CBM721" s="1"/>
      <c r="CBN721" s="1"/>
      <c r="CBO721" s="1"/>
      <c r="CBP721" s="1"/>
      <c r="CBQ721" s="1"/>
      <c r="CBR721" s="1"/>
      <c r="CBS721" s="1"/>
      <c r="CBT721" s="1"/>
      <c r="CBU721" s="1"/>
      <c r="CBV721" s="1"/>
      <c r="CBW721" s="1"/>
      <c r="CBX721" s="1"/>
      <c r="CBY721" s="1"/>
      <c r="CBZ721" s="1"/>
      <c r="CCA721" s="1"/>
      <c r="CCB721" s="1"/>
      <c r="CCC721" s="1"/>
      <c r="CCD721" s="1"/>
      <c r="CCE721" s="1"/>
      <c r="CCF721" s="1"/>
      <c r="CCG721" s="1"/>
      <c r="CCH721" s="1"/>
      <c r="CCI721" s="1"/>
      <c r="CCJ721" s="1"/>
      <c r="CCK721" s="1"/>
      <c r="CCL721" s="1"/>
      <c r="CCM721" s="1"/>
      <c r="CCN721" s="1"/>
      <c r="CCO721" s="1"/>
      <c r="CCP721" s="1"/>
      <c r="CCQ721" s="1"/>
      <c r="CCR721" s="1"/>
      <c r="CCS721" s="1"/>
      <c r="CCT721" s="1"/>
      <c r="CCU721" s="1"/>
      <c r="CCV721" s="1"/>
      <c r="CCW721" s="1"/>
      <c r="CCX721" s="1"/>
      <c r="CCY721" s="1"/>
      <c r="CCZ721" s="1"/>
      <c r="CDA721" s="1"/>
      <c r="CDB721" s="1"/>
      <c r="CDC721" s="1"/>
      <c r="CDD721" s="1"/>
      <c r="CDE721" s="1"/>
      <c r="CDF721" s="1"/>
      <c r="CDG721" s="1"/>
      <c r="CDH721" s="1"/>
      <c r="CDI721" s="1"/>
      <c r="CDJ721" s="1"/>
      <c r="CDK721" s="1"/>
      <c r="CDL721" s="1"/>
      <c r="CDM721" s="1"/>
      <c r="CDN721" s="1"/>
      <c r="CDO721" s="1"/>
      <c r="CDP721" s="1"/>
      <c r="CDQ721" s="1"/>
      <c r="CDR721" s="1"/>
      <c r="CDS721" s="1"/>
      <c r="CDT721" s="1"/>
      <c r="CDU721" s="1"/>
      <c r="CDV721" s="1"/>
      <c r="CDW721" s="1"/>
      <c r="CDX721" s="1"/>
      <c r="CDY721" s="1"/>
      <c r="CDZ721" s="1"/>
      <c r="CEA721" s="1"/>
      <c r="CEB721" s="1"/>
      <c r="CEC721" s="1"/>
      <c r="CED721" s="1"/>
      <c r="CEE721" s="1"/>
      <c r="CEF721" s="1"/>
      <c r="CEG721" s="1"/>
      <c r="CEH721" s="1"/>
      <c r="CEI721" s="1"/>
      <c r="CEJ721" s="1"/>
      <c r="CEK721" s="1"/>
      <c r="CEL721" s="1"/>
      <c r="CEM721" s="1"/>
      <c r="CEN721" s="1"/>
      <c r="CEO721" s="1"/>
      <c r="CEP721" s="1"/>
      <c r="CEQ721" s="1"/>
      <c r="CER721" s="1"/>
      <c r="CES721" s="1"/>
      <c r="CET721" s="1"/>
      <c r="CEU721" s="1"/>
      <c r="CEV721" s="1"/>
      <c r="CEW721" s="1"/>
      <c r="CEX721" s="1"/>
      <c r="CEY721" s="1"/>
      <c r="CEZ721" s="1"/>
      <c r="CFA721" s="1"/>
      <c r="CFB721" s="1"/>
      <c r="CFC721" s="1"/>
      <c r="CFD721" s="1"/>
      <c r="CFE721" s="1"/>
      <c r="CFF721" s="1"/>
      <c r="CFG721" s="1"/>
      <c r="CFH721" s="1"/>
      <c r="CFI721" s="1"/>
      <c r="CFJ721" s="1"/>
      <c r="CFK721" s="1"/>
      <c r="CFL721" s="1"/>
      <c r="CFM721" s="1"/>
      <c r="CFN721" s="1"/>
      <c r="CFO721" s="1"/>
      <c r="CFP721" s="1"/>
      <c r="CFQ721" s="1"/>
      <c r="CFR721" s="1"/>
      <c r="CFS721" s="1"/>
      <c r="CFT721" s="1"/>
      <c r="CFU721" s="1"/>
      <c r="CFV721" s="1"/>
      <c r="CFW721" s="1"/>
      <c r="CFX721" s="1"/>
      <c r="CFY721" s="1"/>
      <c r="CFZ721" s="1"/>
      <c r="CGA721" s="1"/>
      <c r="CGB721" s="1"/>
      <c r="CGC721" s="1"/>
      <c r="CGD721" s="1"/>
      <c r="CGE721" s="1"/>
      <c r="CGF721" s="1"/>
      <c r="CGG721" s="1"/>
      <c r="CGH721" s="1"/>
      <c r="CGI721" s="1"/>
      <c r="CGJ721" s="1"/>
      <c r="CGK721" s="1"/>
      <c r="CGL721" s="1"/>
      <c r="CGM721" s="1"/>
      <c r="CGN721" s="1"/>
      <c r="CGO721" s="1"/>
      <c r="CGP721" s="1"/>
      <c r="CGQ721" s="1"/>
      <c r="CGR721" s="1"/>
      <c r="CGS721" s="1"/>
      <c r="CGT721" s="1"/>
      <c r="CGU721" s="1"/>
      <c r="CGV721" s="1"/>
      <c r="CGW721" s="1"/>
      <c r="CGX721" s="1"/>
      <c r="CGY721" s="1"/>
      <c r="CGZ721" s="1"/>
      <c r="CHA721" s="1"/>
      <c r="CHB721" s="1"/>
      <c r="CHC721" s="1"/>
      <c r="CHD721" s="1"/>
      <c r="CHE721" s="1"/>
      <c r="CHF721" s="1"/>
      <c r="CHG721" s="1"/>
    </row>
    <row r="722" spans="1:2243" ht="12.6" customHeight="1" x14ac:dyDescent="0.2">
      <c r="A722" s="17">
        <v>4222</v>
      </c>
      <c r="B722" s="27" t="s">
        <v>71</v>
      </c>
      <c r="C722" s="61">
        <f t="shared" si="381"/>
        <v>0</v>
      </c>
      <c r="D722" s="15"/>
      <c r="E722" s="15"/>
      <c r="F722" s="15"/>
      <c r="G722" s="15"/>
      <c r="H722" s="15"/>
      <c r="I722" s="15"/>
      <c r="J722" s="15"/>
      <c r="K722" s="64"/>
      <c r="L722" s="64"/>
      <c r="AC722" s="1"/>
      <c r="AD722" s="1"/>
      <c r="AE722" s="1"/>
      <c r="AF722" s="1"/>
      <c r="ALL722" s="1"/>
      <c r="ALM722" s="1"/>
      <c r="ALN722" s="1"/>
      <c r="ALO722" s="1"/>
      <c r="ALP722" s="1"/>
      <c r="ALQ722" s="1"/>
      <c r="ALR722" s="1"/>
      <c r="ALS722" s="1"/>
      <c r="ALT722" s="1"/>
      <c r="ALU722" s="1"/>
      <c r="ALV722" s="1"/>
      <c r="ALW722" s="1"/>
      <c r="ALX722" s="1"/>
      <c r="ALY722" s="1"/>
      <c r="ALZ722" s="1"/>
      <c r="AMA722" s="1"/>
      <c r="AMB722" s="1"/>
      <c r="AMC722" s="1"/>
      <c r="AMD722" s="1"/>
      <c r="AME722" s="1"/>
      <c r="AMF722" s="1"/>
      <c r="AMG722" s="1"/>
      <c r="AMH722" s="1"/>
      <c r="AMI722" s="1"/>
      <c r="AMJ722" s="1"/>
      <c r="AMK722" s="1"/>
      <c r="AML722" s="1"/>
      <c r="AMM722" s="1"/>
      <c r="AMN722" s="1"/>
      <c r="AMO722" s="1"/>
      <c r="AMP722" s="1"/>
      <c r="AMQ722" s="1"/>
      <c r="AMR722" s="1"/>
      <c r="AMS722" s="1"/>
      <c r="AMT722" s="1"/>
      <c r="AMU722" s="1"/>
      <c r="AMV722" s="1"/>
      <c r="AMW722" s="1"/>
      <c r="AMX722" s="1"/>
      <c r="AMY722" s="1"/>
      <c r="AMZ722" s="1"/>
      <c r="ANA722" s="1"/>
      <c r="ANB722" s="1"/>
      <c r="ANC722" s="1"/>
      <c r="AND722" s="1"/>
      <c r="ANE722" s="1"/>
      <c r="ANF722" s="1"/>
      <c r="ANG722" s="1"/>
      <c r="ANH722" s="1"/>
      <c r="ANI722" s="1"/>
      <c r="ANJ722" s="1"/>
      <c r="ANK722" s="1"/>
      <c r="ANL722" s="1"/>
      <c r="ANM722" s="1"/>
      <c r="ANN722" s="1"/>
      <c r="ANO722" s="1"/>
      <c r="ANP722" s="1"/>
      <c r="ANQ722" s="1"/>
      <c r="ANR722" s="1"/>
      <c r="ANS722" s="1"/>
      <c r="ANT722" s="1"/>
      <c r="ANU722" s="1"/>
      <c r="ANV722" s="1"/>
      <c r="ANW722" s="1"/>
      <c r="ANX722" s="1"/>
      <c r="ANY722" s="1"/>
      <c r="ANZ722" s="1"/>
      <c r="AOA722" s="1"/>
      <c r="AOB722" s="1"/>
      <c r="AOC722" s="1"/>
      <c r="AOD722" s="1"/>
      <c r="AOE722" s="1"/>
      <c r="AOF722" s="1"/>
      <c r="AOG722" s="1"/>
      <c r="AOH722" s="1"/>
      <c r="AOI722" s="1"/>
      <c r="AOJ722" s="1"/>
      <c r="AOK722" s="1"/>
      <c r="AOL722" s="1"/>
      <c r="AOM722" s="1"/>
      <c r="AON722" s="1"/>
      <c r="AOO722" s="1"/>
      <c r="AOP722" s="1"/>
      <c r="AOQ722" s="1"/>
      <c r="AOR722" s="1"/>
      <c r="AOS722" s="1"/>
      <c r="AOT722" s="1"/>
      <c r="AOU722" s="1"/>
      <c r="AOV722" s="1"/>
      <c r="AOW722" s="1"/>
      <c r="AOX722" s="1"/>
      <c r="AOY722" s="1"/>
      <c r="AOZ722" s="1"/>
      <c r="APA722" s="1"/>
      <c r="APB722" s="1"/>
      <c r="APC722" s="1"/>
      <c r="APD722" s="1"/>
      <c r="APE722" s="1"/>
      <c r="APF722" s="1"/>
      <c r="APG722" s="1"/>
      <c r="APH722" s="1"/>
      <c r="API722" s="1"/>
      <c r="APJ722" s="1"/>
      <c r="APK722" s="1"/>
      <c r="APL722" s="1"/>
      <c r="APM722" s="1"/>
      <c r="APN722" s="1"/>
      <c r="APO722" s="1"/>
      <c r="APP722" s="1"/>
      <c r="APQ722" s="1"/>
      <c r="APR722" s="1"/>
      <c r="APS722" s="1"/>
      <c r="APT722" s="1"/>
      <c r="APU722" s="1"/>
      <c r="APV722" s="1"/>
      <c r="APW722" s="1"/>
      <c r="APX722" s="1"/>
      <c r="APY722" s="1"/>
      <c r="APZ722" s="1"/>
      <c r="AQA722" s="1"/>
      <c r="AQB722" s="1"/>
      <c r="AQC722" s="1"/>
      <c r="AQD722" s="1"/>
      <c r="AQE722" s="1"/>
      <c r="AQF722" s="1"/>
      <c r="AQG722" s="1"/>
      <c r="AQH722" s="1"/>
      <c r="AQI722" s="1"/>
      <c r="AQJ722" s="1"/>
      <c r="AQK722" s="1"/>
      <c r="AQL722" s="1"/>
      <c r="AQM722" s="1"/>
      <c r="AQN722" s="1"/>
      <c r="AQO722" s="1"/>
      <c r="AQP722" s="1"/>
      <c r="AQQ722" s="1"/>
      <c r="AQR722" s="1"/>
      <c r="AQS722" s="1"/>
      <c r="AQT722" s="1"/>
      <c r="AQU722" s="1"/>
      <c r="AQV722" s="1"/>
      <c r="AQW722" s="1"/>
      <c r="AQX722" s="1"/>
      <c r="AQY722" s="1"/>
      <c r="AQZ722" s="1"/>
      <c r="ARA722" s="1"/>
      <c r="ARB722" s="1"/>
      <c r="ARC722" s="1"/>
      <c r="ARD722" s="1"/>
      <c r="ARE722" s="1"/>
      <c r="ARF722" s="1"/>
      <c r="ARG722" s="1"/>
      <c r="ARH722" s="1"/>
      <c r="ARI722" s="1"/>
      <c r="ARJ722" s="1"/>
      <c r="ARK722" s="1"/>
      <c r="ARL722" s="1"/>
      <c r="ARM722" s="1"/>
      <c r="ARN722" s="1"/>
      <c r="ARO722" s="1"/>
      <c r="ARP722" s="1"/>
      <c r="ARQ722" s="1"/>
      <c r="ARR722" s="1"/>
      <c r="ARS722" s="1"/>
      <c r="ART722" s="1"/>
      <c r="ARU722" s="1"/>
      <c r="ARV722" s="1"/>
      <c r="ARW722" s="1"/>
      <c r="ARX722" s="1"/>
      <c r="ARY722" s="1"/>
      <c r="ARZ722" s="1"/>
      <c r="ASA722" s="1"/>
      <c r="ASB722" s="1"/>
      <c r="ASC722" s="1"/>
      <c r="ASD722" s="1"/>
      <c r="ASE722" s="1"/>
      <c r="ASF722" s="1"/>
      <c r="ASG722" s="1"/>
      <c r="ASH722" s="1"/>
      <c r="ASI722" s="1"/>
      <c r="ASJ722" s="1"/>
      <c r="ASK722" s="1"/>
      <c r="ASL722" s="1"/>
      <c r="ASM722" s="1"/>
      <c r="ASN722" s="1"/>
      <c r="ASO722" s="1"/>
      <c r="ASP722" s="1"/>
      <c r="ASQ722" s="1"/>
      <c r="ASR722" s="1"/>
      <c r="ASS722" s="1"/>
      <c r="AST722" s="1"/>
      <c r="ASU722" s="1"/>
      <c r="ASV722" s="1"/>
      <c r="ASW722" s="1"/>
      <c r="ASX722" s="1"/>
      <c r="ASY722" s="1"/>
      <c r="ASZ722" s="1"/>
      <c r="ATA722" s="1"/>
      <c r="ATB722" s="1"/>
      <c r="ATC722" s="1"/>
      <c r="ATD722" s="1"/>
      <c r="ATE722" s="1"/>
      <c r="ATF722" s="1"/>
      <c r="ATG722" s="1"/>
      <c r="ATH722" s="1"/>
      <c r="ATI722" s="1"/>
      <c r="ATJ722" s="1"/>
      <c r="ATK722" s="1"/>
      <c r="ATL722" s="1"/>
      <c r="ATM722" s="1"/>
      <c r="ATN722" s="1"/>
      <c r="ATO722" s="1"/>
      <c r="ATP722" s="1"/>
      <c r="ATQ722" s="1"/>
      <c r="ATR722" s="1"/>
      <c r="ATS722" s="1"/>
      <c r="ATT722" s="1"/>
      <c r="ATU722" s="1"/>
      <c r="ATV722" s="1"/>
      <c r="ATW722" s="1"/>
      <c r="ATX722" s="1"/>
      <c r="ATY722" s="1"/>
      <c r="ATZ722" s="1"/>
      <c r="AUA722" s="1"/>
      <c r="AUB722" s="1"/>
      <c r="AUC722" s="1"/>
      <c r="AUD722" s="1"/>
      <c r="AUE722" s="1"/>
      <c r="AUF722" s="1"/>
      <c r="AUG722" s="1"/>
      <c r="AUH722" s="1"/>
      <c r="AUI722" s="1"/>
      <c r="AUJ722" s="1"/>
      <c r="AUK722" s="1"/>
      <c r="AUL722" s="1"/>
      <c r="AUM722" s="1"/>
      <c r="AUN722" s="1"/>
      <c r="AUO722" s="1"/>
      <c r="AUP722" s="1"/>
      <c r="AUQ722" s="1"/>
      <c r="AUR722" s="1"/>
      <c r="AUS722" s="1"/>
      <c r="AUT722" s="1"/>
      <c r="AUU722" s="1"/>
      <c r="AUV722" s="1"/>
      <c r="AUW722" s="1"/>
      <c r="AUX722" s="1"/>
      <c r="AUY722" s="1"/>
      <c r="AUZ722" s="1"/>
      <c r="AVA722" s="1"/>
      <c r="AVB722" s="1"/>
      <c r="AVC722" s="1"/>
      <c r="AVD722" s="1"/>
      <c r="AVE722" s="1"/>
      <c r="AVF722" s="1"/>
      <c r="AVG722" s="1"/>
      <c r="AVH722" s="1"/>
      <c r="AVI722" s="1"/>
      <c r="AVJ722" s="1"/>
      <c r="AVK722" s="1"/>
      <c r="AVL722" s="1"/>
      <c r="AVM722" s="1"/>
      <c r="AVN722" s="1"/>
      <c r="AVO722" s="1"/>
      <c r="AVP722" s="1"/>
      <c r="AVQ722" s="1"/>
      <c r="AVR722" s="1"/>
      <c r="AVS722" s="1"/>
      <c r="AVT722" s="1"/>
      <c r="AVU722" s="1"/>
      <c r="AVV722" s="1"/>
      <c r="AVW722" s="1"/>
      <c r="AVX722" s="1"/>
      <c r="AVY722" s="1"/>
      <c r="AVZ722" s="1"/>
      <c r="AWA722" s="1"/>
      <c r="AWB722" s="1"/>
      <c r="AWC722" s="1"/>
      <c r="AWD722" s="1"/>
      <c r="AWE722" s="1"/>
      <c r="AWF722" s="1"/>
      <c r="AWG722" s="1"/>
      <c r="AWH722" s="1"/>
      <c r="AWI722" s="1"/>
      <c r="AWJ722" s="1"/>
      <c r="AWK722" s="1"/>
      <c r="AWL722" s="1"/>
      <c r="AWM722" s="1"/>
      <c r="AWN722" s="1"/>
      <c r="AWO722" s="1"/>
      <c r="AWP722" s="1"/>
      <c r="AWQ722" s="1"/>
      <c r="AWR722" s="1"/>
      <c r="AWS722" s="1"/>
      <c r="AWT722" s="1"/>
      <c r="AWU722" s="1"/>
      <c r="AWV722" s="1"/>
      <c r="AWW722" s="1"/>
      <c r="AWX722" s="1"/>
      <c r="AWY722" s="1"/>
      <c r="AWZ722" s="1"/>
      <c r="AXA722" s="1"/>
      <c r="AXB722" s="1"/>
      <c r="AXC722" s="1"/>
      <c r="AXD722" s="1"/>
      <c r="AXE722" s="1"/>
      <c r="AXF722" s="1"/>
      <c r="AXG722" s="1"/>
      <c r="AXH722" s="1"/>
      <c r="AXI722" s="1"/>
      <c r="AXJ722" s="1"/>
      <c r="AXK722" s="1"/>
      <c r="AXL722" s="1"/>
      <c r="AXM722" s="1"/>
      <c r="AXN722" s="1"/>
      <c r="AXO722" s="1"/>
      <c r="AXP722" s="1"/>
      <c r="AXQ722" s="1"/>
      <c r="AXR722" s="1"/>
      <c r="AXS722" s="1"/>
      <c r="AXT722" s="1"/>
      <c r="AXU722" s="1"/>
      <c r="AXV722" s="1"/>
      <c r="AXW722" s="1"/>
      <c r="AXX722" s="1"/>
      <c r="AXY722" s="1"/>
      <c r="AXZ722" s="1"/>
      <c r="AYA722" s="1"/>
      <c r="AYB722" s="1"/>
      <c r="AYC722" s="1"/>
      <c r="AYD722" s="1"/>
      <c r="AYE722" s="1"/>
      <c r="AYF722" s="1"/>
      <c r="AYG722" s="1"/>
      <c r="AYH722" s="1"/>
      <c r="AYI722" s="1"/>
      <c r="AYJ722" s="1"/>
      <c r="AYK722" s="1"/>
      <c r="AYL722" s="1"/>
      <c r="AYM722" s="1"/>
      <c r="AYN722" s="1"/>
      <c r="AYO722" s="1"/>
      <c r="AYP722" s="1"/>
      <c r="AYQ722" s="1"/>
      <c r="AYR722" s="1"/>
      <c r="AYS722" s="1"/>
      <c r="AYT722" s="1"/>
      <c r="AYU722" s="1"/>
      <c r="AYV722" s="1"/>
      <c r="AYW722" s="1"/>
      <c r="AYX722" s="1"/>
      <c r="AYY722" s="1"/>
      <c r="AYZ722" s="1"/>
      <c r="AZA722" s="1"/>
      <c r="AZB722" s="1"/>
      <c r="AZC722" s="1"/>
      <c r="AZD722" s="1"/>
      <c r="AZE722" s="1"/>
      <c r="AZF722" s="1"/>
      <c r="AZG722" s="1"/>
      <c r="AZH722" s="1"/>
      <c r="AZI722" s="1"/>
      <c r="AZJ722" s="1"/>
      <c r="AZK722" s="1"/>
      <c r="AZL722" s="1"/>
      <c r="AZM722" s="1"/>
      <c r="AZN722" s="1"/>
      <c r="AZO722" s="1"/>
      <c r="AZP722" s="1"/>
      <c r="AZQ722" s="1"/>
      <c r="AZR722" s="1"/>
      <c r="AZS722" s="1"/>
      <c r="AZT722" s="1"/>
      <c r="AZU722" s="1"/>
      <c r="AZV722" s="1"/>
      <c r="AZW722" s="1"/>
      <c r="AZX722" s="1"/>
      <c r="AZY722" s="1"/>
      <c r="AZZ722" s="1"/>
      <c r="BAA722" s="1"/>
      <c r="BAB722" s="1"/>
      <c r="BAC722" s="1"/>
      <c r="BAD722" s="1"/>
      <c r="BAE722" s="1"/>
      <c r="BAF722" s="1"/>
      <c r="BAG722" s="1"/>
      <c r="BAH722" s="1"/>
      <c r="BAI722" s="1"/>
      <c r="BAJ722" s="1"/>
      <c r="BAK722" s="1"/>
      <c r="BAL722" s="1"/>
      <c r="BAM722" s="1"/>
      <c r="BAN722" s="1"/>
      <c r="BAO722" s="1"/>
      <c r="BAP722" s="1"/>
      <c r="BAQ722" s="1"/>
      <c r="BAR722" s="1"/>
      <c r="BAS722" s="1"/>
      <c r="BAT722" s="1"/>
      <c r="BAU722" s="1"/>
      <c r="BAV722" s="1"/>
      <c r="BAW722" s="1"/>
      <c r="BAX722" s="1"/>
      <c r="BAY722" s="1"/>
      <c r="BAZ722" s="1"/>
      <c r="BBA722" s="1"/>
      <c r="BBB722" s="1"/>
      <c r="BBC722" s="1"/>
      <c r="BBD722" s="1"/>
      <c r="BBE722" s="1"/>
      <c r="BBF722" s="1"/>
      <c r="BBG722" s="1"/>
      <c r="BBH722" s="1"/>
      <c r="BBI722" s="1"/>
      <c r="BBJ722" s="1"/>
      <c r="BBK722" s="1"/>
      <c r="BBL722" s="1"/>
      <c r="BBM722" s="1"/>
      <c r="BBN722" s="1"/>
      <c r="BBO722" s="1"/>
      <c r="BBP722" s="1"/>
      <c r="BBQ722" s="1"/>
      <c r="BBR722" s="1"/>
      <c r="BBS722" s="1"/>
      <c r="BBT722" s="1"/>
      <c r="BBU722" s="1"/>
      <c r="BBV722" s="1"/>
      <c r="BBW722" s="1"/>
      <c r="BBX722" s="1"/>
      <c r="BBY722" s="1"/>
      <c r="BBZ722" s="1"/>
      <c r="BCA722" s="1"/>
      <c r="BCB722" s="1"/>
      <c r="BCC722" s="1"/>
      <c r="BCD722" s="1"/>
      <c r="BCE722" s="1"/>
      <c r="BCF722" s="1"/>
      <c r="BCG722" s="1"/>
      <c r="BCH722" s="1"/>
      <c r="BCI722" s="1"/>
      <c r="BCJ722" s="1"/>
      <c r="BCK722" s="1"/>
      <c r="BCL722" s="1"/>
      <c r="BCM722" s="1"/>
      <c r="BCN722" s="1"/>
      <c r="BCO722" s="1"/>
      <c r="BCP722" s="1"/>
      <c r="BCQ722" s="1"/>
      <c r="BCR722" s="1"/>
      <c r="BCS722" s="1"/>
      <c r="BCT722" s="1"/>
      <c r="BCU722" s="1"/>
      <c r="BCV722" s="1"/>
      <c r="BCW722" s="1"/>
      <c r="BCX722" s="1"/>
      <c r="BCY722" s="1"/>
      <c r="BCZ722" s="1"/>
      <c r="BDA722" s="1"/>
      <c r="BDB722" s="1"/>
      <c r="BDC722" s="1"/>
      <c r="BDD722" s="1"/>
      <c r="BDE722" s="1"/>
      <c r="BDF722" s="1"/>
      <c r="BDG722" s="1"/>
      <c r="BDH722" s="1"/>
      <c r="BDI722" s="1"/>
      <c r="BDJ722" s="1"/>
      <c r="BDK722" s="1"/>
      <c r="BDL722" s="1"/>
      <c r="BDM722" s="1"/>
      <c r="BDN722" s="1"/>
      <c r="BDO722" s="1"/>
      <c r="BDP722" s="1"/>
      <c r="BDQ722" s="1"/>
      <c r="BDR722" s="1"/>
      <c r="BDS722" s="1"/>
      <c r="BDT722" s="1"/>
      <c r="BDU722" s="1"/>
      <c r="BDV722" s="1"/>
      <c r="BDW722" s="1"/>
      <c r="BDX722" s="1"/>
      <c r="BDY722" s="1"/>
      <c r="BDZ722" s="1"/>
      <c r="BEA722" s="1"/>
      <c r="BEB722" s="1"/>
      <c r="BEC722" s="1"/>
      <c r="BED722" s="1"/>
      <c r="BEE722" s="1"/>
      <c r="BEF722" s="1"/>
      <c r="BEG722" s="1"/>
      <c r="BEH722" s="1"/>
      <c r="BEI722" s="1"/>
      <c r="BEJ722" s="1"/>
      <c r="BEK722" s="1"/>
      <c r="BEL722" s="1"/>
      <c r="BEM722" s="1"/>
      <c r="BEN722" s="1"/>
      <c r="BEO722" s="1"/>
      <c r="BEP722" s="1"/>
      <c r="BEQ722" s="1"/>
      <c r="BER722" s="1"/>
      <c r="BES722" s="1"/>
      <c r="BET722" s="1"/>
      <c r="BEU722" s="1"/>
      <c r="BEV722" s="1"/>
      <c r="BEW722" s="1"/>
      <c r="BEX722" s="1"/>
      <c r="BEY722" s="1"/>
      <c r="BEZ722" s="1"/>
      <c r="BFA722" s="1"/>
      <c r="BFB722" s="1"/>
      <c r="BFC722" s="1"/>
      <c r="BFD722" s="1"/>
      <c r="BFE722" s="1"/>
      <c r="BFF722" s="1"/>
      <c r="BFG722" s="1"/>
      <c r="BFH722" s="1"/>
      <c r="BFI722" s="1"/>
      <c r="BFJ722" s="1"/>
      <c r="BFK722" s="1"/>
      <c r="BFL722" s="1"/>
      <c r="BFM722" s="1"/>
      <c r="BFN722" s="1"/>
      <c r="BFO722" s="1"/>
      <c r="BFP722" s="1"/>
      <c r="BFQ722" s="1"/>
      <c r="BFR722" s="1"/>
      <c r="BFS722" s="1"/>
      <c r="BFT722" s="1"/>
      <c r="BFU722" s="1"/>
      <c r="BFV722" s="1"/>
      <c r="BFW722" s="1"/>
      <c r="BFX722" s="1"/>
      <c r="BFY722" s="1"/>
      <c r="BFZ722" s="1"/>
      <c r="BGA722" s="1"/>
      <c r="BGB722" s="1"/>
      <c r="BGC722" s="1"/>
      <c r="BGD722" s="1"/>
      <c r="BGE722" s="1"/>
      <c r="BGF722" s="1"/>
      <c r="BGG722" s="1"/>
      <c r="BGH722" s="1"/>
      <c r="BGI722" s="1"/>
      <c r="BGJ722" s="1"/>
      <c r="BGK722" s="1"/>
      <c r="BGL722" s="1"/>
      <c r="BGM722" s="1"/>
      <c r="BGN722" s="1"/>
      <c r="BGO722" s="1"/>
      <c r="BGP722" s="1"/>
      <c r="BGQ722" s="1"/>
      <c r="BGR722" s="1"/>
      <c r="BGS722" s="1"/>
      <c r="BGT722" s="1"/>
      <c r="BGU722" s="1"/>
      <c r="BGV722" s="1"/>
      <c r="BGW722" s="1"/>
      <c r="BGX722" s="1"/>
      <c r="BGY722" s="1"/>
      <c r="BGZ722" s="1"/>
      <c r="BHA722" s="1"/>
      <c r="BHB722" s="1"/>
      <c r="BHC722" s="1"/>
      <c r="BHD722" s="1"/>
      <c r="BHE722" s="1"/>
      <c r="BHF722" s="1"/>
      <c r="BHG722" s="1"/>
      <c r="BHH722" s="1"/>
      <c r="BHI722" s="1"/>
      <c r="BHJ722" s="1"/>
      <c r="BHK722" s="1"/>
      <c r="BHL722" s="1"/>
      <c r="BHM722" s="1"/>
      <c r="BHN722" s="1"/>
      <c r="BHO722" s="1"/>
      <c r="BHP722" s="1"/>
      <c r="BHQ722" s="1"/>
      <c r="BHR722" s="1"/>
      <c r="BHS722" s="1"/>
      <c r="BHT722" s="1"/>
      <c r="BHU722" s="1"/>
      <c r="BHV722" s="1"/>
      <c r="BHW722" s="1"/>
      <c r="BHX722" s="1"/>
      <c r="BHY722" s="1"/>
      <c r="BHZ722" s="1"/>
      <c r="BIA722" s="1"/>
      <c r="BIB722" s="1"/>
      <c r="BIC722" s="1"/>
      <c r="BID722" s="1"/>
      <c r="BIE722" s="1"/>
      <c r="BIF722" s="1"/>
      <c r="BIG722" s="1"/>
      <c r="BIH722" s="1"/>
      <c r="BII722" s="1"/>
      <c r="BIJ722" s="1"/>
      <c r="BIK722" s="1"/>
      <c r="BIL722" s="1"/>
      <c r="BIM722" s="1"/>
      <c r="BIN722" s="1"/>
      <c r="BIO722" s="1"/>
      <c r="BIP722" s="1"/>
      <c r="BIQ722" s="1"/>
      <c r="BIR722" s="1"/>
      <c r="BIS722" s="1"/>
      <c r="BIT722" s="1"/>
      <c r="BIU722" s="1"/>
      <c r="BIV722" s="1"/>
      <c r="BIW722" s="1"/>
      <c r="BIX722" s="1"/>
      <c r="BIY722" s="1"/>
      <c r="BIZ722" s="1"/>
      <c r="BJA722" s="1"/>
      <c r="BJB722" s="1"/>
      <c r="BJC722" s="1"/>
      <c r="BJD722" s="1"/>
      <c r="BJE722" s="1"/>
      <c r="BJF722" s="1"/>
      <c r="BJG722" s="1"/>
      <c r="BJH722" s="1"/>
      <c r="BJI722" s="1"/>
      <c r="BJJ722" s="1"/>
      <c r="BJK722" s="1"/>
      <c r="BJL722" s="1"/>
      <c r="BJM722" s="1"/>
      <c r="BJN722" s="1"/>
      <c r="BJO722" s="1"/>
      <c r="BJP722" s="1"/>
      <c r="BJQ722" s="1"/>
      <c r="BJR722" s="1"/>
      <c r="BJS722" s="1"/>
      <c r="BJT722" s="1"/>
      <c r="BJU722" s="1"/>
      <c r="BJV722" s="1"/>
      <c r="BJW722" s="1"/>
      <c r="BJX722" s="1"/>
      <c r="BJY722" s="1"/>
      <c r="BJZ722" s="1"/>
      <c r="BKA722" s="1"/>
      <c r="BKB722" s="1"/>
      <c r="BKC722" s="1"/>
      <c r="BKD722" s="1"/>
      <c r="BKE722" s="1"/>
      <c r="BKF722" s="1"/>
      <c r="BKG722" s="1"/>
      <c r="BKH722" s="1"/>
      <c r="BKI722" s="1"/>
      <c r="BKJ722" s="1"/>
      <c r="BKK722" s="1"/>
      <c r="BKL722" s="1"/>
      <c r="BKM722" s="1"/>
      <c r="BKN722" s="1"/>
      <c r="BKO722" s="1"/>
      <c r="BKP722" s="1"/>
      <c r="BKQ722" s="1"/>
      <c r="BKR722" s="1"/>
      <c r="BKS722" s="1"/>
      <c r="BKT722" s="1"/>
      <c r="BKU722" s="1"/>
      <c r="BKV722" s="1"/>
      <c r="BKW722" s="1"/>
      <c r="BKX722" s="1"/>
      <c r="BKY722" s="1"/>
      <c r="BKZ722" s="1"/>
      <c r="BLA722" s="1"/>
      <c r="BLB722" s="1"/>
      <c r="BLC722" s="1"/>
      <c r="BLD722" s="1"/>
      <c r="BLE722" s="1"/>
      <c r="BLF722" s="1"/>
      <c r="BLG722" s="1"/>
      <c r="BLH722" s="1"/>
      <c r="BLI722" s="1"/>
      <c r="BLJ722" s="1"/>
      <c r="BLK722" s="1"/>
      <c r="BLL722" s="1"/>
      <c r="BLM722" s="1"/>
      <c r="BLN722" s="1"/>
      <c r="BLO722" s="1"/>
      <c r="BLP722" s="1"/>
      <c r="BLQ722" s="1"/>
      <c r="BLR722" s="1"/>
      <c r="BLS722" s="1"/>
      <c r="BLT722" s="1"/>
      <c r="BLU722" s="1"/>
      <c r="BLV722" s="1"/>
      <c r="BLW722" s="1"/>
      <c r="BLX722" s="1"/>
      <c r="BLY722" s="1"/>
      <c r="BLZ722" s="1"/>
      <c r="BMA722" s="1"/>
      <c r="BMB722" s="1"/>
      <c r="BMC722" s="1"/>
      <c r="BMD722" s="1"/>
      <c r="BME722" s="1"/>
      <c r="BMF722" s="1"/>
      <c r="BMG722" s="1"/>
      <c r="BMH722" s="1"/>
      <c r="BMI722" s="1"/>
      <c r="BMJ722" s="1"/>
      <c r="BMK722" s="1"/>
      <c r="BML722" s="1"/>
      <c r="BMM722" s="1"/>
      <c r="BMN722" s="1"/>
      <c r="BMO722" s="1"/>
      <c r="BMP722" s="1"/>
      <c r="BMQ722" s="1"/>
      <c r="BMR722" s="1"/>
      <c r="BMS722" s="1"/>
      <c r="BMT722" s="1"/>
      <c r="BMU722" s="1"/>
      <c r="BMV722" s="1"/>
      <c r="BMW722" s="1"/>
      <c r="BMX722" s="1"/>
      <c r="BMY722" s="1"/>
      <c r="BMZ722" s="1"/>
      <c r="BNA722" s="1"/>
      <c r="BNB722" s="1"/>
      <c r="BNC722" s="1"/>
      <c r="BND722" s="1"/>
      <c r="BNE722" s="1"/>
      <c r="BNF722" s="1"/>
      <c r="BNG722" s="1"/>
      <c r="BNH722" s="1"/>
      <c r="BNI722" s="1"/>
      <c r="BNJ722" s="1"/>
      <c r="BNK722" s="1"/>
      <c r="BNL722" s="1"/>
      <c r="BNM722" s="1"/>
      <c r="BNN722" s="1"/>
      <c r="BNO722" s="1"/>
      <c r="BNP722" s="1"/>
      <c r="BNQ722" s="1"/>
      <c r="BNR722" s="1"/>
      <c r="BNS722" s="1"/>
      <c r="BNT722" s="1"/>
      <c r="BNU722" s="1"/>
      <c r="BNV722" s="1"/>
      <c r="BNW722" s="1"/>
      <c r="BNX722" s="1"/>
      <c r="BNY722" s="1"/>
      <c r="BNZ722" s="1"/>
      <c r="BOA722" s="1"/>
      <c r="BOB722" s="1"/>
      <c r="BOC722" s="1"/>
      <c r="BOD722" s="1"/>
      <c r="BOE722" s="1"/>
      <c r="BOF722" s="1"/>
      <c r="BOG722" s="1"/>
      <c r="BOH722" s="1"/>
      <c r="BOI722" s="1"/>
      <c r="BOJ722" s="1"/>
      <c r="BOK722" s="1"/>
      <c r="BOL722" s="1"/>
      <c r="BOM722" s="1"/>
      <c r="BON722" s="1"/>
      <c r="BOO722" s="1"/>
      <c r="BOP722" s="1"/>
      <c r="BOQ722" s="1"/>
      <c r="BOR722" s="1"/>
      <c r="BOS722" s="1"/>
      <c r="BOT722" s="1"/>
      <c r="BOU722" s="1"/>
      <c r="BOV722" s="1"/>
      <c r="BOW722" s="1"/>
      <c r="BOX722" s="1"/>
      <c r="BOY722" s="1"/>
      <c r="BOZ722" s="1"/>
      <c r="BPA722" s="1"/>
      <c r="BPB722" s="1"/>
      <c r="BPC722" s="1"/>
      <c r="BPD722" s="1"/>
      <c r="BPE722" s="1"/>
      <c r="BPF722" s="1"/>
      <c r="BPG722" s="1"/>
      <c r="BPH722" s="1"/>
      <c r="BPI722" s="1"/>
      <c r="BPJ722" s="1"/>
      <c r="BPK722" s="1"/>
      <c r="BPL722" s="1"/>
      <c r="BPM722" s="1"/>
      <c r="BPN722" s="1"/>
      <c r="BPO722" s="1"/>
      <c r="BPP722" s="1"/>
      <c r="BPQ722" s="1"/>
      <c r="BPR722" s="1"/>
      <c r="BPS722" s="1"/>
      <c r="BPT722" s="1"/>
      <c r="BPU722" s="1"/>
      <c r="BPV722" s="1"/>
      <c r="BPW722" s="1"/>
      <c r="BPX722" s="1"/>
      <c r="BPY722" s="1"/>
      <c r="BPZ722" s="1"/>
      <c r="BQA722" s="1"/>
      <c r="BQB722" s="1"/>
      <c r="BQC722" s="1"/>
      <c r="BQD722" s="1"/>
      <c r="BQE722" s="1"/>
      <c r="BQF722" s="1"/>
      <c r="BQG722" s="1"/>
      <c r="BQH722" s="1"/>
      <c r="BQI722" s="1"/>
      <c r="BQJ722" s="1"/>
      <c r="BQK722" s="1"/>
      <c r="BQL722" s="1"/>
      <c r="BQM722" s="1"/>
      <c r="BQN722" s="1"/>
      <c r="BQO722" s="1"/>
      <c r="BQP722" s="1"/>
      <c r="BQQ722" s="1"/>
      <c r="BQR722" s="1"/>
      <c r="BQS722" s="1"/>
      <c r="BQT722" s="1"/>
      <c r="BQU722" s="1"/>
      <c r="BQV722" s="1"/>
      <c r="BQW722" s="1"/>
      <c r="BQX722" s="1"/>
      <c r="BQY722" s="1"/>
      <c r="BQZ722" s="1"/>
      <c r="BRA722" s="1"/>
      <c r="BRB722" s="1"/>
      <c r="BRC722" s="1"/>
      <c r="BRD722" s="1"/>
      <c r="BRE722" s="1"/>
      <c r="BRF722" s="1"/>
      <c r="BRG722" s="1"/>
      <c r="BRH722" s="1"/>
      <c r="BRI722" s="1"/>
      <c r="BRJ722" s="1"/>
      <c r="BRK722" s="1"/>
      <c r="BRL722" s="1"/>
      <c r="BRM722" s="1"/>
      <c r="BRN722" s="1"/>
      <c r="BRO722" s="1"/>
      <c r="BRP722" s="1"/>
      <c r="BRQ722" s="1"/>
      <c r="BRR722" s="1"/>
      <c r="BRS722" s="1"/>
      <c r="BRT722" s="1"/>
      <c r="BRU722" s="1"/>
      <c r="BRV722" s="1"/>
      <c r="BRW722" s="1"/>
      <c r="BRX722" s="1"/>
      <c r="BRY722" s="1"/>
      <c r="BRZ722" s="1"/>
      <c r="BSA722" s="1"/>
      <c r="BSB722" s="1"/>
      <c r="BSC722" s="1"/>
      <c r="BSD722" s="1"/>
      <c r="BSE722" s="1"/>
      <c r="BSF722" s="1"/>
      <c r="BSG722" s="1"/>
      <c r="BSH722" s="1"/>
      <c r="BSI722" s="1"/>
      <c r="BSJ722" s="1"/>
      <c r="BSK722" s="1"/>
      <c r="BSL722" s="1"/>
      <c r="BSM722" s="1"/>
      <c r="BSN722" s="1"/>
      <c r="BSO722" s="1"/>
      <c r="BSP722" s="1"/>
      <c r="BSQ722" s="1"/>
      <c r="BSR722" s="1"/>
      <c r="BSS722" s="1"/>
      <c r="BST722" s="1"/>
      <c r="BSU722" s="1"/>
      <c r="BSV722" s="1"/>
      <c r="BSW722" s="1"/>
      <c r="BSX722" s="1"/>
      <c r="BSY722" s="1"/>
      <c r="BSZ722" s="1"/>
      <c r="BTA722" s="1"/>
      <c r="BTB722" s="1"/>
      <c r="BTC722" s="1"/>
      <c r="BTD722" s="1"/>
      <c r="BTE722" s="1"/>
      <c r="BTF722" s="1"/>
      <c r="BTG722" s="1"/>
      <c r="BTH722" s="1"/>
      <c r="BTI722" s="1"/>
      <c r="BTJ722" s="1"/>
      <c r="BTK722" s="1"/>
      <c r="BTL722" s="1"/>
      <c r="BTM722" s="1"/>
      <c r="BTN722" s="1"/>
      <c r="BTO722" s="1"/>
      <c r="BTP722" s="1"/>
      <c r="BTQ722" s="1"/>
      <c r="BTR722" s="1"/>
      <c r="BTS722" s="1"/>
      <c r="BTT722" s="1"/>
      <c r="BTU722" s="1"/>
      <c r="BTV722" s="1"/>
      <c r="BTW722" s="1"/>
      <c r="BTX722" s="1"/>
      <c r="BTY722" s="1"/>
      <c r="BTZ722" s="1"/>
      <c r="BUA722" s="1"/>
      <c r="BUB722" s="1"/>
      <c r="BUC722" s="1"/>
      <c r="BUD722" s="1"/>
      <c r="BUE722" s="1"/>
      <c r="BUF722" s="1"/>
      <c r="BUG722" s="1"/>
      <c r="BUH722" s="1"/>
      <c r="BUI722" s="1"/>
      <c r="BUJ722" s="1"/>
      <c r="BUK722" s="1"/>
      <c r="BUL722" s="1"/>
      <c r="BUM722" s="1"/>
      <c r="BUN722" s="1"/>
      <c r="BUO722" s="1"/>
      <c r="BUP722" s="1"/>
      <c r="BUQ722" s="1"/>
      <c r="BUR722" s="1"/>
      <c r="BUS722" s="1"/>
      <c r="BUT722" s="1"/>
      <c r="BUU722" s="1"/>
      <c r="BUV722" s="1"/>
      <c r="BUW722" s="1"/>
      <c r="BUX722" s="1"/>
      <c r="BUY722" s="1"/>
      <c r="BUZ722" s="1"/>
      <c r="BVA722" s="1"/>
      <c r="BVB722" s="1"/>
      <c r="BVC722" s="1"/>
      <c r="BVD722" s="1"/>
      <c r="BVE722" s="1"/>
      <c r="BVF722" s="1"/>
      <c r="BVG722" s="1"/>
      <c r="BVH722" s="1"/>
      <c r="BVI722" s="1"/>
      <c r="BVJ722" s="1"/>
      <c r="BVK722" s="1"/>
      <c r="BVL722" s="1"/>
      <c r="BVM722" s="1"/>
      <c r="BVN722" s="1"/>
      <c r="BVO722" s="1"/>
      <c r="BVP722" s="1"/>
      <c r="BVQ722" s="1"/>
      <c r="BVR722" s="1"/>
      <c r="BVS722" s="1"/>
      <c r="BVT722" s="1"/>
      <c r="BVU722" s="1"/>
      <c r="BVV722" s="1"/>
      <c r="BVW722" s="1"/>
      <c r="BVX722" s="1"/>
      <c r="BVY722" s="1"/>
      <c r="BVZ722" s="1"/>
      <c r="BWA722" s="1"/>
      <c r="BWB722" s="1"/>
      <c r="BWC722" s="1"/>
      <c r="BWD722" s="1"/>
      <c r="BWE722" s="1"/>
      <c r="BWF722" s="1"/>
      <c r="BWG722" s="1"/>
      <c r="BWH722" s="1"/>
      <c r="BWI722" s="1"/>
      <c r="BWJ722" s="1"/>
      <c r="BWK722" s="1"/>
      <c r="BWL722" s="1"/>
      <c r="BWM722" s="1"/>
      <c r="BWN722" s="1"/>
      <c r="BWO722" s="1"/>
      <c r="BWP722" s="1"/>
      <c r="BWQ722" s="1"/>
      <c r="BWR722" s="1"/>
      <c r="BWS722" s="1"/>
      <c r="BWT722" s="1"/>
      <c r="BWU722" s="1"/>
      <c r="BWV722" s="1"/>
      <c r="BWW722" s="1"/>
      <c r="BWX722" s="1"/>
      <c r="BWY722" s="1"/>
      <c r="BWZ722" s="1"/>
      <c r="BXA722" s="1"/>
      <c r="BXB722" s="1"/>
      <c r="BXC722" s="1"/>
      <c r="BXD722" s="1"/>
      <c r="BXE722" s="1"/>
      <c r="BXF722" s="1"/>
      <c r="BXG722" s="1"/>
      <c r="BXH722" s="1"/>
      <c r="BXI722" s="1"/>
      <c r="BXJ722" s="1"/>
      <c r="BXK722" s="1"/>
      <c r="BXL722" s="1"/>
      <c r="BXM722" s="1"/>
      <c r="BXN722" s="1"/>
      <c r="BXO722" s="1"/>
      <c r="BXP722" s="1"/>
      <c r="BXQ722" s="1"/>
      <c r="BXR722" s="1"/>
      <c r="BXS722" s="1"/>
      <c r="BXT722" s="1"/>
      <c r="BXU722" s="1"/>
      <c r="BXV722" s="1"/>
      <c r="BXW722" s="1"/>
      <c r="BXX722" s="1"/>
      <c r="BXY722" s="1"/>
      <c r="BXZ722" s="1"/>
      <c r="BYA722" s="1"/>
      <c r="BYB722" s="1"/>
      <c r="BYC722" s="1"/>
      <c r="BYD722" s="1"/>
      <c r="BYE722" s="1"/>
      <c r="BYF722" s="1"/>
      <c r="BYG722" s="1"/>
      <c r="BYH722" s="1"/>
      <c r="BYI722" s="1"/>
      <c r="BYJ722" s="1"/>
      <c r="BYK722" s="1"/>
      <c r="BYL722" s="1"/>
      <c r="BYM722" s="1"/>
      <c r="BYN722" s="1"/>
      <c r="BYO722" s="1"/>
      <c r="BYP722" s="1"/>
      <c r="BYQ722" s="1"/>
      <c r="BYR722" s="1"/>
      <c r="BYS722" s="1"/>
      <c r="BYT722" s="1"/>
      <c r="BYU722" s="1"/>
      <c r="BYV722" s="1"/>
      <c r="BYW722" s="1"/>
      <c r="BYX722" s="1"/>
      <c r="BYY722" s="1"/>
      <c r="BYZ722" s="1"/>
      <c r="BZA722" s="1"/>
      <c r="BZB722" s="1"/>
      <c r="BZC722" s="1"/>
      <c r="BZD722" s="1"/>
      <c r="BZE722" s="1"/>
      <c r="BZF722" s="1"/>
      <c r="BZG722" s="1"/>
      <c r="BZH722" s="1"/>
      <c r="BZI722" s="1"/>
      <c r="BZJ722" s="1"/>
      <c r="BZK722" s="1"/>
      <c r="BZL722" s="1"/>
      <c r="BZM722" s="1"/>
      <c r="BZN722" s="1"/>
      <c r="BZO722" s="1"/>
      <c r="BZP722" s="1"/>
      <c r="BZQ722" s="1"/>
      <c r="BZR722" s="1"/>
      <c r="BZS722" s="1"/>
      <c r="BZT722" s="1"/>
      <c r="BZU722" s="1"/>
      <c r="BZV722" s="1"/>
      <c r="BZW722" s="1"/>
      <c r="BZX722" s="1"/>
      <c r="BZY722" s="1"/>
      <c r="BZZ722" s="1"/>
      <c r="CAA722" s="1"/>
      <c r="CAB722" s="1"/>
      <c r="CAC722" s="1"/>
      <c r="CAD722" s="1"/>
      <c r="CAE722" s="1"/>
      <c r="CAF722" s="1"/>
      <c r="CAG722" s="1"/>
      <c r="CAH722" s="1"/>
      <c r="CAI722" s="1"/>
      <c r="CAJ722" s="1"/>
      <c r="CAK722" s="1"/>
      <c r="CAL722" s="1"/>
      <c r="CAM722" s="1"/>
      <c r="CAN722" s="1"/>
      <c r="CAO722" s="1"/>
      <c r="CAP722" s="1"/>
      <c r="CAQ722" s="1"/>
      <c r="CAR722" s="1"/>
      <c r="CAS722" s="1"/>
      <c r="CAT722" s="1"/>
      <c r="CAU722" s="1"/>
      <c r="CAV722" s="1"/>
      <c r="CAW722" s="1"/>
      <c r="CAX722" s="1"/>
      <c r="CAY722" s="1"/>
      <c r="CAZ722" s="1"/>
      <c r="CBA722" s="1"/>
      <c r="CBB722" s="1"/>
      <c r="CBC722" s="1"/>
      <c r="CBD722" s="1"/>
      <c r="CBE722" s="1"/>
      <c r="CBF722" s="1"/>
      <c r="CBG722" s="1"/>
      <c r="CBH722" s="1"/>
      <c r="CBI722" s="1"/>
      <c r="CBJ722" s="1"/>
      <c r="CBK722" s="1"/>
      <c r="CBL722" s="1"/>
      <c r="CBM722" s="1"/>
      <c r="CBN722" s="1"/>
      <c r="CBO722" s="1"/>
      <c r="CBP722" s="1"/>
      <c r="CBQ722" s="1"/>
      <c r="CBR722" s="1"/>
      <c r="CBS722" s="1"/>
      <c r="CBT722" s="1"/>
      <c r="CBU722" s="1"/>
      <c r="CBV722" s="1"/>
      <c r="CBW722" s="1"/>
      <c r="CBX722" s="1"/>
      <c r="CBY722" s="1"/>
      <c r="CBZ722" s="1"/>
      <c r="CCA722" s="1"/>
      <c r="CCB722" s="1"/>
      <c r="CCC722" s="1"/>
      <c r="CCD722" s="1"/>
      <c r="CCE722" s="1"/>
      <c r="CCF722" s="1"/>
      <c r="CCG722" s="1"/>
      <c r="CCH722" s="1"/>
      <c r="CCI722" s="1"/>
      <c r="CCJ722" s="1"/>
      <c r="CCK722" s="1"/>
      <c r="CCL722" s="1"/>
      <c r="CCM722" s="1"/>
      <c r="CCN722" s="1"/>
      <c r="CCO722" s="1"/>
      <c r="CCP722" s="1"/>
      <c r="CCQ722" s="1"/>
      <c r="CCR722" s="1"/>
      <c r="CCS722" s="1"/>
      <c r="CCT722" s="1"/>
      <c r="CCU722" s="1"/>
      <c r="CCV722" s="1"/>
      <c r="CCW722" s="1"/>
      <c r="CCX722" s="1"/>
      <c r="CCY722" s="1"/>
      <c r="CCZ722" s="1"/>
      <c r="CDA722" s="1"/>
      <c r="CDB722" s="1"/>
      <c r="CDC722" s="1"/>
      <c r="CDD722" s="1"/>
      <c r="CDE722" s="1"/>
      <c r="CDF722" s="1"/>
      <c r="CDG722" s="1"/>
      <c r="CDH722" s="1"/>
      <c r="CDI722" s="1"/>
      <c r="CDJ722" s="1"/>
      <c r="CDK722" s="1"/>
      <c r="CDL722" s="1"/>
      <c r="CDM722" s="1"/>
      <c r="CDN722" s="1"/>
      <c r="CDO722" s="1"/>
      <c r="CDP722" s="1"/>
      <c r="CDQ722" s="1"/>
      <c r="CDR722" s="1"/>
      <c r="CDS722" s="1"/>
      <c r="CDT722" s="1"/>
      <c r="CDU722" s="1"/>
      <c r="CDV722" s="1"/>
      <c r="CDW722" s="1"/>
      <c r="CDX722" s="1"/>
      <c r="CDY722" s="1"/>
      <c r="CDZ722" s="1"/>
      <c r="CEA722" s="1"/>
      <c r="CEB722" s="1"/>
      <c r="CEC722" s="1"/>
      <c r="CED722" s="1"/>
      <c r="CEE722" s="1"/>
      <c r="CEF722" s="1"/>
      <c r="CEG722" s="1"/>
      <c r="CEH722" s="1"/>
      <c r="CEI722" s="1"/>
      <c r="CEJ722" s="1"/>
      <c r="CEK722" s="1"/>
      <c r="CEL722" s="1"/>
      <c r="CEM722" s="1"/>
      <c r="CEN722" s="1"/>
      <c r="CEO722" s="1"/>
      <c r="CEP722" s="1"/>
      <c r="CEQ722" s="1"/>
      <c r="CER722" s="1"/>
      <c r="CES722" s="1"/>
      <c r="CET722" s="1"/>
      <c r="CEU722" s="1"/>
      <c r="CEV722" s="1"/>
      <c r="CEW722" s="1"/>
      <c r="CEX722" s="1"/>
      <c r="CEY722" s="1"/>
      <c r="CEZ722" s="1"/>
      <c r="CFA722" s="1"/>
      <c r="CFB722" s="1"/>
      <c r="CFC722" s="1"/>
      <c r="CFD722" s="1"/>
      <c r="CFE722" s="1"/>
      <c r="CFF722" s="1"/>
      <c r="CFG722" s="1"/>
      <c r="CFH722" s="1"/>
      <c r="CFI722" s="1"/>
      <c r="CFJ722" s="1"/>
      <c r="CFK722" s="1"/>
      <c r="CFL722" s="1"/>
      <c r="CFM722" s="1"/>
      <c r="CFN722" s="1"/>
      <c r="CFO722" s="1"/>
      <c r="CFP722" s="1"/>
      <c r="CFQ722" s="1"/>
      <c r="CFR722" s="1"/>
      <c r="CFS722" s="1"/>
      <c r="CFT722" s="1"/>
      <c r="CFU722" s="1"/>
      <c r="CFV722" s="1"/>
      <c r="CFW722" s="1"/>
      <c r="CFX722" s="1"/>
      <c r="CFY722" s="1"/>
      <c r="CFZ722" s="1"/>
      <c r="CGA722" s="1"/>
      <c r="CGB722" s="1"/>
      <c r="CGC722" s="1"/>
      <c r="CGD722" s="1"/>
      <c r="CGE722" s="1"/>
      <c r="CGF722" s="1"/>
      <c r="CGG722" s="1"/>
      <c r="CGH722" s="1"/>
      <c r="CGI722" s="1"/>
      <c r="CGJ722" s="1"/>
      <c r="CGK722" s="1"/>
      <c r="CGL722" s="1"/>
      <c r="CGM722" s="1"/>
      <c r="CGN722" s="1"/>
      <c r="CGO722" s="1"/>
      <c r="CGP722" s="1"/>
      <c r="CGQ722" s="1"/>
      <c r="CGR722" s="1"/>
      <c r="CGS722" s="1"/>
      <c r="CGT722" s="1"/>
      <c r="CGU722" s="1"/>
      <c r="CGV722" s="1"/>
      <c r="CGW722" s="1"/>
      <c r="CGX722" s="1"/>
      <c r="CGY722" s="1"/>
      <c r="CGZ722" s="1"/>
      <c r="CHA722" s="1"/>
      <c r="CHB722" s="1"/>
      <c r="CHC722" s="1"/>
      <c r="CHD722" s="1"/>
      <c r="CHE722" s="1"/>
      <c r="CHF722" s="1"/>
      <c r="CHG722" s="1"/>
    </row>
    <row r="723" spans="1:2243" ht="12.6" customHeight="1" x14ac:dyDescent="0.2">
      <c r="A723" s="17">
        <v>4223</v>
      </c>
      <c r="B723" s="27" t="s">
        <v>72</v>
      </c>
      <c r="C723" s="61">
        <f t="shared" si="381"/>
        <v>0</v>
      </c>
      <c r="D723" s="15"/>
      <c r="E723" s="15"/>
      <c r="F723" s="15"/>
      <c r="G723" s="15"/>
      <c r="H723" s="15"/>
      <c r="I723" s="15"/>
      <c r="J723" s="15"/>
      <c r="K723" s="64"/>
      <c r="L723" s="64"/>
      <c r="AC723" s="1"/>
      <c r="AD723" s="1"/>
      <c r="AE723" s="1"/>
      <c r="AF723" s="1"/>
      <c r="ALL723" s="1"/>
      <c r="ALM723" s="1"/>
      <c r="ALN723" s="1"/>
      <c r="ALO723" s="1"/>
      <c r="ALP723" s="1"/>
      <c r="ALQ723" s="1"/>
      <c r="ALR723" s="1"/>
      <c r="ALS723" s="1"/>
      <c r="ALT723" s="1"/>
      <c r="ALU723" s="1"/>
      <c r="ALV723" s="1"/>
      <c r="ALW723" s="1"/>
      <c r="ALX723" s="1"/>
      <c r="ALY723" s="1"/>
      <c r="ALZ723" s="1"/>
      <c r="AMA723" s="1"/>
      <c r="AMB723" s="1"/>
      <c r="AMC723" s="1"/>
      <c r="AMD723" s="1"/>
      <c r="AME723" s="1"/>
      <c r="AMF723" s="1"/>
      <c r="AMG723" s="1"/>
      <c r="AMH723" s="1"/>
      <c r="AMI723" s="1"/>
      <c r="AMJ723" s="1"/>
      <c r="AMK723" s="1"/>
      <c r="AML723" s="1"/>
      <c r="AMM723" s="1"/>
      <c r="AMN723" s="1"/>
      <c r="AMO723" s="1"/>
      <c r="AMP723" s="1"/>
      <c r="AMQ723" s="1"/>
      <c r="AMR723" s="1"/>
      <c r="AMS723" s="1"/>
      <c r="AMT723" s="1"/>
      <c r="AMU723" s="1"/>
      <c r="AMV723" s="1"/>
      <c r="AMW723" s="1"/>
      <c r="AMX723" s="1"/>
      <c r="AMY723" s="1"/>
      <c r="AMZ723" s="1"/>
      <c r="ANA723" s="1"/>
      <c r="ANB723" s="1"/>
      <c r="ANC723" s="1"/>
      <c r="AND723" s="1"/>
      <c r="ANE723" s="1"/>
      <c r="ANF723" s="1"/>
      <c r="ANG723" s="1"/>
      <c r="ANH723" s="1"/>
      <c r="ANI723" s="1"/>
      <c r="ANJ723" s="1"/>
      <c r="ANK723" s="1"/>
      <c r="ANL723" s="1"/>
      <c r="ANM723" s="1"/>
      <c r="ANN723" s="1"/>
      <c r="ANO723" s="1"/>
      <c r="ANP723" s="1"/>
      <c r="ANQ723" s="1"/>
      <c r="ANR723" s="1"/>
      <c r="ANS723" s="1"/>
      <c r="ANT723" s="1"/>
      <c r="ANU723" s="1"/>
      <c r="ANV723" s="1"/>
      <c r="ANW723" s="1"/>
      <c r="ANX723" s="1"/>
      <c r="ANY723" s="1"/>
      <c r="ANZ723" s="1"/>
      <c r="AOA723" s="1"/>
      <c r="AOB723" s="1"/>
      <c r="AOC723" s="1"/>
      <c r="AOD723" s="1"/>
      <c r="AOE723" s="1"/>
      <c r="AOF723" s="1"/>
      <c r="AOG723" s="1"/>
      <c r="AOH723" s="1"/>
      <c r="AOI723" s="1"/>
      <c r="AOJ723" s="1"/>
      <c r="AOK723" s="1"/>
      <c r="AOL723" s="1"/>
      <c r="AOM723" s="1"/>
      <c r="AON723" s="1"/>
      <c r="AOO723" s="1"/>
      <c r="AOP723" s="1"/>
      <c r="AOQ723" s="1"/>
      <c r="AOR723" s="1"/>
      <c r="AOS723" s="1"/>
      <c r="AOT723" s="1"/>
      <c r="AOU723" s="1"/>
      <c r="AOV723" s="1"/>
      <c r="AOW723" s="1"/>
      <c r="AOX723" s="1"/>
      <c r="AOY723" s="1"/>
      <c r="AOZ723" s="1"/>
      <c r="APA723" s="1"/>
      <c r="APB723" s="1"/>
      <c r="APC723" s="1"/>
      <c r="APD723" s="1"/>
      <c r="APE723" s="1"/>
      <c r="APF723" s="1"/>
      <c r="APG723" s="1"/>
      <c r="APH723" s="1"/>
      <c r="API723" s="1"/>
      <c r="APJ723" s="1"/>
      <c r="APK723" s="1"/>
      <c r="APL723" s="1"/>
      <c r="APM723" s="1"/>
      <c r="APN723" s="1"/>
      <c r="APO723" s="1"/>
      <c r="APP723" s="1"/>
      <c r="APQ723" s="1"/>
      <c r="APR723" s="1"/>
      <c r="APS723" s="1"/>
      <c r="APT723" s="1"/>
      <c r="APU723" s="1"/>
      <c r="APV723" s="1"/>
      <c r="APW723" s="1"/>
      <c r="APX723" s="1"/>
      <c r="APY723" s="1"/>
      <c r="APZ723" s="1"/>
      <c r="AQA723" s="1"/>
      <c r="AQB723" s="1"/>
      <c r="AQC723" s="1"/>
      <c r="AQD723" s="1"/>
      <c r="AQE723" s="1"/>
      <c r="AQF723" s="1"/>
      <c r="AQG723" s="1"/>
      <c r="AQH723" s="1"/>
      <c r="AQI723" s="1"/>
      <c r="AQJ723" s="1"/>
      <c r="AQK723" s="1"/>
      <c r="AQL723" s="1"/>
      <c r="AQM723" s="1"/>
      <c r="AQN723" s="1"/>
      <c r="AQO723" s="1"/>
      <c r="AQP723" s="1"/>
      <c r="AQQ723" s="1"/>
      <c r="AQR723" s="1"/>
      <c r="AQS723" s="1"/>
      <c r="AQT723" s="1"/>
      <c r="AQU723" s="1"/>
      <c r="AQV723" s="1"/>
      <c r="AQW723" s="1"/>
      <c r="AQX723" s="1"/>
      <c r="AQY723" s="1"/>
      <c r="AQZ723" s="1"/>
      <c r="ARA723" s="1"/>
      <c r="ARB723" s="1"/>
      <c r="ARC723" s="1"/>
      <c r="ARD723" s="1"/>
      <c r="ARE723" s="1"/>
      <c r="ARF723" s="1"/>
      <c r="ARG723" s="1"/>
      <c r="ARH723" s="1"/>
      <c r="ARI723" s="1"/>
      <c r="ARJ723" s="1"/>
      <c r="ARK723" s="1"/>
      <c r="ARL723" s="1"/>
      <c r="ARM723" s="1"/>
      <c r="ARN723" s="1"/>
      <c r="ARO723" s="1"/>
      <c r="ARP723" s="1"/>
      <c r="ARQ723" s="1"/>
      <c r="ARR723" s="1"/>
      <c r="ARS723" s="1"/>
      <c r="ART723" s="1"/>
      <c r="ARU723" s="1"/>
      <c r="ARV723" s="1"/>
      <c r="ARW723" s="1"/>
      <c r="ARX723" s="1"/>
      <c r="ARY723" s="1"/>
      <c r="ARZ723" s="1"/>
      <c r="ASA723" s="1"/>
      <c r="ASB723" s="1"/>
      <c r="ASC723" s="1"/>
      <c r="ASD723" s="1"/>
      <c r="ASE723" s="1"/>
      <c r="ASF723" s="1"/>
      <c r="ASG723" s="1"/>
      <c r="ASH723" s="1"/>
      <c r="ASI723" s="1"/>
      <c r="ASJ723" s="1"/>
      <c r="ASK723" s="1"/>
      <c r="ASL723" s="1"/>
      <c r="ASM723" s="1"/>
      <c r="ASN723" s="1"/>
      <c r="ASO723" s="1"/>
      <c r="ASP723" s="1"/>
      <c r="ASQ723" s="1"/>
      <c r="ASR723" s="1"/>
      <c r="ASS723" s="1"/>
      <c r="AST723" s="1"/>
      <c r="ASU723" s="1"/>
      <c r="ASV723" s="1"/>
      <c r="ASW723" s="1"/>
      <c r="ASX723" s="1"/>
      <c r="ASY723" s="1"/>
      <c r="ASZ723" s="1"/>
      <c r="ATA723" s="1"/>
      <c r="ATB723" s="1"/>
      <c r="ATC723" s="1"/>
      <c r="ATD723" s="1"/>
      <c r="ATE723" s="1"/>
      <c r="ATF723" s="1"/>
      <c r="ATG723" s="1"/>
      <c r="ATH723" s="1"/>
      <c r="ATI723" s="1"/>
      <c r="ATJ723" s="1"/>
      <c r="ATK723" s="1"/>
      <c r="ATL723" s="1"/>
      <c r="ATM723" s="1"/>
      <c r="ATN723" s="1"/>
      <c r="ATO723" s="1"/>
      <c r="ATP723" s="1"/>
      <c r="ATQ723" s="1"/>
      <c r="ATR723" s="1"/>
      <c r="ATS723" s="1"/>
      <c r="ATT723" s="1"/>
      <c r="ATU723" s="1"/>
      <c r="ATV723" s="1"/>
      <c r="ATW723" s="1"/>
      <c r="ATX723" s="1"/>
      <c r="ATY723" s="1"/>
      <c r="ATZ723" s="1"/>
      <c r="AUA723" s="1"/>
      <c r="AUB723" s="1"/>
      <c r="AUC723" s="1"/>
      <c r="AUD723" s="1"/>
      <c r="AUE723" s="1"/>
      <c r="AUF723" s="1"/>
      <c r="AUG723" s="1"/>
      <c r="AUH723" s="1"/>
      <c r="AUI723" s="1"/>
      <c r="AUJ723" s="1"/>
      <c r="AUK723" s="1"/>
      <c r="AUL723" s="1"/>
      <c r="AUM723" s="1"/>
      <c r="AUN723" s="1"/>
      <c r="AUO723" s="1"/>
      <c r="AUP723" s="1"/>
      <c r="AUQ723" s="1"/>
      <c r="AUR723" s="1"/>
      <c r="AUS723" s="1"/>
      <c r="AUT723" s="1"/>
      <c r="AUU723" s="1"/>
      <c r="AUV723" s="1"/>
      <c r="AUW723" s="1"/>
      <c r="AUX723" s="1"/>
      <c r="AUY723" s="1"/>
      <c r="AUZ723" s="1"/>
      <c r="AVA723" s="1"/>
      <c r="AVB723" s="1"/>
      <c r="AVC723" s="1"/>
      <c r="AVD723" s="1"/>
      <c r="AVE723" s="1"/>
      <c r="AVF723" s="1"/>
      <c r="AVG723" s="1"/>
      <c r="AVH723" s="1"/>
      <c r="AVI723" s="1"/>
      <c r="AVJ723" s="1"/>
      <c r="AVK723" s="1"/>
      <c r="AVL723" s="1"/>
      <c r="AVM723" s="1"/>
      <c r="AVN723" s="1"/>
      <c r="AVO723" s="1"/>
      <c r="AVP723" s="1"/>
      <c r="AVQ723" s="1"/>
      <c r="AVR723" s="1"/>
      <c r="AVS723" s="1"/>
      <c r="AVT723" s="1"/>
      <c r="AVU723" s="1"/>
      <c r="AVV723" s="1"/>
      <c r="AVW723" s="1"/>
      <c r="AVX723" s="1"/>
      <c r="AVY723" s="1"/>
      <c r="AVZ723" s="1"/>
      <c r="AWA723" s="1"/>
      <c r="AWB723" s="1"/>
      <c r="AWC723" s="1"/>
      <c r="AWD723" s="1"/>
      <c r="AWE723" s="1"/>
      <c r="AWF723" s="1"/>
      <c r="AWG723" s="1"/>
      <c r="AWH723" s="1"/>
      <c r="AWI723" s="1"/>
      <c r="AWJ723" s="1"/>
      <c r="AWK723" s="1"/>
      <c r="AWL723" s="1"/>
      <c r="AWM723" s="1"/>
      <c r="AWN723" s="1"/>
      <c r="AWO723" s="1"/>
      <c r="AWP723" s="1"/>
      <c r="AWQ723" s="1"/>
      <c r="AWR723" s="1"/>
      <c r="AWS723" s="1"/>
      <c r="AWT723" s="1"/>
      <c r="AWU723" s="1"/>
      <c r="AWV723" s="1"/>
      <c r="AWW723" s="1"/>
      <c r="AWX723" s="1"/>
      <c r="AWY723" s="1"/>
      <c r="AWZ723" s="1"/>
      <c r="AXA723" s="1"/>
      <c r="AXB723" s="1"/>
      <c r="AXC723" s="1"/>
      <c r="AXD723" s="1"/>
      <c r="AXE723" s="1"/>
      <c r="AXF723" s="1"/>
      <c r="AXG723" s="1"/>
      <c r="AXH723" s="1"/>
      <c r="AXI723" s="1"/>
      <c r="AXJ723" s="1"/>
      <c r="AXK723" s="1"/>
      <c r="AXL723" s="1"/>
      <c r="AXM723" s="1"/>
      <c r="AXN723" s="1"/>
      <c r="AXO723" s="1"/>
      <c r="AXP723" s="1"/>
      <c r="AXQ723" s="1"/>
      <c r="AXR723" s="1"/>
      <c r="AXS723" s="1"/>
      <c r="AXT723" s="1"/>
      <c r="AXU723" s="1"/>
      <c r="AXV723" s="1"/>
      <c r="AXW723" s="1"/>
      <c r="AXX723" s="1"/>
      <c r="AXY723" s="1"/>
      <c r="AXZ723" s="1"/>
      <c r="AYA723" s="1"/>
      <c r="AYB723" s="1"/>
      <c r="AYC723" s="1"/>
      <c r="AYD723" s="1"/>
      <c r="AYE723" s="1"/>
      <c r="AYF723" s="1"/>
      <c r="AYG723" s="1"/>
      <c r="AYH723" s="1"/>
      <c r="AYI723" s="1"/>
      <c r="AYJ723" s="1"/>
      <c r="AYK723" s="1"/>
      <c r="AYL723" s="1"/>
      <c r="AYM723" s="1"/>
      <c r="AYN723" s="1"/>
      <c r="AYO723" s="1"/>
      <c r="AYP723" s="1"/>
      <c r="AYQ723" s="1"/>
      <c r="AYR723" s="1"/>
      <c r="AYS723" s="1"/>
      <c r="AYT723" s="1"/>
      <c r="AYU723" s="1"/>
      <c r="AYV723" s="1"/>
      <c r="AYW723" s="1"/>
      <c r="AYX723" s="1"/>
      <c r="AYY723" s="1"/>
      <c r="AYZ723" s="1"/>
      <c r="AZA723" s="1"/>
      <c r="AZB723" s="1"/>
      <c r="AZC723" s="1"/>
      <c r="AZD723" s="1"/>
      <c r="AZE723" s="1"/>
      <c r="AZF723" s="1"/>
      <c r="AZG723" s="1"/>
      <c r="AZH723" s="1"/>
      <c r="AZI723" s="1"/>
      <c r="AZJ723" s="1"/>
      <c r="AZK723" s="1"/>
      <c r="AZL723" s="1"/>
      <c r="AZM723" s="1"/>
      <c r="AZN723" s="1"/>
      <c r="AZO723" s="1"/>
      <c r="AZP723" s="1"/>
      <c r="AZQ723" s="1"/>
      <c r="AZR723" s="1"/>
      <c r="AZS723" s="1"/>
      <c r="AZT723" s="1"/>
      <c r="AZU723" s="1"/>
      <c r="AZV723" s="1"/>
      <c r="AZW723" s="1"/>
      <c r="AZX723" s="1"/>
      <c r="AZY723" s="1"/>
      <c r="AZZ723" s="1"/>
      <c r="BAA723" s="1"/>
      <c r="BAB723" s="1"/>
      <c r="BAC723" s="1"/>
      <c r="BAD723" s="1"/>
      <c r="BAE723" s="1"/>
      <c r="BAF723" s="1"/>
      <c r="BAG723" s="1"/>
      <c r="BAH723" s="1"/>
      <c r="BAI723" s="1"/>
      <c r="BAJ723" s="1"/>
      <c r="BAK723" s="1"/>
      <c r="BAL723" s="1"/>
      <c r="BAM723" s="1"/>
      <c r="BAN723" s="1"/>
      <c r="BAO723" s="1"/>
      <c r="BAP723" s="1"/>
      <c r="BAQ723" s="1"/>
      <c r="BAR723" s="1"/>
      <c r="BAS723" s="1"/>
      <c r="BAT723" s="1"/>
      <c r="BAU723" s="1"/>
      <c r="BAV723" s="1"/>
      <c r="BAW723" s="1"/>
      <c r="BAX723" s="1"/>
      <c r="BAY723" s="1"/>
      <c r="BAZ723" s="1"/>
      <c r="BBA723" s="1"/>
      <c r="BBB723" s="1"/>
      <c r="BBC723" s="1"/>
      <c r="BBD723" s="1"/>
      <c r="BBE723" s="1"/>
      <c r="BBF723" s="1"/>
      <c r="BBG723" s="1"/>
      <c r="BBH723" s="1"/>
      <c r="BBI723" s="1"/>
      <c r="BBJ723" s="1"/>
      <c r="BBK723" s="1"/>
      <c r="BBL723" s="1"/>
      <c r="BBM723" s="1"/>
      <c r="BBN723" s="1"/>
      <c r="BBO723" s="1"/>
      <c r="BBP723" s="1"/>
      <c r="BBQ723" s="1"/>
      <c r="BBR723" s="1"/>
      <c r="BBS723" s="1"/>
      <c r="BBT723" s="1"/>
      <c r="BBU723" s="1"/>
      <c r="BBV723" s="1"/>
      <c r="BBW723" s="1"/>
      <c r="BBX723" s="1"/>
      <c r="BBY723" s="1"/>
      <c r="BBZ723" s="1"/>
      <c r="BCA723" s="1"/>
      <c r="BCB723" s="1"/>
      <c r="BCC723" s="1"/>
      <c r="BCD723" s="1"/>
      <c r="BCE723" s="1"/>
      <c r="BCF723" s="1"/>
      <c r="BCG723" s="1"/>
      <c r="BCH723" s="1"/>
      <c r="BCI723" s="1"/>
      <c r="BCJ723" s="1"/>
      <c r="BCK723" s="1"/>
      <c r="BCL723" s="1"/>
      <c r="BCM723" s="1"/>
      <c r="BCN723" s="1"/>
      <c r="BCO723" s="1"/>
      <c r="BCP723" s="1"/>
      <c r="BCQ723" s="1"/>
      <c r="BCR723" s="1"/>
      <c r="BCS723" s="1"/>
      <c r="BCT723" s="1"/>
      <c r="BCU723" s="1"/>
      <c r="BCV723" s="1"/>
      <c r="BCW723" s="1"/>
      <c r="BCX723" s="1"/>
      <c r="BCY723" s="1"/>
      <c r="BCZ723" s="1"/>
      <c r="BDA723" s="1"/>
      <c r="BDB723" s="1"/>
      <c r="BDC723" s="1"/>
      <c r="BDD723" s="1"/>
      <c r="BDE723" s="1"/>
      <c r="BDF723" s="1"/>
      <c r="BDG723" s="1"/>
      <c r="BDH723" s="1"/>
      <c r="BDI723" s="1"/>
      <c r="BDJ723" s="1"/>
      <c r="BDK723" s="1"/>
      <c r="BDL723" s="1"/>
      <c r="BDM723" s="1"/>
      <c r="BDN723" s="1"/>
      <c r="BDO723" s="1"/>
      <c r="BDP723" s="1"/>
      <c r="BDQ723" s="1"/>
      <c r="BDR723" s="1"/>
      <c r="BDS723" s="1"/>
      <c r="BDT723" s="1"/>
      <c r="BDU723" s="1"/>
      <c r="BDV723" s="1"/>
      <c r="BDW723" s="1"/>
      <c r="BDX723" s="1"/>
      <c r="BDY723" s="1"/>
      <c r="BDZ723" s="1"/>
      <c r="BEA723" s="1"/>
      <c r="BEB723" s="1"/>
      <c r="BEC723" s="1"/>
      <c r="BED723" s="1"/>
      <c r="BEE723" s="1"/>
      <c r="BEF723" s="1"/>
      <c r="BEG723" s="1"/>
      <c r="BEH723" s="1"/>
      <c r="BEI723" s="1"/>
      <c r="BEJ723" s="1"/>
      <c r="BEK723" s="1"/>
      <c r="BEL723" s="1"/>
      <c r="BEM723" s="1"/>
      <c r="BEN723" s="1"/>
      <c r="BEO723" s="1"/>
      <c r="BEP723" s="1"/>
      <c r="BEQ723" s="1"/>
      <c r="BER723" s="1"/>
      <c r="BES723" s="1"/>
      <c r="BET723" s="1"/>
      <c r="BEU723" s="1"/>
      <c r="BEV723" s="1"/>
      <c r="BEW723" s="1"/>
      <c r="BEX723" s="1"/>
      <c r="BEY723" s="1"/>
      <c r="BEZ723" s="1"/>
      <c r="BFA723" s="1"/>
      <c r="BFB723" s="1"/>
      <c r="BFC723" s="1"/>
      <c r="BFD723" s="1"/>
      <c r="BFE723" s="1"/>
      <c r="BFF723" s="1"/>
      <c r="BFG723" s="1"/>
      <c r="BFH723" s="1"/>
      <c r="BFI723" s="1"/>
      <c r="BFJ723" s="1"/>
      <c r="BFK723" s="1"/>
      <c r="BFL723" s="1"/>
      <c r="BFM723" s="1"/>
      <c r="BFN723" s="1"/>
      <c r="BFO723" s="1"/>
      <c r="BFP723" s="1"/>
      <c r="BFQ723" s="1"/>
      <c r="BFR723" s="1"/>
      <c r="BFS723" s="1"/>
      <c r="BFT723" s="1"/>
      <c r="BFU723" s="1"/>
      <c r="BFV723" s="1"/>
      <c r="BFW723" s="1"/>
      <c r="BFX723" s="1"/>
      <c r="BFY723" s="1"/>
      <c r="BFZ723" s="1"/>
      <c r="BGA723" s="1"/>
      <c r="BGB723" s="1"/>
      <c r="BGC723" s="1"/>
      <c r="BGD723" s="1"/>
      <c r="BGE723" s="1"/>
      <c r="BGF723" s="1"/>
      <c r="BGG723" s="1"/>
      <c r="BGH723" s="1"/>
      <c r="BGI723" s="1"/>
      <c r="BGJ723" s="1"/>
      <c r="BGK723" s="1"/>
      <c r="BGL723" s="1"/>
      <c r="BGM723" s="1"/>
      <c r="BGN723" s="1"/>
      <c r="BGO723" s="1"/>
      <c r="BGP723" s="1"/>
      <c r="BGQ723" s="1"/>
      <c r="BGR723" s="1"/>
      <c r="BGS723" s="1"/>
      <c r="BGT723" s="1"/>
      <c r="BGU723" s="1"/>
      <c r="BGV723" s="1"/>
      <c r="BGW723" s="1"/>
      <c r="BGX723" s="1"/>
      <c r="BGY723" s="1"/>
      <c r="BGZ723" s="1"/>
      <c r="BHA723" s="1"/>
      <c r="BHB723" s="1"/>
      <c r="BHC723" s="1"/>
      <c r="BHD723" s="1"/>
      <c r="BHE723" s="1"/>
      <c r="BHF723" s="1"/>
      <c r="BHG723" s="1"/>
      <c r="BHH723" s="1"/>
      <c r="BHI723" s="1"/>
      <c r="BHJ723" s="1"/>
      <c r="BHK723" s="1"/>
      <c r="BHL723" s="1"/>
      <c r="BHM723" s="1"/>
      <c r="BHN723" s="1"/>
      <c r="BHO723" s="1"/>
      <c r="BHP723" s="1"/>
      <c r="BHQ723" s="1"/>
      <c r="BHR723" s="1"/>
      <c r="BHS723" s="1"/>
      <c r="BHT723" s="1"/>
      <c r="BHU723" s="1"/>
      <c r="BHV723" s="1"/>
      <c r="BHW723" s="1"/>
      <c r="BHX723" s="1"/>
      <c r="BHY723" s="1"/>
      <c r="BHZ723" s="1"/>
      <c r="BIA723" s="1"/>
      <c r="BIB723" s="1"/>
      <c r="BIC723" s="1"/>
      <c r="BID723" s="1"/>
      <c r="BIE723" s="1"/>
      <c r="BIF723" s="1"/>
      <c r="BIG723" s="1"/>
      <c r="BIH723" s="1"/>
      <c r="BII723" s="1"/>
      <c r="BIJ723" s="1"/>
      <c r="BIK723" s="1"/>
      <c r="BIL723" s="1"/>
      <c r="BIM723" s="1"/>
      <c r="BIN723" s="1"/>
      <c r="BIO723" s="1"/>
      <c r="BIP723" s="1"/>
      <c r="BIQ723" s="1"/>
      <c r="BIR723" s="1"/>
      <c r="BIS723" s="1"/>
      <c r="BIT723" s="1"/>
      <c r="BIU723" s="1"/>
      <c r="BIV723" s="1"/>
      <c r="BIW723" s="1"/>
      <c r="BIX723" s="1"/>
      <c r="BIY723" s="1"/>
      <c r="BIZ723" s="1"/>
      <c r="BJA723" s="1"/>
      <c r="BJB723" s="1"/>
      <c r="BJC723" s="1"/>
      <c r="BJD723" s="1"/>
      <c r="BJE723" s="1"/>
      <c r="BJF723" s="1"/>
      <c r="BJG723" s="1"/>
      <c r="BJH723" s="1"/>
      <c r="BJI723" s="1"/>
      <c r="BJJ723" s="1"/>
      <c r="BJK723" s="1"/>
      <c r="BJL723" s="1"/>
      <c r="BJM723" s="1"/>
      <c r="BJN723" s="1"/>
      <c r="BJO723" s="1"/>
      <c r="BJP723" s="1"/>
      <c r="BJQ723" s="1"/>
      <c r="BJR723" s="1"/>
      <c r="BJS723" s="1"/>
      <c r="BJT723" s="1"/>
      <c r="BJU723" s="1"/>
      <c r="BJV723" s="1"/>
      <c r="BJW723" s="1"/>
      <c r="BJX723" s="1"/>
      <c r="BJY723" s="1"/>
      <c r="BJZ723" s="1"/>
      <c r="BKA723" s="1"/>
      <c r="BKB723" s="1"/>
      <c r="BKC723" s="1"/>
      <c r="BKD723" s="1"/>
      <c r="BKE723" s="1"/>
      <c r="BKF723" s="1"/>
      <c r="BKG723" s="1"/>
      <c r="BKH723" s="1"/>
      <c r="BKI723" s="1"/>
      <c r="BKJ723" s="1"/>
      <c r="BKK723" s="1"/>
      <c r="BKL723" s="1"/>
      <c r="BKM723" s="1"/>
      <c r="BKN723" s="1"/>
      <c r="BKO723" s="1"/>
      <c r="BKP723" s="1"/>
      <c r="BKQ723" s="1"/>
      <c r="BKR723" s="1"/>
      <c r="BKS723" s="1"/>
      <c r="BKT723" s="1"/>
      <c r="BKU723" s="1"/>
      <c r="BKV723" s="1"/>
      <c r="BKW723" s="1"/>
      <c r="BKX723" s="1"/>
      <c r="BKY723" s="1"/>
      <c r="BKZ723" s="1"/>
      <c r="BLA723" s="1"/>
      <c r="BLB723" s="1"/>
      <c r="BLC723" s="1"/>
      <c r="BLD723" s="1"/>
      <c r="BLE723" s="1"/>
      <c r="BLF723" s="1"/>
      <c r="BLG723" s="1"/>
      <c r="BLH723" s="1"/>
      <c r="BLI723" s="1"/>
      <c r="BLJ723" s="1"/>
      <c r="BLK723" s="1"/>
      <c r="BLL723" s="1"/>
      <c r="BLM723" s="1"/>
      <c r="BLN723" s="1"/>
      <c r="BLO723" s="1"/>
      <c r="BLP723" s="1"/>
      <c r="BLQ723" s="1"/>
      <c r="BLR723" s="1"/>
      <c r="BLS723" s="1"/>
      <c r="BLT723" s="1"/>
      <c r="BLU723" s="1"/>
      <c r="BLV723" s="1"/>
      <c r="BLW723" s="1"/>
      <c r="BLX723" s="1"/>
      <c r="BLY723" s="1"/>
      <c r="BLZ723" s="1"/>
      <c r="BMA723" s="1"/>
      <c r="BMB723" s="1"/>
      <c r="BMC723" s="1"/>
      <c r="BMD723" s="1"/>
      <c r="BME723" s="1"/>
      <c r="BMF723" s="1"/>
      <c r="BMG723" s="1"/>
      <c r="BMH723" s="1"/>
      <c r="BMI723" s="1"/>
      <c r="BMJ723" s="1"/>
      <c r="BMK723" s="1"/>
      <c r="BML723" s="1"/>
      <c r="BMM723" s="1"/>
      <c r="BMN723" s="1"/>
      <c r="BMO723" s="1"/>
      <c r="BMP723" s="1"/>
      <c r="BMQ723" s="1"/>
      <c r="BMR723" s="1"/>
      <c r="BMS723" s="1"/>
      <c r="BMT723" s="1"/>
      <c r="BMU723" s="1"/>
      <c r="BMV723" s="1"/>
      <c r="BMW723" s="1"/>
      <c r="BMX723" s="1"/>
      <c r="BMY723" s="1"/>
      <c r="BMZ723" s="1"/>
      <c r="BNA723" s="1"/>
      <c r="BNB723" s="1"/>
      <c r="BNC723" s="1"/>
      <c r="BND723" s="1"/>
      <c r="BNE723" s="1"/>
      <c r="BNF723" s="1"/>
      <c r="BNG723" s="1"/>
      <c r="BNH723" s="1"/>
      <c r="BNI723" s="1"/>
      <c r="BNJ723" s="1"/>
      <c r="BNK723" s="1"/>
      <c r="BNL723" s="1"/>
      <c r="BNM723" s="1"/>
      <c r="BNN723" s="1"/>
      <c r="BNO723" s="1"/>
      <c r="BNP723" s="1"/>
      <c r="BNQ723" s="1"/>
      <c r="BNR723" s="1"/>
      <c r="BNS723" s="1"/>
      <c r="BNT723" s="1"/>
      <c r="BNU723" s="1"/>
      <c r="BNV723" s="1"/>
      <c r="BNW723" s="1"/>
      <c r="BNX723" s="1"/>
      <c r="BNY723" s="1"/>
      <c r="BNZ723" s="1"/>
      <c r="BOA723" s="1"/>
      <c r="BOB723" s="1"/>
      <c r="BOC723" s="1"/>
      <c r="BOD723" s="1"/>
      <c r="BOE723" s="1"/>
      <c r="BOF723" s="1"/>
      <c r="BOG723" s="1"/>
      <c r="BOH723" s="1"/>
      <c r="BOI723" s="1"/>
      <c r="BOJ723" s="1"/>
      <c r="BOK723" s="1"/>
      <c r="BOL723" s="1"/>
      <c r="BOM723" s="1"/>
      <c r="BON723" s="1"/>
      <c r="BOO723" s="1"/>
      <c r="BOP723" s="1"/>
      <c r="BOQ723" s="1"/>
      <c r="BOR723" s="1"/>
      <c r="BOS723" s="1"/>
      <c r="BOT723" s="1"/>
      <c r="BOU723" s="1"/>
      <c r="BOV723" s="1"/>
      <c r="BOW723" s="1"/>
      <c r="BOX723" s="1"/>
      <c r="BOY723" s="1"/>
      <c r="BOZ723" s="1"/>
      <c r="BPA723" s="1"/>
      <c r="BPB723" s="1"/>
      <c r="BPC723" s="1"/>
      <c r="BPD723" s="1"/>
      <c r="BPE723" s="1"/>
      <c r="BPF723" s="1"/>
      <c r="BPG723" s="1"/>
      <c r="BPH723" s="1"/>
      <c r="BPI723" s="1"/>
      <c r="BPJ723" s="1"/>
      <c r="BPK723" s="1"/>
      <c r="BPL723" s="1"/>
      <c r="BPM723" s="1"/>
      <c r="BPN723" s="1"/>
      <c r="BPO723" s="1"/>
      <c r="BPP723" s="1"/>
      <c r="BPQ723" s="1"/>
      <c r="BPR723" s="1"/>
      <c r="BPS723" s="1"/>
      <c r="BPT723" s="1"/>
      <c r="BPU723" s="1"/>
      <c r="BPV723" s="1"/>
      <c r="BPW723" s="1"/>
      <c r="BPX723" s="1"/>
      <c r="BPY723" s="1"/>
      <c r="BPZ723" s="1"/>
      <c r="BQA723" s="1"/>
      <c r="BQB723" s="1"/>
      <c r="BQC723" s="1"/>
      <c r="BQD723" s="1"/>
      <c r="BQE723" s="1"/>
      <c r="BQF723" s="1"/>
      <c r="BQG723" s="1"/>
      <c r="BQH723" s="1"/>
      <c r="BQI723" s="1"/>
      <c r="BQJ723" s="1"/>
      <c r="BQK723" s="1"/>
      <c r="BQL723" s="1"/>
      <c r="BQM723" s="1"/>
      <c r="BQN723" s="1"/>
      <c r="BQO723" s="1"/>
      <c r="BQP723" s="1"/>
      <c r="BQQ723" s="1"/>
      <c r="BQR723" s="1"/>
      <c r="BQS723" s="1"/>
      <c r="BQT723" s="1"/>
      <c r="BQU723" s="1"/>
      <c r="BQV723" s="1"/>
      <c r="BQW723" s="1"/>
      <c r="BQX723" s="1"/>
      <c r="BQY723" s="1"/>
      <c r="BQZ723" s="1"/>
      <c r="BRA723" s="1"/>
      <c r="BRB723" s="1"/>
      <c r="BRC723" s="1"/>
      <c r="BRD723" s="1"/>
      <c r="BRE723" s="1"/>
      <c r="BRF723" s="1"/>
      <c r="BRG723" s="1"/>
      <c r="BRH723" s="1"/>
      <c r="BRI723" s="1"/>
      <c r="BRJ723" s="1"/>
      <c r="BRK723" s="1"/>
      <c r="BRL723" s="1"/>
      <c r="BRM723" s="1"/>
      <c r="BRN723" s="1"/>
      <c r="BRO723" s="1"/>
      <c r="BRP723" s="1"/>
      <c r="BRQ723" s="1"/>
      <c r="BRR723" s="1"/>
      <c r="BRS723" s="1"/>
      <c r="BRT723" s="1"/>
      <c r="BRU723" s="1"/>
      <c r="BRV723" s="1"/>
      <c r="BRW723" s="1"/>
      <c r="BRX723" s="1"/>
      <c r="BRY723" s="1"/>
      <c r="BRZ723" s="1"/>
      <c r="BSA723" s="1"/>
      <c r="BSB723" s="1"/>
      <c r="BSC723" s="1"/>
      <c r="BSD723" s="1"/>
      <c r="BSE723" s="1"/>
      <c r="BSF723" s="1"/>
      <c r="BSG723" s="1"/>
      <c r="BSH723" s="1"/>
      <c r="BSI723" s="1"/>
      <c r="BSJ723" s="1"/>
      <c r="BSK723" s="1"/>
      <c r="BSL723" s="1"/>
      <c r="BSM723" s="1"/>
      <c r="BSN723" s="1"/>
      <c r="BSO723" s="1"/>
      <c r="BSP723" s="1"/>
      <c r="BSQ723" s="1"/>
      <c r="BSR723" s="1"/>
      <c r="BSS723" s="1"/>
      <c r="BST723" s="1"/>
      <c r="BSU723" s="1"/>
      <c r="BSV723" s="1"/>
      <c r="BSW723" s="1"/>
      <c r="BSX723" s="1"/>
      <c r="BSY723" s="1"/>
      <c r="BSZ723" s="1"/>
      <c r="BTA723" s="1"/>
      <c r="BTB723" s="1"/>
      <c r="BTC723" s="1"/>
      <c r="BTD723" s="1"/>
      <c r="BTE723" s="1"/>
      <c r="BTF723" s="1"/>
      <c r="BTG723" s="1"/>
      <c r="BTH723" s="1"/>
      <c r="BTI723" s="1"/>
      <c r="BTJ723" s="1"/>
      <c r="BTK723" s="1"/>
      <c r="BTL723" s="1"/>
      <c r="BTM723" s="1"/>
      <c r="BTN723" s="1"/>
      <c r="BTO723" s="1"/>
      <c r="BTP723" s="1"/>
      <c r="BTQ723" s="1"/>
      <c r="BTR723" s="1"/>
      <c r="BTS723" s="1"/>
      <c r="BTT723" s="1"/>
      <c r="BTU723" s="1"/>
      <c r="BTV723" s="1"/>
      <c r="BTW723" s="1"/>
      <c r="BTX723" s="1"/>
      <c r="BTY723" s="1"/>
      <c r="BTZ723" s="1"/>
      <c r="BUA723" s="1"/>
      <c r="BUB723" s="1"/>
      <c r="BUC723" s="1"/>
      <c r="BUD723" s="1"/>
      <c r="BUE723" s="1"/>
      <c r="BUF723" s="1"/>
      <c r="BUG723" s="1"/>
      <c r="BUH723" s="1"/>
      <c r="BUI723" s="1"/>
      <c r="BUJ723" s="1"/>
      <c r="BUK723" s="1"/>
      <c r="BUL723" s="1"/>
      <c r="BUM723" s="1"/>
      <c r="BUN723" s="1"/>
      <c r="BUO723" s="1"/>
      <c r="BUP723" s="1"/>
      <c r="BUQ723" s="1"/>
      <c r="BUR723" s="1"/>
      <c r="BUS723" s="1"/>
      <c r="BUT723" s="1"/>
      <c r="BUU723" s="1"/>
      <c r="BUV723" s="1"/>
      <c r="BUW723" s="1"/>
      <c r="BUX723" s="1"/>
      <c r="BUY723" s="1"/>
      <c r="BUZ723" s="1"/>
      <c r="BVA723" s="1"/>
      <c r="BVB723" s="1"/>
      <c r="BVC723" s="1"/>
      <c r="BVD723" s="1"/>
      <c r="BVE723" s="1"/>
      <c r="BVF723" s="1"/>
      <c r="BVG723" s="1"/>
      <c r="BVH723" s="1"/>
      <c r="BVI723" s="1"/>
      <c r="BVJ723" s="1"/>
      <c r="BVK723" s="1"/>
      <c r="BVL723" s="1"/>
      <c r="BVM723" s="1"/>
      <c r="BVN723" s="1"/>
      <c r="BVO723" s="1"/>
      <c r="BVP723" s="1"/>
      <c r="BVQ723" s="1"/>
      <c r="BVR723" s="1"/>
      <c r="BVS723" s="1"/>
      <c r="BVT723" s="1"/>
      <c r="BVU723" s="1"/>
      <c r="BVV723" s="1"/>
      <c r="BVW723" s="1"/>
      <c r="BVX723" s="1"/>
      <c r="BVY723" s="1"/>
      <c r="BVZ723" s="1"/>
      <c r="BWA723" s="1"/>
      <c r="BWB723" s="1"/>
      <c r="BWC723" s="1"/>
      <c r="BWD723" s="1"/>
      <c r="BWE723" s="1"/>
      <c r="BWF723" s="1"/>
      <c r="BWG723" s="1"/>
      <c r="BWH723" s="1"/>
      <c r="BWI723" s="1"/>
      <c r="BWJ723" s="1"/>
      <c r="BWK723" s="1"/>
      <c r="BWL723" s="1"/>
      <c r="BWM723" s="1"/>
      <c r="BWN723" s="1"/>
      <c r="BWO723" s="1"/>
      <c r="BWP723" s="1"/>
      <c r="BWQ723" s="1"/>
      <c r="BWR723" s="1"/>
      <c r="BWS723" s="1"/>
      <c r="BWT723" s="1"/>
      <c r="BWU723" s="1"/>
      <c r="BWV723" s="1"/>
      <c r="BWW723" s="1"/>
      <c r="BWX723" s="1"/>
      <c r="BWY723" s="1"/>
      <c r="BWZ723" s="1"/>
      <c r="BXA723" s="1"/>
      <c r="BXB723" s="1"/>
      <c r="BXC723" s="1"/>
      <c r="BXD723" s="1"/>
      <c r="BXE723" s="1"/>
      <c r="BXF723" s="1"/>
      <c r="BXG723" s="1"/>
      <c r="BXH723" s="1"/>
      <c r="BXI723" s="1"/>
      <c r="BXJ723" s="1"/>
      <c r="BXK723" s="1"/>
      <c r="BXL723" s="1"/>
      <c r="BXM723" s="1"/>
      <c r="BXN723" s="1"/>
      <c r="BXO723" s="1"/>
      <c r="BXP723" s="1"/>
      <c r="BXQ723" s="1"/>
      <c r="BXR723" s="1"/>
      <c r="BXS723" s="1"/>
      <c r="BXT723" s="1"/>
      <c r="BXU723" s="1"/>
      <c r="BXV723" s="1"/>
      <c r="BXW723" s="1"/>
      <c r="BXX723" s="1"/>
      <c r="BXY723" s="1"/>
      <c r="BXZ723" s="1"/>
      <c r="BYA723" s="1"/>
      <c r="BYB723" s="1"/>
      <c r="BYC723" s="1"/>
      <c r="BYD723" s="1"/>
      <c r="BYE723" s="1"/>
      <c r="BYF723" s="1"/>
      <c r="BYG723" s="1"/>
      <c r="BYH723" s="1"/>
      <c r="BYI723" s="1"/>
      <c r="BYJ723" s="1"/>
      <c r="BYK723" s="1"/>
      <c r="BYL723" s="1"/>
      <c r="BYM723" s="1"/>
      <c r="BYN723" s="1"/>
      <c r="BYO723" s="1"/>
      <c r="BYP723" s="1"/>
      <c r="BYQ723" s="1"/>
      <c r="BYR723" s="1"/>
      <c r="BYS723" s="1"/>
      <c r="BYT723" s="1"/>
      <c r="BYU723" s="1"/>
      <c r="BYV723" s="1"/>
      <c r="BYW723" s="1"/>
      <c r="BYX723" s="1"/>
      <c r="BYY723" s="1"/>
      <c r="BYZ723" s="1"/>
      <c r="BZA723" s="1"/>
      <c r="BZB723" s="1"/>
      <c r="BZC723" s="1"/>
      <c r="BZD723" s="1"/>
      <c r="BZE723" s="1"/>
      <c r="BZF723" s="1"/>
      <c r="BZG723" s="1"/>
      <c r="BZH723" s="1"/>
      <c r="BZI723" s="1"/>
      <c r="BZJ723" s="1"/>
      <c r="BZK723" s="1"/>
      <c r="BZL723" s="1"/>
      <c r="BZM723" s="1"/>
      <c r="BZN723" s="1"/>
      <c r="BZO723" s="1"/>
      <c r="BZP723" s="1"/>
      <c r="BZQ723" s="1"/>
      <c r="BZR723" s="1"/>
      <c r="BZS723" s="1"/>
      <c r="BZT723" s="1"/>
      <c r="BZU723" s="1"/>
      <c r="BZV723" s="1"/>
      <c r="BZW723" s="1"/>
      <c r="BZX723" s="1"/>
      <c r="BZY723" s="1"/>
      <c r="BZZ723" s="1"/>
      <c r="CAA723" s="1"/>
      <c r="CAB723" s="1"/>
      <c r="CAC723" s="1"/>
      <c r="CAD723" s="1"/>
      <c r="CAE723" s="1"/>
      <c r="CAF723" s="1"/>
      <c r="CAG723" s="1"/>
      <c r="CAH723" s="1"/>
      <c r="CAI723" s="1"/>
      <c r="CAJ723" s="1"/>
      <c r="CAK723" s="1"/>
      <c r="CAL723" s="1"/>
      <c r="CAM723" s="1"/>
      <c r="CAN723" s="1"/>
      <c r="CAO723" s="1"/>
      <c r="CAP723" s="1"/>
      <c r="CAQ723" s="1"/>
      <c r="CAR723" s="1"/>
      <c r="CAS723" s="1"/>
      <c r="CAT723" s="1"/>
      <c r="CAU723" s="1"/>
      <c r="CAV723" s="1"/>
      <c r="CAW723" s="1"/>
      <c r="CAX723" s="1"/>
      <c r="CAY723" s="1"/>
      <c r="CAZ723" s="1"/>
      <c r="CBA723" s="1"/>
      <c r="CBB723" s="1"/>
      <c r="CBC723" s="1"/>
      <c r="CBD723" s="1"/>
      <c r="CBE723" s="1"/>
      <c r="CBF723" s="1"/>
      <c r="CBG723" s="1"/>
      <c r="CBH723" s="1"/>
      <c r="CBI723" s="1"/>
      <c r="CBJ723" s="1"/>
      <c r="CBK723" s="1"/>
      <c r="CBL723" s="1"/>
      <c r="CBM723" s="1"/>
      <c r="CBN723" s="1"/>
      <c r="CBO723" s="1"/>
      <c r="CBP723" s="1"/>
      <c r="CBQ723" s="1"/>
      <c r="CBR723" s="1"/>
      <c r="CBS723" s="1"/>
      <c r="CBT723" s="1"/>
      <c r="CBU723" s="1"/>
      <c r="CBV723" s="1"/>
      <c r="CBW723" s="1"/>
      <c r="CBX723" s="1"/>
      <c r="CBY723" s="1"/>
      <c r="CBZ723" s="1"/>
      <c r="CCA723" s="1"/>
      <c r="CCB723" s="1"/>
      <c r="CCC723" s="1"/>
      <c r="CCD723" s="1"/>
      <c r="CCE723" s="1"/>
      <c r="CCF723" s="1"/>
      <c r="CCG723" s="1"/>
      <c r="CCH723" s="1"/>
      <c r="CCI723" s="1"/>
      <c r="CCJ723" s="1"/>
      <c r="CCK723" s="1"/>
      <c r="CCL723" s="1"/>
      <c r="CCM723" s="1"/>
      <c r="CCN723" s="1"/>
      <c r="CCO723" s="1"/>
      <c r="CCP723" s="1"/>
      <c r="CCQ723" s="1"/>
      <c r="CCR723" s="1"/>
      <c r="CCS723" s="1"/>
      <c r="CCT723" s="1"/>
      <c r="CCU723" s="1"/>
      <c r="CCV723" s="1"/>
      <c r="CCW723" s="1"/>
      <c r="CCX723" s="1"/>
      <c r="CCY723" s="1"/>
      <c r="CCZ723" s="1"/>
      <c r="CDA723" s="1"/>
      <c r="CDB723" s="1"/>
      <c r="CDC723" s="1"/>
      <c r="CDD723" s="1"/>
      <c r="CDE723" s="1"/>
      <c r="CDF723" s="1"/>
      <c r="CDG723" s="1"/>
      <c r="CDH723" s="1"/>
      <c r="CDI723" s="1"/>
      <c r="CDJ723" s="1"/>
      <c r="CDK723" s="1"/>
      <c r="CDL723" s="1"/>
      <c r="CDM723" s="1"/>
      <c r="CDN723" s="1"/>
      <c r="CDO723" s="1"/>
      <c r="CDP723" s="1"/>
      <c r="CDQ723" s="1"/>
      <c r="CDR723" s="1"/>
      <c r="CDS723" s="1"/>
      <c r="CDT723" s="1"/>
      <c r="CDU723" s="1"/>
      <c r="CDV723" s="1"/>
      <c r="CDW723" s="1"/>
      <c r="CDX723" s="1"/>
      <c r="CDY723" s="1"/>
      <c r="CDZ723" s="1"/>
      <c r="CEA723" s="1"/>
      <c r="CEB723" s="1"/>
      <c r="CEC723" s="1"/>
      <c r="CED723" s="1"/>
      <c r="CEE723" s="1"/>
      <c r="CEF723" s="1"/>
      <c r="CEG723" s="1"/>
      <c r="CEH723" s="1"/>
      <c r="CEI723" s="1"/>
      <c r="CEJ723" s="1"/>
      <c r="CEK723" s="1"/>
      <c r="CEL723" s="1"/>
      <c r="CEM723" s="1"/>
      <c r="CEN723" s="1"/>
      <c r="CEO723" s="1"/>
      <c r="CEP723" s="1"/>
      <c r="CEQ723" s="1"/>
      <c r="CER723" s="1"/>
      <c r="CES723" s="1"/>
      <c r="CET723" s="1"/>
      <c r="CEU723" s="1"/>
      <c r="CEV723" s="1"/>
      <c r="CEW723" s="1"/>
      <c r="CEX723" s="1"/>
      <c r="CEY723" s="1"/>
      <c r="CEZ723" s="1"/>
      <c r="CFA723" s="1"/>
      <c r="CFB723" s="1"/>
      <c r="CFC723" s="1"/>
      <c r="CFD723" s="1"/>
      <c r="CFE723" s="1"/>
      <c r="CFF723" s="1"/>
      <c r="CFG723" s="1"/>
      <c r="CFH723" s="1"/>
      <c r="CFI723" s="1"/>
      <c r="CFJ723" s="1"/>
      <c r="CFK723" s="1"/>
      <c r="CFL723" s="1"/>
      <c r="CFM723" s="1"/>
      <c r="CFN723" s="1"/>
      <c r="CFO723" s="1"/>
      <c r="CFP723" s="1"/>
      <c r="CFQ723" s="1"/>
      <c r="CFR723" s="1"/>
      <c r="CFS723" s="1"/>
      <c r="CFT723" s="1"/>
      <c r="CFU723" s="1"/>
      <c r="CFV723" s="1"/>
      <c r="CFW723" s="1"/>
      <c r="CFX723" s="1"/>
      <c r="CFY723" s="1"/>
      <c r="CFZ723" s="1"/>
      <c r="CGA723" s="1"/>
      <c r="CGB723" s="1"/>
      <c r="CGC723" s="1"/>
      <c r="CGD723" s="1"/>
      <c r="CGE723" s="1"/>
      <c r="CGF723" s="1"/>
      <c r="CGG723" s="1"/>
      <c r="CGH723" s="1"/>
      <c r="CGI723" s="1"/>
      <c r="CGJ723" s="1"/>
      <c r="CGK723" s="1"/>
      <c r="CGL723" s="1"/>
      <c r="CGM723" s="1"/>
      <c r="CGN723" s="1"/>
      <c r="CGO723" s="1"/>
      <c r="CGP723" s="1"/>
      <c r="CGQ723" s="1"/>
      <c r="CGR723" s="1"/>
      <c r="CGS723" s="1"/>
      <c r="CGT723" s="1"/>
      <c r="CGU723" s="1"/>
      <c r="CGV723" s="1"/>
      <c r="CGW723" s="1"/>
      <c r="CGX723" s="1"/>
      <c r="CGY723" s="1"/>
      <c r="CGZ723" s="1"/>
      <c r="CHA723" s="1"/>
      <c r="CHB723" s="1"/>
      <c r="CHC723" s="1"/>
      <c r="CHD723" s="1"/>
      <c r="CHE723" s="1"/>
      <c r="CHF723" s="1"/>
      <c r="CHG723" s="1"/>
    </row>
    <row r="724" spans="1:2243" ht="12.6" customHeight="1" x14ac:dyDescent="0.2">
      <c r="A724" s="17">
        <v>4224</v>
      </c>
      <c r="B724" s="27" t="s">
        <v>61</v>
      </c>
      <c r="C724" s="61">
        <f t="shared" si="381"/>
        <v>0</v>
      </c>
      <c r="D724" s="15"/>
      <c r="E724" s="15"/>
      <c r="F724" s="15"/>
      <c r="G724" s="15"/>
      <c r="H724" s="15"/>
      <c r="I724" s="15"/>
      <c r="J724" s="15"/>
      <c r="K724" s="64"/>
      <c r="L724" s="64"/>
      <c r="AC724" s="1"/>
      <c r="AD724" s="1"/>
      <c r="AE724" s="1"/>
      <c r="AF724" s="1"/>
      <c r="ALL724" s="1"/>
      <c r="ALM724" s="1"/>
      <c r="ALN724" s="1"/>
      <c r="ALO724" s="1"/>
      <c r="ALP724" s="1"/>
      <c r="ALQ724" s="1"/>
      <c r="ALR724" s="1"/>
      <c r="ALS724" s="1"/>
      <c r="ALT724" s="1"/>
      <c r="ALU724" s="1"/>
      <c r="ALV724" s="1"/>
      <c r="ALW724" s="1"/>
      <c r="ALX724" s="1"/>
      <c r="ALY724" s="1"/>
      <c r="ALZ724" s="1"/>
      <c r="AMA724" s="1"/>
      <c r="AMB724" s="1"/>
      <c r="AMC724" s="1"/>
      <c r="AMD724" s="1"/>
      <c r="AME724" s="1"/>
      <c r="AMF724" s="1"/>
      <c r="AMG724" s="1"/>
      <c r="AMH724" s="1"/>
      <c r="AMI724" s="1"/>
      <c r="AMJ724" s="1"/>
      <c r="AMK724" s="1"/>
      <c r="AML724" s="1"/>
      <c r="AMM724" s="1"/>
      <c r="AMN724" s="1"/>
      <c r="AMO724" s="1"/>
      <c r="AMP724" s="1"/>
      <c r="AMQ724" s="1"/>
      <c r="AMR724" s="1"/>
      <c r="AMS724" s="1"/>
      <c r="AMT724" s="1"/>
      <c r="AMU724" s="1"/>
      <c r="AMV724" s="1"/>
      <c r="AMW724" s="1"/>
      <c r="AMX724" s="1"/>
      <c r="AMY724" s="1"/>
      <c r="AMZ724" s="1"/>
      <c r="ANA724" s="1"/>
      <c r="ANB724" s="1"/>
      <c r="ANC724" s="1"/>
      <c r="AND724" s="1"/>
      <c r="ANE724" s="1"/>
      <c r="ANF724" s="1"/>
      <c r="ANG724" s="1"/>
      <c r="ANH724" s="1"/>
      <c r="ANI724" s="1"/>
      <c r="ANJ724" s="1"/>
      <c r="ANK724" s="1"/>
      <c r="ANL724" s="1"/>
      <c r="ANM724" s="1"/>
      <c r="ANN724" s="1"/>
      <c r="ANO724" s="1"/>
      <c r="ANP724" s="1"/>
      <c r="ANQ724" s="1"/>
      <c r="ANR724" s="1"/>
      <c r="ANS724" s="1"/>
      <c r="ANT724" s="1"/>
      <c r="ANU724" s="1"/>
      <c r="ANV724" s="1"/>
      <c r="ANW724" s="1"/>
      <c r="ANX724" s="1"/>
      <c r="ANY724" s="1"/>
      <c r="ANZ724" s="1"/>
      <c r="AOA724" s="1"/>
      <c r="AOB724" s="1"/>
      <c r="AOC724" s="1"/>
      <c r="AOD724" s="1"/>
      <c r="AOE724" s="1"/>
      <c r="AOF724" s="1"/>
      <c r="AOG724" s="1"/>
      <c r="AOH724" s="1"/>
      <c r="AOI724" s="1"/>
      <c r="AOJ724" s="1"/>
      <c r="AOK724" s="1"/>
      <c r="AOL724" s="1"/>
      <c r="AOM724" s="1"/>
      <c r="AON724" s="1"/>
      <c r="AOO724" s="1"/>
      <c r="AOP724" s="1"/>
      <c r="AOQ724" s="1"/>
      <c r="AOR724" s="1"/>
      <c r="AOS724" s="1"/>
      <c r="AOT724" s="1"/>
      <c r="AOU724" s="1"/>
      <c r="AOV724" s="1"/>
      <c r="AOW724" s="1"/>
      <c r="AOX724" s="1"/>
      <c r="AOY724" s="1"/>
      <c r="AOZ724" s="1"/>
      <c r="APA724" s="1"/>
      <c r="APB724" s="1"/>
      <c r="APC724" s="1"/>
      <c r="APD724" s="1"/>
      <c r="APE724" s="1"/>
      <c r="APF724" s="1"/>
      <c r="APG724" s="1"/>
      <c r="APH724" s="1"/>
      <c r="API724" s="1"/>
      <c r="APJ724" s="1"/>
      <c r="APK724" s="1"/>
      <c r="APL724" s="1"/>
      <c r="APM724" s="1"/>
      <c r="APN724" s="1"/>
      <c r="APO724" s="1"/>
      <c r="APP724" s="1"/>
      <c r="APQ724" s="1"/>
      <c r="APR724" s="1"/>
      <c r="APS724" s="1"/>
      <c r="APT724" s="1"/>
      <c r="APU724" s="1"/>
      <c r="APV724" s="1"/>
      <c r="APW724" s="1"/>
      <c r="APX724" s="1"/>
      <c r="APY724" s="1"/>
      <c r="APZ724" s="1"/>
      <c r="AQA724" s="1"/>
      <c r="AQB724" s="1"/>
      <c r="AQC724" s="1"/>
      <c r="AQD724" s="1"/>
      <c r="AQE724" s="1"/>
      <c r="AQF724" s="1"/>
      <c r="AQG724" s="1"/>
      <c r="AQH724" s="1"/>
      <c r="AQI724" s="1"/>
      <c r="AQJ724" s="1"/>
      <c r="AQK724" s="1"/>
      <c r="AQL724" s="1"/>
      <c r="AQM724" s="1"/>
      <c r="AQN724" s="1"/>
      <c r="AQO724" s="1"/>
      <c r="AQP724" s="1"/>
      <c r="AQQ724" s="1"/>
      <c r="AQR724" s="1"/>
      <c r="AQS724" s="1"/>
      <c r="AQT724" s="1"/>
      <c r="AQU724" s="1"/>
      <c r="AQV724" s="1"/>
      <c r="AQW724" s="1"/>
      <c r="AQX724" s="1"/>
      <c r="AQY724" s="1"/>
      <c r="AQZ724" s="1"/>
      <c r="ARA724" s="1"/>
      <c r="ARB724" s="1"/>
      <c r="ARC724" s="1"/>
      <c r="ARD724" s="1"/>
      <c r="ARE724" s="1"/>
      <c r="ARF724" s="1"/>
      <c r="ARG724" s="1"/>
      <c r="ARH724" s="1"/>
      <c r="ARI724" s="1"/>
      <c r="ARJ724" s="1"/>
      <c r="ARK724" s="1"/>
      <c r="ARL724" s="1"/>
      <c r="ARM724" s="1"/>
      <c r="ARN724" s="1"/>
      <c r="ARO724" s="1"/>
      <c r="ARP724" s="1"/>
      <c r="ARQ724" s="1"/>
      <c r="ARR724" s="1"/>
      <c r="ARS724" s="1"/>
      <c r="ART724" s="1"/>
      <c r="ARU724" s="1"/>
      <c r="ARV724" s="1"/>
      <c r="ARW724" s="1"/>
      <c r="ARX724" s="1"/>
      <c r="ARY724" s="1"/>
      <c r="ARZ724" s="1"/>
      <c r="ASA724" s="1"/>
      <c r="ASB724" s="1"/>
      <c r="ASC724" s="1"/>
      <c r="ASD724" s="1"/>
      <c r="ASE724" s="1"/>
      <c r="ASF724" s="1"/>
      <c r="ASG724" s="1"/>
      <c r="ASH724" s="1"/>
      <c r="ASI724" s="1"/>
      <c r="ASJ724" s="1"/>
      <c r="ASK724" s="1"/>
      <c r="ASL724" s="1"/>
      <c r="ASM724" s="1"/>
      <c r="ASN724" s="1"/>
      <c r="ASO724" s="1"/>
      <c r="ASP724" s="1"/>
      <c r="ASQ724" s="1"/>
      <c r="ASR724" s="1"/>
      <c r="ASS724" s="1"/>
      <c r="AST724" s="1"/>
      <c r="ASU724" s="1"/>
      <c r="ASV724" s="1"/>
      <c r="ASW724" s="1"/>
      <c r="ASX724" s="1"/>
      <c r="ASY724" s="1"/>
      <c r="ASZ724" s="1"/>
      <c r="ATA724" s="1"/>
      <c r="ATB724" s="1"/>
      <c r="ATC724" s="1"/>
      <c r="ATD724" s="1"/>
      <c r="ATE724" s="1"/>
      <c r="ATF724" s="1"/>
      <c r="ATG724" s="1"/>
      <c r="ATH724" s="1"/>
      <c r="ATI724" s="1"/>
      <c r="ATJ724" s="1"/>
      <c r="ATK724" s="1"/>
      <c r="ATL724" s="1"/>
      <c r="ATM724" s="1"/>
      <c r="ATN724" s="1"/>
      <c r="ATO724" s="1"/>
      <c r="ATP724" s="1"/>
      <c r="ATQ724" s="1"/>
      <c r="ATR724" s="1"/>
      <c r="ATS724" s="1"/>
      <c r="ATT724" s="1"/>
      <c r="ATU724" s="1"/>
      <c r="ATV724" s="1"/>
      <c r="ATW724" s="1"/>
      <c r="ATX724" s="1"/>
      <c r="ATY724" s="1"/>
      <c r="ATZ724" s="1"/>
      <c r="AUA724" s="1"/>
      <c r="AUB724" s="1"/>
      <c r="AUC724" s="1"/>
      <c r="AUD724" s="1"/>
      <c r="AUE724" s="1"/>
      <c r="AUF724" s="1"/>
      <c r="AUG724" s="1"/>
      <c r="AUH724" s="1"/>
      <c r="AUI724" s="1"/>
      <c r="AUJ724" s="1"/>
      <c r="AUK724" s="1"/>
      <c r="AUL724" s="1"/>
      <c r="AUM724" s="1"/>
      <c r="AUN724" s="1"/>
      <c r="AUO724" s="1"/>
      <c r="AUP724" s="1"/>
      <c r="AUQ724" s="1"/>
      <c r="AUR724" s="1"/>
      <c r="AUS724" s="1"/>
      <c r="AUT724" s="1"/>
      <c r="AUU724" s="1"/>
      <c r="AUV724" s="1"/>
      <c r="AUW724" s="1"/>
      <c r="AUX724" s="1"/>
      <c r="AUY724" s="1"/>
      <c r="AUZ724" s="1"/>
      <c r="AVA724" s="1"/>
      <c r="AVB724" s="1"/>
      <c r="AVC724" s="1"/>
      <c r="AVD724" s="1"/>
      <c r="AVE724" s="1"/>
      <c r="AVF724" s="1"/>
      <c r="AVG724" s="1"/>
      <c r="AVH724" s="1"/>
      <c r="AVI724" s="1"/>
      <c r="AVJ724" s="1"/>
      <c r="AVK724" s="1"/>
      <c r="AVL724" s="1"/>
      <c r="AVM724" s="1"/>
      <c r="AVN724" s="1"/>
      <c r="AVO724" s="1"/>
      <c r="AVP724" s="1"/>
      <c r="AVQ724" s="1"/>
      <c r="AVR724" s="1"/>
      <c r="AVS724" s="1"/>
      <c r="AVT724" s="1"/>
      <c r="AVU724" s="1"/>
      <c r="AVV724" s="1"/>
      <c r="AVW724" s="1"/>
      <c r="AVX724" s="1"/>
      <c r="AVY724" s="1"/>
      <c r="AVZ724" s="1"/>
      <c r="AWA724" s="1"/>
      <c r="AWB724" s="1"/>
      <c r="AWC724" s="1"/>
      <c r="AWD724" s="1"/>
      <c r="AWE724" s="1"/>
      <c r="AWF724" s="1"/>
      <c r="AWG724" s="1"/>
      <c r="AWH724" s="1"/>
      <c r="AWI724" s="1"/>
      <c r="AWJ724" s="1"/>
      <c r="AWK724" s="1"/>
      <c r="AWL724" s="1"/>
      <c r="AWM724" s="1"/>
      <c r="AWN724" s="1"/>
      <c r="AWO724" s="1"/>
      <c r="AWP724" s="1"/>
      <c r="AWQ724" s="1"/>
      <c r="AWR724" s="1"/>
      <c r="AWS724" s="1"/>
      <c r="AWT724" s="1"/>
      <c r="AWU724" s="1"/>
      <c r="AWV724" s="1"/>
      <c r="AWW724" s="1"/>
      <c r="AWX724" s="1"/>
      <c r="AWY724" s="1"/>
      <c r="AWZ724" s="1"/>
      <c r="AXA724" s="1"/>
      <c r="AXB724" s="1"/>
      <c r="AXC724" s="1"/>
      <c r="AXD724" s="1"/>
      <c r="AXE724" s="1"/>
      <c r="AXF724" s="1"/>
      <c r="AXG724" s="1"/>
      <c r="AXH724" s="1"/>
      <c r="AXI724" s="1"/>
      <c r="AXJ724" s="1"/>
      <c r="AXK724" s="1"/>
      <c r="AXL724" s="1"/>
      <c r="AXM724" s="1"/>
      <c r="AXN724" s="1"/>
      <c r="AXO724" s="1"/>
      <c r="AXP724" s="1"/>
      <c r="AXQ724" s="1"/>
      <c r="AXR724" s="1"/>
      <c r="AXS724" s="1"/>
      <c r="AXT724" s="1"/>
      <c r="AXU724" s="1"/>
      <c r="AXV724" s="1"/>
      <c r="AXW724" s="1"/>
      <c r="AXX724" s="1"/>
      <c r="AXY724" s="1"/>
      <c r="AXZ724" s="1"/>
      <c r="AYA724" s="1"/>
      <c r="AYB724" s="1"/>
      <c r="AYC724" s="1"/>
      <c r="AYD724" s="1"/>
      <c r="AYE724" s="1"/>
      <c r="AYF724" s="1"/>
      <c r="AYG724" s="1"/>
      <c r="AYH724" s="1"/>
      <c r="AYI724" s="1"/>
      <c r="AYJ724" s="1"/>
      <c r="AYK724" s="1"/>
      <c r="AYL724" s="1"/>
      <c r="AYM724" s="1"/>
      <c r="AYN724" s="1"/>
      <c r="AYO724" s="1"/>
      <c r="AYP724" s="1"/>
      <c r="AYQ724" s="1"/>
      <c r="AYR724" s="1"/>
      <c r="AYS724" s="1"/>
      <c r="AYT724" s="1"/>
      <c r="AYU724" s="1"/>
      <c r="AYV724" s="1"/>
      <c r="AYW724" s="1"/>
      <c r="AYX724" s="1"/>
      <c r="AYY724" s="1"/>
      <c r="AYZ724" s="1"/>
      <c r="AZA724" s="1"/>
      <c r="AZB724" s="1"/>
      <c r="AZC724" s="1"/>
      <c r="AZD724" s="1"/>
      <c r="AZE724" s="1"/>
      <c r="AZF724" s="1"/>
      <c r="AZG724" s="1"/>
      <c r="AZH724" s="1"/>
      <c r="AZI724" s="1"/>
      <c r="AZJ724" s="1"/>
      <c r="AZK724" s="1"/>
      <c r="AZL724" s="1"/>
      <c r="AZM724" s="1"/>
      <c r="AZN724" s="1"/>
      <c r="AZO724" s="1"/>
      <c r="AZP724" s="1"/>
      <c r="AZQ724" s="1"/>
      <c r="AZR724" s="1"/>
      <c r="AZS724" s="1"/>
      <c r="AZT724" s="1"/>
      <c r="AZU724" s="1"/>
      <c r="AZV724" s="1"/>
      <c r="AZW724" s="1"/>
      <c r="AZX724" s="1"/>
      <c r="AZY724" s="1"/>
      <c r="AZZ724" s="1"/>
      <c r="BAA724" s="1"/>
      <c r="BAB724" s="1"/>
      <c r="BAC724" s="1"/>
      <c r="BAD724" s="1"/>
      <c r="BAE724" s="1"/>
      <c r="BAF724" s="1"/>
      <c r="BAG724" s="1"/>
      <c r="BAH724" s="1"/>
      <c r="BAI724" s="1"/>
      <c r="BAJ724" s="1"/>
      <c r="BAK724" s="1"/>
      <c r="BAL724" s="1"/>
      <c r="BAM724" s="1"/>
      <c r="BAN724" s="1"/>
      <c r="BAO724" s="1"/>
      <c r="BAP724" s="1"/>
      <c r="BAQ724" s="1"/>
      <c r="BAR724" s="1"/>
      <c r="BAS724" s="1"/>
      <c r="BAT724" s="1"/>
      <c r="BAU724" s="1"/>
      <c r="BAV724" s="1"/>
      <c r="BAW724" s="1"/>
      <c r="BAX724" s="1"/>
      <c r="BAY724" s="1"/>
      <c r="BAZ724" s="1"/>
      <c r="BBA724" s="1"/>
      <c r="BBB724" s="1"/>
      <c r="BBC724" s="1"/>
      <c r="BBD724" s="1"/>
      <c r="BBE724" s="1"/>
      <c r="BBF724" s="1"/>
      <c r="BBG724" s="1"/>
      <c r="BBH724" s="1"/>
      <c r="BBI724" s="1"/>
      <c r="BBJ724" s="1"/>
      <c r="BBK724" s="1"/>
      <c r="BBL724" s="1"/>
      <c r="BBM724" s="1"/>
      <c r="BBN724" s="1"/>
      <c r="BBO724" s="1"/>
      <c r="BBP724" s="1"/>
      <c r="BBQ724" s="1"/>
      <c r="BBR724" s="1"/>
      <c r="BBS724" s="1"/>
      <c r="BBT724" s="1"/>
      <c r="BBU724" s="1"/>
      <c r="BBV724" s="1"/>
      <c r="BBW724" s="1"/>
      <c r="BBX724" s="1"/>
      <c r="BBY724" s="1"/>
      <c r="BBZ724" s="1"/>
      <c r="BCA724" s="1"/>
      <c r="BCB724" s="1"/>
      <c r="BCC724" s="1"/>
      <c r="BCD724" s="1"/>
      <c r="BCE724" s="1"/>
      <c r="BCF724" s="1"/>
      <c r="BCG724" s="1"/>
      <c r="BCH724" s="1"/>
      <c r="BCI724" s="1"/>
      <c r="BCJ724" s="1"/>
      <c r="BCK724" s="1"/>
      <c r="BCL724" s="1"/>
      <c r="BCM724" s="1"/>
      <c r="BCN724" s="1"/>
      <c r="BCO724" s="1"/>
      <c r="BCP724" s="1"/>
      <c r="BCQ724" s="1"/>
      <c r="BCR724" s="1"/>
      <c r="BCS724" s="1"/>
      <c r="BCT724" s="1"/>
      <c r="BCU724" s="1"/>
      <c r="BCV724" s="1"/>
      <c r="BCW724" s="1"/>
      <c r="BCX724" s="1"/>
      <c r="BCY724" s="1"/>
      <c r="BCZ724" s="1"/>
      <c r="BDA724" s="1"/>
      <c r="BDB724" s="1"/>
      <c r="BDC724" s="1"/>
      <c r="BDD724" s="1"/>
      <c r="BDE724" s="1"/>
      <c r="BDF724" s="1"/>
      <c r="BDG724" s="1"/>
      <c r="BDH724" s="1"/>
      <c r="BDI724" s="1"/>
      <c r="BDJ724" s="1"/>
      <c r="BDK724" s="1"/>
      <c r="BDL724" s="1"/>
      <c r="BDM724" s="1"/>
      <c r="BDN724" s="1"/>
      <c r="BDO724" s="1"/>
      <c r="BDP724" s="1"/>
      <c r="BDQ724" s="1"/>
      <c r="BDR724" s="1"/>
      <c r="BDS724" s="1"/>
      <c r="BDT724" s="1"/>
      <c r="BDU724" s="1"/>
      <c r="BDV724" s="1"/>
      <c r="BDW724" s="1"/>
      <c r="BDX724" s="1"/>
      <c r="BDY724" s="1"/>
      <c r="BDZ724" s="1"/>
      <c r="BEA724" s="1"/>
      <c r="BEB724" s="1"/>
      <c r="BEC724" s="1"/>
      <c r="BED724" s="1"/>
      <c r="BEE724" s="1"/>
      <c r="BEF724" s="1"/>
      <c r="BEG724" s="1"/>
      <c r="BEH724" s="1"/>
      <c r="BEI724" s="1"/>
      <c r="BEJ724" s="1"/>
      <c r="BEK724" s="1"/>
      <c r="BEL724" s="1"/>
      <c r="BEM724" s="1"/>
      <c r="BEN724" s="1"/>
      <c r="BEO724" s="1"/>
      <c r="BEP724" s="1"/>
      <c r="BEQ724" s="1"/>
      <c r="BER724" s="1"/>
      <c r="BES724" s="1"/>
      <c r="BET724" s="1"/>
      <c r="BEU724" s="1"/>
      <c r="BEV724" s="1"/>
      <c r="BEW724" s="1"/>
      <c r="BEX724" s="1"/>
      <c r="BEY724" s="1"/>
      <c r="BEZ724" s="1"/>
      <c r="BFA724" s="1"/>
      <c r="BFB724" s="1"/>
      <c r="BFC724" s="1"/>
      <c r="BFD724" s="1"/>
      <c r="BFE724" s="1"/>
      <c r="BFF724" s="1"/>
      <c r="BFG724" s="1"/>
      <c r="BFH724" s="1"/>
      <c r="BFI724" s="1"/>
      <c r="BFJ724" s="1"/>
      <c r="BFK724" s="1"/>
      <c r="BFL724" s="1"/>
      <c r="BFM724" s="1"/>
      <c r="BFN724" s="1"/>
      <c r="BFO724" s="1"/>
      <c r="BFP724" s="1"/>
      <c r="BFQ724" s="1"/>
      <c r="BFR724" s="1"/>
      <c r="BFS724" s="1"/>
      <c r="BFT724" s="1"/>
      <c r="BFU724" s="1"/>
      <c r="BFV724" s="1"/>
      <c r="BFW724" s="1"/>
      <c r="BFX724" s="1"/>
      <c r="BFY724" s="1"/>
      <c r="BFZ724" s="1"/>
      <c r="BGA724" s="1"/>
      <c r="BGB724" s="1"/>
      <c r="BGC724" s="1"/>
      <c r="BGD724" s="1"/>
      <c r="BGE724" s="1"/>
      <c r="BGF724" s="1"/>
      <c r="BGG724" s="1"/>
      <c r="BGH724" s="1"/>
      <c r="BGI724" s="1"/>
      <c r="BGJ724" s="1"/>
      <c r="BGK724" s="1"/>
      <c r="BGL724" s="1"/>
      <c r="BGM724" s="1"/>
      <c r="BGN724" s="1"/>
      <c r="BGO724" s="1"/>
      <c r="BGP724" s="1"/>
      <c r="BGQ724" s="1"/>
      <c r="BGR724" s="1"/>
      <c r="BGS724" s="1"/>
      <c r="BGT724" s="1"/>
      <c r="BGU724" s="1"/>
      <c r="BGV724" s="1"/>
      <c r="BGW724" s="1"/>
      <c r="BGX724" s="1"/>
      <c r="BGY724" s="1"/>
      <c r="BGZ724" s="1"/>
      <c r="BHA724" s="1"/>
      <c r="BHB724" s="1"/>
      <c r="BHC724" s="1"/>
      <c r="BHD724" s="1"/>
      <c r="BHE724" s="1"/>
      <c r="BHF724" s="1"/>
      <c r="BHG724" s="1"/>
      <c r="BHH724" s="1"/>
      <c r="BHI724" s="1"/>
      <c r="BHJ724" s="1"/>
      <c r="BHK724" s="1"/>
      <c r="BHL724" s="1"/>
      <c r="BHM724" s="1"/>
      <c r="BHN724" s="1"/>
      <c r="BHO724" s="1"/>
      <c r="BHP724" s="1"/>
      <c r="BHQ724" s="1"/>
      <c r="BHR724" s="1"/>
      <c r="BHS724" s="1"/>
      <c r="BHT724" s="1"/>
      <c r="BHU724" s="1"/>
      <c r="BHV724" s="1"/>
      <c r="BHW724" s="1"/>
      <c r="BHX724" s="1"/>
      <c r="BHY724" s="1"/>
      <c r="BHZ724" s="1"/>
      <c r="BIA724" s="1"/>
      <c r="BIB724" s="1"/>
      <c r="BIC724" s="1"/>
      <c r="BID724" s="1"/>
      <c r="BIE724" s="1"/>
      <c r="BIF724" s="1"/>
      <c r="BIG724" s="1"/>
      <c r="BIH724" s="1"/>
      <c r="BII724" s="1"/>
      <c r="BIJ724" s="1"/>
      <c r="BIK724" s="1"/>
      <c r="BIL724" s="1"/>
      <c r="BIM724" s="1"/>
      <c r="BIN724" s="1"/>
      <c r="BIO724" s="1"/>
      <c r="BIP724" s="1"/>
      <c r="BIQ724" s="1"/>
      <c r="BIR724" s="1"/>
      <c r="BIS724" s="1"/>
      <c r="BIT724" s="1"/>
      <c r="BIU724" s="1"/>
      <c r="BIV724" s="1"/>
      <c r="BIW724" s="1"/>
      <c r="BIX724" s="1"/>
      <c r="BIY724" s="1"/>
      <c r="BIZ724" s="1"/>
      <c r="BJA724" s="1"/>
      <c r="BJB724" s="1"/>
      <c r="BJC724" s="1"/>
      <c r="BJD724" s="1"/>
      <c r="BJE724" s="1"/>
      <c r="BJF724" s="1"/>
      <c r="BJG724" s="1"/>
      <c r="BJH724" s="1"/>
      <c r="BJI724" s="1"/>
      <c r="BJJ724" s="1"/>
      <c r="BJK724" s="1"/>
      <c r="BJL724" s="1"/>
      <c r="BJM724" s="1"/>
      <c r="BJN724" s="1"/>
      <c r="BJO724" s="1"/>
      <c r="BJP724" s="1"/>
      <c r="BJQ724" s="1"/>
      <c r="BJR724" s="1"/>
      <c r="BJS724" s="1"/>
      <c r="BJT724" s="1"/>
      <c r="BJU724" s="1"/>
      <c r="BJV724" s="1"/>
      <c r="BJW724" s="1"/>
      <c r="BJX724" s="1"/>
      <c r="BJY724" s="1"/>
      <c r="BJZ724" s="1"/>
      <c r="BKA724" s="1"/>
      <c r="BKB724" s="1"/>
      <c r="BKC724" s="1"/>
      <c r="BKD724" s="1"/>
      <c r="BKE724" s="1"/>
      <c r="BKF724" s="1"/>
      <c r="BKG724" s="1"/>
      <c r="BKH724" s="1"/>
      <c r="BKI724" s="1"/>
      <c r="BKJ724" s="1"/>
      <c r="BKK724" s="1"/>
      <c r="BKL724" s="1"/>
      <c r="BKM724" s="1"/>
      <c r="BKN724" s="1"/>
      <c r="BKO724" s="1"/>
      <c r="BKP724" s="1"/>
      <c r="BKQ724" s="1"/>
      <c r="BKR724" s="1"/>
      <c r="BKS724" s="1"/>
      <c r="BKT724" s="1"/>
      <c r="BKU724" s="1"/>
      <c r="BKV724" s="1"/>
      <c r="BKW724" s="1"/>
      <c r="BKX724" s="1"/>
      <c r="BKY724" s="1"/>
      <c r="BKZ724" s="1"/>
      <c r="BLA724" s="1"/>
      <c r="BLB724" s="1"/>
      <c r="BLC724" s="1"/>
      <c r="BLD724" s="1"/>
      <c r="BLE724" s="1"/>
      <c r="BLF724" s="1"/>
      <c r="BLG724" s="1"/>
      <c r="BLH724" s="1"/>
      <c r="BLI724" s="1"/>
      <c r="BLJ724" s="1"/>
      <c r="BLK724" s="1"/>
      <c r="BLL724" s="1"/>
      <c r="BLM724" s="1"/>
      <c r="BLN724" s="1"/>
      <c r="BLO724" s="1"/>
      <c r="BLP724" s="1"/>
      <c r="BLQ724" s="1"/>
      <c r="BLR724" s="1"/>
      <c r="BLS724" s="1"/>
      <c r="BLT724" s="1"/>
      <c r="BLU724" s="1"/>
      <c r="BLV724" s="1"/>
      <c r="BLW724" s="1"/>
      <c r="BLX724" s="1"/>
      <c r="BLY724" s="1"/>
      <c r="BLZ724" s="1"/>
      <c r="BMA724" s="1"/>
      <c r="BMB724" s="1"/>
      <c r="BMC724" s="1"/>
      <c r="BMD724" s="1"/>
      <c r="BME724" s="1"/>
      <c r="BMF724" s="1"/>
      <c r="BMG724" s="1"/>
      <c r="BMH724" s="1"/>
      <c r="BMI724" s="1"/>
      <c r="BMJ724" s="1"/>
      <c r="BMK724" s="1"/>
      <c r="BML724" s="1"/>
      <c r="BMM724" s="1"/>
      <c r="BMN724" s="1"/>
      <c r="BMO724" s="1"/>
      <c r="BMP724" s="1"/>
      <c r="BMQ724" s="1"/>
      <c r="BMR724" s="1"/>
      <c r="BMS724" s="1"/>
      <c r="BMT724" s="1"/>
      <c r="BMU724" s="1"/>
      <c r="BMV724" s="1"/>
      <c r="BMW724" s="1"/>
      <c r="BMX724" s="1"/>
      <c r="BMY724" s="1"/>
      <c r="BMZ724" s="1"/>
      <c r="BNA724" s="1"/>
      <c r="BNB724" s="1"/>
      <c r="BNC724" s="1"/>
      <c r="BND724" s="1"/>
      <c r="BNE724" s="1"/>
      <c r="BNF724" s="1"/>
      <c r="BNG724" s="1"/>
      <c r="BNH724" s="1"/>
      <c r="BNI724" s="1"/>
      <c r="BNJ724" s="1"/>
      <c r="BNK724" s="1"/>
      <c r="BNL724" s="1"/>
      <c r="BNM724" s="1"/>
      <c r="BNN724" s="1"/>
      <c r="BNO724" s="1"/>
      <c r="BNP724" s="1"/>
      <c r="BNQ724" s="1"/>
      <c r="BNR724" s="1"/>
      <c r="BNS724" s="1"/>
      <c r="BNT724" s="1"/>
      <c r="BNU724" s="1"/>
      <c r="BNV724" s="1"/>
      <c r="BNW724" s="1"/>
      <c r="BNX724" s="1"/>
      <c r="BNY724" s="1"/>
      <c r="BNZ724" s="1"/>
      <c r="BOA724" s="1"/>
      <c r="BOB724" s="1"/>
      <c r="BOC724" s="1"/>
      <c r="BOD724" s="1"/>
      <c r="BOE724" s="1"/>
      <c r="BOF724" s="1"/>
      <c r="BOG724" s="1"/>
      <c r="BOH724" s="1"/>
      <c r="BOI724" s="1"/>
      <c r="BOJ724" s="1"/>
      <c r="BOK724" s="1"/>
      <c r="BOL724" s="1"/>
      <c r="BOM724" s="1"/>
      <c r="BON724" s="1"/>
      <c r="BOO724" s="1"/>
      <c r="BOP724" s="1"/>
      <c r="BOQ724" s="1"/>
      <c r="BOR724" s="1"/>
      <c r="BOS724" s="1"/>
      <c r="BOT724" s="1"/>
      <c r="BOU724" s="1"/>
      <c r="BOV724" s="1"/>
      <c r="BOW724" s="1"/>
      <c r="BOX724" s="1"/>
      <c r="BOY724" s="1"/>
      <c r="BOZ724" s="1"/>
      <c r="BPA724" s="1"/>
      <c r="BPB724" s="1"/>
      <c r="BPC724" s="1"/>
      <c r="BPD724" s="1"/>
      <c r="BPE724" s="1"/>
      <c r="BPF724" s="1"/>
      <c r="BPG724" s="1"/>
      <c r="BPH724" s="1"/>
      <c r="BPI724" s="1"/>
      <c r="BPJ724" s="1"/>
      <c r="BPK724" s="1"/>
      <c r="BPL724" s="1"/>
      <c r="BPM724" s="1"/>
      <c r="BPN724" s="1"/>
      <c r="BPO724" s="1"/>
      <c r="BPP724" s="1"/>
      <c r="BPQ724" s="1"/>
      <c r="BPR724" s="1"/>
      <c r="BPS724" s="1"/>
      <c r="BPT724" s="1"/>
      <c r="BPU724" s="1"/>
      <c r="BPV724" s="1"/>
      <c r="BPW724" s="1"/>
      <c r="BPX724" s="1"/>
      <c r="BPY724" s="1"/>
      <c r="BPZ724" s="1"/>
      <c r="BQA724" s="1"/>
      <c r="BQB724" s="1"/>
      <c r="BQC724" s="1"/>
      <c r="BQD724" s="1"/>
      <c r="BQE724" s="1"/>
      <c r="BQF724" s="1"/>
      <c r="BQG724" s="1"/>
      <c r="BQH724" s="1"/>
      <c r="BQI724" s="1"/>
      <c r="BQJ724" s="1"/>
      <c r="BQK724" s="1"/>
      <c r="BQL724" s="1"/>
      <c r="BQM724" s="1"/>
      <c r="BQN724" s="1"/>
      <c r="BQO724" s="1"/>
      <c r="BQP724" s="1"/>
      <c r="BQQ724" s="1"/>
      <c r="BQR724" s="1"/>
      <c r="BQS724" s="1"/>
      <c r="BQT724" s="1"/>
      <c r="BQU724" s="1"/>
      <c r="BQV724" s="1"/>
      <c r="BQW724" s="1"/>
      <c r="BQX724" s="1"/>
      <c r="BQY724" s="1"/>
      <c r="BQZ724" s="1"/>
      <c r="BRA724" s="1"/>
      <c r="BRB724" s="1"/>
      <c r="BRC724" s="1"/>
      <c r="BRD724" s="1"/>
      <c r="BRE724" s="1"/>
      <c r="BRF724" s="1"/>
      <c r="BRG724" s="1"/>
      <c r="BRH724" s="1"/>
      <c r="BRI724" s="1"/>
      <c r="BRJ724" s="1"/>
      <c r="BRK724" s="1"/>
      <c r="BRL724" s="1"/>
      <c r="BRM724" s="1"/>
      <c r="BRN724" s="1"/>
      <c r="BRO724" s="1"/>
      <c r="BRP724" s="1"/>
      <c r="BRQ724" s="1"/>
      <c r="BRR724" s="1"/>
      <c r="BRS724" s="1"/>
      <c r="BRT724" s="1"/>
      <c r="BRU724" s="1"/>
      <c r="BRV724" s="1"/>
      <c r="BRW724" s="1"/>
      <c r="BRX724" s="1"/>
      <c r="BRY724" s="1"/>
      <c r="BRZ724" s="1"/>
      <c r="BSA724" s="1"/>
      <c r="BSB724" s="1"/>
      <c r="BSC724" s="1"/>
      <c r="BSD724" s="1"/>
      <c r="BSE724" s="1"/>
      <c r="BSF724" s="1"/>
      <c r="BSG724" s="1"/>
      <c r="BSH724" s="1"/>
      <c r="BSI724" s="1"/>
      <c r="BSJ724" s="1"/>
      <c r="BSK724" s="1"/>
      <c r="BSL724" s="1"/>
      <c r="BSM724" s="1"/>
      <c r="BSN724" s="1"/>
      <c r="BSO724" s="1"/>
      <c r="BSP724" s="1"/>
      <c r="BSQ724" s="1"/>
      <c r="BSR724" s="1"/>
      <c r="BSS724" s="1"/>
      <c r="BST724" s="1"/>
      <c r="BSU724" s="1"/>
      <c r="BSV724" s="1"/>
      <c r="BSW724" s="1"/>
      <c r="BSX724" s="1"/>
      <c r="BSY724" s="1"/>
      <c r="BSZ724" s="1"/>
      <c r="BTA724" s="1"/>
      <c r="BTB724" s="1"/>
      <c r="BTC724" s="1"/>
      <c r="BTD724" s="1"/>
      <c r="BTE724" s="1"/>
      <c r="BTF724" s="1"/>
      <c r="BTG724" s="1"/>
      <c r="BTH724" s="1"/>
      <c r="BTI724" s="1"/>
      <c r="BTJ724" s="1"/>
      <c r="BTK724" s="1"/>
      <c r="BTL724" s="1"/>
      <c r="BTM724" s="1"/>
      <c r="BTN724" s="1"/>
      <c r="BTO724" s="1"/>
      <c r="BTP724" s="1"/>
      <c r="BTQ724" s="1"/>
      <c r="BTR724" s="1"/>
      <c r="BTS724" s="1"/>
      <c r="BTT724" s="1"/>
      <c r="BTU724" s="1"/>
      <c r="BTV724" s="1"/>
      <c r="BTW724" s="1"/>
      <c r="BTX724" s="1"/>
      <c r="BTY724" s="1"/>
      <c r="BTZ724" s="1"/>
      <c r="BUA724" s="1"/>
      <c r="BUB724" s="1"/>
      <c r="BUC724" s="1"/>
      <c r="BUD724" s="1"/>
      <c r="BUE724" s="1"/>
      <c r="BUF724" s="1"/>
      <c r="BUG724" s="1"/>
      <c r="BUH724" s="1"/>
      <c r="BUI724" s="1"/>
      <c r="BUJ724" s="1"/>
      <c r="BUK724" s="1"/>
      <c r="BUL724" s="1"/>
      <c r="BUM724" s="1"/>
      <c r="BUN724" s="1"/>
      <c r="BUO724" s="1"/>
      <c r="BUP724" s="1"/>
      <c r="BUQ724" s="1"/>
      <c r="BUR724" s="1"/>
      <c r="BUS724" s="1"/>
      <c r="BUT724" s="1"/>
      <c r="BUU724" s="1"/>
      <c r="BUV724" s="1"/>
      <c r="BUW724" s="1"/>
      <c r="BUX724" s="1"/>
      <c r="BUY724" s="1"/>
      <c r="BUZ724" s="1"/>
      <c r="BVA724" s="1"/>
      <c r="BVB724" s="1"/>
      <c r="BVC724" s="1"/>
      <c r="BVD724" s="1"/>
      <c r="BVE724" s="1"/>
      <c r="BVF724" s="1"/>
      <c r="BVG724" s="1"/>
      <c r="BVH724" s="1"/>
      <c r="BVI724" s="1"/>
      <c r="BVJ724" s="1"/>
      <c r="BVK724" s="1"/>
      <c r="BVL724" s="1"/>
      <c r="BVM724" s="1"/>
      <c r="BVN724" s="1"/>
      <c r="BVO724" s="1"/>
      <c r="BVP724" s="1"/>
      <c r="BVQ724" s="1"/>
      <c r="BVR724" s="1"/>
      <c r="BVS724" s="1"/>
      <c r="BVT724" s="1"/>
      <c r="BVU724" s="1"/>
      <c r="BVV724" s="1"/>
      <c r="BVW724" s="1"/>
      <c r="BVX724" s="1"/>
      <c r="BVY724" s="1"/>
      <c r="BVZ724" s="1"/>
      <c r="BWA724" s="1"/>
      <c r="BWB724" s="1"/>
      <c r="BWC724" s="1"/>
      <c r="BWD724" s="1"/>
      <c r="BWE724" s="1"/>
      <c r="BWF724" s="1"/>
      <c r="BWG724" s="1"/>
      <c r="BWH724" s="1"/>
      <c r="BWI724" s="1"/>
      <c r="BWJ724" s="1"/>
      <c r="BWK724" s="1"/>
      <c r="BWL724" s="1"/>
      <c r="BWM724" s="1"/>
      <c r="BWN724" s="1"/>
      <c r="BWO724" s="1"/>
      <c r="BWP724" s="1"/>
      <c r="BWQ724" s="1"/>
      <c r="BWR724" s="1"/>
      <c r="BWS724" s="1"/>
      <c r="BWT724" s="1"/>
      <c r="BWU724" s="1"/>
      <c r="BWV724" s="1"/>
      <c r="BWW724" s="1"/>
      <c r="BWX724" s="1"/>
      <c r="BWY724" s="1"/>
      <c r="BWZ724" s="1"/>
      <c r="BXA724" s="1"/>
      <c r="BXB724" s="1"/>
      <c r="BXC724" s="1"/>
      <c r="BXD724" s="1"/>
      <c r="BXE724" s="1"/>
      <c r="BXF724" s="1"/>
      <c r="BXG724" s="1"/>
      <c r="BXH724" s="1"/>
      <c r="BXI724" s="1"/>
      <c r="BXJ724" s="1"/>
      <c r="BXK724" s="1"/>
      <c r="BXL724" s="1"/>
      <c r="BXM724" s="1"/>
      <c r="BXN724" s="1"/>
      <c r="BXO724" s="1"/>
      <c r="BXP724" s="1"/>
      <c r="BXQ724" s="1"/>
      <c r="BXR724" s="1"/>
      <c r="BXS724" s="1"/>
      <c r="BXT724" s="1"/>
      <c r="BXU724" s="1"/>
      <c r="BXV724" s="1"/>
      <c r="BXW724" s="1"/>
      <c r="BXX724" s="1"/>
      <c r="BXY724" s="1"/>
      <c r="BXZ724" s="1"/>
      <c r="BYA724" s="1"/>
      <c r="BYB724" s="1"/>
      <c r="BYC724" s="1"/>
      <c r="BYD724" s="1"/>
      <c r="BYE724" s="1"/>
      <c r="BYF724" s="1"/>
      <c r="BYG724" s="1"/>
      <c r="BYH724" s="1"/>
      <c r="BYI724" s="1"/>
      <c r="BYJ724" s="1"/>
      <c r="BYK724" s="1"/>
      <c r="BYL724" s="1"/>
      <c r="BYM724" s="1"/>
      <c r="BYN724" s="1"/>
      <c r="BYO724" s="1"/>
      <c r="BYP724" s="1"/>
      <c r="BYQ724" s="1"/>
      <c r="BYR724" s="1"/>
      <c r="BYS724" s="1"/>
      <c r="BYT724" s="1"/>
      <c r="BYU724" s="1"/>
      <c r="BYV724" s="1"/>
      <c r="BYW724" s="1"/>
      <c r="BYX724" s="1"/>
      <c r="BYY724" s="1"/>
      <c r="BYZ724" s="1"/>
      <c r="BZA724" s="1"/>
      <c r="BZB724" s="1"/>
      <c r="BZC724" s="1"/>
      <c r="BZD724" s="1"/>
      <c r="BZE724" s="1"/>
      <c r="BZF724" s="1"/>
      <c r="BZG724" s="1"/>
      <c r="BZH724" s="1"/>
      <c r="BZI724" s="1"/>
      <c r="BZJ724" s="1"/>
      <c r="BZK724" s="1"/>
      <c r="BZL724" s="1"/>
      <c r="BZM724" s="1"/>
      <c r="BZN724" s="1"/>
      <c r="BZO724" s="1"/>
      <c r="BZP724" s="1"/>
      <c r="BZQ724" s="1"/>
      <c r="BZR724" s="1"/>
      <c r="BZS724" s="1"/>
      <c r="BZT724" s="1"/>
      <c r="BZU724" s="1"/>
      <c r="BZV724" s="1"/>
      <c r="BZW724" s="1"/>
      <c r="BZX724" s="1"/>
      <c r="BZY724" s="1"/>
      <c r="BZZ724" s="1"/>
      <c r="CAA724" s="1"/>
      <c r="CAB724" s="1"/>
      <c r="CAC724" s="1"/>
      <c r="CAD724" s="1"/>
      <c r="CAE724" s="1"/>
      <c r="CAF724" s="1"/>
      <c r="CAG724" s="1"/>
      <c r="CAH724" s="1"/>
      <c r="CAI724" s="1"/>
      <c r="CAJ724" s="1"/>
      <c r="CAK724" s="1"/>
      <c r="CAL724" s="1"/>
      <c r="CAM724" s="1"/>
      <c r="CAN724" s="1"/>
      <c r="CAO724" s="1"/>
      <c r="CAP724" s="1"/>
      <c r="CAQ724" s="1"/>
      <c r="CAR724" s="1"/>
      <c r="CAS724" s="1"/>
      <c r="CAT724" s="1"/>
      <c r="CAU724" s="1"/>
      <c r="CAV724" s="1"/>
      <c r="CAW724" s="1"/>
      <c r="CAX724" s="1"/>
      <c r="CAY724" s="1"/>
      <c r="CAZ724" s="1"/>
      <c r="CBA724" s="1"/>
      <c r="CBB724" s="1"/>
      <c r="CBC724" s="1"/>
      <c r="CBD724" s="1"/>
      <c r="CBE724" s="1"/>
      <c r="CBF724" s="1"/>
      <c r="CBG724" s="1"/>
      <c r="CBH724" s="1"/>
      <c r="CBI724" s="1"/>
      <c r="CBJ724" s="1"/>
      <c r="CBK724" s="1"/>
      <c r="CBL724" s="1"/>
      <c r="CBM724" s="1"/>
      <c r="CBN724" s="1"/>
      <c r="CBO724" s="1"/>
      <c r="CBP724" s="1"/>
      <c r="CBQ724" s="1"/>
      <c r="CBR724" s="1"/>
      <c r="CBS724" s="1"/>
      <c r="CBT724" s="1"/>
      <c r="CBU724" s="1"/>
      <c r="CBV724" s="1"/>
      <c r="CBW724" s="1"/>
      <c r="CBX724" s="1"/>
      <c r="CBY724" s="1"/>
      <c r="CBZ724" s="1"/>
      <c r="CCA724" s="1"/>
      <c r="CCB724" s="1"/>
      <c r="CCC724" s="1"/>
      <c r="CCD724" s="1"/>
      <c r="CCE724" s="1"/>
      <c r="CCF724" s="1"/>
      <c r="CCG724" s="1"/>
      <c r="CCH724" s="1"/>
      <c r="CCI724" s="1"/>
      <c r="CCJ724" s="1"/>
      <c r="CCK724" s="1"/>
      <c r="CCL724" s="1"/>
      <c r="CCM724" s="1"/>
      <c r="CCN724" s="1"/>
      <c r="CCO724" s="1"/>
      <c r="CCP724" s="1"/>
      <c r="CCQ724" s="1"/>
      <c r="CCR724" s="1"/>
      <c r="CCS724" s="1"/>
      <c r="CCT724" s="1"/>
      <c r="CCU724" s="1"/>
      <c r="CCV724" s="1"/>
      <c r="CCW724" s="1"/>
      <c r="CCX724" s="1"/>
      <c r="CCY724" s="1"/>
      <c r="CCZ724" s="1"/>
      <c r="CDA724" s="1"/>
      <c r="CDB724" s="1"/>
      <c r="CDC724" s="1"/>
      <c r="CDD724" s="1"/>
      <c r="CDE724" s="1"/>
      <c r="CDF724" s="1"/>
      <c r="CDG724" s="1"/>
      <c r="CDH724" s="1"/>
      <c r="CDI724" s="1"/>
      <c r="CDJ724" s="1"/>
      <c r="CDK724" s="1"/>
      <c r="CDL724" s="1"/>
      <c r="CDM724" s="1"/>
      <c r="CDN724" s="1"/>
      <c r="CDO724" s="1"/>
      <c r="CDP724" s="1"/>
      <c r="CDQ724" s="1"/>
      <c r="CDR724" s="1"/>
      <c r="CDS724" s="1"/>
      <c r="CDT724" s="1"/>
      <c r="CDU724" s="1"/>
      <c r="CDV724" s="1"/>
      <c r="CDW724" s="1"/>
      <c r="CDX724" s="1"/>
      <c r="CDY724" s="1"/>
      <c r="CDZ724" s="1"/>
      <c r="CEA724" s="1"/>
      <c r="CEB724" s="1"/>
      <c r="CEC724" s="1"/>
      <c r="CED724" s="1"/>
      <c r="CEE724" s="1"/>
      <c r="CEF724" s="1"/>
      <c r="CEG724" s="1"/>
      <c r="CEH724" s="1"/>
      <c r="CEI724" s="1"/>
      <c r="CEJ724" s="1"/>
      <c r="CEK724" s="1"/>
      <c r="CEL724" s="1"/>
      <c r="CEM724" s="1"/>
      <c r="CEN724" s="1"/>
      <c r="CEO724" s="1"/>
      <c r="CEP724" s="1"/>
      <c r="CEQ724" s="1"/>
      <c r="CER724" s="1"/>
      <c r="CES724" s="1"/>
      <c r="CET724" s="1"/>
      <c r="CEU724" s="1"/>
      <c r="CEV724" s="1"/>
      <c r="CEW724" s="1"/>
      <c r="CEX724" s="1"/>
      <c r="CEY724" s="1"/>
      <c r="CEZ724" s="1"/>
      <c r="CFA724" s="1"/>
      <c r="CFB724" s="1"/>
      <c r="CFC724" s="1"/>
      <c r="CFD724" s="1"/>
      <c r="CFE724" s="1"/>
      <c r="CFF724" s="1"/>
      <c r="CFG724" s="1"/>
      <c r="CFH724" s="1"/>
      <c r="CFI724" s="1"/>
      <c r="CFJ724" s="1"/>
      <c r="CFK724" s="1"/>
      <c r="CFL724" s="1"/>
      <c r="CFM724" s="1"/>
      <c r="CFN724" s="1"/>
      <c r="CFO724" s="1"/>
      <c r="CFP724" s="1"/>
      <c r="CFQ724" s="1"/>
      <c r="CFR724" s="1"/>
      <c r="CFS724" s="1"/>
      <c r="CFT724" s="1"/>
      <c r="CFU724" s="1"/>
      <c r="CFV724" s="1"/>
      <c r="CFW724" s="1"/>
      <c r="CFX724" s="1"/>
      <c r="CFY724" s="1"/>
      <c r="CFZ724" s="1"/>
      <c r="CGA724" s="1"/>
      <c r="CGB724" s="1"/>
      <c r="CGC724" s="1"/>
      <c r="CGD724" s="1"/>
      <c r="CGE724" s="1"/>
      <c r="CGF724" s="1"/>
      <c r="CGG724" s="1"/>
      <c r="CGH724" s="1"/>
      <c r="CGI724" s="1"/>
      <c r="CGJ724" s="1"/>
      <c r="CGK724" s="1"/>
      <c r="CGL724" s="1"/>
      <c r="CGM724" s="1"/>
      <c r="CGN724" s="1"/>
      <c r="CGO724" s="1"/>
      <c r="CGP724" s="1"/>
      <c r="CGQ724" s="1"/>
      <c r="CGR724" s="1"/>
      <c r="CGS724" s="1"/>
      <c r="CGT724" s="1"/>
      <c r="CGU724" s="1"/>
      <c r="CGV724" s="1"/>
      <c r="CGW724" s="1"/>
      <c r="CGX724" s="1"/>
      <c r="CGY724" s="1"/>
      <c r="CGZ724" s="1"/>
      <c r="CHA724" s="1"/>
      <c r="CHB724" s="1"/>
      <c r="CHC724" s="1"/>
      <c r="CHD724" s="1"/>
      <c r="CHE724" s="1"/>
      <c r="CHF724" s="1"/>
      <c r="CHG724" s="1"/>
    </row>
    <row r="725" spans="1:2243" ht="12.6" customHeight="1" x14ac:dyDescent="0.2">
      <c r="A725" s="17">
        <v>4225</v>
      </c>
      <c r="B725" s="27" t="s">
        <v>62</v>
      </c>
      <c r="C725" s="61">
        <f t="shared" si="381"/>
        <v>0</v>
      </c>
      <c r="D725" s="15"/>
      <c r="E725" s="15"/>
      <c r="F725" s="15"/>
      <c r="G725" s="15"/>
      <c r="H725" s="15"/>
      <c r="I725" s="15"/>
      <c r="J725" s="15"/>
      <c r="K725" s="64"/>
      <c r="L725" s="64"/>
      <c r="AC725" s="1"/>
      <c r="AD725" s="1"/>
      <c r="AE725" s="1"/>
      <c r="AF725" s="1"/>
      <c r="ALL725" s="1"/>
      <c r="ALM725" s="1"/>
      <c r="ALN725" s="1"/>
      <c r="ALO725" s="1"/>
      <c r="ALP725" s="1"/>
      <c r="ALQ725" s="1"/>
      <c r="ALR725" s="1"/>
      <c r="ALS725" s="1"/>
      <c r="ALT725" s="1"/>
      <c r="ALU725" s="1"/>
      <c r="ALV725" s="1"/>
      <c r="ALW725" s="1"/>
      <c r="ALX725" s="1"/>
      <c r="ALY725" s="1"/>
      <c r="ALZ725" s="1"/>
      <c r="AMA725" s="1"/>
      <c r="AMB725" s="1"/>
      <c r="AMC725" s="1"/>
      <c r="AMD725" s="1"/>
      <c r="AME725" s="1"/>
      <c r="AMF725" s="1"/>
      <c r="AMG725" s="1"/>
      <c r="AMH725" s="1"/>
      <c r="AMI725" s="1"/>
      <c r="AMJ725" s="1"/>
      <c r="AMK725" s="1"/>
      <c r="AML725" s="1"/>
      <c r="AMM725" s="1"/>
      <c r="AMN725" s="1"/>
      <c r="AMO725" s="1"/>
      <c r="AMP725" s="1"/>
      <c r="AMQ725" s="1"/>
      <c r="AMR725" s="1"/>
      <c r="AMS725" s="1"/>
      <c r="AMT725" s="1"/>
      <c r="AMU725" s="1"/>
      <c r="AMV725" s="1"/>
      <c r="AMW725" s="1"/>
      <c r="AMX725" s="1"/>
      <c r="AMY725" s="1"/>
      <c r="AMZ725" s="1"/>
      <c r="ANA725" s="1"/>
      <c r="ANB725" s="1"/>
      <c r="ANC725" s="1"/>
      <c r="AND725" s="1"/>
      <c r="ANE725" s="1"/>
      <c r="ANF725" s="1"/>
      <c r="ANG725" s="1"/>
      <c r="ANH725" s="1"/>
      <c r="ANI725" s="1"/>
      <c r="ANJ725" s="1"/>
      <c r="ANK725" s="1"/>
      <c r="ANL725" s="1"/>
      <c r="ANM725" s="1"/>
      <c r="ANN725" s="1"/>
      <c r="ANO725" s="1"/>
      <c r="ANP725" s="1"/>
      <c r="ANQ725" s="1"/>
      <c r="ANR725" s="1"/>
      <c r="ANS725" s="1"/>
      <c r="ANT725" s="1"/>
      <c r="ANU725" s="1"/>
      <c r="ANV725" s="1"/>
      <c r="ANW725" s="1"/>
      <c r="ANX725" s="1"/>
      <c r="ANY725" s="1"/>
      <c r="ANZ725" s="1"/>
      <c r="AOA725" s="1"/>
      <c r="AOB725" s="1"/>
      <c r="AOC725" s="1"/>
      <c r="AOD725" s="1"/>
      <c r="AOE725" s="1"/>
      <c r="AOF725" s="1"/>
      <c r="AOG725" s="1"/>
      <c r="AOH725" s="1"/>
      <c r="AOI725" s="1"/>
      <c r="AOJ725" s="1"/>
      <c r="AOK725" s="1"/>
      <c r="AOL725" s="1"/>
      <c r="AOM725" s="1"/>
      <c r="AON725" s="1"/>
      <c r="AOO725" s="1"/>
      <c r="AOP725" s="1"/>
      <c r="AOQ725" s="1"/>
      <c r="AOR725" s="1"/>
      <c r="AOS725" s="1"/>
      <c r="AOT725" s="1"/>
      <c r="AOU725" s="1"/>
      <c r="AOV725" s="1"/>
      <c r="AOW725" s="1"/>
      <c r="AOX725" s="1"/>
      <c r="AOY725" s="1"/>
      <c r="AOZ725" s="1"/>
      <c r="APA725" s="1"/>
      <c r="APB725" s="1"/>
      <c r="APC725" s="1"/>
      <c r="APD725" s="1"/>
      <c r="APE725" s="1"/>
      <c r="APF725" s="1"/>
      <c r="APG725" s="1"/>
      <c r="APH725" s="1"/>
      <c r="API725" s="1"/>
      <c r="APJ725" s="1"/>
      <c r="APK725" s="1"/>
      <c r="APL725" s="1"/>
      <c r="APM725" s="1"/>
      <c r="APN725" s="1"/>
      <c r="APO725" s="1"/>
      <c r="APP725" s="1"/>
      <c r="APQ725" s="1"/>
      <c r="APR725" s="1"/>
      <c r="APS725" s="1"/>
      <c r="APT725" s="1"/>
      <c r="APU725" s="1"/>
      <c r="APV725" s="1"/>
      <c r="APW725" s="1"/>
      <c r="APX725" s="1"/>
      <c r="APY725" s="1"/>
      <c r="APZ725" s="1"/>
      <c r="AQA725" s="1"/>
      <c r="AQB725" s="1"/>
      <c r="AQC725" s="1"/>
      <c r="AQD725" s="1"/>
      <c r="AQE725" s="1"/>
      <c r="AQF725" s="1"/>
      <c r="AQG725" s="1"/>
      <c r="AQH725" s="1"/>
      <c r="AQI725" s="1"/>
      <c r="AQJ725" s="1"/>
      <c r="AQK725" s="1"/>
      <c r="AQL725" s="1"/>
      <c r="AQM725" s="1"/>
      <c r="AQN725" s="1"/>
      <c r="AQO725" s="1"/>
      <c r="AQP725" s="1"/>
      <c r="AQQ725" s="1"/>
      <c r="AQR725" s="1"/>
      <c r="AQS725" s="1"/>
      <c r="AQT725" s="1"/>
      <c r="AQU725" s="1"/>
      <c r="AQV725" s="1"/>
      <c r="AQW725" s="1"/>
      <c r="AQX725" s="1"/>
      <c r="AQY725" s="1"/>
      <c r="AQZ725" s="1"/>
      <c r="ARA725" s="1"/>
      <c r="ARB725" s="1"/>
      <c r="ARC725" s="1"/>
      <c r="ARD725" s="1"/>
      <c r="ARE725" s="1"/>
      <c r="ARF725" s="1"/>
      <c r="ARG725" s="1"/>
      <c r="ARH725" s="1"/>
      <c r="ARI725" s="1"/>
      <c r="ARJ725" s="1"/>
      <c r="ARK725" s="1"/>
      <c r="ARL725" s="1"/>
      <c r="ARM725" s="1"/>
      <c r="ARN725" s="1"/>
      <c r="ARO725" s="1"/>
      <c r="ARP725" s="1"/>
      <c r="ARQ725" s="1"/>
      <c r="ARR725" s="1"/>
      <c r="ARS725" s="1"/>
      <c r="ART725" s="1"/>
      <c r="ARU725" s="1"/>
      <c r="ARV725" s="1"/>
      <c r="ARW725" s="1"/>
      <c r="ARX725" s="1"/>
      <c r="ARY725" s="1"/>
      <c r="ARZ725" s="1"/>
      <c r="ASA725" s="1"/>
      <c r="ASB725" s="1"/>
      <c r="ASC725" s="1"/>
      <c r="ASD725" s="1"/>
      <c r="ASE725" s="1"/>
      <c r="ASF725" s="1"/>
      <c r="ASG725" s="1"/>
      <c r="ASH725" s="1"/>
      <c r="ASI725" s="1"/>
      <c r="ASJ725" s="1"/>
      <c r="ASK725" s="1"/>
      <c r="ASL725" s="1"/>
      <c r="ASM725" s="1"/>
      <c r="ASN725" s="1"/>
      <c r="ASO725" s="1"/>
      <c r="ASP725" s="1"/>
      <c r="ASQ725" s="1"/>
      <c r="ASR725" s="1"/>
      <c r="ASS725" s="1"/>
      <c r="AST725" s="1"/>
      <c r="ASU725" s="1"/>
      <c r="ASV725" s="1"/>
      <c r="ASW725" s="1"/>
      <c r="ASX725" s="1"/>
      <c r="ASY725" s="1"/>
      <c r="ASZ725" s="1"/>
      <c r="ATA725" s="1"/>
      <c r="ATB725" s="1"/>
      <c r="ATC725" s="1"/>
      <c r="ATD725" s="1"/>
      <c r="ATE725" s="1"/>
      <c r="ATF725" s="1"/>
      <c r="ATG725" s="1"/>
      <c r="ATH725" s="1"/>
      <c r="ATI725" s="1"/>
      <c r="ATJ725" s="1"/>
      <c r="ATK725" s="1"/>
      <c r="ATL725" s="1"/>
      <c r="ATM725" s="1"/>
      <c r="ATN725" s="1"/>
      <c r="ATO725" s="1"/>
      <c r="ATP725" s="1"/>
      <c r="ATQ725" s="1"/>
      <c r="ATR725" s="1"/>
      <c r="ATS725" s="1"/>
      <c r="ATT725" s="1"/>
      <c r="ATU725" s="1"/>
      <c r="ATV725" s="1"/>
      <c r="ATW725" s="1"/>
      <c r="ATX725" s="1"/>
      <c r="ATY725" s="1"/>
      <c r="ATZ725" s="1"/>
      <c r="AUA725" s="1"/>
      <c r="AUB725" s="1"/>
      <c r="AUC725" s="1"/>
      <c r="AUD725" s="1"/>
      <c r="AUE725" s="1"/>
      <c r="AUF725" s="1"/>
      <c r="AUG725" s="1"/>
      <c r="AUH725" s="1"/>
      <c r="AUI725" s="1"/>
      <c r="AUJ725" s="1"/>
      <c r="AUK725" s="1"/>
      <c r="AUL725" s="1"/>
      <c r="AUM725" s="1"/>
      <c r="AUN725" s="1"/>
      <c r="AUO725" s="1"/>
      <c r="AUP725" s="1"/>
      <c r="AUQ725" s="1"/>
      <c r="AUR725" s="1"/>
      <c r="AUS725" s="1"/>
      <c r="AUT725" s="1"/>
      <c r="AUU725" s="1"/>
      <c r="AUV725" s="1"/>
      <c r="AUW725" s="1"/>
      <c r="AUX725" s="1"/>
      <c r="AUY725" s="1"/>
      <c r="AUZ725" s="1"/>
      <c r="AVA725" s="1"/>
      <c r="AVB725" s="1"/>
      <c r="AVC725" s="1"/>
      <c r="AVD725" s="1"/>
      <c r="AVE725" s="1"/>
      <c r="AVF725" s="1"/>
      <c r="AVG725" s="1"/>
      <c r="AVH725" s="1"/>
      <c r="AVI725" s="1"/>
      <c r="AVJ725" s="1"/>
      <c r="AVK725" s="1"/>
      <c r="AVL725" s="1"/>
      <c r="AVM725" s="1"/>
      <c r="AVN725" s="1"/>
      <c r="AVO725" s="1"/>
      <c r="AVP725" s="1"/>
      <c r="AVQ725" s="1"/>
      <c r="AVR725" s="1"/>
      <c r="AVS725" s="1"/>
      <c r="AVT725" s="1"/>
      <c r="AVU725" s="1"/>
      <c r="AVV725" s="1"/>
      <c r="AVW725" s="1"/>
      <c r="AVX725" s="1"/>
      <c r="AVY725" s="1"/>
      <c r="AVZ725" s="1"/>
      <c r="AWA725" s="1"/>
      <c r="AWB725" s="1"/>
      <c r="AWC725" s="1"/>
      <c r="AWD725" s="1"/>
      <c r="AWE725" s="1"/>
      <c r="AWF725" s="1"/>
      <c r="AWG725" s="1"/>
      <c r="AWH725" s="1"/>
      <c r="AWI725" s="1"/>
      <c r="AWJ725" s="1"/>
      <c r="AWK725" s="1"/>
      <c r="AWL725" s="1"/>
      <c r="AWM725" s="1"/>
      <c r="AWN725" s="1"/>
      <c r="AWO725" s="1"/>
      <c r="AWP725" s="1"/>
      <c r="AWQ725" s="1"/>
      <c r="AWR725" s="1"/>
      <c r="AWS725" s="1"/>
      <c r="AWT725" s="1"/>
      <c r="AWU725" s="1"/>
      <c r="AWV725" s="1"/>
      <c r="AWW725" s="1"/>
      <c r="AWX725" s="1"/>
      <c r="AWY725" s="1"/>
      <c r="AWZ725" s="1"/>
      <c r="AXA725" s="1"/>
      <c r="AXB725" s="1"/>
      <c r="AXC725" s="1"/>
      <c r="AXD725" s="1"/>
      <c r="AXE725" s="1"/>
      <c r="AXF725" s="1"/>
      <c r="AXG725" s="1"/>
      <c r="AXH725" s="1"/>
      <c r="AXI725" s="1"/>
      <c r="AXJ725" s="1"/>
      <c r="AXK725" s="1"/>
      <c r="AXL725" s="1"/>
      <c r="AXM725" s="1"/>
      <c r="AXN725" s="1"/>
      <c r="AXO725" s="1"/>
      <c r="AXP725" s="1"/>
      <c r="AXQ725" s="1"/>
      <c r="AXR725" s="1"/>
      <c r="AXS725" s="1"/>
      <c r="AXT725" s="1"/>
      <c r="AXU725" s="1"/>
      <c r="AXV725" s="1"/>
      <c r="AXW725" s="1"/>
      <c r="AXX725" s="1"/>
      <c r="AXY725" s="1"/>
      <c r="AXZ725" s="1"/>
      <c r="AYA725" s="1"/>
      <c r="AYB725" s="1"/>
      <c r="AYC725" s="1"/>
      <c r="AYD725" s="1"/>
      <c r="AYE725" s="1"/>
      <c r="AYF725" s="1"/>
      <c r="AYG725" s="1"/>
      <c r="AYH725" s="1"/>
      <c r="AYI725" s="1"/>
      <c r="AYJ725" s="1"/>
      <c r="AYK725" s="1"/>
      <c r="AYL725" s="1"/>
      <c r="AYM725" s="1"/>
      <c r="AYN725" s="1"/>
      <c r="AYO725" s="1"/>
      <c r="AYP725" s="1"/>
      <c r="AYQ725" s="1"/>
      <c r="AYR725" s="1"/>
      <c r="AYS725" s="1"/>
      <c r="AYT725" s="1"/>
      <c r="AYU725" s="1"/>
      <c r="AYV725" s="1"/>
      <c r="AYW725" s="1"/>
      <c r="AYX725" s="1"/>
      <c r="AYY725" s="1"/>
      <c r="AYZ725" s="1"/>
      <c r="AZA725" s="1"/>
      <c r="AZB725" s="1"/>
      <c r="AZC725" s="1"/>
      <c r="AZD725" s="1"/>
      <c r="AZE725" s="1"/>
      <c r="AZF725" s="1"/>
      <c r="AZG725" s="1"/>
      <c r="AZH725" s="1"/>
      <c r="AZI725" s="1"/>
      <c r="AZJ725" s="1"/>
      <c r="AZK725" s="1"/>
      <c r="AZL725" s="1"/>
      <c r="AZM725" s="1"/>
      <c r="AZN725" s="1"/>
      <c r="AZO725" s="1"/>
      <c r="AZP725" s="1"/>
      <c r="AZQ725" s="1"/>
      <c r="AZR725" s="1"/>
      <c r="AZS725" s="1"/>
      <c r="AZT725" s="1"/>
      <c r="AZU725" s="1"/>
      <c r="AZV725" s="1"/>
      <c r="AZW725" s="1"/>
      <c r="AZX725" s="1"/>
      <c r="AZY725" s="1"/>
      <c r="AZZ725" s="1"/>
      <c r="BAA725" s="1"/>
      <c r="BAB725" s="1"/>
      <c r="BAC725" s="1"/>
      <c r="BAD725" s="1"/>
      <c r="BAE725" s="1"/>
      <c r="BAF725" s="1"/>
      <c r="BAG725" s="1"/>
      <c r="BAH725" s="1"/>
      <c r="BAI725" s="1"/>
      <c r="BAJ725" s="1"/>
      <c r="BAK725" s="1"/>
      <c r="BAL725" s="1"/>
      <c r="BAM725" s="1"/>
      <c r="BAN725" s="1"/>
      <c r="BAO725" s="1"/>
      <c r="BAP725" s="1"/>
      <c r="BAQ725" s="1"/>
      <c r="BAR725" s="1"/>
      <c r="BAS725" s="1"/>
      <c r="BAT725" s="1"/>
      <c r="BAU725" s="1"/>
      <c r="BAV725" s="1"/>
      <c r="BAW725" s="1"/>
      <c r="BAX725" s="1"/>
      <c r="BAY725" s="1"/>
      <c r="BAZ725" s="1"/>
      <c r="BBA725" s="1"/>
      <c r="BBB725" s="1"/>
      <c r="BBC725" s="1"/>
      <c r="BBD725" s="1"/>
      <c r="BBE725" s="1"/>
      <c r="BBF725" s="1"/>
      <c r="BBG725" s="1"/>
      <c r="BBH725" s="1"/>
      <c r="BBI725" s="1"/>
      <c r="BBJ725" s="1"/>
      <c r="BBK725" s="1"/>
      <c r="BBL725" s="1"/>
      <c r="BBM725" s="1"/>
      <c r="BBN725" s="1"/>
      <c r="BBO725" s="1"/>
      <c r="BBP725" s="1"/>
      <c r="BBQ725" s="1"/>
      <c r="BBR725" s="1"/>
      <c r="BBS725" s="1"/>
      <c r="BBT725" s="1"/>
      <c r="BBU725" s="1"/>
      <c r="BBV725" s="1"/>
      <c r="BBW725" s="1"/>
      <c r="BBX725" s="1"/>
      <c r="BBY725" s="1"/>
      <c r="BBZ725" s="1"/>
      <c r="BCA725" s="1"/>
      <c r="BCB725" s="1"/>
      <c r="BCC725" s="1"/>
      <c r="BCD725" s="1"/>
      <c r="BCE725" s="1"/>
      <c r="BCF725" s="1"/>
      <c r="BCG725" s="1"/>
      <c r="BCH725" s="1"/>
      <c r="BCI725" s="1"/>
      <c r="BCJ725" s="1"/>
      <c r="BCK725" s="1"/>
      <c r="BCL725" s="1"/>
      <c r="BCM725" s="1"/>
      <c r="BCN725" s="1"/>
      <c r="BCO725" s="1"/>
      <c r="BCP725" s="1"/>
      <c r="BCQ725" s="1"/>
      <c r="BCR725" s="1"/>
      <c r="BCS725" s="1"/>
      <c r="BCT725" s="1"/>
      <c r="BCU725" s="1"/>
      <c r="BCV725" s="1"/>
      <c r="BCW725" s="1"/>
      <c r="BCX725" s="1"/>
      <c r="BCY725" s="1"/>
      <c r="BCZ725" s="1"/>
      <c r="BDA725" s="1"/>
      <c r="BDB725" s="1"/>
      <c r="BDC725" s="1"/>
      <c r="BDD725" s="1"/>
      <c r="BDE725" s="1"/>
      <c r="BDF725" s="1"/>
      <c r="BDG725" s="1"/>
      <c r="BDH725" s="1"/>
      <c r="BDI725" s="1"/>
      <c r="BDJ725" s="1"/>
      <c r="BDK725" s="1"/>
      <c r="BDL725" s="1"/>
      <c r="BDM725" s="1"/>
      <c r="BDN725" s="1"/>
      <c r="BDO725" s="1"/>
      <c r="BDP725" s="1"/>
      <c r="BDQ725" s="1"/>
      <c r="BDR725" s="1"/>
      <c r="BDS725" s="1"/>
      <c r="BDT725" s="1"/>
      <c r="BDU725" s="1"/>
      <c r="BDV725" s="1"/>
      <c r="BDW725" s="1"/>
      <c r="BDX725" s="1"/>
      <c r="BDY725" s="1"/>
      <c r="BDZ725" s="1"/>
      <c r="BEA725" s="1"/>
      <c r="BEB725" s="1"/>
      <c r="BEC725" s="1"/>
      <c r="BED725" s="1"/>
      <c r="BEE725" s="1"/>
      <c r="BEF725" s="1"/>
      <c r="BEG725" s="1"/>
      <c r="BEH725" s="1"/>
      <c r="BEI725" s="1"/>
      <c r="BEJ725" s="1"/>
      <c r="BEK725" s="1"/>
      <c r="BEL725" s="1"/>
      <c r="BEM725" s="1"/>
      <c r="BEN725" s="1"/>
      <c r="BEO725" s="1"/>
      <c r="BEP725" s="1"/>
      <c r="BEQ725" s="1"/>
      <c r="BER725" s="1"/>
      <c r="BES725" s="1"/>
      <c r="BET725" s="1"/>
      <c r="BEU725" s="1"/>
      <c r="BEV725" s="1"/>
      <c r="BEW725" s="1"/>
      <c r="BEX725" s="1"/>
      <c r="BEY725" s="1"/>
      <c r="BEZ725" s="1"/>
      <c r="BFA725" s="1"/>
      <c r="BFB725" s="1"/>
      <c r="BFC725" s="1"/>
      <c r="BFD725" s="1"/>
      <c r="BFE725" s="1"/>
      <c r="BFF725" s="1"/>
      <c r="BFG725" s="1"/>
      <c r="BFH725" s="1"/>
      <c r="BFI725" s="1"/>
      <c r="BFJ725" s="1"/>
      <c r="BFK725" s="1"/>
      <c r="BFL725" s="1"/>
      <c r="BFM725" s="1"/>
      <c r="BFN725" s="1"/>
      <c r="BFO725" s="1"/>
      <c r="BFP725" s="1"/>
      <c r="BFQ725" s="1"/>
      <c r="BFR725" s="1"/>
      <c r="BFS725" s="1"/>
      <c r="BFT725" s="1"/>
      <c r="BFU725" s="1"/>
      <c r="BFV725" s="1"/>
      <c r="BFW725" s="1"/>
      <c r="BFX725" s="1"/>
      <c r="BFY725" s="1"/>
      <c r="BFZ725" s="1"/>
      <c r="BGA725" s="1"/>
      <c r="BGB725" s="1"/>
      <c r="BGC725" s="1"/>
      <c r="BGD725" s="1"/>
      <c r="BGE725" s="1"/>
      <c r="BGF725" s="1"/>
      <c r="BGG725" s="1"/>
      <c r="BGH725" s="1"/>
      <c r="BGI725" s="1"/>
      <c r="BGJ725" s="1"/>
      <c r="BGK725" s="1"/>
      <c r="BGL725" s="1"/>
      <c r="BGM725" s="1"/>
      <c r="BGN725" s="1"/>
      <c r="BGO725" s="1"/>
      <c r="BGP725" s="1"/>
      <c r="BGQ725" s="1"/>
      <c r="BGR725" s="1"/>
      <c r="BGS725" s="1"/>
      <c r="BGT725" s="1"/>
      <c r="BGU725" s="1"/>
      <c r="BGV725" s="1"/>
      <c r="BGW725" s="1"/>
      <c r="BGX725" s="1"/>
      <c r="BGY725" s="1"/>
      <c r="BGZ725" s="1"/>
      <c r="BHA725" s="1"/>
      <c r="BHB725" s="1"/>
      <c r="BHC725" s="1"/>
      <c r="BHD725" s="1"/>
      <c r="BHE725" s="1"/>
      <c r="BHF725" s="1"/>
      <c r="BHG725" s="1"/>
      <c r="BHH725" s="1"/>
      <c r="BHI725" s="1"/>
      <c r="BHJ725" s="1"/>
      <c r="BHK725" s="1"/>
      <c r="BHL725" s="1"/>
      <c r="BHM725" s="1"/>
      <c r="BHN725" s="1"/>
      <c r="BHO725" s="1"/>
      <c r="BHP725" s="1"/>
      <c r="BHQ725" s="1"/>
      <c r="BHR725" s="1"/>
      <c r="BHS725" s="1"/>
      <c r="BHT725" s="1"/>
      <c r="BHU725" s="1"/>
      <c r="BHV725" s="1"/>
      <c r="BHW725" s="1"/>
      <c r="BHX725" s="1"/>
      <c r="BHY725" s="1"/>
      <c r="BHZ725" s="1"/>
      <c r="BIA725" s="1"/>
      <c r="BIB725" s="1"/>
      <c r="BIC725" s="1"/>
      <c r="BID725" s="1"/>
      <c r="BIE725" s="1"/>
      <c r="BIF725" s="1"/>
      <c r="BIG725" s="1"/>
      <c r="BIH725" s="1"/>
      <c r="BII725" s="1"/>
      <c r="BIJ725" s="1"/>
      <c r="BIK725" s="1"/>
      <c r="BIL725" s="1"/>
      <c r="BIM725" s="1"/>
      <c r="BIN725" s="1"/>
      <c r="BIO725" s="1"/>
      <c r="BIP725" s="1"/>
      <c r="BIQ725" s="1"/>
      <c r="BIR725" s="1"/>
      <c r="BIS725" s="1"/>
      <c r="BIT725" s="1"/>
      <c r="BIU725" s="1"/>
      <c r="BIV725" s="1"/>
      <c r="BIW725" s="1"/>
      <c r="BIX725" s="1"/>
      <c r="BIY725" s="1"/>
      <c r="BIZ725" s="1"/>
      <c r="BJA725" s="1"/>
      <c r="BJB725" s="1"/>
      <c r="BJC725" s="1"/>
      <c r="BJD725" s="1"/>
      <c r="BJE725" s="1"/>
      <c r="BJF725" s="1"/>
      <c r="BJG725" s="1"/>
      <c r="BJH725" s="1"/>
      <c r="BJI725" s="1"/>
      <c r="BJJ725" s="1"/>
      <c r="BJK725" s="1"/>
      <c r="BJL725" s="1"/>
      <c r="BJM725" s="1"/>
      <c r="BJN725" s="1"/>
      <c r="BJO725" s="1"/>
      <c r="BJP725" s="1"/>
      <c r="BJQ725" s="1"/>
      <c r="BJR725" s="1"/>
      <c r="BJS725" s="1"/>
      <c r="BJT725" s="1"/>
      <c r="BJU725" s="1"/>
      <c r="BJV725" s="1"/>
      <c r="BJW725" s="1"/>
      <c r="BJX725" s="1"/>
      <c r="BJY725" s="1"/>
      <c r="BJZ725" s="1"/>
      <c r="BKA725" s="1"/>
      <c r="BKB725" s="1"/>
      <c r="BKC725" s="1"/>
      <c r="BKD725" s="1"/>
      <c r="BKE725" s="1"/>
      <c r="BKF725" s="1"/>
      <c r="BKG725" s="1"/>
      <c r="BKH725" s="1"/>
      <c r="BKI725" s="1"/>
      <c r="BKJ725" s="1"/>
      <c r="BKK725" s="1"/>
      <c r="BKL725" s="1"/>
      <c r="BKM725" s="1"/>
      <c r="BKN725" s="1"/>
      <c r="BKO725" s="1"/>
      <c r="BKP725" s="1"/>
      <c r="BKQ725" s="1"/>
      <c r="BKR725" s="1"/>
      <c r="BKS725" s="1"/>
      <c r="BKT725" s="1"/>
      <c r="BKU725" s="1"/>
      <c r="BKV725" s="1"/>
      <c r="BKW725" s="1"/>
      <c r="BKX725" s="1"/>
      <c r="BKY725" s="1"/>
      <c r="BKZ725" s="1"/>
      <c r="BLA725" s="1"/>
      <c r="BLB725" s="1"/>
      <c r="BLC725" s="1"/>
      <c r="BLD725" s="1"/>
      <c r="BLE725" s="1"/>
      <c r="BLF725" s="1"/>
      <c r="BLG725" s="1"/>
      <c r="BLH725" s="1"/>
      <c r="BLI725" s="1"/>
      <c r="BLJ725" s="1"/>
      <c r="BLK725" s="1"/>
      <c r="BLL725" s="1"/>
      <c r="BLM725" s="1"/>
      <c r="BLN725" s="1"/>
      <c r="BLO725" s="1"/>
      <c r="BLP725" s="1"/>
      <c r="BLQ725" s="1"/>
      <c r="BLR725" s="1"/>
      <c r="BLS725" s="1"/>
      <c r="BLT725" s="1"/>
      <c r="BLU725" s="1"/>
      <c r="BLV725" s="1"/>
      <c r="BLW725" s="1"/>
      <c r="BLX725" s="1"/>
      <c r="BLY725" s="1"/>
      <c r="BLZ725" s="1"/>
      <c r="BMA725" s="1"/>
      <c r="BMB725" s="1"/>
      <c r="BMC725" s="1"/>
      <c r="BMD725" s="1"/>
      <c r="BME725" s="1"/>
      <c r="BMF725" s="1"/>
      <c r="BMG725" s="1"/>
      <c r="BMH725" s="1"/>
      <c r="BMI725" s="1"/>
      <c r="BMJ725" s="1"/>
      <c r="BMK725" s="1"/>
      <c r="BML725" s="1"/>
      <c r="BMM725" s="1"/>
      <c r="BMN725" s="1"/>
      <c r="BMO725" s="1"/>
      <c r="BMP725" s="1"/>
      <c r="BMQ725" s="1"/>
      <c r="BMR725" s="1"/>
      <c r="BMS725" s="1"/>
      <c r="BMT725" s="1"/>
      <c r="BMU725" s="1"/>
      <c r="BMV725" s="1"/>
      <c r="BMW725" s="1"/>
      <c r="BMX725" s="1"/>
      <c r="BMY725" s="1"/>
      <c r="BMZ725" s="1"/>
      <c r="BNA725" s="1"/>
      <c r="BNB725" s="1"/>
      <c r="BNC725" s="1"/>
      <c r="BND725" s="1"/>
      <c r="BNE725" s="1"/>
      <c r="BNF725" s="1"/>
      <c r="BNG725" s="1"/>
      <c r="BNH725" s="1"/>
      <c r="BNI725" s="1"/>
      <c r="BNJ725" s="1"/>
      <c r="BNK725" s="1"/>
      <c r="BNL725" s="1"/>
      <c r="BNM725" s="1"/>
      <c r="BNN725" s="1"/>
      <c r="BNO725" s="1"/>
      <c r="BNP725" s="1"/>
      <c r="BNQ725" s="1"/>
      <c r="BNR725" s="1"/>
      <c r="BNS725" s="1"/>
      <c r="BNT725" s="1"/>
      <c r="BNU725" s="1"/>
      <c r="BNV725" s="1"/>
      <c r="BNW725" s="1"/>
      <c r="BNX725" s="1"/>
      <c r="BNY725" s="1"/>
      <c r="BNZ725" s="1"/>
      <c r="BOA725" s="1"/>
      <c r="BOB725" s="1"/>
      <c r="BOC725" s="1"/>
      <c r="BOD725" s="1"/>
      <c r="BOE725" s="1"/>
      <c r="BOF725" s="1"/>
      <c r="BOG725" s="1"/>
      <c r="BOH725" s="1"/>
      <c r="BOI725" s="1"/>
      <c r="BOJ725" s="1"/>
      <c r="BOK725" s="1"/>
      <c r="BOL725" s="1"/>
      <c r="BOM725" s="1"/>
      <c r="BON725" s="1"/>
      <c r="BOO725" s="1"/>
      <c r="BOP725" s="1"/>
      <c r="BOQ725" s="1"/>
      <c r="BOR725" s="1"/>
      <c r="BOS725" s="1"/>
      <c r="BOT725" s="1"/>
      <c r="BOU725" s="1"/>
      <c r="BOV725" s="1"/>
      <c r="BOW725" s="1"/>
      <c r="BOX725" s="1"/>
      <c r="BOY725" s="1"/>
      <c r="BOZ725" s="1"/>
      <c r="BPA725" s="1"/>
      <c r="BPB725" s="1"/>
      <c r="BPC725" s="1"/>
      <c r="BPD725" s="1"/>
      <c r="BPE725" s="1"/>
      <c r="BPF725" s="1"/>
      <c r="BPG725" s="1"/>
      <c r="BPH725" s="1"/>
      <c r="BPI725" s="1"/>
      <c r="BPJ725" s="1"/>
      <c r="BPK725" s="1"/>
      <c r="BPL725" s="1"/>
      <c r="BPM725" s="1"/>
      <c r="BPN725" s="1"/>
      <c r="BPO725" s="1"/>
      <c r="BPP725" s="1"/>
      <c r="BPQ725" s="1"/>
      <c r="BPR725" s="1"/>
      <c r="BPS725" s="1"/>
      <c r="BPT725" s="1"/>
      <c r="BPU725" s="1"/>
      <c r="BPV725" s="1"/>
      <c r="BPW725" s="1"/>
      <c r="BPX725" s="1"/>
      <c r="BPY725" s="1"/>
      <c r="BPZ725" s="1"/>
      <c r="BQA725" s="1"/>
      <c r="BQB725" s="1"/>
      <c r="BQC725" s="1"/>
      <c r="BQD725" s="1"/>
      <c r="BQE725" s="1"/>
      <c r="BQF725" s="1"/>
      <c r="BQG725" s="1"/>
      <c r="BQH725" s="1"/>
      <c r="BQI725" s="1"/>
      <c r="BQJ725" s="1"/>
      <c r="BQK725" s="1"/>
      <c r="BQL725" s="1"/>
      <c r="BQM725" s="1"/>
      <c r="BQN725" s="1"/>
      <c r="BQO725" s="1"/>
      <c r="BQP725" s="1"/>
      <c r="BQQ725" s="1"/>
      <c r="BQR725" s="1"/>
      <c r="BQS725" s="1"/>
      <c r="BQT725" s="1"/>
      <c r="BQU725" s="1"/>
      <c r="BQV725" s="1"/>
      <c r="BQW725" s="1"/>
      <c r="BQX725" s="1"/>
      <c r="BQY725" s="1"/>
      <c r="BQZ725" s="1"/>
      <c r="BRA725" s="1"/>
      <c r="BRB725" s="1"/>
      <c r="BRC725" s="1"/>
      <c r="BRD725" s="1"/>
      <c r="BRE725" s="1"/>
      <c r="BRF725" s="1"/>
      <c r="BRG725" s="1"/>
      <c r="BRH725" s="1"/>
      <c r="BRI725" s="1"/>
      <c r="BRJ725" s="1"/>
      <c r="BRK725" s="1"/>
      <c r="BRL725" s="1"/>
      <c r="BRM725" s="1"/>
      <c r="BRN725" s="1"/>
      <c r="BRO725" s="1"/>
      <c r="BRP725" s="1"/>
      <c r="BRQ725" s="1"/>
      <c r="BRR725" s="1"/>
      <c r="BRS725" s="1"/>
      <c r="BRT725" s="1"/>
      <c r="BRU725" s="1"/>
      <c r="BRV725" s="1"/>
      <c r="BRW725" s="1"/>
      <c r="BRX725" s="1"/>
      <c r="BRY725" s="1"/>
      <c r="BRZ725" s="1"/>
      <c r="BSA725" s="1"/>
      <c r="BSB725" s="1"/>
      <c r="BSC725" s="1"/>
      <c r="BSD725" s="1"/>
      <c r="BSE725" s="1"/>
      <c r="BSF725" s="1"/>
      <c r="BSG725" s="1"/>
      <c r="BSH725" s="1"/>
      <c r="BSI725" s="1"/>
      <c r="BSJ725" s="1"/>
      <c r="BSK725" s="1"/>
      <c r="BSL725" s="1"/>
      <c r="BSM725" s="1"/>
      <c r="BSN725" s="1"/>
      <c r="BSO725" s="1"/>
      <c r="BSP725" s="1"/>
      <c r="BSQ725" s="1"/>
      <c r="BSR725" s="1"/>
      <c r="BSS725" s="1"/>
      <c r="BST725" s="1"/>
      <c r="BSU725" s="1"/>
      <c r="BSV725" s="1"/>
      <c r="BSW725" s="1"/>
      <c r="BSX725" s="1"/>
      <c r="BSY725" s="1"/>
      <c r="BSZ725" s="1"/>
      <c r="BTA725" s="1"/>
      <c r="BTB725" s="1"/>
      <c r="BTC725" s="1"/>
      <c r="BTD725" s="1"/>
      <c r="BTE725" s="1"/>
      <c r="BTF725" s="1"/>
      <c r="BTG725" s="1"/>
      <c r="BTH725" s="1"/>
      <c r="BTI725" s="1"/>
      <c r="BTJ725" s="1"/>
      <c r="BTK725" s="1"/>
      <c r="BTL725" s="1"/>
      <c r="BTM725" s="1"/>
      <c r="BTN725" s="1"/>
      <c r="BTO725" s="1"/>
      <c r="BTP725" s="1"/>
      <c r="BTQ725" s="1"/>
      <c r="BTR725" s="1"/>
      <c r="BTS725" s="1"/>
      <c r="BTT725" s="1"/>
      <c r="BTU725" s="1"/>
      <c r="BTV725" s="1"/>
      <c r="BTW725" s="1"/>
      <c r="BTX725" s="1"/>
      <c r="BTY725" s="1"/>
      <c r="BTZ725" s="1"/>
      <c r="BUA725" s="1"/>
      <c r="BUB725" s="1"/>
      <c r="BUC725" s="1"/>
      <c r="BUD725" s="1"/>
      <c r="BUE725" s="1"/>
      <c r="BUF725" s="1"/>
      <c r="BUG725" s="1"/>
      <c r="BUH725" s="1"/>
      <c r="BUI725" s="1"/>
      <c r="BUJ725" s="1"/>
      <c r="BUK725" s="1"/>
      <c r="BUL725" s="1"/>
      <c r="BUM725" s="1"/>
      <c r="BUN725" s="1"/>
      <c r="BUO725" s="1"/>
      <c r="BUP725" s="1"/>
      <c r="BUQ725" s="1"/>
      <c r="BUR725" s="1"/>
      <c r="BUS725" s="1"/>
      <c r="BUT725" s="1"/>
      <c r="BUU725" s="1"/>
      <c r="BUV725" s="1"/>
      <c r="BUW725" s="1"/>
      <c r="BUX725" s="1"/>
      <c r="BUY725" s="1"/>
      <c r="BUZ725" s="1"/>
      <c r="BVA725" s="1"/>
      <c r="BVB725" s="1"/>
      <c r="BVC725" s="1"/>
      <c r="BVD725" s="1"/>
      <c r="BVE725" s="1"/>
      <c r="BVF725" s="1"/>
      <c r="BVG725" s="1"/>
      <c r="BVH725" s="1"/>
      <c r="BVI725" s="1"/>
      <c r="BVJ725" s="1"/>
      <c r="BVK725" s="1"/>
      <c r="BVL725" s="1"/>
      <c r="BVM725" s="1"/>
      <c r="BVN725" s="1"/>
      <c r="BVO725" s="1"/>
      <c r="BVP725" s="1"/>
      <c r="BVQ725" s="1"/>
      <c r="BVR725" s="1"/>
      <c r="BVS725" s="1"/>
      <c r="BVT725" s="1"/>
      <c r="BVU725" s="1"/>
      <c r="BVV725" s="1"/>
      <c r="BVW725" s="1"/>
      <c r="BVX725" s="1"/>
      <c r="BVY725" s="1"/>
      <c r="BVZ725" s="1"/>
      <c r="BWA725" s="1"/>
      <c r="BWB725" s="1"/>
      <c r="BWC725" s="1"/>
      <c r="BWD725" s="1"/>
      <c r="BWE725" s="1"/>
      <c r="BWF725" s="1"/>
      <c r="BWG725" s="1"/>
      <c r="BWH725" s="1"/>
      <c r="BWI725" s="1"/>
      <c r="BWJ725" s="1"/>
      <c r="BWK725" s="1"/>
      <c r="BWL725" s="1"/>
      <c r="BWM725" s="1"/>
      <c r="BWN725" s="1"/>
      <c r="BWO725" s="1"/>
      <c r="BWP725" s="1"/>
      <c r="BWQ725" s="1"/>
      <c r="BWR725" s="1"/>
      <c r="BWS725" s="1"/>
      <c r="BWT725" s="1"/>
      <c r="BWU725" s="1"/>
      <c r="BWV725" s="1"/>
      <c r="BWW725" s="1"/>
      <c r="BWX725" s="1"/>
      <c r="BWY725" s="1"/>
      <c r="BWZ725" s="1"/>
      <c r="BXA725" s="1"/>
      <c r="BXB725" s="1"/>
      <c r="BXC725" s="1"/>
      <c r="BXD725" s="1"/>
      <c r="BXE725" s="1"/>
      <c r="BXF725" s="1"/>
      <c r="BXG725" s="1"/>
      <c r="BXH725" s="1"/>
      <c r="BXI725" s="1"/>
      <c r="BXJ725" s="1"/>
      <c r="BXK725" s="1"/>
      <c r="BXL725" s="1"/>
      <c r="BXM725" s="1"/>
      <c r="BXN725" s="1"/>
      <c r="BXO725" s="1"/>
      <c r="BXP725" s="1"/>
      <c r="BXQ725" s="1"/>
      <c r="BXR725" s="1"/>
      <c r="BXS725" s="1"/>
      <c r="BXT725" s="1"/>
      <c r="BXU725" s="1"/>
      <c r="BXV725" s="1"/>
      <c r="BXW725" s="1"/>
      <c r="BXX725" s="1"/>
      <c r="BXY725" s="1"/>
      <c r="BXZ725" s="1"/>
      <c r="BYA725" s="1"/>
      <c r="BYB725" s="1"/>
      <c r="BYC725" s="1"/>
      <c r="BYD725" s="1"/>
      <c r="BYE725" s="1"/>
      <c r="BYF725" s="1"/>
      <c r="BYG725" s="1"/>
      <c r="BYH725" s="1"/>
      <c r="BYI725" s="1"/>
      <c r="BYJ725" s="1"/>
      <c r="BYK725" s="1"/>
      <c r="BYL725" s="1"/>
      <c r="BYM725" s="1"/>
      <c r="BYN725" s="1"/>
      <c r="BYO725" s="1"/>
      <c r="BYP725" s="1"/>
      <c r="BYQ725" s="1"/>
      <c r="BYR725" s="1"/>
      <c r="BYS725" s="1"/>
      <c r="BYT725" s="1"/>
      <c r="BYU725" s="1"/>
      <c r="BYV725" s="1"/>
      <c r="BYW725" s="1"/>
      <c r="BYX725" s="1"/>
      <c r="BYY725" s="1"/>
      <c r="BYZ725" s="1"/>
      <c r="BZA725" s="1"/>
      <c r="BZB725" s="1"/>
      <c r="BZC725" s="1"/>
      <c r="BZD725" s="1"/>
      <c r="BZE725" s="1"/>
      <c r="BZF725" s="1"/>
      <c r="BZG725" s="1"/>
      <c r="BZH725" s="1"/>
      <c r="BZI725" s="1"/>
      <c r="BZJ725" s="1"/>
      <c r="BZK725" s="1"/>
      <c r="BZL725" s="1"/>
      <c r="BZM725" s="1"/>
      <c r="BZN725" s="1"/>
      <c r="BZO725" s="1"/>
      <c r="BZP725" s="1"/>
      <c r="BZQ725" s="1"/>
      <c r="BZR725" s="1"/>
      <c r="BZS725" s="1"/>
      <c r="BZT725" s="1"/>
      <c r="BZU725" s="1"/>
      <c r="BZV725" s="1"/>
      <c r="BZW725" s="1"/>
      <c r="BZX725" s="1"/>
      <c r="BZY725" s="1"/>
      <c r="BZZ725" s="1"/>
      <c r="CAA725" s="1"/>
      <c r="CAB725" s="1"/>
      <c r="CAC725" s="1"/>
      <c r="CAD725" s="1"/>
      <c r="CAE725" s="1"/>
      <c r="CAF725" s="1"/>
      <c r="CAG725" s="1"/>
      <c r="CAH725" s="1"/>
      <c r="CAI725" s="1"/>
      <c r="CAJ725" s="1"/>
      <c r="CAK725" s="1"/>
      <c r="CAL725" s="1"/>
      <c r="CAM725" s="1"/>
      <c r="CAN725" s="1"/>
      <c r="CAO725" s="1"/>
      <c r="CAP725" s="1"/>
      <c r="CAQ725" s="1"/>
      <c r="CAR725" s="1"/>
      <c r="CAS725" s="1"/>
      <c r="CAT725" s="1"/>
      <c r="CAU725" s="1"/>
      <c r="CAV725" s="1"/>
      <c r="CAW725" s="1"/>
      <c r="CAX725" s="1"/>
      <c r="CAY725" s="1"/>
      <c r="CAZ725" s="1"/>
      <c r="CBA725" s="1"/>
      <c r="CBB725" s="1"/>
      <c r="CBC725" s="1"/>
      <c r="CBD725" s="1"/>
      <c r="CBE725" s="1"/>
      <c r="CBF725" s="1"/>
      <c r="CBG725" s="1"/>
      <c r="CBH725" s="1"/>
      <c r="CBI725" s="1"/>
      <c r="CBJ725" s="1"/>
      <c r="CBK725" s="1"/>
      <c r="CBL725" s="1"/>
      <c r="CBM725" s="1"/>
      <c r="CBN725" s="1"/>
      <c r="CBO725" s="1"/>
      <c r="CBP725" s="1"/>
      <c r="CBQ725" s="1"/>
      <c r="CBR725" s="1"/>
      <c r="CBS725" s="1"/>
      <c r="CBT725" s="1"/>
      <c r="CBU725" s="1"/>
      <c r="CBV725" s="1"/>
      <c r="CBW725" s="1"/>
      <c r="CBX725" s="1"/>
      <c r="CBY725" s="1"/>
      <c r="CBZ725" s="1"/>
      <c r="CCA725" s="1"/>
      <c r="CCB725" s="1"/>
      <c r="CCC725" s="1"/>
      <c r="CCD725" s="1"/>
      <c r="CCE725" s="1"/>
      <c r="CCF725" s="1"/>
      <c r="CCG725" s="1"/>
      <c r="CCH725" s="1"/>
      <c r="CCI725" s="1"/>
      <c r="CCJ725" s="1"/>
      <c r="CCK725" s="1"/>
      <c r="CCL725" s="1"/>
      <c r="CCM725" s="1"/>
      <c r="CCN725" s="1"/>
      <c r="CCO725" s="1"/>
      <c r="CCP725" s="1"/>
      <c r="CCQ725" s="1"/>
      <c r="CCR725" s="1"/>
      <c r="CCS725" s="1"/>
      <c r="CCT725" s="1"/>
      <c r="CCU725" s="1"/>
      <c r="CCV725" s="1"/>
      <c r="CCW725" s="1"/>
      <c r="CCX725" s="1"/>
      <c r="CCY725" s="1"/>
      <c r="CCZ725" s="1"/>
      <c r="CDA725" s="1"/>
      <c r="CDB725" s="1"/>
      <c r="CDC725" s="1"/>
      <c r="CDD725" s="1"/>
      <c r="CDE725" s="1"/>
      <c r="CDF725" s="1"/>
      <c r="CDG725" s="1"/>
      <c r="CDH725" s="1"/>
      <c r="CDI725" s="1"/>
      <c r="CDJ725" s="1"/>
      <c r="CDK725" s="1"/>
      <c r="CDL725" s="1"/>
      <c r="CDM725" s="1"/>
      <c r="CDN725" s="1"/>
      <c r="CDO725" s="1"/>
      <c r="CDP725" s="1"/>
      <c r="CDQ725" s="1"/>
      <c r="CDR725" s="1"/>
      <c r="CDS725" s="1"/>
      <c r="CDT725" s="1"/>
      <c r="CDU725" s="1"/>
      <c r="CDV725" s="1"/>
      <c r="CDW725" s="1"/>
      <c r="CDX725" s="1"/>
      <c r="CDY725" s="1"/>
      <c r="CDZ725" s="1"/>
      <c r="CEA725" s="1"/>
      <c r="CEB725" s="1"/>
      <c r="CEC725" s="1"/>
      <c r="CED725" s="1"/>
      <c r="CEE725" s="1"/>
      <c r="CEF725" s="1"/>
      <c r="CEG725" s="1"/>
      <c r="CEH725" s="1"/>
      <c r="CEI725" s="1"/>
      <c r="CEJ725" s="1"/>
      <c r="CEK725" s="1"/>
      <c r="CEL725" s="1"/>
      <c r="CEM725" s="1"/>
      <c r="CEN725" s="1"/>
      <c r="CEO725" s="1"/>
      <c r="CEP725" s="1"/>
      <c r="CEQ725" s="1"/>
      <c r="CER725" s="1"/>
      <c r="CES725" s="1"/>
      <c r="CET725" s="1"/>
      <c r="CEU725" s="1"/>
      <c r="CEV725" s="1"/>
      <c r="CEW725" s="1"/>
      <c r="CEX725" s="1"/>
      <c r="CEY725" s="1"/>
      <c r="CEZ725" s="1"/>
      <c r="CFA725" s="1"/>
      <c r="CFB725" s="1"/>
      <c r="CFC725" s="1"/>
      <c r="CFD725" s="1"/>
      <c r="CFE725" s="1"/>
      <c r="CFF725" s="1"/>
      <c r="CFG725" s="1"/>
      <c r="CFH725" s="1"/>
      <c r="CFI725" s="1"/>
      <c r="CFJ725" s="1"/>
      <c r="CFK725" s="1"/>
      <c r="CFL725" s="1"/>
      <c r="CFM725" s="1"/>
      <c r="CFN725" s="1"/>
      <c r="CFO725" s="1"/>
      <c r="CFP725" s="1"/>
      <c r="CFQ725" s="1"/>
      <c r="CFR725" s="1"/>
      <c r="CFS725" s="1"/>
      <c r="CFT725" s="1"/>
      <c r="CFU725" s="1"/>
      <c r="CFV725" s="1"/>
      <c r="CFW725" s="1"/>
      <c r="CFX725" s="1"/>
      <c r="CFY725" s="1"/>
      <c r="CFZ725" s="1"/>
      <c r="CGA725" s="1"/>
      <c r="CGB725" s="1"/>
      <c r="CGC725" s="1"/>
      <c r="CGD725" s="1"/>
      <c r="CGE725" s="1"/>
      <c r="CGF725" s="1"/>
      <c r="CGG725" s="1"/>
      <c r="CGH725" s="1"/>
      <c r="CGI725" s="1"/>
      <c r="CGJ725" s="1"/>
      <c r="CGK725" s="1"/>
      <c r="CGL725" s="1"/>
      <c r="CGM725" s="1"/>
      <c r="CGN725" s="1"/>
      <c r="CGO725" s="1"/>
      <c r="CGP725" s="1"/>
      <c r="CGQ725" s="1"/>
      <c r="CGR725" s="1"/>
      <c r="CGS725" s="1"/>
      <c r="CGT725" s="1"/>
      <c r="CGU725" s="1"/>
      <c r="CGV725" s="1"/>
      <c r="CGW725" s="1"/>
      <c r="CGX725" s="1"/>
      <c r="CGY725" s="1"/>
      <c r="CGZ725" s="1"/>
      <c r="CHA725" s="1"/>
      <c r="CHB725" s="1"/>
      <c r="CHC725" s="1"/>
      <c r="CHD725" s="1"/>
      <c r="CHE725" s="1"/>
      <c r="CHF725" s="1"/>
      <c r="CHG725" s="1"/>
    </row>
    <row r="726" spans="1:2243" ht="12.6" customHeight="1" x14ac:dyDescent="0.2">
      <c r="A726" s="17">
        <v>4226</v>
      </c>
      <c r="B726" s="10" t="s">
        <v>73</v>
      </c>
      <c r="C726" s="61">
        <f t="shared" si="381"/>
        <v>0</v>
      </c>
      <c r="D726" s="15"/>
      <c r="E726" s="15"/>
      <c r="F726" s="15"/>
      <c r="G726" s="15"/>
      <c r="H726" s="15"/>
      <c r="I726" s="15"/>
      <c r="J726" s="15"/>
      <c r="K726" s="64"/>
      <c r="L726" s="64"/>
      <c r="AC726" s="1"/>
      <c r="AD726" s="1"/>
      <c r="AE726" s="1"/>
      <c r="AF726" s="1"/>
      <c r="ALL726" s="1"/>
      <c r="ALM726" s="1"/>
      <c r="ALN726" s="1"/>
      <c r="ALO726" s="1"/>
      <c r="ALP726" s="1"/>
      <c r="ALQ726" s="1"/>
      <c r="ALR726" s="1"/>
      <c r="ALS726" s="1"/>
      <c r="ALT726" s="1"/>
      <c r="ALU726" s="1"/>
      <c r="ALV726" s="1"/>
      <c r="ALW726" s="1"/>
      <c r="ALX726" s="1"/>
      <c r="ALY726" s="1"/>
      <c r="ALZ726" s="1"/>
      <c r="AMA726" s="1"/>
      <c r="AMB726" s="1"/>
      <c r="AMC726" s="1"/>
      <c r="AMD726" s="1"/>
      <c r="AME726" s="1"/>
      <c r="AMF726" s="1"/>
      <c r="AMG726" s="1"/>
      <c r="AMH726" s="1"/>
      <c r="AMI726" s="1"/>
      <c r="AMJ726" s="1"/>
      <c r="AMK726" s="1"/>
      <c r="AML726" s="1"/>
      <c r="AMM726" s="1"/>
      <c r="AMN726" s="1"/>
      <c r="AMO726" s="1"/>
      <c r="AMP726" s="1"/>
      <c r="AMQ726" s="1"/>
      <c r="AMR726" s="1"/>
      <c r="AMS726" s="1"/>
      <c r="AMT726" s="1"/>
      <c r="AMU726" s="1"/>
      <c r="AMV726" s="1"/>
      <c r="AMW726" s="1"/>
      <c r="AMX726" s="1"/>
      <c r="AMY726" s="1"/>
      <c r="AMZ726" s="1"/>
      <c r="ANA726" s="1"/>
      <c r="ANB726" s="1"/>
      <c r="ANC726" s="1"/>
      <c r="AND726" s="1"/>
      <c r="ANE726" s="1"/>
      <c r="ANF726" s="1"/>
      <c r="ANG726" s="1"/>
      <c r="ANH726" s="1"/>
      <c r="ANI726" s="1"/>
      <c r="ANJ726" s="1"/>
      <c r="ANK726" s="1"/>
      <c r="ANL726" s="1"/>
      <c r="ANM726" s="1"/>
      <c r="ANN726" s="1"/>
      <c r="ANO726" s="1"/>
      <c r="ANP726" s="1"/>
      <c r="ANQ726" s="1"/>
      <c r="ANR726" s="1"/>
      <c r="ANS726" s="1"/>
      <c r="ANT726" s="1"/>
      <c r="ANU726" s="1"/>
      <c r="ANV726" s="1"/>
      <c r="ANW726" s="1"/>
      <c r="ANX726" s="1"/>
      <c r="ANY726" s="1"/>
      <c r="ANZ726" s="1"/>
      <c r="AOA726" s="1"/>
      <c r="AOB726" s="1"/>
      <c r="AOC726" s="1"/>
      <c r="AOD726" s="1"/>
      <c r="AOE726" s="1"/>
      <c r="AOF726" s="1"/>
      <c r="AOG726" s="1"/>
      <c r="AOH726" s="1"/>
      <c r="AOI726" s="1"/>
      <c r="AOJ726" s="1"/>
      <c r="AOK726" s="1"/>
      <c r="AOL726" s="1"/>
      <c r="AOM726" s="1"/>
      <c r="AON726" s="1"/>
      <c r="AOO726" s="1"/>
      <c r="AOP726" s="1"/>
      <c r="AOQ726" s="1"/>
      <c r="AOR726" s="1"/>
      <c r="AOS726" s="1"/>
      <c r="AOT726" s="1"/>
      <c r="AOU726" s="1"/>
      <c r="AOV726" s="1"/>
      <c r="AOW726" s="1"/>
      <c r="AOX726" s="1"/>
      <c r="AOY726" s="1"/>
      <c r="AOZ726" s="1"/>
      <c r="APA726" s="1"/>
      <c r="APB726" s="1"/>
      <c r="APC726" s="1"/>
      <c r="APD726" s="1"/>
      <c r="APE726" s="1"/>
      <c r="APF726" s="1"/>
      <c r="APG726" s="1"/>
      <c r="APH726" s="1"/>
      <c r="API726" s="1"/>
      <c r="APJ726" s="1"/>
      <c r="APK726" s="1"/>
      <c r="APL726" s="1"/>
      <c r="APM726" s="1"/>
      <c r="APN726" s="1"/>
      <c r="APO726" s="1"/>
      <c r="APP726" s="1"/>
      <c r="APQ726" s="1"/>
      <c r="APR726" s="1"/>
      <c r="APS726" s="1"/>
      <c r="APT726" s="1"/>
      <c r="APU726" s="1"/>
      <c r="APV726" s="1"/>
      <c r="APW726" s="1"/>
      <c r="APX726" s="1"/>
      <c r="APY726" s="1"/>
      <c r="APZ726" s="1"/>
      <c r="AQA726" s="1"/>
      <c r="AQB726" s="1"/>
      <c r="AQC726" s="1"/>
      <c r="AQD726" s="1"/>
      <c r="AQE726" s="1"/>
      <c r="AQF726" s="1"/>
      <c r="AQG726" s="1"/>
      <c r="AQH726" s="1"/>
      <c r="AQI726" s="1"/>
      <c r="AQJ726" s="1"/>
      <c r="AQK726" s="1"/>
      <c r="AQL726" s="1"/>
      <c r="AQM726" s="1"/>
      <c r="AQN726" s="1"/>
      <c r="AQO726" s="1"/>
      <c r="AQP726" s="1"/>
      <c r="AQQ726" s="1"/>
      <c r="AQR726" s="1"/>
      <c r="AQS726" s="1"/>
      <c r="AQT726" s="1"/>
      <c r="AQU726" s="1"/>
      <c r="AQV726" s="1"/>
      <c r="AQW726" s="1"/>
      <c r="AQX726" s="1"/>
      <c r="AQY726" s="1"/>
      <c r="AQZ726" s="1"/>
      <c r="ARA726" s="1"/>
      <c r="ARB726" s="1"/>
      <c r="ARC726" s="1"/>
      <c r="ARD726" s="1"/>
      <c r="ARE726" s="1"/>
      <c r="ARF726" s="1"/>
      <c r="ARG726" s="1"/>
      <c r="ARH726" s="1"/>
      <c r="ARI726" s="1"/>
      <c r="ARJ726" s="1"/>
      <c r="ARK726" s="1"/>
      <c r="ARL726" s="1"/>
      <c r="ARM726" s="1"/>
      <c r="ARN726" s="1"/>
      <c r="ARO726" s="1"/>
      <c r="ARP726" s="1"/>
      <c r="ARQ726" s="1"/>
      <c r="ARR726" s="1"/>
      <c r="ARS726" s="1"/>
      <c r="ART726" s="1"/>
      <c r="ARU726" s="1"/>
      <c r="ARV726" s="1"/>
      <c r="ARW726" s="1"/>
      <c r="ARX726" s="1"/>
      <c r="ARY726" s="1"/>
      <c r="ARZ726" s="1"/>
      <c r="ASA726" s="1"/>
      <c r="ASB726" s="1"/>
      <c r="ASC726" s="1"/>
      <c r="ASD726" s="1"/>
      <c r="ASE726" s="1"/>
      <c r="ASF726" s="1"/>
      <c r="ASG726" s="1"/>
      <c r="ASH726" s="1"/>
      <c r="ASI726" s="1"/>
      <c r="ASJ726" s="1"/>
      <c r="ASK726" s="1"/>
      <c r="ASL726" s="1"/>
      <c r="ASM726" s="1"/>
      <c r="ASN726" s="1"/>
      <c r="ASO726" s="1"/>
      <c r="ASP726" s="1"/>
      <c r="ASQ726" s="1"/>
      <c r="ASR726" s="1"/>
      <c r="ASS726" s="1"/>
      <c r="AST726" s="1"/>
      <c r="ASU726" s="1"/>
      <c r="ASV726" s="1"/>
      <c r="ASW726" s="1"/>
      <c r="ASX726" s="1"/>
      <c r="ASY726" s="1"/>
      <c r="ASZ726" s="1"/>
      <c r="ATA726" s="1"/>
      <c r="ATB726" s="1"/>
      <c r="ATC726" s="1"/>
      <c r="ATD726" s="1"/>
      <c r="ATE726" s="1"/>
      <c r="ATF726" s="1"/>
      <c r="ATG726" s="1"/>
      <c r="ATH726" s="1"/>
      <c r="ATI726" s="1"/>
      <c r="ATJ726" s="1"/>
      <c r="ATK726" s="1"/>
      <c r="ATL726" s="1"/>
      <c r="ATM726" s="1"/>
      <c r="ATN726" s="1"/>
      <c r="ATO726" s="1"/>
      <c r="ATP726" s="1"/>
      <c r="ATQ726" s="1"/>
      <c r="ATR726" s="1"/>
      <c r="ATS726" s="1"/>
      <c r="ATT726" s="1"/>
      <c r="ATU726" s="1"/>
      <c r="ATV726" s="1"/>
      <c r="ATW726" s="1"/>
      <c r="ATX726" s="1"/>
      <c r="ATY726" s="1"/>
      <c r="ATZ726" s="1"/>
      <c r="AUA726" s="1"/>
      <c r="AUB726" s="1"/>
      <c r="AUC726" s="1"/>
      <c r="AUD726" s="1"/>
      <c r="AUE726" s="1"/>
      <c r="AUF726" s="1"/>
      <c r="AUG726" s="1"/>
      <c r="AUH726" s="1"/>
      <c r="AUI726" s="1"/>
      <c r="AUJ726" s="1"/>
      <c r="AUK726" s="1"/>
      <c r="AUL726" s="1"/>
      <c r="AUM726" s="1"/>
      <c r="AUN726" s="1"/>
      <c r="AUO726" s="1"/>
      <c r="AUP726" s="1"/>
      <c r="AUQ726" s="1"/>
      <c r="AUR726" s="1"/>
      <c r="AUS726" s="1"/>
      <c r="AUT726" s="1"/>
      <c r="AUU726" s="1"/>
      <c r="AUV726" s="1"/>
      <c r="AUW726" s="1"/>
      <c r="AUX726" s="1"/>
      <c r="AUY726" s="1"/>
      <c r="AUZ726" s="1"/>
      <c r="AVA726" s="1"/>
      <c r="AVB726" s="1"/>
      <c r="AVC726" s="1"/>
      <c r="AVD726" s="1"/>
      <c r="AVE726" s="1"/>
      <c r="AVF726" s="1"/>
      <c r="AVG726" s="1"/>
      <c r="AVH726" s="1"/>
      <c r="AVI726" s="1"/>
      <c r="AVJ726" s="1"/>
      <c r="AVK726" s="1"/>
      <c r="AVL726" s="1"/>
      <c r="AVM726" s="1"/>
      <c r="AVN726" s="1"/>
      <c r="AVO726" s="1"/>
      <c r="AVP726" s="1"/>
      <c r="AVQ726" s="1"/>
      <c r="AVR726" s="1"/>
      <c r="AVS726" s="1"/>
      <c r="AVT726" s="1"/>
      <c r="AVU726" s="1"/>
      <c r="AVV726" s="1"/>
      <c r="AVW726" s="1"/>
      <c r="AVX726" s="1"/>
      <c r="AVY726" s="1"/>
      <c r="AVZ726" s="1"/>
      <c r="AWA726" s="1"/>
      <c r="AWB726" s="1"/>
      <c r="AWC726" s="1"/>
      <c r="AWD726" s="1"/>
      <c r="AWE726" s="1"/>
      <c r="AWF726" s="1"/>
      <c r="AWG726" s="1"/>
      <c r="AWH726" s="1"/>
      <c r="AWI726" s="1"/>
      <c r="AWJ726" s="1"/>
      <c r="AWK726" s="1"/>
      <c r="AWL726" s="1"/>
      <c r="AWM726" s="1"/>
      <c r="AWN726" s="1"/>
      <c r="AWO726" s="1"/>
      <c r="AWP726" s="1"/>
      <c r="AWQ726" s="1"/>
      <c r="AWR726" s="1"/>
      <c r="AWS726" s="1"/>
      <c r="AWT726" s="1"/>
      <c r="AWU726" s="1"/>
      <c r="AWV726" s="1"/>
      <c r="AWW726" s="1"/>
      <c r="AWX726" s="1"/>
      <c r="AWY726" s="1"/>
      <c r="AWZ726" s="1"/>
      <c r="AXA726" s="1"/>
      <c r="AXB726" s="1"/>
      <c r="AXC726" s="1"/>
      <c r="AXD726" s="1"/>
      <c r="AXE726" s="1"/>
      <c r="AXF726" s="1"/>
      <c r="AXG726" s="1"/>
      <c r="AXH726" s="1"/>
      <c r="AXI726" s="1"/>
      <c r="AXJ726" s="1"/>
      <c r="AXK726" s="1"/>
      <c r="AXL726" s="1"/>
      <c r="AXM726" s="1"/>
      <c r="AXN726" s="1"/>
      <c r="AXO726" s="1"/>
      <c r="AXP726" s="1"/>
      <c r="AXQ726" s="1"/>
      <c r="AXR726" s="1"/>
      <c r="AXS726" s="1"/>
      <c r="AXT726" s="1"/>
      <c r="AXU726" s="1"/>
      <c r="AXV726" s="1"/>
      <c r="AXW726" s="1"/>
      <c r="AXX726" s="1"/>
      <c r="AXY726" s="1"/>
      <c r="AXZ726" s="1"/>
      <c r="AYA726" s="1"/>
      <c r="AYB726" s="1"/>
      <c r="AYC726" s="1"/>
      <c r="AYD726" s="1"/>
      <c r="AYE726" s="1"/>
      <c r="AYF726" s="1"/>
      <c r="AYG726" s="1"/>
      <c r="AYH726" s="1"/>
      <c r="AYI726" s="1"/>
      <c r="AYJ726" s="1"/>
      <c r="AYK726" s="1"/>
      <c r="AYL726" s="1"/>
      <c r="AYM726" s="1"/>
      <c r="AYN726" s="1"/>
      <c r="AYO726" s="1"/>
      <c r="AYP726" s="1"/>
      <c r="AYQ726" s="1"/>
      <c r="AYR726" s="1"/>
      <c r="AYS726" s="1"/>
      <c r="AYT726" s="1"/>
      <c r="AYU726" s="1"/>
      <c r="AYV726" s="1"/>
      <c r="AYW726" s="1"/>
      <c r="AYX726" s="1"/>
      <c r="AYY726" s="1"/>
      <c r="AYZ726" s="1"/>
      <c r="AZA726" s="1"/>
      <c r="AZB726" s="1"/>
      <c r="AZC726" s="1"/>
      <c r="AZD726" s="1"/>
      <c r="AZE726" s="1"/>
      <c r="AZF726" s="1"/>
      <c r="AZG726" s="1"/>
      <c r="AZH726" s="1"/>
      <c r="AZI726" s="1"/>
      <c r="AZJ726" s="1"/>
      <c r="AZK726" s="1"/>
      <c r="AZL726" s="1"/>
      <c r="AZM726" s="1"/>
      <c r="AZN726" s="1"/>
      <c r="AZO726" s="1"/>
      <c r="AZP726" s="1"/>
      <c r="AZQ726" s="1"/>
      <c r="AZR726" s="1"/>
      <c r="AZS726" s="1"/>
      <c r="AZT726" s="1"/>
      <c r="AZU726" s="1"/>
      <c r="AZV726" s="1"/>
      <c r="AZW726" s="1"/>
      <c r="AZX726" s="1"/>
      <c r="AZY726" s="1"/>
      <c r="AZZ726" s="1"/>
      <c r="BAA726" s="1"/>
      <c r="BAB726" s="1"/>
      <c r="BAC726" s="1"/>
      <c r="BAD726" s="1"/>
      <c r="BAE726" s="1"/>
      <c r="BAF726" s="1"/>
      <c r="BAG726" s="1"/>
      <c r="BAH726" s="1"/>
      <c r="BAI726" s="1"/>
      <c r="BAJ726" s="1"/>
      <c r="BAK726" s="1"/>
      <c r="BAL726" s="1"/>
      <c r="BAM726" s="1"/>
      <c r="BAN726" s="1"/>
      <c r="BAO726" s="1"/>
      <c r="BAP726" s="1"/>
      <c r="BAQ726" s="1"/>
      <c r="BAR726" s="1"/>
      <c r="BAS726" s="1"/>
      <c r="BAT726" s="1"/>
      <c r="BAU726" s="1"/>
      <c r="BAV726" s="1"/>
      <c r="BAW726" s="1"/>
      <c r="BAX726" s="1"/>
      <c r="BAY726" s="1"/>
      <c r="BAZ726" s="1"/>
      <c r="BBA726" s="1"/>
      <c r="BBB726" s="1"/>
      <c r="BBC726" s="1"/>
      <c r="BBD726" s="1"/>
      <c r="BBE726" s="1"/>
      <c r="BBF726" s="1"/>
      <c r="BBG726" s="1"/>
      <c r="BBH726" s="1"/>
      <c r="BBI726" s="1"/>
      <c r="BBJ726" s="1"/>
      <c r="BBK726" s="1"/>
      <c r="BBL726" s="1"/>
      <c r="BBM726" s="1"/>
      <c r="BBN726" s="1"/>
      <c r="BBO726" s="1"/>
      <c r="BBP726" s="1"/>
      <c r="BBQ726" s="1"/>
      <c r="BBR726" s="1"/>
      <c r="BBS726" s="1"/>
      <c r="BBT726" s="1"/>
      <c r="BBU726" s="1"/>
      <c r="BBV726" s="1"/>
      <c r="BBW726" s="1"/>
      <c r="BBX726" s="1"/>
      <c r="BBY726" s="1"/>
      <c r="BBZ726" s="1"/>
      <c r="BCA726" s="1"/>
      <c r="BCB726" s="1"/>
      <c r="BCC726" s="1"/>
      <c r="BCD726" s="1"/>
      <c r="BCE726" s="1"/>
      <c r="BCF726" s="1"/>
      <c r="BCG726" s="1"/>
      <c r="BCH726" s="1"/>
      <c r="BCI726" s="1"/>
      <c r="BCJ726" s="1"/>
      <c r="BCK726" s="1"/>
      <c r="BCL726" s="1"/>
      <c r="BCM726" s="1"/>
      <c r="BCN726" s="1"/>
      <c r="BCO726" s="1"/>
      <c r="BCP726" s="1"/>
      <c r="BCQ726" s="1"/>
      <c r="BCR726" s="1"/>
      <c r="BCS726" s="1"/>
      <c r="BCT726" s="1"/>
      <c r="BCU726" s="1"/>
      <c r="BCV726" s="1"/>
      <c r="BCW726" s="1"/>
      <c r="BCX726" s="1"/>
      <c r="BCY726" s="1"/>
      <c r="BCZ726" s="1"/>
      <c r="BDA726" s="1"/>
      <c r="BDB726" s="1"/>
      <c r="BDC726" s="1"/>
      <c r="BDD726" s="1"/>
      <c r="BDE726" s="1"/>
      <c r="BDF726" s="1"/>
      <c r="BDG726" s="1"/>
      <c r="BDH726" s="1"/>
      <c r="BDI726" s="1"/>
      <c r="BDJ726" s="1"/>
      <c r="BDK726" s="1"/>
      <c r="BDL726" s="1"/>
      <c r="BDM726" s="1"/>
      <c r="BDN726" s="1"/>
      <c r="BDO726" s="1"/>
      <c r="BDP726" s="1"/>
      <c r="BDQ726" s="1"/>
      <c r="BDR726" s="1"/>
      <c r="BDS726" s="1"/>
      <c r="BDT726" s="1"/>
      <c r="BDU726" s="1"/>
      <c r="BDV726" s="1"/>
      <c r="BDW726" s="1"/>
      <c r="BDX726" s="1"/>
      <c r="BDY726" s="1"/>
      <c r="BDZ726" s="1"/>
      <c r="BEA726" s="1"/>
      <c r="BEB726" s="1"/>
      <c r="BEC726" s="1"/>
      <c r="BED726" s="1"/>
      <c r="BEE726" s="1"/>
      <c r="BEF726" s="1"/>
      <c r="BEG726" s="1"/>
      <c r="BEH726" s="1"/>
      <c r="BEI726" s="1"/>
      <c r="BEJ726" s="1"/>
      <c r="BEK726" s="1"/>
      <c r="BEL726" s="1"/>
      <c r="BEM726" s="1"/>
      <c r="BEN726" s="1"/>
      <c r="BEO726" s="1"/>
      <c r="BEP726" s="1"/>
      <c r="BEQ726" s="1"/>
      <c r="BER726" s="1"/>
      <c r="BES726" s="1"/>
      <c r="BET726" s="1"/>
      <c r="BEU726" s="1"/>
      <c r="BEV726" s="1"/>
      <c r="BEW726" s="1"/>
      <c r="BEX726" s="1"/>
      <c r="BEY726" s="1"/>
      <c r="BEZ726" s="1"/>
      <c r="BFA726" s="1"/>
      <c r="BFB726" s="1"/>
      <c r="BFC726" s="1"/>
      <c r="BFD726" s="1"/>
      <c r="BFE726" s="1"/>
      <c r="BFF726" s="1"/>
      <c r="BFG726" s="1"/>
      <c r="BFH726" s="1"/>
      <c r="BFI726" s="1"/>
      <c r="BFJ726" s="1"/>
      <c r="BFK726" s="1"/>
      <c r="BFL726" s="1"/>
      <c r="BFM726" s="1"/>
      <c r="BFN726" s="1"/>
      <c r="BFO726" s="1"/>
      <c r="BFP726" s="1"/>
      <c r="BFQ726" s="1"/>
      <c r="BFR726" s="1"/>
      <c r="BFS726" s="1"/>
      <c r="BFT726" s="1"/>
      <c r="BFU726" s="1"/>
      <c r="BFV726" s="1"/>
      <c r="BFW726" s="1"/>
      <c r="BFX726" s="1"/>
      <c r="BFY726" s="1"/>
      <c r="BFZ726" s="1"/>
      <c r="BGA726" s="1"/>
      <c r="BGB726" s="1"/>
      <c r="BGC726" s="1"/>
      <c r="BGD726" s="1"/>
      <c r="BGE726" s="1"/>
      <c r="BGF726" s="1"/>
      <c r="BGG726" s="1"/>
      <c r="BGH726" s="1"/>
      <c r="BGI726" s="1"/>
      <c r="BGJ726" s="1"/>
      <c r="BGK726" s="1"/>
      <c r="BGL726" s="1"/>
      <c r="BGM726" s="1"/>
      <c r="BGN726" s="1"/>
      <c r="BGO726" s="1"/>
      <c r="BGP726" s="1"/>
      <c r="BGQ726" s="1"/>
      <c r="BGR726" s="1"/>
      <c r="BGS726" s="1"/>
      <c r="BGT726" s="1"/>
      <c r="BGU726" s="1"/>
      <c r="BGV726" s="1"/>
      <c r="BGW726" s="1"/>
      <c r="BGX726" s="1"/>
      <c r="BGY726" s="1"/>
      <c r="BGZ726" s="1"/>
      <c r="BHA726" s="1"/>
      <c r="BHB726" s="1"/>
      <c r="BHC726" s="1"/>
      <c r="BHD726" s="1"/>
      <c r="BHE726" s="1"/>
      <c r="BHF726" s="1"/>
      <c r="BHG726" s="1"/>
      <c r="BHH726" s="1"/>
      <c r="BHI726" s="1"/>
      <c r="BHJ726" s="1"/>
      <c r="BHK726" s="1"/>
      <c r="BHL726" s="1"/>
      <c r="BHM726" s="1"/>
      <c r="BHN726" s="1"/>
      <c r="BHO726" s="1"/>
      <c r="BHP726" s="1"/>
      <c r="BHQ726" s="1"/>
      <c r="BHR726" s="1"/>
      <c r="BHS726" s="1"/>
      <c r="BHT726" s="1"/>
      <c r="BHU726" s="1"/>
      <c r="BHV726" s="1"/>
      <c r="BHW726" s="1"/>
      <c r="BHX726" s="1"/>
      <c r="BHY726" s="1"/>
      <c r="BHZ726" s="1"/>
      <c r="BIA726" s="1"/>
      <c r="BIB726" s="1"/>
      <c r="BIC726" s="1"/>
      <c r="BID726" s="1"/>
      <c r="BIE726" s="1"/>
      <c r="BIF726" s="1"/>
      <c r="BIG726" s="1"/>
      <c r="BIH726" s="1"/>
      <c r="BII726" s="1"/>
      <c r="BIJ726" s="1"/>
      <c r="BIK726" s="1"/>
      <c r="BIL726" s="1"/>
      <c r="BIM726" s="1"/>
      <c r="BIN726" s="1"/>
      <c r="BIO726" s="1"/>
      <c r="BIP726" s="1"/>
      <c r="BIQ726" s="1"/>
      <c r="BIR726" s="1"/>
      <c r="BIS726" s="1"/>
      <c r="BIT726" s="1"/>
      <c r="BIU726" s="1"/>
      <c r="BIV726" s="1"/>
      <c r="BIW726" s="1"/>
      <c r="BIX726" s="1"/>
      <c r="BIY726" s="1"/>
      <c r="BIZ726" s="1"/>
      <c r="BJA726" s="1"/>
      <c r="BJB726" s="1"/>
      <c r="BJC726" s="1"/>
      <c r="BJD726" s="1"/>
      <c r="BJE726" s="1"/>
      <c r="BJF726" s="1"/>
      <c r="BJG726" s="1"/>
      <c r="BJH726" s="1"/>
      <c r="BJI726" s="1"/>
      <c r="BJJ726" s="1"/>
      <c r="BJK726" s="1"/>
      <c r="BJL726" s="1"/>
      <c r="BJM726" s="1"/>
      <c r="BJN726" s="1"/>
      <c r="BJO726" s="1"/>
      <c r="BJP726" s="1"/>
      <c r="BJQ726" s="1"/>
      <c r="BJR726" s="1"/>
      <c r="BJS726" s="1"/>
      <c r="BJT726" s="1"/>
      <c r="BJU726" s="1"/>
      <c r="BJV726" s="1"/>
      <c r="BJW726" s="1"/>
      <c r="BJX726" s="1"/>
      <c r="BJY726" s="1"/>
      <c r="BJZ726" s="1"/>
      <c r="BKA726" s="1"/>
      <c r="BKB726" s="1"/>
      <c r="BKC726" s="1"/>
      <c r="BKD726" s="1"/>
      <c r="BKE726" s="1"/>
      <c r="BKF726" s="1"/>
      <c r="BKG726" s="1"/>
      <c r="BKH726" s="1"/>
      <c r="BKI726" s="1"/>
      <c r="BKJ726" s="1"/>
      <c r="BKK726" s="1"/>
      <c r="BKL726" s="1"/>
      <c r="BKM726" s="1"/>
      <c r="BKN726" s="1"/>
      <c r="BKO726" s="1"/>
      <c r="BKP726" s="1"/>
      <c r="BKQ726" s="1"/>
      <c r="BKR726" s="1"/>
      <c r="BKS726" s="1"/>
      <c r="BKT726" s="1"/>
      <c r="BKU726" s="1"/>
      <c r="BKV726" s="1"/>
      <c r="BKW726" s="1"/>
      <c r="BKX726" s="1"/>
      <c r="BKY726" s="1"/>
      <c r="BKZ726" s="1"/>
      <c r="BLA726" s="1"/>
      <c r="BLB726" s="1"/>
      <c r="BLC726" s="1"/>
      <c r="BLD726" s="1"/>
      <c r="BLE726" s="1"/>
      <c r="BLF726" s="1"/>
      <c r="BLG726" s="1"/>
      <c r="BLH726" s="1"/>
      <c r="BLI726" s="1"/>
      <c r="BLJ726" s="1"/>
      <c r="BLK726" s="1"/>
      <c r="BLL726" s="1"/>
      <c r="BLM726" s="1"/>
      <c r="BLN726" s="1"/>
      <c r="BLO726" s="1"/>
      <c r="BLP726" s="1"/>
      <c r="BLQ726" s="1"/>
      <c r="BLR726" s="1"/>
      <c r="BLS726" s="1"/>
      <c r="BLT726" s="1"/>
      <c r="BLU726" s="1"/>
      <c r="BLV726" s="1"/>
      <c r="BLW726" s="1"/>
      <c r="BLX726" s="1"/>
      <c r="BLY726" s="1"/>
      <c r="BLZ726" s="1"/>
      <c r="BMA726" s="1"/>
      <c r="BMB726" s="1"/>
      <c r="BMC726" s="1"/>
      <c r="BMD726" s="1"/>
      <c r="BME726" s="1"/>
      <c r="BMF726" s="1"/>
      <c r="BMG726" s="1"/>
      <c r="BMH726" s="1"/>
      <c r="BMI726" s="1"/>
      <c r="BMJ726" s="1"/>
      <c r="BMK726" s="1"/>
      <c r="BML726" s="1"/>
      <c r="BMM726" s="1"/>
      <c r="BMN726" s="1"/>
      <c r="BMO726" s="1"/>
      <c r="BMP726" s="1"/>
      <c r="BMQ726" s="1"/>
      <c r="BMR726" s="1"/>
      <c r="BMS726" s="1"/>
      <c r="BMT726" s="1"/>
      <c r="BMU726" s="1"/>
      <c r="BMV726" s="1"/>
      <c r="BMW726" s="1"/>
      <c r="BMX726" s="1"/>
      <c r="BMY726" s="1"/>
      <c r="BMZ726" s="1"/>
      <c r="BNA726" s="1"/>
      <c r="BNB726" s="1"/>
      <c r="BNC726" s="1"/>
      <c r="BND726" s="1"/>
      <c r="BNE726" s="1"/>
      <c r="BNF726" s="1"/>
      <c r="BNG726" s="1"/>
      <c r="BNH726" s="1"/>
      <c r="BNI726" s="1"/>
      <c r="BNJ726" s="1"/>
      <c r="BNK726" s="1"/>
      <c r="BNL726" s="1"/>
      <c r="BNM726" s="1"/>
      <c r="BNN726" s="1"/>
      <c r="BNO726" s="1"/>
      <c r="BNP726" s="1"/>
      <c r="BNQ726" s="1"/>
      <c r="BNR726" s="1"/>
      <c r="BNS726" s="1"/>
      <c r="BNT726" s="1"/>
      <c r="BNU726" s="1"/>
      <c r="BNV726" s="1"/>
      <c r="BNW726" s="1"/>
      <c r="BNX726" s="1"/>
      <c r="BNY726" s="1"/>
      <c r="BNZ726" s="1"/>
      <c r="BOA726" s="1"/>
      <c r="BOB726" s="1"/>
      <c r="BOC726" s="1"/>
      <c r="BOD726" s="1"/>
      <c r="BOE726" s="1"/>
      <c r="BOF726" s="1"/>
      <c r="BOG726" s="1"/>
      <c r="BOH726" s="1"/>
      <c r="BOI726" s="1"/>
      <c r="BOJ726" s="1"/>
      <c r="BOK726" s="1"/>
      <c r="BOL726" s="1"/>
      <c r="BOM726" s="1"/>
      <c r="BON726" s="1"/>
      <c r="BOO726" s="1"/>
      <c r="BOP726" s="1"/>
      <c r="BOQ726" s="1"/>
      <c r="BOR726" s="1"/>
      <c r="BOS726" s="1"/>
      <c r="BOT726" s="1"/>
      <c r="BOU726" s="1"/>
      <c r="BOV726" s="1"/>
      <c r="BOW726" s="1"/>
      <c r="BOX726" s="1"/>
      <c r="BOY726" s="1"/>
      <c r="BOZ726" s="1"/>
      <c r="BPA726" s="1"/>
      <c r="BPB726" s="1"/>
      <c r="BPC726" s="1"/>
      <c r="BPD726" s="1"/>
      <c r="BPE726" s="1"/>
      <c r="BPF726" s="1"/>
      <c r="BPG726" s="1"/>
      <c r="BPH726" s="1"/>
      <c r="BPI726" s="1"/>
      <c r="BPJ726" s="1"/>
      <c r="BPK726" s="1"/>
      <c r="BPL726" s="1"/>
      <c r="BPM726" s="1"/>
      <c r="BPN726" s="1"/>
      <c r="BPO726" s="1"/>
      <c r="BPP726" s="1"/>
      <c r="BPQ726" s="1"/>
      <c r="BPR726" s="1"/>
      <c r="BPS726" s="1"/>
      <c r="BPT726" s="1"/>
      <c r="BPU726" s="1"/>
      <c r="BPV726" s="1"/>
      <c r="BPW726" s="1"/>
      <c r="BPX726" s="1"/>
      <c r="BPY726" s="1"/>
      <c r="BPZ726" s="1"/>
      <c r="BQA726" s="1"/>
      <c r="BQB726" s="1"/>
      <c r="BQC726" s="1"/>
      <c r="BQD726" s="1"/>
      <c r="BQE726" s="1"/>
      <c r="BQF726" s="1"/>
      <c r="BQG726" s="1"/>
      <c r="BQH726" s="1"/>
      <c r="BQI726" s="1"/>
      <c r="BQJ726" s="1"/>
      <c r="BQK726" s="1"/>
      <c r="BQL726" s="1"/>
      <c r="BQM726" s="1"/>
      <c r="BQN726" s="1"/>
      <c r="BQO726" s="1"/>
      <c r="BQP726" s="1"/>
      <c r="BQQ726" s="1"/>
      <c r="BQR726" s="1"/>
      <c r="BQS726" s="1"/>
      <c r="BQT726" s="1"/>
      <c r="BQU726" s="1"/>
      <c r="BQV726" s="1"/>
      <c r="BQW726" s="1"/>
      <c r="BQX726" s="1"/>
      <c r="BQY726" s="1"/>
      <c r="BQZ726" s="1"/>
      <c r="BRA726" s="1"/>
      <c r="BRB726" s="1"/>
      <c r="BRC726" s="1"/>
      <c r="BRD726" s="1"/>
      <c r="BRE726" s="1"/>
      <c r="BRF726" s="1"/>
      <c r="BRG726" s="1"/>
      <c r="BRH726" s="1"/>
      <c r="BRI726" s="1"/>
      <c r="BRJ726" s="1"/>
      <c r="BRK726" s="1"/>
      <c r="BRL726" s="1"/>
      <c r="BRM726" s="1"/>
      <c r="BRN726" s="1"/>
      <c r="BRO726" s="1"/>
      <c r="BRP726" s="1"/>
      <c r="BRQ726" s="1"/>
      <c r="BRR726" s="1"/>
      <c r="BRS726" s="1"/>
      <c r="BRT726" s="1"/>
      <c r="BRU726" s="1"/>
      <c r="BRV726" s="1"/>
      <c r="BRW726" s="1"/>
      <c r="BRX726" s="1"/>
      <c r="BRY726" s="1"/>
      <c r="BRZ726" s="1"/>
      <c r="BSA726" s="1"/>
      <c r="BSB726" s="1"/>
      <c r="BSC726" s="1"/>
      <c r="BSD726" s="1"/>
      <c r="BSE726" s="1"/>
      <c r="BSF726" s="1"/>
      <c r="BSG726" s="1"/>
      <c r="BSH726" s="1"/>
      <c r="BSI726" s="1"/>
      <c r="BSJ726" s="1"/>
      <c r="BSK726" s="1"/>
      <c r="BSL726" s="1"/>
      <c r="BSM726" s="1"/>
      <c r="BSN726" s="1"/>
      <c r="BSO726" s="1"/>
      <c r="BSP726" s="1"/>
      <c r="BSQ726" s="1"/>
      <c r="BSR726" s="1"/>
      <c r="BSS726" s="1"/>
      <c r="BST726" s="1"/>
      <c r="BSU726" s="1"/>
      <c r="BSV726" s="1"/>
      <c r="BSW726" s="1"/>
      <c r="BSX726" s="1"/>
      <c r="BSY726" s="1"/>
      <c r="BSZ726" s="1"/>
      <c r="BTA726" s="1"/>
      <c r="BTB726" s="1"/>
      <c r="BTC726" s="1"/>
      <c r="BTD726" s="1"/>
      <c r="BTE726" s="1"/>
      <c r="BTF726" s="1"/>
      <c r="BTG726" s="1"/>
      <c r="BTH726" s="1"/>
      <c r="BTI726" s="1"/>
      <c r="BTJ726" s="1"/>
      <c r="BTK726" s="1"/>
      <c r="BTL726" s="1"/>
      <c r="BTM726" s="1"/>
      <c r="BTN726" s="1"/>
      <c r="BTO726" s="1"/>
      <c r="BTP726" s="1"/>
      <c r="BTQ726" s="1"/>
      <c r="BTR726" s="1"/>
      <c r="BTS726" s="1"/>
      <c r="BTT726" s="1"/>
      <c r="BTU726" s="1"/>
      <c r="BTV726" s="1"/>
      <c r="BTW726" s="1"/>
      <c r="BTX726" s="1"/>
      <c r="BTY726" s="1"/>
      <c r="BTZ726" s="1"/>
      <c r="BUA726" s="1"/>
      <c r="BUB726" s="1"/>
      <c r="BUC726" s="1"/>
      <c r="BUD726" s="1"/>
      <c r="BUE726" s="1"/>
      <c r="BUF726" s="1"/>
      <c r="BUG726" s="1"/>
      <c r="BUH726" s="1"/>
      <c r="BUI726" s="1"/>
      <c r="BUJ726" s="1"/>
      <c r="BUK726" s="1"/>
      <c r="BUL726" s="1"/>
      <c r="BUM726" s="1"/>
      <c r="BUN726" s="1"/>
      <c r="BUO726" s="1"/>
      <c r="BUP726" s="1"/>
      <c r="BUQ726" s="1"/>
      <c r="BUR726" s="1"/>
      <c r="BUS726" s="1"/>
      <c r="BUT726" s="1"/>
      <c r="BUU726" s="1"/>
      <c r="BUV726" s="1"/>
      <c r="BUW726" s="1"/>
      <c r="BUX726" s="1"/>
      <c r="BUY726" s="1"/>
      <c r="BUZ726" s="1"/>
      <c r="BVA726" s="1"/>
      <c r="BVB726" s="1"/>
      <c r="BVC726" s="1"/>
      <c r="BVD726" s="1"/>
      <c r="BVE726" s="1"/>
      <c r="BVF726" s="1"/>
      <c r="BVG726" s="1"/>
      <c r="BVH726" s="1"/>
      <c r="BVI726" s="1"/>
      <c r="BVJ726" s="1"/>
      <c r="BVK726" s="1"/>
      <c r="BVL726" s="1"/>
      <c r="BVM726" s="1"/>
      <c r="BVN726" s="1"/>
      <c r="BVO726" s="1"/>
      <c r="BVP726" s="1"/>
      <c r="BVQ726" s="1"/>
      <c r="BVR726" s="1"/>
      <c r="BVS726" s="1"/>
      <c r="BVT726" s="1"/>
      <c r="BVU726" s="1"/>
      <c r="BVV726" s="1"/>
      <c r="BVW726" s="1"/>
      <c r="BVX726" s="1"/>
      <c r="BVY726" s="1"/>
      <c r="BVZ726" s="1"/>
      <c r="BWA726" s="1"/>
      <c r="BWB726" s="1"/>
      <c r="BWC726" s="1"/>
      <c r="BWD726" s="1"/>
      <c r="BWE726" s="1"/>
      <c r="BWF726" s="1"/>
      <c r="BWG726" s="1"/>
      <c r="BWH726" s="1"/>
      <c r="BWI726" s="1"/>
      <c r="BWJ726" s="1"/>
      <c r="BWK726" s="1"/>
      <c r="BWL726" s="1"/>
      <c r="BWM726" s="1"/>
      <c r="BWN726" s="1"/>
      <c r="BWO726" s="1"/>
      <c r="BWP726" s="1"/>
      <c r="BWQ726" s="1"/>
      <c r="BWR726" s="1"/>
      <c r="BWS726" s="1"/>
      <c r="BWT726" s="1"/>
      <c r="BWU726" s="1"/>
      <c r="BWV726" s="1"/>
      <c r="BWW726" s="1"/>
      <c r="BWX726" s="1"/>
      <c r="BWY726" s="1"/>
      <c r="BWZ726" s="1"/>
      <c r="BXA726" s="1"/>
      <c r="BXB726" s="1"/>
      <c r="BXC726" s="1"/>
      <c r="BXD726" s="1"/>
      <c r="BXE726" s="1"/>
      <c r="BXF726" s="1"/>
      <c r="BXG726" s="1"/>
      <c r="BXH726" s="1"/>
      <c r="BXI726" s="1"/>
      <c r="BXJ726" s="1"/>
      <c r="BXK726" s="1"/>
      <c r="BXL726" s="1"/>
      <c r="BXM726" s="1"/>
      <c r="BXN726" s="1"/>
      <c r="BXO726" s="1"/>
      <c r="BXP726" s="1"/>
      <c r="BXQ726" s="1"/>
      <c r="BXR726" s="1"/>
      <c r="BXS726" s="1"/>
      <c r="BXT726" s="1"/>
      <c r="BXU726" s="1"/>
      <c r="BXV726" s="1"/>
      <c r="BXW726" s="1"/>
      <c r="BXX726" s="1"/>
      <c r="BXY726" s="1"/>
      <c r="BXZ726" s="1"/>
      <c r="BYA726" s="1"/>
      <c r="BYB726" s="1"/>
      <c r="BYC726" s="1"/>
      <c r="BYD726" s="1"/>
      <c r="BYE726" s="1"/>
      <c r="BYF726" s="1"/>
      <c r="BYG726" s="1"/>
      <c r="BYH726" s="1"/>
      <c r="BYI726" s="1"/>
      <c r="BYJ726" s="1"/>
      <c r="BYK726" s="1"/>
      <c r="BYL726" s="1"/>
      <c r="BYM726" s="1"/>
      <c r="BYN726" s="1"/>
      <c r="BYO726" s="1"/>
      <c r="BYP726" s="1"/>
      <c r="BYQ726" s="1"/>
      <c r="BYR726" s="1"/>
      <c r="BYS726" s="1"/>
      <c r="BYT726" s="1"/>
      <c r="BYU726" s="1"/>
      <c r="BYV726" s="1"/>
      <c r="BYW726" s="1"/>
      <c r="BYX726" s="1"/>
      <c r="BYY726" s="1"/>
      <c r="BYZ726" s="1"/>
      <c r="BZA726" s="1"/>
      <c r="BZB726" s="1"/>
      <c r="BZC726" s="1"/>
      <c r="BZD726" s="1"/>
      <c r="BZE726" s="1"/>
      <c r="BZF726" s="1"/>
      <c r="BZG726" s="1"/>
      <c r="BZH726" s="1"/>
      <c r="BZI726" s="1"/>
      <c r="BZJ726" s="1"/>
      <c r="BZK726" s="1"/>
      <c r="BZL726" s="1"/>
      <c r="BZM726" s="1"/>
      <c r="BZN726" s="1"/>
      <c r="BZO726" s="1"/>
      <c r="BZP726" s="1"/>
      <c r="BZQ726" s="1"/>
      <c r="BZR726" s="1"/>
      <c r="BZS726" s="1"/>
      <c r="BZT726" s="1"/>
      <c r="BZU726" s="1"/>
      <c r="BZV726" s="1"/>
      <c r="BZW726" s="1"/>
      <c r="BZX726" s="1"/>
      <c r="BZY726" s="1"/>
      <c r="BZZ726" s="1"/>
      <c r="CAA726" s="1"/>
      <c r="CAB726" s="1"/>
      <c r="CAC726" s="1"/>
      <c r="CAD726" s="1"/>
      <c r="CAE726" s="1"/>
      <c r="CAF726" s="1"/>
      <c r="CAG726" s="1"/>
      <c r="CAH726" s="1"/>
      <c r="CAI726" s="1"/>
      <c r="CAJ726" s="1"/>
      <c r="CAK726" s="1"/>
      <c r="CAL726" s="1"/>
      <c r="CAM726" s="1"/>
      <c r="CAN726" s="1"/>
      <c r="CAO726" s="1"/>
      <c r="CAP726" s="1"/>
      <c r="CAQ726" s="1"/>
      <c r="CAR726" s="1"/>
      <c r="CAS726" s="1"/>
      <c r="CAT726" s="1"/>
      <c r="CAU726" s="1"/>
      <c r="CAV726" s="1"/>
      <c r="CAW726" s="1"/>
      <c r="CAX726" s="1"/>
      <c r="CAY726" s="1"/>
      <c r="CAZ726" s="1"/>
      <c r="CBA726" s="1"/>
      <c r="CBB726" s="1"/>
      <c r="CBC726" s="1"/>
      <c r="CBD726" s="1"/>
      <c r="CBE726" s="1"/>
      <c r="CBF726" s="1"/>
      <c r="CBG726" s="1"/>
      <c r="CBH726" s="1"/>
      <c r="CBI726" s="1"/>
      <c r="CBJ726" s="1"/>
      <c r="CBK726" s="1"/>
      <c r="CBL726" s="1"/>
      <c r="CBM726" s="1"/>
      <c r="CBN726" s="1"/>
      <c r="CBO726" s="1"/>
      <c r="CBP726" s="1"/>
      <c r="CBQ726" s="1"/>
      <c r="CBR726" s="1"/>
      <c r="CBS726" s="1"/>
      <c r="CBT726" s="1"/>
      <c r="CBU726" s="1"/>
      <c r="CBV726" s="1"/>
      <c r="CBW726" s="1"/>
      <c r="CBX726" s="1"/>
      <c r="CBY726" s="1"/>
      <c r="CBZ726" s="1"/>
      <c r="CCA726" s="1"/>
      <c r="CCB726" s="1"/>
      <c r="CCC726" s="1"/>
      <c r="CCD726" s="1"/>
      <c r="CCE726" s="1"/>
      <c r="CCF726" s="1"/>
      <c r="CCG726" s="1"/>
      <c r="CCH726" s="1"/>
      <c r="CCI726" s="1"/>
      <c r="CCJ726" s="1"/>
      <c r="CCK726" s="1"/>
      <c r="CCL726" s="1"/>
      <c r="CCM726" s="1"/>
      <c r="CCN726" s="1"/>
      <c r="CCO726" s="1"/>
      <c r="CCP726" s="1"/>
      <c r="CCQ726" s="1"/>
      <c r="CCR726" s="1"/>
      <c r="CCS726" s="1"/>
      <c r="CCT726" s="1"/>
      <c r="CCU726" s="1"/>
      <c r="CCV726" s="1"/>
      <c r="CCW726" s="1"/>
      <c r="CCX726" s="1"/>
      <c r="CCY726" s="1"/>
      <c r="CCZ726" s="1"/>
      <c r="CDA726" s="1"/>
      <c r="CDB726" s="1"/>
      <c r="CDC726" s="1"/>
      <c r="CDD726" s="1"/>
      <c r="CDE726" s="1"/>
      <c r="CDF726" s="1"/>
      <c r="CDG726" s="1"/>
      <c r="CDH726" s="1"/>
      <c r="CDI726" s="1"/>
      <c r="CDJ726" s="1"/>
      <c r="CDK726" s="1"/>
      <c r="CDL726" s="1"/>
      <c r="CDM726" s="1"/>
      <c r="CDN726" s="1"/>
      <c r="CDO726" s="1"/>
      <c r="CDP726" s="1"/>
      <c r="CDQ726" s="1"/>
      <c r="CDR726" s="1"/>
      <c r="CDS726" s="1"/>
      <c r="CDT726" s="1"/>
      <c r="CDU726" s="1"/>
      <c r="CDV726" s="1"/>
      <c r="CDW726" s="1"/>
      <c r="CDX726" s="1"/>
      <c r="CDY726" s="1"/>
      <c r="CDZ726" s="1"/>
      <c r="CEA726" s="1"/>
      <c r="CEB726" s="1"/>
      <c r="CEC726" s="1"/>
      <c r="CED726" s="1"/>
      <c r="CEE726" s="1"/>
      <c r="CEF726" s="1"/>
      <c r="CEG726" s="1"/>
      <c r="CEH726" s="1"/>
      <c r="CEI726" s="1"/>
      <c r="CEJ726" s="1"/>
      <c r="CEK726" s="1"/>
      <c r="CEL726" s="1"/>
      <c r="CEM726" s="1"/>
      <c r="CEN726" s="1"/>
      <c r="CEO726" s="1"/>
      <c r="CEP726" s="1"/>
      <c r="CEQ726" s="1"/>
      <c r="CER726" s="1"/>
      <c r="CES726" s="1"/>
      <c r="CET726" s="1"/>
      <c r="CEU726" s="1"/>
      <c r="CEV726" s="1"/>
      <c r="CEW726" s="1"/>
      <c r="CEX726" s="1"/>
      <c r="CEY726" s="1"/>
      <c r="CEZ726" s="1"/>
      <c r="CFA726" s="1"/>
      <c r="CFB726" s="1"/>
      <c r="CFC726" s="1"/>
      <c r="CFD726" s="1"/>
      <c r="CFE726" s="1"/>
      <c r="CFF726" s="1"/>
      <c r="CFG726" s="1"/>
      <c r="CFH726" s="1"/>
      <c r="CFI726" s="1"/>
      <c r="CFJ726" s="1"/>
      <c r="CFK726" s="1"/>
      <c r="CFL726" s="1"/>
      <c r="CFM726" s="1"/>
      <c r="CFN726" s="1"/>
      <c r="CFO726" s="1"/>
      <c r="CFP726" s="1"/>
      <c r="CFQ726" s="1"/>
      <c r="CFR726" s="1"/>
      <c r="CFS726" s="1"/>
      <c r="CFT726" s="1"/>
      <c r="CFU726" s="1"/>
      <c r="CFV726" s="1"/>
      <c r="CFW726" s="1"/>
      <c r="CFX726" s="1"/>
      <c r="CFY726" s="1"/>
      <c r="CFZ726" s="1"/>
      <c r="CGA726" s="1"/>
      <c r="CGB726" s="1"/>
      <c r="CGC726" s="1"/>
      <c r="CGD726" s="1"/>
      <c r="CGE726" s="1"/>
      <c r="CGF726" s="1"/>
      <c r="CGG726" s="1"/>
      <c r="CGH726" s="1"/>
      <c r="CGI726" s="1"/>
      <c r="CGJ726" s="1"/>
      <c r="CGK726" s="1"/>
      <c r="CGL726" s="1"/>
      <c r="CGM726" s="1"/>
      <c r="CGN726" s="1"/>
      <c r="CGO726" s="1"/>
      <c r="CGP726" s="1"/>
      <c r="CGQ726" s="1"/>
      <c r="CGR726" s="1"/>
      <c r="CGS726" s="1"/>
      <c r="CGT726" s="1"/>
      <c r="CGU726" s="1"/>
      <c r="CGV726" s="1"/>
      <c r="CGW726" s="1"/>
      <c r="CGX726" s="1"/>
      <c r="CGY726" s="1"/>
      <c r="CGZ726" s="1"/>
      <c r="CHA726" s="1"/>
      <c r="CHB726" s="1"/>
      <c r="CHC726" s="1"/>
      <c r="CHD726" s="1"/>
      <c r="CHE726" s="1"/>
      <c r="CHF726" s="1"/>
      <c r="CHG726" s="1"/>
    </row>
    <row r="727" spans="1:2243" ht="12.6" customHeight="1" thickBot="1" x14ac:dyDescent="0.25">
      <c r="A727" s="17">
        <v>4227</v>
      </c>
      <c r="B727" s="10" t="s">
        <v>74</v>
      </c>
      <c r="C727" s="61">
        <f t="shared" si="381"/>
        <v>0</v>
      </c>
      <c r="D727" s="15"/>
      <c r="E727" s="15"/>
      <c r="F727" s="15"/>
      <c r="G727" s="15"/>
      <c r="H727" s="15"/>
      <c r="I727" s="15"/>
      <c r="J727" s="15"/>
      <c r="K727" s="64"/>
      <c r="L727" s="64"/>
      <c r="AC727" s="1"/>
      <c r="AD727" s="1"/>
      <c r="AE727" s="1"/>
      <c r="AF727" s="1"/>
      <c r="ALL727" s="1"/>
      <c r="ALM727" s="1"/>
      <c r="ALN727" s="1"/>
      <c r="ALO727" s="1"/>
      <c r="ALP727" s="1"/>
      <c r="ALQ727" s="1"/>
      <c r="ALR727" s="1"/>
      <c r="ALS727" s="1"/>
      <c r="ALT727" s="1"/>
      <c r="ALU727" s="1"/>
      <c r="ALV727" s="1"/>
      <c r="ALW727" s="1"/>
      <c r="ALX727" s="1"/>
      <c r="ALY727" s="1"/>
      <c r="ALZ727" s="1"/>
      <c r="AMA727" s="1"/>
      <c r="AMB727" s="1"/>
      <c r="AMC727" s="1"/>
      <c r="AMD727" s="1"/>
      <c r="AME727" s="1"/>
      <c r="AMF727" s="1"/>
      <c r="AMG727" s="1"/>
      <c r="AMH727" s="1"/>
      <c r="AMI727" s="1"/>
      <c r="AMJ727" s="1"/>
      <c r="AMK727" s="1"/>
      <c r="AML727" s="1"/>
      <c r="AMM727" s="1"/>
      <c r="AMN727" s="1"/>
      <c r="AMO727" s="1"/>
      <c r="AMP727" s="1"/>
      <c r="AMQ727" s="1"/>
      <c r="AMR727" s="1"/>
      <c r="AMS727" s="1"/>
      <c r="AMT727" s="1"/>
      <c r="AMU727" s="1"/>
      <c r="AMV727" s="1"/>
      <c r="AMW727" s="1"/>
      <c r="AMX727" s="1"/>
      <c r="AMY727" s="1"/>
      <c r="AMZ727" s="1"/>
      <c r="ANA727" s="1"/>
      <c r="ANB727" s="1"/>
      <c r="ANC727" s="1"/>
      <c r="AND727" s="1"/>
      <c r="ANE727" s="1"/>
      <c r="ANF727" s="1"/>
      <c r="ANG727" s="1"/>
      <c r="ANH727" s="1"/>
      <c r="ANI727" s="1"/>
      <c r="ANJ727" s="1"/>
      <c r="ANK727" s="1"/>
      <c r="ANL727" s="1"/>
      <c r="ANM727" s="1"/>
      <c r="ANN727" s="1"/>
      <c r="ANO727" s="1"/>
      <c r="ANP727" s="1"/>
      <c r="ANQ727" s="1"/>
      <c r="ANR727" s="1"/>
      <c r="ANS727" s="1"/>
      <c r="ANT727" s="1"/>
      <c r="ANU727" s="1"/>
      <c r="ANV727" s="1"/>
      <c r="ANW727" s="1"/>
      <c r="ANX727" s="1"/>
      <c r="ANY727" s="1"/>
      <c r="ANZ727" s="1"/>
      <c r="AOA727" s="1"/>
      <c r="AOB727" s="1"/>
      <c r="AOC727" s="1"/>
      <c r="AOD727" s="1"/>
      <c r="AOE727" s="1"/>
      <c r="AOF727" s="1"/>
      <c r="AOG727" s="1"/>
      <c r="AOH727" s="1"/>
      <c r="AOI727" s="1"/>
      <c r="AOJ727" s="1"/>
      <c r="AOK727" s="1"/>
      <c r="AOL727" s="1"/>
      <c r="AOM727" s="1"/>
      <c r="AON727" s="1"/>
      <c r="AOO727" s="1"/>
      <c r="AOP727" s="1"/>
      <c r="AOQ727" s="1"/>
      <c r="AOR727" s="1"/>
      <c r="AOS727" s="1"/>
      <c r="AOT727" s="1"/>
      <c r="AOU727" s="1"/>
      <c r="AOV727" s="1"/>
      <c r="AOW727" s="1"/>
      <c r="AOX727" s="1"/>
      <c r="AOY727" s="1"/>
      <c r="AOZ727" s="1"/>
      <c r="APA727" s="1"/>
      <c r="APB727" s="1"/>
      <c r="APC727" s="1"/>
      <c r="APD727" s="1"/>
      <c r="APE727" s="1"/>
      <c r="APF727" s="1"/>
      <c r="APG727" s="1"/>
      <c r="APH727" s="1"/>
      <c r="API727" s="1"/>
      <c r="APJ727" s="1"/>
      <c r="APK727" s="1"/>
      <c r="APL727" s="1"/>
      <c r="APM727" s="1"/>
      <c r="APN727" s="1"/>
      <c r="APO727" s="1"/>
      <c r="APP727" s="1"/>
      <c r="APQ727" s="1"/>
      <c r="APR727" s="1"/>
      <c r="APS727" s="1"/>
      <c r="APT727" s="1"/>
      <c r="APU727" s="1"/>
      <c r="APV727" s="1"/>
      <c r="APW727" s="1"/>
      <c r="APX727" s="1"/>
      <c r="APY727" s="1"/>
      <c r="APZ727" s="1"/>
      <c r="AQA727" s="1"/>
      <c r="AQB727" s="1"/>
      <c r="AQC727" s="1"/>
      <c r="AQD727" s="1"/>
      <c r="AQE727" s="1"/>
      <c r="AQF727" s="1"/>
      <c r="AQG727" s="1"/>
      <c r="AQH727" s="1"/>
      <c r="AQI727" s="1"/>
      <c r="AQJ727" s="1"/>
      <c r="AQK727" s="1"/>
      <c r="AQL727" s="1"/>
      <c r="AQM727" s="1"/>
      <c r="AQN727" s="1"/>
      <c r="AQO727" s="1"/>
      <c r="AQP727" s="1"/>
      <c r="AQQ727" s="1"/>
      <c r="AQR727" s="1"/>
      <c r="AQS727" s="1"/>
      <c r="AQT727" s="1"/>
      <c r="AQU727" s="1"/>
      <c r="AQV727" s="1"/>
      <c r="AQW727" s="1"/>
      <c r="AQX727" s="1"/>
      <c r="AQY727" s="1"/>
      <c r="AQZ727" s="1"/>
      <c r="ARA727" s="1"/>
      <c r="ARB727" s="1"/>
      <c r="ARC727" s="1"/>
      <c r="ARD727" s="1"/>
      <c r="ARE727" s="1"/>
      <c r="ARF727" s="1"/>
      <c r="ARG727" s="1"/>
      <c r="ARH727" s="1"/>
      <c r="ARI727" s="1"/>
      <c r="ARJ727" s="1"/>
      <c r="ARK727" s="1"/>
      <c r="ARL727" s="1"/>
      <c r="ARM727" s="1"/>
      <c r="ARN727" s="1"/>
      <c r="ARO727" s="1"/>
      <c r="ARP727" s="1"/>
      <c r="ARQ727" s="1"/>
      <c r="ARR727" s="1"/>
      <c r="ARS727" s="1"/>
      <c r="ART727" s="1"/>
      <c r="ARU727" s="1"/>
      <c r="ARV727" s="1"/>
      <c r="ARW727" s="1"/>
      <c r="ARX727" s="1"/>
      <c r="ARY727" s="1"/>
      <c r="ARZ727" s="1"/>
      <c r="ASA727" s="1"/>
      <c r="ASB727" s="1"/>
      <c r="ASC727" s="1"/>
      <c r="ASD727" s="1"/>
      <c r="ASE727" s="1"/>
      <c r="ASF727" s="1"/>
      <c r="ASG727" s="1"/>
      <c r="ASH727" s="1"/>
      <c r="ASI727" s="1"/>
      <c r="ASJ727" s="1"/>
      <c r="ASK727" s="1"/>
      <c r="ASL727" s="1"/>
      <c r="ASM727" s="1"/>
      <c r="ASN727" s="1"/>
      <c r="ASO727" s="1"/>
      <c r="ASP727" s="1"/>
      <c r="ASQ727" s="1"/>
      <c r="ASR727" s="1"/>
      <c r="ASS727" s="1"/>
      <c r="AST727" s="1"/>
      <c r="ASU727" s="1"/>
      <c r="ASV727" s="1"/>
      <c r="ASW727" s="1"/>
      <c r="ASX727" s="1"/>
      <c r="ASY727" s="1"/>
      <c r="ASZ727" s="1"/>
      <c r="ATA727" s="1"/>
      <c r="ATB727" s="1"/>
      <c r="ATC727" s="1"/>
      <c r="ATD727" s="1"/>
      <c r="ATE727" s="1"/>
      <c r="ATF727" s="1"/>
      <c r="ATG727" s="1"/>
      <c r="ATH727" s="1"/>
      <c r="ATI727" s="1"/>
      <c r="ATJ727" s="1"/>
      <c r="ATK727" s="1"/>
      <c r="ATL727" s="1"/>
      <c r="ATM727" s="1"/>
      <c r="ATN727" s="1"/>
      <c r="ATO727" s="1"/>
      <c r="ATP727" s="1"/>
      <c r="ATQ727" s="1"/>
      <c r="ATR727" s="1"/>
      <c r="ATS727" s="1"/>
      <c r="ATT727" s="1"/>
      <c r="ATU727" s="1"/>
      <c r="ATV727" s="1"/>
      <c r="ATW727" s="1"/>
      <c r="ATX727" s="1"/>
      <c r="ATY727" s="1"/>
      <c r="ATZ727" s="1"/>
      <c r="AUA727" s="1"/>
      <c r="AUB727" s="1"/>
      <c r="AUC727" s="1"/>
      <c r="AUD727" s="1"/>
      <c r="AUE727" s="1"/>
      <c r="AUF727" s="1"/>
      <c r="AUG727" s="1"/>
      <c r="AUH727" s="1"/>
      <c r="AUI727" s="1"/>
      <c r="AUJ727" s="1"/>
      <c r="AUK727" s="1"/>
      <c r="AUL727" s="1"/>
      <c r="AUM727" s="1"/>
      <c r="AUN727" s="1"/>
      <c r="AUO727" s="1"/>
      <c r="AUP727" s="1"/>
      <c r="AUQ727" s="1"/>
      <c r="AUR727" s="1"/>
      <c r="AUS727" s="1"/>
      <c r="AUT727" s="1"/>
      <c r="AUU727" s="1"/>
      <c r="AUV727" s="1"/>
      <c r="AUW727" s="1"/>
      <c r="AUX727" s="1"/>
      <c r="AUY727" s="1"/>
      <c r="AUZ727" s="1"/>
      <c r="AVA727" s="1"/>
      <c r="AVB727" s="1"/>
      <c r="AVC727" s="1"/>
      <c r="AVD727" s="1"/>
      <c r="AVE727" s="1"/>
      <c r="AVF727" s="1"/>
      <c r="AVG727" s="1"/>
      <c r="AVH727" s="1"/>
      <c r="AVI727" s="1"/>
      <c r="AVJ727" s="1"/>
      <c r="AVK727" s="1"/>
      <c r="AVL727" s="1"/>
      <c r="AVM727" s="1"/>
      <c r="AVN727" s="1"/>
      <c r="AVO727" s="1"/>
      <c r="AVP727" s="1"/>
      <c r="AVQ727" s="1"/>
      <c r="AVR727" s="1"/>
      <c r="AVS727" s="1"/>
      <c r="AVT727" s="1"/>
      <c r="AVU727" s="1"/>
      <c r="AVV727" s="1"/>
      <c r="AVW727" s="1"/>
      <c r="AVX727" s="1"/>
      <c r="AVY727" s="1"/>
      <c r="AVZ727" s="1"/>
      <c r="AWA727" s="1"/>
      <c r="AWB727" s="1"/>
      <c r="AWC727" s="1"/>
      <c r="AWD727" s="1"/>
      <c r="AWE727" s="1"/>
      <c r="AWF727" s="1"/>
      <c r="AWG727" s="1"/>
      <c r="AWH727" s="1"/>
      <c r="AWI727" s="1"/>
      <c r="AWJ727" s="1"/>
      <c r="AWK727" s="1"/>
      <c r="AWL727" s="1"/>
      <c r="AWM727" s="1"/>
      <c r="AWN727" s="1"/>
      <c r="AWO727" s="1"/>
      <c r="AWP727" s="1"/>
      <c r="AWQ727" s="1"/>
      <c r="AWR727" s="1"/>
      <c r="AWS727" s="1"/>
      <c r="AWT727" s="1"/>
      <c r="AWU727" s="1"/>
      <c r="AWV727" s="1"/>
      <c r="AWW727" s="1"/>
      <c r="AWX727" s="1"/>
      <c r="AWY727" s="1"/>
      <c r="AWZ727" s="1"/>
      <c r="AXA727" s="1"/>
      <c r="AXB727" s="1"/>
      <c r="AXC727" s="1"/>
      <c r="AXD727" s="1"/>
      <c r="AXE727" s="1"/>
      <c r="AXF727" s="1"/>
      <c r="AXG727" s="1"/>
      <c r="AXH727" s="1"/>
      <c r="AXI727" s="1"/>
      <c r="AXJ727" s="1"/>
      <c r="AXK727" s="1"/>
      <c r="AXL727" s="1"/>
      <c r="AXM727" s="1"/>
      <c r="AXN727" s="1"/>
      <c r="AXO727" s="1"/>
      <c r="AXP727" s="1"/>
      <c r="AXQ727" s="1"/>
      <c r="AXR727" s="1"/>
      <c r="AXS727" s="1"/>
      <c r="AXT727" s="1"/>
      <c r="AXU727" s="1"/>
      <c r="AXV727" s="1"/>
      <c r="AXW727" s="1"/>
      <c r="AXX727" s="1"/>
      <c r="AXY727" s="1"/>
      <c r="AXZ727" s="1"/>
      <c r="AYA727" s="1"/>
      <c r="AYB727" s="1"/>
      <c r="AYC727" s="1"/>
      <c r="AYD727" s="1"/>
      <c r="AYE727" s="1"/>
      <c r="AYF727" s="1"/>
      <c r="AYG727" s="1"/>
      <c r="AYH727" s="1"/>
      <c r="AYI727" s="1"/>
      <c r="AYJ727" s="1"/>
      <c r="AYK727" s="1"/>
      <c r="AYL727" s="1"/>
      <c r="AYM727" s="1"/>
      <c r="AYN727" s="1"/>
      <c r="AYO727" s="1"/>
      <c r="AYP727" s="1"/>
      <c r="AYQ727" s="1"/>
      <c r="AYR727" s="1"/>
      <c r="AYS727" s="1"/>
      <c r="AYT727" s="1"/>
      <c r="AYU727" s="1"/>
      <c r="AYV727" s="1"/>
      <c r="AYW727" s="1"/>
      <c r="AYX727" s="1"/>
      <c r="AYY727" s="1"/>
      <c r="AYZ727" s="1"/>
      <c r="AZA727" s="1"/>
      <c r="AZB727" s="1"/>
      <c r="AZC727" s="1"/>
      <c r="AZD727" s="1"/>
      <c r="AZE727" s="1"/>
      <c r="AZF727" s="1"/>
      <c r="AZG727" s="1"/>
      <c r="AZH727" s="1"/>
      <c r="AZI727" s="1"/>
      <c r="AZJ727" s="1"/>
      <c r="AZK727" s="1"/>
      <c r="AZL727" s="1"/>
      <c r="AZM727" s="1"/>
      <c r="AZN727" s="1"/>
      <c r="AZO727" s="1"/>
      <c r="AZP727" s="1"/>
      <c r="AZQ727" s="1"/>
      <c r="AZR727" s="1"/>
      <c r="AZS727" s="1"/>
      <c r="AZT727" s="1"/>
      <c r="AZU727" s="1"/>
      <c r="AZV727" s="1"/>
      <c r="AZW727" s="1"/>
      <c r="AZX727" s="1"/>
      <c r="AZY727" s="1"/>
      <c r="AZZ727" s="1"/>
      <c r="BAA727" s="1"/>
      <c r="BAB727" s="1"/>
      <c r="BAC727" s="1"/>
      <c r="BAD727" s="1"/>
      <c r="BAE727" s="1"/>
      <c r="BAF727" s="1"/>
      <c r="BAG727" s="1"/>
      <c r="BAH727" s="1"/>
      <c r="BAI727" s="1"/>
      <c r="BAJ727" s="1"/>
      <c r="BAK727" s="1"/>
      <c r="BAL727" s="1"/>
      <c r="BAM727" s="1"/>
      <c r="BAN727" s="1"/>
      <c r="BAO727" s="1"/>
      <c r="BAP727" s="1"/>
      <c r="BAQ727" s="1"/>
      <c r="BAR727" s="1"/>
      <c r="BAS727" s="1"/>
      <c r="BAT727" s="1"/>
      <c r="BAU727" s="1"/>
      <c r="BAV727" s="1"/>
      <c r="BAW727" s="1"/>
      <c r="BAX727" s="1"/>
      <c r="BAY727" s="1"/>
      <c r="BAZ727" s="1"/>
      <c r="BBA727" s="1"/>
      <c r="BBB727" s="1"/>
      <c r="BBC727" s="1"/>
      <c r="BBD727" s="1"/>
      <c r="BBE727" s="1"/>
      <c r="BBF727" s="1"/>
      <c r="BBG727" s="1"/>
      <c r="BBH727" s="1"/>
      <c r="BBI727" s="1"/>
      <c r="BBJ727" s="1"/>
      <c r="BBK727" s="1"/>
      <c r="BBL727" s="1"/>
      <c r="BBM727" s="1"/>
      <c r="BBN727" s="1"/>
      <c r="BBO727" s="1"/>
      <c r="BBP727" s="1"/>
      <c r="BBQ727" s="1"/>
      <c r="BBR727" s="1"/>
      <c r="BBS727" s="1"/>
      <c r="BBT727" s="1"/>
      <c r="BBU727" s="1"/>
      <c r="BBV727" s="1"/>
      <c r="BBW727" s="1"/>
      <c r="BBX727" s="1"/>
      <c r="BBY727" s="1"/>
      <c r="BBZ727" s="1"/>
      <c r="BCA727" s="1"/>
      <c r="BCB727" s="1"/>
      <c r="BCC727" s="1"/>
      <c r="BCD727" s="1"/>
      <c r="BCE727" s="1"/>
      <c r="BCF727" s="1"/>
      <c r="BCG727" s="1"/>
      <c r="BCH727" s="1"/>
      <c r="BCI727" s="1"/>
      <c r="BCJ727" s="1"/>
      <c r="BCK727" s="1"/>
      <c r="BCL727" s="1"/>
      <c r="BCM727" s="1"/>
      <c r="BCN727" s="1"/>
      <c r="BCO727" s="1"/>
      <c r="BCP727" s="1"/>
      <c r="BCQ727" s="1"/>
      <c r="BCR727" s="1"/>
      <c r="BCS727" s="1"/>
      <c r="BCT727" s="1"/>
      <c r="BCU727" s="1"/>
      <c r="BCV727" s="1"/>
      <c r="BCW727" s="1"/>
      <c r="BCX727" s="1"/>
      <c r="BCY727" s="1"/>
      <c r="BCZ727" s="1"/>
      <c r="BDA727" s="1"/>
      <c r="BDB727" s="1"/>
      <c r="BDC727" s="1"/>
      <c r="BDD727" s="1"/>
      <c r="BDE727" s="1"/>
      <c r="BDF727" s="1"/>
      <c r="BDG727" s="1"/>
      <c r="BDH727" s="1"/>
      <c r="BDI727" s="1"/>
      <c r="BDJ727" s="1"/>
      <c r="BDK727" s="1"/>
      <c r="BDL727" s="1"/>
      <c r="BDM727" s="1"/>
      <c r="BDN727" s="1"/>
      <c r="BDO727" s="1"/>
      <c r="BDP727" s="1"/>
      <c r="BDQ727" s="1"/>
      <c r="BDR727" s="1"/>
      <c r="BDS727" s="1"/>
      <c r="BDT727" s="1"/>
      <c r="BDU727" s="1"/>
      <c r="BDV727" s="1"/>
      <c r="BDW727" s="1"/>
      <c r="BDX727" s="1"/>
      <c r="BDY727" s="1"/>
      <c r="BDZ727" s="1"/>
      <c r="BEA727" s="1"/>
      <c r="BEB727" s="1"/>
      <c r="BEC727" s="1"/>
      <c r="BED727" s="1"/>
      <c r="BEE727" s="1"/>
      <c r="BEF727" s="1"/>
      <c r="BEG727" s="1"/>
      <c r="BEH727" s="1"/>
      <c r="BEI727" s="1"/>
      <c r="BEJ727" s="1"/>
      <c r="BEK727" s="1"/>
      <c r="BEL727" s="1"/>
      <c r="BEM727" s="1"/>
      <c r="BEN727" s="1"/>
      <c r="BEO727" s="1"/>
      <c r="BEP727" s="1"/>
      <c r="BEQ727" s="1"/>
      <c r="BER727" s="1"/>
      <c r="BES727" s="1"/>
      <c r="BET727" s="1"/>
      <c r="BEU727" s="1"/>
      <c r="BEV727" s="1"/>
      <c r="BEW727" s="1"/>
      <c r="BEX727" s="1"/>
      <c r="BEY727" s="1"/>
      <c r="BEZ727" s="1"/>
      <c r="BFA727" s="1"/>
      <c r="BFB727" s="1"/>
      <c r="BFC727" s="1"/>
      <c r="BFD727" s="1"/>
      <c r="BFE727" s="1"/>
      <c r="BFF727" s="1"/>
      <c r="BFG727" s="1"/>
      <c r="BFH727" s="1"/>
      <c r="BFI727" s="1"/>
      <c r="BFJ727" s="1"/>
      <c r="BFK727" s="1"/>
      <c r="BFL727" s="1"/>
      <c r="BFM727" s="1"/>
      <c r="BFN727" s="1"/>
      <c r="BFO727" s="1"/>
      <c r="BFP727" s="1"/>
      <c r="BFQ727" s="1"/>
      <c r="BFR727" s="1"/>
      <c r="BFS727" s="1"/>
      <c r="BFT727" s="1"/>
      <c r="BFU727" s="1"/>
      <c r="BFV727" s="1"/>
      <c r="BFW727" s="1"/>
      <c r="BFX727" s="1"/>
      <c r="BFY727" s="1"/>
      <c r="BFZ727" s="1"/>
      <c r="BGA727" s="1"/>
      <c r="BGB727" s="1"/>
      <c r="BGC727" s="1"/>
      <c r="BGD727" s="1"/>
      <c r="BGE727" s="1"/>
      <c r="BGF727" s="1"/>
      <c r="BGG727" s="1"/>
      <c r="BGH727" s="1"/>
      <c r="BGI727" s="1"/>
      <c r="BGJ727" s="1"/>
      <c r="BGK727" s="1"/>
      <c r="BGL727" s="1"/>
      <c r="BGM727" s="1"/>
      <c r="BGN727" s="1"/>
      <c r="BGO727" s="1"/>
      <c r="BGP727" s="1"/>
      <c r="BGQ727" s="1"/>
      <c r="BGR727" s="1"/>
      <c r="BGS727" s="1"/>
      <c r="BGT727" s="1"/>
      <c r="BGU727" s="1"/>
      <c r="BGV727" s="1"/>
      <c r="BGW727" s="1"/>
      <c r="BGX727" s="1"/>
      <c r="BGY727" s="1"/>
      <c r="BGZ727" s="1"/>
      <c r="BHA727" s="1"/>
      <c r="BHB727" s="1"/>
      <c r="BHC727" s="1"/>
      <c r="BHD727" s="1"/>
      <c r="BHE727" s="1"/>
      <c r="BHF727" s="1"/>
      <c r="BHG727" s="1"/>
      <c r="BHH727" s="1"/>
      <c r="BHI727" s="1"/>
      <c r="BHJ727" s="1"/>
      <c r="BHK727" s="1"/>
      <c r="BHL727" s="1"/>
      <c r="BHM727" s="1"/>
      <c r="BHN727" s="1"/>
      <c r="BHO727" s="1"/>
      <c r="BHP727" s="1"/>
      <c r="BHQ727" s="1"/>
      <c r="BHR727" s="1"/>
      <c r="BHS727" s="1"/>
      <c r="BHT727" s="1"/>
      <c r="BHU727" s="1"/>
      <c r="BHV727" s="1"/>
      <c r="BHW727" s="1"/>
      <c r="BHX727" s="1"/>
      <c r="BHY727" s="1"/>
      <c r="BHZ727" s="1"/>
      <c r="BIA727" s="1"/>
      <c r="BIB727" s="1"/>
      <c r="BIC727" s="1"/>
      <c r="BID727" s="1"/>
      <c r="BIE727" s="1"/>
      <c r="BIF727" s="1"/>
      <c r="BIG727" s="1"/>
      <c r="BIH727" s="1"/>
      <c r="BII727" s="1"/>
      <c r="BIJ727" s="1"/>
      <c r="BIK727" s="1"/>
      <c r="BIL727" s="1"/>
      <c r="BIM727" s="1"/>
      <c r="BIN727" s="1"/>
      <c r="BIO727" s="1"/>
      <c r="BIP727" s="1"/>
      <c r="BIQ727" s="1"/>
      <c r="BIR727" s="1"/>
      <c r="BIS727" s="1"/>
      <c r="BIT727" s="1"/>
      <c r="BIU727" s="1"/>
      <c r="BIV727" s="1"/>
      <c r="BIW727" s="1"/>
      <c r="BIX727" s="1"/>
      <c r="BIY727" s="1"/>
      <c r="BIZ727" s="1"/>
      <c r="BJA727" s="1"/>
      <c r="BJB727" s="1"/>
      <c r="BJC727" s="1"/>
      <c r="BJD727" s="1"/>
      <c r="BJE727" s="1"/>
      <c r="BJF727" s="1"/>
      <c r="BJG727" s="1"/>
      <c r="BJH727" s="1"/>
      <c r="BJI727" s="1"/>
      <c r="BJJ727" s="1"/>
      <c r="BJK727" s="1"/>
      <c r="BJL727" s="1"/>
      <c r="BJM727" s="1"/>
      <c r="BJN727" s="1"/>
      <c r="BJO727" s="1"/>
      <c r="BJP727" s="1"/>
      <c r="BJQ727" s="1"/>
      <c r="BJR727" s="1"/>
      <c r="BJS727" s="1"/>
      <c r="BJT727" s="1"/>
      <c r="BJU727" s="1"/>
      <c r="BJV727" s="1"/>
      <c r="BJW727" s="1"/>
      <c r="BJX727" s="1"/>
      <c r="BJY727" s="1"/>
      <c r="BJZ727" s="1"/>
      <c r="BKA727" s="1"/>
      <c r="BKB727" s="1"/>
      <c r="BKC727" s="1"/>
      <c r="BKD727" s="1"/>
      <c r="BKE727" s="1"/>
      <c r="BKF727" s="1"/>
      <c r="BKG727" s="1"/>
      <c r="BKH727" s="1"/>
      <c r="BKI727" s="1"/>
      <c r="BKJ727" s="1"/>
      <c r="BKK727" s="1"/>
      <c r="BKL727" s="1"/>
      <c r="BKM727" s="1"/>
      <c r="BKN727" s="1"/>
      <c r="BKO727" s="1"/>
      <c r="BKP727" s="1"/>
      <c r="BKQ727" s="1"/>
      <c r="BKR727" s="1"/>
      <c r="BKS727" s="1"/>
      <c r="BKT727" s="1"/>
      <c r="BKU727" s="1"/>
      <c r="BKV727" s="1"/>
      <c r="BKW727" s="1"/>
      <c r="BKX727" s="1"/>
      <c r="BKY727" s="1"/>
      <c r="BKZ727" s="1"/>
      <c r="BLA727" s="1"/>
      <c r="BLB727" s="1"/>
      <c r="BLC727" s="1"/>
      <c r="BLD727" s="1"/>
      <c r="BLE727" s="1"/>
      <c r="BLF727" s="1"/>
      <c r="BLG727" s="1"/>
      <c r="BLH727" s="1"/>
      <c r="BLI727" s="1"/>
      <c r="BLJ727" s="1"/>
      <c r="BLK727" s="1"/>
      <c r="BLL727" s="1"/>
      <c r="BLM727" s="1"/>
      <c r="BLN727" s="1"/>
      <c r="BLO727" s="1"/>
      <c r="BLP727" s="1"/>
      <c r="BLQ727" s="1"/>
      <c r="BLR727" s="1"/>
      <c r="BLS727" s="1"/>
      <c r="BLT727" s="1"/>
      <c r="BLU727" s="1"/>
      <c r="BLV727" s="1"/>
      <c r="BLW727" s="1"/>
      <c r="BLX727" s="1"/>
      <c r="BLY727" s="1"/>
      <c r="BLZ727" s="1"/>
      <c r="BMA727" s="1"/>
      <c r="BMB727" s="1"/>
      <c r="BMC727" s="1"/>
      <c r="BMD727" s="1"/>
      <c r="BME727" s="1"/>
      <c r="BMF727" s="1"/>
      <c r="BMG727" s="1"/>
      <c r="BMH727" s="1"/>
      <c r="BMI727" s="1"/>
      <c r="BMJ727" s="1"/>
      <c r="BMK727" s="1"/>
      <c r="BML727" s="1"/>
      <c r="BMM727" s="1"/>
      <c r="BMN727" s="1"/>
      <c r="BMO727" s="1"/>
      <c r="BMP727" s="1"/>
      <c r="BMQ727" s="1"/>
      <c r="BMR727" s="1"/>
      <c r="BMS727" s="1"/>
      <c r="BMT727" s="1"/>
      <c r="BMU727" s="1"/>
      <c r="BMV727" s="1"/>
      <c r="BMW727" s="1"/>
      <c r="BMX727" s="1"/>
      <c r="BMY727" s="1"/>
      <c r="BMZ727" s="1"/>
      <c r="BNA727" s="1"/>
      <c r="BNB727" s="1"/>
      <c r="BNC727" s="1"/>
      <c r="BND727" s="1"/>
      <c r="BNE727" s="1"/>
      <c r="BNF727" s="1"/>
      <c r="BNG727" s="1"/>
      <c r="BNH727" s="1"/>
      <c r="BNI727" s="1"/>
      <c r="BNJ727" s="1"/>
      <c r="BNK727" s="1"/>
      <c r="BNL727" s="1"/>
      <c r="BNM727" s="1"/>
      <c r="BNN727" s="1"/>
      <c r="BNO727" s="1"/>
      <c r="BNP727" s="1"/>
      <c r="BNQ727" s="1"/>
      <c r="BNR727" s="1"/>
      <c r="BNS727" s="1"/>
      <c r="BNT727" s="1"/>
      <c r="BNU727" s="1"/>
      <c r="BNV727" s="1"/>
      <c r="BNW727" s="1"/>
      <c r="BNX727" s="1"/>
      <c r="BNY727" s="1"/>
      <c r="BNZ727" s="1"/>
      <c r="BOA727" s="1"/>
      <c r="BOB727" s="1"/>
      <c r="BOC727" s="1"/>
      <c r="BOD727" s="1"/>
      <c r="BOE727" s="1"/>
      <c r="BOF727" s="1"/>
      <c r="BOG727" s="1"/>
      <c r="BOH727" s="1"/>
      <c r="BOI727" s="1"/>
      <c r="BOJ727" s="1"/>
      <c r="BOK727" s="1"/>
      <c r="BOL727" s="1"/>
      <c r="BOM727" s="1"/>
      <c r="BON727" s="1"/>
      <c r="BOO727" s="1"/>
      <c r="BOP727" s="1"/>
      <c r="BOQ727" s="1"/>
      <c r="BOR727" s="1"/>
      <c r="BOS727" s="1"/>
      <c r="BOT727" s="1"/>
      <c r="BOU727" s="1"/>
      <c r="BOV727" s="1"/>
      <c r="BOW727" s="1"/>
      <c r="BOX727" s="1"/>
      <c r="BOY727" s="1"/>
      <c r="BOZ727" s="1"/>
      <c r="BPA727" s="1"/>
      <c r="BPB727" s="1"/>
      <c r="BPC727" s="1"/>
      <c r="BPD727" s="1"/>
      <c r="BPE727" s="1"/>
      <c r="BPF727" s="1"/>
      <c r="BPG727" s="1"/>
      <c r="BPH727" s="1"/>
      <c r="BPI727" s="1"/>
      <c r="BPJ727" s="1"/>
      <c r="BPK727" s="1"/>
      <c r="BPL727" s="1"/>
      <c r="BPM727" s="1"/>
      <c r="BPN727" s="1"/>
      <c r="BPO727" s="1"/>
      <c r="BPP727" s="1"/>
      <c r="BPQ727" s="1"/>
      <c r="BPR727" s="1"/>
      <c r="BPS727" s="1"/>
      <c r="BPT727" s="1"/>
      <c r="BPU727" s="1"/>
      <c r="BPV727" s="1"/>
      <c r="BPW727" s="1"/>
      <c r="BPX727" s="1"/>
      <c r="BPY727" s="1"/>
      <c r="BPZ727" s="1"/>
      <c r="BQA727" s="1"/>
      <c r="BQB727" s="1"/>
      <c r="BQC727" s="1"/>
      <c r="BQD727" s="1"/>
      <c r="BQE727" s="1"/>
      <c r="BQF727" s="1"/>
      <c r="BQG727" s="1"/>
      <c r="BQH727" s="1"/>
      <c r="BQI727" s="1"/>
      <c r="BQJ727" s="1"/>
      <c r="BQK727" s="1"/>
      <c r="BQL727" s="1"/>
      <c r="BQM727" s="1"/>
      <c r="BQN727" s="1"/>
      <c r="BQO727" s="1"/>
      <c r="BQP727" s="1"/>
      <c r="BQQ727" s="1"/>
      <c r="BQR727" s="1"/>
      <c r="BQS727" s="1"/>
      <c r="BQT727" s="1"/>
      <c r="BQU727" s="1"/>
      <c r="BQV727" s="1"/>
      <c r="BQW727" s="1"/>
      <c r="BQX727" s="1"/>
      <c r="BQY727" s="1"/>
      <c r="BQZ727" s="1"/>
      <c r="BRA727" s="1"/>
      <c r="BRB727" s="1"/>
      <c r="BRC727" s="1"/>
      <c r="BRD727" s="1"/>
      <c r="BRE727" s="1"/>
      <c r="BRF727" s="1"/>
      <c r="BRG727" s="1"/>
      <c r="BRH727" s="1"/>
      <c r="BRI727" s="1"/>
      <c r="BRJ727" s="1"/>
      <c r="BRK727" s="1"/>
      <c r="BRL727" s="1"/>
      <c r="BRM727" s="1"/>
      <c r="BRN727" s="1"/>
      <c r="BRO727" s="1"/>
      <c r="BRP727" s="1"/>
      <c r="BRQ727" s="1"/>
      <c r="BRR727" s="1"/>
      <c r="BRS727" s="1"/>
      <c r="BRT727" s="1"/>
      <c r="BRU727" s="1"/>
      <c r="BRV727" s="1"/>
      <c r="BRW727" s="1"/>
      <c r="BRX727" s="1"/>
      <c r="BRY727" s="1"/>
      <c r="BRZ727" s="1"/>
      <c r="BSA727" s="1"/>
      <c r="BSB727" s="1"/>
      <c r="BSC727" s="1"/>
      <c r="BSD727" s="1"/>
      <c r="BSE727" s="1"/>
      <c r="BSF727" s="1"/>
      <c r="BSG727" s="1"/>
      <c r="BSH727" s="1"/>
      <c r="BSI727" s="1"/>
      <c r="BSJ727" s="1"/>
      <c r="BSK727" s="1"/>
      <c r="BSL727" s="1"/>
      <c r="BSM727" s="1"/>
      <c r="BSN727" s="1"/>
      <c r="BSO727" s="1"/>
      <c r="BSP727" s="1"/>
      <c r="BSQ727" s="1"/>
      <c r="BSR727" s="1"/>
      <c r="BSS727" s="1"/>
      <c r="BST727" s="1"/>
      <c r="BSU727" s="1"/>
      <c r="BSV727" s="1"/>
      <c r="BSW727" s="1"/>
      <c r="BSX727" s="1"/>
      <c r="BSY727" s="1"/>
      <c r="BSZ727" s="1"/>
      <c r="BTA727" s="1"/>
      <c r="BTB727" s="1"/>
      <c r="BTC727" s="1"/>
      <c r="BTD727" s="1"/>
      <c r="BTE727" s="1"/>
      <c r="BTF727" s="1"/>
      <c r="BTG727" s="1"/>
      <c r="BTH727" s="1"/>
      <c r="BTI727" s="1"/>
      <c r="BTJ727" s="1"/>
      <c r="BTK727" s="1"/>
      <c r="BTL727" s="1"/>
      <c r="BTM727" s="1"/>
      <c r="BTN727" s="1"/>
      <c r="BTO727" s="1"/>
      <c r="BTP727" s="1"/>
      <c r="BTQ727" s="1"/>
      <c r="BTR727" s="1"/>
      <c r="BTS727" s="1"/>
      <c r="BTT727" s="1"/>
      <c r="BTU727" s="1"/>
      <c r="BTV727" s="1"/>
      <c r="BTW727" s="1"/>
      <c r="BTX727" s="1"/>
      <c r="BTY727" s="1"/>
      <c r="BTZ727" s="1"/>
      <c r="BUA727" s="1"/>
      <c r="BUB727" s="1"/>
      <c r="BUC727" s="1"/>
      <c r="BUD727" s="1"/>
      <c r="BUE727" s="1"/>
      <c r="BUF727" s="1"/>
      <c r="BUG727" s="1"/>
      <c r="BUH727" s="1"/>
      <c r="BUI727" s="1"/>
      <c r="BUJ727" s="1"/>
      <c r="BUK727" s="1"/>
      <c r="BUL727" s="1"/>
      <c r="BUM727" s="1"/>
      <c r="BUN727" s="1"/>
      <c r="BUO727" s="1"/>
      <c r="BUP727" s="1"/>
      <c r="BUQ727" s="1"/>
      <c r="BUR727" s="1"/>
      <c r="BUS727" s="1"/>
      <c r="BUT727" s="1"/>
      <c r="BUU727" s="1"/>
      <c r="BUV727" s="1"/>
      <c r="BUW727" s="1"/>
      <c r="BUX727" s="1"/>
      <c r="BUY727" s="1"/>
      <c r="BUZ727" s="1"/>
      <c r="BVA727" s="1"/>
      <c r="BVB727" s="1"/>
      <c r="BVC727" s="1"/>
      <c r="BVD727" s="1"/>
      <c r="BVE727" s="1"/>
      <c r="BVF727" s="1"/>
      <c r="BVG727" s="1"/>
      <c r="BVH727" s="1"/>
      <c r="BVI727" s="1"/>
      <c r="BVJ727" s="1"/>
      <c r="BVK727" s="1"/>
      <c r="BVL727" s="1"/>
      <c r="BVM727" s="1"/>
      <c r="BVN727" s="1"/>
      <c r="BVO727" s="1"/>
      <c r="BVP727" s="1"/>
      <c r="BVQ727" s="1"/>
      <c r="BVR727" s="1"/>
      <c r="BVS727" s="1"/>
      <c r="BVT727" s="1"/>
      <c r="BVU727" s="1"/>
      <c r="BVV727" s="1"/>
      <c r="BVW727" s="1"/>
      <c r="BVX727" s="1"/>
      <c r="BVY727" s="1"/>
      <c r="BVZ727" s="1"/>
      <c r="BWA727" s="1"/>
      <c r="BWB727" s="1"/>
      <c r="BWC727" s="1"/>
      <c r="BWD727" s="1"/>
      <c r="BWE727" s="1"/>
      <c r="BWF727" s="1"/>
      <c r="BWG727" s="1"/>
      <c r="BWH727" s="1"/>
      <c r="BWI727" s="1"/>
      <c r="BWJ727" s="1"/>
      <c r="BWK727" s="1"/>
      <c r="BWL727" s="1"/>
      <c r="BWM727" s="1"/>
      <c r="BWN727" s="1"/>
      <c r="BWO727" s="1"/>
      <c r="BWP727" s="1"/>
      <c r="BWQ727" s="1"/>
      <c r="BWR727" s="1"/>
      <c r="BWS727" s="1"/>
      <c r="BWT727" s="1"/>
      <c r="BWU727" s="1"/>
      <c r="BWV727" s="1"/>
      <c r="BWW727" s="1"/>
      <c r="BWX727" s="1"/>
      <c r="BWY727" s="1"/>
      <c r="BWZ727" s="1"/>
      <c r="BXA727" s="1"/>
      <c r="BXB727" s="1"/>
      <c r="BXC727" s="1"/>
      <c r="BXD727" s="1"/>
      <c r="BXE727" s="1"/>
      <c r="BXF727" s="1"/>
      <c r="BXG727" s="1"/>
      <c r="BXH727" s="1"/>
      <c r="BXI727" s="1"/>
      <c r="BXJ727" s="1"/>
      <c r="BXK727" s="1"/>
      <c r="BXL727" s="1"/>
      <c r="BXM727" s="1"/>
      <c r="BXN727" s="1"/>
      <c r="BXO727" s="1"/>
      <c r="BXP727" s="1"/>
      <c r="BXQ727" s="1"/>
      <c r="BXR727" s="1"/>
      <c r="BXS727" s="1"/>
      <c r="BXT727" s="1"/>
      <c r="BXU727" s="1"/>
      <c r="BXV727" s="1"/>
      <c r="BXW727" s="1"/>
      <c r="BXX727" s="1"/>
      <c r="BXY727" s="1"/>
      <c r="BXZ727" s="1"/>
      <c r="BYA727" s="1"/>
      <c r="BYB727" s="1"/>
      <c r="BYC727" s="1"/>
      <c r="BYD727" s="1"/>
      <c r="BYE727" s="1"/>
      <c r="BYF727" s="1"/>
      <c r="BYG727" s="1"/>
      <c r="BYH727" s="1"/>
      <c r="BYI727" s="1"/>
      <c r="BYJ727" s="1"/>
      <c r="BYK727" s="1"/>
      <c r="BYL727" s="1"/>
      <c r="BYM727" s="1"/>
      <c r="BYN727" s="1"/>
      <c r="BYO727" s="1"/>
      <c r="BYP727" s="1"/>
      <c r="BYQ727" s="1"/>
      <c r="BYR727" s="1"/>
      <c r="BYS727" s="1"/>
      <c r="BYT727" s="1"/>
      <c r="BYU727" s="1"/>
      <c r="BYV727" s="1"/>
      <c r="BYW727" s="1"/>
      <c r="BYX727" s="1"/>
      <c r="BYY727" s="1"/>
      <c r="BYZ727" s="1"/>
      <c r="BZA727" s="1"/>
      <c r="BZB727" s="1"/>
      <c r="BZC727" s="1"/>
      <c r="BZD727" s="1"/>
      <c r="BZE727" s="1"/>
      <c r="BZF727" s="1"/>
      <c r="BZG727" s="1"/>
      <c r="BZH727" s="1"/>
      <c r="BZI727" s="1"/>
      <c r="BZJ727" s="1"/>
      <c r="BZK727" s="1"/>
      <c r="BZL727" s="1"/>
      <c r="BZM727" s="1"/>
      <c r="BZN727" s="1"/>
      <c r="BZO727" s="1"/>
      <c r="BZP727" s="1"/>
      <c r="BZQ727" s="1"/>
      <c r="BZR727" s="1"/>
      <c r="BZS727" s="1"/>
      <c r="BZT727" s="1"/>
      <c r="BZU727" s="1"/>
      <c r="BZV727" s="1"/>
      <c r="BZW727" s="1"/>
      <c r="BZX727" s="1"/>
      <c r="BZY727" s="1"/>
      <c r="BZZ727" s="1"/>
      <c r="CAA727" s="1"/>
      <c r="CAB727" s="1"/>
      <c r="CAC727" s="1"/>
      <c r="CAD727" s="1"/>
      <c r="CAE727" s="1"/>
      <c r="CAF727" s="1"/>
      <c r="CAG727" s="1"/>
      <c r="CAH727" s="1"/>
      <c r="CAI727" s="1"/>
      <c r="CAJ727" s="1"/>
      <c r="CAK727" s="1"/>
      <c r="CAL727" s="1"/>
      <c r="CAM727" s="1"/>
      <c r="CAN727" s="1"/>
      <c r="CAO727" s="1"/>
      <c r="CAP727" s="1"/>
      <c r="CAQ727" s="1"/>
      <c r="CAR727" s="1"/>
      <c r="CAS727" s="1"/>
      <c r="CAT727" s="1"/>
      <c r="CAU727" s="1"/>
      <c r="CAV727" s="1"/>
      <c r="CAW727" s="1"/>
      <c r="CAX727" s="1"/>
      <c r="CAY727" s="1"/>
      <c r="CAZ727" s="1"/>
      <c r="CBA727" s="1"/>
      <c r="CBB727" s="1"/>
      <c r="CBC727" s="1"/>
      <c r="CBD727" s="1"/>
      <c r="CBE727" s="1"/>
      <c r="CBF727" s="1"/>
      <c r="CBG727" s="1"/>
      <c r="CBH727" s="1"/>
      <c r="CBI727" s="1"/>
      <c r="CBJ727" s="1"/>
      <c r="CBK727" s="1"/>
      <c r="CBL727" s="1"/>
      <c r="CBM727" s="1"/>
      <c r="CBN727" s="1"/>
      <c r="CBO727" s="1"/>
      <c r="CBP727" s="1"/>
      <c r="CBQ727" s="1"/>
      <c r="CBR727" s="1"/>
      <c r="CBS727" s="1"/>
      <c r="CBT727" s="1"/>
      <c r="CBU727" s="1"/>
      <c r="CBV727" s="1"/>
      <c r="CBW727" s="1"/>
      <c r="CBX727" s="1"/>
      <c r="CBY727" s="1"/>
      <c r="CBZ727" s="1"/>
      <c r="CCA727" s="1"/>
      <c r="CCB727" s="1"/>
      <c r="CCC727" s="1"/>
      <c r="CCD727" s="1"/>
      <c r="CCE727" s="1"/>
      <c r="CCF727" s="1"/>
      <c r="CCG727" s="1"/>
      <c r="CCH727" s="1"/>
      <c r="CCI727" s="1"/>
      <c r="CCJ727" s="1"/>
      <c r="CCK727" s="1"/>
      <c r="CCL727" s="1"/>
      <c r="CCM727" s="1"/>
      <c r="CCN727" s="1"/>
      <c r="CCO727" s="1"/>
      <c r="CCP727" s="1"/>
      <c r="CCQ727" s="1"/>
      <c r="CCR727" s="1"/>
      <c r="CCS727" s="1"/>
      <c r="CCT727" s="1"/>
      <c r="CCU727" s="1"/>
      <c r="CCV727" s="1"/>
      <c r="CCW727" s="1"/>
      <c r="CCX727" s="1"/>
      <c r="CCY727" s="1"/>
      <c r="CCZ727" s="1"/>
      <c r="CDA727" s="1"/>
      <c r="CDB727" s="1"/>
      <c r="CDC727" s="1"/>
      <c r="CDD727" s="1"/>
      <c r="CDE727" s="1"/>
      <c r="CDF727" s="1"/>
      <c r="CDG727" s="1"/>
      <c r="CDH727" s="1"/>
      <c r="CDI727" s="1"/>
      <c r="CDJ727" s="1"/>
      <c r="CDK727" s="1"/>
      <c r="CDL727" s="1"/>
      <c r="CDM727" s="1"/>
      <c r="CDN727" s="1"/>
      <c r="CDO727" s="1"/>
      <c r="CDP727" s="1"/>
      <c r="CDQ727" s="1"/>
      <c r="CDR727" s="1"/>
      <c r="CDS727" s="1"/>
      <c r="CDT727" s="1"/>
      <c r="CDU727" s="1"/>
      <c r="CDV727" s="1"/>
      <c r="CDW727" s="1"/>
      <c r="CDX727" s="1"/>
      <c r="CDY727" s="1"/>
      <c r="CDZ727" s="1"/>
      <c r="CEA727" s="1"/>
      <c r="CEB727" s="1"/>
      <c r="CEC727" s="1"/>
      <c r="CED727" s="1"/>
      <c r="CEE727" s="1"/>
      <c r="CEF727" s="1"/>
      <c r="CEG727" s="1"/>
      <c r="CEH727" s="1"/>
      <c r="CEI727" s="1"/>
      <c r="CEJ727" s="1"/>
      <c r="CEK727" s="1"/>
      <c r="CEL727" s="1"/>
      <c r="CEM727" s="1"/>
      <c r="CEN727" s="1"/>
      <c r="CEO727" s="1"/>
      <c r="CEP727" s="1"/>
      <c r="CEQ727" s="1"/>
      <c r="CER727" s="1"/>
      <c r="CES727" s="1"/>
      <c r="CET727" s="1"/>
      <c r="CEU727" s="1"/>
      <c r="CEV727" s="1"/>
      <c r="CEW727" s="1"/>
      <c r="CEX727" s="1"/>
      <c r="CEY727" s="1"/>
      <c r="CEZ727" s="1"/>
      <c r="CFA727" s="1"/>
      <c r="CFB727" s="1"/>
      <c r="CFC727" s="1"/>
      <c r="CFD727" s="1"/>
      <c r="CFE727" s="1"/>
      <c r="CFF727" s="1"/>
      <c r="CFG727" s="1"/>
      <c r="CFH727" s="1"/>
      <c r="CFI727" s="1"/>
      <c r="CFJ727" s="1"/>
      <c r="CFK727" s="1"/>
      <c r="CFL727" s="1"/>
      <c r="CFM727" s="1"/>
      <c r="CFN727" s="1"/>
      <c r="CFO727" s="1"/>
      <c r="CFP727" s="1"/>
      <c r="CFQ727" s="1"/>
      <c r="CFR727" s="1"/>
      <c r="CFS727" s="1"/>
      <c r="CFT727" s="1"/>
      <c r="CFU727" s="1"/>
      <c r="CFV727" s="1"/>
      <c r="CFW727" s="1"/>
      <c r="CFX727" s="1"/>
      <c r="CFY727" s="1"/>
      <c r="CFZ727" s="1"/>
      <c r="CGA727" s="1"/>
      <c r="CGB727" s="1"/>
      <c r="CGC727" s="1"/>
      <c r="CGD727" s="1"/>
      <c r="CGE727" s="1"/>
      <c r="CGF727" s="1"/>
      <c r="CGG727" s="1"/>
      <c r="CGH727" s="1"/>
      <c r="CGI727" s="1"/>
      <c r="CGJ727" s="1"/>
      <c r="CGK727" s="1"/>
      <c r="CGL727" s="1"/>
      <c r="CGM727" s="1"/>
      <c r="CGN727" s="1"/>
      <c r="CGO727" s="1"/>
      <c r="CGP727" s="1"/>
      <c r="CGQ727" s="1"/>
      <c r="CGR727" s="1"/>
      <c r="CGS727" s="1"/>
      <c r="CGT727" s="1"/>
      <c r="CGU727" s="1"/>
      <c r="CGV727" s="1"/>
      <c r="CGW727" s="1"/>
      <c r="CGX727" s="1"/>
      <c r="CGY727" s="1"/>
      <c r="CGZ727" s="1"/>
      <c r="CHA727" s="1"/>
      <c r="CHB727" s="1"/>
      <c r="CHC727" s="1"/>
      <c r="CHD727" s="1"/>
      <c r="CHE727" s="1"/>
      <c r="CHF727" s="1"/>
      <c r="CHG727" s="1"/>
    </row>
    <row r="728" spans="1:2243" ht="12.6" customHeight="1" thickBot="1" x14ac:dyDescent="0.25">
      <c r="A728" s="29">
        <v>423</v>
      </c>
      <c r="B728" s="5" t="s">
        <v>89</v>
      </c>
      <c r="C728" s="61">
        <f t="shared" si="381"/>
        <v>0</v>
      </c>
      <c r="D728" s="61">
        <f>SUM(D729:D730)</f>
        <v>0</v>
      </c>
      <c r="E728" s="61">
        <f t="shared" ref="E728:J728" si="391">SUM(E729:E730)</f>
        <v>0</v>
      </c>
      <c r="F728" s="61">
        <f t="shared" si="391"/>
        <v>0</v>
      </c>
      <c r="G728" s="61">
        <f t="shared" si="391"/>
        <v>0</v>
      </c>
      <c r="H728" s="61">
        <f t="shared" si="391"/>
        <v>0</v>
      </c>
      <c r="I728" s="61">
        <f t="shared" si="391"/>
        <v>0</v>
      </c>
      <c r="J728" s="61">
        <f t="shared" si="391"/>
        <v>0</v>
      </c>
      <c r="K728" s="220"/>
      <c r="L728" s="221"/>
      <c r="AC728" s="1"/>
      <c r="AD728" s="1"/>
      <c r="AE728" s="1"/>
      <c r="AF728" s="1"/>
      <c r="ALL728" s="1"/>
      <c r="ALM728" s="1"/>
      <c r="ALN728" s="1"/>
      <c r="ALO728" s="1"/>
      <c r="ALP728" s="1"/>
      <c r="ALQ728" s="1"/>
      <c r="ALR728" s="1"/>
      <c r="ALS728" s="1"/>
      <c r="ALT728" s="1"/>
      <c r="ALU728" s="1"/>
      <c r="ALV728" s="1"/>
      <c r="ALW728" s="1"/>
      <c r="ALX728" s="1"/>
      <c r="ALY728" s="1"/>
      <c r="ALZ728" s="1"/>
      <c r="AMA728" s="1"/>
      <c r="AMB728" s="1"/>
      <c r="AMC728" s="1"/>
      <c r="AMD728" s="1"/>
      <c r="AME728" s="1"/>
      <c r="AMF728" s="1"/>
      <c r="AMG728" s="1"/>
      <c r="AMH728" s="1"/>
      <c r="AMI728" s="1"/>
      <c r="AMJ728" s="1"/>
      <c r="AMK728" s="1"/>
      <c r="AML728" s="1"/>
      <c r="AMM728" s="1"/>
      <c r="AMN728" s="1"/>
      <c r="AMO728" s="1"/>
      <c r="AMP728" s="1"/>
      <c r="AMQ728" s="1"/>
      <c r="AMR728" s="1"/>
      <c r="AMS728" s="1"/>
      <c r="AMT728" s="1"/>
      <c r="AMU728" s="1"/>
      <c r="AMV728" s="1"/>
      <c r="AMW728" s="1"/>
      <c r="AMX728" s="1"/>
      <c r="AMY728" s="1"/>
      <c r="AMZ728" s="1"/>
      <c r="ANA728" s="1"/>
      <c r="ANB728" s="1"/>
      <c r="ANC728" s="1"/>
      <c r="AND728" s="1"/>
      <c r="ANE728" s="1"/>
      <c r="ANF728" s="1"/>
      <c r="ANG728" s="1"/>
      <c r="ANH728" s="1"/>
      <c r="ANI728" s="1"/>
      <c r="ANJ728" s="1"/>
      <c r="ANK728" s="1"/>
      <c r="ANL728" s="1"/>
      <c r="ANM728" s="1"/>
      <c r="ANN728" s="1"/>
      <c r="ANO728" s="1"/>
      <c r="ANP728" s="1"/>
      <c r="ANQ728" s="1"/>
      <c r="ANR728" s="1"/>
      <c r="ANS728" s="1"/>
      <c r="ANT728" s="1"/>
      <c r="ANU728" s="1"/>
      <c r="ANV728" s="1"/>
      <c r="ANW728" s="1"/>
      <c r="ANX728" s="1"/>
      <c r="ANY728" s="1"/>
      <c r="ANZ728" s="1"/>
      <c r="AOA728" s="1"/>
      <c r="AOB728" s="1"/>
      <c r="AOC728" s="1"/>
      <c r="AOD728" s="1"/>
      <c r="AOE728" s="1"/>
      <c r="AOF728" s="1"/>
      <c r="AOG728" s="1"/>
      <c r="AOH728" s="1"/>
      <c r="AOI728" s="1"/>
      <c r="AOJ728" s="1"/>
      <c r="AOK728" s="1"/>
      <c r="AOL728" s="1"/>
      <c r="AOM728" s="1"/>
      <c r="AON728" s="1"/>
      <c r="AOO728" s="1"/>
      <c r="AOP728" s="1"/>
      <c r="AOQ728" s="1"/>
      <c r="AOR728" s="1"/>
      <c r="AOS728" s="1"/>
      <c r="AOT728" s="1"/>
      <c r="AOU728" s="1"/>
      <c r="AOV728" s="1"/>
      <c r="AOW728" s="1"/>
      <c r="AOX728" s="1"/>
      <c r="AOY728" s="1"/>
      <c r="AOZ728" s="1"/>
      <c r="APA728" s="1"/>
      <c r="APB728" s="1"/>
      <c r="APC728" s="1"/>
      <c r="APD728" s="1"/>
      <c r="APE728" s="1"/>
      <c r="APF728" s="1"/>
      <c r="APG728" s="1"/>
      <c r="APH728" s="1"/>
      <c r="API728" s="1"/>
      <c r="APJ728" s="1"/>
      <c r="APK728" s="1"/>
      <c r="APL728" s="1"/>
      <c r="APM728" s="1"/>
      <c r="APN728" s="1"/>
      <c r="APO728" s="1"/>
      <c r="APP728" s="1"/>
      <c r="APQ728" s="1"/>
      <c r="APR728" s="1"/>
      <c r="APS728" s="1"/>
      <c r="APT728" s="1"/>
      <c r="APU728" s="1"/>
      <c r="APV728" s="1"/>
      <c r="APW728" s="1"/>
      <c r="APX728" s="1"/>
      <c r="APY728" s="1"/>
      <c r="APZ728" s="1"/>
      <c r="AQA728" s="1"/>
      <c r="AQB728" s="1"/>
      <c r="AQC728" s="1"/>
      <c r="AQD728" s="1"/>
      <c r="AQE728" s="1"/>
      <c r="AQF728" s="1"/>
      <c r="AQG728" s="1"/>
      <c r="AQH728" s="1"/>
      <c r="AQI728" s="1"/>
      <c r="AQJ728" s="1"/>
      <c r="AQK728" s="1"/>
      <c r="AQL728" s="1"/>
      <c r="AQM728" s="1"/>
      <c r="AQN728" s="1"/>
      <c r="AQO728" s="1"/>
      <c r="AQP728" s="1"/>
      <c r="AQQ728" s="1"/>
      <c r="AQR728" s="1"/>
      <c r="AQS728" s="1"/>
      <c r="AQT728" s="1"/>
      <c r="AQU728" s="1"/>
      <c r="AQV728" s="1"/>
      <c r="AQW728" s="1"/>
      <c r="AQX728" s="1"/>
      <c r="AQY728" s="1"/>
      <c r="AQZ728" s="1"/>
      <c r="ARA728" s="1"/>
      <c r="ARB728" s="1"/>
      <c r="ARC728" s="1"/>
      <c r="ARD728" s="1"/>
      <c r="ARE728" s="1"/>
      <c r="ARF728" s="1"/>
      <c r="ARG728" s="1"/>
      <c r="ARH728" s="1"/>
      <c r="ARI728" s="1"/>
      <c r="ARJ728" s="1"/>
      <c r="ARK728" s="1"/>
      <c r="ARL728" s="1"/>
      <c r="ARM728" s="1"/>
      <c r="ARN728" s="1"/>
      <c r="ARO728" s="1"/>
      <c r="ARP728" s="1"/>
      <c r="ARQ728" s="1"/>
      <c r="ARR728" s="1"/>
      <c r="ARS728" s="1"/>
      <c r="ART728" s="1"/>
      <c r="ARU728" s="1"/>
      <c r="ARV728" s="1"/>
      <c r="ARW728" s="1"/>
      <c r="ARX728" s="1"/>
      <c r="ARY728" s="1"/>
      <c r="ARZ728" s="1"/>
      <c r="ASA728" s="1"/>
      <c r="ASB728" s="1"/>
      <c r="ASC728" s="1"/>
      <c r="ASD728" s="1"/>
      <c r="ASE728" s="1"/>
      <c r="ASF728" s="1"/>
      <c r="ASG728" s="1"/>
      <c r="ASH728" s="1"/>
      <c r="ASI728" s="1"/>
      <c r="ASJ728" s="1"/>
      <c r="ASK728" s="1"/>
      <c r="ASL728" s="1"/>
      <c r="ASM728" s="1"/>
      <c r="ASN728" s="1"/>
      <c r="ASO728" s="1"/>
      <c r="ASP728" s="1"/>
      <c r="ASQ728" s="1"/>
      <c r="ASR728" s="1"/>
      <c r="ASS728" s="1"/>
      <c r="AST728" s="1"/>
      <c r="ASU728" s="1"/>
      <c r="ASV728" s="1"/>
      <c r="ASW728" s="1"/>
      <c r="ASX728" s="1"/>
      <c r="ASY728" s="1"/>
      <c r="ASZ728" s="1"/>
      <c r="ATA728" s="1"/>
      <c r="ATB728" s="1"/>
      <c r="ATC728" s="1"/>
      <c r="ATD728" s="1"/>
      <c r="ATE728" s="1"/>
      <c r="ATF728" s="1"/>
      <c r="ATG728" s="1"/>
      <c r="ATH728" s="1"/>
      <c r="ATI728" s="1"/>
      <c r="ATJ728" s="1"/>
      <c r="ATK728" s="1"/>
      <c r="ATL728" s="1"/>
      <c r="ATM728" s="1"/>
      <c r="ATN728" s="1"/>
      <c r="ATO728" s="1"/>
      <c r="ATP728" s="1"/>
      <c r="ATQ728" s="1"/>
      <c r="ATR728" s="1"/>
      <c r="ATS728" s="1"/>
      <c r="ATT728" s="1"/>
      <c r="ATU728" s="1"/>
      <c r="ATV728" s="1"/>
      <c r="ATW728" s="1"/>
      <c r="ATX728" s="1"/>
      <c r="ATY728" s="1"/>
      <c r="ATZ728" s="1"/>
      <c r="AUA728" s="1"/>
      <c r="AUB728" s="1"/>
      <c r="AUC728" s="1"/>
      <c r="AUD728" s="1"/>
      <c r="AUE728" s="1"/>
      <c r="AUF728" s="1"/>
      <c r="AUG728" s="1"/>
      <c r="AUH728" s="1"/>
      <c r="AUI728" s="1"/>
      <c r="AUJ728" s="1"/>
      <c r="AUK728" s="1"/>
      <c r="AUL728" s="1"/>
      <c r="AUM728" s="1"/>
      <c r="AUN728" s="1"/>
      <c r="AUO728" s="1"/>
      <c r="AUP728" s="1"/>
      <c r="AUQ728" s="1"/>
      <c r="AUR728" s="1"/>
      <c r="AUS728" s="1"/>
      <c r="AUT728" s="1"/>
      <c r="AUU728" s="1"/>
      <c r="AUV728" s="1"/>
      <c r="AUW728" s="1"/>
      <c r="AUX728" s="1"/>
      <c r="AUY728" s="1"/>
      <c r="AUZ728" s="1"/>
      <c r="AVA728" s="1"/>
      <c r="AVB728" s="1"/>
      <c r="AVC728" s="1"/>
      <c r="AVD728" s="1"/>
      <c r="AVE728" s="1"/>
      <c r="AVF728" s="1"/>
      <c r="AVG728" s="1"/>
      <c r="AVH728" s="1"/>
      <c r="AVI728" s="1"/>
      <c r="AVJ728" s="1"/>
      <c r="AVK728" s="1"/>
      <c r="AVL728" s="1"/>
      <c r="AVM728" s="1"/>
      <c r="AVN728" s="1"/>
      <c r="AVO728" s="1"/>
      <c r="AVP728" s="1"/>
      <c r="AVQ728" s="1"/>
      <c r="AVR728" s="1"/>
      <c r="AVS728" s="1"/>
      <c r="AVT728" s="1"/>
      <c r="AVU728" s="1"/>
      <c r="AVV728" s="1"/>
      <c r="AVW728" s="1"/>
      <c r="AVX728" s="1"/>
      <c r="AVY728" s="1"/>
      <c r="AVZ728" s="1"/>
      <c r="AWA728" s="1"/>
      <c r="AWB728" s="1"/>
      <c r="AWC728" s="1"/>
      <c r="AWD728" s="1"/>
      <c r="AWE728" s="1"/>
      <c r="AWF728" s="1"/>
      <c r="AWG728" s="1"/>
      <c r="AWH728" s="1"/>
      <c r="AWI728" s="1"/>
      <c r="AWJ728" s="1"/>
      <c r="AWK728" s="1"/>
      <c r="AWL728" s="1"/>
      <c r="AWM728" s="1"/>
      <c r="AWN728" s="1"/>
      <c r="AWO728" s="1"/>
      <c r="AWP728" s="1"/>
      <c r="AWQ728" s="1"/>
      <c r="AWR728" s="1"/>
      <c r="AWS728" s="1"/>
      <c r="AWT728" s="1"/>
      <c r="AWU728" s="1"/>
      <c r="AWV728" s="1"/>
      <c r="AWW728" s="1"/>
      <c r="AWX728" s="1"/>
      <c r="AWY728" s="1"/>
      <c r="AWZ728" s="1"/>
      <c r="AXA728" s="1"/>
      <c r="AXB728" s="1"/>
      <c r="AXC728" s="1"/>
      <c r="AXD728" s="1"/>
      <c r="AXE728" s="1"/>
      <c r="AXF728" s="1"/>
      <c r="AXG728" s="1"/>
      <c r="AXH728" s="1"/>
      <c r="AXI728" s="1"/>
      <c r="AXJ728" s="1"/>
      <c r="AXK728" s="1"/>
      <c r="AXL728" s="1"/>
      <c r="AXM728" s="1"/>
      <c r="AXN728" s="1"/>
      <c r="AXO728" s="1"/>
      <c r="AXP728" s="1"/>
      <c r="AXQ728" s="1"/>
      <c r="AXR728" s="1"/>
      <c r="AXS728" s="1"/>
      <c r="AXT728" s="1"/>
      <c r="AXU728" s="1"/>
      <c r="AXV728" s="1"/>
      <c r="AXW728" s="1"/>
      <c r="AXX728" s="1"/>
      <c r="AXY728" s="1"/>
      <c r="AXZ728" s="1"/>
      <c r="AYA728" s="1"/>
      <c r="AYB728" s="1"/>
      <c r="AYC728" s="1"/>
      <c r="AYD728" s="1"/>
      <c r="AYE728" s="1"/>
      <c r="AYF728" s="1"/>
      <c r="AYG728" s="1"/>
      <c r="AYH728" s="1"/>
      <c r="AYI728" s="1"/>
      <c r="AYJ728" s="1"/>
      <c r="AYK728" s="1"/>
      <c r="AYL728" s="1"/>
      <c r="AYM728" s="1"/>
      <c r="AYN728" s="1"/>
      <c r="AYO728" s="1"/>
      <c r="AYP728" s="1"/>
      <c r="AYQ728" s="1"/>
      <c r="AYR728" s="1"/>
      <c r="AYS728" s="1"/>
      <c r="AYT728" s="1"/>
      <c r="AYU728" s="1"/>
      <c r="AYV728" s="1"/>
      <c r="AYW728" s="1"/>
      <c r="AYX728" s="1"/>
      <c r="AYY728" s="1"/>
      <c r="AYZ728" s="1"/>
      <c r="AZA728" s="1"/>
      <c r="AZB728" s="1"/>
      <c r="AZC728" s="1"/>
      <c r="AZD728" s="1"/>
      <c r="AZE728" s="1"/>
      <c r="AZF728" s="1"/>
      <c r="AZG728" s="1"/>
      <c r="AZH728" s="1"/>
      <c r="AZI728" s="1"/>
      <c r="AZJ728" s="1"/>
      <c r="AZK728" s="1"/>
      <c r="AZL728" s="1"/>
      <c r="AZM728" s="1"/>
      <c r="AZN728" s="1"/>
      <c r="AZO728" s="1"/>
      <c r="AZP728" s="1"/>
      <c r="AZQ728" s="1"/>
      <c r="AZR728" s="1"/>
      <c r="AZS728" s="1"/>
      <c r="AZT728" s="1"/>
      <c r="AZU728" s="1"/>
      <c r="AZV728" s="1"/>
      <c r="AZW728" s="1"/>
      <c r="AZX728" s="1"/>
      <c r="AZY728" s="1"/>
      <c r="AZZ728" s="1"/>
      <c r="BAA728" s="1"/>
      <c r="BAB728" s="1"/>
      <c r="BAC728" s="1"/>
      <c r="BAD728" s="1"/>
      <c r="BAE728" s="1"/>
      <c r="BAF728" s="1"/>
      <c r="BAG728" s="1"/>
      <c r="BAH728" s="1"/>
      <c r="BAI728" s="1"/>
      <c r="BAJ728" s="1"/>
      <c r="BAK728" s="1"/>
      <c r="BAL728" s="1"/>
      <c r="BAM728" s="1"/>
      <c r="BAN728" s="1"/>
      <c r="BAO728" s="1"/>
      <c r="BAP728" s="1"/>
      <c r="BAQ728" s="1"/>
      <c r="BAR728" s="1"/>
      <c r="BAS728" s="1"/>
      <c r="BAT728" s="1"/>
      <c r="BAU728" s="1"/>
      <c r="BAV728" s="1"/>
      <c r="BAW728" s="1"/>
      <c r="BAX728" s="1"/>
      <c r="BAY728" s="1"/>
      <c r="BAZ728" s="1"/>
      <c r="BBA728" s="1"/>
      <c r="BBB728" s="1"/>
      <c r="BBC728" s="1"/>
      <c r="BBD728" s="1"/>
      <c r="BBE728" s="1"/>
      <c r="BBF728" s="1"/>
      <c r="BBG728" s="1"/>
      <c r="BBH728" s="1"/>
      <c r="BBI728" s="1"/>
      <c r="BBJ728" s="1"/>
      <c r="BBK728" s="1"/>
      <c r="BBL728" s="1"/>
      <c r="BBM728" s="1"/>
      <c r="BBN728" s="1"/>
      <c r="BBO728" s="1"/>
      <c r="BBP728" s="1"/>
      <c r="BBQ728" s="1"/>
      <c r="BBR728" s="1"/>
      <c r="BBS728" s="1"/>
      <c r="BBT728" s="1"/>
      <c r="BBU728" s="1"/>
      <c r="BBV728" s="1"/>
      <c r="BBW728" s="1"/>
      <c r="BBX728" s="1"/>
      <c r="BBY728" s="1"/>
      <c r="BBZ728" s="1"/>
      <c r="BCA728" s="1"/>
      <c r="BCB728" s="1"/>
      <c r="BCC728" s="1"/>
      <c r="BCD728" s="1"/>
      <c r="BCE728" s="1"/>
      <c r="BCF728" s="1"/>
      <c r="BCG728" s="1"/>
      <c r="BCH728" s="1"/>
      <c r="BCI728" s="1"/>
      <c r="BCJ728" s="1"/>
      <c r="BCK728" s="1"/>
      <c r="BCL728" s="1"/>
      <c r="BCM728" s="1"/>
      <c r="BCN728" s="1"/>
      <c r="BCO728" s="1"/>
      <c r="BCP728" s="1"/>
      <c r="BCQ728" s="1"/>
      <c r="BCR728" s="1"/>
      <c r="BCS728" s="1"/>
      <c r="BCT728" s="1"/>
      <c r="BCU728" s="1"/>
      <c r="BCV728" s="1"/>
      <c r="BCW728" s="1"/>
      <c r="BCX728" s="1"/>
      <c r="BCY728" s="1"/>
      <c r="BCZ728" s="1"/>
      <c r="BDA728" s="1"/>
      <c r="BDB728" s="1"/>
      <c r="BDC728" s="1"/>
      <c r="BDD728" s="1"/>
      <c r="BDE728" s="1"/>
      <c r="BDF728" s="1"/>
      <c r="BDG728" s="1"/>
      <c r="BDH728" s="1"/>
      <c r="BDI728" s="1"/>
      <c r="BDJ728" s="1"/>
      <c r="BDK728" s="1"/>
      <c r="BDL728" s="1"/>
      <c r="BDM728" s="1"/>
      <c r="BDN728" s="1"/>
      <c r="BDO728" s="1"/>
      <c r="BDP728" s="1"/>
      <c r="BDQ728" s="1"/>
      <c r="BDR728" s="1"/>
      <c r="BDS728" s="1"/>
      <c r="BDT728" s="1"/>
      <c r="BDU728" s="1"/>
      <c r="BDV728" s="1"/>
      <c r="BDW728" s="1"/>
      <c r="BDX728" s="1"/>
      <c r="BDY728" s="1"/>
      <c r="BDZ728" s="1"/>
      <c r="BEA728" s="1"/>
      <c r="BEB728" s="1"/>
      <c r="BEC728" s="1"/>
      <c r="BED728" s="1"/>
      <c r="BEE728" s="1"/>
      <c r="BEF728" s="1"/>
      <c r="BEG728" s="1"/>
      <c r="BEH728" s="1"/>
      <c r="BEI728" s="1"/>
      <c r="BEJ728" s="1"/>
      <c r="BEK728" s="1"/>
      <c r="BEL728" s="1"/>
      <c r="BEM728" s="1"/>
      <c r="BEN728" s="1"/>
      <c r="BEO728" s="1"/>
      <c r="BEP728" s="1"/>
      <c r="BEQ728" s="1"/>
      <c r="BER728" s="1"/>
      <c r="BES728" s="1"/>
      <c r="BET728" s="1"/>
      <c r="BEU728" s="1"/>
      <c r="BEV728" s="1"/>
      <c r="BEW728" s="1"/>
      <c r="BEX728" s="1"/>
      <c r="BEY728" s="1"/>
      <c r="BEZ728" s="1"/>
      <c r="BFA728" s="1"/>
      <c r="BFB728" s="1"/>
      <c r="BFC728" s="1"/>
      <c r="BFD728" s="1"/>
      <c r="BFE728" s="1"/>
      <c r="BFF728" s="1"/>
      <c r="BFG728" s="1"/>
      <c r="BFH728" s="1"/>
      <c r="BFI728" s="1"/>
      <c r="BFJ728" s="1"/>
      <c r="BFK728" s="1"/>
      <c r="BFL728" s="1"/>
      <c r="BFM728" s="1"/>
      <c r="BFN728" s="1"/>
      <c r="BFO728" s="1"/>
      <c r="BFP728" s="1"/>
      <c r="BFQ728" s="1"/>
      <c r="BFR728" s="1"/>
      <c r="BFS728" s="1"/>
      <c r="BFT728" s="1"/>
      <c r="BFU728" s="1"/>
      <c r="BFV728" s="1"/>
      <c r="BFW728" s="1"/>
      <c r="BFX728" s="1"/>
      <c r="BFY728" s="1"/>
      <c r="BFZ728" s="1"/>
      <c r="BGA728" s="1"/>
      <c r="BGB728" s="1"/>
      <c r="BGC728" s="1"/>
      <c r="BGD728" s="1"/>
      <c r="BGE728" s="1"/>
      <c r="BGF728" s="1"/>
      <c r="BGG728" s="1"/>
      <c r="BGH728" s="1"/>
      <c r="BGI728" s="1"/>
      <c r="BGJ728" s="1"/>
      <c r="BGK728" s="1"/>
      <c r="BGL728" s="1"/>
      <c r="BGM728" s="1"/>
      <c r="BGN728" s="1"/>
      <c r="BGO728" s="1"/>
      <c r="BGP728" s="1"/>
      <c r="BGQ728" s="1"/>
      <c r="BGR728" s="1"/>
      <c r="BGS728" s="1"/>
      <c r="BGT728" s="1"/>
      <c r="BGU728" s="1"/>
      <c r="BGV728" s="1"/>
      <c r="BGW728" s="1"/>
      <c r="BGX728" s="1"/>
      <c r="BGY728" s="1"/>
      <c r="BGZ728" s="1"/>
      <c r="BHA728" s="1"/>
      <c r="BHB728" s="1"/>
      <c r="BHC728" s="1"/>
      <c r="BHD728" s="1"/>
      <c r="BHE728" s="1"/>
      <c r="BHF728" s="1"/>
      <c r="BHG728" s="1"/>
      <c r="BHH728" s="1"/>
      <c r="BHI728" s="1"/>
      <c r="BHJ728" s="1"/>
      <c r="BHK728" s="1"/>
      <c r="BHL728" s="1"/>
      <c r="BHM728" s="1"/>
      <c r="BHN728" s="1"/>
      <c r="BHO728" s="1"/>
      <c r="BHP728" s="1"/>
      <c r="BHQ728" s="1"/>
      <c r="BHR728" s="1"/>
      <c r="BHS728" s="1"/>
      <c r="BHT728" s="1"/>
      <c r="BHU728" s="1"/>
      <c r="BHV728" s="1"/>
      <c r="BHW728" s="1"/>
      <c r="BHX728" s="1"/>
      <c r="BHY728" s="1"/>
      <c r="BHZ728" s="1"/>
      <c r="BIA728" s="1"/>
      <c r="BIB728" s="1"/>
      <c r="BIC728" s="1"/>
      <c r="BID728" s="1"/>
      <c r="BIE728" s="1"/>
      <c r="BIF728" s="1"/>
      <c r="BIG728" s="1"/>
      <c r="BIH728" s="1"/>
      <c r="BII728" s="1"/>
      <c r="BIJ728" s="1"/>
      <c r="BIK728" s="1"/>
      <c r="BIL728" s="1"/>
      <c r="BIM728" s="1"/>
      <c r="BIN728" s="1"/>
      <c r="BIO728" s="1"/>
      <c r="BIP728" s="1"/>
      <c r="BIQ728" s="1"/>
      <c r="BIR728" s="1"/>
      <c r="BIS728" s="1"/>
      <c r="BIT728" s="1"/>
      <c r="BIU728" s="1"/>
      <c r="BIV728" s="1"/>
      <c r="BIW728" s="1"/>
      <c r="BIX728" s="1"/>
      <c r="BIY728" s="1"/>
      <c r="BIZ728" s="1"/>
      <c r="BJA728" s="1"/>
      <c r="BJB728" s="1"/>
      <c r="BJC728" s="1"/>
      <c r="BJD728" s="1"/>
      <c r="BJE728" s="1"/>
      <c r="BJF728" s="1"/>
      <c r="BJG728" s="1"/>
      <c r="BJH728" s="1"/>
      <c r="BJI728" s="1"/>
      <c r="BJJ728" s="1"/>
      <c r="BJK728" s="1"/>
      <c r="BJL728" s="1"/>
      <c r="BJM728" s="1"/>
      <c r="BJN728" s="1"/>
      <c r="BJO728" s="1"/>
      <c r="BJP728" s="1"/>
      <c r="BJQ728" s="1"/>
      <c r="BJR728" s="1"/>
      <c r="BJS728" s="1"/>
      <c r="BJT728" s="1"/>
      <c r="BJU728" s="1"/>
      <c r="BJV728" s="1"/>
      <c r="BJW728" s="1"/>
      <c r="BJX728" s="1"/>
      <c r="BJY728" s="1"/>
      <c r="BJZ728" s="1"/>
      <c r="BKA728" s="1"/>
      <c r="BKB728" s="1"/>
      <c r="BKC728" s="1"/>
      <c r="BKD728" s="1"/>
      <c r="BKE728" s="1"/>
      <c r="BKF728" s="1"/>
      <c r="BKG728" s="1"/>
      <c r="BKH728" s="1"/>
      <c r="BKI728" s="1"/>
      <c r="BKJ728" s="1"/>
      <c r="BKK728" s="1"/>
      <c r="BKL728" s="1"/>
      <c r="BKM728" s="1"/>
      <c r="BKN728" s="1"/>
      <c r="BKO728" s="1"/>
      <c r="BKP728" s="1"/>
      <c r="BKQ728" s="1"/>
      <c r="BKR728" s="1"/>
      <c r="BKS728" s="1"/>
      <c r="BKT728" s="1"/>
      <c r="BKU728" s="1"/>
      <c r="BKV728" s="1"/>
      <c r="BKW728" s="1"/>
      <c r="BKX728" s="1"/>
      <c r="BKY728" s="1"/>
      <c r="BKZ728" s="1"/>
      <c r="BLA728" s="1"/>
      <c r="BLB728" s="1"/>
      <c r="BLC728" s="1"/>
      <c r="BLD728" s="1"/>
      <c r="BLE728" s="1"/>
      <c r="BLF728" s="1"/>
      <c r="BLG728" s="1"/>
      <c r="BLH728" s="1"/>
      <c r="BLI728" s="1"/>
      <c r="BLJ728" s="1"/>
      <c r="BLK728" s="1"/>
      <c r="BLL728" s="1"/>
      <c r="BLM728" s="1"/>
      <c r="BLN728" s="1"/>
      <c r="BLO728" s="1"/>
      <c r="BLP728" s="1"/>
      <c r="BLQ728" s="1"/>
      <c r="BLR728" s="1"/>
      <c r="BLS728" s="1"/>
      <c r="BLT728" s="1"/>
      <c r="BLU728" s="1"/>
      <c r="BLV728" s="1"/>
      <c r="BLW728" s="1"/>
      <c r="BLX728" s="1"/>
      <c r="BLY728" s="1"/>
      <c r="BLZ728" s="1"/>
      <c r="BMA728" s="1"/>
      <c r="BMB728" s="1"/>
      <c r="BMC728" s="1"/>
      <c r="BMD728" s="1"/>
      <c r="BME728" s="1"/>
      <c r="BMF728" s="1"/>
      <c r="BMG728" s="1"/>
      <c r="BMH728" s="1"/>
      <c r="BMI728" s="1"/>
      <c r="BMJ728" s="1"/>
      <c r="BMK728" s="1"/>
      <c r="BML728" s="1"/>
      <c r="BMM728" s="1"/>
      <c r="BMN728" s="1"/>
      <c r="BMO728" s="1"/>
      <c r="BMP728" s="1"/>
      <c r="BMQ728" s="1"/>
      <c r="BMR728" s="1"/>
      <c r="BMS728" s="1"/>
      <c r="BMT728" s="1"/>
      <c r="BMU728" s="1"/>
      <c r="BMV728" s="1"/>
      <c r="BMW728" s="1"/>
      <c r="BMX728" s="1"/>
      <c r="BMY728" s="1"/>
      <c r="BMZ728" s="1"/>
      <c r="BNA728" s="1"/>
      <c r="BNB728" s="1"/>
      <c r="BNC728" s="1"/>
      <c r="BND728" s="1"/>
      <c r="BNE728" s="1"/>
      <c r="BNF728" s="1"/>
      <c r="BNG728" s="1"/>
      <c r="BNH728" s="1"/>
      <c r="BNI728" s="1"/>
      <c r="BNJ728" s="1"/>
      <c r="BNK728" s="1"/>
      <c r="BNL728" s="1"/>
      <c r="BNM728" s="1"/>
      <c r="BNN728" s="1"/>
      <c r="BNO728" s="1"/>
      <c r="BNP728" s="1"/>
      <c r="BNQ728" s="1"/>
      <c r="BNR728" s="1"/>
      <c r="BNS728" s="1"/>
      <c r="BNT728" s="1"/>
      <c r="BNU728" s="1"/>
      <c r="BNV728" s="1"/>
      <c r="BNW728" s="1"/>
      <c r="BNX728" s="1"/>
      <c r="BNY728" s="1"/>
      <c r="BNZ728" s="1"/>
      <c r="BOA728" s="1"/>
      <c r="BOB728" s="1"/>
      <c r="BOC728" s="1"/>
      <c r="BOD728" s="1"/>
      <c r="BOE728" s="1"/>
      <c r="BOF728" s="1"/>
      <c r="BOG728" s="1"/>
      <c r="BOH728" s="1"/>
      <c r="BOI728" s="1"/>
      <c r="BOJ728" s="1"/>
      <c r="BOK728" s="1"/>
      <c r="BOL728" s="1"/>
      <c r="BOM728" s="1"/>
      <c r="BON728" s="1"/>
      <c r="BOO728" s="1"/>
      <c r="BOP728" s="1"/>
      <c r="BOQ728" s="1"/>
      <c r="BOR728" s="1"/>
      <c r="BOS728" s="1"/>
      <c r="BOT728" s="1"/>
      <c r="BOU728" s="1"/>
      <c r="BOV728" s="1"/>
      <c r="BOW728" s="1"/>
      <c r="BOX728" s="1"/>
      <c r="BOY728" s="1"/>
      <c r="BOZ728" s="1"/>
      <c r="BPA728" s="1"/>
      <c r="BPB728" s="1"/>
      <c r="BPC728" s="1"/>
      <c r="BPD728" s="1"/>
      <c r="BPE728" s="1"/>
      <c r="BPF728" s="1"/>
      <c r="BPG728" s="1"/>
      <c r="BPH728" s="1"/>
      <c r="BPI728" s="1"/>
      <c r="BPJ728" s="1"/>
      <c r="BPK728" s="1"/>
      <c r="BPL728" s="1"/>
      <c r="BPM728" s="1"/>
      <c r="BPN728" s="1"/>
      <c r="BPO728" s="1"/>
      <c r="BPP728" s="1"/>
      <c r="BPQ728" s="1"/>
      <c r="BPR728" s="1"/>
      <c r="BPS728" s="1"/>
      <c r="BPT728" s="1"/>
      <c r="BPU728" s="1"/>
      <c r="BPV728" s="1"/>
      <c r="BPW728" s="1"/>
      <c r="BPX728" s="1"/>
      <c r="BPY728" s="1"/>
      <c r="BPZ728" s="1"/>
      <c r="BQA728" s="1"/>
      <c r="BQB728" s="1"/>
      <c r="BQC728" s="1"/>
      <c r="BQD728" s="1"/>
      <c r="BQE728" s="1"/>
      <c r="BQF728" s="1"/>
      <c r="BQG728" s="1"/>
      <c r="BQH728" s="1"/>
      <c r="BQI728" s="1"/>
      <c r="BQJ728" s="1"/>
      <c r="BQK728" s="1"/>
      <c r="BQL728" s="1"/>
      <c r="BQM728" s="1"/>
      <c r="BQN728" s="1"/>
      <c r="BQO728" s="1"/>
      <c r="BQP728" s="1"/>
      <c r="BQQ728" s="1"/>
      <c r="BQR728" s="1"/>
      <c r="BQS728" s="1"/>
      <c r="BQT728" s="1"/>
      <c r="BQU728" s="1"/>
      <c r="BQV728" s="1"/>
      <c r="BQW728" s="1"/>
      <c r="BQX728" s="1"/>
      <c r="BQY728" s="1"/>
      <c r="BQZ728" s="1"/>
      <c r="BRA728" s="1"/>
      <c r="BRB728" s="1"/>
      <c r="BRC728" s="1"/>
      <c r="BRD728" s="1"/>
      <c r="BRE728" s="1"/>
      <c r="BRF728" s="1"/>
      <c r="BRG728" s="1"/>
      <c r="BRH728" s="1"/>
      <c r="BRI728" s="1"/>
      <c r="BRJ728" s="1"/>
      <c r="BRK728" s="1"/>
      <c r="BRL728" s="1"/>
      <c r="BRM728" s="1"/>
      <c r="BRN728" s="1"/>
      <c r="BRO728" s="1"/>
      <c r="BRP728" s="1"/>
      <c r="BRQ728" s="1"/>
      <c r="BRR728" s="1"/>
      <c r="BRS728" s="1"/>
      <c r="BRT728" s="1"/>
      <c r="BRU728" s="1"/>
      <c r="BRV728" s="1"/>
      <c r="BRW728" s="1"/>
      <c r="BRX728" s="1"/>
      <c r="BRY728" s="1"/>
      <c r="BRZ728" s="1"/>
      <c r="BSA728" s="1"/>
      <c r="BSB728" s="1"/>
      <c r="BSC728" s="1"/>
      <c r="BSD728" s="1"/>
      <c r="BSE728" s="1"/>
      <c r="BSF728" s="1"/>
      <c r="BSG728" s="1"/>
      <c r="BSH728" s="1"/>
      <c r="BSI728" s="1"/>
      <c r="BSJ728" s="1"/>
      <c r="BSK728" s="1"/>
      <c r="BSL728" s="1"/>
      <c r="BSM728" s="1"/>
      <c r="BSN728" s="1"/>
      <c r="BSO728" s="1"/>
      <c r="BSP728" s="1"/>
      <c r="BSQ728" s="1"/>
      <c r="BSR728" s="1"/>
      <c r="BSS728" s="1"/>
      <c r="BST728" s="1"/>
      <c r="BSU728" s="1"/>
      <c r="BSV728" s="1"/>
      <c r="BSW728" s="1"/>
      <c r="BSX728" s="1"/>
      <c r="BSY728" s="1"/>
      <c r="BSZ728" s="1"/>
      <c r="BTA728" s="1"/>
      <c r="BTB728" s="1"/>
      <c r="BTC728" s="1"/>
      <c r="BTD728" s="1"/>
      <c r="BTE728" s="1"/>
      <c r="BTF728" s="1"/>
      <c r="BTG728" s="1"/>
      <c r="BTH728" s="1"/>
      <c r="BTI728" s="1"/>
      <c r="BTJ728" s="1"/>
      <c r="BTK728" s="1"/>
      <c r="BTL728" s="1"/>
      <c r="BTM728" s="1"/>
      <c r="BTN728" s="1"/>
      <c r="BTO728" s="1"/>
      <c r="BTP728" s="1"/>
      <c r="BTQ728" s="1"/>
      <c r="BTR728" s="1"/>
      <c r="BTS728" s="1"/>
      <c r="BTT728" s="1"/>
      <c r="BTU728" s="1"/>
      <c r="BTV728" s="1"/>
      <c r="BTW728" s="1"/>
      <c r="BTX728" s="1"/>
      <c r="BTY728" s="1"/>
      <c r="BTZ728" s="1"/>
      <c r="BUA728" s="1"/>
      <c r="BUB728" s="1"/>
      <c r="BUC728" s="1"/>
      <c r="BUD728" s="1"/>
      <c r="BUE728" s="1"/>
      <c r="BUF728" s="1"/>
      <c r="BUG728" s="1"/>
      <c r="BUH728" s="1"/>
      <c r="BUI728" s="1"/>
      <c r="BUJ728" s="1"/>
      <c r="BUK728" s="1"/>
      <c r="BUL728" s="1"/>
      <c r="BUM728" s="1"/>
      <c r="BUN728" s="1"/>
      <c r="BUO728" s="1"/>
      <c r="BUP728" s="1"/>
      <c r="BUQ728" s="1"/>
      <c r="BUR728" s="1"/>
      <c r="BUS728" s="1"/>
      <c r="BUT728" s="1"/>
      <c r="BUU728" s="1"/>
      <c r="BUV728" s="1"/>
      <c r="BUW728" s="1"/>
      <c r="BUX728" s="1"/>
      <c r="BUY728" s="1"/>
      <c r="BUZ728" s="1"/>
      <c r="BVA728" s="1"/>
      <c r="BVB728" s="1"/>
      <c r="BVC728" s="1"/>
      <c r="BVD728" s="1"/>
      <c r="BVE728" s="1"/>
      <c r="BVF728" s="1"/>
      <c r="BVG728" s="1"/>
      <c r="BVH728" s="1"/>
      <c r="BVI728" s="1"/>
      <c r="BVJ728" s="1"/>
      <c r="BVK728" s="1"/>
      <c r="BVL728" s="1"/>
      <c r="BVM728" s="1"/>
      <c r="BVN728" s="1"/>
      <c r="BVO728" s="1"/>
      <c r="BVP728" s="1"/>
      <c r="BVQ728" s="1"/>
      <c r="BVR728" s="1"/>
      <c r="BVS728" s="1"/>
      <c r="BVT728" s="1"/>
      <c r="BVU728" s="1"/>
      <c r="BVV728" s="1"/>
      <c r="BVW728" s="1"/>
      <c r="BVX728" s="1"/>
      <c r="BVY728" s="1"/>
      <c r="BVZ728" s="1"/>
      <c r="BWA728" s="1"/>
      <c r="BWB728" s="1"/>
      <c r="BWC728" s="1"/>
      <c r="BWD728" s="1"/>
      <c r="BWE728" s="1"/>
      <c r="BWF728" s="1"/>
      <c r="BWG728" s="1"/>
      <c r="BWH728" s="1"/>
      <c r="BWI728" s="1"/>
      <c r="BWJ728" s="1"/>
      <c r="BWK728" s="1"/>
      <c r="BWL728" s="1"/>
      <c r="BWM728" s="1"/>
      <c r="BWN728" s="1"/>
      <c r="BWO728" s="1"/>
      <c r="BWP728" s="1"/>
      <c r="BWQ728" s="1"/>
      <c r="BWR728" s="1"/>
      <c r="BWS728" s="1"/>
      <c r="BWT728" s="1"/>
      <c r="BWU728" s="1"/>
      <c r="BWV728" s="1"/>
      <c r="BWW728" s="1"/>
      <c r="BWX728" s="1"/>
      <c r="BWY728" s="1"/>
      <c r="BWZ728" s="1"/>
      <c r="BXA728" s="1"/>
      <c r="BXB728" s="1"/>
      <c r="BXC728" s="1"/>
      <c r="BXD728" s="1"/>
      <c r="BXE728" s="1"/>
      <c r="BXF728" s="1"/>
      <c r="BXG728" s="1"/>
      <c r="BXH728" s="1"/>
      <c r="BXI728" s="1"/>
      <c r="BXJ728" s="1"/>
      <c r="BXK728" s="1"/>
      <c r="BXL728" s="1"/>
      <c r="BXM728" s="1"/>
      <c r="BXN728" s="1"/>
      <c r="BXO728" s="1"/>
      <c r="BXP728" s="1"/>
      <c r="BXQ728" s="1"/>
      <c r="BXR728" s="1"/>
      <c r="BXS728" s="1"/>
      <c r="BXT728" s="1"/>
      <c r="BXU728" s="1"/>
      <c r="BXV728" s="1"/>
      <c r="BXW728" s="1"/>
      <c r="BXX728" s="1"/>
      <c r="BXY728" s="1"/>
      <c r="BXZ728" s="1"/>
      <c r="BYA728" s="1"/>
      <c r="BYB728" s="1"/>
      <c r="BYC728" s="1"/>
      <c r="BYD728" s="1"/>
      <c r="BYE728" s="1"/>
      <c r="BYF728" s="1"/>
      <c r="BYG728" s="1"/>
      <c r="BYH728" s="1"/>
      <c r="BYI728" s="1"/>
      <c r="BYJ728" s="1"/>
      <c r="BYK728" s="1"/>
      <c r="BYL728" s="1"/>
      <c r="BYM728" s="1"/>
      <c r="BYN728" s="1"/>
      <c r="BYO728" s="1"/>
      <c r="BYP728" s="1"/>
      <c r="BYQ728" s="1"/>
      <c r="BYR728" s="1"/>
      <c r="BYS728" s="1"/>
      <c r="BYT728" s="1"/>
      <c r="BYU728" s="1"/>
      <c r="BYV728" s="1"/>
      <c r="BYW728" s="1"/>
      <c r="BYX728" s="1"/>
      <c r="BYY728" s="1"/>
      <c r="BYZ728" s="1"/>
      <c r="BZA728" s="1"/>
      <c r="BZB728" s="1"/>
      <c r="BZC728" s="1"/>
      <c r="BZD728" s="1"/>
      <c r="BZE728" s="1"/>
      <c r="BZF728" s="1"/>
      <c r="BZG728" s="1"/>
      <c r="BZH728" s="1"/>
      <c r="BZI728" s="1"/>
      <c r="BZJ728" s="1"/>
      <c r="BZK728" s="1"/>
      <c r="BZL728" s="1"/>
      <c r="BZM728" s="1"/>
      <c r="BZN728" s="1"/>
      <c r="BZO728" s="1"/>
      <c r="BZP728" s="1"/>
      <c r="BZQ728" s="1"/>
      <c r="BZR728" s="1"/>
      <c r="BZS728" s="1"/>
      <c r="BZT728" s="1"/>
      <c r="BZU728" s="1"/>
      <c r="BZV728" s="1"/>
      <c r="BZW728" s="1"/>
      <c r="BZX728" s="1"/>
      <c r="BZY728" s="1"/>
      <c r="BZZ728" s="1"/>
      <c r="CAA728" s="1"/>
      <c r="CAB728" s="1"/>
      <c r="CAC728" s="1"/>
      <c r="CAD728" s="1"/>
      <c r="CAE728" s="1"/>
      <c r="CAF728" s="1"/>
      <c r="CAG728" s="1"/>
      <c r="CAH728" s="1"/>
      <c r="CAI728" s="1"/>
      <c r="CAJ728" s="1"/>
      <c r="CAK728" s="1"/>
      <c r="CAL728" s="1"/>
      <c r="CAM728" s="1"/>
      <c r="CAN728" s="1"/>
      <c r="CAO728" s="1"/>
      <c r="CAP728" s="1"/>
      <c r="CAQ728" s="1"/>
      <c r="CAR728" s="1"/>
      <c r="CAS728" s="1"/>
      <c r="CAT728" s="1"/>
      <c r="CAU728" s="1"/>
      <c r="CAV728" s="1"/>
      <c r="CAW728" s="1"/>
      <c r="CAX728" s="1"/>
      <c r="CAY728" s="1"/>
      <c r="CAZ728" s="1"/>
      <c r="CBA728" s="1"/>
      <c r="CBB728" s="1"/>
      <c r="CBC728" s="1"/>
      <c r="CBD728" s="1"/>
      <c r="CBE728" s="1"/>
      <c r="CBF728" s="1"/>
      <c r="CBG728" s="1"/>
      <c r="CBH728" s="1"/>
      <c r="CBI728" s="1"/>
      <c r="CBJ728" s="1"/>
      <c r="CBK728" s="1"/>
      <c r="CBL728" s="1"/>
      <c r="CBM728" s="1"/>
      <c r="CBN728" s="1"/>
      <c r="CBO728" s="1"/>
      <c r="CBP728" s="1"/>
      <c r="CBQ728" s="1"/>
      <c r="CBR728" s="1"/>
      <c r="CBS728" s="1"/>
      <c r="CBT728" s="1"/>
      <c r="CBU728" s="1"/>
      <c r="CBV728" s="1"/>
      <c r="CBW728" s="1"/>
      <c r="CBX728" s="1"/>
      <c r="CBY728" s="1"/>
      <c r="CBZ728" s="1"/>
      <c r="CCA728" s="1"/>
      <c r="CCB728" s="1"/>
      <c r="CCC728" s="1"/>
      <c r="CCD728" s="1"/>
      <c r="CCE728" s="1"/>
      <c r="CCF728" s="1"/>
      <c r="CCG728" s="1"/>
      <c r="CCH728" s="1"/>
      <c r="CCI728" s="1"/>
      <c r="CCJ728" s="1"/>
      <c r="CCK728" s="1"/>
      <c r="CCL728" s="1"/>
      <c r="CCM728" s="1"/>
      <c r="CCN728" s="1"/>
      <c r="CCO728" s="1"/>
      <c r="CCP728" s="1"/>
      <c r="CCQ728" s="1"/>
      <c r="CCR728" s="1"/>
      <c r="CCS728" s="1"/>
      <c r="CCT728" s="1"/>
      <c r="CCU728" s="1"/>
      <c r="CCV728" s="1"/>
      <c r="CCW728" s="1"/>
      <c r="CCX728" s="1"/>
      <c r="CCY728" s="1"/>
      <c r="CCZ728" s="1"/>
      <c r="CDA728" s="1"/>
      <c r="CDB728" s="1"/>
      <c r="CDC728" s="1"/>
      <c r="CDD728" s="1"/>
      <c r="CDE728" s="1"/>
      <c r="CDF728" s="1"/>
      <c r="CDG728" s="1"/>
      <c r="CDH728" s="1"/>
      <c r="CDI728" s="1"/>
      <c r="CDJ728" s="1"/>
      <c r="CDK728" s="1"/>
      <c r="CDL728" s="1"/>
      <c r="CDM728" s="1"/>
      <c r="CDN728" s="1"/>
      <c r="CDO728" s="1"/>
      <c r="CDP728" s="1"/>
      <c r="CDQ728" s="1"/>
      <c r="CDR728" s="1"/>
      <c r="CDS728" s="1"/>
      <c r="CDT728" s="1"/>
      <c r="CDU728" s="1"/>
      <c r="CDV728" s="1"/>
      <c r="CDW728" s="1"/>
      <c r="CDX728" s="1"/>
      <c r="CDY728" s="1"/>
      <c r="CDZ728" s="1"/>
      <c r="CEA728" s="1"/>
      <c r="CEB728" s="1"/>
      <c r="CEC728" s="1"/>
      <c r="CED728" s="1"/>
      <c r="CEE728" s="1"/>
      <c r="CEF728" s="1"/>
      <c r="CEG728" s="1"/>
      <c r="CEH728" s="1"/>
      <c r="CEI728" s="1"/>
      <c r="CEJ728" s="1"/>
      <c r="CEK728" s="1"/>
      <c r="CEL728" s="1"/>
      <c r="CEM728" s="1"/>
      <c r="CEN728" s="1"/>
      <c r="CEO728" s="1"/>
      <c r="CEP728" s="1"/>
      <c r="CEQ728" s="1"/>
      <c r="CER728" s="1"/>
      <c r="CES728" s="1"/>
      <c r="CET728" s="1"/>
      <c r="CEU728" s="1"/>
      <c r="CEV728" s="1"/>
      <c r="CEW728" s="1"/>
      <c r="CEX728" s="1"/>
      <c r="CEY728" s="1"/>
      <c r="CEZ728" s="1"/>
      <c r="CFA728" s="1"/>
      <c r="CFB728" s="1"/>
      <c r="CFC728" s="1"/>
      <c r="CFD728" s="1"/>
      <c r="CFE728" s="1"/>
      <c r="CFF728" s="1"/>
      <c r="CFG728" s="1"/>
      <c r="CFH728" s="1"/>
      <c r="CFI728" s="1"/>
      <c r="CFJ728" s="1"/>
      <c r="CFK728" s="1"/>
      <c r="CFL728" s="1"/>
      <c r="CFM728" s="1"/>
      <c r="CFN728" s="1"/>
      <c r="CFO728" s="1"/>
      <c r="CFP728" s="1"/>
      <c r="CFQ728" s="1"/>
      <c r="CFR728" s="1"/>
      <c r="CFS728" s="1"/>
      <c r="CFT728" s="1"/>
      <c r="CFU728" s="1"/>
      <c r="CFV728" s="1"/>
      <c r="CFW728" s="1"/>
      <c r="CFX728" s="1"/>
      <c r="CFY728" s="1"/>
      <c r="CFZ728" s="1"/>
      <c r="CGA728" s="1"/>
      <c r="CGB728" s="1"/>
      <c r="CGC728" s="1"/>
      <c r="CGD728" s="1"/>
      <c r="CGE728" s="1"/>
      <c r="CGF728" s="1"/>
      <c r="CGG728" s="1"/>
      <c r="CGH728" s="1"/>
      <c r="CGI728" s="1"/>
      <c r="CGJ728" s="1"/>
      <c r="CGK728" s="1"/>
      <c r="CGL728" s="1"/>
      <c r="CGM728" s="1"/>
      <c r="CGN728" s="1"/>
      <c r="CGO728" s="1"/>
      <c r="CGP728" s="1"/>
      <c r="CGQ728" s="1"/>
      <c r="CGR728" s="1"/>
      <c r="CGS728" s="1"/>
      <c r="CGT728" s="1"/>
      <c r="CGU728" s="1"/>
      <c r="CGV728" s="1"/>
      <c r="CGW728" s="1"/>
      <c r="CGX728" s="1"/>
      <c r="CGY728" s="1"/>
      <c r="CGZ728" s="1"/>
      <c r="CHA728" s="1"/>
      <c r="CHB728" s="1"/>
      <c r="CHC728" s="1"/>
      <c r="CHD728" s="1"/>
      <c r="CHE728" s="1"/>
      <c r="CHF728" s="1"/>
      <c r="CHG728" s="1"/>
    </row>
    <row r="729" spans="1:2243" ht="12.6" customHeight="1" x14ac:dyDescent="0.2">
      <c r="A729" s="17">
        <v>4231</v>
      </c>
      <c r="B729" s="10" t="s">
        <v>75</v>
      </c>
      <c r="C729" s="61">
        <f t="shared" si="381"/>
        <v>0</v>
      </c>
      <c r="D729" s="15"/>
      <c r="E729" s="15"/>
      <c r="F729" s="15"/>
      <c r="G729" s="15"/>
      <c r="H729" s="15"/>
      <c r="I729" s="15"/>
      <c r="J729" s="15"/>
      <c r="K729" s="64"/>
      <c r="L729" s="64"/>
      <c r="AC729" s="1"/>
      <c r="AD729" s="1"/>
      <c r="AE729" s="1"/>
      <c r="AF729" s="1"/>
      <c r="ALL729" s="1"/>
      <c r="ALM729" s="1"/>
      <c r="ALN729" s="1"/>
      <c r="ALO729" s="1"/>
      <c r="ALP729" s="1"/>
      <c r="ALQ729" s="1"/>
      <c r="ALR729" s="1"/>
      <c r="ALS729" s="1"/>
      <c r="ALT729" s="1"/>
      <c r="ALU729" s="1"/>
      <c r="ALV729" s="1"/>
      <c r="ALW729" s="1"/>
      <c r="ALX729" s="1"/>
      <c r="ALY729" s="1"/>
      <c r="ALZ729" s="1"/>
      <c r="AMA729" s="1"/>
      <c r="AMB729" s="1"/>
      <c r="AMC729" s="1"/>
      <c r="AMD729" s="1"/>
      <c r="AME729" s="1"/>
      <c r="AMF729" s="1"/>
      <c r="AMG729" s="1"/>
      <c r="AMH729" s="1"/>
      <c r="AMI729" s="1"/>
      <c r="AMJ729" s="1"/>
      <c r="AMK729" s="1"/>
      <c r="AML729" s="1"/>
      <c r="AMM729" s="1"/>
      <c r="AMN729" s="1"/>
      <c r="AMO729" s="1"/>
      <c r="AMP729" s="1"/>
      <c r="AMQ729" s="1"/>
      <c r="AMR729" s="1"/>
      <c r="AMS729" s="1"/>
      <c r="AMT729" s="1"/>
      <c r="AMU729" s="1"/>
      <c r="AMV729" s="1"/>
      <c r="AMW729" s="1"/>
      <c r="AMX729" s="1"/>
      <c r="AMY729" s="1"/>
      <c r="AMZ729" s="1"/>
      <c r="ANA729" s="1"/>
      <c r="ANB729" s="1"/>
      <c r="ANC729" s="1"/>
      <c r="AND729" s="1"/>
      <c r="ANE729" s="1"/>
      <c r="ANF729" s="1"/>
      <c r="ANG729" s="1"/>
      <c r="ANH729" s="1"/>
      <c r="ANI729" s="1"/>
      <c r="ANJ729" s="1"/>
      <c r="ANK729" s="1"/>
      <c r="ANL729" s="1"/>
      <c r="ANM729" s="1"/>
      <c r="ANN729" s="1"/>
      <c r="ANO729" s="1"/>
      <c r="ANP729" s="1"/>
      <c r="ANQ729" s="1"/>
      <c r="ANR729" s="1"/>
      <c r="ANS729" s="1"/>
      <c r="ANT729" s="1"/>
      <c r="ANU729" s="1"/>
      <c r="ANV729" s="1"/>
      <c r="ANW729" s="1"/>
      <c r="ANX729" s="1"/>
      <c r="ANY729" s="1"/>
      <c r="ANZ729" s="1"/>
      <c r="AOA729" s="1"/>
      <c r="AOB729" s="1"/>
      <c r="AOC729" s="1"/>
      <c r="AOD729" s="1"/>
      <c r="AOE729" s="1"/>
      <c r="AOF729" s="1"/>
      <c r="AOG729" s="1"/>
      <c r="AOH729" s="1"/>
      <c r="AOI729" s="1"/>
      <c r="AOJ729" s="1"/>
      <c r="AOK729" s="1"/>
      <c r="AOL729" s="1"/>
      <c r="AOM729" s="1"/>
      <c r="AON729" s="1"/>
      <c r="AOO729" s="1"/>
      <c r="AOP729" s="1"/>
      <c r="AOQ729" s="1"/>
      <c r="AOR729" s="1"/>
      <c r="AOS729" s="1"/>
      <c r="AOT729" s="1"/>
      <c r="AOU729" s="1"/>
      <c r="AOV729" s="1"/>
      <c r="AOW729" s="1"/>
      <c r="AOX729" s="1"/>
      <c r="AOY729" s="1"/>
      <c r="AOZ729" s="1"/>
      <c r="APA729" s="1"/>
      <c r="APB729" s="1"/>
      <c r="APC729" s="1"/>
      <c r="APD729" s="1"/>
      <c r="APE729" s="1"/>
      <c r="APF729" s="1"/>
      <c r="APG729" s="1"/>
      <c r="APH729" s="1"/>
      <c r="API729" s="1"/>
      <c r="APJ729" s="1"/>
      <c r="APK729" s="1"/>
      <c r="APL729" s="1"/>
      <c r="APM729" s="1"/>
      <c r="APN729" s="1"/>
      <c r="APO729" s="1"/>
      <c r="APP729" s="1"/>
      <c r="APQ729" s="1"/>
      <c r="APR729" s="1"/>
      <c r="APS729" s="1"/>
      <c r="APT729" s="1"/>
      <c r="APU729" s="1"/>
      <c r="APV729" s="1"/>
      <c r="APW729" s="1"/>
      <c r="APX729" s="1"/>
      <c r="APY729" s="1"/>
      <c r="APZ729" s="1"/>
      <c r="AQA729" s="1"/>
      <c r="AQB729" s="1"/>
      <c r="AQC729" s="1"/>
      <c r="AQD729" s="1"/>
      <c r="AQE729" s="1"/>
      <c r="AQF729" s="1"/>
      <c r="AQG729" s="1"/>
      <c r="AQH729" s="1"/>
      <c r="AQI729" s="1"/>
      <c r="AQJ729" s="1"/>
      <c r="AQK729" s="1"/>
      <c r="AQL729" s="1"/>
      <c r="AQM729" s="1"/>
      <c r="AQN729" s="1"/>
      <c r="AQO729" s="1"/>
      <c r="AQP729" s="1"/>
      <c r="AQQ729" s="1"/>
      <c r="AQR729" s="1"/>
      <c r="AQS729" s="1"/>
      <c r="AQT729" s="1"/>
      <c r="AQU729" s="1"/>
      <c r="AQV729" s="1"/>
      <c r="AQW729" s="1"/>
      <c r="AQX729" s="1"/>
      <c r="AQY729" s="1"/>
      <c r="AQZ729" s="1"/>
      <c r="ARA729" s="1"/>
      <c r="ARB729" s="1"/>
      <c r="ARC729" s="1"/>
      <c r="ARD729" s="1"/>
      <c r="ARE729" s="1"/>
      <c r="ARF729" s="1"/>
      <c r="ARG729" s="1"/>
      <c r="ARH729" s="1"/>
      <c r="ARI729" s="1"/>
      <c r="ARJ729" s="1"/>
      <c r="ARK729" s="1"/>
      <c r="ARL729" s="1"/>
      <c r="ARM729" s="1"/>
      <c r="ARN729" s="1"/>
      <c r="ARO729" s="1"/>
      <c r="ARP729" s="1"/>
      <c r="ARQ729" s="1"/>
      <c r="ARR729" s="1"/>
      <c r="ARS729" s="1"/>
      <c r="ART729" s="1"/>
      <c r="ARU729" s="1"/>
      <c r="ARV729" s="1"/>
      <c r="ARW729" s="1"/>
      <c r="ARX729" s="1"/>
      <c r="ARY729" s="1"/>
      <c r="ARZ729" s="1"/>
      <c r="ASA729" s="1"/>
      <c r="ASB729" s="1"/>
      <c r="ASC729" s="1"/>
      <c r="ASD729" s="1"/>
      <c r="ASE729" s="1"/>
      <c r="ASF729" s="1"/>
      <c r="ASG729" s="1"/>
      <c r="ASH729" s="1"/>
      <c r="ASI729" s="1"/>
      <c r="ASJ729" s="1"/>
      <c r="ASK729" s="1"/>
      <c r="ASL729" s="1"/>
      <c r="ASM729" s="1"/>
      <c r="ASN729" s="1"/>
      <c r="ASO729" s="1"/>
      <c r="ASP729" s="1"/>
      <c r="ASQ729" s="1"/>
      <c r="ASR729" s="1"/>
      <c r="ASS729" s="1"/>
      <c r="AST729" s="1"/>
      <c r="ASU729" s="1"/>
      <c r="ASV729" s="1"/>
      <c r="ASW729" s="1"/>
      <c r="ASX729" s="1"/>
      <c r="ASY729" s="1"/>
      <c r="ASZ729" s="1"/>
      <c r="ATA729" s="1"/>
      <c r="ATB729" s="1"/>
      <c r="ATC729" s="1"/>
      <c r="ATD729" s="1"/>
      <c r="ATE729" s="1"/>
      <c r="ATF729" s="1"/>
      <c r="ATG729" s="1"/>
      <c r="ATH729" s="1"/>
      <c r="ATI729" s="1"/>
      <c r="ATJ729" s="1"/>
      <c r="ATK729" s="1"/>
      <c r="ATL729" s="1"/>
      <c r="ATM729" s="1"/>
      <c r="ATN729" s="1"/>
      <c r="ATO729" s="1"/>
      <c r="ATP729" s="1"/>
      <c r="ATQ729" s="1"/>
      <c r="ATR729" s="1"/>
      <c r="ATS729" s="1"/>
      <c r="ATT729" s="1"/>
      <c r="ATU729" s="1"/>
      <c r="ATV729" s="1"/>
      <c r="ATW729" s="1"/>
      <c r="ATX729" s="1"/>
      <c r="ATY729" s="1"/>
      <c r="ATZ729" s="1"/>
      <c r="AUA729" s="1"/>
      <c r="AUB729" s="1"/>
      <c r="AUC729" s="1"/>
      <c r="AUD729" s="1"/>
      <c r="AUE729" s="1"/>
      <c r="AUF729" s="1"/>
      <c r="AUG729" s="1"/>
      <c r="AUH729" s="1"/>
      <c r="AUI729" s="1"/>
      <c r="AUJ729" s="1"/>
      <c r="AUK729" s="1"/>
      <c r="AUL729" s="1"/>
      <c r="AUM729" s="1"/>
      <c r="AUN729" s="1"/>
      <c r="AUO729" s="1"/>
      <c r="AUP729" s="1"/>
      <c r="AUQ729" s="1"/>
      <c r="AUR729" s="1"/>
      <c r="AUS729" s="1"/>
      <c r="AUT729" s="1"/>
      <c r="AUU729" s="1"/>
      <c r="AUV729" s="1"/>
      <c r="AUW729" s="1"/>
      <c r="AUX729" s="1"/>
      <c r="AUY729" s="1"/>
      <c r="AUZ729" s="1"/>
      <c r="AVA729" s="1"/>
      <c r="AVB729" s="1"/>
      <c r="AVC729" s="1"/>
      <c r="AVD729" s="1"/>
      <c r="AVE729" s="1"/>
      <c r="AVF729" s="1"/>
      <c r="AVG729" s="1"/>
      <c r="AVH729" s="1"/>
      <c r="AVI729" s="1"/>
      <c r="AVJ729" s="1"/>
      <c r="AVK729" s="1"/>
      <c r="AVL729" s="1"/>
      <c r="AVM729" s="1"/>
      <c r="AVN729" s="1"/>
      <c r="AVO729" s="1"/>
      <c r="AVP729" s="1"/>
      <c r="AVQ729" s="1"/>
      <c r="AVR729" s="1"/>
      <c r="AVS729" s="1"/>
      <c r="AVT729" s="1"/>
      <c r="AVU729" s="1"/>
      <c r="AVV729" s="1"/>
      <c r="AVW729" s="1"/>
      <c r="AVX729" s="1"/>
      <c r="AVY729" s="1"/>
      <c r="AVZ729" s="1"/>
      <c r="AWA729" s="1"/>
      <c r="AWB729" s="1"/>
      <c r="AWC729" s="1"/>
      <c r="AWD729" s="1"/>
      <c r="AWE729" s="1"/>
      <c r="AWF729" s="1"/>
      <c r="AWG729" s="1"/>
      <c r="AWH729" s="1"/>
      <c r="AWI729" s="1"/>
      <c r="AWJ729" s="1"/>
      <c r="AWK729" s="1"/>
      <c r="AWL729" s="1"/>
      <c r="AWM729" s="1"/>
      <c r="AWN729" s="1"/>
      <c r="AWO729" s="1"/>
      <c r="AWP729" s="1"/>
      <c r="AWQ729" s="1"/>
      <c r="AWR729" s="1"/>
      <c r="AWS729" s="1"/>
      <c r="AWT729" s="1"/>
      <c r="AWU729" s="1"/>
      <c r="AWV729" s="1"/>
      <c r="AWW729" s="1"/>
      <c r="AWX729" s="1"/>
      <c r="AWY729" s="1"/>
      <c r="AWZ729" s="1"/>
      <c r="AXA729" s="1"/>
      <c r="AXB729" s="1"/>
      <c r="AXC729" s="1"/>
      <c r="AXD729" s="1"/>
      <c r="AXE729" s="1"/>
      <c r="AXF729" s="1"/>
      <c r="AXG729" s="1"/>
      <c r="AXH729" s="1"/>
      <c r="AXI729" s="1"/>
      <c r="AXJ729" s="1"/>
      <c r="AXK729" s="1"/>
      <c r="AXL729" s="1"/>
      <c r="AXM729" s="1"/>
      <c r="AXN729" s="1"/>
      <c r="AXO729" s="1"/>
      <c r="AXP729" s="1"/>
      <c r="AXQ729" s="1"/>
      <c r="AXR729" s="1"/>
      <c r="AXS729" s="1"/>
      <c r="AXT729" s="1"/>
      <c r="AXU729" s="1"/>
      <c r="AXV729" s="1"/>
      <c r="AXW729" s="1"/>
      <c r="AXX729" s="1"/>
      <c r="AXY729" s="1"/>
      <c r="AXZ729" s="1"/>
      <c r="AYA729" s="1"/>
      <c r="AYB729" s="1"/>
      <c r="AYC729" s="1"/>
      <c r="AYD729" s="1"/>
      <c r="AYE729" s="1"/>
      <c r="AYF729" s="1"/>
      <c r="AYG729" s="1"/>
      <c r="AYH729" s="1"/>
      <c r="AYI729" s="1"/>
      <c r="AYJ729" s="1"/>
      <c r="AYK729" s="1"/>
      <c r="AYL729" s="1"/>
      <c r="AYM729" s="1"/>
      <c r="AYN729" s="1"/>
      <c r="AYO729" s="1"/>
      <c r="AYP729" s="1"/>
      <c r="AYQ729" s="1"/>
      <c r="AYR729" s="1"/>
      <c r="AYS729" s="1"/>
      <c r="AYT729" s="1"/>
      <c r="AYU729" s="1"/>
      <c r="AYV729" s="1"/>
      <c r="AYW729" s="1"/>
      <c r="AYX729" s="1"/>
      <c r="AYY729" s="1"/>
      <c r="AYZ729" s="1"/>
      <c r="AZA729" s="1"/>
      <c r="AZB729" s="1"/>
      <c r="AZC729" s="1"/>
      <c r="AZD729" s="1"/>
      <c r="AZE729" s="1"/>
      <c r="AZF729" s="1"/>
      <c r="AZG729" s="1"/>
      <c r="AZH729" s="1"/>
      <c r="AZI729" s="1"/>
      <c r="AZJ729" s="1"/>
      <c r="AZK729" s="1"/>
      <c r="AZL729" s="1"/>
      <c r="AZM729" s="1"/>
      <c r="AZN729" s="1"/>
      <c r="AZO729" s="1"/>
      <c r="AZP729" s="1"/>
      <c r="AZQ729" s="1"/>
      <c r="AZR729" s="1"/>
      <c r="AZS729" s="1"/>
      <c r="AZT729" s="1"/>
      <c r="AZU729" s="1"/>
      <c r="AZV729" s="1"/>
      <c r="AZW729" s="1"/>
      <c r="AZX729" s="1"/>
      <c r="AZY729" s="1"/>
      <c r="AZZ729" s="1"/>
      <c r="BAA729" s="1"/>
      <c r="BAB729" s="1"/>
      <c r="BAC729" s="1"/>
      <c r="BAD729" s="1"/>
      <c r="BAE729" s="1"/>
      <c r="BAF729" s="1"/>
      <c r="BAG729" s="1"/>
      <c r="BAH729" s="1"/>
      <c r="BAI729" s="1"/>
      <c r="BAJ729" s="1"/>
      <c r="BAK729" s="1"/>
      <c r="BAL729" s="1"/>
      <c r="BAM729" s="1"/>
      <c r="BAN729" s="1"/>
      <c r="BAO729" s="1"/>
      <c r="BAP729" s="1"/>
      <c r="BAQ729" s="1"/>
      <c r="BAR729" s="1"/>
      <c r="BAS729" s="1"/>
      <c r="BAT729" s="1"/>
      <c r="BAU729" s="1"/>
      <c r="BAV729" s="1"/>
      <c r="BAW729" s="1"/>
      <c r="BAX729" s="1"/>
      <c r="BAY729" s="1"/>
      <c r="BAZ729" s="1"/>
      <c r="BBA729" s="1"/>
      <c r="BBB729" s="1"/>
      <c r="BBC729" s="1"/>
      <c r="BBD729" s="1"/>
      <c r="BBE729" s="1"/>
      <c r="BBF729" s="1"/>
      <c r="BBG729" s="1"/>
      <c r="BBH729" s="1"/>
      <c r="BBI729" s="1"/>
      <c r="BBJ729" s="1"/>
      <c r="BBK729" s="1"/>
      <c r="BBL729" s="1"/>
      <c r="BBM729" s="1"/>
      <c r="BBN729" s="1"/>
      <c r="BBO729" s="1"/>
      <c r="BBP729" s="1"/>
      <c r="BBQ729" s="1"/>
      <c r="BBR729" s="1"/>
      <c r="BBS729" s="1"/>
      <c r="BBT729" s="1"/>
      <c r="BBU729" s="1"/>
      <c r="BBV729" s="1"/>
      <c r="BBW729" s="1"/>
      <c r="BBX729" s="1"/>
      <c r="BBY729" s="1"/>
      <c r="BBZ729" s="1"/>
      <c r="BCA729" s="1"/>
      <c r="BCB729" s="1"/>
      <c r="BCC729" s="1"/>
      <c r="BCD729" s="1"/>
      <c r="BCE729" s="1"/>
      <c r="BCF729" s="1"/>
      <c r="BCG729" s="1"/>
      <c r="BCH729" s="1"/>
      <c r="BCI729" s="1"/>
      <c r="BCJ729" s="1"/>
      <c r="BCK729" s="1"/>
      <c r="BCL729" s="1"/>
      <c r="BCM729" s="1"/>
      <c r="BCN729" s="1"/>
      <c r="BCO729" s="1"/>
      <c r="BCP729" s="1"/>
      <c r="BCQ729" s="1"/>
      <c r="BCR729" s="1"/>
      <c r="BCS729" s="1"/>
      <c r="BCT729" s="1"/>
      <c r="BCU729" s="1"/>
      <c r="BCV729" s="1"/>
      <c r="BCW729" s="1"/>
      <c r="BCX729" s="1"/>
      <c r="BCY729" s="1"/>
      <c r="BCZ729" s="1"/>
      <c r="BDA729" s="1"/>
      <c r="BDB729" s="1"/>
      <c r="BDC729" s="1"/>
      <c r="BDD729" s="1"/>
      <c r="BDE729" s="1"/>
      <c r="BDF729" s="1"/>
      <c r="BDG729" s="1"/>
      <c r="BDH729" s="1"/>
      <c r="BDI729" s="1"/>
      <c r="BDJ729" s="1"/>
      <c r="BDK729" s="1"/>
      <c r="BDL729" s="1"/>
      <c r="BDM729" s="1"/>
      <c r="BDN729" s="1"/>
      <c r="BDO729" s="1"/>
      <c r="BDP729" s="1"/>
      <c r="BDQ729" s="1"/>
      <c r="BDR729" s="1"/>
      <c r="BDS729" s="1"/>
      <c r="BDT729" s="1"/>
      <c r="BDU729" s="1"/>
      <c r="BDV729" s="1"/>
      <c r="BDW729" s="1"/>
      <c r="BDX729" s="1"/>
      <c r="BDY729" s="1"/>
      <c r="BDZ729" s="1"/>
      <c r="BEA729" s="1"/>
      <c r="BEB729" s="1"/>
      <c r="BEC729" s="1"/>
      <c r="BED729" s="1"/>
      <c r="BEE729" s="1"/>
      <c r="BEF729" s="1"/>
      <c r="BEG729" s="1"/>
      <c r="BEH729" s="1"/>
      <c r="BEI729" s="1"/>
      <c r="BEJ729" s="1"/>
      <c r="BEK729" s="1"/>
      <c r="BEL729" s="1"/>
      <c r="BEM729" s="1"/>
      <c r="BEN729" s="1"/>
      <c r="BEO729" s="1"/>
      <c r="BEP729" s="1"/>
      <c r="BEQ729" s="1"/>
      <c r="BER729" s="1"/>
      <c r="BES729" s="1"/>
      <c r="BET729" s="1"/>
      <c r="BEU729" s="1"/>
      <c r="BEV729" s="1"/>
      <c r="BEW729" s="1"/>
      <c r="BEX729" s="1"/>
      <c r="BEY729" s="1"/>
      <c r="BEZ729" s="1"/>
      <c r="BFA729" s="1"/>
      <c r="BFB729" s="1"/>
      <c r="BFC729" s="1"/>
      <c r="BFD729" s="1"/>
      <c r="BFE729" s="1"/>
      <c r="BFF729" s="1"/>
      <c r="BFG729" s="1"/>
      <c r="BFH729" s="1"/>
      <c r="BFI729" s="1"/>
      <c r="BFJ729" s="1"/>
      <c r="BFK729" s="1"/>
      <c r="BFL729" s="1"/>
      <c r="BFM729" s="1"/>
      <c r="BFN729" s="1"/>
      <c r="BFO729" s="1"/>
      <c r="BFP729" s="1"/>
      <c r="BFQ729" s="1"/>
      <c r="BFR729" s="1"/>
      <c r="BFS729" s="1"/>
      <c r="BFT729" s="1"/>
      <c r="BFU729" s="1"/>
      <c r="BFV729" s="1"/>
      <c r="BFW729" s="1"/>
      <c r="BFX729" s="1"/>
      <c r="BFY729" s="1"/>
      <c r="BFZ729" s="1"/>
      <c r="BGA729" s="1"/>
      <c r="BGB729" s="1"/>
      <c r="BGC729" s="1"/>
      <c r="BGD729" s="1"/>
      <c r="BGE729" s="1"/>
      <c r="BGF729" s="1"/>
      <c r="BGG729" s="1"/>
      <c r="BGH729" s="1"/>
      <c r="BGI729" s="1"/>
      <c r="BGJ729" s="1"/>
      <c r="BGK729" s="1"/>
      <c r="BGL729" s="1"/>
      <c r="BGM729" s="1"/>
      <c r="BGN729" s="1"/>
      <c r="BGO729" s="1"/>
      <c r="BGP729" s="1"/>
      <c r="BGQ729" s="1"/>
      <c r="BGR729" s="1"/>
      <c r="BGS729" s="1"/>
      <c r="BGT729" s="1"/>
      <c r="BGU729" s="1"/>
      <c r="BGV729" s="1"/>
      <c r="BGW729" s="1"/>
      <c r="BGX729" s="1"/>
      <c r="BGY729" s="1"/>
      <c r="BGZ729" s="1"/>
      <c r="BHA729" s="1"/>
      <c r="BHB729" s="1"/>
      <c r="BHC729" s="1"/>
      <c r="BHD729" s="1"/>
      <c r="BHE729" s="1"/>
      <c r="BHF729" s="1"/>
      <c r="BHG729" s="1"/>
      <c r="BHH729" s="1"/>
      <c r="BHI729" s="1"/>
      <c r="BHJ729" s="1"/>
      <c r="BHK729" s="1"/>
      <c r="BHL729" s="1"/>
      <c r="BHM729" s="1"/>
      <c r="BHN729" s="1"/>
      <c r="BHO729" s="1"/>
      <c r="BHP729" s="1"/>
      <c r="BHQ729" s="1"/>
      <c r="BHR729" s="1"/>
      <c r="BHS729" s="1"/>
      <c r="BHT729" s="1"/>
      <c r="BHU729" s="1"/>
      <c r="BHV729" s="1"/>
      <c r="BHW729" s="1"/>
      <c r="BHX729" s="1"/>
      <c r="BHY729" s="1"/>
      <c r="BHZ729" s="1"/>
      <c r="BIA729" s="1"/>
      <c r="BIB729" s="1"/>
      <c r="BIC729" s="1"/>
      <c r="BID729" s="1"/>
      <c r="BIE729" s="1"/>
      <c r="BIF729" s="1"/>
      <c r="BIG729" s="1"/>
      <c r="BIH729" s="1"/>
      <c r="BII729" s="1"/>
      <c r="BIJ729" s="1"/>
      <c r="BIK729" s="1"/>
      <c r="BIL729" s="1"/>
      <c r="BIM729" s="1"/>
      <c r="BIN729" s="1"/>
      <c r="BIO729" s="1"/>
      <c r="BIP729" s="1"/>
      <c r="BIQ729" s="1"/>
      <c r="BIR729" s="1"/>
      <c r="BIS729" s="1"/>
      <c r="BIT729" s="1"/>
      <c r="BIU729" s="1"/>
      <c r="BIV729" s="1"/>
      <c r="BIW729" s="1"/>
      <c r="BIX729" s="1"/>
      <c r="BIY729" s="1"/>
      <c r="BIZ729" s="1"/>
      <c r="BJA729" s="1"/>
      <c r="BJB729" s="1"/>
      <c r="BJC729" s="1"/>
      <c r="BJD729" s="1"/>
      <c r="BJE729" s="1"/>
      <c r="BJF729" s="1"/>
      <c r="BJG729" s="1"/>
      <c r="BJH729" s="1"/>
      <c r="BJI729" s="1"/>
      <c r="BJJ729" s="1"/>
      <c r="BJK729" s="1"/>
      <c r="BJL729" s="1"/>
      <c r="BJM729" s="1"/>
      <c r="BJN729" s="1"/>
      <c r="BJO729" s="1"/>
      <c r="BJP729" s="1"/>
      <c r="BJQ729" s="1"/>
      <c r="BJR729" s="1"/>
      <c r="BJS729" s="1"/>
      <c r="BJT729" s="1"/>
      <c r="BJU729" s="1"/>
      <c r="BJV729" s="1"/>
      <c r="BJW729" s="1"/>
      <c r="BJX729" s="1"/>
      <c r="BJY729" s="1"/>
      <c r="BJZ729" s="1"/>
      <c r="BKA729" s="1"/>
      <c r="BKB729" s="1"/>
      <c r="BKC729" s="1"/>
      <c r="BKD729" s="1"/>
      <c r="BKE729" s="1"/>
      <c r="BKF729" s="1"/>
      <c r="BKG729" s="1"/>
      <c r="BKH729" s="1"/>
      <c r="BKI729" s="1"/>
      <c r="BKJ729" s="1"/>
      <c r="BKK729" s="1"/>
      <c r="BKL729" s="1"/>
      <c r="BKM729" s="1"/>
      <c r="BKN729" s="1"/>
      <c r="BKO729" s="1"/>
      <c r="BKP729" s="1"/>
      <c r="BKQ729" s="1"/>
      <c r="BKR729" s="1"/>
      <c r="BKS729" s="1"/>
      <c r="BKT729" s="1"/>
      <c r="BKU729" s="1"/>
      <c r="BKV729" s="1"/>
      <c r="BKW729" s="1"/>
      <c r="BKX729" s="1"/>
      <c r="BKY729" s="1"/>
      <c r="BKZ729" s="1"/>
      <c r="BLA729" s="1"/>
      <c r="BLB729" s="1"/>
      <c r="BLC729" s="1"/>
      <c r="BLD729" s="1"/>
      <c r="BLE729" s="1"/>
      <c r="BLF729" s="1"/>
      <c r="BLG729" s="1"/>
      <c r="BLH729" s="1"/>
      <c r="BLI729" s="1"/>
      <c r="BLJ729" s="1"/>
      <c r="BLK729" s="1"/>
      <c r="BLL729" s="1"/>
      <c r="BLM729" s="1"/>
      <c r="BLN729" s="1"/>
      <c r="BLO729" s="1"/>
      <c r="BLP729" s="1"/>
      <c r="BLQ729" s="1"/>
      <c r="BLR729" s="1"/>
      <c r="BLS729" s="1"/>
      <c r="BLT729" s="1"/>
      <c r="BLU729" s="1"/>
      <c r="BLV729" s="1"/>
      <c r="BLW729" s="1"/>
      <c r="BLX729" s="1"/>
      <c r="BLY729" s="1"/>
      <c r="BLZ729" s="1"/>
      <c r="BMA729" s="1"/>
      <c r="BMB729" s="1"/>
      <c r="BMC729" s="1"/>
      <c r="BMD729" s="1"/>
      <c r="BME729" s="1"/>
      <c r="BMF729" s="1"/>
      <c r="BMG729" s="1"/>
      <c r="BMH729" s="1"/>
      <c r="BMI729" s="1"/>
      <c r="BMJ729" s="1"/>
      <c r="BMK729" s="1"/>
      <c r="BML729" s="1"/>
      <c r="BMM729" s="1"/>
      <c r="BMN729" s="1"/>
      <c r="BMO729" s="1"/>
      <c r="BMP729" s="1"/>
      <c r="BMQ729" s="1"/>
      <c r="BMR729" s="1"/>
      <c r="BMS729" s="1"/>
      <c r="BMT729" s="1"/>
      <c r="BMU729" s="1"/>
      <c r="BMV729" s="1"/>
      <c r="BMW729" s="1"/>
      <c r="BMX729" s="1"/>
      <c r="BMY729" s="1"/>
      <c r="BMZ729" s="1"/>
      <c r="BNA729" s="1"/>
      <c r="BNB729" s="1"/>
      <c r="BNC729" s="1"/>
      <c r="BND729" s="1"/>
      <c r="BNE729" s="1"/>
      <c r="BNF729" s="1"/>
      <c r="BNG729" s="1"/>
      <c r="BNH729" s="1"/>
      <c r="BNI729" s="1"/>
      <c r="BNJ729" s="1"/>
      <c r="BNK729" s="1"/>
      <c r="BNL729" s="1"/>
      <c r="BNM729" s="1"/>
      <c r="BNN729" s="1"/>
      <c r="BNO729" s="1"/>
      <c r="BNP729" s="1"/>
      <c r="BNQ729" s="1"/>
      <c r="BNR729" s="1"/>
      <c r="BNS729" s="1"/>
      <c r="BNT729" s="1"/>
      <c r="BNU729" s="1"/>
      <c r="BNV729" s="1"/>
      <c r="BNW729" s="1"/>
      <c r="BNX729" s="1"/>
      <c r="BNY729" s="1"/>
      <c r="BNZ729" s="1"/>
      <c r="BOA729" s="1"/>
      <c r="BOB729" s="1"/>
      <c r="BOC729" s="1"/>
      <c r="BOD729" s="1"/>
      <c r="BOE729" s="1"/>
      <c r="BOF729" s="1"/>
      <c r="BOG729" s="1"/>
      <c r="BOH729" s="1"/>
      <c r="BOI729" s="1"/>
      <c r="BOJ729" s="1"/>
      <c r="BOK729" s="1"/>
      <c r="BOL729" s="1"/>
      <c r="BOM729" s="1"/>
      <c r="BON729" s="1"/>
      <c r="BOO729" s="1"/>
      <c r="BOP729" s="1"/>
      <c r="BOQ729" s="1"/>
      <c r="BOR729" s="1"/>
      <c r="BOS729" s="1"/>
      <c r="BOT729" s="1"/>
      <c r="BOU729" s="1"/>
      <c r="BOV729" s="1"/>
      <c r="BOW729" s="1"/>
      <c r="BOX729" s="1"/>
      <c r="BOY729" s="1"/>
      <c r="BOZ729" s="1"/>
      <c r="BPA729" s="1"/>
      <c r="BPB729" s="1"/>
      <c r="BPC729" s="1"/>
      <c r="BPD729" s="1"/>
      <c r="BPE729" s="1"/>
      <c r="BPF729" s="1"/>
      <c r="BPG729" s="1"/>
      <c r="BPH729" s="1"/>
      <c r="BPI729" s="1"/>
      <c r="BPJ729" s="1"/>
      <c r="BPK729" s="1"/>
      <c r="BPL729" s="1"/>
      <c r="BPM729" s="1"/>
      <c r="BPN729" s="1"/>
      <c r="BPO729" s="1"/>
      <c r="BPP729" s="1"/>
      <c r="BPQ729" s="1"/>
      <c r="BPR729" s="1"/>
      <c r="BPS729" s="1"/>
      <c r="BPT729" s="1"/>
      <c r="BPU729" s="1"/>
      <c r="BPV729" s="1"/>
      <c r="BPW729" s="1"/>
      <c r="BPX729" s="1"/>
      <c r="BPY729" s="1"/>
      <c r="BPZ729" s="1"/>
      <c r="BQA729" s="1"/>
      <c r="BQB729" s="1"/>
      <c r="BQC729" s="1"/>
      <c r="BQD729" s="1"/>
      <c r="BQE729" s="1"/>
      <c r="BQF729" s="1"/>
      <c r="BQG729" s="1"/>
      <c r="BQH729" s="1"/>
      <c r="BQI729" s="1"/>
      <c r="BQJ729" s="1"/>
      <c r="BQK729" s="1"/>
      <c r="BQL729" s="1"/>
      <c r="BQM729" s="1"/>
      <c r="BQN729" s="1"/>
      <c r="BQO729" s="1"/>
      <c r="BQP729" s="1"/>
      <c r="BQQ729" s="1"/>
      <c r="BQR729" s="1"/>
      <c r="BQS729" s="1"/>
      <c r="BQT729" s="1"/>
      <c r="BQU729" s="1"/>
      <c r="BQV729" s="1"/>
      <c r="BQW729" s="1"/>
      <c r="BQX729" s="1"/>
      <c r="BQY729" s="1"/>
      <c r="BQZ729" s="1"/>
      <c r="BRA729" s="1"/>
      <c r="BRB729" s="1"/>
      <c r="BRC729" s="1"/>
      <c r="BRD729" s="1"/>
      <c r="BRE729" s="1"/>
      <c r="BRF729" s="1"/>
      <c r="BRG729" s="1"/>
      <c r="BRH729" s="1"/>
      <c r="BRI729" s="1"/>
      <c r="BRJ729" s="1"/>
      <c r="BRK729" s="1"/>
      <c r="BRL729" s="1"/>
      <c r="BRM729" s="1"/>
      <c r="BRN729" s="1"/>
      <c r="BRO729" s="1"/>
      <c r="BRP729" s="1"/>
      <c r="BRQ729" s="1"/>
      <c r="BRR729" s="1"/>
      <c r="BRS729" s="1"/>
      <c r="BRT729" s="1"/>
      <c r="BRU729" s="1"/>
      <c r="BRV729" s="1"/>
      <c r="BRW729" s="1"/>
      <c r="BRX729" s="1"/>
      <c r="BRY729" s="1"/>
      <c r="BRZ729" s="1"/>
      <c r="BSA729" s="1"/>
      <c r="BSB729" s="1"/>
      <c r="BSC729" s="1"/>
      <c r="BSD729" s="1"/>
      <c r="BSE729" s="1"/>
      <c r="BSF729" s="1"/>
      <c r="BSG729" s="1"/>
      <c r="BSH729" s="1"/>
      <c r="BSI729" s="1"/>
      <c r="BSJ729" s="1"/>
      <c r="BSK729" s="1"/>
      <c r="BSL729" s="1"/>
      <c r="BSM729" s="1"/>
      <c r="BSN729" s="1"/>
      <c r="BSO729" s="1"/>
      <c r="BSP729" s="1"/>
      <c r="BSQ729" s="1"/>
      <c r="BSR729" s="1"/>
      <c r="BSS729" s="1"/>
      <c r="BST729" s="1"/>
      <c r="BSU729" s="1"/>
      <c r="BSV729" s="1"/>
      <c r="BSW729" s="1"/>
      <c r="BSX729" s="1"/>
      <c r="BSY729" s="1"/>
      <c r="BSZ729" s="1"/>
      <c r="BTA729" s="1"/>
      <c r="BTB729" s="1"/>
      <c r="BTC729" s="1"/>
      <c r="BTD729" s="1"/>
      <c r="BTE729" s="1"/>
      <c r="BTF729" s="1"/>
      <c r="BTG729" s="1"/>
      <c r="BTH729" s="1"/>
      <c r="BTI729" s="1"/>
      <c r="BTJ729" s="1"/>
      <c r="BTK729" s="1"/>
      <c r="BTL729" s="1"/>
      <c r="BTM729" s="1"/>
      <c r="BTN729" s="1"/>
      <c r="BTO729" s="1"/>
      <c r="BTP729" s="1"/>
      <c r="BTQ729" s="1"/>
      <c r="BTR729" s="1"/>
      <c r="BTS729" s="1"/>
      <c r="BTT729" s="1"/>
      <c r="BTU729" s="1"/>
      <c r="BTV729" s="1"/>
      <c r="BTW729" s="1"/>
      <c r="BTX729" s="1"/>
      <c r="BTY729" s="1"/>
      <c r="BTZ729" s="1"/>
      <c r="BUA729" s="1"/>
      <c r="BUB729" s="1"/>
      <c r="BUC729" s="1"/>
      <c r="BUD729" s="1"/>
      <c r="BUE729" s="1"/>
      <c r="BUF729" s="1"/>
      <c r="BUG729" s="1"/>
      <c r="BUH729" s="1"/>
      <c r="BUI729" s="1"/>
      <c r="BUJ729" s="1"/>
      <c r="BUK729" s="1"/>
      <c r="BUL729" s="1"/>
      <c r="BUM729" s="1"/>
      <c r="BUN729" s="1"/>
      <c r="BUO729" s="1"/>
      <c r="BUP729" s="1"/>
      <c r="BUQ729" s="1"/>
      <c r="BUR729" s="1"/>
      <c r="BUS729" s="1"/>
      <c r="BUT729" s="1"/>
      <c r="BUU729" s="1"/>
      <c r="BUV729" s="1"/>
      <c r="BUW729" s="1"/>
      <c r="BUX729" s="1"/>
      <c r="BUY729" s="1"/>
      <c r="BUZ729" s="1"/>
      <c r="BVA729" s="1"/>
      <c r="BVB729" s="1"/>
      <c r="BVC729" s="1"/>
      <c r="BVD729" s="1"/>
      <c r="BVE729" s="1"/>
      <c r="BVF729" s="1"/>
      <c r="BVG729" s="1"/>
      <c r="BVH729" s="1"/>
      <c r="BVI729" s="1"/>
      <c r="BVJ729" s="1"/>
      <c r="BVK729" s="1"/>
      <c r="BVL729" s="1"/>
      <c r="BVM729" s="1"/>
      <c r="BVN729" s="1"/>
      <c r="BVO729" s="1"/>
      <c r="BVP729" s="1"/>
      <c r="BVQ729" s="1"/>
      <c r="BVR729" s="1"/>
      <c r="BVS729" s="1"/>
      <c r="BVT729" s="1"/>
      <c r="BVU729" s="1"/>
      <c r="BVV729" s="1"/>
      <c r="BVW729" s="1"/>
      <c r="BVX729" s="1"/>
      <c r="BVY729" s="1"/>
      <c r="BVZ729" s="1"/>
      <c r="BWA729" s="1"/>
      <c r="BWB729" s="1"/>
      <c r="BWC729" s="1"/>
      <c r="BWD729" s="1"/>
      <c r="BWE729" s="1"/>
      <c r="BWF729" s="1"/>
      <c r="BWG729" s="1"/>
      <c r="BWH729" s="1"/>
      <c r="BWI729" s="1"/>
      <c r="BWJ729" s="1"/>
      <c r="BWK729" s="1"/>
      <c r="BWL729" s="1"/>
      <c r="BWM729" s="1"/>
      <c r="BWN729" s="1"/>
      <c r="BWO729" s="1"/>
      <c r="BWP729" s="1"/>
      <c r="BWQ729" s="1"/>
      <c r="BWR729" s="1"/>
      <c r="BWS729" s="1"/>
      <c r="BWT729" s="1"/>
      <c r="BWU729" s="1"/>
      <c r="BWV729" s="1"/>
      <c r="BWW729" s="1"/>
      <c r="BWX729" s="1"/>
      <c r="BWY729" s="1"/>
      <c r="BWZ729" s="1"/>
      <c r="BXA729" s="1"/>
      <c r="BXB729" s="1"/>
      <c r="BXC729" s="1"/>
      <c r="BXD729" s="1"/>
      <c r="BXE729" s="1"/>
      <c r="BXF729" s="1"/>
      <c r="BXG729" s="1"/>
      <c r="BXH729" s="1"/>
      <c r="BXI729" s="1"/>
      <c r="BXJ729" s="1"/>
      <c r="BXK729" s="1"/>
      <c r="BXL729" s="1"/>
      <c r="BXM729" s="1"/>
      <c r="BXN729" s="1"/>
      <c r="BXO729" s="1"/>
      <c r="BXP729" s="1"/>
      <c r="BXQ729" s="1"/>
      <c r="BXR729" s="1"/>
      <c r="BXS729" s="1"/>
      <c r="BXT729" s="1"/>
      <c r="BXU729" s="1"/>
      <c r="BXV729" s="1"/>
      <c r="BXW729" s="1"/>
      <c r="BXX729" s="1"/>
      <c r="BXY729" s="1"/>
      <c r="BXZ729" s="1"/>
      <c r="BYA729" s="1"/>
      <c r="BYB729" s="1"/>
      <c r="BYC729" s="1"/>
      <c r="BYD729" s="1"/>
      <c r="BYE729" s="1"/>
      <c r="BYF729" s="1"/>
      <c r="BYG729" s="1"/>
      <c r="BYH729" s="1"/>
      <c r="BYI729" s="1"/>
      <c r="BYJ729" s="1"/>
      <c r="BYK729" s="1"/>
      <c r="BYL729" s="1"/>
      <c r="BYM729" s="1"/>
      <c r="BYN729" s="1"/>
      <c r="BYO729" s="1"/>
      <c r="BYP729" s="1"/>
      <c r="BYQ729" s="1"/>
      <c r="BYR729" s="1"/>
      <c r="BYS729" s="1"/>
      <c r="BYT729" s="1"/>
      <c r="BYU729" s="1"/>
      <c r="BYV729" s="1"/>
      <c r="BYW729" s="1"/>
      <c r="BYX729" s="1"/>
      <c r="BYY729" s="1"/>
      <c r="BYZ729" s="1"/>
      <c r="BZA729" s="1"/>
      <c r="BZB729" s="1"/>
      <c r="BZC729" s="1"/>
      <c r="BZD729" s="1"/>
      <c r="BZE729" s="1"/>
      <c r="BZF729" s="1"/>
      <c r="BZG729" s="1"/>
      <c r="BZH729" s="1"/>
      <c r="BZI729" s="1"/>
      <c r="BZJ729" s="1"/>
      <c r="BZK729" s="1"/>
      <c r="BZL729" s="1"/>
      <c r="BZM729" s="1"/>
      <c r="BZN729" s="1"/>
      <c r="BZO729" s="1"/>
      <c r="BZP729" s="1"/>
      <c r="BZQ729" s="1"/>
      <c r="BZR729" s="1"/>
      <c r="BZS729" s="1"/>
      <c r="BZT729" s="1"/>
      <c r="BZU729" s="1"/>
      <c r="BZV729" s="1"/>
      <c r="BZW729" s="1"/>
      <c r="BZX729" s="1"/>
      <c r="BZY729" s="1"/>
      <c r="BZZ729" s="1"/>
      <c r="CAA729" s="1"/>
      <c r="CAB729" s="1"/>
      <c r="CAC729" s="1"/>
      <c r="CAD729" s="1"/>
      <c r="CAE729" s="1"/>
      <c r="CAF729" s="1"/>
      <c r="CAG729" s="1"/>
      <c r="CAH729" s="1"/>
      <c r="CAI729" s="1"/>
      <c r="CAJ729" s="1"/>
      <c r="CAK729" s="1"/>
      <c r="CAL729" s="1"/>
      <c r="CAM729" s="1"/>
      <c r="CAN729" s="1"/>
      <c r="CAO729" s="1"/>
      <c r="CAP729" s="1"/>
      <c r="CAQ729" s="1"/>
      <c r="CAR729" s="1"/>
      <c r="CAS729" s="1"/>
      <c r="CAT729" s="1"/>
      <c r="CAU729" s="1"/>
      <c r="CAV729" s="1"/>
      <c r="CAW729" s="1"/>
      <c r="CAX729" s="1"/>
      <c r="CAY729" s="1"/>
      <c r="CAZ729" s="1"/>
      <c r="CBA729" s="1"/>
      <c r="CBB729" s="1"/>
      <c r="CBC729" s="1"/>
      <c r="CBD729" s="1"/>
      <c r="CBE729" s="1"/>
      <c r="CBF729" s="1"/>
      <c r="CBG729" s="1"/>
      <c r="CBH729" s="1"/>
      <c r="CBI729" s="1"/>
      <c r="CBJ729" s="1"/>
      <c r="CBK729" s="1"/>
      <c r="CBL729" s="1"/>
      <c r="CBM729" s="1"/>
      <c r="CBN729" s="1"/>
      <c r="CBO729" s="1"/>
      <c r="CBP729" s="1"/>
      <c r="CBQ729" s="1"/>
      <c r="CBR729" s="1"/>
      <c r="CBS729" s="1"/>
      <c r="CBT729" s="1"/>
      <c r="CBU729" s="1"/>
      <c r="CBV729" s="1"/>
      <c r="CBW729" s="1"/>
      <c r="CBX729" s="1"/>
      <c r="CBY729" s="1"/>
      <c r="CBZ729" s="1"/>
      <c r="CCA729" s="1"/>
      <c r="CCB729" s="1"/>
      <c r="CCC729" s="1"/>
      <c r="CCD729" s="1"/>
      <c r="CCE729" s="1"/>
      <c r="CCF729" s="1"/>
      <c r="CCG729" s="1"/>
      <c r="CCH729" s="1"/>
      <c r="CCI729" s="1"/>
      <c r="CCJ729" s="1"/>
      <c r="CCK729" s="1"/>
      <c r="CCL729" s="1"/>
      <c r="CCM729" s="1"/>
      <c r="CCN729" s="1"/>
      <c r="CCO729" s="1"/>
      <c r="CCP729" s="1"/>
      <c r="CCQ729" s="1"/>
      <c r="CCR729" s="1"/>
      <c r="CCS729" s="1"/>
      <c r="CCT729" s="1"/>
      <c r="CCU729" s="1"/>
      <c r="CCV729" s="1"/>
      <c r="CCW729" s="1"/>
      <c r="CCX729" s="1"/>
      <c r="CCY729" s="1"/>
      <c r="CCZ729" s="1"/>
      <c r="CDA729" s="1"/>
      <c r="CDB729" s="1"/>
      <c r="CDC729" s="1"/>
      <c r="CDD729" s="1"/>
      <c r="CDE729" s="1"/>
      <c r="CDF729" s="1"/>
      <c r="CDG729" s="1"/>
      <c r="CDH729" s="1"/>
      <c r="CDI729" s="1"/>
      <c r="CDJ729" s="1"/>
      <c r="CDK729" s="1"/>
      <c r="CDL729" s="1"/>
      <c r="CDM729" s="1"/>
      <c r="CDN729" s="1"/>
      <c r="CDO729" s="1"/>
      <c r="CDP729" s="1"/>
      <c r="CDQ729" s="1"/>
      <c r="CDR729" s="1"/>
      <c r="CDS729" s="1"/>
      <c r="CDT729" s="1"/>
      <c r="CDU729" s="1"/>
      <c r="CDV729" s="1"/>
      <c r="CDW729" s="1"/>
      <c r="CDX729" s="1"/>
      <c r="CDY729" s="1"/>
      <c r="CDZ729" s="1"/>
      <c r="CEA729" s="1"/>
      <c r="CEB729" s="1"/>
      <c r="CEC729" s="1"/>
      <c r="CED729" s="1"/>
      <c r="CEE729" s="1"/>
      <c r="CEF729" s="1"/>
      <c r="CEG729" s="1"/>
      <c r="CEH729" s="1"/>
      <c r="CEI729" s="1"/>
      <c r="CEJ729" s="1"/>
      <c r="CEK729" s="1"/>
      <c r="CEL729" s="1"/>
      <c r="CEM729" s="1"/>
      <c r="CEN729" s="1"/>
      <c r="CEO729" s="1"/>
      <c r="CEP729" s="1"/>
      <c r="CEQ729" s="1"/>
      <c r="CER729" s="1"/>
      <c r="CES729" s="1"/>
      <c r="CET729" s="1"/>
      <c r="CEU729" s="1"/>
      <c r="CEV729" s="1"/>
      <c r="CEW729" s="1"/>
      <c r="CEX729" s="1"/>
      <c r="CEY729" s="1"/>
      <c r="CEZ729" s="1"/>
      <c r="CFA729" s="1"/>
      <c r="CFB729" s="1"/>
      <c r="CFC729" s="1"/>
      <c r="CFD729" s="1"/>
      <c r="CFE729" s="1"/>
      <c r="CFF729" s="1"/>
      <c r="CFG729" s="1"/>
      <c r="CFH729" s="1"/>
      <c r="CFI729" s="1"/>
      <c r="CFJ729" s="1"/>
      <c r="CFK729" s="1"/>
      <c r="CFL729" s="1"/>
      <c r="CFM729" s="1"/>
      <c r="CFN729" s="1"/>
      <c r="CFO729" s="1"/>
      <c r="CFP729" s="1"/>
      <c r="CFQ729" s="1"/>
      <c r="CFR729" s="1"/>
      <c r="CFS729" s="1"/>
      <c r="CFT729" s="1"/>
      <c r="CFU729" s="1"/>
      <c r="CFV729" s="1"/>
      <c r="CFW729" s="1"/>
      <c r="CFX729" s="1"/>
      <c r="CFY729" s="1"/>
      <c r="CFZ729" s="1"/>
      <c r="CGA729" s="1"/>
      <c r="CGB729" s="1"/>
      <c r="CGC729" s="1"/>
      <c r="CGD729" s="1"/>
      <c r="CGE729" s="1"/>
      <c r="CGF729" s="1"/>
      <c r="CGG729" s="1"/>
      <c r="CGH729" s="1"/>
      <c r="CGI729" s="1"/>
      <c r="CGJ729" s="1"/>
      <c r="CGK729" s="1"/>
      <c r="CGL729" s="1"/>
      <c r="CGM729" s="1"/>
      <c r="CGN729" s="1"/>
      <c r="CGO729" s="1"/>
      <c r="CGP729" s="1"/>
      <c r="CGQ729" s="1"/>
      <c r="CGR729" s="1"/>
      <c r="CGS729" s="1"/>
      <c r="CGT729" s="1"/>
      <c r="CGU729" s="1"/>
      <c r="CGV729" s="1"/>
      <c r="CGW729" s="1"/>
      <c r="CGX729" s="1"/>
      <c r="CGY729" s="1"/>
      <c r="CGZ729" s="1"/>
      <c r="CHA729" s="1"/>
      <c r="CHB729" s="1"/>
      <c r="CHC729" s="1"/>
      <c r="CHD729" s="1"/>
      <c r="CHE729" s="1"/>
      <c r="CHF729" s="1"/>
      <c r="CHG729" s="1"/>
    </row>
    <row r="730" spans="1:2243" ht="12.6" customHeight="1" thickBot="1" x14ac:dyDescent="0.25">
      <c r="A730" s="17">
        <v>4233</v>
      </c>
      <c r="B730" s="10" t="s">
        <v>76</v>
      </c>
      <c r="C730" s="61">
        <f t="shared" si="381"/>
        <v>0</v>
      </c>
      <c r="D730" s="15"/>
      <c r="E730" s="15"/>
      <c r="F730" s="15"/>
      <c r="G730" s="15"/>
      <c r="H730" s="15"/>
      <c r="I730" s="15"/>
      <c r="J730" s="15"/>
      <c r="K730" s="64"/>
      <c r="L730" s="64"/>
      <c r="AC730" s="1"/>
      <c r="AD730" s="1"/>
      <c r="AE730" s="1"/>
      <c r="AF730" s="1"/>
      <c r="ALL730" s="1"/>
      <c r="ALM730" s="1"/>
      <c r="ALN730" s="1"/>
      <c r="ALO730" s="1"/>
      <c r="ALP730" s="1"/>
      <c r="ALQ730" s="1"/>
      <c r="ALR730" s="1"/>
      <c r="ALS730" s="1"/>
      <c r="ALT730" s="1"/>
      <c r="ALU730" s="1"/>
      <c r="ALV730" s="1"/>
      <c r="ALW730" s="1"/>
      <c r="ALX730" s="1"/>
      <c r="ALY730" s="1"/>
      <c r="ALZ730" s="1"/>
      <c r="AMA730" s="1"/>
      <c r="AMB730" s="1"/>
      <c r="AMC730" s="1"/>
      <c r="AMD730" s="1"/>
      <c r="AME730" s="1"/>
      <c r="AMF730" s="1"/>
      <c r="AMG730" s="1"/>
      <c r="AMH730" s="1"/>
      <c r="AMI730" s="1"/>
      <c r="AMJ730" s="1"/>
      <c r="AMK730" s="1"/>
      <c r="AML730" s="1"/>
      <c r="AMM730" s="1"/>
      <c r="AMN730" s="1"/>
      <c r="AMO730" s="1"/>
      <c r="AMP730" s="1"/>
      <c r="AMQ730" s="1"/>
      <c r="AMR730" s="1"/>
      <c r="AMS730" s="1"/>
      <c r="AMT730" s="1"/>
      <c r="AMU730" s="1"/>
      <c r="AMV730" s="1"/>
      <c r="AMW730" s="1"/>
      <c r="AMX730" s="1"/>
      <c r="AMY730" s="1"/>
      <c r="AMZ730" s="1"/>
      <c r="ANA730" s="1"/>
      <c r="ANB730" s="1"/>
      <c r="ANC730" s="1"/>
      <c r="AND730" s="1"/>
      <c r="ANE730" s="1"/>
      <c r="ANF730" s="1"/>
      <c r="ANG730" s="1"/>
      <c r="ANH730" s="1"/>
      <c r="ANI730" s="1"/>
      <c r="ANJ730" s="1"/>
      <c r="ANK730" s="1"/>
      <c r="ANL730" s="1"/>
      <c r="ANM730" s="1"/>
      <c r="ANN730" s="1"/>
      <c r="ANO730" s="1"/>
      <c r="ANP730" s="1"/>
      <c r="ANQ730" s="1"/>
      <c r="ANR730" s="1"/>
      <c r="ANS730" s="1"/>
      <c r="ANT730" s="1"/>
      <c r="ANU730" s="1"/>
      <c r="ANV730" s="1"/>
      <c r="ANW730" s="1"/>
      <c r="ANX730" s="1"/>
      <c r="ANY730" s="1"/>
      <c r="ANZ730" s="1"/>
      <c r="AOA730" s="1"/>
      <c r="AOB730" s="1"/>
      <c r="AOC730" s="1"/>
      <c r="AOD730" s="1"/>
      <c r="AOE730" s="1"/>
      <c r="AOF730" s="1"/>
      <c r="AOG730" s="1"/>
      <c r="AOH730" s="1"/>
      <c r="AOI730" s="1"/>
      <c r="AOJ730" s="1"/>
      <c r="AOK730" s="1"/>
      <c r="AOL730" s="1"/>
      <c r="AOM730" s="1"/>
      <c r="AON730" s="1"/>
      <c r="AOO730" s="1"/>
      <c r="AOP730" s="1"/>
      <c r="AOQ730" s="1"/>
      <c r="AOR730" s="1"/>
      <c r="AOS730" s="1"/>
      <c r="AOT730" s="1"/>
      <c r="AOU730" s="1"/>
      <c r="AOV730" s="1"/>
      <c r="AOW730" s="1"/>
      <c r="AOX730" s="1"/>
      <c r="AOY730" s="1"/>
      <c r="AOZ730" s="1"/>
      <c r="APA730" s="1"/>
      <c r="APB730" s="1"/>
      <c r="APC730" s="1"/>
      <c r="APD730" s="1"/>
      <c r="APE730" s="1"/>
      <c r="APF730" s="1"/>
      <c r="APG730" s="1"/>
      <c r="APH730" s="1"/>
      <c r="API730" s="1"/>
      <c r="APJ730" s="1"/>
      <c r="APK730" s="1"/>
      <c r="APL730" s="1"/>
      <c r="APM730" s="1"/>
      <c r="APN730" s="1"/>
      <c r="APO730" s="1"/>
      <c r="APP730" s="1"/>
      <c r="APQ730" s="1"/>
      <c r="APR730" s="1"/>
      <c r="APS730" s="1"/>
      <c r="APT730" s="1"/>
      <c r="APU730" s="1"/>
      <c r="APV730" s="1"/>
      <c r="APW730" s="1"/>
      <c r="APX730" s="1"/>
      <c r="APY730" s="1"/>
      <c r="APZ730" s="1"/>
      <c r="AQA730" s="1"/>
      <c r="AQB730" s="1"/>
      <c r="AQC730" s="1"/>
      <c r="AQD730" s="1"/>
      <c r="AQE730" s="1"/>
      <c r="AQF730" s="1"/>
      <c r="AQG730" s="1"/>
      <c r="AQH730" s="1"/>
      <c r="AQI730" s="1"/>
      <c r="AQJ730" s="1"/>
      <c r="AQK730" s="1"/>
      <c r="AQL730" s="1"/>
      <c r="AQM730" s="1"/>
      <c r="AQN730" s="1"/>
      <c r="AQO730" s="1"/>
      <c r="AQP730" s="1"/>
      <c r="AQQ730" s="1"/>
      <c r="AQR730" s="1"/>
      <c r="AQS730" s="1"/>
      <c r="AQT730" s="1"/>
      <c r="AQU730" s="1"/>
      <c r="AQV730" s="1"/>
      <c r="AQW730" s="1"/>
      <c r="AQX730" s="1"/>
      <c r="AQY730" s="1"/>
      <c r="AQZ730" s="1"/>
      <c r="ARA730" s="1"/>
      <c r="ARB730" s="1"/>
      <c r="ARC730" s="1"/>
      <c r="ARD730" s="1"/>
      <c r="ARE730" s="1"/>
      <c r="ARF730" s="1"/>
      <c r="ARG730" s="1"/>
      <c r="ARH730" s="1"/>
      <c r="ARI730" s="1"/>
      <c r="ARJ730" s="1"/>
      <c r="ARK730" s="1"/>
      <c r="ARL730" s="1"/>
      <c r="ARM730" s="1"/>
      <c r="ARN730" s="1"/>
      <c r="ARO730" s="1"/>
      <c r="ARP730" s="1"/>
      <c r="ARQ730" s="1"/>
      <c r="ARR730" s="1"/>
      <c r="ARS730" s="1"/>
      <c r="ART730" s="1"/>
      <c r="ARU730" s="1"/>
      <c r="ARV730" s="1"/>
      <c r="ARW730" s="1"/>
      <c r="ARX730" s="1"/>
      <c r="ARY730" s="1"/>
      <c r="ARZ730" s="1"/>
      <c r="ASA730" s="1"/>
      <c r="ASB730" s="1"/>
      <c r="ASC730" s="1"/>
      <c r="ASD730" s="1"/>
      <c r="ASE730" s="1"/>
      <c r="ASF730" s="1"/>
      <c r="ASG730" s="1"/>
      <c r="ASH730" s="1"/>
      <c r="ASI730" s="1"/>
      <c r="ASJ730" s="1"/>
      <c r="ASK730" s="1"/>
      <c r="ASL730" s="1"/>
      <c r="ASM730" s="1"/>
      <c r="ASN730" s="1"/>
      <c r="ASO730" s="1"/>
      <c r="ASP730" s="1"/>
      <c r="ASQ730" s="1"/>
      <c r="ASR730" s="1"/>
      <c r="ASS730" s="1"/>
      <c r="AST730" s="1"/>
      <c r="ASU730" s="1"/>
      <c r="ASV730" s="1"/>
      <c r="ASW730" s="1"/>
      <c r="ASX730" s="1"/>
      <c r="ASY730" s="1"/>
      <c r="ASZ730" s="1"/>
      <c r="ATA730" s="1"/>
      <c r="ATB730" s="1"/>
      <c r="ATC730" s="1"/>
      <c r="ATD730" s="1"/>
      <c r="ATE730" s="1"/>
      <c r="ATF730" s="1"/>
      <c r="ATG730" s="1"/>
      <c r="ATH730" s="1"/>
      <c r="ATI730" s="1"/>
      <c r="ATJ730" s="1"/>
      <c r="ATK730" s="1"/>
      <c r="ATL730" s="1"/>
      <c r="ATM730" s="1"/>
      <c r="ATN730" s="1"/>
      <c r="ATO730" s="1"/>
      <c r="ATP730" s="1"/>
      <c r="ATQ730" s="1"/>
      <c r="ATR730" s="1"/>
      <c r="ATS730" s="1"/>
      <c r="ATT730" s="1"/>
      <c r="ATU730" s="1"/>
      <c r="ATV730" s="1"/>
      <c r="ATW730" s="1"/>
      <c r="ATX730" s="1"/>
      <c r="ATY730" s="1"/>
      <c r="ATZ730" s="1"/>
      <c r="AUA730" s="1"/>
      <c r="AUB730" s="1"/>
      <c r="AUC730" s="1"/>
      <c r="AUD730" s="1"/>
      <c r="AUE730" s="1"/>
      <c r="AUF730" s="1"/>
      <c r="AUG730" s="1"/>
      <c r="AUH730" s="1"/>
      <c r="AUI730" s="1"/>
      <c r="AUJ730" s="1"/>
      <c r="AUK730" s="1"/>
      <c r="AUL730" s="1"/>
      <c r="AUM730" s="1"/>
      <c r="AUN730" s="1"/>
      <c r="AUO730" s="1"/>
      <c r="AUP730" s="1"/>
      <c r="AUQ730" s="1"/>
      <c r="AUR730" s="1"/>
      <c r="AUS730" s="1"/>
      <c r="AUT730" s="1"/>
      <c r="AUU730" s="1"/>
      <c r="AUV730" s="1"/>
      <c r="AUW730" s="1"/>
      <c r="AUX730" s="1"/>
      <c r="AUY730" s="1"/>
      <c r="AUZ730" s="1"/>
      <c r="AVA730" s="1"/>
      <c r="AVB730" s="1"/>
      <c r="AVC730" s="1"/>
      <c r="AVD730" s="1"/>
      <c r="AVE730" s="1"/>
      <c r="AVF730" s="1"/>
      <c r="AVG730" s="1"/>
      <c r="AVH730" s="1"/>
      <c r="AVI730" s="1"/>
      <c r="AVJ730" s="1"/>
      <c r="AVK730" s="1"/>
      <c r="AVL730" s="1"/>
      <c r="AVM730" s="1"/>
      <c r="AVN730" s="1"/>
      <c r="AVO730" s="1"/>
      <c r="AVP730" s="1"/>
      <c r="AVQ730" s="1"/>
      <c r="AVR730" s="1"/>
      <c r="AVS730" s="1"/>
      <c r="AVT730" s="1"/>
      <c r="AVU730" s="1"/>
      <c r="AVV730" s="1"/>
      <c r="AVW730" s="1"/>
      <c r="AVX730" s="1"/>
      <c r="AVY730" s="1"/>
      <c r="AVZ730" s="1"/>
      <c r="AWA730" s="1"/>
      <c r="AWB730" s="1"/>
      <c r="AWC730" s="1"/>
      <c r="AWD730" s="1"/>
      <c r="AWE730" s="1"/>
      <c r="AWF730" s="1"/>
      <c r="AWG730" s="1"/>
      <c r="AWH730" s="1"/>
      <c r="AWI730" s="1"/>
      <c r="AWJ730" s="1"/>
      <c r="AWK730" s="1"/>
      <c r="AWL730" s="1"/>
      <c r="AWM730" s="1"/>
      <c r="AWN730" s="1"/>
      <c r="AWO730" s="1"/>
      <c r="AWP730" s="1"/>
      <c r="AWQ730" s="1"/>
      <c r="AWR730" s="1"/>
      <c r="AWS730" s="1"/>
      <c r="AWT730" s="1"/>
      <c r="AWU730" s="1"/>
      <c r="AWV730" s="1"/>
      <c r="AWW730" s="1"/>
      <c r="AWX730" s="1"/>
      <c r="AWY730" s="1"/>
      <c r="AWZ730" s="1"/>
      <c r="AXA730" s="1"/>
      <c r="AXB730" s="1"/>
      <c r="AXC730" s="1"/>
      <c r="AXD730" s="1"/>
      <c r="AXE730" s="1"/>
      <c r="AXF730" s="1"/>
      <c r="AXG730" s="1"/>
      <c r="AXH730" s="1"/>
      <c r="AXI730" s="1"/>
      <c r="AXJ730" s="1"/>
      <c r="AXK730" s="1"/>
      <c r="AXL730" s="1"/>
      <c r="AXM730" s="1"/>
      <c r="AXN730" s="1"/>
      <c r="AXO730" s="1"/>
      <c r="AXP730" s="1"/>
      <c r="AXQ730" s="1"/>
      <c r="AXR730" s="1"/>
      <c r="AXS730" s="1"/>
      <c r="AXT730" s="1"/>
      <c r="AXU730" s="1"/>
      <c r="AXV730" s="1"/>
      <c r="AXW730" s="1"/>
      <c r="AXX730" s="1"/>
      <c r="AXY730" s="1"/>
      <c r="AXZ730" s="1"/>
      <c r="AYA730" s="1"/>
      <c r="AYB730" s="1"/>
      <c r="AYC730" s="1"/>
      <c r="AYD730" s="1"/>
      <c r="AYE730" s="1"/>
      <c r="AYF730" s="1"/>
      <c r="AYG730" s="1"/>
      <c r="AYH730" s="1"/>
      <c r="AYI730" s="1"/>
      <c r="AYJ730" s="1"/>
      <c r="AYK730" s="1"/>
      <c r="AYL730" s="1"/>
      <c r="AYM730" s="1"/>
      <c r="AYN730" s="1"/>
      <c r="AYO730" s="1"/>
      <c r="AYP730" s="1"/>
      <c r="AYQ730" s="1"/>
      <c r="AYR730" s="1"/>
      <c r="AYS730" s="1"/>
      <c r="AYT730" s="1"/>
      <c r="AYU730" s="1"/>
      <c r="AYV730" s="1"/>
      <c r="AYW730" s="1"/>
      <c r="AYX730" s="1"/>
      <c r="AYY730" s="1"/>
      <c r="AYZ730" s="1"/>
      <c r="AZA730" s="1"/>
      <c r="AZB730" s="1"/>
      <c r="AZC730" s="1"/>
      <c r="AZD730" s="1"/>
      <c r="AZE730" s="1"/>
      <c r="AZF730" s="1"/>
      <c r="AZG730" s="1"/>
      <c r="AZH730" s="1"/>
      <c r="AZI730" s="1"/>
      <c r="AZJ730" s="1"/>
      <c r="AZK730" s="1"/>
      <c r="AZL730" s="1"/>
      <c r="AZM730" s="1"/>
      <c r="AZN730" s="1"/>
      <c r="AZO730" s="1"/>
      <c r="AZP730" s="1"/>
      <c r="AZQ730" s="1"/>
      <c r="AZR730" s="1"/>
      <c r="AZS730" s="1"/>
      <c r="AZT730" s="1"/>
      <c r="AZU730" s="1"/>
      <c r="AZV730" s="1"/>
      <c r="AZW730" s="1"/>
      <c r="AZX730" s="1"/>
      <c r="AZY730" s="1"/>
      <c r="AZZ730" s="1"/>
      <c r="BAA730" s="1"/>
      <c r="BAB730" s="1"/>
      <c r="BAC730" s="1"/>
      <c r="BAD730" s="1"/>
      <c r="BAE730" s="1"/>
      <c r="BAF730" s="1"/>
      <c r="BAG730" s="1"/>
      <c r="BAH730" s="1"/>
      <c r="BAI730" s="1"/>
      <c r="BAJ730" s="1"/>
      <c r="BAK730" s="1"/>
      <c r="BAL730" s="1"/>
      <c r="BAM730" s="1"/>
      <c r="BAN730" s="1"/>
      <c r="BAO730" s="1"/>
      <c r="BAP730" s="1"/>
      <c r="BAQ730" s="1"/>
      <c r="BAR730" s="1"/>
      <c r="BAS730" s="1"/>
      <c r="BAT730" s="1"/>
      <c r="BAU730" s="1"/>
      <c r="BAV730" s="1"/>
      <c r="BAW730" s="1"/>
      <c r="BAX730" s="1"/>
      <c r="BAY730" s="1"/>
      <c r="BAZ730" s="1"/>
      <c r="BBA730" s="1"/>
      <c r="BBB730" s="1"/>
      <c r="BBC730" s="1"/>
      <c r="BBD730" s="1"/>
      <c r="BBE730" s="1"/>
      <c r="BBF730" s="1"/>
      <c r="BBG730" s="1"/>
      <c r="BBH730" s="1"/>
      <c r="BBI730" s="1"/>
      <c r="BBJ730" s="1"/>
      <c r="BBK730" s="1"/>
      <c r="BBL730" s="1"/>
      <c r="BBM730" s="1"/>
      <c r="BBN730" s="1"/>
      <c r="BBO730" s="1"/>
      <c r="BBP730" s="1"/>
      <c r="BBQ730" s="1"/>
      <c r="BBR730" s="1"/>
      <c r="BBS730" s="1"/>
      <c r="BBT730" s="1"/>
      <c r="BBU730" s="1"/>
      <c r="BBV730" s="1"/>
      <c r="BBW730" s="1"/>
      <c r="BBX730" s="1"/>
      <c r="BBY730" s="1"/>
      <c r="BBZ730" s="1"/>
      <c r="BCA730" s="1"/>
      <c r="BCB730" s="1"/>
      <c r="BCC730" s="1"/>
      <c r="BCD730" s="1"/>
      <c r="BCE730" s="1"/>
      <c r="BCF730" s="1"/>
      <c r="BCG730" s="1"/>
      <c r="BCH730" s="1"/>
      <c r="BCI730" s="1"/>
      <c r="BCJ730" s="1"/>
      <c r="BCK730" s="1"/>
      <c r="BCL730" s="1"/>
      <c r="BCM730" s="1"/>
      <c r="BCN730" s="1"/>
      <c r="BCO730" s="1"/>
      <c r="BCP730" s="1"/>
      <c r="BCQ730" s="1"/>
      <c r="BCR730" s="1"/>
      <c r="BCS730" s="1"/>
      <c r="BCT730" s="1"/>
      <c r="BCU730" s="1"/>
      <c r="BCV730" s="1"/>
      <c r="BCW730" s="1"/>
      <c r="BCX730" s="1"/>
      <c r="BCY730" s="1"/>
      <c r="BCZ730" s="1"/>
      <c r="BDA730" s="1"/>
      <c r="BDB730" s="1"/>
      <c r="BDC730" s="1"/>
      <c r="BDD730" s="1"/>
      <c r="BDE730" s="1"/>
      <c r="BDF730" s="1"/>
      <c r="BDG730" s="1"/>
      <c r="BDH730" s="1"/>
      <c r="BDI730" s="1"/>
      <c r="BDJ730" s="1"/>
      <c r="BDK730" s="1"/>
      <c r="BDL730" s="1"/>
      <c r="BDM730" s="1"/>
      <c r="BDN730" s="1"/>
      <c r="BDO730" s="1"/>
      <c r="BDP730" s="1"/>
      <c r="BDQ730" s="1"/>
      <c r="BDR730" s="1"/>
      <c r="BDS730" s="1"/>
      <c r="BDT730" s="1"/>
      <c r="BDU730" s="1"/>
      <c r="BDV730" s="1"/>
      <c r="BDW730" s="1"/>
      <c r="BDX730" s="1"/>
      <c r="BDY730" s="1"/>
      <c r="BDZ730" s="1"/>
      <c r="BEA730" s="1"/>
      <c r="BEB730" s="1"/>
      <c r="BEC730" s="1"/>
      <c r="BED730" s="1"/>
      <c r="BEE730" s="1"/>
      <c r="BEF730" s="1"/>
      <c r="BEG730" s="1"/>
      <c r="BEH730" s="1"/>
      <c r="BEI730" s="1"/>
      <c r="BEJ730" s="1"/>
      <c r="BEK730" s="1"/>
      <c r="BEL730" s="1"/>
      <c r="BEM730" s="1"/>
      <c r="BEN730" s="1"/>
      <c r="BEO730" s="1"/>
      <c r="BEP730" s="1"/>
      <c r="BEQ730" s="1"/>
      <c r="BER730" s="1"/>
      <c r="BES730" s="1"/>
      <c r="BET730" s="1"/>
      <c r="BEU730" s="1"/>
      <c r="BEV730" s="1"/>
      <c r="BEW730" s="1"/>
      <c r="BEX730" s="1"/>
      <c r="BEY730" s="1"/>
      <c r="BEZ730" s="1"/>
      <c r="BFA730" s="1"/>
      <c r="BFB730" s="1"/>
      <c r="BFC730" s="1"/>
      <c r="BFD730" s="1"/>
      <c r="BFE730" s="1"/>
      <c r="BFF730" s="1"/>
      <c r="BFG730" s="1"/>
      <c r="BFH730" s="1"/>
      <c r="BFI730" s="1"/>
      <c r="BFJ730" s="1"/>
      <c r="BFK730" s="1"/>
      <c r="BFL730" s="1"/>
      <c r="BFM730" s="1"/>
      <c r="BFN730" s="1"/>
      <c r="BFO730" s="1"/>
      <c r="BFP730" s="1"/>
      <c r="BFQ730" s="1"/>
      <c r="BFR730" s="1"/>
      <c r="BFS730" s="1"/>
      <c r="BFT730" s="1"/>
      <c r="BFU730" s="1"/>
      <c r="BFV730" s="1"/>
      <c r="BFW730" s="1"/>
      <c r="BFX730" s="1"/>
      <c r="BFY730" s="1"/>
      <c r="BFZ730" s="1"/>
      <c r="BGA730" s="1"/>
      <c r="BGB730" s="1"/>
      <c r="BGC730" s="1"/>
      <c r="BGD730" s="1"/>
      <c r="BGE730" s="1"/>
      <c r="BGF730" s="1"/>
      <c r="BGG730" s="1"/>
      <c r="BGH730" s="1"/>
      <c r="BGI730" s="1"/>
      <c r="BGJ730" s="1"/>
      <c r="BGK730" s="1"/>
      <c r="BGL730" s="1"/>
      <c r="BGM730" s="1"/>
      <c r="BGN730" s="1"/>
      <c r="BGO730" s="1"/>
      <c r="BGP730" s="1"/>
      <c r="BGQ730" s="1"/>
      <c r="BGR730" s="1"/>
      <c r="BGS730" s="1"/>
      <c r="BGT730" s="1"/>
      <c r="BGU730" s="1"/>
      <c r="BGV730" s="1"/>
      <c r="BGW730" s="1"/>
      <c r="BGX730" s="1"/>
      <c r="BGY730" s="1"/>
      <c r="BGZ730" s="1"/>
      <c r="BHA730" s="1"/>
      <c r="BHB730" s="1"/>
      <c r="BHC730" s="1"/>
      <c r="BHD730" s="1"/>
      <c r="BHE730" s="1"/>
      <c r="BHF730" s="1"/>
      <c r="BHG730" s="1"/>
      <c r="BHH730" s="1"/>
      <c r="BHI730" s="1"/>
      <c r="BHJ730" s="1"/>
      <c r="BHK730" s="1"/>
      <c r="BHL730" s="1"/>
      <c r="BHM730" s="1"/>
      <c r="BHN730" s="1"/>
      <c r="BHO730" s="1"/>
      <c r="BHP730" s="1"/>
      <c r="BHQ730" s="1"/>
      <c r="BHR730" s="1"/>
      <c r="BHS730" s="1"/>
      <c r="BHT730" s="1"/>
      <c r="BHU730" s="1"/>
      <c r="BHV730" s="1"/>
      <c r="BHW730" s="1"/>
      <c r="BHX730" s="1"/>
      <c r="BHY730" s="1"/>
      <c r="BHZ730" s="1"/>
      <c r="BIA730" s="1"/>
      <c r="BIB730" s="1"/>
      <c r="BIC730" s="1"/>
      <c r="BID730" s="1"/>
      <c r="BIE730" s="1"/>
      <c r="BIF730" s="1"/>
      <c r="BIG730" s="1"/>
      <c r="BIH730" s="1"/>
      <c r="BII730" s="1"/>
      <c r="BIJ730" s="1"/>
      <c r="BIK730" s="1"/>
      <c r="BIL730" s="1"/>
      <c r="BIM730" s="1"/>
      <c r="BIN730" s="1"/>
      <c r="BIO730" s="1"/>
      <c r="BIP730" s="1"/>
      <c r="BIQ730" s="1"/>
      <c r="BIR730" s="1"/>
      <c r="BIS730" s="1"/>
      <c r="BIT730" s="1"/>
      <c r="BIU730" s="1"/>
      <c r="BIV730" s="1"/>
      <c r="BIW730" s="1"/>
      <c r="BIX730" s="1"/>
      <c r="BIY730" s="1"/>
      <c r="BIZ730" s="1"/>
      <c r="BJA730" s="1"/>
      <c r="BJB730" s="1"/>
      <c r="BJC730" s="1"/>
      <c r="BJD730" s="1"/>
      <c r="BJE730" s="1"/>
      <c r="BJF730" s="1"/>
      <c r="BJG730" s="1"/>
      <c r="BJH730" s="1"/>
      <c r="BJI730" s="1"/>
      <c r="BJJ730" s="1"/>
      <c r="BJK730" s="1"/>
      <c r="BJL730" s="1"/>
      <c r="BJM730" s="1"/>
      <c r="BJN730" s="1"/>
      <c r="BJO730" s="1"/>
      <c r="BJP730" s="1"/>
      <c r="BJQ730" s="1"/>
      <c r="BJR730" s="1"/>
      <c r="BJS730" s="1"/>
      <c r="BJT730" s="1"/>
      <c r="BJU730" s="1"/>
      <c r="BJV730" s="1"/>
      <c r="BJW730" s="1"/>
      <c r="BJX730" s="1"/>
      <c r="BJY730" s="1"/>
      <c r="BJZ730" s="1"/>
      <c r="BKA730" s="1"/>
      <c r="BKB730" s="1"/>
      <c r="BKC730" s="1"/>
      <c r="BKD730" s="1"/>
      <c r="BKE730" s="1"/>
      <c r="BKF730" s="1"/>
      <c r="BKG730" s="1"/>
      <c r="BKH730" s="1"/>
      <c r="BKI730" s="1"/>
      <c r="BKJ730" s="1"/>
      <c r="BKK730" s="1"/>
      <c r="BKL730" s="1"/>
      <c r="BKM730" s="1"/>
      <c r="BKN730" s="1"/>
      <c r="BKO730" s="1"/>
      <c r="BKP730" s="1"/>
      <c r="BKQ730" s="1"/>
      <c r="BKR730" s="1"/>
      <c r="BKS730" s="1"/>
      <c r="BKT730" s="1"/>
      <c r="BKU730" s="1"/>
      <c r="BKV730" s="1"/>
      <c r="BKW730" s="1"/>
      <c r="BKX730" s="1"/>
      <c r="BKY730" s="1"/>
      <c r="BKZ730" s="1"/>
      <c r="BLA730" s="1"/>
      <c r="BLB730" s="1"/>
      <c r="BLC730" s="1"/>
      <c r="BLD730" s="1"/>
      <c r="BLE730" s="1"/>
      <c r="BLF730" s="1"/>
      <c r="BLG730" s="1"/>
      <c r="BLH730" s="1"/>
      <c r="BLI730" s="1"/>
      <c r="BLJ730" s="1"/>
      <c r="BLK730" s="1"/>
      <c r="BLL730" s="1"/>
      <c r="BLM730" s="1"/>
      <c r="BLN730" s="1"/>
      <c r="BLO730" s="1"/>
      <c r="BLP730" s="1"/>
      <c r="BLQ730" s="1"/>
      <c r="BLR730" s="1"/>
      <c r="BLS730" s="1"/>
      <c r="BLT730" s="1"/>
      <c r="BLU730" s="1"/>
      <c r="BLV730" s="1"/>
      <c r="BLW730" s="1"/>
      <c r="BLX730" s="1"/>
      <c r="BLY730" s="1"/>
      <c r="BLZ730" s="1"/>
      <c r="BMA730" s="1"/>
      <c r="BMB730" s="1"/>
      <c r="BMC730" s="1"/>
      <c r="BMD730" s="1"/>
      <c r="BME730" s="1"/>
      <c r="BMF730" s="1"/>
      <c r="BMG730" s="1"/>
      <c r="BMH730" s="1"/>
      <c r="BMI730" s="1"/>
      <c r="BMJ730" s="1"/>
      <c r="BMK730" s="1"/>
      <c r="BML730" s="1"/>
      <c r="BMM730" s="1"/>
      <c r="BMN730" s="1"/>
      <c r="BMO730" s="1"/>
      <c r="BMP730" s="1"/>
      <c r="BMQ730" s="1"/>
      <c r="BMR730" s="1"/>
      <c r="BMS730" s="1"/>
      <c r="BMT730" s="1"/>
      <c r="BMU730" s="1"/>
      <c r="BMV730" s="1"/>
      <c r="BMW730" s="1"/>
      <c r="BMX730" s="1"/>
      <c r="BMY730" s="1"/>
      <c r="BMZ730" s="1"/>
      <c r="BNA730" s="1"/>
      <c r="BNB730" s="1"/>
      <c r="BNC730" s="1"/>
      <c r="BND730" s="1"/>
      <c r="BNE730" s="1"/>
      <c r="BNF730" s="1"/>
      <c r="BNG730" s="1"/>
      <c r="BNH730" s="1"/>
      <c r="BNI730" s="1"/>
      <c r="BNJ730" s="1"/>
      <c r="BNK730" s="1"/>
      <c r="BNL730" s="1"/>
      <c r="BNM730" s="1"/>
      <c r="BNN730" s="1"/>
      <c r="BNO730" s="1"/>
      <c r="BNP730" s="1"/>
      <c r="BNQ730" s="1"/>
      <c r="BNR730" s="1"/>
      <c r="BNS730" s="1"/>
      <c r="BNT730" s="1"/>
      <c r="BNU730" s="1"/>
      <c r="BNV730" s="1"/>
      <c r="BNW730" s="1"/>
      <c r="BNX730" s="1"/>
      <c r="BNY730" s="1"/>
      <c r="BNZ730" s="1"/>
      <c r="BOA730" s="1"/>
      <c r="BOB730" s="1"/>
      <c r="BOC730" s="1"/>
      <c r="BOD730" s="1"/>
      <c r="BOE730" s="1"/>
      <c r="BOF730" s="1"/>
      <c r="BOG730" s="1"/>
      <c r="BOH730" s="1"/>
      <c r="BOI730" s="1"/>
      <c r="BOJ730" s="1"/>
      <c r="BOK730" s="1"/>
      <c r="BOL730" s="1"/>
      <c r="BOM730" s="1"/>
      <c r="BON730" s="1"/>
      <c r="BOO730" s="1"/>
      <c r="BOP730" s="1"/>
      <c r="BOQ730" s="1"/>
      <c r="BOR730" s="1"/>
      <c r="BOS730" s="1"/>
      <c r="BOT730" s="1"/>
      <c r="BOU730" s="1"/>
      <c r="BOV730" s="1"/>
      <c r="BOW730" s="1"/>
      <c r="BOX730" s="1"/>
      <c r="BOY730" s="1"/>
      <c r="BOZ730" s="1"/>
      <c r="BPA730" s="1"/>
      <c r="BPB730" s="1"/>
      <c r="BPC730" s="1"/>
      <c r="BPD730" s="1"/>
      <c r="BPE730" s="1"/>
      <c r="BPF730" s="1"/>
      <c r="BPG730" s="1"/>
      <c r="BPH730" s="1"/>
      <c r="BPI730" s="1"/>
      <c r="BPJ730" s="1"/>
      <c r="BPK730" s="1"/>
      <c r="BPL730" s="1"/>
      <c r="BPM730" s="1"/>
      <c r="BPN730" s="1"/>
      <c r="BPO730" s="1"/>
      <c r="BPP730" s="1"/>
      <c r="BPQ730" s="1"/>
      <c r="BPR730" s="1"/>
      <c r="BPS730" s="1"/>
      <c r="BPT730" s="1"/>
      <c r="BPU730" s="1"/>
      <c r="BPV730" s="1"/>
      <c r="BPW730" s="1"/>
      <c r="BPX730" s="1"/>
      <c r="BPY730" s="1"/>
      <c r="BPZ730" s="1"/>
      <c r="BQA730" s="1"/>
      <c r="BQB730" s="1"/>
      <c r="BQC730" s="1"/>
      <c r="BQD730" s="1"/>
      <c r="BQE730" s="1"/>
      <c r="BQF730" s="1"/>
      <c r="BQG730" s="1"/>
      <c r="BQH730" s="1"/>
      <c r="BQI730" s="1"/>
      <c r="BQJ730" s="1"/>
      <c r="BQK730" s="1"/>
      <c r="BQL730" s="1"/>
      <c r="BQM730" s="1"/>
      <c r="BQN730" s="1"/>
      <c r="BQO730" s="1"/>
      <c r="BQP730" s="1"/>
      <c r="BQQ730" s="1"/>
      <c r="BQR730" s="1"/>
      <c r="BQS730" s="1"/>
      <c r="BQT730" s="1"/>
      <c r="BQU730" s="1"/>
      <c r="BQV730" s="1"/>
      <c r="BQW730" s="1"/>
      <c r="BQX730" s="1"/>
      <c r="BQY730" s="1"/>
      <c r="BQZ730" s="1"/>
      <c r="BRA730" s="1"/>
      <c r="BRB730" s="1"/>
      <c r="BRC730" s="1"/>
      <c r="BRD730" s="1"/>
      <c r="BRE730" s="1"/>
      <c r="BRF730" s="1"/>
      <c r="BRG730" s="1"/>
      <c r="BRH730" s="1"/>
      <c r="BRI730" s="1"/>
      <c r="BRJ730" s="1"/>
      <c r="BRK730" s="1"/>
      <c r="BRL730" s="1"/>
      <c r="BRM730" s="1"/>
      <c r="BRN730" s="1"/>
      <c r="BRO730" s="1"/>
      <c r="BRP730" s="1"/>
      <c r="BRQ730" s="1"/>
      <c r="BRR730" s="1"/>
      <c r="BRS730" s="1"/>
      <c r="BRT730" s="1"/>
      <c r="BRU730" s="1"/>
      <c r="BRV730" s="1"/>
      <c r="BRW730" s="1"/>
      <c r="BRX730" s="1"/>
      <c r="BRY730" s="1"/>
      <c r="BRZ730" s="1"/>
      <c r="BSA730" s="1"/>
      <c r="BSB730" s="1"/>
      <c r="BSC730" s="1"/>
      <c r="BSD730" s="1"/>
      <c r="BSE730" s="1"/>
      <c r="BSF730" s="1"/>
      <c r="BSG730" s="1"/>
      <c r="BSH730" s="1"/>
      <c r="BSI730" s="1"/>
      <c r="BSJ730" s="1"/>
      <c r="BSK730" s="1"/>
      <c r="BSL730" s="1"/>
      <c r="BSM730" s="1"/>
      <c r="BSN730" s="1"/>
      <c r="BSO730" s="1"/>
      <c r="BSP730" s="1"/>
      <c r="BSQ730" s="1"/>
      <c r="BSR730" s="1"/>
      <c r="BSS730" s="1"/>
      <c r="BST730" s="1"/>
      <c r="BSU730" s="1"/>
      <c r="BSV730" s="1"/>
      <c r="BSW730" s="1"/>
      <c r="BSX730" s="1"/>
      <c r="BSY730" s="1"/>
      <c r="BSZ730" s="1"/>
      <c r="BTA730" s="1"/>
      <c r="BTB730" s="1"/>
      <c r="BTC730" s="1"/>
      <c r="BTD730" s="1"/>
      <c r="BTE730" s="1"/>
      <c r="BTF730" s="1"/>
      <c r="BTG730" s="1"/>
      <c r="BTH730" s="1"/>
      <c r="BTI730" s="1"/>
      <c r="BTJ730" s="1"/>
      <c r="BTK730" s="1"/>
      <c r="BTL730" s="1"/>
      <c r="BTM730" s="1"/>
      <c r="BTN730" s="1"/>
      <c r="BTO730" s="1"/>
      <c r="BTP730" s="1"/>
      <c r="BTQ730" s="1"/>
      <c r="BTR730" s="1"/>
      <c r="BTS730" s="1"/>
      <c r="BTT730" s="1"/>
      <c r="BTU730" s="1"/>
      <c r="BTV730" s="1"/>
      <c r="BTW730" s="1"/>
      <c r="BTX730" s="1"/>
      <c r="BTY730" s="1"/>
      <c r="BTZ730" s="1"/>
      <c r="BUA730" s="1"/>
      <c r="BUB730" s="1"/>
      <c r="BUC730" s="1"/>
      <c r="BUD730" s="1"/>
      <c r="BUE730" s="1"/>
      <c r="BUF730" s="1"/>
      <c r="BUG730" s="1"/>
      <c r="BUH730" s="1"/>
      <c r="BUI730" s="1"/>
      <c r="BUJ730" s="1"/>
      <c r="BUK730" s="1"/>
      <c r="BUL730" s="1"/>
      <c r="BUM730" s="1"/>
      <c r="BUN730" s="1"/>
      <c r="BUO730" s="1"/>
      <c r="BUP730" s="1"/>
      <c r="BUQ730" s="1"/>
      <c r="BUR730" s="1"/>
      <c r="BUS730" s="1"/>
      <c r="BUT730" s="1"/>
      <c r="BUU730" s="1"/>
      <c r="BUV730" s="1"/>
      <c r="BUW730" s="1"/>
      <c r="BUX730" s="1"/>
      <c r="BUY730" s="1"/>
      <c r="BUZ730" s="1"/>
      <c r="BVA730" s="1"/>
      <c r="BVB730" s="1"/>
      <c r="BVC730" s="1"/>
      <c r="BVD730" s="1"/>
      <c r="BVE730" s="1"/>
      <c r="BVF730" s="1"/>
      <c r="BVG730" s="1"/>
      <c r="BVH730" s="1"/>
      <c r="BVI730" s="1"/>
      <c r="BVJ730" s="1"/>
      <c r="BVK730" s="1"/>
      <c r="BVL730" s="1"/>
      <c r="BVM730" s="1"/>
      <c r="BVN730" s="1"/>
      <c r="BVO730" s="1"/>
      <c r="BVP730" s="1"/>
      <c r="BVQ730" s="1"/>
      <c r="BVR730" s="1"/>
      <c r="BVS730" s="1"/>
      <c r="BVT730" s="1"/>
      <c r="BVU730" s="1"/>
      <c r="BVV730" s="1"/>
      <c r="BVW730" s="1"/>
      <c r="BVX730" s="1"/>
      <c r="BVY730" s="1"/>
      <c r="BVZ730" s="1"/>
      <c r="BWA730" s="1"/>
      <c r="BWB730" s="1"/>
      <c r="BWC730" s="1"/>
      <c r="BWD730" s="1"/>
      <c r="BWE730" s="1"/>
      <c r="BWF730" s="1"/>
      <c r="BWG730" s="1"/>
      <c r="BWH730" s="1"/>
      <c r="BWI730" s="1"/>
      <c r="BWJ730" s="1"/>
      <c r="BWK730" s="1"/>
      <c r="BWL730" s="1"/>
      <c r="BWM730" s="1"/>
      <c r="BWN730" s="1"/>
      <c r="BWO730" s="1"/>
      <c r="BWP730" s="1"/>
      <c r="BWQ730" s="1"/>
      <c r="BWR730" s="1"/>
      <c r="BWS730" s="1"/>
      <c r="BWT730" s="1"/>
      <c r="BWU730" s="1"/>
      <c r="BWV730" s="1"/>
      <c r="BWW730" s="1"/>
      <c r="BWX730" s="1"/>
      <c r="BWY730" s="1"/>
      <c r="BWZ730" s="1"/>
      <c r="BXA730" s="1"/>
      <c r="BXB730" s="1"/>
      <c r="BXC730" s="1"/>
      <c r="BXD730" s="1"/>
      <c r="BXE730" s="1"/>
      <c r="BXF730" s="1"/>
      <c r="BXG730" s="1"/>
      <c r="BXH730" s="1"/>
      <c r="BXI730" s="1"/>
      <c r="BXJ730" s="1"/>
      <c r="BXK730" s="1"/>
      <c r="BXL730" s="1"/>
      <c r="BXM730" s="1"/>
      <c r="BXN730" s="1"/>
      <c r="BXO730" s="1"/>
      <c r="BXP730" s="1"/>
      <c r="BXQ730" s="1"/>
      <c r="BXR730" s="1"/>
      <c r="BXS730" s="1"/>
      <c r="BXT730" s="1"/>
      <c r="BXU730" s="1"/>
      <c r="BXV730" s="1"/>
      <c r="BXW730" s="1"/>
      <c r="BXX730" s="1"/>
      <c r="BXY730" s="1"/>
      <c r="BXZ730" s="1"/>
      <c r="BYA730" s="1"/>
      <c r="BYB730" s="1"/>
      <c r="BYC730" s="1"/>
      <c r="BYD730" s="1"/>
      <c r="BYE730" s="1"/>
      <c r="BYF730" s="1"/>
      <c r="BYG730" s="1"/>
      <c r="BYH730" s="1"/>
      <c r="BYI730" s="1"/>
      <c r="BYJ730" s="1"/>
      <c r="BYK730" s="1"/>
      <c r="BYL730" s="1"/>
      <c r="BYM730" s="1"/>
      <c r="BYN730" s="1"/>
      <c r="BYO730" s="1"/>
      <c r="BYP730" s="1"/>
      <c r="BYQ730" s="1"/>
      <c r="BYR730" s="1"/>
      <c r="BYS730" s="1"/>
      <c r="BYT730" s="1"/>
      <c r="BYU730" s="1"/>
      <c r="BYV730" s="1"/>
      <c r="BYW730" s="1"/>
      <c r="BYX730" s="1"/>
      <c r="BYY730" s="1"/>
      <c r="BYZ730" s="1"/>
      <c r="BZA730" s="1"/>
      <c r="BZB730" s="1"/>
      <c r="BZC730" s="1"/>
      <c r="BZD730" s="1"/>
      <c r="BZE730" s="1"/>
      <c r="BZF730" s="1"/>
      <c r="BZG730" s="1"/>
      <c r="BZH730" s="1"/>
      <c r="BZI730" s="1"/>
      <c r="BZJ730" s="1"/>
      <c r="BZK730" s="1"/>
      <c r="BZL730" s="1"/>
      <c r="BZM730" s="1"/>
      <c r="BZN730" s="1"/>
      <c r="BZO730" s="1"/>
      <c r="BZP730" s="1"/>
      <c r="BZQ730" s="1"/>
      <c r="BZR730" s="1"/>
      <c r="BZS730" s="1"/>
      <c r="BZT730" s="1"/>
      <c r="BZU730" s="1"/>
      <c r="BZV730" s="1"/>
      <c r="BZW730" s="1"/>
      <c r="BZX730" s="1"/>
      <c r="BZY730" s="1"/>
      <c r="BZZ730" s="1"/>
      <c r="CAA730" s="1"/>
      <c r="CAB730" s="1"/>
      <c r="CAC730" s="1"/>
      <c r="CAD730" s="1"/>
      <c r="CAE730" s="1"/>
      <c r="CAF730" s="1"/>
      <c r="CAG730" s="1"/>
      <c r="CAH730" s="1"/>
      <c r="CAI730" s="1"/>
      <c r="CAJ730" s="1"/>
      <c r="CAK730" s="1"/>
      <c r="CAL730" s="1"/>
      <c r="CAM730" s="1"/>
      <c r="CAN730" s="1"/>
      <c r="CAO730" s="1"/>
      <c r="CAP730" s="1"/>
      <c r="CAQ730" s="1"/>
      <c r="CAR730" s="1"/>
      <c r="CAS730" s="1"/>
      <c r="CAT730" s="1"/>
      <c r="CAU730" s="1"/>
      <c r="CAV730" s="1"/>
      <c r="CAW730" s="1"/>
      <c r="CAX730" s="1"/>
      <c r="CAY730" s="1"/>
      <c r="CAZ730" s="1"/>
      <c r="CBA730" s="1"/>
      <c r="CBB730" s="1"/>
      <c r="CBC730" s="1"/>
      <c r="CBD730" s="1"/>
      <c r="CBE730" s="1"/>
      <c r="CBF730" s="1"/>
      <c r="CBG730" s="1"/>
      <c r="CBH730" s="1"/>
      <c r="CBI730" s="1"/>
      <c r="CBJ730" s="1"/>
      <c r="CBK730" s="1"/>
      <c r="CBL730" s="1"/>
      <c r="CBM730" s="1"/>
      <c r="CBN730" s="1"/>
      <c r="CBO730" s="1"/>
      <c r="CBP730" s="1"/>
      <c r="CBQ730" s="1"/>
      <c r="CBR730" s="1"/>
      <c r="CBS730" s="1"/>
      <c r="CBT730" s="1"/>
      <c r="CBU730" s="1"/>
      <c r="CBV730" s="1"/>
      <c r="CBW730" s="1"/>
      <c r="CBX730" s="1"/>
      <c r="CBY730" s="1"/>
      <c r="CBZ730" s="1"/>
      <c r="CCA730" s="1"/>
      <c r="CCB730" s="1"/>
      <c r="CCC730" s="1"/>
      <c r="CCD730" s="1"/>
      <c r="CCE730" s="1"/>
      <c r="CCF730" s="1"/>
      <c r="CCG730" s="1"/>
      <c r="CCH730" s="1"/>
      <c r="CCI730" s="1"/>
      <c r="CCJ730" s="1"/>
      <c r="CCK730" s="1"/>
      <c r="CCL730" s="1"/>
      <c r="CCM730" s="1"/>
      <c r="CCN730" s="1"/>
      <c r="CCO730" s="1"/>
      <c r="CCP730" s="1"/>
      <c r="CCQ730" s="1"/>
      <c r="CCR730" s="1"/>
      <c r="CCS730" s="1"/>
      <c r="CCT730" s="1"/>
      <c r="CCU730" s="1"/>
      <c r="CCV730" s="1"/>
      <c r="CCW730" s="1"/>
      <c r="CCX730" s="1"/>
      <c r="CCY730" s="1"/>
      <c r="CCZ730" s="1"/>
      <c r="CDA730" s="1"/>
      <c r="CDB730" s="1"/>
      <c r="CDC730" s="1"/>
      <c r="CDD730" s="1"/>
      <c r="CDE730" s="1"/>
      <c r="CDF730" s="1"/>
      <c r="CDG730" s="1"/>
      <c r="CDH730" s="1"/>
      <c r="CDI730" s="1"/>
      <c r="CDJ730" s="1"/>
      <c r="CDK730" s="1"/>
      <c r="CDL730" s="1"/>
      <c r="CDM730" s="1"/>
      <c r="CDN730" s="1"/>
      <c r="CDO730" s="1"/>
      <c r="CDP730" s="1"/>
      <c r="CDQ730" s="1"/>
      <c r="CDR730" s="1"/>
      <c r="CDS730" s="1"/>
      <c r="CDT730" s="1"/>
      <c r="CDU730" s="1"/>
      <c r="CDV730" s="1"/>
      <c r="CDW730" s="1"/>
      <c r="CDX730" s="1"/>
      <c r="CDY730" s="1"/>
      <c r="CDZ730" s="1"/>
      <c r="CEA730" s="1"/>
      <c r="CEB730" s="1"/>
      <c r="CEC730" s="1"/>
      <c r="CED730" s="1"/>
      <c r="CEE730" s="1"/>
      <c r="CEF730" s="1"/>
      <c r="CEG730" s="1"/>
      <c r="CEH730" s="1"/>
      <c r="CEI730" s="1"/>
      <c r="CEJ730" s="1"/>
      <c r="CEK730" s="1"/>
      <c r="CEL730" s="1"/>
      <c r="CEM730" s="1"/>
      <c r="CEN730" s="1"/>
      <c r="CEO730" s="1"/>
      <c r="CEP730" s="1"/>
      <c r="CEQ730" s="1"/>
      <c r="CER730" s="1"/>
      <c r="CES730" s="1"/>
      <c r="CET730" s="1"/>
      <c r="CEU730" s="1"/>
      <c r="CEV730" s="1"/>
      <c r="CEW730" s="1"/>
      <c r="CEX730" s="1"/>
      <c r="CEY730" s="1"/>
      <c r="CEZ730" s="1"/>
      <c r="CFA730" s="1"/>
      <c r="CFB730" s="1"/>
      <c r="CFC730" s="1"/>
      <c r="CFD730" s="1"/>
      <c r="CFE730" s="1"/>
      <c r="CFF730" s="1"/>
      <c r="CFG730" s="1"/>
      <c r="CFH730" s="1"/>
      <c r="CFI730" s="1"/>
      <c r="CFJ730" s="1"/>
      <c r="CFK730" s="1"/>
      <c r="CFL730" s="1"/>
      <c r="CFM730" s="1"/>
      <c r="CFN730" s="1"/>
      <c r="CFO730" s="1"/>
      <c r="CFP730" s="1"/>
      <c r="CFQ730" s="1"/>
      <c r="CFR730" s="1"/>
      <c r="CFS730" s="1"/>
      <c r="CFT730" s="1"/>
      <c r="CFU730" s="1"/>
      <c r="CFV730" s="1"/>
      <c r="CFW730" s="1"/>
      <c r="CFX730" s="1"/>
      <c r="CFY730" s="1"/>
      <c r="CFZ730" s="1"/>
      <c r="CGA730" s="1"/>
      <c r="CGB730" s="1"/>
      <c r="CGC730" s="1"/>
      <c r="CGD730" s="1"/>
      <c r="CGE730" s="1"/>
      <c r="CGF730" s="1"/>
      <c r="CGG730" s="1"/>
      <c r="CGH730" s="1"/>
      <c r="CGI730" s="1"/>
      <c r="CGJ730" s="1"/>
      <c r="CGK730" s="1"/>
      <c r="CGL730" s="1"/>
      <c r="CGM730" s="1"/>
      <c r="CGN730" s="1"/>
      <c r="CGO730" s="1"/>
      <c r="CGP730" s="1"/>
      <c r="CGQ730" s="1"/>
      <c r="CGR730" s="1"/>
      <c r="CGS730" s="1"/>
      <c r="CGT730" s="1"/>
      <c r="CGU730" s="1"/>
      <c r="CGV730" s="1"/>
      <c r="CGW730" s="1"/>
      <c r="CGX730" s="1"/>
      <c r="CGY730" s="1"/>
      <c r="CGZ730" s="1"/>
      <c r="CHA730" s="1"/>
      <c r="CHB730" s="1"/>
      <c r="CHC730" s="1"/>
      <c r="CHD730" s="1"/>
      <c r="CHE730" s="1"/>
      <c r="CHF730" s="1"/>
      <c r="CHG730" s="1"/>
    </row>
    <row r="731" spans="1:2243" ht="12.6" customHeight="1" thickBot="1" x14ac:dyDescent="0.25">
      <c r="A731" s="29">
        <v>424</v>
      </c>
      <c r="B731" s="5" t="s">
        <v>90</v>
      </c>
      <c r="C731" s="61">
        <f t="shared" si="381"/>
        <v>0</v>
      </c>
      <c r="D731" s="61">
        <f>SUM(D732:D733)</f>
        <v>0</v>
      </c>
      <c r="E731" s="61">
        <f t="shared" ref="E731:J731" si="392">SUM(E732:E733)</f>
        <v>0</v>
      </c>
      <c r="F731" s="61">
        <f t="shared" si="392"/>
        <v>0</v>
      </c>
      <c r="G731" s="61">
        <f t="shared" si="392"/>
        <v>0</v>
      </c>
      <c r="H731" s="61">
        <f t="shared" si="392"/>
        <v>0</v>
      </c>
      <c r="I731" s="61">
        <f t="shared" si="392"/>
        <v>0</v>
      </c>
      <c r="J731" s="61">
        <f t="shared" si="392"/>
        <v>0</v>
      </c>
      <c r="K731" s="220"/>
      <c r="L731" s="221"/>
      <c r="AC731" s="1"/>
      <c r="AD731" s="1"/>
      <c r="AE731" s="1"/>
      <c r="AF731" s="1"/>
      <c r="ALL731" s="1"/>
      <c r="ALM731" s="1"/>
      <c r="ALN731" s="1"/>
      <c r="ALO731" s="1"/>
      <c r="ALP731" s="1"/>
      <c r="ALQ731" s="1"/>
      <c r="ALR731" s="1"/>
      <c r="ALS731" s="1"/>
      <c r="ALT731" s="1"/>
      <c r="ALU731" s="1"/>
      <c r="ALV731" s="1"/>
      <c r="ALW731" s="1"/>
      <c r="ALX731" s="1"/>
      <c r="ALY731" s="1"/>
      <c r="ALZ731" s="1"/>
      <c r="AMA731" s="1"/>
      <c r="AMB731" s="1"/>
      <c r="AMC731" s="1"/>
      <c r="AMD731" s="1"/>
      <c r="AME731" s="1"/>
      <c r="AMF731" s="1"/>
      <c r="AMG731" s="1"/>
      <c r="AMH731" s="1"/>
      <c r="AMI731" s="1"/>
      <c r="AMJ731" s="1"/>
      <c r="AMK731" s="1"/>
      <c r="AML731" s="1"/>
      <c r="AMM731" s="1"/>
      <c r="AMN731" s="1"/>
      <c r="AMO731" s="1"/>
      <c r="AMP731" s="1"/>
      <c r="AMQ731" s="1"/>
      <c r="AMR731" s="1"/>
      <c r="AMS731" s="1"/>
      <c r="AMT731" s="1"/>
      <c r="AMU731" s="1"/>
      <c r="AMV731" s="1"/>
      <c r="AMW731" s="1"/>
      <c r="AMX731" s="1"/>
      <c r="AMY731" s="1"/>
      <c r="AMZ731" s="1"/>
      <c r="ANA731" s="1"/>
      <c r="ANB731" s="1"/>
      <c r="ANC731" s="1"/>
      <c r="AND731" s="1"/>
      <c r="ANE731" s="1"/>
      <c r="ANF731" s="1"/>
      <c r="ANG731" s="1"/>
      <c r="ANH731" s="1"/>
      <c r="ANI731" s="1"/>
      <c r="ANJ731" s="1"/>
      <c r="ANK731" s="1"/>
      <c r="ANL731" s="1"/>
      <c r="ANM731" s="1"/>
      <c r="ANN731" s="1"/>
      <c r="ANO731" s="1"/>
      <c r="ANP731" s="1"/>
      <c r="ANQ731" s="1"/>
      <c r="ANR731" s="1"/>
      <c r="ANS731" s="1"/>
      <c r="ANT731" s="1"/>
      <c r="ANU731" s="1"/>
      <c r="ANV731" s="1"/>
      <c r="ANW731" s="1"/>
      <c r="ANX731" s="1"/>
      <c r="ANY731" s="1"/>
      <c r="ANZ731" s="1"/>
      <c r="AOA731" s="1"/>
      <c r="AOB731" s="1"/>
      <c r="AOC731" s="1"/>
      <c r="AOD731" s="1"/>
      <c r="AOE731" s="1"/>
      <c r="AOF731" s="1"/>
      <c r="AOG731" s="1"/>
      <c r="AOH731" s="1"/>
      <c r="AOI731" s="1"/>
      <c r="AOJ731" s="1"/>
      <c r="AOK731" s="1"/>
      <c r="AOL731" s="1"/>
      <c r="AOM731" s="1"/>
      <c r="AON731" s="1"/>
      <c r="AOO731" s="1"/>
      <c r="AOP731" s="1"/>
      <c r="AOQ731" s="1"/>
      <c r="AOR731" s="1"/>
      <c r="AOS731" s="1"/>
      <c r="AOT731" s="1"/>
      <c r="AOU731" s="1"/>
      <c r="AOV731" s="1"/>
      <c r="AOW731" s="1"/>
      <c r="AOX731" s="1"/>
      <c r="AOY731" s="1"/>
      <c r="AOZ731" s="1"/>
      <c r="APA731" s="1"/>
      <c r="APB731" s="1"/>
      <c r="APC731" s="1"/>
      <c r="APD731" s="1"/>
      <c r="APE731" s="1"/>
      <c r="APF731" s="1"/>
      <c r="APG731" s="1"/>
      <c r="APH731" s="1"/>
      <c r="API731" s="1"/>
      <c r="APJ731" s="1"/>
      <c r="APK731" s="1"/>
      <c r="APL731" s="1"/>
      <c r="APM731" s="1"/>
      <c r="APN731" s="1"/>
      <c r="APO731" s="1"/>
      <c r="APP731" s="1"/>
      <c r="APQ731" s="1"/>
      <c r="APR731" s="1"/>
      <c r="APS731" s="1"/>
      <c r="APT731" s="1"/>
      <c r="APU731" s="1"/>
      <c r="APV731" s="1"/>
      <c r="APW731" s="1"/>
      <c r="APX731" s="1"/>
      <c r="APY731" s="1"/>
      <c r="APZ731" s="1"/>
      <c r="AQA731" s="1"/>
      <c r="AQB731" s="1"/>
      <c r="AQC731" s="1"/>
      <c r="AQD731" s="1"/>
      <c r="AQE731" s="1"/>
      <c r="AQF731" s="1"/>
      <c r="AQG731" s="1"/>
      <c r="AQH731" s="1"/>
      <c r="AQI731" s="1"/>
      <c r="AQJ731" s="1"/>
      <c r="AQK731" s="1"/>
      <c r="AQL731" s="1"/>
      <c r="AQM731" s="1"/>
      <c r="AQN731" s="1"/>
      <c r="AQO731" s="1"/>
      <c r="AQP731" s="1"/>
      <c r="AQQ731" s="1"/>
      <c r="AQR731" s="1"/>
      <c r="AQS731" s="1"/>
      <c r="AQT731" s="1"/>
      <c r="AQU731" s="1"/>
      <c r="AQV731" s="1"/>
      <c r="AQW731" s="1"/>
      <c r="AQX731" s="1"/>
      <c r="AQY731" s="1"/>
      <c r="AQZ731" s="1"/>
      <c r="ARA731" s="1"/>
      <c r="ARB731" s="1"/>
      <c r="ARC731" s="1"/>
      <c r="ARD731" s="1"/>
      <c r="ARE731" s="1"/>
      <c r="ARF731" s="1"/>
      <c r="ARG731" s="1"/>
      <c r="ARH731" s="1"/>
      <c r="ARI731" s="1"/>
      <c r="ARJ731" s="1"/>
      <c r="ARK731" s="1"/>
      <c r="ARL731" s="1"/>
      <c r="ARM731" s="1"/>
      <c r="ARN731" s="1"/>
      <c r="ARO731" s="1"/>
      <c r="ARP731" s="1"/>
      <c r="ARQ731" s="1"/>
      <c r="ARR731" s="1"/>
      <c r="ARS731" s="1"/>
      <c r="ART731" s="1"/>
      <c r="ARU731" s="1"/>
      <c r="ARV731" s="1"/>
      <c r="ARW731" s="1"/>
      <c r="ARX731" s="1"/>
      <c r="ARY731" s="1"/>
      <c r="ARZ731" s="1"/>
      <c r="ASA731" s="1"/>
      <c r="ASB731" s="1"/>
      <c r="ASC731" s="1"/>
      <c r="ASD731" s="1"/>
      <c r="ASE731" s="1"/>
      <c r="ASF731" s="1"/>
      <c r="ASG731" s="1"/>
      <c r="ASH731" s="1"/>
      <c r="ASI731" s="1"/>
      <c r="ASJ731" s="1"/>
      <c r="ASK731" s="1"/>
      <c r="ASL731" s="1"/>
      <c r="ASM731" s="1"/>
      <c r="ASN731" s="1"/>
      <c r="ASO731" s="1"/>
      <c r="ASP731" s="1"/>
      <c r="ASQ731" s="1"/>
      <c r="ASR731" s="1"/>
      <c r="ASS731" s="1"/>
      <c r="AST731" s="1"/>
      <c r="ASU731" s="1"/>
      <c r="ASV731" s="1"/>
      <c r="ASW731" s="1"/>
      <c r="ASX731" s="1"/>
      <c r="ASY731" s="1"/>
      <c r="ASZ731" s="1"/>
      <c r="ATA731" s="1"/>
      <c r="ATB731" s="1"/>
      <c r="ATC731" s="1"/>
      <c r="ATD731" s="1"/>
      <c r="ATE731" s="1"/>
      <c r="ATF731" s="1"/>
      <c r="ATG731" s="1"/>
      <c r="ATH731" s="1"/>
      <c r="ATI731" s="1"/>
      <c r="ATJ731" s="1"/>
      <c r="ATK731" s="1"/>
      <c r="ATL731" s="1"/>
      <c r="ATM731" s="1"/>
      <c r="ATN731" s="1"/>
      <c r="ATO731" s="1"/>
      <c r="ATP731" s="1"/>
      <c r="ATQ731" s="1"/>
      <c r="ATR731" s="1"/>
      <c r="ATS731" s="1"/>
      <c r="ATT731" s="1"/>
      <c r="ATU731" s="1"/>
      <c r="ATV731" s="1"/>
      <c r="ATW731" s="1"/>
      <c r="ATX731" s="1"/>
      <c r="ATY731" s="1"/>
      <c r="ATZ731" s="1"/>
      <c r="AUA731" s="1"/>
      <c r="AUB731" s="1"/>
      <c r="AUC731" s="1"/>
      <c r="AUD731" s="1"/>
      <c r="AUE731" s="1"/>
      <c r="AUF731" s="1"/>
      <c r="AUG731" s="1"/>
      <c r="AUH731" s="1"/>
      <c r="AUI731" s="1"/>
      <c r="AUJ731" s="1"/>
      <c r="AUK731" s="1"/>
      <c r="AUL731" s="1"/>
      <c r="AUM731" s="1"/>
      <c r="AUN731" s="1"/>
      <c r="AUO731" s="1"/>
      <c r="AUP731" s="1"/>
      <c r="AUQ731" s="1"/>
      <c r="AUR731" s="1"/>
      <c r="AUS731" s="1"/>
      <c r="AUT731" s="1"/>
      <c r="AUU731" s="1"/>
      <c r="AUV731" s="1"/>
      <c r="AUW731" s="1"/>
      <c r="AUX731" s="1"/>
      <c r="AUY731" s="1"/>
      <c r="AUZ731" s="1"/>
      <c r="AVA731" s="1"/>
      <c r="AVB731" s="1"/>
      <c r="AVC731" s="1"/>
      <c r="AVD731" s="1"/>
      <c r="AVE731" s="1"/>
      <c r="AVF731" s="1"/>
      <c r="AVG731" s="1"/>
      <c r="AVH731" s="1"/>
      <c r="AVI731" s="1"/>
      <c r="AVJ731" s="1"/>
      <c r="AVK731" s="1"/>
      <c r="AVL731" s="1"/>
      <c r="AVM731" s="1"/>
      <c r="AVN731" s="1"/>
      <c r="AVO731" s="1"/>
      <c r="AVP731" s="1"/>
      <c r="AVQ731" s="1"/>
      <c r="AVR731" s="1"/>
      <c r="AVS731" s="1"/>
      <c r="AVT731" s="1"/>
      <c r="AVU731" s="1"/>
      <c r="AVV731" s="1"/>
      <c r="AVW731" s="1"/>
      <c r="AVX731" s="1"/>
      <c r="AVY731" s="1"/>
      <c r="AVZ731" s="1"/>
      <c r="AWA731" s="1"/>
      <c r="AWB731" s="1"/>
      <c r="AWC731" s="1"/>
      <c r="AWD731" s="1"/>
      <c r="AWE731" s="1"/>
      <c r="AWF731" s="1"/>
      <c r="AWG731" s="1"/>
      <c r="AWH731" s="1"/>
      <c r="AWI731" s="1"/>
      <c r="AWJ731" s="1"/>
      <c r="AWK731" s="1"/>
      <c r="AWL731" s="1"/>
      <c r="AWM731" s="1"/>
      <c r="AWN731" s="1"/>
      <c r="AWO731" s="1"/>
      <c r="AWP731" s="1"/>
      <c r="AWQ731" s="1"/>
      <c r="AWR731" s="1"/>
      <c r="AWS731" s="1"/>
      <c r="AWT731" s="1"/>
      <c r="AWU731" s="1"/>
      <c r="AWV731" s="1"/>
      <c r="AWW731" s="1"/>
      <c r="AWX731" s="1"/>
      <c r="AWY731" s="1"/>
      <c r="AWZ731" s="1"/>
      <c r="AXA731" s="1"/>
      <c r="AXB731" s="1"/>
      <c r="AXC731" s="1"/>
      <c r="AXD731" s="1"/>
      <c r="AXE731" s="1"/>
      <c r="AXF731" s="1"/>
      <c r="AXG731" s="1"/>
      <c r="AXH731" s="1"/>
      <c r="AXI731" s="1"/>
      <c r="AXJ731" s="1"/>
      <c r="AXK731" s="1"/>
      <c r="AXL731" s="1"/>
      <c r="AXM731" s="1"/>
      <c r="AXN731" s="1"/>
      <c r="AXO731" s="1"/>
      <c r="AXP731" s="1"/>
      <c r="AXQ731" s="1"/>
      <c r="AXR731" s="1"/>
      <c r="AXS731" s="1"/>
      <c r="AXT731" s="1"/>
      <c r="AXU731" s="1"/>
      <c r="AXV731" s="1"/>
      <c r="AXW731" s="1"/>
      <c r="AXX731" s="1"/>
      <c r="AXY731" s="1"/>
      <c r="AXZ731" s="1"/>
      <c r="AYA731" s="1"/>
      <c r="AYB731" s="1"/>
      <c r="AYC731" s="1"/>
      <c r="AYD731" s="1"/>
      <c r="AYE731" s="1"/>
      <c r="AYF731" s="1"/>
      <c r="AYG731" s="1"/>
      <c r="AYH731" s="1"/>
      <c r="AYI731" s="1"/>
      <c r="AYJ731" s="1"/>
      <c r="AYK731" s="1"/>
      <c r="AYL731" s="1"/>
      <c r="AYM731" s="1"/>
      <c r="AYN731" s="1"/>
      <c r="AYO731" s="1"/>
      <c r="AYP731" s="1"/>
      <c r="AYQ731" s="1"/>
      <c r="AYR731" s="1"/>
      <c r="AYS731" s="1"/>
      <c r="AYT731" s="1"/>
      <c r="AYU731" s="1"/>
      <c r="AYV731" s="1"/>
      <c r="AYW731" s="1"/>
      <c r="AYX731" s="1"/>
      <c r="AYY731" s="1"/>
      <c r="AYZ731" s="1"/>
      <c r="AZA731" s="1"/>
      <c r="AZB731" s="1"/>
      <c r="AZC731" s="1"/>
      <c r="AZD731" s="1"/>
      <c r="AZE731" s="1"/>
      <c r="AZF731" s="1"/>
      <c r="AZG731" s="1"/>
      <c r="AZH731" s="1"/>
      <c r="AZI731" s="1"/>
      <c r="AZJ731" s="1"/>
      <c r="AZK731" s="1"/>
      <c r="AZL731" s="1"/>
      <c r="AZM731" s="1"/>
      <c r="AZN731" s="1"/>
      <c r="AZO731" s="1"/>
      <c r="AZP731" s="1"/>
      <c r="AZQ731" s="1"/>
      <c r="AZR731" s="1"/>
      <c r="AZS731" s="1"/>
      <c r="AZT731" s="1"/>
      <c r="AZU731" s="1"/>
      <c r="AZV731" s="1"/>
      <c r="AZW731" s="1"/>
      <c r="AZX731" s="1"/>
      <c r="AZY731" s="1"/>
      <c r="AZZ731" s="1"/>
      <c r="BAA731" s="1"/>
      <c r="BAB731" s="1"/>
      <c r="BAC731" s="1"/>
      <c r="BAD731" s="1"/>
      <c r="BAE731" s="1"/>
      <c r="BAF731" s="1"/>
      <c r="BAG731" s="1"/>
      <c r="BAH731" s="1"/>
      <c r="BAI731" s="1"/>
      <c r="BAJ731" s="1"/>
      <c r="BAK731" s="1"/>
      <c r="BAL731" s="1"/>
      <c r="BAM731" s="1"/>
      <c r="BAN731" s="1"/>
      <c r="BAO731" s="1"/>
      <c r="BAP731" s="1"/>
      <c r="BAQ731" s="1"/>
      <c r="BAR731" s="1"/>
      <c r="BAS731" s="1"/>
      <c r="BAT731" s="1"/>
      <c r="BAU731" s="1"/>
      <c r="BAV731" s="1"/>
      <c r="BAW731" s="1"/>
      <c r="BAX731" s="1"/>
      <c r="BAY731" s="1"/>
      <c r="BAZ731" s="1"/>
      <c r="BBA731" s="1"/>
      <c r="BBB731" s="1"/>
      <c r="BBC731" s="1"/>
      <c r="BBD731" s="1"/>
      <c r="BBE731" s="1"/>
      <c r="BBF731" s="1"/>
      <c r="BBG731" s="1"/>
      <c r="BBH731" s="1"/>
      <c r="BBI731" s="1"/>
      <c r="BBJ731" s="1"/>
      <c r="BBK731" s="1"/>
      <c r="BBL731" s="1"/>
      <c r="BBM731" s="1"/>
      <c r="BBN731" s="1"/>
      <c r="BBO731" s="1"/>
      <c r="BBP731" s="1"/>
      <c r="BBQ731" s="1"/>
      <c r="BBR731" s="1"/>
      <c r="BBS731" s="1"/>
      <c r="BBT731" s="1"/>
      <c r="BBU731" s="1"/>
      <c r="BBV731" s="1"/>
      <c r="BBW731" s="1"/>
      <c r="BBX731" s="1"/>
      <c r="BBY731" s="1"/>
      <c r="BBZ731" s="1"/>
      <c r="BCA731" s="1"/>
      <c r="BCB731" s="1"/>
      <c r="BCC731" s="1"/>
      <c r="BCD731" s="1"/>
      <c r="BCE731" s="1"/>
      <c r="BCF731" s="1"/>
      <c r="BCG731" s="1"/>
      <c r="BCH731" s="1"/>
      <c r="BCI731" s="1"/>
      <c r="BCJ731" s="1"/>
      <c r="BCK731" s="1"/>
      <c r="BCL731" s="1"/>
      <c r="BCM731" s="1"/>
      <c r="BCN731" s="1"/>
      <c r="BCO731" s="1"/>
      <c r="BCP731" s="1"/>
      <c r="BCQ731" s="1"/>
      <c r="BCR731" s="1"/>
      <c r="BCS731" s="1"/>
      <c r="BCT731" s="1"/>
      <c r="BCU731" s="1"/>
      <c r="BCV731" s="1"/>
      <c r="BCW731" s="1"/>
      <c r="BCX731" s="1"/>
      <c r="BCY731" s="1"/>
      <c r="BCZ731" s="1"/>
      <c r="BDA731" s="1"/>
      <c r="BDB731" s="1"/>
      <c r="BDC731" s="1"/>
      <c r="BDD731" s="1"/>
      <c r="BDE731" s="1"/>
      <c r="BDF731" s="1"/>
      <c r="BDG731" s="1"/>
      <c r="BDH731" s="1"/>
      <c r="BDI731" s="1"/>
      <c r="BDJ731" s="1"/>
      <c r="BDK731" s="1"/>
      <c r="BDL731" s="1"/>
      <c r="BDM731" s="1"/>
      <c r="BDN731" s="1"/>
      <c r="BDO731" s="1"/>
      <c r="BDP731" s="1"/>
      <c r="BDQ731" s="1"/>
      <c r="BDR731" s="1"/>
      <c r="BDS731" s="1"/>
      <c r="BDT731" s="1"/>
      <c r="BDU731" s="1"/>
      <c r="BDV731" s="1"/>
      <c r="BDW731" s="1"/>
      <c r="BDX731" s="1"/>
      <c r="BDY731" s="1"/>
      <c r="BDZ731" s="1"/>
      <c r="BEA731" s="1"/>
      <c r="BEB731" s="1"/>
      <c r="BEC731" s="1"/>
      <c r="BED731" s="1"/>
      <c r="BEE731" s="1"/>
      <c r="BEF731" s="1"/>
      <c r="BEG731" s="1"/>
      <c r="BEH731" s="1"/>
      <c r="BEI731" s="1"/>
      <c r="BEJ731" s="1"/>
      <c r="BEK731" s="1"/>
      <c r="BEL731" s="1"/>
      <c r="BEM731" s="1"/>
      <c r="BEN731" s="1"/>
      <c r="BEO731" s="1"/>
      <c r="BEP731" s="1"/>
      <c r="BEQ731" s="1"/>
      <c r="BER731" s="1"/>
      <c r="BES731" s="1"/>
      <c r="BET731" s="1"/>
      <c r="BEU731" s="1"/>
      <c r="BEV731" s="1"/>
      <c r="BEW731" s="1"/>
      <c r="BEX731" s="1"/>
      <c r="BEY731" s="1"/>
      <c r="BEZ731" s="1"/>
      <c r="BFA731" s="1"/>
      <c r="BFB731" s="1"/>
      <c r="BFC731" s="1"/>
      <c r="BFD731" s="1"/>
      <c r="BFE731" s="1"/>
      <c r="BFF731" s="1"/>
      <c r="BFG731" s="1"/>
      <c r="BFH731" s="1"/>
      <c r="BFI731" s="1"/>
      <c r="BFJ731" s="1"/>
      <c r="BFK731" s="1"/>
      <c r="BFL731" s="1"/>
      <c r="BFM731" s="1"/>
      <c r="BFN731" s="1"/>
      <c r="BFO731" s="1"/>
      <c r="BFP731" s="1"/>
      <c r="BFQ731" s="1"/>
      <c r="BFR731" s="1"/>
      <c r="BFS731" s="1"/>
      <c r="BFT731" s="1"/>
      <c r="BFU731" s="1"/>
      <c r="BFV731" s="1"/>
      <c r="BFW731" s="1"/>
      <c r="BFX731" s="1"/>
      <c r="BFY731" s="1"/>
      <c r="BFZ731" s="1"/>
      <c r="BGA731" s="1"/>
      <c r="BGB731" s="1"/>
      <c r="BGC731" s="1"/>
      <c r="BGD731" s="1"/>
      <c r="BGE731" s="1"/>
      <c r="BGF731" s="1"/>
      <c r="BGG731" s="1"/>
      <c r="BGH731" s="1"/>
      <c r="BGI731" s="1"/>
      <c r="BGJ731" s="1"/>
      <c r="BGK731" s="1"/>
      <c r="BGL731" s="1"/>
      <c r="BGM731" s="1"/>
      <c r="BGN731" s="1"/>
      <c r="BGO731" s="1"/>
      <c r="BGP731" s="1"/>
      <c r="BGQ731" s="1"/>
      <c r="BGR731" s="1"/>
      <c r="BGS731" s="1"/>
      <c r="BGT731" s="1"/>
      <c r="BGU731" s="1"/>
      <c r="BGV731" s="1"/>
      <c r="BGW731" s="1"/>
      <c r="BGX731" s="1"/>
      <c r="BGY731" s="1"/>
      <c r="BGZ731" s="1"/>
      <c r="BHA731" s="1"/>
      <c r="BHB731" s="1"/>
      <c r="BHC731" s="1"/>
      <c r="BHD731" s="1"/>
      <c r="BHE731" s="1"/>
      <c r="BHF731" s="1"/>
      <c r="BHG731" s="1"/>
      <c r="BHH731" s="1"/>
      <c r="BHI731" s="1"/>
      <c r="BHJ731" s="1"/>
      <c r="BHK731" s="1"/>
      <c r="BHL731" s="1"/>
      <c r="BHM731" s="1"/>
      <c r="BHN731" s="1"/>
      <c r="BHO731" s="1"/>
      <c r="BHP731" s="1"/>
      <c r="BHQ731" s="1"/>
      <c r="BHR731" s="1"/>
      <c r="BHS731" s="1"/>
      <c r="BHT731" s="1"/>
      <c r="BHU731" s="1"/>
      <c r="BHV731" s="1"/>
      <c r="BHW731" s="1"/>
      <c r="BHX731" s="1"/>
      <c r="BHY731" s="1"/>
      <c r="BHZ731" s="1"/>
      <c r="BIA731" s="1"/>
      <c r="BIB731" s="1"/>
      <c r="BIC731" s="1"/>
      <c r="BID731" s="1"/>
      <c r="BIE731" s="1"/>
      <c r="BIF731" s="1"/>
      <c r="BIG731" s="1"/>
      <c r="BIH731" s="1"/>
      <c r="BII731" s="1"/>
      <c r="BIJ731" s="1"/>
      <c r="BIK731" s="1"/>
      <c r="BIL731" s="1"/>
      <c r="BIM731" s="1"/>
      <c r="BIN731" s="1"/>
      <c r="BIO731" s="1"/>
      <c r="BIP731" s="1"/>
      <c r="BIQ731" s="1"/>
      <c r="BIR731" s="1"/>
      <c r="BIS731" s="1"/>
      <c r="BIT731" s="1"/>
      <c r="BIU731" s="1"/>
      <c r="BIV731" s="1"/>
      <c r="BIW731" s="1"/>
      <c r="BIX731" s="1"/>
      <c r="BIY731" s="1"/>
      <c r="BIZ731" s="1"/>
      <c r="BJA731" s="1"/>
      <c r="BJB731" s="1"/>
      <c r="BJC731" s="1"/>
      <c r="BJD731" s="1"/>
      <c r="BJE731" s="1"/>
      <c r="BJF731" s="1"/>
      <c r="BJG731" s="1"/>
      <c r="BJH731" s="1"/>
      <c r="BJI731" s="1"/>
      <c r="BJJ731" s="1"/>
      <c r="BJK731" s="1"/>
      <c r="BJL731" s="1"/>
      <c r="BJM731" s="1"/>
      <c r="BJN731" s="1"/>
      <c r="BJO731" s="1"/>
      <c r="BJP731" s="1"/>
      <c r="BJQ731" s="1"/>
      <c r="BJR731" s="1"/>
      <c r="BJS731" s="1"/>
      <c r="BJT731" s="1"/>
      <c r="BJU731" s="1"/>
      <c r="BJV731" s="1"/>
      <c r="BJW731" s="1"/>
      <c r="BJX731" s="1"/>
      <c r="BJY731" s="1"/>
      <c r="BJZ731" s="1"/>
      <c r="BKA731" s="1"/>
      <c r="BKB731" s="1"/>
      <c r="BKC731" s="1"/>
      <c r="BKD731" s="1"/>
      <c r="BKE731" s="1"/>
      <c r="BKF731" s="1"/>
      <c r="BKG731" s="1"/>
      <c r="BKH731" s="1"/>
      <c r="BKI731" s="1"/>
      <c r="BKJ731" s="1"/>
      <c r="BKK731" s="1"/>
      <c r="BKL731" s="1"/>
      <c r="BKM731" s="1"/>
      <c r="BKN731" s="1"/>
      <c r="BKO731" s="1"/>
      <c r="BKP731" s="1"/>
      <c r="BKQ731" s="1"/>
      <c r="BKR731" s="1"/>
      <c r="BKS731" s="1"/>
      <c r="BKT731" s="1"/>
      <c r="BKU731" s="1"/>
      <c r="BKV731" s="1"/>
      <c r="BKW731" s="1"/>
      <c r="BKX731" s="1"/>
      <c r="BKY731" s="1"/>
      <c r="BKZ731" s="1"/>
      <c r="BLA731" s="1"/>
      <c r="BLB731" s="1"/>
      <c r="BLC731" s="1"/>
      <c r="BLD731" s="1"/>
      <c r="BLE731" s="1"/>
      <c r="BLF731" s="1"/>
      <c r="BLG731" s="1"/>
      <c r="BLH731" s="1"/>
      <c r="BLI731" s="1"/>
      <c r="BLJ731" s="1"/>
      <c r="BLK731" s="1"/>
      <c r="BLL731" s="1"/>
      <c r="BLM731" s="1"/>
      <c r="BLN731" s="1"/>
      <c r="BLO731" s="1"/>
      <c r="BLP731" s="1"/>
      <c r="BLQ731" s="1"/>
      <c r="BLR731" s="1"/>
      <c r="BLS731" s="1"/>
      <c r="BLT731" s="1"/>
      <c r="BLU731" s="1"/>
      <c r="BLV731" s="1"/>
      <c r="BLW731" s="1"/>
      <c r="BLX731" s="1"/>
      <c r="BLY731" s="1"/>
      <c r="BLZ731" s="1"/>
      <c r="BMA731" s="1"/>
      <c r="BMB731" s="1"/>
      <c r="BMC731" s="1"/>
      <c r="BMD731" s="1"/>
      <c r="BME731" s="1"/>
      <c r="BMF731" s="1"/>
      <c r="BMG731" s="1"/>
      <c r="BMH731" s="1"/>
      <c r="BMI731" s="1"/>
      <c r="BMJ731" s="1"/>
      <c r="BMK731" s="1"/>
      <c r="BML731" s="1"/>
      <c r="BMM731" s="1"/>
      <c r="BMN731" s="1"/>
      <c r="BMO731" s="1"/>
      <c r="BMP731" s="1"/>
      <c r="BMQ731" s="1"/>
      <c r="BMR731" s="1"/>
      <c r="BMS731" s="1"/>
      <c r="BMT731" s="1"/>
      <c r="BMU731" s="1"/>
      <c r="BMV731" s="1"/>
      <c r="BMW731" s="1"/>
      <c r="BMX731" s="1"/>
      <c r="BMY731" s="1"/>
      <c r="BMZ731" s="1"/>
      <c r="BNA731" s="1"/>
      <c r="BNB731" s="1"/>
      <c r="BNC731" s="1"/>
      <c r="BND731" s="1"/>
      <c r="BNE731" s="1"/>
      <c r="BNF731" s="1"/>
      <c r="BNG731" s="1"/>
      <c r="BNH731" s="1"/>
      <c r="BNI731" s="1"/>
      <c r="BNJ731" s="1"/>
      <c r="BNK731" s="1"/>
      <c r="BNL731" s="1"/>
      <c r="BNM731" s="1"/>
      <c r="BNN731" s="1"/>
      <c r="BNO731" s="1"/>
      <c r="BNP731" s="1"/>
      <c r="BNQ731" s="1"/>
      <c r="BNR731" s="1"/>
      <c r="BNS731" s="1"/>
      <c r="BNT731" s="1"/>
      <c r="BNU731" s="1"/>
      <c r="BNV731" s="1"/>
      <c r="BNW731" s="1"/>
      <c r="BNX731" s="1"/>
      <c r="BNY731" s="1"/>
      <c r="BNZ731" s="1"/>
      <c r="BOA731" s="1"/>
      <c r="BOB731" s="1"/>
      <c r="BOC731" s="1"/>
      <c r="BOD731" s="1"/>
      <c r="BOE731" s="1"/>
      <c r="BOF731" s="1"/>
      <c r="BOG731" s="1"/>
      <c r="BOH731" s="1"/>
      <c r="BOI731" s="1"/>
      <c r="BOJ731" s="1"/>
      <c r="BOK731" s="1"/>
      <c r="BOL731" s="1"/>
      <c r="BOM731" s="1"/>
      <c r="BON731" s="1"/>
      <c r="BOO731" s="1"/>
      <c r="BOP731" s="1"/>
      <c r="BOQ731" s="1"/>
      <c r="BOR731" s="1"/>
      <c r="BOS731" s="1"/>
      <c r="BOT731" s="1"/>
      <c r="BOU731" s="1"/>
      <c r="BOV731" s="1"/>
      <c r="BOW731" s="1"/>
      <c r="BOX731" s="1"/>
      <c r="BOY731" s="1"/>
      <c r="BOZ731" s="1"/>
      <c r="BPA731" s="1"/>
      <c r="BPB731" s="1"/>
      <c r="BPC731" s="1"/>
      <c r="BPD731" s="1"/>
      <c r="BPE731" s="1"/>
      <c r="BPF731" s="1"/>
      <c r="BPG731" s="1"/>
      <c r="BPH731" s="1"/>
      <c r="BPI731" s="1"/>
      <c r="BPJ731" s="1"/>
      <c r="BPK731" s="1"/>
      <c r="BPL731" s="1"/>
      <c r="BPM731" s="1"/>
      <c r="BPN731" s="1"/>
      <c r="BPO731" s="1"/>
      <c r="BPP731" s="1"/>
      <c r="BPQ731" s="1"/>
      <c r="BPR731" s="1"/>
      <c r="BPS731" s="1"/>
      <c r="BPT731" s="1"/>
      <c r="BPU731" s="1"/>
      <c r="BPV731" s="1"/>
      <c r="BPW731" s="1"/>
      <c r="BPX731" s="1"/>
      <c r="BPY731" s="1"/>
      <c r="BPZ731" s="1"/>
      <c r="BQA731" s="1"/>
      <c r="BQB731" s="1"/>
      <c r="BQC731" s="1"/>
      <c r="BQD731" s="1"/>
      <c r="BQE731" s="1"/>
      <c r="BQF731" s="1"/>
      <c r="BQG731" s="1"/>
      <c r="BQH731" s="1"/>
      <c r="BQI731" s="1"/>
      <c r="BQJ731" s="1"/>
      <c r="BQK731" s="1"/>
      <c r="BQL731" s="1"/>
      <c r="BQM731" s="1"/>
      <c r="BQN731" s="1"/>
      <c r="BQO731" s="1"/>
      <c r="BQP731" s="1"/>
      <c r="BQQ731" s="1"/>
      <c r="BQR731" s="1"/>
      <c r="BQS731" s="1"/>
      <c r="BQT731" s="1"/>
      <c r="BQU731" s="1"/>
      <c r="BQV731" s="1"/>
      <c r="BQW731" s="1"/>
      <c r="BQX731" s="1"/>
      <c r="BQY731" s="1"/>
      <c r="BQZ731" s="1"/>
      <c r="BRA731" s="1"/>
      <c r="BRB731" s="1"/>
      <c r="BRC731" s="1"/>
      <c r="BRD731" s="1"/>
      <c r="BRE731" s="1"/>
      <c r="BRF731" s="1"/>
      <c r="BRG731" s="1"/>
      <c r="BRH731" s="1"/>
      <c r="BRI731" s="1"/>
      <c r="BRJ731" s="1"/>
      <c r="BRK731" s="1"/>
      <c r="BRL731" s="1"/>
      <c r="BRM731" s="1"/>
      <c r="BRN731" s="1"/>
      <c r="BRO731" s="1"/>
      <c r="BRP731" s="1"/>
      <c r="BRQ731" s="1"/>
      <c r="BRR731" s="1"/>
      <c r="BRS731" s="1"/>
      <c r="BRT731" s="1"/>
      <c r="BRU731" s="1"/>
      <c r="BRV731" s="1"/>
      <c r="BRW731" s="1"/>
      <c r="BRX731" s="1"/>
      <c r="BRY731" s="1"/>
      <c r="BRZ731" s="1"/>
      <c r="BSA731" s="1"/>
      <c r="BSB731" s="1"/>
      <c r="BSC731" s="1"/>
      <c r="BSD731" s="1"/>
      <c r="BSE731" s="1"/>
      <c r="BSF731" s="1"/>
      <c r="BSG731" s="1"/>
      <c r="BSH731" s="1"/>
      <c r="BSI731" s="1"/>
      <c r="BSJ731" s="1"/>
      <c r="BSK731" s="1"/>
      <c r="BSL731" s="1"/>
      <c r="BSM731" s="1"/>
      <c r="BSN731" s="1"/>
      <c r="BSO731" s="1"/>
      <c r="BSP731" s="1"/>
      <c r="BSQ731" s="1"/>
      <c r="BSR731" s="1"/>
      <c r="BSS731" s="1"/>
      <c r="BST731" s="1"/>
      <c r="BSU731" s="1"/>
      <c r="BSV731" s="1"/>
      <c r="BSW731" s="1"/>
      <c r="BSX731" s="1"/>
      <c r="BSY731" s="1"/>
      <c r="BSZ731" s="1"/>
      <c r="BTA731" s="1"/>
      <c r="BTB731" s="1"/>
      <c r="BTC731" s="1"/>
      <c r="BTD731" s="1"/>
      <c r="BTE731" s="1"/>
      <c r="BTF731" s="1"/>
      <c r="BTG731" s="1"/>
      <c r="BTH731" s="1"/>
      <c r="BTI731" s="1"/>
      <c r="BTJ731" s="1"/>
      <c r="BTK731" s="1"/>
      <c r="BTL731" s="1"/>
      <c r="BTM731" s="1"/>
      <c r="BTN731" s="1"/>
      <c r="BTO731" s="1"/>
      <c r="BTP731" s="1"/>
      <c r="BTQ731" s="1"/>
      <c r="BTR731" s="1"/>
      <c r="BTS731" s="1"/>
      <c r="BTT731" s="1"/>
      <c r="BTU731" s="1"/>
      <c r="BTV731" s="1"/>
      <c r="BTW731" s="1"/>
      <c r="BTX731" s="1"/>
      <c r="BTY731" s="1"/>
      <c r="BTZ731" s="1"/>
      <c r="BUA731" s="1"/>
      <c r="BUB731" s="1"/>
      <c r="BUC731" s="1"/>
      <c r="BUD731" s="1"/>
      <c r="BUE731" s="1"/>
      <c r="BUF731" s="1"/>
      <c r="BUG731" s="1"/>
      <c r="BUH731" s="1"/>
      <c r="BUI731" s="1"/>
      <c r="BUJ731" s="1"/>
      <c r="BUK731" s="1"/>
      <c r="BUL731" s="1"/>
      <c r="BUM731" s="1"/>
      <c r="BUN731" s="1"/>
      <c r="BUO731" s="1"/>
      <c r="BUP731" s="1"/>
      <c r="BUQ731" s="1"/>
      <c r="BUR731" s="1"/>
      <c r="BUS731" s="1"/>
      <c r="BUT731" s="1"/>
      <c r="BUU731" s="1"/>
      <c r="BUV731" s="1"/>
      <c r="BUW731" s="1"/>
      <c r="BUX731" s="1"/>
      <c r="BUY731" s="1"/>
      <c r="BUZ731" s="1"/>
      <c r="BVA731" s="1"/>
      <c r="BVB731" s="1"/>
      <c r="BVC731" s="1"/>
      <c r="BVD731" s="1"/>
      <c r="BVE731" s="1"/>
      <c r="BVF731" s="1"/>
      <c r="BVG731" s="1"/>
      <c r="BVH731" s="1"/>
      <c r="BVI731" s="1"/>
      <c r="BVJ731" s="1"/>
      <c r="BVK731" s="1"/>
      <c r="BVL731" s="1"/>
      <c r="BVM731" s="1"/>
      <c r="BVN731" s="1"/>
      <c r="BVO731" s="1"/>
      <c r="BVP731" s="1"/>
      <c r="BVQ731" s="1"/>
      <c r="BVR731" s="1"/>
      <c r="BVS731" s="1"/>
      <c r="BVT731" s="1"/>
      <c r="BVU731" s="1"/>
      <c r="BVV731" s="1"/>
      <c r="BVW731" s="1"/>
      <c r="BVX731" s="1"/>
      <c r="BVY731" s="1"/>
      <c r="BVZ731" s="1"/>
      <c r="BWA731" s="1"/>
      <c r="BWB731" s="1"/>
      <c r="BWC731" s="1"/>
      <c r="BWD731" s="1"/>
      <c r="BWE731" s="1"/>
      <c r="BWF731" s="1"/>
      <c r="BWG731" s="1"/>
      <c r="BWH731" s="1"/>
      <c r="BWI731" s="1"/>
      <c r="BWJ731" s="1"/>
      <c r="BWK731" s="1"/>
      <c r="BWL731" s="1"/>
      <c r="BWM731" s="1"/>
      <c r="BWN731" s="1"/>
      <c r="BWO731" s="1"/>
      <c r="BWP731" s="1"/>
      <c r="BWQ731" s="1"/>
      <c r="BWR731" s="1"/>
      <c r="BWS731" s="1"/>
      <c r="BWT731" s="1"/>
      <c r="BWU731" s="1"/>
      <c r="BWV731" s="1"/>
      <c r="BWW731" s="1"/>
      <c r="BWX731" s="1"/>
      <c r="BWY731" s="1"/>
      <c r="BWZ731" s="1"/>
      <c r="BXA731" s="1"/>
      <c r="BXB731" s="1"/>
      <c r="BXC731" s="1"/>
      <c r="BXD731" s="1"/>
      <c r="BXE731" s="1"/>
      <c r="BXF731" s="1"/>
      <c r="BXG731" s="1"/>
      <c r="BXH731" s="1"/>
      <c r="BXI731" s="1"/>
      <c r="BXJ731" s="1"/>
      <c r="BXK731" s="1"/>
      <c r="BXL731" s="1"/>
      <c r="BXM731" s="1"/>
      <c r="BXN731" s="1"/>
      <c r="BXO731" s="1"/>
      <c r="BXP731" s="1"/>
      <c r="BXQ731" s="1"/>
      <c r="BXR731" s="1"/>
      <c r="BXS731" s="1"/>
      <c r="BXT731" s="1"/>
      <c r="BXU731" s="1"/>
      <c r="BXV731" s="1"/>
      <c r="BXW731" s="1"/>
      <c r="BXX731" s="1"/>
      <c r="BXY731" s="1"/>
      <c r="BXZ731" s="1"/>
      <c r="BYA731" s="1"/>
      <c r="BYB731" s="1"/>
      <c r="BYC731" s="1"/>
      <c r="BYD731" s="1"/>
      <c r="BYE731" s="1"/>
      <c r="BYF731" s="1"/>
      <c r="BYG731" s="1"/>
      <c r="BYH731" s="1"/>
      <c r="BYI731" s="1"/>
      <c r="BYJ731" s="1"/>
      <c r="BYK731" s="1"/>
      <c r="BYL731" s="1"/>
      <c r="BYM731" s="1"/>
      <c r="BYN731" s="1"/>
      <c r="BYO731" s="1"/>
      <c r="BYP731" s="1"/>
      <c r="BYQ731" s="1"/>
      <c r="BYR731" s="1"/>
      <c r="BYS731" s="1"/>
      <c r="BYT731" s="1"/>
      <c r="BYU731" s="1"/>
      <c r="BYV731" s="1"/>
      <c r="BYW731" s="1"/>
      <c r="BYX731" s="1"/>
      <c r="BYY731" s="1"/>
      <c r="BYZ731" s="1"/>
      <c r="BZA731" s="1"/>
      <c r="BZB731" s="1"/>
      <c r="BZC731" s="1"/>
      <c r="BZD731" s="1"/>
      <c r="BZE731" s="1"/>
      <c r="BZF731" s="1"/>
      <c r="BZG731" s="1"/>
      <c r="BZH731" s="1"/>
      <c r="BZI731" s="1"/>
      <c r="BZJ731" s="1"/>
      <c r="BZK731" s="1"/>
      <c r="BZL731" s="1"/>
      <c r="BZM731" s="1"/>
      <c r="BZN731" s="1"/>
      <c r="BZO731" s="1"/>
      <c r="BZP731" s="1"/>
      <c r="BZQ731" s="1"/>
      <c r="BZR731" s="1"/>
      <c r="BZS731" s="1"/>
      <c r="BZT731" s="1"/>
      <c r="BZU731" s="1"/>
      <c r="BZV731" s="1"/>
      <c r="BZW731" s="1"/>
      <c r="BZX731" s="1"/>
      <c r="BZY731" s="1"/>
      <c r="BZZ731" s="1"/>
      <c r="CAA731" s="1"/>
      <c r="CAB731" s="1"/>
      <c r="CAC731" s="1"/>
      <c r="CAD731" s="1"/>
      <c r="CAE731" s="1"/>
      <c r="CAF731" s="1"/>
      <c r="CAG731" s="1"/>
      <c r="CAH731" s="1"/>
      <c r="CAI731" s="1"/>
      <c r="CAJ731" s="1"/>
      <c r="CAK731" s="1"/>
      <c r="CAL731" s="1"/>
      <c r="CAM731" s="1"/>
      <c r="CAN731" s="1"/>
      <c r="CAO731" s="1"/>
      <c r="CAP731" s="1"/>
      <c r="CAQ731" s="1"/>
      <c r="CAR731" s="1"/>
      <c r="CAS731" s="1"/>
      <c r="CAT731" s="1"/>
      <c r="CAU731" s="1"/>
      <c r="CAV731" s="1"/>
      <c r="CAW731" s="1"/>
      <c r="CAX731" s="1"/>
      <c r="CAY731" s="1"/>
      <c r="CAZ731" s="1"/>
      <c r="CBA731" s="1"/>
      <c r="CBB731" s="1"/>
      <c r="CBC731" s="1"/>
      <c r="CBD731" s="1"/>
      <c r="CBE731" s="1"/>
      <c r="CBF731" s="1"/>
      <c r="CBG731" s="1"/>
      <c r="CBH731" s="1"/>
      <c r="CBI731" s="1"/>
      <c r="CBJ731" s="1"/>
      <c r="CBK731" s="1"/>
      <c r="CBL731" s="1"/>
      <c r="CBM731" s="1"/>
      <c r="CBN731" s="1"/>
      <c r="CBO731" s="1"/>
      <c r="CBP731" s="1"/>
      <c r="CBQ731" s="1"/>
      <c r="CBR731" s="1"/>
      <c r="CBS731" s="1"/>
      <c r="CBT731" s="1"/>
      <c r="CBU731" s="1"/>
      <c r="CBV731" s="1"/>
      <c r="CBW731" s="1"/>
      <c r="CBX731" s="1"/>
      <c r="CBY731" s="1"/>
      <c r="CBZ731" s="1"/>
      <c r="CCA731" s="1"/>
      <c r="CCB731" s="1"/>
      <c r="CCC731" s="1"/>
      <c r="CCD731" s="1"/>
      <c r="CCE731" s="1"/>
      <c r="CCF731" s="1"/>
      <c r="CCG731" s="1"/>
      <c r="CCH731" s="1"/>
      <c r="CCI731" s="1"/>
      <c r="CCJ731" s="1"/>
      <c r="CCK731" s="1"/>
      <c r="CCL731" s="1"/>
      <c r="CCM731" s="1"/>
      <c r="CCN731" s="1"/>
      <c r="CCO731" s="1"/>
      <c r="CCP731" s="1"/>
      <c r="CCQ731" s="1"/>
      <c r="CCR731" s="1"/>
      <c r="CCS731" s="1"/>
      <c r="CCT731" s="1"/>
      <c r="CCU731" s="1"/>
      <c r="CCV731" s="1"/>
      <c r="CCW731" s="1"/>
      <c r="CCX731" s="1"/>
      <c r="CCY731" s="1"/>
      <c r="CCZ731" s="1"/>
      <c r="CDA731" s="1"/>
      <c r="CDB731" s="1"/>
      <c r="CDC731" s="1"/>
      <c r="CDD731" s="1"/>
      <c r="CDE731" s="1"/>
      <c r="CDF731" s="1"/>
      <c r="CDG731" s="1"/>
      <c r="CDH731" s="1"/>
      <c r="CDI731" s="1"/>
      <c r="CDJ731" s="1"/>
      <c r="CDK731" s="1"/>
      <c r="CDL731" s="1"/>
      <c r="CDM731" s="1"/>
      <c r="CDN731" s="1"/>
      <c r="CDO731" s="1"/>
      <c r="CDP731" s="1"/>
      <c r="CDQ731" s="1"/>
      <c r="CDR731" s="1"/>
      <c r="CDS731" s="1"/>
      <c r="CDT731" s="1"/>
      <c r="CDU731" s="1"/>
      <c r="CDV731" s="1"/>
      <c r="CDW731" s="1"/>
      <c r="CDX731" s="1"/>
      <c r="CDY731" s="1"/>
      <c r="CDZ731" s="1"/>
      <c r="CEA731" s="1"/>
      <c r="CEB731" s="1"/>
      <c r="CEC731" s="1"/>
      <c r="CED731" s="1"/>
      <c r="CEE731" s="1"/>
      <c r="CEF731" s="1"/>
      <c r="CEG731" s="1"/>
      <c r="CEH731" s="1"/>
      <c r="CEI731" s="1"/>
      <c r="CEJ731" s="1"/>
      <c r="CEK731" s="1"/>
      <c r="CEL731" s="1"/>
      <c r="CEM731" s="1"/>
      <c r="CEN731" s="1"/>
      <c r="CEO731" s="1"/>
      <c r="CEP731" s="1"/>
      <c r="CEQ731" s="1"/>
      <c r="CER731" s="1"/>
      <c r="CES731" s="1"/>
      <c r="CET731" s="1"/>
      <c r="CEU731" s="1"/>
      <c r="CEV731" s="1"/>
      <c r="CEW731" s="1"/>
      <c r="CEX731" s="1"/>
      <c r="CEY731" s="1"/>
      <c r="CEZ731" s="1"/>
      <c r="CFA731" s="1"/>
      <c r="CFB731" s="1"/>
      <c r="CFC731" s="1"/>
      <c r="CFD731" s="1"/>
      <c r="CFE731" s="1"/>
      <c r="CFF731" s="1"/>
      <c r="CFG731" s="1"/>
      <c r="CFH731" s="1"/>
      <c r="CFI731" s="1"/>
      <c r="CFJ731" s="1"/>
      <c r="CFK731" s="1"/>
      <c r="CFL731" s="1"/>
      <c r="CFM731" s="1"/>
      <c r="CFN731" s="1"/>
      <c r="CFO731" s="1"/>
      <c r="CFP731" s="1"/>
      <c r="CFQ731" s="1"/>
      <c r="CFR731" s="1"/>
      <c r="CFS731" s="1"/>
      <c r="CFT731" s="1"/>
      <c r="CFU731" s="1"/>
      <c r="CFV731" s="1"/>
      <c r="CFW731" s="1"/>
      <c r="CFX731" s="1"/>
      <c r="CFY731" s="1"/>
      <c r="CFZ731" s="1"/>
      <c r="CGA731" s="1"/>
      <c r="CGB731" s="1"/>
      <c r="CGC731" s="1"/>
      <c r="CGD731" s="1"/>
      <c r="CGE731" s="1"/>
      <c r="CGF731" s="1"/>
      <c r="CGG731" s="1"/>
      <c r="CGH731" s="1"/>
      <c r="CGI731" s="1"/>
      <c r="CGJ731" s="1"/>
      <c r="CGK731" s="1"/>
      <c r="CGL731" s="1"/>
      <c r="CGM731" s="1"/>
      <c r="CGN731" s="1"/>
      <c r="CGO731" s="1"/>
      <c r="CGP731" s="1"/>
      <c r="CGQ731" s="1"/>
      <c r="CGR731" s="1"/>
      <c r="CGS731" s="1"/>
      <c r="CGT731" s="1"/>
      <c r="CGU731" s="1"/>
      <c r="CGV731" s="1"/>
      <c r="CGW731" s="1"/>
      <c r="CGX731" s="1"/>
      <c r="CGY731" s="1"/>
      <c r="CGZ731" s="1"/>
      <c r="CHA731" s="1"/>
      <c r="CHB731" s="1"/>
      <c r="CHC731" s="1"/>
      <c r="CHD731" s="1"/>
      <c r="CHE731" s="1"/>
      <c r="CHF731" s="1"/>
      <c r="CHG731" s="1"/>
    </row>
    <row r="732" spans="1:2243" ht="12.6" customHeight="1" x14ac:dyDescent="0.2">
      <c r="A732" s="17">
        <v>4241</v>
      </c>
      <c r="B732" s="27" t="s">
        <v>63</v>
      </c>
      <c r="C732" s="61">
        <f t="shared" si="381"/>
        <v>0</v>
      </c>
      <c r="D732" s="15"/>
      <c r="E732" s="15"/>
      <c r="F732" s="15"/>
      <c r="G732" s="15"/>
      <c r="H732" s="15"/>
      <c r="I732" s="15"/>
      <c r="J732" s="15"/>
      <c r="K732" s="64"/>
      <c r="L732" s="64"/>
      <c r="AC732" s="1"/>
      <c r="AD732" s="1"/>
      <c r="AE732" s="1"/>
      <c r="AF732" s="1"/>
      <c r="ALL732" s="1"/>
      <c r="ALM732" s="1"/>
      <c r="ALN732" s="1"/>
      <c r="ALO732" s="1"/>
      <c r="ALP732" s="1"/>
      <c r="ALQ732" s="1"/>
      <c r="ALR732" s="1"/>
      <c r="ALS732" s="1"/>
      <c r="ALT732" s="1"/>
      <c r="ALU732" s="1"/>
      <c r="ALV732" s="1"/>
      <c r="ALW732" s="1"/>
      <c r="ALX732" s="1"/>
      <c r="ALY732" s="1"/>
      <c r="ALZ732" s="1"/>
      <c r="AMA732" s="1"/>
      <c r="AMB732" s="1"/>
      <c r="AMC732" s="1"/>
      <c r="AMD732" s="1"/>
      <c r="AME732" s="1"/>
      <c r="AMF732" s="1"/>
      <c r="AMG732" s="1"/>
      <c r="AMH732" s="1"/>
      <c r="AMI732" s="1"/>
      <c r="AMJ732" s="1"/>
      <c r="AMK732" s="1"/>
      <c r="AML732" s="1"/>
      <c r="AMM732" s="1"/>
      <c r="AMN732" s="1"/>
      <c r="AMO732" s="1"/>
      <c r="AMP732" s="1"/>
      <c r="AMQ732" s="1"/>
      <c r="AMR732" s="1"/>
      <c r="AMS732" s="1"/>
      <c r="AMT732" s="1"/>
      <c r="AMU732" s="1"/>
      <c r="AMV732" s="1"/>
      <c r="AMW732" s="1"/>
      <c r="AMX732" s="1"/>
      <c r="AMY732" s="1"/>
      <c r="AMZ732" s="1"/>
      <c r="ANA732" s="1"/>
      <c r="ANB732" s="1"/>
      <c r="ANC732" s="1"/>
      <c r="AND732" s="1"/>
      <c r="ANE732" s="1"/>
      <c r="ANF732" s="1"/>
      <c r="ANG732" s="1"/>
      <c r="ANH732" s="1"/>
      <c r="ANI732" s="1"/>
      <c r="ANJ732" s="1"/>
      <c r="ANK732" s="1"/>
      <c r="ANL732" s="1"/>
      <c r="ANM732" s="1"/>
      <c r="ANN732" s="1"/>
      <c r="ANO732" s="1"/>
      <c r="ANP732" s="1"/>
      <c r="ANQ732" s="1"/>
      <c r="ANR732" s="1"/>
      <c r="ANS732" s="1"/>
      <c r="ANT732" s="1"/>
      <c r="ANU732" s="1"/>
      <c r="ANV732" s="1"/>
      <c r="ANW732" s="1"/>
      <c r="ANX732" s="1"/>
      <c r="ANY732" s="1"/>
      <c r="ANZ732" s="1"/>
      <c r="AOA732" s="1"/>
      <c r="AOB732" s="1"/>
      <c r="AOC732" s="1"/>
      <c r="AOD732" s="1"/>
      <c r="AOE732" s="1"/>
      <c r="AOF732" s="1"/>
      <c r="AOG732" s="1"/>
      <c r="AOH732" s="1"/>
      <c r="AOI732" s="1"/>
      <c r="AOJ732" s="1"/>
      <c r="AOK732" s="1"/>
      <c r="AOL732" s="1"/>
      <c r="AOM732" s="1"/>
      <c r="AON732" s="1"/>
      <c r="AOO732" s="1"/>
      <c r="AOP732" s="1"/>
      <c r="AOQ732" s="1"/>
      <c r="AOR732" s="1"/>
      <c r="AOS732" s="1"/>
      <c r="AOT732" s="1"/>
      <c r="AOU732" s="1"/>
      <c r="AOV732" s="1"/>
      <c r="AOW732" s="1"/>
      <c r="AOX732" s="1"/>
      <c r="AOY732" s="1"/>
      <c r="AOZ732" s="1"/>
      <c r="APA732" s="1"/>
      <c r="APB732" s="1"/>
      <c r="APC732" s="1"/>
      <c r="APD732" s="1"/>
      <c r="APE732" s="1"/>
      <c r="APF732" s="1"/>
      <c r="APG732" s="1"/>
      <c r="APH732" s="1"/>
      <c r="API732" s="1"/>
      <c r="APJ732" s="1"/>
      <c r="APK732" s="1"/>
      <c r="APL732" s="1"/>
      <c r="APM732" s="1"/>
      <c r="APN732" s="1"/>
      <c r="APO732" s="1"/>
      <c r="APP732" s="1"/>
      <c r="APQ732" s="1"/>
      <c r="APR732" s="1"/>
      <c r="APS732" s="1"/>
      <c r="APT732" s="1"/>
      <c r="APU732" s="1"/>
      <c r="APV732" s="1"/>
      <c r="APW732" s="1"/>
      <c r="APX732" s="1"/>
      <c r="APY732" s="1"/>
      <c r="APZ732" s="1"/>
      <c r="AQA732" s="1"/>
      <c r="AQB732" s="1"/>
      <c r="AQC732" s="1"/>
      <c r="AQD732" s="1"/>
      <c r="AQE732" s="1"/>
      <c r="AQF732" s="1"/>
      <c r="AQG732" s="1"/>
      <c r="AQH732" s="1"/>
      <c r="AQI732" s="1"/>
      <c r="AQJ732" s="1"/>
      <c r="AQK732" s="1"/>
      <c r="AQL732" s="1"/>
      <c r="AQM732" s="1"/>
      <c r="AQN732" s="1"/>
      <c r="AQO732" s="1"/>
      <c r="AQP732" s="1"/>
      <c r="AQQ732" s="1"/>
      <c r="AQR732" s="1"/>
      <c r="AQS732" s="1"/>
      <c r="AQT732" s="1"/>
      <c r="AQU732" s="1"/>
      <c r="AQV732" s="1"/>
      <c r="AQW732" s="1"/>
      <c r="AQX732" s="1"/>
      <c r="AQY732" s="1"/>
      <c r="AQZ732" s="1"/>
      <c r="ARA732" s="1"/>
      <c r="ARB732" s="1"/>
      <c r="ARC732" s="1"/>
      <c r="ARD732" s="1"/>
      <c r="ARE732" s="1"/>
      <c r="ARF732" s="1"/>
      <c r="ARG732" s="1"/>
      <c r="ARH732" s="1"/>
      <c r="ARI732" s="1"/>
      <c r="ARJ732" s="1"/>
      <c r="ARK732" s="1"/>
      <c r="ARL732" s="1"/>
      <c r="ARM732" s="1"/>
      <c r="ARN732" s="1"/>
      <c r="ARO732" s="1"/>
      <c r="ARP732" s="1"/>
      <c r="ARQ732" s="1"/>
      <c r="ARR732" s="1"/>
      <c r="ARS732" s="1"/>
      <c r="ART732" s="1"/>
      <c r="ARU732" s="1"/>
      <c r="ARV732" s="1"/>
      <c r="ARW732" s="1"/>
      <c r="ARX732" s="1"/>
      <c r="ARY732" s="1"/>
      <c r="ARZ732" s="1"/>
      <c r="ASA732" s="1"/>
      <c r="ASB732" s="1"/>
      <c r="ASC732" s="1"/>
      <c r="ASD732" s="1"/>
      <c r="ASE732" s="1"/>
      <c r="ASF732" s="1"/>
      <c r="ASG732" s="1"/>
      <c r="ASH732" s="1"/>
      <c r="ASI732" s="1"/>
      <c r="ASJ732" s="1"/>
      <c r="ASK732" s="1"/>
      <c r="ASL732" s="1"/>
      <c r="ASM732" s="1"/>
      <c r="ASN732" s="1"/>
      <c r="ASO732" s="1"/>
      <c r="ASP732" s="1"/>
      <c r="ASQ732" s="1"/>
      <c r="ASR732" s="1"/>
      <c r="ASS732" s="1"/>
      <c r="AST732" s="1"/>
      <c r="ASU732" s="1"/>
      <c r="ASV732" s="1"/>
      <c r="ASW732" s="1"/>
      <c r="ASX732" s="1"/>
      <c r="ASY732" s="1"/>
      <c r="ASZ732" s="1"/>
      <c r="ATA732" s="1"/>
      <c r="ATB732" s="1"/>
      <c r="ATC732" s="1"/>
      <c r="ATD732" s="1"/>
      <c r="ATE732" s="1"/>
      <c r="ATF732" s="1"/>
      <c r="ATG732" s="1"/>
      <c r="ATH732" s="1"/>
      <c r="ATI732" s="1"/>
      <c r="ATJ732" s="1"/>
      <c r="ATK732" s="1"/>
      <c r="ATL732" s="1"/>
      <c r="ATM732" s="1"/>
      <c r="ATN732" s="1"/>
      <c r="ATO732" s="1"/>
      <c r="ATP732" s="1"/>
      <c r="ATQ732" s="1"/>
      <c r="ATR732" s="1"/>
      <c r="ATS732" s="1"/>
      <c r="ATT732" s="1"/>
      <c r="ATU732" s="1"/>
      <c r="ATV732" s="1"/>
      <c r="ATW732" s="1"/>
      <c r="ATX732" s="1"/>
      <c r="ATY732" s="1"/>
      <c r="ATZ732" s="1"/>
      <c r="AUA732" s="1"/>
      <c r="AUB732" s="1"/>
      <c r="AUC732" s="1"/>
      <c r="AUD732" s="1"/>
      <c r="AUE732" s="1"/>
      <c r="AUF732" s="1"/>
      <c r="AUG732" s="1"/>
      <c r="AUH732" s="1"/>
      <c r="AUI732" s="1"/>
      <c r="AUJ732" s="1"/>
      <c r="AUK732" s="1"/>
      <c r="AUL732" s="1"/>
      <c r="AUM732" s="1"/>
      <c r="AUN732" s="1"/>
      <c r="AUO732" s="1"/>
      <c r="AUP732" s="1"/>
      <c r="AUQ732" s="1"/>
      <c r="AUR732" s="1"/>
      <c r="AUS732" s="1"/>
      <c r="AUT732" s="1"/>
      <c r="AUU732" s="1"/>
      <c r="AUV732" s="1"/>
      <c r="AUW732" s="1"/>
      <c r="AUX732" s="1"/>
      <c r="AUY732" s="1"/>
      <c r="AUZ732" s="1"/>
      <c r="AVA732" s="1"/>
      <c r="AVB732" s="1"/>
      <c r="AVC732" s="1"/>
      <c r="AVD732" s="1"/>
      <c r="AVE732" s="1"/>
      <c r="AVF732" s="1"/>
      <c r="AVG732" s="1"/>
      <c r="AVH732" s="1"/>
      <c r="AVI732" s="1"/>
      <c r="AVJ732" s="1"/>
      <c r="AVK732" s="1"/>
      <c r="AVL732" s="1"/>
      <c r="AVM732" s="1"/>
      <c r="AVN732" s="1"/>
      <c r="AVO732" s="1"/>
      <c r="AVP732" s="1"/>
      <c r="AVQ732" s="1"/>
      <c r="AVR732" s="1"/>
      <c r="AVS732" s="1"/>
      <c r="AVT732" s="1"/>
      <c r="AVU732" s="1"/>
      <c r="AVV732" s="1"/>
      <c r="AVW732" s="1"/>
      <c r="AVX732" s="1"/>
      <c r="AVY732" s="1"/>
      <c r="AVZ732" s="1"/>
      <c r="AWA732" s="1"/>
      <c r="AWB732" s="1"/>
      <c r="AWC732" s="1"/>
      <c r="AWD732" s="1"/>
      <c r="AWE732" s="1"/>
      <c r="AWF732" s="1"/>
      <c r="AWG732" s="1"/>
      <c r="AWH732" s="1"/>
      <c r="AWI732" s="1"/>
      <c r="AWJ732" s="1"/>
      <c r="AWK732" s="1"/>
      <c r="AWL732" s="1"/>
      <c r="AWM732" s="1"/>
      <c r="AWN732" s="1"/>
      <c r="AWO732" s="1"/>
      <c r="AWP732" s="1"/>
      <c r="AWQ732" s="1"/>
      <c r="AWR732" s="1"/>
      <c r="AWS732" s="1"/>
      <c r="AWT732" s="1"/>
      <c r="AWU732" s="1"/>
      <c r="AWV732" s="1"/>
      <c r="AWW732" s="1"/>
      <c r="AWX732" s="1"/>
      <c r="AWY732" s="1"/>
      <c r="AWZ732" s="1"/>
      <c r="AXA732" s="1"/>
      <c r="AXB732" s="1"/>
      <c r="AXC732" s="1"/>
      <c r="AXD732" s="1"/>
      <c r="AXE732" s="1"/>
      <c r="AXF732" s="1"/>
      <c r="AXG732" s="1"/>
      <c r="AXH732" s="1"/>
      <c r="AXI732" s="1"/>
      <c r="AXJ732" s="1"/>
      <c r="AXK732" s="1"/>
      <c r="AXL732" s="1"/>
      <c r="AXM732" s="1"/>
      <c r="AXN732" s="1"/>
      <c r="AXO732" s="1"/>
      <c r="AXP732" s="1"/>
      <c r="AXQ732" s="1"/>
      <c r="AXR732" s="1"/>
      <c r="AXS732" s="1"/>
      <c r="AXT732" s="1"/>
      <c r="AXU732" s="1"/>
      <c r="AXV732" s="1"/>
      <c r="AXW732" s="1"/>
      <c r="AXX732" s="1"/>
      <c r="AXY732" s="1"/>
      <c r="AXZ732" s="1"/>
      <c r="AYA732" s="1"/>
      <c r="AYB732" s="1"/>
      <c r="AYC732" s="1"/>
      <c r="AYD732" s="1"/>
      <c r="AYE732" s="1"/>
      <c r="AYF732" s="1"/>
      <c r="AYG732" s="1"/>
      <c r="AYH732" s="1"/>
      <c r="AYI732" s="1"/>
      <c r="AYJ732" s="1"/>
      <c r="AYK732" s="1"/>
      <c r="AYL732" s="1"/>
      <c r="AYM732" s="1"/>
      <c r="AYN732" s="1"/>
      <c r="AYO732" s="1"/>
      <c r="AYP732" s="1"/>
      <c r="AYQ732" s="1"/>
      <c r="AYR732" s="1"/>
      <c r="AYS732" s="1"/>
      <c r="AYT732" s="1"/>
      <c r="AYU732" s="1"/>
      <c r="AYV732" s="1"/>
      <c r="AYW732" s="1"/>
      <c r="AYX732" s="1"/>
      <c r="AYY732" s="1"/>
      <c r="AYZ732" s="1"/>
      <c r="AZA732" s="1"/>
      <c r="AZB732" s="1"/>
      <c r="AZC732" s="1"/>
      <c r="AZD732" s="1"/>
      <c r="AZE732" s="1"/>
      <c r="AZF732" s="1"/>
      <c r="AZG732" s="1"/>
      <c r="AZH732" s="1"/>
      <c r="AZI732" s="1"/>
      <c r="AZJ732" s="1"/>
      <c r="AZK732" s="1"/>
      <c r="AZL732" s="1"/>
      <c r="AZM732" s="1"/>
      <c r="AZN732" s="1"/>
      <c r="AZO732" s="1"/>
      <c r="AZP732" s="1"/>
      <c r="AZQ732" s="1"/>
      <c r="AZR732" s="1"/>
      <c r="AZS732" s="1"/>
      <c r="AZT732" s="1"/>
      <c r="AZU732" s="1"/>
      <c r="AZV732" s="1"/>
      <c r="AZW732" s="1"/>
      <c r="AZX732" s="1"/>
      <c r="AZY732" s="1"/>
      <c r="AZZ732" s="1"/>
      <c r="BAA732" s="1"/>
      <c r="BAB732" s="1"/>
      <c r="BAC732" s="1"/>
      <c r="BAD732" s="1"/>
      <c r="BAE732" s="1"/>
      <c r="BAF732" s="1"/>
      <c r="BAG732" s="1"/>
      <c r="BAH732" s="1"/>
      <c r="BAI732" s="1"/>
      <c r="BAJ732" s="1"/>
      <c r="BAK732" s="1"/>
      <c r="BAL732" s="1"/>
      <c r="BAM732" s="1"/>
      <c r="BAN732" s="1"/>
      <c r="BAO732" s="1"/>
      <c r="BAP732" s="1"/>
      <c r="BAQ732" s="1"/>
      <c r="BAR732" s="1"/>
      <c r="BAS732" s="1"/>
      <c r="BAT732" s="1"/>
      <c r="BAU732" s="1"/>
      <c r="BAV732" s="1"/>
      <c r="BAW732" s="1"/>
      <c r="BAX732" s="1"/>
      <c r="BAY732" s="1"/>
      <c r="BAZ732" s="1"/>
      <c r="BBA732" s="1"/>
      <c r="BBB732" s="1"/>
      <c r="BBC732" s="1"/>
      <c r="BBD732" s="1"/>
      <c r="BBE732" s="1"/>
      <c r="BBF732" s="1"/>
      <c r="BBG732" s="1"/>
      <c r="BBH732" s="1"/>
      <c r="BBI732" s="1"/>
      <c r="BBJ732" s="1"/>
      <c r="BBK732" s="1"/>
      <c r="BBL732" s="1"/>
      <c r="BBM732" s="1"/>
      <c r="BBN732" s="1"/>
      <c r="BBO732" s="1"/>
      <c r="BBP732" s="1"/>
      <c r="BBQ732" s="1"/>
      <c r="BBR732" s="1"/>
      <c r="BBS732" s="1"/>
      <c r="BBT732" s="1"/>
      <c r="BBU732" s="1"/>
      <c r="BBV732" s="1"/>
      <c r="BBW732" s="1"/>
      <c r="BBX732" s="1"/>
      <c r="BBY732" s="1"/>
      <c r="BBZ732" s="1"/>
      <c r="BCA732" s="1"/>
      <c r="BCB732" s="1"/>
      <c r="BCC732" s="1"/>
      <c r="BCD732" s="1"/>
      <c r="BCE732" s="1"/>
      <c r="BCF732" s="1"/>
      <c r="BCG732" s="1"/>
      <c r="BCH732" s="1"/>
      <c r="BCI732" s="1"/>
      <c r="BCJ732" s="1"/>
      <c r="BCK732" s="1"/>
      <c r="BCL732" s="1"/>
      <c r="BCM732" s="1"/>
      <c r="BCN732" s="1"/>
      <c r="BCO732" s="1"/>
      <c r="BCP732" s="1"/>
      <c r="BCQ732" s="1"/>
      <c r="BCR732" s="1"/>
      <c r="BCS732" s="1"/>
      <c r="BCT732" s="1"/>
      <c r="BCU732" s="1"/>
      <c r="BCV732" s="1"/>
      <c r="BCW732" s="1"/>
      <c r="BCX732" s="1"/>
      <c r="BCY732" s="1"/>
      <c r="BCZ732" s="1"/>
      <c r="BDA732" s="1"/>
      <c r="BDB732" s="1"/>
      <c r="BDC732" s="1"/>
      <c r="BDD732" s="1"/>
      <c r="BDE732" s="1"/>
      <c r="BDF732" s="1"/>
      <c r="BDG732" s="1"/>
      <c r="BDH732" s="1"/>
      <c r="BDI732" s="1"/>
      <c r="BDJ732" s="1"/>
      <c r="BDK732" s="1"/>
      <c r="BDL732" s="1"/>
      <c r="BDM732" s="1"/>
      <c r="BDN732" s="1"/>
      <c r="BDO732" s="1"/>
      <c r="BDP732" s="1"/>
      <c r="BDQ732" s="1"/>
      <c r="BDR732" s="1"/>
      <c r="BDS732" s="1"/>
      <c r="BDT732" s="1"/>
      <c r="BDU732" s="1"/>
      <c r="BDV732" s="1"/>
      <c r="BDW732" s="1"/>
      <c r="BDX732" s="1"/>
      <c r="BDY732" s="1"/>
      <c r="BDZ732" s="1"/>
      <c r="BEA732" s="1"/>
      <c r="BEB732" s="1"/>
      <c r="BEC732" s="1"/>
      <c r="BED732" s="1"/>
      <c r="BEE732" s="1"/>
      <c r="BEF732" s="1"/>
      <c r="BEG732" s="1"/>
      <c r="BEH732" s="1"/>
      <c r="BEI732" s="1"/>
      <c r="BEJ732" s="1"/>
      <c r="BEK732" s="1"/>
      <c r="BEL732" s="1"/>
      <c r="BEM732" s="1"/>
      <c r="BEN732" s="1"/>
      <c r="BEO732" s="1"/>
      <c r="BEP732" s="1"/>
      <c r="BEQ732" s="1"/>
      <c r="BER732" s="1"/>
      <c r="BES732" s="1"/>
      <c r="BET732" s="1"/>
      <c r="BEU732" s="1"/>
      <c r="BEV732" s="1"/>
      <c r="BEW732" s="1"/>
      <c r="BEX732" s="1"/>
      <c r="BEY732" s="1"/>
      <c r="BEZ732" s="1"/>
      <c r="BFA732" s="1"/>
      <c r="BFB732" s="1"/>
      <c r="BFC732" s="1"/>
      <c r="BFD732" s="1"/>
      <c r="BFE732" s="1"/>
      <c r="BFF732" s="1"/>
      <c r="BFG732" s="1"/>
      <c r="BFH732" s="1"/>
      <c r="BFI732" s="1"/>
      <c r="BFJ732" s="1"/>
      <c r="BFK732" s="1"/>
      <c r="BFL732" s="1"/>
      <c r="BFM732" s="1"/>
      <c r="BFN732" s="1"/>
      <c r="BFO732" s="1"/>
      <c r="BFP732" s="1"/>
      <c r="BFQ732" s="1"/>
      <c r="BFR732" s="1"/>
      <c r="BFS732" s="1"/>
      <c r="BFT732" s="1"/>
      <c r="BFU732" s="1"/>
      <c r="BFV732" s="1"/>
      <c r="BFW732" s="1"/>
      <c r="BFX732" s="1"/>
      <c r="BFY732" s="1"/>
      <c r="BFZ732" s="1"/>
      <c r="BGA732" s="1"/>
      <c r="BGB732" s="1"/>
      <c r="BGC732" s="1"/>
      <c r="BGD732" s="1"/>
      <c r="BGE732" s="1"/>
      <c r="BGF732" s="1"/>
      <c r="BGG732" s="1"/>
      <c r="BGH732" s="1"/>
      <c r="BGI732" s="1"/>
      <c r="BGJ732" s="1"/>
      <c r="BGK732" s="1"/>
      <c r="BGL732" s="1"/>
      <c r="BGM732" s="1"/>
      <c r="BGN732" s="1"/>
      <c r="BGO732" s="1"/>
      <c r="BGP732" s="1"/>
      <c r="BGQ732" s="1"/>
      <c r="BGR732" s="1"/>
      <c r="BGS732" s="1"/>
      <c r="BGT732" s="1"/>
      <c r="BGU732" s="1"/>
      <c r="BGV732" s="1"/>
      <c r="BGW732" s="1"/>
      <c r="BGX732" s="1"/>
      <c r="BGY732" s="1"/>
      <c r="BGZ732" s="1"/>
      <c r="BHA732" s="1"/>
      <c r="BHB732" s="1"/>
      <c r="BHC732" s="1"/>
      <c r="BHD732" s="1"/>
      <c r="BHE732" s="1"/>
      <c r="BHF732" s="1"/>
      <c r="BHG732" s="1"/>
      <c r="BHH732" s="1"/>
      <c r="BHI732" s="1"/>
      <c r="BHJ732" s="1"/>
      <c r="BHK732" s="1"/>
      <c r="BHL732" s="1"/>
      <c r="BHM732" s="1"/>
      <c r="BHN732" s="1"/>
      <c r="BHO732" s="1"/>
      <c r="BHP732" s="1"/>
      <c r="BHQ732" s="1"/>
      <c r="BHR732" s="1"/>
      <c r="BHS732" s="1"/>
      <c r="BHT732" s="1"/>
      <c r="BHU732" s="1"/>
      <c r="BHV732" s="1"/>
      <c r="BHW732" s="1"/>
      <c r="BHX732" s="1"/>
      <c r="BHY732" s="1"/>
      <c r="BHZ732" s="1"/>
      <c r="BIA732" s="1"/>
      <c r="BIB732" s="1"/>
      <c r="BIC732" s="1"/>
      <c r="BID732" s="1"/>
      <c r="BIE732" s="1"/>
      <c r="BIF732" s="1"/>
      <c r="BIG732" s="1"/>
      <c r="BIH732" s="1"/>
      <c r="BII732" s="1"/>
      <c r="BIJ732" s="1"/>
      <c r="BIK732" s="1"/>
      <c r="BIL732" s="1"/>
      <c r="BIM732" s="1"/>
      <c r="BIN732" s="1"/>
      <c r="BIO732" s="1"/>
      <c r="BIP732" s="1"/>
      <c r="BIQ732" s="1"/>
      <c r="BIR732" s="1"/>
      <c r="BIS732" s="1"/>
      <c r="BIT732" s="1"/>
      <c r="BIU732" s="1"/>
      <c r="BIV732" s="1"/>
      <c r="BIW732" s="1"/>
      <c r="BIX732" s="1"/>
      <c r="BIY732" s="1"/>
      <c r="BIZ732" s="1"/>
      <c r="BJA732" s="1"/>
      <c r="BJB732" s="1"/>
      <c r="BJC732" s="1"/>
      <c r="BJD732" s="1"/>
      <c r="BJE732" s="1"/>
      <c r="BJF732" s="1"/>
      <c r="BJG732" s="1"/>
      <c r="BJH732" s="1"/>
      <c r="BJI732" s="1"/>
      <c r="BJJ732" s="1"/>
      <c r="BJK732" s="1"/>
      <c r="BJL732" s="1"/>
      <c r="BJM732" s="1"/>
      <c r="BJN732" s="1"/>
      <c r="BJO732" s="1"/>
      <c r="BJP732" s="1"/>
      <c r="BJQ732" s="1"/>
      <c r="BJR732" s="1"/>
      <c r="BJS732" s="1"/>
      <c r="BJT732" s="1"/>
      <c r="BJU732" s="1"/>
      <c r="BJV732" s="1"/>
      <c r="BJW732" s="1"/>
      <c r="BJX732" s="1"/>
      <c r="BJY732" s="1"/>
      <c r="BJZ732" s="1"/>
      <c r="BKA732" s="1"/>
      <c r="BKB732" s="1"/>
      <c r="BKC732" s="1"/>
      <c r="BKD732" s="1"/>
      <c r="BKE732" s="1"/>
      <c r="BKF732" s="1"/>
      <c r="BKG732" s="1"/>
      <c r="BKH732" s="1"/>
      <c r="BKI732" s="1"/>
      <c r="BKJ732" s="1"/>
      <c r="BKK732" s="1"/>
      <c r="BKL732" s="1"/>
      <c r="BKM732" s="1"/>
      <c r="BKN732" s="1"/>
      <c r="BKO732" s="1"/>
      <c r="BKP732" s="1"/>
      <c r="BKQ732" s="1"/>
      <c r="BKR732" s="1"/>
      <c r="BKS732" s="1"/>
      <c r="BKT732" s="1"/>
      <c r="BKU732" s="1"/>
      <c r="BKV732" s="1"/>
      <c r="BKW732" s="1"/>
      <c r="BKX732" s="1"/>
      <c r="BKY732" s="1"/>
      <c r="BKZ732" s="1"/>
      <c r="BLA732" s="1"/>
      <c r="BLB732" s="1"/>
      <c r="BLC732" s="1"/>
      <c r="BLD732" s="1"/>
      <c r="BLE732" s="1"/>
      <c r="BLF732" s="1"/>
      <c r="BLG732" s="1"/>
      <c r="BLH732" s="1"/>
      <c r="BLI732" s="1"/>
      <c r="BLJ732" s="1"/>
      <c r="BLK732" s="1"/>
      <c r="BLL732" s="1"/>
      <c r="BLM732" s="1"/>
      <c r="BLN732" s="1"/>
      <c r="BLO732" s="1"/>
      <c r="BLP732" s="1"/>
      <c r="BLQ732" s="1"/>
      <c r="BLR732" s="1"/>
      <c r="BLS732" s="1"/>
      <c r="BLT732" s="1"/>
      <c r="BLU732" s="1"/>
      <c r="BLV732" s="1"/>
      <c r="BLW732" s="1"/>
      <c r="BLX732" s="1"/>
      <c r="BLY732" s="1"/>
      <c r="BLZ732" s="1"/>
      <c r="BMA732" s="1"/>
      <c r="BMB732" s="1"/>
      <c r="BMC732" s="1"/>
      <c r="BMD732" s="1"/>
      <c r="BME732" s="1"/>
      <c r="BMF732" s="1"/>
      <c r="BMG732" s="1"/>
      <c r="BMH732" s="1"/>
      <c r="BMI732" s="1"/>
      <c r="BMJ732" s="1"/>
      <c r="BMK732" s="1"/>
      <c r="BML732" s="1"/>
      <c r="BMM732" s="1"/>
      <c r="BMN732" s="1"/>
      <c r="BMO732" s="1"/>
      <c r="BMP732" s="1"/>
      <c r="BMQ732" s="1"/>
      <c r="BMR732" s="1"/>
      <c r="BMS732" s="1"/>
      <c r="BMT732" s="1"/>
      <c r="BMU732" s="1"/>
      <c r="BMV732" s="1"/>
      <c r="BMW732" s="1"/>
      <c r="BMX732" s="1"/>
      <c r="BMY732" s="1"/>
      <c r="BMZ732" s="1"/>
      <c r="BNA732" s="1"/>
      <c r="BNB732" s="1"/>
      <c r="BNC732" s="1"/>
      <c r="BND732" s="1"/>
      <c r="BNE732" s="1"/>
      <c r="BNF732" s="1"/>
      <c r="BNG732" s="1"/>
      <c r="BNH732" s="1"/>
      <c r="BNI732" s="1"/>
      <c r="BNJ732" s="1"/>
      <c r="BNK732" s="1"/>
      <c r="BNL732" s="1"/>
      <c r="BNM732" s="1"/>
      <c r="BNN732" s="1"/>
      <c r="BNO732" s="1"/>
      <c r="BNP732" s="1"/>
      <c r="BNQ732" s="1"/>
      <c r="BNR732" s="1"/>
      <c r="BNS732" s="1"/>
      <c r="BNT732" s="1"/>
      <c r="BNU732" s="1"/>
      <c r="BNV732" s="1"/>
      <c r="BNW732" s="1"/>
      <c r="BNX732" s="1"/>
      <c r="BNY732" s="1"/>
      <c r="BNZ732" s="1"/>
      <c r="BOA732" s="1"/>
      <c r="BOB732" s="1"/>
      <c r="BOC732" s="1"/>
      <c r="BOD732" s="1"/>
      <c r="BOE732" s="1"/>
      <c r="BOF732" s="1"/>
      <c r="BOG732" s="1"/>
      <c r="BOH732" s="1"/>
      <c r="BOI732" s="1"/>
      <c r="BOJ732" s="1"/>
      <c r="BOK732" s="1"/>
      <c r="BOL732" s="1"/>
      <c r="BOM732" s="1"/>
      <c r="BON732" s="1"/>
      <c r="BOO732" s="1"/>
      <c r="BOP732" s="1"/>
      <c r="BOQ732" s="1"/>
      <c r="BOR732" s="1"/>
      <c r="BOS732" s="1"/>
      <c r="BOT732" s="1"/>
      <c r="BOU732" s="1"/>
      <c r="BOV732" s="1"/>
      <c r="BOW732" s="1"/>
      <c r="BOX732" s="1"/>
      <c r="BOY732" s="1"/>
      <c r="BOZ732" s="1"/>
      <c r="BPA732" s="1"/>
      <c r="BPB732" s="1"/>
      <c r="BPC732" s="1"/>
      <c r="BPD732" s="1"/>
      <c r="BPE732" s="1"/>
      <c r="BPF732" s="1"/>
      <c r="BPG732" s="1"/>
      <c r="BPH732" s="1"/>
      <c r="BPI732" s="1"/>
      <c r="BPJ732" s="1"/>
      <c r="BPK732" s="1"/>
      <c r="BPL732" s="1"/>
      <c r="BPM732" s="1"/>
      <c r="BPN732" s="1"/>
      <c r="BPO732" s="1"/>
      <c r="BPP732" s="1"/>
      <c r="BPQ732" s="1"/>
      <c r="BPR732" s="1"/>
      <c r="BPS732" s="1"/>
      <c r="BPT732" s="1"/>
      <c r="BPU732" s="1"/>
      <c r="BPV732" s="1"/>
      <c r="BPW732" s="1"/>
      <c r="BPX732" s="1"/>
      <c r="BPY732" s="1"/>
      <c r="BPZ732" s="1"/>
      <c r="BQA732" s="1"/>
      <c r="BQB732" s="1"/>
      <c r="BQC732" s="1"/>
      <c r="BQD732" s="1"/>
      <c r="BQE732" s="1"/>
      <c r="BQF732" s="1"/>
      <c r="BQG732" s="1"/>
      <c r="BQH732" s="1"/>
      <c r="BQI732" s="1"/>
      <c r="BQJ732" s="1"/>
      <c r="BQK732" s="1"/>
      <c r="BQL732" s="1"/>
      <c r="BQM732" s="1"/>
      <c r="BQN732" s="1"/>
      <c r="BQO732" s="1"/>
      <c r="BQP732" s="1"/>
      <c r="BQQ732" s="1"/>
      <c r="BQR732" s="1"/>
      <c r="BQS732" s="1"/>
      <c r="BQT732" s="1"/>
      <c r="BQU732" s="1"/>
      <c r="BQV732" s="1"/>
      <c r="BQW732" s="1"/>
      <c r="BQX732" s="1"/>
      <c r="BQY732" s="1"/>
      <c r="BQZ732" s="1"/>
      <c r="BRA732" s="1"/>
      <c r="BRB732" s="1"/>
      <c r="BRC732" s="1"/>
      <c r="BRD732" s="1"/>
      <c r="BRE732" s="1"/>
      <c r="BRF732" s="1"/>
      <c r="BRG732" s="1"/>
      <c r="BRH732" s="1"/>
      <c r="BRI732" s="1"/>
      <c r="BRJ732" s="1"/>
      <c r="BRK732" s="1"/>
      <c r="BRL732" s="1"/>
      <c r="BRM732" s="1"/>
      <c r="BRN732" s="1"/>
      <c r="BRO732" s="1"/>
      <c r="BRP732" s="1"/>
      <c r="BRQ732" s="1"/>
      <c r="BRR732" s="1"/>
      <c r="BRS732" s="1"/>
      <c r="BRT732" s="1"/>
      <c r="BRU732" s="1"/>
      <c r="BRV732" s="1"/>
      <c r="BRW732" s="1"/>
      <c r="BRX732" s="1"/>
      <c r="BRY732" s="1"/>
      <c r="BRZ732" s="1"/>
      <c r="BSA732" s="1"/>
      <c r="BSB732" s="1"/>
      <c r="BSC732" s="1"/>
      <c r="BSD732" s="1"/>
      <c r="BSE732" s="1"/>
      <c r="BSF732" s="1"/>
      <c r="BSG732" s="1"/>
      <c r="BSH732" s="1"/>
      <c r="BSI732" s="1"/>
      <c r="BSJ732" s="1"/>
      <c r="BSK732" s="1"/>
      <c r="BSL732" s="1"/>
      <c r="BSM732" s="1"/>
      <c r="BSN732" s="1"/>
      <c r="BSO732" s="1"/>
      <c r="BSP732" s="1"/>
      <c r="BSQ732" s="1"/>
      <c r="BSR732" s="1"/>
      <c r="BSS732" s="1"/>
      <c r="BST732" s="1"/>
      <c r="BSU732" s="1"/>
      <c r="BSV732" s="1"/>
      <c r="BSW732" s="1"/>
      <c r="BSX732" s="1"/>
      <c r="BSY732" s="1"/>
      <c r="BSZ732" s="1"/>
      <c r="BTA732" s="1"/>
      <c r="BTB732" s="1"/>
      <c r="BTC732" s="1"/>
      <c r="BTD732" s="1"/>
      <c r="BTE732" s="1"/>
      <c r="BTF732" s="1"/>
      <c r="BTG732" s="1"/>
      <c r="BTH732" s="1"/>
      <c r="BTI732" s="1"/>
      <c r="BTJ732" s="1"/>
      <c r="BTK732" s="1"/>
      <c r="BTL732" s="1"/>
      <c r="BTM732" s="1"/>
      <c r="BTN732" s="1"/>
      <c r="BTO732" s="1"/>
      <c r="BTP732" s="1"/>
      <c r="BTQ732" s="1"/>
      <c r="BTR732" s="1"/>
      <c r="BTS732" s="1"/>
      <c r="BTT732" s="1"/>
      <c r="BTU732" s="1"/>
      <c r="BTV732" s="1"/>
      <c r="BTW732" s="1"/>
      <c r="BTX732" s="1"/>
      <c r="BTY732" s="1"/>
      <c r="BTZ732" s="1"/>
      <c r="BUA732" s="1"/>
      <c r="BUB732" s="1"/>
      <c r="BUC732" s="1"/>
      <c r="BUD732" s="1"/>
      <c r="BUE732" s="1"/>
      <c r="BUF732" s="1"/>
      <c r="BUG732" s="1"/>
      <c r="BUH732" s="1"/>
      <c r="BUI732" s="1"/>
      <c r="BUJ732" s="1"/>
      <c r="BUK732" s="1"/>
      <c r="BUL732" s="1"/>
      <c r="BUM732" s="1"/>
      <c r="BUN732" s="1"/>
      <c r="BUO732" s="1"/>
      <c r="BUP732" s="1"/>
      <c r="BUQ732" s="1"/>
      <c r="BUR732" s="1"/>
      <c r="BUS732" s="1"/>
      <c r="BUT732" s="1"/>
      <c r="BUU732" s="1"/>
      <c r="BUV732" s="1"/>
      <c r="BUW732" s="1"/>
      <c r="BUX732" s="1"/>
      <c r="BUY732" s="1"/>
      <c r="BUZ732" s="1"/>
      <c r="BVA732" s="1"/>
      <c r="BVB732" s="1"/>
      <c r="BVC732" s="1"/>
      <c r="BVD732" s="1"/>
      <c r="BVE732" s="1"/>
      <c r="BVF732" s="1"/>
      <c r="BVG732" s="1"/>
      <c r="BVH732" s="1"/>
      <c r="BVI732" s="1"/>
      <c r="BVJ732" s="1"/>
      <c r="BVK732" s="1"/>
      <c r="BVL732" s="1"/>
      <c r="BVM732" s="1"/>
      <c r="BVN732" s="1"/>
      <c r="BVO732" s="1"/>
      <c r="BVP732" s="1"/>
      <c r="BVQ732" s="1"/>
      <c r="BVR732" s="1"/>
      <c r="BVS732" s="1"/>
      <c r="BVT732" s="1"/>
      <c r="BVU732" s="1"/>
      <c r="BVV732" s="1"/>
      <c r="BVW732" s="1"/>
      <c r="BVX732" s="1"/>
      <c r="BVY732" s="1"/>
      <c r="BVZ732" s="1"/>
      <c r="BWA732" s="1"/>
      <c r="BWB732" s="1"/>
      <c r="BWC732" s="1"/>
      <c r="BWD732" s="1"/>
      <c r="BWE732" s="1"/>
      <c r="BWF732" s="1"/>
      <c r="BWG732" s="1"/>
      <c r="BWH732" s="1"/>
      <c r="BWI732" s="1"/>
      <c r="BWJ732" s="1"/>
      <c r="BWK732" s="1"/>
      <c r="BWL732" s="1"/>
      <c r="BWM732" s="1"/>
      <c r="BWN732" s="1"/>
      <c r="BWO732" s="1"/>
      <c r="BWP732" s="1"/>
      <c r="BWQ732" s="1"/>
      <c r="BWR732" s="1"/>
      <c r="BWS732" s="1"/>
      <c r="BWT732" s="1"/>
      <c r="BWU732" s="1"/>
      <c r="BWV732" s="1"/>
      <c r="BWW732" s="1"/>
      <c r="BWX732" s="1"/>
      <c r="BWY732" s="1"/>
      <c r="BWZ732" s="1"/>
      <c r="BXA732" s="1"/>
      <c r="BXB732" s="1"/>
      <c r="BXC732" s="1"/>
      <c r="BXD732" s="1"/>
      <c r="BXE732" s="1"/>
      <c r="BXF732" s="1"/>
      <c r="BXG732" s="1"/>
      <c r="BXH732" s="1"/>
      <c r="BXI732" s="1"/>
      <c r="BXJ732" s="1"/>
      <c r="BXK732" s="1"/>
      <c r="BXL732" s="1"/>
      <c r="BXM732" s="1"/>
      <c r="BXN732" s="1"/>
      <c r="BXO732" s="1"/>
      <c r="BXP732" s="1"/>
      <c r="BXQ732" s="1"/>
      <c r="BXR732" s="1"/>
      <c r="BXS732" s="1"/>
      <c r="BXT732" s="1"/>
      <c r="BXU732" s="1"/>
      <c r="BXV732" s="1"/>
      <c r="BXW732" s="1"/>
      <c r="BXX732" s="1"/>
      <c r="BXY732" s="1"/>
      <c r="BXZ732" s="1"/>
      <c r="BYA732" s="1"/>
      <c r="BYB732" s="1"/>
      <c r="BYC732" s="1"/>
      <c r="BYD732" s="1"/>
      <c r="BYE732" s="1"/>
      <c r="BYF732" s="1"/>
      <c r="BYG732" s="1"/>
      <c r="BYH732" s="1"/>
      <c r="BYI732" s="1"/>
      <c r="BYJ732" s="1"/>
      <c r="BYK732" s="1"/>
      <c r="BYL732" s="1"/>
      <c r="BYM732" s="1"/>
      <c r="BYN732" s="1"/>
      <c r="BYO732" s="1"/>
      <c r="BYP732" s="1"/>
      <c r="BYQ732" s="1"/>
      <c r="BYR732" s="1"/>
      <c r="BYS732" s="1"/>
      <c r="BYT732" s="1"/>
      <c r="BYU732" s="1"/>
      <c r="BYV732" s="1"/>
      <c r="BYW732" s="1"/>
      <c r="BYX732" s="1"/>
      <c r="BYY732" s="1"/>
      <c r="BYZ732" s="1"/>
      <c r="BZA732" s="1"/>
      <c r="BZB732" s="1"/>
      <c r="BZC732" s="1"/>
      <c r="BZD732" s="1"/>
      <c r="BZE732" s="1"/>
      <c r="BZF732" s="1"/>
      <c r="BZG732" s="1"/>
      <c r="BZH732" s="1"/>
      <c r="BZI732" s="1"/>
      <c r="BZJ732" s="1"/>
      <c r="BZK732" s="1"/>
      <c r="BZL732" s="1"/>
      <c r="BZM732" s="1"/>
      <c r="BZN732" s="1"/>
      <c r="BZO732" s="1"/>
      <c r="BZP732" s="1"/>
      <c r="BZQ732" s="1"/>
      <c r="BZR732" s="1"/>
      <c r="BZS732" s="1"/>
      <c r="BZT732" s="1"/>
      <c r="BZU732" s="1"/>
      <c r="BZV732" s="1"/>
      <c r="BZW732" s="1"/>
      <c r="BZX732" s="1"/>
      <c r="BZY732" s="1"/>
      <c r="BZZ732" s="1"/>
      <c r="CAA732" s="1"/>
      <c r="CAB732" s="1"/>
      <c r="CAC732" s="1"/>
      <c r="CAD732" s="1"/>
      <c r="CAE732" s="1"/>
      <c r="CAF732" s="1"/>
      <c r="CAG732" s="1"/>
      <c r="CAH732" s="1"/>
      <c r="CAI732" s="1"/>
      <c r="CAJ732" s="1"/>
      <c r="CAK732" s="1"/>
      <c r="CAL732" s="1"/>
      <c r="CAM732" s="1"/>
      <c r="CAN732" s="1"/>
      <c r="CAO732" s="1"/>
      <c r="CAP732" s="1"/>
      <c r="CAQ732" s="1"/>
      <c r="CAR732" s="1"/>
      <c r="CAS732" s="1"/>
      <c r="CAT732" s="1"/>
      <c r="CAU732" s="1"/>
      <c r="CAV732" s="1"/>
      <c r="CAW732" s="1"/>
      <c r="CAX732" s="1"/>
      <c r="CAY732" s="1"/>
      <c r="CAZ732" s="1"/>
      <c r="CBA732" s="1"/>
      <c r="CBB732" s="1"/>
      <c r="CBC732" s="1"/>
      <c r="CBD732" s="1"/>
      <c r="CBE732" s="1"/>
      <c r="CBF732" s="1"/>
      <c r="CBG732" s="1"/>
      <c r="CBH732" s="1"/>
      <c r="CBI732" s="1"/>
      <c r="CBJ732" s="1"/>
      <c r="CBK732" s="1"/>
      <c r="CBL732" s="1"/>
      <c r="CBM732" s="1"/>
      <c r="CBN732" s="1"/>
      <c r="CBO732" s="1"/>
      <c r="CBP732" s="1"/>
      <c r="CBQ732" s="1"/>
      <c r="CBR732" s="1"/>
      <c r="CBS732" s="1"/>
      <c r="CBT732" s="1"/>
      <c r="CBU732" s="1"/>
      <c r="CBV732" s="1"/>
      <c r="CBW732" s="1"/>
      <c r="CBX732" s="1"/>
      <c r="CBY732" s="1"/>
      <c r="CBZ732" s="1"/>
      <c r="CCA732" s="1"/>
      <c r="CCB732" s="1"/>
      <c r="CCC732" s="1"/>
      <c r="CCD732" s="1"/>
      <c r="CCE732" s="1"/>
      <c r="CCF732" s="1"/>
      <c r="CCG732" s="1"/>
      <c r="CCH732" s="1"/>
      <c r="CCI732" s="1"/>
      <c r="CCJ732" s="1"/>
      <c r="CCK732" s="1"/>
      <c r="CCL732" s="1"/>
      <c r="CCM732" s="1"/>
      <c r="CCN732" s="1"/>
      <c r="CCO732" s="1"/>
      <c r="CCP732" s="1"/>
      <c r="CCQ732" s="1"/>
      <c r="CCR732" s="1"/>
      <c r="CCS732" s="1"/>
      <c r="CCT732" s="1"/>
      <c r="CCU732" s="1"/>
      <c r="CCV732" s="1"/>
      <c r="CCW732" s="1"/>
      <c r="CCX732" s="1"/>
      <c r="CCY732" s="1"/>
      <c r="CCZ732" s="1"/>
      <c r="CDA732" s="1"/>
      <c r="CDB732" s="1"/>
      <c r="CDC732" s="1"/>
      <c r="CDD732" s="1"/>
      <c r="CDE732" s="1"/>
      <c r="CDF732" s="1"/>
      <c r="CDG732" s="1"/>
      <c r="CDH732" s="1"/>
      <c r="CDI732" s="1"/>
      <c r="CDJ732" s="1"/>
      <c r="CDK732" s="1"/>
      <c r="CDL732" s="1"/>
      <c r="CDM732" s="1"/>
      <c r="CDN732" s="1"/>
      <c r="CDO732" s="1"/>
      <c r="CDP732" s="1"/>
      <c r="CDQ732" s="1"/>
      <c r="CDR732" s="1"/>
      <c r="CDS732" s="1"/>
      <c r="CDT732" s="1"/>
      <c r="CDU732" s="1"/>
      <c r="CDV732" s="1"/>
      <c r="CDW732" s="1"/>
      <c r="CDX732" s="1"/>
      <c r="CDY732" s="1"/>
      <c r="CDZ732" s="1"/>
      <c r="CEA732" s="1"/>
      <c r="CEB732" s="1"/>
      <c r="CEC732" s="1"/>
      <c r="CED732" s="1"/>
      <c r="CEE732" s="1"/>
      <c r="CEF732" s="1"/>
      <c r="CEG732" s="1"/>
      <c r="CEH732" s="1"/>
      <c r="CEI732" s="1"/>
      <c r="CEJ732" s="1"/>
      <c r="CEK732" s="1"/>
      <c r="CEL732" s="1"/>
      <c r="CEM732" s="1"/>
      <c r="CEN732" s="1"/>
      <c r="CEO732" s="1"/>
      <c r="CEP732" s="1"/>
      <c r="CEQ732" s="1"/>
      <c r="CER732" s="1"/>
      <c r="CES732" s="1"/>
      <c r="CET732" s="1"/>
      <c r="CEU732" s="1"/>
      <c r="CEV732" s="1"/>
      <c r="CEW732" s="1"/>
      <c r="CEX732" s="1"/>
      <c r="CEY732" s="1"/>
      <c r="CEZ732" s="1"/>
      <c r="CFA732" s="1"/>
      <c r="CFB732" s="1"/>
      <c r="CFC732" s="1"/>
      <c r="CFD732" s="1"/>
      <c r="CFE732" s="1"/>
      <c r="CFF732" s="1"/>
      <c r="CFG732" s="1"/>
      <c r="CFH732" s="1"/>
      <c r="CFI732" s="1"/>
      <c r="CFJ732" s="1"/>
      <c r="CFK732" s="1"/>
      <c r="CFL732" s="1"/>
      <c r="CFM732" s="1"/>
      <c r="CFN732" s="1"/>
      <c r="CFO732" s="1"/>
      <c r="CFP732" s="1"/>
      <c r="CFQ732" s="1"/>
      <c r="CFR732" s="1"/>
      <c r="CFS732" s="1"/>
      <c r="CFT732" s="1"/>
      <c r="CFU732" s="1"/>
      <c r="CFV732" s="1"/>
      <c r="CFW732" s="1"/>
      <c r="CFX732" s="1"/>
      <c r="CFY732" s="1"/>
      <c r="CFZ732" s="1"/>
      <c r="CGA732" s="1"/>
      <c r="CGB732" s="1"/>
      <c r="CGC732" s="1"/>
      <c r="CGD732" s="1"/>
      <c r="CGE732" s="1"/>
      <c r="CGF732" s="1"/>
      <c r="CGG732" s="1"/>
      <c r="CGH732" s="1"/>
      <c r="CGI732" s="1"/>
      <c r="CGJ732" s="1"/>
      <c r="CGK732" s="1"/>
      <c r="CGL732" s="1"/>
      <c r="CGM732" s="1"/>
      <c r="CGN732" s="1"/>
      <c r="CGO732" s="1"/>
      <c r="CGP732" s="1"/>
      <c r="CGQ732" s="1"/>
      <c r="CGR732" s="1"/>
      <c r="CGS732" s="1"/>
      <c r="CGT732" s="1"/>
      <c r="CGU732" s="1"/>
      <c r="CGV732" s="1"/>
      <c r="CGW732" s="1"/>
      <c r="CGX732" s="1"/>
      <c r="CGY732" s="1"/>
      <c r="CGZ732" s="1"/>
      <c r="CHA732" s="1"/>
      <c r="CHB732" s="1"/>
      <c r="CHC732" s="1"/>
      <c r="CHD732" s="1"/>
      <c r="CHE732" s="1"/>
      <c r="CHF732" s="1"/>
      <c r="CHG732" s="1"/>
    </row>
    <row r="733" spans="1:2243" ht="12.6" customHeight="1" thickBot="1" x14ac:dyDescent="0.25">
      <c r="A733" s="17">
        <v>4242</v>
      </c>
      <c r="B733" s="10" t="s">
        <v>77</v>
      </c>
      <c r="C733" s="61">
        <f t="shared" si="381"/>
        <v>0</v>
      </c>
      <c r="D733" s="15"/>
      <c r="E733" s="15"/>
      <c r="F733" s="15"/>
      <c r="G733" s="15"/>
      <c r="H733" s="15"/>
      <c r="I733" s="15"/>
      <c r="J733" s="15"/>
      <c r="K733" s="64"/>
      <c r="L733" s="64"/>
      <c r="AC733" s="1"/>
      <c r="AD733" s="1"/>
      <c r="AE733" s="1"/>
      <c r="AF733" s="1"/>
      <c r="ALL733" s="1"/>
      <c r="ALM733" s="1"/>
      <c r="ALN733" s="1"/>
      <c r="ALO733" s="1"/>
      <c r="ALP733" s="1"/>
      <c r="ALQ733" s="1"/>
      <c r="ALR733" s="1"/>
      <c r="ALS733" s="1"/>
      <c r="ALT733" s="1"/>
      <c r="ALU733" s="1"/>
      <c r="ALV733" s="1"/>
      <c r="ALW733" s="1"/>
      <c r="ALX733" s="1"/>
      <c r="ALY733" s="1"/>
      <c r="ALZ733" s="1"/>
      <c r="AMA733" s="1"/>
      <c r="AMB733" s="1"/>
      <c r="AMC733" s="1"/>
      <c r="AMD733" s="1"/>
      <c r="AME733" s="1"/>
      <c r="AMF733" s="1"/>
      <c r="AMG733" s="1"/>
      <c r="AMH733" s="1"/>
      <c r="AMI733" s="1"/>
      <c r="AMJ733" s="1"/>
      <c r="AMK733" s="1"/>
      <c r="AML733" s="1"/>
      <c r="AMM733" s="1"/>
      <c r="AMN733" s="1"/>
      <c r="AMO733" s="1"/>
      <c r="AMP733" s="1"/>
      <c r="AMQ733" s="1"/>
      <c r="AMR733" s="1"/>
      <c r="AMS733" s="1"/>
      <c r="AMT733" s="1"/>
      <c r="AMU733" s="1"/>
      <c r="AMV733" s="1"/>
      <c r="AMW733" s="1"/>
      <c r="AMX733" s="1"/>
      <c r="AMY733" s="1"/>
      <c r="AMZ733" s="1"/>
      <c r="ANA733" s="1"/>
      <c r="ANB733" s="1"/>
      <c r="ANC733" s="1"/>
      <c r="AND733" s="1"/>
      <c r="ANE733" s="1"/>
      <c r="ANF733" s="1"/>
      <c r="ANG733" s="1"/>
      <c r="ANH733" s="1"/>
      <c r="ANI733" s="1"/>
      <c r="ANJ733" s="1"/>
      <c r="ANK733" s="1"/>
      <c r="ANL733" s="1"/>
      <c r="ANM733" s="1"/>
      <c r="ANN733" s="1"/>
      <c r="ANO733" s="1"/>
      <c r="ANP733" s="1"/>
      <c r="ANQ733" s="1"/>
      <c r="ANR733" s="1"/>
      <c r="ANS733" s="1"/>
      <c r="ANT733" s="1"/>
      <c r="ANU733" s="1"/>
      <c r="ANV733" s="1"/>
      <c r="ANW733" s="1"/>
      <c r="ANX733" s="1"/>
      <c r="ANY733" s="1"/>
      <c r="ANZ733" s="1"/>
      <c r="AOA733" s="1"/>
      <c r="AOB733" s="1"/>
      <c r="AOC733" s="1"/>
      <c r="AOD733" s="1"/>
      <c r="AOE733" s="1"/>
      <c r="AOF733" s="1"/>
      <c r="AOG733" s="1"/>
      <c r="AOH733" s="1"/>
      <c r="AOI733" s="1"/>
      <c r="AOJ733" s="1"/>
      <c r="AOK733" s="1"/>
      <c r="AOL733" s="1"/>
      <c r="AOM733" s="1"/>
      <c r="AON733" s="1"/>
      <c r="AOO733" s="1"/>
      <c r="AOP733" s="1"/>
      <c r="AOQ733" s="1"/>
      <c r="AOR733" s="1"/>
      <c r="AOS733" s="1"/>
      <c r="AOT733" s="1"/>
      <c r="AOU733" s="1"/>
      <c r="AOV733" s="1"/>
      <c r="AOW733" s="1"/>
      <c r="AOX733" s="1"/>
      <c r="AOY733" s="1"/>
      <c r="AOZ733" s="1"/>
      <c r="APA733" s="1"/>
      <c r="APB733" s="1"/>
      <c r="APC733" s="1"/>
      <c r="APD733" s="1"/>
      <c r="APE733" s="1"/>
      <c r="APF733" s="1"/>
      <c r="APG733" s="1"/>
      <c r="APH733" s="1"/>
      <c r="API733" s="1"/>
      <c r="APJ733" s="1"/>
      <c r="APK733" s="1"/>
      <c r="APL733" s="1"/>
      <c r="APM733" s="1"/>
      <c r="APN733" s="1"/>
      <c r="APO733" s="1"/>
      <c r="APP733" s="1"/>
      <c r="APQ733" s="1"/>
      <c r="APR733" s="1"/>
      <c r="APS733" s="1"/>
      <c r="APT733" s="1"/>
      <c r="APU733" s="1"/>
      <c r="APV733" s="1"/>
      <c r="APW733" s="1"/>
      <c r="APX733" s="1"/>
      <c r="APY733" s="1"/>
      <c r="APZ733" s="1"/>
      <c r="AQA733" s="1"/>
      <c r="AQB733" s="1"/>
      <c r="AQC733" s="1"/>
      <c r="AQD733" s="1"/>
      <c r="AQE733" s="1"/>
      <c r="AQF733" s="1"/>
      <c r="AQG733" s="1"/>
      <c r="AQH733" s="1"/>
      <c r="AQI733" s="1"/>
      <c r="AQJ733" s="1"/>
      <c r="AQK733" s="1"/>
      <c r="AQL733" s="1"/>
      <c r="AQM733" s="1"/>
      <c r="AQN733" s="1"/>
      <c r="AQO733" s="1"/>
      <c r="AQP733" s="1"/>
      <c r="AQQ733" s="1"/>
      <c r="AQR733" s="1"/>
      <c r="AQS733" s="1"/>
      <c r="AQT733" s="1"/>
      <c r="AQU733" s="1"/>
      <c r="AQV733" s="1"/>
      <c r="AQW733" s="1"/>
      <c r="AQX733" s="1"/>
      <c r="AQY733" s="1"/>
      <c r="AQZ733" s="1"/>
      <c r="ARA733" s="1"/>
      <c r="ARB733" s="1"/>
      <c r="ARC733" s="1"/>
      <c r="ARD733" s="1"/>
      <c r="ARE733" s="1"/>
      <c r="ARF733" s="1"/>
      <c r="ARG733" s="1"/>
      <c r="ARH733" s="1"/>
      <c r="ARI733" s="1"/>
      <c r="ARJ733" s="1"/>
      <c r="ARK733" s="1"/>
      <c r="ARL733" s="1"/>
      <c r="ARM733" s="1"/>
      <c r="ARN733" s="1"/>
      <c r="ARO733" s="1"/>
      <c r="ARP733" s="1"/>
      <c r="ARQ733" s="1"/>
      <c r="ARR733" s="1"/>
      <c r="ARS733" s="1"/>
      <c r="ART733" s="1"/>
      <c r="ARU733" s="1"/>
      <c r="ARV733" s="1"/>
      <c r="ARW733" s="1"/>
      <c r="ARX733" s="1"/>
      <c r="ARY733" s="1"/>
      <c r="ARZ733" s="1"/>
      <c r="ASA733" s="1"/>
      <c r="ASB733" s="1"/>
      <c r="ASC733" s="1"/>
      <c r="ASD733" s="1"/>
      <c r="ASE733" s="1"/>
      <c r="ASF733" s="1"/>
      <c r="ASG733" s="1"/>
      <c r="ASH733" s="1"/>
      <c r="ASI733" s="1"/>
      <c r="ASJ733" s="1"/>
      <c r="ASK733" s="1"/>
      <c r="ASL733" s="1"/>
      <c r="ASM733" s="1"/>
      <c r="ASN733" s="1"/>
      <c r="ASO733" s="1"/>
      <c r="ASP733" s="1"/>
      <c r="ASQ733" s="1"/>
      <c r="ASR733" s="1"/>
      <c r="ASS733" s="1"/>
      <c r="AST733" s="1"/>
      <c r="ASU733" s="1"/>
      <c r="ASV733" s="1"/>
      <c r="ASW733" s="1"/>
      <c r="ASX733" s="1"/>
      <c r="ASY733" s="1"/>
      <c r="ASZ733" s="1"/>
      <c r="ATA733" s="1"/>
      <c r="ATB733" s="1"/>
      <c r="ATC733" s="1"/>
      <c r="ATD733" s="1"/>
      <c r="ATE733" s="1"/>
      <c r="ATF733" s="1"/>
      <c r="ATG733" s="1"/>
      <c r="ATH733" s="1"/>
      <c r="ATI733" s="1"/>
      <c r="ATJ733" s="1"/>
      <c r="ATK733" s="1"/>
      <c r="ATL733" s="1"/>
      <c r="ATM733" s="1"/>
      <c r="ATN733" s="1"/>
      <c r="ATO733" s="1"/>
      <c r="ATP733" s="1"/>
      <c r="ATQ733" s="1"/>
      <c r="ATR733" s="1"/>
      <c r="ATS733" s="1"/>
      <c r="ATT733" s="1"/>
      <c r="ATU733" s="1"/>
      <c r="ATV733" s="1"/>
      <c r="ATW733" s="1"/>
      <c r="ATX733" s="1"/>
      <c r="ATY733" s="1"/>
      <c r="ATZ733" s="1"/>
      <c r="AUA733" s="1"/>
      <c r="AUB733" s="1"/>
      <c r="AUC733" s="1"/>
      <c r="AUD733" s="1"/>
      <c r="AUE733" s="1"/>
      <c r="AUF733" s="1"/>
      <c r="AUG733" s="1"/>
      <c r="AUH733" s="1"/>
      <c r="AUI733" s="1"/>
      <c r="AUJ733" s="1"/>
      <c r="AUK733" s="1"/>
      <c r="AUL733" s="1"/>
      <c r="AUM733" s="1"/>
      <c r="AUN733" s="1"/>
      <c r="AUO733" s="1"/>
      <c r="AUP733" s="1"/>
      <c r="AUQ733" s="1"/>
      <c r="AUR733" s="1"/>
      <c r="AUS733" s="1"/>
      <c r="AUT733" s="1"/>
      <c r="AUU733" s="1"/>
      <c r="AUV733" s="1"/>
      <c r="AUW733" s="1"/>
      <c r="AUX733" s="1"/>
      <c r="AUY733" s="1"/>
      <c r="AUZ733" s="1"/>
      <c r="AVA733" s="1"/>
      <c r="AVB733" s="1"/>
      <c r="AVC733" s="1"/>
      <c r="AVD733" s="1"/>
      <c r="AVE733" s="1"/>
      <c r="AVF733" s="1"/>
      <c r="AVG733" s="1"/>
      <c r="AVH733" s="1"/>
      <c r="AVI733" s="1"/>
      <c r="AVJ733" s="1"/>
      <c r="AVK733" s="1"/>
      <c r="AVL733" s="1"/>
      <c r="AVM733" s="1"/>
      <c r="AVN733" s="1"/>
      <c r="AVO733" s="1"/>
      <c r="AVP733" s="1"/>
      <c r="AVQ733" s="1"/>
      <c r="AVR733" s="1"/>
      <c r="AVS733" s="1"/>
      <c r="AVT733" s="1"/>
      <c r="AVU733" s="1"/>
      <c r="AVV733" s="1"/>
      <c r="AVW733" s="1"/>
      <c r="AVX733" s="1"/>
      <c r="AVY733" s="1"/>
      <c r="AVZ733" s="1"/>
      <c r="AWA733" s="1"/>
      <c r="AWB733" s="1"/>
      <c r="AWC733" s="1"/>
      <c r="AWD733" s="1"/>
      <c r="AWE733" s="1"/>
      <c r="AWF733" s="1"/>
      <c r="AWG733" s="1"/>
      <c r="AWH733" s="1"/>
      <c r="AWI733" s="1"/>
      <c r="AWJ733" s="1"/>
      <c r="AWK733" s="1"/>
      <c r="AWL733" s="1"/>
      <c r="AWM733" s="1"/>
      <c r="AWN733" s="1"/>
      <c r="AWO733" s="1"/>
      <c r="AWP733" s="1"/>
      <c r="AWQ733" s="1"/>
      <c r="AWR733" s="1"/>
      <c r="AWS733" s="1"/>
      <c r="AWT733" s="1"/>
      <c r="AWU733" s="1"/>
      <c r="AWV733" s="1"/>
      <c r="AWW733" s="1"/>
      <c r="AWX733" s="1"/>
      <c r="AWY733" s="1"/>
      <c r="AWZ733" s="1"/>
      <c r="AXA733" s="1"/>
      <c r="AXB733" s="1"/>
      <c r="AXC733" s="1"/>
      <c r="AXD733" s="1"/>
      <c r="AXE733" s="1"/>
      <c r="AXF733" s="1"/>
      <c r="AXG733" s="1"/>
      <c r="AXH733" s="1"/>
      <c r="AXI733" s="1"/>
      <c r="AXJ733" s="1"/>
      <c r="AXK733" s="1"/>
      <c r="AXL733" s="1"/>
      <c r="AXM733" s="1"/>
      <c r="AXN733" s="1"/>
      <c r="AXO733" s="1"/>
      <c r="AXP733" s="1"/>
      <c r="AXQ733" s="1"/>
      <c r="AXR733" s="1"/>
      <c r="AXS733" s="1"/>
      <c r="AXT733" s="1"/>
      <c r="AXU733" s="1"/>
      <c r="AXV733" s="1"/>
      <c r="AXW733" s="1"/>
      <c r="AXX733" s="1"/>
      <c r="AXY733" s="1"/>
      <c r="AXZ733" s="1"/>
      <c r="AYA733" s="1"/>
      <c r="AYB733" s="1"/>
      <c r="AYC733" s="1"/>
      <c r="AYD733" s="1"/>
      <c r="AYE733" s="1"/>
      <c r="AYF733" s="1"/>
      <c r="AYG733" s="1"/>
      <c r="AYH733" s="1"/>
      <c r="AYI733" s="1"/>
      <c r="AYJ733" s="1"/>
      <c r="AYK733" s="1"/>
      <c r="AYL733" s="1"/>
      <c r="AYM733" s="1"/>
      <c r="AYN733" s="1"/>
      <c r="AYO733" s="1"/>
      <c r="AYP733" s="1"/>
      <c r="AYQ733" s="1"/>
      <c r="AYR733" s="1"/>
      <c r="AYS733" s="1"/>
      <c r="AYT733" s="1"/>
      <c r="AYU733" s="1"/>
      <c r="AYV733" s="1"/>
      <c r="AYW733" s="1"/>
      <c r="AYX733" s="1"/>
      <c r="AYY733" s="1"/>
      <c r="AYZ733" s="1"/>
      <c r="AZA733" s="1"/>
      <c r="AZB733" s="1"/>
      <c r="AZC733" s="1"/>
      <c r="AZD733" s="1"/>
      <c r="AZE733" s="1"/>
      <c r="AZF733" s="1"/>
      <c r="AZG733" s="1"/>
      <c r="AZH733" s="1"/>
      <c r="AZI733" s="1"/>
      <c r="AZJ733" s="1"/>
      <c r="AZK733" s="1"/>
      <c r="AZL733" s="1"/>
      <c r="AZM733" s="1"/>
      <c r="AZN733" s="1"/>
      <c r="AZO733" s="1"/>
      <c r="AZP733" s="1"/>
      <c r="AZQ733" s="1"/>
      <c r="AZR733" s="1"/>
      <c r="AZS733" s="1"/>
      <c r="AZT733" s="1"/>
      <c r="AZU733" s="1"/>
      <c r="AZV733" s="1"/>
      <c r="AZW733" s="1"/>
      <c r="AZX733" s="1"/>
      <c r="AZY733" s="1"/>
      <c r="AZZ733" s="1"/>
      <c r="BAA733" s="1"/>
      <c r="BAB733" s="1"/>
      <c r="BAC733" s="1"/>
      <c r="BAD733" s="1"/>
      <c r="BAE733" s="1"/>
      <c r="BAF733" s="1"/>
      <c r="BAG733" s="1"/>
      <c r="BAH733" s="1"/>
      <c r="BAI733" s="1"/>
      <c r="BAJ733" s="1"/>
      <c r="BAK733" s="1"/>
      <c r="BAL733" s="1"/>
      <c r="BAM733" s="1"/>
      <c r="BAN733" s="1"/>
      <c r="BAO733" s="1"/>
      <c r="BAP733" s="1"/>
      <c r="BAQ733" s="1"/>
      <c r="BAR733" s="1"/>
      <c r="BAS733" s="1"/>
      <c r="BAT733" s="1"/>
      <c r="BAU733" s="1"/>
      <c r="BAV733" s="1"/>
      <c r="BAW733" s="1"/>
      <c r="BAX733" s="1"/>
      <c r="BAY733" s="1"/>
      <c r="BAZ733" s="1"/>
      <c r="BBA733" s="1"/>
      <c r="BBB733" s="1"/>
      <c r="BBC733" s="1"/>
      <c r="BBD733" s="1"/>
      <c r="BBE733" s="1"/>
      <c r="BBF733" s="1"/>
      <c r="BBG733" s="1"/>
      <c r="BBH733" s="1"/>
      <c r="BBI733" s="1"/>
      <c r="BBJ733" s="1"/>
      <c r="BBK733" s="1"/>
      <c r="BBL733" s="1"/>
      <c r="BBM733" s="1"/>
      <c r="BBN733" s="1"/>
      <c r="BBO733" s="1"/>
      <c r="BBP733" s="1"/>
      <c r="BBQ733" s="1"/>
      <c r="BBR733" s="1"/>
      <c r="BBS733" s="1"/>
      <c r="BBT733" s="1"/>
      <c r="BBU733" s="1"/>
      <c r="BBV733" s="1"/>
      <c r="BBW733" s="1"/>
      <c r="BBX733" s="1"/>
      <c r="BBY733" s="1"/>
      <c r="BBZ733" s="1"/>
      <c r="BCA733" s="1"/>
      <c r="BCB733" s="1"/>
      <c r="BCC733" s="1"/>
      <c r="BCD733" s="1"/>
      <c r="BCE733" s="1"/>
      <c r="BCF733" s="1"/>
      <c r="BCG733" s="1"/>
      <c r="BCH733" s="1"/>
      <c r="BCI733" s="1"/>
      <c r="BCJ733" s="1"/>
      <c r="BCK733" s="1"/>
      <c r="BCL733" s="1"/>
      <c r="BCM733" s="1"/>
      <c r="BCN733" s="1"/>
      <c r="BCO733" s="1"/>
      <c r="BCP733" s="1"/>
      <c r="BCQ733" s="1"/>
      <c r="BCR733" s="1"/>
      <c r="BCS733" s="1"/>
      <c r="BCT733" s="1"/>
      <c r="BCU733" s="1"/>
      <c r="BCV733" s="1"/>
      <c r="BCW733" s="1"/>
      <c r="BCX733" s="1"/>
      <c r="BCY733" s="1"/>
      <c r="BCZ733" s="1"/>
      <c r="BDA733" s="1"/>
      <c r="BDB733" s="1"/>
      <c r="BDC733" s="1"/>
      <c r="BDD733" s="1"/>
      <c r="BDE733" s="1"/>
      <c r="BDF733" s="1"/>
      <c r="BDG733" s="1"/>
      <c r="BDH733" s="1"/>
      <c r="BDI733" s="1"/>
      <c r="BDJ733" s="1"/>
      <c r="BDK733" s="1"/>
      <c r="BDL733" s="1"/>
      <c r="BDM733" s="1"/>
      <c r="BDN733" s="1"/>
      <c r="BDO733" s="1"/>
      <c r="BDP733" s="1"/>
      <c r="BDQ733" s="1"/>
      <c r="BDR733" s="1"/>
      <c r="BDS733" s="1"/>
      <c r="BDT733" s="1"/>
      <c r="BDU733" s="1"/>
      <c r="BDV733" s="1"/>
      <c r="BDW733" s="1"/>
      <c r="BDX733" s="1"/>
      <c r="BDY733" s="1"/>
      <c r="BDZ733" s="1"/>
      <c r="BEA733" s="1"/>
      <c r="BEB733" s="1"/>
      <c r="BEC733" s="1"/>
      <c r="BED733" s="1"/>
      <c r="BEE733" s="1"/>
      <c r="BEF733" s="1"/>
      <c r="BEG733" s="1"/>
      <c r="BEH733" s="1"/>
      <c r="BEI733" s="1"/>
      <c r="BEJ733" s="1"/>
      <c r="BEK733" s="1"/>
      <c r="BEL733" s="1"/>
      <c r="BEM733" s="1"/>
      <c r="BEN733" s="1"/>
      <c r="BEO733" s="1"/>
      <c r="BEP733" s="1"/>
      <c r="BEQ733" s="1"/>
      <c r="BER733" s="1"/>
      <c r="BES733" s="1"/>
      <c r="BET733" s="1"/>
      <c r="BEU733" s="1"/>
      <c r="BEV733" s="1"/>
      <c r="BEW733" s="1"/>
      <c r="BEX733" s="1"/>
      <c r="BEY733" s="1"/>
      <c r="BEZ733" s="1"/>
      <c r="BFA733" s="1"/>
      <c r="BFB733" s="1"/>
      <c r="BFC733" s="1"/>
      <c r="BFD733" s="1"/>
      <c r="BFE733" s="1"/>
      <c r="BFF733" s="1"/>
      <c r="BFG733" s="1"/>
      <c r="BFH733" s="1"/>
      <c r="BFI733" s="1"/>
      <c r="BFJ733" s="1"/>
      <c r="BFK733" s="1"/>
      <c r="BFL733" s="1"/>
      <c r="BFM733" s="1"/>
      <c r="BFN733" s="1"/>
      <c r="BFO733" s="1"/>
      <c r="BFP733" s="1"/>
      <c r="BFQ733" s="1"/>
      <c r="BFR733" s="1"/>
      <c r="BFS733" s="1"/>
      <c r="BFT733" s="1"/>
      <c r="BFU733" s="1"/>
      <c r="BFV733" s="1"/>
      <c r="BFW733" s="1"/>
      <c r="BFX733" s="1"/>
      <c r="BFY733" s="1"/>
      <c r="BFZ733" s="1"/>
      <c r="BGA733" s="1"/>
      <c r="BGB733" s="1"/>
      <c r="BGC733" s="1"/>
      <c r="BGD733" s="1"/>
      <c r="BGE733" s="1"/>
      <c r="BGF733" s="1"/>
      <c r="BGG733" s="1"/>
      <c r="BGH733" s="1"/>
      <c r="BGI733" s="1"/>
      <c r="BGJ733" s="1"/>
      <c r="BGK733" s="1"/>
      <c r="BGL733" s="1"/>
      <c r="BGM733" s="1"/>
      <c r="BGN733" s="1"/>
      <c r="BGO733" s="1"/>
      <c r="BGP733" s="1"/>
      <c r="BGQ733" s="1"/>
      <c r="BGR733" s="1"/>
      <c r="BGS733" s="1"/>
      <c r="BGT733" s="1"/>
      <c r="BGU733" s="1"/>
      <c r="BGV733" s="1"/>
      <c r="BGW733" s="1"/>
      <c r="BGX733" s="1"/>
      <c r="BGY733" s="1"/>
      <c r="BGZ733" s="1"/>
      <c r="BHA733" s="1"/>
      <c r="BHB733" s="1"/>
      <c r="BHC733" s="1"/>
      <c r="BHD733" s="1"/>
      <c r="BHE733" s="1"/>
      <c r="BHF733" s="1"/>
      <c r="BHG733" s="1"/>
      <c r="BHH733" s="1"/>
      <c r="BHI733" s="1"/>
      <c r="BHJ733" s="1"/>
      <c r="BHK733" s="1"/>
      <c r="BHL733" s="1"/>
      <c r="BHM733" s="1"/>
      <c r="BHN733" s="1"/>
      <c r="BHO733" s="1"/>
      <c r="BHP733" s="1"/>
      <c r="BHQ733" s="1"/>
      <c r="BHR733" s="1"/>
      <c r="BHS733" s="1"/>
      <c r="BHT733" s="1"/>
      <c r="BHU733" s="1"/>
      <c r="BHV733" s="1"/>
      <c r="BHW733" s="1"/>
      <c r="BHX733" s="1"/>
      <c r="BHY733" s="1"/>
      <c r="BHZ733" s="1"/>
      <c r="BIA733" s="1"/>
      <c r="BIB733" s="1"/>
      <c r="BIC733" s="1"/>
      <c r="BID733" s="1"/>
      <c r="BIE733" s="1"/>
      <c r="BIF733" s="1"/>
      <c r="BIG733" s="1"/>
      <c r="BIH733" s="1"/>
      <c r="BII733" s="1"/>
      <c r="BIJ733" s="1"/>
      <c r="BIK733" s="1"/>
      <c r="BIL733" s="1"/>
      <c r="BIM733" s="1"/>
      <c r="BIN733" s="1"/>
      <c r="BIO733" s="1"/>
      <c r="BIP733" s="1"/>
      <c r="BIQ733" s="1"/>
      <c r="BIR733" s="1"/>
      <c r="BIS733" s="1"/>
      <c r="BIT733" s="1"/>
      <c r="BIU733" s="1"/>
      <c r="BIV733" s="1"/>
      <c r="BIW733" s="1"/>
      <c r="BIX733" s="1"/>
      <c r="BIY733" s="1"/>
      <c r="BIZ733" s="1"/>
      <c r="BJA733" s="1"/>
      <c r="BJB733" s="1"/>
      <c r="BJC733" s="1"/>
      <c r="BJD733" s="1"/>
      <c r="BJE733" s="1"/>
      <c r="BJF733" s="1"/>
      <c r="BJG733" s="1"/>
      <c r="BJH733" s="1"/>
      <c r="BJI733" s="1"/>
      <c r="BJJ733" s="1"/>
      <c r="BJK733" s="1"/>
      <c r="BJL733" s="1"/>
      <c r="BJM733" s="1"/>
      <c r="BJN733" s="1"/>
      <c r="BJO733" s="1"/>
      <c r="BJP733" s="1"/>
      <c r="BJQ733" s="1"/>
      <c r="BJR733" s="1"/>
      <c r="BJS733" s="1"/>
      <c r="BJT733" s="1"/>
      <c r="BJU733" s="1"/>
      <c r="BJV733" s="1"/>
      <c r="BJW733" s="1"/>
      <c r="BJX733" s="1"/>
      <c r="BJY733" s="1"/>
      <c r="BJZ733" s="1"/>
      <c r="BKA733" s="1"/>
      <c r="BKB733" s="1"/>
      <c r="BKC733" s="1"/>
      <c r="BKD733" s="1"/>
      <c r="BKE733" s="1"/>
      <c r="BKF733" s="1"/>
      <c r="BKG733" s="1"/>
      <c r="BKH733" s="1"/>
      <c r="BKI733" s="1"/>
      <c r="BKJ733" s="1"/>
      <c r="BKK733" s="1"/>
      <c r="BKL733" s="1"/>
      <c r="BKM733" s="1"/>
      <c r="BKN733" s="1"/>
      <c r="BKO733" s="1"/>
      <c r="BKP733" s="1"/>
      <c r="BKQ733" s="1"/>
      <c r="BKR733" s="1"/>
      <c r="BKS733" s="1"/>
      <c r="BKT733" s="1"/>
      <c r="BKU733" s="1"/>
      <c r="BKV733" s="1"/>
      <c r="BKW733" s="1"/>
      <c r="BKX733" s="1"/>
      <c r="BKY733" s="1"/>
      <c r="BKZ733" s="1"/>
      <c r="BLA733" s="1"/>
      <c r="BLB733" s="1"/>
      <c r="BLC733" s="1"/>
      <c r="BLD733" s="1"/>
      <c r="BLE733" s="1"/>
      <c r="BLF733" s="1"/>
      <c r="BLG733" s="1"/>
      <c r="BLH733" s="1"/>
      <c r="BLI733" s="1"/>
      <c r="BLJ733" s="1"/>
      <c r="BLK733" s="1"/>
      <c r="BLL733" s="1"/>
      <c r="BLM733" s="1"/>
      <c r="BLN733" s="1"/>
      <c r="BLO733" s="1"/>
      <c r="BLP733" s="1"/>
      <c r="BLQ733" s="1"/>
      <c r="BLR733" s="1"/>
      <c r="BLS733" s="1"/>
      <c r="BLT733" s="1"/>
      <c r="BLU733" s="1"/>
      <c r="BLV733" s="1"/>
      <c r="BLW733" s="1"/>
      <c r="BLX733" s="1"/>
      <c r="BLY733" s="1"/>
      <c r="BLZ733" s="1"/>
      <c r="BMA733" s="1"/>
      <c r="BMB733" s="1"/>
      <c r="BMC733" s="1"/>
      <c r="BMD733" s="1"/>
      <c r="BME733" s="1"/>
      <c r="BMF733" s="1"/>
      <c r="BMG733" s="1"/>
      <c r="BMH733" s="1"/>
      <c r="BMI733" s="1"/>
      <c r="BMJ733" s="1"/>
      <c r="BMK733" s="1"/>
      <c r="BML733" s="1"/>
      <c r="BMM733" s="1"/>
      <c r="BMN733" s="1"/>
      <c r="BMO733" s="1"/>
      <c r="BMP733" s="1"/>
      <c r="BMQ733" s="1"/>
      <c r="BMR733" s="1"/>
      <c r="BMS733" s="1"/>
      <c r="BMT733" s="1"/>
      <c r="BMU733" s="1"/>
      <c r="BMV733" s="1"/>
      <c r="BMW733" s="1"/>
      <c r="BMX733" s="1"/>
      <c r="BMY733" s="1"/>
      <c r="BMZ733" s="1"/>
      <c r="BNA733" s="1"/>
      <c r="BNB733" s="1"/>
      <c r="BNC733" s="1"/>
      <c r="BND733" s="1"/>
      <c r="BNE733" s="1"/>
      <c r="BNF733" s="1"/>
      <c r="BNG733" s="1"/>
      <c r="BNH733" s="1"/>
      <c r="BNI733" s="1"/>
      <c r="BNJ733" s="1"/>
      <c r="BNK733" s="1"/>
      <c r="BNL733" s="1"/>
      <c r="BNM733" s="1"/>
      <c r="BNN733" s="1"/>
      <c r="BNO733" s="1"/>
      <c r="BNP733" s="1"/>
      <c r="BNQ733" s="1"/>
      <c r="BNR733" s="1"/>
      <c r="BNS733" s="1"/>
      <c r="BNT733" s="1"/>
      <c r="BNU733" s="1"/>
      <c r="BNV733" s="1"/>
      <c r="BNW733" s="1"/>
      <c r="BNX733" s="1"/>
      <c r="BNY733" s="1"/>
      <c r="BNZ733" s="1"/>
      <c r="BOA733" s="1"/>
      <c r="BOB733" s="1"/>
      <c r="BOC733" s="1"/>
      <c r="BOD733" s="1"/>
      <c r="BOE733" s="1"/>
      <c r="BOF733" s="1"/>
      <c r="BOG733" s="1"/>
      <c r="BOH733" s="1"/>
      <c r="BOI733" s="1"/>
      <c r="BOJ733" s="1"/>
      <c r="BOK733" s="1"/>
      <c r="BOL733" s="1"/>
      <c r="BOM733" s="1"/>
      <c r="BON733" s="1"/>
      <c r="BOO733" s="1"/>
      <c r="BOP733" s="1"/>
      <c r="BOQ733" s="1"/>
      <c r="BOR733" s="1"/>
      <c r="BOS733" s="1"/>
      <c r="BOT733" s="1"/>
      <c r="BOU733" s="1"/>
      <c r="BOV733" s="1"/>
      <c r="BOW733" s="1"/>
      <c r="BOX733" s="1"/>
      <c r="BOY733" s="1"/>
      <c r="BOZ733" s="1"/>
      <c r="BPA733" s="1"/>
      <c r="BPB733" s="1"/>
      <c r="BPC733" s="1"/>
      <c r="BPD733" s="1"/>
      <c r="BPE733" s="1"/>
      <c r="BPF733" s="1"/>
      <c r="BPG733" s="1"/>
      <c r="BPH733" s="1"/>
      <c r="BPI733" s="1"/>
      <c r="BPJ733" s="1"/>
      <c r="BPK733" s="1"/>
      <c r="BPL733" s="1"/>
      <c r="BPM733" s="1"/>
      <c r="BPN733" s="1"/>
      <c r="BPO733" s="1"/>
      <c r="BPP733" s="1"/>
      <c r="BPQ733" s="1"/>
      <c r="BPR733" s="1"/>
      <c r="BPS733" s="1"/>
      <c r="BPT733" s="1"/>
      <c r="BPU733" s="1"/>
      <c r="BPV733" s="1"/>
      <c r="BPW733" s="1"/>
      <c r="BPX733" s="1"/>
      <c r="BPY733" s="1"/>
      <c r="BPZ733" s="1"/>
      <c r="BQA733" s="1"/>
      <c r="BQB733" s="1"/>
      <c r="BQC733" s="1"/>
      <c r="BQD733" s="1"/>
      <c r="BQE733" s="1"/>
      <c r="BQF733" s="1"/>
      <c r="BQG733" s="1"/>
      <c r="BQH733" s="1"/>
      <c r="BQI733" s="1"/>
      <c r="BQJ733" s="1"/>
      <c r="BQK733" s="1"/>
      <c r="BQL733" s="1"/>
      <c r="BQM733" s="1"/>
      <c r="BQN733" s="1"/>
      <c r="BQO733" s="1"/>
      <c r="BQP733" s="1"/>
      <c r="BQQ733" s="1"/>
      <c r="BQR733" s="1"/>
      <c r="BQS733" s="1"/>
      <c r="BQT733" s="1"/>
      <c r="BQU733" s="1"/>
      <c r="BQV733" s="1"/>
      <c r="BQW733" s="1"/>
      <c r="BQX733" s="1"/>
      <c r="BQY733" s="1"/>
      <c r="BQZ733" s="1"/>
      <c r="BRA733" s="1"/>
      <c r="BRB733" s="1"/>
      <c r="BRC733" s="1"/>
      <c r="BRD733" s="1"/>
      <c r="BRE733" s="1"/>
      <c r="BRF733" s="1"/>
      <c r="BRG733" s="1"/>
      <c r="BRH733" s="1"/>
      <c r="BRI733" s="1"/>
      <c r="BRJ733" s="1"/>
      <c r="BRK733" s="1"/>
      <c r="BRL733" s="1"/>
      <c r="BRM733" s="1"/>
      <c r="BRN733" s="1"/>
      <c r="BRO733" s="1"/>
      <c r="BRP733" s="1"/>
      <c r="BRQ733" s="1"/>
      <c r="BRR733" s="1"/>
      <c r="BRS733" s="1"/>
      <c r="BRT733" s="1"/>
      <c r="BRU733" s="1"/>
      <c r="BRV733" s="1"/>
      <c r="BRW733" s="1"/>
      <c r="BRX733" s="1"/>
      <c r="BRY733" s="1"/>
      <c r="BRZ733" s="1"/>
      <c r="BSA733" s="1"/>
      <c r="BSB733" s="1"/>
      <c r="BSC733" s="1"/>
      <c r="BSD733" s="1"/>
      <c r="BSE733" s="1"/>
      <c r="BSF733" s="1"/>
      <c r="BSG733" s="1"/>
      <c r="BSH733" s="1"/>
      <c r="BSI733" s="1"/>
      <c r="BSJ733" s="1"/>
      <c r="BSK733" s="1"/>
      <c r="BSL733" s="1"/>
      <c r="BSM733" s="1"/>
      <c r="BSN733" s="1"/>
      <c r="BSO733" s="1"/>
      <c r="BSP733" s="1"/>
      <c r="BSQ733" s="1"/>
      <c r="BSR733" s="1"/>
      <c r="BSS733" s="1"/>
      <c r="BST733" s="1"/>
      <c r="BSU733" s="1"/>
      <c r="BSV733" s="1"/>
      <c r="BSW733" s="1"/>
      <c r="BSX733" s="1"/>
      <c r="BSY733" s="1"/>
      <c r="BSZ733" s="1"/>
      <c r="BTA733" s="1"/>
      <c r="BTB733" s="1"/>
      <c r="BTC733" s="1"/>
      <c r="BTD733" s="1"/>
      <c r="BTE733" s="1"/>
      <c r="BTF733" s="1"/>
      <c r="BTG733" s="1"/>
      <c r="BTH733" s="1"/>
      <c r="BTI733" s="1"/>
      <c r="BTJ733" s="1"/>
      <c r="BTK733" s="1"/>
      <c r="BTL733" s="1"/>
      <c r="BTM733" s="1"/>
      <c r="BTN733" s="1"/>
      <c r="BTO733" s="1"/>
      <c r="BTP733" s="1"/>
      <c r="BTQ733" s="1"/>
      <c r="BTR733" s="1"/>
      <c r="BTS733" s="1"/>
      <c r="BTT733" s="1"/>
      <c r="BTU733" s="1"/>
      <c r="BTV733" s="1"/>
      <c r="BTW733" s="1"/>
      <c r="BTX733" s="1"/>
      <c r="BTY733" s="1"/>
      <c r="BTZ733" s="1"/>
      <c r="BUA733" s="1"/>
      <c r="BUB733" s="1"/>
      <c r="BUC733" s="1"/>
      <c r="BUD733" s="1"/>
      <c r="BUE733" s="1"/>
      <c r="BUF733" s="1"/>
      <c r="BUG733" s="1"/>
      <c r="BUH733" s="1"/>
      <c r="BUI733" s="1"/>
      <c r="BUJ733" s="1"/>
      <c r="BUK733" s="1"/>
      <c r="BUL733" s="1"/>
      <c r="BUM733" s="1"/>
      <c r="BUN733" s="1"/>
      <c r="BUO733" s="1"/>
      <c r="BUP733" s="1"/>
      <c r="BUQ733" s="1"/>
      <c r="BUR733" s="1"/>
      <c r="BUS733" s="1"/>
      <c r="BUT733" s="1"/>
      <c r="BUU733" s="1"/>
      <c r="BUV733" s="1"/>
      <c r="BUW733" s="1"/>
      <c r="BUX733" s="1"/>
      <c r="BUY733" s="1"/>
      <c r="BUZ733" s="1"/>
      <c r="BVA733" s="1"/>
      <c r="BVB733" s="1"/>
      <c r="BVC733" s="1"/>
      <c r="BVD733" s="1"/>
      <c r="BVE733" s="1"/>
      <c r="BVF733" s="1"/>
      <c r="BVG733" s="1"/>
      <c r="BVH733" s="1"/>
      <c r="BVI733" s="1"/>
      <c r="BVJ733" s="1"/>
      <c r="BVK733" s="1"/>
      <c r="BVL733" s="1"/>
      <c r="BVM733" s="1"/>
      <c r="BVN733" s="1"/>
      <c r="BVO733" s="1"/>
      <c r="BVP733" s="1"/>
      <c r="BVQ733" s="1"/>
      <c r="BVR733" s="1"/>
      <c r="BVS733" s="1"/>
      <c r="BVT733" s="1"/>
      <c r="BVU733" s="1"/>
      <c r="BVV733" s="1"/>
      <c r="BVW733" s="1"/>
      <c r="BVX733" s="1"/>
      <c r="BVY733" s="1"/>
      <c r="BVZ733" s="1"/>
      <c r="BWA733" s="1"/>
      <c r="BWB733" s="1"/>
      <c r="BWC733" s="1"/>
      <c r="BWD733" s="1"/>
      <c r="BWE733" s="1"/>
      <c r="BWF733" s="1"/>
      <c r="BWG733" s="1"/>
      <c r="BWH733" s="1"/>
      <c r="BWI733" s="1"/>
      <c r="BWJ733" s="1"/>
      <c r="BWK733" s="1"/>
      <c r="BWL733" s="1"/>
      <c r="BWM733" s="1"/>
      <c r="BWN733" s="1"/>
      <c r="BWO733" s="1"/>
      <c r="BWP733" s="1"/>
      <c r="BWQ733" s="1"/>
      <c r="BWR733" s="1"/>
      <c r="BWS733" s="1"/>
      <c r="BWT733" s="1"/>
      <c r="BWU733" s="1"/>
      <c r="BWV733" s="1"/>
      <c r="BWW733" s="1"/>
      <c r="BWX733" s="1"/>
      <c r="BWY733" s="1"/>
      <c r="BWZ733" s="1"/>
      <c r="BXA733" s="1"/>
      <c r="BXB733" s="1"/>
      <c r="BXC733" s="1"/>
      <c r="BXD733" s="1"/>
      <c r="BXE733" s="1"/>
      <c r="BXF733" s="1"/>
      <c r="BXG733" s="1"/>
      <c r="BXH733" s="1"/>
      <c r="BXI733" s="1"/>
      <c r="BXJ733" s="1"/>
      <c r="BXK733" s="1"/>
      <c r="BXL733" s="1"/>
      <c r="BXM733" s="1"/>
      <c r="BXN733" s="1"/>
      <c r="BXO733" s="1"/>
      <c r="BXP733" s="1"/>
      <c r="BXQ733" s="1"/>
      <c r="BXR733" s="1"/>
      <c r="BXS733" s="1"/>
      <c r="BXT733" s="1"/>
      <c r="BXU733" s="1"/>
      <c r="BXV733" s="1"/>
      <c r="BXW733" s="1"/>
      <c r="BXX733" s="1"/>
      <c r="BXY733" s="1"/>
      <c r="BXZ733" s="1"/>
      <c r="BYA733" s="1"/>
      <c r="BYB733" s="1"/>
      <c r="BYC733" s="1"/>
      <c r="BYD733" s="1"/>
      <c r="BYE733" s="1"/>
      <c r="BYF733" s="1"/>
      <c r="BYG733" s="1"/>
      <c r="BYH733" s="1"/>
      <c r="BYI733" s="1"/>
      <c r="BYJ733" s="1"/>
      <c r="BYK733" s="1"/>
      <c r="BYL733" s="1"/>
      <c r="BYM733" s="1"/>
      <c r="BYN733" s="1"/>
      <c r="BYO733" s="1"/>
      <c r="BYP733" s="1"/>
      <c r="BYQ733" s="1"/>
      <c r="BYR733" s="1"/>
      <c r="BYS733" s="1"/>
      <c r="BYT733" s="1"/>
      <c r="BYU733" s="1"/>
      <c r="BYV733" s="1"/>
      <c r="BYW733" s="1"/>
      <c r="BYX733" s="1"/>
      <c r="BYY733" s="1"/>
      <c r="BYZ733" s="1"/>
      <c r="BZA733" s="1"/>
      <c r="BZB733" s="1"/>
      <c r="BZC733" s="1"/>
      <c r="BZD733" s="1"/>
      <c r="BZE733" s="1"/>
      <c r="BZF733" s="1"/>
      <c r="BZG733" s="1"/>
      <c r="BZH733" s="1"/>
      <c r="BZI733" s="1"/>
      <c r="BZJ733" s="1"/>
      <c r="BZK733" s="1"/>
      <c r="BZL733" s="1"/>
      <c r="BZM733" s="1"/>
      <c r="BZN733" s="1"/>
      <c r="BZO733" s="1"/>
      <c r="BZP733" s="1"/>
      <c r="BZQ733" s="1"/>
      <c r="BZR733" s="1"/>
      <c r="BZS733" s="1"/>
      <c r="BZT733" s="1"/>
      <c r="BZU733" s="1"/>
      <c r="BZV733" s="1"/>
      <c r="BZW733" s="1"/>
      <c r="BZX733" s="1"/>
      <c r="BZY733" s="1"/>
      <c r="BZZ733" s="1"/>
      <c r="CAA733" s="1"/>
      <c r="CAB733" s="1"/>
      <c r="CAC733" s="1"/>
      <c r="CAD733" s="1"/>
      <c r="CAE733" s="1"/>
      <c r="CAF733" s="1"/>
      <c r="CAG733" s="1"/>
      <c r="CAH733" s="1"/>
      <c r="CAI733" s="1"/>
      <c r="CAJ733" s="1"/>
      <c r="CAK733" s="1"/>
      <c r="CAL733" s="1"/>
      <c r="CAM733" s="1"/>
      <c r="CAN733" s="1"/>
      <c r="CAO733" s="1"/>
      <c r="CAP733" s="1"/>
      <c r="CAQ733" s="1"/>
      <c r="CAR733" s="1"/>
      <c r="CAS733" s="1"/>
      <c r="CAT733" s="1"/>
      <c r="CAU733" s="1"/>
      <c r="CAV733" s="1"/>
      <c r="CAW733" s="1"/>
      <c r="CAX733" s="1"/>
      <c r="CAY733" s="1"/>
      <c r="CAZ733" s="1"/>
      <c r="CBA733" s="1"/>
      <c r="CBB733" s="1"/>
      <c r="CBC733" s="1"/>
      <c r="CBD733" s="1"/>
      <c r="CBE733" s="1"/>
      <c r="CBF733" s="1"/>
      <c r="CBG733" s="1"/>
      <c r="CBH733" s="1"/>
      <c r="CBI733" s="1"/>
      <c r="CBJ733" s="1"/>
      <c r="CBK733" s="1"/>
      <c r="CBL733" s="1"/>
      <c r="CBM733" s="1"/>
      <c r="CBN733" s="1"/>
      <c r="CBO733" s="1"/>
      <c r="CBP733" s="1"/>
      <c r="CBQ733" s="1"/>
      <c r="CBR733" s="1"/>
      <c r="CBS733" s="1"/>
      <c r="CBT733" s="1"/>
      <c r="CBU733" s="1"/>
      <c r="CBV733" s="1"/>
      <c r="CBW733" s="1"/>
      <c r="CBX733" s="1"/>
      <c r="CBY733" s="1"/>
      <c r="CBZ733" s="1"/>
      <c r="CCA733" s="1"/>
      <c r="CCB733" s="1"/>
      <c r="CCC733" s="1"/>
      <c r="CCD733" s="1"/>
      <c r="CCE733" s="1"/>
      <c r="CCF733" s="1"/>
      <c r="CCG733" s="1"/>
      <c r="CCH733" s="1"/>
      <c r="CCI733" s="1"/>
      <c r="CCJ733" s="1"/>
      <c r="CCK733" s="1"/>
      <c r="CCL733" s="1"/>
      <c r="CCM733" s="1"/>
      <c r="CCN733" s="1"/>
      <c r="CCO733" s="1"/>
      <c r="CCP733" s="1"/>
      <c r="CCQ733" s="1"/>
      <c r="CCR733" s="1"/>
      <c r="CCS733" s="1"/>
      <c r="CCT733" s="1"/>
      <c r="CCU733" s="1"/>
      <c r="CCV733" s="1"/>
      <c r="CCW733" s="1"/>
      <c r="CCX733" s="1"/>
      <c r="CCY733" s="1"/>
      <c r="CCZ733" s="1"/>
      <c r="CDA733" s="1"/>
      <c r="CDB733" s="1"/>
      <c r="CDC733" s="1"/>
      <c r="CDD733" s="1"/>
      <c r="CDE733" s="1"/>
      <c r="CDF733" s="1"/>
      <c r="CDG733" s="1"/>
      <c r="CDH733" s="1"/>
      <c r="CDI733" s="1"/>
      <c r="CDJ733" s="1"/>
      <c r="CDK733" s="1"/>
      <c r="CDL733" s="1"/>
      <c r="CDM733" s="1"/>
      <c r="CDN733" s="1"/>
      <c r="CDO733" s="1"/>
      <c r="CDP733" s="1"/>
      <c r="CDQ733" s="1"/>
      <c r="CDR733" s="1"/>
      <c r="CDS733" s="1"/>
      <c r="CDT733" s="1"/>
      <c r="CDU733" s="1"/>
      <c r="CDV733" s="1"/>
      <c r="CDW733" s="1"/>
      <c r="CDX733" s="1"/>
      <c r="CDY733" s="1"/>
      <c r="CDZ733" s="1"/>
      <c r="CEA733" s="1"/>
      <c r="CEB733" s="1"/>
      <c r="CEC733" s="1"/>
      <c r="CED733" s="1"/>
      <c r="CEE733" s="1"/>
      <c r="CEF733" s="1"/>
      <c r="CEG733" s="1"/>
      <c r="CEH733" s="1"/>
      <c r="CEI733" s="1"/>
      <c r="CEJ733" s="1"/>
      <c r="CEK733" s="1"/>
      <c r="CEL733" s="1"/>
      <c r="CEM733" s="1"/>
      <c r="CEN733" s="1"/>
      <c r="CEO733" s="1"/>
      <c r="CEP733" s="1"/>
      <c r="CEQ733" s="1"/>
      <c r="CER733" s="1"/>
      <c r="CES733" s="1"/>
      <c r="CET733" s="1"/>
      <c r="CEU733" s="1"/>
      <c r="CEV733" s="1"/>
      <c r="CEW733" s="1"/>
      <c r="CEX733" s="1"/>
      <c r="CEY733" s="1"/>
      <c r="CEZ733" s="1"/>
      <c r="CFA733" s="1"/>
      <c r="CFB733" s="1"/>
      <c r="CFC733" s="1"/>
      <c r="CFD733" s="1"/>
      <c r="CFE733" s="1"/>
      <c r="CFF733" s="1"/>
      <c r="CFG733" s="1"/>
      <c r="CFH733" s="1"/>
      <c r="CFI733" s="1"/>
      <c r="CFJ733" s="1"/>
      <c r="CFK733" s="1"/>
      <c r="CFL733" s="1"/>
      <c r="CFM733" s="1"/>
      <c r="CFN733" s="1"/>
      <c r="CFO733" s="1"/>
      <c r="CFP733" s="1"/>
      <c r="CFQ733" s="1"/>
      <c r="CFR733" s="1"/>
      <c r="CFS733" s="1"/>
      <c r="CFT733" s="1"/>
      <c r="CFU733" s="1"/>
      <c r="CFV733" s="1"/>
      <c r="CFW733" s="1"/>
      <c r="CFX733" s="1"/>
      <c r="CFY733" s="1"/>
      <c r="CFZ733" s="1"/>
      <c r="CGA733" s="1"/>
      <c r="CGB733" s="1"/>
      <c r="CGC733" s="1"/>
      <c r="CGD733" s="1"/>
      <c r="CGE733" s="1"/>
      <c r="CGF733" s="1"/>
      <c r="CGG733" s="1"/>
      <c r="CGH733" s="1"/>
      <c r="CGI733" s="1"/>
      <c r="CGJ733" s="1"/>
      <c r="CGK733" s="1"/>
      <c r="CGL733" s="1"/>
      <c r="CGM733" s="1"/>
      <c r="CGN733" s="1"/>
      <c r="CGO733" s="1"/>
      <c r="CGP733" s="1"/>
      <c r="CGQ733" s="1"/>
      <c r="CGR733" s="1"/>
      <c r="CGS733" s="1"/>
      <c r="CGT733" s="1"/>
      <c r="CGU733" s="1"/>
      <c r="CGV733" s="1"/>
      <c r="CGW733" s="1"/>
      <c r="CGX733" s="1"/>
      <c r="CGY733" s="1"/>
      <c r="CGZ733" s="1"/>
      <c r="CHA733" s="1"/>
      <c r="CHB733" s="1"/>
      <c r="CHC733" s="1"/>
      <c r="CHD733" s="1"/>
      <c r="CHE733" s="1"/>
      <c r="CHF733" s="1"/>
      <c r="CHG733" s="1"/>
    </row>
    <row r="734" spans="1:2243" ht="12.6" customHeight="1" thickBot="1" x14ac:dyDescent="0.25">
      <c r="A734" s="29">
        <v>426</v>
      </c>
      <c r="B734" s="5" t="s">
        <v>91</v>
      </c>
      <c r="C734" s="61">
        <f t="shared" ref="C734:C737" si="393">ROUND(SUM(D734:J734),0)</f>
        <v>0</v>
      </c>
      <c r="D734" s="61">
        <f>D735</f>
        <v>0</v>
      </c>
      <c r="E734" s="61">
        <f t="shared" ref="E734:J734" si="394">E735</f>
        <v>0</v>
      </c>
      <c r="F734" s="61">
        <f t="shared" si="394"/>
        <v>0</v>
      </c>
      <c r="G734" s="61">
        <f t="shared" si="394"/>
        <v>0</v>
      </c>
      <c r="H734" s="61">
        <f t="shared" si="394"/>
        <v>0</v>
      </c>
      <c r="I734" s="61">
        <f t="shared" si="394"/>
        <v>0</v>
      </c>
      <c r="J734" s="61">
        <f t="shared" si="394"/>
        <v>0</v>
      </c>
      <c r="K734" s="220"/>
      <c r="L734" s="221"/>
      <c r="AC734" s="1"/>
      <c r="AD734" s="1"/>
      <c r="AE734" s="1"/>
      <c r="AF734" s="1"/>
      <c r="ALL734" s="1"/>
      <c r="ALM734" s="1"/>
      <c r="ALN734" s="1"/>
      <c r="ALO734" s="1"/>
      <c r="ALP734" s="1"/>
      <c r="ALQ734" s="1"/>
      <c r="ALR734" s="1"/>
      <c r="ALS734" s="1"/>
      <c r="ALT734" s="1"/>
      <c r="ALU734" s="1"/>
      <c r="ALV734" s="1"/>
      <c r="ALW734" s="1"/>
      <c r="ALX734" s="1"/>
      <c r="ALY734" s="1"/>
      <c r="ALZ734" s="1"/>
      <c r="AMA734" s="1"/>
      <c r="AMB734" s="1"/>
      <c r="AMC734" s="1"/>
      <c r="AMD734" s="1"/>
      <c r="AME734" s="1"/>
      <c r="AMF734" s="1"/>
      <c r="AMG734" s="1"/>
      <c r="AMH734" s="1"/>
      <c r="AMI734" s="1"/>
      <c r="AMJ734" s="1"/>
      <c r="AMK734" s="1"/>
      <c r="AML734" s="1"/>
      <c r="AMM734" s="1"/>
      <c r="AMN734" s="1"/>
      <c r="AMO734" s="1"/>
      <c r="AMP734" s="1"/>
      <c r="AMQ734" s="1"/>
      <c r="AMR734" s="1"/>
      <c r="AMS734" s="1"/>
      <c r="AMT734" s="1"/>
      <c r="AMU734" s="1"/>
      <c r="AMV734" s="1"/>
      <c r="AMW734" s="1"/>
      <c r="AMX734" s="1"/>
      <c r="AMY734" s="1"/>
      <c r="AMZ734" s="1"/>
      <c r="ANA734" s="1"/>
      <c r="ANB734" s="1"/>
      <c r="ANC734" s="1"/>
      <c r="AND734" s="1"/>
      <c r="ANE734" s="1"/>
      <c r="ANF734" s="1"/>
      <c r="ANG734" s="1"/>
      <c r="ANH734" s="1"/>
      <c r="ANI734" s="1"/>
      <c r="ANJ734" s="1"/>
      <c r="ANK734" s="1"/>
      <c r="ANL734" s="1"/>
      <c r="ANM734" s="1"/>
      <c r="ANN734" s="1"/>
      <c r="ANO734" s="1"/>
      <c r="ANP734" s="1"/>
      <c r="ANQ734" s="1"/>
      <c r="ANR734" s="1"/>
      <c r="ANS734" s="1"/>
      <c r="ANT734" s="1"/>
      <c r="ANU734" s="1"/>
      <c r="ANV734" s="1"/>
      <c r="ANW734" s="1"/>
      <c r="ANX734" s="1"/>
      <c r="ANY734" s="1"/>
      <c r="ANZ734" s="1"/>
      <c r="AOA734" s="1"/>
      <c r="AOB734" s="1"/>
      <c r="AOC734" s="1"/>
      <c r="AOD734" s="1"/>
      <c r="AOE734" s="1"/>
      <c r="AOF734" s="1"/>
      <c r="AOG734" s="1"/>
      <c r="AOH734" s="1"/>
      <c r="AOI734" s="1"/>
      <c r="AOJ734" s="1"/>
      <c r="AOK734" s="1"/>
      <c r="AOL734" s="1"/>
      <c r="AOM734" s="1"/>
      <c r="AON734" s="1"/>
      <c r="AOO734" s="1"/>
      <c r="AOP734" s="1"/>
      <c r="AOQ734" s="1"/>
      <c r="AOR734" s="1"/>
      <c r="AOS734" s="1"/>
      <c r="AOT734" s="1"/>
      <c r="AOU734" s="1"/>
      <c r="AOV734" s="1"/>
      <c r="AOW734" s="1"/>
      <c r="AOX734" s="1"/>
      <c r="AOY734" s="1"/>
      <c r="AOZ734" s="1"/>
      <c r="APA734" s="1"/>
      <c r="APB734" s="1"/>
      <c r="APC734" s="1"/>
      <c r="APD734" s="1"/>
      <c r="APE734" s="1"/>
      <c r="APF734" s="1"/>
      <c r="APG734" s="1"/>
      <c r="APH734" s="1"/>
      <c r="API734" s="1"/>
      <c r="APJ734" s="1"/>
      <c r="APK734" s="1"/>
      <c r="APL734" s="1"/>
      <c r="APM734" s="1"/>
      <c r="APN734" s="1"/>
      <c r="APO734" s="1"/>
      <c r="APP734" s="1"/>
      <c r="APQ734" s="1"/>
      <c r="APR734" s="1"/>
      <c r="APS734" s="1"/>
      <c r="APT734" s="1"/>
      <c r="APU734" s="1"/>
      <c r="APV734" s="1"/>
      <c r="APW734" s="1"/>
      <c r="APX734" s="1"/>
      <c r="APY734" s="1"/>
      <c r="APZ734" s="1"/>
      <c r="AQA734" s="1"/>
      <c r="AQB734" s="1"/>
      <c r="AQC734" s="1"/>
      <c r="AQD734" s="1"/>
      <c r="AQE734" s="1"/>
      <c r="AQF734" s="1"/>
      <c r="AQG734" s="1"/>
      <c r="AQH734" s="1"/>
      <c r="AQI734" s="1"/>
      <c r="AQJ734" s="1"/>
      <c r="AQK734" s="1"/>
      <c r="AQL734" s="1"/>
      <c r="AQM734" s="1"/>
      <c r="AQN734" s="1"/>
      <c r="AQO734" s="1"/>
      <c r="AQP734" s="1"/>
      <c r="AQQ734" s="1"/>
      <c r="AQR734" s="1"/>
      <c r="AQS734" s="1"/>
      <c r="AQT734" s="1"/>
      <c r="AQU734" s="1"/>
      <c r="AQV734" s="1"/>
      <c r="AQW734" s="1"/>
      <c r="AQX734" s="1"/>
      <c r="AQY734" s="1"/>
      <c r="AQZ734" s="1"/>
      <c r="ARA734" s="1"/>
      <c r="ARB734" s="1"/>
      <c r="ARC734" s="1"/>
      <c r="ARD734" s="1"/>
      <c r="ARE734" s="1"/>
      <c r="ARF734" s="1"/>
      <c r="ARG734" s="1"/>
      <c r="ARH734" s="1"/>
      <c r="ARI734" s="1"/>
      <c r="ARJ734" s="1"/>
      <c r="ARK734" s="1"/>
      <c r="ARL734" s="1"/>
      <c r="ARM734" s="1"/>
      <c r="ARN734" s="1"/>
      <c r="ARO734" s="1"/>
      <c r="ARP734" s="1"/>
      <c r="ARQ734" s="1"/>
      <c r="ARR734" s="1"/>
      <c r="ARS734" s="1"/>
      <c r="ART734" s="1"/>
      <c r="ARU734" s="1"/>
      <c r="ARV734" s="1"/>
      <c r="ARW734" s="1"/>
      <c r="ARX734" s="1"/>
      <c r="ARY734" s="1"/>
      <c r="ARZ734" s="1"/>
      <c r="ASA734" s="1"/>
      <c r="ASB734" s="1"/>
      <c r="ASC734" s="1"/>
      <c r="ASD734" s="1"/>
      <c r="ASE734" s="1"/>
      <c r="ASF734" s="1"/>
      <c r="ASG734" s="1"/>
      <c r="ASH734" s="1"/>
      <c r="ASI734" s="1"/>
      <c r="ASJ734" s="1"/>
      <c r="ASK734" s="1"/>
      <c r="ASL734" s="1"/>
      <c r="ASM734" s="1"/>
      <c r="ASN734" s="1"/>
      <c r="ASO734" s="1"/>
      <c r="ASP734" s="1"/>
      <c r="ASQ734" s="1"/>
      <c r="ASR734" s="1"/>
      <c r="ASS734" s="1"/>
      <c r="AST734" s="1"/>
      <c r="ASU734" s="1"/>
      <c r="ASV734" s="1"/>
      <c r="ASW734" s="1"/>
      <c r="ASX734" s="1"/>
      <c r="ASY734" s="1"/>
      <c r="ASZ734" s="1"/>
      <c r="ATA734" s="1"/>
      <c r="ATB734" s="1"/>
      <c r="ATC734" s="1"/>
      <c r="ATD734" s="1"/>
      <c r="ATE734" s="1"/>
      <c r="ATF734" s="1"/>
      <c r="ATG734" s="1"/>
      <c r="ATH734" s="1"/>
      <c r="ATI734" s="1"/>
      <c r="ATJ734" s="1"/>
      <c r="ATK734" s="1"/>
      <c r="ATL734" s="1"/>
      <c r="ATM734" s="1"/>
      <c r="ATN734" s="1"/>
      <c r="ATO734" s="1"/>
      <c r="ATP734" s="1"/>
      <c r="ATQ734" s="1"/>
      <c r="ATR734" s="1"/>
      <c r="ATS734" s="1"/>
      <c r="ATT734" s="1"/>
      <c r="ATU734" s="1"/>
      <c r="ATV734" s="1"/>
      <c r="ATW734" s="1"/>
      <c r="ATX734" s="1"/>
      <c r="ATY734" s="1"/>
      <c r="ATZ734" s="1"/>
      <c r="AUA734" s="1"/>
      <c r="AUB734" s="1"/>
      <c r="AUC734" s="1"/>
      <c r="AUD734" s="1"/>
      <c r="AUE734" s="1"/>
      <c r="AUF734" s="1"/>
      <c r="AUG734" s="1"/>
      <c r="AUH734" s="1"/>
      <c r="AUI734" s="1"/>
      <c r="AUJ734" s="1"/>
      <c r="AUK734" s="1"/>
      <c r="AUL734" s="1"/>
      <c r="AUM734" s="1"/>
      <c r="AUN734" s="1"/>
      <c r="AUO734" s="1"/>
      <c r="AUP734" s="1"/>
      <c r="AUQ734" s="1"/>
      <c r="AUR734" s="1"/>
      <c r="AUS734" s="1"/>
      <c r="AUT734" s="1"/>
      <c r="AUU734" s="1"/>
      <c r="AUV734" s="1"/>
      <c r="AUW734" s="1"/>
      <c r="AUX734" s="1"/>
      <c r="AUY734" s="1"/>
      <c r="AUZ734" s="1"/>
      <c r="AVA734" s="1"/>
      <c r="AVB734" s="1"/>
      <c r="AVC734" s="1"/>
      <c r="AVD734" s="1"/>
      <c r="AVE734" s="1"/>
      <c r="AVF734" s="1"/>
      <c r="AVG734" s="1"/>
      <c r="AVH734" s="1"/>
      <c r="AVI734" s="1"/>
      <c r="AVJ734" s="1"/>
      <c r="AVK734" s="1"/>
      <c r="AVL734" s="1"/>
      <c r="AVM734" s="1"/>
      <c r="AVN734" s="1"/>
      <c r="AVO734" s="1"/>
      <c r="AVP734" s="1"/>
      <c r="AVQ734" s="1"/>
      <c r="AVR734" s="1"/>
      <c r="AVS734" s="1"/>
      <c r="AVT734" s="1"/>
      <c r="AVU734" s="1"/>
      <c r="AVV734" s="1"/>
      <c r="AVW734" s="1"/>
      <c r="AVX734" s="1"/>
      <c r="AVY734" s="1"/>
      <c r="AVZ734" s="1"/>
      <c r="AWA734" s="1"/>
      <c r="AWB734" s="1"/>
      <c r="AWC734" s="1"/>
      <c r="AWD734" s="1"/>
      <c r="AWE734" s="1"/>
      <c r="AWF734" s="1"/>
      <c r="AWG734" s="1"/>
      <c r="AWH734" s="1"/>
      <c r="AWI734" s="1"/>
      <c r="AWJ734" s="1"/>
      <c r="AWK734" s="1"/>
      <c r="AWL734" s="1"/>
      <c r="AWM734" s="1"/>
      <c r="AWN734" s="1"/>
      <c r="AWO734" s="1"/>
      <c r="AWP734" s="1"/>
      <c r="AWQ734" s="1"/>
      <c r="AWR734" s="1"/>
      <c r="AWS734" s="1"/>
      <c r="AWT734" s="1"/>
      <c r="AWU734" s="1"/>
      <c r="AWV734" s="1"/>
      <c r="AWW734" s="1"/>
      <c r="AWX734" s="1"/>
      <c r="AWY734" s="1"/>
      <c r="AWZ734" s="1"/>
      <c r="AXA734" s="1"/>
      <c r="AXB734" s="1"/>
      <c r="AXC734" s="1"/>
      <c r="AXD734" s="1"/>
      <c r="AXE734" s="1"/>
      <c r="AXF734" s="1"/>
      <c r="AXG734" s="1"/>
      <c r="AXH734" s="1"/>
      <c r="AXI734" s="1"/>
      <c r="AXJ734" s="1"/>
      <c r="AXK734" s="1"/>
      <c r="AXL734" s="1"/>
      <c r="AXM734" s="1"/>
      <c r="AXN734" s="1"/>
      <c r="AXO734" s="1"/>
      <c r="AXP734" s="1"/>
      <c r="AXQ734" s="1"/>
      <c r="AXR734" s="1"/>
      <c r="AXS734" s="1"/>
      <c r="AXT734" s="1"/>
      <c r="AXU734" s="1"/>
      <c r="AXV734" s="1"/>
      <c r="AXW734" s="1"/>
      <c r="AXX734" s="1"/>
      <c r="AXY734" s="1"/>
      <c r="AXZ734" s="1"/>
      <c r="AYA734" s="1"/>
      <c r="AYB734" s="1"/>
      <c r="AYC734" s="1"/>
      <c r="AYD734" s="1"/>
      <c r="AYE734" s="1"/>
      <c r="AYF734" s="1"/>
      <c r="AYG734" s="1"/>
      <c r="AYH734" s="1"/>
      <c r="AYI734" s="1"/>
      <c r="AYJ734" s="1"/>
      <c r="AYK734" s="1"/>
      <c r="AYL734" s="1"/>
      <c r="AYM734" s="1"/>
      <c r="AYN734" s="1"/>
      <c r="AYO734" s="1"/>
      <c r="AYP734" s="1"/>
      <c r="AYQ734" s="1"/>
      <c r="AYR734" s="1"/>
      <c r="AYS734" s="1"/>
      <c r="AYT734" s="1"/>
      <c r="AYU734" s="1"/>
      <c r="AYV734" s="1"/>
      <c r="AYW734" s="1"/>
      <c r="AYX734" s="1"/>
      <c r="AYY734" s="1"/>
      <c r="AYZ734" s="1"/>
      <c r="AZA734" s="1"/>
      <c r="AZB734" s="1"/>
      <c r="AZC734" s="1"/>
      <c r="AZD734" s="1"/>
      <c r="AZE734" s="1"/>
      <c r="AZF734" s="1"/>
      <c r="AZG734" s="1"/>
      <c r="AZH734" s="1"/>
      <c r="AZI734" s="1"/>
      <c r="AZJ734" s="1"/>
      <c r="AZK734" s="1"/>
      <c r="AZL734" s="1"/>
      <c r="AZM734" s="1"/>
      <c r="AZN734" s="1"/>
      <c r="AZO734" s="1"/>
      <c r="AZP734" s="1"/>
      <c r="AZQ734" s="1"/>
      <c r="AZR734" s="1"/>
      <c r="AZS734" s="1"/>
      <c r="AZT734" s="1"/>
      <c r="AZU734" s="1"/>
      <c r="AZV734" s="1"/>
      <c r="AZW734" s="1"/>
      <c r="AZX734" s="1"/>
      <c r="AZY734" s="1"/>
      <c r="AZZ734" s="1"/>
      <c r="BAA734" s="1"/>
      <c r="BAB734" s="1"/>
      <c r="BAC734" s="1"/>
      <c r="BAD734" s="1"/>
      <c r="BAE734" s="1"/>
      <c r="BAF734" s="1"/>
      <c r="BAG734" s="1"/>
      <c r="BAH734" s="1"/>
      <c r="BAI734" s="1"/>
      <c r="BAJ734" s="1"/>
      <c r="BAK734" s="1"/>
      <c r="BAL734" s="1"/>
      <c r="BAM734" s="1"/>
      <c r="BAN734" s="1"/>
      <c r="BAO734" s="1"/>
      <c r="BAP734" s="1"/>
      <c r="BAQ734" s="1"/>
      <c r="BAR734" s="1"/>
      <c r="BAS734" s="1"/>
      <c r="BAT734" s="1"/>
      <c r="BAU734" s="1"/>
      <c r="BAV734" s="1"/>
      <c r="BAW734" s="1"/>
      <c r="BAX734" s="1"/>
      <c r="BAY734" s="1"/>
      <c r="BAZ734" s="1"/>
      <c r="BBA734" s="1"/>
      <c r="BBB734" s="1"/>
      <c r="BBC734" s="1"/>
      <c r="BBD734" s="1"/>
      <c r="BBE734" s="1"/>
      <c r="BBF734" s="1"/>
      <c r="BBG734" s="1"/>
      <c r="BBH734" s="1"/>
      <c r="BBI734" s="1"/>
      <c r="BBJ734" s="1"/>
      <c r="BBK734" s="1"/>
      <c r="BBL734" s="1"/>
      <c r="BBM734" s="1"/>
      <c r="BBN734" s="1"/>
      <c r="BBO734" s="1"/>
      <c r="BBP734" s="1"/>
      <c r="BBQ734" s="1"/>
      <c r="BBR734" s="1"/>
      <c r="BBS734" s="1"/>
      <c r="BBT734" s="1"/>
      <c r="BBU734" s="1"/>
      <c r="BBV734" s="1"/>
      <c r="BBW734" s="1"/>
      <c r="BBX734" s="1"/>
      <c r="BBY734" s="1"/>
      <c r="BBZ734" s="1"/>
      <c r="BCA734" s="1"/>
      <c r="BCB734" s="1"/>
      <c r="BCC734" s="1"/>
      <c r="BCD734" s="1"/>
      <c r="BCE734" s="1"/>
      <c r="BCF734" s="1"/>
      <c r="BCG734" s="1"/>
      <c r="BCH734" s="1"/>
      <c r="BCI734" s="1"/>
      <c r="BCJ734" s="1"/>
      <c r="BCK734" s="1"/>
      <c r="BCL734" s="1"/>
      <c r="BCM734" s="1"/>
      <c r="BCN734" s="1"/>
      <c r="BCO734" s="1"/>
      <c r="BCP734" s="1"/>
      <c r="BCQ734" s="1"/>
      <c r="BCR734" s="1"/>
      <c r="BCS734" s="1"/>
      <c r="BCT734" s="1"/>
      <c r="BCU734" s="1"/>
      <c r="BCV734" s="1"/>
      <c r="BCW734" s="1"/>
      <c r="BCX734" s="1"/>
      <c r="BCY734" s="1"/>
      <c r="BCZ734" s="1"/>
      <c r="BDA734" s="1"/>
      <c r="BDB734" s="1"/>
      <c r="BDC734" s="1"/>
      <c r="BDD734" s="1"/>
      <c r="BDE734" s="1"/>
      <c r="BDF734" s="1"/>
      <c r="BDG734" s="1"/>
      <c r="BDH734" s="1"/>
      <c r="BDI734" s="1"/>
      <c r="BDJ734" s="1"/>
      <c r="BDK734" s="1"/>
      <c r="BDL734" s="1"/>
      <c r="BDM734" s="1"/>
      <c r="BDN734" s="1"/>
      <c r="BDO734" s="1"/>
      <c r="BDP734" s="1"/>
      <c r="BDQ734" s="1"/>
      <c r="BDR734" s="1"/>
      <c r="BDS734" s="1"/>
      <c r="BDT734" s="1"/>
      <c r="BDU734" s="1"/>
      <c r="BDV734" s="1"/>
      <c r="BDW734" s="1"/>
      <c r="BDX734" s="1"/>
      <c r="BDY734" s="1"/>
      <c r="BDZ734" s="1"/>
      <c r="BEA734" s="1"/>
      <c r="BEB734" s="1"/>
      <c r="BEC734" s="1"/>
      <c r="BED734" s="1"/>
      <c r="BEE734" s="1"/>
      <c r="BEF734" s="1"/>
      <c r="BEG734" s="1"/>
      <c r="BEH734" s="1"/>
      <c r="BEI734" s="1"/>
      <c r="BEJ734" s="1"/>
      <c r="BEK734" s="1"/>
      <c r="BEL734" s="1"/>
      <c r="BEM734" s="1"/>
      <c r="BEN734" s="1"/>
      <c r="BEO734" s="1"/>
      <c r="BEP734" s="1"/>
      <c r="BEQ734" s="1"/>
      <c r="BER734" s="1"/>
      <c r="BES734" s="1"/>
      <c r="BET734" s="1"/>
      <c r="BEU734" s="1"/>
      <c r="BEV734" s="1"/>
      <c r="BEW734" s="1"/>
      <c r="BEX734" s="1"/>
      <c r="BEY734" s="1"/>
      <c r="BEZ734" s="1"/>
      <c r="BFA734" s="1"/>
      <c r="BFB734" s="1"/>
      <c r="BFC734" s="1"/>
      <c r="BFD734" s="1"/>
      <c r="BFE734" s="1"/>
      <c r="BFF734" s="1"/>
      <c r="BFG734" s="1"/>
      <c r="BFH734" s="1"/>
      <c r="BFI734" s="1"/>
      <c r="BFJ734" s="1"/>
      <c r="BFK734" s="1"/>
      <c r="BFL734" s="1"/>
      <c r="BFM734" s="1"/>
      <c r="BFN734" s="1"/>
      <c r="BFO734" s="1"/>
      <c r="BFP734" s="1"/>
      <c r="BFQ734" s="1"/>
      <c r="BFR734" s="1"/>
      <c r="BFS734" s="1"/>
      <c r="BFT734" s="1"/>
      <c r="BFU734" s="1"/>
      <c r="BFV734" s="1"/>
      <c r="BFW734" s="1"/>
      <c r="BFX734" s="1"/>
      <c r="BFY734" s="1"/>
      <c r="BFZ734" s="1"/>
      <c r="BGA734" s="1"/>
      <c r="BGB734" s="1"/>
      <c r="BGC734" s="1"/>
      <c r="BGD734" s="1"/>
      <c r="BGE734" s="1"/>
      <c r="BGF734" s="1"/>
      <c r="BGG734" s="1"/>
      <c r="BGH734" s="1"/>
      <c r="BGI734" s="1"/>
      <c r="BGJ734" s="1"/>
      <c r="BGK734" s="1"/>
      <c r="BGL734" s="1"/>
      <c r="BGM734" s="1"/>
      <c r="BGN734" s="1"/>
      <c r="BGO734" s="1"/>
      <c r="BGP734" s="1"/>
      <c r="BGQ734" s="1"/>
      <c r="BGR734" s="1"/>
      <c r="BGS734" s="1"/>
      <c r="BGT734" s="1"/>
      <c r="BGU734" s="1"/>
      <c r="BGV734" s="1"/>
      <c r="BGW734" s="1"/>
      <c r="BGX734" s="1"/>
      <c r="BGY734" s="1"/>
      <c r="BGZ734" s="1"/>
      <c r="BHA734" s="1"/>
      <c r="BHB734" s="1"/>
      <c r="BHC734" s="1"/>
      <c r="BHD734" s="1"/>
      <c r="BHE734" s="1"/>
      <c r="BHF734" s="1"/>
      <c r="BHG734" s="1"/>
      <c r="BHH734" s="1"/>
      <c r="BHI734" s="1"/>
      <c r="BHJ734" s="1"/>
      <c r="BHK734" s="1"/>
      <c r="BHL734" s="1"/>
      <c r="BHM734" s="1"/>
      <c r="BHN734" s="1"/>
      <c r="BHO734" s="1"/>
      <c r="BHP734" s="1"/>
      <c r="BHQ734" s="1"/>
      <c r="BHR734" s="1"/>
      <c r="BHS734" s="1"/>
      <c r="BHT734" s="1"/>
      <c r="BHU734" s="1"/>
      <c r="BHV734" s="1"/>
      <c r="BHW734" s="1"/>
      <c r="BHX734" s="1"/>
      <c r="BHY734" s="1"/>
      <c r="BHZ734" s="1"/>
      <c r="BIA734" s="1"/>
      <c r="BIB734" s="1"/>
      <c r="BIC734" s="1"/>
      <c r="BID734" s="1"/>
      <c r="BIE734" s="1"/>
      <c r="BIF734" s="1"/>
      <c r="BIG734" s="1"/>
      <c r="BIH734" s="1"/>
      <c r="BII734" s="1"/>
      <c r="BIJ734" s="1"/>
      <c r="BIK734" s="1"/>
      <c r="BIL734" s="1"/>
      <c r="BIM734" s="1"/>
      <c r="BIN734" s="1"/>
      <c r="BIO734" s="1"/>
      <c r="BIP734" s="1"/>
      <c r="BIQ734" s="1"/>
      <c r="BIR734" s="1"/>
      <c r="BIS734" s="1"/>
      <c r="BIT734" s="1"/>
      <c r="BIU734" s="1"/>
      <c r="BIV734" s="1"/>
      <c r="BIW734" s="1"/>
      <c r="BIX734" s="1"/>
      <c r="BIY734" s="1"/>
      <c r="BIZ734" s="1"/>
      <c r="BJA734" s="1"/>
      <c r="BJB734" s="1"/>
      <c r="BJC734" s="1"/>
      <c r="BJD734" s="1"/>
      <c r="BJE734" s="1"/>
      <c r="BJF734" s="1"/>
      <c r="BJG734" s="1"/>
      <c r="BJH734" s="1"/>
      <c r="BJI734" s="1"/>
      <c r="BJJ734" s="1"/>
      <c r="BJK734" s="1"/>
      <c r="BJL734" s="1"/>
      <c r="BJM734" s="1"/>
      <c r="BJN734" s="1"/>
      <c r="BJO734" s="1"/>
      <c r="BJP734" s="1"/>
      <c r="BJQ734" s="1"/>
      <c r="BJR734" s="1"/>
      <c r="BJS734" s="1"/>
      <c r="BJT734" s="1"/>
      <c r="BJU734" s="1"/>
      <c r="BJV734" s="1"/>
      <c r="BJW734" s="1"/>
      <c r="BJX734" s="1"/>
      <c r="BJY734" s="1"/>
      <c r="BJZ734" s="1"/>
      <c r="BKA734" s="1"/>
      <c r="BKB734" s="1"/>
      <c r="BKC734" s="1"/>
      <c r="BKD734" s="1"/>
      <c r="BKE734" s="1"/>
      <c r="BKF734" s="1"/>
      <c r="BKG734" s="1"/>
      <c r="BKH734" s="1"/>
      <c r="BKI734" s="1"/>
      <c r="BKJ734" s="1"/>
      <c r="BKK734" s="1"/>
      <c r="BKL734" s="1"/>
      <c r="BKM734" s="1"/>
      <c r="BKN734" s="1"/>
      <c r="BKO734" s="1"/>
      <c r="BKP734" s="1"/>
      <c r="BKQ734" s="1"/>
      <c r="BKR734" s="1"/>
      <c r="BKS734" s="1"/>
      <c r="BKT734" s="1"/>
      <c r="BKU734" s="1"/>
      <c r="BKV734" s="1"/>
      <c r="BKW734" s="1"/>
      <c r="BKX734" s="1"/>
      <c r="BKY734" s="1"/>
      <c r="BKZ734" s="1"/>
      <c r="BLA734" s="1"/>
      <c r="BLB734" s="1"/>
      <c r="BLC734" s="1"/>
      <c r="BLD734" s="1"/>
      <c r="BLE734" s="1"/>
      <c r="BLF734" s="1"/>
      <c r="BLG734" s="1"/>
      <c r="BLH734" s="1"/>
      <c r="BLI734" s="1"/>
      <c r="BLJ734" s="1"/>
      <c r="BLK734" s="1"/>
      <c r="BLL734" s="1"/>
      <c r="BLM734" s="1"/>
      <c r="BLN734" s="1"/>
      <c r="BLO734" s="1"/>
      <c r="BLP734" s="1"/>
      <c r="BLQ734" s="1"/>
      <c r="BLR734" s="1"/>
      <c r="BLS734" s="1"/>
      <c r="BLT734" s="1"/>
      <c r="BLU734" s="1"/>
      <c r="BLV734" s="1"/>
      <c r="BLW734" s="1"/>
      <c r="BLX734" s="1"/>
      <c r="BLY734" s="1"/>
      <c r="BLZ734" s="1"/>
      <c r="BMA734" s="1"/>
      <c r="BMB734" s="1"/>
      <c r="BMC734" s="1"/>
      <c r="BMD734" s="1"/>
      <c r="BME734" s="1"/>
      <c r="BMF734" s="1"/>
      <c r="BMG734" s="1"/>
      <c r="BMH734" s="1"/>
      <c r="BMI734" s="1"/>
      <c r="BMJ734" s="1"/>
      <c r="BMK734" s="1"/>
      <c r="BML734" s="1"/>
      <c r="BMM734" s="1"/>
      <c r="BMN734" s="1"/>
      <c r="BMO734" s="1"/>
      <c r="BMP734" s="1"/>
      <c r="BMQ734" s="1"/>
      <c r="BMR734" s="1"/>
      <c r="BMS734" s="1"/>
      <c r="BMT734" s="1"/>
      <c r="BMU734" s="1"/>
      <c r="BMV734" s="1"/>
      <c r="BMW734" s="1"/>
      <c r="BMX734" s="1"/>
      <c r="BMY734" s="1"/>
      <c r="BMZ734" s="1"/>
      <c r="BNA734" s="1"/>
      <c r="BNB734" s="1"/>
      <c r="BNC734" s="1"/>
      <c r="BND734" s="1"/>
      <c r="BNE734" s="1"/>
      <c r="BNF734" s="1"/>
      <c r="BNG734" s="1"/>
      <c r="BNH734" s="1"/>
      <c r="BNI734" s="1"/>
      <c r="BNJ734" s="1"/>
      <c r="BNK734" s="1"/>
      <c r="BNL734" s="1"/>
      <c r="BNM734" s="1"/>
      <c r="BNN734" s="1"/>
      <c r="BNO734" s="1"/>
      <c r="BNP734" s="1"/>
      <c r="BNQ734" s="1"/>
      <c r="BNR734" s="1"/>
      <c r="BNS734" s="1"/>
      <c r="BNT734" s="1"/>
      <c r="BNU734" s="1"/>
      <c r="BNV734" s="1"/>
      <c r="BNW734" s="1"/>
      <c r="BNX734" s="1"/>
      <c r="BNY734" s="1"/>
      <c r="BNZ734" s="1"/>
      <c r="BOA734" s="1"/>
      <c r="BOB734" s="1"/>
      <c r="BOC734" s="1"/>
      <c r="BOD734" s="1"/>
      <c r="BOE734" s="1"/>
      <c r="BOF734" s="1"/>
      <c r="BOG734" s="1"/>
      <c r="BOH734" s="1"/>
      <c r="BOI734" s="1"/>
      <c r="BOJ734" s="1"/>
      <c r="BOK734" s="1"/>
      <c r="BOL734" s="1"/>
      <c r="BOM734" s="1"/>
      <c r="BON734" s="1"/>
      <c r="BOO734" s="1"/>
      <c r="BOP734" s="1"/>
      <c r="BOQ734" s="1"/>
      <c r="BOR734" s="1"/>
      <c r="BOS734" s="1"/>
      <c r="BOT734" s="1"/>
      <c r="BOU734" s="1"/>
      <c r="BOV734" s="1"/>
      <c r="BOW734" s="1"/>
      <c r="BOX734" s="1"/>
      <c r="BOY734" s="1"/>
      <c r="BOZ734" s="1"/>
      <c r="BPA734" s="1"/>
      <c r="BPB734" s="1"/>
      <c r="BPC734" s="1"/>
      <c r="BPD734" s="1"/>
      <c r="BPE734" s="1"/>
      <c r="BPF734" s="1"/>
      <c r="BPG734" s="1"/>
      <c r="BPH734" s="1"/>
      <c r="BPI734" s="1"/>
      <c r="BPJ734" s="1"/>
      <c r="BPK734" s="1"/>
      <c r="BPL734" s="1"/>
      <c r="BPM734" s="1"/>
      <c r="BPN734" s="1"/>
      <c r="BPO734" s="1"/>
      <c r="BPP734" s="1"/>
      <c r="BPQ734" s="1"/>
      <c r="BPR734" s="1"/>
      <c r="BPS734" s="1"/>
      <c r="BPT734" s="1"/>
      <c r="BPU734" s="1"/>
      <c r="BPV734" s="1"/>
      <c r="BPW734" s="1"/>
      <c r="BPX734" s="1"/>
      <c r="BPY734" s="1"/>
      <c r="BPZ734" s="1"/>
      <c r="BQA734" s="1"/>
      <c r="BQB734" s="1"/>
      <c r="BQC734" s="1"/>
      <c r="BQD734" s="1"/>
      <c r="BQE734" s="1"/>
      <c r="BQF734" s="1"/>
      <c r="BQG734" s="1"/>
      <c r="BQH734" s="1"/>
      <c r="BQI734" s="1"/>
      <c r="BQJ734" s="1"/>
      <c r="BQK734" s="1"/>
      <c r="BQL734" s="1"/>
      <c r="BQM734" s="1"/>
      <c r="BQN734" s="1"/>
      <c r="BQO734" s="1"/>
      <c r="BQP734" s="1"/>
      <c r="BQQ734" s="1"/>
      <c r="BQR734" s="1"/>
      <c r="BQS734" s="1"/>
      <c r="BQT734" s="1"/>
      <c r="BQU734" s="1"/>
      <c r="BQV734" s="1"/>
      <c r="BQW734" s="1"/>
      <c r="BQX734" s="1"/>
      <c r="BQY734" s="1"/>
      <c r="BQZ734" s="1"/>
      <c r="BRA734" s="1"/>
      <c r="BRB734" s="1"/>
      <c r="BRC734" s="1"/>
      <c r="BRD734" s="1"/>
      <c r="BRE734" s="1"/>
      <c r="BRF734" s="1"/>
      <c r="BRG734" s="1"/>
      <c r="BRH734" s="1"/>
      <c r="BRI734" s="1"/>
      <c r="BRJ734" s="1"/>
      <c r="BRK734" s="1"/>
      <c r="BRL734" s="1"/>
      <c r="BRM734" s="1"/>
      <c r="BRN734" s="1"/>
      <c r="BRO734" s="1"/>
      <c r="BRP734" s="1"/>
      <c r="BRQ734" s="1"/>
      <c r="BRR734" s="1"/>
      <c r="BRS734" s="1"/>
      <c r="BRT734" s="1"/>
      <c r="BRU734" s="1"/>
      <c r="BRV734" s="1"/>
      <c r="BRW734" s="1"/>
      <c r="BRX734" s="1"/>
      <c r="BRY734" s="1"/>
      <c r="BRZ734" s="1"/>
      <c r="BSA734" s="1"/>
      <c r="BSB734" s="1"/>
      <c r="BSC734" s="1"/>
      <c r="BSD734" s="1"/>
      <c r="BSE734" s="1"/>
      <c r="BSF734" s="1"/>
      <c r="BSG734" s="1"/>
      <c r="BSH734" s="1"/>
      <c r="BSI734" s="1"/>
      <c r="BSJ734" s="1"/>
      <c r="BSK734" s="1"/>
      <c r="BSL734" s="1"/>
      <c r="BSM734" s="1"/>
      <c r="BSN734" s="1"/>
      <c r="BSO734" s="1"/>
      <c r="BSP734" s="1"/>
      <c r="BSQ734" s="1"/>
      <c r="BSR734" s="1"/>
      <c r="BSS734" s="1"/>
      <c r="BST734" s="1"/>
      <c r="BSU734" s="1"/>
      <c r="BSV734" s="1"/>
      <c r="BSW734" s="1"/>
      <c r="BSX734" s="1"/>
      <c r="BSY734" s="1"/>
      <c r="BSZ734" s="1"/>
      <c r="BTA734" s="1"/>
      <c r="BTB734" s="1"/>
      <c r="BTC734" s="1"/>
      <c r="BTD734" s="1"/>
      <c r="BTE734" s="1"/>
      <c r="BTF734" s="1"/>
      <c r="BTG734" s="1"/>
      <c r="BTH734" s="1"/>
      <c r="BTI734" s="1"/>
      <c r="BTJ734" s="1"/>
      <c r="BTK734" s="1"/>
      <c r="BTL734" s="1"/>
      <c r="BTM734" s="1"/>
      <c r="BTN734" s="1"/>
      <c r="BTO734" s="1"/>
      <c r="BTP734" s="1"/>
      <c r="BTQ734" s="1"/>
      <c r="BTR734" s="1"/>
      <c r="BTS734" s="1"/>
      <c r="BTT734" s="1"/>
      <c r="BTU734" s="1"/>
      <c r="BTV734" s="1"/>
      <c r="BTW734" s="1"/>
      <c r="BTX734" s="1"/>
      <c r="BTY734" s="1"/>
      <c r="BTZ734" s="1"/>
      <c r="BUA734" s="1"/>
      <c r="BUB734" s="1"/>
      <c r="BUC734" s="1"/>
      <c r="BUD734" s="1"/>
      <c r="BUE734" s="1"/>
      <c r="BUF734" s="1"/>
      <c r="BUG734" s="1"/>
      <c r="BUH734" s="1"/>
      <c r="BUI734" s="1"/>
      <c r="BUJ734" s="1"/>
      <c r="BUK734" s="1"/>
      <c r="BUL734" s="1"/>
      <c r="BUM734" s="1"/>
      <c r="BUN734" s="1"/>
      <c r="BUO734" s="1"/>
      <c r="BUP734" s="1"/>
      <c r="BUQ734" s="1"/>
      <c r="BUR734" s="1"/>
      <c r="BUS734" s="1"/>
      <c r="BUT734" s="1"/>
      <c r="BUU734" s="1"/>
      <c r="BUV734" s="1"/>
      <c r="BUW734" s="1"/>
      <c r="BUX734" s="1"/>
      <c r="BUY734" s="1"/>
      <c r="BUZ734" s="1"/>
      <c r="BVA734" s="1"/>
      <c r="BVB734" s="1"/>
      <c r="BVC734" s="1"/>
      <c r="BVD734" s="1"/>
      <c r="BVE734" s="1"/>
      <c r="BVF734" s="1"/>
      <c r="BVG734" s="1"/>
      <c r="BVH734" s="1"/>
      <c r="BVI734" s="1"/>
      <c r="BVJ734" s="1"/>
      <c r="BVK734" s="1"/>
      <c r="BVL734" s="1"/>
      <c r="BVM734" s="1"/>
      <c r="BVN734" s="1"/>
      <c r="BVO734" s="1"/>
      <c r="BVP734" s="1"/>
      <c r="BVQ734" s="1"/>
      <c r="BVR734" s="1"/>
      <c r="BVS734" s="1"/>
      <c r="BVT734" s="1"/>
      <c r="BVU734" s="1"/>
      <c r="BVV734" s="1"/>
      <c r="BVW734" s="1"/>
      <c r="BVX734" s="1"/>
      <c r="BVY734" s="1"/>
      <c r="BVZ734" s="1"/>
      <c r="BWA734" s="1"/>
      <c r="BWB734" s="1"/>
      <c r="BWC734" s="1"/>
      <c r="BWD734" s="1"/>
      <c r="BWE734" s="1"/>
      <c r="BWF734" s="1"/>
      <c r="BWG734" s="1"/>
      <c r="BWH734" s="1"/>
      <c r="BWI734" s="1"/>
      <c r="BWJ734" s="1"/>
      <c r="BWK734" s="1"/>
      <c r="BWL734" s="1"/>
      <c r="BWM734" s="1"/>
      <c r="BWN734" s="1"/>
      <c r="BWO734" s="1"/>
      <c r="BWP734" s="1"/>
      <c r="BWQ734" s="1"/>
      <c r="BWR734" s="1"/>
      <c r="BWS734" s="1"/>
      <c r="BWT734" s="1"/>
      <c r="BWU734" s="1"/>
      <c r="BWV734" s="1"/>
      <c r="BWW734" s="1"/>
      <c r="BWX734" s="1"/>
      <c r="BWY734" s="1"/>
      <c r="BWZ734" s="1"/>
      <c r="BXA734" s="1"/>
      <c r="BXB734" s="1"/>
      <c r="BXC734" s="1"/>
      <c r="BXD734" s="1"/>
      <c r="BXE734" s="1"/>
      <c r="BXF734" s="1"/>
      <c r="BXG734" s="1"/>
      <c r="BXH734" s="1"/>
      <c r="BXI734" s="1"/>
      <c r="BXJ734" s="1"/>
      <c r="BXK734" s="1"/>
      <c r="BXL734" s="1"/>
      <c r="BXM734" s="1"/>
      <c r="BXN734" s="1"/>
      <c r="BXO734" s="1"/>
      <c r="BXP734" s="1"/>
      <c r="BXQ734" s="1"/>
      <c r="BXR734" s="1"/>
      <c r="BXS734" s="1"/>
      <c r="BXT734" s="1"/>
      <c r="BXU734" s="1"/>
      <c r="BXV734" s="1"/>
      <c r="BXW734" s="1"/>
      <c r="BXX734" s="1"/>
      <c r="BXY734" s="1"/>
      <c r="BXZ734" s="1"/>
      <c r="BYA734" s="1"/>
      <c r="BYB734" s="1"/>
      <c r="BYC734" s="1"/>
      <c r="BYD734" s="1"/>
      <c r="BYE734" s="1"/>
      <c r="BYF734" s="1"/>
      <c r="BYG734" s="1"/>
      <c r="BYH734" s="1"/>
      <c r="BYI734" s="1"/>
      <c r="BYJ734" s="1"/>
      <c r="BYK734" s="1"/>
      <c r="BYL734" s="1"/>
      <c r="BYM734" s="1"/>
      <c r="BYN734" s="1"/>
      <c r="BYO734" s="1"/>
      <c r="BYP734" s="1"/>
      <c r="BYQ734" s="1"/>
      <c r="BYR734" s="1"/>
      <c r="BYS734" s="1"/>
      <c r="BYT734" s="1"/>
      <c r="BYU734" s="1"/>
      <c r="BYV734" s="1"/>
      <c r="BYW734" s="1"/>
      <c r="BYX734" s="1"/>
      <c r="BYY734" s="1"/>
      <c r="BYZ734" s="1"/>
      <c r="BZA734" s="1"/>
      <c r="BZB734" s="1"/>
      <c r="BZC734" s="1"/>
      <c r="BZD734" s="1"/>
      <c r="BZE734" s="1"/>
      <c r="BZF734" s="1"/>
      <c r="BZG734" s="1"/>
      <c r="BZH734" s="1"/>
      <c r="BZI734" s="1"/>
      <c r="BZJ734" s="1"/>
      <c r="BZK734" s="1"/>
      <c r="BZL734" s="1"/>
      <c r="BZM734" s="1"/>
      <c r="BZN734" s="1"/>
      <c r="BZO734" s="1"/>
      <c r="BZP734" s="1"/>
      <c r="BZQ734" s="1"/>
      <c r="BZR734" s="1"/>
      <c r="BZS734" s="1"/>
      <c r="BZT734" s="1"/>
      <c r="BZU734" s="1"/>
      <c r="BZV734" s="1"/>
      <c r="BZW734" s="1"/>
      <c r="BZX734" s="1"/>
      <c r="BZY734" s="1"/>
      <c r="BZZ734" s="1"/>
      <c r="CAA734" s="1"/>
      <c r="CAB734" s="1"/>
      <c r="CAC734" s="1"/>
      <c r="CAD734" s="1"/>
      <c r="CAE734" s="1"/>
      <c r="CAF734" s="1"/>
      <c r="CAG734" s="1"/>
      <c r="CAH734" s="1"/>
      <c r="CAI734" s="1"/>
      <c r="CAJ734" s="1"/>
      <c r="CAK734" s="1"/>
      <c r="CAL734" s="1"/>
      <c r="CAM734" s="1"/>
      <c r="CAN734" s="1"/>
      <c r="CAO734" s="1"/>
      <c r="CAP734" s="1"/>
      <c r="CAQ734" s="1"/>
      <c r="CAR734" s="1"/>
      <c r="CAS734" s="1"/>
      <c r="CAT734" s="1"/>
      <c r="CAU734" s="1"/>
      <c r="CAV734" s="1"/>
      <c r="CAW734" s="1"/>
      <c r="CAX734" s="1"/>
      <c r="CAY734" s="1"/>
      <c r="CAZ734" s="1"/>
      <c r="CBA734" s="1"/>
      <c r="CBB734" s="1"/>
      <c r="CBC734" s="1"/>
      <c r="CBD734" s="1"/>
      <c r="CBE734" s="1"/>
      <c r="CBF734" s="1"/>
      <c r="CBG734" s="1"/>
      <c r="CBH734" s="1"/>
      <c r="CBI734" s="1"/>
      <c r="CBJ734" s="1"/>
      <c r="CBK734" s="1"/>
      <c r="CBL734" s="1"/>
      <c r="CBM734" s="1"/>
      <c r="CBN734" s="1"/>
      <c r="CBO734" s="1"/>
      <c r="CBP734" s="1"/>
      <c r="CBQ734" s="1"/>
      <c r="CBR734" s="1"/>
      <c r="CBS734" s="1"/>
      <c r="CBT734" s="1"/>
      <c r="CBU734" s="1"/>
      <c r="CBV734" s="1"/>
      <c r="CBW734" s="1"/>
      <c r="CBX734" s="1"/>
      <c r="CBY734" s="1"/>
      <c r="CBZ734" s="1"/>
      <c r="CCA734" s="1"/>
      <c r="CCB734" s="1"/>
      <c r="CCC734" s="1"/>
      <c r="CCD734" s="1"/>
      <c r="CCE734" s="1"/>
      <c r="CCF734" s="1"/>
      <c r="CCG734" s="1"/>
      <c r="CCH734" s="1"/>
      <c r="CCI734" s="1"/>
      <c r="CCJ734" s="1"/>
      <c r="CCK734" s="1"/>
      <c r="CCL734" s="1"/>
      <c r="CCM734" s="1"/>
      <c r="CCN734" s="1"/>
      <c r="CCO734" s="1"/>
      <c r="CCP734" s="1"/>
      <c r="CCQ734" s="1"/>
      <c r="CCR734" s="1"/>
      <c r="CCS734" s="1"/>
      <c r="CCT734" s="1"/>
      <c r="CCU734" s="1"/>
      <c r="CCV734" s="1"/>
      <c r="CCW734" s="1"/>
      <c r="CCX734" s="1"/>
      <c r="CCY734" s="1"/>
      <c r="CCZ734" s="1"/>
      <c r="CDA734" s="1"/>
      <c r="CDB734" s="1"/>
      <c r="CDC734" s="1"/>
      <c r="CDD734" s="1"/>
      <c r="CDE734" s="1"/>
      <c r="CDF734" s="1"/>
      <c r="CDG734" s="1"/>
      <c r="CDH734" s="1"/>
      <c r="CDI734" s="1"/>
      <c r="CDJ734" s="1"/>
      <c r="CDK734" s="1"/>
      <c r="CDL734" s="1"/>
      <c r="CDM734" s="1"/>
      <c r="CDN734" s="1"/>
      <c r="CDO734" s="1"/>
      <c r="CDP734" s="1"/>
      <c r="CDQ734" s="1"/>
      <c r="CDR734" s="1"/>
      <c r="CDS734" s="1"/>
      <c r="CDT734" s="1"/>
      <c r="CDU734" s="1"/>
      <c r="CDV734" s="1"/>
      <c r="CDW734" s="1"/>
      <c r="CDX734" s="1"/>
      <c r="CDY734" s="1"/>
      <c r="CDZ734" s="1"/>
      <c r="CEA734" s="1"/>
      <c r="CEB734" s="1"/>
      <c r="CEC734" s="1"/>
      <c r="CED734" s="1"/>
      <c r="CEE734" s="1"/>
      <c r="CEF734" s="1"/>
      <c r="CEG734" s="1"/>
      <c r="CEH734" s="1"/>
      <c r="CEI734" s="1"/>
      <c r="CEJ734" s="1"/>
      <c r="CEK734" s="1"/>
      <c r="CEL734" s="1"/>
      <c r="CEM734" s="1"/>
      <c r="CEN734" s="1"/>
      <c r="CEO734" s="1"/>
      <c r="CEP734" s="1"/>
      <c r="CEQ734" s="1"/>
      <c r="CER734" s="1"/>
      <c r="CES734" s="1"/>
      <c r="CET734" s="1"/>
      <c r="CEU734" s="1"/>
      <c r="CEV734" s="1"/>
      <c r="CEW734" s="1"/>
      <c r="CEX734" s="1"/>
      <c r="CEY734" s="1"/>
      <c r="CEZ734" s="1"/>
      <c r="CFA734" s="1"/>
      <c r="CFB734" s="1"/>
      <c r="CFC734" s="1"/>
      <c r="CFD734" s="1"/>
      <c r="CFE734" s="1"/>
      <c r="CFF734" s="1"/>
      <c r="CFG734" s="1"/>
      <c r="CFH734" s="1"/>
      <c r="CFI734" s="1"/>
      <c r="CFJ734" s="1"/>
      <c r="CFK734" s="1"/>
      <c r="CFL734" s="1"/>
      <c r="CFM734" s="1"/>
      <c r="CFN734" s="1"/>
      <c r="CFO734" s="1"/>
      <c r="CFP734" s="1"/>
      <c r="CFQ734" s="1"/>
      <c r="CFR734" s="1"/>
      <c r="CFS734" s="1"/>
      <c r="CFT734" s="1"/>
      <c r="CFU734" s="1"/>
      <c r="CFV734" s="1"/>
      <c r="CFW734" s="1"/>
      <c r="CFX734" s="1"/>
      <c r="CFY734" s="1"/>
      <c r="CFZ734" s="1"/>
      <c r="CGA734" s="1"/>
      <c r="CGB734" s="1"/>
      <c r="CGC734" s="1"/>
      <c r="CGD734" s="1"/>
      <c r="CGE734" s="1"/>
      <c r="CGF734" s="1"/>
      <c r="CGG734" s="1"/>
      <c r="CGH734" s="1"/>
      <c r="CGI734" s="1"/>
      <c r="CGJ734" s="1"/>
      <c r="CGK734" s="1"/>
      <c r="CGL734" s="1"/>
      <c r="CGM734" s="1"/>
      <c r="CGN734" s="1"/>
      <c r="CGO734" s="1"/>
      <c r="CGP734" s="1"/>
      <c r="CGQ734" s="1"/>
      <c r="CGR734" s="1"/>
      <c r="CGS734" s="1"/>
      <c r="CGT734" s="1"/>
      <c r="CGU734" s="1"/>
      <c r="CGV734" s="1"/>
      <c r="CGW734" s="1"/>
      <c r="CGX734" s="1"/>
      <c r="CGY734" s="1"/>
      <c r="CGZ734" s="1"/>
      <c r="CHA734" s="1"/>
      <c r="CHB734" s="1"/>
      <c r="CHC734" s="1"/>
      <c r="CHD734" s="1"/>
      <c r="CHE734" s="1"/>
      <c r="CHF734" s="1"/>
      <c r="CHG734" s="1"/>
    </row>
    <row r="735" spans="1:2243" ht="12.6" customHeight="1" thickBot="1" x14ac:dyDescent="0.25">
      <c r="A735" s="17">
        <v>4262</v>
      </c>
      <c r="B735" s="10" t="s">
        <v>0</v>
      </c>
      <c r="C735" s="61">
        <f t="shared" si="393"/>
        <v>0</v>
      </c>
      <c r="D735" s="15"/>
      <c r="E735" s="15"/>
      <c r="F735" s="15"/>
      <c r="G735" s="15"/>
      <c r="H735" s="15"/>
      <c r="I735" s="15"/>
      <c r="J735" s="15"/>
      <c r="K735" s="64"/>
      <c r="L735" s="64"/>
      <c r="AC735" s="1"/>
      <c r="AD735" s="1"/>
      <c r="AE735" s="1"/>
      <c r="AF735" s="1"/>
      <c r="ALL735" s="1"/>
      <c r="ALM735" s="1"/>
      <c r="ALN735" s="1"/>
      <c r="ALO735" s="1"/>
      <c r="ALP735" s="1"/>
      <c r="ALQ735" s="1"/>
      <c r="ALR735" s="1"/>
      <c r="ALS735" s="1"/>
      <c r="ALT735" s="1"/>
      <c r="ALU735" s="1"/>
      <c r="ALV735" s="1"/>
      <c r="ALW735" s="1"/>
      <c r="ALX735" s="1"/>
      <c r="ALY735" s="1"/>
      <c r="ALZ735" s="1"/>
      <c r="AMA735" s="1"/>
      <c r="AMB735" s="1"/>
      <c r="AMC735" s="1"/>
      <c r="AMD735" s="1"/>
      <c r="AME735" s="1"/>
      <c r="AMF735" s="1"/>
      <c r="AMG735" s="1"/>
      <c r="AMH735" s="1"/>
      <c r="AMI735" s="1"/>
      <c r="AMJ735" s="1"/>
      <c r="AMK735" s="1"/>
      <c r="AML735" s="1"/>
      <c r="AMM735" s="1"/>
      <c r="AMN735" s="1"/>
      <c r="AMO735" s="1"/>
      <c r="AMP735" s="1"/>
      <c r="AMQ735" s="1"/>
      <c r="AMR735" s="1"/>
      <c r="AMS735" s="1"/>
      <c r="AMT735" s="1"/>
      <c r="AMU735" s="1"/>
      <c r="AMV735" s="1"/>
      <c r="AMW735" s="1"/>
      <c r="AMX735" s="1"/>
      <c r="AMY735" s="1"/>
      <c r="AMZ735" s="1"/>
      <c r="ANA735" s="1"/>
      <c r="ANB735" s="1"/>
      <c r="ANC735" s="1"/>
      <c r="AND735" s="1"/>
      <c r="ANE735" s="1"/>
      <c r="ANF735" s="1"/>
      <c r="ANG735" s="1"/>
      <c r="ANH735" s="1"/>
      <c r="ANI735" s="1"/>
      <c r="ANJ735" s="1"/>
      <c r="ANK735" s="1"/>
      <c r="ANL735" s="1"/>
      <c r="ANM735" s="1"/>
      <c r="ANN735" s="1"/>
      <c r="ANO735" s="1"/>
      <c r="ANP735" s="1"/>
      <c r="ANQ735" s="1"/>
      <c r="ANR735" s="1"/>
      <c r="ANS735" s="1"/>
      <c r="ANT735" s="1"/>
      <c r="ANU735" s="1"/>
      <c r="ANV735" s="1"/>
      <c r="ANW735" s="1"/>
      <c r="ANX735" s="1"/>
      <c r="ANY735" s="1"/>
      <c r="ANZ735" s="1"/>
      <c r="AOA735" s="1"/>
      <c r="AOB735" s="1"/>
      <c r="AOC735" s="1"/>
      <c r="AOD735" s="1"/>
      <c r="AOE735" s="1"/>
      <c r="AOF735" s="1"/>
      <c r="AOG735" s="1"/>
      <c r="AOH735" s="1"/>
      <c r="AOI735" s="1"/>
      <c r="AOJ735" s="1"/>
      <c r="AOK735" s="1"/>
      <c r="AOL735" s="1"/>
      <c r="AOM735" s="1"/>
      <c r="AON735" s="1"/>
      <c r="AOO735" s="1"/>
      <c r="AOP735" s="1"/>
      <c r="AOQ735" s="1"/>
      <c r="AOR735" s="1"/>
      <c r="AOS735" s="1"/>
      <c r="AOT735" s="1"/>
      <c r="AOU735" s="1"/>
      <c r="AOV735" s="1"/>
      <c r="AOW735" s="1"/>
      <c r="AOX735" s="1"/>
      <c r="AOY735" s="1"/>
      <c r="AOZ735" s="1"/>
      <c r="APA735" s="1"/>
      <c r="APB735" s="1"/>
      <c r="APC735" s="1"/>
      <c r="APD735" s="1"/>
      <c r="APE735" s="1"/>
      <c r="APF735" s="1"/>
      <c r="APG735" s="1"/>
      <c r="APH735" s="1"/>
      <c r="API735" s="1"/>
      <c r="APJ735" s="1"/>
      <c r="APK735" s="1"/>
      <c r="APL735" s="1"/>
      <c r="APM735" s="1"/>
      <c r="APN735" s="1"/>
      <c r="APO735" s="1"/>
      <c r="APP735" s="1"/>
      <c r="APQ735" s="1"/>
      <c r="APR735" s="1"/>
      <c r="APS735" s="1"/>
      <c r="APT735" s="1"/>
      <c r="APU735" s="1"/>
      <c r="APV735" s="1"/>
      <c r="APW735" s="1"/>
      <c r="APX735" s="1"/>
      <c r="APY735" s="1"/>
      <c r="APZ735" s="1"/>
      <c r="AQA735" s="1"/>
      <c r="AQB735" s="1"/>
      <c r="AQC735" s="1"/>
      <c r="AQD735" s="1"/>
      <c r="AQE735" s="1"/>
      <c r="AQF735" s="1"/>
      <c r="AQG735" s="1"/>
      <c r="AQH735" s="1"/>
      <c r="AQI735" s="1"/>
      <c r="AQJ735" s="1"/>
      <c r="AQK735" s="1"/>
      <c r="AQL735" s="1"/>
      <c r="AQM735" s="1"/>
      <c r="AQN735" s="1"/>
      <c r="AQO735" s="1"/>
      <c r="AQP735" s="1"/>
      <c r="AQQ735" s="1"/>
      <c r="AQR735" s="1"/>
      <c r="AQS735" s="1"/>
      <c r="AQT735" s="1"/>
      <c r="AQU735" s="1"/>
      <c r="AQV735" s="1"/>
      <c r="AQW735" s="1"/>
      <c r="AQX735" s="1"/>
      <c r="AQY735" s="1"/>
      <c r="AQZ735" s="1"/>
      <c r="ARA735" s="1"/>
      <c r="ARB735" s="1"/>
      <c r="ARC735" s="1"/>
      <c r="ARD735" s="1"/>
      <c r="ARE735" s="1"/>
      <c r="ARF735" s="1"/>
      <c r="ARG735" s="1"/>
      <c r="ARH735" s="1"/>
      <c r="ARI735" s="1"/>
      <c r="ARJ735" s="1"/>
      <c r="ARK735" s="1"/>
      <c r="ARL735" s="1"/>
      <c r="ARM735" s="1"/>
      <c r="ARN735" s="1"/>
      <c r="ARO735" s="1"/>
      <c r="ARP735" s="1"/>
      <c r="ARQ735" s="1"/>
      <c r="ARR735" s="1"/>
      <c r="ARS735" s="1"/>
      <c r="ART735" s="1"/>
      <c r="ARU735" s="1"/>
      <c r="ARV735" s="1"/>
      <c r="ARW735" s="1"/>
      <c r="ARX735" s="1"/>
      <c r="ARY735" s="1"/>
      <c r="ARZ735" s="1"/>
      <c r="ASA735" s="1"/>
      <c r="ASB735" s="1"/>
      <c r="ASC735" s="1"/>
      <c r="ASD735" s="1"/>
      <c r="ASE735" s="1"/>
      <c r="ASF735" s="1"/>
      <c r="ASG735" s="1"/>
      <c r="ASH735" s="1"/>
      <c r="ASI735" s="1"/>
      <c r="ASJ735" s="1"/>
      <c r="ASK735" s="1"/>
      <c r="ASL735" s="1"/>
      <c r="ASM735" s="1"/>
      <c r="ASN735" s="1"/>
      <c r="ASO735" s="1"/>
      <c r="ASP735" s="1"/>
      <c r="ASQ735" s="1"/>
      <c r="ASR735" s="1"/>
      <c r="ASS735" s="1"/>
      <c r="AST735" s="1"/>
      <c r="ASU735" s="1"/>
      <c r="ASV735" s="1"/>
      <c r="ASW735" s="1"/>
      <c r="ASX735" s="1"/>
      <c r="ASY735" s="1"/>
      <c r="ASZ735" s="1"/>
      <c r="ATA735" s="1"/>
      <c r="ATB735" s="1"/>
      <c r="ATC735" s="1"/>
      <c r="ATD735" s="1"/>
      <c r="ATE735" s="1"/>
      <c r="ATF735" s="1"/>
      <c r="ATG735" s="1"/>
      <c r="ATH735" s="1"/>
      <c r="ATI735" s="1"/>
      <c r="ATJ735" s="1"/>
      <c r="ATK735" s="1"/>
      <c r="ATL735" s="1"/>
      <c r="ATM735" s="1"/>
      <c r="ATN735" s="1"/>
      <c r="ATO735" s="1"/>
      <c r="ATP735" s="1"/>
      <c r="ATQ735" s="1"/>
      <c r="ATR735" s="1"/>
      <c r="ATS735" s="1"/>
      <c r="ATT735" s="1"/>
      <c r="ATU735" s="1"/>
      <c r="ATV735" s="1"/>
      <c r="ATW735" s="1"/>
      <c r="ATX735" s="1"/>
      <c r="ATY735" s="1"/>
      <c r="ATZ735" s="1"/>
      <c r="AUA735" s="1"/>
      <c r="AUB735" s="1"/>
      <c r="AUC735" s="1"/>
      <c r="AUD735" s="1"/>
      <c r="AUE735" s="1"/>
      <c r="AUF735" s="1"/>
      <c r="AUG735" s="1"/>
      <c r="AUH735" s="1"/>
      <c r="AUI735" s="1"/>
      <c r="AUJ735" s="1"/>
      <c r="AUK735" s="1"/>
      <c r="AUL735" s="1"/>
      <c r="AUM735" s="1"/>
      <c r="AUN735" s="1"/>
      <c r="AUO735" s="1"/>
      <c r="AUP735" s="1"/>
      <c r="AUQ735" s="1"/>
      <c r="AUR735" s="1"/>
      <c r="AUS735" s="1"/>
      <c r="AUT735" s="1"/>
      <c r="AUU735" s="1"/>
      <c r="AUV735" s="1"/>
      <c r="AUW735" s="1"/>
      <c r="AUX735" s="1"/>
      <c r="AUY735" s="1"/>
      <c r="AUZ735" s="1"/>
      <c r="AVA735" s="1"/>
      <c r="AVB735" s="1"/>
      <c r="AVC735" s="1"/>
      <c r="AVD735" s="1"/>
      <c r="AVE735" s="1"/>
      <c r="AVF735" s="1"/>
      <c r="AVG735" s="1"/>
      <c r="AVH735" s="1"/>
      <c r="AVI735" s="1"/>
      <c r="AVJ735" s="1"/>
      <c r="AVK735" s="1"/>
      <c r="AVL735" s="1"/>
      <c r="AVM735" s="1"/>
      <c r="AVN735" s="1"/>
      <c r="AVO735" s="1"/>
      <c r="AVP735" s="1"/>
      <c r="AVQ735" s="1"/>
      <c r="AVR735" s="1"/>
      <c r="AVS735" s="1"/>
      <c r="AVT735" s="1"/>
      <c r="AVU735" s="1"/>
      <c r="AVV735" s="1"/>
      <c r="AVW735" s="1"/>
      <c r="AVX735" s="1"/>
      <c r="AVY735" s="1"/>
      <c r="AVZ735" s="1"/>
      <c r="AWA735" s="1"/>
      <c r="AWB735" s="1"/>
      <c r="AWC735" s="1"/>
      <c r="AWD735" s="1"/>
      <c r="AWE735" s="1"/>
      <c r="AWF735" s="1"/>
      <c r="AWG735" s="1"/>
      <c r="AWH735" s="1"/>
      <c r="AWI735" s="1"/>
      <c r="AWJ735" s="1"/>
      <c r="AWK735" s="1"/>
      <c r="AWL735" s="1"/>
      <c r="AWM735" s="1"/>
      <c r="AWN735" s="1"/>
      <c r="AWO735" s="1"/>
      <c r="AWP735" s="1"/>
      <c r="AWQ735" s="1"/>
      <c r="AWR735" s="1"/>
      <c r="AWS735" s="1"/>
      <c r="AWT735" s="1"/>
      <c r="AWU735" s="1"/>
      <c r="AWV735" s="1"/>
      <c r="AWW735" s="1"/>
      <c r="AWX735" s="1"/>
      <c r="AWY735" s="1"/>
      <c r="AWZ735" s="1"/>
      <c r="AXA735" s="1"/>
      <c r="AXB735" s="1"/>
      <c r="AXC735" s="1"/>
      <c r="AXD735" s="1"/>
      <c r="AXE735" s="1"/>
      <c r="AXF735" s="1"/>
      <c r="AXG735" s="1"/>
      <c r="AXH735" s="1"/>
      <c r="AXI735" s="1"/>
      <c r="AXJ735" s="1"/>
      <c r="AXK735" s="1"/>
      <c r="AXL735" s="1"/>
      <c r="AXM735" s="1"/>
      <c r="AXN735" s="1"/>
      <c r="AXO735" s="1"/>
      <c r="AXP735" s="1"/>
      <c r="AXQ735" s="1"/>
      <c r="AXR735" s="1"/>
      <c r="AXS735" s="1"/>
      <c r="AXT735" s="1"/>
      <c r="AXU735" s="1"/>
      <c r="AXV735" s="1"/>
      <c r="AXW735" s="1"/>
      <c r="AXX735" s="1"/>
      <c r="AXY735" s="1"/>
      <c r="AXZ735" s="1"/>
      <c r="AYA735" s="1"/>
      <c r="AYB735" s="1"/>
      <c r="AYC735" s="1"/>
      <c r="AYD735" s="1"/>
      <c r="AYE735" s="1"/>
      <c r="AYF735" s="1"/>
      <c r="AYG735" s="1"/>
      <c r="AYH735" s="1"/>
      <c r="AYI735" s="1"/>
      <c r="AYJ735" s="1"/>
      <c r="AYK735" s="1"/>
      <c r="AYL735" s="1"/>
      <c r="AYM735" s="1"/>
      <c r="AYN735" s="1"/>
      <c r="AYO735" s="1"/>
      <c r="AYP735" s="1"/>
      <c r="AYQ735" s="1"/>
      <c r="AYR735" s="1"/>
      <c r="AYS735" s="1"/>
      <c r="AYT735" s="1"/>
      <c r="AYU735" s="1"/>
      <c r="AYV735" s="1"/>
      <c r="AYW735" s="1"/>
      <c r="AYX735" s="1"/>
      <c r="AYY735" s="1"/>
      <c r="AYZ735" s="1"/>
      <c r="AZA735" s="1"/>
      <c r="AZB735" s="1"/>
      <c r="AZC735" s="1"/>
      <c r="AZD735" s="1"/>
      <c r="AZE735" s="1"/>
      <c r="AZF735" s="1"/>
      <c r="AZG735" s="1"/>
      <c r="AZH735" s="1"/>
      <c r="AZI735" s="1"/>
      <c r="AZJ735" s="1"/>
      <c r="AZK735" s="1"/>
      <c r="AZL735" s="1"/>
      <c r="AZM735" s="1"/>
      <c r="AZN735" s="1"/>
      <c r="AZO735" s="1"/>
      <c r="AZP735" s="1"/>
      <c r="AZQ735" s="1"/>
      <c r="AZR735" s="1"/>
      <c r="AZS735" s="1"/>
      <c r="AZT735" s="1"/>
      <c r="AZU735" s="1"/>
      <c r="AZV735" s="1"/>
      <c r="AZW735" s="1"/>
      <c r="AZX735" s="1"/>
      <c r="AZY735" s="1"/>
      <c r="AZZ735" s="1"/>
      <c r="BAA735" s="1"/>
      <c r="BAB735" s="1"/>
      <c r="BAC735" s="1"/>
      <c r="BAD735" s="1"/>
      <c r="BAE735" s="1"/>
      <c r="BAF735" s="1"/>
      <c r="BAG735" s="1"/>
      <c r="BAH735" s="1"/>
      <c r="BAI735" s="1"/>
      <c r="BAJ735" s="1"/>
      <c r="BAK735" s="1"/>
      <c r="BAL735" s="1"/>
      <c r="BAM735" s="1"/>
      <c r="BAN735" s="1"/>
      <c r="BAO735" s="1"/>
      <c r="BAP735" s="1"/>
      <c r="BAQ735" s="1"/>
      <c r="BAR735" s="1"/>
      <c r="BAS735" s="1"/>
      <c r="BAT735" s="1"/>
      <c r="BAU735" s="1"/>
      <c r="BAV735" s="1"/>
      <c r="BAW735" s="1"/>
      <c r="BAX735" s="1"/>
      <c r="BAY735" s="1"/>
      <c r="BAZ735" s="1"/>
      <c r="BBA735" s="1"/>
      <c r="BBB735" s="1"/>
      <c r="BBC735" s="1"/>
      <c r="BBD735" s="1"/>
      <c r="BBE735" s="1"/>
      <c r="BBF735" s="1"/>
      <c r="BBG735" s="1"/>
      <c r="BBH735" s="1"/>
      <c r="BBI735" s="1"/>
      <c r="BBJ735" s="1"/>
      <c r="BBK735" s="1"/>
      <c r="BBL735" s="1"/>
      <c r="BBM735" s="1"/>
      <c r="BBN735" s="1"/>
      <c r="BBO735" s="1"/>
      <c r="BBP735" s="1"/>
      <c r="BBQ735" s="1"/>
      <c r="BBR735" s="1"/>
      <c r="BBS735" s="1"/>
      <c r="BBT735" s="1"/>
      <c r="BBU735" s="1"/>
      <c r="BBV735" s="1"/>
      <c r="BBW735" s="1"/>
      <c r="BBX735" s="1"/>
      <c r="BBY735" s="1"/>
      <c r="BBZ735" s="1"/>
      <c r="BCA735" s="1"/>
      <c r="BCB735" s="1"/>
      <c r="BCC735" s="1"/>
      <c r="BCD735" s="1"/>
      <c r="BCE735" s="1"/>
      <c r="BCF735" s="1"/>
      <c r="BCG735" s="1"/>
      <c r="BCH735" s="1"/>
      <c r="BCI735" s="1"/>
      <c r="BCJ735" s="1"/>
      <c r="BCK735" s="1"/>
      <c r="BCL735" s="1"/>
      <c r="BCM735" s="1"/>
      <c r="BCN735" s="1"/>
      <c r="BCO735" s="1"/>
      <c r="BCP735" s="1"/>
      <c r="BCQ735" s="1"/>
      <c r="BCR735" s="1"/>
      <c r="BCS735" s="1"/>
      <c r="BCT735" s="1"/>
      <c r="BCU735" s="1"/>
      <c r="BCV735" s="1"/>
      <c r="BCW735" s="1"/>
      <c r="BCX735" s="1"/>
      <c r="BCY735" s="1"/>
      <c r="BCZ735" s="1"/>
      <c r="BDA735" s="1"/>
      <c r="BDB735" s="1"/>
      <c r="BDC735" s="1"/>
      <c r="BDD735" s="1"/>
      <c r="BDE735" s="1"/>
      <c r="BDF735" s="1"/>
      <c r="BDG735" s="1"/>
      <c r="BDH735" s="1"/>
      <c r="BDI735" s="1"/>
      <c r="BDJ735" s="1"/>
      <c r="BDK735" s="1"/>
      <c r="BDL735" s="1"/>
      <c r="BDM735" s="1"/>
      <c r="BDN735" s="1"/>
      <c r="BDO735" s="1"/>
      <c r="BDP735" s="1"/>
      <c r="BDQ735" s="1"/>
      <c r="BDR735" s="1"/>
      <c r="BDS735" s="1"/>
      <c r="BDT735" s="1"/>
      <c r="BDU735" s="1"/>
      <c r="BDV735" s="1"/>
      <c r="BDW735" s="1"/>
      <c r="BDX735" s="1"/>
      <c r="BDY735" s="1"/>
      <c r="BDZ735" s="1"/>
      <c r="BEA735" s="1"/>
      <c r="BEB735" s="1"/>
      <c r="BEC735" s="1"/>
      <c r="BED735" s="1"/>
      <c r="BEE735" s="1"/>
      <c r="BEF735" s="1"/>
      <c r="BEG735" s="1"/>
      <c r="BEH735" s="1"/>
      <c r="BEI735" s="1"/>
      <c r="BEJ735" s="1"/>
      <c r="BEK735" s="1"/>
      <c r="BEL735" s="1"/>
      <c r="BEM735" s="1"/>
      <c r="BEN735" s="1"/>
      <c r="BEO735" s="1"/>
      <c r="BEP735" s="1"/>
      <c r="BEQ735" s="1"/>
      <c r="BER735" s="1"/>
      <c r="BES735" s="1"/>
      <c r="BET735" s="1"/>
      <c r="BEU735" s="1"/>
      <c r="BEV735" s="1"/>
      <c r="BEW735" s="1"/>
      <c r="BEX735" s="1"/>
      <c r="BEY735" s="1"/>
      <c r="BEZ735" s="1"/>
      <c r="BFA735" s="1"/>
      <c r="BFB735" s="1"/>
      <c r="BFC735" s="1"/>
      <c r="BFD735" s="1"/>
      <c r="BFE735" s="1"/>
      <c r="BFF735" s="1"/>
      <c r="BFG735" s="1"/>
      <c r="BFH735" s="1"/>
      <c r="BFI735" s="1"/>
      <c r="BFJ735" s="1"/>
      <c r="BFK735" s="1"/>
      <c r="BFL735" s="1"/>
      <c r="BFM735" s="1"/>
      <c r="BFN735" s="1"/>
      <c r="BFO735" s="1"/>
      <c r="BFP735" s="1"/>
      <c r="BFQ735" s="1"/>
      <c r="BFR735" s="1"/>
      <c r="BFS735" s="1"/>
      <c r="BFT735" s="1"/>
      <c r="BFU735" s="1"/>
      <c r="BFV735" s="1"/>
      <c r="BFW735" s="1"/>
      <c r="BFX735" s="1"/>
      <c r="BFY735" s="1"/>
      <c r="BFZ735" s="1"/>
      <c r="BGA735" s="1"/>
      <c r="BGB735" s="1"/>
      <c r="BGC735" s="1"/>
      <c r="BGD735" s="1"/>
      <c r="BGE735" s="1"/>
      <c r="BGF735" s="1"/>
      <c r="BGG735" s="1"/>
      <c r="BGH735" s="1"/>
      <c r="BGI735" s="1"/>
      <c r="BGJ735" s="1"/>
      <c r="BGK735" s="1"/>
      <c r="BGL735" s="1"/>
      <c r="BGM735" s="1"/>
      <c r="BGN735" s="1"/>
      <c r="BGO735" s="1"/>
      <c r="BGP735" s="1"/>
      <c r="BGQ735" s="1"/>
      <c r="BGR735" s="1"/>
      <c r="BGS735" s="1"/>
      <c r="BGT735" s="1"/>
      <c r="BGU735" s="1"/>
      <c r="BGV735" s="1"/>
      <c r="BGW735" s="1"/>
      <c r="BGX735" s="1"/>
      <c r="BGY735" s="1"/>
      <c r="BGZ735" s="1"/>
      <c r="BHA735" s="1"/>
      <c r="BHB735" s="1"/>
      <c r="BHC735" s="1"/>
      <c r="BHD735" s="1"/>
      <c r="BHE735" s="1"/>
      <c r="BHF735" s="1"/>
      <c r="BHG735" s="1"/>
      <c r="BHH735" s="1"/>
      <c r="BHI735" s="1"/>
      <c r="BHJ735" s="1"/>
      <c r="BHK735" s="1"/>
      <c r="BHL735" s="1"/>
      <c r="BHM735" s="1"/>
      <c r="BHN735" s="1"/>
      <c r="BHO735" s="1"/>
      <c r="BHP735" s="1"/>
      <c r="BHQ735" s="1"/>
      <c r="BHR735" s="1"/>
      <c r="BHS735" s="1"/>
      <c r="BHT735" s="1"/>
      <c r="BHU735" s="1"/>
      <c r="BHV735" s="1"/>
      <c r="BHW735" s="1"/>
      <c r="BHX735" s="1"/>
      <c r="BHY735" s="1"/>
      <c r="BHZ735" s="1"/>
      <c r="BIA735" s="1"/>
      <c r="BIB735" s="1"/>
      <c r="BIC735" s="1"/>
      <c r="BID735" s="1"/>
      <c r="BIE735" s="1"/>
      <c r="BIF735" s="1"/>
      <c r="BIG735" s="1"/>
      <c r="BIH735" s="1"/>
      <c r="BII735" s="1"/>
      <c r="BIJ735" s="1"/>
      <c r="BIK735" s="1"/>
      <c r="BIL735" s="1"/>
      <c r="BIM735" s="1"/>
      <c r="BIN735" s="1"/>
      <c r="BIO735" s="1"/>
      <c r="BIP735" s="1"/>
      <c r="BIQ735" s="1"/>
      <c r="BIR735" s="1"/>
      <c r="BIS735" s="1"/>
      <c r="BIT735" s="1"/>
      <c r="BIU735" s="1"/>
      <c r="BIV735" s="1"/>
      <c r="BIW735" s="1"/>
      <c r="BIX735" s="1"/>
      <c r="BIY735" s="1"/>
      <c r="BIZ735" s="1"/>
      <c r="BJA735" s="1"/>
      <c r="BJB735" s="1"/>
      <c r="BJC735" s="1"/>
      <c r="BJD735" s="1"/>
      <c r="BJE735" s="1"/>
      <c r="BJF735" s="1"/>
      <c r="BJG735" s="1"/>
      <c r="BJH735" s="1"/>
      <c r="BJI735" s="1"/>
      <c r="BJJ735" s="1"/>
      <c r="BJK735" s="1"/>
      <c r="BJL735" s="1"/>
      <c r="BJM735" s="1"/>
      <c r="BJN735" s="1"/>
      <c r="BJO735" s="1"/>
      <c r="BJP735" s="1"/>
      <c r="BJQ735" s="1"/>
      <c r="BJR735" s="1"/>
      <c r="BJS735" s="1"/>
      <c r="BJT735" s="1"/>
      <c r="BJU735" s="1"/>
      <c r="BJV735" s="1"/>
      <c r="BJW735" s="1"/>
      <c r="BJX735" s="1"/>
      <c r="BJY735" s="1"/>
      <c r="BJZ735" s="1"/>
      <c r="BKA735" s="1"/>
      <c r="BKB735" s="1"/>
      <c r="BKC735" s="1"/>
      <c r="BKD735" s="1"/>
      <c r="BKE735" s="1"/>
      <c r="BKF735" s="1"/>
      <c r="BKG735" s="1"/>
      <c r="BKH735" s="1"/>
      <c r="BKI735" s="1"/>
      <c r="BKJ735" s="1"/>
      <c r="BKK735" s="1"/>
      <c r="BKL735" s="1"/>
      <c r="BKM735" s="1"/>
      <c r="BKN735" s="1"/>
      <c r="BKO735" s="1"/>
      <c r="BKP735" s="1"/>
      <c r="BKQ735" s="1"/>
      <c r="BKR735" s="1"/>
      <c r="BKS735" s="1"/>
      <c r="BKT735" s="1"/>
      <c r="BKU735" s="1"/>
      <c r="BKV735" s="1"/>
      <c r="BKW735" s="1"/>
      <c r="BKX735" s="1"/>
      <c r="BKY735" s="1"/>
      <c r="BKZ735" s="1"/>
      <c r="BLA735" s="1"/>
      <c r="BLB735" s="1"/>
      <c r="BLC735" s="1"/>
      <c r="BLD735" s="1"/>
      <c r="BLE735" s="1"/>
      <c r="BLF735" s="1"/>
      <c r="BLG735" s="1"/>
      <c r="BLH735" s="1"/>
      <c r="BLI735" s="1"/>
      <c r="BLJ735" s="1"/>
      <c r="BLK735" s="1"/>
      <c r="BLL735" s="1"/>
      <c r="BLM735" s="1"/>
      <c r="BLN735" s="1"/>
      <c r="BLO735" s="1"/>
      <c r="BLP735" s="1"/>
      <c r="BLQ735" s="1"/>
      <c r="BLR735" s="1"/>
      <c r="BLS735" s="1"/>
      <c r="BLT735" s="1"/>
      <c r="BLU735" s="1"/>
      <c r="BLV735" s="1"/>
      <c r="BLW735" s="1"/>
      <c r="BLX735" s="1"/>
      <c r="BLY735" s="1"/>
      <c r="BLZ735" s="1"/>
      <c r="BMA735" s="1"/>
      <c r="BMB735" s="1"/>
      <c r="BMC735" s="1"/>
      <c r="BMD735" s="1"/>
      <c r="BME735" s="1"/>
      <c r="BMF735" s="1"/>
      <c r="BMG735" s="1"/>
      <c r="BMH735" s="1"/>
      <c r="BMI735" s="1"/>
      <c r="BMJ735" s="1"/>
      <c r="BMK735" s="1"/>
      <c r="BML735" s="1"/>
      <c r="BMM735" s="1"/>
      <c r="BMN735" s="1"/>
      <c r="BMO735" s="1"/>
      <c r="BMP735" s="1"/>
      <c r="BMQ735" s="1"/>
      <c r="BMR735" s="1"/>
      <c r="BMS735" s="1"/>
      <c r="BMT735" s="1"/>
      <c r="BMU735" s="1"/>
      <c r="BMV735" s="1"/>
      <c r="BMW735" s="1"/>
      <c r="BMX735" s="1"/>
      <c r="BMY735" s="1"/>
      <c r="BMZ735" s="1"/>
      <c r="BNA735" s="1"/>
      <c r="BNB735" s="1"/>
      <c r="BNC735" s="1"/>
      <c r="BND735" s="1"/>
      <c r="BNE735" s="1"/>
      <c r="BNF735" s="1"/>
      <c r="BNG735" s="1"/>
      <c r="BNH735" s="1"/>
      <c r="BNI735" s="1"/>
      <c r="BNJ735" s="1"/>
      <c r="BNK735" s="1"/>
      <c r="BNL735" s="1"/>
      <c r="BNM735" s="1"/>
      <c r="BNN735" s="1"/>
      <c r="BNO735" s="1"/>
      <c r="BNP735" s="1"/>
      <c r="BNQ735" s="1"/>
      <c r="BNR735" s="1"/>
      <c r="BNS735" s="1"/>
      <c r="BNT735" s="1"/>
      <c r="BNU735" s="1"/>
      <c r="BNV735" s="1"/>
      <c r="BNW735" s="1"/>
      <c r="BNX735" s="1"/>
      <c r="BNY735" s="1"/>
      <c r="BNZ735" s="1"/>
      <c r="BOA735" s="1"/>
      <c r="BOB735" s="1"/>
      <c r="BOC735" s="1"/>
      <c r="BOD735" s="1"/>
      <c r="BOE735" s="1"/>
      <c r="BOF735" s="1"/>
      <c r="BOG735" s="1"/>
      <c r="BOH735" s="1"/>
      <c r="BOI735" s="1"/>
      <c r="BOJ735" s="1"/>
      <c r="BOK735" s="1"/>
      <c r="BOL735" s="1"/>
      <c r="BOM735" s="1"/>
      <c r="BON735" s="1"/>
      <c r="BOO735" s="1"/>
      <c r="BOP735" s="1"/>
      <c r="BOQ735" s="1"/>
      <c r="BOR735" s="1"/>
      <c r="BOS735" s="1"/>
      <c r="BOT735" s="1"/>
      <c r="BOU735" s="1"/>
      <c r="BOV735" s="1"/>
      <c r="BOW735" s="1"/>
      <c r="BOX735" s="1"/>
      <c r="BOY735" s="1"/>
      <c r="BOZ735" s="1"/>
      <c r="BPA735" s="1"/>
      <c r="BPB735" s="1"/>
      <c r="BPC735" s="1"/>
      <c r="BPD735" s="1"/>
      <c r="BPE735" s="1"/>
      <c r="BPF735" s="1"/>
      <c r="BPG735" s="1"/>
      <c r="BPH735" s="1"/>
      <c r="BPI735" s="1"/>
      <c r="BPJ735" s="1"/>
      <c r="BPK735" s="1"/>
      <c r="BPL735" s="1"/>
      <c r="BPM735" s="1"/>
      <c r="BPN735" s="1"/>
      <c r="BPO735" s="1"/>
      <c r="BPP735" s="1"/>
      <c r="BPQ735" s="1"/>
      <c r="BPR735" s="1"/>
      <c r="BPS735" s="1"/>
      <c r="BPT735" s="1"/>
      <c r="BPU735" s="1"/>
      <c r="BPV735" s="1"/>
      <c r="BPW735" s="1"/>
      <c r="BPX735" s="1"/>
      <c r="BPY735" s="1"/>
      <c r="BPZ735" s="1"/>
      <c r="BQA735" s="1"/>
      <c r="BQB735" s="1"/>
      <c r="BQC735" s="1"/>
      <c r="BQD735" s="1"/>
      <c r="BQE735" s="1"/>
      <c r="BQF735" s="1"/>
      <c r="BQG735" s="1"/>
      <c r="BQH735" s="1"/>
      <c r="BQI735" s="1"/>
      <c r="BQJ735" s="1"/>
      <c r="BQK735" s="1"/>
      <c r="BQL735" s="1"/>
      <c r="BQM735" s="1"/>
      <c r="BQN735" s="1"/>
      <c r="BQO735" s="1"/>
      <c r="BQP735" s="1"/>
      <c r="BQQ735" s="1"/>
      <c r="BQR735" s="1"/>
      <c r="BQS735" s="1"/>
      <c r="BQT735" s="1"/>
      <c r="BQU735" s="1"/>
      <c r="BQV735" s="1"/>
      <c r="BQW735" s="1"/>
      <c r="BQX735" s="1"/>
      <c r="BQY735" s="1"/>
      <c r="BQZ735" s="1"/>
      <c r="BRA735" s="1"/>
      <c r="BRB735" s="1"/>
      <c r="BRC735" s="1"/>
      <c r="BRD735" s="1"/>
      <c r="BRE735" s="1"/>
      <c r="BRF735" s="1"/>
      <c r="BRG735" s="1"/>
      <c r="BRH735" s="1"/>
      <c r="BRI735" s="1"/>
      <c r="BRJ735" s="1"/>
      <c r="BRK735" s="1"/>
      <c r="BRL735" s="1"/>
      <c r="BRM735" s="1"/>
      <c r="BRN735" s="1"/>
      <c r="BRO735" s="1"/>
      <c r="BRP735" s="1"/>
      <c r="BRQ735" s="1"/>
      <c r="BRR735" s="1"/>
      <c r="BRS735" s="1"/>
      <c r="BRT735" s="1"/>
      <c r="BRU735" s="1"/>
      <c r="BRV735" s="1"/>
      <c r="BRW735" s="1"/>
      <c r="BRX735" s="1"/>
      <c r="BRY735" s="1"/>
      <c r="BRZ735" s="1"/>
      <c r="BSA735" s="1"/>
      <c r="BSB735" s="1"/>
      <c r="BSC735" s="1"/>
      <c r="BSD735" s="1"/>
      <c r="BSE735" s="1"/>
      <c r="BSF735" s="1"/>
      <c r="BSG735" s="1"/>
      <c r="BSH735" s="1"/>
      <c r="BSI735" s="1"/>
      <c r="BSJ735" s="1"/>
      <c r="BSK735" s="1"/>
      <c r="BSL735" s="1"/>
      <c r="BSM735" s="1"/>
      <c r="BSN735" s="1"/>
      <c r="BSO735" s="1"/>
      <c r="BSP735" s="1"/>
      <c r="BSQ735" s="1"/>
      <c r="BSR735" s="1"/>
      <c r="BSS735" s="1"/>
      <c r="BST735" s="1"/>
      <c r="BSU735" s="1"/>
      <c r="BSV735" s="1"/>
      <c r="BSW735" s="1"/>
      <c r="BSX735" s="1"/>
      <c r="BSY735" s="1"/>
      <c r="BSZ735" s="1"/>
      <c r="BTA735" s="1"/>
      <c r="BTB735" s="1"/>
      <c r="BTC735" s="1"/>
      <c r="BTD735" s="1"/>
      <c r="BTE735" s="1"/>
      <c r="BTF735" s="1"/>
      <c r="BTG735" s="1"/>
      <c r="BTH735" s="1"/>
      <c r="BTI735" s="1"/>
      <c r="BTJ735" s="1"/>
      <c r="BTK735" s="1"/>
      <c r="BTL735" s="1"/>
      <c r="BTM735" s="1"/>
      <c r="BTN735" s="1"/>
      <c r="BTO735" s="1"/>
      <c r="BTP735" s="1"/>
      <c r="BTQ735" s="1"/>
      <c r="BTR735" s="1"/>
      <c r="BTS735" s="1"/>
      <c r="BTT735" s="1"/>
      <c r="BTU735" s="1"/>
      <c r="BTV735" s="1"/>
      <c r="BTW735" s="1"/>
      <c r="BTX735" s="1"/>
      <c r="BTY735" s="1"/>
      <c r="BTZ735" s="1"/>
      <c r="BUA735" s="1"/>
      <c r="BUB735" s="1"/>
      <c r="BUC735" s="1"/>
      <c r="BUD735" s="1"/>
      <c r="BUE735" s="1"/>
      <c r="BUF735" s="1"/>
      <c r="BUG735" s="1"/>
      <c r="BUH735" s="1"/>
      <c r="BUI735" s="1"/>
      <c r="BUJ735" s="1"/>
      <c r="BUK735" s="1"/>
      <c r="BUL735" s="1"/>
      <c r="BUM735" s="1"/>
      <c r="BUN735" s="1"/>
      <c r="BUO735" s="1"/>
      <c r="BUP735" s="1"/>
      <c r="BUQ735" s="1"/>
      <c r="BUR735" s="1"/>
      <c r="BUS735" s="1"/>
      <c r="BUT735" s="1"/>
      <c r="BUU735" s="1"/>
      <c r="BUV735" s="1"/>
      <c r="BUW735" s="1"/>
      <c r="BUX735" s="1"/>
      <c r="BUY735" s="1"/>
      <c r="BUZ735" s="1"/>
      <c r="BVA735" s="1"/>
      <c r="BVB735" s="1"/>
      <c r="BVC735" s="1"/>
      <c r="BVD735" s="1"/>
      <c r="BVE735" s="1"/>
      <c r="BVF735" s="1"/>
      <c r="BVG735" s="1"/>
      <c r="BVH735" s="1"/>
      <c r="BVI735" s="1"/>
      <c r="BVJ735" s="1"/>
      <c r="BVK735" s="1"/>
      <c r="BVL735" s="1"/>
      <c r="BVM735" s="1"/>
      <c r="BVN735" s="1"/>
      <c r="BVO735" s="1"/>
      <c r="BVP735" s="1"/>
      <c r="BVQ735" s="1"/>
      <c r="BVR735" s="1"/>
      <c r="BVS735" s="1"/>
      <c r="BVT735" s="1"/>
      <c r="BVU735" s="1"/>
      <c r="BVV735" s="1"/>
      <c r="BVW735" s="1"/>
      <c r="BVX735" s="1"/>
      <c r="BVY735" s="1"/>
      <c r="BVZ735" s="1"/>
      <c r="BWA735" s="1"/>
      <c r="BWB735" s="1"/>
      <c r="BWC735" s="1"/>
      <c r="BWD735" s="1"/>
      <c r="BWE735" s="1"/>
      <c r="BWF735" s="1"/>
      <c r="BWG735" s="1"/>
      <c r="BWH735" s="1"/>
      <c r="BWI735" s="1"/>
      <c r="BWJ735" s="1"/>
      <c r="BWK735" s="1"/>
      <c r="BWL735" s="1"/>
      <c r="BWM735" s="1"/>
      <c r="BWN735" s="1"/>
      <c r="BWO735" s="1"/>
      <c r="BWP735" s="1"/>
      <c r="BWQ735" s="1"/>
      <c r="BWR735" s="1"/>
      <c r="BWS735" s="1"/>
      <c r="BWT735" s="1"/>
      <c r="BWU735" s="1"/>
      <c r="BWV735" s="1"/>
      <c r="BWW735" s="1"/>
      <c r="BWX735" s="1"/>
      <c r="BWY735" s="1"/>
      <c r="BWZ735" s="1"/>
      <c r="BXA735" s="1"/>
      <c r="BXB735" s="1"/>
      <c r="BXC735" s="1"/>
      <c r="BXD735" s="1"/>
      <c r="BXE735" s="1"/>
      <c r="BXF735" s="1"/>
      <c r="BXG735" s="1"/>
      <c r="BXH735" s="1"/>
      <c r="BXI735" s="1"/>
      <c r="BXJ735" s="1"/>
      <c r="BXK735" s="1"/>
      <c r="BXL735" s="1"/>
      <c r="BXM735" s="1"/>
      <c r="BXN735" s="1"/>
      <c r="BXO735" s="1"/>
      <c r="BXP735" s="1"/>
      <c r="BXQ735" s="1"/>
      <c r="BXR735" s="1"/>
      <c r="BXS735" s="1"/>
      <c r="BXT735" s="1"/>
      <c r="BXU735" s="1"/>
      <c r="BXV735" s="1"/>
      <c r="BXW735" s="1"/>
      <c r="BXX735" s="1"/>
      <c r="BXY735" s="1"/>
      <c r="BXZ735" s="1"/>
      <c r="BYA735" s="1"/>
      <c r="BYB735" s="1"/>
      <c r="BYC735" s="1"/>
      <c r="BYD735" s="1"/>
      <c r="BYE735" s="1"/>
      <c r="BYF735" s="1"/>
      <c r="BYG735" s="1"/>
      <c r="BYH735" s="1"/>
      <c r="BYI735" s="1"/>
      <c r="BYJ735" s="1"/>
      <c r="BYK735" s="1"/>
      <c r="BYL735" s="1"/>
      <c r="BYM735" s="1"/>
      <c r="BYN735" s="1"/>
      <c r="BYO735" s="1"/>
      <c r="BYP735" s="1"/>
      <c r="BYQ735" s="1"/>
      <c r="BYR735" s="1"/>
      <c r="BYS735" s="1"/>
      <c r="BYT735" s="1"/>
      <c r="BYU735" s="1"/>
      <c r="BYV735" s="1"/>
      <c r="BYW735" s="1"/>
      <c r="BYX735" s="1"/>
      <c r="BYY735" s="1"/>
      <c r="BYZ735" s="1"/>
      <c r="BZA735" s="1"/>
      <c r="BZB735" s="1"/>
      <c r="BZC735" s="1"/>
      <c r="BZD735" s="1"/>
      <c r="BZE735" s="1"/>
      <c r="BZF735" s="1"/>
      <c r="BZG735" s="1"/>
      <c r="BZH735" s="1"/>
      <c r="BZI735" s="1"/>
      <c r="BZJ735" s="1"/>
      <c r="BZK735" s="1"/>
      <c r="BZL735" s="1"/>
      <c r="BZM735" s="1"/>
      <c r="BZN735" s="1"/>
      <c r="BZO735" s="1"/>
      <c r="BZP735" s="1"/>
      <c r="BZQ735" s="1"/>
      <c r="BZR735" s="1"/>
      <c r="BZS735" s="1"/>
      <c r="BZT735" s="1"/>
      <c r="BZU735" s="1"/>
      <c r="BZV735" s="1"/>
      <c r="BZW735" s="1"/>
      <c r="BZX735" s="1"/>
      <c r="BZY735" s="1"/>
      <c r="BZZ735" s="1"/>
      <c r="CAA735" s="1"/>
      <c r="CAB735" s="1"/>
      <c r="CAC735" s="1"/>
      <c r="CAD735" s="1"/>
      <c r="CAE735" s="1"/>
      <c r="CAF735" s="1"/>
      <c r="CAG735" s="1"/>
      <c r="CAH735" s="1"/>
      <c r="CAI735" s="1"/>
      <c r="CAJ735" s="1"/>
      <c r="CAK735" s="1"/>
      <c r="CAL735" s="1"/>
      <c r="CAM735" s="1"/>
      <c r="CAN735" s="1"/>
      <c r="CAO735" s="1"/>
      <c r="CAP735" s="1"/>
      <c r="CAQ735" s="1"/>
      <c r="CAR735" s="1"/>
      <c r="CAS735" s="1"/>
      <c r="CAT735" s="1"/>
      <c r="CAU735" s="1"/>
      <c r="CAV735" s="1"/>
      <c r="CAW735" s="1"/>
      <c r="CAX735" s="1"/>
      <c r="CAY735" s="1"/>
      <c r="CAZ735" s="1"/>
      <c r="CBA735" s="1"/>
      <c r="CBB735" s="1"/>
      <c r="CBC735" s="1"/>
      <c r="CBD735" s="1"/>
      <c r="CBE735" s="1"/>
      <c r="CBF735" s="1"/>
      <c r="CBG735" s="1"/>
      <c r="CBH735" s="1"/>
      <c r="CBI735" s="1"/>
      <c r="CBJ735" s="1"/>
      <c r="CBK735" s="1"/>
      <c r="CBL735" s="1"/>
      <c r="CBM735" s="1"/>
      <c r="CBN735" s="1"/>
      <c r="CBO735" s="1"/>
      <c r="CBP735" s="1"/>
      <c r="CBQ735" s="1"/>
      <c r="CBR735" s="1"/>
      <c r="CBS735" s="1"/>
      <c r="CBT735" s="1"/>
      <c r="CBU735" s="1"/>
      <c r="CBV735" s="1"/>
      <c r="CBW735" s="1"/>
      <c r="CBX735" s="1"/>
      <c r="CBY735" s="1"/>
      <c r="CBZ735" s="1"/>
      <c r="CCA735" s="1"/>
      <c r="CCB735" s="1"/>
      <c r="CCC735" s="1"/>
      <c r="CCD735" s="1"/>
      <c r="CCE735" s="1"/>
      <c r="CCF735" s="1"/>
      <c r="CCG735" s="1"/>
      <c r="CCH735" s="1"/>
      <c r="CCI735" s="1"/>
      <c r="CCJ735" s="1"/>
      <c r="CCK735" s="1"/>
      <c r="CCL735" s="1"/>
      <c r="CCM735" s="1"/>
      <c r="CCN735" s="1"/>
      <c r="CCO735" s="1"/>
      <c r="CCP735" s="1"/>
      <c r="CCQ735" s="1"/>
      <c r="CCR735" s="1"/>
      <c r="CCS735" s="1"/>
      <c r="CCT735" s="1"/>
      <c r="CCU735" s="1"/>
      <c r="CCV735" s="1"/>
      <c r="CCW735" s="1"/>
      <c r="CCX735" s="1"/>
      <c r="CCY735" s="1"/>
      <c r="CCZ735" s="1"/>
      <c r="CDA735" s="1"/>
      <c r="CDB735" s="1"/>
      <c r="CDC735" s="1"/>
      <c r="CDD735" s="1"/>
      <c r="CDE735" s="1"/>
      <c r="CDF735" s="1"/>
      <c r="CDG735" s="1"/>
      <c r="CDH735" s="1"/>
      <c r="CDI735" s="1"/>
      <c r="CDJ735" s="1"/>
      <c r="CDK735" s="1"/>
      <c r="CDL735" s="1"/>
      <c r="CDM735" s="1"/>
      <c r="CDN735" s="1"/>
      <c r="CDO735" s="1"/>
      <c r="CDP735" s="1"/>
      <c r="CDQ735" s="1"/>
      <c r="CDR735" s="1"/>
      <c r="CDS735" s="1"/>
      <c r="CDT735" s="1"/>
      <c r="CDU735" s="1"/>
      <c r="CDV735" s="1"/>
      <c r="CDW735" s="1"/>
      <c r="CDX735" s="1"/>
      <c r="CDY735" s="1"/>
      <c r="CDZ735" s="1"/>
      <c r="CEA735" s="1"/>
      <c r="CEB735" s="1"/>
      <c r="CEC735" s="1"/>
      <c r="CED735" s="1"/>
      <c r="CEE735" s="1"/>
      <c r="CEF735" s="1"/>
      <c r="CEG735" s="1"/>
      <c r="CEH735" s="1"/>
      <c r="CEI735" s="1"/>
      <c r="CEJ735" s="1"/>
      <c r="CEK735" s="1"/>
      <c r="CEL735" s="1"/>
      <c r="CEM735" s="1"/>
      <c r="CEN735" s="1"/>
      <c r="CEO735" s="1"/>
      <c r="CEP735" s="1"/>
      <c r="CEQ735" s="1"/>
      <c r="CER735" s="1"/>
      <c r="CES735" s="1"/>
      <c r="CET735" s="1"/>
      <c r="CEU735" s="1"/>
      <c r="CEV735" s="1"/>
      <c r="CEW735" s="1"/>
      <c r="CEX735" s="1"/>
      <c r="CEY735" s="1"/>
      <c r="CEZ735" s="1"/>
      <c r="CFA735" s="1"/>
      <c r="CFB735" s="1"/>
      <c r="CFC735" s="1"/>
      <c r="CFD735" s="1"/>
      <c r="CFE735" s="1"/>
      <c r="CFF735" s="1"/>
      <c r="CFG735" s="1"/>
      <c r="CFH735" s="1"/>
      <c r="CFI735" s="1"/>
      <c r="CFJ735" s="1"/>
      <c r="CFK735" s="1"/>
      <c r="CFL735" s="1"/>
      <c r="CFM735" s="1"/>
      <c r="CFN735" s="1"/>
      <c r="CFO735" s="1"/>
      <c r="CFP735" s="1"/>
      <c r="CFQ735" s="1"/>
      <c r="CFR735" s="1"/>
      <c r="CFS735" s="1"/>
      <c r="CFT735" s="1"/>
      <c r="CFU735" s="1"/>
      <c r="CFV735" s="1"/>
      <c r="CFW735" s="1"/>
      <c r="CFX735" s="1"/>
      <c r="CFY735" s="1"/>
      <c r="CFZ735" s="1"/>
      <c r="CGA735" s="1"/>
      <c r="CGB735" s="1"/>
      <c r="CGC735" s="1"/>
      <c r="CGD735" s="1"/>
      <c r="CGE735" s="1"/>
      <c r="CGF735" s="1"/>
      <c r="CGG735" s="1"/>
      <c r="CGH735" s="1"/>
      <c r="CGI735" s="1"/>
      <c r="CGJ735" s="1"/>
      <c r="CGK735" s="1"/>
      <c r="CGL735" s="1"/>
      <c r="CGM735" s="1"/>
      <c r="CGN735" s="1"/>
      <c r="CGO735" s="1"/>
      <c r="CGP735" s="1"/>
      <c r="CGQ735" s="1"/>
      <c r="CGR735" s="1"/>
      <c r="CGS735" s="1"/>
      <c r="CGT735" s="1"/>
      <c r="CGU735" s="1"/>
      <c r="CGV735" s="1"/>
      <c r="CGW735" s="1"/>
      <c r="CGX735" s="1"/>
      <c r="CGY735" s="1"/>
      <c r="CGZ735" s="1"/>
      <c r="CHA735" s="1"/>
      <c r="CHB735" s="1"/>
      <c r="CHC735" s="1"/>
      <c r="CHD735" s="1"/>
      <c r="CHE735" s="1"/>
      <c r="CHF735" s="1"/>
      <c r="CHG735" s="1"/>
    </row>
    <row r="736" spans="1:2243" ht="12.6" customHeight="1" thickBot="1" x14ac:dyDescent="0.25">
      <c r="A736" s="29">
        <v>451</v>
      </c>
      <c r="B736" s="5" t="s">
        <v>92</v>
      </c>
      <c r="C736" s="61">
        <f t="shared" si="393"/>
        <v>0</v>
      </c>
      <c r="D736" s="61">
        <f>D737</f>
        <v>0</v>
      </c>
      <c r="E736" s="61">
        <f t="shared" ref="E736:J736" si="395">E737</f>
        <v>0</v>
      </c>
      <c r="F736" s="61">
        <f t="shared" si="395"/>
        <v>0</v>
      </c>
      <c r="G736" s="61">
        <f t="shared" si="395"/>
        <v>0</v>
      </c>
      <c r="H736" s="61">
        <f t="shared" si="395"/>
        <v>0</v>
      </c>
      <c r="I736" s="61">
        <f t="shared" si="395"/>
        <v>0</v>
      </c>
      <c r="J736" s="61">
        <f t="shared" si="395"/>
        <v>0</v>
      </c>
      <c r="K736" s="220"/>
      <c r="L736" s="221"/>
      <c r="AC736" s="1"/>
      <c r="AD736" s="1"/>
      <c r="AE736" s="1"/>
      <c r="AF736" s="1"/>
      <c r="ALL736" s="1"/>
      <c r="ALM736" s="1"/>
      <c r="ALN736" s="1"/>
      <c r="ALO736" s="1"/>
      <c r="ALP736" s="1"/>
      <c r="ALQ736" s="1"/>
      <c r="ALR736" s="1"/>
      <c r="ALS736" s="1"/>
      <c r="ALT736" s="1"/>
      <c r="ALU736" s="1"/>
      <c r="ALV736" s="1"/>
      <c r="ALW736" s="1"/>
      <c r="ALX736" s="1"/>
      <c r="ALY736" s="1"/>
      <c r="ALZ736" s="1"/>
      <c r="AMA736" s="1"/>
      <c r="AMB736" s="1"/>
      <c r="AMC736" s="1"/>
      <c r="AMD736" s="1"/>
      <c r="AME736" s="1"/>
      <c r="AMF736" s="1"/>
      <c r="AMG736" s="1"/>
      <c r="AMH736" s="1"/>
      <c r="AMI736" s="1"/>
      <c r="AMJ736" s="1"/>
      <c r="AMK736" s="1"/>
      <c r="AML736" s="1"/>
      <c r="AMM736" s="1"/>
      <c r="AMN736" s="1"/>
      <c r="AMO736" s="1"/>
      <c r="AMP736" s="1"/>
      <c r="AMQ736" s="1"/>
      <c r="AMR736" s="1"/>
      <c r="AMS736" s="1"/>
      <c r="AMT736" s="1"/>
      <c r="AMU736" s="1"/>
      <c r="AMV736" s="1"/>
      <c r="AMW736" s="1"/>
      <c r="AMX736" s="1"/>
      <c r="AMY736" s="1"/>
      <c r="AMZ736" s="1"/>
      <c r="ANA736" s="1"/>
      <c r="ANB736" s="1"/>
      <c r="ANC736" s="1"/>
      <c r="AND736" s="1"/>
      <c r="ANE736" s="1"/>
      <c r="ANF736" s="1"/>
      <c r="ANG736" s="1"/>
      <c r="ANH736" s="1"/>
      <c r="ANI736" s="1"/>
      <c r="ANJ736" s="1"/>
      <c r="ANK736" s="1"/>
      <c r="ANL736" s="1"/>
      <c r="ANM736" s="1"/>
      <c r="ANN736" s="1"/>
      <c r="ANO736" s="1"/>
      <c r="ANP736" s="1"/>
      <c r="ANQ736" s="1"/>
      <c r="ANR736" s="1"/>
      <c r="ANS736" s="1"/>
      <c r="ANT736" s="1"/>
      <c r="ANU736" s="1"/>
      <c r="ANV736" s="1"/>
      <c r="ANW736" s="1"/>
      <c r="ANX736" s="1"/>
      <c r="ANY736" s="1"/>
      <c r="ANZ736" s="1"/>
      <c r="AOA736" s="1"/>
      <c r="AOB736" s="1"/>
      <c r="AOC736" s="1"/>
      <c r="AOD736" s="1"/>
      <c r="AOE736" s="1"/>
      <c r="AOF736" s="1"/>
      <c r="AOG736" s="1"/>
      <c r="AOH736" s="1"/>
      <c r="AOI736" s="1"/>
      <c r="AOJ736" s="1"/>
      <c r="AOK736" s="1"/>
      <c r="AOL736" s="1"/>
      <c r="AOM736" s="1"/>
      <c r="AON736" s="1"/>
      <c r="AOO736" s="1"/>
      <c r="AOP736" s="1"/>
      <c r="AOQ736" s="1"/>
      <c r="AOR736" s="1"/>
      <c r="AOS736" s="1"/>
      <c r="AOT736" s="1"/>
      <c r="AOU736" s="1"/>
      <c r="AOV736" s="1"/>
      <c r="AOW736" s="1"/>
      <c r="AOX736" s="1"/>
      <c r="AOY736" s="1"/>
      <c r="AOZ736" s="1"/>
      <c r="APA736" s="1"/>
      <c r="APB736" s="1"/>
      <c r="APC736" s="1"/>
      <c r="APD736" s="1"/>
      <c r="APE736" s="1"/>
      <c r="APF736" s="1"/>
      <c r="APG736" s="1"/>
      <c r="APH736" s="1"/>
      <c r="API736" s="1"/>
      <c r="APJ736" s="1"/>
      <c r="APK736" s="1"/>
      <c r="APL736" s="1"/>
      <c r="APM736" s="1"/>
      <c r="APN736" s="1"/>
      <c r="APO736" s="1"/>
      <c r="APP736" s="1"/>
      <c r="APQ736" s="1"/>
      <c r="APR736" s="1"/>
      <c r="APS736" s="1"/>
      <c r="APT736" s="1"/>
      <c r="APU736" s="1"/>
      <c r="APV736" s="1"/>
      <c r="APW736" s="1"/>
      <c r="APX736" s="1"/>
      <c r="APY736" s="1"/>
      <c r="APZ736" s="1"/>
      <c r="AQA736" s="1"/>
      <c r="AQB736" s="1"/>
      <c r="AQC736" s="1"/>
      <c r="AQD736" s="1"/>
      <c r="AQE736" s="1"/>
      <c r="AQF736" s="1"/>
      <c r="AQG736" s="1"/>
      <c r="AQH736" s="1"/>
      <c r="AQI736" s="1"/>
      <c r="AQJ736" s="1"/>
      <c r="AQK736" s="1"/>
      <c r="AQL736" s="1"/>
      <c r="AQM736" s="1"/>
      <c r="AQN736" s="1"/>
      <c r="AQO736" s="1"/>
      <c r="AQP736" s="1"/>
      <c r="AQQ736" s="1"/>
      <c r="AQR736" s="1"/>
      <c r="AQS736" s="1"/>
      <c r="AQT736" s="1"/>
      <c r="AQU736" s="1"/>
      <c r="AQV736" s="1"/>
      <c r="AQW736" s="1"/>
      <c r="AQX736" s="1"/>
      <c r="AQY736" s="1"/>
      <c r="AQZ736" s="1"/>
      <c r="ARA736" s="1"/>
      <c r="ARB736" s="1"/>
      <c r="ARC736" s="1"/>
      <c r="ARD736" s="1"/>
      <c r="ARE736" s="1"/>
      <c r="ARF736" s="1"/>
      <c r="ARG736" s="1"/>
      <c r="ARH736" s="1"/>
      <c r="ARI736" s="1"/>
      <c r="ARJ736" s="1"/>
      <c r="ARK736" s="1"/>
      <c r="ARL736" s="1"/>
      <c r="ARM736" s="1"/>
      <c r="ARN736" s="1"/>
      <c r="ARO736" s="1"/>
      <c r="ARP736" s="1"/>
      <c r="ARQ736" s="1"/>
      <c r="ARR736" s="1"/>
      <c r="ARS736" s="1"/>
      <c r="ART736" s="1"/>
      <c r="ARU736" s="1"/>
      <c r="ARV736" s="1"/>
      <c r="ARW736" s="1"/>
      <c r="ARX736" s="1"/>
      <c r="ARY736" s="1"/>
      <c r="ARZ736" s="1"/>
      <c r="ASA736" s="1"/>
      <c r="ASB736" s="1"/>
      <c r="ASC736" s="1"/>
      <c r="ASD736" s="1"/>
      <c r="ASE736" s="1"/>
      <c r="ASF736" s="1"/>
      <c r="ASG736" s="1"/>
      <c r="ASH736" s="1"/>
      <c r="ASI736" s="1"/>
      <c r="ASJ736" s="1"/>
      <c r="ASK736" s="1"/>
      <c r="ASL736" s="1"/>
      <c r="ASM736" s="1"/>
      <c r="ASN736" s="1"/>
      <c r="ASO736" s="1"/>
      <c r="ASP736" s="1"/>
      <c r="ASQ736" s="1"/>
      <c r="ASR736" s="1"/>
      <c r="ASS736" s="1"/>
      <c r="AST736" s="1"/>
      <c r="ASU736" s="1"/>
      <c r="ASV736" s="1"/>
      <c r="ASW736" s="1"/>
      <c r="ASX736" s="1"/>
      <c r="ASY736" s="1"/>
      <c r="ASZ736" s="1"/>
      <c r="ATA736" s="1"/>
      <c r="ATB736" s="1"/>
      <c r="ATC736" s="1"/>
      <c r="ATD736" s="1"/>
      <c r="ATE736" s="1"/>
      <c r="ATF736" s="1"/>
      <c r="ATG736" s="1"/>
      <c r="ATH736" s="1"/>
      <c r="ATI736" s="1"/>
      <c r="ATJ736" s="1"/>
      <c r="ATK736" s="1"/>
      <c r="ATL736" s="1"/>
      <c r="ATM736" s="1"/>
      <c r="ATN736" s="1"/>
      <c r="ATO736" s="1"/>
      <c r="ATP736" s="1"/>
      <c r="ATQ736" s="1"/>
      <c r="ATR736" s="1"/>
      <c r="ATS736" s="1"/>
      <c r="ATT736" s="1"/>
      <c r="ATU736" s="1"/>
      <c r="ATV736" s="1"/>
      <c r="ATW736" s="1"/>
      <c r="ATX736" s="1"/>
      <c r="ATY736" s="1"/>
      <c r="ATZ736" s="1"/>
      <c r="AUA736" s="1"/>
      <c r="AUB736" s="1"/>
      <c r="AUC736" s="1"/>
      <c r="AUD736" s="1"/>
      <c r="AUE736" s="1"/>
      <c r="AUF736" s="1"/>
      <c r="AUG736" s="1"/>
      <c r="AUH736" s="1"/>
      <c r="AUI736" s="1"/>
      <c r="AUJ736" s="1"/>
      <c r="AUK736" s="1"/>
      <c r="AUL736" s="1"/>
      <c r="AUM736" s="1"/>
      <c r="AUN736" s="1"/>
      <c r="AUO736" s="1"/>
      <c r="AUP736" s="1"/>
      <c r="AUQ736" s="1"/>
      <c r="AUR736" s="1"/>
      <c r="AUS736" s="1"/>
      <c r="AUT736" s="1"/>
      <c r="AUU736" s="1"/>
      <c r="AUV736" s="1"/>
      <c r="AUW736" s="1"/>
      <c r="AUX736" s="1"/>
      <c r="AUY736" s="1"/>
      <c r="AUZ736" s="1"/>
      <c r="AVA736" s="1"/>
      <c r="AVB736" s="1"/>
      <c r="AVC736" s="1"/>
      <c r="AVD736" s="1"/>
      <c r="AVE736" s="1"/>
      <c r="AVF736" s="1"/>
      <c r="AVG736" s="1"/>
      <c r="AVH736" s="1"/>
      <c r="AVI736" s="1"/>
      <c r="AVJ736" s="1"/>
      <c r="AVK736" s="1"/>
      <c r="AVL736" s="1"/>
      <c r="AVM736" s="1"/>
      <c r="AVN736" s="1"/>
      <c r="AVO736" s="1"/>
      <c r="AVP736" s="1"/>
      <c r="AVQ736" s="1"/>
      <c r="AVR736" s="1"/>
      <c r="AVS736" s="1"/>
      <c r="AVT736" s="1"/>
      <c r="AVU736" s="1"/>
      <c r="AVV736" s="1"/>
      <c r="AVW736" s="1"/>
      <c r="AVX736" s="1"/>
      <c r="AVY736" s="1"/>
      <c r="AVZ736" s="1"/>
      <c r="AWA736" s="1"/>
      <c r="AWB736" s="1"/>
      <c r="AWC736" s="1"/>
      <c r="AWD736" s="1"/>
      <c r="AWE736" s="1"/>
      <c r="AWF736" s="1"/>
      <c r="AWG736" s="1"/>
      <c r="AWH736" s="1"/>
      <c r="AWI736" s="1"/>
      <c r="AWJ736" s="1"/>
      <c r="AWK736" s="1"/>
      <c r="AWL736" s="1"/>
      <c r="AWM736" s="1"/>
      <c r="AWN736" s="1"/>
      <c r="AWO736" s="1"/>
      <c r="AWP736" s="1"/>
      <c r="AWQ736" s="1"/>
      <c r="AWR736" s="1"/>
      <c r="AWS736" s="1"/>
      <c r="AWT736" s="1"/>
      <c r="AWU736" s="1"/>
      <c r="AWV736" s="1"/>
      <c r="AWW736" s="1"/>
      <c r="AWX736" s="1"/>
      <c r="AWY736" s="1"/>
      <c r="AWZ736" s="1"/>
      <c r="AXA736" s="1"/>
      <c r="AXB736" s="1"/>
      <c r="AXC736" s="1"/>
      <c r="AXD736" s="1"/>
      <c r="AXE736" s="1"/>
      <c r="AXF736" s="1"/>
      <c r="AXG736" s="1"/>
      <c r="AXH736" s="1"/>
      <c r="AXI736" s="1"/>
      <c r="AXJ736" s="1"/>
      <c r="AXK736" s="1"/>
      <c r="AXL736" s="1"/>
      <c r="AXM736" s="1"/>
      <c r="AXN736" s="1"/>
      <c r="AXO736" s="1"/>
      <c r="AXP736" s="1"/>
      <c r="AXQ736" s="1"/>
      <c r="AXR736" s="1"/>
      <c r="AXS736" s="1"/>
      <c r="AXT736" s="1"/>
      <c r="AXU736" s="1"/>
      <c r="AXV736" s="1"/>
      <c r="AXW736" s="1"/>
      <c r="AXX736" s="1"/>
      <c r="AXY736" s="1"/>
      <c r="AXZ736" s="1"/>
      <c r="AYA736" s="1"/>
      <c r="AYB736" s="1"/>
      <c r="AYC736" s="1"/>
      <c r="AYD736" s="1"/>
      <c r="AYE736" s="1"/>
      <c r="AYF736" s="1"/>
      <c r="AYG736" s="1"/>
      <c r="AYH736" s="1"/>
      <c r="AYI736" s="1"/>
      <c r="AYJ736" s="1"/>
      <c r="AYK736" s="1"/>
      <c r="AYL736" s="1"/>
      <c r="AYM736" s="1"/>
      <c r="AYN736" s="1"/>
      <c r="AYO736" s="1"/>
      <c r="AYP736" s="1"/>
      <c r="AYQ736" s="1"/>
      <c r="AYR736" s="1"/>
      <c r="AYS736" s="1"/>
      <c r="AYT736" s="1"/>
      <c r="AYU736" s="1"/>
      <c r="AYV736" s="1"/>
      <c r="AYW736" s="1"/>
      <c r="AYX736" s="1"/>
      <c r="AYY736" s="1"/>
      <c r="AYZ736" s="1"/>
      <c r="AZA736" s="1"/>
      <c r="AZB736" s="1"/>
      <c r="AZC736" s="1"/>
      <c r="AZD736" s="1"/>
      <c r="AZE736" s="1"/>
      <c r="AZF736" s="1"/>
      <c r="AZG736" s="1"/>
      <c r="AZH736" s="1"/>
      <c r="AZI736" s="1"/>
      <c r="AZJ736" s="1"/>
      <c r="AZK736" s="1"/>
      <c r="AZL736" s="1"/>
      <c r="AZM736" s="1"/>
      <c r="AZN736" s="1"/>
      <c r="AZO736" s="1"/>
      <c r="AZP736" s="1"/>
      <c r="AZQ736" s="1"/>
      <c r="AZR736" s="1"/>
      <c r="AZS736" s="1"/>
      <c r="AZT736" s="1"/>
      <c r="AZU736" s="1"/>
      <c r="AZV736" s="1"/>
      <c r="AZW736" s="1"/>
      <c r="AZX736" s="1"/>
      <c r="AZY736" s="1"/>
      <c r="AZZ736" s="1"/>
      <c r="BAA736" s="1"/>
      <c r="BAB736" s="1"/>
      <c r="BAC736" s="1"/>
      <c r="BAD736" s="1"/>
      <c r="BAE736" s="1"/>
      <c r="BAF736" s="1"/>
      <c r="BAG736" s="1"/>
      <c r="BAH736" s="1"/>
      <c r="BAI736" s="1"/>
      <c r="BAJ736" s="1"/>
      <c r="BAK736" s="1"/>
      <c r="BAL736" s="1"/>
      <c r="BAM736" s="1"/>
      <c r="BAN736" s="1"/>
      <c r="BAO736" s="1"/>
      <c r="BAP736" s="1"/>
      <c r="BAQ736" s="1"/>
      <c r="BAR736" s="1"/>
      <c r="BAS736" s="1"/>
      <c r="BAT736" s="1"/>
      <c r="BAU736" s="1"/>
      <c r="BAV736" s="1"/>
      <c r="BAW736" s="1"/>
      <c r="BAX736" s="1"/>
      <c r="BAY736" s="1"/>
      <c r="BAZ736" s="1"/>
      <c r="BBA736" s="1"/>
      <c r="BBB736" s="1"/>
      <c r="BBC736" s="1"/>
      <c r="BBD736" s="1"/>
      <c r="BBE736" s="1"/>
      <c r="BBF736" s="1"/>
      <c r="BBG736" s="1"/>
      <c r="BBH736" s="1"/>
      <c r="BBI736" s="1"/>
      <c r="BBJ736" s="1"/>
      <c r="BBK736" s="1"/>
      <c r="BBL736" s="1"/>
      <c r="BBM736" s="1"/>
      <c r="BBN736" s="1"/>
      <c r="BBO736" s="1"/>
      <c r="BBP736" s="1"/>
      <c r="BBQ736" s="1"/>
      <c r="BBR736" s="1"/>
      <c r="BBS736" s="1"/>
      <c r="BBT736" s="1"/>
      <c r="BBU736" s="1"/>
      <c r="BBV736" s="1"/>
      <c r="BBW736" s="1"/>
      <c r="BBX736" s="1"/>
      <c r="BBY736" s="1"/>
      <c r="BBZ736" s="1"/>
      <c r="BCA736" s="1"/>
      <c r="BCB736" s="1"/>
      <c r="BCC736" s="1"/>
      <c r="BCD736" s="1"/>
      <c r="BCE736" s="1"/>
      <c r="BCF736" s="1"/>
      <c r="BCG736" s="1"/>
      <c r="BCH736" s="1"/>
      <c r="BCI736" s="1"/>
      <c r="BCJ736" s="1"/>
      <c r="BCK736" s="1"/>
      <c r="BCL736" s="1"/>
      <c r="BCM736" s="1"/>
      <c r="BCN736" s="1"/>
      <c r="BCO736" s="1"/>
      <c r="BCP736" s="1"/>
      <c r="BCQ736" s="1"/>
      <c r="BCR736" s="1"/>
      <c r="BCS736" s="1"/>
      <c r="BCT736" s="1"/>
      <c r="BCU736" s="1"/>
      <c r="BCV736" s="1"/>
      <c r="BCW736" s="1"/>
      <c r="BCX736" s="1"/>
      <c r="BCY736" s="1"/>
      <c r="BCZ736" s="1"/>
      <c r="BDA736" s="1"/>
      <c r="BDB736" s="1"/>
      <c r="BDC736" s="1"/>
      <c r="BDD736" s="1"/>
      <c r="BDE736" s="1"/>
      <c r="BDF736" s="1"/>
      <c r="BDG736" s="1"/>
      <c r="BDH736" s="1"/>
      <c r="BDI736" s="1"/>
      <c r="BDJ736" s="1"/>
      <c r="BDK736" s="1"/>
      <c r="BDL736" s="1"/>
      <c r="BDM736" s="1"/>
      <c r="BDN736" s="1"/>
      <c r="BDO736" s="1"/>
      <c r="BDP736" s="1"/>
      <c r="BDQ736" s="1"/>
      <c r="BDR736" s="1"/>
      <c r="BDS736" s="1"/>
      <c r="BDT736" s="1"/>
      <c r="BDU736" s="1"/>
      <c r="BDV736" s="1"/>
      <c r="BDW736" s="1"/>
      <c r="BDX736" s="1"/>
      <c r="BDY736" s="1"/>
      <c r="BDZ736" s="1"/>
      <c r="BEA736" s="1"/>
      <c r="BEB736" s="1"/>
      <c r="BEC736" s="1"/>
      <c r="BED736" s="1"/>
      <c r="BEE736" s="1"/>
      <c r="BEF736" s="1"/>
      <c r="BEG736" s="1"/>
      <c r="BEH736" s="1"/>
      <c r="BEI736" s="1"/>
      <c r="BEJ736" s="1"/>
      <c r="BEK736" s="1"/>
      <c r="BEL736" s="1"/>
      <c r="BEM736" s="1"/>
      <c r="BEN736" s="1"/>
      <c r="BEO736" s="1"/>
      <c r="BEP736" s="1"/>
      <c r="BEQ736" s="1"/>
      <c r="BER736" s="1"/>
      <c r="BES736" s="1"/>
      <c r="BET736" s="1"/>
      <c r="BEU736" s="1"/>
      <c r="BEV736" s="1"/>
      <c r="BEW736" s="1"/>
      <c r="BEX736" s="1"/>
      <c r="BEY736" s="1"/>
      <c r="BEZ736" s="1"/>
      <c r="BFA736" s="1"/>
      <c r="BFB736" s="1"/>
      <c r="BFC736" s="1"/>
      <c r="BFD736" s="1"/>
      <c r="BFE736" s="1"/>
      <c r="BFF736" s="1"/>
      <c r="BFG736" s="1"/>
      <c r="BFH736" s="1"/>
      <c r="BFI736" s="1"/>
      <c r="BFJ736" s="1"/>
      <c r="BFK736" s="1"/>
      <c r="BFL736" s="1"/>
      <c r="BFM736" s="1"/>
      <c r="BFN736" s="1"/>
      <c r="BFO736" s="1"/>
      <c r="BFP736" s="1"/>
      <c r="BFQ736" s="1"/>
      <c r="BFR736" s="1"/>
      <c r="BFS736" s="1"/>
      <c r="BFT736" s="1"/>
      <c r="BFU736" s="1"/>
      <c r="BFV736" s="1"/>
      <c r="BFW736" s="1"/>
      <c r="BFX736" s="1"/>
      <c r="BFY736" s="1"/>
      <c r="BFZ736" s="1"/>
      <c r="BGA736" s="1"/>
      <c r="BGB736" s="1"/>
      <c r="BGC736" s="1"/>
      <c r="BGD736" s="1"/>
      <c r="BGE736" s="1"/>
      <c r="BGF736" s="1"/>
      <c r="BGG736" s="1"/>
      <c r="BGH736" s="1"/>
      <c r="BGI736" s="1"/>
      <c r="BGJ736" s="1"/>
      <c r="BGK736" s="1"/>
      <c r="BGL736" s="1"/>
      <c r="BGM736" s="1"/>
      <c r="BGN736" s="1"/>
      <c r="BGO736" s="1"/>
      <c r="BGP736" s="1"/>
      <c r="BGQ736" s="1"/>
      <c r="BGR736" s="1"/>
      <c r="BGS736" s="1"/>
      <c r="BGT736" s="1"/>
      <c r="BGU736" s="1"/>
      <c r="BGV736" s="1"/>
      <c r="BGW736" s="1"/>
      <c r="BGX736" s="1"/>
      <c r="BGY736" s="1"/>
      <c r="BGZ736" s="1"/>
      <c r="BHA736" s="1"/>
      <c r="BHB736" s="1"/>
      <c r="BHC736" s="1"/>
      <c r="BHD736" s="1"/>
      <c r="BHE736" s="1"/>
      <c r="BHF736" s="1"/>
      <c r="BHG736" s="1"/>
      <c r="BHH736" s="1"/>
      <c r="BHI736" s="1"/>
      <c r="BHJ736" s="1"/>
      <c r="BHK736" s="1"/>
      <c r="BHL736" s="1"/>
      <c r="BHM736" s="1"/>
      <c r="BHN736" s="1"/>
      <c r="BHO736" s="1"/>
      <c r="BHP736" s="1"/>
      <c r="BHQ736" s="1"/>
      <c r="BHR736" s="1"/>
      <c r="BHS736" s="1"/>
      <c r="BHT736" s="1"/>
      <c r="BHU736" s="1"/>
      <c r="BHV736" s="1"/>
      <c r="BHW736" s="1"/>
      <c r="BHX736" s="1"/>
      <c r="BHY736" s="1"/>
      <c r="BHZ736" s="1"/>
      <c r="BIA736" s="1"/>
      <c r="BIB736" s="1"/>
      <c r="BIC736" s="1"/>
      <c r="BID736" s="1"/>
      <c r="BIE736" s="1"/>
      <c r="BIF736" s="1"/>
      <c r="BIG736" s="1"/>
      <c r="BIH736" s="1"/>
      <c r="BII736" s="1"/>
      <c r="BIJ736" s="1"/>
      <c r="BIK736" s="1"/>
      <c r="BIL736" s="1"/>
      <c r="BIM736" s="1"/>
      <c r="BIN736" s="1"/>
      <c r="BIO736" s="1"/>
      <c r="BIP736" s="1"/>
      <c r="BIQ736" s="1"/>
      <c r="BIR736" s="1"/>
      <c r="BIS736" s="1"/>
      <c r="BIT736" s="1"/>
      <c r="BIU736" s="1"/>
      <c r="BIV736" s="1"/>
      <c r="BIW736" s="1"/>
      <c r="BIX736" s="1"/>
      <c r="BIY736" s="1"/>
      <c r="BIZ736" s="1"/>
      <c r="BJA736" s="1"/>
      <c r="BJB736" s="1"/>
      <c r="BJC736" s="1"/>
      <c r="BJD736" s="1"/>
      <c r="BJE736" s="1"/>
      <c r="BJF736" s="1"/>
      <c r="BJG736" s="1"/>
      <c r="BJH736" s="1"/>
      <c r="BJI736" s="1"/>
      <c r="BJJ736" s="1"/>
      <c r="BJK736" s="1"/>
      <c r="BJL736" s="1"/>
      <c r="BJM736" s="1"/>
      <c r="BJN736" s="1"/>
      <c r="BJO736" s="1"/>
      <c r="BJP736" s="1"/>
      <c r="BJQ736" s="1"/>
      <c r="BJR736" s="1"/>
      <c r="BJS736" s="1"/>
      <c r="BJT736" s="1"/>
      <c r="BJU736" s="1"/>
      <c r="BJV736" s="1"/>
      <c r="BJW736" s="1"/>
      <c r="BJX736" s="1"/>
      <c r="BJY736" s="1"/>
      <c r="BJZ736" s="1"/>
      <c r="BKA736" s="1"/>
      <c r="BKB736" s="1"/>
      <c r="BKC736" s="1"/>
      <c r="BKD736" s="1"/>
      <c r="BKE736" s="1"/>
      <c r="BKF736" s="1"/>
      <c r="BKG736" s="1"/>
      <c r="BKH736" s="1"/>
      <c r="BKI736" s="1"/>
      <c r="BKJ736" s="1"/>
      <c r="BKK736" s="1"/>
      <c r="BKL736" s="1"/>
      <c r="BKM736" s="1"/>
      <c r="BKN736" s="1"/>
      <c r="BKO736" s="1"/>
      <c r="BKP736" s="1"/>
      <c r="BKQ736" s="1"/>
      <c r="BKR736" s="1"/>
      <c r="BKS736" s="1"/>
      <c r="BKT736" s="1"/>
      <c r="BKU736" s="1"/>
      <c r="BKV736" s="1"/>
      <c r="BKW736" s="1"/>
      <c r="BKX736" s="1"/>
      <c r="BKY736" s="1"/>
      <c r="BKZ736" s="1"/>
      <c r="BLA736" s="1"/>
      <c r="BLB736" s="1"/>
      <c r="BLC736" s="1"/>
      <c r="BLD736" s="1"/>
      <c r="BLE736" s="1"/>
      <c r="BLF736" s="1"/>
      <c r="BLG736" s="1"/>
      <c r="BLH736" s="1"/>
      <c r="BLI736" s="1"/>
      <c r="BLJ736" s="1"/>
      <c r="BLK736" s="1"/>
      <c r="BLL736" s="1"/>
      <c r="BLM736" s="1"/>
      <c r="BLN736" s="1"/>
      <c r="BLO736" s="1"/>
      <c r="BLP736" s="1"/>
      <c r="BLQ736" s="1"/>
      <c r="BLR736" s="1"/>
      <c r="BLS736" s="1"/>
      <c r="BLT736" s="1"/>
      <c r="BLU736" s="1"/>
      <c r="BLV736" s="1"/>
      <c r="BLW736" s="1"/>
      <c r="BLX736" s="1"/>
      <c r="BLY736" s="1"/>
      <c r="BLZ736" s="1"/>
      <c r="BMA736" s="1"/>
      <c r="BMB736" s="1"/>
      <c r="BMC736" s="1"/>
      <c r="BMD736" s="1"/>
      <c r="BME736" s="1"/>
      <c r="BMF736" s="1"/>
      <c r="BMG736" s="1"/>
      <c r="BMH736" s="1"/>
      <c r="BMI736" s="1"/>
      <c r="BMJ736" s="1"/>
      <c r="BMK736" s="1"/>
      <c r="BML736" s="1"/>
      <c r="BMM736" s="1"/>
      <c r="BMN736" s="1"/>
      <c r="BMO736" s="1"/>
      <c r="BMP736" s="1"/>
      <c r="BMQ736" s="1"/>
      <c r="BMR736" s="1"/>
      <c r="BMS736" s="1"/>
      <c r="BMT736" s="1"/>
      <c r="BMU736" s="1"/>
      <c r="BMV736" s="1"/>
      <c r="BMW736" s="1"/>
      <c r="BMX736" s="1"/>
      <c r="BMY736" s="1"/>
      <c r="BMZ736" s="1"/>
      <c r="BNA736" s="1"/>
      <c r="BNB736" s="1"/>
      <c r="BNC736" s="1"/>
      <c r="BND736" s="1"/>
      <c r="BNE736" s="1"/>
      <c r="BNF736" s="1"/>
      <c r="BNG736" s="1"/>
      <c r="BNH736" s="1"/>
      <c r="BNI736" s="1"/>
      <c r="BNJ736" s="1"/>
      <c r="BNK736" s="1"/>
      <c r="BNL736" s="1"/>
      <c r="BNM736" s="1"/>
      <c r="BNN736" s="1"/>
      <c r="BNO736" s="1"/>
      <c r="BNP736" s="1"/>
      <c r="BNQ736" s="1"/>
      <c r="BNR736" s="1"/>
      <c r="BNS736" s="1"/>
      <c r="BNT736" s="1"/>
      <c r="BNU736" s="1"/>
      <c r="BNV736" s="1"/>
      <c r="BNW736" s="1"/>
      <c r="BNX736" s="1"/>
      <c r="BNY736" s="1"/>
      <c r="BNZ736" s="1"/>
      <c r="BOA736" s="1"/>
      <c r="BOB736" s="1"/>
      <c r="BOC736" s="1"/>
      <c r="BOD736" s="1"/>
      <c r="BOE736" s="1"/>
      <c r="BOF736" s="1"/>
      <c r="BOG736" s="1"/>
      <c r="BOH736" s="1"/>
      <c r="BOI736" s="1"/>
      <c r="BOJ736" s="1"/>
      <c r="BOK736" s="1"/>
      <c r="BOL736" s="1"/>
      <c r="BOM736" s="1"/>
      <c r="BON736" s="1"/>
      <c r="BOO736" s="1"/>
      <c r="BOP736" s="1"/>
      <c r="BOQ736" s="1"/>
      <c r="BOR736" s="1"/>
      <c r="BOS736" s="1"/>
      <c r="BOT736" s="1"/>
      <c r="BOU736" s="1"/>
      <c r="BOV736" s="1"/>
      <c r="BOW736" s="1"/>
      <c r="BOX736" s="1"/>
      <c r="BOY736" s="1"/>
      <c r="BOZ736" s="1"/>
      <c r="BPA736" s="1"/>
      <c r="BPB736" s="1"/>
      <c r="BPC736" s="1"/>
      <c r="BPD736" s="1"/>
      <c r="BPE736" s="1"/>
      <c r="BPF736" s="1"/>
      <c r="BPG736" s="1"/>
      <c r="BPH736" s="1"/>
      <c r="BPI736" s="1"/>
      <c r="BPJ736" s="1"/>
      <c r="BPK736" s="1"/>
      <c r="BPL736" s="1"/>
      <c r="BPM736" s="1"/>
      <c r="BPN736" s="1"/>
      <c r="BPO736" s="1"/>
      <c r="BPP736" s="1"/>
      <c r="BPQ736" s="1"/>
      <c r="BPR736" s="1"/>
      <c r="BPS736" s="1"/>
      <c r="BPT736" s="1"/>
      <c r="BPU736" s="1"/>
      <c r="BPV736" s="1"/>
      <c r="BPW736" s="1"/>
      <c r="BPX736" s="1"/>
      <c r="BPY736" s="1"/>
      <c r="BPZ736" s="1"/>
      <c r="BQA736" s="1"/>
      <c r="BQB736" s="1"/>
      <c r="BQC736" s="1"/>
      <c r="BQD736" s="1"/>
      <c r="BQE736" s="1"/>
      <c r="BQF736" s="1"/>
      <c r="BQG736" s="1"/>
      <c r="BQH736" s="1"/>
      <c r="BQI736" s="1"/>
      <c r="BQJ736" s="1"/>
      <c r="BQK736" s="1"/>
      <c r="BQL736" s="1"/>
      <c r="BQM736" s="1"/>
      <c r="BQN736" s="1"/>
      <c r="BQO736" s="1"/>
      <c r="BQP736" s="1"/>
      <c r="BQQ736" s="1"/>
      <c r="BQR736" s="1"/>
      <c r="BQS736" s="1"/>
      <c r="BQT736" s="1"/>
      <c r="BQU736" s="1"/>
      <c r="BQV736" s="1"/>
      <c r="BQW736" s="1"/>
      <c r="BQX736" s="1"/>
      <c r="BQY736" s="1"/>
      <c r="BQZ736" s="1"/>
      <c r="BRA736" s="1"/>
      <c r="BRB736" s="1"/>
      <c r="BRC736" s="1"/>
      <c r="BRD736" s="1"/>
      <c r="BRE736" s="1"/>
      <c r="BRF736" s="1"/>
      <c r="BRG736" s="1"/>
      <c r="BRH736" s="1"/>
      <c r="BRI736" s="1"/>
      <c r="BRJ736" s="1"/>
      <c r="BRK736" s="1"/>
      <c r="BRL736" s="1"/>
      <c r="BRM736" s="1"/>
      <c r="BRN736" s="1"/>
      <c r="BRO736" s="1"/>
      <c r="BRP736" s="1"/>
      <c r="BRQ736" s="1"/>
      <c r="BRR736" s="1"/>
      <c r="BRS736" s="1"/>
      <c r="BRT736" s="1"/>
      <c r="BRU736" s="1"/>
      <c r="BRV736" s="1"/>
      <c r="BRW736" s="1"/>
      <c r="BRX736" s="1"/>
      <c r="BRY736" s="1"/>
      <c r="BRZ736" s="1"/>
      <c r="BSA736" s="1"/>
      <c r="BSB736" s="1"/>
      <c r="BSC736" s="1"/>
      <c r="BSD736" s="1"/>
      <c r="BSE736" s="1"/>
      <c r="BSF736" s="1"/>
      <c r="BSG736" s="1"/>
      <c r="BSH736" s="1"/>
      <c r="BSI736" s="1"/>
      <c r="BSJ736" s="1"/>
      <c r="BSK736" s="1"/>
      <c r="BSL736" s="1"/>
      <c r="BSM736" s="1"/>
      <c r="BSN736" s="1"/>
      <c r="BSO736" s="1"/>
      <c r="BSP736" s="1"/>
      <c r="BSQ736" s="1"/>
      <c r="BSR736" s="1"/>
      <c r="BSS736" s="1"/>
      <c r="BST736" s="1"/>
      <c r="BSU736" s="1"/>
      <c r="BSV736" s="1"/>
      <c r="BSW736" s="1"/>
      <c r="BSX736" s="1"/>
      <c r="BSY736" s="1"/>
      <c r="BSZ736" s="1"/>
      <c r="BTA736" s="1"/>
      <c r="BTB736" s="1"/>
      <c r="BTC736" s="1"/>
      <c r="BTD736" s="1"/>
      <c r="BTE736" s="1"/>
      <c r="BTF736" s="1"/>
      <c r="BTG736" s="1"/>
      <c r="BTH736" s="1"/>
      <c r="BTI736" s="1"/>
      <c r="BTJ736" s="1"/>
      <c r="BTK736" s="1"/>
      <c r="BTL736" s="1"/>
      <c r="BTM736" s="1"/>
      <c r="BTN736" s="1"/>
      <c r="BTO736" s="1"/>
      <c r="BTP736" s="1"/>
      <c r="BTQ736" s="1"/>
      <c r="BTR736" s="1"/>
      <c r="BTS736" s="1"/>
      <c r="BTT736" s="1"/>
      <c r="BTU736" s="1"/>
      <c r="BTV736" s="1"/>
      <c r="BTW736" s="1"/>
      <c r="BTX736" s="1"/>
      <c r="BTY736" s="1"/>
      <c r="BTZ736" s="1"/>
      <c r="BUA736" s="1"/>
      <c r="BUB736" s="1"/>
      <c r="BUC736" s="1"/>
      <c r="BUD736" s="1"/>
      <c r="BUE736" s="1"/>
      <c r="BUF736" s="1"/>
      <c r="BUG736" s="1"/>
      <c r="BUH736" s="1"/>
      <c r="BUI736" s="1"/>
      <c r="BUJ736" s="1"/>
      <c r="BUK736" s="1"/>
      <c r="BUL736" s="1"/>
      <c r="BUM736" s="1"/>
      <c r="BUN736" s="1"/>
      <c r="BUO736" s="1"/>
      <c r="BUP736" s="1"/>
      <c r="BUQ736" s="1"/>
      <c r="BUR736" s="1"/>
      <c r="BUS736" s="1"/>
      <c r="BUT736" s="1"/>
      <c r="BUU736" s="1"/>
      <c r="BUV736" s="1"/>
      <c r="BUW736" s="1"/>
      <c r="BUX736" s="1"/>
      <c r="BUY736" s="1"/>
      <c r="BUZ736" s="1"/>
      <c r="BVA736" s="1"/>
      <c r="BVB736" s="1"/>
      <c r="BVC736" s="1"/>
      <c r="BVD736" s="1"/>
      <c r="BVE736" s="1"/>
      <c r="BVF736" s="1"/>
      <c r="BVG736" s="1"/>
      <c r="BVH736" s="1"/>
      <c r="BVI736" s="1"/>
      <c r="BVJ736" s="1"/>
      <c r="BVK736" s="1"/>
      <c r="BVL736" s="1"/>
      <c r="BVM736" s="1"/>
      <c r="BVN736" s="1"/>
      <c r="BVO736" s="1"/>
      <c r="BVP736" s="1"/>
      <c r="BVQ736" s="1"/>
      <c r="BVR736" s="1"/>
      <c r="BVS736" s="1"/>
      <c r="BVT736" s="1"/>
      <c r="BVU736" s="1"/>
      <c r="BVV736" s="1"/>
      <c r="BVW736" s="1"/>
      <c r="BVX736" s="1"/>
      <c r="BVY736" s="1"/>
      <c r="BVZ736" s="1"/>
      <c r="BWA736" s="1"/>
      <c r="BWB736" s="1"/>
      <c r="BWC736" s="1"/>
      <c r="BWD736" s="1"/>
      <c r="BWE736" s="1"/>
      <c r="BWF736" s="1"/>
      <c r="BWG736" s="1"/>
      <c r="BWH736" s="1"/>
      <c r="BWI736" s="1"/>
      <c r="BWJ736" s="1"/>
      <c r="BWK736" s="1"/>
      <c r="BWL736" s="1"/>
      <c r="BWM736" s="1"/>
      <c r="BWN736" s="1"/>
      <c r="BWO736" s="1"/>
      <c r="BWP736" s="1"/>
      <c r="BWQ736" s="1"/>
      <c r="BWR736" s="1"/>
      <c r="BWS736" s="1"/>
      <c r="BWT736" s="1"/>
      <c r="BWU736" s="1"/>
      <c r="BWV736" s="1"/>
      <c r="BWW736" s="1"/>
      <c r="BWX736" s="1"/>
      <c r="BWY736" s="1"/>
      <c r="BWZ736" s="1"/>
      <c r="BXA736" s="1"/>
      <c r="BXB736" s="1"/>
      <c r="BXC736" s="1"/>
      <c r="BXD736" s="1"/>
      <c r="BXE736" s="1"/>
      <c r="BXF736" s="1"/>
      <c r="BXG736" s="1"/>
      <c r="BXH736" s="1"/>
      <c r="BXI736" s="1"/>
      <c r="BXJ736" s="1"/>
      <c r="BXK736" s="1"/>
      <c r="BXL736" s="1"/>
      <c r="BXM736" s="1"/>
      <c r="BXN736" s="1"/>
      <c r="BXO736" s="1"/>
      <c r="BXP736" s="1"/>
      <c r="BXQ736" s="1"/>
      <c r="BXR736" s="1"/>
      <c r="BXS736" s="1"/>
      <c r="BXT736" s="1"/>
      <c r="BXU736" s="1"/>
      <c r="BXV736" s="1"/>
      <c r="BXW736" s="1"/>
      <c r="BXX736" s="1"/>
      <c r="BXY736" s="1"/>
      <c r="BXZ736" s="1"/>
      <c r="BYA736" s="1"/>
      <c r="BYB736" s="1"/>
      <c r="BYC736" s="1"/>
      <c r="BYD736" s="1"/>
      <c r="BYE736" s="1"/>
      <c r="BYF736" s="1"/>
      <c r="BYG736" s="1"/>
      <c r="BYH736" s="1"/>
      <c r="BYI736" s="1"/>
      <c r="BYJ736" s="1"/>
      <c r="BYK736" s="1"/>
      <c r="BYL736" s="1"/>
      <c r="BYM736" s="1"/>
      <c r="BYN736" s="1"/>
      <c r="BYO736" s="1"/>
      <c r="BYP736" s="1"/>
      <c r="BYQ736" s="1"/>
      <c r="BYR736" s="1"/>
      <c r="BYS736" s="1"/>
      <c r="BYT736" s="1"/>
      <c r="BYU736" s="1"/>
      <c r="BYV736" s="1"/>
      <c r="BYW736" s="1"/>
      <c r="BYX736" s="1"/>
      <c r="BYY736" s="1"/>
      <c r="BYZ736" s="1"/>
      <c r="BZA736" s="1"/>
      <c r="BZB736" s="1"/>
      <c r="BZC736" s="1"/>
      <c r="BZD736" s="1"/>
      <c r="BZE736" s="1"/>
      <c r="BZF736" s="1"/>
      <c r="BZG736" s="1"/>
      <c r="BZH736" s="1"/>
      <c r="BZI736" s="1"/>
      <c r="BZJ736" s="1"/>
      <c r="BZK736" s="1"/>
      <c r="BZL736" s="1"/>
      <c r="BZM736" s="1"/>
      <c r="BZN736" s="1"/>
      <c r="BZO736" s="1"/>
      <c r="BZP736" s="1"/>
      <c r="BZQ736" s="1"/>
      <c r="BZR736" s="1"/>
      <c r="BZS736" s="1"/>
      <c r="BZT736" s="1"/>
      <c r="BZU736" s="1"/>
      <c r="BZV736" s="1"/>
      <c r="BZW736" s="1"/>
      <c r="BZX736" s="1"/>
      <c r="BZY736" s="1"/>
      <c r="BZZ736" s="1"/>
      <c r="CAA736" s="1"/>
      <c r="CAB736" s="1"/>
      <c r="CAC736" s="1"/>
      <c r="CAD736" s="1"/>
      <c r="CAE736" s="1"/>
      <c r="CAF736" s="1"/>
      <c r="CAG736" s="1"/>
      <c r="CAH736" s="1"/>
      <c r="CAI736" s="1"/>
      <c r="CAJ736" s="1"/>
      <c r="CAK736" s="1"/>
      <c r="CAL736" s="1"/>
      <c r="CAM736" s="1"/>
      <c r="CAN736" s="1"/>
      <c r="CAO736" s="1"/>
      <c r="CAP736" s="1"/>
      <c r="CAQ736" s="1"/>
      <c r="CAR736" s="1"/>
      <c r="CAS736" s="1"/>
      <c r="CAT736" s="1"/>
      <c r="CAU736" s="1"/>
      <c r="CAV736" s="1"/>
      <c r="CAW736" s="1"/>
      <c r="CAX736" s="1"/>
      <c r="CAY736" s="1"/>
      <c r="CAZ736" s="1"/>
      <c r="CBA736" s="1"/>
      <c r="CBB736" s="1"/>
      <c r="CBC736" s="1"/>
      <c r="CBD736" s="1"/>
      <c r="CBE736" s="1"/>
      <c r="CBF736" s="1"/>
      <c r="CBG736" s="1"/>
      <c r="CBH736" s="1"/>
      <c r="CBI736" s="1"/>
      <c r="CBJ736" s="1"/>
      <c r="CBK736" s="1"/>
      <c r="CBL736" s="1"/>
      <c r="CBM736" s="1"/>
      <c r="CBN736" s="1"/>
      <c r="CBO736" s="1"/>
      <c r="CBP736" s="1"/>
      <c r="CBQ736" s="1"/>
      <c r="CBR736" s="1"/>
      <c r="CBS736" s="1"/>
      <c r="CBT736" s="1"/>
      <c r="CBU736" s="1"/>
      <c r="CBV736" s="1"/>
      <c r="CBW736" s="1"/>
      <c r="CBX736" s="1"/>
      <c r="CBY736" s="1"/>
      <c r="CBZ736" s="1"/>
      <c r="CCA736" s="1"/>
      <c r="CCB736" s="1"/>
      <c r="CCC736" s="1"/>
      <c r="CCD736" s="1"/>
      <c r="CCE736" s="1"/>
      <c r="CCF736" s="1"/>
      <c r="CCG736" s="1"/>
      <c r="CCH736" s="1"/>
      <c r="CCI736" s="1"/>
      <c r="CCJ736" s="1"/>
      <c r="CCK736" s="1"/>
      <c r="CCL736" s="1"/>
      <c r="CCM736" s="1"/>
      <c r="CCN736" s="1"/>
      <c r="CCO736" s="1"/>
      <c r="CCP736" s="1"/>
      <c r="CCQ736" s="1"/>
      <c r="CCR736" s="1"/>
      <c r="CCS736" s="1"/>
      <c r="CCT736" s="1"/>
      <c r="CCU736" s="1"/>
      <c r="CCV736" s="1"/>
      <c r="CCW736" s="1"/>
      <c r="CCX736" s="1"/>
      <c r="CCY736" s="1"/>
      <c r="CCZ736" s="1"/>
      <c r="CDA736" s="1"/>
      <c r="CDB736" s="1"/>
      <c r="CDC736" s="1"/>
      <c r="CDD736" s="1"/>
      <c r="CDE736" s="1"/>
      <c r="CDF736" s="1"/>
      <c r="CDG736" s="1"/>
      <c r="CDH736" s="1"/>
      <c r="CDI736" s="1"/>
      <c r="CDJ736" s="1"/>
      <c r="CDK736" s="1"/>
      <c r="CDL736" s="1"/>
      <c r="CDM736" s="1"/>
      <c r="CDN736" s="1"/>
      <c r="CDO736" s="1"/>
      <c r="CDP736" s="1"/>
      <c r="CDQ736" s="1"/>
      <c r="CDR736" s="1"/>
      <c r="CDS736" s="1"/>
      <c r="CDT736" s="1"/>
      <c r="CDU736" s="1"/>
      <c r="CDV736" s="1"/>
      <c r="CDW736" s="1"/>
      <c r="CDX736" s="1"/>
      <c r="CDY736" s="1"/>
      <c r="CDZ736" s="1"/>
      <c r="CEA736" s="1"/>
      <c r="CEB736" s="1"/>
      <c r="CEC736" s="1"/>
      <c r="CED736" s="1"/>
      <c r="CEE736" s="1"/>
      <c r="CEF736" s="1"/>
      <c r="CEG736" s="1"/>
      <c r="CEH736" s="1"/>
      <c r="CEI736" s="1"/>
      <c r="CEJ736" s="1"/>
      <c r="CEK736" s="1"/>
      <c r="CEL736" s="1"/>
      <c r="CEM736" s="1"/>
      <c r="CEN736" s="1"/>
      <c r="CEO736" s="1"/>
      <c r="CEP736" s="1"/>
      <c r="CEQ736" s="1"/>
      <c r="CER736" s="1"/>
      <c r="CES736" s="1"/>
      <c r="CET736" s="1"/>
      <c r="CEU736" s="1"/>
      <c r="CEV736" s="1"/>
      <c r="CEW736" s="1"/>
      <c r="CEX736" s="1"/>
      <c r="CEY736" s="1"/>
      <c r="CEZ736" s="1"/>
      <c r="CFA736" s="1"/>
      <c r="CFB736" s="1"/>
      <c r="CFC736" s="1"/>
      <c r="CFD736" s="1"/>
      <c r="CFE736" s="1"/>
      <c r="CFF736" s="1"/>
      <c r="CFG736" s="1"/>
      <c r="CFH736" s="1"/>
      <c r="CFI736" s="1"/>
      <c r="CFJ736" s="1"/>
      <c r="CFK736" s="1"/>
      <c r="CFL736" s="1"/>
      <c r="CFM736" s="1"/>
      <c r="CFN736" s="1"/>
      <c r="CFO736" s="1"/>
      <c r="CFP736" s="1"/>
      <c r="CFQ736" s="1"/>
      <c r="CFR736" s="1"/>
      <c r="CFS736" s="1"/>
      <c r="CFT736" s="1"/>
      <c r="CFU736" s="1"/>
      <c r="CFV736" s="1"/>
      <c r="CFW736" s="1"/>
      <c r="CFX736" s="1"/>
      <c r="CFY736" s="1"/>
      <c r="CFZ736" s="1"/>
      <c r="CGA736" s="1"/>
      <c r="CGB736" s="1"/>
      <c r="CGC736" s="1"/>
      <c r="CGD736" s="1"/>
      <c r="CGE736" s="1"/>
      <c r="CGF736" s="1"/>
      <c r="CGG736" s="1"/>
      <c r="CGH736" s="1"/>
      <c r="CGI736" s="1"/>
      <c r="CGJ736" s="1"/>
      <c r="CGK736" s="1"/>
      <c r="CGL736" s="1"/>
      <c r="CGM736" s="1"/>
      <c r="CGN736" s="1"/>
      <c r="CGO736" s="1"/>
      <c r="CGP736" s="1"/>
      <c r="CGQ736" s="1"/>
      <c r="CGR736" s="1"/>
      <c r="CGS736" s="1"/>
      <c r="CGT736" s="1"/>
      <c r="CGU736" s="1"/>
      <c r="CGV736" s="1"/>
      <c r="CGW736" s="1"/>
      <c r="CGX736" s="1"/>
      <c r="CGY736" s="1"/>
      <c r="CGZ736" s="1"/>
      <c r="CHA736" s="1"/>
      <c r="CHB736" s="1"/>
      <c r="CHC736" s="1"/>
      <c r="CHD736" s="1"/>
      <c r="CHE736" s="1"/>
      <c r="CHF736" s="1"/>
      <c r="CHG736" s="1"/>
    </row>
    <row r="737" spans="1:2243" ht="12.6" customHeight="1" thickBot="1" x14ac:dyDescent="0.25">
      <c r="A737" s="17">
        <v>4511</v>
      </c>
      <c r="B737" s="10" t="s">
        <v>78</v>
      </c>
      <c r="C737" s="61">
        <f t="shared" si="393"/>
        <v>0</v>
      </c>
      <c r="D737" s="15"/>
      <c r="E737" s="15"/>
      <c r="F737" s="15"/>
      <c r="G737" s="15"/>
      <c r="H737" s="15"/>
      <c r="I737" s="15"/>
      <c r="J737" s="15"/>
      <c r="K737" s="64"/>
      <c r="L737" s="64"/>
      <c r="AC737" s="1"/>
      <c r="AD737" s="1"/>
      <c r="AE737" s="1"/>
      <c r="AF737" s="1"/>
      <c r="ALL737" s="1"/>
      <c r="ALM737" s="1"/>
      <c r="ALN737" s="1"/>
      <c r="ALO737" s="1"/>
      <c r="ALP737" s="1"/>
      <c r="ALQ737" s="1"/>
      <c r="ALR737" s="1"/>
      <c r="ALS737" s="1"/>
      <c r="ALT737" s="1"/>
      <c r="ALU737" s="1"/>
      <c r="ALV737" s="1"/>
      <c r="ALW737" s="1"/>
      <c r="ALX737" s="1"/>
      <c r="ALY737" s="1"/>
      <c r="ALZ737" s="1"/>
      <c r="AMA737" s="1"/>
      <c r="AMB737" s="1"/>
      <c r="AMC737" s="1"/>
      <c r="AMD737" s="1"/>
      <c r="AME737" s="1"/>
      <c r="AMF737" s="1"/>
      <c r="AMG737" s="1"/>
      <c r="AMH737" s="1"/>
      <c r="AMI737" s="1"/>
      <c r="AMJ737" s="1"/>
      <c r="AMK737" s="1"/>
      <c r="AML737" s="1"/>
      <c r="AMM737" s="1"/>
      <c r="AMN737" s="1"/>
      <c r="AMO737" s="1"/>
      <c r="AMP737" s="1"/>
      <c r="AMQ737" s="1"/>
      <c r="AMR737" s="1"/>
      <c r="AMS737" s="1"/>
      <c r="AMT737" s="1"/>
      <c r="AMU737" s="1"/>
      <c r="AMV737" s="1"/>
      <c r="AMW737" s="1"/>
      <c r="AMX737" s="1"/>
      <c r="AMY737" s="1"/>
      <c r="AMZ737" s="1"/>
      <c r="ANA737" s="1"/>
      <c r="ANB737" s="1"/>
      <c r="ANC737" s="1"/>
      <c r="AND737" s="1"/>
      <c r="ANE737" s="1"/>
      <c r="ANF737" s="1"/>
      <c r="ANG737" s="1"/>
      <c r="ANH737" s="1"/>
      <c r="ANI737" s="1"/>
      <c r="ANJ737" s="1"/>
      <c r="ANK737" s="1"/>
      <c r="ANL737" s="1"/>
      <c r="ANM737" s="1"/>
      <c r="ANN737" s="1"/>
      <c r="ANO737" s="1"/>
      <c r="ANP737" s="1"/>
      <c r="ANQ737" s="1"/>
      <c r="ANR737" s="1"/>
      <c r="ANS737" s="1"/>
      <c r="ANT737" s="1"/>
      <c r="ANU737" s="1"/>
      <c r="ANV737" s="1"/>
      <c r="ANW737" s="1"/>
      <c r="ANX737" s="1"/>
      <c r="ANY737" s="1"/>
      <c r="ANZ737" s="1"/>
      <c r="AOA737" s="1"/>
      <c r="AOB737" s="1"/>
      <c r="AOC737" s="1"/>
      <c r="AOD737" s="1"/>
      <c r="AOE737" s="1"/>
      <c r="AOF737" s="1"/>
      <c r="AOG737" s="1"/>
      <c r="AOH737" s="1"/>
      <c r="AOI737" s="1"/>
      <c r="AOJ737" s="1"/>
      <c r="AOK737" s="1"/>
      <c r="AOL737" s="1"/>
      <c r="AOM737" s="1"/>
      <c r="AON737" s="1"/>
      <c r="AOO737" s="1"/>
      <c r="AOP737" s="1"/>
      <c r="AOQ737" s="1"/>
      <c r="AOR737" s="1"/>
      <c r="AOS737" s="1"/>
      <c r="AOT737" s="1"/>
      <c r="AOU737" s="1"/>
      <c r="AOV737" s="1"/>
      <c r="AOW737" s="1"/>
      <c r="AOX737" s="1"/>
      <c r="AOY737" s="1"/>
      <c r="AOZ737" s="1"/>
      <c r="APA737" s="1"/>
      <c r="APB737" s="1"/>
      <c r="APC737" s="1"/>
      <c r="APD737" s="1"/>
      <c r="APE737" s="1"/>
      <c r="APF737" s="1"/>
      <c r="APG737" s="1"/>
      <c r="APH737" s="1"/>
      <c r="API737" s="1"/>
      <c r="APJ737" s="1"/>
      <c r="APK737" s="1"/>
      <c r="APL737" s="1"/>
      <c r="APM737" s="1"/>
      <c r="APN737" s="1"/>
      <c r="APO737" s="1"/>
      <c r="APP737" s="1"/>
      <c r="APQ737" s="1"/>
      <c r="APR737" s="1"/>
      <c r="APS737" s="1"/>
      <c r="APT737" s="1"/>
      <c r="APU737" s="1"/>
      <c r="APV737" s="1"/>
      <c r="APW737" s="1"/>
      <c r="APX737" s="1"/>
      <c r="APY737" s="1"/>
      <c r="APZ737" s="1"/>
      <c r="AQA737" s="1"/>
      <c r="AQB737" s="1"/>
      <c r="AQC737" s="1"/>
      <c r="AQD737" s="1"/>
      <c r="AQE737" s="1"/>
      <c r="AQF737" s="1"/>
      <c r="AQG737" s="1"/>
      <c r="AQH737" s="1"/>
      <c r="AQI737" s="1"/>
      <c r="AQJ737" s="1"/>
      <c r="AQK737" s="1"/>
      <c r="AQL737" s="1"/>
      <c r="AQM737" s="1"/>
      <c r="AQN737" s="1"/>
      <c r="AQO737" s="1"/>
      <c r="AQP737" s="1"/>
      <c r="AQQ737" s="1"/>
      <c r="AQR737" s="1"/>
      <c r="AQS737" s="1"/>
      <c r="AQT737" s="1"/>
      <c r="AQU737" s="1"/>
      <c r="AQV737" s="1"/>
      <c r="AQW737" s="1"/>
      <c r="AQX737" s="1"/>
      <c r="AQY737" s="1"/>
      <c r="AQZ737" s="1"/>
      <c r="ARA737" s="1"/>
      <c r="ARB737" s="1"/>
      <c r="ARC737" s="1"/>
      <c r="ARD737" s="1"/>
      <c r="ARE737" s="1"/>
      <c r="ARF737" s="1"/>
      <c r="ARG737" s="1"/>
      <c r="ARH737" s="1"/>
      <c r="ARI737" s="1"/>
      <c r="ARJ737" s="1"/>
      <c r="ARK737" s="1"/>
      <c r="ARL737" s="1"/>
      <c r="ARM737" s="1"/>
      <c r="ARN737" s="1"/>
      <c r="ARO737" s="1"/>
      <c r="ARP737" s="1"/>
      <c r="ARQ737" s="1"/>
      <c r="ARR737" s="1"/>
      <c r="ARS737" s="1"/>
      <c r="ART737" s="1"/>
      <c r="ARU737" s="1"/>
      <c r="ARV737" s="1"/>
      <c r="ARW737" s="1"/>
      <c r="ARX737" s="1"/>
      <c r="ARY737" s="1"/>
      <c r="ARZ737" s="1"/>
      <c r="ASA737" s="1"/>
      <c r="ASB737" s="1"/>
      <c r="ASC737" s="1"/>
      <c r="ASD737" s="1"/>
      <c r="ASE737" s="1"/>
      <c r="ASF737" s="1"/>
      <c r="ASG737" s="1"/>
      <c r="ASH737" s="1"/>
      <c r="ASI737" s="1"/>
      <c r="ASJ737" s="1"/>
      <c r="ASK737" s="1"/>
      <c r="ASL737" s="1"/>
      <c r="ASM737" s="1"/>
      <c r="ASN737" s="1"/>
      <c r="ASO737" s="1"/>
      <c r="ASP737" s="1"/>
      <c r="ASQ737" s="1"/>
      <c r="ASR737" s="1"/>
      <c r="ASS737" s="1"/>
      <c r="AST737" s="1"/>
      <c r="ASU737" s="1"/>
      <c r="ASV737" s="1"/>
      <c r="ASW737" s="1"/>
      <c r="ASX737" s="1"/>
      <c r="ASY737" s="1"/>
      <c r="ASZ737" s="1"/>
      <c r="ATA737" s="1"/>
      <c r="ATB737" s="1"/>
      <c r="ATC737" s="1"/>
      <c r="ATD737" s="1"/>
      <c r="ATE737" s="1"/>
      <c r="ATF737" s="1"/>
      <c r="ATG737" s="1"/>
      <c r="ATH737" s="1"/>
      <c r="ATI737" s="1"/>
      <c r="ATJ737" s="1"/>
      <c r="ATK737" s="1"/>
      <c r="ATL737" s="1"/>
      <c r="ATM737" s="1"/>
      <c r="ATN737" s="1"/>
      <c r="ATO737" s="1"/>
      <c r="ATP737" s="1"/>
      <c r="ATQ737" s="1"/>
      <c r="ATR737" s="1"/>
      <c r="ATS737" s="1"/>
      <c r="ATT737" s="1"/>
      <c r="ATU737" s="1"/>
      <c r="ATV737" s="1"/>
      <c r="ATW737" s="1"/>
      <c r="ATX737" s="1"/>
      <c r="ATY737" s="1"/>
      <c r="ATZ737" s="1"/>
      <c r="AUA737" s="1"/>
      <c r="AUB737" s="1"/>
      <c r="AUC737" s="1"/>
      <c r="AUD737" s="1"/>
      <c r="AUE737" s="1"/>
      <c r="AUF737" s="1"/>
      <c r="AUG737" s="1"/>
      <c r="AUH737" s="1"/>
      <c r="AUI737" s="1"/>
      <c r="AUJ737" s="1"/>
      <c r="AUK737" s="1"/>
      <c r="AUL737" s="1"/>
      <c r="AUM737" s="1"/>
      <c r="AUN737" s="1"/>
      <c r="AUO737" s="1"/>
      <c r="AUP737" s="1"/>
      <c r="AUQ737" s="1"/>
      <c r="AUR737" s="1"/>
      <c r="AUS737" s="1"/>
      <c r="AUT737" s="1"/>
      <c r="AUU737" s="1"/>
      <c r="AUV737" s="1"/>
      <c r="AUW737" s="1"/>
      <c r="AUX737" s="1"/>
      <c r="AUY737" s="1"/>
      <c r="AUZ737" s="1"/>
      <c r="AVA737" s="1"/>
      <c r="AVB737" s="1"/>
      <c r="AVC737" s="1"/>
      <c r="AVD737" s="1"/>
      <c r="AVE737" s="1"/>
      <c r="AVF737" s="1"/>
      <c r="AVG737" s="1"/>
      <c r="AVH737" s="1"/>
      <c r="AVI737" s="1"/>
      <c r="AVJ737" s="1"/>
      <c r="AVK737" s="1"/>
      <c r="AVL737" s="1"/>
      <c r="AVM737" s="1"/>
      <c r="AVN737" s="1"/>
      <c r="AVO737" s="1"/>
      <c r="AVP737" s="1"/>
      <c r="AVQ737" s="1"/>
      <c r="AVR737" s="1"/>
      <c r="AVS737" s="1"/>
      <c r="AVT737" s="1"/>
      <c r="AVU737" s="1"/>
      <c r="AVV737" s="1"/>
      <c r="AVW737" s="1"/>
      <c r="AVX737" s="1"/>
      <c r="AVY737" s="1"/>
      <c r="AVZ737" s="1"/>
      <c r="AWA737" s="1"/>
      <c r="AWB737" s="1"/>
      <c r="AWC737" s="1"/>
      <c r="AWD737" s="1"/>
      <c r="AWE737" s="1"/>
      <c r="AWF737" s="1"/>
      <c r="AWG737" s="1"/>
      <c r="AWH737" s="1"/>
      <c r="AWI737" s="1"/>
      <c r="AWJ737" s="1"/>
      <c r="AWK737" s="1"/>
      <c r="AWL737" s="1"/>
      <c r="AWM737" s="1"/>
      <c r="AWN737" s="1"/>
      <c r="AWO737" s="1"/>
      <c r="AWP737" s="1"/>
      <c r="AWQ737" s="1"/>
      <c r="AWR737" s="1"/>
      <c r="AWS737" s="1"/>
      <c r="AWT737" s="1"/>
      <c r="AWU737" s="1"/>
      <c r="AWV737" s="1"/>
      <c r="AWW737" s="1"/>
      <c r="AWX737" s="1"/>
      <c r="AWY737" s="1"/>
      <c r="AWZ737" s="1"/>
      <c r="AXA737" s="1"/>
      <c r="AXB737" s="1"/>
      <c r="AXC737" s="1"/>
      <c r="AXD737" s="1"/>
      <c r="AXE737" s="1"/>
      <c r="AXF737" s="1"/>
      <c r="AXG737" s="1"/>
      <c r="AXH737" s="1"/>
      <c r="AXI737" s="1"/>
      <c r="AXJ737" s="1"/>
      <c r="AXK737" s="1"/>
      <c r="AXL737" s="1"/>
      <c r="AXM737" s="1"/>
      <c r="AXN737" s="1"/>
      <c r="AXO737" s="1"/>
      <c r="AXP737" s="1"/>
      <c r="AXQ737" s="1"/>
      <c r="AXR737" s="1"/>
      <c r="AXS737" s="1"/>
      <c r="AXT737" s="1"/>
      <c r="AXU737" s="1"/>
      <c r="AXV737" s="1"/>
      <c r="AXW737" s="1"/>
      <c r="AXX737" s="1"/>
      <c r="AXY737" s="1"/>
      <c r="AXZ737" s="1"/>
      <c r="AYA737" s="1"/>
      <c r="AYB737" s="1"/>
      <c r="AYC737" s="1"/>
      <c r="AYD737" s="1"/>
      <c r="AYE737" s="1"/>
      <c r="AYF737" s="1"/>
      <c r="AYG737" s="1"/>
      <c r="AYH737" s="1"/>
      <c r="AYI737" s="1"/>
      <c r="AYJ737" s="1"/>
      <c r="AYK737" s="1"/>
      <c r="AYL737" s="1"/>
      <c r="AYM737" s="1"/>
      <c r="AYN737" s="1"/>
      <c r="AYO737" s="1"/>
      <c r="AYP737" s="1"/>
      <c r="AYQ737" s="1"/>
      <c r="AYR737" s="1"/>
      <c r="AYS737" s="1"/>
      <c r="AYT737" s="1"/>
      <c r="AYU737" s="1"/>
      <c r="AYV737" s="1"/>
      <c r="AYW737" s="1"/>
      <c r="AYX737" s="1"/>
      <c r="AYY737" s="1"/>
      <c r="AYZ737" s="1"/>
      <c r="AZA737" s="1"/>
      <c r="AZB737" s="1"/>
      <c r="AZC737" s="1"/>
      <c r="AZD737" s="1"/>
      <c r="AZE737" s="1"/>
      <c r="AZF737" s="1"/>
      <c r="AZG737" s="1"/>
      <c r="AZH737" s="1"/>
      <c r="AZI737" s="1"/>
      <c r="AZJ737" s="1"/>
      <c r="AZK737" s="1"/>
      <c r="AZL737" s="1"/>
      <c r="AZM737" s="1"/>
      <c r="AZN737" s="1"/>
      <c r="AZO737" s="1"/>
      <c r="AZP737" s="1"/>
      <c r="AZQ737" s="1"/>
      <c r="AZR737" s="1"/>
      <c r="AZS737" s="1"/>
      <c r="AZT737" s="1"/>
      <c r="AZU737" s="1"/>
      <c r="AZV737" s="1"/>
      <c r="AZW737" s="1"/>
      <c r="AZX737" s="1"/>
      <c r="AZY737" s="1"/>
      <c r="AZZ737" s="1"/>
      <c r="BAA737" s="1"/>
      <c r="BAB737" s="1"/>
      <c r="BAC737" s="1"/>
      <c r="BAD737" s="1"/>
      <c r="BAE737" s="1"/>
      <c r="BAF737" s="1"/>
      <c r="BAG737" s="1"/>
      <c r="BAH737" s="1"/>
      <c r="BAI737" s="1"/>
      <c r="BAJ737" s="1"/>
      <c r="BAK737" s="1"/>
      <c r="BAL737" s="1"/>
      <c r="BAM737" s="1"/>
      <c r="BAN737" s="1"/>
      <c r="BAO737" s="1"/>
      <c r="BAP737" s="1"/>
      <c r="BAQ737" s="1"/>
      <c r="BAR737" s="1"/>
      <c r="BAS737" s="1"/>
      <c r="BAT737" s="1"/>
      <c r="BAU737" s="1"/>
      <c r="BAV737" s="1"/>
      <c r="BAW737" s="1"/>
      <c r="BAX737" s="1"/>
      <c r="BAY737" s="1"/>
      <c r="BAZ737" s="1"/>
      <c r="BBA737" s="1"/>
      <c r="BBB737" s="1"/>
      <c r="BBC737" s="1"/>
      <c r="BBD737" s="1"/>
      <c r="BBE737" s="1"/>
      <c r="BBF737" s="1"/>
      <c r="BBG737" s="1"/>
      <c r="BBH737" s="1"/>
      <c r="BBI737" s="1"/>
      <c r="BBJ737" s="1"/>
      <c r="BBK737" s="1"/>
      <c r="BBL737" s="1"/>
      <c r="BBM737" s="1"/>
      <c r="BBN737" s="1"/>
      <c r="BBO737" s="1"/>
      <c r="BBP737" s="1"/>
      <c r="BBQ737" s="1"/>
      <c r="BBR737" s="1"/>
      <c r="BBS737" s="1"/>
      <c r="BBT737" s="1"/>
      <c r="BBU737" s="1"/>
      <c r="BBV737" s="1"/>
      <c r="BBW737" s="1"/>
      <c r="BBX737" s="1"/>
      <c r="BBY737" s="1"/>
      <c r="BBZ737" s="1"/>
      <c r="BCA737" s="1"/>
      <c r="BCB737" s="1"/>
      <c r="BCC737" s="1"/>
      <c r="BCD737" s="1"/>
      <c r="BCE737" s="1"/>
      <c r="BCF737" s="1"/>
      <c r="BCG737" s="1"/>
      <c r="BCH737" s="1"/>
      <c r="BCI737" s="1"/>
      <c r="BCJ737" s="1"/>
      <c r="BCK737" s="1"/>
      <c r="BCL737" s="1"/>
      <c r="BCM737" s="1"/>
      <c r="BCN737" s="1"/>
      <c r="BCO737" s="1"/>
      <c r="BCP737" s="1"/>
      <c r="BCQ737" s="1"/>
      <c r="BCR737" s="1"/>
      <c r="BCS737" s="1"/>
      <c r="BCT737" s="1"/>
      <c r="BCU737" s="1"/>
      <c r="BCV737" s="1"/>
      <c r="BCW737" s="1"/>
      <c r="BCX737" s="1"/>
      <c r="BCY737" s="1"/>
      <c r="BCZ737" s="1"/>
      <c r="BDA737" s="1"/>
      <c r="BDB737" s="1"/>
      <c r="BDC737" s="1"/>
      <c r="BDD737" s="1"/>
      <c r="BDE737" s="1"/>
      <c r="BDF737" s="1"/>
      <c r="BDG737" s="1"/>
      <c r="BDH737" s="1"/>
      <c r="BDI737" s="1"/>
      <c r="BDJ737" s="1"/>
      <c r="BDK737" s="1"/>
      <c r="BDL737" s="1"/>
      <c r="BDM737" s="1"/>
      <c r="BDN737" s="1"/>
      <c r="BDO737" s="1"/>
      <c r="BDP737" s="1"/>
      <c r="BDQ737" s="1"/>
      <c r="BDR737" s="1"/>
      <c r="BDS737" s="1"/>
      <c r="BDT737" s="1"/>
      <c r="BDU737" s="1"/>
      <c r="BDV737" s="1"/>
      <c r="BDW737" s="1"/>
      <c r="BDX737" s="1"/>
      <c r="BDY737" s="1"/>
      <c r="BDZ737" s="1"/>
      <c r="BEA737" s="1"/>
      <c r="BEB737" s="1"/>
      <c r="BEC737" s="1"/>
      <c r="BED737" s="1"/>
      <c r="BEE737" s="1"/>
      <c r="BEF737" s="1"/>
      <c r="BEG737" s="1"/>
      <c r="BEH737" s="1"/>
      <c r="BEI737" s="1"/>
      <c r="BEJ737" s="1"/>
      <c r="BEK737" s="1"/>
      <c r="BEL737" s="1"/>
      <c r="BEM737" s="1"/>
      <c r="BEN737" s="1"/>
      <c r="BEO737" s="1"/>
      <c r="BEP737" s="1"/>
      <c r="BEQ737" s="1"/>
      <c r="BER737" s="1"/>
      <c r="BES737" s="1"/>
      <c r="BET737" s="1"/>
      <c r="BEU737" s="1"/>
      <c r="BEV737" s="1"/>
      <c r="BEW737" s="1"/>
      <c r="BEX737" s="1"/>
      <c r="BEY737" s="1"/>
      <c r="BEZ737" s="1"/>
      <c r="BFA737" s="1"/>
      <c r="BFB737" s="1"/>
      <c r="BFC737" s="1"/>
      <c r="BFD737" s="1"/>
      <c r="BFE737" s="1"/>
      <c r="BFF737" s="1"/>
      <c r="BFG737" s="1"/>
      <c r="BFH737" s="1"/>
      <c r="BFI737" s="1"/>
      <c r="BFJ737" s="1"/>
      <c r="BFK737" s="1"/>
      <c r="BFL737" s="1"/>
      <c r="BFM737" s="1"/>
      <c r="BFN737" s="1"/>
      <c r="BFO737" s="1"/>
      <c r="BFP737" s="1"/>
      <c r="BFQ737" s="1"/>
      <c r="BFR737" s="1"/>
      <c r="BFS737" s="1"/>
      <c r="BFT737" s="1"/>
      <c r="BFU737" s="1"/>
      <c r="BFV737" s="1"/>
      <c r="BFW737" s="1"/>
      <c r="BFX737" s="1"/>
      <c r="BFY737" s="1"/>
      <c r="BFZ737" s="1"/>
      <c r="BGA737" s="1"/>
      <c r="BGB737" s="1"/>
      <c r="BGC737" s="1"/>
      <c r="BGD737" s="1"/>
      <c r="BGE737" s="1"/>
      <c r="BGF737" s="1"/>
      <c r="BGG737" s="1"/>
      <c r="BGH737" s="1"/>
      <c r="BGI737" s="1"/>
      <c r="BGJ737" s="1"/>
      <c r="BGK737" s="1"/>
      <c r="BGL737" s="1"/>
      <c r="BGM737" s="1"/>
      <c r="BGN737" s="1"/>
      <c r="BGO737" s="1"/>
      <c r="BGP737" s="1"/>
      <c r="BGQ737" s="1"/>
      <c r="BGR737" s="1"/>
      <c r="BGS737" s="1"/>
      <c r="BGT737" s="1"/>
      <c r="BGU737" s="1"/>
      <c r="BGV737" s="1"/>
      <c r="BGW737" s="1"/>
      <c r="BGX737" s="1"/>
      <c r="BGY737" s="1"/>
      <c r="BGZ737" s="1"/>
      <c r="BHA737" s="1"/>
      <c r="BHB737" s="1"/>
      <c r="BHC737" s="1"/>
      <c r="BHD737" s="1"/>
      <c r="BHE737" s="1"/>
      <c r="BHF737" s="1"/>
      <c r="BHG737" s="1"/>
      <c r="BHH737" s="1"/>
      <c r="BHI737" s="1"/>
      <c r="BHJ737" s="1"/>
      <c r="BHK737" s="1"/>
      <c r="BHL737" s="1"/>
      <c r="BHM737" s="1"/>
      <c r="BHN737" s="1"/>
      <c r="BHO737" s="1"/>
      <c r="BHP737" s="1"/>
      <c r="BHQ737" s="1"/>
      <c r="BHR737" s="1"/>
      <c r="BHS737" s="1"/>
      <c r="BHT737" s="1"/>
      <c r="BHU737" s="1"/>
      <c r="BHV737" s="1"/>
      <c r="BHW737" s="1"/>
      <c r="BHX737" s="1"/>
      <c r="BHY737" s="1"/>
      <c r="BHZ737" s="1"/>
      <c r="BIA737" s="1"/>
      <c r="BIB737" s="1"/>
      <c r="BIC737" s="1"/>
      <c r="BID737" s="1"/>
      <c r="BIE737" s="1"/>
      <c r="BIF737" s="1"/>
      <c r="BIG737" s="1"/>
      <c r="BIH737" s="1"/>
      <c r="BII737" s="1"/>
      <c r="BIJ737" s="1"/>
      <c r="BIK737" s="1"/>
      <c r="BIL737" s="1"/>
      <c r="BIM737" s="1"/>
      <c r="BIN737" s="1"/>
      <c r="BIO737" s="1"/>
      <c r="BIP737" s="1"/>
      <c r="BIQ737" s="1"/>
      <c r="BIR737" s="1"/>
      <c r="BIS737" s="1"/>
      <c r="BIT737" s="1"/>
      <c r="BIU737" s="1"/>
      <c r="BIV737" s="1"/>
      <c r="BIW737" s="1"/>
      <c r="BIX737" s="1"/>
      <c r="BIY737" s="1"/>
      <c r="BIZ737" s="1"/>
      <c r="BJA737" s="1"/>
      <c r="BJB737" s="1"/>
      <c r="BJC737" s="1"/>
      <c r="BJD737" s="1"/>
      <c r="BJE737" s="1"/>
      <c r="BJF737" s="1"/>
      <c r="BJG737" s="1"/>
      <c r="BJH737" s="1"/>
      <c r="BJI737" s="1"/>
      <c r="BJJ737" s="1"/>
      <c r="BJK737" s="1"/>
      <c r="BJL737" s="1"/>
      <c r="BJM737" s="1"/>
      <c r="BJN737" s="1"/>
      <c r="BJO737" s="1"/>
      <c r="BJP737" s="1"/>
      <c r="BJQ737" s="1"/>
      <c r="BJR737" s="1"/>
      <c r="BJS737" s="1"/>
      <c r="BJT737" s="1"/>
      <c r="BJU737" s="1"/>
      <c r="BJV737" s="1"/>
      <c r="BJW737" s="1"/>
      <c r="BJX737" s="1"/>
      <c r="BJY737" s="1"/>
      <c r="BJZ737" s="1"/>
      <c r="BKA737" s="1"/>
      <c r="BKB737" s="1"/>
      <c r="BKC737" s="1"/>
      <c r="BKD737" s="1"/>
      <c r="BKE737" s="1"/>
      <c r="BKF737" s="1"/>
      <c r="BKG737" s="1"/>
      <c r="BKH737" s="1"/>
      <c r="BKI737" s="1"/>
      <c r="BKJ737" s="1"/>
      <c r="BKK737" s="1"/>
      <c r="BKL737" s="1"/>
      <c r="BKM737" s="1"/>
      <c r="BKN737" s="1"/>
      <c r="BKO737" s="1"/>
      <c r="BKP737" s="1"/>
      <c r="BKQ737" s="1"/>
      <c r="BKR737" s="1"/>
      <c r="BKS737" s="1"/>
      <c r="BKT737" s="1"/>
      <c r="BKU737" s="1"/>
      <c r="BKV737" s="1"/>
      <c r="BKW737" s="1"/>
      <c r="BKX737" s="1"/>
      <c r="BKY737" s="1"/>
      <c r="BKZ737" s="1"/>
      <c r="BLA737" s="1"/>
      <c r="BLB737" s="1"/>
      <c r="BLC737" s="1"/>
      <c r="BLD737" s="1"/>
      <c r="BLE737" s="1"/>
      <c r="BLF737" s="1"/>
      <c r="BLG737" s="1"/>
      <c r="BLH737" s="1"/>
      <c r="BLI737" s="1"/>
      <c r="BLJ737" s="1"/>
      <c r="BLK737" s="1"/>
      <c r="BLL737" s="1"/>
      <c r="BLM737" s="1"/>
      <c r="BLN737" s="1"/>
      <c r="BLO737" s="1"/>
      <c r="BLP737" s="1"/>
      <c r="BLQ737" s="1"/>
      <c r="BLR737" s="1"/>
      <c r="BLS737" s="1"/>
      <c r="BLT737" s="1"/>
      <c r="BLU737" s="1"/>
      <c r="BLV737" s="1"/>
      <c r="BLW737" s="1"/>
      <c r="BLX737" s="1"/>
      <c r="BLY737" s="1"/>
      <c r="BLZ737" s="1"/>
      <c r="BMA737" s="1"/>
      <c r="BMB737" s="1"/>
      <c r="BMC737" s="1"/>
      <c r="BMD737" s="1"/>
      <c r="BME737" s="1"/>
      <c r="BMF737" s="1"/>
      <c r="BMG737" s="1"/>
      <c r="BMH737" s="1"/>
      <c r="BMI737" s="1"/>
      <c r="BMJ737" s="1"/>
      <c r="BMK737" s="1"/>
      <c r="BML737" s="1"/>
      <c r="BMM737" s="1"/>
      <c r="BMN737" s="1"/>
      <c r="BMO737" s="1"/>
      <c r="BMP737" s="1"/>
      <c r="BMQ737" s="1"/>
      <c r="BMR737" s="1"/>
      <c r="BMS737" s="1"/>
      <c r="BMT737" s="1"/>
      <c r="BMU737" s="1"/>
      <c r="BMV737" s="1"/>
      <c r="BMW737" s="1"/>
      <c r="BMX737" s="1"/>
      <c r="BMY737" s="1"/>
      <c r="BMZ737" s="1"/>
      <c r="BNA737" s="1"/>
      <c r="BNB737" s="1"/>
      <c r="BNC737" s="1"/>
      <c r="BND737" s="1"/>
      <c r="BNE737" s="1"/>
      <c r="BNF737" s="1"/>
      <c r="BNG737" s="1"/>
      <c r="BNH737" s="1"/>
      <c r="BNI737" s="1"/>
      <c r="BNJ737" s="1"/>
      <c r="BNK737" s="1"/>
      <c r="BNL737" s="1"/>
      <c r="BNM737" s="1"/>
      <c r="BNN737" s="1"/>
      <c r="BNO737" s="1"/>
      <c r="BNP737" s="1"/>
      <c r="BNQ737" s="1"/>
      <c r="BNR737" s="1"/>
      <c r="BNS737" s="1"/>
      <c r="BNT737" s="1"/>
      <c r="BNU737" s="1"/>
      <c r="BNV737" s="1"/>
      <c r="BNW737" s="1"/>
      <c r="BNX737" s="1"/>
      <c r="BNY737" s="1"/>
      <c r="BNZ737" s="1"/>
      <c r="BOA737" s="1"/>
      <c r="BOB737" s="1"/>
      <c r="BOC737" s="1"/>
      <c r="BOD737" s="1"/>
      <c r="BOE737" s="1"/>
      <c r="BOF737" s="1"/>
      <c r="BOG737" s="1"/>
      <c r="BOH737" s="1"/>
      <c r="BOI737" s="1"/>
      <c r="BOJ737" s="1"/>
      <c r="BOK737" s="1"/>
      <c r="BOL737" s="1"/>
      <c r="BOM737" s="1"/>
      <c r="BON737" s="1"/>
      <c r="BOO737" s="1"/>
      <c r="BOP737" s="1"/>
      <c r="BOQ737" s="1"/>
      <c r="BOR737" s="1"/>
      <c r="BOS737" s="1"/>
      <c r="BOT737" s="1"/>
      <c r="BOU737" s="1"/>
      <c r="BOV737" s="1"/>
      <c r="BOW737" s="1"/>
      <c r="BOX737" s="1"/>
      <c r="BOY737" s="1"/>
      <c r="BOZ737" s="1"/>
      <c r="BPA737" s="1"/>
      <c r="BPB737" s="1"/>
      <c r="BPC737" s="1"/>
      <c r="BPD737" s="1"/>
      <c r="BPE737" s="1"/>
      <c r="BPF737" s="1"/>
      <c r="BPG737" s="1"/>
      <c r="BPH737" s="1"/>
      <c r="BPI737" s="1"/>
      <c r="BPJ737" s="1"/>
      <c r="BPK737" s="1"/>
      <c r="BPL737" s="1"/>
      <c r="BPM737" s="1"/>
      <c r="BPN737" s="1"/>
      <c r="BPO737" s="1"/>
      <c r="BPP737" s="1"/>
      <c r="BPQ737" s="1"/>
      <c r="BPR737" s="1"/>
      <c r="BPS737" s="1"/>
      <c r="BPT737" s="1"/>
      <c r="BPU737" s="1"/>
      <c r="BPV737" s="1"/>
      <c r="BPW737" s="1"/>
      <c r="BPX737" s="1"/>
      <c r="BPY737" s="1"/>
      <c r="BPZ737" s="1"/>
      <c r="BQA737" s="1"/>
      <c r="BQB737" s="1"/>
      <c r="BQC737" s="1"/>
      <c r="BQD737" s="1"/>
      <c r="BQE737" s="1"/>
      <c r="BQF737" s="1"/>
      <c r="BQG737" s="1"/>
      <c r="BQH737" s="1"/>
      <c r="BQI737" s="1"/>
      <c r="BQJ737" s="1"/>
      <c r="BQK737" s="1"/>
      <c r="BQL737" s="1"/>
      <c r="BQM737" s="1"/>
      <c r="BQN737" s="1"/>
      <c r="BQO737" s="1"/>
      <c r="BQP737" s="1"/>
      <c r="BQQ737" s="1"/>
      <c r="BQR737" s="1"/>
      <c r="BQS737" s="1"/>
      <c r="BQT737" s="1"/>
      <c r="BQU737" s="1"/>
      <c r="BQV737" s="1"/>
      <c r="BQW737" s="1"/>
      <c r="BQX737" s="1"/>
      <c r="BQY737" s="1"/>
      <c r="BQZ737" s="1"/>
      <c r="BRA737" s="1"/>
      <c r="BRB737" s="1"/>
      <c r="BRC737" s="1"/>
      <c r="BRD737" s="1"/>
      <c r="BRE737" s="1"/>
      <c r="BRF737" s="1"/>
      <c r="BRG737" s="1"/>
      <c r="BRH737" s="1"/>
      <c r="BRI737" s="1"/>
      <c r="BRJ737" s="1"/>
      <c r="BRK737" s="1"/>
      <c r="BRL737" s="1"/>
      <c r="BRM737" s="1"/>
      <c r="BRN737" s="1"/>
      <c r="BRO737" s="1"/>
      <c r="BRP737" s="1"/>
      <c r="BRQ737" s="1"/>
      <c r="BRR737" s="1"/>
      <c r="BRS737" s="1"/>
      <c r="BRT737" s="1"/>
      <c r="BRU737" s="1"/>
      <c r="BRV737" s="1"/>
      <c r="BRW737" s="1"/>
      <c r="BRX737" s="1"/>
      <c r="BRY737" s="1"/>
      <c r="BRZ737" s="1"/>
      <c r="BSA737" s="1"/>
      <c r="BSB737" s="1"/>
      <c r="BSC737" s="1"/>
      <c r="BSD737" s="1"/>
      <c r="BSE737" s="1"/>
      <c r="BSF737" s="1"/>
      <c r="BSG737" s="1"/>
      <c r="BSH737" s="1"/>
      <c r="BSI737" s="1"/>
      <c r="BSJ737" s="1"/>
      <c r="BSK737" s="1"/>
      <c r="BSL737" s="1"/>
      <c r="BSM737" s="1"/>
      <c r="BSN737" s="1"/>
      <c r="BSO737" s="1"/>
      <c r="BSP737" s="1"/>
      <c r="BSQ737" s="1"/>
      <c r="BSR737" s="1"/>
      <c r="BSS737" s="1"/>
      <c r="BST737" s="1"/>
      <c r="BSU737" s="1"/>
      <c r="BSV737" s="1"/>
      <c r="BSW737" s="1"/>
      <c r="BSX737" s="1"/>
      <c r="BSY737" s="1"/>
      <c r="BSZ737" s="1"/>
      <c r="BTA737" s="1"/>
      <c r="BTB737" s="1"/>
      <c r="BTC737" s="1"/>
      <c r="BTD737" s="1"/>
      <c r="BTE737" s="1"/>
      <c r="BTF737" s="1"/>
      <c r="BTG737" s="1"/>
      <c r="BTH737" s="1"/>
      <c r="BTI737" s="1"/>
      <c r="BTJ737" s="1"/>
      <c r="BTK737" s="1"/>
      <c r="BTL737" s="1"/>
      <c r="BTM737" s="1"/>
      <c r="BTN737" s="1"/>
      <c r="BTO737" s="1"/>
      <c r="BTP737" s="1"/>
      <c r="BTQ737" s="1"/>
      <c r="BTR737" s="1"/>
      <c r="BTS737" s="1"/>
      <c r="BTT737" s="1"/>
      <c r="BTU737" s="1"/>
      <c r="BTV737" s="1"/>
      <c r="BTW737" s="1"/>
      <c r="BTX737" s="1"/>
      <c r="BTY737" s="1"/>
      <c r="BTZ737" s="1"/>
      <c r="BUA737" s="1"/>
      <c r="BUB737" s="1"/>
      <c r="BUC737" s="1"/>
      <c r="BUD737" s="1"/>
      <c r="BUE737" s="1"/>
      <c r="BUF737" s="1"/>
      <c r="BUG737" s="1"/>
      <c r="BUH737" s="1"/>
      <c r="BUI737" s="1"/>
      <c r="BUJ737" s="1"/>
      <c r="BUK737" s="1"/>
      <c r="BUL737" s="1"/>
      <c r="BUM737" s="1"/>
      <c r="BUN737" s="1"/>
      <c r="BUO737" s="1"/>
      <c r="BUP737" s="1"/>
      <c r="BUQ737" s="1"/>
      <c r="BUR737" s="1"/>
      <c r="BUS737" s="1"/>
      <c r="BUT737" s="1"/>
      <c r="BUU737" s="1"/>
      <c r="BUV737" s="1"/>
      <c r="BUW737" s="1"/>
      <c r="BUX737" s="1"/>
      <c r="BUY737" s="1"/>
      <c r="BUZ737" s="1"/>
      <c r="BVA737" s="1"/>
      <c r="BVB737" s="1"/>
      <c r="BVC737" s="1"/>
      <c r="BVD737" s="1"/>
      <c r="BVE737" s="1"/>
      <c r="BVF737" s="1"/>
      <c r="BVG737" s="1"/>
      <c r="BVH737" s="1"/>
      <c r="BVI737" s="1"/>
      <c r="BVJ737" s="1"/>
      <c r="BVK737" s="1"/>
      <c r="BVL737" s="1"/>
      <c r="BVM737" s="1"/>
      <c r="BVN737" s="1"/>
      <c r="BVO737" s="1"/>
      <c r="BVP737" s="1"/>
      <c r="BVQ737" s="1"/>
      <c r="BVR737" s="1"/>
      <c r="BVS737" s="1"/>
      <c r="BVT737" s="1"/>
      <c r="BVU737" s="1"/>
      <c r="BVV737" s="1"/>
      <c r="BVW737" s="1"/>
      <c r="BVX737" s="1"/>
      <c r="BVY737" s="1"/>
      <c r="BVZ737" s="1"/>
      <c r="BWA737" s="1"/>
      <c r="BWB737" s="1"/>
      <c r="BWC737" s="1"/>
      <c r="BWD737" s="1"/>
      <c r="BWE737" s="1"/>
      <c r="BWF737" s="1"/>
      <c r="BWG737" s="1"/>
      <c r="BWH737" s="1"/>
      <c r="BWI737" s="1"/>
      <c r="BWJ737" s="1"/>
      <c r="BWK737" s="1"/>
      <c r="BWL737" s="1"/>
      <c r="BWM737" s="1"/>
      <c r="BWN737" s="1"/>
      <c r="BWO737" s="1"/>
      <c r="BWP737" s="1"/>
      <c r="BWQ737" s="1"/>
      <c r="BWR737" s="1"/>
      <c r="BWS737" s="1"/>
      <c r="BWT737" s="1"/>
      <c r="BWU737" s="1"/>
      <c r="BWV737" s="1"/>
      <c r="BWW737" s="1"/>
      <c r="BWX737" s="1"/>
      <c r="BWY737" s="1"/>
      <c r="BWZ737" s="1"/>
      <c r="BXA737" s="1"/>
      <c r="BXB737" s="1"/>
      <c r="BXC737" s="1"/>
      <c r="BXD737" s="1"/>
      <c r="BXE737" s="1"/>
      <c r="BXF737" s="1"/>
      <c r="BXG737" s="1"/>
      <c r="BXH737" s="1"/>
      <c r="BXI737" s="1"/>
      <c r="BXJ737" s="1"/>
      <c r="BXK737" s="1"/>
      <c r="BXL737" s="1"/>
      <c r="BXM737" s="1"/>
      <c r="BXN737" s="1"/>
      <c r="BXO737" s="1"/>
      <c r="BXP737" s="1"/>
      <c r="BXQ737" s="1"/>
      <c r="BXR737" s="1"/>
      <c r="BXS737" s="1"/>
      <c r="BXT737" s="1"/>
      <c r="BXU737" s="1"/>
      <c r="BXV737" s="1"/>
      <c r="BXW737" s="1"/>
      <c r="BXX737" s="1"/>
      <c r="BXY737" s="1"/>
      <c r="BXZ737" s="1"/>
      <c r="BYA737" s="1"/>
      <c r="BYB737" s="1"/>
      <c r="BYC737" s="1"/>
      <c r="BYD737" s="1"/>
      <c r="BYE737" s="1"/>
      <c r="BYF737" s="1"/>
      <c r="BYG737" s="1"/>
      <c r="BYH737" s="1"/>
      <c r="BYI737" s="1"/>
      <c r="BYJ737" s="1"/>
      <c r="BYK737" s="1"/>
      <c r="BYL737" s="1"/>
      <c r="BYM737" s="1"/>
      <c r="BYN737" s="1"/>
      <c r="BYO737" s="1"/>
      <c r="BYP737" s="1"/>
      <c r="BYQ737" s="1"/>
      <c r="BYR737" s="1"/>
      <c r="BYS737" s="1"/>
      <c r="BYT737" s="1"/>
      <c r="BYU737" s="1"/>
      <c r="BYV737" s="1"/>
      <c r="BYW737" s="1"/>
      <c r="BYX737" s="1"/>
      <c r="BYY737" s="1"/>
      <c r="BYZ737" s="1"/>
      <c r="BZA737" s="1"/>
      <c r="BZB737" s="1"/>
      <c r="BZC737" s="1"/>
      <c r="BZD737" s="1"/>
      <c r="BZE737" s="1"/>
      <c r="BZF737" s="1"/>
      <c r="BZG737" s="1"/>
      <c r="BZH737" s="1"/>
      <c r="BZI737" s="1"/>
      <c r="BZJ737" s="1"/>
      <c r="BZK737" s="1"/>
      <c r="BZL737" s="1"/>
      <c r="BZM737" s="1"/>
      <c r="BZN737" s="1"/>
      <c r="BZO737" s="1"/>
      <c r="BZP737" s="1"/>
      <c r="BZQ737" s="1"/>
      <c r="BZR737" s="1"/>
      <c r="BZS737" s="1"/>
      <c r="BZT737" s="1"/>
      <c r="BZU737" s="1"/>
      <c r="BZV737" s="1"/>
      <c r="BZW737" s="1"/>
      <c r="BZX737" s="1"/>
      <c r="BZY737" s="1"/>
      <c r="BZZ737" s="1"/>
      <c r="CAA737" s="1"/>
      <c r="CAB737" s="1"/>
      <c r="CAC737" s="1"/>
      <c r="CAD737" s="1"/>
      <c r="CAE737" s="1"/>
      <c r="CAF737" s="1"/>
      <c r="CAG737" s="1"/>
      <c r="CAH737" s="1"/>
      <c r="CAI737" s="1"/>
      <c r="CAJ737" s="1"/>
      <c r="CAK737" s="1"/>
      <c r="CAL737" s="1"/>
      <c r="CAM737" s="1"/>
      <c r="CAN737" s="1"/>
      <c r="CAO737" s="1"/>
      <c r="CAP737" s="1"/>
      <c r="CAQ737" s="1"/>
      <c r="CAR737" s="1"/>
      <c r="CAS737" s="1"/>
      <c r="CAT737" s="1"/>
      <c r="CAU737" s="1"/>
      <c r="CAV737" s="1"/>
      <c r="CAW737" s="1"/>
      <c r="CAX737" s="1"/>
      <c r="CAY737" s="1"/>
      <c r="CAZ737" s="1"/>
      <c r="CBA737" s="1"/>
      <c r="CBB737" s="1"/>
      <c r="CBC737" s="1"/>
      <c r="CBD737" s="1"/>
      <c r="CBE737" s="1"/>
      <c r="CBF737" s="1"/>
      <c r="CBG737" s="1"/>
      <c r="CBH737" s="1"/>
      <c r="CBI737" s="1"/>
      <c r="CBJ737" s="1"/>
      <c r="CBK737" s="1"/>
      <c r="CBL737" s="1"/>
      <c r="CBM737" s="1"/>
      <c r="CBN737" s="1"/>
      <c r="CBO737" s="1"/>
      <c r="CBP737" s="1"/>
      <c r="CBQ737" s="1"/>
      <c r="CBR737" s="1"/>
      <c r="CBS737" s="1"/>
      <c r="CBT737" s="1"/>
      <c r="CBU737" s="1"/>
      <c r="CBV737" s="1"/>
      <c r="CBW737" s="1"/>
      <c r="CBX737" s="1"/>
      <c r="CBY737" s="1"/>
      <c r="CBZ737" s="1"/>
      <c r="CCA737" s="1"/>
      <c r="CCB737" s="1"/>
      <c r="CCC737" s="1"/>
      <c r="CCD737" s="1"/>
      <c r="CCE737" s="1"/>
      <c r="CCF737" s="1"/>
      <c r="CCG737" s="1"/>
      <c r="CCH737" s="1"/>
      <c r="CCI737" s="1"/>
      <c r="CCJ737" s="1"/>
      <c r="CCK737" s="1"/>
      <c r="CCL737" s="1"/>
      <c r="CCM737" s="1"/>
      <c r="CCN737" s="1"/>
      <c r="CCO737" s="1"/>
      <c r="CCP737" s="1"/>
      <c r="CCQ737" s="1"/>
      <c r="CCR737" s="1"/>
      <c r="CCS737" s="1"/>
      <c r="CCT737" s="1"/>
      <c r="CCU737" s="1"/>
      <c r="CCV737" s="1"/>
      <c r="CCW737" s="1"/>
      <c r="CCX737" s="1"/>
      <c r="CCY737" s="1"/>
      <c r="CCZ737" s="1"/>
      <c r="CDA737" s="1"/>
      <c r="CDB737" s="1"/>
      <c r="CDC737" s="1"/>
      <c r="CDD737" s="1"/>
      <c r="CDE737" s="1"/>
      <c r="CDF737" s="1"/>
      <c r="CDG737" s="1"/>
      <c r="CDH737" s="1"/>
      <c r="CDI737" s="1"/>
      <c r="CDJ737" s="1"/>
      <c r="CDK737" s="1"/>
      <c r="CDL737" s="1"/>
      <c r="CDM737" s="1"/>
      <c r="CDN737" s="1"/>
      <c r="CDO737" s="1"/>
      <c r="CDP737" s="1"/>
      <c r="CDQ737" s="1"/>
      <c r="CDR737" s="1"/>
      <c r="CDS737" s="1"/>
      <c r="CDT737" s="1"/>
      <c r="CDU737" s="1"/>
      <c r="CDV737" s="1"/>
      <c r="CDW737" s="1"/>
      <c r="CDX737" s="1"/>
      <c r="CDY737" s="1"/>
      <c r="CDZ737" s="1"/>
      <c r="CEA737" s="1"/>
      <c r="CEB737" s="1"/>
      <c r="CEC737" s="1"/>
      <c r="CED737" s="1"/>
      <c r="CEE737" s="1"/>
      <c r="CEF737" s="1"/>
      <c r="CEG737" s="1"/>
      <c r="CEH737" s="1"/>
      <c r="CEI737" s="1"/>
      <c r="CEJ737" s="1"/>
      <c r="CEK737" s="1"/>
      <c r="CEL737" s="1"/>
      <c r="CEM737" s="1"/>
      <c r="CEN737" s="1"/>
      <c r="CEO737" s="1"/>
      <c r="CEP737" s="1"/>
      <c r="CEQ737" s="1"/>
      <c r="CER737" s="1"/>
      <c r="CES737" s="1"/>
      <c r="CET737" s="1"/>
      <c r="CEU737" s="1"/>
      <c r="CEV737" s="1"/>
      <c r="CEW737" s="1"/>
      <c r="CEX737" s="1"/>
      <c r="CEY737" s="1"/>
      <c r="CEZ737" s="1"/>
      <c r="CFA737" s="1"/>
      <c r="CFB737" s="1"/>
      <c r="CFC737" s="1"/>
      <c r="CFD737" s="1"/>
      <c r="CFE737" s="1"/>
      <c r="CFF737" s="1"/>
      <c r="CFG737" s="1"/>
      <c r="CFH737" s="1"/>
      <c r="CFI737" s="1"/>
      <c r="CFJ737" s="1"/>
      <c r="CFK737" s="1"/>
      <c r="CFL737" s="1"/>
      <c r="CFM737" s="1"/>
      <c r="CFN737" s="1"/>
      <c r="CFO737" s="1"/>
      <c r="CFP737" s="1"/>
      <c r="CFQ737" s="1"/>
      <c r="CFR737" s="1"/>
      <c r="CFS737" s="1"/>
      <c r="CFT737" s="1"/>
      <c r="CFU737" s="1"/>
      <c r="CFV737" s="1"/>
      <c r="CFW737" s="1"/>
      <c r="CFX737" s="1"/>
      <c r="CFY737" s="1"/>
      <c r="CFZ737" s="1"/>
      <c r="CGA737" s="1"/>
      <c r="CGB737" s="1"/>
      <c r="CGC737" s="1"/>
      <c r="CGD737" s="1"/>
      <c r="CGE737" s="1"/>
      <c r="CGF737" s="1"/>
      <c r="CGG737" s="1"/>
      <c r="CGH737" s="1"/>
      <c r="CGI737" s="1"/>
      <c r="CGJ737" s="1"/>
      <c r="CGK737" s="1"/>
      <c r="CGL737" s="1"/>
      <c r="CGM737" s="1"/>
      <c r="CGN737" s="1"/>
      <c r="CGO737" s="1"/>
      <c r="CGP737" s="1"/>
      <c r="CGQ737" s="1"/>
      <c r="CGR737" s="1"/>
      <c r="CGS737" s="1"/>
      <c r="CGT737" s="1"/>
      <c r="CGU737" s="1"/>
      <c r="CGV737" s="1"/>
      <c r="CGW737" s="1"/>
      <c r="CGX737" s="1"/>
      <c r="CGY737" s="1"/>
      <c r="CGZ737" s="1"/>
      <c r="CHA737" s="1"/>
      <c r="CHB737" s="1"/>
      <c r="CHC737" s="1"/>
      <c r="CHD737" s="1"/>
      <c r="CHE737" s="1"/>
      <c r="CHF737" s="1"/>
      <c r="CHG737" s="1"/>
    </row>
    <row r="738" spans="1:2243" ht="12.6" customHeight="1" thickBot="1" x14ac:dyDescent="0.25">
      <c r="A738" s="81">
        <v>5</v>
      </c>
      <c r="B738" s="82" t="s">
        <v>12</v>
      </c>
      <c r="C738" s="60">
        <f>ROUND(SUM(D738:J738),0)</f>
        <v>0</v>
      </c>
      <c r="D738" s="19"/>
      <c r="E738" s="19"/>
      <c r="F738" s="19"/>
      <c r="G738" s="19"/>
      <c r="H738" s="19"/>
      <c r="I738" s="19"/>
      <c r="J738" s="19"/>
      <c r="K738" s="220"/>
      <c r="L738" s="221"/>
      <c r="AC738" s="1"/>
      <c r="AD738" s="1"/>
      <c r="AE738" s="1"/>
      <c r="AF738" s="1"/>
      <c r="ALL738" s="1"/>
      <c r="ALM738" s="1"/>
      <c r="ALN738" s="1"/>
      <c r="ALO738" s="1"/>
      <c r="ALP738" s="1"/>
      <c r="ALQ738" s="1"/>
      <c r="ALR738" s="1"/>
      <c r="ALS738" s="1"/>
      <c r="ALT738" s="1"/>
      <c r="ALU738" s="1"/>
      <c r="ALV738" s="1"/>
      <c r="ALW738" s="1"/>
      <c r="ALX738" s="1"/>
      <c r="ALY738" s="1"/>
      <c r="ALZ738" s="1"/>
      <c r="AMA738" s="1"/>
      <c r="AMB738" s="1"/>
      <c r="AMC738" s="1"/>
      <c r="AMD738" s="1"/>
      <c r="AME738" s="1"/>
      <c r="AMF738" s="1"/>
      <c r="AMG738" s="1"/>
      <c r="AMH738" s="1"/>
      <c r="AMI738" s="1"/>
      <c r="AMJ738" s="1"/>
      <c r="AMK738" s="1"/>
      <c r="AML738" s="1"/>
      <c r="AMM738" s="1"/>
      <c r="AMN738" s="1"/>
      <c r="AMO738" s="1"/>
      <c r="AMP738" s="1"/>
      <c r="AMQ738" s="1"/>
      <c r="AMR738" s="1"/>
      <c r="AMS738" s="1"/>
      <c r="AMT738" s="1"/>
      <c r="AMU738" s="1"/>
      <c r="AMV738" s="1"/>
      <c r="AMW738" s="1"/>
      <c r="AMX738" s="1"/>
      <c r="AMY738" s="1"/>
      <c r="AMZ738" s="1"/>
      <c r="ANA738" s="1"/>
      <c r="ANB738" s="1"/>
      <c r="ANC738" s="1"/>
      <c r="AND738" s="1"/>
      <c r="ANE738" s="1"/>
      <c r="ANF738" s="1"/>
      <c r="ANG738" s="1"/>
      <c r="ANH738" s="1"/>
      <c r="ANI738" s="1"/>
      <c r="ANJ738" s="1"/>
      <c r="ANK738" s="1"/>
      <c r="ANL738" s="1"/>
      <c r="ANM738" s="1"/>
      <c r="ANN738" s="1"/>
      <c r="ANO738" s="1"/>
      <c r="ANP738" s="1"/>
      <c r="ANQ738" s="1"/>
      <c r="ANR738" s="1"/>
      <c r="ANS738" s="1"/>
      <c r="ANT738" s="1"/>
      <c r="ANU738" s="1"/>
      <c r="ANV738" s="1"/>
      <c r="ANW738" s="1"/>
      <c r="ANX738" s="1"/>
      <c r="ANY738" s="1"/>
      <c r="ANZ738" s="1"/>
      <c r="AOA738" s="1"/>
      <c r="AOB738" s="1"/>
      <c r="AOC738" s="1"/>
      <c r="AOD738" s="1"/>
      <c r="AOE738" s="1"/>
      <c r="AOF738" s="1"/>
      <c r="AOG738" s="1"/>
      <c r="AOH738" s="1"/>
      <c r="AOI738" s="1"/>
      <c r="AOJ738" s="1"/>
      <c r="AOK738" s="1"/>
      <c r="AOL738" s="1"/>
      <c r="AOM738" s="1"/>
      <c r="AON738" s="1"/>
      <c r="AOO738" s="1"/>
      <c r="AOP738" s="1"/>
      <c r="AOQ738" s="1"/>
      <c r="AOR738" s="1"/>
      <c r="AOS738" s="1"/>
      <c r="AOT738" s="1"/>
      <c r="AOU738" s="1"/>
      <c r="AOV738" s="1"/>
      <c r="AOW738" s="1"/>
      <c r="AOX738" s="1"/>
      <c r="AOY738" s="1"/>
      <c r="AOZ738" s="1"/>
      <c r="APA738" s="1"/>
      <c r="APB738" s="1"/>
      <c r="APC738" s="1"/>
      <c r="APD738" s="1"/>
      <c r="APE738" s="1"/>
      <c r="APF738" s="1"/>
      <c r="APG738" s="1"/>
      <c r="APH738" s="1"/>
      <c r="API738" s="1"/>
      <c r="APJ738" s="1"/>
      <c r="APK738" s="1"/>
      <c r="APL738" s="1"/>
      <c r="APM738" s="1"/>
      <c r="APN738" s="1"/>
      <c r="APO738" s="1"/>
      <c r="APP738" s="1"/>
      <c r="APQ738" s="1"/>
      <c r="APR738" s="1"/>
      <c r="APS738" s="1"/>
      <c r="APT738" s="1"/>
      <c r="APU738" s="1"/>
      <c r="APV738" s="1"/>
      <c r="APW738" s="1"/>
      <c r="APX738" s="1"/>
      <c r="APY738" s="1"/>
      <c r="APZ738" s="1"/>
      <c r="AQA738" s="1"/>
      <c r="AQB738" s="1"/>
      <c r="AQC738" s="1"/>
      <c r="AQD738" s="1"/>
      <c r="AQE738" s="1"/>
      <c r="AQF738" s="1"/>
      <c r="AQG738" s="1"/>
      <c r="AQH738" s="1"/>
      <c r="AQI738" s="1"/>
      <c r="AQJ738" s="1"/>
      <c r="AQK738" s="1"/>
      <c r="AQL738" s="1"/>
      <c r="AQM738" s="1"/>
      <c r="AQN738" s="1"/>
      <c r="AQO738" s="1"/>
      <c r="AQP738" s="1"/>
      <c r="AQQ738" s="1"/>
      <c r="AQR738" s="1"/>
      <c r="AQS738" s="1"/>
      <c r="AQT738" s="1"/>
      <c r="AQU738" s="1"/>
      <c r="AQV738" s="1"/>
      <c r="AQW738" s="1"/>
      <c r="AQX738" s="1"/>
      <c r="AQY738" s="1"/>
      <c r="AQZ738" s="1"/>
      <c r="ARA738" s="1"/>
      <c r="ARB738" s="1"/>
      <c r="ARC738" s="1"/>
      <c r="ARD738" s="1"/>
      <c r="ARE738" s="1"/>
      <c r="ARF738" s="1"/>
      <c r="ARG738" s="1"/>
      <c r="ARH738" s="1"/>
      <c r="ARI738" s="1"/>
      <c r="ARJ738" s="1"/>
      <c r="ARK738" s="1"/>
      <c r="ARL738" s="1"/>
      <c r="ARM738" s="1"/>
      <c r="ARN738" s="1"/>
      <c r="ARO738" s="1"/>
      <c r="ARP738" s="1"/>
      <c r="ARQ738" s="1"/>
      <c r="ARR738" s="1"/>
      <c r="ARS738" s="1"/>
      <c r="ART738" s="1"/>
      <c r="ARU738" s="1"/>
      <c r="ARV738" s="1"/>
      <c r="ARW738" s="1"/>
      <c r="ARX738" s="1"/>
      <c r="ARY738" s="1"/>
      <c r="ARZ738" s="1"/>
      <c r="ASA738" s="1"/>
      <c r="ASB738" s="1"/>
      <c r="ASC738" s="1"/>
      <c r="ASD738" s="1"/>
      <c r="ASE738" s="1"/>
      <c r="ASF738" s="1"/>
      <c r="ASG738" s="1"/>
      <c r="ASH738" s="1"/>
      <c r="ASI738" s="1"/>
      <c r="ASJ738" s="1"/>
      <c r="ASK738" s="1"/>
      <c r="ASL738" s="1"/>
      <c r="ASM738" s="1"/>
      <c r="ASN738" s="1"/>
      <c r="ASO738" s="1"/>
      <c r="ASP738" s="1"/>
      <c r="ASQ738" s="1"/>
      <c r="ASR738" s="1"/>
      <c r="ASS738" s="1"/>
      <c r="AST738" s="1"/>
      <c r="ASU738" s="1"/>
      <c r="ASV738" s="1"/>
      <c r="ASW738" s="1"/>
      <c r="ASX738" s="1"/>
      <c r="ASY738" s="1"/>
      <c r="ASZ738" s="1"/>
      <c r="ATA738" s="1"/>
      <c r="ATB738" s="1"/>
      <c r="ATC738" s="1"/>
      <c r="ATD738" s="1"/>
      <c r="ATE738" s="1"/>
      <c r="ATF738" s="1"/>
      <c r="ATG738" s="1"/>
      <c r="ATH738" s="1"/>
      <c r="ATI738" s="1"/>
      <c r="ATJ738" s="1"/>
      <c r="ATK738" s="1"/>
      <c r="ATL738" s="1"/>
      <c r="ATM738" s="1"/>
      <c r="ATN738" s="1"/>
      <c r="ATO738" s="1"/>
      <c r="ATP738" s="1"/>
      <c r="ATQ738" s="1"/>
      <c r="ATR738" s="1"/>
      <c r="ATS738" s="1"/>
      <c r="ATT738" s="1"/>
      <c r="ATU738" s="1"/>
      <c r="ATV738" s="1"/>
      <c r="ATW738" s="1"/>
      <c r="ATX738" s="1"/>
      <c r="ATY738" s="1"/>
      <c r="ATZ738" s="1"/>
      <c r="AUA738" s="1"/>
      <c r="AUB738" s="1"/>
      <c r="AUC738" s="1"/>
      <c r="AUD738" s="1"/>
      <c r="AUE738" s="1"/>
      <c r="AUF738" s="1"/>
      <c r="AUG738" s="1"/>
      <c r="AUH738" s="1"/>
      <c r="AUI738" s="1"/>
      <c r="AUJ738" s="1"/>
      <c r="AUK738" s="1"/>
      <c r="AUL738" s="1"/>
      <c r="AUM738" s="1"/>
      <c r="AUN738" s="1"/>
      <c r="AUO738" s="1"/>
      <c r="AUP738" s="1"/>
      <c r="AUQ738" s="1"/>
      <c r="AUR738" s="1"/>
      <c r="AUS738" s="1"/>
      <c r="AUT738" s="1"/>
      <c r="AUU738" s="1"/>
      <c r="AUV738" s="1"/>
      <c r="AUW738" s="1"/>
      <c r="AUX738" s="1"/>
      <c r="AUY738" s="1"/>
      <c r="AUZ738" s="1"/>
      <c r="AVA738" s="1"/>
      <c r="AVB738" s="1"/>
      <c r="AVC738" s="1"/>
      <c r="AVD738" s="1"/>
      <c r="AVE738" s="1"/>
      <c r="AVF738" s="1"/>
      <c r="AVG738" s="1"/>
      <c r="AVH738" s="1"/>
      <c r="AVI738" s="1"/>
      <c r="AVJ738" s="1"/>
      <c r="AVK738" s="1"/>
      <c r="AVL738" s="1"/>
      <c r="AVM738" s="1"/>
      <c r="AVN738" s="1"/>
      <c r="AVO738" s="1"/>
      <c r="AVP738" s="1"/>
      <c r="AVQ738" s="1"/>
      <c r="AVR738" s="1"/>
      <c r="AVS738" s="1"/>
      <c r="AVT738" s="1"/>
      <c r="AVU738" s="1"/>
      <c r="AVV738" s="1"/>
      <c r="AVW738" s="1"/>
      <c r="AVX738" s="1"/>
      <c r="AVY738" s="1"/>
      <c r="AVZ738" s="1"/>
      <c r="AWA738" s="1"/>
      <c r="AWB738" s="1"/>
      <c r="AWC738" s="1"/>
      <c r="AWD738" s="1"/>
      <c r="AWE738" s="1"/>
      <c r="AWF738" s="1"/>
      <c r="AWG738" s="1"/>
      <c r="AWH738" s="1"/>
      <c r="AWI738" s="1"/>
      <c r="AWJ738" s="1"/>
      <c r="AWK738" s="1"/>
      <c r="AWL738" s="1"/>
      <c r="AWM738" s="1"/>
      <c r="AWN738" s="1"/>
      <c r="AWO738" s="1"/>
      <c r="AWP738" s="1"/>
      <c r="AWQ738" s="1"/>
      <c r="AWR738" s="1"/>
      <c r="AWS738" s="1"/>
      <c r="AWT738" s="1"/>
      <c r="AWU738" s="1"/>
      <c r="AWV738" s="1"/>
      <c r="AWW738" s="1"/>
      <c r="AWX738" s="1"/>
      <c r="AWY738" s="1"/>
      <c r="AWZ738" s="1"/>
      <c r="AXA738" s="1"/>
      <c r="AXB738" s="1"/>
      <c r="AXC738" s="1"/>
      <c r="AXD738" s="1"/>
      <c r="AXE738" s="1"/>
      <c r="AXF738" s="1"/>
      <c r="AXG738" s="1"/>
      <c r="AXH738" s="1"/>
      <c r="AXI738" s="1"/>
      <c r="AXJ738" s="1"/>
      <c r="AXK738" s="1"/>
      <c r="AXL738" s="1"/>
      <c r="AXM738" s="1"/>
      <c r="AXN738" s="1"/>
      <c r="AXO738" s="1"/>
      <c r="AXP738" s="1"/>
      <c r="AXQ738" s="1"/>
      <c r="AXR738" s="1"/>
      <c r="AXS738" s="1"/>
      <c r="AXT738" s="1"/>
      <c r="AXU738" s="1"/>
      <c r="AXV738" s="1"/>
      <c r="AXW738" s="1"/>
      <c r="AXX738" s="1"/>
      <c r="AXY738" s="1"/>
      <c r="AXZ738" s="1"/>
      <c r="AYA738" s="1"/>
      <c r="AYB738" s="1"/>
      <c r="AYC738" s="1"/>
      <c r="AYD738" s="1"/>
      <c r="AYE738" s="1"/>
      <c r="AYF738" s="1"/>
      <c r="AYG738" s="1"/>
      <c r="AYH738" s="1"/>
      <c r="AYI738" s="1"/>
      <c r="AYJ738" s="1"/>
      <c r="AYK738" s="1"/>
      <c r="AYL738" s="1"/>
      <c r="AYM738" s="1"/>
      <c r="AYN738" s="1"/>
      <c r="AYO738" s="1"/>
      <c r="AYP738" s="1"/>
      <c r="AYQ738" s="1"/>
      <c r="AYR738" s="1"/>
      <c r="AYS738" s="1"/>
      <c r="AYT738" s="1"/>
      <c r="AYU738" s="1"/>
      <c r="AYV738" s="1"/>
      <c r="AYW738" s="1"/>
      <c r="AYX738" s="1"/>
      <c r="AYY738" s="1"/>
      <c r="AYZ738" s="1"/>
      <c r="AZA738" s="1"/>
      <c r="AZB738" s="1"/>
      <c r="AZC738" s="1"/>
      <c r="AZD738" s="1"/>
      <c r="AZE738" s="1"/>
      <c r="AZF738" s="1"/>
      <c r="AZG738" s="1"/>
      <c r="AZH738" s="1"/>
      <c r="AZI738" s="1"/>
      <c r="AZJ738" s="1"/>
      <c r="AZK738" s="1"/>
      <c r="AZL738" s="1"/>
      <c r="AZM738" s="1"/>
      <c r="AZN738" s="1"/>
      <c r="AZO738" s="1"/>
      <c r="AZP738" s="1"/>
      <c r="AZQ738" s="1"/>
      <c r="AZR738" s="1"/>
      <c r="AZS738" s="1"/>
      <c r="AZT738" s="1"/>
      <c r="AZU738" s="1"/>
      <c r="AZV738" s="1"/>
      <c r="AZW738" s="1"/>
      <c r="AZX738" s="1"/>
      <c r="AZY738" s="1"/>
      <c r="AZZ738" s="1"/>
      <c r="BAA738" s="1"/>
      <c r="BAB738" s="1"/>
      <c r="BAC738" s="1"/>
      <c r="BAD738" s="1"/>
      <c r="BAE738" s="1"/>
      <c r="BAF738" s="1"/>
      <c r="BAG738" s="1"/>
      <c r="BAH738" s="1"/>
      <c r="BAI738" s="1"/>
      <c r="BAJ738" s="1"/>
      <c r="BAK738" s="1"/>
      <c r="BAL738" s="1"/>
      <c r="BAM738" s="1"/>
      <c r="BAN738" s="1"/>
      <c r="BAO738" s="1"/>
      <c r="BAP738" s="1"/>
      <c r="BAQ738" s="1"/>
      <c r="BAR738" s="1"/>
      <c r="BAS738" s="1"/>
      <c r="BAT738" s="1"/>
      <c r="BAU738" s="1"/>
      <c r="BAV738" s="1"/>
      <c r="BAW738" s="1"/>
      <c r="BAX738" s="1"/>
      <c r="BAY738" s="1"/>
      <c r="BAZ738" s="1"/>
      <c r="BBA738" s="1"/>
      <c r="BBB738" s="1"/>
      <c r="BBC738" s="1"/>
      <c r="BBD738" s="1"/>
      <c r="BBE738" s="1"/>
      <c r="BBF738" s="1"/>
      <c r="BBG738" s="1"/>
      <c r="BBH738" s="1"/>
      <c r="BBI738" s="1"/>
      <c r="BBJ738" s="1"/>
      <c r="BBK738" s="1"/>
      <c r="BBL738" s="1"/>
      <c r="BBM738" s="1"/>
      <c r="BBN738" s="1"/>
      <c r="BBO738" s="1"/>
      <c r="BBP738" s="1"/>
      <c r="BBQ738" s="1"/>
      <c r="BBR738" s="1"/>
      <c r="BBS738" s="1"/>
      <c r="BBT738" s="1"/>
      <c r="BBU738" s="1"/>
      <c r="BBV738" s="1"/>
      <c r="BBW738" s="1"/>
      <c r="BBX738" s="1"/>
      <c r="BBY738" s="1"/>
      <c r="BBZ738" s="1"/>
      <c r="BCA738" s="1"/>
      <c r="BCB738" s="1"/>
      <c r="BCC738" s="1"/>
      <c r="BCD738" s="1"/>
      <c r="BCE738" s="1"/>
      <c r="BCF738" s="1"/>
      <c r="BCG738" s="1"/>
      <c r="BCH738" s="1"/>
      <c r="BCI738" s="1"/>
      <c r="BCJ738" s="1"/>
      <c r="BCK738" s="1"/>
      <c r="BCL738" s="1"/>
      <c r="BCM738" s="1"/>
      <c r="BCN738" s="1"/>
      <c r="BCO738" s="1"/>
      <c r="BCP738" s="1"/>
      <c r="BCQ738" s="1"/>
      <c r="BCR738" s="1"/>
      <c r="BCS738" s="1"/>
      <c r="BCT738" s="1"/>
      <c r="BCU738" s="1"/>
      <c r="BCV738" s="1"/>
      <c r="BCW738" s="1"/>
      <c r="BCX738" s="1"/>
      <c r="BCY738" s="1"/>
      <c r="BCZ738" s="1"/>
      <c r="BDA738" s="1"/>
      <c r="BDB738" s="1"/>
      <c r="BDC738" s="1"/>
      <c r="BDD738" s="1"/>
      <c r="BDE738" s="1"/>
      <c r="BDF738" s="1"/>
      <c r="BDG738" s="1"/>
      <c r="BDH738" s="1"/>
      <c r="BDI738" s="1"/>
      <c r="BDJ738" s="1"/>
      <c r="BDK738" s="1"/>
      <c r="BDL738" s="1"/>
      <c r="BDM738" s="1"/>
      <c r="BDN738" s="1"/>
      <c r="BDO738" s="1"/>
      <c r="BDP738" s="1"/>
      <c r="BDQ738" s="1"/>
      <c r="BDR738" s="1"/>
      <c r="BDS738" s="1"/>
      <c r="BDT738" s="1"/>
      <c r="BDU738" s="1"/>
      <c r="BDV738" s="1"/>
      <c r="BDW738" s="1"/>
      <c r="BDX738" s="1"/>
      <c r="BDY738" s="1"/>
      <c r="BDZ738" s="1"/>
      <c r="BEA738" s="1"/>
      <c r="BEB738" s="1"/>
      <c r="BEC738" s="1"/>
      <c r="BED738" s="1"/>
      <c r="BEE738" s="1"/>
      <c r="BEF738" s="1"/>
      <c r="BEG738" s="1"/>
      <c r="BEH738" s="1"/>
      <c r="BEI738" s="1"/>
      <c r="BEJ738" s="1"/>
      <c r="BEK738" s="1"/>
      <c r="BEL738" s="1"/>
      <c r="BEM738" s="1"/>
      <c r="BEN738" s="1"/>
      <c r="BEO738" s="1"/>
      <c r="BEP738" s="1"/>
      <c r="BEQ738" s="1"/>
      <c r="BER738" s="1"/>
      <c r="BES738" s="1"/>
      <c r="BET738" s="1"/>
      <c r="BEU738" s="1"/>
      <c r="BEV738" s="1"/>
      <c r="BEW738" s="1"/>
      <c r="BEX738" s="1"/>
      <c r="BEY738" s="1"/>
      <c r="BEZ738" s="1"/>
      <c r="BFA738" s="1"/>
      <c r="BFB738" s="1"/>
      <c r="BFC738" s="1"/>
      <c r="BFD738" s="1"/>
      <c r="BFE738" s="1"/>
      <c r="BFF738" s="1"/>
      <c r="BFG738" s="1"/>
      <c r="BFH738" s="1"/>
      <c r="BFI738" s="1"/>
      <c r="BFJ738" s="1"/>
      <c r="BFK738" s="1"/>
      <c r="BFL738" s="1"/>
      <c r="BFM738" s="1"/>
      <c r="BFN738" s="1"/>
      <c r="BFO738" s="1"/>
      <c r="BFP738" s="1"/>
      <c r="BFQ738" s="1"/>
      <c r="BFR738" s="1"/>
      <c r="BFS738" s="1"/>
      <c r="BFT738" s="1"/>
      <c r="BFU738" s="1"/>
      <c r="BFV738" s="1"/>
      <c r="BFW738" s="1"/>
      <c r="BFX738" s="1"/>
      <c r="BFY738" s="1"/>
      <c r="BFZ738" s="1"/>
      <c r="BGA738" s="1"/>
      <c r="BGB738" s="1"/>
      <c r="BGC738" s="1"/>
      <c r="BGD738" s="1"/>
      <c r="BGE738" s="1"/>
      <c r="BGF738" s="1"/>
      <c r="BGG738" s="1"/>
      <c r="BGH738" s="1"/>
      <c r="BGI738" s="1"/>
      <c r="BGJ738" s="1"/>
      <c r="BGK738" s="1"/>
      <c r="BGL738" s="1"/>
      <c r="BGM738" s="1"/>
      <c r="BGN738" s="1"/>
      <c r="BGO738" s="1"/>
      <c r="BGP738" s="1"/>
      <c r="BGQ738" s="1"/>
      <c r="BGR738" s="1"/>
      <c r="BGS738" s="1"/>
      <c r="BGT738" s="1"/>
      <c r="BGU738" s="1"/>
      <c r="BGV738" s="1"/>
      <c r="BGW738" s="1"/>
      <c r="BGX738" s="1"/>
      <c r="BGY738" s="1"/>
      <c r="BGZ738" s="1"/>
      <c r="BHA738" s="1"/>
      <c r="BHB738" s="1"/>
      <c r="BHC738" s="1"/>
      <c r="BHD738" s="1"/>
      <c r="BHE738" s="1"/>
      <c r="BHF738" s="1"/>
      <c r="BHG738" s="1"/>
      <c r="BHH738" s="1"/>
      <c r="BHI738" s="1"/>
      <c r="BHJ738" s="1"/>
      <c r="BHK738" s="1"/>
      <c r="BHL738" s="1"/>
      <c r="BHM738" s="1"/>
      <c r="BHN738" s="1"/>
      <c r="BHO738" s="1"/>
      <c r="BHP738" s="1"/>
      <c r="BHQ738" s="1"/>
      <c r="BHR738" s="1"/>
      <c r="BHS738" s="1"/>
      <c r="BHT738" s="1"/>
      <c r="BHU738" s="1"/>
      <c r="BHV738" s="1"/>
      <c r="BHW738" s="1"/>
      <c r="BHX738" s="1"/>
      <c r="BHY738" s="1"/>
      <c r="BHZ738" s="1"/>
      <c r="BIA738" s="1"/>
      <c r="BIB738" s="1"/>
      <c r="BIC738" s="1"/>
      <c r="BID738" s="1"/>
      <c r="BIE738" s="1"/>
      <c r="BIF738" s="1"/>
      <c r="BIG738" s="1"/>
      <c r="BIH738" s="1"/>
      <c r="BII738" s="1"/>
      <c r="BIJ738" s="1"/>
      <c r="BIK738" s="1"/>
      <c r="BIL738" s="1"/>
      <c r="BIM738" s="1"/>
      <c r="BIN738" s="1"/>
      <c r="BIO738" s="1"/>
      <c r="BIP738" s="1"/>
      <c r="BIQ738" s="1"/>
      <c r="BIR738" s="1"/>
      <c r="BIS738" s="1"/>
      <c r="BIT738" s="1"/>
      <c r="BIU738" s="1"/>
      <c r="BIV738" s="1"/>
      <c r="BIW738" s="1"/>
      <c r="BIX738" s="1"/>
      <c r="BIY738" s="1"/>
      <c r="BIZ738" s="1"/>
      <c r="BJA738" s="1"/>
      <c r="BJB738" s="1"/>
      <c r="BJC738" s="1"/>
      <c r="BJD738" s="1"/>
      <c r="BJE738" s="1"/>
      <c r="BJF738" s="1"/>
      <c r="BJG738" s="1"/>
      <c r="BJH738" s="1"/>
      <c r="BJI738" s="1"/>
      <c r="BJJ738" s="1"/>
      <c r="BJK738" s="1"/>
      <c r="BJL738" s="1"/>
      <c r="BJM738" s="1"/>
      <c r="BJN738" s="1"/>
      <c r="BJO738" s="1"/>
      <c r="BJP738" s="1"/>
      <c r="BJQ738" s="1"/>
      <c r="BJR738" s="1"/>
      <c r="BJS738" s="1"/>
      <c r="BJT738" s="1"/>
      <c r="BJU738" s="1"/>
      <c r="BJV738" s="1"/>
      <c r="BJW738" s="1"/>
      <c r="BJX738" s="1"/>
      <c r="BJY738" s="1"/>
      <c r="BJZ738" s="1"/>
      <c r="BKA738" s="1"/>
      <c r="BKB738" s="1"/>
      <c r="BKC738" s="1"/>
      <c r="BKD738" s="1"/>
      <c r="BKE738" s="1"/>
      <c r="BKF738" s="1"/>
      <c r="BKG738" s="1"/>
      <c r="BKH738" s="1"/>
      <c r="BKI738" s="1"/>
      <c r="BKJ738" s="1"/>
      <c r="BKK738" s="1"/>
      <c r="BKL738" s="1"/>
      <c r="BKM738" s="1"/>
      <c r="BKN738" s="1"/>
      <c r="BKO738" s="1"/>
      <c r="BKP738" s="1"/>
      <c r="BKQ738" s="1"/>
      <c r="BKR738" s="1"/>
      <c r="BKS738" s="1"/>
      <c r="BKT738" s="1"/>
      <c r="BKU738" s="1"/>
      <c r="BKV738" s="1"/>
      <c r="BKW738" s="1"/>
      <c r="BKX738" s="1"/>
      <c r="BKY738" s="1"/>
      <c r="BKZ738" s="1"/>
      <c r="BLA738" s="1"/>
      <c r="BLB738" s="1"/>
      <c r="BLC738" s="1"/>
      <c r="BLD738" s="1"/>
      <c r="BLE738" s="1"/>
      <c r="BLF738" s="1"/>
      <c r="BLG738" s="1"/>
      <c r="BLH738" s="1"/>
      <c r="BLI738" s="1"/>
      <c r="BLJ738" s="1"/>
      <c r="BLK738" s="1"/>
      <c r="BLL738" s="1"/>
      <c r="BLM738" s="1"/>
      <c r="BLN738" s="1"/>
      <c r="BLO738" s="1"/>
      <c r="BLP738" s="1"/>
      <c r="BLQ738" s="1"/>
      <c r="BLR738" s="1"/>
      <c r="BLS738" s="1"/>
      <c r="BLT738" s="1"/>
      <c r="BLU738" s="1"/>
      <c r="BLV738" s="1"/>
      <c r="BLW738" s="1"/>
      <c r="BLX738" s="1"/>
      <c r="BLY738" s="1"/>
      <c r="BLZ738" s="1"/>
      <c r="BMA738" s="1"/>
      <c r="BMB738" s="1"/>
      <c r="BMC738" s="1"/>
      <c r="BMD738" s="1"/>
      <c r="BME738" s="1"/>
      <c r="BMF738" s="1"/>
      <c r="BMG738" s="1"/>
      <c r="BMH738" s="1"/>
      <c r="BMI738" s="1"/>
      <c r="BMJ738" s="1"/>
      <c r="BMK738" s="1"/>
      <c r="BML738" s="1"/>
      <c r="BMM738" s="1"/>
      <c r="BMN738" s="1"/>
      <c r="BMO738" s="1"/>
      <c r="BMP738" s="1"/>
      <c r="BMQ738" s="1"/>
      <c r="BMR738" s="1"/>
      <c r="BMS738" s="1"/>
      <c r="BMT738" s="1"/>
      <c r="BMU738" s="1"/>
      <c r="BMV738" s="1"/>
      <c r="BMW738" s="1"/>
      <c r="BMX738" s="1"/>
      <c r="BMY738" s="1"/>
      <c r="BMZ738" s="1"/>
      <c r="BNA738" s="1"/>
      <c r="BNB738" s="1"/>
      <c r="BNC738" s="1"/>
      <c r="BND738" s="1"/>
      <c r="BNE738" s="1"/>
      <c r="BNF738" s="1"/>
      <c r="BNG738" s="1"/>
      <c r="BNH738" s="1"/>
      <c r="BNI738" s="1"/>
      <c r="BNJ738" s="1"/>
      <c r="BNK738" s="1"/>
      <c r="BNL738" s="1"/>
      <c r="BNM738" s="1"/>
      <c r="BNN738" s="1"/>
      <c r="BNO738" s="1"/>
      <c r="BNP738" s="1"/>
      <c r="BNQ738" s="1"/>
      <c r="BNR738" s="1"/>
      <c r="BNS738" s="1"/>
      <c r="BNT738" s="1"/>
      <c r="BNU738" s="1"/>
      <c r="BNV738" s="1"/>
      <c r="BNW738" s="1"/>
      <c r="BNX738" s="1"/>
      <c r="BNY738" s="1"/>
      <c r="BNZ738" s="1"/>
      <c r="BOA738" s="1"/>
      <c r="BOB738" s="1"/>
      <c r="BOC738" s="1"/>
      <c r="BOD738" s="1"/>
      <c r="BOE738" s="1"/>
      <c r="BOF738" s="1"/>
      <c r="BOG738" s="1"/>
      <c r="BOH738" s="1"/>
      <c r="BOI738" s="1"/>
      <c r="BOJ738" s="1"/>
      <c r="BOK738" s="1"/>
      <c r="BOL738" s="1"/>
      <c r="BOM738" s="1"/>
      <c r="BON738" s="1"/>
      <c r="BOO738" s="1"/>
      <c r="BOP738" s="1"/>
      <c r="BOQ738" s="1"/>
      <c r="BOR738" s="1"/>
      <c r="BOS738" s="1"/>
      <c r="BOT738" s="1"/>
      <c r="BOU738" s="1"/>
      <c r="BOV738" s="1"/>
      <c r="BOW738" s="1"/>
      <c r="BOX738" s="1"/>
      <c r="BOY738" s="1"/>
      <c r="BOZ738" s="1"/>
      <c r="BPA738" s="1"/>
      <c r="BPB738" s="1"/>
      <c r="BPC738" s="1"/>
      <c r="BPD738" s="1"/>
      <c r="BPE738" s="1"/>
      <c r="BPF738" s="1"/>
      <c r="BPG738" s="1"/>
      <c r="BPH738" s="1"/>
      <c r="BPI738" s="1"/>
      <c r="BPJ738" s="1"/>
      <c r="BPK738" s="1"/>
      <c r="BPL738" s="1"/>
      <c r="BPM738" s="1"/>
      <c r="BPN738" s="1"/>
      <c r="BPO738" s="1"/>
      <c r="BPP738" s="1"/>
      <c r="BPQ738" s="1"/>
      <c r="BPR738" s="1"/>
      <c r="BPS738" s="1"/>
      <c r="BPT738" s="1"/>
      <c r="BPU738" s="1"/>
      <c r="BPV738" s="1"/>
      <c r="BPW738" s="1"/>
      <c r="BPX738" s="1"/>
      <c r="BPY738" s="1"/>
      <c r="BPZ738" s="1"/>
      <c r="BQA738" s="1"/>
      <c r="BQB738" s="1"/>
      <c r="BQC738" s="1"/>
      <c r="BQD738" s="1"/>
      <c r="BQE738" s="1"/>
      <c r="BQF738" s="1"/>
      <c r="BQG738" s="1"/>
      <c r="BQH738" s="1"/>
      <c r="BQI738" s="1"/>
      <c r="BQJ738" s="1"/>
      <c r="BQK738" s="1"/>
      <c r="BQL738" s="1"/>
      <c r="BQM738" s="1"/>
      <c r="BQN738" s="1"/>
      <c r="BQO738" s="1"/>
      <c r="BQP738" s="1"/>
      <c r="BQQ738" s="1"/>
      <c r="BQR738" s="1"/>
      <c r="BQS738" s="1"/>
      <c r="BQT738" s="1"/>
      <c r="BQU738" s="1"/>
      <c r="BQV738" s="1"/>
      <c r="BQW738" s="1"/>
      <c r="BQX738" s="1"/>
      <c r="BQY738" s="1"/>
      <c r="BQZ738" s="1"/>
      <c r="BRA738" s="1"/>
      <c r="BRB738" s="1"/>
      <c r="BRC738" s="1"/>
      <c r="BRD738" s="1"/>
      <c r="BRE738" s="1"/>
      <c r="BRF738" s="1"/>
      <c r="BRG738" s="1"/>
      <c r="BRH738" s="1"/>
      <c r="BRI738" s="1"/>
      <c r="BRJ738" s="1"/>
      <c r="BRK738" s="1"/>
      <c r="BRL738" s="1"/>
      <c r="BRM738" s="1"/>
      <c r="BRN738" s="1"/>
      <c r="BRO738" s="1"/>
      <c r="BRP738" s="1"/>
      <c r="BRQ738" s="1"/>
      <c r="BRR738" s="1"/>
      <c r="BRS738" s="1"/>
      <c r="BRT738" s="1"/>
      <c r="BRU738" s="1"/>
      <c r="BRV738" s="1"/>
      <c r="BRW738" s="1"/>
      <c r="BRX738" s="1"/>
      <c r="BRY738" s="1"/>
      <c r="BRZ738" s="1"/>
      <c r="BSA738" s="1"/>
      <c r="BSB738" s="1"/>
      <c r="BSC738" s="1"/>
      <c r="BSD738" s="1"/>
      <c r="BSE738" s="1"/>
      <c r="BSF738" s="1"/>
      <c r="BSG738" s="1"/>
      <c r="BSH738" s="1"/>
      <c r="BSI738" s="1"/>
      <c r="BSJ738" s="1"/>
      <c r="BSK738" s="1"/>
      <c r="BSL738" s="1"/>
      <c r="BSM738" s="1"/>
      <c r="BSN738" s="1"/>
      <c r="BSO738" s="1"/>
      <c r="BSP738" s="1"/>
      <c r="BSQ738" s="1"/>
      <c r="BSR738" s="1"/>
      <c r="BSS738" s="1"/>
      <c r="BST738" s="1"/>
      <c r="BSU738" s="1"/>
      <c r="BSV738" s="1"/>
      <c r="BSW738" s="1"/>
      <c r="BSX738" s="1"/>
      <c r="BSY738" s="1"/>
      <c r="BSZ738" s="1"/>
      <c r="BTA738" s="1"/>
      <c r="BTB738" s="1"/>
      <c r="BTC738" s="1"/>
      <c r="BTD738" s="1"/>
      <c r="BTE738" s="1"/>
      <c r="BTF738" s="1"/>
      <c r="BTG738" s="1"/>
      <c r="BTH738" s="1"/>
      <c r="BTI738" s="1"/>
      <c r="BTJ738" s="1"/>
      <c r="BTK738" s="1"/>
      <c r="BTL738" s="1"/>
      <c r="BTM738" s="1"/>
      <c r="BTN738" s="1"/>
      <c r="BTO738" s="1"/>
      <c r="BTP738" s="1"/>
      <c r="BTQ738" s="1"/>
      <c r="BTR738" s="1"/>
      <c r="BTS738" s="1"/>
      <c r="BTT738" s="1"/>
      <c r="BTU738" s="1"/>
      <c r="BTV738" s="1"/>
      <c r="BTW738" s="1"/>
      <c r="BTX738" s="1"/>
      <c r="BTY738" s="1"/>
      <c r="BTZ738" s="1"/>
      <c r="BUA738" s="1"/>
      <c r="BUB738" s="1"/>
      <c r="BUC738" s="1"/>
      <c r="BUD738" s="1"/>
      <c r="BUE738" s="1"/>
      <c r="BUF738" s="1"/>
      <c r="BUG738" s="1"/>
      <c r="BUH738" s="1"/>
      <c r="BUI738" s="1"/>
      <c r="BUJ738" s="1"/>
      <c r="BUK738" s="1"/>
      <c r="BUL738" s="1"/>
      <c r="BUM738" s="1"/>
      <c r="BUN738" s="1"/>
      <c r="BUO738" s="1"/>
      <c r="BUP738" s="1"/>
      <c r="BUQ738" s="1"/>
      <c r="BUR738" s="1"/>
      <c r="BUS738" s="1"/>
      <c r="BUT738" s="1"/>
      <c r="BUU738" s="1"/>
      <c r="BUV738" s="1"/>
      <c r="BUW738" s="1"/>
      <c r="BUX738" s="1"/>
      <c r="BUY738" s="1"/>
      <c r="BUZ738" s="1"/>
      <c r="BVA738" s="1"/>
      <c r="BVB738" s="1"/>
      <c r="BVC738" s="1"/>
      <c r="BVD738" s="1"/>
      <c r="BVE738" s="1"/>
      <c r="BVF738" s="1"/>
      <c r="BVG738" s="1"/>
      <c r="BVH738" s="1"/>
      <c r="BVI738" s="1"/>
      <c r="BVJ738" s="1"/>
      <c r="BVK738" s="1"/>
      <c r="BVL738" s="1"/>
      <c r="BVM738" s="1"/>
      <c r="BVN738" s="1"/>
      <c r="BVO738" s="1"/>
      <c r="BVP738" s="1"/>
      <c r="BVQ738" s="1"/>
      <c r="BVR738" s="1"/>
      <c r="BVS738" s="1"/>
      <c r="BVT738" s="1"/>
      <c r="BVU738" s="1"/>
      <c r="BVV738" s="1"/>
      <c r="BVW738" s="1"/>
      <c r="BVX738" s="1"/>
      <c r="BVY738" s="1"/>
      <c r="BVZ738" s="1"/>
      <c r="BWA738" s="1"/>
      <c r="BWB738" s="1"/>
      <c r="BWC738" s="1"/>
      <c r="BWD738" s="1"/>
      <c r="BWE738" s="1"/>
      <c r="BWF738" s="1"/>
      <c r="BWG738" s="1"/>
      <c r="BWH738" s="1"/>
      <c r="BWI738" s="1"/>
      <c r="BWJ738" s="1"/>
      <c r="BWK738" s="1"/>
      <c r="BWL738" s="1"/>
      <c r="BWM738" s="1"/>
      <c r="BWN738" s="1"/>
      <c r="BWO738" s="1"/>
      <c r="BWP738" s="1"/>
      <c r="BWQ738" s="1"/>
      <c r="BWR738" s="1"/>
      <c r="BWS738" s="1"/>
      <c r="BWT738" s="1"/>
      <c r="BWU738" s="1"/>
      <c r="BWV738" s="1"/>
      <c r="BWW738" s="1"/>
      <c r="BWX738" s="1"/>
      <c r="BWY738" s="1"/>
      <c r="BWZ738" s="1"/>
      <c r="BXA738" s="1"/>
      <c r="BXB738" s="1"/>
      <c r="BXC738" s="1"/>
      <c r="BXD738" s="1"/>
      <c r="BXE738" s="1"/>
      <c r="BXF738" s="1"/>
      <c r="BXG738" s="1"/>
      <c r="BXH738" s="1"/>
      <c r="BXI738" s="1"/>
      <c r="BXJ738" s="1"/>
      <c r="BXK738" s="1"/>
      <c r="BXL738" s="1"/>
      <c r="BXM738" s="1"/>
      <c r="BXN738" s="1"/>
      <c r="BXO738" s="1"/>
      <c r="BXP738" s="1"/>
      <c r="BXQ738" s="1"/>
      <c r="BXR738" s="1"/>
      <c r="BXS738" s="1"/>
      <c r="BXT738" s="1"/>
      <c r="BXU738" s="1"/>
      <c r="BXV738" s="1"/>
      <c r="BXW738" s="1"/>
      <c r="BXX738" s="1"/>
      <c r="BXY738" s="1"/>
      <c r="BXZ738" s="1"/>
      <c r="BYA738" s="1"/>
      <c r="BYB738" s="1"/>
      <c r="BYC738" s="1"/>
      <c r="BYD738" s="1"/>
      <c r="BYE738" s="1"/>
      <c r="BYF738" s="1"/>
      <c r="BYG738" s="1"/>
      <c r="BYH738" s="1"/>
      <c r="BYI738" s="1"/>
      <c r="BYJ738" s="1"/>
      <c r="BYK738" s="1"/>
      <c r="BYL738" s="1"/>
      <c r="BYM738" s="1"/>
      <c r="BYN738" s="1"/>
      <c r="BYO738" s="1"/>
      <c r="BYP738" s="1"/>
      <c r="BYQ738" s="1"/>
      <c r="BYR738" s="1"/>
      <c r="BYS738" s="1"/>
      <c r="BYT738" s="1"/>
      <c r="BYU738" s="1"/>
      <c r="BYV738" s="1"/>
      <c r="BYW738" s="1"/>
      <c r="BYX738" s="1"/>
      <c r="BYY738" s="1"/>
      <c r="BYZ738" s="1"/>
      <c r="BZA738" s="1"/>
      <c r="BZB738" s="1"/>
      <c r="BZC738" s="1"/>
      <c r="BZD738" s="1"/>
      <c r="BZE738" s="1"/>
      <c r="BZF738" s="1"/>
      <c r="BZG738" s="1"/>
      <c r="BZH738" s="1"/>
      <c r="BZI738" s="1"/>
      <c r="BZJ738" s="1"/>
      <c r="BZK738" s="1"/>
      <c r="BZL738" s="1"/>
      <c r="BZM738" s="1"/>
      <c r="BZN738" s="1"/>
      <c r="BZO738" s="1"/>
      <c r="BZP738" s="1"/>
      <c r="BZQ738" s="1"/>
      <c r="BZR738" s="1"/>
      <c r="BZS738" s="1"/>
      <c r="BZT738" s="1"/>
      <c r="BZU738" s="1"/>
      <c r="BZV738" s="1"/>
      <c r="BZW738" s="1"/>
      <c r="BZX738" s="1"/>
      <c r="BZY738" s="1"/>
      <c r="BZZ738" s="1"/>
      <c r="CAA738" s="1"/>
      <c r="CAB738" s="1"/>
      <c r="CAC738" s="1"/>
      <c r="CAD738" s="1"/>
      <c r="CAE738" s="1"/>
      <c r="CAF738" s="1"/>
      <c r="CAG738" s="1"/>
      <c r="CAH738" s="1"/>
      <c r="CAI738" s="1"/>
      <c r="CAJ738" s="1"/>
      <c r="CAK738" s="1"/>
      <c r="CAL738" s="1"/>
      <c r="CAM738" s="1"/>
      <c r="CAN738" s="1"/>
      <c r="CAO738" s="1"/>
      <c r="CAP738" s="1"/>
      <c r="CAQ738" s="1"/>
      <c r="CAR738" s="1"/>
      <c r="CAS738" s="1"/>
      <c r="CAT738" s="1"/>
      <c r="CAU738" s="1"/>
      <c r="CAV738" s="1"/>
      <c r="CAW738" s="1"/>
      <c r="CAX738" s="1"/>
      <c r="CAY738" s="1"/>
      <c r="CAZ738" s="1"/>
      <c r="CBA738" s="1"/>
      <c r="CBB738" s="1"/>
      <c r="CBC738" s="1"/>
      <c r="CBD738" s="1"/>
      <c r="CBE738" s="1"/>
      <c r="CBF738" s="1"/>
      <c r="CBG738" s="1"/>
      <c r="CBH738" s="1"/>
      <c r="CBI738" s="1"/>
      <c r="CBJ738" s="1"/>
      <c r="CBK738" s="1"/>
      <c r="CBL738" s="1"/>
      <c r="CBM738" s="1"/>
      <c r="CBN738" s="1"/>
      <c r="CBO738" s="1"/>
      <c r="CBP738" s="1"/>
      <c r="CBQ738" s="1"/>
      <c r="CBR738" s="1"/>
      <c r="CBS738" s="1"/>
      <c r="CBT738" s="1"/>
      <c r="CBU738" s="1"/>
      <c r="CBV738" s="1"/>
      <c r="CBW738" s="1"/>
      <c r="CBX738" s="1"/>
      <c r="CBY738" s="1"/>
      <c r="CBZ738" s="1"/>
      <c r="CCA738" s="1"/>
      <c r="CCB738" s="1"/>
      <c r="CCC738" s="1"/>
      <c r="CCD738" s="1"/>
      <c r="CCE738" s="1"/>
      <c r="CCF738" s="1"/>
      <c r="CCG738" s="1"/>
      <c r="CCH738" s="1"/>
      <c r="CCI738" s="1"/>
      <c r="CCJ738" s="1"/>
      <c r="CCK738" s="1"/>
      <c r="CCL738" s="1"/>
      <c r="CCM738" s="1"/>
      <c r="CCN738" s="1"/>
      <c r="CCO738" s="1"/>
      <c r="CCP738" s="1"/>
      <c r="CCQ738" s="1"/>
      <c r="CCR738" s="1"/>
      <c r="CCS738" s="1"/>
      <c r="CCT738" s="1"/>
      <c r="CCU738" s="1"/>
      <c r="CCV738" s="1"/>
      <c r="CCW738" s="1"/>
      <c r="CCX738" s="1"/>
      <c r="CCY738" s="1"/>
      <c r="CCZ738" s="1"/>
      <c r="CDA738" s="1"/>
      <c r="CDB738" s="1"/>
      <c r="CDC738" s="1"/>
      <c r="CDD738" s="1"/>
      <c r="CDE738" s="1"/>
      <c r="CDF738" s="1"/>
      <c r="CDG738" s="1"/>
      <c r="CDH738" s="1"/>
      <c r="CDI738" s="1"/>
      <c r="CDJ738" s="1"/>
      <c r="CDK738" s="1"/>
      <c r="CDL738" s="1"/>
      <c r="CDM738" s="1"/>
      <c r="CDN738" s="1"/>
      <c r="CDO738" s="1"/>
      <c r="CDP738" s="1"/>
      <c r="CDQ738" s="1"/>
      <c r="CDR738" s="1"/>
      <c r="CDS738" s="1"/>
      <c r="CDT738" s="1"/>
      <c r="CDU738" s="1"/>
      <c r="CDV738" s="1"/>
      <c r="CDW738" s="1"/>
      <c r="CDX738" s="1"/>
      <c r="CDY738" s="1"/>
      <c r="CDZ738" s="1"/>
      <c r="CEA738" s="1"/>
      <c r="CEB738" s="1"/>
      <c r="CEC738" s="1"/>
      <c r="CED738" s="1"/>
      <c r="CEE738" s="1"/>
      <c r="CEF738" s="1"/>
      <c r="CEG738" s="1"/>
      <c r="CEH738" s="1"/>
      <c r="CEI738" s="1"/>
      <c r="CEJ738" s="1"/>
      <c r="CEK738" s="1"/>
      <c r="CEL738" s="1"/>
      <c r="CEM738" s="1"/>
      <c r="CEN738" s="1"/>
      <c r="CEO738" s="1"/>
      <c r="CEP738" s="1"/>
      <c r="CEQ738" s="1"/>
      <c r="CER738" s="1"/>
      <c r="CES738" s="1"/>
      <c r="CET738" s="1"/>
      <c r="CEU738" s="1"/>
      <c r="CEV738" s="1"/>
      <c r="CEW738" s="1"/>
      <c r="CEX738" s="1"/>
      <c r="CEY738" s="1"/>
      <c r="CEZ738" s="1"/>
      <c r="CFA738" s="1"/>
      <c r="CFB738" s="1"/>
      <c r="CFC738" s="1"/>
      <c r="CFD738" s="1"/>
      <c r="CFE738" s="1"/>
      <c r="CFF738" s="1"/>
      <c r="CFG738" s="1"/>
      <c r="CFH738" s="1"/>
      <c r="CFI738" s="1"/>
      <c r="CFJ738" s="1"/>
      <c r="CFK738" s="1"/>
      <c r="CFL738" s="1"/>
      <c r="CFM738" s="1"/>
      <c r="CFN738" s="1"/>
      <c r="CFO738" s="1"/>
      <c r="CFP738" s="1"/>
      <c r="CFQ738" s="1"/>
      <c r="CFR738" s="1"/>
      <c r="CFS738" s="1"/>
      <c r="CFT738" s="1"/>
      <c r="CFU738" s="1"/>
      <c r="CFV738" s="1"/>
      <c r="CFW738" s="1"/>
      <c r="CFX738" s="1"/>
      <c r="CFY738" s="1"/>
      <c r="CFZ738" s="1"/>
      <c r="CGA738" s="1"/>
      <c r="CGB738" s="1"/>
      <c r="CGC738" s="1"/>
      <c r="CGD738" s="1"/>
      <c r="CGE738" s="1"/>
      <c r="CGF738" s="1"/>
      <c r="CGG738" s="1"/>
      <c r="CGH738" s="1"/>
      <c r="CGI738" s="1"/>
      <c r="CGJ738" s="1"/>
      <c r="CGK738" s="1"/>
      <c r="CGL738" s="1"/>
      <c r="CGM738" s="1"/>
      <c r="CGN738" s="1"/>
      <c r="CGO738" s="1"/>
      <c r="CGP738" s="1"/>
      <c r="CGQ738" s="1"/>
      <c r="CGR738" s="1"/>
      <c r="CGS738" s="1"/>
      <c r="CGT738" s="1"/>
      <c r="CGU738" s="1"/>
      <c r="CGV738" s="1"/>
      <c r="CGW738" s="1"/>
      <c r="CGX738" s="1"/>
      <c r="CGY738" s="1"/>
      <c r="CGZ738" s="1"/>
      <c r="CHA738" s="1"/>
      <c r="CHB738" s="1"/>
      <c r="CHC738" s="1"/>
      <c r="CHD738" s="1"/>
      <c r="CHE738" s="1"/>
      <c r="CHF738" s="1"/>
      <c r="CHG738" s="1"/>
    </row>
    <row r="739" spans="1:2243" s="39" customFormat="1" x14ac:dyDescent="0.2">
      <c r="A739" s="78" t="s">
        <v>180</v>
      </c>
      <c r="B739" s="79" t="s">
        <v>186</v>
      </c>
      <c r="C739" s="74">
        <f>ROUND(SUM(D739:J739),0)</f>
        <v>0</v>
      </c>
      <c r="D739" s="75">
        <f>D740+D798+D819</f>
        <v>0</v>
      </c>
      <c r="E739" s="75">
        <f t="shared" ref="E739" si="396">E740+E798+E819</f>
        <v>0</v>
      </c>
      <c r="F739" s="75">
        <f t="shared" ref="F739" si="397">F740+F798+F819</f>
        <v>0</v>
      </c>
      <c r="G739" s="75">
        <f t="shared" ref="G739" si="398">G740+G798+G819</f>
        <v>0</v>
      </c>
      <c r="H739" s="75">
        <f t="shared" ref="H739" si="399">H740+H798+H819</f>
        <v>0</v>
      </c>
      <c r="I739" s="75">
        <f t="shared" ref="I739" si="400">I740+I798+I819</f>
        <v>0</v>
      </c>
      <c r="J739" s="162">
        <f t="shared" ref="J739:L739" si="401">J740+J798+J819</f>
        <v>0</v>
      </c>
      <c r="K739" s="71">
        <f t="shared" si="401"/>
        <v>0</v>
      </c>
      <c r="L739" s="71">
        <f t="shared" si="401"/>
        <v>0</v>
      </c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  <c r="Y739" s="33"/>
      <c r="Z739" s="33"/>
      <c r="AA739" s="33"/>
      <c r="AB739" s="33"/>
      <c r="AC739" s="1"/>
      <c r="AD739" s="1"/>
      <c r="AE739" s="1"/>
      <c r="AF739" s="1"/>
      <c r="AG739" s="33"/>
      <c r="AH739" s="33"/>
      <c r="AI739" s="33"/>
      <c r="AJ739" s="33"/>
      <c r="AK739" s="33"/>
      <c r="AL739" s="33"/>
      <c r="AM739" s="33"/>
      <c r="AN739" s="33"/>
      <c r="AO739" s="33"/>
      <c r="AP739" s="33"/>
      <c r="AQ739" s="33"/>
      <c r="AR739" s="33"/>
      <c r="AS739" s="33"/>
      <c r="AT739" s="33"/>
      <c r="AU739" s="33"/>
      <c r="AV739" s="33"/>
      <c r="AW739" s="33"/>
      <c r="AX739" s="33"/>
      <c r="AY739" s="33"/>
      <c r="AZ739" s="33"/>
      <c r="BA739" s="33"/>
      <c r="BB739" s="33"/>
      <c r="BC739" s="33"/>
      <c r="BD739" s="33"/>
      <c r="BE739" s="33"/>
      <c r="BF739" s="33"/>
      <c r="BG739" s="33"/>
      <c r="BH739" s="33"/>
      <c r="BI739" s="33"/>
      <c r="BJ739" s="33"/>
      <c r="BK739" s="33"/>
      <c r="BL739" s="33"/>
      <c r="BM739" s="33"/>
      <c r="BN739" s="33"/>
      <c r="BO739" s="33"/>
      <c r="BP739" s="33"/>
      <c r="BQ739" s="33"/>
      <c r="BR739" s="33"/>
      <c r="BS739" s="33"/>
      <c r="BT739" s="33"/>
      <c r="BU739" s="33"/>
      <c r="BV739" s="33"/>
      <c r="BW739" s="33"/>
      <c r="BX739" s="33"/>
      <c r="BY739" s="33"/>
      <c r="BZ739" s="33"/>
      <c r="CA739" s="33"/>
      <c r="CB739" s="33"/>
      <c r="CC739" s="33"/>
      <c r="CD739" s="33"/>
      <c r="CE739" s="33"/>
      <c r="CF739" s="33"/>
      <c r="CG739" s="33"/>
      <c r="CH739" s="33"/>
      <c r="CI739" s="33"/>
      <c r="CJ739" s="33"/>
      <c r="CK739" s="33"/>
      <c r="CL739" s="33"/>
      <c r="CM739" s="33"/>
      <c r="CN739" s="33"/>
      <c r="CO739" s="33"/>
      <c r="CP739" s="33"/>
      <c r="CQ739" s="33"/>
      <c r="CR739" s="33"/>
      <c r="CS739" s="33"/>
      <c r="CT739" s="33"/>
      <c r="CU739" s="33"/>
      <c r="CV739" s="33"/>
      <c r="CW739" s="33"/>
      <c r="CX739" s="33"/>
      <c r="CY739" s="33"/>
      <c r="CZ739" s="33"/>
      <c r="DA739" s="33"/>
      <c r="DB739" s="33"/>
      <c r="DC739" s="33"/>
      <c r="DD739" s="33"/>
      <c r="DE739" s="33"/>
      <c r="DF739" s="33"/>
      <c r="DG739" s="33"/>
      <c r="DH739" s="33"/>
      <c r="DI739" s="33"/>
      <c r="DJ739" s="33"/>
      <c r="DK739" s="33"/>
      <c r="DL739" s="33"/>
      <c r="DM739" s="33"/>
      <c r="DN739" s="33"/>
      <c r="DO739" s="33"/>
      <c r="DP739" s="33"/>
      <c r="DQ739" s="33"/>
      <c r="DR739" s="33"/>
      <c r="DS739" s="33"/>
      <c r="DT739" s="33"/>
      <c r="DU739" s="33"/>
      <c r="DV739" s="33"/>
      <c r="DW739" s="33"/>
      <c r="DX739" s="33"/>
      <c r="DY739" s="33"/>
      <c r="DZ739" s="33"/>
      <c r="EA739" s="33"/>
      <c r="EB739" s="33"/>
      <c r="EC739" s="33"/>
      <c r="ED739" s="33"/>
      <c r="EE739" s="33"/>
      <c r="EF739" s="33"/>
      <c r="EG739" s="33"/>
      <c r="EH739" s="33"/>
      <c r="EI739" s="33"/>
      <c r="EJ739" s="33"/>
      <c r="EK739" s="33"/>
      <c r="EL739" s="33"/>
      <c r="EM739" s="33"/>
      <c r="EN739" s="33"/>
      <c r="EO739" s="33"/>
      <c r="EP739" s="33"/>
      <c r="EQ739" s="33"/>
      <c r="ER739" s="33"/>
      <c r="ES739" s="33"/>
      <c r="ET739" s="33"/>
      <c r="EU739" s="33"/>
      <c r="EV739" s="33"/>
      <c r="EW739" s="33"/>
      <c r="EX739" s="33"/>
      <c r="EY739" s="33"/>
      <c r="EZ739" s="33"/>
      <c r="FA739" s="33"/>
      <c r="FB739" s="33"/>
      <c r="FC739" s="33"/>
      <c r="FD739" s="33"/>
      <c r="FE739" s="33"/>
      <c r="FF739" s="33"/>
      <c r="FG739" s="33"/>
      <c r="FH739" s="33"/>
      <c r="FI739" s="33"/>
      <c r="FJ739" s="33"/>
      <c r="FK739" s="33"/>
      <c r="FL739" s="33"/>
      <c r="FM739" s="33"/>
      <c r="FN739" s="33"/>
      <c r="FO739" s="33"/>
      <c r="FP739" s="33"/>
      <c r="FQ739" s="33"/>
      <c r="FR739" s="33"/>
      <c r="FS739" s="33"/>
      <c r="FT739" s="33"/>
      <c r="FU739" s="33"/>
      <c r="FV739" s="33"/>
      <c r="FW739" s="33"/>
      <c r="FX739" s="33"/>
      <c r="FY739" s="33"/>
      <c r="FZ739" s="33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  <c r="HC739" s="1"/>
      <c r="HD739" s="1"/>
      <c r="HE739" s="1"/>
      <c r="HF739" s="1"/>
      <c r="HG739" s="1"/>
      <c r="HH739" s="1"/>
      <c r="HI739" s="1"/>
      <c r="HJ739" s="1"/>
      <c r="HK739" s="1"/>
      <c r="HL739" s="1"/>
      <c r="HM739" s="1"/>
      <c r="HN739" s="1"/>
      <c r="HO739" s="1"/>
      <c r="HP739" s="1"/>
      <c r="HQ739" s="1"/>
      <c r="HR739" s="1"/>
      <c r="HS739" s="1"/>
      <c r="HT739" s="1"/>
      <c r="HU739" s="1"/>
      <c r="HV739" s="1"/>
      <c r="HW739" s="1"/>
      <c r="HX739" s="1"/>
      <c r="HY739" s="1"/>
      <c r="HZ739" s="1"/>
      <c r="IA739" s="1"/>
      <c r="IB739" s="1"/>
      <c r="IC739" s="1"/>
      <c r="ID739" s="1"/>
      <c r="IE739" s="1"/>
      <c r="IF739" s="1"/>
      <c r="IG739" s="1"/>
      <c r="IH739" s="1"/>
      <c r="II739" s="1"/>
      <c r="IJ739" s="1"/>
      <c r="IK739" s="1"/>
      <c r="IL739" s="1"/>
      <c r="IM739" s="1"/>
      <c r="IN739" s="1"/>
      <c r="IO739" s="1"/>
      <c r="IP739" s="1"/>
      <c r="IQ739" s="1"/>
      <c r="IR739" s="1"/>
      <c r="IS739" s="1"/>
      <c r="IT739" s="1"/>
      <c r="IU739" s="1"/>
      <c r="IV739" s="1"/>
      <c r="IW739" s="1"/>
      <c r="IX739" s="1"/>
      <c r="IY739" s="1"/>
      <c r="IZ739" s="1"/>
      <c r="JA739" s="1"/>
      <c r="JB739" s="1"/>
      <c r="JC739" s="1"/>
      <c r="JD739" s="1"/>
      <c r="JE739" s="1"/>
      <c r="JF739" s="1"/>
      <c r="JG739" s="1"/>
      <c r="JH739" s="1"/>
      <c r="JI739" s="1"/>
      <c r="JJ739" s="1"/>
      <c r="JK739" s="1"/>
      <c r="JL739" s="1"/>
      <c r="JM739" s="1"/>
      <c r="JN739" s="1"/>
      <c r="JO739" s="1"/>
      <c r="JP739" s="1"/>
      <c r="JQ739" s="1"/>
      <c r="JR739" s="1"/>
      <c r="JS739" s="1"/>
      <c r="JT739" s="1"/>
      <c r="JU739" s="1"/>
      <c r="JV739" s="1"/>
      <c r="JW739" s="1"/>
      <c r="JX739" s="1"/>
      <c r="JY739" s="1"/>
      <c r="JZ739" s="1"/>
      <c r="KA739" s="1"/>
      <c r="KB739" s="1"/>
      <c r="KC739" s="1"/>
      <c r="KD739" s="1"/>
      <c r="KE739" s="1"/>
      <c r="KF739" s="1"/>
      <c r="KG739" s="1"/>
      <c r="KH739" s="1"/>
      <c r="KI739" s="1"/>
      <c r="KJ739" s="1"/>
      <c r="KK739" s="1"/>
      <c r="KL739" s="1"/>
      <c r="KM739" s="1"/>
      <c r="KN739" s="1"/>
      <c r="KO739" s="1"/>
      <c r="KP739" s="1"/>
      <c r="KQ739" s="1"/>
      <c r="KR739" s="1"/>
      <c r="KS739" s="1"/>
      <c r="KT739" s="1"/>
      <c r="KU739" s="1"/>
      <c r="KV739" s="1"/>
      <c r="KW739" s="1"/>
      <c r="KX739" s="1"/>
      <c r="KY739" s="1"/>
      <c r="KZ739" s="1"/>
      <c r="LA739" s="1"/>
      <c r="LB739" s="1"/>
      <c r="LC739" s="1"/>
      <c r="LD739" s="1"/>
      <c r="LE739" s="1"/>
      <c r="LF739" s="1"/>
      <c r="LG739" s="1"/>
      <c r="LH739" s="1"/>
      <c r="LI739" s="1"/>
      <c r="LJ739" s="1"/>
      <c r="LK739" s="1"/>
      <c r="LL739" s="1"/>
      <c r="LM739" s="1"/>
      <c r="LN739" s="1"/>
      <c r="LO739" s="1"/>
      <c r="LP739" s="1"/>
      <c r="LQ739" s="1"/>
      <c r="LR739" s="1"/>
      <c r="LS739" s="1"/>
      <c r="LT739" s="1"/>
      <c r="LU739" s="1"/>
      <c r="LV739" s="1"/>
      <c r="LW739" s="1"/>
      <c r="LX739" s="1"/>
      <c r="LY739" s="1"/>
      <c r="LZ739" s="1"/>
      <c r="MA739" s="1"/>
      <c r="MB739" s="1"/>
      <c r="MC739" s="1"/>
      <c r="MD739" s="1"/>
      <c r="ME739" s="1"/>
      <c r="MF739" s="1"/>
      <c r="MG739" s="1"/>
      <c r="MH739" s="1"/>
      <c r="MI739" s="1"/>
      <c r="MJ739" s="1"/>
      <c r="MK739" s="1"/>
      <c r="ML739" s="1"/>
      <c r="MM739" s="1"/>
      <c r="MN739" s="1"/>
      <c r="MO739" s="1"/>
      <c r="MP739" s="1"/>
      <c r="MQ739" s="1"/>
      <c r="MR739" s="1"/>
      <c r="MS739" s="1"/>
      <c r="MT739" s="1"/>
      <c r="MU739" s="1"/>
      <c r="MV739" s="1"/>
      <c r="MW739" s="1"/>
      <c r="MX739" s="1"/>
      <c r="MY739" s="1"/>
      <c r="MZ739" s="1"/>
      <c r="NA739" s="1"/>
      <c r="NB739" s="1"/>
      <c r="NC739" s="1"/>
      <c r="ND739" s="1"/>
      <c r="NE739" s="1"/>
      <c r="NF739" s="1"/>
      <c r="NG739" s="1"/>
      <c r="NH739" s="1"/>
      <c r="NI739" s="1"/>
      <c r="NJ739" s="1"/>
      <c r="NK739" s="1"/>
      <c r="NL739" s="1"/>
      <c r="NM739" s="1"/>
      <c r="NN739" s="1"/>
      <c r="NO739" s="1"/>
      <c r="NP739" s="1"/>
      <c r="NQ739" s="1"/>
      <c r="NR739" s="1"/>
      <c r="NS739" s="1"/>
      <c r="NT739" s="1"/>
      <c r="NU739" s="1"/>
      <c r="NV739" s="1"/>
      <c r="NW739" s="1"/>
      <c r="NX739" s="1"/>
      <c r="NY739" s="1"/>
      <c r="NZ739" s="1"/>
      <c r="OA739" s="1"/>
      <c r="OB739" s="1"/>
      <c r="OC739" s="1"/>
      <c r="OD739" s="1"/>
      <c r="OE739" s="1"/>
      <c r="OF739" s="1"/>
      <c r="OG739" s="1"/>
      <c r="OH739" s="1"/>
      <c r="OI739" s="1"/>
      <c r="OJ739" s="1"/>
      <c r="OK739" s="1"/>
      <c r="OL739" s="1"/>
      <c r="OM739" s="1"/>
      <c r="ON739" s="1"/>
      <c r="OO739" s="1"/>
      <c r="OP739" s="1"/>
      <c r="OQ739" s="1"/>
      <c r="OR739" s="1"/>
      <c r="OS739" s="1"/>
      <c r="OT739" s="1"/>
      <c r="OU739" s="1"/>
      <c r="OV739" s="1"/>
      <c r="OW739" s="1"/>
      <c r="OX739" s="1"/>
      <c r="OY739" s="1"/>
      <c r="OZ739" s="1"/>
      <c r="PA739" s="1"/>
      <c r="PB739" s="1"/>
      <c r="PC739" s="1"/>
      <c r="PD739" s="1"/>
      <c r="PE739" s="1"/>
      <c r="PF739" s="1"/>
      <c r="PG739" s="1"/>
      <c r="PH739" s="1"/>
      <c r="PI739" s="1"/>
      <c r="PJ739" s="1"/>
      <c r="PK739" s="1"/>
      <c r="PL739" s="1"/>
      <c r="PM739" s="1"/>
      <c r="PN739" s="1"/>
      <c r="PO739" s="1"/>
      <c r="PP739" s="1"/>
      <c r="PQ739" s="1"/>
      <c r="PR739" s="1"/>
      <c r="PS739" s="1"/>
      <c r="PT739" s="1"/>
      <c r="PU739" s="1"/>
      <c r="PV739" s="1"/>
      <c r="PW739" s="1"/>
      <c r="PX739" s="1"/>
      <c r="PY739" s="1"/>
      <c r="PZ739" s="1"/>
      <c r="QA739" s="1"/>
      <c r="QB739" s="1"/>
      <c r="QC739" s="1"/>
      <c r="QD739" s="1"/>
      <c r="QE739" s="1"/>
      <c r="QF739" s="1"/>
      <c r="QG739" s="1"/>
      <c r="QH739" s="1"/>
      <c r="QI739" s="1"/>
      <c r="QJ739" s="1"/>
      <c r="QK739" s="1"/>
      <c r="QL739" s="1"/>
      <c r="QM739" s="1"/>
      <c r="QN739" s="1"/>
      <c r="QO739" s="1"/>
      <c r="QP739" s="1"/>
      <c r="QQ739" s="1"/>
      <c r="QR739" s="1"/>
      <c r="QS739" s="1"/>
      <c r="QT739" s="1"/>
      <c r="QU739" s="1"/>
      <c r="QV739" s="1"/>
      <c r="QW739" s="1"/>
      <c r="QX739" s="1"/>
      <c r="QY739" s="1"/>
      <c r="QZ739" s="1"/>
      <c r="RA739" s="1"/>
      <c r="RB739" s="1"/>
      <c r="RC739" s="1"/>
      <c r="RD739" s="1"/>
      <c r="RE739" s="1"/>
      <c r="RF739" s="1"/>
      <c r="RG739" s="1"/>
      <c r="RH739" s="1"/>
      <c r="RI739" s="1"/>
      <c r="RJ739" s="1"/>
      <c r="RK739" s="1"/>
      <c r="RL739" s="1"/>
      <c r="RM739" s="1"/>
      <c r="RN739" s="1"/>
      <c r="RO739" s="1"/>
      <c r="RP739" s="1"/>
      <c r="RQ739" s="1"/>
      <c r="RR739" s="1"/>
      <c r="RS739" s="1"/>
      <c r="RT739" s="1"/>
      <c r="RU739" s="1"/>
      <c r="RV739" s="1"/>
      <c r="RW739" s="1"/>
      <c r="RX739" s="1"/>
      <c r="RY739" s="1"/>
      <c r="RZ739" s="1"/>
      <c r="SA739" s="1"/>
      <c r="SB739" s="1"/>
      <c r="SC739" s="1"/>
      <c r="SD739" s="1"/>
      <c r="SE739" s="1"/>
      <c r="SF739" s="1"/>
      <c r="SG739" s="1"/>
      <c r="SH739" s="1"/>
      <c r="SI739" s="1"/>
      <c r="SJ739" s="1"/>
      <c r="SK739" s="1"/>
      <c r="SL739" s="1"/>
      <c r="SM739" s="1"/>
      <c r="SN739" s="1"/>
      <c r="SO739" s="1"/>
      <c r="SP739" s="1"/>
      <c r="SQ739" s="1"/>
      <c r="SR739" s="1"/>
      <c r="SS739" s="1"/>
      <c r="ST739" s="1"/>
      <c r="SU739" s="1"/>
      <c r="SV739" s="1"/>
      <c r="SW739" s="1"/>
      <c r="SX739" s="1"/>
      <c r="SY739" s="1"/>
      <c r="SZ739" s="1"/>
      <c r="TA739" s="1"/>
      <c r="TB739" s="1"/>
      <c r="TC739" s="1"/>
      <c r="TD739" s="1"/>
      <c r="TE739" s="1"/>
      <c r="TF739" s="1"/>
      <c r="TG739" s="1"/>
      <c r="TH739" s="1"/>
      <c r="TI739" s="1"/>
      <c r="TJ739" s="1"/>
      <c r="TK739" s="1"/>
      <c r="TL739" s="1"/>
      <c r="TM739" s="1"/>
      <c r="TN739" s="1"/>
      <c r="TO739" s="1"/>
      <c r="TP739" s="1"/>
      <c r="TQ739" s="1"/>
      <c r="TR739" s="1"/>
      <c r="TS739" s="1"/>
      <c r="TT739" s="1"/>
      <c r="TU739" s="1"/>
      <c r="TV739" s="1"/>
      <c r="TW739" s="1"/>
      <c r="TX739" s="1"/>
      <c r="TY739" s="1"/>
      <c r="TZ739" s="1"/>
      <c r="UA739" s="1"/>
      <c r="UB739" s="1"/>
      <c r="UC739" s="1"/>
      <c r="UD739" s="1"/>
      <c r="UE739" s="1"/>
      <c r="UF739" s="1"/>
      <c r="UG739" s="1"/>
      <c r="UH739" s="1"/>
      <c r="UI739" s="1"/>
      <c r="UJ739" s="1"/>
      <c r="UK739" s="1"/>
      <c r="UL739" s="1"/>
      <c r="UM739" s="1"/>
      <c r="UN739" s="1"/>
      <c r="UO739" s="1"/>
      <c r="UP739" s="1"/>
      <c r="UQ739" s="1"/>
      <c r="UR739" s="1"/>
      <c r="US739" s="1"/>
      <c r="UT739" s="1"/>
      <c r="UU739" s="1"/>
      <c r="UV739" s="1"/>
      <c r="UW739" s="1"/>
      <c r="UX739" s="1"/>
      <c r="UY739" s="1"/>
      <c r="UZ739" s="1"/>
      <c r="VA739" s="1"/>
      <c r="VB739" s="1"/>
      <c r="VC739" s="1"/>
      <c r="VD739" s="1"/>
      <c r="VE739" s="1"/>
      <c r="VF739" s="1"/>
      <c r="VG739" s="1"/>
      <c r="VH739" s="1"/>
      <c r="VI739" s="1"/>
      <c r="VJ739" s="1"/>
      <c r="VK739" s="1"/>
      <c r="VL739" s="1"/>
      <c r="VM739" s="1"/>
      <c r="VN739" s="1"/>
      <c r="VO739" s="1"/>
      <c r="VP739" s="1"/>
      <c r="VQ739" s="1"/>
      <c r="VR739" s="1"/>
      <c r="VS739" s="1"/>
      <c r="VT739" s="1"/>
      <c r="VU739" s="1"/>
      <c r="VV739" s="1"/>
      <c r="VW739" s="1"/>
      <c r="VX739" s="1"/>
      <c r="VY739" s="1"/>
      <c r="VZ739" s="1"/>
      <c r="WA739" s="1"/>
      <c r="WB739" s="1"/>
      <c r="WC739" s="1"/>
      <c r="WD739" s="1"/>
      <c r="WE739" s="1"/>
      <c r="WF739" s="1"/>
      <c r="WG739" s="1"/>
      <c r="WH739" s="1"/>
      <c r="WI739" s="1"/>
      <c r="WJ739" s="1"/>
      <c r="WK739" s="1"/>
      <c r="WL739" s="1"/>
      <c r="WM739" s="1"/>
      <c r="WN739" s="1"/>
      <c r="WO739" s="1"/>
      <c r="WP739" s="1"/>
      <c r="WQ739" s="1"/>
      <c r="WR739" s="1"/>
      <c r="WS739" s="1"/>
      <c r="WT739" s="1"/>
      <c r="WU739" s="1"/>
      <c r="WV739" s="1"/>
      <c r="WW739" s="1"/>
      <c r="WX739" s="1"/>
      <c r="WY739" s="1"/>
      <c r="WZ739" s="1"/>
      <c r="XA739" s="1"/>
      <c r="XB739" s="1"/>
      <c r="XC739" s="1"/>
      <c r="XD739" s="1"/>
      <c r="XE739" s="1"/>
      <c r="XF739" s="1"/>
      <c r="XG739" s="1"/>
      <c r="XH739" s="1"/>
      <c r="XI739" s="1"/>
      <c r="XJ739" s="1"/>
      <c r="XK739" s="1"/>
      <c r="XL739" s="1"/>
      <c r="XM739" s="1"/>
      <c r="XN739" s="1"/>
      <c r="XO739" s="1"/>
      <c r="XP739" s="1"/>
      <c r="XQ739" s="1"/>
      <c r="XR739" s="1"/>
      <c r="XS739" s="1"/>
      <c r="XT739" s="1"/>
      <c r="XU739" s="1"/>
      <c r="XV739" s="1"/>
      <c r="XW739" s="1"/>
      <c r="XX739" s="1"/>
      <c r="XY739" s="1"/>
      <c r="XZ739" s="1"/>
      <c r="YA739" s="1"/>
      <c r="YB739" s="1"/>
      <c r="YC739" s="1"/>
      <c r="YD739" s="1"/>
      <c r="YE739" s="1"/>
      <c r="YF739" s="1"/>
      <c r="YG739" s="1"/>
      <c r="YH739" s="1"/>
      <c r="YI739" s="1"/>
      <c r="YJ739" s="1"/>
      <c r="YK739" s="1"/>
      <c r="YL739" s="1"/>
      <c r="YM739" s="1"/>
      <c r="YN739" s="1"/>
      <c r="YO739" s="1"/>
      <c r="YP739" s="1"/>
      <c r="YQ739" s="1"/>
      <c r="YR739" s="1"/>
      <c r="YS739" s="1"/>
      <c r="YT739" s="1"/>
      <c r="YU739" s="1"/>
      <c r="YV739" s="1"/>
      <c r="YW739" s="1"/>
      <c r="YX739" s="1"/>
      <c r="YY739" s="1"/>
      <c r="YZ739" s="1"/>
      <c r="ZA739" s="1"/>
      <c r="ZB739" s="1"/>
      <c r="ZC739" s="1"/>
      <c r="ZD739" s="1"/>
      <c r="ZE739" s="1"/>
      <c r="ZF739" s="1"/>
      <c r="ZG739" s="1"/>
      <c r="ZH739" s="1"/>
      <c r="ZI739" s="1"/>
      <c r="ZJ739" s="1"/>
      <c r="ZK739" s="1"/>
      <c r="ZL739" s="1"/>
      <c r="ZM739" s="1"/>
      <c r="ZN739" s="1"/>
      <c r="ZO739" s="1"/>
      <c r="ZP739" s="1"/>
      <c r="ZQ739" s="1"/>
      <c r="ZR739" s="1"/>
      <c r="ZS739" s="1"/>
      <c r="ZT739" s="1"/>
      <c r="ZU739" s="1"/>
      <c r="ZV739" s="1"/>
      <c r="ZW739" s="1"/>
      <c r="ZX739" s="1"/>
      <c r="ZY739" s="1"/>
      <c r="ZZ739" s="1"/>
      <c r="AAA739" s="1"/>
      <c r="AAB739" s="1"/>
      <c r="AAC739" s="1"/>
      <c r="AAD739" s="1"/>
      <c r="AAE739" s="1"/>
      <c r="AAF739" s="1"/>
      <c r="AAG739" s="1"/>
      <c r="AAH739" s="1"/>
      <c r="AAI739" s="1"/>
      <c r="AAJ739" s="1"/>
      <c r="AAK739" s="1"/>
      <c r="AAL739" s="1"/>
      <c r="AAM739" s="1"/>
      <c r="AAN739" s="1"/>
      <c r="AAO739" s="1"/>
      <c r="AAP739" s="1"/>
      <c r="AAQ739" s="1"/>
      <c r="AAR739" s="1"/>
      <c r="AAS739" s="1"/>
      <c r="AAT739" s="1"/>
      <c r="AAU739" s="1"/>
      <c r="AAV739" s="1"/>
      <c r="AAW739" s="1"/>
      <c r="AAX739" s="1"/>
      <c r="AAY739" s="1"/>
      <c r="AAZ739" s="1"/>
      <c r="ABA739" s="1"/>
      <c r="ABB739" s="1"/>
      <c r="ABC739" s="1"/>
      <c r="ABD739" s="1"/>
      <c r="ABE739" s="1"/>
      <c r="ABF739" s="1"/>
      <c r="ABG739" s="1"/>
      <c r="ABH739" s="1"/>
      <c r="ABI739" s="1"/>
      <c r="ABJ739" s="1"/>
      <c r="ABK739" s="1"/>
      <c r="ABL739" s="1"/>
      <c r="ABM739" s="1"/>
      <c r="ABN739" s="1"/>
      <c r="ABO739" s="1"/>
      <c r="ABP739" s="1"/>
      <c r="ABQ739" s="1"/>
      <c r="ABR739" s="1"/>
      <c r="ABS739" s="1"/>
      <c r="ABT739" s="1"/>
      <c r="ABU739" s="1"/>
      <c r="ABV739" s="1"/>
      <c r="ABW739" s="1"/>
      <c r="ABX739" s="1"/>
      <c r="ABY739" s="1"/>
      <c r="ABZ739" s="1"/>
      <c r="ACA739" s="1"/>
      <c r="ACB739" s="1"/>
      <c r="ACC739" s="1"/>
      <c r="ACD739" s="1"/>
      <c r="ACE739" s="1"/>
      <c r="ACF739" s="1"/>
      <c r="ACG739" s="1"/>
      <c r="ACH739" s="1"/>
      <c r="ACI739" s="1"/>
      <c r="ACJ739" s="1"/>
      <c r="ACK739" s="1"/>
      <c r="ACL739" s="1"/>
      <c r="ACM739" s="1"/>
      <c r="ACN739" s="1"/>
      <c r="ACO739" s="1"/>
      <c r="ACP739" s="1"/>
      <c r="ACQ739" s="1"/>
      <c r="ACR739" s="1"/>
      <c r="ACS739" s="1"/>
      <c r="ACT739" s="1"/>
      <c r="ACU739" s="1"/>
      <c r="ACV739" s="1"/>
      <c r="ACW739" s="1"/>
      <c r="ACX739" s="1"/>
      <c r="ACY739" s="1"/>
      <c r="ACZ739" s="1"/>
      <c r="ADA739" s="1"/>
      <c r="ADB739" s="1"/>
      <c r="ADC739" s="1"/>
      <c r="ADD739" s="1"/>
      <c r="ADE739" s="1"/>
      <c r="ADF739" s="1"/>
      <c r="ADG739" s="1"/>
      <c r="ADH739" s="1"/>
      <c r="ADI739" s="1"/>
      <c r="ADJ739" s="1"/>
      <c r="ADK739" s="1"/>
      <c r="ADL739" s="1"/>
      <c r="ADM739" s="1"/>
      <c r="ADN739" s="1"/>
      <c r="ADO739" s="1"/>
      <c r="ADP739" s="1"/>
      <c r="ADQ739" s="1"/>
      <c r="ADR739" s="1"/>
      <c r="ADS739" s="1"/>
      <c r="ADT739" s="1"/>
      <c r="ADU739" s="1"/>
      <c r="ADV739" s="1"/>
      <c r="ADW739" s="1"/>
      <c r="ADX739" s="1"/>
      <c r="ADY739" s="1"/>
      <c r="ADZ739" s="1"/>
      <c r="AEA739" s="1"/>
      <c r="AEB739" s="1"/>
      <c r="AEC739" s="1"/>
      <c r="AED739" s="1"/>
      <c r="AEE739" s="1"/>
      <c r="AEF739" s="1"/>
      <c r="AEG739" s="1"/>
      <c r="AEH739" s="1"/>
      <c r="AEI739" s="1"/>
      <c r="AEJ739" s="1"/>
      <c r="AEK739" s="1"/>
      <c r="AEL739" s="1"/>
      <c r="AEM739" s="1"/>
      <c r="AEN739" s="1"/>
      <c r="AEO739" s="1"/>
      <c r="AEP739" s="1"/>
      <c r="AEQ739" s="1"/>
      <c r="AER739" s="1"/>
      <c r="AES739" s="1"/>
      <c r="AET739" s="1"/>
      <c r="AEU739" s="1"/>
      <c r="AEV739" s="1"/>
      <c r="AEW739" s="1"/>
      <c r="AEX739" s="1"/>
      <c r="AEY739" s="1"/>
      <c r="AEZ739" s="1"/>
      <c r="AFA739" s="1"/>
      <c r="AFB739" s="1"/>
      <c r="AFC739" s="1"/>
      <c r="AFD739" s="1"/>
      <c r="AFE739" s="1"/>
      <c r="AFF739" s="1"/>
      <c r="AFG739" s="1"/>
      <c r="AFH739" s="1"/>
      <c r="AFI739" s="1"/>
      <c r="AFJ739" s="1"/>
      <c r="AFK739" s="1"/>
      <c r="AFL739" s="1"/>
      <c r="AFM739" s="1"/>
      <c r="AFN739" s="1"/>
      <c r="AFO739" s="1"/>
      <c r="AFP739" s="1"/>
      <c r="AFQ739" s="1"/>
      <c r="AFR739" s="1"/>
      <c r="AFS739" s="1"/>
      <c r="AFT739" s="1"/>
      <c r="AFU739" s="1"/>
      <c r="AFV739" s="1"/>
      <c r="AFW739" s="1"/>
      <c r="AFX739" s="1"/>
      <c r="AFY739" s="1"/>
      <c r="AFZ739" s="1"/>
      <c r="AGA739" s="1"/>
      <c r="AGB739" s="1"/>
      <c r="AGC739" s="1"/>
      <c r="AGD739" s="1"/>
      <c r="AGE739" s="1"/>
      <c r="AGF739" s="1"/>
      <c r="AGG739" s="1"/>
      <c r="AGH739" s="1"/>
      <c r="AGI739" s="1"/>
      <c r="AGJ739" s="1"/>
      <c r="AGK739" s="1"/>
      <c r="AGL739" s="1"/>
      <c r="AGM739" s="1"/>
      <c r="AGN739" s="1"/>
      <c r="AGO739" s="1"/>
      <c r="AGP739" s="1"/>
      <c r="AGQ739" s="1"/>
      <c r="AGR739" s="1"/>
      <c r="AGS739" s="1"/>
      <c r="AGT739" s="1"/>
      <c r="AGU739" s="1"/>
      <c r="AGV739" s="1"/>
      <c r="AGW739" s="1"/>
      <c r="AGX739" s="1"/>
      <c r="AGY739" s="1"/>
      <c r="AGZ739" s="1"/>
      <c r="AHA739" s="1"/>
      <c r="AHB739" s="1"/>
      <c r="AHC739" s="1"/>
      <c r="AHD739" s="1"/>
      <c r="AHE739" s="1"/>
      <c r="AHF739" s="1"/>
      <c r="AHG739" s="1"/>
      <c r="AHH739" s="1"/>
      <c r="AHI739" s="1"/>
      <c r="AHJ739" s="1"/>
      <c r="AHK739" s="1"/>
      <c r="AHL739" s="1"/>
      <c r="AHM739" s="1"/>
      <c r="AHN739" s="1"/>
      <c r="AHO739" s="1"/>
      <c r="AHP739" s="1"/>
      <c r="AHQ739" s="1"/>
      <c r="AHR739" s="1"/>
      <c r="AHS739" s="1"/>
      <c r="AHT739" s="1"/>
      <c r="AHU739" s="1"/>
      <c r="AHV739" s="1"/>
      <c r="AHW739" s="1"/>
      <c r="AHX739" s="1"/>
      <c r="AHY739" s="1"/>
      <c r="AHZ739" s="1"/>
      <c r="AIA739" s="1"/>
      <c r="AIB739" s="1"/>
      <c r="AIC739" s="1"/>
      <c r="AID739" s="1"/>
      <c r="AIE739" s="1"/>
      <c r="AIF739" s="1"/>
      <c r="AIG739" s="1"/>
      <c r="AIH739" s="1"/>
      <c r="AII739" s="1"/>
      <c r="AIJ739" s="1"/>
      <c r="AIK739" s="1"/>
      <c r="AIL739" s="1"/>
      <c r="AIM739" s="1"/>
      <c r="AIN739" s="1"/>
      <c r="AIO739" s="1"/>
      <c r="AIP739" s="1"/>
      <c r="AIQ739" s="1"/>
      <c r="AIR739" s="1"/>
      <c r="AIS739" s="1"/>
      <c r="AIT739" s="1"/>
      <c r="AIU739" s="1"/>
      <c r="AIV739" s="1"/>
      <c r="AIW739" s="1"/>
      <c r="AIX739" s="1"/>
      <c r="AIY739" s="1"/>
      <c r="AIZ739" s="1"/>
      <c r="AJA739" s="1"/>
      <c r="AJB739" s="1"/>
      <c r="AJC739" s="1"/>
      <c r="AJD739" s="1"/>
      <c r="AJE739" s="1"/>
      <c r="AJF739" s="1"/>
      <c r="AJG739" s="1"/>
      <c r="AJH739" s="1"/>
      <c r="AJI739" s="1"/>
      <c r="AJJ739" s="1"/>
      <c r="AJK739" s="1"/>
      <c r="AJL739" s="1"/>
      <c r="AJM739" s="1"/>
      <c r="AJN739" s="1"/>
      <c r="AJO739" s="1"/>
      <c r="AJP739" s="1"/>
      <c r="AJQ739" s="1"/>
      <c r="AJR739" s="1"/>
      <c r="AJS739" s="1"/>
      <c r="AJT739" s="1"/>
      <c r="AJU739" s="1"/>
      <c r="AJV739" s="1"/>
      <c r="AJW739" s="1"/>
      <c r="AJX739" s="1"/>
      <c r="AJY739" s="1"/>
      <c r="AJZ739" s="1"/>
      <c r="AKA739" s="1"/>
      <c r="AKB739" s="1"/>
      <c r="AKC739" s="1"/>
      <c r="AKD739" s="1"/>
      <c r="AKE739" s="1"/>
      <c r="AKF739" s="1"/>
      <c r="AKG739" s="1"/>
      <c r="AKH739" s="1"/>
      <c r="AKI739" s="1"/>
      <c r="AKJ739" s="1"/>
      <c r="AKK739" s="1"/>
      <c r="AKL739" s="1"/>
      <c r="AKM739" s="1"/>
      <c r="AKN739" s="1"/>
      <c r="AKO739" s="1"/>
      <c r="AKP739" s="1"/>
      <c r="AKQ739" s="1"/>
      <c r="AKR739" s="1"/>
      <c r="AKS739" s="1"/>
      <c r="AKT739" s="1"/>
      <c r="AKU739" s="1"/>
      <c r="AKV739" s="1"/>
      <c r="AKW739" s="1"/>
      <c r="AKX739" s="1"/>
      <c r="AKY739" s="1"/>
      <c r="AKZ739" s="1"/>
      <c r="ALA739" s="1"/>
      <c r="ALB739" s="1"/>
      <c r="ALC739" s="1"/>
      <c r="ALD739" s="1"/>
      <c r="ALE739" s="1"/>
      <c r="ALF739" s="1"/>
      <c r="ALG739" s="1"/>
      <c r="ALH739" s="1"/>
      <c r="ALI739" s="1"/>
      <c r="ALJ739" s="1"/>
      <c r="ALK739" s="1"/>
      <c r="ALL739" s="1"/>
      <c r="ALM739" s="1"/>
      <c r="ALN739" s="1"/>
      <c r="ALO739" s="1"/>
      <c r="ALP739" s="1"/>
      <c r="ALQ739" s="1"/>
      <c r="ALR739" s="1"/>
      <c r="ALS739" s="1"/>
      <c r="ALT739" s="1"/>
      <c r="ALU739" s="1"/>
      <c r="ALV739" s="1"/>
      <c r="ALW739" s="1"/>
      <c r="ALX739" s="1"/>
      <c r="ALY739" s="1"/>
      <c r="ALZ739" s="1"/>
      <c r="AMA739" s="1"/>
      <c r="AMB739" s="1"/>
      <c r="AMC739" s="1"/>
      <c r="AMD739" s="1"/>
      <c r="AME739" s="1"/>
      <c r="AMF739" s="1"/>
      <c r="AMG739" s="1"/>
      <c r="AMH739" s="1"/>
      <c r="AMI739" s="1"/>
      <c r="AMJ739" s="1"/>
      <c r="AMK739" s="1"/>
      <c r="AML739" s="1"/>
      <c r="AMM739" s="1"/>
      <c r="AMN739" s="1"/>
      <c r="AMO739" s="1"/>
      <c r="AMP739" s="1"/>
      <c r="AMQ739" s="1"/>
      <c r="AMR739" s="1"/>
      <c r="AMS739" s="1"/>
      <c r="AMT739" s="1"/>
      <c r="AMU739" s="1"/>
      <c r="AMV739" s="1"/>
      <c r="AMW739" s="1"/>
      <c r="AMX739" s="1"/>
      <c r="AMY739" s="1"/>
      <c r="AMZ739" s="1"/>
      <c r="ANA739" s="1"/>
      <c r="ANB739" s="1"/>
      <c r="ANC739" s="1"/>
      <c r="AND739" s="1"/>
      <c r="ANE739" s="1"/>
      <c r="ANF739" s="1"/>
      <c r="ANG739" s="1"/>
      <c r="ANH739" s="1"/>
      <c r="ANI739" s="1"/>
      <c r="ANJ739" s="1"/>
      <c r="ANK739" s="1"/>
      <c r="ANL739" s="1"/>
      <c r="ANM739" s="1"/>
      <c r="ANN739" s="1"/>
      <c r="ANO739" s="1"/>
      <c r="ANP739" s="1"/>
      <c r="ANQ739" s="1"/>
      <c r="ANR739" s="1"/>
      <c r="ANS739" s="1"/>
      <c r="ANT739" s="1"/>
      <c r="ANU739" s="1"/>
      <c r="ANV739" s="1"/>
      <c r="ANW739" s="1"/>
      <c r="ANX739" s="1"/>
      <c r="ANY739" s="1"/>
      <c r="ANZ739" s="1"/>
      <c r="AOA739" s="1"/>
      <c r="AOB739" s="1"/>
      <c r="AOC739" s="1"/>
      <c r="AOD739" s="1"/>
      <c r="AOE739" s="1"/>
      <c r="AOF739" s="1"/>
      <c r="AOG739" s="1"/>
      <c r="AOH739" s="1"/>
      <c r="AOI739" s="1"/>
      <c r="AOJ739" s="1"/>
      <c r="AOK739" s="1"/>
      <c r="AOL739" s="1"/>
      <c r="AOM739" s="1"/>
      <c r="AON739" s="1"/>
      <c r="AOO739" s="1"/>
      <c r="AOP739" s="1"/>
      <c r="AOQ739" s="1"/>
      <c r="AOR739" s="1"/>
      <c r="AOS739" s="1"/>
      <c r="AOT739" s="1"/>
      <c r="AOU739" s="1"/>
      <c r="AOV739" s="1"/>
      <c r="AOW739" s="1"/>
      <c r="AOX739" s="1"/>
      <c r="AOY739" s="1"/>
      <c r="AOZ739" s="1"/>
      <c r="APA739" s="1"/>
      <c r="APB739" s="1"/>
      <c r="APC739" s="1"/>
      <c r="APD739" s="1"/>
      <c r="APE739" s="1"/>
      <c r="APF739" s="1"/>
      <c r="APG739" s="1"/>
      <c r="APH739" s="1"/>
      <c r="API739" s="1"/>
      <c r="APJ739" s="1"/>
      <c r="APK739" s="1"/>
      <c r="APL739" s="1"/>
      <c r="APM739" s="1"/>
      <c r="APN739" s="1"/>
      <c r="APO739" s="1"/>
      <c r="APP739" s="1"/>
      <c r="APQ739" s="1"/>
      <c r="APR739" s="1"/>
      <c r="APS739" s="1"/>
      <c r="APT739" s="1"/>
      <c r="APU739" s="1"/>
      <c r="APV739" s="1"/>
      <c r="APW739" s="1"/>
      <c r="APX739" s="1"/>
      <c r="APY739" s="1"/>
      <c r="APZ739" s="1"/>
      <c r="AQA739" s="1"/>
      <c r="AQB739" s="1"/>
      <c r="AQC739" s="1"/>
      <c r="AQD739" s="1"/>
      <c r="AQE739" s="1"/>
      <c r="AQF739" s="1"/>
      <c r="AQG739" s="1"/>
      <c r="AQH739" s="1"/>
      <c r="AQI739" s="1"/>
      <c r="AQJ739" s="1"/>
      <c r="AQK739" s="1"/>
      <c r="AQL739" s="1"/>
      <c r="AQM739" s="1"/>
      <c r="AQN739" s="1"/>
      <c r="AQO739" s="1"/>
      <c r="AQP739" s="1"/>
      <c r="AQQ739" s="1"/>
      <c r="AQR739" s="1"/>
      <c r="AQS739" s="1"/>
      <c r="AQT739" s="1"/>
      <c r="AQU739" s="1"/>
      <c r="AQV739" s="1"/>
      <c r="AQW739" s="1"/>
      <c r="AQX739" s="1"/>
      <c r="AQY739" s="1"/>
      <c r="AQZ739" s="1"/>
      <c r="ARA739" s="1"/>
      <c r="ARB739" s="1"/>
      <c r="ARC739" s="1"/>
      <c r="ARD739" s="1"/>
      <c r="ARE739" s="1"/>
      <c r="ARF739" s="1"/>
      <c r="ARG739" s="1"/>
      <c r="ARH739" s="1"/>
      <c r="ARI739" s="1"/>
      <c r="ARJ739" s="1"/>
      <c r="ARK739" s="1"/>
      <c r="ARL739" s="1"/>
      <c r="ARM739" s="1"/>
      <c r="ARN739" s="1"/>
      <c r="ARO739" s="1"/>
      <c r="ARP739" s="1"/>
      <c r="ARQ739" s="1"/>
      <c r="ARR739" s="1"/>
      <c r="ARS739" s="1"/>
      <c r="ART739" s="1"/>
      <c r="ARU739" s="1"/>
      <c r="ARV739" s="1"/>
      <c r="ARW739" s="1"/>
      <c r="ARX739" s="1"/>
      <c r="ARY739" s="1"/>
      <c r="ARZ739" s="1"/>
      <c r="ASA739" s="1"/>
      <c r="ASB739" s="1"/>
      <c r="ASC739" s="1"/>
      <c r="ASD739" s="1"/>
      <c r="ASE739" s="1"/>
      <c r="ASF739" s="1"/>
      <c r="ASG739" s="1"/>
      <c r="ASH739" s="1"/>
      <c r="ASI739" s="1"/>
      <c r="ASJ739" s="1"/>
      <c r="ASK739" s="1"/>
      <c r="ASL739" s="1"/>
      <c r="ASM739" s="1"/>
      <c r="ASN739" s="1"/>
      <c r="ASO739" s="1"/>
      <c r="ASP739" s="1"/>
      <c r="ASQ739" s="1"/>
      <c r="ASR739" s="1"/>
      <c r="ASS739" s="1"/>
      <c r="AST739" s="1"/>
      <c r="ASU739" s="1"/>
      <c r="ASV739" s="1"/>
      <c r="ASW739" s="1"/>
      <c r="ASX739" s="1"/>
      <c r="ASY739" s="1"/>
      <c r="ASZ739" s="1"/>
      <c r="ATA739" s="1"/>
      <c r="ATB739" s="1"/>
      <c r="ATC739" s="1"/>
      <c r="ATD739" s="1"/>
      <c r="ATE739" s="1"/>
      <c r="ATF739" s="1"/>
      <c r="ATG739" s="1"/>
      <c r="ATH739" s="1"/>
      <c r="ATI739" s="1"/>
      <c r="ATJ739" s="1"/>
      <c r="ATK739" s="1"/>
      <c r="ATL739" s="1"/>
      <c r="ATM739" s="1"/>
      <c r="ATN739" s="1"/>
      <c r="ATO739" s="1"/>
      <c r="ATP739" s="1"/>
      <c r="ATQ739" s="1"/>
      <c r="ATR739" s="1"/>
      <c r="ATS739" s="1"/>
      <c r="ATT739" s="1"/>
      <c r="ATU739" s="1"/>
      <c r="ATV739" s="1"/>
      <c r="ATW739" s="1"/>
      <c r="ATX739" s="1"/>
      <c r="ATY739" s="1"/>
      <c r="ATZ739" s="1"/>
      <c r="AUA739" s="1"/>
      <c r="AUB739" s="1"/>
      <c r="AUC739" s="1"/>
      <c r="AUD739" s="1"/>
      <c r="AUE739" s="1"/>
      <c r="AUF739" s="1"/>
      <c r="AUG739" s="1"/>
      <c r="AUH739" s="1"/>
      <c r="AUI739" s="1"/>
      <c r="AUJ739" s="1"/>
      <c r="AUK739" s="1"/>
      <c r="AUL739" s="1"/>
      <c r="AUM739" s="1"/>
      <c r="AUN739" s="1"/>
      <c r="AUO739" s="1"/>
      <c r="AUP739" s="1"/>
      <c r="AUQ739" s="1"/>
      <c r="AUR739" s="1"/>
      <c r="AUS739" s="1"/>
      <c r="AUT739" s="1"/>
      <c r="AUU739" s="1"/>
      <c r="AUV739" s="1"/>
      <c r="AUW739" s="1"/>
      <c r="AUX739" s="1"/>
      <c r="AUY739" s="1"/>
      <c r="AUZ739" s="1"/>
      <c r="AVA739" s="1"/>
      <c r="AVB739" s="1"/>
      <c r="AVC739" s="1"/>
      <c r="AVD739" s="1"/>
      <c r="AVE739" s="1"/>
      <c r="AVF739" s="1"/>
      <c r="AVG739" s="1"/>
      <c r="AVH739" s="1"/>
      <c r="AVI739" s="1"/>
      <c r="AVJ739" s="1"/>
      <c r="AVK739" s="1"/>
      <c r="AVL739" s="1"/>
      <c r="AVM739" s="1"/>
      <c r="AVN739" s="1"/>
      <c r="AVO739" s="1"/>
      <c r="AVP739" s="1"/>
      <c r="AVQ739" s="1"/>
      <c r="AVR739" s="1"/>
      <c r="AVS739" s="1"/>
      <c r="AVT739" s="1"/>
      <c r="AVU739" s="1"/>
      <c r="AVV739" s="1"/>
      <c r="AVW739" s="1"/>
      <c r="AVX739" s="1"/>
      <c r="AVY739" s="1"/>
      <c r="AVZ739" s="1"/>
      <c r="AWA739" s="1"/>
      <c r="AWB739" s="1"/>
      <c r="AWC739" s="1"/>
      <c r="AWD739" s="1"/>
      <c r="AWE739" s="1"/>
      <c r="AWF739" s="1"/>
      <c r="AWG739" s="1"/>
      <c r="AWH739" s="1"/>
      <c r="AWI739" s="1"/>
      <c r="AWJ739" s="1"/>
      <c r="AWK739" s="1"/>
      <c r="AWL739" s="1"/>
      <c r="AWM739" s="1"/>
      <c r="AWN739" s="1"/>
      <c r="AWO739" s="1"/>
      <c r="AWP739" s="1"/>
      <c r="AWQ739" s="1"/>
      <c r="AWR739" s="1"/>
      <c r="AWS739" s="1"/>
      <c r="AWT739" s="1"/>
      <c r="AWU739" s="1"/>
      <c r="AWV739" s="1"/>
      <c r="AWW739" s="1"/>
      <c r="AWX739" s="1"/>
      <c r="AWY739" s="1"/>
      <c r="AWZ739" s="1"/>
      <c r="AXA739" s="1"/>
      <c r="AXB739" s="1"/>
      <c r="AXC739" s="1"/>
      <c r="AXD739" s="1"/>
      <c r="AXE739" s="1"/>
      <c r="AXF739" s="1"/>
      <c r="AXG739" s="1"/>
      <c r="AXH739" s="1"/>
      <c r="AXI739" s="1"/>
      <c r="AXJ739" s="1"/>
      <c r="AXK739" s="1"/>
      <c r="AXL739" s="1"/>
      <c r="AXM739" s="1"/>
      <c r="AXN739" s="1"/>
      <c r="AXO739" s="1"/>
      <c r="AXP739" s="1"/>
      <c r="AXQ739" s="1"/>
      <c r="AXR739" s="1"/>
      <c r="AXS739" s="1"/>
      <c r="AXT739" s="1"/>
      <c r="AXU739" s="1"/>
      <c r="AXV739" s="1"/>
      <c r="AXW739" s="1"/>
      <c r="AXX739" s="1"/>
      <c r="AXY739" s="1"/>
      <c r="AXZ739" s="1"/>
      <c r="AYA739" s="1"/>
      <c r="AYB739" s="1"/>
      <c r="AYC739" s="1"/>
      <c r="AYD739" s="1"/>
      <c r="AYE739" s="1"/>
      <c r="AYF739" s="1"/>
      <c r="AYG739" s="1"/>
      <c r="AYH739" s="1"/>
      <c r="AYI739" s="1"/>
      <c r="AYJ739" s="1"/>
      <c r="AYK739" s="1"/>
      <c r="AYL739" s="1"/>
      <c r="AYM739" s="1"/>
      <c r="AYN739" s="1"/>
      <c r="AYO739" s="1"/>
      <c r="AYP739" s="1"/>
      <c r="AYQ739" s="1"/>
      <c r="AYR739" s="1"/>
      <c r="AYS739" s="1"/>
      <c r="AYT739" s="1"/>
      <c r="AYU739" s="1"/>
      <c r="AYV739" s="1"/>
      <c r="AYW739" s="1"/>
      <c r="AYX739" s="1"/>
      <c r="AYY739" s="1"/>
      <c r="AYZ739" s="1"/>
      <c r="AZA739" s="1"/>
      <c r="AZB739" s="1"/>
      <c r="AZC739" s="1"/>
      <c r="AZD739" s="1"/>
      <c r="AZE739" s="1"/>
      <c r="AZF739" s="1"/>
      <c r="AZG739" s="1"/>
      <c r="AZH739" s="1"/>
      <c r="AZI739" s="1"/>
      <c r="AZJ739" s="1"/>
      <c r="AZK739" s="1"/>
      <c r="AZL739" s="1"/>
      <c r="AZM739" s="1"/>
      <c r="AZN739" s="1"/>
      <c r="AZO739" s="1"/>
      <c r="AZP739" s="1"/>
      <c r="AZQ739" s="1"/>
      <c r="AZR739" s="1"/>
      <c r="AZS739" s="1"/>
      <c r="AZT739" s="1"/>
      <c r="AZU739" s="1"/>
      <c r="AZV739" s="1"/>
      <c r="AZW739" s="1"/>
      <c r="AZX739" s="1"/>
      <c r="AZY739" s="1"/>
      <c r="AZZ739" s="1"/>
      <c r="BAA739" s="1"/>
      <c r="BAB739" s="1"/>
      <c r="BAC739" s="1"/>
      <c r="BAD739" s="1"/>
      <c r="BAE739" s="1"/>
      <c r="BAF739" s="1"/>
      <c r="BAG739" s="1"/>
      <c r="BAH739" s="1"/>
      <c r="BAI739" s="1"/>
      <c r="BAJ739" s="1"/>
      <c r="BAK739" s="1"/>
      <c r="BAL739" s="1"/>
      <c r="BAM739" s="1"/>
      <c r="BAN739" s="1"/>
      <c r="BAO739" s="1"/>
      <c r="BAP739" s="1"/>
      <c r="BAQ739" s="1"/>
      <c r="BAR739" s="1"/>
      <c r="BAS739" s="1"/>
      <c r="BAT739" s="1"/>
      <c r="BAU739" s="1"/>
      <c r="BAV739" s="1"/>
      <c r="BAW739" s="1"/>
      <c r="BAX739" s="1"/>
      <c r="BAY739" s="1"/>
      <c r="BAZ739" s="1"/>
      <c r="BBA739" s="1"/>
      <c r="BBB739" s="1"/>
      <c r="BBC739" s="1"/>
      <c r="BBD739" s="1"/>
      <c r="BBE739" s="1"/>
      <c r="BBF739" s="1"/>
      <c r="BBG739" s="1"/>
      <c r="BBH739" s="1"/>
      <c r="BBI739" s="1"/>
      <c r="BBJ739" s="1"/>
      <c r="BBK739" s="1"/>
      <c r="BBL739" s="1"/>
      <c r="BBM739" s="1"/>
      <c r="BBN739" s="1"/>
      <c r="BBO739" s="1"/>
      <c r="BBP739" s="1"/>
      <c r="BBQ739" s="1"/>
      <c r="BBR739" s="1"/>
      <c r="BBS739" s="1"/>
      <c r="BBT739" s="1"/>
      <c r="BBU739" s="1"/>
      <c r="BBV739" s="1"/>
      <c r="BBW739" s="1"/>
      <c r="BBX739" s="1"/>
      <c r="BBY739" s="1"/>
      <c r="BBZ739" s="1"/>
      <c r="BCA739" s="1"/>
      <c r="BCB739" s="1"/>
      <c r="BCC739" s="1"/>
      <c r="BCD739" s="1"/>
      <c r="BCE739" s="1"/>
      <c r="BCF739" s="1"/>
      <c r="BCG739" s="1"/>
      <c r="BCH739" s="1"/>
      <c r="BCI739" s="1"/>
      <c r="BCJ739" s="1"/>
      <c r="BCK739" s="1"/>
      <c r="BCL739" s="1"/>
      <c r="BCM739" s="1"/>
      <c r="BCN739" s="1"/>
      <c r="BCO739" s="1"/>
      <c r="BCP739" s="1"/>
      <c r="BCQ739" s="1"/>
      <c r="BCR739" s="1"/>
      <c r="BCS739" s="1"/>
      <c r="BCT739" s="1"/>
      <c r="BCU739" s="1"/>
      <c r="BCV739" s="1"/>
      <c r="BCW739" s="1"/>
      <c r="BCX739" s="1"/>
      <c r="BCY739" s="1"/>
      <c r="BCZ739" s="1"/>
      <c r="BDA739" s="1"/>
      <c r="BDB739" s="1"/>
      <c r="BDC739" s="1"/>
      <c r="BDD739" s="1"/>
      <c r="BDE739" s="1"/>
      <c r="BDF739" s="1"/>
      <c r="BDG739" s="1"/>
      <c r="BDH739" s="1"/>
      <c r="BDI739" s="1"/>
      <c r="BDJ739" s="1"/>
      <c r="BDK739" s="1"/>
      <c r="BDL739" s="1"/>
      <c r="BDM739" s="1"/>
      <c r="BDN739" s="1"/>
      <c r="BDO739" s="1"/>
      <c r="BDP739" s="1"/>
      <c r="BDQ739" s="1"/>
      <c r="BDR739" s="1"/>
      <c r="BDS739" s="1"/>
      <c r="BDT739" s="1"/>
      <c r="BDU739" s="1"/>
      <c r="BDV739" s="1"/>
      <c r="BDW739" s="1"/>
      <c r="BDX739" s="1"/>
      <c r="BDY739" s="1"/>
      <c r="BDZ739" s="1"/>
      <c r="BEA739" s="1"/>
      <c r="BEB739" s="1"/>
      <c r="BEC739" s="1"/>
      <c r="BED739" s="1"/>
      <c r="BEE739" s="1"/>
      <c r="BEF739" s="1"/>
      <c r="BEG739" s="1"/>
      <c r="BEH739" s="1"/>
      <c r="BEI739" s="1"/>
      <c r="BEJ739" s="1"/>
      <c r="BEK739" s="1"/>
      <c r="BEL739" s="1"/>
      <c r="BEM739" s="1"/>
      <c r="BEN739" s="1"/>
      <c r="BEO739" s="1"/>
      <c r="BEP739" s="1"/>
      <c r="BEQ739" s="1"/>
      <c r="BER739" s="1"/>
      <c r="BES739" s="1"/>
      <c r="BET739" s="1"/>
      <c r="BEU739" s="1"/>
      <c r="BEV739" s="1"/>
      <c r="BEW739" s="1"/>
      <c r="BEX739" s="1"/>
      <c r="BEY739" s="1"/>
      <c r="BEZ739" s="1"/>
      <c r="BFA739" s="1"/>
      <c r="BFB739" s="1"/>
      <c r="BFC739" s="1"/>
      <c r="BFD739" s="1"/>
      <c r="BFE739" s="1"/>
      <c r="BFF739" s="1"/>
      <c r="BFG739" s="1"/>
      <c r="BFH739" s="1"/>
      <c r="BFI739" s="1"/>
      <c r="BFJ739" s="1"/>
      <c r="BFK739" s="1"/>
      <c r="BFL739" s="1"/>
      <c r="BFM739" s="1"/>
      <c r="BFN739" s="1"/>
      <c r="BFO739" s="1"/>
      <c r="BFP739" s="1"/>
      <c r="BFQ739" s="1"/>
      <c r="BFR739" s="1"/>
      <c r="BFS739" s="1"/>
      <c r="BFT739" s="1"/>
      <c r="BFU739" s="1"/>
      <c r="BFV739" s="1"/>
      <c r="BFW739" s="1"/>
      <c r="BFX739" s="1"/>
      <c r="BFY739" s="1"/>
      <c r="BFZ739" s="1"/>
      <c r="BGA739" s="1"/>
      <c r="BGB739" s="1"/>
      <c r="BGC739" s="1"/>
      <c r="BGD739" s="1"/>
      <c r="BGE739" s="1"/>
      <c r="BGF739" s="1"/>
      <c r="BGG739" s="1"/>
      <c r="BGH739" s="1"/>
      <c r="BGI739" s="1"/>
      <c r="BGJ739" s="1"/>
      <c r="BGK739" s="1"/>
      <c r="BGL739" s="1"/>
      <c r="BGM739" s="1"/>
      <c r="BGN739" s="1"/>
      <c r="BGO739" s="1"/>
      <c r="BGP739" s="1"/>
      <c r="BGQ739" s="1"/>
      <c r="BGR739" s="1"/>
      <c r="BGS739" s="1"/>
      <c r="BGT739" s="1"/>
      <c r="BGU739" s="1"/>
      <c r="BGV739" s="1"/>
      <c r="BGW739" s="1"/>
      <c r="BGX739" s="1"/>
      <c r="BGY739" s="1"/>
      <c r="BGZ739" s="1"/>
      <c r="BHA739" s="1"/>
      <c r="BHB739" s="1"/>
      <c r="BHC739" s="1"/>
      <c r="BHD739" s="1"/>
      <c r="BHE739" s="1"/>
      <c r="BHF739" s="1"/>
      <c r="BHG739" s="1"/>
      <c r="BHH739" s="1"/>
      <c r="BHI739" s="1"/>
      <c r="BHJ739" s="1"/>
      <c r="BHK739" s="1"/>
      <c r="BHL739" s="1"/>
      <c r="BHM739" s="1"/>
      <c r="BHN739" s="1"/>
      <c r="BHO739" s="1"/>
      <c r="BHP739" s="1"/>
      <c r="BHQ739" s="1"/>
      <c r="BHR739" s="1"/>
      <c r="BHS739" s="1"/>
      <c r="BHT739" s="1"/>
      <c r="BHU739" s="1"/>
      <c r="BHV739" s="1"/>
      <c r="BHW739" s="1"/>
      <c r="BHX739" s="1"/>
      <c r="BHY739" s="1"/>
      <c r="BHZ739" s="1"/>
      <c r="BIA739" s="1"/>
      <c r="BIB739" s="1"/>
      <c r="BIC739" s="1"/>
      <c r="BID739" s="1"/>
      <c r="BIE739" s="1"/>
      <c r="BIF739" s="1"/>
      <c r="BIG739" s="1"/>
      <c r="BIH739" s="1"/>
      <c r="BII739" s="1"/>
      <c r="BIJ739" s="1"/>
      <c r="BIK739" s="1"/>
      <c r="BIL739" s="1"/>
      <c r="BIM739" s="1"/>
      <c r="BIN739" s="1"/>
      <c r="BIO739" s="1"/>
      <c r="BIP739" s="1"/>
      <c r="BIQ739" s="1"/>
      <c r="BIR739" s="1"/>
      <c r="BIS739" s="1"/>
      <c r="BIT739" s="1"/>
      <c r="BIU739" s="1"/>
      <c r="BIV739" s="1"/>
      <c r="BIW739" s="1"/>
      <c r="BIX739" s="1"/>
      <c r="BIY739" s="1"/>
      <c r="BIZ739" s="1"/>
      <c r="BJA739" s="1"/>
      <c r="BJB739" s="1"/>
      <c r="BJC739" s="1"/>
      <c r="BJD739" s="1"/>
      <c r="BJE739" s="1"/>
      <c r="BJF739" s="1"/>
      <c r="BJG739" s="1"/>
      <c r="BJH739" s="1"/>
      <c r="BJI739" s="1"/>
      <c r="BJJ739" s="1"/>
      <c r="BJK739" s="1"/>
      <c r="BJL739" s="1"/>
      <c r="BJM739" s="1"/>
      <c r="BJN739" s="1"/>
      <c r="BJO739" s="1"/>
      <c r="BJP739" s="1"/>
      <c r="BJQ739" s="1"/>
      <c r="BJR739" s="1"/>
      <c r="BJS739" s="1"/>
      <c r="BJT739" s="1"/>
      <c r="BJU739" s="1"/>
      <c r="BJV739" s="1"/>
      <c r="BJW739" s="1"/>
      <c r="BJX739" s="1"/>
      <c r="BJY739" s="1"/>
      <c r="BJZ739" s="1"/>
      <c r="BKA739" s="1"/>
      <c r="BKB739" s="1"/>
      <c r="BKC739" s="1"/>
      <c r="BKD739" s="1"/>
      <c r="BKE739" s="1"/>
      <c r="BKF739" s="1"/>
      <c r="BKG739" s="1"/>
      <c r="BKH739" s="1"/>
      <c r="BKI739" s="1"/>
      <c r="BKJ739" s="1"/>
      <c r="BKK739" s="1"/>
      <c r="BKL739" s="1"/>
      <c r="BKM739" s="1"/>
      <c r="BKN739" s="1"/>
      <c r="BKO739" s="1"/>
      <c r="BKP739" s="1"/>
      <c r="BKQ739" s="1"/>
      <c r="BKR739" s="1"/>
      <c r="BKS739" s="1"/>
      <c r="BKT739" s="1"/>
      <c r="BKU739" s="1"/>
      <c r="BKV739" s="1"/>
      <c r="BKW739" s="1"/>
      <c r="BKX739" s="1"/>
      <c r="BKY739" s="1"/>
      <c r="BKZ739" s="1"/>
      <c r="BLA739" s="1"/>
      <c r="BLB739" s="1"/>
      <c r="BLC739" s="1"/>
      <c r="BLD739" s="1"/>
      <c r="BLE739" s="1"/>
      <c r="BLF739" s="1"/>
      <c r="BLG739" s="1"/>
      <c r="BLH739" s="1"/>
      <c r="BLI739" s="1"/>
      <c r="BLJ739" s="1"/>
      <c r="BLK739" s="1"/>
      <c r="BLL739" s="1"/>
      <c r="BLM739" s="1"/>
      <c r="BLN739" s="1"/>
      <c r="BLO739" s="1"/>
      <c r="BLP739" s="1"/>
      <c r="BLQ739" s="1"/>
      <c r="BLR739" s="1"/>
      <c r="BLS739" s="1"/>
      <c r="BLT739" s="1"/>
      <c r="BLU739" s="1"/>
      <c r="BLV739" s="1"/>
      <c r="BLW739" s="1"/>
      <c r="BLX739" s="1"/>
      <c r="BLY739" s="1"/>
      <c r="BLZ739" s="1"/>
      <c r="BMA739" s="1"/>
      <c r="BMB739" s="1"/>
      <c r="BMC739" s="1"/>
      <c r="BMD739" s="1"/>
      <c r="BME739" s="1"/>
      <c r="BMF739" s="1"/>
      <c r="BMG739" s="1"/>
      <c r="BMH739" s="1"/>
      <c r="BMI739" s="1"/>
      <c r="BMJ739" s="1"/>
      <c r="BMK739" s="1"/>
      <c r="BML739" s="1"/>
      <c r="BMM739" s="1"/>
      <c r="BMN739" s="1"/>
      <c r="BMO739" s="1"/>
      <c r="BMP739" s="1"/>
      <c r="BMQ739" s="1"/>
      <c r="BMR739" s="1"/>
      <c r="BMS739" s="1"/>
      <c r="BMT739" s="1"/>
      <c r="BMU739" s="1"/>
      <c r="BMV739" s="1"/>
      <c r="BMW739" s="1"/>
      <c r="BMX739" s="1"/>
      <c r="BMY739" s="1"/>
      <c r="BMZ739" s="1"/>
      <c r="BNA739" s="1"/>
      <c r="BNB739" s="1"/>
      <c r="BNC739" s="1"/>
      <c r="BND739" s="1"/>
      <c r="BNE739" s="1"/>
      <c r="BNF739" s="1"/>
      <c r="BNG739" s="1"/>
      <c r="BNH739" s="1"/>
      <c r="BNI739" s="1"/>
      <c r="BNJ739" s="1"/>
      <c r="BNK739" s="1"/>
      <c r="BNL739" s="1"/>
      <c r="BNM739" s="1"/>
      <c r="BNN739" s="1"/>
      <c r="BNO739" s="1"/>
      <c r="BNP739" s="1"/>
      <c r="BNQ739" s="1"/>
      <c r="BNR739" s="1"/>
      <c r="BNS739" s="1"/>
      <c r="BNT739" s="1"/>
      <c r="BNU739" s="1"/>
      <c r="BNV739" s="1"/>
      <c r="BNW739" s="1"/>
      <c r="BNX739" s="1"/>
      <c r="BNY739" s="1"/>
      <c r="BNZ739" s="1"/>
      <c r="BOA739" s="1"/>
      <c r="BOB739" s="1"/>
      <c r="BOC739" s="1"/>
      <c r="BOD739" s="1"/>
      <c r="BOE739" s="1"/>
      <c r="BOF739" s="1"/>
      <c r="BOG739" s="1"/>
      <c r="BOH739" s="1"/>
      <c r="BOI739" s="1"/>
      <c r="BOJ739" s="1"/>
      <c r="BOK739" s="1"/>
      <c r="BOL739" s="1"/>
      <c r="BOM739" s="1"/>
      <c r="BON739" s="1"/>
      <c r="BOO739" s="1"/>
      <c r="BOP739" s="1"/>
      <c r="BOQ739" s="1"/>
      <c r="BOR739" s="1"/>
      <c r="BOS739" s="1"/>
      <c r="BOT739" s="1"/>
      <c r="BOU739" s="1"/>
      <c r="BOV739" s="1"/>
      <c r="BOW739" s="1"/>
      <c r="BOX739" s="1"/>
      <c r="BOY739" s="1"/>
      <c r="BOZ739" s="1"/>
      <c r="BPA739" s="1"/>
      <c r="BPB739" s="1"/>
      <c r="BPC739" s="1"/>
      <c r="BPD739" s="1"/>
      <c r="BPE739" s="1"/>
      <c r="BPF739" s="1"/>
      <c r="BPG739" s="1"/>
      <c r="BPH739" s="1"/>
      <c r="BPI739" s="1"/>
      <c r="BPJ739" s="1"/>
      <c r="BPK739" s="1"/>
      <c r="BPL739" s="1"/>
      <c r="BPM739" s="1"/>
      <c r="BPN739" s="1"/>
      <c r="BPO739" s="1"/>
      <c r="BPP739" s="1"/>
      <c r="BPQ739" s="1"/>
      <c r="BPR739" s="1"/>
      <c r="BPS739" s="1"/>
      <c r="BPT739" s="1"/>
      <c r="BPU739" s="1"/>
      <c r="BPV739" s="1"/>
      <c r="BPW739" s="1"/>
      <c r="BPX739" s="1"/>
      <c r="BPY739" s="1"/>
      <c r="BPZ739" s="1"/>
      <c r="BQA739" s="1"/>
      <c r="BQB739" s="1"/>
      <c r="BQC739" s="1"/>
      <c r="BQD739" s="1"/>
      <c r="BQE739" s="1"/>
      <c r="BQF739" s="1"/>
      <c r="BQG739" s="1"/>
      <c r="BQH739" s="1"/>
      <c r="BQI739" s="1"/>
      <c r="BQJ739" s="1"/>
      <c r="BQK739" s="1"/>
      <c r="BQL739" s="1"/>
      <c r="BQM739" s="1"/>
      <c r="BQN739" s="1"/>
      <c r="BQO739" s="1"/>
      <c r="BQP739" s="1"/>
      <c r="BQQ739" s="1"/>
      <c r="BQR739" s="1"/>
      <c r="BQS739" s="1"/>
      <c r="BQT739" s="1"/>
      <c r="BQU739" s="1"/>
      <c r="BQV739" s="1"/>
      <c r="BQW739" s="1"/>
      <c r="BQX739" s="1"/>
      <c r="BQY739" s="1"/>
      <c r="BQZ739" s="1"/>
      <c r="BRA739" s="1"/>
      <c r="BRB739" s="1"/>
      <c r="BRC739" s="1"/>
      <c r="BRD739" s="1"/>
      <c r="BRE739" s="1"/>
      <c r="BRF739" s="1"/>
      <c r="BRG739" s="1"/>
      <c r="BRH739" s="1"/>
      <c r="BRI739" s="1"/>
      <c r="BRJ739" s="1"/>
      <c r="BRK739" s="1"/>
      <c r="BRL739" s="1"/>
      <c r="BRM739" s="1"/>
      <c r="BRN739" s="1"/>
      <c r="BRO739" s="1"/>
      <c r="BRP739" s="1"/>
      <c r="BRQ739" s="1"/>
      <c r="BRR739" s="1"/>
      <c r="BRS739" s="1"/>
      <c r="BRT739" s="1"/>
      <c r="BRU739" s="1"/>
      <c r="BRV739" s="1"/>
      <c r="BRW739" s="1"/>
      <c r="BRX739" s="1"/>
      <c r="BRY739" s="1"/>
      <c r="BRZ739" s="1"/>
      <c r="BSA739" s="1"/>
      <c r="BSB739" s="1"/>
      <c r="BSC739" s="1"/>
      <c r="BSD739" s="1"/>
      <c r="BSE739" s="1"/>
      <c r="BSF739" s="1"/>
      <c r="BSG739" s="1"/>
      <c r="BSH739" s="1"/>
      <c r="BSI739" s="1"/>
      <c r="BSJ739" s="1"/>
      <c r="BSK739" s="1"/>
      <c r="BSL739" s="1"/>
      <c r="BSM739" s="1"/>
      <c r="BSN739" s="1"/>
      <c r="BSO739" s="1"/>
      <c r="BSP739" s="1"/>
      <c r="BSQ739" s="1"/>
      <c r="BSR739" s="1"/>
      <c r="BSS739" s="1"/>
      <c r="BST739" s="1"/>
      <c r="BSU739" s="1"/>
      <c r="BSV739" s="1"/>
      <c r="BSW739" s="1"/>
      <c r="BSX739" s="1"/>
      <c r="BSY739" s="1"/>
      <c r="BSZ739" s="1"/>
      <c r="BTA739" s="1"/>
      <c r="BTB739" s="1"/>
      <c r="BTC739" s="1"/>
      <c r="BTD739" s="1"/>
      <c r="BTE739" s="1"/>
      <c r="BTF739" s="1"/>
      <c r="BTG739" s="1"/>
      <c r="BTH739" s="1"/>
      <c r="BTI739" s="1"/>
      <c r="BTJ739" s="1"/>
      <c r="BTK739" s="1"/>
      <c r="BTL739" s="1"/>
      <c r="BTM739" s="1"/>
      <c r="BTN739" s="1"/>
      <c r="BTO739" s="1"/>
      <c r="BTP739" s="1"/>
      <c r="BTQ739" s="1"/>
      <c r="BTR739" s="1"/>
      <c r="BTS739" s="1"/>
      <c r="BTT739" s="1"/>
      <c r="BTU739" s="1"/>
      <c r="BTV739" s="1"/>
      <c r="BTW739" s="1"/>
      <c r="BTX739" s="1"/>
      <c r="BTY739" s="1"/>
      <c r="BTZ739" s="1"/>
      <c r="BUA739" s="1"/>
      <c r="BUB739" s="1"/>
      <c r="BUC739" s="1"/>
      <c r="BUD739" s="1"/>
      <c r="BUE739" s="1"/>
      <c r="BUF739" s="1"/>
      <c r="BUG739" s="1"/>
      <c r="BUH739" s="1"/>
      <c r="BUI739" s="1"/>
      <c r="BUJ739" s="1"/>
      <c r="BUK739" s="1"/>
      <c r="BUL739" s="1"/>
      <c r="BUM739" s="1"/>
      <c r="BUN739" s="1"/>
      <c r="BUO739" s="1"/>
      <c r="BUP739" s="1"/>
      <c r="BUQ739" s="1"/>
      <c r="BUR739" s="1"/>
      <c r="BUS739" s="1"/>
      <c r="BUT739" s="1"/>
      <c r="BUU739" s="1"/>
      <c r="BUV739" s="1"/>
      <c r="BUW739" s="1"/>
      <c r="BUX739" s="1"/>
      <c r="BUY739" s="1"/>
      <c r="BUZ739" s="1"/>
      <c r="BVA739" s="1"/>
      <c r="BVB739" s="1"/>
      <c r="BVC739" s="1"/>
      <c r="BVD739" s="1"/>
      <c r="BVE739" s="1"/>
      <c r="BVF739" s="1"/>
      <c r="BVG739" s="1"/>
      <c r="BVH739" s="1"/>
      <c r="BVI739" s="1"/>
      <c r="BVJ739" s="1"/>
      <c r="BVK739" s="1"/>
      <c r="BVL739" s="1"/>
      <c r="BVM739" s="1"/>
      <c r="BVN739" s="1"/>
      <c r="BVO739" s="1"/>
      <c r="BVP739" s="1"/>
      <c r="BVQ739" s="1"/>
      <c r="BVR739" s="1"/>
      <c r="BVS739" s="1"/>
      <c r="BVT739" s="1"/>
      <c r="BVU739" s="1"/>
      <c r="BVV739" s="1"/>
      <c r="BVW739" s="1"/>
      <c r="BVX739" s="1"/>
      <c r="BVY739" s="1"/>
      <c r="BVZ739" s="1"/>
      <c r="BWA739" s="1"/>
      <c r="BWB739" s="1"/>
      <c r="BWC739" s="1"/>
      <c r="BWD739" s="1"/>
      <c r="BWE739" s="1"/>
      <c r="BWF739" s="1"/>
      <c r="BWG739" s="1"/>
      <c r="BWH739" s="1"/>
      <c r="BWI739" s="1"/>
      <c r="BWJ739" s="1"/>
      <c r="BWK739" s="1"/>
      <c r="BWL739" s="1"/>
      <c r="BWM739" s="1"/>
      <c r="BWN739" s="1"/>
      <c r="BWO739" s="1"/>
      <c r="BWP739" s="1"/>
      <c r="BWQ739" s="1"/>
      <c r="BWR739" s="1"/>
      <c r="BWS739" s="1"/>
      <c r="BWT739" s="1"/>
      <c r="BWU739" s="1"/>
      <c r="BWV739" s="1"/>
      <c r="BWW739" s="1"/>
      <c r="BWX739" s="1"/>
      <c r="BWY739" s="1"/>
      <c r="BWZ739" s="1"/>
      <c r="BXA739" s="1"/>
      <c r="BXB739" s="1"/>
      <c r="BXC739" s="1"/>
      <c r="BXD739" s="1"/>
      <c r="BXE739" s="1"/>
      <c r="BXF739" s="1"/>
      <c r="BXG739" s="1"/>
      <c r="BXH739" s="1"/>
      <c r="BXI739" s="1"/>
      <c r="BXJ739" s="1"/>
      <c r="BXK739" s="1"/>
      <c r="BXL739" s="1"/>
      <c r="BXM739" s="1"/>
      <c r="BXN739" s="1"/>
      <c r="BXO739" s="1"/>
      <c r="BXP739" s="1"/>
      <c r="BXQ739" s="1"/>
      <c r="BXR739" s="1"/>
      <c r="BXS739" s="1"/>
      <c r="BXT739" s="1"/>
      <c r="BXU739" s="1"/>
      <c r="BXV739" s="1"/>
      <c r="BXW739" s="1"/>
      <c r="BXX739" s="1"/>
      <c r="BXY739" s="1"/>
      <c r="BXZ739" s="1"/>
      <c r="BYA739" s="1"/>
      <c r="BYB739" s="1"/>
      <c r="BYC739" s="1"/>
      <c r="BYD739" s="1"/>
      <c r="BYE739" s="1"/>
      <c r="BYF739" s="1"/>
      <c r="BYG739" s="1"/>
      <c r="BYH739" s="1"/>
      <c r="BYI739" s="1"/>
      <c r="BYJ739" s="1"/>
      <c r="BYK739" s="1"/>
      <c r="BYL739" s="1"/>
      <c r="BYM739" s="1"/>
      <c r="BYN739" s="1"/>
      <c r="BYO739" s="1"/>
      <c r="BYP739" s="1"/>
      <c r="BYQ739" s="1"/>
      <c r="BYR739" s="1"/>
      <c r="BYS739" s="1"/>
      <c r="BYT739" s="1"/>
      <c r="BYU739" s="1"/>
      <c r="BYV739" s="1"/>
      <c r="BYW739" s="1"/>
      <c r="BYX739" s="1"/>
      <c r="BYY739" s="1"/>
      <c r="BYZ739" s="1"/>
      <c r="BZA739" s="1"/>
      <c r="BZB739" s="1"/>
      <c r="BZC739" s="1"/>
      <c r="BZD739" s="1"/>
      <c r="BZE739" s="1"/>
      <c r="BZF739" s="1"/>
      <c r="BZG739" s="1"/>
      <c r="BZH739" s="1"/>
      <c r="BZI739" s="1"/>
      <c r="BZJ739" s="1"/>
      <c r="BZK739" s="1"/>
      <c r="BZL739" s="1"/>
      <c r="BZM739" s="1"/>
      <c r="BZN739" s="1"/>
      <c r="BZO739" s="1"/>
      <c r="BZP739" s="1"/>
      <c r="BZQ739" s="1"/>
      <c r="BZR739" s="1"/>
      <c r="BZS739" s="1"/>
      <c r="BZT739" s="1"/>
      <c r="BZU739" s="1"/>
      <c r="BZV739" s="1"/>
      <c r="BZW739" s="1"/>
      <c r="BZX739" s="1"/>
      <c r="BZY739" s="1"/>
      <c r="BZZ739" s="1"/>
      <c r="CAA739" s="1"/>
      <c r="CAB739" s="1"/>
      <c r="CAC739" s="1"/>
      <c r="CAD739" s="1"/>
      <c r="CAE739" s="1"/>
      <c r="CAF739" s="1"/>
      <c r="CAG739" s="1"/>
      <c r="CAH739" s="1"/>
      <c r="CAI739" s="1"/>
      <c r="CAJ739" s="1"/>
      <c r="CAK739" s="1"/>
      <c r="CAL739" s="1"/>
      <c r="CAM739" s="1"/>
      <c r="CAN739" s="1"/>
      <c r="CAO739" s="1"/>
      <c r="CAP739" s="1"/>
      <c r="CAQ739" s="1"/>
      <c r="CAR739" s="1"/>
      <c r="CAS739" s="1"/>
      <c r="CAT739" s="1"/>
      <c r="CAU739" s="1"/>
      <c r="CAV739" s="1"/>
      <c r="CAW739" s="1"/>
      <c r="CAX739" s="1"/>
      <c r="CAY739" s="1"/>
      <c r="CAZ739" s="1"/>
      <c r="CBA739" s="1"/>
      <c r="CBB739" s="1"/>
      <c r="CBC739" s="1"/>
      <c r="CBD739" s="1"/>
      <c r="CBE739" s="1"/>
      <c r="CBF739" s="1"/>
      <c r="CBG739" s="1"/>
      <c r="CBH739" s="1"/>
      <c r="CBI739" s="1"/>
      <c r="CBJ739" s="1"/>
      <c r="CBK739" s="1"/>
      <c r="CBL739" s="1"/>
      <c r="CBM739" s="1"/>
      <c r="CBN739" s="1"/>
      <c r="CBO739" s="1"/>
      <c r="CBP739" s="1"/>
      <c r="CBQ739" s="1"/>
      <c r="CBR739" s="1"/>
      <c r="CBS739" s="1"/>
      <c r="CBT739" s="1"/>
      <c r="CBU739" s="1"/>
      <c r="CBV739" s="1"/>
      <c r="CBW739" s="1"/>
      <c r="CBX739" s="1"/>
      <c r="CBY739" s="1"/>
      <c r="CBZ739" s="1"/>
      <c r="CCA739" s="1"/>
      <c r="CCB739" s="1"/>
      <c r="CCC739" s="1"/>
      <c r="CCD739" s="1"/>
      <c r="CCE739" s="1"/>
      <c r="CCF739" s="1"/>
      <c r="CCG739" s="1"/>
      <c r="CCH739" s="1"/>
      <c r="CCI739" s="1"/>
      <c r="CCJ739" s="1"/>
      <c r="CCK739" s="1"/>
      <c r="CCL739" s="1"/>
      <c r="CCM739" s="1"/>
      <c r="CCN739" s="1"/>
      <c r="CCO739" s="1"/>
      <c r="CCP739" s="1"/>
      <c r="CCQ739" s="1"/>
      <c r="CCR739" s="1"/>
      <c r="CCS739" s="1"/>
      <c r="CCT739" s="1"/>
      <c r="CCU739" s="1"/>
      <c r="CCV739" s="1"/>
      <c r="CCW739" s="1"/>
      <c r="CCX739" s="1"/>
      <c r="CCY739" s="1"/>
      <c r="CCZ739" s="1"/>
      <c r="CDA739" s="1"/>
      <c r="CDB739" s="1"/>
      <c r="CDC739" s="1"/>
      <c r="CDD739" s="1"/>
      <c r="CDE739" s="1"/>
      <c r="CDF739" s="1"/>
      <c r="CDG739" s="1"/>
      <c r="CDH739" s="1"/>
      <c r="CDI739" s="1"/>
      <c r="CDJ739" s="1"/>
      <c r="CDK739" s="1"/>
      <c r="CDL739" s="1"/>
      <c r="CDM739" s="1"/>
      <c r="CDN739" s="1"/>
      <c r="CDO739" s="1"/>
      <c r="CDP739" s="1"/>
      <c r="CDQ739" s="1"/>
      <c r="CDR739" s="1"/>
      <c r="CDS739" s="1"/>
      <c r="CDT739" s="1"/>
      <c r="CDU739" s="1"/>
      <c r="CDV739" s="1"/>
      <c r="CDW739" s="1"/>
      <c r="CDX739" s="1"/>
      <c r="CDY739" s="1"/>
      <c r="CDZ739" s="1"/>
      <c r="CEA739" s="1"/>
      <c r="CEB739" s="1"/>
      <c r="CEC739" s="1"/>
      <c r="CED739" s="1"/>
      <c r="CEE739" s="1"/>
      <c r="CEF739" s="1"/>
      <c r="CEG739" s="1"/>
      <c r="CEH739" s="1"/>
      <c r="CEI739" s="1"/>
      <c r="CEJ739" s="1"/>
      <c r="CEK739" s="1"/>
      <c r="CEL739" s="1"/>
      <c r="CEM739" s="1"/>
      <c r="CEN739" s="1"/>
      <c r="CEO739" s="1"/>
      <c r="CEP739" s="1"/>
      <c r="CEQ739" s="1"/>
      <c r="CER739" s="1"/>
      <c r="CES739" s="1"/>
      <c r="CET739" s="1"/>
      <c r="CEU739" s="1"/>
      <c r="CEV739" s="1"/>
      <c r="CEW739" s="1"/>
      <c r="CEX739" s="1"/>
      <c r="CEY739" s="1"/>
      <c r="CEZ739" s="1"/>
      <c r="CFA739" s="1"/>
      <c r="CFB739" s="1"/>
      <c r="CFC739" s="1"/>
      <c r="CFD739" s="1"/>
      <c r="CFE739" s="1"/>
      <c r="CFF739" s="1"/>
      <c r="CFG739" s="1"/>
      <c r="CFH739" s="1"/>
      <c r="CFI739" s="1"/>
      <c r="CFJ739" s="1"/>
      <c r="CFK739" s="1"/>
      <c r="CFL739" s="1"/>
      <c r="CFM739" s="1"/>
      <c r="CFN739" s="1"/>
      <c r="CFO739" s="1"/>
      <c r="CFP739" s="1"/>
      <c r="CFQ739" s="1"/>
      <c r="CFR739" s="1"/>
      <c r="CFS739" s="1"/>
      <c r="CFT739" s="1"/>
      <c r="CFU739" s="1"/>
      <c r="CFV739" s="1"/>
      <c r="CFW739" s="1"/>
      <c r="CFX739" s="1"/>
      <c r="CFY739" s="1"/>
      <c r="CFZ739" s="1"/>
      <c r="CGA739" s="1"/>
      <c r="CGB739" s="1"/>
      <c r="CGC739" s="1"/>
      <c r="CGD739" s="1"/>
      <c r="CGE739" s="1"/>
      <c r="CGF739" s="1"/>
      <c r="CGG739" s="1"/>
      <c r="CGH739" s="1"/>
      <c r="CGI739" s="1"/>
      <c r="CGJ739" s="1"/>
      <c r="CGK739" s="1"/>
      <c r="CGL739" s="1"/>
      <c r="CGM739" s="1"/>
      <c r="CGN739" s="1"/>
      <c r="CGO739" s="1"/>
      <c r="CGP739" s="1"/>
      <c r="CGQ739" s="1"/>
      <c r="CGR739" s="1"/>
      <c r="CGS739" s="1"/>
      <c r="CGT739" s="1"/>
      <c r="CGU739" s="1"/>
      <c r="CGV739" s="1"/>
      <c r="CGW739" s="1"/>
      <c r="CGX739" s="1"/>
      <c r="CGY739" s="1"/>
      <c r="CGZ739" s="1"/>
      <c r="CHA739" s="1"/>
      <c r="CHB739" s="1"/>
      <c r="CHC739" s="1"/>
      <c r="CHD739" s="1"/>
      <c r="CHE739" s="1"/>
      <c r="CHF739" s="1"/>
      <c r="CHG739" s="1"/>
    </row>
    <row r="740" spans="1:2243" s="39" customFormat="1" ht="13.5" thickBot="1" x14ac:dyDescent="0.25">
      <c r="A740" s="48">
        <v>3</v>
      </c>
      <c r="B740" s="49" t="s">
        <v>81</v>
      </c>
      <c r="C740" s="59">
        <f>ROUND(SUM(D740:J740),0)</f>
        <v>0</v>
      </c>
      <c r="D740" s="59">
        <f>D741+D747+D780+D792+D795</f>
        <v>0</v>
      </c>
      <c r="E740" s="59">
        <f t="shared" ref="E740:J740" si="402">E741+E747+E780+E792+E795</f>
        <v>0</v>
      </c>
      <c r="F740" s="59">
        <f t="shared" si="402"/>
        <v>0</v>
      </c>
      <c r="G740" s="59">
        <f t="shared" si="402"/>
        <v>0</v>
      </c>
      <c r="H740" s="59">
        <f t="shared" si="402"/>
        <v>0</v>
      </c>
      <c r="I740" s="59">
        <f t="shared" si="402"/>
        <v>0</v>
      </c>
      <c r="J740" s="59">
        <f t="shared" si="402"/>
        <v>0</v>
      </c>
      <c r="K740" s="59">
        <f>K741+K747+K780+K792+K795+K786</f>
        <v>0</v>
      </c>
      <c r="L740" s="59">
        <f>L741+L747+L780+L792+L795+L786</f>
        <v>0</v>
      </c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  <c r="Y740" s="33"/>
      <c r="Z740" s="33"/>
      <c r="AA740" s="33"/>
      <c r="AB740" s="33"/>
      <c r="AC740" s="1"/>
      <c r="AD740" s="1"/>
      <c r="AE740" s="1"/>
      <c r="AF740" s="1"/>
      <c r="AG740" s="33"/>
      <c r="AH740" s="33"/>
      <c r="AI740" s="33"/>
      <c r="AJ740" s="33"/>
      <c r="AK740" s="33"/>
      <c r="AL740" s="33"/>
      <c r="AM740" s="33"/>
      <c r="AN740" s="33"/>
      <c r="AO740" s="33"/>
      <c r="AP740" s="33"/>
      <c r="AQ740" s="33"/>
      <c r="AR740" s="33"/>
      <c r="AS740" s="33"/>
      <c r="AT740" s="33"/>
      <c r="AU740" s="33"/>
      <c r="AV740" s="33"/>
      <c r="AW740" s="33"/>
      <c r="AX740" s="33"/>
      <c r="AY740" s="33"/>
      <c r="AZ740" s="33"/>
      <c r="BA740" s="33"/>
      <c r="BB740" s="33"/>
      <c r="BC740" s="33"/>
      <c r="BD740" s="33"/>
      <c r="BE740" s="33"/>
      <c r="BF740" s="33"/>
      <c r="BG740" s="33"/>
      <c r="BH740" s="33"/>
      <c r="BI740" s="33"/>
      <c r="BJ740" s="33"/>
      <c r="BK740" s="33"/>
      <c r="BL740" s="33"/>
      <c r="BM740" s="33"/>
      <c r="BN740" s="33"/>
      <c r="BO740" s="33"/>
      <c r="BP740" s="33"/>
      <c r="BQ740" s="33"/>
      <c r="BR740" s="33"/>
      <c r="BS740" s="33"/>
      <c r="BT740" s="33"/>
      <c r="BU740" s="33"/>
      <c r="BV740" s="33"/>
      <c r="BW740" s="33"/>
      <c r="BX740" s="33"/>
      <c r="BY740" s="33"/>
      <c r="BZ740" s="33"/>
      <c r="CA740" s="33"/>
      <c r="CB740" s="33"/>
      <c r="CC740" s="33"/>
      <c r="CD740" s="33"/>
      <c r="CE740" s="33"/>
      <c r="CF740" s="33"/>
      <c r="CG740" s="33"/>
      <c r="CH740" s="33"/>
      <c r="CI740" s="33"/>
      <c r="CJ740" s="33"/>
      <c r="CK740" s="33"/>
      <c r="CL740" s="33"/>
      <c r="CM740" s="33"/>
      <c r="CN740" s="33"/>
      <c r="CO740" s="33"/>
      <c r="CP740" s="33"/>
      <c r="CQ740" s="33"/>
      <c r="CR740" s="33"/>
      <c r="CS740" s="33"/>
      <c r="CT740" s="33"/>
      <c r="CU740" s="33"/>
      <c r="CV740" s="33"/>
      <c r="CW740" s="33"/>
      <c r="CX740" s="33"/>
      <c r="CY740" s="33"/>
      <c r="CZ740" s="33"/>
      <c r="DA740" s="33"/>
      <c r="DB740" s="33"/>
      <c r="DC740" s="33"/>
      <c r="DD740" s="33"/>
      <c r="DE740" s="33"/>
      <c r="DF740" s="33"/>
      <c r="DG740" s="33"/>
      <c r="DH740" s="33"/>
      <c r="DI740" s="33"/>
      <c r="DJ740" s="33"/>
      <c r="DK740" s="33"/>
      <c r="DL740" s="33"/>
      <c r="DM740" s="33"/>
      <c r="DN740" s="33"/>
      <c r="DO740" s="33"/>
      <c r="DP740" s="33"/>
      <c r="DQ740" s="33"/>
      <c r="DR740" s="33"/>
      <c r="DS740" s="33"/>
      <c r="DT740" s="33"/>
      <c r="DU740" s="33"/>
      <c r="DV740" s="33"/>
      <c r="DW740" s="33"/>
      <c r="DX740" s="33"/>
      <c r="DY740" s="33"/>
      <c r="DZ740" s="33"/>
      <c r="EA740" s="33"/>
      <c r="EB740" s="33"/>
      <c r="EC740" s="33"/>
      <c r="ED740" s="33"/>
      <c r="EE740" s="33"/>
      <c r="EF740" s="33"/>
      <c r="EG740" s="33"/>
      <c r="EH740" s="33"/>
      <c r="EI740" s="33"/>
      <c r="EJ740" s="33"/>
      <c r="EK740" s="33"/>
      <c r="EL740" s="33"/>
      <c r="EM740" s="33"/>
      <c r="EN740" s="33"/>
      <c r="EO740" s="33"/>
      <c r="EP740" s="33"/>
      <c r="EQ740" s="33"/>
      <c r="ER740" s="33"/>
      <c r="ES740" s="33"/>
      <c r="ET740" s="33"/>
      <c r="EU740" s="33"/>
      <c r="EV740" s="33"/>
      <c r="EW740" s="33"/>
      <c r="EX740" s="33"/>
      <c r="EY740" s="33"/>
      <c r="EZ740" s="33"/>
      <c r="FA740" s="33"/>
      <c r="FB740" s="33"/>
      <c r="FC740" s="33"/>
      <c r="FD740" s="33"/>
      <c r="FE740" s="33"/>
      <c r="FF740" s="33"/>
      <c r="FG740" s="33"/>
      <c r="FH740" s="33"/>
      <c r="FI740" s="33"/>
      <c r="FJ740" s="33"/>
      <c r="FK740" s="33"/>
      <c r="FL740" s="33"/>
      <c r="FM740" s="33"/>
      <c r="FN740" s="33"/>
      <c r="FO740" s="33"/>
      <c r="FP740" s="33"/>
      <c r="FQ740" s="33"/>
      <c r="FR740" s="33"/>
      <c r="FS740" s="33"/>
      <c r="FT740" s="33"/>
      <c r="FU740" s="33"/>
      <c r="FV740" s="33"/>
      <c r="FW740" s="33"/>
      <c r="FX740" s="33"/>
      <c r="FY740" s="33"/>
      <c r="FZ740" s="33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  <c r="HC740" s="1"/>
      <c r="HD740" s="1"/>
      <c r="HE740" s="1"/>
      <c r="HF740" s="1"/>
      <c r="HG740" s="1"/>
      <c r="HH740" s="1"/>
      <c r="HI740" s="1"/>
      <c r="HJ740" s="1"/>
      <c r="HK740" s="1"/>
      <c r="HL740" s="1"/>
      <c r="HM740" s="1"/>
      <c r="HN740" s="1"/>
      <c r="HO740" s="1"/>
      <c r="HP740" s="1"/>
      <c r="HQ740" s="1"/>
      <c r="HR740" s="1"/>
      <c r="HS740" s="1"/>
      <c r="HT740" s="1"/>
      <c r="HU740" s="1"/>
      <c r="HV740" s="1"/>
      <c r="HW740" s="1"/>
      <c r="HX740" s="1"/>
      <c r="HY740" s="1"/>
      <c r="HZ740" s="1"/>
      <c r="IA740" s="1"/>
      <c r="IB740" s="1"/>
      <c r="IC740" s="1"/>
      <c r="ID740" s="1"/>
      <c r="IE740" s="1"/>
      <c r="IF740" s="1"/>
      <c r="IG740" s="1"/>
      <c r="IH740" s="1"/>
      <c r="II740" s="1"/>
      <c r="IJ740" s="1"/>
      <c r="IK740" s="1"/>
      <c r="IL740" s="1"/>
      <c r="IM740" s="1"/>
      <c r="IN740" s="1"/>
      <c r="IO740" s="1"/>
      <c r="IP740" s="1"/>
      <c r="IQ740" s="1"/>
      <c r="IR740" s="1"/>
      <c r="IS740" s="1"/>
      <c r="IT740" s="1"/>
      <c r="IU740" s="1"/>
      <c r="IV740" s="1"/>
      <c r="IW740" s="1"/>
      <c r="IX740" s="1"/>
      <c r="IY740" s="1"/>
      <c r="IZ740" s="1"/>
      <c r="JA740" s="1"/>
      <c r="JB740" s="1"/>
      <c r="JC740" s="1"/>
      <c r="JD740" s="1"/>
      <c r="JE740" s="1"/>
      <c r="JF740" s="1"/>
      <c r="JG740" s="1"/>
      <c r="JH740" s="1"/>
      <c r="JI740" s="1"/>
      <c r="JJ740" s="1"/>
      <c r="JK740" s="1"/>
      <c r="JL740" s="1"/>
      <c r="JM740" s="1"/>
      <c r="JN740" s="1"/>
      <c r="JO740" s="1"/>
      <c r="JP740" s="1"/>
      <c r="JQ740" s="1"/>
      <c r="JR740" s="1"/>
      <c r="JS740" s="1"/>
      <c r="JT740" s="1"/>
      <c r="JU740" s="1"/>
      <c r="JV740" s="1"/>
      <c r="JW740" s="1"/>
      <c r="JX740" s="1"/>
      <c r="JY740" s="1"/>
      <c r="JZ740" s="1"/>
      <c r="KA740" s="1"/>
      <c r="KB740" s="1"/>
      <c r="KC740" s="1"/>
      <c r="KD740" s="1"/>
      <c r="KE740" s="1"/>
      <c r="KF740" s="1"/>
      <c r="KG740" s="1"/>
      <c r="KH740" s="1"/>
      <c r="KI740" s="1"/>
      <c r="KJ740" s="1"/>
      <c r="KK740" s="1"/>
      <c r="KL740" s="1"/>
      <c r="KM740" s="1"/>
      <c r="KN740" s="1"/>
      <c r="KO740" s="1"/>
      <c r="KP740" s="1"/>
      <c r="KQ740" s="1"/>
      <c r="KR740" s="1"/>
      <c r="KS740" s="1"/>
      <c r="KT740" s="1"/>
      <c r="KU740" s="1"/>
      <c r="KV740" s="1"/>
      <c r="KW740" s="1"/>
      <c r="KX740" s="1"/>
      <c r="KY740" s="1"/>
      <c r="KZ740" s="1"/>
      <c r="LA740" s="1"/>
      <c r="LB740" s="1"/>
      <c r="LC740" s="1"/>
      <c r="LD740" s="1"/>
      <c r="LE740" s="1"/>
      <c r="LF740" s="1"/>
      <c r="LG740" s="1"/>
      <c r="LH740" s="1"/>
      <c r="LI740" s="1"/>
      <c r="LJ740" s="1"/>
      <c r="LK740" s="1"/>
      <c r="LL740" s="1"/>
      <c r="LM740" s="1"/>
      <c r="LN740" s="1"/>
      <c r="LO740" s="1"/>
      <c r="LP740" s="1"/>
      <c r="LQ740" s="1"/>
      <c r="LR740" s="1"/>
      <c r="LS740" s="1"/>
      <c r="LT740" s="1"/>
      <c r="LU740" s="1"/>
      <c r="LV740" s="1"/>
      <c r="LW740" s="1"/>
      <c r="LX740" s="1"/>
      <c r="LY740" s="1"/>
      <c r="LZ740" s="1"/>
      <c r="MA740" s="1"/>
      <c r="MB740" s="1"/>
      <c r="MC740" s="1"/>
      <c r="MD740" s="1"/>
      <c r="ME740" s="1"/>
      <c r="MF740" s="1"/>
      <c r="MG740" s="1"/>
      <c r="MH740" s="1"/>
      <c r="MI740" s="1"/>
      <c r="MJ740" s="1"/>
      <c r="MK740" s="1"/>
      <c r="ML740" s="1"/>
      <c r="MM740" s="1"/>
      <c r="MN740" s="1"/>
      <c r="MO740" s="1"/>
      <c r="MP740" s="1"/>
      <c r="MQ740" s="1"/>
      <c r="MR740" s="1"/>
      <c r="MS740" s="1"/>
      <c r="MT740" s="1"/>
      <c r="MU740" s="1"/>
      <c r="MV740" s="1"/>
      <c r="MW740" s="1"/>
      <c r="MX740" s="1"/>
      <c r="MY740" s="1"/>
      <c r="MZ740" s="1"/>
      <c r="NA740" s="1"/>
      <c r="NB740" s="1"/>
      <c r="NC740" s="1"/>
      <c r="ND740" s="1"/>
      <c r="NE740" s="1"/>
      <c r="NF740" s="1"/>
      <c r="NG740" s="1"/>
      <c r="NH740" s="1"/>
      <c r="NI740" s="1"/>
      <c r="NJ740" s="1"/>
      <c r="NK740" s="1"/>
      <c r="NL740" s="1"/>
      <c r="NM740" s="1"/>
      <c r="NN740" s="1"/>
      <c r="NO740" s="1"/>
      <c r="NP740" s="1"/>
      <c r="NQ740" s="1"/>
      <c r="NR740" s="1"/>
      <c r="NS740" s="1"/>
      <c r="NT740" s="1"/>
      <c r="NU740" s="1"/>
      <c r="NV740" s="1"/>
      <c r="NW740" s="1"/>
      <c r="NX740" s="1"/>
      <c r="NY740" s="1"/>
      <c r="NZ740" s="1"/>
      <c r="OA740" s="1"/>
      <c r="OB740" s="1"/>
      <c r="OC740" s="1"/>
      <c r="OD740" s="1"/>
      <c r="OE740" s="1"/>
      <c r="OF740" s="1"/>
      <c r="OG740" s="1"/>
      <c r="OH740" s="1"/>
      <c r="OI740" s="1"/>
      <c r="OJ740" s="1"/>
      <c r="OK740" s="1"/>
      <c r="OL740" s="1"/>
      <c r="OM740" s="1"/>
      <c r="ON740" s="1"/>
      <c r="OO740" s="1"/>
      <c r="OP740" s="1"/>
      <c r="OQ740" s="1"/>
      <c r="OR740" s="1"/>
      <c r="OS740" s="1"/>
      <c r="OT740" s="1"/>
      <c r="OU740" s="1"/>
      <c r="OV740" s="1"/>
      <c r="OW740" s="1"/>
      <c r="OX740" s="1"/>
      <c r="OY740" s="1"/>
      <c r="OZ740" s="1"/>
      <c r="PA740" s="1"/>
      <c r="PB740" s="1"/>
      <c r="PC740" s="1"/>
      <c r="PD740" s="1"/>
      <c r="PE740" s="1"/>
      <c r="PF740" s="1"/>
      <c r="PG740" s="1"/>
      <c r="PH740" s="1"/>
      <c r="PI740" s="1"/>
      <c r="PJ740" s="1"/>
      <c r="PK740" s="1"/>
      <c r="PL740" s="1"/>
      <c r="PM740" s="1"/>
      <c r="PN740" s="1"/>
      <c r="PO740" s="1"/>
      <c r="PP740" s="1"/>
      <c r="PQ740" s="1"/>
      <c r="PR740" s="1"/>
      <c r="PS740" s="1"/>
      <c r="PT740" s="1"/>
      <c r="PU740" s="1"/>
      <c r="PV740" s="1"/>
      <c r="PW740" s="1"/>
      <c r="PX740" s="1"/>
      <c r="PY740" s="1"/>
      <c r="PZ740" s="1"/>
      <c r="QA740" s="1"/>
      <c r="QB740" s="1"/>
      <c r="QC740" s="1"/>
      <c r="QD740" s="1"/>
      <c r="QE740" s="1"/>
      <c r="QF740" s="1"/>
      <c r="QG740" s="1"/>
      <c r="QH740" s="1"/>
      <c r="QI740" s="1"/>
      <c r="QJ740" s="1"/>
      <c r="QK740" s="1"/>
      <c r="QL740" s="1"/>
      <c r="QM740" s="1"/>
      <c r="QN740" s="1"/>
      <c r="QO740" s="1"/>
      <c r="QP740" s="1"/>
      <c r="QQ740" s="1"/>
      <c r="QR740" s="1"/>
      <c r="QS740" s="1"/>
      <c r="QT740" s="1"/>
      <c r="QU740" s="1"/>
      <c r="QV740" s="1"/>
      <c r="QW740" s="1"/>
      <c r="QX740" s="1"/>
      <c r="QY740" s="1"/>
      <c r="QZ740" s="1"/>
      <c r="RA740" s="1"/>
      <c r="RB740" s="1"/>
      <c r="RC740" s="1"/>
      <c r="RD740" s="1"/>
      <c r="RE740" s="1"/>
      <c r="RF740" s="1"/>
      <c r="RG740" s="1"/>
      <c r="RH740" s="1"/>
      <c r="RI740" s="1"/>
      <c r="RJ740" s="1"/>
      <c r="RK740" s="1"/>
      <c r="RL740" s="1"/>
      <c r="RM740" s="1"/>
      <c r="RN740" s="1"/>
      <c r="RO740" s="1"/>
      <c r="RP740" s="1"/>
      <c r="RQ740" s="1"/>
      <c r="RR740" s="1"/>
      <c r="RS740" s="1"/>
      <c r="RT740" s="1"/>
      <c r="RU740" s="1"/>
      <c r="RV740" s="1"/>
      <c r="RW740" s="1"/>
      <c r="RX740" s="1"/>
      <c r="RY740" s="1"/>
      <c r="RZ740" s="1"/>
      <c r="SA740" s="1"/>
      <c r="SB740" s="1"/>
      <c r="SC740" s="1"/>
      <c r="SD740" s="1"/>
      <c r="SE740" s="1"/>
      <c r="SF740" s="1"/>
      <c r="SG740" s="1"/>
      <c r="SH740" s="1"/>
      <c r="SI740" s="1"/>
      <c r="SJ740" s="1"/>
      <c r="SK740" s="1"/>
      <c r="SL740" s="1"/>
      <c r="SM740" s="1"/>
      <c r="SN740" s="1"/>
      <c r="SO740" s="1"/>
      <c r="SP740" s="1"/>
      <c r="SQ740" s="1"/>
      <c r="SR740" s="1"/>
      <c r="SS740" s="1"/>
      <c r="ST740" s="1"/>
      <c r="SU740" s="1"/>
      <c r="SV740" s="1"/>
      <c r="SW740" s="1"/>
      <c r="SX740" s="1"/>
      <c r="SY740" s="1"/>
      <c r="SZ740" s="1"/>
      <c r="TA740" s="1"/>
      <c r="TB740" s="1"/>
      <c r="TC740" s="1"/>
      <c r="TD740" s="1"/>
      <c r="TE740" s="1"/>
      <c r="TF740" s="1"/>
      <c r="TG740" s="1"/>
      <c r="TH740" s="1"/>
      <c r="TI740" s="1"/>
      <c r="TJ740" s="1"/>
      <c r="TK740" s="1"/>
      <c r="TL740" s="1"/>
      <c r="TM740" s="1"/>
      <c r="TN740" s="1"/>
      <c r="TO740" s="1"/>
      <c r="TP740" s="1"/>
      <c r="TQ740" s="1"/>
      <c r="TR740" s="1"/>
      <c r="TS740" s="1"/>
      <c r="TT740" s="1"/>
      <c r="TU740" s="1"/>
      <c r="TV740" s="1"/>
      <c r="TW740" s="1"/>
      <c r="TX740" s="1"/>
      <c r="TY740" s="1"/>
      <c r="TZ740" s="1"/>
      <c r="UA740" s="1"/>
      <c r="UB740" s="1"/>
      <c r="UC740" s="1"/>
      <c r="UD740" s="1"/>
      <c r="UE740" s="1"/>
      <c r="UF740" s="1"/>
      <c r="UG740" s="1"/>
      <c r="UH740" s="1"/>
      <c r="UI740" s="1"/>
      <c r="UJ740" s="1"/>
      <c r="UK740" s="1"/>
      <c r="UL740" s="1"/>
      <c r="UM740" s="1"/>
      <c r="UN740" s="1"/>
      <c r="UO740" s="1"/>
      <c r="UP740" s="1"/>
      <c r="UQ740" s="1"/>
      <c r="UR740" s="1"/>
      <c r="US740" s="1"/>
      <c r="UT740" s="1"/>
      <c r="UU740" s="1"/>
      <c r="UV740" s="1"/>
      <c r="UW740" s="1"/>
      <c r="UX740" s="1"/>
      <c r="UY740" s="1"/>
      <c r="UZ740" s="1"/>
      <c r="VA740" s="1"/>
      <c r="VB740" s="1"/>
      <c r="VC740" s="1"/>
      <c r="VD740" s="1"/>
      <c r="VE740" s="1"/>
      <c r="VF740" s="1"/>
      <c r="VG740" s="1"/>
      <c r="VH740" s="1"/>
      <c r="VI740" s="1"/>
      <c r="VJ740" s="1"/>
      <c r="VK740" s="1"/>
      <c r="VL740" s="1"/>
      <c r="VM740" s="1"/>
      <c r="VN740" s="1"/>
      <c r="VO740" s="1"/>
      <c r="VP740" s="1"/>
      <c r="VQ740" s="1"/>
      <c r="VR740" s="1"/>
      <c r="VS740" s="1"/>
      <c r="VT740" s="1"/>
      <c r="VU740" s="1"/>
      <c r="VV740" s="1"/>
      <c r="VW740" s="1"/>
      <c r="VX740" s="1"/>
      <c r="VY740" s="1"/>
      <c r="VZ740" s="1"/>
      <c r="WA740" s="1"/>
      <c r="WB740" s="1"/>
      <c r="WC740" s="1"/>
      <c r="WD740" s="1"/>
      <c r="WE740" s="1"/>
      <c r="WF740" s="1"/>
      <c r="WG740" s="1"/>
      <c r="WH740" s="1"/>
      <c r="WI740" s="1"/>
      <c r="WJ740" s="1"/>
      <c r="WK740" s="1"/>
      <c r="WL740" s="1"/>
      <c r="WM740" s="1"/>
      <c r="WN740" s="1"/>
      <c r="WO740" s="1"/>
      <c r="WP740" s="1"/>
      <c r="WQ740" s="1"/>
      <c r="WR740" s="1"/>
      <c r="WS740" s="1"/>
      <c r="WT740" s="1"/>
      <c r="WU740" s="1"/>
      <c r="WV740" s="1"/>
      <c r="WW740" s="1"/>
      <c r="WX740" s="1"/>
      <c r="WY740" s="1"/>
      <c r="WZ740" s="1"/>
      <c r="XA740" s="1"/>
      <c r="XB740" s="1"/>
      <c r="XC740" s="1"/>
      <c r="XD740" s="1"/>
      <c r="XE740" s="1"/>
      <c r="XF740" s="1"/>
      <c r="XG740" s="1"/>
      <c r="XH740" s="1"/>
      <c r="XI740" s="1"/>
      <c r="XJ740" s="1"/>
      <c r="XK740" s="1"/>
      <c r="XL740" s="1"/>
      <c r="XM740" s="1"/>
      <c r="XN740" s="1"/>
      <c r="XO740" s="1"/>
      <c r="XP740" s="1"/>
      <c r="XQ740" s="1"/>
      <c r="XR740" s="1"/>
      <c r="XS740" s="1"/>
      <c r="XT740" s="1"/>
      <c r="XU740" s="1"/>
      <c r="XV740" s="1"/>
      <c r="XW740" s="1"/>
      <c r="XX740" s="1"/>
      <c r="XY740" s="1"/>
      <c r="XZ740" s="1"/>
      <c r="YA740" s="1"/>
      <c r="YB740" s="1"/>
      <c r="YC740" s="1"/>
      <c r="YD740" s="1"/>
      <c r="YE740" s="1"/>
      <c r="YF740" s="1"/>
      <c r="YG740" s="1"/>
      <c r="YH740" s="1"/>
      <c r="YI740" s="1"/>
      <c r="YJ740" s="1"/>
      <c r="YK740" s="1"/>
      <c r="YL740" s="1"/>
      <c r="YM740" s="1"/>
      <c r="YN740" s="1"/>
      <c r="YO740" s="1"/>
      <c r="YP740" s="1"/>
      <c r="YQ740" s="1"/>
      <c r="YR740" s="1"/>
      <c r="YS740" s="1"/>
      <c r="YT740" s="1"/>
      <c r="YU740" s="1"/>
      <c r="YV740" s="1"/>
      <c r="YW740" s="1"/>
      <c r="YX740" s="1"/>
      <c r="YY740" s="1"/>
      <c r="YZ740" s="1"/>
      <c r="ZA740" s="1"/>
      <c r="ZB740" s="1"/>
      <c r="ZC740" s="1"/>
      <c r="ZD740" s="1"/>
      <c r="ZE740" s="1"/>
      <c r="ZF740" s="1"/>
      <c r="ZG740" s="1"/>
      <c r="ZH740" s="1"/>
      <c r="ZI740" s="1"/>
      <c r="ZJ740" s="1"/>
      <c r="ZK740" s="1"/>
      <c r="ZL740" s="1"/>
      <c r="ZM740" s="1"/>
      <c r="ZN740" s="1"/>
      <c r="ZO740" s="1"/>
      <c r="ZP740" s="1"/>
      <c r="ZQ740" s="1"/>
      <c r="ZR740" s="1"/>
      <c r="ZS740" s="1"/>
      <c r="ZT740" s="1"/>
      <c r="ZU740" s="1"/>
      <c r="ZV740" s="1"/>
      <c r="ZW740" s="1"/>
      <c r="ZX740" s="1"/>
      <c r="ZY740" s="1"/>
      <c r="ZZ740" s="1"/>
      <c r="AAA740" s="1"/>
      <c r="AAB740" s="1"/>
      <c r="AAC740" s="1"/>
      <c r="AAD740" s="1"/>
      <c r="AAE740" s="1"/>
      <c r="AAF740" s="1"/>
      <c r="AAG740" s="1"/>
      <c r="AAH740" s="1"/>
      <c r="AAI740" s="1"/>
      <c r="AAJ740" s="1"/>
      <c r="AAK740" s="1"/>
      <c r="AAL740" s="1"/>
      <c r="AAM740" s="1"/>
      <c r="AAN740" s="1"/>
      <c r="AAO740" s="1"/>
      <c r="AAP740" s="1"/>
      <c r="AAQ740" s="1"/>
      <c r="AAR740" s="1"/>
      <c r="AAS740" s="1"/>
      <c r="AAT740" s="1"/>
      <c r="AAU740" s="1"/>
      <c r="AAV740" s="1"/>
      <c r="AAW740" s="1"/>
      <c r="AAX740" s="1"/>
      <c r="AAY740" s="1"/>
      <c r="AAZ740" s="1"/>
      <c r="ABA740" s="1"/>
      <c r="ABB740" s="1"/>
      <c r="ABC740" s="1"/>
      <c r="ABD740" s="1"/>
      <c r="ABE740" s="1"/>
      <c r="ABF740" s="1"/>
      <c r="ABG740" s="1"/>
      <c r="ABH740" s="1"/>
      <c r="ABI740" s="1"/>
      <c r="ABJ740" s="1"/>
      <c r="ABK740" s="1"/>
      <c r="ABL740" s="1"/>
      <c r="ABM740" s="1"/>
      <c r="ABN740" s="1"/>
      <c r="ABO740" s="1"/>
      <c r="ABP740" s="1"/>
      <c r="ABQ740" s="1"/>
      <c r="ABR740" s="1"/>
      <c r="ABS740" s="1"/>
      <c r="ABT740" s="1"/>
      <c r="ABU740" s="1"/>
      <c r="ABV740" s="1"/>
      <c r="ABW740" s="1"/>
      <c r="ABX740" s="1"/>
      <c r="ABY740" s="1"/>
      <c r="ABZ740" s="1"/>
      <c r="ACA740" s="1"/>
      <c r="ACB740" s="1"/>
      <c r="ACC740" s="1"/>
      <c r="ACD740" s="1"/>
      <c r="ACE740" s="1"/>
      <c r="ACF740" s="1"/>
      <c r="ACG740" s="1"/>
      <c r="ACH740" s="1"/>
      <c r="ACI740" s="1"/>
      <c r="ACJ740" s="1"/>
      <c r="ACK740" s="1"/>
      <c r="ACL740" s="1"/>
      <c r="ACM740" s="1"/>
      <c r="ACN740" s="1"/>
      <c r="ACO740" s="1"/>
      <c r="ACP740" s="1"/>
      <c r="ACQ740" s="1"/>
      <c r="ACR740" s="1"/>
      <c r="ACS740" s="1"/>
      <c r="ACT740" s="1"/>
      <c r="ACU740" s="1"/>
      <c r="ACV740" s="1"/>
      <c r="ACW740" s="1"/>
      <c r="ACX740" s="1"/>
      <c r="ACY740" s="1"/>
      <c r="ACZ740" s="1"/>
      <c r="ADA740" s="1"/>
      <c r="ADB740" s="1"/>
      <c r="ADC740" s="1"/>
      <c r="ADD740" s="1"/>
      <c r="ADE740" s="1"/>
      <c r="ADF740" s="1"/>
      <c r="ADG740" s="1"/>
      <c r="ADH740" s="1"/>
      <c r="ADI740" s="1"/>
      <c r="ADJ740" s="1"/>
      <c r="ADK740" s="1"/>
      <c r="ADL740" s="1"/>
      <c r="ADM740" s="1"/>
      <c r="ADN740" s="1"/>
      <c r="ADO740" s="1"/>
      <c r="ADP740" s="1"/>
      <c r="ADQ740" s="1"/>
      <c r="ADR740" s="1"/>
      <c r="ADS740" s="1"/>
      <c r="ADT740" s="1"/>
      <c r="ADU740" s="1"/>
      <c r="ADV740" s="1"/>
      <c r="ADW740" s="1"/>
      <c r="ADX740" s="1"/>
      <c r="ADY740" s="1"/>
      <c r="ADZ740" s="1"/>
      <c r="AEA740" s="1"/>
      <c r="AEB740" s="1"/>
      <c r="AEC740" s="1"/>
      <c r="AED740" s="1"/>
      <c r="AEE740" s="1"/>
      <c r="AEF740" s="1"/>
      <c r="AEG740" s="1"/>
      <c r="AEH740" s="1"/>
      <c r="AEI740" s="1"/>
      <c r="AEJ740" s="1"/>
      <c r="AEK740" s="1"/>
      <c r="AEL740" s="1"/>
      <c r="AEM740" s="1"/>
      <c r="AEN740" s="1"/>
      <c r="AEO740" s="1"/>
      <c r="AEP740" s="1"/>
      <c r="AEQ740" s="1"/>
      <c r="AER740" s="1"/>
      <c r="AES740" s="1"/>
      <c r="AET740" s="1"/>
      <c r="AEU740" s="1"/>
      <c r="AEV740" s="1"/>
      <c r="AEW740" s="1"/>
      <c r="AEX740" s="1"/>
      <c r="AEY740" s="1"/>
      <c r="AEZ740" s="1"/>
      <c r="AFA740" s="1"/>
      <c r="AFB740" s="1"/>
      <c r="AFC740" s="1"/>
      <c r="AFD740" s="1"/>
      <c r="AFE740" s="1"/>
      <c r="AFF740" s="1"/>
      <c r="AFG740" s="1"/>
      <c r="AFH740" s="1"/>
      <c r="AFI740" s="1"/>
      <c r="AFJ740" s="1"/>
      <c r="AFK740" s="1"/>
      <c r="AFL740" s="1"/>
      <c r="AFM740" s="1"/>
      <c r="AFN740" s="1"/>
      <c r="AFO740" s="1"/>
      <c r="AFP740" s="1"/>
      <c r="AFQ740" s="1"/>
      <c r="AFR740" s="1"/>
      <c r="AFS740" s="1"/>
      <c r="AFT740" s="1"/>
      <c r="AFU740" s="1"/>
      <c r="AFV740" s="1"/>
      <c r="AFW740" s="1"/>
      <c r="AFX740" s="1"/>
      <c r="AFY740" s="1"/>
      <c r="AFZ740" s="1"/>
      <c r="AGA740" s="1"/>
      <c r="AGB740" s="1"/>
      <c r="AGC740" s="1"/>
      <c r="AGD740" s="1"/>
      <c r="AGE740" s="1"/>
      <c r="AGF740" s="1"/>
      <c r="AGG740" s="1"/>
      <c r="AGH740" s="1"/>
      <c r="AGI740" s="1"/>
      <c r="AGJ740" s="1"/>
      <c r="AGK740" s="1"/>
      <c r="AGL740" s="1"/>
      <c r="AGM740" s="1"/>
      <c r="AGN740" s="1"/>
      <c r="AGO740" s="1"/>
      <c r="AGP740" s="1"/>
      <c r="AGQ740" s="1"/>
      <c r="AGR740" s="1"/>
      <c r="AGS740" s="1"/>
      <c r="AGT740" s="1"/>
      <c r="AGU740" s="1"/>
      <c r="AGV740" s="1"/>
      <c r="AGW740" s="1"/>
      <c r="AGX740" s="1"/>
      <c r="AGY740" s="1"/>
      <c r="AGZ740" s="1"/>
      <c r="AHA740" s="1"/>
      <c r="AHB740" s="1"/>
      <c r="AHC740" s="1"/>
      <c r="AHD740" s="1"/>
      <c r="AHE740" s="1"/>
      <c r="AHF740" s="1"/>
      <c r="AHG740" s="1"/>
      <c r="AHH740" s="1"/>
      <c r="AHI740" s="1"/>
      <c r="AHJ740" s="1"/>
      <c r="AHK740" s="1"/>
      <c r="AHL740" s="1"/>
      <c r="AHM740" s="1"/>
      <c r="AHN740" s="1"/>
      <c r="AHO740" s="1"/>
      <c r="AHP740" s="1"/>
      <c r="AHQ740" s="1"/>
      <c r="AHR740" s="1"/>
      <c r="AHS740" s="1"/>
      <c r="AHT740" s="1"/>
      <c r="AHU740" s="1"/>
      <c r="AHV740" s="1"/>
      <c r="AHW740" s="1"/>
      <c r="AHX740" s="1"/>
      <c r="AHY740" s="1"/>
      <c r="AHZ740" s="1"/>
      <c r="AIA740" s="1"/>
      <c r="AIB740" s="1"/>
      <c r="AIC740" s="1"/>
      <c r="AID740" s="1"/>
      <c r="AIE740" s="1"/>
      <c r="AIF740" s="1"/>
      <c r="AIG740" s="1"/>
      <c r="AIH740" s="1"/>
      <c r="AII740" s="1"/>
      <c r="AIJ740" s="1"/>
      <c r="AIK740" s="1"/>
      <c r="AIL740" s="1"/>
      <c r="AIM740" s="1"/>
      <c r="AIN740" s="1"/>
      <c r="AIO740" s="1"/>
      <c r="AIP740" s="1"/>
      <c r="AIQ740" s="1"/>
      <c r="AIR740" s="1"/>
      <c r="AIS740" s="1"/>
      <c r="AIT740" s="1"/>
      <c r="AIU740" s="1"/>
      <c r="AIV740" s="1"/>
      <c r="AIW740" s="1"/>
      <c r="AIX740" s="1"/>
      <c r="AIY740" s="1"/>
      <c r="AIZ740" s="1"/>
      <c r="AJA740" s="1"/>
      <c r="AJB740" s="1"/>
      <c r="AJC740" s="1"/>
      <c r="AJD740" s="1"/>
      <c r="AJE740" s="1"/>
      <c r="AJF740" s="1"/>
      <c r="AJG740" s="1"/>
      <c r="AJH740" s="1"/>
      <c r="AJI740" s="1"/>
      <c r="AJJ740" s="1"/>
      <c r="AJK740" s="1"/>
      <c r="AJL740" s="1"/>
      <c r="AJM740" s="1"/>
      <c r="AJN740" s="1"/>
      <c r="AJO740" s="1"/>
      <c r="AJP740" s="1"/>
      <c r="AJQ740" s="1"/>
      <c r="AJR740" s="1"/>
      <c r="AJS740" s="1"/>
      <c r="AJT740" s="1"/>
      <c r="AJU740" s="1"/>
      <c r="AJV740" s="1"/>
      <c r="AJW740" s="1"/>
      <c r="AJX740" s="1"/>
      <c r="AJY740" s="1"/>
      <c r="AJZ740" s="1"/>
      <c r="AKA740" s="1"/>
      <c r="AKB740" s="1"/>
      <c r="AKC740" s="1"/>
      <c r="AKD740" s="1"/>
      <c r="AKE740" s="1"/>
      <c r="AKF740" s="1"/>
      <c r="AKG740" s="1"/>
      <c r="AKH740" s="1"/>
      <c r="AKI740" s="1"/>
      <c r="AKJ740" s="1"/>
      <c r="AKK740" s="1"/>
      <c r="AKL740" s="1"/>
      <c r="AKM740" s="1"/>
      <c r="AKN740" s="1"/>
      <c r="AKO740" s="1"/>
      <c r="AKP740" s="1"/>
      <c r="AKQ740" s="1"/>
      <c r="AKR740" s="1"/>
      <c r="AKS740" s="1"/>
      <c r="AKT740" s="1"/>
      <c r="AKU740" s="1"/>
      <c r="AKV740" s="1"/>
      <c r="AKW740" s="1"/>
      <c r="AKX740" s="1"/>
      <c r="AKY740" s="1"/>
      <c r="AKZ740" s="1"/>
      <c r="ALA740" s="1"/>
      <c r="ALB740" s="1"/>
      <c r="ALC740" s="1"/>
      <c r="ALD740" s="1"/>
      <c r="ALE740" s="1"/>
      <c r="ALF740" s="1"/>
      <c r="ALG740" s="1"/>
      <c r="ALH740" s="1"/>
      <c r="ALI740" s="1"/>
      <c r="ALJ740" s="1"/>
      <c r="ALK740" s="1"/>
      <c r="ALL740" s="1"/>
      <c r="ALM740" s="1"/>
      <c r="ALN740" s="1"/>
      <c r="ALO740" s="1"/>
      <c r="ALP740" s="1"/>
      <c r="ALQ740" s="1"/>
      <c r="ALR740" s="1"/>
      <c r="ALS740" s="1"/>
      <c r="ALT740" s="1"/>
      <c r="ALU740" s="1"/>
      <c r="ALV740" s="1"/>
      <c r="ALW740" s="1"/>
      <c r="ALX740" s="1"/>
      <c r="ALY740" s="1"/>
      <c r="ALZ740" s="1"/>
      <c r="AMA740" s="1"/>
      <c r="AMB740" s="1"/>
      <c r="AMC740" s="1"/>
      <c r="AMD740" s="1"/>
      <c r="AME740" s="1"/>
      <c r="AMF740" s="1"/>
      <c r="AMG740" s="1"/>
      <c r="AMH740" s="1"/>
      <c r="AMI740" s="1"/>
      <c r="AMJ740" s="1"/>
      <c r="AMK740" s="1"/>
      <c r="AML740" s="1"/>
      <c r="AMM740" s="1"/>
      <c r="AMN740" s="1"/>
      <c r="AMO740" s="1"/>
      <c r="AMP740" s="1"/>
      <c r="AMQ740" s="1"/>
      <c r="AMR740" s="1"/>
      <c r="AMS740" s="1"/>
      <c r="AMT740" s="1"/>
      <c r="AMU740" s="1"/>
      <c r="AMV740" s="1"/>
      <c r="AMW740" s="1"/>
      <c r="AMX740" s="1"/>
      <c r="AMY740" s="1"/>
      <c r="AMZ740" s="1"/>
      <c r="ANA740" s="1"/>
      <c r="ANB740" s="1"/>
      <c r="ANC740" s="1"/>
      <c r="AND740" s="1"/>
      <c r="ANE740" s="1"/>
      <c r="ANF740" s="1"/>
      <c r="ANG740" s="1"/>
      <c r="ANH740" s="1"/>
      <c r="ANI740" s="1"/>
      <c r="ANJ740" s="1"/>
      <c r="ANK740" s="1"/>
      <c r="ANL740" s="1"/>
      <c r="ANM740" s="1"/>
      <c r="ANN740" s="1"/>
      <c r="ANO740" s="1"/>
      <c r="ANP740" s="1"/>
      <c r="ANQ740" s="1"/>
      <c r="ANR740" s="1"/>
      <c r="ANS740" s="1"/>
      <c r="ANT740" s="1"/>
      <c r="ANU740" s="1"/>
      <c r="ANV740" s="1"/>
      <c r="ANW740" s="1"/>
      <c r="ANX740" s="1"/>
      <c r="ANY740" s="1"/>
      <c r="ANZ740" s="1"/>
      <c r="AOA740" s="1"/>
      <c r="AOB740" s="1"/>
      <c r="AOC740" s="1"/>
      <c r="AOD740" s="1"/>
      <c r="AOE740" s="1"/>
      <c r="AOF740" s="1"/>
      <c r="AOG740" s="1"/>
      <c r="AOH740" s="1"/>
      <c r="AOI740" s="1"/>
      <c r="AOJ740" s="1"/>
      <c r="AOK740" s="1"/>
      <c r="AOL740" s="1"/>
      <c r="AOM740" s="1"/>
      <c r="AON740" s="1"/>
      <c r="AOO740" s="1"/>
      <c r="AOP740" s="1"/>
      <c r="AOQ740" s="1"/>
      <c r="AOR740" s="1"/>
      <c r="AOS740" s="1"/>
      <c r="AOT740" s="1"/>
      <c r="AOU740" s="1"/>
      <c r="AOV740" s="1"/>
      <c r="AOW740" s="1"/>
      <c r="AOX740" s="1"/>
      <c r="AOY740" s="1"/>
      <c r="AOZ740" s="1"/>
      <c r="APA740" s="1"/>
      <c r="APB740" s="1"/>
      <c r="APC740" s="1"/>
      <c r="APD740" s="1"/>
      <c r="APE740" s="1"/>
      <c r="APF740" s="1"/>
      <c r="APG740" s="1"/>
      <c r="APH740" s="1"/>
      <c r="API740" s="1"/>
      <c r="APJ740" s="1"/>
      <c r="APK740" s="1"/>
      <c r="APL740" s="1"/>
      <c r="APM740" s="1"/>
      <c r="APN740" s="1"/>
      <c r="APO740" s="1"/>
      <c r="APP740" s="1"/>
      <c r="APQ740" s="1"/>
      <c r="APR740" s="1"/>
      <c r="APS740" s="1"/>
      <c r="APT740" s="1"/>
      <c r="APU740" s="1"/>
      <c r="APV740" s="1"/>
      <c r="APW740" s="1"/>
      <c r="APX740" s="1"/>
      <c r="APY740" s="1"/>
      <c r="APZ740" s="1"/>
      <c r="AQA740" s="1"/>
      <c r="AQB740" s="1"/>
      <c r="AQC740" s="1"/>
      <c r="AQD740" s="1"/>
      <c r="AQE740" s="1"/>
      <c r="AQF740" s="1"/>
      <c r="AQG740" s="1"/>
      <c r="AQH740" s="1"/>
      <c r="AQI740" s="1"/>
      <c r="AQJ740" s="1"/>
      <c r="AQK740" s="1"/>
      <c r="AQL740" s="1"/>
      <c r="AQM740" s="1"/>
      <c r="AQN740" s="1"/>
      <c r="AQO740" s="1"/>
      <c r="AQP740" s="1"/>
      <c r="AQQ740" s="1"/>
      <c r="AQR740" s="1"/>
      <c r="AQS740" s="1"/>
      <c r="AQT740" s="1"/>
      <c r="AQU740" s="1"/>
      <c r="AQV740" s="1"/>
      <c r="AQW740" s="1"/>
      <c r="AQX740" s="1"/>
      <c r="AQY740" s="1"/>
      <c r="AQZ740" s="1"/>
      <c r="ARA740" s="1"/>
      <c r="ARB740" s="1"/>
      <c r="ARC740" s="1"/>
      <c r="ARD740" s="1"/>
      <c r="ARE740" s="1"/>
      <c r="ARF740" s="1"/>
      <c r="ARG740" s="1"/>
      <c r="ARH740" s="1"/>
      <c r="ARI740" s="1"/>
      <c r="ARJ740" s="1"/>
      <c r="ARK740" s="1"/>
      <c r="ARL740" s="1"/>
      <c r="ARM740" s="1"/>
      <c r="ARN740" s="1"/>
      <c r="ARO740" s="1"/>
      <c r="ARP740" s="1"/>
      <c r="ARQ740" s="1"/>
      <c r="ARR740" s="1"/>
      <c r="ARS740" s="1"/>
      <c r="ART740" s="1"/>
      <c r="ARU740" s="1"/>
      <c r="ARV740" s="1"/>
      <c r="ARW740" s="1"/>
      <c r="ARX740" s="1"/>
      <c r="ARY740" s="1"/>
      <c r="ARZ740" s="1"/>
      <c r="ASA740" s="1"/>
      <c r="ASB740" s="1"/>
      <c r="ASC740" s="1"/>
      <c r="ASD740" s="1"/>
      <c r="ASE740" s="1"/>
      <c r="ASF740" s="1"/>
      <c r="ASG740" s="1"/>
      <c r="ASH740" s="1"/>
      <c r="ASI740" s="1"/>
      <c r="ASJ740" s="1"/>
      <c r="ASK740" s="1"/>
      <c r="ASL740" s="1"/>
      <c r="ASM740" s="1"/>
      <c r="ASN740" s="1"/>
      <c r="ASO740" s="1"/>
      <c r="ASP740" s="1"/>
      <c r="ASQ740" s="1"/>
      <c r="ASR740" s="1"/>
      <c r="ASS740" s="1"/>
      <c r="AST740" s="1"/>
      <c r="ASU740" s="1"/>
      <c r="ASV740" s="1"/>
      <c r="ASW740" s="1"/>
      <c r="ASX740" s="1"/>
      <c r="ASY740" s="1"/>
      <c r="ASZ740" s="1"/>
      <c r="ATA740" s="1"/>
      <c r="ATB740" s="1"/>
      <c r="ATC740" s="1"/>
      <c r="ATD740" s="1"/>
      <c r="ATE740" s="1"/>
      <c r="ATF740" s="1"/>
      <c r="ATG740" s="1"/>
      <c r="ATH740" s="1"/>
      <c r="ATI740" s="1"/>
      <c r="ATJ740" s="1"/>
      <c r="ATK740" s="1"/>
      <c r="ATL740" s="1"/>
      <c r="ATM740" s="1"/>
      <c r="ATN740" s="1"/>
      <c r="ATO740" s="1"/>
      <c r="ATP740" s="1"/>
      <c r="ATQ740" s="1"/>
      <c r="ATR740" s="1"/>
      <c r="ATS740" s="1"/>
      <c r="ATT740" s="1"/>
      <c r="ATU740" s="1"/>
      <c r="ATV740" s="1"/>
      <c r="ATW740" s="1"/>
      <c r="ATX740" s="1"/>
      <c r="ATY740" s="1"/>
      <c r="ATZ740" s="1"/>
      <c r="AUA740" s="1"/>
      <c r="AUB740" s="1"/>
      <c r="AUC740" s="1"/>
      <c r="AUD740" s="1"/>
      <c r="AUE740" s="1"/>
      <c r="AUF740" s="1"/>
      <c r="AUG740" s="1"/>
      <c r="AUH740" s="1"/>
      <c r="AUI740" s="1"/>
      <c r="AUJ740" s="1"/>
      <c r="AUK740" s="1"/>
      <c r="AUL740" s="1"/>
      <c r="AUM740" s="1"/>
      <c r="AUN740" s="1"/>
      <c r="AUO740" s="1"/>
      <c r="AUP740" s="1"/>
      <c r="AUQ740" s="1"/>
      <c r="AUR740" s="1"/>
      <c r="AUS740" s="1"/>
      <c r="AUT740" s="1"/>
      <c r="AUU740" s="1"/>
      <c r="AUV740" s="1"/>
      <c r="AUW740" s="1"/>
      <c r="AUX740" s="1"/>
      <c r="AUY740" s="1"/>
      <c r="AUZ740" s="1"/>
      <c r="AVA740" s="1"/>
      <c r="AVB740" s="1"/>
      <c r="AVC740" s="1"/>
      <c r="AVD740" s="1"/>
      <c r="AVE740" s="1"/>
      <c r="AVF740" s="1"/>
      <c r="AVG740" s="1"/>
      <c r="AVH740" s="1"/>
      <c r="AVI740" s="1"/>
      <c r="AVJ740" s="1"/>
      <c r="AVK740" s="1"/>
      <c r="AVL740" s="1"/>
      <c r="AVM740" s="1"/>
      <c r="AVN740" s="1"/>
      <c r="AVO740" s="1"/>
      <c r="AVP740" s="1"/>
      <c r="AVQ740" s="1"/>
      <c r="AVR740" s="1"/>
      <c r="AVS740" s="1"/>
      <c r="AVT740" s="1"/>
      <c r="AVU740" s="1"/>
      <c r="AVV740" s="1"/>
      <c r="AVW740" s="1"/>
      <c r="AVX740" s="1"/>
      <c r="AVY740" s="1"/>
      <c r="AVZ740" s="1"/>
      <c r="AWA740" s="1"/>
      <c r="AWB740" s="1"/>
      <c r="AWC740" s="1"/>
      <c r="AWD740" s="1"/>
      <c r="AWE740" s="1"/>
      <c r="AWF740" s="1"/>
      <c r="AWG740" s="1"/>
      <c r="AWH740" s="1"/>
      <c r="AWI740" s="1"/>
      <c r="AWJ740" s="1"/>
      <c r="AWK740" s="1"/>
      <c r="AWL740" s="1"/>
      <c r="AWM740" s="1"/>
      <c r="AWN740" s="1"/>
      <c r="AWO740" s="1"/>
      <c r="AWP740" s="1"/>
      <c r="AWQ740" s="1"/>
      <c r="AWR740" s="1"/>
      <c r="AWS740" s="1"/>
      <c r="AWT740" s="1"/>
      <c r="AWU740" s="1"/>
      <c r="AWV740" s="1"/>
      <c r="AWW740" s="1"/>
      <c r="AWX740" s="1"/>
      <c r="AWY740" s="1"/>
      <c r="AWZ740" s="1"/>
      <c r="AXA740" s="1"/>
      <c r="AXB740" s="1"/>
      <c r="AXC740" s="1"/>
      <c r="AXD740" s="1"/>
      <c r="AXE740" s="1"/>
      <c r="AXF740" s="1"/>
      <c r="AXG740" s="1"/>
      <c r="AXH740" s="1"/>
      <c r="AXI740" s="1"/>
      <c r="AXJ740" s="1"/>
      <c r="AXK740" s="1"/>
      <c r="AXL740" s="1"/>
      <c r="AXM740" s="1"/>
      <c r="AXN740" s="1"/>
      <c r="AXO740" s="1"/>
      <c r="AXP740" s="1"/>
      <c r="AXQ740" s="1"/>
      <c r="AXR740" s="1"/>
      <c r="AXS740" s="1"/>
      <c r="AXT740" s="1"/>
      <c r="AXU740" s="1"/>
      <c r="AXV740" s="1"/>
      <c r="AXW740" s="1"/>
      <c r="AXX740" s="1"/>
      <c r="AXY740" s="1"/>
      <c r="AXZ740" s="1"/>
      <c r="AYA740" s="1"/>
      <c r="AYB740" s="1"/>
      <c r="AYC740" s="1"/>
      <c r="AYD740" s="1"/>
      <c r="AYE740" s="1"/>
      <c r="AYF740" s="1"/>
      <c r="AYG740" s="1"/>
      <c r="AYH740" s="1"/>
      <c r="AYI740" s="1"/>
      <c r="AYJ740" s="1"/>
      <c r="AYK740" s="1"/>
      <c r="AYL740" s="1"/>
      <c r="AYM740" s="1"/>
      <c r="AYN740" s="1"/>
      <c r="AYO740" s="1"/>
      <c r="AYP740" s="1"/>
      <c r="AYQ740" s="1"/>
      <c r="AYR740" s="1"/>
      <c r="AYS740" s="1"/>
      <c r="AYT740" s="1"/>
      <c r="AYU740" s="1"/>
      <c r="AYV740" s="1"/>
      <c r="AYW740" s="1"/>
      <c r="AYX740" s="1"/>
      <c r="AYY740" s="1"/>
      <c r="AYZ740" s="1"/>
      <c r="AZA740" s="1"/>
      <c r="AZB740" s="1"/>
      <c r="AZC740" s="1"/>
      <c r="AZD740" s="1"/>
      <c r="AZE740" s="1"/>
      <c r="AZF740" s="1"/>
      <c r="AZG740" s="1"/>
      <c r="AZH740" s="1"/>
      <c r="AZI740" s="1"/>
      <c r="AZJ740" s="1"/>
      <c r="AZK740" s="1"/>
      <c r="AZL740" s="1"/>
      <c r="AZM740" s="1"/>
      <c r="AZN740" s="1"/>
      <c r="AZO740" s="1"/>
      <c r="AZP740" s="1"/>
      <c r="AZQ740" s="1"/>
      <c r="AZR740" s="1"/>
      <c r="AZS740" s="1"/>
      <c r="AZT740" s="1"/>
      <c r="AZU740" s="1"/>
      <c r="AZV740" s="1"/>
      <c r="AZW740" s="1"/>
      <c r="AZX740" s="1"/>
      <c r="AZY740" s="1"/>
      <c r="AZZ740" s="1"/>
      <c r="BAA740" s="1"/>
      <c r="BAB740" s="1"/>
      <c r="BAC740" s="1"/>
      <c r="BAD740" s="1"/>
      <c r="BAE740" s="1"/>
      <c r="BAF740" s="1"/>
      <c r="BAG740" s="1"/>
      <c r="BAH740" s="1"/>
      <c r="BAI740" s="1"/>
      <c r="BAJ740" s="1"/>
      <c r="BAK740" s="1"/>
      <c r="BAL740" s="1"/>
      <c r="BAM740" s="1"/>
      <c r="BAN740" s="1"/>
      <c r="BAO740" s="1"/>
      <c r="BAP740" s="1"/>
      <c r="BAQ740" s="1"/>
      <c r="BAR740" s="1"/>
      <c r="BAS740" s="1"/>
      <c r="BAT740" s="1"/>
      <c r="BAU740" s="1"/>
      <c r="BAV740" s="1"/>
      <c r="BAW740" s="1"/>
      <c r="BAX740" s="1"/>
      <c r="BAY740" s="1"/>
      <c r="BAZ740" s="1"/>
      <c r="BBA740" s="1"/>
      <c r="BBB740" s="1"/>
      <c r="BBC740" s="1"/>
      <c r="BBD740" s="1"/>
      <c r="BBE740" s="1"/>
      <c r="BBF740" s="1"/>
      <c r="BBG740" s="1"/>
      <c r="BBH740" s="1"/>
      <c r="BBI740" s="1"/>
      <c r="BBJ740" s="1"/>
      <c r="BBK740" s="1"/>
      <c r="BBL740" s="1"/>
      <c r="BBM740" s="1"/>
      <c r="BBN740" s="1"/>
      <c r="BBO740" s="1"/>
      <c r="BBP740" s="1"/>
      <c r="BBQ740" s="1"/>
      <c r="BBR740" s="1"/>
      <c r="BBS740" s="1"/>
      <c r="BBT740" s="1"/>
      <c r="BBU740" s="1"/>
      <c r="BBV740" s="1"/>
      <c r="BBW740" s="1"/>
      <c r="BBX740" s="1"/>
      <c r="BBY740" s="1"/>
      <c r="BBZ740" s="1"/>
      <c r="BCA740" s="1"/>
      <c r="BCB740" s="1"/>
      <c r="BCC740" s="1"/>
      <c r="BCD740" s="1"/>
      <c r="BCE740" s="1"/>
      <c r="BCF740" s="1"/>
      <c r="BCG740" s="1"/>
      <c r="BCH740" s="1"/>
      <c r="BCI740" s="1"/>
      <c r="BCJ740" s="1"/>
      <c r="BCK740" s="1"/>
      <c r="BCL740" s="1"/>
      <c r="BCM740" s="1"/>
      <c r="BCN740" s="1"/>
      <c r="BCO740" s="1"/>
      <c r="BCP740" s="1"/>
      <c r="BCQ740" s="1"/>
      <c r="BCR740" s="1"/>
      <c r="BCS740" s="1"/>
      <c r="BCT740" s="1"/>
      <c r="BCU740" s="1"/>
      <c r="BCV740" s="1"/>
      <c r="BCW740" s="1"/>
      <c r="BCX740" s="1"/>
      <c r="BCY740" s="1"/>
      <c r="BCZ740" s="1"/>
      <c r="BDA740" s="1"/>
      <c r="BDB740" s="1"/>
      <c r="BDC740" s="1"/>
      <c r="BDD740" s="1"/>
      <c r="BDE740" s="1"/>
      <c r="BDF740" s="1"/>
      <c r="BDG740" s="1"/>
      <c r="BDH740" s="1"/>
      <c r="BDI740" s="1"/>
      <c r="BDJ740" s="1"/>
      <c r="BDK740" s="1"/>
      <c r="BDL740" s="1"/>
      <c r="BDM740" s="1"/>
      <c r="BDN740" s="1"/>
      <c r="BDO740" s="1"/>
      <c r="BDP740" s="1"/>
      <c r="BDQ740" s="1"/>
      <c r="BDR740" s="1"/>
      <c r="BDS740" s="1"/>
      <c r="BDT740" s="1"/>
      <c r="BDU740" s="1"/>
      <c r="BDV740" s="1"/>
      <c r="BDW740" s="1"/>
      <c r="BDX740" s="1"/>
      <c r="BDY740" s="1"/>
      <c r="BDZ740" s="1"/>
      <c r="BEA740" s="1"/>
      <c r="BEB740" s="1"/>
      <c r="BEC740" s="1"/>
      <c r="BED740" s="1"/>
      <c r="BEE740" s="1"/>
      <c r="BEF740" s="1"/>
      <c r="BEG740" s="1"/>
      <c r="BEH740" s="1"/>
      <c r="BEI740" s="1"/>
      <c r="BEJ740" s="1"/>
      <c r="BEK740" s="1"/>
      <c r="BEL740" s="1"/>
      <c r="BEM740" s="1"/>
      <c r="BEN740" s="1"/>
      <c r="BEO740" s="1"/>
      <c r="BEP740" s="1"/>
      <c r="BEQ740" s="1"/>
      <c r="BER740" s="1"/>
      <c r="BES740" s="1"/>
      <c r="BET740" s="1"/>
      <c r="BEU740" s="1"/>
      <c r="BEV740" s="1"/>
      <c r="BEW740" s="1"/>
      <c r="BEX740" s="1"/>
      <c r="BEY740" s="1"/>
      <c r="BEZ740" s="1"/>
      <c r="BFA740" s="1"/>
      <c r="BFB740" s="1"/>
      <c r="BFC740" s="1"/>
      <c r="BFD740" s="1"/>
      <c r="BFE740" s="1"/>
      <c r="BFF740" s="1"/>
      <c r="BFG740" s="1"/>
      <c r="BFH740" s="1"/>
      <c r="BFI740" s="1"/>
      <c r="BFJ740" s="1"/>
      <c r="BFK740" s="1"/>
      <c r="BFL740" s="1"/>
      <c r="BFM740" s="1"/>
      <c r="BFN740" s="1"/>
      <c r="BFO740" s="1"/>
      <c r="BFP740" s="1"/>
      <c r="BFQ740" s="1"/>
      <c r="BFR740" s="1"/>
      <c r="BFS740" s="1"/>
      <c r="BFT740" s="1"/>
      <c r="BFU740" s="1"/>
      <c r="BFV740" s="1"/>
      <c r="BFW740" s="1"/>
      <c r="BFX740" s="1"/>
      <c r="BFY740" s="1"/>
      <c r="BFZ740" s="1"/>
      <c r="BGA740" s="1"/>
      <c r="BGB740" s="1"/>
      <c r="BGC740" s="1"/>
      <c r="BGD740" s="1"/>
      <c r="BGE740" s="1"/>
      <c r="BGF740" s="1"/>
      <c r="BGG740" s="1"/>
      <c r="BGH740" s="1"/>
      <c r="BGI740" s="1"/>
      <c r="BGJ740" s="1"/>
      <c r="BGK740" s="1"/>
      <c r="BGL740" s="1"/>
      <c r="BGM740" s="1"/>
      <c r="BGN740" s="1"/>
      <c r="BGO740" s="1"/>
      <c r="BGP740" s="1"/>
      <c r="BGQ740" s="1"/>
      <c r="BGR740" s="1"/>
      <c r="BGS740" s="1"/>
      <c r="BGT740" s="1"/>
      <c r="BGU740" s="1"/>
      <c r="BGV740" s="1"/>
      <c r="BGW740" s="1"/>
      <c r="BGX740" s="1"/>
      <c r="BGY740" s="1"/>
      <c r="BGZ740" s="1"/>
      <c r="BHA740" s="1"/>
      <c r="BHB740" s="1"/>
      <c r="BHC740" s="1"/>
      <c r="BHD740" s="1"/>
      <c r="BHE740" s="1"/>
      <c r="BHF740" s="1"/>
      <c r="BHG740" s="1"/>
      <c r="BHH740" s="1"/>
      <c r="BHI740" s="1"/>
      <c r="BHJ740" s="1"/>
      <c r="BHK740" s="1"/>
      <c r="BHL740" s="1"/>
      <c r="BHM740" s="1"/>
      <c r="BHN740" s="1"/>
      <c r="BHO740" s="1"/>
      <c r="BHP740" s="1"/>
      <c r="BHQ740" s="1"/>
      <c r="BHR740" s="1"/>
      <c r="BHS740" s="1"/>
      <c r="BHT740" s="1"/>
      <c r="BHU740" s="1"/>
      <c r="BHV740" s="1"/>
      <c r="BHW740" s="1"/>
      <c r="BHX740" s="1"/>
      <c r="BHY740" s="1"/>
      <c r="BHZ740" s="1"/>
      <c r="BIA740" s="1"/>
      <c r="BIB740" s="1"/>
      <c r="BIC740" s="1"/>
      <c r="BID740" s="1"/>
      <c r="BIE740" s="1"/>
      <c r="BIF740" s="1"/>
      <c r="BIG740" s="1"/>
      <c r="BIH740" s="1"/>
      <c r="BII740" s="1"/>
      <c r="BIJ740" s="1"/>
      <c r="BIK740" s="1"/>
      <c r="BIL740" s="1"/>
      <c r="BIM740" s="1"/>
      <c r="BIN740" s="1"/>
      <c r="BIO740" s="1"/>
      <c r="BIP740" s="1"/>
      <c r="BIQ740" s="1"/>
      <c r="BIR740" s="1"/>
      <c r="BIS740" s="1"/>
      <c r="BIT740" s="1"/>
      <c r="BIU740" s="1"/>
      <c r="BIV740" s="1"/>
      <c r="BIW740" s="1"/>
      <c r="BIX740" s="1"/>
      <c r="BIY740" s="1"/>
      <c r="BIZ740" s="1"/>
      <c r="BJA740" s="1"/>
      <c r="BJB740" s="1"/>
      <c r="BJC740" s="1"/>
      <c r="BJD740" s="1"/>
      <c r="BJE740" s="1"/>
      <c r="BJF740" s="1"/>
      <c r="BJG740" s="1"/>
      <c r="BJH740" s="1"/>
      <c r="BJI740" s="1"/>
      <c r="BJJ740" s="1"/>
      <c r="BJK740" s="1"/>
      <c r="BJL740" s="1"/>
      <c r="BJM740" s="1"/>
      <c r="BJN740" s="1"/>
      <c r="BJO740" s="1"/>
      <c r="BJP740" s="1"/>
      <c r="BJQ740" s="1"/>
      <c r="BJR740" s="1"/>
      <c r="BJS740" s="1"/>
      <c r="BJT740" s="1"/>
      <c r="BJU740" s="1"/>
      <c r="BJV740" s="1"/>
      <c r="BJW740" s="1"/>
      <c r="BJX740" s="1"/>
      <c r="BJY740" s="1"/>
      <c r="BJZ740" s="1"/>
      <c r="BKA740" s="1"/>
      <c r="BKB740" s="1"/>
      <c r="BKC740" s="1"/>
      <c r="BKD740" s="1"/>
      <c r="BKE740" s="1"/>
      <c r="BKF740" s="1"/>
      <c r="BKG740" s="1"/>
      <c r="BKH740" s="1"/>
      <c r="BKI740" s="1"/>
      <c r="BKJ740" s="1"/>
      <c r="BKK740" s="1"/>
      <c r="BKL740" s="1"/>
      <c r="BKM740" s="1"/>
      <c r="BKN740" s="1"/>
      <c r="BKO740" s="1"/>
      <c r="BKP740" s="1"/>
      <c r="BKQ740" s="1"/>
      <c r="BKR740" s="1"/>
      <c r="BKS740" s="1"/>
      <c r="BKT740" s="1"/>
      <c r="BKU740" s="1"/>
      <c r="BKV740" s="1"/>
      <c r="BKW740" s="1"/>
      <c r="BKX740" s="1"/>
      <c r="BKY740" s="1"/>
      <c r="BKZ740" s="1"/>
      <c r="BLA740" s="1"/>
      <c r="BLB740" s="1"/>
      <c r="BLC740" s="1"/>
      <c r="BLD740" s="1"/>
      <c r="BLE740" s="1"/>
      <c r="BLF740" s="1"/>
      <c r="BLG740" s="1"/>
      <c r="BLH740" s="1"/>
      <c r="BLI740" s="1"/>
      <c r="BLJ740" s="1"/>
      <c r="BLK740" s="1"/>
      <c r="BLL740" s="1"/>
      <c r="BLM740" s="1"/>
      <c r="BLN740" s="1"/>
      <c r="BLO740" s="1"/>
      <c r="BLP740" s="1"/>
      <c r="BLQ740" s="1"/>
      <c r="BLR740" s="1"/>
      <c r="BLS740" s="1"/>
      <c r="BLT740" s="1"/>
      <c r="BLU740" s="1"/>
      <c r="BLV740" s="1"/>
      <c r="BLW740" s="1"/>
      <c r="BLX740" s="1"/>
      <c r="BLY740" s="1"/>
      <c r="BLZ740" s="1"/>
      <c r="BMA740" s="1"/>
      <c r="BMB740" s="1"/>
      <c r="BMC740" s="1"/>
      <c r="BMD740" s="1"/>
      <c r="BME740" s="1"/>
      <c r="BMF740" s="1"/>
      <c r="BMG740" s="1"/>
      <c r="BMH740" s="1"/>
      <c r="BMI740" s="1"/>
      <c r="BMJ740" s="1"/>
      <c r="BMK740" s="1"/>
      <c r="BML740" s="1"/>
      <c r="BMM740" s="1"/>
      <c r="BMN740" s="1"/>
      <c r="BMO740" s="1"/>
      <c r="BMP740" s="1"/>
      <c r="BMQ740" s="1"/>
      <c r="BMR740" s="1"/>
      <c r="BMS740" s="1"/>
      <c r="BMT740" s="1"/>
      <c r="BMU740" s="1"/>
      <c r="BMV740" s="1"/>
      <c r="BMW740" s="1"/>
      <c r="BMX740" s="1"/>
      <c r="BMY740" s="1"/>
      <c r="BMZ740" s="1"/>
      <c r="BNA740" s="1"/>
      <c r="BNB740" s="1"/>
      <c r="BNC740" s="1"/>
      <c r="BND740" s="1"/>
      <c r="BNE740" s="1"/>
      <c r="BNF740" s="1"/>
      <c r="BNG740" s="1"/>
      <c r="BNH740" s="1"/>
      <c r="BNI740" s="1"/>
      <c r="BNJ740" s="1"/>
      <c r="BNK740" s="1"/>
      <c r="BNL740" s="1"/>
      <c r="BNM740" s="1"/>
      <c r="BNN740" s="1"/>
      <c r="BNO740" s="1"/>
      <c r="BNP740" s="1"/>
      <c r="BNQ740" s="1"/>
      <c r="BNR740" s="1"/>
      <c r="BNS740" s="1"/>
      <c r="BNT740" s="1"/>
      <c r="BNU740" s="1"/>
      <c r="BNV740" s="1"/>
      <c r="BNW740" s="1"/>
      <c r="BNX740" s="1"/>
      <c r="BNY740" s="1"/>
      <c r="BNZ740" s="1"/>
      <c r="BOA740" s="1"/>
      <c r="BOB740" s="1"/>
      <c r="BOC740" s="1"/>
      <c r="BOD740" s="1"/>
      <c r="BOE740" s="1"/>
      <c r="BOF740" s="1"/>
      <c r="BOG740" s="1"/>
      <c r="BOH740" s="1"/>
      <c r="BOI740" s="1"/>
      <c r="BOJ740" s="1"/>
      <c r="BOK740" s="1"/>
      <c r="BOL740" s="1"/>
      <c r="BOM740" s="1"/>
      <c r="BON740" s="1"/>
      <c r="BOO740" s="1"/>
      <c r="BOP740" s="1"/>
      <c r="BOQ740" s="1"/>
      <c r="BOR740" s="1"/>
      <c r="BOS740" s="1"/>
      <c r="BOT740" s="1"/>
      <c r="BOU740" s="1"/>
      <c r="BOV740" s="1"/>
      <c r="BOW740" s="1"/>
      <c r="BOX740" s="1"/>
      <c r="BOY740" s="1"/>
      <c r="BOZ740" s="1"/>
      <c r="BPA740" s="1"/>
      <c r="BPB740" s="1"/>
      <c r="BPC740" s="1"/>
      <c r="BPD740" s="1"/>
      <c r="BPE740" s="1"/>
      <c r="BPF740" s="1"/>
      <c r="BPG740" s="1"/>
      <c r="BPH740" s="1"/>
      <c r="BPI740" s="1"/>
      <c r="BPJ740" s="1"/>
      <c r="BPK740" s="1"/>
      <c r="BPL740" s="1"/>
      <c r="BPM740" s="1"/>
      <c r="BPN740" s="1"/>
      <c r="BPO740" s="1"/>
      <c r="BPP740" s="1"/>
      <c r="BPQ740" s="1"/>
      <c r="BPR740" s="1"/>
      <c r="BPS740" s="1"/>
      <c r="BPT740" s="1"/>
      <c r="BPU740" s="1"/>
      <c r="BPV740" s="1"/>
      <c r="BPW740" s="1"/>
      <c r="BPX740" s="1"/>
      <c r="BPY740" s="1"/>
      <c r="BPZ740" s="1"/>
      <c r="BQA740" s="1"/>
      <c r="BQB740" s="1"/>
      <c r="BQC740" s="1"/>
      <c r="BQD740" s="1"/>
      <c r="BQE740" s="1"/>
      <c r="BQF740" s="1"/>
      <c r="BQG740" s="1"/>
      <c r="BQH740" s="1"/>
      <c r="BQI740" s="1"/>
      <c r="BQJ740" s="1"/>
      <c r="BQK740" s="1"/>
      <c r="BQL740" s="1"/>
      <c r="BQM740" s="1"/>
      <c r="BQN740" s="1"/>
      <c r="BQO740" s="1"/>
      <c r="BQP740" s="1"/>
      <c r="BQQ740" s="1"/>
      <c r="BQR740" s="1"/>
      <c r="BQS740" s="1"/>
      <c r="BQT740" s="1"/>
      <c r="BQU740" s="1"/>
      <c r="BQV740" s="1"/>
      <c r="BQW740" s="1"/>
      <c r="BQX740" s="1"/>
      <c r="BQY740" s="1"/>
      <c r="BQZ740" s="1"/>
      <c r="BRA740" s="1"/>
      <c r="BRB740" s="1"/>
      <c r="BRC740" s="1"/>
      <c r="BRD740" s="1"/>
      <c r="BRE740" s="1"/>
      <c r="BRF740" s="1"/>
      <c r="BRG740" s="1"/>
      <c r="BRH740" s="1"/>
      <c r="BRI740" s="1"/>
      <c r="BRJ740" s="1"/>
      <c r="BRK740" s="1"/>
      <c r="BRL740" s="1"/>
      <c r="BRM740" s="1"/>
      <c r="BRN740" s="1"/>
      <c r="BRO740" s="1"/>
      <c r="BRP740" s="1"/>
      <c r="BRQ740" s="1"/>
      <c r="BRR740" s="1"/>
      <c r="BRS740" s="1"/>
      <c r="BRT740" s="1"/>
      <c r="BRU740" s="1"/>
      <c r="BRV740" s="1"/>
      <c r="BRW740" s="1"/>
      <c r="BRX740" s="1"/>
      <c r="BRY740" s="1"/>
      <c r="BRZ740" s="1"/>
      <c r="BSA740" s="1"/>
      <c r="BSB740" s="1"/>
      <c r="BSC740" s="1"/>
      <c r="BSD740" s="1"/>
      <c r="BSE740" s="1"/>
      <c r="BSF740" s="1"/>
      <c r="BSG740" s="1"/>
      <c r="BSH740" s="1"/>
      <c r="BSI740" s="1"/>
      <c r="BSJ740" s="1"/>
      <c r="BSK740" s="1"/>
      <c r="BSL740" s="1"/>
      <c r="BSM740" s="1"/>
      <c r="BSN740" s="1"/>
      <c r="BSO740" s="1"/>
      <c r="BSP740" s="1"/>
      <c r="BSQ740" s="1"/>
      <c r="BSR740" s="1"/>
      <c r="BSS740" s="1"/>
      <c r="BST740" s="1"/>
      <c r="BSU740" s="1"/>
      <c r="BSV740" s="1"/>
      <c r="BSW740" s="1"/>
      <c r="BSX740" s="1"/>
      <c r="BSY740" s="1"/>
      <c r="BSZ740" s="1"/>
      <c r="BTA740" s="1"/>
      <c r="BTB740" s="1"/>
      <c r="BTC740" s="1"/>
      <c r="BTD740" s="1"/>
      <c r="BTE740" s="1"/>
      <c r="BTF740" s="1"/>
      <c r="BTG740" s="1"/>
      <c r="BTH740" s="1"/>
      <c r="BTI740" s="1"/>
      <c r="BTJ740" s="1"/>
      <c r="BTK740" s="1"/>
      <c r="BTL740" s="1"/>
      <c r="BTM740" s="1"/>
      <c r="BTN740" s="1"/>
      <c r="BTO740" s="1"/>
      <c r="BTP740" s="1"/>
      <c r="BTQ740" s="1"/>
      <c r="BTR740" s="1"/>
      <c r="BTS740" s="1"/>
      <c r="BTT740" s="1"/>
      <c r="BTU740" s="1"/>
      <c r="BTV740" s="1"/>
      <c r="BTW740" s="1"/>
      <c r="BTX740" s="1"/>
      <c r="BTY740" s="1"/>
      <c r="BTZ740" s="1"/>
      <c r="BUA740" s="1"/>
      <c r="BUB740" s="1"/>
      <c r="BUC740" s="1"/>
      <c r="BUD740" s="1"/>
      <c r="BUE740" s="1"/>
      <c r="BUF740" s="1"/>
      <c r="BUG740" s="1"/>
      <c r="BUH740" s="1"/>
      <c r="BUI740" s="1"/>
      <c r="BUJ740" s="1"/>
      <c r="BUK740" s="1"/>
      <c r="BUL740" s="1"/>
      <c r="BUM740" s="1"/>
      <c r="BUN740" s="1"/>
      <c r="BUO740" s="1"/>
      <c r="BUP740" s="1"/>
      <c r="BUQ740" s="1"/>
      <c r="BUR740" s="1"/>
      <c r="BUS740" s="1"/>
      <c r="BUT740" s="1"/>
      <c r="BUU740" s="1"/>
      <c r="BUV740" s="1"/>
      <c r="BUW740" s="1"/>
      <c r="BUX740" s="1"/>
      <c r="BUY740" s="1"/>
      <c r="BUZ740" s="1"/>
      <c r="BVA740" s="1"/>
      <c r="BVB740" s="1"/>
      <c r="BVC740" s="1"/>
      <c r="BVD740" s="1"/>
      <c r="BVE740" s="1"/>
      <c r="BVF740" s="1"/>
      <c r="BVG740" s="1"/>
      <c r="BVH740" s="1"/>
      <c r="BVI740" s="1"/>
      <c r="BVJ740" s="1"/>
      <c r="BVK740" s="1"/>
      <c r="BVL740" s="1"/>
      <c r="BVM740" s="1"/>
      <c r="BVN740" s="1"/>
      <c r="BVO740" s="1"/>
      <c r="BVP740" s="1"/>
      <c r="BVQ740" s="1"/>
      <c r="BVR740" s="1"/>
      <c r="BVS740" s="1"/>
      <c r="BVT740" s="1"/>
      <c r="BVU740" s="1"/>
      <c r="BVV740" s="1"/>
      <c r="BVW740" s="1"/>
      <c r="BVX740" s="1"/>
      <c r="BVY740" s="1"/>
      <c r="BVZ740" s="1"/>
      <c r="BWA740" s="1"/>
      <c r="BWB740" s="1"/>
      <c r="BWC740" s="1"/>
      <c r="BWD740" s="1"/>
      <c r="BWE740" s="1"/>
      <c r="BWF740" s="1"/>
      <c r="BWG740" s="1"/>
      <c r="BWH740" s="1"/>
      <c r="BWI740" s="1"/>
      <c r="BWJ740" s="1"/>
      <c r="BWK740" s="1"/>
      <c r="BWL740" s="1"/>
      <c r="BWM740" s="1"/>
      <c r="BWN740" s="1"/>
      <c r="BWO740" s="1"/>
      <c r="BWP740" s="1"/>
      <c r="BWQ740" s="1"/>
      <c r="BWR740" s="1"/>
      <c r="BWS740" s="1"/>
      <c r="BWT740" s="1"/>
      <c r="BWU740" s="1"/>
      <c r="BWV740" s="1"/>
      <c r="BWW740" s="1"/>
      <c r="BWX740" s="1"/>
      <c r="BWY740" s="1"/>
      <c r="BWZ740" s="1"/>
      <c r="BXA740" s="1"/>
      <c r="BXB740" s="1"/>
      <c r="BXC740" s="1"/>
      <c r="BXD740" s="1"/>
      <c r="BXE740" s="1"/>
      <c r="BXF740" s="1"/>
      <c r="BXG740" s="1"/>
      <c r="BXH740" s="1"/>
      <c r="BXI740" s="1"/>
      <c r="BXJ740" s="1"/>
      <c r="BXK740" s="1"/>
      <c r="BXL740" s="1"/>
      <c r="BXM740" s="1"/>
      <c r="BXN740" s="1"/>
      <c r="BXO740" s="1"/>
      <c r="BXP740" s="1"/>
      <c r="BXQ740" s="1"/>
      <c r="BXR740" s="1"/>
      <c r="BXS740" s="1"/>
      <c r="BXT740" s="1"/>
      <c r="BXU740" s="1"/>
      <c r="BXV740" s="1"/>
      <c r="BXW740" s="1"/>
      <c r="BXX740" s="1"/>
      <c r="BXY740" s="1"/>
      <c r="BXZ740" s="1"/>
      <c r="BYA740" s="1"/>
      <c r="BYB740" s="1"/>
      <c r="BYC740" s="1"/>
      <c r="BYD740" s="1"/>
      <c r="BYE740" s="1"/>
      <c r="BYF740" s="1"/>
      <c r="BYG740" s="1"/>
      <c r="BYH740" s="1"/>
      <c r="BYI740" s="1"/>
      <c r="BYJ740" s="1"/>
      <c r="BYK740" s="1"/>
      <c r="BYL740" s="1"/>
      <c r="BYM740" s="1"/>
      <c r="BYN740" s="1"/>
      <c r="BYO740" s="1"/>
      <c r="BYP740" s="1"/>
      <c r="BYQ740" s="1"/>
      <c r="BYR740" s="1"/>
      <c r="BYS740" s="1"/>
      <c r="BYT740" s="1"/>
      <c r="BYU740" s="1"/>
      <c r="BYV740" s="1"/>
      <c r="BYW740" s="1"/>
      <c r="BYX740" s="1"/>
      <c r="BYY740" s="1"/>
      <c r="BYZ740" s="1"/>
      <c r="BZA740" s="1"/>
      <c r="BZB740" s="1"/>
      <c r="BZC740" s="1"/>
      <c r="BZD740" s="1"/>
      <c r="BZE740" s="1"/>
      <c r="BZF740" s="1"/>
      <c r="BZG740" s="1"/>
      <c r="BZH740" s="1"/>
      <c r="BZI740" s="1"/>
      <c r="BZJ740" s="1"/>
      <c r="BZK740" s="1"/>
      <c r="BZL740" s="1"/>
      <c r="BZM740" s="1"/>
      <c r="BZN740" s="1"/>
      <c r="BZO740" s="1"/>
      <c r="BZP740" s="1"/>
      <c r="BZQ740" s="1"/>
      <c r="BZR740" s="1"/>
      <c r="BZS740" s="1"/>
      <c r="BZT740" s="1"/>
      <c r="BZU740" s="1"/>
      <c r="BZV740" s="1"/>
      <c r="BZW740" s="1"/>
      <c r="BZX740" s="1"/>
      <c r="BZY740" s="1"/>
      <c r="BZZ740" s="1"/>
      <c r="CAA740" s="1"/>
      <c r="CAB740" s="1"/>
      <c r="CAC740" s="1"/>
      <c r="CAD740" s="1"/>
      <c r="CAE740" s="1"/>
      <c r="CAF740" s="1"/>
      <c r="CAG740" s="1"/>
      <c r="CAH740" s="1"/>
      <c r="CAI740" s="1"/>
      <c r="CAJ740" s="1"/>
      <c r="CAK740" s="1"/>
      <c r="CAL740" s="1"/>
      <c r="CAM740" s="1"/>
      <c r="CAN740" s="1"/>
      <c r="CAO740" s="1"/>
      <c r="CAP740" s="1"/>
      <c r="CAQ740" s="1"/>
      <c r="CAR740" s="1"/>
      <c r="CAS740" s="1"/>
      <c r="CAT740" s="1"/>
      <c r="CAU740" s="1"/>
      <c r="CAV740" s="1"/>
      <c r="CAW740" s="1"/>
      <c r="CAX740" s="1"/>
      <c r="CAY740" s="1"/>
      <c r="CAZ740" s="1"/>
      <c r="CBA740" s="1"/>
      <c r="CBB740" s="1"/>
      <c r="CBC740" s="1"/>
      <c r="CBD740" s="1"/>
      <c r="CBE740" s="1"/>
      <c r="CBF740" s="1"/>
      <c r="CBG740" s="1"/>
      <c r="CBH740" s="1"/>
      <c r="CBI740" s="1"/>
      <c r="CBJ740" s="1"/>
      <c r="CBK740" s="1"/>
      <c r="CBL740" s="1"/>
      <c r="CBM740" s="1"/>
      <c r="CBN740" s="1"/>
      <c r="CBO740" s="1"/>
      <c r="CBP740" s="1"/>
      <c r="CBQ740" s="1"/>
      <c r="CBR740" s="1"/>
      <c r="CBS740" s="1"/>
      <c r="CBT740" s="1"/>
      <c r="CBU740" s="1"/>
      <c r="CBV740" s="1"/>
      <c r="CBW740" s="1"/>
      <c r="CBX740" s="1"/>
      <c r="CBY740" s="1"/>
      <c r="CBZ740" s="1"/>
      <c r="CCA740" s="1"/>
      <c r="CCB740" s="1"/>
      <c r="CCC740" s="1"/>
      <c r="CCD740" s="1"/>
      <c r="CCE740" s="1"/>
      <c r="CCF740" s="1"/>
      <c r="CCG740" s="1"/>
      <c r="CCH740" s="1"/>
      <c r="CCI740" s="1"/>
      <c r="CCJ740" s="1"/>
      <c r="CCK740" s="1"/>
      <c r="CCL740" s="1"/>
      <c r="CCM740" s="1"/>
      <c r="CCN740" s="1"/>
      <c r="CCO740" s="1"/>
      <c r="CCP740" s="1"/>
      <c r="CCQ740" s="1"/>
      <c r="CCR740" s="1"/>
      <c r="CCS740" s="1"/>
      <c r="CCT740" s="1"/>
      <c r="CCU740" s="1"/>
      <c r="CCV740" s="1"/>
      <c r="CCW740" s="1"/>
      <c r="CCX740" s="1"/>
      <c r="CCY740" s="1"/>
      <c r="CCZ740" s="1"/>
      <c r="CDA740" s="1"/>
      <c r="CDB740" s="1"/>
      <c r="CDC740" s="1"/>
      <c r="CDD740" s="1"/>
      <c r="CDE740" s="1"/>
      <c r="CDF740" s="1"/>
      <c r="CDG740" s="1"/>
      <c r="CDH740" s="1"/>
      <c r="CDI740" s="1"/>
      <c r="CDJ740" s="1"/>
      <c r="CDK740" s="1"/>
      <c r="CDL740" s="1"/>
      <c r="CDM740" s="1"/>
      <c r="CDN740" s="1"/>
      <c r="CDO740" s="1"/>
      <c r="CDP740" s="1"/>
      <c r="CDQ740" s="1"/>
      <c r="CDR740" s="1"/>
      <c r="CDS740" s="1"/>
      <c r="CDT740" s="1"/>
      <c r="CDU740" s="1"/>
      <c r="CDV740" s="1"/>
      <c r="CDW740" s="1"/>
      <c r="CDX740" s="1"/>
      <c r="CDY740" s="1"/>
      <c r="CDZ740" s="1"/>
      <c r="CEA740" s="1"/>
      <c r="CEB740" s="1"/>
      <c r="CEC740" s="1"/>
      <c r="CED740" s="1"/>
      <c r="CEE740" s="1"/>
      <c r="CEF740" s="1"/>
      <c r="CEG740" s="1"/>
      <c r="CEH740" s="1"/>
      <c r="CEI740" s="1"/>
      <c r="CEJ740" s="1"/>
      <c r="CEK740" s="1"/>
      <c r="CEL740" s="1"/>
      <c r="CEM740" s="1"/>
      <c r="CEN740" s="1"/>
      <c r="CEO740" s="1"/>
      <c r="CEP740" s="1"/>
      <c r="CEQ740" s="1"/>
      <c r="CER740" s="1"/>
      <c r="CES740" s="1"/>
      <c r="CET740" s="1"/>
      <c r="CEU740" s="1"/>
      <c r="CEV740" s="1"/>
      <c r="CEW740" s="1"/>
      <c r="CEX740" s="1"/>
      <c r="CEY740" s="1"/>
      <c r="CEZ740" s="1"/>
      <c r="CFA740" s="1"/>
      <c r="CFB740" s="1"/>
      <c r="CFC740" s="1"/>
      <c r="CFD740" s="1"/>
      <c r="CFE740" s="1"/>
      <c r="CFF740" s="1"/>
      <c r="CFG740" s="1"/>
      <c r="CFH740" s="1"/>
      <c r="CFI740" s="1"/>
      <c r="CFJ740" s="1"/>
      <c r="CFK740" s="1"/>
      <c r="CFL740" s="1"/>
      <c r="CFM740" s="1"/>
      <c r="CFN740" s="1"/>
      <c r="CFO740" s="1"/>
      <c r="CFP740" s="1"/>
      <c r="CFQ740" s="1"/>
      <c r="CFR740" s="1"/>
      <c r="CFS740" s="1"/>
      <c r="CFT740" s="1"/>
      <c r="CFU740" s="1"/>
      <c r="CFV740" s="1"/>
      <c r="CFW740" s="1"/>
      <c r="CFX740" s="1"/>
      <c r="CFY740" s="1"/>
      <c r="CFZ740" s="1"/>
      <c r="CGA740" s="1"/>
      <c r="CGB740" s="1"/>
      <c r="CGC740" s="1"/>
      <c r="CGD740" s="1"/>
      <c r="CGE740" s="1"/>
      <c r="CGF740" s="1"/>
      <c r="CGG740" s="1"/>
      <c r="CGH740" s="1"/>
      <c r="CGI740" s="1"/>
      <c r="CGJ740" s="1"/>
      <c r="CGK740" s="1"/>
      <c r="CGL740" s="1"/>
      <c r="CGM740" s="1"/>
      <c r="CGN740" s="1"/>
      <c r="CGO740" s="1"/>
      <c r="CGP740" s="1"/>
      <c r="CGQ740" s="1"/>
      <c r="CGR740" s="1"/>
      <c r="CGS740" s="1"/>
      <c r="CGT740" s="1"/>
      <c r="CGU740" s="1"/>
      <c r="CGV740" s="1"/>
      <c r="CGW740" s="1"/>
      <c r="CGX740" s="1"/>
      <c r="CGY740" s="1"/>
      <c r="CGZ740" s="1"/>
      <c r="CHA740" s="1"/>
      <c r="CHB740" s="1"/>
      <c r="CHC740" s="1"/>
      <c r="CHD740" s="1"/>
      <c r="CHE740" s="1"/>
      <c r="CHF740" s="1"/>
      <c r="CHG740" s="1"/>
    </row>
    <row r="741" spans="1:2243" s="39" customFormat="1" ht="13.5" thickBot="1" x14ac:dyDescent="0.25">
      <c r="A741" s="50">
        <v>31</v>
      </c>
      <c r="B741" s="51" t="s">
        <v>82</v>
      </c>
      <c r="C741" s="60">
        <f t="shared" ref="C741" si="403">ROUND(SUM(D741:J741),0)</f>
        <v>0</v>
      </c>
      <c r="D741" s="60">
        <f>SUM(D742:D746)</f>
        <v>0</v>
      </c>
      <c r="E741" s="60">
        <f t="shared" ref="E741:J741" si="404">SUM(E742:E746)</f>
        <v>0</v>
      </c>
      <c r="F741" s="60">
        <f t="shared" si="404"/>
        <v>0</v>
      </c>
      <c r="G741" s="60">
        <f t="shared" si="404"/>
        <v>0</v>
      </c>
      <c r="H741" s="60">
        <f t="shared" si="404"/>
        <v>0</v>
      </c>
      <c r="I741" s="60">
        <f t="shared" si="404"/>
        <v>0</v>
      </c>
      <c r="J741" s="60">
        <f t="shared" si="404"/>
        <v>0</v>
      </c>
      <c r="K741" s="218"/>
      <c r="L741" s="219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  <c r="Y741" s="33"/>
      <c r="Z741" s="33"/>
      <c r="AA741" s="33"/>
      <c r="AB741" s="33"/>
      <c r="AC741" s="1"/>
      <c r="AD741" s="1"/>
      <c r="AE741" s="1"/>
      <c r="AF741" s="1"/>
      <c r="AG741" s="33"/>
      <c r="AH741" s="33"/>
      <c r="AI741" s="33"/>
      <c r="AJ741" s="33"/>
      <c r="AK741" s="33"/>
      <c r="AL741" s="33"/>
      <c r="AM741" s="33"/>
      <c r="AN741" s="33"/>
      <c r="AO741" s="33"/>
      <c r="AP741" s="33"/>
      <c r="AQ741" s="33"/>
      <c r="AR741" s="33"/>
      <c r="AS741" s="33"/>
      <c r="AT741" s="33"/>
      <c r="AU741" s="33"/>
      <c r="AV741" s="33"/>
      <c r="AW741" s="33"/>
      <c r="AX741" s="33"/>
      <c r="AY741" s="33"/>
      <c r="AZ741" s="33"/>
      <c r="BA741" s="33"/>
      <c r="BB741" s="33"/>
      <c r="BC741" s="33"/>
      <c r="BD741" s="33"/>
      <c r="BE741" s="33"/>
      <c r="BF741" s="33"/>
      <c r="BG741" s="33"/>
      <c r="BH741" s="33"/>
      <c r="BI741" s="33"/>
      <c r="BJ741" s="33"/>
      <c r="BK741" s="33"/>
      <c r="BL741" s="33"/>
      <c r="BM741" s="33"/>
      <c r="BN741" s="33"/>
      <c r="BO741" s="33"/>
      <c r="BP741" s="33"/>
      <c r="BQ741" s="33"/>
      <c r="BR741" s="33"/>
      <c r="BS741" s="33"/>
      <c r="BT741" s="33"/>
      <c r="BU741" s="33"/>
      <c r="BV741" s="33"/>
      <c r="BW741" s="33"/>
      <c r="BX741" s="33"/>
      <c r="BY741" s="33"/>
      <c r="BZ741" s="33"/>
      <c r="CA741" s="33"/>
      <c r="CB741" s="33"/>
      <c r="CC741" s="33"/>
      <c r="CD741" s="33"/>
      <c r="CE741" s="33"/>
      <c r="CF741" s="33"/>
      <c r="CG741" s="33"/>
      <c r="CH741" s="33"/>
      <c r="CI741" s="33"/>
      <c r="CJ741" s="33"/>
      <c r="CK741" s="33"/>
      <c r="CL741" s="33"/>
      <c r="CM741" s="33"/>
      <c r="CN741" s="33"/>
      <c r="CO741" s="33"/>
      <c r="CP741" s="33"/>
      <c r="CQ741" s="33"/>
      <c r="CR741" s="33"/>
      <c r="CS741" s="33"/>
      <c r="CT741" s="33"/>
      <c r="CU741" s="33"/>
      <c r="CV741" s="33"/>
      <c r="CW741" s="33"/>
      <c r="CX741" s="33"/>
      <c r="CY741" s="33"/>
      <c r="CZ741" s="33"/>
      <c r="DA741" s="33"/>
      <c r="DB741" s="33"/>
      <c r="DC741" s="33"/>
      <c r="DD741" s="33"/>
      <c r="DE741" s="33"/>
      <c r="DF741" s="33"/>
      <c r="DG741" s="33"/>
      <c r="DH741" s="33"/>
      <c r="DI741" s="33"/>
      <c r="DJ741" s="33"/>
      <c r="DK741" s="33"/>
      <c r="DL741" s="33"/>
      <c r="DM741" s="33"/>
      <c r="DN741" s="33"/>
      <c r="DO741" s="33"/>
      <c r="DP741" s="33"/>
      <c r="DQ741" s="33"/>
      <c r="DR741" s="33"/>
      <c r="DS741" s="33"/>
      <c r="DT741" s="33"/>
      <c r="DU741" s="33"/>
      <c r="DV741" s="33"/>
      <c r="DW741" s="33"/>
      <c r="DX741" s="33"/>
      <c r="DY741" s="33"/>
      <c r="DZ741" s="33"/>
      <c r="EA741" s="33"/>
      <c r="EB741" s="33"/>
      <c r="EC741" s="33"/>
      <c r="ED741" s="33"/>
      <c r="EE741" s="33"/>
      <c r="EF741" s="33"/>
      <c r="EG741" s="33"/>
      <c r="EH741" s="33"/>
      <c r="EI741" s="33"/>
      <c r="EJ741" s="33"/>
      <c r="EK741" s="33"/>
      <c r="EL741" s="33"/>
      <c r="EM741" s="33"/>
      <c r="EN741" s="33"/>
      <c r="EO741" s="33"/>
      <c r="EP741" s="33"/>
      <c r="EQ741" s="33"/>
      <c r="ER741" s="33"/>
      <c r="ES741" s="33"/>
      <c r="ET741" s="33"/>
      <c r="EU741" s="33"/>
      <c r="EV741" s="33"/>
      <c r="EW741" s="33"/>
      <c r="EX741" s="33"/>
      <c r="EY741" s="33"/>
      <c r="EZ741" s="33"/>
      <c r="FA741" s="33"/>
      <c r="FB741" s="33"/>
      <c r="FC741" s="33"/>
      <c r="FD741" s="33"/>
      <c r="FE741" s="33"/>
      <c r="FF741" s="33"/>
      <c r="FG741" s="33"/>
      <c r="FH741" s="33"/>
      <c r="FI741" s="33"/>
      <c r="FJ741" s="33"/>
      <c r="FK741" s="33"/>
      <c r="FL741" s="33"/>
      <c r="FM741" s="33"/>
      <c r="FN741" s="33"/>
      <c r="FO741" s="33"/>
      <c r="FP741" s="33"/>
      <c r="FQ741" s="33"/>
      <c r="FR741" s="33"/>
      <c r="FS741" s="33"/>
      <c r="FT741" s="33"/>
      <c r="FU741" s="33"/>
      <c r="FV741" s="33"/>
      <c r="FW741" s="33"/>
      <c r="FX741" s="33"/>
      <c r="FY741" s="33"/>
      <c r="FZ741" s="33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  <c r="HC741" s="1"/>
      <c r="HD741" s="1"/>
      <c r="HE741" s="1"/>
      <c r="HF741" s="1"/>
      <c r="HG741" s="1"/>
      <c r="HH741" s="1"/>
      <c r="HI741" s="1"/>
      <c r="HJ741" s="1"/>
      <c r="HK741" s="1"/>
      <c r="HL741" s="1"/>
      <c r="HM741" s="1"/>
      <c r="HN741" s="1"/>
      <c r="HO741" s="1"/>
      <c r="HP741" s="1"/>
      <c r="HQ741" s="1"/>
      <c r="HR741" s="1"/>
      <c r="HS741" s="1"/>
      <c r="HT741" s="1"/>
      <c r="HU741" s="1"/>
      <c r="HV741" s="1"/>
      <c r="HW741" s="1"/>
      <c r="HX741" s="1"/>
      <c r="HY741" s="1"/>
      <c r="HZ741" s="1"/>
      <c r="IA741" s="1"/>
      <c r="IB741" s="1"/>
      <c r="IC741" s="1"/>
      <c r="ID741" s="1"/>
      <c r="IE741" s="1"/>
      <c r="IF741" s="1"/>
      <c r="IG741" s="1"/>
      <c r="IH741" s="1"/>
      <c r="II741" s="1"/>
      <c r="IJ741" s="1"/>
      <c r="IK741" s="1"/>
      <c r="IL741" s="1"/>
      <c r="IM741" s="1"/>
      <c r="IN741" s="1"/>
      <c r="IO741" s="1"/>
      <c r="IP741" s="1"/>
      <c r="IQ741" s="1"/>
      <c r="IR741" s="1"/>
      <c r="IS741" s="1"/>
      <c r="IT741" s="1"/>
      <c r="IU741" s="1"/>
      <c r="IV741" s="1"/>
      <c r="IW741" s="1"/>
      <c r="IX741" s="1"/>
      <c r="IY741" s="1"/>
      <c r="IZ741" s="1"/>
      <c r="JA741" s="1"/>
      <c r="JB741" s="1"/>
      <c r="JC741" s="1"/>
      <c r="JD741" s="1"/>
      <c r="JE741" s="1"/>
      <c r="JF741" s="1"/>
      <c r="JG741" s="1"/>
      <c r="JH741" s="1"/>
      <c r="JI741" s="1"/>
      <c r="JJ741" s="1"/>
      <c r="JK741" s="1"/>
      <c r="JL741" s="1"/>
      <c r="JM741" s="1"/>
      <c r="JN741" s="1"/>
      <c r="JO741" s="1"/>
      <c r="JP741" s="1"/>
      <c r="JQ741" s="1"/>
      <c r="JR741" s="1"/>
      <c r="JS741" s="1"/>
      <c r="JT741" s="1"/>
      <c r="JU741" s="1"/>
      <c r="JV741" s="1"/>
      <c r="JW741" s="1"/>
      <c r="JX741" s="1"/>
      <c r="JY741" s="1"/>
      <c r="JZ741" s="1"/>
      <c r="KA741" s="1"/>
      <c r="KB741" s="1"/>
      <c r="KC741" s="1"/>
      <c r="KD741" s="1"/>
      <c r="KE741" s="1"/>
      <c r="KF741" s="1"/>
      <c r="KG741" s="1"/>
      <c r="KH741" s="1"/>
      <c r="KI741" s="1"/>
      <c r="KJ741" s="1"/>
      <c r="KK741" s="1"/>
      <c r="KL741" s="1"/>
      <c r="KM741" s="1"/>
      <c r="KN741" s="1"/>
      <c r="KO741" s="1"/>
      <c r="KP741" s="1"/>
      <c r="KQ741" s="1"/>
      <c r="KR741" s="1"/>
      <c r="KS741" s="1"/>
      <c r="KT741" s="1"/>
      <c r="KU741" s="1"/>
      <c r="KV741" s="1"/>
      <c r="KW741" s="1"/>
      <c r="KX741" s="1"/>
      <c r="KY741" s="1"/>
      <c r="KZ741" s="1"/>
      <c r="LA741" s="1"/>
      <c r="LB741" s="1"/>
      <c r="LC741" s="1"/>
      <c r="LD741" s="1"/>
      <c r="LE741" s="1"/>
      <c r="LF741" s="1"/>
      <c r="LG741" s="1"/>
      <c r="LH741" s="1"/>
      <c r="LI741" s="1"/>
      <c r="LJ741" s="1"/>
      <c r="LK741" s="1"/>
      <c r="LL741" s="1"/>
      <c r="LM741" s="1"/>
      <c r="LN741" s="1"/>
      <c r="LO741" s="1"/>
      <c r="LP741" s="1"/>
      <c r="LQ741" s="1"/>
      <c r="LR741" s="1"/>
      <c r="LS741" s="1"/>
      <c r="LT741" s="1"/>
      <c r="LU741" s="1"/>
      <c r="LV741" s="1"/>
      <c r="LW741" s="1"/>
      <c r="LX741" s="1"/>
      <c r="LY741" s="1"/>
      <c r="LZ741" s="1"/>
      <c r="MA741" s="1"/>
      <c r="MB741" s="1"/>
      <c r="MC741" s="1"/>
      <c r="MD741" s="1"/>
      <c r="ME741" s="1"/>
      <c r="MF741" s="1"/>
      <c r="MG741" s="1"/>
      <c r="MH741" s="1"/>
      <c r="MI741" s="1"/>
      <c r="MJ741" s="1"/>
      <c r="MK741" s="1"/>
      <c r="ML741" s="1"/>
      <c r="MM741" s="1"/>
      <c r="MN741" s="1"/>
      <c r="MO741" s="1"/>
      <c r="MP741" s="1"/>
      <c r="MQ741" s="1"/>
      <c r="MR741" s="1"/>
      <c r="MS741" s="1"/>
      <c r="MT741" s="1"/>
      <c r="MU741" s="1"/>
      <c r="MV741" s="1"/>
      <c r="MW741" s="1"/>
      <c r="MX741" s="1"/>
      <c r="MY741" s="1"/>
      <c r="MZ741" s="1"/>
      <c r="NA741" s="1"/>
      <c r="NB741" s="1"/>
      <c r="NC741" s="1"/>
      <c r="ND741" s="1"/>
      <c r="NE741" s="1"/>
      <c r="NF741" s="1"/>
      <c r="NG741" s="1"/>
      <c r="NH741" s="1"/>
      <c r="NI741" s="1"/>
      <c r="NJ741" s="1"/>
      <c r="NK741" s="1"/>
      <c r="NL741" s="1"/>
      <c r="NM741" s="1"/>
      <c r="NN741" s="1"/>
      <c r="NO741" s="1"/>
      <c r="NP741" s="1"/>
      <c r="NQ741" s="1"/>
      <c r="NR741" s="1"/>
      <c r="NS741" s="1"/>
      <c r="NT741" s="1"/>
      <c r="NU741" s="1"/>
      <c r="NV741" s="1"/>
      <c r="NW741" s="1"/>
      <c r="NX741" s="1"/>
      <c r="NY741" s="1"/>
      <c r="NZ741" s="1"/>
      <c r="OA741" s="1"/>
      <c r="OB741" s="1"/>
      <c r="OC741" s="1"/>
      <c r="OD741" s="1"/>
      <c r="OE741" s="1"/>
      <c r="OF741" s="1"/>
      <c r="OG741" s="1"/>
      <c r="OH741" s="1"/>
      <c r="OI741" s="1"/>
      <c r="OJ741" s="1"/>
      <c r="OK741" s="1"/>
      <c r="OL741" s="1"/>
      <c r="OM741" s="1"/>
      <c r="ON741" s="1"/>
      <c r="OO741" s="1"/>
      <c r="OP741" s="1"/>
      <c r="OQ741" s="1"/>
      <c r="OR741" s="1"/>
      <c r="OS741" s="1"/>
      <c r="OT741" s="1"/>
      <c r="OU741" s="1"/>
      <c r="OV741" s="1"/>
      <c r="OW741" s="1"/>
      <c r="OX741" s="1"/>
      <c r="OY741" s="1"/>
      <c r="OZ741" s="1"/>
      <c r="PA741" s="1"/>
      <c r="PB741" s="1"/>
      <c r="PC741" s="1"/>
      <c r="PD741" s="1"/>
      <c r="PE741" s="1"/>
      <c r="PF741" s="1"/>
      <c r="PG741" s="1"/>
      <c r="PH741" s="1"/>
      <c r="PI741" s="1"/>
      <c r="PJ741" s="1"/>
      <c r="PK741" s="1"/>
      <c r="PL741" s="1"/>
      <c r="PM741" s="1"/>
      <c r="PN741" s="1"/>
      <c r="PO741" s="1"/>
      <c r="PP741" s="1"/>
      <c r="PQ741" s="1"/>
      <c r="PR741" s="1"/>
      <c r="PS741" s="1"/>
      <c r="PT741" s="1"/>
      <c r="PU741" s="1"/>
      <c r="PV741" s="1"/>
      <c r="PW741" s="1"/>
      <c r="PX741" s="1"/>
      <c r="PY741" s="1"/>
      <c r="PZ741" s="1"/>
      <c r="QA741" s="1"/>
      <c r="QB741" s="1"/>
      <c r="QC741" s="1"/>
      <c r="QD741" s="1"/>
      <c r="QE741" s="1"/>
      <c r="QF741" s="1"/>
      <c r="QG741" s="1"/>
      <c r="QH741" s="1"/>
      <c r="QI741" s="1"/>
      <c r="QJ741" s="1"/>
      <c r="QK741" s="1"/>
      <c r="QL741" s="1"/>
      <c r="QM741" s="1"/>
      <c r="QN741" s="1"/>
      <c r="QO741" s="1"/>
      <c r="QP741" s="1"/>
      <c r="QQ741" s="1"/>
      <c r="QR741" s="1"/>
      <c r="QS741" s="1"/>
      <c r="QT741" s="1"/>
      <c r="QU741" s="1"/>
      <c r="QV741" s="1"/>
      <c r="QW741" s="1"/>
      <c r="QX741" s="1"/>
      <c r="QY741" s="1"/>
      <c r="QZ741" s="1"/>
      <c r="RA741" s="1"/>
      <c r="RB741" s="1"/>
      <c r="RC741" s="1"/>
      <c r="RD741" s="1"/>
      <c r="RE741" s="1"/>
      <c r="RF741" s="1"/>
      <c r="RG741" s="1"/>
      <c r="RH741" s="1"/>
      <c r="RI741" s="1"/>
      <c r="RJ741" s="1"/>
      <c r="RK741" s="1"/>
      <c r="RL741" s="1"/>
      <c r="RM741" s="1"/>
      <c r="RN741" s="1"/>
      <c r="RO741" s="1"/>
      <c r="RP741" s="1"/>
      <c r="RQ741" s="1"/>
      <c r="RR741" s="1"/>
      <c r="RS741" s="1"/>
      <c r="RT741" s="1"/>
      <c r="RU741" s="1"/>
      <c r="RV741" s="1"/>
      <c r="RW741" s="1"/>
      <c r="RX741" s="1"/>
      <c r="RY741" s="1"/>
      <c r="RZ741" s="1"/>
      <c r="SA741" s="1"/>
      <c r="SB741" s="1"/>
      <c r="SC741" s="1"/>
      <c r="SD741" s="1"/>
      <c r="SE741" s="1"/>
      <c r="SF741" s="1"/>
      <c r="SG741" s="1"/>
      <c r="SH741" s="1"/>
      <c r="SI741" s="1"/>
      <c r="SJ741" s="1"/>
      <c r="SK741" s="1"/>
      <c r="SL741" s="1"/>
      <c r="SM741" s="1"/>
      <c r="SN741" s="1"/>
      <c r="SO741" s="1"/>
      <c r="SP741" s="1"/>
      <c r="SQ741" s="1"/>
      <c r="SR741" s="1"/>
      <c r="SS741" s="1"/>
      <c r="ST741" s="1"/>
      <c r="SU741" s="1"/>
      <c r="SV741" s="1"/>
      <c r="SW741" s="1"/>
      <c r="SX741" s="1"/>
      <c r="SY741" s="1"/>
      <c r="SZ741" s="1"/>
      <c r="TA741" s="1"/>
      <c r="TB741" s="1"/>
      <c r="TC741" s="1"/>
      <c r="TD741" s="1"/>
      <c r="TE741" s="1"/>
      <c r="TF741" s="1"/>
      <c r="TG741" s="1"/>
      <c r="TH741" s="1"/>
      <c r="TI741" s="1"/>
      <c r="TJ741" s="1"/>
      <c r="TK741" s="1"/>
      <c r="TL741" s="1"/>
      <c r="TM741" s="1"/>
      <c r="TN741" s="1"/>
      <c r="TO741" s="1"/>
      <c r="TP741" s="1"/>
      <c r="TQ741" s="1"/>
      <c r="TR741" s="1"/>
      <c r="TS741" s="1"/>
      <c r="TT741" s="1"/>
      <c r="TU741" s="1"/>
      <c r="TV741" s="1"/>
      <c r="TW741" s="1"/>
      <c r="TX741" s="1"/>
      <c r="TY741" s="1"/>
      <c r="TZ741" s="1"/>
      <c r="UA741" s="1"/>
      <c r="UB741" s="1"/>
      <c r="UC741" s="1"/>
      <c r="UD741" s="1"/>
      <c r="UE741" s="1"/>
      <c r="UF741" s="1"/>
      <c r="UG741" s="1"/>
      <c r="UH741" s="1"/>
      <c r="UI741" s="1"/>
      <c r="UJ741" s="1"/>
      <c r="UK741" s="1"/>
      <c r="UL741" s="1"/>
      <c r="UM741" s="1"/>
      <c r="UN741" s="1"/>
      <c r="UO741" s="1"/>
      <c r="UP741" s="1"/>
      <c r="UQ741" s="1"/>
      <c r="UR741" s="1"/>
      <c r="US741" s="1"/>
      <c r="UT741" s="1"/>
      <c r="UU741" s="1"/>
      <c r="UV741" s="1"/>
      <c r="UW741" s="1"/>
      <c r="UX741" s="1"/>
      <c r="UY741" s="1"/>
      <c r="UZ741" s="1"/>
      <c r="VA741" s="1"/>
      <c r="VB741" s="1"/>
      <c r="VC741" s="1"/>
      <c r="VD741" s="1"/>
      <c r="VE741" s="1"/>
      <c r="VF741" s="1"/>
      <c r="VG741" s="1"/>
      <c r="VH741" s="1"/>
      <c r="VI741" s="1"/>
      <c r="VJ741" s="1"/>
      <c r="VK741" s="1"/>
      <c r="VL741" s="1"/>
      <c r="VM741" s="1"/>
      <c r="VN741" s="1"/>
      <c r="VO741" s="1"/>
      <c r="VP741" s="1"/>
      <c r="VQ741" s="1"/>
      <c r="VR741" s="1"/>
      <c r="VS741" s="1"/>
      <c r="VT741" s="1"/>
      <c r="VU741" s="1"/>
      <c r="VV741" s="1"/>
      <c r="VW741" s="1"/>
      <c r="VX741" s="1"/>
      <c r="VY741" s="1"/>
      <c r="VZ741" s="1"/>
      <c r="WA741" s="1"/>
      <c r="WB741" s="1"/>
      <c r="WC741" s="1"/>
      <c r="WD741" s="1"/>
      <c r="WE741" s="1"/>
      <c r="WF741" s="1"/>
      <c r="WG741" s="1"/>
      <c r="WH741" s="1"/>
      <c r="WI741" s="1"/>
      <c r="WJ741" s="1"/>
      <c r="WK741" s="1"/>
      <c r="WL741" s="1"/>
      <c r="WM741" s="1"/>
      <c r="WN741" s="1"/>
      <c r="WO741" s="1"/>
      <c r="WP741" s="1"/>
      <c r="WQ741" s="1"/>
      <c r="WR741" s="1"/>
      <c r="WS741" s="1"/>
      <c r="WT741" s="1"/>
      <c r="WU741" s="1"/>
      <c r="WV741" s="1"/>
      <c r="WW741" s="1"/>
      <c r="WX741" s="1"/>
      <c r="WY741" s="1"/>
      <c r="WZ741" s="1"/>
      <c r="XA741" s="1"/>
      <c r="XB741" s="1"/>
      <c r="XC741" s="1"/>
      <c r="XD741" s="1"/>
      <c r="XE741" s="1"/>
      <c r="XF741" s="1"/>
      <c r="XG741" s="1"/>
      <c r="XH741" s="1"/>
      <c r="XI741" s="1"/>
      <c r="XJ741" s="1"/>
      <c r="XK741" s="1"/>
      <c r="XL741" s="1"/>
      <c r="XM741" s="1"/>
      <c r="XN741" s="1"/>
      <c r="XO741" s="1"/>
      <c r="XP741" s="1"/>
      <c r="XQ741" s="1"/>
      <c r="XR741" s="1"/>
      <c r="XS741" s="1"/>
      <c r="XT741" s="1"/>
      <c r="XU741" s="1"/>
      <c r="XV741" s="1"/>
      <c r="XW741" s="1"/>
      <c r="XX741" s="1"/>
      <c r="XY741" s="1"/>
      <c r="XZ741" s="1"/>
      <c r="YA741" s="1"/>
      <c r="YB741" s="1"/>
      <c r="YC741" s="1"/>
      <c r="YD741" s="1"/>
      <c r="YE741" s="1"/>
      <c r="YF741" s="1"/>
      <c r="YG741" s="1"/>
      <c r="YH741" s="1"/>
      <c r="YI741" s="1"/>
      <c r="YJ741" s="1"/>
      <c r="YK741" s="1"/>
      <c r="YL741" s="1"/>
      <c r="YM741" s="1"/>
      <c r="YN741" s="1"/>
      <c r="YO741" s="1"/>
      <c r="YP741" s="1"/>
      <c r="YQ741" s="1"/>
      <c r="YR741" s="1"/>
      <c r="YS741" s="1"/>
      <c r="YT741" s="1"/>
      <c r="YU741" s="1"/>
      <c r="YV741" s="1"/>
      <c r="YW741" s="1"/>
      <c r="YX741" s="1"/>
      <c r="YY741" s="1"/>
      <c r="YZ741" s="1"/>
      <c r="ZA741" s="1"/>
      <c r="ZB741" s="1"/>
      <c r="ZC741" s="1"/>
      <c r="ZD741" s="1"/>
      <c r="ZE741" s="1"/>
      <c r="ZF741" s="1"/>
      <c r="ZG741" s="1"/>
      <c r="ZH741" s="1"/>
      <c r="ZI741" s="1"/>
      <c r="ZJ741" s="1"/>
      <c r="ZK741" s="1"/>
      <c r="ZL741" s="1"/>
      <c r="ZM741" s="1"/>
      <c r="ZN741" s="1"/>
      <c r="ZO741" s="1"/>
      <c r="ZP741" s="1"/>
      <c r="ZQ741" s="1"/>
      <c r="ZR741" s="1"/>
      <c r="ZS741" s="1"/>
      <c r="ZT741" s="1"/>
      <c r="ZU741" s="1"/>
      <c r="ZV741" s="1"/>
      <c r="ZW741" s="1"/>
      <c r="ZX741" s="1"/>
      <c r="ZY741" s="1"/>
      <c r="ZZ741" s="1"/>
      <c r="AAA741" s="1"/>
      <c r="AAB741" s="1"/>
      <c r="AAC741" s="1"/>
      <c r="AAD741" s="1"/>
      <c r="AAE741" s="1"/>
      <c r="AAF741" s="1"/>
      <c r="AAG741" s="1"/>
      <c r="AAH741" s="1"/>
      <c r="AAI741" s="1"/>
      <c r="AAJ741" s="1"/>
      <c r="AAK741" s="1"/>
      <c r="AAL741" s="1"/>
      <c r="AAM741" s="1"/>
      <c r="AAN741" s="1"/>
      <c r="AAO741" s="1"/>
      <c r="AAP741" s="1"/>
      <c r="AAQ741" s="1"/>
      <c r="AAR741" s="1"/>
      <c r="AAS741" s="1"/>
      <c r="AAT741" s="1"/>
      <c r="AAU741" s="1"/>
      <c r="AAV741" s="1"/>
      <c r="AAW741" s="1"/>
      <c r="AAX741" s="1"/>
      <c r="AAY741" s="1"/>
      <c r="AAZ741" s="1"/>
      <c r="ABA741" s="1"/>
      <c r="ABB741" s="1"/>
      <c r="ABC741" s="1"/>
      <c r="ABD741" s="1"/>
      <c r="ABE741" s="1"/>
      <c r="ABF741" s="1"/>
      <c r="ABG741" s="1"/>
      <c r="ABH741" s="1"/>
      <c r="ABI741" s="1"/>
      <c r="ABJ741" s="1"/>
      <c r="ABK741" s="1"/>
      <c r="ABL741" s="1"/>
      <c r="ABM741" s="1"/>
      <c r="ABN741" s="1"/>
      <c r="ABO741" s="1"/>
      <c r="ABP741" s="1"/>
      <c r="ABQ741" s="1"/>
      <c r="ABR741" s="1"/>
      <c r="ABS741" s="1"/>
      <c r="ABT741" s="1"/>
      <c r="ABU741" s="1"/>
      <c r="ABV741" s="1"/>
      <c r="ABW741" s="1"/>
      <c r="ABX741" s="1"/>
      <c r="ABY741" s="1"/>
      <c r="ABZ741" s="1"/>
      <c r="ACA741" s="1"/>
      <c r="ACB741" s="1"/>
      <c r="ACC741" s="1"/>
      <c r="ACD741" s="1"/>
      <c r="ACE741" s="1"/>
      <c r="ACF741" s="1"/>
      <c r="ACG741" s="1"/>
      <c r="ACH741" s="1"/>
      <c r="ACI741" s="1"/>
      <c r="ACJ741" s="1"/>
      <c r="ACK741" s="1"/>
      <c r="ACL741" s="1"/>
      <c r="ACM741" s="1"/>
      <c r="ACN741" s="1"/>
      <c r="ACO741" s="1"/>
      <c r="ACP741" s="1"/>
      <c r="ACQ741" s="1"/>
      <c r="ACR741" s="1"/>
      <c r="ACS741" s="1"/>
      <c r="ACT741" s="1"/>
      <c r="ACU741" s="1"/>
      <c r="ACV741" s="1"/>
      <c r="ACW741" s="1"/>
      <c r="ACX741" s="1"/>
      <c r="ACY741" s="1"/>
      <c r="ACZ741" s="1"/>
      <c r="ADA741" s="1"/>
      <c r="ADB741" s="1"/>
      <c r="ADC741" s="1"/>
      <c r="ADD741" s="1"/>
      <c r="ADE741" s="1"/>
      <c r="ADF741" s="1"/>
      <c r="ADG741" s="1"/>
      <c r="ADH741" s="1"/>
      <c r="ADI741" s="1"/>
      <c r="ADJ741" s="1"/>
      <c r="ADK741" s="1"/>
      <c r="ADL741" s="1"/>
      <c r="ADM741" s="1"/>
      <c r="ADN741" s="1"/>
      <c r="ADO741" s="1"/>
      <c r="ADP741" s="1"/>
      <c r="ADQ741" s="1"/>
      <c r="ADR741" s="1"/>
      <c r="ADS741" s="1"/>
      <c r="ADT741" s="1"/>
      <c r="ADU741" s="1"/>
      <c r="ADV741" s="1"/>
      <c r="ADW741" s="1"/>
      <c r="ADX741" s="1"/>
      <c r="ADY741" s="1"/>
      <c r="ADZ741" s="1"/>
      <c r="AEA741" s="1"/>
      <c r="AEB741" s="1"/>
      <c r="AEC741" s="1"/>
      <c r="AED741" s="1"/>
      <c r="AEE741" s="1"/>
      <c r="AEF741" s="1"/>
      <c r="AEG741" s="1"/>
      <c r="AEH741" s="1"/>
      <c r="AEI741" s="1"/>
      <c r="AEJ741" s="1"/>
      <c r="AEK741" s="1"/>
      <c r="AEL741" s="1"/>
      <c r="AEM741" s="1"/>
      <c r="AEN741" s="1"/>
      <c r="AEO741" s="1"/>
      <c r="AEP741" s="1"/>
      <c r="AEQ741" s="1"/>
      <c r="AER741" s="1"/>
      <c r="AES741" s="1"/>
      <c r="AET741" s="1"/>
      <c r="AEU741" s="1"/>
      <c r="AEV741" s="1"/>
      <c r="AEW741" s="1"/>
      <c r="AEX741" s="1"/>
      <c r="AEY741" s="1"/>
      <c r="AEZ741" s="1"/>
      <c r="AFA741" s="1"/>
      <c r="AFB741" s="1"/>
      <c r="AFC741" s="1"/>
      <c r="AFD741" s="1"/>
      <c r="AFE741" s="1"/>
      <c r="AFF741" s="1"/>
      <c r="AFG741" s="1"/>
      <c r="AFH741" s="1"/>
      <c r="AFI741" s="1"/>
      <c r="AFJ741" s="1"/>
      <c r="AFK741" s="1"/>
      <c r="AFL741" s="1"/>
      <c r="AFM741" s="1"/>
      <c r="AFN741" s="1"/>
      <c r="AFO741" s="1"/>
      <c r="AFP741" s="1"/>
      <c r="AFQ741" s="1"/>
      <c r="AFR741" s="1"/>
      <c r="AFS741" s="1"/>
      <c r="AFT741" s="1"/>
      <c r="AFU741" s="1"/>
      <c r="AFV741" s="1"/>
      <c r="AFW741" s="1"/>
      <c r="AFX741" s="1"/>
      <c r="AFY741" s="1"/>
      <c r="AFZ741" s="1"/>
      <c r="AGA741" s="1"/>
      <c r="AGB741" s="1"/>
      <c r="AGC741" s="1"/>
      <c r="AGD741" s="1"/>
      <c r="AGE741" s="1"/>
      <c r="AGF741" s="1"/>
      <c r="AGG741" s="1"/>
      <c r="AGH741" s="1"/>
      <c r="AGI741" s="1"/>
      <c r="AGJ741" s="1"/>
      <c r="AGK741" s="1"/>
      <c r="AGL741" s="1"/>
      <c r="AGM741" s="1"/>
      <c r="AGN741" s="1"/>
      <c r="AGO741" s="1"/>
      <c r="AGP741" s="1"/>
      <c r="AGQ741" s="1"/>
      <c r="AGR741" s="1"/>
      <c r="AGS741" s="1"/>
      <c r="AGT741" s="1"/>
      <c r="AGU741" s="1"/>
      <c r="AGV741" s="1"/>
      <c r="AGW741" s="1"/>
      <c r="AGX741" s="1"/>
      <c r="AGY741" s="1"/>
      <c r="AGZ741" s="1"/>
      <c r="AHA741" s="1"/>
      <c r="AHB741" s="1"/>
      <c r="AHC741" s="1"/>
      <c r="AHD741" s="1"/>
      <c r="AHE741" s="1"/>
      <c r="AHF741" s="1"/>
      <c r="AHG741" s="1"/>
      <c r="AHH741" s="1"/>
      <c r="AHI741" s="1"/>
      <c r="AHJ741" s="1"/>
      <c r="AHK741" s="1"/>
      <c r="AHL741" s="1"/>
      <c r="AHM741" s="1"/>
      <c r="AHN741" s="1"/>
      <c r="AHO741" s="1"/>
      <c r="AHP741" s="1"/>
      <c r="AHQ741" s="1"/>
      <c r="AHR741" s="1"/>
      <c r="AHS741" s="1"/>
      <c r="AHT741" s="1"/>
      <c r="AHU741" s="1"/>
      <c r="AHV741" s="1"/>
      <c r="AHW741" s="1"/>
      <c r="AHX741" s="1"/>
      <c r="AHY741" s="1"/>
      <c r="AHZ741" s="1"/>
      <c r="AIA741" s="1"/>
      <c r="AIB741" s="1"/>
      <c r="AIC741" s="1"/>
      <c r="AID741" s="1"/>
      <c r="AIE741" s="1"/>
      <c r="AIF741" s="1"/>
      <c r="AIG741" s="1"/>
      <c r="AIH741" s="1"/>
      <c r="AII741" s="1"/>
      <c r="AIJ741" s="1"/>
      <c r="AIK741" s="1"/>
      <c r="AIL741" s="1"/>
      <c r="AIM741" s="1"/>
      <c r="AIN741" s="1"/>
      <c r="AIO741" s="1"/>
      <c r="AIP741" s="1"/>
      <c r="AIQ741" s="1"/>
      <c r="AIR741" s="1"/>
      <c r="AIS741" s="1"/>
      <c r="AIT741" s="1"/>
      <c r="AIU741" s="1"/>
      <c r="AIV741" s="1"/>
      <c r="AIW741" s="1"/>
      <c r="AIX741" s="1"/>
      <c r="AIY741" s="1"/>
      <c r="AIZ741" s="1"/>
      <c r="AJA741" s="1"/>
      <c r="AJB741" s="1"/>
      <c r="AJC741" s="1"/>
      <c r="AJD741" s="1"/>
      <c r="AJE741" s="1"/>
      <c r="AJF741" s="1"/>
      <c r="AJG741" s="1"/>
      <c r="AJH741" s="1"/>
      <c r="AJI741" s="1"/>
      <c r="AJJ741" s="1"/>
      <c r="AJK741" s="1"/>
      <c r="AJL741" s="1"/>
      <c r="AJM741" s="1"/>
      <c r="AJN741" s="1"/>
      <c r="AJO741" s="1"/>
      <c r="AJP741" s="1"/>
      <c r="AJQ741" s="1"/>
      <c r="AJR741" s="1"/>
      <c r="AJS741" s="1"/>
      <c r="AJT741" s="1"/>
      <c r="AJU741" s="1"/>
      <c r="AJV741" s="1"/>
      <c r="AJW741" s="1"/>
      <c r="AJX741" s="1"/>
      <c r="AJY741" s="1"/>
      <c r="AJZ741" s="1"/>
      <c r="AKA741" s="1"/>
      <c r="AKB741" s="1"/>
      <c r="AKC741" s="1"/>
      <c r="AKD741" s="1"/>
      <c r="AKE741" s="1"/>
      <c r="AKF741" s="1"/>
      <c r="AKG741" s="1"/>
      <c r="AKH741" s="1"/>
      <c r="AKI741" s="1"/>
      <c r="AKJ741" s="1"/>
      <c r="AKK741" s="1"/>
      <c r="AKL741" s="1"/>
      <c r="AKM741" s="1"/>
      <c r="AKN741" s="1"/>
      <c r="AKO741" s="1"/>
      <c r="AKP741" s="1"/>
      <c r="AKQ741" s="1"/>
      <c r="AKR741" s="1"/>
      <c r="AKS741" s="1"/>
      <c r="AKT741" s="1"/>
      <c r="AKU741" s="1"/>
      <c r="AKV741" s="1"/>
      <c r="AKW741" s="1"/>
      <c r="AKX741" s="1"/>
      <c r="AKY741" s="1"/>
      <c r="AKZ741" s="1"/>
      <c r="ALA741" s="1"/>
      <c r="ALB741" s="1"/>
      <c r="ALC741" s="1"/>
      <c r="ALD741" s="1"/>
      <c r="ALE741" s="1"/>
      <c r="ALF741" s="1"/>
      <c r="ALG741" s="1"/>
      <c r="ALH741" s="1"/>
      <c r="ALI741" s="1"/>
      <c r="ALJ741" s="1"/>
      <c r="ALK741" s="1"/>
      <c r="ALL741" s="1"/>
      <c r="ALM741" s="1"/>
      <c r="ALN741" s="1"/>
      <c r="ALO741" s="1"/>
      <c r="ALP741" s="1"/>
      <c r="ALQ741" s="1"/>
      <c r="ALR741" s="1"/>
      <c r="ALS741" s="1"/>
      <c r="ALT741" s="1"/>
      <c r="ALU741" s="1"/>
      <c r="ALV741" s="1"/>
      <c r="ALW741" s="1"/>
      <c r="ALX741" s="1"/>
      <c r="ALY741" s="1"/>
      <c r="ALZ741" s="1"/>
      <c r="AMA741" s="1"/>
      <c r="AMB741" s="1"/>
      <c r="AMC741" s="1"/>
      <c r="AMD741" s="1"/>
      <c r="AME741" s="1"/>
      <c r="AMF741" s="1"/>
      <c r="AMG741" s="1"/>
      <c r="AMH741" s="1"/>
      <c r="AMI741" s="1"/>
      <c r="AMJ741" s="1"/>
      <c r="AMK741" s="1"/>
      <c r="AML741" s="1"/>
      <c r="AMM741" s="1"/>
      <c r="AMN741" s="1"/>
      <c r="AMO741" s="1"/>
      <c r="AMP741" s="1"/>
      <c r="AMQ741" s="1"/>
      <c r="AMR741" s="1"/>
      <c r="AMS741" s="1"/>
      <c r="AMT741" s="1"/>
      <c r="AMU741" s="1"/>
      <c r="AMV741" s="1"/>
      <c r="AMW741" s="1"/>
      <c r="AMX741" s="1"/>
      <c r="AMY741" s="1"/>
      <c r="AMZ741" s="1"/>
      <c r="ANA741" s="1"/>
      <c r="ANB741" s="1"/>
      <c r="ANC741" s="1"/>
      <c r="AND741" s="1"/>
      <c r="ANE741" s="1"/>
      <c r="ANF741" s="1"/>
      <c r="ANG741" s="1"/>
      <c r="ANH741" s="1"/>
      <c r="ANI741" s="1"/>
      <c r="ANJ741" s="1"/>
      <c r="ANK741" s="1"/>
      <c r="ANL741" s="1"/>
      <c r="ANM741" s="1"/>
      <c r="ANN741" s="1"/>
      <c r="ANO741" s="1"/>
      <c r="ANP741" s="1"/>
      <c r="ANQ741" s="1"/>
      <c r="ANR741" s="1"/>
      <c r="ANS741" s="1"/>
      <c r="ANT741" s="1"/>
      <c r="ANU741" s="1"/>
      <c r="ANV741" s="1"/>
      <c r="ANW741" s="1"/>
      <c r="ANX741" s="1"/>
      <c r="ANY741" s="1"/>
      <c r="ANZ741" s="1"/>
      <c r="AOA741" s="1"/>
      <c r="AOB741" s="1"/>
      <c r="AOC741" s="1"/>
      <c r="AOD741" s="1"/>
      <c r="AOE741" s="1"/>
      <c r="AOF741" s="1"/>
      <c r="AOG741" s="1"/>
      <c r="AOH741" s="1"/>
      <c r="AOI741" s="1"/>
      <c r="AOJ741" s="1"/>
      <c r="AOK741" s="1"/>
      <c r="AOL741" s="1"/>
      <c r="AOM741" s="1"/>
      <c r="AON741" s="1"/>
      <c r="AOO741" s="1"/>
      <c r="AOP741" s="1"/>
      <c r="AOQ741" s="1"/>
      <c r="AOR741" s="1"/>
      <c r="AOS741" s="1"/>
      <c r="AOT741" s="1"/>
      <c r="AOU741" s="1"/>
      <c r="AOV741" s="1"/>
      <c r="AOW741" s="1"/>
      <c r="AOX741" s="1"/>
      <c r="AOY741" s="1"/>
      <c r="AOZ741" s="1"/>
      <c r="APA741" s="1"/>
      <c r="APB741" s="1"/>
      <c r="APC741" s="1"/>
      <c r="APD741" s="1"/>
      <c r="APE741" s="1"/>
      <c r="APF741" s="1"/>
      <c r="APG741" s="1"/>
      <c r="APH741" s="1"/>
      <c r="API741" s="1"/>
      <c r="APJ741" s="1"/>
      <c r="APK741" s="1"/>
      <c r="APL741" s="1"/>
      <c r="APM741" s="1"/>
      <c r="APN741" s="1"/>
      <c r="APO741" s="1"/>
      <c r="APP741" s="1"/>
      <c r="APQ741" s="1"/>
      <c r="APR741" s="1"/>
      <c r="APS741" s="1"/>
      <c r="APT741" s="1"/>
      <c r="APU741" s="1"/>
      <c r="APV741" s="1"/>
      <c r="APW741" s="1"/>
      <c r="APX741" s="1"/>
      <c r="APY741" s="1"/>
      <c r="APZ741" s="1"/>
      <c r="AQA741" s="1"/>
      <c r="AQB741" s="1"/>
      <c r="AQC741" s="1"/>
      <c r="AQD741" s="1"/>
      <c r="AQE741" s="1"/>
      <c r="AQF741" s="1"/>
      <c r="AQG741" s="1"/>
      <c r="AQH741" s="1"/>
      <c r="AQI741" s="1"/>
      <c r="AQJ741" s="1"/>
      <c r="AQK741" s="1"/>
      <c r="AQL741" s="1"/>
      <c r="AQM741" s="1"/>
      <c r="AQN741" s="1"/>
      <c r="AQO741" s="1"/>
      <c r="AQP741" s="1"/>
      <c r="AQQ741" s="1"/>
      <c r="AQR741" s="1"/>
      <c r="AQS741" s="1"/>
      <c r="AQT741" s="1"/>
      <c r="AQU741" s="1"/>
      <c r="AQV741" s="1"/>
      <c r="AQW741" s="1"/>
      <c r="AQX741" s="1"/>
      <c r="AQY741" s="1"/>
      <c r="AQZ741" s="1"/>
      <c r="ARA741" s="1"/>
      <c r="ARB741" s="1"/>
      <c r="ARC741" s="1"/>
      <c r="ARD741" s="1"/>
      <c r="ARE741" s="1"/>
      <c r="ARF741" s="1"/>
      <c r="ARG741" s="1"/>
      <c r="ARH741" s="1"/>
      <c r="ARI741" s="1"/>
      <c r="ARJ741" s="1"/>
      <c r="ARK741" s="1"/>
      <c r="ARL741" s="1"/>
      <c r="ARM741" s="1"/>
      <c r="ARN741" s="1"/>
      <c r="ARO741" s="1"/>
      <c r="ARP741" s="1"/>
      <c r="ARQ741" s="1"/>
      <c r="ARR741" s="1"/>
      <c r="ARS741" s="1"/>
      <c r="ART741" s="1"/>
      <c r="ARU741" s="1"/>
      <c r="ARV741" s="1"/>
      <c r="ARW741" s="1"/>
      <c r="ARX741" s="1"/>
      <c r="ARY741" s="1"/>
      <c r="ARZ741" s="1"/>
      <c r="ASA741" s="1"/>
      <c r="ASB741" s="1"/>
      <c r="ASC741" s="1"/>
      <c r="ASD741" s="1"/>
      <c r="ASE741" s="1"/>
      <c r="ASF741" s="1"/>
      <c r="ASG741" s="1"/>
      <c r="ASH741" s="1"/>
      <c r="ASI741" s="1"/>
      <c r="ASJ741" s="1"/>
      <c r="ASK741" s="1"/>
      <c r="ASL741" s="1"/>
      <c r="ASM741" s="1"/>
      <c r="ASN741" s="1"/>
      <c r="ASO741" s="1"/>
      <c r="ASP741" s="1"/>
      <c r="ASQ741" s="1"/>
      <c r="ASR741" s="1"/>
      <c r="ASS741" s="1"/>
      <c r="AST741" s="1"/>
      <c r="ASU741" s="1"/>
      <c r="ASV741" s="1"/>
      <c r="ASW741" s="1"/>
      <c r="ASX741" s="1"/>
      <c r="ASY741" s="1"/>
      <c r="ASZ741" s="1"/>
      <c r="ATA741" s="1"/>
      <c r="ATB741" s="1"/>
      <c r="ATC741" s="1"/>
      <c r="ATD741" s="1"/>
      <c r="ATE741" s="1"/>
      <c r="ATF741" s="1"/>
      <c r="ATG741" s="1"/>
      <c r="ATH741" s="1"/>
      <c r="ATI741" s="1"/>
      <c r="ATJ741" s="1"/>
      <c r="ATK741" s="1"/>
      <c r="ATL741" s="1"/>
      <c r="ATM741" s="1"/>
      <c r="ATN741" s="1"/>
      <c r="ATO741" s="1"/>
      <c r="ATP741" s="1"/>
      <c r="ATQ741" s="1"/>
      <c r="ATR741" s="1"/>
      <c r="ATS741" s="1"/>
      <c r="ATT741" s="1"/>
      <c r="ATU741" s="1"/>
      <c r="ATV741" s="1"/>
      <c r="ATW741" s="1"/>
      <c r="ATX741" s="1"/>
      <c r="ATY741" s="1"/>
      <c r="ATZ741" s="1"/>
      <c r="AUA741" s="1"/>
      <c r="AUB741" s="1"/>
      <c r="AUC741" s="1"/>
      <c r="AUD741" s="1"/>
      <c r="AUE741" s="1"/>
      <c r="AUF741" s="1"/>
      <c r="AUG741" s="1"/>
      <c r="AUH741" s="1"/>
      <c r="AUI741" s="1"/>
      <c r="AUJ741" s="1"/>
      <c r="AUK741" s="1"/>
      <c r="AUL741" s="1"/>
      <c r="AUM741" s="1"/>
      <c r="AUN741" s="1"/>
      <c r="AUO741" s="1"/>
      <c r="AUP741" s="1"/>
      <c r="AUQ741" s="1"/>
      <c r="AUR741" s="1"/>
      <c r="AUS741" s="1"/>
      <c r="AUT741" s="1"/>
      <c r="AUU741" s="1"/>
      <c r="AUV741" s="1"/>
      <c r="AUW741" s="1"/>
      <c r="AUX741" s="1"/>
      <c r="AUY741" s="1"/>
      <c r="AUZ741" s="1"/>
      <c r="AVA741" s="1"/>
      <c r="AVB741" s="1"/>
      <c r="AVC741" s="1"/>
      <c r="AVD741" s="1"/>
      <c r="AVE741" s="1"/>
      <c r="AVF741" s="1"/>
      <c r="AVG741" s="1"/>
      <c r="AVH741" s="1"/>
      <c r="AVI741" s="1"/>
      <c r="AVJ741" s="1"/>
      <c r="AVK741" s="1"/>
      <c r="AVL741" s="1"/>
      <c r="AVM741" s="1"/>
      <c r="AVN741" s="1"/>
      <c r="AVO741" s="1"/>
      <c r="AVP741" s="1"/>
      <c r="AVQ741" s="1"/>
      <c r="AVR741" s="1"/>
      <c r="AVS741" s="1"/>
      <c r="AVT741" s="1"/>
      <c r="AVU741" s="1"/>
      <c r="AVV741" s="1"/>
      <c r="AVW741" s="1"/>
      <c r="AVX741" s="1"/>
      <c r="AVY741" s="1"/>
      <c r="AVZ741" s="1"/>
      <c r="AWA741" s="1"/>
      <c r="AWB741" s="1"/>
      <c r="AWC741" s="1"/>
      <c r="AWD741" s="1"/>
      <c r="AWE741" s="1"/>
      <c r="AWF741" s="1"/>
      <c r="AWG741" s="1"/>
      <c r="AWH741" s="1"/>
      <c r="AWI741" s="1"/>
      <c r="AWJ741" s="1"/>
      <c r="AWK741" s="1"/>
      <c r="AWL741" s="1"/>
      <c r="AWM741" s="1"/>
      <c r="AWN741" s="1"/>
      <c r="AWO741" s="1"/>
      <c r="AWP741" s="1"/>
      <c r="AWQ741" s="1"/>
      <c r="AWR741" s="1"/>
      <c r="AWS741" s="1"/>
      <c r="AWT741" s="1"/>
      <c r="AWU741" s="1"/>
      <c r="AWV741" s="1"/>
      <c r="AWW741" s="1"/>
      <c r="AWX741" s="1"/>
      <c r="AWY741" s="1"/>
      <c r="AWZ741" s="1"/>
      <c r="AXA741" s="1"/>
      <c r="AXB741" s="1"/>
      <c r="AXC741" s="1"/>
      <c r="AXD741" s="1"/>
      <c r="AXE741" s="1"/>
      <c r="AXF741" s="1"/>
      <c r="AXG741" s="1"/>
      <c r="AXH741" s="1"/>
      <c r="AXI741" s="1"/>
      <c r="AXJ741" s="1"/>
      <c r="AXK741" s="1"/>
      <c r="AXL741" s="1"/>
      <c r="AXM741" s="1"/>
      <c r="AXN741" s="1"/>
      <c r="AXO741" s="1"/>
      <c r="AXP741" s="1"/>
      <c r="AXQ741" s="1"/>
      <c r="AXR741" s="1"/>
      <c r="AXS741" s="1"/>
      <c r="AXT741" s="1"/>
      <c r="AXU741" s="1"/>
      <c r="AXV741" s="1"/>
      <c r="AXW741" s="1"/>
      <c r="AXX741" s="1"/>
      <c r="AXY741" s="1"/>
      <c r="AXZ741" s="1"/>
      <c r="AYA741" s="1"/>
      <c r="AYB741" s="1"/>
      <c r="AYC741" s="1"/>
      <c r="AYD741" s="1"/>
      <c r="AYE741" s="1"/>
      <c r="AYF741" s="1"/>
      <c r="AYG741" s="1"/>
      <c r="AYH741" s="1"/>
      <c r="AYI741" s="1"/>
      <c r="AYJ741" s="1"/>
      <c r="AYK741" s="1"/>
      <c r="AYL741" s="1"/>
      <c r="AYM741" s="1"/>
      <c r="AYN741" s="1"/>
      <c r="AYO741" s="1"/>
      <c r="AYP741" s="1"/>
      <c r="AYQ741" s="1"/>
      <c r="AYR741" s="1"/>
      <c r="AYS741" s="1"/>
      <c r="AYT741" s="1"/>
      <c r="AYU741" s="1"/>
      <c r="AYV741" s="1"/>
      <c r="AYW741" s="1"/>
      <c r="AYX741" s="1"/>
      <c r="AYY741" s="1"/>
      <c r="AYZ741" s="1"/>
      <c r="AZA741" s="1"/>
      <c r="AZB741" s="1"/>
      <c r="AZC741" s="1"/>
      <c r="AZD741" s="1"/>
      <c r="AZE741" s="1"/>
      <c r="AZF741" s="1"/>
      <c r="AZG741" s="1"/>
      <c r="AZH741" s="1"/>
      <c r="AZI741" s="1"/>
      <c r="AZJ741" s="1"/>
      <c r="AZK741" s="1"/>
      <c r="AZL741" s="1"/>
      <c r="AZM741" s="1"/>
      <c r="AZN741" s="1"/>
      <c r="AZO741" s="1"/>
      <c r="AZP741" s="1"/>
      <c r="AZQ741" s="1"/>
      <c r="AZR741" s="1"/>
      <c r="AZS741" s="1"/>
      <c r="AZT741" s="1"/>
      <c r="AZU741" s="1"/>
      <c r="AZV741" s="1"/>
      <c r="AZW741" s="1"/>
      <c r="AZX741" s="1"/>
      <c r="AZY741" s="1"/>
      <c r="AZZ741" s="1"/>
      <c r="BAA741" s="1"/>
      <c r="BAB741" s="1"/>
      <c r="BAC741" s="1"/>
      <c r="BAD741" s="1"/>
      <c r="BAE741" s="1"/>
      <c r="BAF741" s="1"/>
      <c r="BAG741" s="1"/>
      <c r="BAH741" s="1"/>
      <c r="BAI741" s="1"/>
      <c r="BAJ741" s="1"/>
      <c r="BAK741" s="1"/>
      <c r="BAL741" s="1"/>
      <c r="BAM741" s="1"/>
      <c r="BAN741" s="1"/>
      <c r="BAO741" s="1"/>
      <c r="BAP741" s="1"/>
      <c r="BAQ741" s="1"/>
      <c r="BAR741" s="1"/>
      <c r="BAS741" s="1"/>
      <c r="BAT741" s="1"/>
      <c r="BAU741" s="1"/>
      <c r="BAV741" s="1"/>
      <c r="BAW741" s="1"/>
      <c r="BAX741" s="1"/>
      <c r="BAY741" s="1"/>
      <c r="BAZ741" s="1"/>
      <c r="BBA741" s="1"/>
      <c r="BBB741" s="1"/>
      <c r="BBC741" s="1"/>
      <c r="BBD741" s="1"/>
      <c r="BBE741" s="1"/>
      <c r="BBF741" s="1"/>
      <c r="BBG741" s="1"/>
      <c r="BBH741" s="1"/>
      <c r="BBI741" s="1"/>
      <c r="BBJ741" s="1"/>
      <c r="BBK741" s="1"/>
      <c r="BBL741" s="1"/>
      <c r="BBM741" s="1"/>
      <c r="BBN741" s="1"/>
      <c r="BBO741" s="1"/>
      <c r="BBP741" s="1"/>
      <c r="BBQ741" s="1"/>
      <c r="BBR741" s="1"/>
      <c r="BBS741" s="1"/>
      <c r="BBT741" s="1"/>
      <c r="BBU741" s="1"/>
      <c r="BBV741" s="1"/>
      <c r="BBW741" s="1"/>
      <c r="BBX741" s="1"/>
      <c r="BBY741" s="1"/>
      <c r="BBZ741" s="1"/>
      <c r="BCA741" s="1"/>
      <c r="BCB741" s="1"/>
      <c r="BCC741" s="1"/>
      <c r="BCD741" s="1"/>
      <c r="BCE741" s="1"/>
      <c r="BCF741" s="1"/>
      <c r="BCG741" s="1"/>
      <c r="BCH741" s="1"/>
      <c r="BCI741" s="1"/>
      <c r="BCJ741" s="1"/>
      <c r="BCK741" s="1"/>
      <c r="BCL741" s="1"/>
      <c r="BCM741" s="1"/>
      <c r="BCN741" s="1"/>
      <c r="BCO741" s="1"/>
      <c r="BCP741" s="1"/>
      <c r="BCQ741" s="1"/>
      <c r="BCR741" s="1"/>
      <c r="BCS741" s="1"/>
      <c r="BCT741" s="1"/>
      <c r="BCU741" s="1"/>
      <c r="BCV741" s="1"/>
      <c r="BCW741" s="1"/>
      <c r="BCX741" s="1"/>
      <c r="BCY741" s="1"/>
      <c r="BCZ741" s="1"/>
      <c r="BDA741" s="1"/>
      <c r="BDB741" s="1"/>
      <c r="BDC741" s="1"/>
      <c r="BDD741" s="1"/>
      <c r="BDE741" s="1"/>
      <c r="BDF741" s="1"/>
      <c r="BDG741" s="1"/>
      <c r="BDH741" s="1"/>
      <c r="BDI741" s="1"/>
      <c r="BDJ741" s="1"/>
      <c r="BDK741" s="1"/>
      <c r="BDL741" s="1"/>
      <c r="BDM741" s="1"/>
      <c r="BDN741" s="1"/>
      <c r="BDO741" s="1"/>
      <c r="BDP741" s="1"/>
      <c r="BDQ741" s="1"/>
      <c r="BDR741" s="1"/>
      <c r="BDS741" s="1"/>
      <c r="BDT741" s="1"/>
      <c r="BDU741" s="1"/>
      <c r="BDV741" s="1"/>
      <c r="BDW741" s="1"/>
      <c r="BDX741" s="1"/>
      <c r="BDY741" s="1"/>
      <c r="BDZ741" s="1"/>
      <c r="BEA741" s="1"/>
      <c r="BEB741" s="1"/>
      <c r="BEC741" s="1"/>
      <c r="BED741" s="1"/>
      <c r="BEE741" s="1"/>
      <c r="BEF741" s="1"/>
      <c r="BEG741" s="1"/>
      <c r="BEH741" s="1"/>
      <c r="BEI741" s="1"/>
      <c r="BEJ741" s="1"/>
      <c r="BEK741" s="1"/>
      <c r="BEL741" s="1"/>
      <c r="BEM741" s="1"/>
      <c r="BEN741" s="1"/>
      <c r="BEO741" s="1"/>
      <c r="BEP741" s="1"/>
      <c r="BEQ741" s="1"/>
      <c r="BER741" s="1"/>
      <c r="BES741" s="1"/>
      <c r="BET741" s="1"/>
      <c r="BEU741" s="1"/>
      <c r="BEV741" s="1"/>
      <c r="BEW741" s="1"/>
      <c r="BEX741" s="1"/>
      <c r="BEY741" s="1"/>
      <c r="BEZ741" s="1"/>
      <c r="BFA741" s="1"/>
      <c r="BFB741" s="1"/>
      <c r="BFC741" s="1"/>
      <c r="BFD741" s="1"/>
      <c r="BFE741" s="1"/>
      <c r="BFF741" s="1"/>
      <c r="BFG741" s="1"/>
      <c r="BFH741" s="1"/>
      <c r="BFI741" s="1"/>
      <c r="BFJ741" s="1"/>
      <c r="BFK741" s="1"/>
      <c r="BFL741" s="1"/>
      <c r="BFM741" s="1"/>
      <c r="BFN741" s="1"/>
      <c r="BFO741" s="1"/>
      <c r="BFP741" s="1"/>
      <c r="BFQ741" s="1"/>
      <c r="BFR741" s="1"/>
      <c r="BFS741" s="1"/>
      <c r="BFT741" s="1"/>
      <c r="BFU741" s="1"/>
      <c r="BFV741" s="1"/>
      <c r="BFW741" s="1"/>
      <c r="BFX741" s="1"/>
      <c r="BFY741" s="1"/>
      <c r="BFZ741" s="1"/>
      <c r="BGA741" s="1"/>
      <c r="BGB741" s="1"/>
      <c r="BGC741" s="1"/>
      <c r="BGD741" s="1"/>
      <c r="BGE741" s="1"/>
      <c r="BGF741" s="1"/>
      <c r="BGG741" s="1"/>
      <c r="BGH741" s="1"/>
      <c r="BGI741" s="1"/>
      <c r="BGJ741" s="1"/>
      <c r="BGK741" s="1"/>
      <c r="BGL741" s="1"/>
      <c r="BGM741" s="1"/>
      <c r="BGN741" s="1"/>
      <c r="BGO741" s="1"/>
      <c r="BGP741" s="1"/>
      <c r="BGQ741" s="1"/>
      <c r="BGR741" s="1"/>
      <c r="BGS741" s="1"/>
      <c r="BGT741" s="1"/>
      <c r="BGU741" s="1"/>
      <c r="BGV741" s="1"/>
      <c r="BGW741" s="1"/>
      <c r="BGX741" s="1"/>
      <c r="BGY741" s="1"/>
      <c r="BGZ741" s="1"/>
      <c r="BHA741" s="1"/>
      <c r="BHB741" s="1"/>
      <c r="BHC741" s="1"/>
      <c r="BHD741" s="1"/>
      <c r="BHE741" s="1"/>
      <c r="BHF741" s="1"/>
      <c r="BHG741" s="1"/>
      <c r="BHH741" s="1"/>
      <c r="BHI741" s="1"/>
      <c r="BHJ741" s="1"/>
      <c r="BHK741" s="1"/>
      <c r="BHL741" s="1"/>
      <c r="BHM741" s="1"/>
      <c r="BHN741" s="1"/>
      <c r="BHO741" s="1"/>
      <c r="BHP741" s="1"/>
      <c r="BHQ741" s="1"/>
      <c r="BHR741" s="1"/>
      <c r="BHS741" s="1"/>
      <c r="BHT741" s="1"/>
      <c r="BHU741" s="1"/>
      <c r="BHV741" s="1"/>
      <c r="BHW741" s="1"/>
      <c r="BHX741" s="1"/>
      <c r="BHY741" s="1"/>
      <c r="BHZ741" s="1"/>
      <c r="BIA741" s="1"/>
      <c r="BIB741" s="1"/>
      <c r="BIC741" s="1"/>
      <c r="BID741" s="1"/>
      <c r="BIE741" s="1"/>
      <c r="BIF741" s="1"/>
      <c r="BIG741" s="1"/>
      <c r="BIH741" s="1"/>
      <c r="BII741" s="1"/>
      <c r="BIJ741" s="1"/>
      <c r="BIK741" s="1"/>
      <c r="BIL741" s="1"/>
      <c r="BIM741" s="1"/>
      <c r="BIN741" s="1"/>
      <c r="BIO741" s="1"/>
      <c r="BIP741" s="1"/>
      <c r="BIQ741" s="1"/>
      <c r="BIR741" s="1"/>
      <c r="BIS741" s="1"/>
      <c r="BIT741" s="1"/>
      <c r="BIU741" s="1"/>
      <c r="BIV741" s="1"/>
      <c r="BIW741" s="1"/>
      <c r="BIX741" s="1"/>
      <c r="BIY741" s="1"/>
      <c r="BIZ741" s="1"/>
      <c r="BJA741" s="1"/>
      <c r="BJB741" s="1"/>
      <c r="BJC741" s="1"/>
      <c r="BJD741" s="1"/>
      <c r="BJE741" s="1"/>
      <c r="BJF741" s="1"/>
      <c r="BJG741" s="1"/>
      <c r="BJH741" s="1"/>
      <c r="BJI741" s="1"/>
      <c r="BJJ741" s="1"/>
      <c r="BJK741" s="1"/>
      <c r="BJL741" s="1"/>
      <c r="BJM741" s="1"/>
      <c r="BJN741" s="1"/>
      <c r="BJO741" s="1"/>
      <c r="BJP741" s="1"/>
      <c r="BJQ741" s="1"/>
      <c r="BJR741" s="1"/>
      <c r="BJS741" s="1"/>
      <c r="BJT741" s="1"/>
      <c r="BJU741" s="1"/>
      <c r="BJV741" s="1"/>
      <c r="BJW741" s="1"/>
      <c r="BJX741" s="1"/>
      <c r="BJY741" s="1"/>
      <c r="BJZ741" s="1"/>
      <c r="BKA741" s="1"/>
      <c r="BKB741" s="1"/>
      <c r="BKC741" s="1"/>
      <c r="BKD741" s="1"/>
      <c r="BKE741" s="1"/>
      <c r="BKF741" s="1"/>
      <c r="BKG741" s="1"/>
      <c r="BKH741" s="1"/>
      <c r="BKI741" s="1"/>
      <c r="BKJ741" s="1"/>
      <c r="BKK741" s="1"/>
      <c r="BKL741" s="1"/>
      <c r="BKM741" s="1"/>
      <c r="BKN741" s="1"/>
      <c r="BKO741" s="1"/>
      <c r="BKP741" s="1"/>
      <c r="BKQ741" s="1"/>
      <c r="BKR741" s="1"/>
      <c r="BKS741" s="1"/>
      <c r="BKT741" s="1"/>
      <c r="BKU741" s="1"/>
      <c r="BKV741" s="1"/>
      <c r="BKW741" s="1"/>
      <c r="BKX741" s="1"/>
      <c r="BKY741" s="1"/>
      <c r="BKZ741" s="1"/>
      <c r="BLA741" s="1"/>
      <c r="BLB741" s="1"/>
      <c r="BLC741" s="1"/>
      <c r="BLD741" s="1"/>
      <c r="BLE741" s="1"/>
      <c r="BLF741" s="1"/>
      <c r="BLG741" s="1"/>
      <c r="BLH741" s="1"/>
      <c r="BLI741" s="1"/>
      <c r="BLJ741" s="1"/>
      <c r="BLK741" s="1"/>
      <c r="BLL741" s="1"/>
      <c r="BLM741" s="1"/>
      <c r="BLN741" s="1"/>
      <c r="BLO741" s="1"/>
      <c r="BLP741" s="1"/>
      <c r="BLQ741" s="1"/>
      <c r="BLR741" s="1"/>
      <c r="BLS741" s="1"/>
      <c r="BLT741" s="1"/>
      <c r="BLU741" s="1"/>
      <c r="BLV741" s="1"/>
      <c r="BLW741" s="1"/>
      <c r="BLX741" s="1"/>
      <c r="BLY741" s="1"/>
      <c r="BLZ741" s="1"/>
      <c r="BMA741" s="1"/>
      <c r="BMB741" s="1"/>
      <c r="BMC741" s="1"/>
      <c r="BMD741" s="1"/>
      <c r="BME741" s="1"/>
      <c r="BMF741" s="1"/>
      <c r="BMG741" s="1"/>
      <c r="BMH741" s="1"/>
      <c r="BMI741" s="1"/>
      <c r="BMJ741" s="1"/>
      <c r="BMK741" s="1"/>
      <c r="BML741" s="1"/>
      <c r="BMM741" s="1"/>
      <c r="BMN741" s="1"/>
      <c r="BMO741" s="1"/>
      <c r="BMP741" s="1"/>
      <c r="BMQ741" s="1"/>
      <c r="BMR741" s="1"/>
      <c r="BMS741" s="1"/>
      <c r="BMT741" s="1"/>
      <c r="BMU741" s="1"/>
      <c r="BMV741" s="1"/>
      <c r="BMW741" s="1"/>
      <c r="BMX741" s="1"/>
      <c r="BMY741" s="1"/>
      <c r="BMZ741" s="1"/>
      <c r="BNA741" s="1"/>
      <c r="BNB741" s="1"/>
      <c r="BNC741" s="1"/>
      <c r="BND741" s="1"/>
      <c r="BNE741" s="1"/>
      <c r="BNF741" s="1"/>
      <c r="BNG741" s="1"/>
      <c r="BNH741" s="1"/>
      <c r="BNI741" s="1"/>
      <c r="BNJ741" s="1"/>
      <c r="BNK741" s="1"/>
      <c r="BNL741" s="1"/>
      <c r="BNM741" s="1"/>
      <c r="BNN741" s="1"/>
      <c r="BNO741" s="1"/>
      <c r="BNP741" s="1"/>
      <c r="BNQ741" s="1"/>
      <c r="BNR741" s="1"/>
      <c r="BNS741" s="1"/>
      <c r="BNT741" s="1"/>
      <c r="BNU741" s="1"/>
      <c r="BNV741" s="1"/>
      <c r="BNW741" s="1"/>
      <c r="BNX741" s="1"/>
      <c r="BNY741" s="1"/>
      <c r="BNZ741" s="1"/>
      <c r="BOA741" s="1"/>
      <c r="BOB741" s="1"/>
      <c r="BOC741" s="1"/>
      <c r="BOD741" s="1"/>
      <c r="BOE741" s="1"/>
      <c r="BOF741" s="1"/>
      <c r="BOG741" s="1"/>
      <c r="BOH741" s="1"/>
      <c r="BOI741" s="1"/>
      <c r="BOJ741" s="1"/>
      <c r="BOK741" s="1"/>
      <c r="BOL741" s="1"/>
      <c r="BOM741" s="1"/>
      <c r="BON741" s="1"/>
      <c r="BOO741" s="1"/>
      <c r="BOP741" s="1"/>
      <c r="BOQ741" s="1"/>
      <c r="BOR741" s="1"/>
      <c r="BOS741" s="1"/>
      <c r="BOT741" s="1"/>
      <c r="BOU741" s="1"/>
      <c r="BOV741" s="1"/>
      <c r="BOW741" s="1"/>
      <c r="BOX741" s="1"/>
      <c r="BOY741" s="1"/>
      <c r="BOZ741" s="1"/>
      <c r="BPA741" s="1"/>
      <c r="BPB741" s="1"/>
      <c r="BPC741" s="1"/>
      <c r="BPD741" s="1"/>
      <c r="BPE741" s="1"/>
      <c r="BPF741" s="1"/>
      <c r="BPG741" s="1"/>
      <c r="BPH741" s="1"/>
      <c r="BPI741" s="1"/>
      <c r="BPJ741" s="1"/>
      <c r="BPK741" s="1"/>
      <c r="BPL741" s="1"/>
      <c r="BPM741" s="1"/>
      <c r="BPN741" s="1"/>
      <c r="BPO741" s="1"/>
      <c r="BPP741" s="1"/>
      <c r="BPQ741" s="1"/>
      <c r="BPR741" s="1"/>
      <c r="BPS741" s="1"/>
      <c r="BPT741" s="1"/>
      <c r="BPU741" s="1"/>
      <c r="BPV741" s="1"/>
      <c r="BPW741" s="1"/>
      <c r="BPX741" s="1"/>
      <c r="BPY741" s="1"/>
      <c r="BPZ741" s="1"/>
      <c r="BQA741" s="1"/>
      <c r="BQB741" s="1"/>
      <c r="BQC741" s="1"/>
      <c r="BQD741" s="1"/>
      <c r="BQE741" s="1"/>
      <c r="BQF741" s="1"/>
      <c r="BQG741" s="1"/>
      <c r="BQH741" s="1"/>
      <c r="BQI741" s="1"/>
      <c r="BQJ741" s="1"/>
      <c r="BQK741" s="1"/>
      <c r="BQL741" s="1"/>
      <c r="BQM741" s="1"/>
      <c r="BQN741" s="1"/>
      <c r="BQO741" s="1"/>
      <c r="BQP741" s="1"/>
      <c r="BQQ741" s="1"/>
      <c r="BQR741" s="1"/>
      <c r="BQS741" s="1"/>
      <c r="BQT741" s="1"/>
      <c r="BQU741" s="1"/>
      <c r="BQV741" s="1"/>
      <c r="BQW741" s="1"/>
      <c r="BQX741" s="1"/>
      <c r="BQY741" s="1"/>
      <c r="BQZ741" s="1"/>
      <c r="BRA741" s="1"/>
      <c r="BRB741" s="1"/>
      <c r="BRC741" s="1"/>
      <c r="BRD741" s="1"/>
      <c r="BRE741" s="1"/>
      <c r="BRF741" s="1"/>
      <c r="BRG741" s="1"/>
      <c r="BRH741" s="1"/>
      <c r="BRI741" s="1"/>
      <c r="BRJ741" s="1"/>
      <c r="BRK741" s="1"/>
      <c r="BRL741" s="1"/>
      <c r="BRM741" s="1"/>
      <c r="BRN741" s="1"/>
      <c r="BRO741" s="1"/>
      <c r="BRP741" s="1"/>
      <c r="BRQ741" s="1"/>
      <c r="BRR741" s="1"/>
      <c r="BRS741" s="1"/>
      <c r="BRT741" s="1"/>
      <c r="BRU741" s="1"/>
      <c r="BRV741" s="1"/>
      <c r="BRW741" s="1"/>
      <c r="BRX741" s="1"/>
      <c r="BRY741" s="1"/>
      <c r="BRZ741" s="1"/>
      <c r="BSA741" s="1"/>
      <c r="BSB741" s="1"/>
      <c r="BSC741" s="1"/>
      <c r="BSD741" s="1"/>
      <c r="BSE741" s="1"/>
      <c r="BSF741" s="1"/>
      <c r="BSG741" s="1"/>
      <c r="BSH741" s="1"/>
      <c r="BSI741" s="1"/>
      <c r="BSJ741" s="1"/>
      <c r="BSK741" s="1"/>
      <c r="BSL741" s="1"/>
      <c r="BSM741" s="1"/>
      <c r="BSN741" s="1"/>
      <c r="BSO741" s="1"/>
      <c r="BSP741" s="1"/>
      <c r="BSQ741" s="1"/>
      <c r="BSR741" s="1"/>
      <c r="BSS741" s="1"/>
      <c r="BST741" s="1"/>
      <c r="BSU741" s="1"/>
      <c r="BSV741" s="1"/>
      <c r="BSW741" s="1"/>
      <c r="BSX741" s="1"/>
      <c r="BSY741" s="1"/>
      <c r="BSZ741" s="1"/>
      <c r="BTA741" s="1"/>
      <c r="BTB741" s="1"/>
      <c r="BTC741" s="1"/>
      <c r="BTD741" s="1"/>
      <c r="BTE741" s="1"/>
      <c r="BTF741" s="1"/>
      <c r="BTG741" s="1"/>
      <c r="BTH741" s="1"/>
      <c r="BTI741" s="1"/>
      <c r="BTJ741" s="1"/>
      <c r="BTK741" s="1"/>
      <c r="BTL741" s="1"/>
      <c r="BTM741" s="1"/>
      <c r="BTN741" s="1"/>
      <c r="BTO741" s="1"/>
      <c r="BTP741" s="1"/>
      <c r="BTQ741" s="1"/>
      <c r="BTR741" s="1"/>
      <c r="BTS741" s="1"/>
      <c r="BTT741" s="1"/>
      <c r="BTU741" s="1"/>
      <c r="BTV741" s="1"/>
      <c r="BTW741" s="1"/>
      <c r="BTX741" s="1"/>
      <c r="BTY741" s="1"/>
      <c r="BTZ741" s="1"/>
      <c r="BUA741" s="1"/>
      <c r="BUB741" s="1"/>
      <c r="BUC741" s="1"/>
      <c r="BUD741" s="1"/>
      <c r="BUE741" s="1"/>
      <c r="BUF741" s="1"/>
      <c r="BUG741" s="1"/>
      <c r="BUH741" s="1"/>
      <c r="BUI741" s="1"/>
      <c r="BUJ741" s="1"/>
      <c r="BUK741" s="1"/>
      <c r="BUL741" s="1"/>
      <c r="BUM741" s="1"/>
      <c r="BUN741" s="1"/>
      <c r="BUO741" s="1"/>
      <c r="BUP741" s="1"/>
      <c r="BUQ741" s="1"/>
      <c r="BUR741" s="1"/>
      <c r="BUS741" s="1"/>
      <c r="BUT741" s="1"/>
      <c r="BUU741" s="1"/>
      <c r="BUV741" s="1"/>
      <c r="BUW741" s="1"/>
      <c r="BUX741" s="1"/>
      <c r="BUY741" s="1"/>
      <c r="BUZ741" s="1"/>
      <c r="BVA741" s="1"/>
      <c r="BVB741" s="1"/>
      <c r="BVC741" s="1"/>
      <c r="BVD741" s="1"/>
      <c r="BVE741" s="1"/>
      <c r="BVF741" s="1"/>
      <c r="BVG741" s="1"/>
      <c r="BVH741" s="1"/>
      <c r="BVI741" s="1"/>
      <c r="BVJ741" s="1"/>
      <c r="BVK741" s="1"/>
      <c r="BVL741" s="1"/>
      <c r="BVM741" s="1"/>
      <c r="BVN741" s="1"/>
      <c r="BVO741" s="1"/>
      <c r="BVP741" s="1"/>
      <c r="BVQ741" s="1"/>
      <c r="BVR741" s="1"/>
      <c r="BVS741" s="1"/>
      <c r="BVT741" s="1"/>
      <c r="BVU741" s="1"/>
      <c r="BVV741" s="1"/>
      <c r="BVW741" s="1"/>
      <c r="BVX741" s="1"/>
      <c r="BVY741" s="1"/>
      <c r="BVZ741" s="1"/>
      <c r="BWA741" s="1"/>
      <c r="BWB741" s="1"/>
      <c r="BWC741" s="1"/>
      <c r="BWD741" s="1"/>
      <c r="BWE741" s="1"/>
      <c r="BWF741" s="1"/>
      <c r="BWG741" s="1"/>
      <c r="BWH741" s="1"/>
      <c r="BWI741" s="1"/>
      <c r="BWJ741" s="1"/>
      <c r="BWK741" s="1"/>
      <c r="BWL741" s="1"/>
      <c r="BWM741" s="1"/>
      <c r="BWN741" s="1"/>
      <c r="BWO741" s="1"/>
      <c r="BWP741" s="1"/>
      <c r="BWQ741" s="1"/>
      <c r="BWR741" s="1"/>
      <c r="BWS741" s="1"/>
      <c r="BWT741" s="1"/>
      <c r="BWU741" s="1"/>
      <c r="BWV741" s="1"/>
      <c r="BWW741" s="1"/>
      <c r="BWX741" s="1"/>
      <c r="BWY741" s="1"/>
      <c r="BWZ741" s="1"/>
      <c r="BXA741" s="1"/>
      <c r="BXB741" s="1"/>
      <c r="BXC741" s="1"/>
      <c r="BXD741" s="1"/>
      <c r="BXE741" s="1"/>
      <c r="BXF741" s="1"/>
      <c r="BXG741" s="1"/>
      <c r="BXH741" s="1"/>
      <c r="BXI741" s="1"/>
      <c r="BXJ741" s="1"/>
      <c r="BXK741" s="1"/>
      <c r="BXL741" s="1"/>
      <c r="BXM741" s="1"/>
      <c r="BXN741" s="1"/>
      <c r="BXO741" s="1"/>
      <c r="BXP741" s="1"/>
      <c r="BXQ741" s="1"/>
      <c r="BXR741" s="1"/>
      <c r="BXS741" s="1"/>
      <c r="BXT741" s="1"/>
      <c r="BXU741" s="1"/>
      <c r="BXV741" s="1"/>
      <c r="BXW741" s="1"/>
      <c r="BXX741" s="1"/>
      <c r="BXY741" s="1"/>
      <c r="BXZ741" s="1"/>
      <c r="BYA741" s="1"/>
      <c r="BYB741" s="1"/>
      <c r="BYC741" s="1"/>
      <c r="BYD741" s="1"/>
      <c r="BYE741" s="1"/>
      <c r="BYF741" s="1"/>
      <c r="BYG741" s="1"/>
      <c r="BYH741" s="1"/>
      <c r="BYI741" s="1"/>
      <c r="BYJ741" s="1"/>
      <c r="BYK741" s="1"/>
      <c r="BYL741" s="1"/>
      <c r="BYM741" s="1"/>
      <c r="BYN741" s="1"/>
      <c r="BYO741" s="1"/>
      <c r="BYP741" s="1"/>
      <c r="BYQ741" s="1"/>
      <c r="BYR741" s="1"/>
      <c r="BYS741" s="1"/>
      <c r="BYT741" s="1"/>
      <c r="BYU741" s="1"/>
      <c r="BYV741" s="1"/>
      <c r="BYW741" s="1"/>
      <c r="BYX741" s="1"/>
      <c r="BYY741" s="1"/>
      <c r="BYZ741" s="1"/>
      <c r="BZA741" s="1"/>
      <c r="BZB741" s="1"/>
      <c r="BZC741" s="1"/>
      <c r="BZD741" s="1"/>
      <c r="BZE741" s="1"/>
      <c r="BZF741" s="1"/>
      <c r="BZG741" s="1"/>
      <c r="BZH741" s="1"/>
      <c r="BZI741" s="1"/>
      <c r="BZJ741" s="1"/>
      <c r="BZK741" s="1"/>
      <c r="BZL741" s="1"/>
      <c r="BZM741" s="1"/>
      <c r="BZN741" s="1"/>
      <c r="BZO741" s="1"/>
      <c r="BZP741" s="1"/>
      <c r="BZQ741" s="1"/>
      <c r="BZR741" s="1"/>
      <c r="BZS741" s="1"/>
      <c r="BZT741" s="1"/>
      <c r="BZU741" s="1"/>
      <c r="BZV741" s="1"/>
      <c r="BZW741" s="1"/>
      <c r="BZX741" s="1"/>
      <c r="BZY741" s="1"/>
      <c r="BZZ741" s="1"/>
      <c r="CAA741" s="1"/>
      <c r="CAB741" s="1"/>
      <c r="CAC741" s="1"/>
      <c r="CAD741" s="1"/>
      <c r="CAE741" s="1"/>
      <c r="CAF741" s="1"/>
      <c r="CAG741" s="1"/>
      <c r="CAH741" s="1"/>
      <c r="CAI741" s="1"/>
      <c r="CAJ741" s="1"/>
      <c r="CAK741" s="1"/>
      <c r="CAL741" s="1"/>
      <c r="CAM741" s="1"/>
      <c r="CAN741" s="1"/>
      <c r="CAO741" s="1"/>
      <c r="CAP741" s="1"/>
      <c r="CAQ741" s="1"/>
      <c r="CAR741" s="1"/>
      <c r="CAS741" s="1"/>
      <c r="CAT741" s="1"/>
      <c r="CAU741" s="1"/>
      <c r="CAV741" s="1"/>
      <c r="CAW741" s="1"/>
      <c r="CAX741" s="1"/>
      <c r="CAY741" s="1"/>
      <c r="CAZ741" s="1"/>
      <c r="CBA741" s="1"/>
      <c r="CBB741" s="1"/>
      <c r="CBC741" s="1"/>
      <c r="CBD741" s="1"/>
      <c r="CBE741" s="1"/>
      <c r="CBF741" s="1"/>
      <c r="CBG741" s="1"/>
      <c r="CBH741" s="1"/>
      <c r="CBI741" s="1"/>
      <c r="CBJ741" s="1"/>
      <c r="CBK741" s="1"/>
      <c r="CBL741" s="1"/>
      <c r="CBM741" s="1"/>
      <c r="CBN741" s="1"/>
      <c r="CBO741" s="1"/>
      <c r="CBP741" s="1"/>
      <c r="CBQ741" s="1"/>
      <c r="CBR741" s="1"/>
      <c r="CBS741" s="1"/>
      <c r="CBT741" s="1"/>
      <c r="CBU741" s="1"/>
      <c r="CBV741" s="1"/>
      <c r="CBW741" s="1"/>
      <c r="CBX741" s="1"/>
      <c r="CBY741" s="1"/>
      <c r="CBZ741" s="1"/>
      <c r="CCA741" s="1"/>
      <c r="CCB741" s="1"/>
      <c r="CCC741" s="1"/>
      <c r="CCD741" s="1"/>
      <c r="CCE741" s="1"/>
      <c r="CCF741" s="1"/>
      <c r="CCG741" s="1"/>
      <c r="CCH741" s="1"/>
      <c r="CCI741" s="1"/>
      <c r="CCJ741" s="1"/>
      <c r="CCK741" s="1"/>
      <c r="CCL741" s="1"/>
      <c r="CCM741" s="1"/>
      <c r="CCN741" s="1"/>
      <c r="CCO741" s="1"/>
      <c r="CCP741" s="1"/>
      <c r="CCQ741" s="1"/>
      <c r="CCR741" s="1"/>
      <c r="CCS741" s="1"/>
      <c r="CCT741" s="1"/>
      <c r="CCU741" s="1"/>
      <c r="CCV741" s="1"/>
      <c r="CCW741" s="1"/>
      <c r="CCX741" s="1"/>
      <c r="CCY741" s="1"/>
      <c r="CCZ741" s="1"/>
      <c r="CDA741" s="1"/>
      <c r="CDB741" s="1"/>
      <c r="CDC741" s="1"/>
      <c r="CDD741" s="1"/>
      <c r="CDE741" s="1"/>
      <c r="CDF741" s="1"/>
      <c r="CDG741" s="1"/>
      <c r="CDH741" s="1"/>
      <c r="CDI741" s="1"/>
      <c r="CDJ741" s="1"/>
      <c r="CDK741" s="1"/>
      <c r="CDL741" s="1"/>
      <c r="CDM741" s="1"/>
      <c r="CDN741" s="1"/>
      <c r="CDO741" s="1"/>
      <c r="CDP741" s="1"/>
      <c r="CDQ741" s="1"/>
      <c r="CDR741" s="1"/>
      <c r="CDS741" s="1"/>
      <c r="CDT741" s="1"/>
      <c r="CDU741" s="1"/>
      <c r="CDV741" s="1"/>
      <c r="CDW741" s="1"/>
      <c r="CDX741" s="1"/>
      <c r="CDY741" s="1"/>
      <c r="CDZ741" s="1"/>
      <c r="CEA741" s="1"/>
      <c r="CEB741" s="1"/>
      <c r="CEC741" s="1"/>
      <c r="CED741" s="1"/>
      <c r="CEE741" s="1"/>
      <c r="CEF741" s="1"/>
      <c r="CEG741" s="1"/>
      <c r="CEH741" s="1"/>
      <c r="CEI741" s="1"/>
      <c r="CEJ741" s="1"/>
      <c r="CEK741" s="1"/>
      <c r="CEL741" s="1"/>
      <c r="CEM741" s="1"/>
      <c r="CEN741" s="1"/>
      <c r="CEO741" s="1"/>
      <c r="CEP741" s="1"/>
      <c r="CEQ741" s="1"/>
      <c r="CER741" s="1"/>
      <c r="CES741" s="1"/>
      <c r="CET741" s="1"/>
      <c r="CEU741" s="1"/>
      <c r="CEV741" s="1"/>
      <c r="CEW741" s="1"/>
      <c r="CEX741" s="1"/>
      <c r="CEY741" s="1"/>
      <c r="CEZ741" s="1"/>
      <c r="CFA741" s="1"/>
      <c r="CFB741" s="1"/>
      <c r="CFC741" s="1"/>
      <c r="CFD741" s="1"/>
      <c r="CFE741" s="1"/>
      <c r="CFF741" s="1"/>
      <c r="CFG741" s="1"/>
      <c r="CFH741" s="1"/>
      <c r="CFI741" s="1"/>
      <c r="CFJ741" s="1"/>
      <c r="CFK741" s="1"/>
      <c r="CFL741" s="1"/>
      <c r="CFM741" s="1"/>
      <c r="CFN741" s="1"/>
      <c r="CFO741" s="1"/>
      <c r="CFP741" s="1"/>
      <c r="CFQ741" s="1"/>
      <c r="CFR741" s="1"/>
      <c r="CFS741" s="1"/>
      <c r="CFT741" s="1"/>
      <c r="CFU741" s="1"/>
      <c r="CFV741" s="1"/>
      <c r="CFW741" s="1"/>
      <c r="CFX741" s="1"/>
      <c r="CFY741" s="1"/>
      <c r="CFZ741" s="1"/>
      <c r="CGA741" s="1"/>
      <c r="CGB741" s="1"/>
      <c r="CGC741" s="1"/>
      <c r="CGD741" s="1"/>
      <c r="CGE741" s="1"/>
      <c r="CGF741" s="1"/>
      <c r="CGG741" s="1"/>
      <c r="CGH741" s="1"/>
      <c r="CGI741" s="1"/>
      <c r="CGJ741" s="1"/>
      <c r="CGK741" s="1"/>
      <c r="CGL741" s="1"/>
      <c r="CGM741" s="1"/>
      <c r="CGN741" s="1"/>
      <c r="CGO741" s="1"/>
      <c r="CGP741" s="1"/>
      <c r="CGQ741" s="1"/>
      <c r="CGR741" s="1"/>
      <c r="CGS741" s="1"/>
      <c r="CGT741" s="1"/>
      <c r="CGU741" s="1"/>
      <c r="CGV741" s="1"/>
      <c r="CGW741" s="1"/>
      <c r="CGX741" s="1"/>
      <c r="CGY741" s="1"/>
      <c r="CGZ741" s="1"/>
      <c r="CHA741" s="1"/>
      <c r="CHB741" s="1"/>
      <c r="CHC741" s="1"/>
      <c r="CHD741" s="1"/>
      <c r="CHE741" s="1"/>
      <c r="CHF741" s="1"/>
      <c r="CHG741" s="1"/>
    </row>
    <row r="742" spans="1:2243" s="39" customFormat="1" x14ac:dyDescent="0.2">
      <c r="A742" s="14">
        <v>3111</v>
      </c>
      <c r="B742" s="10" t="s">
        <v>32</v>
      </c>
      <c r="C742" s="61">
        <f>ROUND(SUM(D742:J742),0)</f>
        <v>0</v>
      </c>
      <c r="D742" s="15"/>
      <c r="E742" s="15"/>
      <c r="F742" s="15"/>
      <c r="G742" s="15"/>
      <c r="H742" s="15"/>
      <c r="I742" s="15"/>
      <c r="J742" s="15"/>
      <c r="K742" s="61"/>
      <c r="L742" s="61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  <c r="Y742" s="33"/>
      <c r="Z742" s="33"/>
      <c r="AA742" s="33"/>
      <c r="AB742" s="33"/>
      <c r="AC742" s="1"/>
      <c r="AD742" s="1"/>
      <c r="AE742" s="1"/>
      <c r="AF742" s="1"/>
      <c r="AG742" s="33"/>
      <c r="AH742" s="33"/>
      <c r="AI742" s="33"/>
      <c r="AJ742" s="33"/>
      <c r="AK742" s="33"/>
      <c r="AL742" s="33"/>
      <c r="AM742" s="33"/>
      <c r="AN742" s="33"/>
      <c r="AO742" s="33"/>
      <c r="AP742" s="33"/>
      <c r="AQ742" s="33"/>
      <c r="AR742" s="33"/>
      <c r="AS742" s="33"/>
      <c r="AT742" s="33"/>
      <c r="AU742" s="33"/>
      <c r="AV742" s="33"/>
      <c r="AW742" s="33"/>
      <c r="AX742" s="33"/>
      <c r="AY742" s="33"/>
      <c r="AZ742" s="33"/>
      <c r="BA742" s="33"/>
      <c r="BB742" s="33"/>
      <c r="BC742" s="33"/>
      <c r="BD742" s="33"/>
      <c r="BE742" s="33"/>
      <c r="BF742" s="33"/>
      <c r="BG742" s="33"/>
      <c r="BH742" s="33"/>
      <c r="BI742" s="33"/>
      <c r="BJ742" s="33"/>
      <c r="BK742" s="33"/>
      <c r="BL742" s="33"/>
      <c r="BM742" s="33"/>
      <c r="BN742" s="33"/>
      <c r="BO742" s="33"/>
      <c r="BP742" s="33"/>
      <c r="BQ742" s="33"/>
      <c r="BR742" s="33"/>
      <c r="BS742" s="33"/>
      <c r="BT742" s="33"/>
      <c r="BU742" s="33"/>
      <c r="BV742" s="33"/>
      <c r="BW742" s="33"/>
      <c r="BX742" s="33"/>
      <c r="BY742" s="33"/>
      <c r="BZ742" s="33"/>
      <c r="CA742" s="33"/>
      <c r="CB742" s="33"/>
      <c r="CC742" s="33"/>
      <c r="CD742" s="33"/>
      <c r="CE742" s="33"/>
      <c r="CF742" s="33"/>
      <c r="CG742" s="33"/>
      <c r="CH742" s="33"/>
      <c r="CI742" s="33"/>
      <c r="CJ742" s="33"/>
      <c r="CK742" s="33"/>
      <c r="CL742" s="33"/>
      <c r="CM742" s="33"/>
      <c r="CN742" s="33"/>
      <c r="CO742" s="33"/>
      <c r="CP742" s="33"/>
      <c r="CQ742" s="33"/>
      <c r="CR742" s="33"/>
      <c r="CS742" s="33"/>
      <c r="CT742" s="33"/>
      <c r="CU742" s="33"/>
      <c r="CV742" s="33"/>
      <c r="CW742" s="33"/>
      <c r="CX742" s="33"/>
      <c r="CY742" s="33"/>
      <c r="CZ742" s="33"/>
      <c r="DA742" s="33"/>
      <c r="DB742" s="33"/>
      <c r="DC742" s="33"/>
      <c r="DD742" s="33"/>
      <c r="DE742" s="33"/>
      <c r="DF742" s="33"/>
      <c r="DG742" s="33"/>
      <c r="DH742" s="33"/>
      <c r="DI742" s="33"/>
      <c r="DJ742" s="33"/>
      <c r="DK742" s="33"/>
      <c r="DL742" s="33"/>
      <c r="DM742" s="33"/>
      <c r="DN742" s="33"/>
      <c r="DO742" s="33"/>
      <c r="DP742" s="33"/>
      <c r="DQ742" s="33"/>
      <c r="DR742" s="33"/>
      <c r="DS742" s="33"/>
      <c r="DT742" s="33"/>
      <c r="DU742" s="33"/>
      <c r="DV742" s="33"/>
      <c r="DW742" s="33"/>
      <c r="DX742" s="33"/>
      <c r="DY742" s="33"/>
      <c r="DZ742" s="33"/>
      <c r="EA742" s="33"/>
      <c r="EB742" s="33"/>
      <c r="EC742" s="33"/>
      <c r="ED742" s="33"/>
      <c r="EE742" s="33"/>
      <c r="EF742" s="33"/>
      <c r="EG742" s="33"/>
      <c r="EH742" s="33"/>
      <c r="EI742" s="33"/>
      <c r="EJ742" s="33"/>
      <c r="EK742" s="33"/>
      <c r="EL742" s="33"/>
      <c r="EM742" s="33"/>
      <c r="EN742" s="33"/>
      <c r="EO742" s="33"/>
      <c r="EP742" s="33"/>
      <c r="EQ742" s="33"/>
      <c r="ER742" s="33"/>
      <c r="ES742" s="33"/>
      <c r="ET742" s="33"/>
      <c r="EU742" s="33"/>
      <c r="EV742" s="33"/>
      <c r="EW742" s="33"/>
      <c r="EX742" s="33"/>
      <c r="EY742" s="33"/>
      <c r="EZ742" s="33"/>
      <c r="FA742" s="33"/>
      <c r="FB742" s="33"/>
      <c r="FC742" s="33"/>
      <c r="FD742" s="33"/>
      <c r="FE742" s="33"/>
      <c r="FF742" s="33"/>
      <c r="FG742" s="33"/>
      <c r="FH742" s="33"/>
      <c r="FI742" s="33"/>
      <c r="FJ742" s="33"/>
      <c r="FK742" s="33"/>
      <c r="FL742" s="33"/>
      <c r="FM742" s="33"/>
      <c r="FN742" s="33"/>
      <c r="FO742" s="33"/>
      <c r="FP742" s="33"/>
      <c r="FQ742" s="33"/>
      <c r="FR742" s="33"/>
      <c r="FS742" s="33"/>
      <c r="FT742" s="33"/>
      <c r="FU742" s="33"/>
      <c r="FV742" s="33"/>
      <c r="FW742" s="33"/>
      <c r="FX742" s="33"/>
      <c r="FY742" s="33"/>
      <c r="FZ742" s="33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  <c r="HC742" s="1"/>
      <c r="HD742" s="1"/>
      <c r="HE742" s="1"/>
      <c r="HF742" s="1"/>
      <c r="HG742" s="1"/>
      <c r="HH742" s="1"/>
      <c r="HI742" s="1"/>
      <c r="HJ742" s="1"/>
      <c r="HK742" s="1"/>
      <c r="HL742" s="1"/>
      <c r="HM742" s="1"/>
      <c r="HN742" s="1"/>
      <c r="HO742" s="1"/>
      <c r="HP742" s="1"/>
      <c r="HQ742" s="1"/>
      <c r="HR742" s="1"/>
      <c r="HS742" s="1"/>
      <c r="HT742" s="1"/>
      <c r="HU742" s="1"/>
      <c r="HV742" s="1"/>
      <c r="HW742" s="1"/>
      <c r="HX742" s="1"/>
      <c r="HY742" s="1"/>
      <c r="HZ742" s="1"/>
      <c r="IA742" s="1"/>
      <c r="IB742" s="1"/>
      <c r="IC742" s="1"/>
      <c r="ID742" s="1"/>
      <c r="IE742" s="1"/>
      <c r="IF742" s="1"/>
      <c r="IG742" s="1"/>
      <c r="IH742" s="1"/>
      <c r="II742" s="1"/>
      <c r="IJ742" s="1"/>
      <c r="IK742" s="1"/>
      <c r="IL742" s="1"/>
      <c r="IM742" s="1"/>
      <c r="IN742" s="1"/>
      <c r="IO742" s="1"/>
      <c r="IP742" s="1"/>
      <c r="IQ742" s="1"/>
      <c r="IR742" s="1"/>
      <c r="IS742" s="1"/>
      <c r="IT742" s="1"/>
      <c r="IU742" s="1"/>
      <c r="IV742" s="1"/>
      <c r="IW742" s="1"/>
      <c r="IX742" s="1"/>
      <c r="IY742" s="1"/>
      <c r="IZ742" s="1"/>
      <c r="JA742" s="1"/>
      <c r="JB742" s="1"/>
      <c r="JC742" s="1"/>
      <c r="JD742" s="1"/>
      <c r="JE742" s="1"/>
      <c r="JF742" s="1"/>
      <c r="JG742" s="1"/>
      <c r="JH742" s="1"/>
      <c r="JI742" s="1"/>
      <c r="JJ742" s="1"/>
      <c r="JK742" s="1"/>
      <c r="JL742" s="1"/>
      <c r="JM742" s="1"/>
      <c r="JN742" s="1"/>
      <c r="JO742" s="1"/>
      <c r="JP742" s="1"/>
      <c r="JQ742" s="1"/>
      <c r="JR742" s="1"/>
      <c r="JS742" s="1"/>
      <c r="JT742" s="1"/>
      <c r="JU742" s="1"/>
      <c r="JV742" s="1"/>
      <c r="JW742" s="1"/>
      <c r="JX742" s="1"/>
      <c r="JY742" s="1"/>
      <c r="JZ742" s="1"/>
      <c r="KA742" s="1"/>
      <c r="KB742" s="1"/>
      <c r="KC742" s="1"/>
      <c r="KD742" s="1"/>
      <c r="KE742" s="1"/>
      <c r="KF742" s="1"/>
      <c r="KG742" s="1"/>
      <c r="KH742" s="1"/>
      <c r="KI742" s="1"/>
      <c r="KJ742" s="1"/>
      <c r="KK742" s="1"/>
      <c r="KL742" s="1"/>
      <c r="KM742" s="1"/>
      <c r="KN742" s="1"/>
      <c r="KO742" s="1"/>
      <c r="KP742" s="1"/>
      <c r="KQ742" s="1"/>
      <c r="KR742" s="1"/>
      <c r="KS742" s="1"/>
      <c r="KT742" s="1"/>
      <c r="KU742" s="1"/>
      <c r="KV742" s="1"/>
      <c r="KW742" s="1"/>
      <c r="KX742" s="1"/>
      <c r="KY742" s="1"/>
      <c r="KZ742" s="1"/>
      <c r="LA742" s="1"/>
      <c r="LB742" s="1"/>
      <c r="LC742" s="1"/>
      <c r="LD742" s="1"/>
      <c r="LE742" s="1"/>
      <c r="LF742" s="1"/>
      <c r="LG742" s="1"/>
      <c r="LH742" s="1"/>
      <c r="LI742" s="1"/>
      <c r="LJ742" s="1"/>
      <c r="LK742" s="1"/>
      <c r="LL742" s="1"/>
      <c r="LM742" s="1"/>
      <c r="LN742" s="1"/>
      <c r="LO742" s="1"/>
      <c r="LP742" s="1"/>
      <c r="LQ742" s="1"/>
      <c r="LR742" s="1"/>
      <c r="LS742" s="1"/>
      <c r="LT742" s="1"/>
      <c r="LU742" s="1"/>
      <c r="LV742" s="1"/>
      <c r="LW742" s="1"/>
      <c r="LX742" s="1"/>
      <c r="LY742" s="1"/>
      <c r="LZ742" s="1"/>
      <c r="MA742" s="1"/>
      <c r="MB742" s="1"/>
      <c r="MC742" s="1"/>
      <c r="MD742" s="1"/>
      <c r="ME742" s="1"/>
      <c r="MF742" s="1"/>
      <c r="MG742" s="1"/>
      <c r="MH742" s="1"/>
      <c r="MI742" s="1"/>
      <c r="MJ742" s="1"/>
      <c r="MK742" s="1"/>
      <c r="ML742" s="1"/>
      <c r="MM742" s="1"/>
      <c r="MN742" s="1"/>
      <c r="MO742" s="1"/>
      <c r="MP742" s="1"/>
      <c r="MQ742" s="1"/>
      <c r="MR742" s="1"/>
      <c r="MS742" s="1"/>
      <c r="MT742" s="1"/>
      <c r="MU742" s="1"/>
      <c r="MV742" s="1"/>
      <c r="MW742" s="1"/>
      <c r="MX742" s="1"/>
      <c r="MY742" s="1"/>
      <c r="MZ742" s="1"/>
      <c r="NA742" s="1"/>
      <c r="NB742" s="1"/>
      <c r="NC742" s="1"/>
      <c r="ND742" s="1"/>
      <c r="NE742" s="1"/>
      <c r="NF742" s="1"/>
      <c r="NG742" s="1"/>
      <c r="NH742" s="1"/>
      <c r="NI742" s="1"/>
      <c r="NJ742" s="1"/>
      <c r="NK742" s="1"/>
      <c r="NL742" s="1"/>
      <c r="NM742" s="1"/>
      <c r="NN742" s="1"/>
      <c r="NO742" s="1"/>
      <c r="NP742" s="1"/>
      <c r="NQ742" s="1"/>
      <c r="NR742" s="1"/>
      <c r="NS742" s="1"/>
      <c r="NT742" s="1"/>
      <c r="NU742" s="1"/>
      <c r="NV742" s="1"/>
      <c r="NW742" s="1"/>
      <c r="NX742" s="1"/>
      <c r="NY742" s="1"/>
      <c r="NZ742" s="1"/>
      <c r="OA742" s="1"/>
      <c r="OB742" s="1"/>
      <c r="OC742" s="1"/>
      <c r="OD742" s="1"/>
      <c r="OE742" s="1"/>
      <c r="OF742" s="1"/>
      <c r="OG742" s="1"/>
      <c r="OH742" s="1"/>
      <c r="OI742" s="1"/>
      <c r="OJ742" s="1"/>
      <c r="OK742" s="1"/>
      <c r="OL742" s="1"/>
      <c r="OM742" s="1"/>
      <c r="ON742" s="1"/>
      <c r="OO742" s="1"/>
      <c r="OP742" s="1"/>
      <c r="OQ742" s="1"/>
      <c r="OR742" s="1"/>
      <c r="OS742" s="1"/>
      <c r="OT742" s="1"/>
      <c r="OU742" s="1"/>
      <c r="OV742" s="1"/>
      <c r="OW742" s="1"/>
      <c r="OX742" s="1"/>
      <c r="OY742" s="1"/>
      <c r="OZ742" s="1"/>
      <c r="PA742" s="1"/>
      <c r="PB742" s="1"/>
      <c r="PC742" s="1"/>
      <c r="PD742" s="1"/>
      <c r="PE742" s="1"/>
      <c r="PF742" s="1"/>
      <c r="PG742" s="1"/>
      <c r="PH742" s="1"/>
      <c r="PI742" s="1"/>
      <c r="PJ742" s="1"/>
      <c r="PK742" s="1"/>
      <c r="PL742" s="1"/>
      <c r="PM742" s="1"/>
      <c r="PN742" s="1"/>
      <c r="PO742" s="1"/>
      <c r="PP742" s="1"/>
      <c r="PQ742" s="1"/>
      <c r="PR742" s="1"/>
      <c r="PS742" s="1"/>
      <c r="PT742" s="1"/>
      <c r="PU742" s="1"/>
      <c r="PV742" s="1"/>
      <c r="PW742" s="1"/>
      <c r="PX742" s="1"/>
      <c r="PY742" s="1"/>
      <c r="PZ742" s="1"/>
      <c r="QA742" s="1"/>
      <c r="QB742" s="1"/>
      <c r="QC742" s="1"/>
      <c r="QD742" s="1"/>
      <c r="QE742" s="1"/>
      <c r="QF742" s="1"/>
      <c r="QG742" s="1"/>
      <c r="QH742" s="1"/>
      <c r="QI742" s="1"/>
      <c r="QJ742" s="1"/>
      <c r="QK742" s="1"/>
      <c r="QL742" s="1"/>
      <c r="QM742" s="1"/>
      <c r="QN742" s="1"/>
      <c r="QO742" s="1"/>
      <c r="QP742" s="1"/>
      <c r="QQ742" s="1"/>
      <c r="QR742" s="1"/>
      <c r="QS742" s="1"/>
      <c r="QT742" s="1"/>
      <c r="QU742" s="1"/>
      <c r="QV742" s="1"/>
      <c r="QW742" s="1"/>
      <c r="QX742" s="1"/>
      <c r="QY742" s="1"/>
      <c r="QZ742" s="1"/>
      <c r="RA742" s="1"/>
      <c r="RB742" s="1"/>
      <c r="RC742" s="1"/>
      <c r="RD742" s="1"/>
      <c r="RE742" s="1"/>
      <c r="RF742" s="1"/>
      <c r="RG742" s="1"/>
      <c r="RH742" s="1"/>
      <c r="RI742" s="1"/>
      <c r="RJ742" s="1"/>
      <c r="RK742" s="1"/>
      <c r="RL742" s="1"/>
      <c r="RM742" s="1"/>
      <c r="RN742" s="1"/>
      <c r="RO742" s="1"/>
      <c r="RP742" s="1"/>
      <c r="RQ742" s="1"/>
      <c r="RR742" s="1"/>
      <c r="RS742" s="1"/>
      <c r="RT742" s="1"/>
      <c r="RU742" s="1"/>
      <c r="RV742" s="1"/>
      <c r="RW742" s="1"/>
      <c r="RX742" s="1"/>
      <c r="RY742" s="1"/>
      <c r="RZ742" s="1"/>
      <c r="SA742" s="1"/>
      <c r="SB742" s="1"/>
      <c r="SC742" s="1"/>
      <c r="SD742" s="1"/>
      <c r="SE742" s="1"/>
      <c r="SF742" s="1"/>
      <c r="SG742" s="1"/>
      <c r="SH742" s="1"/>
      <c r="SI742" s="1"/>
      <c r="SJ742" s="1"/>
      <c r="SK742" s="1"/>
      <c r="SL742" s="1"/>
      <c r="SM742" s="1"/>
      <c r="SN742" s="1"/>
      <c r="SO742" s="1"/>
      <c r="SP742" s="1"/>
      <c r="SQ742" s="1"/>
      <c r="SR742" s="1"/>
      <c r="SS742" s="1"/>
      <c r="ST742" s="1"/>
      <c r="SU742" s="1"/>
      <c r="SV742" s="1"/>
      <c r="SW742" s="1"/>
      <c r="SX742" s="1"/>
      <c r="SY742" s="1"/>
      <c r="SZ742" s="1"/>
      <c r="TA742" s="1"/>
      <c r="TB742" s="1"/>
      <c r="TC742" s="1"/>
      <c r="TD742" s="1"/>
      <c r="TE742" s="1"/>
      <c r="TF742" s="1"/>
      <c r="TG742" s="1"/>
      <c r="TH742" s="1"/>
      <c r="TI742" s="1"/>
      <c r="TJ742" s="1"/>
      <c r="TK742" s="1"/>
      <c r="TL742" s="1"/>
      <c r="TM742" s="1"/>
      <c r="TN742" s="1"/>
      <c r="TO742" s="1"/>
      <c r="TP742" s="1"/>
      <c r="TQ742" s="1"/>
      <c r="TR742" s="1"/>
      <c r="TS742" s="1"/>
      <c r="TT742" s="1"/>
      <c r="TU742" s="1"/>
      <c r="TV742" s="1"/>
      <c r="TW742" s="1"/>
      <c r="TX742" s="1"/>
      <c r="TY742" s="1"/>
      <c r="TZ742" s="1"/>
      <c r="UA742" s="1"/>
      <c r="UB742" s="1"/>
      <c r="UC742" s="1"/>
      <c r="UD742" s="1"/>
      <c r="UE742" s="1"/>
      <c r="UF742" s="1"/>
      <c r="UG742" s="1"/>
      <c r="UH742" s="1"/>
      <c r="UI742" s="1"/>
      <c r="UJ742" s="1"/>
      <c r="UK742" s="1"/>
      <c r="UL742" s="1"/>
      <c r="UM742" s="1"/>
      <c r="UN742" s="1"/>
      <c r="UO742" s="1"/>
      <c r="UP742" s="1"/>
      <c r="UQ742" s="1"/>
      <c r="UR742" s="1"/>
      <c r="US742" s="1"/>
      <c r="UT742" s="1"/>
      <c r="UU742" s="1"/>
      <c r="UV742" s="1"/>
      <c r="UW742" s="1"/>
      <c r="UX742" s="1"/>
      <c r="UY742" s="1"/>
      <c r="UZ742" s="1"/>
      <c r="VA742" s="1"/>
      <c r="VB742" s="1"/>
      <c r="VC742" s="1"/>
      <c r="VD742" s="1"/>
      <c r="VE742" s="1"/>
      <c r="VF742" s="1"/>
      <c r="VG742" s="1"/>
      <c r="VH742" s="1"/>
      <c r="VI742" s="1"/>
      <c r="VJ742" s="1"/>
      <c r="VK742" s="1"/>
      <c r="VL742" s="1"/>
      <c r="VM742" s="1"/>
      <c r="VN742" s="1"/>
      <c r="VO742" s="1"/>
      <c r="VP742" s="1"/>
      <c r="VQ742" s="1"/>
      <c r="VR742" s="1"/>
      <c r="VS742" s="1"/>
      <c r="VT742" s="1"/>
      <c r="VU742" s="1"/>
      <c r="VV742" s="1"/>
      <c r="VW742" s="1"/>
      <c r="VX742" s="1"/>
      <c r="VY742" s="1"/>
      <c r="VZ742" s="1"/>
      <c r="WA742" s="1"/>
      <c r="WB742" s="1"/>
      <c r="WC742" s="1"/>
      <c r="WD742" s="1"/>
      <c r="WE742" s="1"/>
      <c r="WF742" s="1"/>
      <c r="WG742" s="1"/>
      <c r="WH742" s="1"/>
      <c r="WI742" s="1"/>
      <c r="WJ742" s="1"/>
      <c r="WK742" s="1"/>
      <c r="WL742" s="1"/>
      <c r="WM742" s="1"/>
      <c r="WN742" s="1"/>
      <c r="WO742" s="1"/>
      <c r="WP742" s="1"/>
      <c r="WQ742" s="1"/>
      <c r="WR742" s="1"/>
      <c r="WS742" s="1"/>
      <c r="WT742" s="1"/>
      <c r="WU742" s="1"/>
      <c r="WV742" s="1"/>
      <c r="WW742" s="1"/>
      <c r="WX742" s="1"/>
      <c r="WY742" s="1"/>
      <c r="WZ742" s="1"/>
      <c r="XA742" s="1"/>
      <c r="XB742" s="1"/>
      <c r="XC742" s="1"/>
      <c r="XD742" s="1"/>
      <c r="XE742" s="1"/>
      <c r="XF742" s="1"/>
      <c r="XG742" s="1"/>
      <c r="XH742" s="1"/>
      <c r="XI742" s="1"/>
      <c r="XJ742" s="1"/>
      <c r="XK742" s="1"/>
      <c r="XL742" s="1"/>
      <c r="XM742" s="1"/>
      <c r="XN742" s="1"/>
      <c r="XO742" s="1"/>
      <c r="XP742" s="1"/>
      <c r="XQ742" s="1"/>
      <c r="XR742" s="1"/>
      <c r="XS742" s="1"/>
      <c r="XT742" s="1"/>
      <c r="XU742" s="1"/>
      <c r="XV742" s="1"/>
      <c r="XW742" s="1"/>
      <c r="XX742" s="1"/>
      <c r="XY742" s="1"/>
      <c r="XZ742" s="1"/>
      <c r="YA742" s="1"/>
      <c r="YB742" s="1"/>
      <c r="YC742" s="1"/>
      <c r="YD742" s="1"/>
      <c r="YE742" s="1"/>
      <c r="YF742" s="1"/>
      <c r="YG742" s="1"/>
      <c r="YH742" s="1"/>
      <c r="YI742" s="1"/>
      <c r="YJ742" s="1"/>
      <c r="YK742" s="1"/>
      <c r="YL742" s="1"/>
      <c r="YM742" s="1"/>
      <c r="YN742" s="1"/>
      <c r="YO742" s="1"/>
      <c r="YP742" s="1"/>
      <c r="YQ742" s="1"/>
      <c r="YR742" s="1"/>
      <c r="YS742" s="1"/>
      <c r="YT742" s="1"/>
      <c r="YU742" s="1"/>
      <c r="YV742" s="1"/>
      <c r="YW742" s="1"/>
      <c r="YX742" s="1"/>
      <c r="YY742" s="1"/>
      <c r="YZ742" s="1"/>
      <c r="ZA742" s="1"/>
      <c r="ZB742" s="1"/>
      <c r="ZC742" s="1"/>
      <c r="ZD742" s="1"/>
      <c r="ZE742" s="1"/>
      <c r="ZF742" s="1"/>
      <c r="ZG742" s="1"/>
      <c r="ZH742" s="1"/>
      <c r="ZI742" s="1"/>
      <c r="ZJ742" s="1"/>
      <c r="ZK742" s="1"/>
      <c r="ZL742" s="1"/>
      <c r="ZM742" s="1"/>
      <c r="ZN742" s="1"/>
      <c r="ZO742" s="1"/>
      <c r="ZP742" s="1"/>
      <c r="ZQ742" s="1"/>
      <c r="ZR742" s="1"/>
      <c r="ZS742" s="1"/>
      <c r="ZT742" s="1"/>
      <c r="ZU742" s="1"/>
      <c r="ZV742" s="1"/>
      <c r="ZW742" s="1"/>
      <c r="ZX742" s="1"/>
      <c r="ZY742" s="1"/>
      <c r="ZZ742" s="1"/>
      <c r="AAA742" s="1"/>
      <c r="AAB742" s="1"/>
      <c r="AAC742" s="1"/>
      <c r="AAD742" s="1"/>
      <c r="AAE742" s="1"/>
      <c r="AAF742" s="1"/>
      <c r="AAG742" s="1"/>
      <c r="AAH742" s="1"/>
      <c r="AAI742" s="1"/>
      <c r="AAJ742" s="1"/>
      <c r="AAK742" s="1"/>
      <c r="AAL742" s="1"/>
      <c r="AAM742" s="1"/>
      <c r="AAN742" s="1"/>
      <c r="AAO742" s="1"/>
      <c r="AAP742" s="1"/>
      <c r="AAQ742" s="1"/>
      <c r="AAR742" s="1"/>
      <c r="AAS742" s="1"/>
      <c r="AAT742" s="1"/>
      <c r="AAU742" s="1"/>
      <c r="AAV742" s="1"/>
      <c r="AAW742" s="1"/>
      <c r="AAX742" s="1"/>
      <c r="AAY742" s="1"/>
      <c r="AAZ742" s="1"/>
      <c r="ABA742" s="1"/>
      <c r="ABB742" s="1"/>
      <c r="ABC742" s="1"/>
      <c r="ABD742" s="1"/>
      <c r="ABE742" s="1"/>
      <c r="ABF742" s="1"/>
      <c r="ABG742" s="1"/>
      <c r="ABH742" s="1"/>
      <c r="ABI742" s="1"/>
      <c r="ABJ742" s="1"/>
      <c r="ABK742" s="1"/>
      <c r="ABL742" s="1"/>
      <c r="ABM742" s="1"/>
      <c r="ABN742" s="1"/>
      <c r="ABO742" s="1"/>
      <c r="ABP742" s="1"/>
      <c r="ABQ742" s="1"/>
      <c r="ABR742" s="1"/>
      <c r="ABS742" s="1"/>
      <c r="ABT742" s="1"/>
      <c r="ABU742" s="1"/>
      <c r="ABV742" s="1"/>
      <c r="ABW742" s="1"/>
      <c r="ABX742" s="1"/>
      <c r="ABY742" s="1"/>
      <c r="ABZ742" s="1"/>
      <c r="ACA742" s="1"/>
      <c r="ACB742" s="1"/>
      <c r="ACC742" s="1"/>
      <c r="ACD742" s="1"/>
      <c r="ACE742" s="1"/>
      <c r="ACF742" s="1"/>
      <c r="ACG742" s="1"/>
      <c r="ACH742" s="1"/>
      <c r="ACI742" s="1"/>
      <c r="ACJ742" s="1"/>
      <c r="ACK742" s="1"/>
      <c r="ACL742" s="1"/>
      <c r="ACM742" s="1"/>
      <c r="ACN742" s="1"/>
      <c r="ACO742" s="1"/>
      <c r="ACP742" s="1"/>
      <c r="ACQ742" s="1"/>
      <c r="ACR742" s="1"/>
      <c r="ACS742" s="1"/>
      <c r="ACT742" s="1"/>
      <c r="ACU742" s="1"/>
      <c r="ACV742" s="1"/>
      <c r="ACW742" s="1"/>
      <c r="ACX742" s="1"/>
      <c r="ACY742" s="1"/>
      <c r="ACZ742" s="1"/>
      <c r="ADA742" s="1"/>
      <c r="ADB742" s="1"/>
      <c r="ADC742" s="1"/>
      <c r="ADD742" s="1"/>
      <c r="ADE742" s="1"/>
      <c r="ADF742" s="1"/>
      <c r="ADG742" s="1"/>
      <c r="ADH742" s="1"/>
      <c r="ADI742" s="1"/>
      <c r="ADJ742" s="1"/>
      <c r="ADK742" s="1"/>
      <c r="ADL742" s="1"/>
      <c r="ADM742" s="1"/>
      <c r="ADN742" s="1"/>
      <c r="ADO742" s="1"/>
      <c r="ADP742" s="1"/>
      <c r="ADQ742" s="1"/>
      <c r="ADR742" s="1"/>
      <c r="ADS742" s="1"/>
      <c r="ADT742" s="1"/>
      <c r="ADU742" s="1"/>
      <c r="ADV742" s="1"/>
      <c r="ADW742" s="1"/>
      <c r="ADX742" s="1"/>
      <c r="ADY742" s="1"/>
      <c r="ADZ742" s="1"/>
      <c r="AEA742" s="1"/>
      <c r="AEB742" s="1"/>
      <c r="AEC742" s="1"/>
      <c r="AED742" s="1"/>
      <c r="AEE742" s="1"/>
      <c r="AEF742" s="1"/>
      <c r="AEG742" s="1"/>
      <c r="AEH742" s="1"/>
      <c r="AEI742" s="1"/>
      <c r="AEJ742" s="1"/>
      <c r="AEK742" s="1"/>
      <c r="AEL742" s="1"/>
      <c r="AEM742" s="1"/>
      <c r="AEN742" s="1"/>
      <c r="AEO742" s="1"/>
      <c r="AEP742" s="1"/>
      <c r="AEQ742" s="1"/>
      <c r="AER742" s="1"/>
      <c r="AES742" s="1"/>
      <c r="AET742" s="1"/>
      <c r="AEU742" s="1"/>
      <c r="AEV742" s="1"/>
      <c r="AEW742" s="1"/>
      <c r="AEX742" s="1"/>
      <c r="AEY742" s="1"/>
      <c r="AEZ742" s="1"/>
      <c r="AFA742" s="1"/>
      <c r="AFB742" s="1"/>
      <c r="AFC742" s="1"/>
      <c r="AFD742" s="1"/>
      <c r="AFE742" s="1"/>
      <c r="AFF742" s="1"/>
      <c r="AFG742" s="1"/>
      <c r="AFH742" s="1"/>
      <c r="AFI742" s="1"/>
      <c r="AFJ742" s="1"/>
      <c r="AFK742" s="1"/>
      <c r="AFL742" s="1"/>
      <c r="AFM742" s="1"/>
      <c r="AFN742" s="1"/>
      <c r="AFO742" s="1"/>
      <c r="AFP742" s="1"/>
      <c r="AFQ742" s="1"/>
      <c r="AFR742" s="1"/>
      <c r="AFS742" s="1"/>
      <c r="AFT742" s="1"/>
      <c r="AFU742" s="1"/>
      <c r="AFV742" s="1"/>
      <c r="AFW742" s="1"/>
      <c r="AFX742" s="1"/>
      <c r="AFY742" s="1"/>
      <c r="AFZ742" s="1"/>
      <c r="AGA742" s="1"/>
      <c r="AGB742" s="1"/>
      <c r="AGC742" s="1"/>
      <c r="AGD742" s="1"/>
      <c r="AGE742" s="1"/>
      <c r="AGF742" s="1"/>
      <c r="AGG742" s="1"/>
      <c r="AGH742" s="1"/>
      <c r="AGI742" s="1"/>
      <c r="AGJ742" s="1"/>
      <c r="AGK742" s="1"/>
      <c r="AGL742" s="1"/>
      <c r="AGM742" s="1"/>
      <c r="AGN742" s="1"/>
      <c r="AGO742" s="1"/>
      <c r="AGP742" s="1"/>
      <c r="AGQ742" s="1"/>
      <c r="AGR742" s="1"/>
      <c r="AGS742" s="1"/>
      <c r="AGT742" s="1"/>
      <c r="AGU742" s="1"/>
      <c r="AGV742" s="1"/>
      <c r="AGW742" s="1"/>
      <c r="AGX742" s="1"/>
      <c r="AGY742" s="1"/>
      <c r="AGZ742" s="1"/>
      <c r="AHA742" s="1"/>
      <c r="AHB742" s="1"/>
      <c r="AHC742" s="1"/>
      <c r="AHD742" s="1"/>
      <c r="AHE742" s="1"/>
      <c r="AHF742" s="1"/>
      <c r="AHG742" s="1"/>
      <c r="AHH742" s="1"/>
      <c r="AHI742" s="1"/>
      <c r="AHJ742" s="1"/>
      <c r="AHK742" s="1"/>
      <c r="AHL742" s="1"/>
      <c r="AHM742" s="1"/>
      <c r="AHN742" s="1"/>
      <c r="AHO742" s="1"/>
      <c r="AHP742" s="1"/>
      <c r="AHQ742" s="1"/>
      <c r="AHR742" s="1"/>
      <c r="AHS742" s="1"/>
      <c r="AHT742" s="1"/>
      <c r="AHU742" s="1"/>
      <c r="AHV742" s="1"/>
      <c r="AHW742" s="1"/>
      <c r="AHX742" s="1"/>
      <c r="AHY742" s="1"/>
      <c r="AHZ742" s="1"/>
      <c r="AIA742" s="1"/>
      <c r="AIB742" s="1"/>
      <c r="AIC742" s="1"/>
      <c r="AID742" s="1"/>
      <c r="AIE742" s="1"/>
      <c r="AIF742" s="1"/>
      <c r="AIG742" s="1"/>
      <c r="AIH742" s="1"/>
      <c r="AII742" s="1"/>
      <c r="AIJ742" s="1"/>
      <c r="AIK742" s="1"/>
      <c r="AIL742" s="1"/>
      <c r="AIM742" s="1"/>
      <c r="AIN742" s="1"/>
      <c r="AIO742" s="1"/>
      <c r="AIP742" s="1"/>
      <c r="AIQ742" s="1"/>
      <c r="AIR742" s="1"/>
      <c r="AIS742" s="1"/>
      <c r="AIT742" s="1"/>
      <c r="AIU742" s="1"/>
      <c r="AIV742" s="1"/>
      <c r="AIW742" s="1"/>
      <c r="AIX742" s="1"/>
      <c r="AIY742" s="1"/>
      <c r="AIZ742" s="1"/>
      <c r="AJA742" s="1"/>
      <c r="AJB742" s="1"/>
      <c r="AJC742" s="1"/>
      <c r="AJD742" s="1"/>
      <c r="AJE742" s="1"/>
      <c r="AJF742" s="1"/>
      <c r="AJG742" s="1"/>
      <c r="AJH742" s="1"/>
      <c r="AJI742" s="1"/>
      <c r="AJJ742" s="1"/>
      <c r="AJK742" s="1"/>
      <c r="AJL742" s="1"/>
      <c r="AJM742" s="1"/>
      <c r="AJN742" s="1"/>
      <c r="AJO742" s="1"/>
      <c r="AJP742" s="1"/>
      <c r="AJQ742" s="1"/>
      <c r="AJR742" s="1"/>
      <c r="AJS742" s="1"/>
      <c r="AJT742" s="1"/>
      <c r="AJU742" s="1"/>
      <c r="AJV742" s="1"/>
      <c r="AJW742" s="1"/>
      <c r="AJX742" s="1"/>
      <c r="AJY742" s="1"/>
      <c r="AJZ742" s="1"/>
      <c r="AKA742" s="1"/>
      <c r="AKB742" s="1"/>
      <c r="AKC742" s="1"/>
      <c r="AKD742" s="1"/>
      <c r="AKE742" s="1"/>
      <c r="AKF742" s="1"/>
      <c r="AKG742" s="1"/>
      <c r="AKH742" s="1"/>
      <c r="AKI742" s="1"/>
      <c r="AKJ742" s="1"/>
      <c r="AKK742" s="1"/>
      <c r="AKL742" s="1"/>
      <c r="AKM742" s="1"/>
      <c r="AKN742" s="1"/>
      <c r="AKO742" s="1"/>
      <c r="AKP742" s="1"/>
      <c r="AKQ742" s="1"/>
      <c r="AKR742" s="1"/>
      <c r="AKS742" s="1"/>
      <c r="AKT742" s="1"/>
      <c r="AKU742" s="1"/>
      <c r="AKV742" s="1"/>
      <c r="AKW742" s="1"/>
      <c r="AKX742" s="1"/>
      <c r="AKY742" s="1"/>
      <c r="AKZ742" s="1"/>
      <c r="ALA742" s="1"/>
      <c r="ALB742" s="1"/>
      <c r="ALC742" s="1"/>
      <c r="ALD742" s="1"/>
      <c r="ALE742" s="1"/>
      <c r="ALF742" s="1"/>
      <c r="ALG742" s="1"/>
      <c r="ALH742" s="1"/>
      <c r="ALI742" s="1"/>
      <c r="ALJ742" s="1"/>
      <c r="ALK742" s="1"/>
      <c r="ALL742" s="1"/>
      <c r="ALM742" s="1"/>
      <c r="ALN742" s="1"/>
      <c r="ALO742" s="1"/>
      <c r="ALP742" s="1"/>
      <c r="ALQ742" s="1"/>
      <c r="ALR742" s="1"/>
      <c r="ALS742" s="1"/>
      <c r="ALT742" s="1"/>
      <c r="ALU742" s="1"/>
      <c r="ALV742" s="1"/>
      <c r="ALW742" s="1"/>
      <c r="ALX742" s="1"/>
      <c r="ALY742" s="1"/>
      <c r="ALZ742" s="1"/>
      <c r="AMA742" s="1"/>
      <c r="AMB742" s="1"/>
      <c r="AMC742" s="1"/>
      <c r="AMD742" s="1"/>
      <c r="AME742" s="1"/>
      <c r="AMF742" s="1"/>
      <c r="AMG742" s="1"/>
      <c r="AMH742" s="1"/>
      <c r="AMI742" s="1"/>
      <c r="AMJ742" s="1"/>
      <c r="AMK742" s="1"/>
      <c r="AML742" s="1"/>
      <c r="AMM742" s="1"/>
      <c r="AMN742" s="1"/>
      <c r="AMO742" s="1"/>
      <c r="AMP742" s="1"/>
      <c r="AMQ742" s="1"/>
      <c r="AMR742" s="1"/>
      <c r="AMS742" s="1"/>
      <c r="AMT742" s="1"/>
      <c r="AMU742" s="1"/>
      <c r="AMV742" s="1"/>
      <c r="AMW742" s="1"/>
      <c r="AMX742" s="1"/>
      <c r="AMY742" s="1"/>
      <c r="AMZ742" s="1"/>
      <c r="ANA742" s="1"/>
      <c r="ANB742" s="1"/>
      <c r="ANC742" s="1"/>
      <c r="AND742" s="1"/>
      <c r="ANE742" s="1"/>
      <c r="ANF742" s="1"/>
      <c r="ANG742" s="1"/>
      <c r="ANH742" s="1"/>
      <c r="ANI742" s="1"/>
      <c r="ANJ742" s="1"/>
      <c r="ANK742" s="1"/>
      <c r="ANL742" s="1"/>
      <c r="ANM742" s="1"/>
      <c r="ANN742" s="1"/>
      <c r="ANO742" s="1"/>
      <c r="ANP742" s="1"/>
      <c r="ANQ742" s="1"/>
      <c r="ANR742" s="1"/>
      <c r="ANS742" s="1"/>
      <c r="ANT742" s="1"/>
      <c r="ANU742" s="1"/>
      <c r="ANV742" s="1"/>
      <c r="ANW742" s="1"/>
      <c r="ANX742" s="1"/>
      <c r="ANY742" s="1"/>
      <c r="ANZ742" s="1"/>
      <c r="AOA742" s="1"/>
      <c r="AOB742" s="1"/>
      <c r="AOC742" s="1"/>
      <c r="AOD742" s="1"/>
      <c r="AOE742" s="1"/>
      <c r="AOF742" s="1"/>
      <c r="AOG742" s="1"/>
      <c r="AOH742" s="1"/>
      <c r="AOI742" s="1"/>
      <c r="AOJ742" s="1"/>
      <c r="AOK742" s="1"/>
      <c r="AOL742" s="1"/>
      <c r="AOM742" s="1"/>
      <c r="AON742" s="1"/>
      <c r="AOO742" s="1"/>
      <c r="AOP742" s="1"/>
      <c r="AOQ742" s="1"/>
      <c r="AOR742" s="1"/>
      <c r="AOS742" s="1"/>
      <c r="AOT742" s="1"/>
      <c r="AOU742" s="1"/>
      <c r="AOV742" s="1"/>
      <c r="AOW742" s="1"/>
      <c r="AOX742" s="1"/>
      <c r="AOY742" s="1"/>
      <c r="AOZ742" s="1"/>
      <c r="APA742" s="1"/>
      <c r="APB742" s="1"/>
      <c r="APC742" s="1"/>
      <c r="APD742" s="1"/>
      <c r="APE742" s="1"/>
      <c r="APF742" s="1"/>
      <c r="APG742" s="1"/>
      <c r="APH742" s="1"/>
      <c r="API742" s="1"/>
      <c r="APJ742" s="1"/>
      <c r="APK742" s="1"/>
      <c r="APL742" s="1"/>
      <c r="APM742" s="1"/>
      <c r="APN742" s="1"/>
      <c r="APO742" s="1"/>
      <c r="APP742" s="1"/>
      <c r="APQ742" s="1"/>
      <c r="APR742" s="1"/>
      <c r="APS742" s="1"/>
      <c r="APT742" s="1"/>
      <c r="APU742" s="1"/>
      <c r="APV742" s="1"/>
      <c r="APW742" s="1"/>
      <c r="APX742" s="1"/>
      <c r="APY742" s="1"/>
      <c r="APZ742" s="1"/>
      <c r="AQA742" s="1"/>
      <c r="AQB742" s="1"/>
      <c r="AQC742" s="1"/>
      <c r="AQD742" s="1"/>
      <c r="AQE742" s="1"/>
      <c r="AQF742" s="1"/>
      <c r="AQG742" s="1"/>
      <c r="AQH742" s="1"/>
      <c r="AQI742" s="1"/>
      <c r="AQJ742" s="1"/>
      <c r="AQK742" s="1"/>
      <c r="AQL742" s="1"/>
      <c r="AQM742" s="1"/>
      <c r="AQN742" s="1"/>
      <c r="AQO742" s="1"/>
      <c r="AQP742" s="1"/>
      <c r="AQQ742" s="1"/>
      <c r="AQR742" s="1"/>
      <c r="AQS742" s="1"/>
      <c r="AQT742" s="1"/>
      <c r="AQU742" s="1"/>
      <c r="AQV742" s="1"/>
      <c r="AQW742" s="1"/>
      <c r="AQX742" s="1"/>
      <c r="AQY742" s="1"/>
      <c r="AQZ742" s="1"/>
      <c r="ARA742" s="1"/>
      <c r="ARB742" s="1"/>
      <c r="ARC742" s="1"/>
      <c r="ARD742" s="1"/>
      <c r="ARE742" s="1"/>
      <c r="ARF742" s="1"/>
      <c r="ARG742" s="1"/>
      <c r="ARH742" s="1"/>
      <c r="ARI742" s="1"/>
      <c r="ARJ742" s="1"/>
      <c r="ARK742" s="1"/>
      <c r="ARL742" s="1"/>
      <c r="ARM742" s="1"/>
      <c r="ARN742" s="1"/>
      <c r="ARO742" s="1"/>
      <c r="ARP742" s="1"/>
      <c r="ARQ742" s="1"/>
      <c r="ARR742" s="1"/>
      <c r="ARS742" s="1"/>
      <c r="ART742" s="1"/>
      <c r="ARU742" s="1"/>
      <c r="ARV742" s="1"/>
      <c r="ARW742" s="1"/>
      <c r="ARX742" s="1"/>
      <c r="ARY742" s="1"/>
      <c r="ARZ742" s="1"/>
      <c r="ASA742" s="1"/>
      <c r="ASB742" s="1"/>
      <c r="ASC742" s="1"/>
      <c r="ASD742" s="1"/>
      <c r="ASE742" s="1"/>
      <c r="ASF742" s="1"/>
      <c r="ASG742" s="1"/>
      <c r="ASH742" s="1"/>
      <c r="ASI742" s="1"/>
      <c r="ASJ742" s="1"/>
      <c r="ASK742" s="1"/>
      <c r="ASL742" s="1"/>
      <c r="ASM742" s="1"/>
      <c r="ASN742" s="1"/>
      <c r="ASO742" s="1"/>
      <c r="ASP742" s="1"/>
      <c r="ASQ742" s="1"/>
      <c r="ASR742" s="1"/>
      <c r="ASS742" s="1"/>
      <c r="AST742" s="1"/>
      <c r="ASU742" s="1"/>
      <c r="ASV742" s="1"/>
      <c r="ASW742" s="1"/>
      <c r="ASX742" s="1"/>
      <c r="ASY742" s="1"/>
      <c r="ASZ742" s="1"/>
      <c r="ATA742" s="1"/>
      <c r="ATB742" s="1"/>
      <c r="ATC742" s="1"/>
      <c r="ATD742" s="1"/>
      <c r="ATE742" s="1"/>
      <c r="ATF742" s="1"/>
      <c r="ATG742" s="1"/>
      <c r="ATH742" s="1"/>
      <c r="ATI742" s="1"/>
      <c r="ATJ742" s="1"/>
      <c r="ATK742" s="1"/>
      <c r="ATL742" s="1"/>
      <c r="ATM742" s="1"/>
      <c r="ATN742" s="1"/>
      <c r="ATO742" s="1"/>
      <c r="ATP742" s="1"/>
      <c r="ATQ742" s="1"/>
      <c r="ATR742" s="1"/>
      <c r="ATS742" s="1"/>
      <c r="ATT742" s="1"/>
      <c r="ATU742" s="1"/>
      <c r="ATV742" s="1"/>
      <c r="ATW742" s="1"/>
      <c r="ATX742" s="1"/>
      <c r="ATY742" s="1"/>
      <c r="ATZ742" s="1"/>
      <c r="AUA742" s="1"/>
      <c r="AUB742" s="1"/>
      <c r="AUC742" s="1"/>
      <c r="AUD742" s="1"/>
      <c r="AUE742" s="1"/>
      <c r="AUF742" s="1"/>
      <c r="AUG742" s="1"/>
      <c r="AUH742" s="1"/>
      <c r="AUI742" s="1"/>
      <c r="AUJ742" s="1"/>
      <c r="AUK742" s="1"/>
      <c r="AUL742" s="1"/>
      <c r="AUM742" s="1"/>
      <c r="AUN742" s="1"/>
      <c r="AUO742" s="1"/>
      <c r="AUP742" s="1"/>
      <c r="AUQ742" s="1"/>
      <c r="AUR742" s="1"/>
      <c r="AUS742" s="1"/>
      <c r="AUT742" s="1"/>
      <c r="AUU742" s="1"/>
      <c r="AUV742" s="1"/>
      <c r="AUW742" s="1"/>
      <c r="AUX742" s="1"/>
      <c r="AUY742" s="1"/>
      <c r="AUZ742" s="1"/>
      <c r="AVA742" s="1"/>
      <c r="AVB742" s="1"/>
      <c r="AVC742" s="1"/>
      <c r="AVD742" s="1"/>
      <c r="AVE742" s="1"/>
      <c r="AVF742" s="1"/>
      <c r="AVG742" s="1"/>
      <c r="AVH742" s="1"/>
      <c r="AVI742" s="1"/>
      <c r="AVJ742" s="1"/>
      <c r="AVK742" s="1"/>
      <c r="AVL742" s="1"/>
      <c r="AVM742" s="1"/>
      <c r="AVN742" s="1"/>
      <c r="AVO742" s="1"/>
      <c r="AVP742" s="1"/>
      <c r="AVQ742" s="1"/>
      <c r="AVR742" s="1"/>
      <c r="AVS742" s="1"/>
      <c r="AVT742" s="1"/>
      <c r="AVU742" s="1"/>
      <c r="AVV742" s="1"/>
      <c r="AVW742" s="1"/>
      <c r="AVX742" s="1"/>
      <c r="AVY742" s="1"/>
      <c r="AVZ742" s="1"/>
      <c r="AWA742" s="1"/>
      <c r="AWB742" s="1"/>
      <c r="AWC742" s="1"/>
      <c r="AWD742" s="1"/>
      <c r="AWE742" s="1"/>
      <c r="AWF742" s="1"/>
      <c r="AWG742" s="1"/>
      <c r="AWH742" s="1"/>
      <c r="AWI742" s="1"/>
      <c r="AWJ742" s="1"/>
      <c r="AWK742" s="1"/>
      <c r="AWL742" s="1"/>
      <c r="AWM742" s="1"/>
      <c r="AWN742" s="1"/>
      <c r="AWO742" s="1"/>
      <c r="AWP742" s="1"/>
      <c r="AWQ742" s="1"/>
      <c r="AWR742" s="1"/>
      <c r="AWS742" s="1"/>
      <c r="AWT742" s="1"/>
      <c r="AWU742" s="1"/>
      <c r="AWV742" s="1"/>
      <c r="AWW742" s="1"/>
      <c r="AWX742" s="1"/>
      <c r="AWY742" s="1"/>
      <c r="AWZ742" s="1"/>
      <c r="AXA742" s="1"/>
      <c r="AXB742" s="1"/>
      <c r="AXC742" s="1"/>
      <c r="AXD742" s="1"/>
      <c r="AXE742" s="1"/>
      <c r="AXF742" s="1"/>
      <c r="AXG742" s="1"/>
      <c r="AXH742" s="1"/>
      <c r="AXI742" s="1"/>
      <c r="AXJ742" s="1"/>
      <c r="AXK742" s="1"/>
      <c r="AXL742" s="1"/>
      <c r="AXM742" s="1"/>
      <c r="AXN742" s="1"/>
      <c r="AXO742" s="1"/>
      <c r="AXP742" s="1"/>
      <c r="AXQ742" s="1"/>
      <c r="AXR742" s="1"/>
      <c r="AXS742" s="1"/>
      <c r="AXT742" s="1"/>
      <c r="AXU742" s="1"/>
      <c r="AXV742" s="1"/>
      <c r="AXW742" s="1"/>
      <c r="AXX742" s="1"/>
      <c r="AXY742" s="1"/>
      <c r="AXZ742" s="1"/>
      <c r="AYA742" s="1"/>
      <c r="AYB742" s="1"/>
      <c r="AYC742" s="1"/>
      <c r="AYD742" s="1"/>
      <c r="AYE742" s="1"/>
      <c r="AYF742" s="1"/>
      <c r="AYG742" s="1"/>
      <c r="AYH742" s="1"/>
      <c r="AYI742" s="1"/>
      <c r="AYJ742" s="1"/>
      <c r="AYK742" s="1"/>
      <c r="AYL742" s="1"/>
      <c r="AYM742" s="1"/>
      <c r="AYN742" s="1"/>
      <c r="AYO742" s="1"/>
      <c r="AYP742" s="1"/>
      <c r="AYQ742" s="1"/>
      <c r="AYR742" s="1"/>
      <c r="AYS742" s="1"/>
      <c r="AYT742" s="1"/>
      <c r="AYU742" s="1"/>
      <c r="AYV742" s="1"/>
      <c r="AYW742" s="1"/>
      <c r="AYX742" s="1"/>
      <c r="AYY742" s="1"/>
      <c r="AYZ742" s="1"/>
      <c r="AZA742" s="1"/>
      <c r="AZB742" s="1"/>
      <c r="AZC742" s="1"/>
      <c r="AZD742" s="1"/>
      <c r="AZE742" s="1"/>
      <c r="AZF742" s="1"/>
      <c r="AZG742" s="1"/>
      <c r="AZH742" s="1"/>
      <c r="AZI742" s="1"/>
      <c r="AZJ742" s="1"/>
      <c r="AZK742" s="1"/>
      <c r="AZL742" s="1"/>
      <c r="AZM742" s="1"/>
      <c r="AZN742" s="1"/>
      <c r="AZO742" s="1"/>
      <c r="AZP742" s="1"/>
      <c r="AZQ742" s="1"/>
      <c r="AZR742" s="1"/>
      <c r="AZS742" s="1"/>
      <c r="AZT742" s="1"/>
      <c r="AZU742" s="1"/>
      <c r="AZV742" s="1"/>
      <c r="AZW742" s="1"/>
      <c r="AZX742" s="1"/>
      <c r="AZY742" s="1"/>
      <c r="AZZ742" s="1"/>
      <c r="BAA742" s="1"/>
      <c r="BAB742" s="1"/>
      <c r="BAC742" s="1"/>
      <c r="BAD742" s="1"/>
      <c r="BAE742" s="1"/>
      <c r="BAF742" s="1"/>
      <c r="BAG742" s="1"/>
      <c r="BAH742" s="1"/>
      <c r="BAI742" s="1"/>
      <c r="BAJ742" s="1"/>
      <c r="BAK742" s="1"/>
      <c r="BAL742" s="1"/>
      <c r="BAM742" s="1"/>
      <c r="BAN742" s="1"/>
      <c r="BAO742" s="1"/>
      <c r="BAP742" s="1"/>
      <c r="BAQ742" s="1"/>
      <c r="BAR742" s="1"/>
      <c r="BAS742" s="1"/>
      <c r="BAT742" s="1"/>
      <c r="BAU742" s="1"/>
      <c r="BAV742" s="1"/>
      <c r="BAW742" s="1"/>
      <c r="BAX742" s="1"/>
      <c r="BAY742" s="1"/>
      <c r="BAZ742" s="1"/>
      <c r="BBA742" s="1"/>
      <c r="BBB742" s="1"/>
      <c r="BBC742" s="1"/>
      <c r="BBD742" s="1"/>
      <c r="BBE742" s="1"/>
      <c r="BBF742" s="1"/>
      <c r="BBG742" s="1"/>
      <c r="BBH742" s="1"/>
      <c r="BBI742" s="1"/>
      <c r="BBJ742" s="1"/>
      <c r="BBK742" s="1"/>
      <c r="BBL742" s="1"/>
      <c r="BBM742" s="1"/>
      <c r="BBN742" s="1"/>
      <c r="BBO742" s="1"/>
      <c r="BBP742" s="1"/>
      <c r="BBQ742" s="1"/>
      <c r="BBR742" s="1"/>
      <c r="BBS742" s="1"/>
      <c r="BBT742" s="1"/>
      <c r="BBU742" s="1"/>
      <c r="BBV742" s="1"/>
      <c r="BBW742" s="1"/>
      <c r="BBX742" s="1"/>
      <c r="BBY742" s="1"/>
      <c r="BBZ742" s="1"/>
      <c r="BCA742" s="1"/>
      <c r="BCB742" s="1"/>
      <c r="BCC742" s="1"/>
      <c r="BCD742" s="1"/>
      <c r="BCE742" s="1"/>
      <c r="BCF742" s="1"/>
      <c r="BCG742" s="1"/>
      <c r="BCH742" s="1"/>
      <c r="BCI742" s="1"/>
      <c r="BCJ742" s="1"/>
      <c r="BCK742" s="1"/>
      <c r="BCL742" s="1"/>
      <c r="BCM742" s="1"/>
      <c r="BCN742" s="1"/>
      <c r="BCO742" s="1"/>
      <c r="BCP742" s="1"/>
      <c r="BCQ742" s="1"/>
      <c r="BCR742" s="1"/>
      <c r="BCS742" s="1"/>
      <c r="BCT742" s="1"/>
      <c r="BCU742" s="1"/>
      <c r="BCV742" s="1"/>
      <c r="BCW742" s="1"/>
      <c r="BCX742" s="1"/>
      <c r="BCY742" s="1"/>
      <c r="BCZ742" s="1"/>
      <c r="BDA742" s="1"/>
      <c r="BDB742" s="1"/>
      <c r="BDC742" s="1"/>
      <c r="BDD742" s="1"/>
      <c r="BDE742" s="1"/>
      <c r="BDF742" s="1"/>
      <c r="BDG742" s="1"/>
      <c r="BDH742" s="1"/>
      <c r="BDI742" s="1"/>
      <c r="BDJ742" s="1"/>
      <c r="BDK742" s="1"/>
      <c r="BDL742" s="1"/>
      <c r="BDM742" s="1"/>
      <c r="BDN742" s="1"/>
      <c r="BDO742" s="1"/>
      <c r="BDP742" s="1"/>
      <c r="BDQ742" s="1"/>
      <c r="BDR742" s="1"/>
      <c r="BDS742" s="1"/>
      <c r="BDT742" s="1"/>
      <c r="BDU742" s="1"/>
      <c r="BDV742" s="1"/>
      <c r="BDW742" s="1"/>
      <c r="BDX742" s="1"/>
      <c r="BDY742" s="1"/>
      <c r="BDZ742" s="1"/>
      <c r="BEA742" s="1"/>
      <c r="BEB742" s="1"/>
      <c r="BEC742" s="1"/>
      <c r="BED742" s="1"/>
      <c r="BEE742" s="1"/>
      <c r="BEF742" s="1"/>
      <c r="BEG742" s="1"/>
      <c r="BEH742" s="1"/>
      <c r="BEI742" s="1"/>
      <c r="BEJ742" s="1"/>
      <c r="BEK742" s="1"/>
      <c r="BEL742" s="1"/>
      <c r="BEM742" s="1"/>
      <c r="BEN742" s="1"/>
      <c r="BEO742" s="1"/>
      <c r="BEP742" s="1"/>
      <c r="BEQ742" s="1"/>
      <c r="BER742" s="1"/>
      <c r="BES742" s="1"/>
      <c r="BET742" s="1"/>
      <c r="BEU742" s="1"/>
      <c r="BEV742" s="1"/>
      <c r="BEW742" s="1"/>
      <c r="BEX742" s="1"/>
      <c r="BEY742" s="1"/>
      <c r="BEZ742" s="1"/>
      <c r="BFA742" s="1"/>
      <c r="BFB742" s="1"/>
      <c r="BFC742" s="1"/>
      <c r="BFD742" s="1"/>
      <c r="BFE742" s="1"/>
      <c r="BFF742" s="1"/>
      <c r="BFG742" s="1"/>
      <c r="BFH742" s="1"/>
      <c r="BFI742" s="1"/>
      <c r="BFJ742" s="1"/>
      <c r="BFK742" s="1"/>
      <c r="BFL742" s="1"/>
      <c r="BFM742" s="1"/>
      <c r="BFN742" s="1"/>
      <c r="BFO742" s="1"/>
      <c r="BFP742" s="1"/>
      <c r="BFQ742" s="1"/>
      <c r="BFR742" s="1"/>
      <c r="BFS742" s="1"/>
      <c r="BFT742" s="1"/>
      <c r="BFU742" s="1"/>
      <c r="BFV742" s="1"/>
      <c r="BFW742" s="1"/>
      <c r="BFX742" s="1"/>
      <c r="BFY742" s="1"/>
      <c r="BFZ742" s="1"/>
      <c r="BGA742" s="1"/>
      <c r="BGB742" s="1"/>
      <c r="BGC742" s="1"/>
      <c r="BGD742" s="1"/>
      <c r="BGE742" s="1"/>
      <c r="BGF742" s="1"/>
      <c r="BGG742" s="1"/>
      <c r="BGH742" s="1"/>
      <c r="BGI742" s="1"/>
      <c r="BGJ742" s="1"/>
      <c r="BGK742" s="1"/>
      <c r="BGL742" s="1"/>
      <c r="BGM742" s="1"/>
      <c r="BGN742" s="1"/>
      <c r="BGO742" s="1"/>
      <c r="BGP742" s="1"/>
      <c r="BGQ742" s="1"/>
      <c r="BGR742" s="1"/>
      <c r="BGS742" s="1"/>
      <c r="BGT742" s="1"/>
      <c r="BGU742" s="1"/>
      <c r="BGV742" s="1"/>
      <c r="BGW742" s="1"/>
      <c r="BGX742" s="1"/>
      <c r="BGY742" s="1"/>
      <c r="BGZ742" s="1"/>
      <c r="BHA742" s="1"/>
      <c r="BHB742" s="1"/>
      <c r="BHC742" s="1"/>
      <c r="BHD742" s="1"/>
      <c r="BHE742" s="1"/>
      <c r="BHF742" s="1"/>
      <c r="BHG742" s="1"/>
      <c r="BHH742" s="1"/>
      <c r="BHI742" s="1"/>
      <c r="BHJ742" s="1"/>
      <c r="BHK742" s="1"/>
      <c r="BHL742" s="1"/>
      <c r="BHM742" s="1"/>
      <c r="BHN742" s="1"/>
      <c r="BHO742" s="1"/>
      <c r="BHP742" s="1"/>
      <c r="BHQ742" s="1"/>
      <c r="BHR742" s="1"/>
      <c r="BHS742" s="1"/>
      <c r="BHT742" s="1"/>
      <c r="BHU742" s="1"/>
      <c r="BHV742" s="1"/>
      <c r="BHW742" s="1"/>
      <c r="BHX742" s="1"/>
      <c r="BHY742" s="1"/>
      <c r="BHZ742" s="1"/>
      <c r="BIA742" s="1"/>
      <c r="BIB742" s="1"/>
      <c r="BIC742" s="1"/>
      <c r="BID742" s="1"/>
      <c r="BIE742" s="1"/>
      <c r="BIF742" s="1"/>
      <c r="BIG742" s="1"/>
      <c r="BIH742" s="1"/>
      <c r="BII742" s="1"/>
      <c r="BIJ742" s="1"/>
      <c r="BIK742" s="1"/>
      <c r="BIL742" s="1"/>
      <c r="BIM742" s="1"/>
      <c r="BIN742" s="1"/>
      <c r="BIO742" s="1"/>
      <c r="BIP742" s="1"/>
      <c r="BIQ742" s="1"/>
      <c r="BIR742" s="1"/>
      <c r="BIS742" s="1"/>
      <c r="BIT742" s="1"/>
      <c r="BIU742" s="1"/>
      <c r="BIV742" s="1"/>
      <c r="BIW742" s="1"/>
      <c r="BIX742" s="1"/>
      <c r="BIY742" s="1"/>
      <c r="BIZ742" s="1"/>
      <c r="BJA742" s="1"/>
      <c r="BJB742" s="1"/>
      <c r="BJC742" s="1"/>
      <c r="BJD742" s="1"/>
      <c r="BJE742" s="1"/>
      <c r="BJF742" s="1"/>
      <c r="BJG742" s="1"/>
      <c r="BJH742" s="1"/>
      <c r="BJI742" s="1"/>
      <c r="BJJ742" s="1"/>
      <c r="BJK742" s="1"/>
      <c r="BJL742" s="1"/>
      <c r="BJM742" s="1"/>
      <c r="BJN742" s="1"/>
      <c r="BJO742" s="1"/>
      <c r="BJP742" s="1"/>
      <c r="BJQ742" s="1"/>
      <c r="BJR742" s="1"/>
      <c r="BJS742" s="1"/>
      <c r="BJT742" s="1"/>
      <c r="BJU742" s="1"/>
      <c r="BJV742" s="1"/>
      <c r="BJW742" s="1"/>
      <c r="BJX742" s="1"/>
      <c r="BJY742" s="1"/>
      <c r="BJZ742" s="1"/>
      <c r="BKA742" s="1"/>
      <c r="BKB742" s="1"/>
      <c r="BKC742" s="1"/>
      <c r="BKD742" s="1"/>
      <c r="BKE742" s="1"/>
      <c r="BKF742" s="1"/>
      <c r="BKG742" s="1"/>
      <c r="BKH742" s="1"/>
      <c r="BKI742" s="1"/>
      <c r="BKJ742" s="1"/>
      <c r="BKK742" s="1"/>
      <c r="BKL742" s="1"/>
      <c r="BKM742" s="1"/>
      <c r="BKN742" s="1"/>
      <c r="BKO742" s="1"/>
      <c r="BKP742" s="1"/>
      <c r="BKQ742" s="1"/>
      <c r="BKR742" s="1"/>
      <c r="BKS742" s="1"/>
      <c r="BKT742" s="1"/>
      <c r="BKU742" s="1"/>
      <c r="BKV742" s="1"/>
      <c r="BKW742" s="1"/>
      <c r="BKX742" s="1"/>
      <c r="BKY742" s="1"/>
      <c r="BKZ742" s="1"/>
      <c r="BLA742" s="1"/>
      <c r="BLB742" s="1"/>
      <c r="BLC742" s="1"/>
      <c r="BLD742" s="1"/>
      <c r="BLE742" s="1"/>
      <c r="BLF742" s="1"/>
      <c r="BLG742" s="1"/>
      <c r="BLH742" s="1"/>
      <c r="BLI742" s="1"/>
      <c r="BLJ742" s="1"/>
      <c r="BLK742" s="1"/>
      <c r="BLL742" s="1"/>
      <c r="BLM742" s="1"/>
      <c r="BLN742" s="1"/>
      <c r="BLO742" s="1"/>
      <c r="BLP742" s="1"/>
      <c r="BLQ742" s="1"/>
      <c r="BLR742" s="1"/>
      <c r="BLS742" s="1"/>
      <c r="BLT742" s="1"/>
      <c r="BLU742" s="1"/>
      <c r="BLV742" s="1"/>
      <c r="BLW742" s="1"/>
      <c r="BLX742" s="1"/>
      <c r="BLY742" s="1"/>
      <c r="BLZ742" s="1"/>
      <c r="BMA742" s="1"/>
      <c r="BMB742" s="1"/>
      <c r="BMC742" s="1"/>
      <c r="BMD742" s="1"/>
      <c r="BME742" s="1"/>
      <c r="BMF742" s="1"/>
      <c r="BMG742" s="1"/>
      <c r="BMH742" s="1"/>
      <c r="BMI742" s="1"/>
      <c r="BMJ742" s="1"/>
      <c r="BMK742" s="1"/>
      <c r="BML742" s="1"/>
      <c r="BMM742" s="1"/>
      <c r="BMN742" s="1"/>
      <c r="BMO742" s="1"/>
      <c r="BMP742" s="1"/>
      <c r="BMQ742" s="1"/>
      <c r="BMR742" s="1"/>
      <c r="BMS742" s="1"/>
      <c r="BMT742" s="1"/>
      <c r="BMU742" s="1"/>
      <c r="BMV742" s="1"/>
      <c r="BMW742" s="1"/>
      <c r="BMX742" s="1"/>
      <c r="BMY742" s="1"/>
      <c r="BMZ742" s="1"/>
      <c r="BNA742" s="1"/>
      <c r="BNB742" s="1"/>
      <c r="BNC742" s="1"/>
      <c r="BND742" s="1"/>
      <c r="BNE742" s="1"/>
      <c r="BNF742" s="1"/>
      <c r="BNG742" s="1"/>
      <c r="BNH742" s="1"/>
      <c r="BNI742" s="1"/>
      <c r="BNJ742" s="1"/>
      <c r="BNK742" s="1"/>
      <c r="BNL742" s="1"/>
      <c r="BNM742" s="1"/>
      <c r="BNN742" s="1"/>
      <c r="BNO742" s="1"/>
      <c r="BNP742" s="1"/>
      <c r="BNQ742" s="1"/>
      <c r="BNR742" s="1"/>
      <c r="BNS742" s="1"/>
      <c r="BNT742" s="1"/>
      <c r="BNU742" s="1"/>
      <c r="BNV742" s="1"/>
      <c r="BNW742" s="1"/>
      <c r="BNX742" s="1"/>
      <c r="BNY742" s="1"/>
      <c r="BNZ742" s="1"/>
      <c r="BOA742" s="1"/>
      <c r="BOB742" s="1"/>
      <c r="BOC742" s="1"/>
      <c r="BOD742" s="1"/>
      <c r="BOE742" s="1"/>
      <c r="BOF742" s="1"/>
      <c r="BOG742" s="1"/>
      <c r="BOH742" s="1"/>
      <c r="BOI742" s="1"/>
      <c r="BOJ742" s="1"/>
      <c r="BOK742" s="1"/>
      <c r="BOL742" s="1"/>
      <c r="BOM742" s="1"/>
      <c r="BON742" s="1"/>
      <c r="BOO742" s="1"/>
      <c r="BOP742" s="1"/>
      <c r="BOQ742" s="1"/>
      <c r="BOR742" s="1"/>
      <c r="BOS742" s="1"/>
      <c r="BOT742" s="1"/>
      <c r="BOU742" s="1"/>
      <c r="BOV742" s="1"/>
      <c r="BOW742" s="1"/>
      <c r="BOX742" s="1"/>
      <c r="BOY742" s="1"/>
      <c r="BOZ742" s="1"/>
      <c r="BPA742" s="1"/>
      <c r="BPB742" s="1"/>
      <c r="BPC742" s="1"/>
      <c r="BPD742" s="1"/>
      <c r="BPE742" s="1"/>
      <c r="BPF742" s="1"/>
      <c r="BPG742" s="1"/>
      <c r="BPH742" s="1"/>
      <c r="BPI742" s="1"/>
      <c r="BPJ742" s="1"/>
      <c r="BPK742" s="1"/>
      <c r="BPL742" s="1"/>
      <c r="BPM742" s="1"/>
      <c r="BPN742" s="1"/>
      <c r="BPO742" s="1"/>
      <c r="BPP742" s="1"/>
      <c r="BPQ742" s="1"/>
      <c r="BPR742" s="1"/>
      <c r="BPS742" s="1"/>
      <c r="BPT742" s="1"/>
      <c r="BPU742" s="1"/>
      <c r="BPV742" s="1"/>
      <c r="BPW742" s="1"/>
      <c r="BPX742" s="1"/>
      <c r="BPY742" s="1"/>
      <c r="BPZ742" s="1"/>
      <c r="BQA742" s="1"/>
      <c r="BQB742" s="1"/>
      <c r="BQC742" s="1"/>
      <c r="BQD742" s="1"/>
      <c r="BQE742" s="1"/>
      <c r="BQF742" s="1"/>
      <c r="BQG742" s="1"/>
      <c r="BQH742" s="1"/>
      <c r="BQI742" s="1"/>
      <c r="BQJ742" s="1"/>
      <c r="BQK742" s="1"/>
      <c r="BQL742" s="1"/>
      <c r="BQM742" s="1"/>
      <c r="BQN742" s="1"/>
      <c r="BQO742" s="1"/>
      <c r="BQP742" s="1"/>
      <c r="BQQ742" s="1"/>
      <c r="BQR742" s="1"/>
      <c r="BQS742" s="1"/>
      <c r="BQT742" s="1"/>
      <c r="BQU742" s="1"/>
      <c r="BQV742" s="1"/>
      <c r="BQW742" s="1"/>
      <c r="BQX742" s="1"/>
      <c r="BQY742" s="1"/>
      <c r="BQZ742" s="1"/>
      <c r="BRA742" s="1"/>
      <c r="BRB742" s="1"/>
      <c r="BRC742" s="1"/>
      <c r="BRD742" s="1"/>
      <c r="BRE742" s="1"/>
      <c r="BRF742" s="1"/>
      <c r="BRG742" s="1"/>
      <c r="BRH742" s="1"/>
      <c r="BRI742" s="1"/>
      <c r="BRJ742" s="1"/>
      <c r="BRK742" s="1"/>
      <c r="BRL742" s="1"/>
      <c r="BRM742" s="1"/>
      <c r="BRN742" s="1"/>
      <c r="BRO742" s="1"/>
      <c r="BRP742" s="1"/>
      <c r="BRQ742" s="1"/>
      <c r="BRR742" s="1"/>
      <c r="BRS742" s="1"/>
      <c r="BRT742" s="1"/>
      <c r="BRU742" s="1"/>
      <c r="BRV742" s="1"/>
      <c r="BRW742" s="1"/>
      <c r="BRX742" s="1"/>
      <c r="BRY742" s="1"/>
      <c r="BRZ742" s="1"/>
      <c r="BSA742" s="1"/>
      <c r="BSB742" s="1"/>
      <c r="BSC742" s="1"/>
      <c r="BSD742" s="1"/>
      <c r="BSE742" s="1"/>
      <c r="BSF742" s="1"/>
      <c r="BSG742" s="1"/>
      <c r="BSH742" s="1"/>
      <c r="BSI742" s="1"/>
      <c r="BSJ742" s="1"/>
      <c r="BSK742" s="1"/>
      <c r="BSL742" s="1"/>
      <c r="BSM742" s="1"/>
      <c r="BSN742" s="1"/>
      <c r="BSO742" s="1"/>
      <c r="BSP742" s="1"/>
      <c r="BSQ742" s="1"/>
      <c r="BSR742" s="1"/>
      <c r="BSS742" s="1"/>
      <c r="BST742" s="1"/>
      <c r="BSU742" s="1"/>
      <c r="BSV742" s="1"/>
      <c r="BSW742" s="1"/>
      <c r="BSX742" s="1"/>
      <c r="BSY742" s="1"/>
      <c r="BSZ742" s="1"/>
      <c r="BTA742" s="1"/>
      <c r="BTB742" s="1"/>
      <c r="BTC742" s="1"/>
      <c r="BTD742" s="1"/>
      <c r="BTE742" s="1"/>
      <c r="BTF742" s="1"/>
      <c r="BTG742" s="1"/>
      <c r="BTH742" s="1"/>
      <c r="BTI742" s="1"/>
      <c r="BTJ742" s="1"/>
      <c r="BTK742" s="1"/>
      <c r="BTL742" s="1"/>
      <c r="BTM742" s="1"/>
      <c r="BTN742" s="1"/>
      <c r="BTO742" s="1"/>
      <c r="BTP742" s="1"/>
      <c r="BTQ742" s="1"/>
      <c r="BTR742" s="1"/>
      <c r="BTS742" s="1"/>
      <c r="BTT742" s="1"/>
      <c r="BTU742" s="1"/>
      <c r="BTV742" s="1"/>
      <c r="BTW742" s="1"/>
      <c r="BTX742" s="1"/>
      <c r="BTY742" s="1"/>
      <c r="BTZ742" s="1"/>
      <c r="BUA742" s="1"/>
      <c r="BUB742" s="1"/>
      <c r="BUC742" s="1"/>
      <c r="BUD742" s="1"/>
      <c r="BUE742" s="1"/>
      <c r="BUF742" s="1"/>
      <c r="BUG742" s="1"/>
      <c r="BUH742" s="1"/>
      <c r="BUI742" s="1"/>
      <c r="BUJ742" s="1"/>
      <c r="BUK742" s="1"/>
      <c r="BUL742" s="1"/>
      <c r="BUM742" s="1"/>
      <c r="BUN742" s="1"/>
      <c r="BUO742" s="1"/>
      <c r="BUP742" s="1"/>
      <c r="BUQ742" s="1"/>
      <c r="BUR742" s="1"/>
      <c r="BUS742" s="1"/>
      <c r="BUT742" s="1"/>
      <c r="BUU742" s="1"/>
      <c r="BUV742" s="1"/>
      <c r="BUW742" s="1"/>
      <c r="BUX742" s="1"/>
      <c r="BUY742" s="1"/>
      <c r="BUZ742" s="1"/>
      <c r="BVA742" s="1"/>
      <c r="BVB742" s="1"/>
      <c r="BVC742" s="1"/>
      <c r="BVD742" s="1"/>
      <c r="BVE742" s="1"/>
      <c r="BVF742" s="1"/>
      <c r="BVG742" s="1"/>
      <c r="BVH742" s="1"/>
      <c r="BVI742" s="1"/>
      <c r="BVJ742" s="1"/>
      <c r="BVK742" s="1"/>
      <c r="BVL742" s="1"/>
      <c r="BVM742" s="1"/>
      <c r="BVN742" s="1"/>
      <c r="BVO742" s="1"/>
      <c r="BVP742" s="1"/>
      <c r="BVQ742" s="1"/>
      <c r="BVR742" s="1"/>
      <c r="BVS742" s="1"/>
      <c r="BVT742" s="1"/>
      <c r="BVU742" s="1"/>
      <c r="BVV742" s="1"/>
      <c r="BVW742" s="1"/>
      <c r="BVX742" s="1"/>
      <c r="BVY742" s="1"/>
      <c r="BVZ742" s="1"/>
      <c r="BWA742" s="1"/>
      <c r="BWB742" s="1"/>
      <c r="BWC742" s="1"/>
      <c r="BWD742" s="1"/>
      <c r="BWE742" s="1"/>
      <c r="BWF742" s="1"/>
      <c r="BWG742" s="1"/>
      <c r="BWH742" s="1"/>
      <c r="BWI742" s="1"/>
      <c r="BWJ742" s="1"/>
      <c r="BWK742" s="1"/>
      <c r="BWL742" s="1"/>
      <c r="BWM742" s="1"/>
      <c r="BWN742" s="1"/>
      <c r="BWO742" s="1"/>
      <c r="BWP742" s="1"/>
      <c r="BWQ742" s="1"/>
      <c r="BWR742" s="1"/>
      <c r="BWS742" s="1"/>
      <c r="BWT742" s="1"/>
      <c r="BWU742" s="1"/>
      <c r="BWV742" s="1"/>
      <c r="BWW742" s="1"/>
      <c r="BWX742" s="1"/>
      <c r="BWY742" s="1"/>
      <c r="BWZ742" s="1"/>
      <c r="BXA742" s="1"/>
      <c r="BXB742" s="1"/>
      <c r="BXC742" s="1"/>
      <c r="BXD742" s="1"/>
      <c r="BXE742" s="1"/>
      <c r="BXF742" s="1"/>
      <c r="BXG742" s="1"/>
      <c r="BXH742" s="1"/>
      <c r="BXI742" s="1"/>
      <c r="BXJ742" s="1"/>
      <c r="BXK742" s="1"/>
      <c r="BXL742" s="1"/>
      <c r="BXM742" s="1"/>
      <c r="BXN742" s="1"/>
      <c r="BXO742" s="1"/>
      <c r="BXP742" s="1"/>
      <c r="BXQ742" s="1"/>
      <c r="BXR742" s="1"/>
      <c r="BXS742" s="1"/>
      <c r="BXT742" s="1"/>
      <c r="BXU742" s="1"/>
      <c r="BXV742" s="1"/>
      <c r="BXW742" s="1"/>
      <c r="BXX742" s="1"/>
      <c r="BXY742" s="1"/>
      <c r="BXZ742" s="1"/>
      <c r="BYA742" s="1"/>
      <c r="BYB742" s="1"/>
      <c r="BYC742" s="1"/>
      <c r="BYD742" s="1"/>
      <c r="BYE742" s="1"/>
      <c r="BYF742" s="1"/>
      <c r="BYG742" s="1"/>
      <c r="BYH742" s="1"/>
      <c r="BYI742" s="1"/>
      <c r="BYJ742" s="1"/>
      <c r="BYK742" s="1"/>
      <c r="BYL742" s="1"/>
      <c r="BYM742" s="1"/>
      <c r="BYN742" s="1"/>
      <c r="BYO742" s="1"/>
      <c r="BYP742" s="1"/>
      <c r="BYQ742" s="1"/>
      <c r="BYR742" s="1"/>
      <c r="BYS742" s="1"/>
      <c r="BYT742" s="1"/>
      <c r="BYU742" s="1"/>
      <c r="BYV742" s="1"/>
      <c r="BYW742" s="1"/>
      <c r="BYX742" s="1"/>
      <c r="BYY742" s="1"/>
      <c r="BYZ742" s="1"/>
      <c r="BZA742" s="1"/>
      <c r="BZB742" s="1"/>
      <c r="BZC742" s="1"/>
      <c r="BZD742" s="1"/>
      <c r="BZE742" s="1"/>
      <c r="BZF742" s="1"/>
      <c r="BZG742" s="1"/>
      <c r="BZH742" s="1"/>
      <c r="BZI742" s="1"/>
      <c r="BZJ742" s="1"/>
      <c r="BZK742" s="1"/>
      <c r="BZL742" s="1"/>
      <c r="BZM742" s="1"/>
      <c r="BZN742" s="1"/>
      <c r="BZO742" s="1"/>
      <c r="BZP742" s="1"/>
      <c r="BZQ742" s="1"/>
      <c r="BZR742" s="1"/>
      <c r="BZS742" s="1"/>
      <c r="BZT742" s="1"/>
      <c r="BZU742" s="1"/>
      <c r="BZV742" s="1"/>
      <c r="BZW742" s="1"/>
      <c r="BZX742" s="1"/>
      <c r="BZY742" s="1"/>
      <c r="BZZ742" s="1"/>
      <c r="CAA742" s="1"/>
      <c r="CAB742" s="1"/>
      <c r="CAC742" s="1"/>
      <c r="CAD742" s="1"/>
      <c r="CAE742" s="1"/>
      <c r="CAF742" s="1"/>
      <c r="CAG742" s="1"/>
      <c r="CAH742" s="1"/>
      <c r="CAI742" s="1"/>
      <c r="CAJ742" s="1"/>
      <c r="CAK742" s="1"/>
      <c r="CAL742" s="1"/>
      <c r="CAM742" s="1"/>
      <c r="CAN742" s="1"/>
      <c r="CAO742" s="1"/>
      <c r="CAP742" s="1"/>
      <c r="CAQ742" s="1"/>
      <c r="CAR742" s="1"/>
      <c r="CAS742" s="1"/>
      <c r="CAT742" s="1"/>
      <c r="CAU742" s="1"/>
      <c r="CAV742" s="1"/>
      <c r="CAW742" s="1"/>
      <c r="CAX742" s="1"/>
      <c r="CAY742" s="1"/>
      <c r="CAZ742" s="1"/>
      <c r="CBA742" s="1"/>
      <c r="CBB742" s="1"/>
      <c r="CBC742" s="1"/>
      <c r="CBD742" s="1"/>
      <c r="CBE742" s="1"/>
      <c r="CBF742" s="1"/>
      <c r="CBG742" s="1"/>
      <c r="CBH742" s="1"/>
      <c r="CBI742" s="1"/>
      <c r="CBJ742" s="1"/>
      <c r="CBK742" s="1"/>
      <c r="CBL742" s="1"/>
      <c r="CBM742" s="1"/>
      <c r="CBN742" s="1"/>
      <c r="CBO742" s="1"/>
      <c r="CBP742" s="1"/>
      <c r="CBQ742" s="1"/>
      <c r="CBR742" s="1"/>
      <c r="CBS742" s="1"/>
      <c r="CBT742" s="1"/>
      <c r="CBU742" s="1"/>
      <c r="CBV742" s="1"/>
      <c r="CBW742" s="1"/>
      <c r="CBX742" s="1"/>
      <c r="CBY742" s="1"/>
      <c r="CBZ742" s="1"/>
      <c r="CCA742" s="1"/>
      <c r="CCB742" s="1"/>
      <c r="CCC742" s="1"/>
      <c r="CCD742" s="1"/>
      <c r="CCE742" s="1"/>
      <c r="CCF742" s="1"/>
      <c r="CCG742" s="1"/>
      <c r="CCH742" s="1"/>
      <c r="CCI742" s="1"/>
      <c r="CCJ742" s="1"/>
      <c r="CCK742" s="1"/>
      <c r="CCL742" s="1"/>
      <c r="CCM742" s="1"/>
      <c r="CCN742" s="1"/>
      <c r="CCO742" s="1"/>
      <c r="CCP742" s="1"/>
      <c r="CCQ742" s="1"/>
      <c r="CCR742" s="1"/>
      <c r="CCS742" s="1"/>
      <c r="CCT742" s="1"/>
      <c r="CCU742" s="1"/>
      <c r="CCV742" s="1"/>
      <c r="CCW742" s="1"/>
      <c r="CCX742" s="1"/>
      <c r="CCY742" s="1"/>
      <c r="CCZ742" s="1"/>
      <c r="CDA742" s="1"/>
      <c r="CDB742" s="1"/>
      <c r="CDC742" s="1"/>
      <c r="CDD742" s="1"/>
      <c r="CDE742" s="1"/>
      <c r="CDF742" s="1"/>
      <c r="CDG742" s="1"/>
      <c r="CDH742" s="1"/>
      <c r="CDI742" s="1"/>
      <c r="CDJ742" s="1"/>
      <c r="CDK742" s="1"/>
      <c r="CDL742" s="1"/>
      <c r="CDM742" s="1"/>
      <c r="CDN742" s="1"/>
      <c r="CDO742" s="1"/>
      <c r="CDP742" s="1"/>
      <c r="CDQ742" s="1"/>
      <c r="CDR742" s="1"/>
      <c r="CDS742" s="1"/>
      <c r="CDT742" s="1"/>
      <c r="CDU742" s="1"/>
      <c r="CDV742" s="1"/>
      <c r="CDW742" s="1"/>
      <c r="CDX742" s="1"/>
      <c r="CDY742" s="1"/>
      <c r="CDZ742" s="1"/>
      <c r="CEA742" s="1"/>
      <c r="CEB742" s="1"/>
      <c r="CEC742" s="1"/>
      <c r="CED742" s="1"/>
      <c r="CEE742" s="1"/>
      <c r="CEF742" s="1"/>
      <c r="CEG742" s="1"/>
      <c r="CEH742" s="1"/>
      <c r="CEI742" s="1"/>
      <c r="CEJ742" s="1"/>
      <c r="CEK742" s="1"/>
      <c r="CEL742" s="1"/>
      <c r="CEM742" s="1"/>
      <c r="CEN742" s="1"/>
      <c r="CEO742" s="1"/>
      <c r="CEP742" s="1"/>
      <c r="CEQ742" s="1"/>
      <c r="CER742" s="1"/>
      <c r="CES742" s="1"/>
      <c r="CET742" s="1"/>
      <c r="CEU742" s="1"/>
      <c r="CEV742" s="1"/>
      <c r="CEW742" s="1"/>
      <c r="CEX742" s="1"/>
      <c r="CEY742" s="1"/>
      <c r="CEZ742" s="1"/>
      <c r="CFA742" s="1"/>
      <c r="CFB742" s="1"/>
      <c r="CFC742" s="1"/>
      <c r="CFD742" s="1"/>
      <c r="CFE742" s="1"/>
      <c r="CFF742" s="1"/>
      <c r="CFG742" s="1"/>
      <c r="CFH742" s="1"/>
      <c r="CFI742" s="1"/>
      <c r="CFJ742" s="1"/>
      <c r="CFK742" s="1"/>
      <c r="CFL742" s="1"/>
      <c r="CFM742" s="1"/>
      <c r="CFN742" s="1"/>
      <c r="CFO742" s="1"/>
      <c r="CFP742" s="1"/>
      <c r="CFQ742" s="1"/>
      <c r="CFR742" s="1"/>
      <c r="CFS742" s="1"/>
      <c r="CFT742" s="1"/>
      <c r="CFU742" s="1"/>
      <c r="CFV742" s="1"/>
      <c r="CFW742" s="1"/>
      <c r="CFX742" s="1"/>
      <c r="CFY742" s="1"/>
      <c r="CFZ742" s="1"/>
      <c r="CGA742" s="1"/>
      <c r="CGB742" s="1"/>
      <c r="CGC742" s="1"/>
      <c r="CGD742" s="1"/>
      <c r="CGE742" s="1"/>
      <c r="CGF742" s="1"/>
      <c r="CGG742" s="1"/>
      <c r="CGH742" s="1"/>
      <c r="CGI742" s="1"/>
      <c r="CGJ742" s="1"/>
      <c r="CGK742" s="1"/>
      <c r="CGL742" s="1"/>
      <c r="CGM742" s="1"/>
      <c r="CGN742" s="1"/>
      <c r="CGO742" s="1"/>
      <c r="CGP742" s="1"/>
      <c r="CGQ742" s="1"/>
      <c r="CGR742" s="1"/>
      <c r="CGS742" s="1"/>
      <c r="CGT742" s="1"/>
      <c r="CGU742" s="1"/>
      <c r="CGV742" s="1"/>
      <c r="CGW742" s="1"/>
      <c r="CGX742" s="1"/>
      <c r="CGY742" s="1"/>
      <c r="CGZ742" s="1"/>
      <c r="CHA742" s="1"/>
      <c r="CHB742" s="1"/>
      <c r="CHC742" s="1"/>
      <c r="CHD742" s="1"/>
      <c r="CHE742" s="1"/>
      <c r="CHF742" s="1"/>
      <c r="CHG742" s="1"/>
    </row>
    <row r="743" spans="1:2243" s="39" customFormat="1" x14ac:dyDescent="0.2">
      <c r="A743" s="14">
        <v>3112</v>
      </c>
      <c r="B743" s="10" t="s">
        <v>135</v>
      </c>
      <c r="C743" s="61">
        <f>ROUND(SUM(D743:J743),0)</f>
        <v>0</v>
      </c>
      <c r="D743" s="15"/>
      <c r="E743" s="15"/>
      <c r="F743" s="15"/>
      <c r="G743" s="15"/>
      <c r="H743" s="15"/>
      <c r="I743" s="15"/>
      <c r="J743" s="15"/>
      <c r="K743" s="61"/>
      <c r="L743" s="61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  <c r="Y743" s="33"/>
      <c r="Z743" s="33"/>
      <c r="AA743" s="33"/>
      <c r="AB743" s="33"/>
      <c r="AC743" s="1"/>
      <c r="AD743" s="1"/>
      <c r="AE743" s="1"/>
      <c r="AF743" s="1"/>
      <c r="AG743" s="33"/>
      <c r="AH743" s="33"/>
      <c r="AI743" s="33"/>
      <c r="AJ743" s="33"/>
      <c r="AK743" s="33"/>
      <c r="AL743" s="33"/>
      <c r="AM743" s="33"/>
      <c r="AN743" s="33"/>
      <c r="AO743" s="33"/>
      <c r="AP743" s="33"/>
      <c r="AQ743" s="33"/>
      <c r="AR743" s="33"/>
      <c r="AS743" s="33"/>
      <c r="AT743" s="33"/>
      <c r="AU743" s="33"/>
      <c r="AV743" s="33"/>
      <c r="AW743" s="33"/>
      <c r="AX743" s="33"/>
      <c r="AY743" s="33"/>
      <c r="AZ743" s="33"/>
      <c r="BA743" s="33"/>
      <c r="BB743" s="33"/>
      <c r="BC743" s="33"/>
      <c r="BD743" s="33"/>
      <c r="BE743" s="33"/>
      <c r="BF743" s="33"/>
      <c r="BG743" s="33"/>
      <c r="BH743" s="33"/>
      <c r="BI743" s="33"/>
      <c r="BJ743" s="33"/>
      <c r="BK743" s="33"/>
      <c r="BL743" s="33"/>
      <c r="BM743" s="33"/>
      <c r="BN743" s="33"/>
      <c r="BO743" s="33"/>
      <c r="BP743" s="33"/>
      <c r="BQ743" s="33"/>
      <c r="BR743" s="33"/>
      <c r="BS743" s="33"/>
      <c r="BT743" s="33"/>
      <c r="BU743" s="33"/>
      <c r="BV743" s="33"/>
      <c r="BW743" s="33"/>
      <c r="BX743" s="33"/>
      <c r="BY743" s="33"/>
      <c r="BZ743" s="33"/>
      <c r="CA743" s="33"/>
      <c r="CB743" s="33"/>
      <c r="CC743" s="33"/>
      <c r="CD743" s="33"/>
      <c r="CE743" s="33"/>
      <c r="CF743" s="33"/>
      <c r="CG743" s="33"/>
      <c r="CH743" s="33"/>
      <c r="CI743" s="33"/>
      <c r="CJ743" s="33"/>
      <c r="CK743" s="33"/>
      <c r="CL743" s="33"/>
      <c r="CM743" s="33"/>
      <c r="CN743" s="33"/>
      <c r="CO743" s="33"/>
      <c r="CP743" s="33"/>
      <c r="CQ743" s="33"/>
      <c r="CR743" s="33"/>
      <c r="CS743" s="33"/>
      <c r="CT743" s="33"/>
      <c r="CU743" s="33"/>
      <c r="CV743" s="33"/>
      <c r="CW743" s="33"/>
      <c r="CX743" s="33"/>
      <c r="CY743" s="33"/>
      <c r="CZ743" s="33"/>
      <c r="DA743" s="33"/>
      <c r="DB743" s="33"/>
      <c r="DC743" s="33"/>
      <c r="DD743" s="33"/>
      <c r="DE743" s="33"/>
      <c r="DF743" s="33"/>
      <c r="DG743" s="33"/>
      <c r="DH743" s="33"/>
      <c r="DI743" s="33"/>
      <c r="DJ743" s="33"/>
      <c r="DK743" s="33"/>
      <c r="DL743" s="33"/>
      <c r="DM743" s="33"/>
      <c r="DN743" s="33"/>
      <c r="DO743" s="33"/>
      <c r="DP743" s="33"/>
      <c r="DQ743" s="33"/>
      <c r="DR743" s="33"/>
      <c r="DS743" s="33"/>
      <c r="DT743" s="33"/>
      <c r="DU743" s="33"/>
      <c r="DV743" s="33"/>
      <c r="DW743" s="33"/>
      <c r="DX743" s="33"/>
      <c r="DY743" s="33"/>
      <c r="DZ743" s="33"/>
      <c r="EA743" s="33"/>
      <c r="EB743" s="33"/>
      <c r="EC743" s="33"/>
      <c r="ED743" s="33"/>
      <c r="EE743" s="33"/>
      <c r="EF743" s="33"/>
      <c r="EG743" s="33"/>
      <c r="EH743" s="33"/>
      <c r="EI743" s="33"/>
      <c r="EJ743" s="33"/>
      <c r="EK743" s="33"/>
      <c r="EL743" s="33"/>
      <c r="EM743" s="33"/>
      <c r="EN743" s="33"/>
      <c r="EO743" s="33"/>
      <c r="EP743" s="33"/>
      <c r="EQ743" s="33"/>
      <c r="ER743" s="33"/>
      <c r="ES743" s="33"/>
      <c r="ET743" s="33"/>
      <c r="EU743" s="33"/>
      <c r="EV743" s="33"/>
      <c r="EW743" s="33"/>
      <c r="EX743" s="33"/>
      <c r="EY743" s="33"/>
      <c r="EZ743" s="33"/>
      <c r="FA743" s="33"/>
      <c r="FB743" s="33"/>
      <c r="FC743" s="33"/>
      <c r="FD743" s="33"/>
      <c r="FE743" s="33"/>
      <c r="FF743" s="33"/>
      <c r="FG743" s="33"/>
      <c r="FH743" s="33"/>
      <c r="FI743" s="33"/>
      <c r="FJ743" s="33"/>
      <c r="FK743" s="33"/>
      <c r="FL743" s="33"/>
      <c r="FM743" s="33"/>
      <c r="FN743" s="33"/>
      <c r="FO743" s="33"/>
      <c r="FP743" s="33"/>
      <c r="FQ743" s="33"/>
      <c r="FR743" s="33"/>
      <c r="FS743" s="33"/>
      <c r="FT743" s="33"/>
      <c r="FU743" s="33"/>
      <c r="FV743" s="33"/>
      <c r="FW743" s="33"/>
      <c r="FX743" s="33"/>
      <c r="FY743" s="33"/>
      <c r="FZ743" s="33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  <c r="HC743" s="1"/>
      <c r="HD743" s="1"/>
      <c r="HE743" s="1"/>
      <c r="HF743" s="1"/>
      <c r="HG743" s="1"/>
      <c r="HH743" s="1"/>
      <c r="HI743" s="1"/>
      <c r="HJ743" s="1"/>
      <c r="HK743" s="1"/>
      <c r="HL743" s="1"/>
      <c r="HM743" s="1"/>
      <c r="HN743" s="1"/>
      <c r="HO743" s="1"/>
      <c r="HP743" s="1"/>
      <c r="HQ743" s="1"/>
      <c r="HR743" s="1"/>
      <c r="HS743" s="1"/>
      <c r="HT743" s="1"/>
      <c r="HU743" s="1"/>
      <c r="HV743" s="1"/>
      <c r="HW743" s="1"/>
      <c r="HX743" s="1"/>
      <c r="HY743" s="1"/>
      <c r="HZ743" s="1"/>
      <c r="IA743" s="1"/>
      <c r="IB743" s="1"/>
      <c r="IC743" s="1"/>
      <c r="ID743" s="1"/>
      <c r="IE743" s="1"/>
      <c r="IF743" s="1"/>
      <c r="IG743" s="1"/>
      <c r="IH743" s="1"/>
      <c r="II743" s="1"/>
      <c r="IJ743" s="1"/>
      <c r="IK743" s="1"/>
      <c r="IL743" s="1"/>
      <c r="IM743" s="1"/>
      <c r="IN743" s="1"/>
      <c r="IO743" s="1"/>
      <c r="IP743" s="1"/>
      <c r="IQ743" s="1"/>
      <c r="IR743" s="1"/>
      <c r="IS743" s="1"/>
      <c r="IT743" s="1"/>
      <c r="IU743" s="1"/>
      <c r="IV743" s="1"/>
      <c r="IW743" s="1"/>
      <c r="IX743" s="1"/>
      <c r="IY743" s="1"/>
      <c r="IZ743" s="1"/>
      <c r="JA743" s="1"/>
      <c r="JB743" s="1"/>
      <c r="JC743" s="1"/>
      <c r="JD743" s="1"/>
      <c r="JE743" s="1"/>
      <c r="JF743" s="1"/>
      <c r="JG743" s="1"/>
      <c r="JH743" s="1"/>
      <c r="JI743" s="1"/>
      <c r="JJ743" s="1"/>
      <c r="JK743" s="1"/>
      <c r="JL743" s="1"/>
      <c r="JM743" s="1"/>
      <c r="JN743" s="1"/>
      <c r="JO743" s="1"/>
      <c r="JP743" s="1"/>
      <c r="JQ743" s="1"/>
      <c r="JR743" s="1"/>
      <c r="JS743" s="1"/>
      <c r="JT743" s="1"/>
      <c r="JU743" s="1"/>
      <c r="JV743" s="1"/>
      <c r="JW743" s="1"/>
      <c r="JX743" s="1"/>
      <c r="JY743" s="1"/>
      <c r="JZ743" s="1"/>
      <c r="KA743" s="1"/>
      <c r="KB743" s="1"/>
      <c r="KC743" s="1"/>
      <c r="KD743" s="1"/>
      <c r="KE743" s="1"/>
      <c r="KF743" s="1"/>
      <c r="KG743" s="1"/>
      <c r="KH743" s="1"/>
      <c r="KI743" s="1"/>
      <c r="KJ743" s="1"/>
      <c r="KK743" s="1"/>
      <c r="KL743" s="1"/>
      <c r="KM743" s="1"/>
      <c r="KN743" s="1"/>
      <c r="KO743" s="1"/>
      <c r="KP743" s="1"/>
      <c r="KQ743" s="1"/>
      <c r="KR743" s="1"/>
      <c r="KS743" s="1"/>
      <c r="KT743" s="1"/>
      <c r="KU743" s="1"/>
      <c r="KV743" s="1"/>
      <c r="KW743" s="1"/>
      <c r="KX743" s="1"/>
      <c r="KY743" s="1"/>
      <c r="KZ743" s="1"/>
      <c r="LA743" s="1"/>
      <c r="LB743" s="1"/>
      <c r="LC743" s="1"/>
      <c r="LD743" s="1"/>
      <c r="LE743" s="1"/>
      <c r="LF743" s="1"/>
      <c r="LG743" s="1"/>
      <c r="LH743" s="1"/>
      <c r="LI743" s="1"/>
      <c r="LJ743" s="1"/>
      <c r="LK743" s="1"/>
      <c r="LL743" s="1"/>
      <c r="LM743" s="1"/>
      <c r="LN743" s="1"/>
      <c r="LO743" s="1"/>
      <c r="LP743" s="1"/>
      <c r="LQ743" s="1"/>
      <c r="LR743" s="1"/>
      <c r="LS743" s="1"/>
      <c r="LT743" s="1"/>
      <c r="LU743" s="1"/>
      <c r="LV743" s="1"/>
      <c r="LW743" s="1"/>
      <c r="LX743" s="1"/>
      <c r="LY743" s="1"/>
      <c r="LZ743" s="1"/>
      <c r="MA743" s="1"/>
      <c r="MB743" s="1"/>
      <c r="MC743" s="1"/>
      <c r="MD743" s="1"/>
      <c r="ME743" s="1"/>
      <c r="MF743" s="1"/>
      <c r="MG743" s="1"/>
      <c r="MH743" s="1"/>
      <c r="MI743" s="1"/>
      <c r="MJ743" s="1"/>
      <c r="MK743" s="1"/>
      <c r="ML743" s="1"/>
      <c r="MM743" s="1"/>
      <c r="MN743" s="1"/>
      <c r="MO743" s="1"/>
      <c r="MP743" s="1"/>
      <c r="MQ743" s="1"/>
      <c r="MR743" s="1"/>
      <c r="MS743" s="1"/>
      <c r="MT743" s="1"/>
      <c r="MU743" s="1"/>
      <c r="MV743" s="1"/>
      <c r="MW743" s="1"/>
      <c r="MX743" s="1"/>
      <c r="MY743" s="1"/>
      <c r="MZ743" s="1"/>
      <c r="NA743" s="1"/>
      <c r="NB743" s="1"/>
      <c r="NC743" s="1"/>
      <c r="ND743" s="1"/>
      <c r="NE743" s="1"/>
      <c r="NF743" s="1"/>
      <c r="NG743" s="1"/>
      <c r="NH743" s="1"/>
      <c r="NI743" s="1"/>
      <c r="NJ743" s="1"/>
      <c r="NK743" s="1"/>
      <c r="NL743" s="1"/>
      <c r="NM743" s="1"/>
      <c r="NN743" s="1"/>
      <c r="NO743" s="1"/>
      <c r="NP743" s="1"/>
      <c r="NQ743" s="1"/>
      <c r="NR743" s="1"/>
      <c r="NS743" s="1"/>
      <c r="NT743" s="1"/>
      <c r="NU743" s="1"/>
      <c r="NV743" s="1"/>
      <c r="NW743" s="1"/>
      <c r="NX743" s="1"/>
      <c r="NY743" s="1"/>
      <c r="NZ743" s="1"/>
      <c r="OA743" s="1"/>
      <c r="OB743" s="1"/>
      <c r="OC743" s="1"/>
      <c r="OD743" s="1"/>
      <c r="OE743" s="1"/>
      <c r="OF743" s="1"/>
      <c r="OG743" s="1"/>
      <c r="OH743" s="1"/>
      <c r="OI743" s="1"/>
      <c r="OJ743" s="1"/>
      <c r="OK743" s="1"/>
      <c r="OL743" s="1"/>
      <c r="OM743" s="1"/>
      <c r="ON743" s="1"/>
      <c r="OO743" s="1"/>
      <c r="OP743" s="1"/>
      <c r="OQ743" s="1"/>
      <c r="OR743" s="1"/>
      <c r="OS743" s="1"/>
      <c r="OT743" s="1"/>
      <c r="OU743" s="1"/>
      <c r="OV743" s="1"/>
      <c r="OW743" s="1"/>
      <c r="OX743" s="1"/>
      <c r="OY743" s="1"/>
      <c r="OZ743" s="1"/>
      <c r="PA743" s="1"/>
      <c r="PB743" s="1"/>
      <c r="PC743" s="1"/>
      <c r="PD743" s="1"/>
      <c r="PE743" s="1"/>
      <c r="PF743" s="1"/>
      <c r="PG743" s="1"/>
      <c r="PH743" s="1"/>
      <c r="PI743" s="1"/>
      <c r="PJ743" s="1"/>
      <c r="PK743" s="1"/>
      <c r="PL743" s="1"/>
      <c r="PM743" s="1"/>
      <c r="PN743" s="1"/>
      <c r="PO743" s="1"/>
      <c r="PP743" s="1"/>
      <c r="PQ743" s="1"/>
      <c r="PR743" s="1"/>
      <c r="PS743" s="1"/>
      <c r="PT743" s="1"/>
      <c r="PU743" s="1"/>
      <c r="PV743" s="1"/>
      <c r="PW743" s="1"/>
      <c r="PX743" s="1"/>
      <c r="PY743" s="1"/>
      <c r="PZ743" s="1"/>
      <c r="QA743" s="1"/>
      <c r="QB743" s="1"/>
      <c r="QC743" s="1"/>
      <c r="QD743" s="1"/>
      <c r="QE743" s="1"/>
      <c r="QF743" s="1"/>
      <c r="QG743" s="1"/>
      <c r="QH743" s="1"/>
      <c r="QI743" s="1"/>
      <c r="QJ743" s="1"/>
      <c r="QK743" s="1"/>
      <c r="QL743" s="1"/>
      <c r="QM743" s="1"/>
      <c r="QN743" s="1"/>
      <c r="QO743" s="1"/>
      <c r="QP743" s="1"/>
      <c r="QQ743" s="1"/>
      <c r="QR743" s="1"/>
      <c r="QS743" s="1"/>
      <c r="QT743" s="1"/>
      <c r="QU743" s="1"/>
      <c r="QV743" s="1"/>
      <c r="QW743" s="1"/>
      <c r="QX743" s="1"/>
      <c r="QY743" s="1"/>
      <c r="QZ743" s="1"/>
      <c r="RA743" s="1"/>
      <c r="RB743" s="1"/>
      <c r="RC743" s="1"/>
      <c r="RD743" s="1"/>
      <c r="RE743" s="1"/>
      <c r="RF743" s="1"/>
      <c r="RG743" s="1"/>
      <c r="RH743" s="1"/>
      <c r="RI743" s="1"/>
      <c r="RJ743" s="1"/>
      <c r="RK743" s="1"/>
      <c r="RL743" s="1"/>
      <c r="RM743" s="1"/>
      <c r="RN743" s="1"/>
      <c r="RO743" s="1"/>
      <c r="RP743" s="1"/>
      <c r="RQ743" s="1"/>
      <c r="RR743" s="1"/>
      <c r="RS743" s="1"/>
      <c r="RT743" s="1"/>
      <c r="RU743" s="1"/>
      <c r="RV743" s="1"/>
      <c r="RW743" s="1"/>
      <c r="RX743" s="1"/>
      <c r="RY743" s="1"/>
      <c r="RZ743" s="1"/>
      <c r="SA743" s="1"/>
      <c r="SB743" s="1"/>
      <c r="SC743" s="1"/>
      <c r="SD743" s="1"/>
      <c r="SE743" s="1"/>
      <c r="SF743" s="1"/>
      <c r="SG743" s="1"/>
      <c r="SH743" s="1"/>
      <c r="SI743" s="1"/>
      <c r="SJ743" s="1"/>
      <c r="SK743" s="1"/>
      <c r="SL743" s="1"/>
      <c r="SM743" s="1"/>
      <c r="SN743" s="1"/>
      <c r="SO743" s="1"/>
      <c r="SP743" s="1"/>
      <c r="SQ743" s="1"/>
      <c r="SR743" s="1"/>
      <c r="SS743" s="1"/>
      <c r="ST743" s="1"/>
      <c r="SU743" s="1"/>
      <c r="SV743" s="1"/>
      <c r="SW743" s="1"/>
      <c r="SX743" s="1"/>
      <c r="SY743" s="1"/>
      <c r="SZ743" s="1"/>
      <c r="TA743" s="1"/>
      <c r="TB743" s="1"/>
      <c r="TC743" s="1"/>
      <c r="TD743" s="1"/>
      <c r="TE743" s="1"/>
      <c r="TF743" s="1"/>
      <c r="TG743" s="1"/>
      <c r="TH743" s="1"/>
      <c r="TI743" s="1"/>
      <c r="TJ743" s="1"/>
      <c r="TK743" s="1"/>
      <c r="TL743" s="1"/>
      <c r="TM743" s="1"/>
      <c r="TN743" s="1"/>
      <c r="TO743" s="1"/>
      <c r="TP743" s="1"/>
      <c r="TQ743" s="1"/>
      <c r="TR743" s="1"/>
      <c r="TS743" s="1"/>
      <c r="TT743" s="1"/>
      <c r="TU743" s="1"/>
      <c r="TV743" s="1"/>
      <c r="TW743" s="1"/>
      <c r="TX743" s="1"/>
      <c r="TY743" s="1"/>
      <c r="TZ743" s="1"/>
      <c r="UA743" s="1"/>
      <c r="UB743" s="1"/>
      <c r="UC743" s="1"/>
      <c r="UD743" s="1"/>
      <c r="UE743" s="1"/>
      <c r="UF743" s="1"/>
      <c r="UG743" s="1"/>
      <c r="UH743" s="1"/>
      <c r="UI743" s="1"/>
      <c r="UJ743" s="1"/>
      <c r="UK743" s="1"/>
      <c r="UL743" s="1"/>
      <c r="UM743" s="1"/>
      <c r="UN743" s="1"/>
      <c r="UO743" s="1"/>
      <c r="UP743" s="1"/>
      <c r="UQ743" s="1"/>
      <c r="UR743" s="1"/>
      <c r="US743" s="1"/>
      <c r="UT743" s="1"/>
      <c r="UU743" s="1"/>
      <c r="UV743" s="1"/>
      <c r="UW743" s="1"/>
      <c r="UX743" s="1"/>
      <c r="UY743" s="1"/>
      <c r="UZ743" s="1"/>
      <c r="VA743" s="1"/>
      <c r="VB743" s="1"/>
      <c r="VC743" s="1"/>
      <c r="VD743" s="1"/>
      <c r="VE743" s="1"/>
      <c r="VF743" s="1"/>
      <c r="VG743" s="1"/>
      <c r="VH743" s="1"/>
      <c r="VI743" s="1"/>
      <c r="VJ743" s="1"/>
      <c r="VK743" s="1"/>
      <c r="VL743" s="1"/>
      <c r="VM743" s="1"/>
      <c r="VN743" s="1"/>
      <c r="VO743" s="1"/>
      <c r="VP743" s="1"/>
      <c r="VQ743" s="1"/>
      <c r="VR743" s="1"/>
      <c r="VS743" s="1"/>
      <c r="VT743" s="1"/>
      <c r="VU743" s="1"/>
      <c r="VV743" s="1"/>
      <c r="VW743" s="1"/>
      <c r="VX743" s="1"/>
      <c r="VY743" s="1"/>
      <c r="VZ743" s="1"/>
      <c r="WA743" s="1"/>
      <c r="WB743" s="1"/>
      <c r="WC743" s="1"/>
      <c r="WD743" s="1"/>
      <c r="WE743" s="1"/>
      <c r="WF743" s="1"/>
      <c r="WG743" s="1"/>
      <c r="WH743" s="1"/>
      <c r="WI743" s="1"/>
      <c r="WJ743" s="1"/>
      <c r="WK743" s="1"/>
      <c r="WL743" s="1"/>
      <c r="WM743" s="1"/>
      <c r="WN743" s="1"/>
      <c r="WO743" s="1"/>
      <c r="WP743" s="1"/>
      <c r="WQ743" s="1"/>
      <c r="WR743" s="1"/>
      <c r="WS743" s="1"/>
      <c r="WT743" s="1"/>
      <c r="WU743" s="1"/>
      <c r="WV743" s="1"/>
      <c r="WW743" s="1"/>
      <c r="WX743" s="1"/>
      <c r="WY743" s="1"/>
      <c r="WZ743" s="1"/>
      <c r="XA743" s="1"/>
      <c r="XB743" s="1"/>
      <c r="XC743" s="1"/>
      <c r="XD743" s="1"/>
      <c r="XE743" s="1"/>
      <c r="XF743" s="1"/>
      <c r="XG743" s="1"/>
      <c r="XH743" s="1"/>
      <c r="XI743" s="1"/>
      <c r="XJ743" s="1"/>
      <c r="XK743" s="1"/>
      <c r="XL743" s="1"/>
      <c r="XM743" s="1"/>
      <c r="XN743" s="1"/>
      <c r="XO743" s="1"/>
      <c r="XP743" s="1"/>
      <c r="XQ743" s="1"/>
      <c r="XR743" s="1"/>
      <c r="XS743" s="1"/>
      <c r="XT743" s="1"/>
      <c r="XU743" s="1"/>
      <c r="XV743" s="1"/>
      <c r="XW743" s="1"/>
      <c r="XX743" s="1"/>
      <c r="XY743" s="1"/>
      <c r="XZ743" s="1"/>
      <c r="YA743" s="1"/>
      <c r="YB743" s="1"/>
      <c r="YC743" s="1"/>
      <c r="YD743" s="1"/>
      <c r="YE743" s="1"/>
      <c r="YF743" s="1"/>
      <c r="YG743" s="1"/>
      <c r="YH743" s="1"/>
      <c r="YI743" s="1"/>
      <c r="YJ743" s="1"/>
      <c r="YK743" s="1"/>
      <c r="YL743" s="1"/>
      <c r="YM743" s="1"/>
      <c r="YN743" s="1"/>
      <c r="YO743" s="1"/>
      <c r="YP743" s="1"/>
      <c r="YQ743" s="1"/>
      <c r="YR743" s="1"/>
      <c r="YS743" s="1"/>
      <c r="YT743" s="1"/>
      <c r="YU743" s="1"/>
      <c r="YV743" s="1"/>
      <c r="YW743" s="1"/>
      <c r="YX743" s="1"/>
      <c r="YY743" s="1"/>
      <c r="YZ743" s="1"/>
      <c r="ZA743" s="1"/>
      <c r="ZB743" s="1"/>
      <c r="ZC743" s="1"/>
      <c r="ZD743" s="1"/>
      <c r="ZE743" s="1"/>
      <c r="ZF743" s="1"/>
      <c r="ZG743" s="1"/>
      <c r="ZH743" s="1"/>
      <c r="ZI743" s="1"/>
      <c r="ZJ743" s="1"/>
      <c r="ZK743" s="1"/>
      <c r="ZL743" s="1"/>
      <c r="ZM743" s="1"/>
      <c r="ZN743" s="1"/>
      <c r="ZO743" s="1"/>
      <c r="ZP743" s="1"/>
      <c r="ZQ743" s="1"/>
      <c r="ZR743" s="1"/>
      <c r="ZS743" s="1"/>
      <c r="ZT743" s="1"/>
      <c r="ZU743" s="1"/>
      <c r="ZV743" s="1"/>
      <c r="ZW743" s="1"/>
      <c r="ZX743" s="1"/>
      <c r="ZY743" s="1"/>
      <c r="ZZ743" s="1"/>
      <c r="AAA743" s="1"/>
      <c r="AAB743" s="1"/>
      <c r="AAC743" s="1"/>
      <c r="AAD743" s="1"/>
      <c r="AAE743" s="1"/>
      <c r="AAF743" s="1"/>
      <c r="AAG743" s="1"/>
      <c r="AAH743" s="1"/>
      <c r="AAI743" s="1"/>
      <c r="AAJ743" s="1"/>
      <c r="AAK743" s="1"/>
      <c r="AAL743" s="1"/>
      <c r="AAM743" s="1"/>
      <c r="AAN743" s="1"/>
      <c r="AAO743" s="1"/>
      <c r="AAP743" s="1"/>
      <c r="AAQ743" s="1"/>
      <c r="AAR743" s="1"/>
      <c r="AAS743" s="1"/>
      <c r="AAT743" s="1"/>
      <c r="AAU743" s="1"/>
      <c r="AAV743" s="1"/>
      <c r="AAW743" s="1"/>
      <c r="AAX743" s="1"/>
      <c r="AAY743" s="1"/>
      <c r="AAZ743" s="1"/>
      <c r="ABA743" s="1"/>
      <c r="ABB743" s="1"/>
      <c r="ABC743" s="1"/>
      <c r="ABD743" s="1"/>
      <c r="ABE743" s="1"/>
      <c r="ABF743" s="1"/>
      <c r="ABG743" s="1"/>
      <c r="ABH743" s="1"/>
      <c r="ABI743" s="1"/>
      <c r="ABJ743" s="1"/>
      <c r="ABK743" s="1"/>
      <c r="ABL743" s="1"/>
      <c r="ABM743" s="1"/>
      <c r="ABN743" s="1"/>
      <c r="ABO743" s="1"/>
      <c r="ABP743" s="1"/>
      <c r="ABQ743" s="1"/>
      <c r="ABR743" s="1"/>
      <c r="ABS743" s="1"/>
      <c r="ABT743" s="1"/>
      <c r="ABU743" s="1"/>
      <c r="ABV743" s="1"/>
      <c r="ABW743" s="1"/>
      <c r="ABX743" s="1"/>
      <c r="ABY743" s="1"/>
      <c r="ABZ743" s="1"/>
      <c r="ACA743" s="1"/>
      <c r="ACB743" s="1"/>
      <c r="ACC743" s="1"/>
      <c r="ACD743" s="1"/>
      <c r="ACE743" s="1"/>
      <c r="ACF743" s="1"/>
      <c r="ACG743" s="1"/>
      <c r="ACH743" s="1"/>
      <c r="ACI743" s="1"/>
      <c r="ACJ743" s="1"/>
      <c r="ACK743" s="1"/>
      <c r="ACL743" s="1"/>
      <c r="ACM743" s="1"/>
      <c r="ACN743" s="1"/>
      <c r="ACO743" s="1"/>
      <c r="ACP743" s="1"/>
      <c r="ACQ743" s="1"/>
      <c r="ACR743" s="1"/>
      <c r="ACS743" s="1"/>
      <c r="ACT743" s="1"/>
      <c r="ACU743" s="1"/>
      <c r="ACV743" s="1"/>
      <c r="ACW743" s="1"/>
      <c r="ACX743" s="1"/>
      <c r="ACY743" s="1"/>
      <c r="ACZ743" s="1"/>
      <c r="ADA743" s="1"/>
      <c r="ADB743" s="1"/>
      <c r="ADC743" s="1"/>
      <c r="ADD743" s="1"/>
      <c r="ADE743" s="1"/>
      <c r="ADF743" s="1"/>
      <c r="ADG743" s="1"/>
      <c r="ADH743" s="1"/>
      <c r="ADI743" s="1"/>
      <c r="ADJ743" s="1"/>
      <c r="ADK743" s="1"/>
      <c r="ADL743" s="1"/>
      <c r="ADM743" s="1"/>
      <c r="ADN743" s="1"/>
      <c r="ADO743" s="1"/>
      <c r="ADP743" s="1"/>
      <c r="ADQ743" s="1"/>
      <c r="ADR743" s="1"/>
      <c r="ADS743" s="1"/>
      <c r="ADT743" s="1"/>
      <c r="ADU743" s="1"/>
      <c r="ADV743" s="1"/>
      <c r="ADW743" s="1"/>
      <c r="ADX743" s="1"/>
      <c r="ADY743" s="1"/>
      <c r="ADZ743" s="1"/>
      <c r="AEA743" s="1"/>
      <c r="AEB743" s="1"/>
      <c r="AEC743" s="1"/>
      <c r="AED743" s="1"/>
      <c r="AEE743" s="1"/>
      <c r="AEF743" s="1"/>
      <c r="AEG743" s="1"/>
      <c r="AEH743" s="1"/>
      <c r="AEI743" s="1"/>
      <c r="AEJ743" s="1"/>
      <c r="AEK743" s="1"/>
      <c r="AEL743" s="1"/>
      <c r="AEM743" s="1"/>
      <c r="AEN743" s="1"/>
      <c r="AEO743" s="1"/>
      <c r="AEP743" s="1"/>
      <c r="AEQ743" s="1"/>
      <c r="AER743" s="1"/>
      <c r="AES743" s="1"/>
      <c r="AET743" s="1"/>
      <c r="AEU743" s="1"/>
      <c r="AEV743" s="1"/>
      <c r="AEW743" s="1"/>
      <c r="AEX743" s="1"/>
      <c r="AEY743" s="1"/>
      <c r="AEZ743" s="1"/>
      <c r="AFA743" s="1"/>
      <c r="AFB743" s="1"/>
      <c r="AFC743" s="1"/>
      <c r="AFD743" s="1"/>
      <c r="AFE743" s="1"/>
      <c r="AFF743" s="1"/>
      <c r="AFG743" s="1"/>
      <c r="AFH743" s="1"/>
      <c r="AFI743" s="1"/>
      <c r="AFJ743" s="1"/>
      <c r="AFK743" s="1"/>
      <c r="AFL743" s="1"/>
      <c r="AFM743" s="1"/>
      <c r="AFN743" s="1"/>
      <c r="AFO743" s="1"/>
      <c r="AFP743" s="1"/>
      <c r="AFQ743" s="1"/>
      <c r="AFR743" s="1"/>
      <c r="AFS743" s="1"/>
      <c r="AFT743" s="1"/>
      <c r="AFU743" s="1"/>
      <c r="AFV743" s="1"/>
      <c r="AFW743" s="1"/>
      <c r="AFX743" s="1"/>
      <c r="AFY743" s="1"/>
      <c r="AFZ743" s="1"/>
      <c r="AGA743" s="1"/>
      <c r="AGB743" s="1"/>
      <c r="AGC743" s="1"/>
      <c r="AGD743" s="1"/>
      <c r="AGE743" s="1"/>
      <c r="AGF743" s="1"/>
      <c r="AGG743" s="1"/>
      <c r="AGH743" s="1"/>
      <c r="AGI743" s="1"/>
      <c r="AGJ743" s="1"/>
      <c r="AGK743" s="1"/>
      <c r="AGL743" s="1"/>
      <c r="AGM743" s="1"/>
      <c r="AGN743" s="1"/>
      <c r="AGO743" s="1"/>
      <c r="AGP743" s="1"/>
      <c r="AGQ743" s="1"/>
      <c r="AGR743" s="1"/>
      <c r="AGS743" s="1"/>
      <c r="AGT743" s="1"/>
      <c r="AGU743" s="1"/>
      <c r="AGV743" s="1"/>
      <c r="AGW743" s="1"/>
      <c r="AGX743" s="1"/>
      <c r="AGY743" s="1"/>
      <c r="AGZ743" s="1"/>
      <c r="AHA743" s="1"/>
      <c r="AHB743" s="1"/>
      <c r="AHC743" s="1"/>
      <c r="AHD743" s="1"/>
      <c r="AHE743" s="1"/>
      <c r="AHF743" s="1"/>
      <c r="AHG743" s="1"/>
      <c r="AHH743" s="1"/>
      <c r="AHI743" s="1"/>
      <c r="AHJ743" s="1"/>
      <c r="AHK743" s="1"/>
      <c r="AHL743" s="1"/>
      <c r="AHM743" s="1"/>
      <c r="AHN743" s="1"/>
      <c r="AHO743" s="1"/>
      <c r="AHP743" s="1"/>
      <c r="AHQ743" s="1"/>
      <c r="AHR743" s="1"/>
      <c r="AHS743" s="1"/>
      <c r="AHT743" s="1"/>
      <c r="AHU743" s="1"/>
      <c r="AHV743" s="1"/>
      <c r="AHW743" s="1"/>
      <c r="AHX743" s="1"/>
      <c r="AHY743" s="1"/>
      <c r="AHZ743" s="1"/>
      <c r="AIA743" s="1"/>
      <c r="AIB743" s="1"/>
      <c r="AIC743" s="1"/>
      <c r="AID743" s="1"/>
      <c r="AIE743" s="1"/>
      <c r="AIF743" s="1"/>
      <c r="AIG743" s="1"/>
      <c r="AIH743" s="1"/>
      <c r="AII743" s="1"/>
      <c r="AIJ743" s="1"/>
      <c r="AIK743" s="1"/>
      <c r="AIL743" s="1"/>
      <c r="AIM743" s="1"/>
      <c r="AIN743" s="1"/>
      <c r="AIO743" s="1"/>
      <c r="AIP743" s="1"/>
      <c r="AIQ743" s="1"/>
      <c r="AIR743" s="1"/>
      <c r="AIS743" s="1"/>
      <c r="AIT743" s="1"/>
      <c r="AIU743" s="1"/>
      <c r="AIV743" s="1"/>
      <c r="AIW743" s="1"/>
      <c r="AIX743" s="1"/>
      <c r="AIY743" s="1"/>
      <c r="AIZ743" s="1"/>
      <c r="AJA743" s="1"/>
      <c r="AJB743" s="1"/>
      <c r="AJC743" s="1"/>
      <c r="AJD743" s="1"/>
      <c r="AJE743" s="1"/>
      <c r="AJF743" s="1"/>
      <c r="AJG743" s="1"/>
      <c r="AJH743" s="1"/>
      <c r="AJI743" s="1"/>
      <c r="AJJ743" s="1"/>
      <c r="AJK743" s="1"/>
      <c r="AJL743" s="1"/>
      <c r="AJM743" s="1"/>
      <c r="AJN743" s="1"/>
      <c r="AJO743" s="1"/>
      <c r="AJP743" s="1"/>
      <c r="AJQ743" s="1"/>
      <c r="AJR743" s="1"/>
      <c r="AJS743" s="1"/>
      <c r="AJT743" s="1"/>
      <c r="AJU743" s="1"/>
      <c r="AJV743" s="1"/>
      <c r="AJW743" s="1"/>
      <c r="AJX743" s="1"/>
      <c r="AJY743" s="1"/>
      <c r="AJZ743" s="1"/>
      <c r="AKA743" s="1"/>
      <c r="AKB743" s="1"/>
      <c r="AKC743" s="1"/>
      <c r="AKD743" s="1"/>
      <c r="AKE743" s="1"/>
      <c r="AKF743" s="1"/>
      <c r="AKG743" s="1"/>
      <c r="AKH743" s="1"/>
      <c r="AKI743" s="1"/>
      <c r="AKJ743" s="1"/>
      <c r="AKK743" s="1"/>
      <c r="AKL743" s="1"/>
      <c r="AKM743" s="1"/>
      <c r="AKN743" s="1"/>
      <c r="AKO743" s="1"/>
      <c r="AKP743" s="1"/>
      <c r="AKQ743" s="1"/>
      <c r="AKR743" s="1"/>
      <c r="AKS743" s="1"/>
      <c r="AKT743" s="1"/>
      <c r="AKU743" s="1"/>
      <c r="AKV743" s="1"/>
      <c r="AKW743" s="1"/>
      <c r="AKX743" s="1"/>
      <c r="AKY743" s="1"/>
      <c r="AKZ743" s="1"/>
      <c r="ALA743" s="1"/>
      <c r="ALB743" s="1"/>
      <c r="ALC743" s="1"/>
      <c r="ALD743" s="1"/>
      <c r="ALE743" s="1"/>
      <c r="ALF743" s="1"/>
      <c r="ALG743" s="1"/>
      <c r="ALH743" s="1"/>
      <c r="ALI743" s="1"/>
      <c r="ALJ743" s="1"/>
      <c r="ALK743" s="1"/>
      <c r="ALL743" s="1"/>
      <c r="ALM743" s="1"/>
      <c r="ALN743" s="1"/>
      <c r="ALO743" s="1"/>
      <c r="ALP743" s="1"/>
      <c r="ALQ743" s="1"/>
      <c r="ALR743" s="1"/>
      <c r="ALS743" s="1"/>
      <c r="ALT743" s="1"/>
      <c r="ALU743" s="1"/>
      <c r="ALV743" s="1"/>
      <c r="ALW743" s="1"/>
      <c r="ALX743" s="1"/>
      <c r="ALY743" s="1"/>
      <c r="ALZ743" s="1"/>
      <c r="AMA743" s="1"/>
      <c r="AMB743" s="1"/>
      <c r="AMC743" s="1"/>
      <c r="AMD743" s="1"/>
      <c r="AME743" s="1"/>
      <c r="AMF743" s="1"/>
      <c r="AMG743" s="1"/>
      <c r="AMH743" s="1"/>
      <c r="AMI743" s="1"/>
      <c r="AMJ743" s="1"/>
      <c r="AMK743" s="1"/>
      <c r="AML743" s="1"/>
      <c r="AMM743" s="1"/>
      <c r="AMN743" s="1"/>
      <c r="AMO743" s="1"/>
      <c r="AMP743" s="1"/>
      <c r="AMQ743" s="1"/>
      <c r="AMR743" s="1"/>
      <c r="AMS743" s="1"/>
      <c r="AMT743" s="1"/>
      <c r="AMU743" s="1"/>
      <c r="AMV743" s="1"/>
      <c r="AMW743" s="1"/>
      <c r="AMX743" s="1"/>
      <c r="AMY743" s="1"/>
      <c r="AMZ743" s="1"/>
      <c r="ANA743" s="1"/>
      <c r="ANB743" s="1"/>
      <c r="ANC743" s="1"/>
      <c r="AND743" s="1"/>
      <c r="ANE743" s="1"/>
      <c r="ANF743" s="1"/>
      <c r="ANG743" s="1"/>
      <c r="ANH743" s="1"/>
      <c r="ANI743" s="1"/>
      <c r="ANJ743" s="1"/>
      <c r="ANK743" s="1"/>
      <c r="ANL743" s="1"/>
      <c r="ANM743" s="1"/>
      <c r="ANN743" s="1"/>
      <c r="ANO743" s="1"/>
      <c r="ANP743" s="1"/>
      <c r="ANQ743" s="1"/>
      <c r="ANR743" s="1"/>
      <c r="ANS743" s="1"/>
      <c r="ANT743" s="1"/>
      <c r="ANU743" s="1"/>
      <c r="ANV743" s="1"/>
      <c r="ANW743" s="1"/>
      <c r="ANX743" s="1"/>
      <c r="ANY743" s="1"/>
      <c r="ANZ743" s="1"/>
      <c r="AOA743" s="1"/>
      <c r="AOB743" s="1"/>
      <c r="AOC743" s="1"/>
      <c r="AOD743" s="1"/>
      <c r="AOE743" s="1"/>
      <c r="AOF743" s="1"/>
      <c r="AOG743" s="1"/>
      <c r="AOH743" s="1"/>
      <c r="AOI743" s="1"/>
      <c r="AOJ743" s="1"/>
      <c r="AOK743" s="1"/>
      <c r="AOL743" s="1"/>
      <c r="AOM743" s="1"/>
      <c r="AON743" s="1"/>
      <c r="AOO743" s="1"/>
      <c r="AOP743" s="1"/>
      <c r="AOQ743" s="1"/>
      <c r="AOR743" s="1"/>
      <c r="AOS743" s="1"/>
      <c r="AOT743" s="1"/>
      <c r="AOU743" s="1"/>
      <c r="AOV743" s="1"/>
      <c r="AOW743" s="1"/>
      <c r="AOX743" s="1"/>
      <c r="AOY743" s="1"/>
      <c r="AOZ743" s="1"/>
      <c r="APA743" s="1"/>
      <c r="APB743" s="1"/>
      <c r="APC743" s="1"/>
      <c r="APD743" s="1"/>
      <c r="APE743" s="1"/>
      <c r="APF743" s="1"/>
      <c r="APG743" s="1"/>
      <c r="APH743" s="1"/>
      <c r="API743" s="1"/>
      <c r="APJ743" s="1"/>
      <c r="APK743" s="1"/>
      <c r="APL743" s="1"/>
      <c r="APM743" s="1"/>
      <c r="APN743" s="1"/>
      <c r="APO743" s="1"/>
      <c r="APP743" s="1"/>
      <c r="APQ743" s="1"/>
      <c r="APR743" s="1"/>
      <c r="APS743" s="1"/>
      <c r="APT743" s="1"/>
      <c r="APU743" s="1"/>
      <c r="APV743" s="1"/>
      <c r="APW743" s="1"/>
      <c r="APX743" s="1"/>
      <c r="APY743" s="1"/>
      <c r="APZ743" s="1"/>
      <c r="AQA743" s="1"/>
      <c r="AQB743" s="1"/>
      <c r="AQC743" s="1"/>
      <c r="AQD743" s="1"/>
      <c r="AQE743" s="1"/>
      <c r="AQF743" s="1"/>
      <c r="AQG743" s="1"/>
      <c r="AQH743" s="1"/>
      <c r="AQI743" s="1"/>
      <c r="AQJ743" s="1"/>
      <c r="AQK743" s="1"/>
      <c r="AQL743" s="1"/>
      <c r="AQM743" s="1"/>
      <c r="AQN743" s="1"/>
      <c r="AQO743" s="1"/>
      <c r="AQP743" s="1"/>
      <c r="AQQ743" s="1"/>
      <c r="AQR743" s="1"/>
      <c r="AQS743" s="1"/>
      <c r="AQT743" s="1"/>
      <c r="AQU743" s="1"/>
      <c r="AQV743" s="1"/>
      <c r="AQW743" s="1"/>
      <c r="AQX743" s="1"/>
      <c r="AQY743" s="1"/>
      <c r="AQZ743" s="1"/>
      <c r="ARA743" s="1"/>
      <c r="ARB743" s="1"/>
      <c r="ARC743" s="1"/>
      <c r="ARD743" s="1"/>
      <c r="ARE743" s="1"/>
      <c r="ARF743" s="1"/>
      <c r="ARG743" s="1"/>
      <c r="ARH743" s="1"/>
      <c r="ARI743" s="1"/>
      <c r="ARJ743" s="1"/>
      <c r="ARK743" s="1"/>
      <c r="ARL743" s="1"/>
      <c r="ARM743" s="1"/>
      <c r="ARN743" s="1"/>
      <c r="ARO743" s="1"/>
      <c r="ARP743" s="1"/>
      <c r="ARQ743" s="1"/>
      <c r="ARR743" s="1"/>
      <c r="ARS743" s="1"/>
      <c r="ART743" s="1"/>
      <c r="ARU743" s="1"/>
      <c r="ARV743" s="1"/>
      <c r="ARW743" s="1"/>
      <c r="ARX743" s="1"/>
      <c r="ARY743" s="1"/>
      <c r="ARZ743" s="1"/>
      <c r="ASA743" s="1"/>
      <c r="ASB743" s="1"/>
      <c r="ASC743" s="1"/>
      <c r="ASD743" s="1"/>
      <c r="ASE743" s="1"/>
      <c r="ASF743" s="1"/>
      <c r="ASG743" s="1"/>
      <c r="ASH743" s="1"/>
      <c r="ASI743" s="1"/>
      <c r="ASJ743" s="1"/>
      <c r="ASK743" s="1"/>
      <c r="ASL743" s="1"/>
      <c r="ASM743" s="1"/>
      <c r="ASN743" s="1"/>
      <c r="ASO743" s="1"/>
      <c r="ASP743" s="1"/>
      <c r="ASQ743" s="1"/>
      <c r="ASR743" s="1"/>
      <c r="ASS743" s="1"/>
      <c r="AST743" s="1"/>
      <c r="ASU743" s="1"/>
      <c r="ASV743" s="1"/>
      <c r="ASW743" s="1"/>
      <c r="ASX743" s="1"/>
      <c r="ASY743" s="1"/>
      <c r="ASZ743" s="1"/>
      <c r="ATA743" s="1"/>
      <c r="ATB743" s="1"/>
      <c r="ATC743" s="1"/>
      <c r="ATD743" s="1"/>
      <c r="ATE743" s="1"/>
      <c r="ATF743" s="1"/>
      <c r="ATG743" s="1"/>
      <c r="ATH743" s="1"/>
      <c r="ATI743" s="1"/>
      <c r="ATJ743" s="1"/>
      <c r="ATK743" s="1"/>
      <c r="ATL743" s="1"/>
      <c r="ATM743" s="1"/>
      <c r="ATN743" s="1"/>
      <c r="ATO743" s="1"/>
      <c r="ATP743" s="1"/>
      <c r="ATQ743" s="1"/>
      <c r="ATR743" s="1"/>
      <c r="ATS743" s="1"/>
      <c r="ATT743" s="1"/>
      <c r="ATU743" s="1"/>
      <c r="ATV743" s="1"/>
      <c r="ATW743" s="1"/>
      <c r="ATX743" s="1"/>
      <c r="ATY743" s="1"/>
      <c r="ATZ743" s="1"/>
      <c r="AUA743" s="1"/>
      <c r="AUB743" s="1"/>
      <c r="AUC743" s="1"/>
      <c r="AUD743" s="1"/>
      <c r="AUE743" s="1"/>
      <c r="AUF743" s="1"/>
      <c r="AUG743" s="1"/>
      <c r="AUH743" s="1"/>
      <c r="AUI743" s="1"/>
      <c r="AUJ743" s="1"/>
      <c r="AUK743" s="1"/>
      <c r="AUL743" s="1"/>
      <c r="AUM743" s="1"/>
      <c r="AUN743" s="1"/>
      <c r="AUO743" s="1"/>
      <c r="AUP743" s="1"/>
      <c r="AUQ743" s="1"/>
      <c r="AUR743" s="1"/>
      <c r="AUS743" s="1"/>
      <c r="AUT743" s="1"/>
      <c r="AUU743" s="1"/>
      <c r="AUV743" s="1"/>
      <c r="AUW743" s="1"/>
      <c r="AUX743" s="1"/>
      <c r="AUY743" s="1"/>
      <c r="AUZ743" s="1"/>
      <c r="AVA743" s="1"/>
      <c r="AVB743" s="1"/>
      <c r="AVC743" s="1"/>
      <c r="AVD743" s="1"/>
      <c r="AVE743" s="1"/>
      <c r="AVF743" s="1"/>
      <c r="AVG743" s="1"/>
      <c r="AVH743" s="1"/>
      <c r="AVI743" s="1"/>
      <c r="AVJ743" s="1"/>
      <c r="AVK743" s="1"/>
      <c r="AVL743" s="1"/>
      <c r="AVM743" s="1"/>
      <c r="AVN743" s="1"/>
      <c r="AVO743" s="1"/>
      <c r="AVP743" s="1"/>
      <c r="AVQ743" s="1"/>
      <c r="AVR743" s="1"/>
      <c r="AVS743" s="1"/>
      <c r="AVT743" s="1"/>
      <c r="AVU743" s="1"/>
      <c r="AVV743" s="1"/>
      <c r="AVW743" s="1"/>
      <c r="AVX743" s="1"/>
      <c r="AVY743" s="1"/>
      <c r="AVZ743" s="1"/>
      <c r="AWA743" s="1"/>
      <c r="AWB743" s="1"/>
      <c r="AWC743" s="1"/>
      <c r="AWD743" s="1"/>
      <c r="AWE743" s="1"/>
      <c r="AWF743" s="1"/>
      <c r="AWG743" s="1"/>
      <c r="AWH743" s="1"/>
      <c r="AWI743" s="1"/>
      <c r="AWJ743" s="1"/>
      <c r="AWK743" s="1"/>
      <c r="AWL743" s="1"/>
      <c r="AWM743" s="1"/>
      <c r="AWN743" s="1"/>
      <c r="AWO743" s="1"/>
      <c r="AWP743" s="1"/>
      <c r="AWQ743" s="1"/>
      <c r="AWR743" s="1"/>
      <c r="AWS743" s="1"/>
      <c r="AWT743" s="1"/>
      <c r="AWU743" s="1"/>
      <c r="AWV743" s="1"/>
      <c r="AWW743" s="1"/>
      <c r="AWX743" s="1"/>
      <c r="AWY743" s="1"/>
      <c r="AWZ743" s="1"/>
      <c r="AXA743" s="1"/>
      <c r="AXB743" s="1"/>
      <c r="AXC743" s="1"/>
      <c r="AXD743" s="1"/>
      <c r="AXE743" s="1"/>
      <c r="AXF743" s="1"/>
      <c r="AXG743" s="1"/>
      <c r="AXH743" s="1"/>
      <c r="AXI743" s="1"/>
      <c r="AXJ743" s="1"/>
      <c r="AXK743" s="1"/>
      <c r="AXL743" s="1"/>
      <c r="AXM743" s="1"/>
      <c r="AXN743" s="1"/>
      <c r="AXO743" s="1"/>
      <c r="AXP743" s="1"/>
      <c r="AXQ743" s="1"/>
      <c r="AXR743" s="1"/>
      <c r="AXS743" s="1"/>
      <c r="AXT743" s="1"/>
      <c r="AXU743" s="1"/>
      <c r="AXV743" s="1"/>
      <c r="AXW743" s="1"/>
      <c r="AXX743" s="1"/>
      <c r="AXY743" s="1"/>
      <c r="AXZ743" s="1"/>
      <c r="AYA743" s="1"/>
      <c r="AYB743" s="1"/>
      <c r="AYC743" s="1"/>
      <c r="AYD743" s="1"/>
      <c r="AYE743" s="1"/>
      <c r="AYF743" s="1"/>
      <c r="AYG743" s="1"/>
      <c r="AYH743" s="1"/>
      <c r="AYI743" s="1"/>
      <c r="AYJ743" s="1"/>
      <c r="AYK743" s="1"/>
      <c r="AYL743" s="1"/>
      <c r="AYM743" s="1"/>
      <c r="AYN743" s="1"/>
      <c r="AYO743" s="1"/>
      <c r="AYP743" s="1"/>
      <c r="AYQ743" s="1"/>
      <c r="AYR743" s="1"/>
      <c r="AYS743" s="1"/>
      <c r="AYT743" s="1"/>
      <c r="AYU743" s="1"/>
      <c r="AYV743" s="1"/>
      <c r="AYW743" s="1"/>
      <c r="AYX743" s="1"/>
      <c r="AYY743" s="1"/>
      <c r="AYZ743" s="1"/>
      <c r="AZA743" s="1"/>
      <c r="AZB743" s="1"/>
      <c r="AZC743" s="1"/>
      <c r="AZD743" s="1"/>
      <c r="AZE743" s="1"/>
      <c r="AZF743" s="1"/>
      <c r="AZG743" s="1"/>
      <c r="AZH743" s="1"/>
      <c r="AZI743" s="1"/>
      <c r="AZJ743" s="1"/>
      <c r="AZK743" s="1"/>
      <c r="AZL743" s="1"/>
      <c r="AZM743" s="1"/>
      <c r="AZN743" s="1"/>
      <c r="AZO743" s="1"/>
      <c r="AZP743" s="1"/>
      <c r="AZQ743" s="1"/>
      <c r="AZR743" s="1"/>
      <c r="AZS743" s="1"/>
      <c r="AZT743" s="1"/>
      <c r="AZU743" s="1"/>
      <c r="AZV743" s="1"/>
      <c r="AZW743" s="1"/>
      <c r="AZX743" s="1"/>
      <c r="AZY743" s="1"/>
      <c r="AZZ743" s="1"/>
      <c r="BAA743" s="1"/>
      <c r="BAB743" s="1"/>
      <c r="BAC743" s="1"/>
      <c r="BAD743" s="1"/>
      <c r="BAE743" s="1"/>
      <c r="BAF743" s="1"/>
      <c r="BAG743" s="1"/>
      <c r="BAH743" s="1"/>
      <c r="BAI743" s="1"/>
      <c r="BAJ743" s="1"/>
      <c r="BAK743" s="1"/>
      <c r="BAL743" s="1"/>
      <c r="BAM743" s="1"/>
      <c r="BAN743" s="1"/>
      <c r="BAO743" s="1"/>
      <c r="BAP743" s="1"/>
      <c r="BAQ743" s="1"/>
      <c r="BAR743" s="1"/>
      <c r="BAS743" s="1"/>
      <c r="BAT743" s="1"/>
      <c r="BAU743" s="1"/>
      <c r="BAV743" s="1"/>
      <c r="BAW743" s="1"/>
      <c r="BAX743" s="1"/>
      <c r="BAY743" s="1"/>
      <c r="BAZ743" s="1"/>
      <c r="BBA743" s="1"/>
      <c r="BBB743" s="1"/>
      <c r="BBC743" s="1"/>
      <c r="BBD743" s="1"/>
      <c r="BBE743" s="1"/>
      <c r="BBF743" s="1"/>
      <c r="BBG743" s="1"/>
      <c r="BBH743" s="1"/>
      <c r="BBI743" s="1"/>
      <c r="BBJ743" s="1"/>
      <c r="BBK743" s="1"/>
      <c r="BBL743" s="1"/>
      <c r="BBM743" s="1"/>
      <c r="BBN743" s="1"/>
      <c r="BBO743" s="1"/>
      <c r="BBP743" s="1"/>
      <c r="BBQ743" s="1"/>
      <c r="BBR743" s="1"/>
      <c r="BBS743" s="1"/>
      <c r="BBT743" s="1"/>
      <c r="BBU743" s="1"/>
      <c r="BBV743" s="1"/>
      <c r="BBW743" s="1"/>
      <c r="BBX743" s="1"/>
      <c r="BBY743" s="1"/>
      <c r="BBZ743" s="1"/>
      <c r="BCA743" s="1"/>
      <c r="BCB743" s="1"/>
      <c r="BCC743" s="1"/>
      <c r="BCD743" s="1"/>
      <c r="BCE743" s="1"/>
      <c r="BCF743" s="1"/>
      <c r="BCG743" s="1"/>
      <c r="BCH743" s="1"/>
      <c r="BCI743" s="1"/>
      <c r="BCJ743" s="1"/>
      <c r="BCK743" s="1"/>
      <c r="BCL743" s="1"/>
      <c r="BCM743" s="1"/>
      <c r="BCN743" s="1"/>
      <c r="BCO743" s="1"/>
      <c r="BCP743" s="1"/>
      <c r="BCQ743" s="1"/>
      <c r="BCR743" s="1"/>
      <c r="BCS743" s="1"/>
      <c r="BCT743" s="1"/>
      <c r="BCU743" s="1"/>
      <c r="BCV743" s="1"/>
      <c r="BCW743" s="1"/>
      <c r="BCX743" s="1"/>
      <c r="BCY743" s="1"/>
      <c r="BCZ743" s="1"/>
      <c r="BDA743" s="1"/>
      <c r="BDB743" s="1"/>
      <c r="BDC743" s="1"/>
      <c r="BDD743" s="1"/>
      <c r="BDE743" s="1"/>
      <c r="BDF743" s="1"/>
      <c r="BDG743" s="1"/>
      <c r="BDH743" s="1"/>
      <c r="BDI743" s="1"/>
      <c r="BDJ743" s="1"/>
      <c r="BDK743" s="1"/>
      <c r="BDL743" s="1"/>
      <c r="BDM743" s="1"/>
      <c r="BDN743" s="1"/>
      <c r="BDO743" s="1"/>
      <c r="BDP743" s="1"/>
      <c r="BDQ743" s="1"/>
      <c r="BDR743" s="1"/>
      <c r="BDS743" s="1"/>
      <c r="BDT743" s="1"/>
      <c r="BDU743" s="1"/>
      <c r="BDV743" s="1"/>
      <c r="BDW743" s="1"/>
      <c r="BDX743" s="1"/>
      <c r="BDY743" s="1"/>
      <c r="BDZ743" s="1"/>
      <c r="BEA743" s="1"/>
      <c r="BEB743" s="1"/>
      <c r="BEC743" s="1"/>
      <c r="BED743" s="1"/>
      <c r="BEE743" s="1"/>
      <c r="BEF743" s="1"/>
      <c r="BEG743" s="1"/>
      <c r="BEH743" s="1"/>
      <c r="BEI743" s="1"/>
      <c r="BEJ743" s="1"/>
      <c r="BEK743" s="1"/>
      <c r="BEL743" s="1"/>
      <c r="BEM743" s="1"/>
      <c r="BEN743" s="1"/>
      <c r="BEO743" s="1"/>
      <c r="BEP743" s="1"/>
      <c r="BEQ743" s="1"/>
      <c r="BER743" s="1"/>
      <c r="BES743" s="1"/>
      <c r="BET743" s="1"/>
      <c r="BEU743" s="1"/>
      <c r="BEV743" s="1"/>
      <c r="BEW743" s="1"/>
      <c r="BEX743" s="1"/>
      <c r="BEY743" s="1"/>
      <c r="BEZ743" s="1"/>
      <c r="BFA743" s="1"/>
      <c r="BFB743" s="1"/>
      <c r="BFC743" s="1"/>
      <c r="BFD743" s="1"/>
      <c r="BFE743" s="1"/>
      <c r="BFF743" s="1"/>
      <c r="BFG743" s="1"/>
      <c r="BFH743" s="1"/>
      <c r="BFI743" s="1"/>
      <c r="BFJ743" s="1"/>
      <c r="BFK743" s="1"/>
      <c r="BFL743" s="1"/>
      <c r="BFM743" s="1"/>
      <c r="BFN743" s="1"/>
      <c r="BFO743" s="1"/>
      <c r="BFP743" s="1"/>
      <c r="BFQ743" s="1"/>
      <c r="BFR743" s="1"/>
      <c r="BFS743" s="1"/>
      <c r="BFT743" s="1"/>
      <c r="BFU743" s="1"/>
      <c r="BFV743" s="1"/>
      <c r="BFW743" s="1"/>
      <c r="BFX743" s="1"/>
      <c r="BFY743" s="1"/>
      <c r="BFZ743" s="1"/>
      <c r="BGA743" s="1"/>
      <c r="BGB743" s="1"/>
      <c r="BGC743" s="1"/>
      <c r="BGD743" s="1"/>
      <c r="BGE743" s="1"/>
      <c r="BGF743" s="1"/>
      <c r="BGG743" s="1"/>
      <c r="BGH743" s="1"/>
      <c r="BGI743" s="1"/>
      <c r="BGJ743" s="1"/>
      <c r="BGK743" s="1"/>
      <c r="BGL743" s="1"/>
      <c r="BGM743" s="1"/>
      <c r="BGN743" s="1"/>
      <c r="BGO743" s="1"/>
      <c r="BGP743" s="1"/>
      <c r="BGQ743" s="1"/>
      <c r="BGR743" s="1"/>
      <c r="BGS743" s="1"/>
      <c r="BGT743" s="1"/>
      <c r="BGU743" s="1"/>
      <c r="BGV743" s="1"/>
      <c r="BGW743" s="1"/>
      <c r="BGX743" s="1"/>
      <c r="BGY743" s="1"/>
      <c r="BGZ743" s="1"/>
      <c r="BHA743" s="1"/>
      <c r="BHB743" s="1"/>
      <c r="BHC743" s="1"/>
      <c r="BHD743" s="1"/>
      <c r="BHE743" s="1"/>
      <c r="BHF743" s="1"/>
      <c r="BHG743" s="1"/>
      <c r="BHH743" s="1"/>
      <c r="BHI743" s="1"/>
      <c r="BHJ743" s="1"/>
      <c r="BHK743" s="1"/>
      <c r="BHL743" s="1"/>
      <c r="BHM743" s="1"/>
      <c r="BHN743" s="1"/>
      <c r="BHO743" s="1"/>
      <c r="BHP743" s="1"/>
      <c r="BHQ743" s="1"/>
      <c r="BHR743" s="1"/>
      <c r="BHS743" s="1"/>
      <c r="BHT743" s="1"/>
      <c r="BHU743" s="1"/>
      <c r="BHV743" s="1"/>
      <c r="BHW743" s="1"/>
      <c r="BHX743" s="1"/>
      <c r="BHY743" s="1"/>
      <c r="BHZ743" s="1"/>
      <c r="BIA743" s="1"/>
      <c r="BIB743" s="1"/>
      <c r="BIC743" s="1"/>
      <c r="BID743" s="1"/>
      <c r="BIE743" s="1"/>
      <c r="BIF743" s="1"/>
      <c r="BIG743" s="1"/>
      <c r="BIH743" s="1"/>
      <c r="BII743" s="1"/>
      <c r="BIJ743" s="1"/>
      <c r="BIK743" s="1"/>
      <c r="BIL743" s="1"/>
      <c r="BIM743" s="1"/>
      <c r="BIN743" s="1"/>
      <c r="BIO743" s="1"/>
      <c r="BIP743" s="1"/>
      <c r="BIQ743" s="1"/>
      <c r="BIR743" s="1"/>
      <c r="BIS743" s="1"/>
      <c r="BIT743" s="1"/>
      <c r="BIU743" s="1"/>
      <c r="BIV743" s="1"/>
      <c r="BIW743" s="1"/>
      <c r="BIX743" s="1"/>
      <c r="BIY743" s="1"/>
      <c r="BIZ743" s="1"/>
      <c r="BJA743" s="1"/>
      <c r="BJB743" s="1"/>
      <c r="BJC743" s="1"/>
      <c r="BJD743" s="1"/>
      <c r="BJE743" s="1"/>
      <c r="BJF743" s="1"/>
      <c r="BJG743" s="1"/>
      <c r="BJH743" s="1"/>
      <c r="BJI743" s="1"/>
      <c r="BJJ743" s="1"/>
      <c r="BJK743" s="1"/>
      <c r="BJL743" s="1"/>
      <c r="BJM743" s="1"/>
      <c r="BJN743" s="1"/>
      <c r="BJO743" s="1"/>
      <c r="BJP743" s="1"/>
      <c r="BJQ743" s="1"/>
      <c r="BJR743" s="1"/>
      <c r="BJS743" s="1"/>
      <c r="BJT743" s="1"/>
      <c r="BJU743" s="1"/>
      <c r="BJV743" s="1"/>
      <c r="BJW743" s="1"/>
      <c r="BJX743" s="1"/>
      <c r="BJY743" s="1"/>
      <c r="BJZ743" s="1"/>
      <c r="BKA743" s="1"/>
      <c r="BKB743" s="1"/>
      <c r="BKC743" s="1"/>
      <c r="BKD743" s="1"/>
      <c r="BKE743" s="1"/>
      <c r="BKF743" s="1"/>
      <c r="BKG743" s="1"/>
      <c r="BKH743" s="1"/>
      <c r="BKI743" s="1"/>
      <c r="BKJ743" s="1"/>
      <c r="BKK743" s="1"/>
      <c r="BKL743" s="1"/>
      <c r="BKM743" s="1"/>
      <c r="BKN743" s="1"/>
      <c r="BKO743" s="1"/>
      <c r="BKP743" s="1"/>
      <c r="BKQ743" s="1"/>
      <c r="BKR743" s="1"/>
      <c r="BKS743" s="1"/>
      <c r="BKT743" s="1"/>
      <c r="BKU743" s="1"/>
      <c r="BKV743" s="1"/>
      <c r="BKW743" s="1"/>
      <c r="BKX743" s="1"/>
      <c r="BKY743" s="1"/>
      <c r="BKZ743" s="1"/>
      <c r="BLA743" s="1"/>
      <c r="BLB743" s="1"/>
      <c r="BLC743" s="1"/>
      <c r="BLD743" s="1"/>
      <c r="BLE743" s="1"/>
      <c r="BLF743" s="1"/>
      <c r="BLG743" s="1"/>
      <c r="BLH743" s="1"/>
      <c r="BLI743" s="1"/>
      <c r="BLJ743" s="1"/>
      <c r="BLK743" s="1"/>
      <c r="BLL743" s="1"/>
      <c r="BLM743" s="1"/>
      <c r="BLN743" s="1"/>
      <c r="BLO743" s="1"/>
      <c r="BLP743" s="1"/>
      <c r="BLQ743" s="1"/>
      <c r="BLR743" s="1"/>
      <c r="BLS743" s="1"/>
      <c r="BLT743" s="1"/>
      <c r="BLU743" s="1"/>
      <c r="BLV743" s="1"/>
      <c r="BLW743" s="1"/>
      <c r="BLX743" s="1"/>
      <c r="BLY743" s="1"/>
      <c r="BLZ743" s="1"/>
      <c r="BMA743" s="1"/>
      <c r="BMB743" s="1"/>
      <c r="BMC743" s="1"/>
      <c r="BMD743" s="1"/>
      <c r="BME743" s="1"/>
      <c r="BMF743" s="1"/>
      <c r="BMG743" s="1"/>
      <c r="BMH743" s="1"/>
      <c r="BMI743" s="1"/>
      <c r="BMJ743" s="1"/>
      <c r="BMK743" s="1"/>
      <c r="BML743" s="1"/>
      <c r="BMM743" s="1"/>
      <c r="BMN743" s="1"/>
      <c r="BMO743" s="1"/>
      <c r="BMP743" s="1"/>
      <c r="BMQ743" s="1"/>
      <c r="BMR743" s="1"/>
      <c r="BMS743" s="1"/>
      <c r="BMT743" s="1"/>
      <c r="BMU743" s="1"/>
      <c r="BMV743" s="1"/>
      <c r="BMW743" s="1"/>
      <c r="BMX743" s="1"/>
      <c r="BMY743" s="1"/>
      <c r="BMZ743" s="1"/>
      <c r="BNA743" s="1"/>
      <c r="BNB743" s="1"/>
      <c r="BNC743" s="1"/>
      <c r="BND743" s="1"/>
      <c r="BNE743" s="1"/>
      <c r="BNF743" s="1"/>
      <c r="BNG743" s="1"/>
      <c r="BNH743" s="1"/>
      <c r="BNI743" s="1"/>
      <c r="BNJ743" s="1"/>
      <c r="BNK743" s="1"/>
      <c r="BNL743" s="1"/>
      <c r="BNM743" s="1"/>
      <c r="BNN743" s="1"/>
      <c r="BNO743" s="1"/>
      <c r="BNP743" s="1"/>
      <c r="BNQ743" s="1"/>
      <c r="BNR743" s="1"/>
      <c r="BNS743" s="1"/>
      <c r="BNT743" s="1"/>
      <c r="BNU743" s="1"/>
      <c r="BNV743" s="1"/>
      <c r="BNW743" s="1"/>
      <c r="BNX743" s="1"/>
      <c r="BNY743" s="1"/>
      <c r="BNZ743" s="1"/>
      <c r="BOA743" s="1"/>
      <c r="BOB743" s="1"/>
      <c r="BOC743" s="1"/>
      <c r="BOD743" s="1"/>
      <c r="BOE743" s="1"/>
      <c r="BOF743" s="1"/>
      <c r="BOG743" s="1"/>
      <c r="BOH743" s="1"/>
      <c r="BOI743" s="1"/>
      <c r="BOJ743" s="1"/>
      <c r="BOK743" s="1"/>
      <c r="BOL743" s="1"/>
      <c r="BOM743" s="1"/>
      <c r="BON743" s="1"/>
      <c r="BOO743" s="1"/>
      <c r="BOP743" s="1"/>
      <c r="BOQ743" s="1"/>
      <c r="BOR743" s="1"/>
      <c r="BOS743" s="1"/>
      <c r="BOT743" s="1"/>
      <c r="BOU743" s="1"/>
      <c r="BOV743" s="1"/>
      <c r="BOW743" s="1"/>
      <c r="BOX743" s="1"/>
      <c r="BOY743" s="1"/>
      <c r="BOZ743" s="1"/>
      <c r="BPA743" s="1"/>
      <c r="BPB743" s="1"/>
      <c r="BPC743" s="1"/>
      <c r="BPD743" s="1"/>
      <c r="BPE743" s="1"/>
      <c r="BPF743" s="1"/>
      <c r="BPG743" s="1"/>
      <c r="BPH743" s="1"/>
      <c r="BPI743" s="1"/>
      <c r="BPJ743" s="1"/>
      <c r="BPK743" s="1"/>
      <c r="BPL743" s="1"/>
      <c r="BPM743" s="1"/>
      <c r="BPN743" s="1"/>
      <c r="BPO743" s="1"/>
      <c r="BPP743" s="1"/>
      <c r="BPQ743" s="1"/>
      <c r="BPR743" s="1"/>
      <c r="BPS743" s="1"/>
      <c r="BPT743" s="1"/>
      <c r="BPU743" s="1"/>
      <c r="BPV743" s="1"/>
      <c r="BPW743" s="1"/>
      <c r="BPX743" s="1"/>
      <c r="BPY743" s="1"/>
      <c r="BPZ743" s="1"/>
      <c r="BQA743" s="1"/>
      <c r="BQB743" s="1"/>
      <c r="BQC743" s="1"/>
      <c r="BQD743" s="1"/>
      <c r="BQE743" s="1"/>
      <c r="BQF743" s="1"/>
      <c r="BQG743" s="1"/>
      <c r="BQH743" s="1"/>
      <c r="BQI743" s="1"/>
      <c r="BQJ743" s="1"/>
      <c r="BQK743" s="1"/>
      <c r="BQL743" s="1"/>
      <c r="BQM743" s="1"/>
      <c r="BQN743" s="1"/>
      <c r="BQO743" s="1"/>
      <c r="BQP743" s="1"/>
      <c r="BQQ743" s="1"/>
      <c r="BQR743" s="1"/>
      <c r="BQS743" s="1"/>
      <c r="BQT743" s="1"/>
      <c r="BQU743" s="1"/>
      <c r="BQV743" s="1"/>
      <c r="BQW743" s="1"/>
      <c r="BQX743" s="1"/>
      <c r="BQY743" s="1"/>
      <c r="BQZ743" s="1"/>
      <c r="BRA743" s="1"/>
      <c r="BRB743" s="1"/>
      <c r="BRC743" s="1"/>
      <c r="BRD743" s="1"/>
      <c r="BRE743" s="1"/>
      <c r="BRF743" s="1"/>
      <c r="BRG743" s="1"/>
      <c r="BRH743" s="1"/>
      <c r="BRI743" s="1"/>
      <c r="BRJ743" s="1"/>
      <c r="BRK743" s="1"/>
      <c r="BRL743" s="1"/>
      <c r="BRM743" s="1"/>
      <c r="BRN743" s="1"/>
      <c r="BRO743" s="1"/>
      <c r="BRP743" s="1"/>
      <c r="BRQ743" s="1"/>
      <c r="BRR743" s="1"/>
      <c r="BRS743" s="1"/>
      <c r="BRT743" s="1"/>
      <c r="BRU743" s="1"/>
      <c r="BRV743" s="1"/>
      <c r="BRW743" s="1"/>
      <c r="BRX743" s="1"/>
      <c r="BRY743" s="1"/>
      <c r="BRZ743" s="1"/>
      <c r="BSA743" s="1"/>
      <c r="BSB743" s="1"/>
      <c r="BSC743" s="1"/>
      <c r="BSD743" s="1"/>
      <c r="BSE743" s="1"/>
      <c r="BSF743" s="1"/>
      <c r="BSG743" s="1"/>
      <c r="BSH743" s="1"/>
      <c r="BSI743" s="1"/>
      <c r="BSJ743" s="1"/>
      <c r="BSK743" s="1"/>
      <c r="BSL743" s="1"/>
      <c r="BSM743" s="1"/>
      <c r="BSN743" s="1"/>
      <c r="BSO743" s="1"/>
      <c r="BSP743" s="1"/>
      <c r="BSQ743" s="1"/>
      <c r="BSR743" s="1"/>
      <c r="BSS743" s="1"/>
      <c r="BST743" s="1"/>
      <c r="BSU743" s="1"/>
      <c r="BSV743" s="1"/>
      <c r="BSW743" s="1"/>
      <c r="BSX743" s="1"/>
      <c r="BSY743" s="1"/>
      <c r="BSZ743" s="1"/>
      <c r="BTA743" s="1"/>
      <c r="BTB743" s="1"/>
      <c r="BTC743" s="1"/>
      <c r="BTD743" s="1"/>
      <c r="BTE743" s="1"/>
      <c r="BTF743" s="1"/>
      <c r="BTG743" s="1"/>
      <c r="BTH743" s="1"/>
      <c r="BTI743" s="1"/>
      <c r="BTJ743" s="1"/>
      <c r="BTK743" s="1"/>
      <c r="BTL743" s="1"/>
      <c r="BTM743" s="1"/>
      <c r="BTN743" s="1"/>
      <c r="BTO743" s="1"/>
      <c r="BTP743" s="1"/>
      <c r="BTQ743" s="1"/>
      <c r="BTR743" s="1"/>
      <c r="BTS743" s="1"/>
      <c r="BTT743" s="1"/>
      <c r="BTU743" s="1"/>
      <c r="BTV743" s="1"/>
      <c r="BTW743" s="1"/>
      <c r="BTX743" s="1"/>
      <c r="BTY743" s="1"/>
      <c r="BTZ743" s="1"/>
      <c r="BUA743" s="1"/>
      <c r="BUB743" s="1"/>
      <c r="BUC743" s="1"/>
      <c r="BUD743" s="1"/>
      <c r="BUE743" s="1"/>
      <c r="BUF743" s="1"/>
      <c r="BUG743" s="1"/>
      <c r="BUH743" s="1"/>
      <c r="BUI743" s="1"/>
      <c r="BUJ743" s="1"/>
      <c r="BUK743" s="1"/>
      <c r="BUL743" s="1"/>
      <c r="BUM743" s="1"/>
      <c r="BUN743" s="1"/>
      <c r="BUO743" s="1"/>
      <c r="BUP743" s="1"/>
      <c r="BUQ743" s="1"/>
      <c r="BUR743" s="1"/>
      <c r="BUS743" s="1"/>
      <c r="BUT743" s="1"/>
      <c r="BUU743" s="1"/>
      <c r="BUV743" s="1"/>
      <c r="BUW743" s="1"/>
      <c r="BUX743" s="1"/>
      <c r="BUY743" s="1"/>
      <c r="BUZ743" s="1"/>
      <c r="BVA743" s="1"/>
      <c r="BVB743" s="1"/>
      <c r="BVC743" s="1"/>
      <c r="BVD743" s="1"/>
      <c r="BVE743" s="1"/>
      <c r="BVF743" s="1"/>
      <c r="BVG743" s="1"/>
      <c r="BVH743" s="1"/>
      <c r="BVI743" s="1"/>
      <c r="BVJ743" s="1"/>
      <c r="BVK743" s="1"/>
      <c r="BVL743" s="1"/>
      <c r="BVM743" s="1"/>
      <c r="BVN743" s="1"/>
      <c r="BVO743" s="1"/>
      <c r="BVP743" s="1"/>
      <c r="BVQ743" s="1"/>
      <c r="BVR743" s="1"/>
      <c r="BVS743" s="1"/>
      <c r="BVT743" s="1"/>
      <c r="BVU743" s="1"/>
      <c r="BVV743" s="1"/>
      <c r="BVW743" s="1"/>
      <c r="BVX743" s="1"/>
      <c r="BVY743" s="1"/>
      <c r="BVZ743" s="1"/>
      <c r="BWA743" s="1"/>
      <c r="BWB743" s="1"/>
      <c r="BWC743" s="1"/>
      <c r="BWD743" s="1"/>
      <c r="BWE743" s="1"/>
      <c r="BWF743" s="1"/>
      <c r="BWG743" s="1"/>
      <c r="BWH743" s="1"/>
      <c r="BWI743" s="1"/>
      <c r="BWJ743" s="1"/>
      <c r="BWK743" s="1"/>
      <c r="BWL743" s="1"/>
      <c r="BWM743" s="1"/>
      <c r="BWN743" s="1"/>
      <c r="BWO743" s="1"/>
      <c r="BWP743" s="1"/>
      <c r="BWQ743" s="1"/>
      <c r="BWR743" s="1"/>
      <c r="BWS743" s="1"/>
      <c r="BWT743" s="1"/>
      <c r="BWU743" s="1"/>
      <c r="BWV743" s="1"/>
      <c r="BWW743" s="1"/>
      <c r="BWX743" s="1"/>
      <c r="BWY743" s="1"/>
      <c r="BWZ743" s="1"/>
      <c r="BXA743" s="1"/>
      <c r="BXB743" s="1"/>
      <c r="BXC743" s="1"/>
      <c r="BXD743" s="1"/>
      <c r="BXE743" s="1"/>
      <c r="BXF743" s="1"/>
      <c r="BXG743" s="1"/>
      <c r="BXH743" s="1"/>
      <c r="BXI743" s="1"/>
      <c r="BXJ743" s="1"/>
      <c r="BXK743" s="1"/>
      <c r="BXL743" s="1"/>
      <c r="BXM743" s="1"/>
      <c r="BXN743" s="1"/>
      <c r="BXO743" s="1"/>
      <c r="BXP743" s="1"/>
      <c r="BXQ743" s="1"/>
      <c r="BXR743" s="1"/>
      <c r="BXS743" s="1"/>
      <c r="BXT743" s="1"/>
      <c r="BXU743" s="1"/>
      <c r="BXV743" s="1"/>
      <c r="BXW743" s="1"/>
      <c r="BXX743" s="1"/>
      <c r="BXY743" s="1"/>
      <c r="BXZ743" s="1"/>
      <c r="BYA743" s="1"/>
      <c r="BYB743" s="1"/>
      <c r="BYC743" s="1"/>
      <c r="BYD743" s="1"/>
      <c r="BYE743" s="1"/>
      <c r="BYF743" s="1"/>
      <c r="BYG743" s="1"/>
      <c r="BYH743" s="1"/>
      <c r="BYI743" s="1"/>
      <c r="BYJ743" s="1"/>
      <c r="BYK743" s="1"/>
      <c r="BYL743" s="1"/>
      <c r="BYM743" s="1"/>
      <c r="BYN743" s="1"/>
      <c r="BYO743" s="1"/>
      <c r="BYP743" s="1"/>
      <c r="BYQ743" s="1"/>
      <c r="BYR743" s="1"/>
      <c r="BYS743" s="1"/>
      <c r="BYT743" s="1"/>
      <c r="BYU743" s="1"/>
      <c r="BYV743" s="1"/>
      <c r="BYW743" s="1"/>
      <c r="BYX743" s="1"/>
      <c r="BYY743" s="1"/>
      <c r="BYZ743" s="1"/>
      <c r="BZA743" s="1"/>
      <c r="BZB743" s="1"/>
      <c r="BZC743" s="1"/>
      <c r="BZD743" s="1"/>
      <c r="BZE743" s="1"/>
      <c r="BZF743" s="1"/>
      <c r="BZG743" s="1"/>
      <c r="BZH743" s="1"/>
      <c r="BZI743" s="1"/>
      <c r="BZJ743" s="1"/>
      <c r="BZK743" s="1"/>
      <c r="BZL743" s="1"/>
      <c r="BZM743" s="1"/>
      <c r="BZN743" s="1"/>
      <c r="BZO743" s="1"/>
      <c r="BZP743" s="1"/>
      <c r="BZQ743" s="1"/>
      <c r="BZR743" s="1"/>
      <c r="BZS743" s="1"/>
      <c r="BZT743" s="1"/>
      <c r="BZU743" s="1"/>
      <c r="BZV743" s="1"/>
      <c r="BZW743" s="1"/>
      <c r="BZX743" s="1"/>
      <c r="BZY743" s="1"/>
      <c r="BZZ743" s="1"/>
      <c r="CAA743" s="1"/>
      <c r="CAB743" s="1"/>
      <c r="CAC743" s="1"/>
      <c r="CAD743" s="1"/>
      <c r="CAE743" s="1"/>
      <c r="CAF743" s="1"/>
      <c r="CAG743" s="1"/>
      <c r="CAH743" s="1"/>
      <c r="CAI743" s="1"/>
      <c r="CAJ743" s="1"/>
      <c r="CAK743" s="1"/>
      <c r="CAL743" s="1"/>
      <c r="CAM743" s="1"/>
      <c r="CAN743" s="1"/>
      <c r="CAO743" s="1"/>
      <c r="CAP743" s="1"/>
      <c r="CAQ743" s="1"/>
      <c r="CAR743" s="1"/>
      <c r="CAS743" s="1"/>
      <c r="CAT743" s="1"/>
      <c r="CAU743" s="1"/>
      <c r="CAV743" s="1"/>
      <c r="CAW743" s="1"/>
      <c r="CAX743" s="1"/>
      <c r="CAY743" s="1"/>
      <c r="CAZ743" s="1"/>
      <c r="CBA743" s="1"/>
      <c r="CBB743" s="1"/>
      <c r="CBC743" s="1"/>
      <c r="CBD743" s="1"/>
      <c r="CBE743" s="1"/>
      <c r="CBF743" s="1"/>
      <c r="CBG743" s="1"/>
      <c r="CBH743" s="1"/>
      <c r="CBI743" s="1"/>
      <c r="CBJ743" s="1"/>
      <c r="CBK743" s="1"/>
      <c r="CBL743" s="1"/>
      <c r="CBM743" s="1"/>
      <c r="CBN743" s="1"/>
      <c r="CBO743" s="1"/>
      <c r="CBP743" s="1"/>
      <c r="CBQ743" s="1"/>
      <c r="CBR743" s="1"/>
      <c r="CBS743" s="1"/>
      <c r="CBT743" s="1"/>
      <c r="CBU743" s="1"/>
      <c r="CBV743" s="1"/>
      <c r="CBW743" s="1"/>
      <c r="CBX743" s="1"/>
      <c r="CBY743" s="1"/>
      <c r="CBZ743" s="1"/>
      <c r="CCA743" s="1"/>
      <c r="CCB743" s="1"/>
      <c r="CCC743" s="1"/>
      <c r="CCD743" s="1"/>
      <c r="CCE743" s="1"/>
      <c r="CCF743" s="1"/>
      <c r="CCG743" s="1"/>
      <c r="CCH743" s="1"/>
      <c r="CCI743" s="1"/>
      <c r="CCJ743" s="1"/>
      <c r="CCK743" s="1"/>
      <c r="CCL743" s="1"/>
      <c r="CCM743" s="1"/>
      <c r="CCN743" s="1"/>
      <c r="CCO743" s="1"/>
      <c r="CCP743" s="1"/>
      <c r="CCQ743" s="1"/>
      <c r="CCR743" s="1"/>
      <c r="CCS743" s="1"/>
      <c r="CCT743" s="1"/>
      <c r="CCU743" s="1"/>
      <c r="CCV743" s="1"/>
      <c r="CCW743" s="1"/>
      <c r="CCX743" s="1"/>
      <c r="CCY743" s="1"/>
      <c r="CCZ743" s="1"/>
      <c r="CDA743" s="1"/>
      <c r="CDB743" s="1"/>
      <c r="CDC743" s="1"/>
      <c r="CDD743" s="1"/>
      <c r="CDE743" s="1"/>
      <c r="CDF743" s="1"/>
      <c r="CDG743" s="1"/>
      <c r="CDH743" s="1"/>
      <c r="CDI743" s="1"/>
      <c r="CDJ743" s="1"/>
      <c r="CDK743" s="1"/>
      <c r="CDL743" s="1"/>
      <c r="CDM743" s="1"/>
      <c r="CDN743" s="1"/>
      <c r="CDO743" s="1"/>
      <c r="CDP743" s="1"/>
      <c r="CDQ743" s="1"/>
      <c r="CDR743" s="1"/>
      <c r="CDS743" s="1"/>
      <c r="CDT743" s="1"/>
      <c r="CDU743" s="1"/>
      <c r="CDV743" s="1"/>
      <c r="CDW743" s="1"/>
      <c r="CDX743" s="1"/>
      <c r="CDY743" s="1"/>
      <c r="CDZ743" s="1"/>
      <c r="CEA743" s="1"/>
      <c r="CEB743" s="1"/>
      <c r="CEC743" s="1"/>
      <c r="CED743" s="1"/>
      <c r="CEE743" s="1"/>
      <c r="CEF743" s="1"/>
      <c r="CEG743" s="1"/>
      <c r="CEH743" s="1"/>
      <c r="CEI743" s="1"/>
      <c r="CEJ743" s="1"/>
      <c r="CEK743" s="1"/>
      <c r="CEL743" s="1"/>
      <c r="CEM743" s="1"/>
      <c r="CEN743" s="1"/>
      <c r="CEO743" s="1"/>
      <c r="CEP743" s="1"/>
      <c r="CEQ743" s="1"/>
      <c r="CER743" s="1"/>
      <c r="CES743" s="1"/>
      <c r="CET743" s="1"/>
      <c r="CEU743" s="1"/>
      <c r="CEV743" s="1"/>
      <c r="CEW743" s="1"/>
      <c r="CEX743" s="1"/>
      <c r="CEY743" s="1"/>
      <c r="CEZ743" s="1"/>
      <c r="CFA743" s="1"/>
      <c r="CFB743" s="1"/>
      <c r="CFC743" s="1"/>
      <c r="CFD743" s="1"/>
      <c r="CFE743" s="1"/>
      <c r="CFF743" s="1"/>
      <c r="CFG743" s="1"/>
      <c r="CFH743" s="1"/>
      <c r="CFI743" s="1"/>
      <c r="CFJ743" s="1"/>
      <c r="CFK743" s="1"/>
      <c r="CFL743" s="1"/>
      <c r="CFM743" s="1"/>
      <c r="CFN743" s="1"/>
      <c r="CFO743" s="1"/>
      <c r="CFP743" s="1"/>
      <c r="CFQ743" s="1"/>
      <c r="CFR743" s="1"/>
      <c r="CFS743" s="1"/>
      <c r="CFT743" s="1"/>
      <c r="CFU743" s="1"/>
      <c r="CFV743" s="1"/>
      <c r="CFW743" s="1"/>
      <c r="CFX743" s="1"/>
      <c r="CFY743" s="1"/>
      <c r="CFZ743" s="1"/>
      <c r="CGA743" s="1"/>
      <c r="CGB743" s="1"/>
      <c r="CGC743" s="1"/>
      <c r="CGD743" s="1"/>
      <c r="CGE743" s="1"/>
      <c r="CGF743" s="1"/>
      <c r="CGG743" s="1"/>
      <c r="CGH743" s="1"/>
      <c r="CGI743" s="1"/>
      <c r="CGJ743" s="1"/>
      <c r="CGK743" s="1"/>
      <c r="CGL743" s="1"/>
      <c r="CGM743" s="1"/>
      <c r="CGN743" s="1"/>
      <c r="CGO743" s="1"/>
      <c r="CGP743" s="1"/>
      <c r="CGQ743" s="1"/>
      <c r="CGR743" s="1"/>
      <c r="CGS743" s="1"/>
      <c r="CGT743" s="1"/>
      <c r="CGU743" s="1"/>
      <c r="CGV743" s="1"/>
      <c r="CGW743" s="1"/>
      <c r="CGX743" s="1"/>
      <c r="CGY743" s="1"/>
      <c r="CGZ743" s="1"/>
      <c r="CHA743" s="1"/>
      <c r="CHB743" s="1"/>
      <c r="CHC743" s="1"/>
      <c r="CHD743" s="1"/>
      <c r="CHE743" s="1"/>
      <c r="CHF743" s="1"/>
      <c r="CHG743" s="1"/>
    </row>
    <row r="744" spans="1:2243" s="39" customFormat="1" x14ac:dyDescent="0.2">
      <c r="A744" s="17">
        <v>3121</v>
      </c>
      <c r="B744" s="10" t="s">
        <v>26</v>
      </c>
      <c r="C744" s="61">
        <f t="shared" ref="C744:C754" si="405">ROUND(SUM(D744:J744),0)</f>
        <v>0</v>
      </c>
      <c r="D744" s="15"/>
      <c r="E744" s="15"/>
      <c r="F744" s="15"/>
      <c r="G744" s="15"/>
      <c r="H744" s="15"/>
      <c r="I744" s="15"/>
      <c r="J744" s="15"/>
      <c r="K744" s="61"/>
      <c r="L744" s="61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  <c r="Y744" s="33"/>
      <c r="Z744" s="33"/>
      <c r="AA744" s="33"/>
      <c r="AB744" s="33"/>
      <c r="AC744" s="1"/>
      <c r="AD744" s="1"/>
      <c r="AE744" s="1"/>
      <c r="AF744" s="1"/>
      <c r="AG744" s="33"/>
      <c r="AH744" s="33"/>
      <c r="AI744" s="33"/>
      <c r="AJ744" s="33"/>
      <c r="AK744" s="33"/>
      <c r="AL744" s="33"/>
      <c r="AM744" s="33"/>
      <c r="AN744" s="33"/>
      <c r="AO744" s="33"/>
      <c r="AP744" s="33"/>
      <c r="AQ744" s="33"/>
      <c r="AR744" s="33"/>
      <c r="AS744" s="33"/>
      <c r="AT744" s="33"/>
      <c r="AU744" s="33"/>
      <c r="AV744" s="33"/>
      <c r="AW744" s="33"/>
      <c r="AX744" s="33"/>
      <c r="AY744" s="33"/>
      <c r="AZ744" s="33"/>
      <c r="BA744" s="33"/>
      <c r="BB744" s="33"/>
      <c r="BC744" s="33"/>
      <c r="BD744" s="33"/>
      <c r="BE744" s="33"/>
      <c r="BF744" s="33"/>
      <c r="BG744" s="33"/>
      <c r="BH744" s="33"/>
      <c r="BI744" s="33"/>
      <c r="BJ744" s="33"/>
      <c r="BK744" s="33"/>
      <c r="BL744" s="33"/>
      <c r="BM744" s="33"/>
      <c r="BN744" s="33"/>
      <c r="BO744" s="33"/>
      <c r="BP744" s="33"/>
      <c r="BQ744" s="33"/>
      <c r="BR744" s="33"/>
      <c r="BS744" s="33"/>
      <c r="BT744" s="33"/>
      <c r="BU744" s="33"/>
      <c r="BV744" s="33"/>
      <c r="BW744" s="33"/>
      <c r="BX744" s="33"/>
      <c r="BY744" s="33"/>
      <c r="BZ744" s="33"/>
      <c r="CA744" s="33"/>
      <c r="CB744" s="33"/>
      <c r="CC744" s="33"/>
      <c r="CD744" s="33"/>
      <c r="CE744" s="33"/>
      <c r="CF744" s="33"/>
      <c r="CG744" s="33"/>
      <c r="CH744" s="33"/>
      <c r="CI744" s="33"/>
      <c r="CJ744" s="33"/>
      <c r="CK744" s="33"/>
      <c r="CL744" s="33"/>
      <c r="CM744" s="33"/>
      <c r="CN744" s="33"/>
      <c r="CO744" s="33"/>
      <c r="CP744" s="33"/>
      <c r="CQ744" s="33"/>
      <c r="CR744" s="33"/>
      <c r="CS744" s="33"/>
      <c r="CT744" s="33"/>
      <c r="CU744" s="33"/>
      <c r="CV744" s="33"/>
      <c r="CW744" s="33"/>
      <c r="CX744" s="33"/>
      <c r="CY744" s="33"/>
      <c r="CZ744" s="33"/>
      <c r="DA744" s="33"/>
      <c r="DB744" s="33"/>
      <c r="DC744" s="33"/>
      <c r="DD744" s="33"/>
      <c r="DE744" s="33"/>
      <c r="DF744" s="33"/>
      <c r="DG744" s="33"/>
      <c r="DH744" s="33"/>
      <c r="DI744" s="33"/>
      <c r="DJ744" s="33"/>
      <c r="DK744" s="33"/>
      <c r="DL744" s="33"/>
      <c r="DM744" s="33"/>
      <c r="DN744" s="33"/>
      <c r="DO744" s="33"/>
      <c r="DP744" s="33"/>
      <c r="DQ744" s="33"/>
      <c r="DR744" s="33"/>
      <c r="DS744" s="33"/>
      <c r="DT744" s="33"/>
      <c r="DU744" s="33"/>
      <c r="DV744" s="33"/>
      <c r="DW744" s="33"/>
      <c r="DX744" s="33"/>
      <c r="DY744" s="33"/>
      <c r="DZ744" s="33"/>
      <c r="EA744" s="33"/>
      <c r="EB744" s="33"/>
      <c r="EC744" s="33"/>
      <c r="ED744" s="33"/>
      <c r="EE744" s="33"/>
      <c r="EF744" s="33"/>
      <c r="EG744" s="33"/>
      <c r="EH744" s="33"/>
      <c r="EI744" s="33"/>
      <c r="EJ744" s="33"/>
      <c r="EK744" s="33"/>
      <c r="EL744" s="33"/>
      <c r="EM744" s="33"/>
      <c r="EN744" s="33"/>
      <c r="EO744" s="33"/>
      <c r="EP744" s="33"/>
      <c r="EQ744" s="33"/>
      <c r="ER744" s="33"/>
      <c r="ES744" s="33"/>
      <c r="ET744" s="33"/>
      <c r="EU744" s="33"/>
      <c r="EV744" s="33"/>
      <c r="EW744" s="33"/>
      <c r="EX744" s="33"/>
      <c r="EY744" s="33"/>
      <c r="EZ744" s="33"/>
      <c r="FA744" s="33"/>
      <c r="FB744" s="33"/>
      <c r="FC744" s="33"/>
      <c r="FD744" s="33"/>
      <c r="FE744" s="33"/>
      <c r="FF744" s="33"/>
      <c r="FG744" s="33"/>
      <c r="FH744" s="33"/>
      <c r="FI744" s="33"/>
      <c r="FJ744" s="33"/>
      <c r="FK744" s="33"/>
      <c r="FL744" s="33"/>
      <c r="FM744" s="33"/>
      <c r="FN744" s="33"/>
      <c r="FO744" s="33"/>
      <c r="FP744" s="33"/>
      <c r="FQ744" s="33"/>
      <c r="FR744" s="33"/>
      <c r="FS744" s="33"/>
      <c r="FT744" s="33"/>
      <c r="FU744" s="33"/>
      <c r="FV744" s="33"/>
      <c r="FW744" s="33"/>
      <c r="FX744" s="33"/>
      <c r="FY744" s="33"/>
      <c r="FZ744" s="33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  <c r="HC744" s="1"/>
      <c r="HD744" s="1"/>
      <c r="HE744" s="1"/>
      <c r="HF744" s="1"/>
      <c r="HG744" s="1"/>
      <c r="HH744" s="1"/>
      <c r="HI744" s="1"/>
      <c r="HJ744" s="1"/>
      <c r="HK744" s="1"/>
      <c r="HL744" s="1"/>
      <c r="HM744" s="1"/>
      <c r="HN744" s="1"/>
      <c r="HO744" s="1"/>
      <c r="HP744" s="1"/>
      <c r="HQ744" s="1"/>
      <c r="HR744" s="1"/>
      <c r="HS744" s="1"/>
      <c r="HT744" s="1"/>
      <c r="HU744" s="1"/>
      <c r="HV744" s="1"/>
      <c r="HW744" s="1"/>
      <c r="HX744" s="1"/>
      <c r="HY744" s="1"/>
      <c r="HZ744" s="1"/>
      <c r="IA744" s="1"/>
      <c r="IB744" s="1"/>
      <c r="IC744" s="1"/>
      <c r="ID744" s="1"/>
      <c r="IE744" s="1"/>
      <c r="IF744" s="1"/>
      <c r="IG744" s="1"/>
      <c r="IH744" s="1"/>
      <c r="II744" s="1"/>
      <c r="IJ744" s="1"/>
      <c r="IK744" s="1"/>
      <c r="IL744" s="1"/>
      <c r="IM744" s="1"/>
      <c r="IN744" s="1"/>
      <c r="IO744" s="1"/>
      <c r="IP744" s="1"/>
      <c r="IQ744" s="1"/>
      <c r="IR744" s="1"/>
      <c r="IS744" s="1"/>
      <c r="IT744" s="1"/>
      <c r="IU744" s="1"/>
      <c r="IV744" s="1"/>
      <c r="IW744" s="1"/>
      <c r="IX744" s="1"/>
      <c r="IY744" s="1"/>
      <c r="IZ744" s="1"/>
      <c r="JA744" s="1"/>
      <c r="JB744" s="1"/>
      <c r="JC744" s="1"/>
      <c r="JD744" s="1"/>
      <c r="JE744" s="1"/>
      <c r="JF744" s="1"/>
      <c r="JG744" s="1"/>
      <c r="JH744" s="1"/>
      <c r="JI744" s="1"/>
      <c r="JJ744" s="1"/>
      <c r="JK744" s="1"/>
      <c r="JL744" s="1"/>
      <c r="JM744" s="1"/>
      <c r="JN744" s="1"/>
      <c r="JO744" s="1"/>
      <c r="JP744" s="1"/>
      <c r="JQ744" s="1"/>
      <c r="JR744" s="1"/>
      <c r="JS744" s="1"/>
      <c r="JT744" s="1"/>
      <c r="JU744" s="1"/>
      <c r="JV744" s="1"/>
      <c r="JW744" s="1"/>
      <c r="JX744" s="1"/>
      <c r="JY744" s="1"/>
      <c r="JZ744" s="1"/>
      <c r="KA744" s="1"/>
      <c r="KB744" s="1"/>
      <c r="KC744" s="1"/>
      <c r="KD744" s="1"/>
      <c r="KE744" s="1"/>
      <c r="KF744" s="1"/>
      <c r="KG744" s="1"/>
      <c r="KH744" s="1"/>
      <c r="KI744" s="1"/>
      <c r="KJ744" s="1"/>
      <c r="KK744" s="1"/>
      <c r="KL744" s="1"/>
      <c r="KM744" s="1"/>
      <c r="KN744" s="1"/>
      <c r="KO744" s="1"/>
      <c r="KP744" s="1"/>
      <c r="KQ744" s="1"/>
      <c r="KR744" s="1"/>
      <c r="KS744" s="1"/>
      <c r="KT744" s="1"/>
      <c r="KU744" s="1"/>
      <c r="KV744" s="1"/>
      <c r="KW744" s="1"/>
      <c r="KX744" s="1"/>
      <c r="KY744" s="1"/>
      <c r="KZ744" s="1"/>
      <c r="LA744" s="1"/>
      <c r="LB744" s="1"/>
      <c r="LC744" s="1"/>
      <c r="LD744" s="1"/>
      <c r="LE744" s="1"/>
      <c r="LF744" s="1"/>
      <c r="LG744" s="1"/>
      <c r="LH744" s="1"/>
      <c r="LI744" s="1"/>
      <c r="LJ744" s="1"/>
      <c r="LK744" s="1"/>
      <c r="LL744" s="1"/>
      <c r="LM744" s="1"/>
      <c r="LN744" s="1"/>
      <c r="LO744" s="1"/>
      <c r="LP744" s="1"/>
      <c r="LQ744" s="1"/>
      <c r="LR744" s="1"/>
      <c r="LS744" s="1"/>
      <c r="LT744" s="1"/>
      <c r="LU744" s="1"/>
      <c r="LV744" s="1"/>
      <c r="LW744" s="1"/>
      <c r="LX744" s="1"/>
      <c r="LY744" s="1"/>
      <c r="LZ744" s="1"/>
      <c r="MA744" s="1"/>
      <c r="MB744" s="1"/>
      <c r="MC744" s="1"/>
      <c r="MD744" s="1"/>
      <c r="ME744" s="1"/>
      <c r="MF744" s="1"/>
      <c r="MG744" s="1"/>
      <c r="MH744" s="1"/>
      <c r="MI744" s="1"/>
      <c r="MJ744" s="1"/>
      <c r="MK744" s="1"/>
      <c r="ML744" s="1"/>
      <c r="MM744" s="1"/>
      <c r="MN744" s="1"/>
      <c r="MO744" s="1"/>
      <c r="MP744" s="1"/>
      <c r="MQ744" s="1"/>
      <c r="MR744" s="1"/>
      <c r="MS744" s="1"/>
      <c r="MT744" s="1"/>
      <c r="MU744" s="1"/>
      <c r="MV744" s="1"/>
      <c r="MW744" s="1"/>
      <c r="MX744" s="1"/>
      <c r="MY744" s="1"/>
      <c r="MZ744" s="1"/>
      <c r="NA744" s="1"/>
      <c r="NB744" s="1"/>
      <c r="NC744" s="1"/>
      <c r="ND744" s="1"/>
      <c r="NE744" s="1"/>
      <c r="NF744" s="1"/>
      <c r="NG744" s="1"/>
      <c r="NH744" s="1"/>
      <c r="NI744" s="1"/>
      <c r="NJ744" s="1"/>
      <c r="NK744" s="1"/>
      <c r="NL744" s="1"/>
      <c r="NM744" s="1"/>
      <c r="NN744" s="1"/>
      <c r="NO744" s="1"/>
      <c r="NP744" s="1"/>
      <c r="NQ744" s="1"/>
      <c r="NR744" s="1"/>
      <c r="NS744" s="1"/>
      <c r="NT744" s="1"/>
      <c r="NU744" s="1"/>
      <c r="NV744" s="1"/>
      <c r="NW744" s="1"/>
      <c r="NX744" s="1"/>
      <c r="NY744" s="1"/>
      <c r="NZ744" s="1"/>
      <c r="OA744" s="1"/>
      <c r="OB744" s="1"/>
      <c r="OC744" s="1"/>
      <c r="OD744" s="1"/>
      <c r="OE744" s="1"/>
      <c r="OF744" s="1"/>
      <c r="OG744" s="1"/>
      <c r="OH744" s="1"/>
      <c r="OI744" s="1"/>
      <c r="OJ744" s="1"/>
      <c r="OK744" s="1"/>
      <c r="OL744" s="1"/>
      <c r="OM744" s="1"/>
      <c r="ON744" s="1"/>
      <c r="OO744" s="1"/>
      <c r="OP744" s="1"/>
      <c r="OQ744" s="1"/>
      <c r="OR744" s="1"/>
      <c r="OS744" s="1"/>
      <c r="OT744" s="1"/>
      <c r="OU744" s="1"/>
      <c r="OV744" s="1"/>
      <c r="OW744" s="1"/>
      <c r="OX744" s="1"/>
      <c r="OY744" s="1"/>
      <c r="OZ744" s="1"/>
      <c r="PA744" s="1"/>
      <c r="PB744" s="1"/>
      <c r="PC744" s="1"/>
      <c r="PD744" s="1"/>
      <c r="PE744" s="1"/>
      <c r="PF744" s="1"/>
      <c r="PG744" s="1"/>
      <c r="PH744" s="1"/>
      <c r="PI744" s="1"/>
      <c r="PJ744" s="1"/>
      <c r="PK744" s="1"/>
      <c r="PL744" s="1"/>
      <c r="PM744" s="1"/>
      <c r="PN744" s="1"/>
      <c r="PO744" s="1"/>
      <c r="PP744" s="1"/>
      <c r="PQ744" s="1"/>
      <c r="PR744" s="1"/>
      <c r="PS744" s="1"/>
      <c r="PT744" s="1"/>
      <c r="PU744" s="1"/>
      <c r="PV744" s="1"/>
      <c r="PW744" s="1"/>
      <c r="PX744" s="1"/>
      <c r="PY744" s="1"/>
      <c r="PZ744" s="1"/>
      <c r="QA744" s="1"/>
      <c r="QB744" s="1"/>
      <c r="QC744" s="1"/>
      <c r="QD744" s="1"/>
      <c r="QE744" s="1"/>
      <c r="QF744" s="1"/>
      <c r="QG744" s="1"/>
      <c r="QH744" s="1"/>
      <c r="QI744" s="1"/>
      <c r="QJ744" s="1"/>
      <c r="QK744" s="1"/>
      <c r="QL744" s="1"/>
      <c r="QM744" s="1"/>
      <c r="QN744" s="1"/>
      <c r="QO744" s="1"/>
      <c r="QP744" s="1"/>
      <c r="QQ744" s="1"/>
      <c r="QR744" s="1"/>
      <c r="QS744" s="1"/>
      <c r="QT744" s="1"/>
      <c r="QU744" s="1"/>
      <c r="QV744" s="1"/>
      <c r="QW744" s="1"/>
      <c r="QX744" s="1"/>
      <c r="QY744" s="1"/>
      <c r="QZ744" s="1"/>
      <c r="RA744" s="1"/>
      <c r="RB744" s="1"/>
      <c r="RC744" s="1"/>
      <c r="RD744" s="1"/>
      <c r="RE744" s="1"/>
      <c r="RF744" s="1"/>
      <c r="RG744" s="1"/>
      <c r="RH744" s="1"/>
      <c r="RI744" s="1"/>
      <c r="RJ744" s="1"/>
      <c r="RK744" s="1"/>
      <c r="RL744" s="1"/>
      <c r="RM744" s="1"/>
      <c r="RN744" s="1"/>
      <c r="RO744" s="1"/>
      <c r="RP744" s="1"/>
      <c r="RQ744" s="1"/>
      <c r="RR744" s="1"/>
      <c r="RS744" s="1"/>
      <c r="RT744" s="1"/>
      <c r="RU744" s="1"/>
      <c r="RV744" s="1"/>
      <c r="RW744" s="1"/>
      <c r="RX744" s="1"/>
      <c r="RY744" s="1"/>
      <c r="RZ744" s="1"/>
      <c r="SA744" s="1"/>
      <c r="SB744" s="1"/>
      <c r="SC744" s="1"/>
      <c r="SD744" s="1"/>
      <c r="SE744" s="1"/>
      <c r="SF744" s="1"/>
      <c r="SG744" s="1"/>
      <c r="SH744" s="1"/>
      <c r="SI744" s="1"/>
      <c r="SJ744" s="1"/>
      <c r="SK744" s="1"/>
      <c r="SL744" s="1"/>
      <c r="SM744" s="1"/>
      <c r="SN744" s="1"/>
      <c r="SO744" s="1"/>
      <c r="SP744" s="1"/>
      <c r="SQ744" s="1"/>
      <c r="SR744" s="1"/>
      <c r="SS744" s="1"/>
      <c r="ST744" s="1"/>
      <c r="SU744" s="1"/>
      <c r="SV744" s="1"/>
      <c r="SW744" s="1"/>
      <c r="SX744" s="1"/>
      <c r="SY744" s="1"/>
      <c r="SZ744" s="1"/>
      <c r="TA744" s="1"/>
      <c r="TB744" s="1"/>
      <c r="TC744" s="1"/>
      <c r="TD744" s="1"/>
      <c r="TE744" s="1"/>
      <c r="TF744" s="1"/>
      <c r="TG744" s="1"/>
      <c r="TH744" s="1"/>
      <c r="TI744" s="1"/>
      <c r="TJ744" s="1"/>
      <c r="TK744" s="1"/>
      <c r="TL744" s="1"/>
      <c r="TM744" s="1"/>
      <c r="TN744" s="1"/>
      <c r="TO744" s="1"/>
      <c r="TP744" s="1"/>
      <c r="TQ744" s="1"/>
      <c r="TR744" s="1"/>
      <c r="TS744" s="1"/>
      <c r="TT744" s="1"/>
      <c r="TU744" s="1"/>
      <c r="TV744" s="1"/>
      <c r="TW744" s="1"/>
      <c r="TX744" s="1"/>
      <c r="TY744" s="1"/>
      <c r="TZ744" s="1"/>
      <c r="UA744" s="1"/>
      <c r="UB744" s="1"/>
      <c r="UC744" s="1"/>
      <c r="UD744" s="1"/>
      <c r="UE744" s="1"/>
      <c r="UF744" s="1"/>
      <c r="UG744" s="1"/>
      <c r="UH744" s="1"/>
      <c r="UI744" s="1"/>
      <c r="UJ744" s="1"/>
      <c r="UK744" s="1"/>
      <c r="UL744" s="1"/>
      <c r="UM744" s="1"/>
      <c r="UN744" s="1"/>
      <c r="UO744" s="1"/>
      <c r="UP744" s="1"/>
      <c r="UQ744" s="1"/>
      <c r="UR744" s="1"/>
      <c r="US744" s="1"/>
      <c r="UT744" s="1"/>
      <c r="UU744" s="1"/>
      <c r="UV744" s="1"/>
      <c r="UW744" s="1"/>
      <c r="UX744" s="1"/>
      <c r="UY744" s="1"/>
      <c r="UZ744" s="1"/>
      <c r="VA744" s="1"/>
      <c r="VB744" s="1"/>
      <c r="VC744" s="1"/>
      <c r="VD744" s="1"/>
      <c r="VE744" s="1"/>
      <c r="VF744" s="1"/>
      <c r="VG744" s="1"/>
      <c r="VH744" s="1"/>
      <c r="VI744" s="1"/>
      <c r="VJ744" s="1"/>
      <c r="VK744" s="1"/>
      <c r="VL744" s="1"/>
      <c r="VM744" s="1"/>
      <c r="VN744" s="1"/>
      <c r="VO744" s="1"/>
      <c r="VP744" s="1"/>
      <c r="VQ744" s="1"/>
      <c r="VR744" s="1"/>
      <c r="VS744" s="1"/>
      <c r="VT744" s="1"/>
      <c r="VU744" s="1"/>
      <c r="VV744" s="1"/>
      <c r="VW744" s="1"/>
      <c r="VX744" s="1"/>
      <c r="VY744" s="1"/>
      <c r="VZ744" s="1"/>
      <c r="WA744" s="1"/>
      <c r="WB744" s="1"/>
      <c r="WC744" s="1"/>
      <c r="WD744" s="1"/>
      <c r="WE744" s="1"/>
      <c r="WF744" s="1"/>
      <c r="WG744" s="1"/>
      <c r="WH744" s="1"/>
      <c r="WI744" s="1"/>
      <c r="WJ744" s="1"/>
      <c r="WK744" s="1"/>
      <c r="WL744" s="1"/>
      <c r="WM744" s="1"/>
      <c r="WN744" s="1"/>
      <c r="WO744" s="1"/>
      <c r="WP744" s="1"/>
      <c r="WQ744" s="1"/>
      <c r="WR744" s="1"/>
      <c r="WS744" s="1"/>
      <c r="WT744" s="1"/>
      <c r="WU744" s="1"/>
      <c r="WV744" s="1"/>
      <c r="WW744" s="1"/>
      <c r="WX744" s="1"/>
      <c r="WY744" s="1"/>
      <c r="WZ744" s="1"/>
      <c r="XA744" s="1"/>
      <c r="XB744" s="1"/>
      <c r="XC744" s="1"/>
      <c r="XD744" s="1"/>
      <c r="XE744" s="1"/>
      <c r="XF744" s="1"/>
      <c r="XG744" s="1"/>
      <c r="XH744" s="1"/>
      <c r="XI744" s="1"/>
      <c r="XJ744" s="1"/>
      <c r="XK744" s="1"/>
      <c r="XL744" s="1"/>
      <c r="XM744" s="1"/>
      <c r="XN744" s="1"/>
      <c r="XO744" s="1"/>
      <c r="XP744" s="1"/>
      <c r="XQ744" s="1"/>
      <c r="XR744" s="1"/>
      <c r="XS744" s="1"/>
      <c r="XT744" s="1"/>
      <c r="XU744" s="1"/>
      <c r="XV744" s="1"/>
      <c r="XW744" s="1"/>
      <c r="XX744" s="1"/>
      <c r="XY744" s="1"/>
      <c r="XZ744" s="1"/>
      <c r="YA744" s="1"/>
      <c r="YB744" s="1"/>
      <c r="YC744" s="1"/>
      <c r="YD744" s="1"/>
      <c r="YE744" s="1"/>
      <c r="YF744" s="1"/>
      <c r="YG744" s="1"/>
      <c r="YH744" s="1"/>
      <c r="YI744" s="1"/>
      <c r="YJ744" s="1"/>
      <c r="YK744" s="1"/>
      <c r="YL744" s="1"/>
      <c r="YM744" s="1"/>
      <c r="YN744" s="1"/>
      <c r="YO744" s="1"/>
      <c r="YP744" s="1"/>
      <c r="YQ744" s="1"/>
      <c r="YR744" s="1"/>
      <c r="YS744" s="1"/>
      <c r="YT744" s="1"/>
      <c r="YU744" s="1"/>
      <c r="YV744" s="1"/>
      <c r="YW744" s="1"/>
      <c r="YX744" s="1"/>
      <c r="YY744" s="1"/>
      <c r="YZ744" s="1"/>
      <c r="ZA744" s="1"/>
      <c r="ZB744" s="1"/>
      <c r="ZC744" s="1"/>
      <c r="ZD744" s="1"/>
      <c r="ZE744" s="1"/>
      <c r="ZF744" s="1"/>
      <c r="ZG744" s="1"/>
      <c r="ZH744" s="1"/>
      <c r="ZI744" s="1"/>
      <c r="ZJ744" s="1"/>
      <c r="ZK744" s="1"/>
      <c r="ZL744" s="1"/>
      <c r="ZM744" s="1"/>
      <c r="ZN744" s="1"/>
      <c r="ZO744" s="1"/>
      <c r="ZP744" s="1"/>
      <c r="ZQ744" s="1"/>
      <c r="ZR744" s="1"/>
      <c r="ZS744" s="1"/>
      <c r="ZT744" s="1"/>
      <c r="ZU744" s="1"/>
      <c r="ZV744" s="1"/>
      <c r="ZW744" s="1"/>
      <c r="ZX744" s="1"/>
      <c r="ZY744" s="1"/>
      <c r="ZZ744" s="1"/>
      <c r="AAA744" s="1"/>
      <c r="AAB744" s="1"/>
      <c r="AAC744" s="1"/>
      <c r="AAD744" s="1"/>
      <c r="AAE744" s="1"/>
      <c r="AAF744" s="1"/>
      <c r="AAG744" s="1"/>
      <c r="AAH744" s="1"/>
      <c r="AAI744" s="1"/>
      <c r="AAJ744" s="1"/>
      <c r="AAK744" s="1"/>
      <c r="AAL744" s="1"/>
      <c r="AAM744" s="1"/>
      <c r="AAN744" s="1"/>
      <c r="AAO744" s="1"/>
      <c r="AAP744" s="1"/>
      <c r="AAQ744" s="1"/>
      <c r="AAR744" s="1"/>
      <c r="AAS744" s="1"/>
      <c r="AAT744" s="1"/>
      <c r="AAU744" s="1"/>
      <c r="AAV744" s="1"/>
      <c r="AAW744" s="1"/>
      <c r="AAX744" s="1"/>
      <c r="AAY744" s="1"/>
      <c r="AAZ744" s="1"/>
      <c r="ABA744" s="1"/>
      <c r="ABB744" s="1"/>
      <c r="ABC744" s="1"/>
      <c r="ABD744" s="1"/>
      <c r="ABE744" s="1"/>
      <c r="ABF744" s="1"/>
      <c r="ABG744" s="1"/>
      <c r="ABH744" s="1"/>
      <c r="ABI744" s="1"/>
      <c r="ABJ744" s="1"/>
      <c r="ABK744" s="1"/>
      <c r="ABL744" s="1"/>
      <c r="ABM744" s="1"/>
      <c r="ABN744" s="1"/>
      <c r="ABO744" s="1"/>
      <c r="ABP744" s="1"/>
      <c r="ABQ744" s="1"/>
      <c r="ABR744" s="1"/>
      <c r="ABS744" s="1"/>
      <c r="ABT744" s="1"/>
      <c r="ABU744" s="1"/>
      <c r="ABV744" s="1"/>
      <c r="ABW744" s="1"/>
      <c r="ABX744" s="1"/>
      <c r="ABY744" s="1"/>
      <c r="ABZ744" s="1"/>
      <c r="ACA744" s="1"/>
      <c r="ACB744" s="1"/>
      <c r="ACC744" s="1"/>
      <c r="ACD744" s="1"/>
      <c r="ACE744" s="1"/>
      <c r="ACF744" s="1"/>
      <c r="ACG744" s="1"/>
      <c r="ACH744" s="1"/>
      <c r="ACI744" s="1"/>
      <c r="ACJ744" s="1"/>
      <c r="ACK744" s="1"/>
      <c r="ACL744" s="1"/>
      <c r="ACM744" s="1"/>
      <c r="ACN744" s="1"/>
      <c r="ACO744" s="1"/>
      <c r="ACP744" s="1"/>
      <c r="ACQ744" s="1"/>
      <c r="ACR744" s="1"/>
      <c r="ACS744" s="1"/>
      <c r="ACT744" s="1"/>
      <c r="ACU744" s="1"/>
      <c r="ACV744" s="1"/>
      <c r="ACW744" s="1"/>
      <c r="ACX744" s="1"/>
      <c r="ACY744" s="1"/>
      <c r="ACZ744" s="1"/>
      <c r="ADA744" s="1"/>
      <c r="ADB744" s="1"/>
      <c r="ADC744" s="1"/>
      <c r="ADD744" s="1"/>
      <c r="ADE744" s="1"/>
      <c r="ADF744" s="1"/>
      <c r="ADG744" s="1"/>
      <c r="ADH744" s="1"/>
      <c r="ADI744" s="1"/>
      <c r="ADJ744" s="1"/>
      <c r="ADK744" s="1"/>
      <c r="ADL744" s="1"/>
      <c r="ADM744" s="1"/>
      <c r="ADN744" s="1"/>
      <c r="ADO744" s="1"/>
      <c r="ADP744" s="1"/>
      <c r="ADQ744" s="1"/>
      <c r="ADR744" s="1"/>
      <c r="ADS744" s="1"/>
      <c r="ADT744" s="1"/>
      <c r="ADU744" s="1"/>
      <c r="ADV744" s="1"/>
      <c r="ADW744" s="1"/>
      <c r="ADX744" s="1"/>
      <c r="ADY744" s="1"/>
      <c r="ADZ744" s="1"/>
      <c r="AEA744" s="1"/>
      <c r="AEB744" s="1"/>
      <c r="AEC744" s="1"/>
      <c r="AED744" s="1"/>
      <c r="AEE744" s="1"/>
      <c r="AEF744" s="1"/>
      <c r="AEG744" s="1"/>
      <c r="AEH744" s="1"/>
      <c r="AEI744" s="1"/>
      <c r="AEJ744" s="1"/>
      <c r="AEK744" s="1"/>
      <c r="AEL744" s="1"/>
      <c r="AEM744" s="1"/>
      <c r="AEN744" s="1"/>
      <c r="AEO744" s="1"/>
      <c r="AEP744" s="1"/>
      <c r="AEQ744" s="1"/>
      <c r="AER744" s="1"/>
      <c r="AES744" s="1"/>
      <c r="AET744" s="1"/>
      <c r="AEU744" s="1"/>
      <c r="AEV744" s="1"/>
      <c r="AEW744" s="1"/>
      <c r="AEX744" s="1"/>
      <c r="AEY744" s="1"/>
      <c r="AEZ744" s="1"/>
      <c r="AFA744" s="1"/>
      <c r="AFB744" s="1"/>
      <c r="AFC744" s="1"/>
      <c r="AFD744" s="1"/>
      <c r="AFE744" s="1"/>
      <c r="AFF744" s="1"/>
      <c r="AFG744" s="1"/>
      <c r="AFH744" s="1"/>
      <c r="AFI744" s="1"/>
      <c r="AFJ744" s="1"/>
      <c r="AFK744" s="1"/>
      <c r="AFL744" s="1"/>
      <c r="AFM744" s="1"/>
      <c r="AFN744" s="1"/>
      <c r="AFO744" s="1"/>
      <c r="AFP744" s="1"/>
      <c r="AFQ744" s="1"/>
      <c r="AFR744" s="1"/>
      <c r="AFS744" s="1"/>
      <c r="AFT744" s="1"/>
      <c r="AFU744" s="1"/>
      <c r="AFV744" s="1"/>
      <c r="AFW744" s="1"/>
      <c r="AFX744" s="1"/>
      <c r="AFY744" s="1"/>
      <c r="AFZ744" s="1"/>
      <c r="AGA744" s="1"/>
      <c r="AGB744" s="1"/>
      <c r="AGC744" s="1"/>
      <c r="AGD744" s="1"/>
      <c r="AGE744" s="1"/>
      <c r="AGF744" s="1"/>
      <c r="AGG744" s="1"/>
      <c r="AGH744" s="1"/>
      <c r="AGI744" s="1"/>
      <c r="AGJ744" s="1"/>
      <c r="AGK744" s="1"/>
      <c r="AGL744" s="1"/>
      <c r="AGM744" s="1"/>
      <c r="AGN744" s="1"/>
      <c r="AGO744" s="1"/>
      <c r="AGP744" s="1"/>
      <c r="AGQ744" s="1"/>
      <c r="AGR744" s="1"/>
      <c r="AGS744" s="1"/>
      <c r="AGT744" s="1"/>
      <c r="AGU744" s="1"/>
      <c r="AGV744" s="1"/>
      <c r="AGW744" s="1"/>
      <c r="AGX744" s="1"/>
      <c r="AGY744" s="1"/>
      <c r="AGZ744" s="1"/>
      <c r="AHA744" s="1"/>
      <c r="AHB744" s="1"/>
      <c r="AHC744" s="1"/>
      <c r="AHD744" s="1"/>
      <c r="AHE744" s="1"/>
      <c r="AHF744" s="1"/>
      <c r="AHG744" s="1"/>
      <c r="AHH744" s="1"/>
      <c r="AHI744" s="1"/>
      <c r="AHJ744" s="1"/>
      <c r="AHK744" s="1"/>
      <c r="AHL744" s="1"/>
      <c r="AHM744" s="1"/>
      <c r="AHN744" s="1"/>
      <c r="AHO744" s="1"/>
      <c r="AHP744" s="1"/>
      <c r="AHQ744" s="1"/>
      <c r="AHR744" s="1"/>
      <c r="AHS744" s="1"/>
      <c r="AHT744" s="1"/>
      <c r="AHU744" s="1"/>
      <c r="AHV744" s="1"/>
      <c r="AHW744" s="1"/>
      <c r="AHX744" s="1"/>
      <c r="AHY744" s="1"/>
      <c r="AHZ744" s="1"/>
      <c r="AIA744" s="1"/>
      <c r="AIB744" s="1"/>
      <c r="AIC744" s="1"/>
      <c r="AID744" s="1"/>
      <c r="AIE744" s="1"/>
      <c r="AIF744" s="1"/>
      <c r="AIG744" s="1"/>
      <c r="AIH744" s="1"/>
      <c r="AII744" s="1"/>
      <c r="AIJ744" s="1"/>
      <c r="AIK744" s="1"/>
      <c r="AIL744" s="1"/>
      <c r="AIM744" s="1"/>
      <c r="AIN744" s="1"/>
      <c r="AIO744" s="1"/>
      <c r="AIP744" s="1"/>
      <c r="AIQ744" s="1"/>
      <c r="AIR744" s="1"/>
      <c r="AIS744" s="1"/>
      <c r="AIT744" s="1"/>
      <c r="AIU744" s="1"/>
      <c r="AIV744" s="1"/>
      <c r="AIW744" s="1"/>
      <c r="AIX744" s="1"/>
      <c r="AIY744" s="1"/>
      <c r="AIZ744" s="1"/>
      <c r="AJA744" s="1"/>
      <c r="AJB744" s="1"/>
      <c r="AJC744" s="1"/>
      <c r="AJD744" s="1"/>
      <c r="AJE744" s="1"/>
      <c r="AJF744" s="1"/>
      <c r="AJG744" s="1"/>
      <c r="AJH744" s="1"/>
      <c r="AJI744" s="1"/>
      <c r="AJJ744" s="1"/>
      <c r="AJK744" s="1"/>
      <c r="AJL744" s="1"/>
      <c r="AJM744" s="1"/>
      <c r="AJN744" s="1"/>
      <c r="AJO744" s="1"/>
      <c r="AJP744" s="1"/>
      <c r="AJQ744" s="1"/>
      <c r="AJR744" s="1"/>
      <c r="AJS744" s="1"/>
      <c r="AJT744" s="1"/>
      <c r="AJU744" s="1"/>
      <c r="AJV744" s="1"/>
      <c r="AJW744" s="1"/>
      <c r="AJX744" s="1"/>
      <c r="AJY744" s="1"/>
      <c r="AJZ744" s="1"/>
      <c r="AKA744" s="1"/>
      <c r="AKB744" s="1"/>
      <c r="AKC744" s="1"/>
      <c r="AKD744" s="1"/>
      <c r="AKE744" s="1"/>
      <c r="AKF744" s="1"/>
      <c r="AKG744" s="1"/>
      <c r="AKH744" s="1"/>
      <c r="AKI744" s="1"/>
      <c r="AKJ744" s="1"/>
      <c r="AKK744" s="1"/>
      <c r="AKL744" s="1"/>
      <c r="AKM744" s="1"/>
      <c r="AKN744" s="1"/>
      <c r="AKO744" s="1"/>
      <c r="AKP744" s="1"/>
      <c r="AKQ744" s="1"/>
      <c r="AKR744" s="1"/>
      <c r="AKS744" s="1"/>
      <c r="AKT744" s="1"/>
      <c r="AKU744" s="1"/>
      <c r="AKV744" s="1"/>
      <c r="AKW744" s="1"/>
      <c r="AKX744" s="1"/>
      <c r="AKY744" s="1"/>
      <c r="AKZ744" s="1"/>
      <c r="ALA744" s="1"/>
      <c r="ALB744" s="1"/>
      <c r="ALC744" s="1"/>
      <c r="ALD744" s="1"/>
      <c r="ALE744" s="1"/>
      <c r="ALF744" s="1"/>
      <c r="ALG744" s="1"/>
      <c r="ALH744" s="1"/>
      <c r="ALI744" s="1"/>
      <c r="ALJ744" s="1"/>
      <c r="ALK744" s="1"/>
      <c r="ALL744" s="1"/>
      <c r="ALM744" s="1"/>
      <c r="ALN744" s="1"/>
      <c r="ALO744" s="1"/>
      <c r="ALP744" s="1"/>
      <c r="ALQ744" s="1"/>
      <c r="ALR744" s="1"/>
      <c r="ALS744" s="1"/>
      <c r="ALT744" s="1"/>
      <c r="ALU744" s="1"/>
      <c r="ALV744" s="1"/>
      <c r="ALW744" s="1"/>
      <c r="ALX744" s="1"/>
      <c r="ALY744" s="1"/>
      <c r="ALZ744" s="1"/>
      <c r="AMA744" s="1"/>
      <c r="AMB744" s="1"/>
      <c r="AMC744" s="1"/>
      <c r="AMD744" s="1"/>
      <c r="AME744" s="1"/>
      <c r="AMF744" s="1"/>
      <c r="AMG744" s="1"/>
      <c r="AMH744" s="1"/>
      <c r="AMI744" s="1"/>
      <c r="AMJ744" s="1"/>
      <c r="AMK744" s="1"/>
      <c r="AML744" s="1"/>
      <c r="AMM744" s="1"/>
      <c r="AMN744" s="1"/>
      <c r="AMO744" s="1"/>
      <c r="AMP744" s="1"/>
      <c r="AMQ744" s="1"/>
      <c r="AMR744" s="1"/>
      <c r="AMS744" s="1"/>
      <c r="AMT744" s="1"/>
      <c r="AMU744" s="1"/>
      <c r="AMV744" s="1"/>
      <c r="AMW744" s="1"/>
      <c r="AMX744" s="1"/>
      <c r="AMY744" s="1"/>
      <c r="AMZ744" s="1"/>
      <c r="ANA744" s="1"/>
      <c r="ANB744" s="1"/>
      <c r="ANC744" s="1"/>
      <c r="AND744" s="1"/>
      <c r="ANE744" s="1"/>
      <c r="ANF744" s="1"/>
      <c r="ANG744" s="1"/>
      <c r="ANH744" s="1"/>
      <c r="ANI744" s="1"/>
      <c r="ANJ744" s="1"/>
      <c r="ANK744" s="1"/>
      <c r="ANL744" s="1"/>
      <c r="ANM744" s="1"/>
      <c r="ANN744" s="1"/>
      <c r="ANO744" s="1"/>
      <c r="ANP744" s="1"/>
      <c r="ANQ744" s="1"/>
      <c r="ANR744" s="1"/>
      <c r="ANS744" s="1"/>
      <c r="ANT744" s="1"/>
      <c r="ANU744" s="1"/>
      <c r="ANV744" s="1"/>
      <c r="ANW744" s="1"/>
      <c r="ANX744" s="1"/>
      <c r="ANY744" s="1"/>
      <c r="ANZ744" s="1"/>
      <c r="AOA744" s="1"/>
      <c r="AOB744" s="1"/>
      <c r="AOC744" s="1"/>
      <c r="AOD744" s="1"/>
      <c r="AOE744" s="1"/>
      <c r="AOF744" s="1"/>
      <c r="AOG744" s="1"/>
      <c r="AOH744" s="1"/>
      <c r="AOI744" s="1"/>
      <c r="AOJ744" s="1"/>
      <c r="AOK744" s="1"/>
      <c r="AOL744" s="1"/>
      <c r="AOM744" s="1"/>
      <c r="AON744" s="1"/>
      <c r="AOO744" s="1"/>
      <c r="AOP744" s="1"/>
      <c r="AOQ744" s="1"/>
      <c r="AOR744" s="1"/>
      <c r="AOS744" s="1"/>
      <c r="AOT744" s="1"/>
      <c r="AOU744" s="1"/>
      <c r="AOV744" s="1"/>
      <c r="AOW744" s="1"/>
      <c r="AOX744" s="1"/>
      <c r="AOY744" s="1"/>
      <c r="AOZ744" s="1"/>
      <c r="APA744" s="1"/>
      <c r="APB744" s="1"/>
      <c r="APC744" s="1"/>
      <c r="APD744" s="1"/>
      <c r="APE744" s="1"/>
      <c r="APF744" s="1"/>
      <c r="APG744" s="1"/>
      <c r="APH744" s="1"/>
      <c r="API744" s="1"/>
      <c r="APJ744" s="1"/>
      <c r="APK744" s="1"/>
      <c r="APL744" s="1"/>
      <c r="APM744" s="1"/>
      <c r="APN744" s="1"/>
      <c r="APO744" s="1"/>
      <c r="APP744" s="1"/>
      <c r="APQ744" s="1"/>
      <c r="APR744" s="1"/>
      <c r="APS744" s="1"/>
      <c r="APT744" s="1"/>
      <c r="APU744" s="1"/>
      <c r="APV744" s="1"/>
      <c r="APW744" s="1"/>
      <c r="APX744" s="1"/>
      <c r="APY744" s="1"/>
      <c r="APZ744" s="1"/>
      <c r="AQA744" s="1"/>
      <c r="AQB744" s="1"/>
      <c r="AQC744" s="1"/>
      <c r="AQD744" s="1"/>
      <c r="AQE744" s="1"/>
      <c r="AQF744" s="1"/>
      <c r="AQG744" s="1"/>
      <c r="AQH744" s="1"/>
      <c r="AQI744" s="1"/>
      <c r="AQJ744" s="1"/>
      <c r="AQK744" s="1"/>
      <c r="AQL744" s="1"/>
      <c r="AQM744" s="1"/>
      <c r="AQN744" s="1"/>
      <c r="AQO744" s="1"/>
      <c r="AQP744" s="1"/>
      <c r="AQQ744" s="1"/>
      <c r="AQR744" s="1"/>
      <c r="AQS744" s="1"/>
      <c r="AQT744" s="1"/>
      <c r="AQU744" s="1"/>
      <c r="AQV744" s="1"/>
      <c r="AQW744" s="1"/>
      <c r="AQX744" s="1"/>
      <c r="AQY744" s="1"/>
      <c r="AQZ744" s="1"/>
      <c r="ARA744" s="1"/>
      <c r="ARB744" s="1"/>
      <c r="ARC744" s="1"/>
      <c r="ARD744" s="1"/>
      <c r="ARE744" s="1"/>
      <c r="ARF744" s="1"/>
      <c r="ARG744" s="1"/>
      <c r="ARH744" s="1"/>
      <c r="ARI744" s="1"/>
      <c r="ARJ744" s="1"/>
      <c r="ARK744" s="1"/>
      <c r="ARL744" s="1"/>
      <c r="ARM744" s="1"/>
      <c r="ARN744" s="1"/>
      <c r="ARO744" s="1"/>
      <c r="ARP744" s="1"/>
      <c r="ARQ744" s="1"/>
      <c r="ARR744" s="1"/>
      <c r="ARS744" s="1"/>
      <c r="ART744" s="1"/>
      <c r="ARU744" s="1"/>
      <c r="ARV744" s="1"/>
      <c r="ARW744" s="1"/>
      <c r="ARX744" s="1"/>
      <c r="ARY744" s="1"/>
      <c r="ARZ744" s="1"/>
      <c r="ASA744" s="1"/>
      <c r="ASB744" s="1"/>
      <c r="ASC744" s="1"/>
      <c r="ASD744" s="1"/>
      <c r="ASE744" s="1"/>
      <c r="ASF744" s="1"/>
      <c r="ASG744" s="1"/>
      <c r="ASH744" s="1"/>
      <c r="ASI744" s="1"/>
      <c r="ASJ744" s="1"/>
      <c r="ASK744" s="1"/>
      <c r="ASL744" s="1"/>
      <c r="ASM744" s="1"/>
      <c r="ASN744" s="1"/>
      <c r="ASO744" s="1"/>
      <c r="ASP744" s="1"/>
      <c r="ASQ744" s="1"/>
      <c r="ASR744" s="1"/>
      <c r="ASS744" s="1"/>
      <c r="AST744" s="1"/>
      <c r="ASU744" s="1"/>
      <c r="ASV744" s="1"/>
      <c r="ASW744" s="1"/>
      <c r="ASX744" s="1"/>
      <c r="ASY744" s="1"/>
      <c r="ASZ744" s="1"/>
      <c r="ATA744" s="1"/>
      <c r="ATB744" s="1"/>
      <c r="ATC744" s="1"/>
      <c r="ATD744" s="1"/>
      <c r="ATE744" s="1"/>
      <c r="ATF744" s="1"/>
      <c r="ATG744" s="1"/>
      <c r="ATH744" s="1"/>
      <c r="ATI744" s="1"/>
      <c r="ATJ744" s="1"/>
      <c r="ATK744" s="1"/>
      <c r="ATL744" s="1"/>
      <c r="ATM744" s="1"/>
      <c r="ATN744" s="1"/>
      <c r="ATO744" s="1"/>
      <c r="ATP744" s="1"/>
      <c r="ATQ744" s="1"/>
      <c r="ATR744" s="1"/>
      <c r="ATS744" s="1"/>
      <c r="ATT744" s="1"/>
      <c r="ATU744" s="1"/>
      <c r="ATV744" s="1"/>
      <c r="ATW744" s="1"/>
      <c r="ATX744" s="1"/>
      <c r="ATY744" s="1"/>
      <c r="ATZ744" s="1"/>
      <c r="AUA744" s="1"/>
      <c r="AUB744" s="1"/>
      <c r="AUC744" s="1"/>
      <c r="AUD744" s="1"/>
      <c r="AUE744" s="1"/>
      <c r="AUF744" s="1"/>
      <c r="AUG744" s="1"/>
      <c r="AUH744" s="1"/>
      <c r="AUI744" s="1"/>
      <c r="AUJ744" s="1"/>
      <c r="AUK744" s="1"/>
      <c r="AUL744" s="1"/>
      <c r="AUM744" s="1"/>
      <c r="AUN744" s="1"/>
      <c r="AUO744" s="1"/>
      <c r="AUP744" s="1"/>
      <c r="AUQ744" s="1"/>
      <c r="AUR744" s="1"/>
      <c r="AUS744" s="1"/>
      <c r="AUT744" s="1"/>
      <c r="AUU744" s="1"/>
      <c r="AUV744" s="1"/>
      <c r="AUW744" s="1"/>
      <c r="AUX744" s="1"/>
      <c r="AUY744" s="1"/>
      <c r="AUZ744" s="1"/>
      <c r="AVA744" s="1"/>
      <c r="AVB744" s="1"/>
      <c r="AVC744" s="1"/>
      <c r="AVD744" s="1"/>
      <c r="AVE744" s="1"/>
      <c r="AVF744" s="1"/>
      <c r="AVG744" s="1"/>
      <c r="AVH744" s="1"/>
      <c r="AVI744" s="1"/>
      <c r="AVJ744" s="1"/>
      <c r="AVK744" s="1"/>
      <c r="AVL744" s="1"/>
      <c r="AVM744" s="1"/>
      <c r="AVN744" s="1"/>
      <c r="AVO744" s="1"/>
      <c r="AVP744" s="1"/>
      <c r="AVQ744" s="1"/>
      <c r="AVR744" s="1"/>
      <c r="AVS744" s="1"/>
      <c r="AVT744" s="1"/>
      <c r="AVU744" s="1"/>
      <c r="AVV744" s="1"/>
      <c r="AVW744" s="1"/>
      <c r="AVX744" s="1"/>
      <c r="AVY744" s="1"/>
      <c r="AVZ744" s="1"/>
      <c r="AWA744" s="1"/>
      <c r="AWB744" s="1"/>
      <c r="AWC744" s="1"/>
      <c r="AWD744" s="1"/>
      <c r="AWE744" s="1"/>
      <c r="AWF744" s="1"/>
      <c r="AWG744" s="1"/>
      <c r="AWH744" s="1"/>
      <c r="AWI744" s="1"/>
      <c r="AWJ744" s="1"/>
      <c r="AWK744" s="1"/>
      <c r="AWL744" s="1"/>
      <c r="AWM744" s="1"/>
      <c r="AWN744" s="1"/>
      <c r="AWO744" s="1"/>
      <c r="AWP744" s="1"/>
      <c r="AWQ744" s="1"/>
      <c r="AWR744" s="1"/>
      <c r="AWS744" s="1"/>
      <c r="AWT744" s="1"/>
      <c r="AWU744" s="1"/>
      <c r="AWV744" s="1"/>
      <c r="AWW744" s="1"/>
      <c r="AWX744" s="1"/>
      <c r="AWY744" s="1"/>
      <c r="AWZ744" s="1"/>
      <c r="AXA744" s="1"/>
      <c r="AXB744" s="1"/>
      <c r="AXC744" s="1"/>
      <c r="AXD744" s="1"/>
      <c r="AXE744" s="1"/>
      <c r="AXF744" s="1"/>
      <c r="AXG744" s="1"/>
      <c r="AXH744" s="1"/>
      <c r="AXI744" s="1"/>
      <c r="AXJ744" s="1"/>
      <c r="AXK744" s="1"/>
      <c r="AXL744" s="1"/>
      <c r="AXM744" s="1"/>
      <c r="AXN744" s="1"/>
      <c r="AXO744" s="1"/>
      <c r="AXP744" s="1"/>
      <c r="AXQ744" s="1"/>
      <c r="AXR744" s="1"/>
      <c r="AXS744" s="1"/>
      <c r="AXT744" s="1"/>
      <c r="AXU744" s="1"/>
      <c r="AXV744" s="1"/>
      <c r="AXW744" s="1"/>
      <c r="AXX744" s="1"/>
      <c r="AXY744" s="1"/>
      <c r="AXZ744" s="1"/>
      <c r="AYA744" s="1"/>
      <c r="AYB744" s="1"/>
      <c r="AYC744" s="1"/>
      <c r="AYD744" s="1"/>
      <c r="AYE744" s="1"/>
      <c r="AYF744" s="1"/>
      <c r="AYG744" s="1"/>
      <c r="AYH744" s="1"/>
      <c r="AYI744" s="1"/>
      <c r="AYJ744" s="1"/>
      <c r="AYK744" s="1"/>
      <c r="AYL744" s="1"/>
      <c r="AYM744" s="1"/>
      <c r="AYN744" s="1"/>
      <c r="AYO744" s="1"/>
      <c r="AYP744" s="1"/>
      <c r="AYQ744" s="1"/>
      <c r="AYR744" s="1"/>
      <c r="AYS744" s="1"/>
      <c r="AYT744" s="1"/>
      <c r="AYU744" s="1"/>
      <c r="AYV744" s="1"/>
      <c r="AYW744" s="1"/>
      <c r="AYX744" s="1"/>
      <c r="AYY744" s="1"/>
      <c r="AYZ744" s="1"/>
      <c r="AZA744" s="1"/>
      <c r="AZB744" s="1"/>
      <c r="AZC744" s="1"/>
      <c r="AZD744" s="1"/>
      <c r="AZE744" s="1"/>
      <c r="AZF744" s="1"/>
      <c r="AZG744" s="1"/>
      <c r="AZH744" s="1"/>
      <c r="AZI744" s="1"/>
      <c r="AZJ744" s="1"/>
      <c r="AZK744" s="1"/>
      <c r="AZL744" s="1"/>
      <c r="AZM744" s="1"/>
      <c r="AZN744" s="1"/>
      <c r="AZO744" s="1"/>
      <c r="AZP744" s="1"/>
      <c r="AZQ744" s="1"/>
      <c r="AZR744" s="1"/>
      <c r="AZS744" s="1"/>
      <c r="AZT744" s="1"/>
      <c r="AZU744" s="1"/>
      <c r="AZV744" s="1"/>
      <c r="AZW744" s="1"/>
      <c r="AZX744" s="1"/>
      <c r="AZY744" s="1"/>
      <c r="AZZ744" s="1"/>
      <c r="BAA744" s="1"/>
      <c r="BAB744" s="1"/>
      <c r="BAC744" s="1"/>
      <c r="BAD744" s="1"/>
      <c r="BAE744" s="1"/>
      <c r="BAF744" s="1"/>
      <c r="BAG744" s="1"/>
      <c r="BAH744" s="1"/>
      <c r="BAI744" s="1"/>
      <c r="BAJ744" s="1"/>
      <c r="BAK744" s="1"/>
      <c r="BAL744" s="1"/>
      <c r="BAM744" s="1"/>
      <c r="BAN744" s="1"/>
      <c r="BAO744" s="1"/>
      <c r="BAP744" s="1"/>
      <c r="BAQ744" s="1"/>
      <c r="BAR744" s="1"/>
      <c r="BAS744" s="1"/>
      <c r="BAT744" s="1"/>
      <c r="BAU744" s="1"/>
      <c r="BAV744" s="1"/>
      <c r="BAW744" s="1"/>
      <c r="BAX744" s="1"/>
      <c r="BAY744" s="1"/>
      <c r="BAZ744" s="1"/>
      <c r="BBA744" s="1"/>
      <c r="BBB744" s="1"/>
      <c r="BBC744" s="1"/>
      <c r="BBD744" s="1"/>
      <c r="BBE744" s="1"/>
      <c r="BBF744" s="1"/>
      <c r="BBG744" s="1"/>
      <c r="BBH744" s="1"/>
      <c r="BBI744" s="1"/>
      <c r="BBJ744" s="1"/>
      <c r="BBK744" s="1"/>
      <c r="BBL744" s="1"/>
      <c r="BBM744" s="1"/>
      <c r="BBN744" s="1"/>
      <c r="BBO744" s="1"/>
      <c r="BBP744" s="1"/>
      <c r="BBQ744" s="1"/>
      <c r="BBR744" s="1"/>
      <c r="BBS744" s="1"/>
      <c r="BBT744" s="1"/>
      <c r="BBU744" s="1"/>
      <c r="BBV744" s="1"/>
      <c r="BBW744" s="1"/>
      <c r="BBX744" s="1"/>
      <c r="BBY744" s="1"/>
      <c r="BBZ744" s="1"/>
      <c r="BCA744" s="1"/>
      <c r="BCB744" s="1"/>
      <c r="BCC744" s="1"/>
      <c r="BCD744" s="1"/>
      <c r="BCE744" s="1"/>
      <c r="BCF744" s="1"/>
      <c r="BCG744" s="1"/>
      <c r="BCH744" s="1"/>
      <c r="BCI744" s="1"/>
      <c r="BCJ744" s="1"/>
      <c r="BCK744" s="1"/>
      <c r="BCL744" s="1"/>
      <c r="BCM744" s="1"/>
      <c r="BCN744" s="1"/>
      <c r="BCO744" s="1"/>
      <c r="BCP744" s="1"/>
      <c r="BCQ744" s="1"/>
      <c r="BCR744" s="1"/>
      <c r="BCS744" s="1"/>
      <c r="BCT744" s="1"/>
      <c r="BCU744" s="1"/>
      <c r="BCV744" s="1"/>
      <c r="BCW744" s="1"/>
      <c r="BCX744" s="1"/>
      <c r="BCY744" s="1"/>
      <c r="BCZ744" s="1"/>
      <c r="BDA744" s="1"/>
      <c r="BDB744" s="1"/>
      <c r="BDC744" s="1"/>
      <c r="BDD744" s="1"/>
      <c r="BDE744" s="1"/>
      <c r="BDF744" s="1"/>
      <c r="BDG744" s="1"/>
      <c r="BDH744" s="1"/>
      <c r="BDI744" s="1"/>
      <c r="BDJ744" s="1"/>
      <c r="BDK744" s="1"/>
      <c r="BDL744" s="1"/>
      <c r="BDM744" s="1"/>
      <c r="BDN744" s="1"/>
      <c r="BDO744" s="1"/>
      <c r="BDP744" s="1"/>
      <c r="BDQ744" s="1"/>
      <c r="BDR744" s="1"/>
      <c r="BDS744" s="1"/>
      <c r="BDT744" s="1"/>
      <c r="BDU744" s="1"/>
      <c r="BDV744" s="1"/>
      <c r="BDW744" s="1"/>
      <c r="BDX744" s="1"/>
      <c r="BDY744" s="1"/>
      <c r="BDZ744" s="1"/>
      <c r="BEA744" s="1"/>
      <c r="BEB744" s="1"/>
      <c r="BEC744" s="1"/>
      <c r="BED744" s="1"/>
      <c r="BEE744" s="1"/>
      <c r="BEF744" s="1"/>
      <c r="BEG744" s="1"/>
      <c r="BEH744" s="1"/>
      <c r="BEI744" s="1"/>
      <c r="BEJ744" s="1"/>
      <c r="BEK744" s="1"/>
      <c r="BEL744" s="1"/>
      <c r="BEM744" s="1"/>
      <c r="BEN744" s="1"/>
      <c r="BEO744" s="1"/>
      <c r="BEP744" s="1"/>
      <c r="BEQ744" s="1"/>
      <c r="BER744" s="1"/>
      <c r="BES744" s="1"/>
      <c r="BET744" s="1"/>
      <c r="BEU744" s="1"/>
      <c r="BEV744" s="1"/>
      <c r="BEW744" s="1"/>
      <c r="BEX744" s="1"/>
      <c r="BEY744" s="1"/>
      <c r="BEZ744" s="1"/>
      <c r="BFA744" s="1"/>
      <c r="BFB744" s="1"/>
      <c r="BFC744" s="1"/>
      <c r="BFD744" s="1"/>
      <c r="BFE744" s="1"/>
      <c r="BFF744" s="1"/>
      <c r="BFG744" s="1"/>
      <c r="BFH744" s="1"/>
      <c r="BFI744" s="1"/>
      <c r="BFJ744" s="1"/>
      <c r="BFK744" s="1"/>
      <c r="BFL744" s="1"/>
      <c r="BFM744" s="1"/>
      <c r="BFN744" s="1"/>
      <c r="BFO744" s="1"/>
      <c r="BFP744" s="1"/>
      <c r="BFQ744" s="1"/>
      <c r="BFR744" s="1"/>
      <c r="BFS744" s="1"/>
      <c r="BFT744" s="1"/>
      <c r="BFU744" s="1"/>
      <c r="BFV744" s="1"/>
      <c r="BFW744" s="1"/>
      <c r="BFX744" s="1"/>
      <c r="BFY744" s="1"/>
      <c r="BFZ744" s="1"/>
      <c r="BGA744" s="1"/>
      <c r="BGB744" s="1"/>
      <c r="BGC744" s="1"/>
      <c r="BGD744" s="1"/>
      <c r="BGE744" s="1"/>
      <c r="BGF744" s="1"/>
      <c r="BGG744" s="1"/>
      <c r="BGH744" s="1"/>
      <c r="BGI744" s="1"/>
      <c r="BGJ744" s="1"/>
      <c r="BGK744" s="1"/>
      <c r="BGL744" s="1"/>
      <c r="BGM744" s="1"/>
      <c r="BGN744" s="1"/>
      <c r="BGO744" s="1"/>
      <c r="BGP744" s="1"/>
      <c r="BGQ744" s="1"/>
      <c r="BGR744" s="1"/>
      <c r="BGS744" s="1"/>
      <c r="BGT744" s="1"/>
      <c r="BGU744" s="1"/>
      <c r="BGV744" s="1"/>
      <c r="BGW744" s="1"/>
      <c r="BGX744" s="1"/>
      <c r="BGY744" s="1"/>
      <c r="BGZ744" s="1"/>
      <c r="BHA744" s="1"/>
      <c r="BHB744" s="1"/>
      <c r="BHC744" s="1"/>
      <c r="BHD744" s="1"/>
      <c r="BHE744" s="1"/>
      <c r="BHF744" s="1"/>
      <c r="BHG744" s="1"/>
      <c r="BHH744" s="1"/>
      <c r="BHI744" s="1"/>
      <c r="BHJ744" s="1"/>
      <c r="BHK744" s="1"/>
      <c r="BHL744" s="1"/>
      <c r="BHM744" s="1"/>
      <c r="BHN744" s="1"/>
      <c r="BHO744" s="1"/>
      <c r="BHP744" s="1"/>
      <c r="BHQ744" s="1"/>
      <c r="BHR744" s="1"/>
      <c r="BHS744" s="1"/>
      <c r="BHT744" s="1"/>
      <c r="BHU744" s="1"/>
      <c r="BHV744" s="1"/>
      <c r="BHW744" s="1"/>
      <c r="BHX744" s="1"/>
      <c r="BHY744" s="1"/>
      <c r="BHZ744" s="1"/>
      <c r="BIA744" s="1"/>
      <c r="BIB744" s="1"/>
      <c r="BIC744" s="1"/>
      <c r="BID744" s="1"/>
      <c r="BIE744" s="1"/>
      <c r="BIF744" s="1"/>
      <c r="BIG744" s="1"/>
      <c r="BIH744" s="1"/>
      <c r="BII744" s="1"/>
      <c r="BIJ744" s="1"/>
      <c r="BIK744" s="1"/>
      <c r="BIL744" s="1"/>
      <c r="BIM744" s="1"/>
      <c r="BIN744" s="1"/>
      <c r="BIO744" s="1"/>
      <c r="BIP744" s="1"/>
      <c r="BIQ744" s="1"/>
      <c r="BIR744" s="1"/>
      <c r="BIS744" s="1"/>
      <c r="BIT744" s="1"/>
      <c r="BIU744" s="1"/>
      <c r="BIV744" s="1"/>
      <c r="BIW744" s="1"/>
      <c r="BIX744" s="1"/>
      <c r="BIY744" s="1"/>
      <c r="BIZ744" s="1"/>
      <c r="BJA744" s="1"/>
      <c r="BJB744" s="1"/>
      <c r="BJC744" s="1"/>
      <c r="BJD744" s="1"/>
      <c r="BJE744" s="1"/>
      <c r="BJF744" s="1"/>
      <c r="BJG744" s="1"/>
      <c r="BJH744" s="1"/>
      <c r="BJI744" s="1"/>
      <c r="BJJ744" s="1"/>
      <c r="BJK744" s="1"/>
      <c r="BJL744" s="1"/>
      <c r="BJM744" s="1"/>
      <c r="BJN744" s="1"/>
      <c r="BJO744" s="1"/>
      <c r="BJP744" s="1"/>
      <c r="BJQ744" s="1"/>
      <c r="BJR744" s="1"/>
      <c r="BJS744" s="1"/>
      <c r="BJT744" s="1"/>
      <c r="BJU744" s="1"/>
      <c r="BJV744" s="1"/>
      <c r="BJW744" s="1"/>
      <c r="BJX744" s="1"/>
      <c r="BJY744" s="1"/>
      <c r="BJZ744" s="1"/>
      <c r="BKA744" s="1"/>
      <c r="BKB744" s="1"/>
      <c r="BKC744" s="1"/>
      <c r="BKD744" s="1"/>
      <c r="BKE744" s="1"/>
      <c r="BKF744" s="1"/>
      <c r="BKG744" s="1"/>
      <c r="BKH744" s="1"/>
      <c r="BKI744" s="1"/>
      <c r="BKJ744" s="1"/>
      <c r="BKK744" s="1"/>
      <c r="BKL744" s="1"/>
      <c r="BKM744" s="1"/>
      <c r="BKN744" s="1"/>
      <c r="BKO744" s="1"/>
      <c r="BKP744" s="1"/>
      <c r="BKQ744" s="1"/>
      <c r="BKR744" s="1"/>
      <c r="BKS744" s="1"/>
      <c r="BKT744" s="1"/>
      <c r="BKU744" s="1"/>
      <c r="BKV744" s="1"/>
      <c r="BKW744" s="1"/>
      <c r="BKX744" s="1"/>
      <c r="BKY744" s="1"/>
      <c r="BKZ744" s="1"/>
      <c r="BLA744" s="1"/>
      <c r="BLB744" s="1"/>
      <c r="BLC744" s="1"/>
      <c r="BLD744" s="1"/>
      <c r="BLE744" s="1"/>
      <c r="BLF744" s="1"/>
      <c r="BLG744" s="1"/>
      <c r="BLH744" s="1"/>
      <c r="BLI744" s="1"/>
      <c r="BLJ744" s="1"/>
      <c r="BLK744" s="1"/>
      <c r="BLL744" s="1"/>
      <c r="BLM744" s="1"/>
      <c r="BLN744" s="1"/>
      <c r="BLO744" s="1"/>
      <c r="BLP744" s="1"/>
      <c r="BLQ744" s="1"/>
      <c r="BLR744" s="1"/>
      <c r="BLS744" s="1"/>
      <c r="BLT744" s="1"/>
      <c r="BLU744" s="1"/>
      <c r="BLV744" s="1"/>
      <c r="BLW744" s="1"/>
      <c r="BLX744" s="1"/>
      <c r="BLY744" s="1"/>
      <c r="BLZ744" s="1"/>
      <c r="BMA744" s="1"/>
      <c r="BMB744" s="1"/>
      <c r="BMC744" s="1"/>
      <c r="BMD744" s="1"/>
      <c r="BME744" s="1"/>
      <c r="BMF744" s="1"/>
      <c r="BMG744" s="1"/>
      <c r="BMH744" s="1"/>
      <c r="BMI744" s="1"/>
      <c r="BMJ744" s="1"/>
      <c r="BMK744" s="1"/>
      <c r="BML744" s="1"/>
      <c r="BMM744" s="1"/>
      <c r="BMN744" s="1"/>
      <c r="BMO744" s="1"/>
      <c r="BMP744" s="1"/>
      <c r="BMQ744" s="1"/>
      <c r="BMR744" s="1"/>
      <c r="BMS744" s="1"/>
      <c r="BMT744" s="1"/>
      <c r="BMU744" s="1"/>
      <c r="BMV744" s="1"/>
      <c r="BMW744" s="1"/>
      <c r="BMX744" s="1"/>
      <c r="BMY744" s="1"/>
      <c r="BMZ744" s="1"/>
      <c r="BNA744" s="1"/>
      <c r="BNB744" s="1"/>
      <c r="BNC744" s="1"/>
      <c r="BND744" s="1"/>
      <c r="BNE744" s="1"/>
      <c r="BNF744" s="1"/>
      <c r="BNG744" s="1"/>
      <c r="BNH744" s="1"/>
      <c r="BNI744" s="1"/>
      <c r="BNJ744" s="1"/>
      <c r="BNK744" s="1"/>
      <c r="BNL744" s="1"/>
      <c r="BNM744" s="1"/>
      <c r="BNN744" s="1"/>
      <c r="BNO744" s="1"/>
      <c r="BNP744" s="1"/>
      <c r="BNQ744" s="1"/>
      <c r="BNR744" s="1"/>
      <c r="BNS744" s="1"/>
      <c r="BNT744" s="1"/>
      <c r="BNU744" s="1"/>
      <c r="BNV744" s="1"/>
      <c r="BNW744" s="1"/>
      <c r="BNX744" s="1"/>
      <c r="BNY744" s="1"/>
      <c r="BNZ744" s="1"/>
      <c r="BOA744" s="1"/>
      <c r="BOB744" s="1"/>
      <c r="BOC744" s="1"/>
      <c r="BOD744" s="1"/>
      <c r="BOE744" s="1"/>
      <c r="BOF744" s="1"/>
      <c r="BOG744" s="1"/>
      <c r="BOH744" s="1"/>
      <c r="BOI744" s="1"/>
      <c r="BOJ744" s="1"/>
      <c r="BOK744" s="1"/>
      <c r="BOL744" s="1"/>
      <c r="BOM744" s="1"/>
      <c r="BON744" s="1"/>
      <c r="BOO744" s="1"/>
      <c r="BOP744" s="1"/>
      <c r="BOQ744" s="1"/>
      <c r="BOR744" s="1"/>
      <c r="BOS744" s="1"/>
      <c r="BOT744" s="1"/>
      <c r="BOU744" s="1"/>
      <c r="BOV744" s="1"/>
      <c r="BOW744" s="1"/>
      <c r="BOX744" s="1"/>
      <c r="BOY744" s="1"/>
      <c r="BOZ744" s="1"/>
      <c r="BPA744" s="1"/>
      <c r="BPB744" s="1"/>
      <c r="BPC744" s="1"/>
      <c r="BPD744" s="1"/>
      <c r="BPE744" s="1"/>
      <c r="BPF744" s="1"/>
      <c r="BPG744" s="1"/>
      <c r="BPH744" s="1"/>
      <c r="BPI744" s="1"/>
      <c r="BPJ744" s="1"/>
      <c r="BPK744" s="1"/>
      <c r="BPL744" s="1"/>
      <c r="BPM744" s="1"/>
      <c r="BPN744" s="1"/>
      <c r="BPO744" s="1"/>
      <c r="BPP744" s="1"/>
      <c r="BPQ744" s="1"/>
      <c r="BPR744" s="1"/>
      <c r="BPS744" s="1"/>
      <c r="BPT744" s="1"/>
      <c r="BPU744" s="1"/>
      <c r="BPV744" s="1"/>
      <c r="BPW744" s="1"/>
      <c r="BPX744" s="1"/>
      <c r="BPY744" s="1"/>
      <c r="BPZ744" s="1"/>
      <c r="BQA744" s="1"/>
      <c r="BQB744" s="1"/>
      <c r="BQC744" s="1"/>
      <c r="BQD744" s="1"/>
      <c r="BQE744" s="1"/>
      <c r="BQF744" s="1"/>
      <c r="BQG744" s="1"/>
      <c r="BQH744" s="1"/>
      <c r="BQI744" s="1"/>
      <c r="BQJ744" s="1"/>
      <c r="BQK744" s="1"/>
      <c r="BQL744" s="1"/>
      <c r="BQM744" s="1"/>
      <c r="BQN744" s="1"/>
      <c r="BQO744" s="1"/>
      <c r="BQP744" s="1"/>
      <c r="BQQ744" s="1"/>
      <c r="BQR744" s="1"/>
      <c r="BQS744" s="1"/>
      <c r="BQT744" s="1"/>
      <c r="BQU744" s="1"/>
      <c r="BQV744" s="1"/>
      <c r="BQW744" s="1"/>
      <c r="BQX744" s="1"/>
      <c r="BQY744" s="1"/>
      <c r="BQZ744" s="1"/>
      <c r="BRA744" s="1"/>
      <c r="BRB744" s="1"/>
      <c r="BRC744" s="1"/>
      <c r="BRD744" s="1"/>
      <c r="BRE744" s="1"/>
      <c r="BRF744" s="1"/>
      <c r="BRG744" s="1"/>
      <c r="BRH744" s="1"/>
      <c r="BRI744" s="1"/>
      <c r="BRJ744" s="1"/>
      <c r="BRK744" s="1"/>
      <c r="BRL744" s="1"/>
      <c r="BRM744" s="1"/>
      <c r="BRN744" s="1"/>
      <c r="BRO744" s="1"/>
      <c r="BRP744" s="1"/>
      <c r="BRQ744" s="1"/>
      <c r="BRR744" s="1"/>
      <c r="BRS744" s="1"/>
      <c r="BRT744" s="1"/>
      <c r="BRU744" s="1"/>
      <c r="BRV744" s="1"/>
      <c r="BRW744" s="1"/>
      <c r="BRX744" s="1"/>
      <c r="BRY744" s="1"/>
      <c r="BRZ744" s="1"/>
      <c r="BSA744" s="1"/>
      <c r="BSB744" s="1"/>
      <c r="BSC744" s="1"/>
      <c r="BSD744" s="1"/>
      <c r="BSE744" s="1"/>
      <c r="BSF744" s="1"/>
      <c r="BSG744" s="1"/>
      <c r="BSH744" s="1"/>
      <c r="BSI744" s="1"/>
      <c r="BSJ744" s="1"/>
      <c r="BSK744" s="1"/>
      <c r="BSL744" s="1"/>
      <c r="BSM744" s="1"/>
      <c r="BSN744" s="1"/>
      <c r="BSO744" s="1"/>
      <c r="BSP744" s="1"/>
      <c r="BSQ744" s="1"/>
      <c r="BSR744" s="1"/>
      <c r="BSS744" s="1"/>
      <c r="BST744" s="1"/>
      <c r="BSU744" s="1"/>
      <c r="BSV744" s="1"/>
      <c r="BSW744" s="1"/>
      <c r="BSX744" s="1"/>
      <c r="BSY744" s="1"/>
      <c r="BSZ744" s="1"/>
      <c r="BTA744" s="1"/>
      <c r="BTB744" s="1"/>
      <c r="BTC744" s="1"/>
      <c r="BTD744" s="1"/>
      <c r="BTE744" s="1"/>
      <c r="BTF744" s="1"/>
      <c r="BTG744" s="1"/>
      <c r="BTH744" s="1"/>
      <c r="BTI744" s="1"/>
      <c r="BTJ744" s="1"/>
      <c r="BTK744" s="1"/>
      <c r="BTL744" s="1"/>
      <c r="BTM744" s="1"/>
      <c r="BTN744" s="1"/>
      <c r="BTO744" s="1"/>
      <c r="BTP744" s="1"/>
      <c r="BTQ744" s="1"/>
      <c r="BTR744" s="1"/>
      <c r="BTS744" s="1"/>
      <c r="BTT744" s="1"/>
      <c r="BTU744" s="1"/>
      <c r="BTV744" s="1"/>
      <c r="BTW744" s="1"/>
      <c r="BTX744" s="1"/>
      <c r="BTY744" s="1"/>
      <c r="BTZ744" s="1"/>
      <c r="BUA744" s="1"/>
      <c r="BUB744" s="1"/>
      <c r="BUC744" s="1"/>
      <c r="BUD744" s="1"/>
      <c r="BUE744" s="1"/>
      <c r="BUF744" s="1"/>
      <c r="BUG744" s="1"/>
      <c r="BUH744" s="1"/>
      <c r="BUI744" s="1"/>
      <c r="BUJ744" s="1"/>
      <c r="BUK744" s="1"/>
      <c r="BUL744" s="1"/>
      <c r="BUM744" s="1"/>
      <c r="BUN744" s="1"/>
      <c r="BUO744" s="1"/>
      <c r="BUP744" s="1"/>
      <c r="BUQ744" s="1"/>
      <c r="BUR744" s="1"/>
      <c r="BUS744" s="1"/>
      <c r="BUT744" s="1"/>
      <c r="BUU744" s="1"/>
      <c r="BUV744" s="1"/>
      <c r="BUW744" s="1"/>
      <c r="BUX744" s="1"/>
      <c r="BUY744" s="1"/>
      <c r="BUZ744" s="1"/>
      <c r="BVA744" s="1"/>
      <c r="BVB744" s="1"/>
      <c r="BVC744" s="1"/>
      <c r="BVD744" s="1"/>
      <c r="BVE744" s="1"/>
      <c r="BVF744" s="1"/>
      <c r="BVG744" s="1"/>
      <c r="BVH744" s="1"/>
      <c r="BVI744" s="1"/>
      <c r="BVJ744" s="1"/>
      <c r="BVK744" s="1"/>
      <c r="BVL744" s="1"/>
      <c r="BVM744" s="1"/>
      <c r="BVN744" s="1"/>
      <c r="BVO744" s="1"/>
      <c r="BVP744" s="1"/>
      <c r="BVQ744" s="1"/>
      <c r="BVR744" s="1"/>
      <c r="BVS744" s="1"/>
      <c r="BVT744" s="1"/>
      <c r="BVU744" s="1"/>
      <c r="BVV744" s="1"/>
      <c r="BVW744" s="1"/>
      <c r="BVX744" s="1"/>
      <c r="BVY744" s="1"/>
      <c r="BVZ744" s="1"/>
      <c r="BWA744" s="1"/>
      <c r="BWB744" s="1"/>
      <c r="BWC744" s="1"/>
      <c r="BWD744" s="1"/>
      <c r="BWE744" s="1"/>
      <c r="BWF744" s="1"/>
      <c r="BWG744" s="1"/>
      <c r="BWH744" s="1"/>
      <c r="BWI744" s="1"/>
      <c r="BWJ744" s="1"/>
      <c r="BWK744" s="1"/>
      <c r="BWL744" s="1"/>
      <c r="BWM744" s="1"/>
      <c r="BWN744" s="1"/>
      <c r="BWO744" s="1"/>
      <c r="BWP744" s="1"/>
      <c r="BWQ744" s="1"/>
      <c r="BWR744" s="1"/>
      <c r="BWS744" s="1"/>
      <c r="BWT744" s="1"/>
      <c r="BWU744" s="1"/>
      <c r="BWV744" s="1"/>
      <c r="BWW744" s="1"/>
      <c r="BWX744" s="1"/>
      <c r="BWY744" s="1"/>
      <c r="BWZ744" s="1"/>
      <c r="BXA744" s="1"/>
      <c r="BXB744" s="1"/>
      <c r="BXC744" s="1"/>
      <c r="BXD744" s="1"/>
      <c r="BXE744" s="1"/>
      <c r="BXF744" s="1"/>
      <c r="BXG744" s="1"/>
      <c r="BXH744" s="1"/>
      <c r="BXI744" s="1"/>
      <c r="BXJ744" s="1"/>
      <c r="BXK744" s="1"/>
      <c r="BXL744" s="1"/>
      <c r="BXM744" s="1"/>
      <c r="BXN744" s="1"/>
      <c r="BXO744" s="1"/>
      <c r="BXP744" s="1"/>
      <c r="BXQ744" s="1"/>
      <c r="BXR744" s="1"/>
      <c r="BXS744" s="1"/>
      <c r="BXT744" s="1"/>
      <c r="BXU744" s="1"/>
      <c r="BXV744" s="1"/>
      <c r="BXW744" s="1"/>
      <c r="BXX744" s="1"/>
      <c r="BXY744" s="1"/>
      <c r="BXZ744" s="1"/>
      <c r="BYA744" s="1"/>
      <c r="BYB744" s="1"/>
      <c r="BYC744" s="1"/>
      <c r="BYD744" s="1"/>
      <c r="BYE744" s="1"/>
      <c r="BYF744" s="1"/>
      <c r="BYG744" s="1"/>
      <c r="BYH744" s="1"/>
      <c r="BYI744" s="1"/>
      <c r="BYJ744" s="1"/>
      <c r="BYK744" s="1"/>
      <c r="BYL744" s="1"/>
      <c r="BYM744" s="1"/>
      <c r="BYN744" s="1"/>
      <c r="BYO744" s="1"/>
      <c r="BYP744" s="1"/>
      <c r="BYQ744" s="1"/>
      <c r="BYR744" s="1"/>
      <c r="BYS744" s="1"/>
      <c r="BYT744" s="1"/>
      <c r="BYU744" s="1"/>
      <c r="BYV744" s="1"/>
      <c r="BYW744" s="1"/>
      <c r="BYX744" s="1"/>
      <c r="BYY744" s="1"/>
      <c r="BYZ744" s="1"/>
      <c r="BZA744" s="1"/>
      <c r="BZB744" s="1"/>
      <c r="BZC744" s="1"/>
      <c r="BZD744" s="1"/>
      <c r="BZE744" s="1"/>
      <c r="BZF744" s="1"/>
      <c r="BZG744" s="1"/>
      <c r="BZH744" s="1"/>
      <c r="BZI744" s="1"/>
      <c r="BZJ744" s="1"/>
      <c r="BZK744" s="1"/>
      <c r="BZL744" s="1"/>
      <c r="BZM744" s="1"/>
      <c r="BZN744" s="1"/>
      <c r="BZO744" s="1"/>
      <c r="BZP744" s="1"/>
      <c r="BZQ744" s="1"/>
      <c r="BZR744" s="1"/>
      <c r="BZS744" s="1"/>
      <c r="BZT744" s="1"/>
      <c r="BZU744" s="1"/>
      <c r="BZV744" s="1"/>
      <c r="BZW744" s="1"/>
      <c r="BZX744" s="1"/>
      <c r="BZY744" s="1"/>
      <c r="BZZ744" s="1"/>
      <c r="CAA744" s="1"/>
      <c r="CAB744" s="1"/>
      <c r="CAC744" s="1"/>
      <c r="CAD744" s="1"/>
      <c r="CAE744" s="1"/>
      <c r="CAF744" s="1"/>
      <c r="CAG744" s="1"/>
      <c r="CAH744" s="1"/>
      <c r="CAI744" s="1"/>
      <c r="CAJ744" s="1"/>
      <c r="CAK744" s="1"/>
      <c r="CAL744" s="1"/>
      <c r="CAM744" s="1"/>
      <c r="CAN744" s="1"/>
      <c r="CAO744" s="1"/>
      <c r="CAP744" s="1"/>
      <c r="CAQ744" s="1"/>
      <c r="CAR744" s="1"/>
      <c r="CAS744" s="1"/>
      <c r="CAT744" s="1"/>
      <c r="CAU744" s="1"/>
      <c r="CAV744" s="1"/>
      <c r="CAW744" s="1"/>
      <c r="CAX744" s="1"/>
      <c r="CAY744" s="1"/>
      <c r="CAZ744" s="1"/>
      <c r="CBA744" s="1"/>
      <c r="CBB744" s="1"/>
      <c r="CBC744" s="1"/>
      <c r="CBD744" s="1"/>
      <c r="CBE744" s="1"/>
      <c r="CBF744" s="1"/>
      <c r="CBG744" s="1"/>
      <c r="CBH744" s="1"/>
      <c r="CBI744" s="1"/>
      <c r="CBJ744" s="1"/>
      <c r="CBK744" s="1"/>
      <c r="CBL744" s="1"/>
      <c r="CBM744" s="1"/>
      <c r="CBN744" s="1"/>
      <c r="CBO744" s="1"/>
      <c r="CBP744" s="1"/>
      <c r="CBQ744" s="1"/>
      <c r="CBR744" s="1"/>
      <c r="CBS744" s="1"/>
      <c r="CBT744" s="1"/>
      <c r="CBU744" s="1"/>
      <c r="CBV744" s="1"/>
      <c r="CBW744" s="1"/>
      <c r="CBX744" s="1"/>
      <c r="CBY744" s="1"/>
      <c r="CBZ744" s="1"/>
      <c r="CCA744" s="1"/>
      <c r="CCB744" s="1"/>
      <c r="CCC744" s="1"/>
      <c r="CCD744" s="1"/>
      <c r="CCE744" s="1"/>
      <c r="CCF744" s="1"/>
      <c r="CCG744" s="1"/>
      <c r="CCH744" s="1"/>
      <c r="CCI744" s="1"/>
      <c r="CCJ744" s="1"/>
      <c r="CCK744" s="1"/>
      <c r="CCL744" s="1"/>
      <c r="CCM744" s="1"/>
      <c r="CCN744" s="1"/>
      <c r="CCO744" s="1"/>
      <c r="CCP744" s="1"/>
      <c r="CCQ744" s="1"/>
      <c r="CCR744" s="1"/>
      <c r="CCS744" s="1"/>
      <c r="CCT744" s="1"/>
      <c r="CCU744" s="1"/>
      <c r="CCV744" s="1"/>
      <c r="CCW744" s="1"/>
      <c r="CCX744" s="1"/>
      <c r="CCY744" s="1"/>
      <c r="CCZ744" s="1"/>
      <c r="CDA744" s="1"/>
      <c r="CDB744" s="1"/>
      <c r="CDC744" s="1"/>
      <c r="CDD744" s="1"/>
      <c r="CDE744" s="1"/>
      <c r="CDF744" s="1"/>
      <c r="CDG744" s="1"/>
      <c r="CDH744" s="1"/>
      <c r="CDI744" s="1"/>
      <c r="CDJ744" s="1"/>
      <c r="CDK744" s="1"/>
      <c r="CDL744" s="1"/>
      <c r="CDM744" s="1"/>
      <c r="CDN744" s="1"/>
      <c r="CDO744" s="1"/>
      <c r="CDP744" s="1"/>
      <c r="CDQ744" s="1"/>
      <c r="CDR744" s="1"/>
      <c r="CDS744" s="1"/>
      <c r="CDT744" s="1"/>
      <c r="CDU744" s="1"/>
      <c r="CDV744" s="1"/>
      <c r="CDW744" s="1"/>
      <c r="CDX744" s="1"/>
      <c r="CDY744" s="1"/>
      <c r="CDZ744" s="1"/>
      <c r="CEA744" s="1"/>
      <c r="CEB744" s="1"/>
      <c r="CEC744" s="1"/>
      <c r="CED744" s="1"/>
      <c r="CEE744" s="1"/>
      <c r="CEF744" s="1"/>
      <c r="CEG744" s="1"/>
      <c r="CEH744" s="1"/>
      <c r="CEI744" s="1"/>
      <c r="CEJ744" s="1"/>
      <c r="CEK744" s="1"/>
      <c r="CEL744" s="1"/>
      <c r="CEM744" s="1"/>
      <c r="CEN744" s="1"/>
      <c r="CEO744" s="1"/>
      <c r="CEP744" s="1"/>
      <c r="CEQ744" s="1"/>
      <c r="CER744" s="1"/>
      <c r="CES744" s="1"/>
      <c r="CET744" s="1"/>
      <c r="CEU744" s="1"/>
      <c r="CEV744" s="1"/>
      <c r="CEW744" s="1"/>
      <c r="CEX744" s="1"/>
      <c r="CEY744" s="1"/>
      <c r="CEZ744" s="1"/>
      <c r="CFA744" s="1"/>
      <c r="CFB744" s="1"/>
      <c r="CFC744" s="1"/>
      <c r="CFD744" s="1"/>
      <c r="CFE744" s="1"/>
      <c r="CFF744" s="1"/>
      <c r="CFG744" s="1"/>
      <c r="CFH744" s="1"/>
      <c r="CFI744" s="1"/>
      <c r="CFJ744" s="1"/>
      <c r="CFK744" s="1"/>
      <c r="CFL744" s="1"/>
      <c r="CFM744" s="1"/>
      <c r="CFN744" s="1"/>
      <c r="CFO744" s="1"/>
      <c r="CFP744" s="1"/>
      <c r="CFQ744" s="1"/>
      <c r="CFR744" s="1"/>
      <c r="CFS744" s="1"/>
      <c r="CFT744" s="1"/>
      <c r="CFU744" s="1"/>
      <c r="CFV744" s="1"/>
      <c r="CFW744" s="1"/>
      <c r="CFX744" s="1"/>
      <c r="CFY744" s="1"/>
      <c r="CFZ744" s="1"/>
      <c r="CGA744" s="1"/>
      <c r="CGB744" s="1"/>
      <c r="CGC744" s="1"/>
      <c r="CGD744" s="1"/>
      <c r="CGE744" s="1"/>
      <c r="CGF744" s="1"/>
      <c r="CGG744" s="1"/>
      <c r="CGH744" s="1"/>
      <c r="CGI744" s="1"/>
      <c r="CGJ744" s="1"/>
      <c r="CGK744" s="1"/>
      <c r="CGL744" s="1"/>
      <c r="CGM744" s="1"/>
      <c r="CGN744" s="1"/>
      <c r="CGO744" s="1"/>
      <c r="CGP744" s="1"/>
      <c r="CGQ744" s="1"/>
      <c r="CGR744" s="1"/>
      <c r="CGS744" s="1"/>
      <c r="CGT744" s="1"/>
      <c r="CGU744" s="1"/>
      <c r="CGV744" s="1"/>
      <c r="CGW744" s="1"/>
      <c r="CGX744" s="1"/>
      <c r="CGY744" s="1"/>
      <c r="CGZ744" s="1"/>
      <c r="CHA744" s="1"/>
      <c r="CHB744" s="1"/>
      <c r="CHC744" s="1"/>
      <c r="CHD744" s="1"/>
      <c r="CHE744" s="1"/>
      <c r="CHF744" s="1"/>
      <c r="CHG744" s="1"/>
    </row>
    <row r="745" spans="1:2243" s="39" customFormat="1" x14ac:dyDescent="0.2">
      <c r="A745" s="14">
        <v>3132</v>
      </c>
      <c r="B745" s="10" t="s">
        <v>33</v>
      </c>
      <c r="C745" s="61">
        <f t="shared" si="405"/>
        <v>0</v>
      </c>
      <c r="D745" s="15"/>
      <c r="E745" s="15"/>
      <c r="F745" s="15"/>
      <c r="G745" s="15"/>
      <c r="H745" s="15"/>
      <c r="I745" s="15"/>
      <c r="J745" s="15"/>
      <c r="K745" s="61"/>
      <c r="L745" s="61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  <c r="Y745" s="33"/>
      <c r="Z745" s="33"/>
      <c r="AA745" s="33"/>
      <c r="AB745" s="33"/>
      <c r="AC745" s="1"/>
      <c r="AD745" s="1"/>
      <c r="AE745" s="1"/>
      <c r="AF745" s="1"/>
      <c r="AG745" s="33"/>
      <c r="AH745" s="33"/>
      <c r="AI745" s="33"/>
      <c r="AJ745" s="33"/>
      <c r="AK745" s="33"/>
      <c r="AL745" s="33"/>
      <c r="AM745" s="33"/>
      <c r="AN745" s="33"/>
      <c r="AO745" s="33"/>
      <c r="AP745" s="33"/>
      <c r="AQ745" s="33"/>
      <c r="AR745" s="33"/>
      <c r="AS745" s="33"/>
      <c r="AT745" s="33"/>
      <c r="AU745" s="33"/>
      <c r="AV745" s="33"/>
      <c r="AW745" s="33"/>
      <c r="AX745" s="33"/>
      <c r="AY745" s="33"/>
      <c r="AZ745" s="33"/>
      <c r="BA745" s="33"/>
      <c r="BB745" s="33"/>
      <c r="BC745" s="33"/>
      <c r="BD745" s="33"/>
      <c r="BE745" s="33"/>
      <c r="BF745" s="33"/>
      <c r="BG745" s="33"/>
      <c r="BH745" s="33"/>
      <c r="BI745" s="33"/>
      <c r="BJ745" s="33"/>
      <c r="BK745" s="33"/>
      <c r="BL745" s="33"/>
      <c r="BM745" s="33"/>
      <c r="BN745" s="33"/>
      <c r="BO745" s="33"/>
      <c r="BP745" s="33"/>
      <c r="BQ745" s="33"/>
      <c r="BR745" s="33"/>
      <c r="BS745" s="33"/>
      <c r="BT745" s="33"/>
      <c r="BU745" s="33"/>
      <c r="BV745" s="33"/>
      <c r="BW745" s="33"/>
      <c r="BX745" s="33"/>
      <c r="BY745" s="33"/>
      <c r="BZ745" s="33"/>
      <c r="CA745" s="33"/>
      <c r="CB745" s="33"/>
      <c r="CC745" s="33"/>
      <c r="CD745" s="33"/>
      <c r="CE745" s="33"/>
      <c r="CF745" s="33"/>
      <c r="CG745" s="33"/>
      <c r="CH745" s="33"/>
      <c r="CI745" s="33"/>
      <c r="CJ745" s="33"/>
      <c r="CK745" s="33"/>
      <c r="CL745" s="33"/>
      <c r="CM745" s="33"/>
      <c r="CN745" s="33"/>
      <c r="CO745" s="33"/>
      <c r="CP745" s="33"/>
      <c r="CQ745" s="33"/>
      <c r="CR745" s="33"/>
      <c r="CS745" s="33"/>
      <c r="CT745" s="33"/>
      <c r="CU745" s="33"/>
      <c r="CV745" s="33"/>
      <c r="CW745" s="33"/>
      <c r="CX745" s="33"/>
      <c r="CY745" s="33"/>
      <c r="CZ745" s="33"/>
      <c r="DA745" s="33"/>
      <c r="DB745" s="33"/>
      <c r="DC745" s="33"/>
      <c r="DD745" s="33"/>
      <c r="DE745" s="33"/>
      <c r="DF745" s="33"/>
      <c r="DG745" s="33"/>
      <c r="DH745" s="33"/>
      <c r="DI745" s="33"/>
      <c r="DJ745" s="33"/>
      <c r="DK745" s="33"/>
      <c r="DL745" s="33"/>
      <c r="DM745" s="33"/>
      <c r="DN745" s="33"/>
      <c r="DO745" s="33"/>
      <c r="DP745" s="33"/>
      <c r="DQ745" s="33"/>
      <c r="DR745" s="33"/>
      <c r="DS745" s="33"/>
      <c r="DT745" s="33"/>
      <c r="DU745" s="33"/>
      <c r="DV745" s="33"/>
      <c r="DW745" s="33"/>
      <c r="DX745" s="33"/>
      <c r="DY745" s="33"/>
      <c r="DZ745" s="33"/>
      <c r="EA745" s="33"/>
      <c r="EB745" s="33"/>
      <c r="EC745" s="33"/>
      <c r="ED745" s="33"/>
      <c r="EE745" s="33"/>
      <c r="EF745" s="33"/>
      <c r="EG745" s="33"/>
      <c r="EH745" s="33"/>
      <c r="EI745" s="33"/>
      <c r="EJ745" s="33"/>
      <c r="EK745" s="33"/>
      <c r="EL745" s="33"/>
      <c r="EM745" s="33"/>
      <c r="EN745" s="33"/>
      <c r="EO745" s="33"/>
      <c r="EP745" s="33"/>
      <c r="EQ745" s="33"/>
      <c r="ER745" s="33"/>
      <c r="ES745" s="33"/>
      <c r="ET745" s="33"/>
      <c r="EU745" s="33"/>
      <c r="EV745" s="33"/>
      <c r="EW745" s="33"/>
      <c r="EX745" s="33"/>
      <c r="EY745" s="33"/>
      <c r="EZ745" s="33"/>
      <c r="FA745" s="33"/>
      <c r="FB745" s="33"/>
      <c r="FC745" s="33"/>
      <c r="FD745" s="33"/>
      <c r="FE745" s="33"/>
      <c r="FF745" s="33"/>
      <c r="FG745" s="33"/>
      <c r="FH745" s="33"/>
      <c r="FI745" s="33"/>
      <c r="FJ745" s="33"/>
      <c r="FK745" s="33"/>
      <c r="FL745" s="33"/>
      <c r="FM745" s="33"/>
      <c r="FN745" s="33"/>
      <c r="FO745" s="33"/>
      <c r="FP745" s="33"/>
      <c r="FQ745" s="33"/>
      <c r="FR745" s="33"/>
      <c r="FS745" s="33"/>
      <c r="FT745" s="33"/>
      <c r="FU745" s="33"/>
      <c r="FV745" s="33"/>
      <c r="FW745" s="33"/>
      <c r="FX745" s="33"/>
      <c r="FY745" s="33"/>
      <c r="FZ745" s="33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  <c r="HC745" s="1"/>
      <c r="HD745" s="1"/>
      <c r="HE745" s="1"/>
      <c r="HF745" s="1"/>
      <c r="HG745" s="1"/>
      <c r="HH745" s="1"/>
      <c r="HI745" s="1"/>
      <c r="HJ745" s="1"/>
      <c r="HK745" s="1"/>
      <c r="HL745" s="1"/>
      <c r="HM745" s="1"/>
      <c r="HN745" s="1"/>
      <c r="HO745" s="1"/>
      <c r="HP745" s="1"/>
      <c r="HQ745" s="1"/>
      <c r="HR745" s="1"/>
      <c r="HS745" s="1"/>
      <c r="HT745" s="1"/>
      <c r="HU745" s="1"/>
      <c r="HV745" s="1"/>
      <c r="HW745" s="1"/>
      <c r="HX745" s="1"/>
      <c r="HY745" s="1"/>
      <c r="HZ745" s="1"/>
      <c r="IA745" s="1"/>
      <c r="IB745" s="1"/>
      <c r="IC745" s="1"/>
      <c r="ID745" s="1"/>
      <c r="IE745" s="1"/>
      <c r="IF745" s="1"/>
      <c r="IG745" s="1"/>
      <c r="IH745" s="1"/>
      <c r="II745" s="1"/>
      <c r="IJ745" s="1"/>
      <c r="IK745" s="1"/>
      <c r="IL745" s="1"/>
      <c r="IM745" s="1"/>
      <c r="IN745" s="1"/>
      <c r="IO745" s="1"/>
      <c r="IP745" s="1"/>
      <c r="IQ745" s="1"/>
      <c r="IR745" s="1"/>
      <c r="IS745" s="1"/>
      <c r="IT745" s="1"/>
      <c r="IU745" s="1"/>
      <c r="IV745" s="1"/>
      <c r="IW745" s="1"/>
      <c r="IX745" s="1"/>
      <c r="IY745" s="1"/>
      <c r="IZ745" s="1"/>
      <c r="JA745" s="1"/>
      <c r="JB745" s="1"/>
      <c r="JC745" s="1"/>
      <c r="JD745" s="1"/>
      <c r="JE745" s="1"/>
      <c r="JF745" s="1"/>
      <c r="JG745" s="1"/>
      <c r="JH745" s="1"/>
      <c r="JI745" s="1"/>
      <c r="JJ745" s="1"/>
      <c r="JK745" s="1"/>
      <c r="JL745" s="1"/>
      <c r="JM745" s="1"/>
      <c r="JN745" s="1"/>
      <c r="JO745" s="1"/>
      <c r="JP745" s="1"/>
      <c r="JQ745" s="1"/>
      <c r="JR745" s="1"/>
      <c r="JS745" s="1"/>
      <c r="JT745" s="1"/>
      <c r="JU745" s="1"/>
      <c r="JV745" s="1"/>
      <c r="JW745" s="1"/>
      <c r="JX745" s="1"/>
      <c r="JY745" s="1"/>
      <c r="JZ745" s="1"/>
      <c r="KA745" s="1"/>
      <c r="KB745" s="1"/>
      <c r="KC745" s="1"/>
      <c r="KD745" s="1"/>
      <c r="KE745" s="1"/>
      <c r="KF745" s="1"/>
      <c r="KG745" s="1"/>
      <c r="KH745" s="1"/>
      <c r="KI745" s="1"/>
      <c r="KJ745" s="1"/>
      <c r="KK745" s="1"/>
      <c r="KL745" s="1"/>
      <c r="KM745" s="1"/>
      <c r="KN745" s="1"/>
      <c r="KO745" s="1"/>
      <c r="KP745" s="1"/>
      <c r="KQ745" s="1"/>
      <c r="KR745" s="1"/>
      <c r="KS745" s="1"/>
      <c r="KT745" s="1"/>
      <c r="KU745" s="1"/>
      <c r="KV745" s="1"/>
      <c r="KW745" s="1"/>
      <c r="KX745" s="1"/>
      <c r="KY745" s="1"/>
      <c r="KZ745" s="1"/>
      <c r="LA745" s="1"/>
      <c r="LB745" s="1"/>
      <c r="LC745" s="1"/>
      <c r="LD745" s="1"/>
      <c r="LE745" s="1"/>
      <c r="LF745" s="1"/>
      <c r="LG745" s="1"/>
      <c r="LH745" s="1"/>
      <c r="LI745" s="1"/>
      <c r="LJ745" s="1"/>
      <c r="LK745" s="1"/>
      <c r="LL745" s="1"/>
      <c r="LM745" s="1"/>
      <c r="LN745" s="1"/>
      <c r="LO745" s="1"/>
      <c r="LP745" s="1"/>
      <c r="LQ745" s="1"/>
      <c r="LR745" s="1"/>
      <c r="LS745" s="1"/>
      <c r="LT745" s="1"/>
      <c r="LU745" s="1"/>
      <c r="LV745" s="1"/>
      <c r="LW745" s="1"/>
      <c r="LX745" s="1"/>
      <c r="LY745" s="1"/>
      <c r="LZ745" s="1"/>
      <c r="MA745" s="1"/>
      <c r="MB745" s="1"/>
      <c r="MC745" s="1"/>
      <c r="MD745" s="1"/>
      <c r="ME745" s="1"/>
      <c r="MF745" s="1"/>
      <c r="MG745" s="1"/>
      <c r="MH745" s="1"/>
      <c r="MI745" s="1"/>
      <c r="MJ745" s="1"/>
      <c r="MK745" s="1"/>
      <c r="ML745" s="1"/>
      <c r="MM745" s="1"/>
      <c r="MN745" s="1"/>
      <c r="MO745" s="1"/>
      <c r="MP745" s="1"/>
      <c r="MQ745" s="1"/>
      <c r="MR745" s="1"/>
      <c r="MS745" s="1"/>
      <c r="MT745" s="1"/>
      <c r="MU745" s="1"/>
      <c r="MV745" s="1"/>
      <c r="MW745" s="1"/>
      <c r="MX745" s="1"/>
      <c r="MY745" s="1"/>
      <c r="MZ745" s="1"/>
      <c r="NA745" s="1"/>
      <c r="NB745" s="1"/>
      <c r="NC745" s="1"/>
      <c r="ND745" s="1"/>
      <c r="NE745" s="1"/>
      <c r="NF745" s="1"/>
      <c r="NG745" s="1"/>
      <c r="NH745" s="1"/>
      <c r="NI745" s="1"/>
      <c r="NJ745" s="1"/>
      <c r="NK745" s="1"/>
      <c r="NL745" s="1"/>
      <c r="NM745" s="1"/>
      <c r="NN745" s="1"/>
      <c r="NO745" s="1"/>
      <c r="NP745" s="1"/>
      <c r="NQ745" s="1"/>
      <c r="NR745" s="1"/>
      <c r="NS745" s="1"/>
      <c r="NT745" s="1"/>
      <c r="NU745" s="1"/>
      <c r="NV745" s="1"/>
      <c r="NW745" s="1"/>
      <c r="NX745" s="1"/>
      <c r="NY745" s="1"/>
      <c r="NZ745" s="1"/>
      <c r="OA745" s="1"/>
      <c r="OB745" s="1"/>
      <c r="OC745" s="1"/>
      <c r="OD745" s="1"/>
      <c r="OE745" s="1"/>
      <c r="OF745" s="1"/>
      <c r="OG745" s="1"/>
      <c r="OH745" s="1"/>
      <c r="OI745" s="1"/>
      <c r="OJ745" s="1"/>
      <c r="OK745" s="1"/>
      <c r="OL745" s="1"/>
      <c r="OM745" s="1"/>
      <c r="ON745" s="1"/>
      <c r="OO745" s="1"/>
      <c r="OP745" s="1"/>
      <c r="OQ745" s="1"/>
      <c r="OR745" s="1"/>
      <c r="OS745" s="1"/>
      <c r="OT745" s="1"/>
      <c r="OU745" s="1"/>
      <c r="OV745" s="1"/>
      <c r="OW745" s="1"/>
      <c r="OX745" s="1"/>
      <c r="OY745" s="1"/>
      <c r="OZ745" s="1"/>
      <c r="PA745" s="1"/>
      <c r="PB745" s="1"/>
      <c r="PC745" s="1"/>
      <c r="PD745" s="1"/>
      <c r="PE745" s="1"/>
      <c r="PF745" s="1"/>
      <c r="PG745" s="1"/>
      <c r="PH745" s="1"/>
      <c r="PI745" s="1"/>
      <c r="PJ745" s="1"/>
      <c r="PK745" s="1"/>
      <c r="PL745" s="1"/>
      <c r="PM745" s="1"/>
      <c r="PN745" s="1"/>
      <c r="PO745" s="1"/>
      <c r="PP745" s="1"/>
      <c r="PQ745" s="1"/>
      <c r="PR745" s="1"/>
      <c r="PS745" s="1"/>
      <c r="PT745" s="1"/>
      <c r="PU745" s="1"/>
      <c r="PV745" s="1"/>
      <c r="PW745" s="1"/>
      <c r="PX745" s="1"/>
      <c r="PY745" s="1"/>
      <c r="PZ745" s="1"/>
      <c r="QA745" s="1"/>
      <c r="QB745" s="1"/>
      <c r="QC745" s="1"/>
      <c r="QD745" s="1"/>
      <c r="QE745" s="1"/>
      <c r="QF745" s="1"/>
      <c r="QG745" s="1"/>
      <c r="QH745" s="1"/>
      <c r="QI745" s="1"/>
      <c r="QJ745" s="1"/>
      <c r="QK745" s="1"/>
      <c r="QL745" s="1"/>
      <c r="QM745" s="1"/>
      <c r="QN745" s="1"/>
      <c r="QO745" s="1"/>
      <c r="QP745" s="1"/>
      <c r="QQ745" s="1"/>
      <c r="QR745" s="1"/>
      <c r="QS745" s="1"/>
      <c r="QT745" s="1"/>
      <c r="QU745" s="1"/>
      <c r="QV745" s="1"/>
      <c r="QW745" s="1"/>
      <c r="QX745" s="1"/>
      <c r="QY745" s="1"/>
      <c r="QZ745" s="1"/>
      <c r="RA745" s="1"/>
      <c r="RB745" s="1"/>
      <c r="RC745" s="1"/>
      <c r="RD745" s="1"/>
      <c r="RE745" s="1"/>
      <c r="RF745" s="1"/>
      <c r="RG745" s="1"/>
      <c r="RH745" s="1"/>
      <c r="RI745" s="1"/>
      <c r="RJ745" s="1"/>
      <c r="RK745" s="1"/>
      <c r="RL745" s="1"/>
      <c r="RM745" s="1"/>
      <c r="RN745" s="1"/>
      <c r="RO745" s="1"/>
      <c r="RP745" s="1"/>
      <c r="RQ745" s="1"/>
      <c r="RR745" s="1"/>
      <c r="RS745" s="1"/>
      <c r="RT745" s="1"/>
      <c r="RU745" s="1"/>
      <c r="RV745" s="1"/>
      <c r="RW745" s="1"/>
      <c r="RX745" s="1"/>
      <c r="RY745" s="1"/>
      <c r="RZ745" s="1"/>
      <c r="SA745" s="1"/>
      <c r="SB745" s="1"/>
      <c r="SC745" s="1"/>
      <c r="SD745" s="1"/>
      <c r="SE745" s="1"/>
      <c r="SF745" s="1"/>
      <c r="SG745" s="1"/>
      <c r="SH745" s="1"/>
      <c r="SI745" s="1"/>
      <c r="SJ745" s="1"/>
      <c r="SK745" s="1"/>
      <c r="SL745" s="1"/>
      <c r="SM745" s="1"/>
      <c r="SN745" s="1"/>
      <c r="SO745" s="1"/>
      <c r="SP745" s="1"/>
      <c r="SQ745" s="1"/>
      <c r="SR745" s="1"/>
      <c r="SS745" s="1"/>
      <c r="ST745" s="1"/>
      <c r="SU745" s="1"/>
      <c r="SV745" s="1"/>
      <c r="SW745" s="1"/>
      <c r="SX745" s="1"/>
      <c r="SY745" s="1"/>
      <c r="SZ745" s="1"/>
      <c r="TA745" s="1"/>
      <c r="TB745" s="1"/>
      <c r="TC745" s="1"/>
      <c r="TD745" s="1"/>
      <c r="TE745" s="1"/>
      <c r="TF745" s="1"/>
      <c r="TG745" s="1"/>
      <c r="TH745" s="1"/>
      <c r="TI745" s="1"/>
      <c r="TJ745" s="1"/>
      <c r="TK745" s="1"/>
      <c r="TL745" s="1"/>
      <c r="TM745" s="1"/>
      <c r="TN745" s="1"/>
      <c r="TO745" s="1"/>
      <c r="TP745" s="1"/>
      <c r="TQ745" s="1"/>
      <c r="TR745" s="1"/>
      <c r="TS745" s="1"/>
      <c r="TT745" s="1"/>
      <c r="TU745" s="1"/>
      <c r="TV745" s="1"/>
      <c r="TW745" s="1"/>
      <c r="TX745" s="1"/>
      <c r="TY745" s="1"/>
      <c r="TZ745" s="1"/>
      <c r="UA745" s="1"/>
      <c r="UB745" s="1"/>
      <c r="UC745" s="1"/>
      <c r="UD745" s="1"/>
      <c r="UE745" s="1"/>
      <c r="UF745" s="1"/>
      <c r="UG745" s="1"/>
      <c r="UH745" s="1"/>
      <c r="UI745" s="1"/>
      <c r="UJ745" s="1"/>
      <c r="UK745" s="1"/>
      <c r="UL745" s="1"/>
      <c r="UM745" s="1"/>
      <c r="UN745" s="1"/>
      <c r="UO745" s="1"/>
      <c r="UP745" s="1"/>
      <c r="UQ745" s="1"/>
      <c r="UR745" s="1"/>
      <c r="US745" s="1"/>
      <c r="UT745" s="1"/>
      <c r="UU745" s="1"/>
      <c r="UV745" s="1"/>
      <c r="UW745" s="1"/>
      <c r="UX745" s="1"/>
      <c r="UY745" s="1"/>
      <c r="UZ745" s="1"/>
      <c r="VA745" s="1"/>
      <c r="VB745" s="1"/>
      <c r="VC745" s="1"/>
      <c r="VD745" s="1"/>
      <c r="VE745" s="1"/>
      <c r="VF745" s="1"/>
      <c r="VG745" s="1"/>
      <c r="VH745" s="1"/>
      <c r="VI745" s="1"/>
      <c r="VJ745" s="1"/>
      <c r="VK745" s="1"/>
      <c r="VL745" s="1"/>
      <c r="VM745" s="1"/>
      <c r="VN745" s="1"/>
      <c r="VO745" s="1"/>
      <c r="VP745" s="1"/>
      <c r="VQ745" s="1"/>
      <c r="VR745" s="1"/>
      <c r="VS745" s="1"/>
      <c r="VT745" s="1"/>
      <c r="VU745" s="1"/>
      <c r="VV745" s="1"/>
      <c r="VW745" s="1"/>
      <c r="VX745" s="1"/>
      <c r="VY745" s="1"/>
      <c r="VZ745" s="1"/>
      <c r="WA745" s="1"/>
      <c r="WB745" s="1"/>
      <c r="WC745" s="1"/>
      <c r="WD745" s="1"/>
      <c r="WE745" s="1"/>
      <c r="WF745" s="1"/>
      <c r="WG745" s="1"/>
      <c r="WH745" s="1"/>
      <c r="WI745" s="1"/>
      <c r="WJ745" s="1"/>
      <c r="WK745" s="1"/>
      <c r="WL745" s="1"/>
      <c r="WM745" s="1"/>
      <c r="WN745" s="1"/>
      <c r="WO745" s="1"/>
      <c r="WP745" s="1"/>
      <c r="WQ745" s="1"/>
      <c r="WR745" s="1"/>
      <c r="WS745" s="1"/>
      <c r="WT745" s="1"/>
      <c r="WU745" s="1"/>
      <c r="WV745" s="1"/>
      <c r="WW745" s="1"/>
      <c r="WX745" s="1"/>
      <c r="WY745" s="1"/>
      <c r="WZ745" s="1"/>
      <c r="XA745" s="1"/>
      <c r="XB745" s="1"/>
      <c r="XC745" s="1"/>
      <c r="XD745" s="1"/>
      <c r="XE745" s="1"/>
      <c r="XF745" s="1"/>
      <c r="XG745" s="1"/>
      <c r="XH745" s="1"/>
      <c r="XI745" s="1"/>
      <c r="XJ745" s="1"/>
      <c r="XK745" s="1"/>
      <c r="XL745" s="1"/>
      <c r="XM745" s="1"/>
      <c r="XN745" s="1"/>
      <c r="XO745" s="1"/>
      <c r="XP745" s="1"/>
      <c r="XQ745" s="1"/>
      <c r="XR745" s="1"/>
      <c r="XS745" s="1"/>
      <c r="XT745" s="1"/>
      <c r="XU745" s="1"/>
      <c r="XV745" s="1"/>
      <c r="XW745" s="1"/>
      <c r="XX745" s="1"/>
      <c r="XY745" s="1"/>
      <c r="XZ745" s="1"/>
      <c r="YA745" s="1"/>
      <c r="YB745" s="1"/>
      <c r="YC745" s="1"/>
      <c r="YD745" s="1"/>
      <c r="YE745" s="1"/>
      <c r="YF745" s="1"/>
      <c r="YG745" s="1"/>
      <c r="YH745" s="1"/>
      <c r="YI745" s="1"/>
      <c r="YJ745" s="1"/>
      <c r="YK745" s="1"/>
      <c r="YL745" s="1"/>
      <c r="YM745" s="1"/>
      <c r="YN745" s="1"/>
      <c r="YO745" s="1"/>
      <c r="YP745" s="1"/>
      <c r="YQ745" s="1"/>
      <c r="YR745" s="1"/>
      <c r="YS745" s="1"/>
      <c r="YT745" s="1"/>
      <c r="YU745" s="1"/>
      <c r="YV745" s="1"/>
      <c r="YW745" s="1"/>
      <c r="YX745" s="1"/>
      <c r="YY745" s="1"/>
      <c r="YZ745" s="1"/>
      <c r="ZA745" s="1"/>
      <c r="ZB745" s="1"/>
      <c r="ZC745" s="1"/>
      <c r="ZD745" s="1"/>
      <c r="ZE745" s="1"/>
      <c r="ZF745" s="1"/>
      <c r="ZG745" s="1"/>
      <c r="ZH745" s="1"/>
      <c r="ZI745" s="1"/>
      <c r="ZJ745" s="1"/>
      <c r="ZK745" s="1"/>
      <c r="ZL745" s="1"/>
      <c r="ZM745" s="1"/>
      <c r="ZN745" s="1"/>
      <c r="ZO745" s="1"/>
      <c r="ZP745" s="1"/>
      <c r="ZQ745" s="1"/>
      <c r="ZR745" s="1"/>
      <c r="ZS745" s="1"/>
      <c r="ZT745" s="1"/>
      <c r="ZU745" s="1"/>
      <c r="ZV745" s="1"/>
      <c r="ZW745" s="1"/>
      <c r="ZX745" s="1"/>
      <c r="ZY745" s="1"/>
      <c r="ZZ745" s="1"/>
      <c r="AAA745" s="1"/>
      <c r="AAB745" s="1"/>
      <c r="AAC745" s="1"/>
      <c r="AAD745" s="1"/>
      <c r="AAE745" s="1"/>
      <c r="AAF745" s="1"/>
      <c r="AAG745" s="1"/>
      <c r="AAH745" s="1"/>
      <c r="AAI745" s="1"/>
      <c r="AAJ745" s="1"/>
      <c r="AAK745" s="1"/>
      <c r="AAL745" s="1"/>
      <c r="AAM745" s="1"/>
      <c r="AAN745" s="1"/>
      <c r="AAO745" s="1"/>
      <c r="AAP745" s="1"/>
      <c r="AAQ745" s="1"/>
      <c r="AAR745" s="1"/>
      <c r="AAS745" s="1"/>
      <c r="AAT745" s="1"/>
      <c r="AAU745" s="1"/>
      <c r="AAV745" s="1"/>
      <c r="AAW745" s="1"/>
      <c r="AAX745" s="1"/>
      <c r="AAY745" s="1"/>
      <c r="AAZ745" s="1"/>
      <c r="ABA745" s="1"/>
      <c r="ABB745" s="1"/>
      <c r="ABC745" s="1"/>
      <c r="ABD745" s="1"/>
      <c r="ABE745" s="1"/>
      <c r="ABF745" s="1"/>
      <c r="ABG745" s="1"/>
      <c r="ABH745" s="1"/>
      <c r="ABI745" s="1"/>
      <c r="ABJ745" s="1"/>
      <c r="ABK745" s="1"/>
      <c r="ABL745" s="1"/>
      <c r="ABM745" s="1"/>
      <c r="ABN745" s="1"/>
      <c r="ABO745" s="1"/>
      <c r="ABP745" s="1"/>
      <c r="ABQ745" s="1"/>
      <c r="ABR745" s="1"/>
      <c r="ABS745" s="1"/>
      <c r="ABT745" s="1"/>
      <c r="ABU745" s="1"/>
      <c r="ABV745" s="1"/>
      <c r="ABW745" s="1"/>
      <c r="ABX745" s="1"/>
      <c r="ABY745" s="1"/>
      <c r="ABZ745" s="1"/>
      <c r="ACA745" s="1"/>
      <c r="ACB745" s="1"/>
      <c r="ACC745" s="1"/>
      <c r="ACD745" s="1"/>
      <c r="ACE745" s="1"/>
      <c r="ACF745" s="1"/>
      <c r="ACG745" s="1"/>
      <c r="ACH745" s="1"/>
      <c r="ACI745" s="1"/>
      <c r="ACJ745" s="1"/>
      <c r="ACK745" s="1"/>
      <c r="ACL745" s="1"/>
      <c r="ACM745" s="1"/>
      <c r="ACN745" s="1"/>
      <c r="ACO745" s="1"/>
      <c r="ACP745" s="1"/>
      <c r="ACQ745" s="1"/>
      <c r="ACR745" s="1"/>
      <c r="ACS745" s="1"/>
      <c r="ACT745" s="1"/>
      <c r="ACU745" s="1"/>
      <c r="ACV745" s="1"/>
      <c r="ACW745" s="1"/>
      <c r="ACX745" s="1"/>
      <c r="ACY745" s="1"/>
      <c r="ACZ745" s="1"/>
      <c r="ADA745" s="1"/>
      <c r="ADB745" s="1"/>
      <c r="ADC745" s="1"/>
      <c r="ADD745" s="1"/>
      <c r="ADE745" s="1"/>
      <c r="ADF745" s="1"/>
      <c r="ADG745" s="1"/>
      <c r="ADH745" s="1"/>
      <c r="ADI745" s="1"/>
      <c r="ADJ745" s="1"/>
      <c r="ADK745" s="1"/>
      <c r="ADL745" s="1"/>
      <c r="ADM745" s="1"/>
      <c r="ADN745" s="1"/>
      <c r="ADO745" s="1"/>
      <c r="ADP745" s="1"/>
      <c r="ADQ745" s="1"/>
      <c r="ADR745" s="1"/>
      <c r="ADS745" s="1"/>
      <c r="ADT745" s="1"/>
      <c r="ADU745" s="1"/>
      <c r="ADV745" s="1"/>
      <c r="ADW745" s="1"/>
      <c r="ADX745" s="1"/>
      <c r="ADY745" s="1"/>
      <c r="ADZ745" s="1"/>
      <c r="AEA745" s="1"/>
      <c r="AEB745" s="1"/>
      <c r="AEC745" s="1"/>
      <c r="AED745" s="1"/>
      <c r="AEE745" s="1"/>
      <c r="AEF745" s="1"/>
      <c r="AEG745" s="1"/>
      <c r="AEH745" s="1"/>
      <c r="AEI745" s="1"/>
      <c r="AEJ745" s="1"/>
      <c r="AEK745" s="1"/>
      <c r="AEL745" s="1"/>
      <c r="AEM745" s="1"/>
      <c r="AEN745" s="1"/>
      <c r="AEO745" s="1"/>
      <c r="AEP745" s="1"/>
      <c r="AEQ745" s="1"/>
      <c r="AER745" s="1"/>
      <c r="AES745" s="1"/>
      <c r="AET745" s="1"/>
      <c r="AEU745" s="1"/>
      <c r="AEV745" s="1"/>
      <c r="AEW745" s="1"/>
      <c r="AEX745" s="1"/>
      <c r="AEY745" s="1"/>
      <c r="AEZ745" s="1"/>
      <c r="AFA745" s="1"/>
      <c r="AFB745" s="1"/>
      <c r="AFC745" s="1"/>
      <c r="AFD745" s="1"/>
      <c r="AFE745" s="1"/>
      <c r="AFF745" s="1"/>
      <c r="AFG745" s="1"/>
      <c r="AFH745" s="1"/>
      <c r="AFI745" s="1"/>
      <c r="AFJ745" s="1"/>
      <c r="AFK745" s="1"/>
      <c r="AFL745" s="1"/>
      <c r="AFM745" s="1"/>
      <c r="AFN745" s="1"/>
      <c r="AFO745" s="1"/>
      <c r="AFP745" s="1"/>
      <c r="AFQ745" s="1"/>
      <c r="AFR745" s="1"/>
      <c r="AFS745" s="1"/>
      <c r="AFT745" s="1"/>
      <c r="AFU745" s="1"/>
      <c r="AFV745" s="1"/>
      <c r="AFW745" s="1"/>
      <c r="AFX745" s="1"/>
      <c r="AFY745" s="1"/>
      <c r="AFZ745" s="1"/>
      <c r="AGA745" s="1"/>
      <c r="AGB745" s="1"/>
      <c r="AGC745" s="1"/>
      <c r="AGD745" s="1"/>
      <c r="AGE745" s="1"/>
      <c r="AGF745" s="1"/>
      <c r="AGG745" s="1"/>
      <c r="AGH745" s="1"/>
      <c r="AGI745" s="1"/>
      <c r="AGJ745" s="1"/>
      <c r="AGK745" s="1"/>
      <c r="AGL745" s="1"/>
      <c r="AGM745" s="1"/>
      <c r="AGN745" s="1"/>
      <c r="AGO745" s="1"/>
      <c r="AGP745" s="1"/>
      <c r="AGQ745" s="1"/>
      <c r="AGR745" s="1"/>
      <c r="AGS745" s="1"/>
      <c r="AGT745" s="1"/>
      <c r="AGU745" s="1"/>
      <c r="AGV745" s="1"/>
      <c r="AGW745" s="1"/>
      <c r="AGX745" s="1"/>
      <c r="AGY745" s="1"/>
      <c r="AGZ745" s="1"/>
      <c r="AHA745" s="1"/>
      <c r="AHB745" s="1"/>
      <c r="AHC745" s="1"/>
      <c r="AHD745" s="1"/>
      <c r="AHE745" s="1"/>
      <c r="AHF745" s="1"/>
      <c r="AHG745" s="1"/>
      <c r="AHH745" s="1"/>
      <c r="AHI745" s="1"/>
      <c r="AHJ745" s="1"/>
      <c r="AHK745" s="1"/>
      <c r="AHL745" s="1"/>
      <c r="AHM745" s="1"/>
      <c r="AHN745" s="1"/>
      <c r="AHO745" s="1"/>
      <c r="AHP745" s="1"/>
      <c r="AHQ745" s="1"/>
      <c r="AHR745" s="1"/>
      <c r="AHS745" s="1"/>
      <c r="AHT745" s="1"/>
      <c r="AHU745" s="1"/>
      <c r="AHV745" s="1"/>
      <c r="AHW745" s="1"/>
      <c r="AHX745" s="1"/>
      <c r="AHY745" s="1"/>
      <c r="AHZ745" s="1"/>
      <c r="AIA745" s="1"/>
      <c r="AIB745" s="1"/>
      <c r="AIC745" s="1"/>
      <c r="AID745" s="1"/>
      <c r="AIE745" s="1"/>
      <c r="AIF745" s="1"/>
      <c r="AIG745" s="1"/>
      <c r="AIH745" s="1"/>
      <c r="AII745" s="1"/>
      <c r="AIJ745" s="1"/>
      <c r="AIK745" s="1"/>
      <c r="AIL745" s="1"/>
      <c r="AIM745" s="1"/>
      <c r="AIN745" s="1"/>
      <c r="AIO745" s="1"/>
      <c r="AIP745" s="1"/>
      <c r="AIQ745" s="1"/>
      <c r="AIR745" s="1"/>
      <c r="AIS745" s="1"/>
      <c r="AIT745" s="1"/>
      <c r="AIU745" s="1"/>
      <c r="AIV745" s="1"/>
      <c r="AIW745" s="1"/>
      <c r="AIX745" s="1"/>
      <c r="AIY745" s="1"/>
      <c r="AIZ745" s="1"/>
      <c r="AJA745" s="1"/>
      <c r="AJB745" s="1"/>
      <c r="AJC745" s="1"/>
      <c r="AJD745" s="1"/>
      <c r="AJE745" s="1"/>
      <c r="AJF745" s="1"/>
      <c r="AJG745" s="1"/>
      <c r="AJH745" s="1"/>
      <c r="AJI745" s="1"/>
      <c r="AJJ745" s="1"/>
      <c r="AJK745" s="1"/>
      <c r="AJL745" s="1"/>
      <c r="AJM745" s="1"/>
      <c r="AJN745" s="1"/>
      <c r="AJO745" s="1"/>
      <c r="AJP745" s="1"/>
      <c r="AJQ745" s="1"/>
      <c r="AJR745" s="1"/>
      <c r="AJS745" s="1"/>
      <c r="AJT745" s="1"/>
      <c r="AJU745" s="1"/>
      <c r="AJV745" s="1"/>
      <c r="AJW745" s="1"/>
      <c r="AJX745" s="1"/>
      <c r="AJY745" s="1"/>
      <c r="AJZ745" s="1"/>
      <c r="AKA745" s="1"/>
      <c r="AKB745" s="1"/>
      <c r="AKC745" s="1"/>
      <c r="AKD745" s="1"/>
      <c r="AKE745" s="1"/>
      <c r="AKF745" s="1"/>
      <c r="AKG745" s="1"/>
      <c r="AKH745" s="1"/>
      <c r="AKI745" s="1"/>
      <c r="AKJ745" s="1"/>
      <c r="AKK745" s="1"/>
      <c r="AKL745" s="1"/>
      <c r="AKM745" s="1"/>
      <c r="AKN745" s="1"/>
      <c r="AKO745" s="1"/>
      <c r="AKP745" s="1"/>
      <c r="AKQ745" s="1"/>
      <c r="AKR745" s="1"/>
      <c r="AKS745" s="1"/>
      <c r="AKT745" s="1"/>
      <c r="AKU745" s="1"/>
      <c r="AKV745" s="1"/>
      <c r="AKW745" s="1"/>
      <c r="AKX745" s="1"/>
      <c r="AKY745" s="1"/>
      <c r="AKZ745" s="1"/>
      <c r="ALA745" s="1"/>
      <c r="ALB745" s="1"/>
      <c r="ALC745" s="1"/>
      <c r="ALD745" s="1"/>
      <c r="ALE745" s="1"/>
      <c r="ALF745" s="1"/>
      <c r="ALG745" s="1"/>
      <c r="ALH745" s="1"/>
      <c r="ALI745" s="1"/>
      <c r="ALJ745" s="1"/>
      <c r="ALK745" s="1"/>
      <c r="ALL745" s="1"/>
      <c r="ALM745" s="1"/>
      <c r="ALN745" s="1"/>
      <c r="ALO745" s="1"/>
      <c r="ALP745" s="1"/>
      <c r="ALQ745" s="1"/>
      <c r="ALR745" s="1"/>
      <c r="ALS745" s="1"/>
      <c r="ALT745" s="1"/>
      <c r="ALU745" s="1"/>
      <c r="ALV745" s="1"/>
      <c r="ALW745" s="1"/>
      <c r="ALX745" s="1"/>
      <c r="ALY745" s="1"/>
      <c r="ALZ745" s="1"/>
      <c r="AMA745" s="1"/>
      <c r="AMB745" s="1"/>
      <c r="AMC745" s="1"/>
      <c r="AMD745" s="1"/>
      <c r="AME745" s="1"/>
      <c r="AMF745" s="1"/>
      <c r="AMG745" s="1"/>
      <c r="AMH745" s="1"/>
      <c r="AMI745" s="1"/>
      <c r="AMJ745" s="1"/>
      <c r="AMK745" s="1"/>
      <c r="AML745" s="1"/>
      <c r="AMM745" s="1"/>
      <c r="AMN745" s="1"/>
      <c r="AMO745" s="1"/>
      <c r="AMP745" s="1"/>
      <c r="AMQ745" s="1"/>
      <c r="AMR745" s="1"/>
      <c r="AMS745" s="1"/>
      <c r="AMT745" s="1"/>
      <c r="AMU745" s="1"/>
      <c r="AMV745" s="1"/>
      <c r="AMW745" s="1"/>
      <c r="AMX745" s="1"/>
      <c r="AMY745" s="1"/>
      <c r="AMZ745" s="1"/>
      <c r="ANA745" s="1"/>
      <c r="ANB745" s="1"/>
      <c r="ANC745" s="1"/>
      <c r="AND745" s="1"/>
      <c r="ANE745" s="1"/>
      <c r="ANF745" s="1"/>
      <c r="ANG745" s="1"/>
      <c r="ANH745" s="1"/>
      <c r="ANI745" s="1"/>
      <c r="ANJ745" s="1"/>
      <c r="ANK745" s="1"/>
      <c r="ANL745" s="1"/>
      <c r="ANM745" s="1"/>
      <c r="ANN745" s="1"/>
      <c r="ANO745" s="1"/>
      <c r="ANP745" s="1"/>
      <c r="ANQ745" s="1"/>
      <c r="ANR745" s="1"/>
      <c r="ANS745" s="1"/>
      <c r="ANT745" s="1"/>
      <c r="ANU745" s="1"/>
      <c r="ANV745" s="1"/>
      <c r="ANW745" s="1"/>
      <c r="ANX745" s="1"/>
      <c r="ANY745" s="1"/>
      <c r="ANZ745" s="1"/>
      <c r="AOA745" s="1"/>
      <c r="AOB745" s="1"/>
      <c r="AOC745" s="1"/>
      <c r="AOD745" s="1"/>
      <c r="AOE745" s="1"/>
      <c r="AOF745" s="1"/>
      <c r="AOG745" s="1"/>
      <c r="AOH745" s="1"/>
      <c r="AOI745" s="1"/>
      <c r="AOJ745" s="1"/>
      <c r="AOK745" s="1"/>
      <c r="AOL745" s="1"/>
      <c r="AOM745" s="1"/>
      <c r="AON745" s="1"/>
      <c r="AOO745" s="1"/>
      <c r="AOP745" s="1"/>
      <c r="AOQ745" s="1"/>
      <c r="AOR745" s="1"/>
      <c r="AOS745" s="1"/>
      <c r="AOT745" s="1"/>
      <c r="AOU745" s="1"/>
      <c r="AOV745" s="1"/>
      <c r="AOW745" s="1"/>
      <c r="AOX745" s="1"/>
      <c r="AOY745" s="1"/>
      <c r="AOZ745" s="1"/>
      <c r="APA745" s="1"/>
      <c r="APB745" s="1"/>
      <c r="APC745" s="1"/>
      <c r="APD745" s="1"/>
      <c r="APE745" s="1"/>
      <c r="APF745" s="1"/>
      <c r="APG745" s="1"/>
      <c r="APH745" s="1"/>
      <c r="API745" s="1"/>
      <c r="APJ745" s="1"/>
      <c r="APK745" s="1"/>
      <c r="APL745" s="1"/>
      <c r="APM745" s="1"/>
      <c r="APN745" s="1"/>
      <c r="APO745" s="1"/>
      <c r="APP745" s="1"/>
      <c r="APQ745" s="1"/>
      <c r="APR745" s="1"/>
      <c r="APS745" s="1"/>
      <c r="APT745" s="1"/>
      <c r="APU745" s="1"/>
      <c r="APV745" s="1"/>
      <c r="APW745" s="1"/>
      <c r="APX745" s="1"/>
      <c r="APY745" s="1"/>
      <c r="APZ745" s="1"/>
      <c r="AQA745" s="1"/>
      <c r="AQB745" s="1"/>
      <c r="AQC745" s="1"/>
      <c r="AQD745" s="1"/>
      <c r="AQE745" s="1"/>
      <c r="AQF745" s="1"/>
      <c r="AQG745" s="1"/>
      <c r="AQH745" s="1"/>
      <c r="AQI745" s="1"/>
      <c r="AQJ745" s="1"/>
      <c r="AQK745" s="1"/>
      <c r="AQL745" s="1"/>
      <c r="AQM745" s="1"/>
      <c r="AQN745" s="1"/>
      <c r="AQO745" s="1"/>
      <c r="AQP745" s="1"/>
      <c r="AQQ745" s="1"/>
      <c r="AQR745" s="1"/>
      <c r="AQS745" s="1"/>
      <c r="AQT745" s="1"/>
      <c r="AQU745" s="1"/>
      <c r="AQV745" s="1"/>
      <c r="AQW745" s="1"/>
      <c r="AQX745" s="1"/>
      <c r="AQY745" s="1"/>
      <c r="AQZ745" s="1"/>
      <c r="ARA745" s="1"/>
      <c r="ARB745" s="1"/>
      <c r="ARC745" s="1"/>
      <c r="ARD745" s="1"/>
      <c r="ARE745" s="1"/>
      <c r="ARF745" s="1"/>
      <c r="ARG745" s="1"/>
      <c r="ARH745" s="1"/>
      <c r="ARI745" s="1"/>
      <c r="ARJ745" s="1"/>
      <c r="ARK745" s="1"/>
      <c r="ARL745" s="1"/>
      <c r="ARM745" s="1"/>
      <c r="ARN745" s="1"/>
      <c r="ARO745" s="1"/>
      <c r="ARP745" s="1"/>
      <c r="ARQ745" s="1"/>
      <c r="ARR745" s="1"/>
      <c r="ARS745" s="1"/>
      <c r="ART745" s="1"/>
      <c r="ARU745" s="1"/>
      <c r="ARV745" s="1"/>
      <c r="ARW745" s="1"/>
      <c r="ARX745" s="1"/>
      <c r="ARY745" s="1"/>
      <c r="ARZ745" s="1"/>
      <c r="ASA745" s="1"/>
      <c r="ASB745" s="1"/>
      <c r="ASC745" s="1"/>
      <c r="ASD745" s="1"/>
      <c r="ASE745" s="1"/>
      <c r="ASF745" s="1"/>
      <c r="ASG745" s="1"/>
      <c r="ASH745" s="1"/>
      <c r="ASI745" s="1"/>
      <c r="ASJ745" s="1"/>
      <c r="ASK745" s="1"/>
      <c r="ASL745" s="1"/>
      <c r="ASM745" s="1"/>
      <c r="ASN745" s="1"/>
      <c r="ASO745" s="1"/>
      <c r="ASP745" s="1"/>
      <c r="ASQ745" s="1"/>
      <c r="ASR745" s="1"/>
      <c r="ASS745" s="1"/>
      <c r="AST745" s="1"/>
      <c r="ASU745" s="1"/>
      <c r="ASV745" s="1"/>
      <c r="ASW745" s="1"/>
      <c r="ASX745" s="1"/>
      <c r="ASY745" s="1"/>
      <c r="ASZ745" s="1"/>
      <c r="ATA745" s="1"/>
      <c r="ATB745" s="1"/>
      <c r="ATC745" s="1"/>
      <c r="ATD745" s="1"/>
      <c r="ATE745" s="1"/>
      <c r="ATF745" s="1"/>
      <c r="ATG745" s="1"/>
      <c r="ATH745" s="1"/>
      <c r="ATI745" s="1"/>
      <c r="ATJ745" s="1"/>
      <c r="ATK745" s="1"/>
      <c r="ATL745" s="1"/>
      <c r="ATM745" s="1"/>
      <c r="ATN745" s="1"/>
      <c r="ATO745" s="1"/>
      <c r="ATP745" s="1"/>
      <c r="ATQ745" s="1"/>
      <c r="ATR745" s="1"/>
      <c r="ATS745" s="1"/>
      <c r="ATT745" s="1"/>
      <c r="ATU745" s="1"/>
      <c r="ATV745" s="1"/>
      <c r="ATW745" s="1"/>
      <c r="ATX745" s="1"/>
      <c r="ATY745" s="1"/>
      <c r="ATZ745" s="1"/>
      <c r="AUA745" s="1"/>
      <c r="AUB745" s="1"/>
      <c r="AUC745" s="1"/>
      <c r="AUD745" s="1"/>
      <c r="AUE745" s="1"/>
      <c r="AUF745" s="1"/>
      <c r="AUG745" s="1"/>
      <c r="AUH745" s="1"/>
      <c r="AUI745" s="1"/>
      <c r="AUJ745" s="1"/>
      <c r="AUK745" s="1"/>
      <c r="AUL745" s="1"/>
      <c r="AUM745" s="1"/>
      <c r="AUN745" s="1"/>
      <c r="AUO745" s="1"/>
      <c r="AUP745" s="1"/>
      <c r="AUQ745" s="1"/>
      <c r="AUR745" s="1"/>
      <c r="AUS745" s="1"/>
      <c r="AUT745" s="1"/>
      <c r="AUU745" s="1"/>
      <c r="AUV745" s="1"/>
      <c r="AUW745" s="1"/>
      <c r="AUX745" s="1"/>
      <c r="AUY745" s="1"/>
      <c r="AUZ745" s="1"/>
      <c r="AVA745" s="1"/>
      <c r="AVB745" s="1"/>
      <c r="AVC745" s="1"/>
      <c r="AVD745" s="1"/>
      <c r="AVE745" s="1"/>
      <c r="AVF745" s="1"/>
      <c r="AVG745" s="1"/>
      <c r="AVH745" s="1"/>
      <c r="AVI745" s="1"/>
      <c r="AVJ745" s="1"/>
      <c r="AVK745" s="1"/>
      <c r="AVL745" s="1"/>
      <c r="AVM745" s="1"/>
      <c r="AVN745" s="1"/>
      <c r="AVO745" s="1"/>
      <c r="AVP745" s="1"/>
      <c r="AVQ745" s="1"/>
      <c r="AVR745" s="1"/>
      <c r="AVS745" s="1"/>
      <c r="AVT745" s="1"/>
      <c r="AVU745" s="1"/>
      <c r="AVV745" s="1"/>
      <c r="AVW745" s="1"/>
      <c r="AVX745" s="1"/>
      <c r="AVY745" s="1"/>
      <c r="AVZ745" s="1"/>
      <c r="AWA745" s="1"/>
      <c r="AWB745" s="1"/>
      <c r="AWC745" s="1"/>
      <c r="AWD745" s="1"/>
      <c r="AWE745" s="1"/>
      <c r="AWF745" s="1"/>
      <c r="AWG745" s="1"/>
      <c r="AWH745" s="1"/>
      <c r="AWI745" s="1"/>
      <c r="AWJ745" s="1"/>
      <c r="AWK745" s="1"/>
      <c r="AWL745" s="1"/>
      <c r="AWM745" s="1"/>
      <c r="AWN745" s="1"/>
      <c r="AWO745" s="1"/>
      <c r="AWP745" s="1"/>
      <c r="AWQ745" s="1"/>
      <c r="AWR745" s="1"/>
      <c r="AWS745" s="1"/>
      <c r="AWT745" s="1"/>
      <c r="AWU745" s="1"/>
      <c r="AWV745" s="1"/>
      <c r="AWW745" s="1"/>
      <c r="AWX745" s="1"/>
      <c r="AWY745" s="1"/>
      <c r="AWZ745" s="1"/>
      <c r="AXA745" s="1"/>
      <c r="AXB745" s="1"/>
      <c r="AXC745" s="1"/>
      <c r="AXD745" s="1"/>
      <c r="AXE745" s="1"/>
      <c r="AXF745" s="1"/>
      <c r="AXG745" s="1"/>
      <c r="AXH745" s="1"/>
      <c r="AXI745" s="1"/>
      <c r="AXJ745" s="1"/>
      <c r="AXK745" s="1"/>
      <c r="AXL745" s="1"/>
      <c r="AXM745" s="1"/>
      <c r="AXN745" s="1"/>
      <c r="AXO745" s="1"/>
      <c r="AXP745" s="1"/>
      <c r="AXQ745" s="1"/>
      <c r="AXR745" s="1"/>
      <c r="AXS745" s="1"/>
      <c r="AXT745" s="1"/>
      <c r="AXU745" s="1"/>
      <c r="AXV745" s="1"/>
      <c r="AXW745" s="1"/>
      <c r="AXX745" s="1"/>
      <c r="AXY745" s="1"/>
      <c r="AXZ745" s="1"/>
      <c r="AYA745" s="1"/>
      <c r="AYB745" s="1"/>
      <c r="AYC745" s="1"/>
      <c r="AYD745" s="1"/>
      <c r="AYE745" s="1"/>
      <c r="AYF745" s="1"/>
      <c r="AYG745" s="1"/>
      <c r="AYH745" s="1"/>
      <c r="AYI745" s="1"/>
      <c r="AYJ745" s="1"/>
      <c r="AYK745" s="1"/>
      <c r="AYL745" s="1"/>
      <c r="AYM745" s="1"/>
      <c r="AYN745" s="1"/>
      <c r="AYO745" s="1"/>
      <c r="AYP745" s="1"/>
      <c r="AYQ745" s="1"/>
      <c r="AYR745" s="1"/>
      <c r="AYS745" s="1"/>
      <c r="AYT745" s="1"/>
      <c r="AYU745" s="1"/>
      <c r="AYV745" s="1"/>
      <c r="AYW745" s="1"/>
      <c r="AYX745" s="1"/>
      <c r="AYY745" s="1"/>
      <c r="AYZ745" s="1"/>
      <c r="AZA745" s="1"/>
      <c r="AZB745" s="1"/>
      <c r="AZC745" s="1"/>
      <c r="AZD745" s="1"/>
      <c r="AZE745" s="1"/>
      <c r="AZF745" s="1"/>
      <c r="AZG745" s="1"/>
      <c r="AZH745" s="1"/>
      <c r="AZI745" s="1"/>
      <c r="AZJ745" s="1"/>
      <c r="AZK745" s="1"/>
      <c r="AZL745" s="1"/>
      <c r="AZM745" s="1"/>
      <c r="AZN745" s="1"/>
      <c r="AZO745" s="1"/>
      <c r="AZP745" s="1"/>
      <c r="AZQ745" s="1"/>
      <c r="AZR745" s="1"/>
      <c r="AZS745" s="1"/>
      <c r="AZT745" s="1"/>
      <c r="AZU745" s="1"/>
      <c r="AZV745" s="1"/>
      <c r="AZW745" s="1"/>
      <c r="AZX745" s="1"/>
      <c r="AZY745" s="1"/>
      <c r="AZZ745" s="1"/>
      <c r="BAA745" s="1"/>
      <c r="BAB745" s="1"/>
      <c r="BAC745" s="1"/>
      <c r="BAD745" s="1"/>
      <c r="BAE745" s="1"/>
      <c r="BAF745" s="1"/>
      <c r="BAG745" s="1"/>
      <c r="BAH745" s="1"/>
      <c r="BAI745" s="1"/>
      <c r="BAJ745" s="1"/>
      <c r="BAK745" s="1"/>
      <c r="BAL745" s="1"/>
      <c r="BAM745" s="1"/>
      <c r="BAN745" s="1"/>
      <c r="BAO745" s="1"/>
      <c r="BAP745" s="1"/>
      <c r="BAQ745" s="1"/>
      <c r="BAR745" s="1"/>
      <c r="BAS745" s="1"/>
      <c r="BAT745" s="1"/>
      <c r="BAU745" s="1"/>
      <c r="BAV745" s="1"/>
      <c r="BAW745" s="1"/>
      <c r="BAX745" s="1"/>
      <c r="BAY745" s="1"/>
      <c r="BAZ745" s="1"/>
      <c r="BBA745" s="1"/>
      <c r="BBB745" s="1"/>
      <c r="BBC745" s="1"/>
      <c r="BBD745" s="1"/>
      <c r="BBE745" s="1"/>
      <c r="BBF745" s="1"/>
      <c r="BBG745" s="1"/>
      <c r="BBH745" s="1"/>
      <c r="BBI745" s="1"/>
      <c r="BBJ745" s="1"/>
      <c r="BBK745" s="1"/>
      <c r="BBL745" s="1"/>
      <c r="BBM745" s="1"/>
      <c r="BBN745" s="1"/>
      <c r="BBO745" s="1"/>
      <c r="BBP745" s="1"/>
      <c r="BBQ745" s="1"/>
      <c r="BBR745" s="1"/>
      <c r="BBS745" s="1"/>
      <c r="BBT745" s="1"/>
      <c r="BBU745" s="1"/>
      <c r="BBV745" s="1"/>
      <c r="BBW745" s="1"/>
      <c r="BBX745" s="1"/>
      <c r="BBY745" s="1"/>
      <c r="BBZ745" s="1"/>
      <c r="BCA745" s="1"/>
      <c r="BCB745" s="1"/>
      <c r="BCC745" s="1"/>
      <c r="BCD745" s="1"/>
      <c r="BCE745" s="1"/>
      <c r="BCF745" s="1"/>
      <c r="BCG745" s="1"/>
      <c r="BCH745" s="1"/>
      <c r="BCI745" s="1"/>
      <c r="BCJ745" s="1"/>
      <c r="BCK745" s="1"/>
      <c r="BCL745" s="1"/>
      <c r="BCM745" s="1"/>
      <c r="BCN745" s="1"/>
      <c r="BCO745" s="1"/>
      <c r="BCP745" s="1"/>
      <c r="BCQ745" s="1"/>
      <c r="BCR745" s="1"/>
      <c r="BCS745" s="1"/>
      <c r="BCT745" s="1"/>
      <c r="BCU745" s="1"/>
      <c r="BCV745" s="1"/>
      <c r="BCW745" s="1"/>
      <c r="BCX745" s="1"/>
      <c r="BCY745" s="1"/>
      <c r="BCZ745" s="1"/>
      <c r="BDA745" s="1"/>
      <c r="BDB745" s="1"/>
      <c r="BDC745" s="1"/>
      <c r="BDD745" s="1"/>
      <c r="BDE745" s="1"/>
      <c r="BDF745" s="1"/>
      <c r="BDG745" s="1"/>
      <c r="BDH745" s="1"/>
      <c r="BDI745" s="1"/>
      <c r="BDJ745" s="1"/>
      <c r="BDK745" s="1"/>
      <c r="BDL745" s="1"/>
      <c r="BDM745" s="1"/>
      <c r="BDN745" s="1"/>
      <c r="BDO745" s="1"/>
      <c r="BDP745" s="1"/>
      <c r="BDQ745" s="1"/>
      <c r="BDR745" s="1"/>
      <c r="BDS745" s="1"/>
      <c r="BDT745" s="1"/>
      <c r="BDU745" s="1"/>
      <c r="BDV745" s="1"/>
      <c r="BDW745" s="1"/>
      <c r="BDX745" s="1"/>
      <c r="BDY745" s="1"/>
      <c r="BDZ745" s="1"/>
      <c r="BEA745" s="1"/>
      <c r="BEB745" s="1"/>
      <c r="BEC745" s="1"/>
      <c r="BED745" s="1"/>
      <c r="BEE745" s="1"/>
      <c r="BEF745" s="1"/>
      <c r="BEG745" s="1"/>
      <c r="BEH745" s="1"/>
      <c r="BEI745" s="1"/>
      <c r="BEJ745" s="1"/>
      <c r="BEK745" s="1"/>
      <c r="BEL745" s="1"/>
      <c r="BEM745" s="1"/>
      <c r="BEN745" s="1"/>
      <c r="BEO745" s="1"/>
      <c r="BEP745" s="1"/>
      <c r="BEQ745" s="1"/>
      <c r="BER745" s="1"/>
      <c r="BES745" s="1"/>
      <c r="BET745" s="1"/>
      <c r="BEU745" s="1"/>
      <c r="BEV745" s="1"/>
      <c r="BEW745" s="1"/>
      <c r="BEX745" s="1"/>
      <c r="BEY745" s="1"/>
      <c r="BEZ745" s="1"/>
      <c r="BFA745" s="1"/>
      <c r="BFB745" s="1"/>
      <c r="BFC745" s="1"/>
      <c r="BFD745" s="1"/>
      <c r="BFE745" s="1"/>
      <c r="BFF745" s="1"/>
      <c r="BFG745" s="1"/>
      <c r="BFH745" s="1"/>
      <c r="BFI745" s="1"/>
      <c r="BFJ745" s="1"/>
      <c r="BFK745" s="1"/>
      <c r="BFL745" s="1"/>
      <c r="BFM745" s="1"/>
      <c r="BFN745" s="1"/>
      <c r="BFO745" s="1"/>
      <c r="BFP745" s="1"/>
      <c r="BFQ745" s="1"/>
      <c r="BFR745" s="1"/>
      <c r="BFS745" s="1"/>
      <c r="BFT745" s="1"/>
      <c r="BFU745" s="1"/>
      <c r="BFV745" s="1"/>
      <c r="BFW745" s="1"/>
      <c r="BFX745" s="1"/>
      <c r="BFY745" s="1"/>
      <c r="BFZ745" s="1"/>
      <c r="BGA745" s="1"/>
      <c r="BGB745" s="1"/>
      <c r="BGC745" s="1"/>
      <c r="BGD745" s="1"/>
      <c r="BGE745" s="1"/>
      <c r="BGF745" s="1"/>
      <c r="BGG745" s="1"/>
      <c r="BGH745" s="1"/>
      <c r="BGI745" s="1"/>
      <c r="BGJ745" s="1"/>
      <c r="BGK745" s="1"/>
      <c r="BGL745" s="1"/>
      <c r="BGM745" s="1"/>
      <c r="BGN745" s="1"/>
      <c r="BGO745" s="1"/>
      <c r="BGP745" s="1"/>
      <c r="BGQ745" s="1"/>
      <c r="BGR745" s="1"/>
      <c r="BGS745" s="1"/>
      <c r="BGT745" s="1"/>
      <c r="BGU745" s="1"/>
      <c r="BGV745" s="1"/>
      <c r="BGW745" s="1"/>
      <c r="BGX745" s="1"/>
      <c r="BGY745" s="1"/>
      <c r="BGZ745" s="1"/>
      <c r="BHA745" s="1"/>
      <c r="BHB745" s="1"/>
      <c r="BHC745" s="1"/>
      <c r="BHD745" s="1"/>
      <c r="BHE745" s="1"/>
      <c r="BHF745" s="1"/>
      <c r="BHG745" s="1"/>
      <c r="BHH745" s="1"/>
      <c r="BHI745" s="1"/>
      <c r="BHJ745" s="1"/>
      <c r="BHK745" s="1"/>
      <c r="BHL745" s="1"/>
      <c r="BHM745" s="1"/>
      <c r="BHN745" s="1"/>
      <c r="BHO745" s="1"/>
      <c r="BHP745" s="1"/>
      <c r="BHQ745" s="1"/>
      <c r="BHR745" s="1"/>
      <c r="BHS745" s="1"/>
      <c r="BHT745" s="1"/>
      <c r="BHU745" s="1"/>
      <c r="BHV745" s="1"/>
      <c r="BHW745" s="1"/>
      <c r="BHX745" s="1"/>
      <c r="BHY745" s="1"/>
      <c r="BHZ745" s="1"/>
      <c r="BIA745" s="1"/>
      <c r="BIB745" s="1"/>
      <c r="BIC745" s="1"/>
      <c r="BID745" s="1"/>
      <c r="BIE745" s="1"/>
      <c r="BIF745" s="1"/>
      <c r="BIG745" s="1"/>
      <c r="BIH745" s="1"/>
      <c r="BII745" s="1"/>
      <c r="BIJ745" s="1"/>
      <c r="BIK745" s="1"/>
      <c r="BIL745" s="1"/>
      <c r="BIM745" s="1"/>
      <c r="BIN745" s="1"/>
      <c r="BIO745" s="1"/>
      <c r="BIP745" s="1"/>
      <c r="BIQ745" s="1"/>
      <c r="BIR745" s="1"/>
      <c r="BIS745" s="1"/>
      <c r="BIT745" s="1"/>
      <c r="BIU745" s="1"/>
      <c r="BIV745" s="1"/>
      <c r="BIW745" s="1"/>
      <c r="BIX745" s="1"/>
      <c r="BIY745" s="1"/>
      <c r="BIZ745" s="1"/>
      <c r="BJA745" s="1"/>
      <c r="BJB745" s="1"/>
      <c r="BJC745" s="1"/>
      <c r="BJD745" s="1"/>
      <c r="BJE745" s="1"/>
      <c r="BJF745" s="1"/>
      <c r="BJG745" s="1"/>
      <c r="BJH745" s="1"/>
      <c r="BJI745" s="1"/>
      <c r="BJJ745" s="1"/>
      <c r="BJK745" s="1"/>
      <c r="BJL745" s="1"/>
      <c r="BJM745" s="1"/>
      <c r="BJN745" s="1"/>
      <c r="BJO745" s="1"/>
      <c r="BJP745" s="1"/>
      <c r="BJQ745" s="1"/>
      <c r="BJR745" s="1"/>
      <c r="BJS745" s="1"/>
      <c r="BJT745" s="1"/>
      <c r="BJU745" s="1"/>
      <c r="BJV745" s="1"/>
      <c r="BJW745" s="1"/>
      <c r="BJX745" s="1"/>
      <c r="BJY745" s="1"/>
      <c r="BJZ745" s="1"/>
      <c r="BKA745" s="1"/>
      <c r="BKB745" s="1"/>
      <c r="BKC745" s="1"/>
      <c r="BKD745" s="1"/>
      <c r="BKE745" s="1"/>
      <c r="BKF745" s="1"/>
      <c r="BKG745" s="1"/>
      <c r="BKH745" s="1"/>
      <c r="BKI745" s="1"/>
      <c r="BKJ745" s="1"/>
      <c r="BKK745" s="1"/>
      <c r="BKL745" s="1"/>
      <c r="BKM745" s="1"/>
      <c r="BKN745" s="1"/>
      <c r="BKO745" s="1"/>
      <c r="BKP745" s="1"/>
      <c r="BKQ745" s="1"/>
      <c r="BKR745" s="1"/>
      <c r="BKS745" s="1"/>
      <c r="BKT745" s="1"/>
      <c r="BKU745" s="1"/>
      <c r="BKV745" s="1"/>
      <c r="BKW745" s="1"/>
      <c r="BKX745" s="1"/>
      <c r="BKY745" s="1"/>
      <c r="BKZ745" s="1"/>
      <c r="BLA745" s="1"/>
      <c r="BLB745" s="1"/>
      <c r="BLC745" s="1"/>
      <c r="BLD745" s="1"/>
      <c r="BLE745" s="1"/>
      <c r="BLF745" s="1"/>
      <c r="BLG745" s="1"/>
      <c r="BLH745" s="1"/>
      <c r="BLI745" s="1"/>
      <c r="BLJ745" s="1"/>
      <c r="BLK745" s="1"/>
      <c r="BLL745" s="1"/>
      <c r="BLM745" s="1"/>
      <c r="BLN745" s="1"/>
      <c r="BLO745" s="1"/>
      <c r="BLP745" s="1"/>
      <c r="BLQ745" s="1"/>
      <c r="BLR745" s="1"/>
      <c r="BLS745" s="1"/>
      <c r="BLT745" s="1"/>
      <c r="BLU745" s="1"/>
      <c r="BLV745" s="1"/>
      <c r="BLW745" s="1"/>
      <c r="BLX745" s="1"/>
      <c r="BLY745" s="1"/>
      <c r="BLZ745" s="1"/>
      <c r="BMA745" s="1"/>
      <c r="BMB745" s="1"/>
      <c r="BMC745" s="1"/>
      <c r="BMD745" s="1"/>
      <c r="BME745" s="1"/>
      <c r="BMF745" s="1"/>
      <c r="BMG745" s="1"/>
      <c r="BMH745" s="1"/>
      <c r="BMI745" s="1"/>
      <c r="BMJ745" s="1"/>
      <c r="BMK745" s="1"/>
      <c r="BML745" s="1"/>
      <c r="BMM745" s="1"/>
      <c r="BMN745" s="1"/>
      <c r="BMO745" s="1"/>
      <c r="BMP745" s="1"/>
      <c r="BMQ745" s="1"/>
      <c r="BMR745" s="1"/>
      <c r="BMS745" s="1"/>
      <c r="BMT745" s="1"/>
      <c r="BMU745" s="1"/>
      <c r="BMV745" s="1"/>
      <c r="BMW745" s="1"/>
      <c r="BMX745" s="1"/>
      <c r="BMY745" s="1"/>
      <c r="BMZ745" s="1"/>
      <c r="BNA745" s="1"/>
      <c r="BNB745" s="1"/>
      <c r="BNC745" s="1"/>
      <c r="BND745" s="1"/>
      <c r="BNE745" s="1"/>
      <c r="BNF745" s="1"/>
      <c r="BNG745" s="1"/>
      <c r="BNH745" s="1"/>
      <c r="BNI745" s="1"/>
      <c r="BNJ745" s="1"/>
      <c r="BNK745" s="1"/>
      <c r="BNL745" s="1"/>
      <c r="BNM745" s="1"/>
      <c r="BNN745" s="1"/>
      <c r="BNO745" s="1"/>
      <c r="BNP745" s="1"/>
      <c r="BNQ745" s="1"/>
      <c r="BNR745" s="1"/>
      <c r="BNS745" s="1"/>
      <c r="BNT745" s="1"/>
      <c r="BNU745" s="1"/>
      <c r="BNV745" s="1"/>
      <c r="BNW745" s="1"/>
      <c r="BNX745" s="1"/>
      <c r="BNY745" s="1"/>
      <c r="BNZ745" s="1"/>
      <c r="BOA745" s="1"/>
      <c r="BOB745" s="1"/>
      <c r="BOC745" s="1"/>
      <c r="BOD745" s="1"/>
      <c r="BOE745" s="1"/>
      <c r="BOF745" s="1"/>
      <c r="BOG745" s="1"/>
      <c r="BOH745" s="1"/>
      <c r="BOI745" s="1"/>
      <c r="BOJ745" s="1"/>
      <c r="BOK745" s="1"/>
      <c r="BOL745" s="1"/>
      <c r="BOM745" s="1"/>
      <c r="BON745" s="1"/>
      <c r="BOO745" s="1"/>
      <c r="BOP745" s="1"/>
      <c r="BOQ745" s="1"/>
      <c r="BOR745" s="1"/>
      <c r="BOS745" s="1"/>
      <c r="BOT745" s="1"/>
      <c r="BOU745" s="1"/>
      <c r="BOV745" s="1"/>
      <c r="BOW745" s="1"/>
      <c r="BOX745" s="1"/>
      <c r="BOY745" s="1"/>
      <c r="BOZ745" s="1"/>
      <c r="BPA745" s="1"/>
      <c r="BPB745" s="1"/>
      <c r="BPC745" s="1"/>
      <c r="BPD745" s="1"/>
      <c r="BPE745" s="1"/>
      <c r="BPF745" s="1"/>
      <c r="BPG745" s="1"/>
      <c r="BPH745" s="1"/>
      <c r="BPI745" s="1"/>
      <c r="BPJ745" s="1"/>
      <c r="BPK745" s="1"/>
      <c r="BPL745" s="1"/>
      <c r="BPM745" s="1"/>
      <c r="BPN745" s="1"/>
      <c r="BPO745" s="1"/>
      <c r="BPP745" s="1"/>
      <c r="BPQ745" s="1"/>
      <c r="BPR745" s="1"/>
      <c r="BPS745" s="1"/>
      <c r="BPT745" s="1"/>
      <c r="BPU745" s="1"/>
      <c r="BPV745" s="1"/>
      <c r="BPW745" s="1"/>
      <c r="BPX745" s="1"/>
      <c r="BPY745" s="1"/>
      <c r="BPZ745" s="1"/>
      <c r="BQA745" s="1"/>
      <c r="BQB745" s="1"/>
      <c r="BQC745" s="1"/>
      <c r="BQD745" s="1"/>
      <c r="BQE745" s="1"/>
      <c r="BQF745" s="1"/>
      <c r="BQG745" s="1"/>
      <c r="BQH745" s="1"/>
      <c r="BQI745" s="1"/>
      <c r="BQJ745" s="1"/>
      <c r="BQK745" s="1"/>
      <c r="BQL745" s="1"/>
      <c r="BQM745" s="1"/>
      <c r="BQN745" s="1"/>
      <c r="BQO745" s="1"/>
      <c r="BQP745" s="1"/>
      <c r="BQQ745" s="1"/>
      <c r="BQR745" s="1"/>
      <c r="BQS745" s="1"/>
      <c r="BQT745" s="1"/>
      <c r="BQU745" s="1"/>
      <c r="BQV745" s="1"/>
      <c r="BQW745" s="1"/>
      <c r="BQX745" s="1"/>
      <c r="BQY745" s="1"/>
      <c r="BQZ745" s="1"/>
      <c r="BRA745" s="1"/>
      <c r="BRB745" s="1"/>
      <c r="BRC745" s="1"/>
      <c r="BRD745" s="1"/>
      <c r="BRE745" s="1"/>
      <c r="BRF745" s="1"/>
      <c r="BRG745" s="1"/>
      <c r="BRH745" s="1"/>
      <c r="BRI745" s="1"/>
      <c r="BRJ745" s="1"/>
      <c r="BRK745" s="1"/>
      <c r="BRL745" s="1"/>
      <c r="BRM745" s="1"/>
      <c r="BRN745" s="1"/>
      <c r="BRO745" s="1"/>
      <c r="BRP745" s="1"/>
      <c r="BRQ745" s="1"/>
      <c r="BRR745" s="1"/>
      <c r="BRS745" s="1"/>
      <c r="BRT745" s="1"/>
      <c r="BRU745" s="1"/>
      <c r="BRV745" s="1"/>
      <c r="BRW745" s="1"/>
      <c r="BRX745" s="1"/>
      <c r="BRY745" s="1"/>
      <c r="BRZ745" s="1"/>
      <c r="BSA745" s="1"/>
      <c r="BSB745" s="1"/>
      <c r="BSC745" s="1"/>
      <c r="BSD745" s="1"/>
      <c r="BSE745" s="1"/>
      <c r="BSF745" s="1"/>
      <c r="BSG745" s="1"/>
      <c r="BSH745" s="1"/>
      <c r="BSI745" s="1"/>
      <c r="BSJ745" s="1"/>
      <c r="BSK745" s="1"/>
      <c r="BSL745" s="1"/>
      <c r="BSM745" s="1"/>
      <c r="BSN745" s="1"/>
      <c r="BSO745" s="1"/>
      <c r="BSP745" s="1"/>
      <c r="BSQ745" s="1"/>
      <c r="BSR745" s="1"/>
      <c r="BSS745" s="1"/>
      <c r="BST745" s="1"/>
      <c r="BSU745" s="1"/>
      <c r="BSV745" s="1"/>
      <c r="BSW745" s="1"/>
      <c r="BSX745" s="1"/>
      <c r="BSY745" s="1"/>
      <c r="BSZ745" s="1"/>
      <c r="BTA745" s="1"/>
      <c r="BTB745" s="1"/>
      <c r="BTC745" s="1"/>
      <c r="BTD745" s="1"/>
      <c r="BTE745" s="1"/>
      <c r="BTF745" s="1"/>
      <c r="BTG745" s="1"/>
      <c r="BTH745" s="1"/>
      <c r="BTI745" s="1"/>
      <c r="BTJ745" s="1"/>
      <c r="BTK745" s="1"/>
      <c r="BTL745" s="1"/>
      <c r="BTM745" s="1"/>
      <c r="BTN745" s="1"/>
      <c r="BTO745" s="1"/>
      <c r="BTP745" s="1"/>
      <c r="BTQ745" s="1"/>
      <c r="BTR745" s="1"/>
      <c r="BTS745" s="1"/>
      <c r="BTT745" s="1"/>
      <c r="BTU745" s="1"/>
      <c r="BTV745" s="1"/>
      <c r="BTW745" s="1"/>
      <c r="BTX745" s="1"/>
      <c r="BTY745" s="1"/>
      <c r="BTZ745" s="1"/>
      <c r="BUA745" s="1"/>
      <c r="BUB745" s="1"/>
      <c r="BUC745" s="1"/>
      <c r="BUD745" s="1"/>
      <c r="BUE745" s="1"/>
      <c r="BUF745" s="1"/>
      <c r="BUG745" s="1"/>
      <c r="BUH745" s="1"/>
      <c r="BUI745" s="1"/>
      <c r="BUJ745" s="1"/>
      <c r="BUK745" s="1"/>
      <c r="BUL745" s="1"/>
      <c r="BUM745" s="1"/>
      <c r="BUN745" s="1"/>
      <c r="BUO745" s="1"/>
      <c r="BUP745" s="1"/>
      <c r="BUQ745" s="1"/>
      <c r="BUR745" s="1"/>
      <c r="BUS745" s="1"/>
      <c r="BUT745" s="1"/>
      <c r="BUU745" s="1"/>
      <c r="BUV745" s="1"/>
      <c r="BUW745" s="1"/>
      <c r="BUX745" s="1"/>
      <c r="BUY745" s="1"/>
      <c r="BUZ745" s="1"/>
      <c r="BVA745" s="1"/>
      <c r="BVB745" s="1"/>
      <c r="BVC745" s="1"/>
      <c r="BVD745" s="1"/>
      <c r="BVE745" s="1"/>
      <c r="BVF745" s="1"/>
      <c r="BVG745" s="1"/>
      <c r="BVH745" s="1"/>
      <c r="BVI745" s="1"/>
      <c r="BVJ745" s="1"/>
      <c r="BVK745" s="1"/>
      <c r="BVL745" s="1"/>
      <c r="BVM745" s="1"/>
      <c r="BVN745" s="1"/>
      <c r="BVO745" s="1"/>
      <c r="BVP745" s="1"/>
      <c r="BVQ745" s="1"/>
      <c r="BVR745" s="1"/>
      <c r="BVS745" s="1"/>
      <c r="BVT745" s="1"/>
      <c r="BVU745" s="1"/>
      <c r="BVV745" s="1"/>
      <c r="BVW745" s="1"/>
      <c r="BVX745" s="1"/>
      <c r="BVY745" s="1"/>
      <c r="BVZ745" s="1"/>
      <c r="BWA745" s="1"/>
      <c r="BWB745" s="1"/>
      <c r="BWC745" s="1"/>
      <c r="BWD745" s="1"/>
      <c r="BWE745" s="1"/>
      <c r="BWF745" s="1"/>
      <c r="BWG745" s="1"/>
      <c r="BWH745" s="1"/>
      <c r="BWI745" s="1"/>
      <c r="BWJ745" s="1"/>
      <c r="BWK745" s="1"/>
      <c r="BWL745" s="1"/>
      <c r="BWM745" s="1"/>
      <c r="BWN745" s="1"/>
      <c r="BWO745" s="1"/>
      <c r="BWP745" s="1"/>
      <c r="BWQ745" s="1"/>
      <c r="BWR745" s="1"/>
      <c r="BWS745" s="1"/>
      <c r="BWT745" s="1"/>
      <c r="BWU745" s="1"/>
      <c r="BWV745" s="1"/>
      <c r="BWW745" s="1"/>
      <c r="BWX745" s="1"/>
      <c r="BWY745" s="1"/>
      <c r="BWZ745" s="1"/>
      <c r="BXA745" s="1"/>
      <c r="BXB745" s="1"/>
      <c r="BXC745" s="1"/>
      <c r="BXD745" s="1"/>
      <c r="BXE745" s="1"/>
      <c r="BXF745" s="1"/>
      <c r="BXG745" s="1"/>
      <c r="BXH745" s="1"/>
      <c r="BXI745" s="1"/>
      <c r="BXJ745" s="1"/>
      <c r="BXK745" s="1"/>
      <c r="BXL745" s="1"/>
      <c r="BXM745" s="1"/>
      <c r="BXN745" s="1"/>
      <c r="BXO745" s="1"/>
      <c r="BXP745" s="1"/>
      <c r="BXQ745" s="1"/>
      <c r="BXR745" s="1"/>
      <c r="BXS745" s="1"/>
      <c r="BXT745" s="1"/>
      <c r="BXU745" s="1"/>
      <c r="BXV745" s="1"/>
      <c r="BXW745" s="1"/>
      <c r="BXX745" s="1"/>
      <c r="BXY745" s="1"/>
      <c r="BXZ745" s="1"/>
      <c r="BYA745" s="1"/>
      <c r="BYB745" s="1"/>
      <c r="BYC745" s="1"/>
      <c r="BYD745" s="1"/>
      <c r="BYE745" s="1"/>
      <c r="BYF745" s="1"/>
      <c r="BYG745" s="1"/>
      <c r="BYH745" s="1"/>
      <c r="BYI745" s="1"/>
      <c r="BYJ745" s="1"/>
      <c r="BYK745" s="1"/>
      <c r="BYL745" s="1"/>
      <c r="BYM745" s="1"/>
      <c r="BYN745" s="1"/>
      <c r="BYO745" s="1"/>
      <c r="BYP745" s="1"/>
      <c r="BYQ745" s="1"/>
      <c r="BYR745" s="1"/>
      <c r="BYS745" s="1"/>
      <c r="BYT745" s="1"/>
      <c r="BYU745" s="1"/>
      <c r="BYV745" s="1"/>
      <c r="BYW745" s="1"/>
      <c r="BYX745" s="1"/>
      <c r="BYY745" s="1"/>
      <c r="BYZ745" s="1"/>
      <c r="BZA745" s="1"/>
      <c r="BZB745" s="1"/>
      <c r="BZC745" s="1"/>
      <c r="BZD745" s="1"/>
      <c r="BZE745" s="1"/>
      <c r="BZF745" s="1"/>
      <c r="BZG745" s="1"/>
      <c r="BZH745" s="1"/>
      <c r="BZI745" s="1"/>
      <c r="BZJ745" s="1"/>
      <c r="BZK745" s="1"/>
      <c r="BZL745" s="1"/>
      <c r="BZM745" s="1"/>
      <c r="BZN745" s="1"/>
      <c r="BZO745" s="1"/>
      <c r="BZP745" s="1"/>
      <c r="BZQ745" s="1"/>
      <c r="BZR745" s="1"/>
      <c r="BZS745" s="1"/>
      <c r="BZT745" s="1"/>
      <c r="BZU745" s="1"/>
      <c r="BZV745" s="1"/>
      <c r="BZW745" s="1"/>
      <c r="BZX745" s="1"/>
      <c r="BZY745" s="1"/>
      <c r="BZZ745" s="1"/>
      <c r="CAA745" s="1"/>
      <c r="CAB745" s="1"/>
      <c r="CAC745" s="1"/>
      <c r="CAD745" s="1"/>
      <c r="CAE745" s="1"/>
      <c r="CAF745" s="1"/>
      <c r="CAG745" s="1"/>
      <c r="CAH745" s="1"/>
      <c r="CAI745" s="1"/>
      <c r="CAJ745" s="1"/>
      <c r="CAK745" s="1"/>
      <c r="CAL745" s="1"/>
      <c r="CAM745" s="1"/>
      <c r="CAN745" s="1"/>
      <c r="CAO745" s="1"/>
      <c r="CAP745" s="1"/>
      <c r="CAQ745" s="1"/>
      <c r="CAR745" s="1"/>
      <c r="CAS745" s="1"/>
      <c r="CAT745" s="1"/>
      <c r="CAU745" s="1"/>
      <c r="CAV745" s="1"/>
      <c r="CAW745" s="1"/>
      <c r="CAX745" s="1"/>
      <c r="CAY745" s="1"/>
      <c r="CAZ745" s="1"/>
      <c r="CBA745" s="1"/>
      <c r="CBB745" s="1"/>
      <c r="CBC745" s="1"/>
      <c r="CBD745" s="1"/>
      <c r="CBE745" s="1"/>
      <c r="CBF745" s="1"/>
      <c r="CBG745" s="1"/>
      <c r="CBH745" s="1"/>
      <c r="CBI745" s="1"/>
      <c r="CBJ745" s="1"/>
      <c r="CBK745" s="1"/>
      <c r="CBL745" s="1"/>
      <c r="CBM745" s="1"/>
      <c r="CBN745" s="1"/>
      <c r="CBO745" s="1"/>
      <c r="CBP745" s="1"/>
      <c r="CBQ745" s="1"/>
      <c r="CBR745" s="1"/>
      <c r="CBS745" s="1"/>
      <c r="CBT745" s="1"/>
      <c r="CBU745" s="1"/>
      <c r="CBV745" s="1"/>
      <c r="CBW745" s="1"/>
      <c r="CBX745" s="1"/>
      <c r="CBY745" s="1"/>
      <c r="CBZ745" s="1"/>
      <c r="CCA745" s="1"/>
      <c r="CCB745" s="1"/>
      <c r="CCC745" s="1"/>
      <c r="CCD745" s="1"/>
      <c r="CCE745" s="1"/>
      <c r="CCF745" s="1"/>
      <c r="CCG745" s="1"/>
      <c r="CCH745" s="1"/>
      <c r="CCI745" s="1"/>
      <c r="CCJ745" s="1"/>
      <c r="CCK745" s="1"/>
      <c r="CCL745" s="1"/>
      <c r="CCM745" s="1"/>
      <c r="CCN745" s="1"/>
      <c r="CCO745" s="1"/>
      <c r="CCP745" s="1"/>
      <c r="CCQ745" s="1"/>
      <c r="CCR745" s="1"/>
      <c r="CCS745" s="1"/>
      <c r="CCT745" s="1"/>
      <c r="CCU745" s="1"/>
      <c r="CCV745" s="1"/>
      <c r="CCW745" s="1"/>
      <c r="CCX745" s="1"/>
      <c r="CCY745" s="1"/>
      <c r="CCZ745" s="1"/>
      <c r="CDA745" s="1"/>
      <c r="CDB745" s="1"/>
      <c r="CDC745" s="1"/>
      <c r="CDD745" s="1"/>
      <c r="CDE745" s="1"/>
      <c r="CDF745" s="1"/>
      <c r="CDG745" s="1"/>
      <c r="CDH745" s="1"/>
      <c r="CDI745" s="1"/>
      <c r="CDJ745" s="1"/>
      <c r="CDK745" s="1"/>
      <c r="CDL745" s="1"/>
      <c r="CDM745" s="1"/>
      <c r="CDN745" s="1"/>
      <c r="CDO745" s="1"/>
      <c r="CDP745" s="1"/>
      <c r="CDQ745" s="1"/>
      <c r="CDR745" s="1"/>
      <c r="CDS745" s="1"/>
      <c r="CDT745" s="1"/>
      <c r="CDU745" s="1"/>
      <c r="CDV745" s="1"/>
      <c r="CDW745" s="1"/>
      <c r="CDX745" s="1"/>
      <c r="CDY745" s="1"/>
      <c r="CDZ745" s="1"/>
      <c r="CEA745" s="1"/>
      <c r="CEB745" s="1"/>
      <c r="CEC745" s="1"/>
      <c r="CED745" s="1"/>
      <c r="CEE745" s="1"/>
      <c r="CEF745" s="1"/>
      <c r="CEG745" s="1"/>
      <c r="CEH745" s="1"/>
      <c r="CEI745" s="1"/>
      <c r="CEJ745" s="1"/>
      <c r="CEK745" s="1"/>
      <c r="CEL745" s="1"/>
      <c r="CEM745" s="1"/>
      <c r="CEN745" s="1"/>
      <c r="CEO745" s="1"/>
      <c r="CEP745" s="1"/>
      <c r="CEQ745" s="1"/>
      <c r="CER745" s="1"/>
      <c r="CES745" s="1"/>
      <c r="CET745" s="1"/>
      <c r="CEU745" s="1"/>
      <c r="CEV745" s="1"/>
      <c r="CEW745" s="1"/>
      <c r="CEX745" s="1"/>
      <c r="CEY745" s="1"/>
      <c r="CEZ745" s="1"/>
      <c r="CFA745" s="1"/>
      <c r="CFB745" s="1"/>
      <c r="CFC745" s="1"/>
      <c r="CFD745" s="1"/>
      <c r="CFE745" s="1"/>
      <c r="CFF745" s="1"/>
      <c r="CFG745" s="1"/>
      <c r="CFH745" s="1"/>
      <c r="CFI745" s="1"/>
      <c r="CFJ745" s="1"/>
      <c r="CFK745" s="1"/>
      <c r="CFL745" s="1"/>
      <c r="CFM745" s="1"/>
      <c r="CFN745" s="1"/>
      <c r="CFO745" s="1"/>
      <c r="CFP745" s="1"/>
      <c r="CFQ745" s="1"/>
      <c r="CFR745" s="1"/>
      <c r="CFS745" s="1"/>
      <c r="CFT745" s="1"/>
      <c r="CFU745" s="1"/>
      <c r="CFV745" s="1"/>
      <c r="CFW745" s="1"/>
      <c r="CFX745" s="1"/>
      <c r="CFY745" s="1"/>
      <c r="CFZ745" s="1"/>
      <c r="CGA745" s="1"/>
      <c r="CGB745" s="1"/>
      <c r="CGC745" s="1"/>
      <c r="CGD745" s="1"/>
      <c r="CGE745" s="1"/>
      <c r="CGF745" s="1"/>
      <c r="CGG745" s="1"/>
      <c r="CGH745" s="1"/>
      <c r="CGI745" s="1"/>
      <c r="CGJ745" s="1"/>
      <c r="CGK745" s="1"/>
      <c r="CGL745" s="1"/>
      <c r="CGM745" s="1"/>
      <c r="CGN745" s="1"/>
      <c r="CGO745" s="1"/>
      <c r="CGP745" s="1"/>
      <c r="CGQ745" s="1"/>
      <c r="CGR745" s="1"/>
      <c r="CGS745" s="1"/>
      <c r="CGT745" s="1"/>
      <c r="CGU745" s="1"/>
      <c r="CGV745" s="1"/>
      <c r="CGW745" s="1"/>
      <c r="CGX745" s="1"/>
      <c r="CGY745" s="1"/>
      <c r="CGZ745" s="1"/>
      <c r="CHA745" s="1"/>
      <c r="CHB745" s="1"/>
      <c r="CHC745" s="1"/>
      <c r="CHD745" s="1"/>
      <c r="CHE745" s="1"/>
      <c r="CHF745" s="1"/>
      <c r="CHG745" s="1"/>
    </row>
    <row r="746" spans="1:2243" s="39" customFormat="1" ht="13.5" thickBot="1" x14ac:dyDescent="0.25">
      <c r="A746" s="14">
        <v>3133</v>
      </c>
      <c r="B746" s="10" t="s">
        <v>34</v>
      </c>
      <c r="C746" s="61">
        <f t="shared" si="405"/>
        <v>0</v>
      </c>
      <c r="D746" s="15"/>
      <c r="E746" s="15"/>
      <c r="F746" s="15"/>
      <c r="G746" s="15"/>
      <c r="H746" s="15"/>
      <c r="I746" s="15"/>
      <c r="J746" s="15"/>
      <c r="K746" s="61"/>
      <c r="L746" s="61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  <c r="Y746" s="33"/>
      <c r="Z746" s="33"/>
      <c r="AA746" s="33"/>
      <c r="AB746" s="33"/>
      <c r="AC746" s="1"/>
      <c r="AD746" s="1"/>
      <c r="AE746" s="1"/>
      <c r="AF746" s="1"/>
      <c r="AG746" s="33"/>
      <c r="AH746" s="33"/>
      <c r="AI746" s="33"/>
      <c r="AJ746" s="33"/>
      <c r="AK746" s="33"/>
      <c r="AL746" s="33"/>
      <c r="AM746" s="33"/>
      <c r="AN746" s="33"/>
      <c r="AO746" s="33"/>
      <c r="AP746" s="33"/>
      <c r="AQ746" s="33"/>
      <c r="AR746" s="33"/>
      <c r="AS746" s="33"/>
      <c r="AT746" s="33"/>
      <c r="AU746" s="33"/>
      <c r="AV746" s="33"/>
      <c r="AW746" s="33"/>
      <c r="AX746" s="33"/>
      <c r="AY746" s="33"/>
      <c r="AZ746" s="33"/>
      <c r="BA746" s="33"/>
      <c r="BB746" s="33"/>
      <c r="BC746" s="33"/>
      <c r="BD746" s="33"/>
      <c r="BE746" s="33"/>
      <c r="BF746" s="33"/>
      <c r="BG746" s="33"/>
      <c r="BH746" s="33"/>
      <c r="BI746" s="33"/>
      <c r="BJ746" s="33"/>
      <c r="BK746" s="33"/>
      <c r="BL746" s="33"/>
      <c r="BM746" s="33"/>
      <c r="BN746" s="33"/>
      <c r="BO746" s="33"/>
      <c r="BP746" s="33"/>
      <c r="BQ746" s="33"/>
      <c r="BR746" s="33"/>
      <c r="BS746" s="33"/>
      <c r="BT746" s="33"/>
      <c r="BU746" s="33"/>
      <c r="BV746" s="33"/>
      <c r="BW746" s="33"/>
      <c r="BX746" s="33"/>
      <c r="BY746" s="33"/>
      <c r="BZ746" s="33"/>
      <c r="CA746" s="33"/>
      <c r="CB746" s="33"/>
      <c r="CC746" s="33"/>
      <c r="CD746" s="33"/>
      <c r="CE746" s="33"/>
      <c r="CF746" s="33"/>
      <c r="CG746" s="33"/>
      <c r="CH746" s="33"/>
      <c r="CI746" s="33"/>
      <c r="CJ746" s="33"/>
      <c r="CK746" s="33"/>
      <c r="CL746" s="33"/>
      <c r="CM746" s="33"/>
      <c r="CN746" s="33"/>
      <c r="CO746" s="33"/>
      <c r="CP746" s="33"/>
      <c r="CQ746" s="33"/>
      <c r="CR746" s="33"/>
      <c r="CS746" s="33"/>
      <c r="CT746" s="33"/>
      <c r="CU746" s="33"/>
      <c r="CV746" s="33"/>
      <c r="CW746" s="33"/>
      <c r="CX746" s="33"/>
      <c r="CY746" s="33"/>
      <c r="CZ746" s="33"/>
      <c r="DA746" s="33"/>
      <c r="DB746" s="33"/>
      <c r="DC746" s="33"/>
      <c r="DD746" s="33"/>
      <c r="DE746" s="33"/>
      <c r="DF746" s="33"/>
      <c r="DG746" s="33"/>
      <c r="DH746" s="33"/>
      <c r="DI746" s="33"/>
      <c r="DJ746" s="33"/>
      <c r="DK746" s="33"/>
      <c r="DL746" s="33"/>
      <c r="DM746" s="33"/>
      <c r="DN746" s="33"/>
      <c r="DO746" s="33"/>
      <c r="DP746" s="33"/>
      <c r="DQ746" s="33"/>
      <c r="DR746" s="33"/>
      <c r="DS746" s="33"/>
      <c r="DT746" s="33"/>
      <c r="DU746" s="33"/>
      <c r="DV746" s="33"/>
      <c r="DW746" s="33"/>
      <c r="DX746" s="33"/>
      <c r="DY746" s="33"/>
      <c r="DZ746" s="33"/>
      <c r="EA746" s="33"/>
      <c r="EB746" s="33"/>
      <c r="EC746" s="33"/>
      <c r="ED746" s="33"/>
      <c r="EE746" s="33"/>
      <c r="EF746" s="33"/>
      <c r="EG746" s="33"/>
      <c r="EH746" s="33"/>
      <c r="EI746" s="33"/>
      <c r="EJ746" s="33"/>
      <c r="EK746" s="33"/>
      <c r="EL746" s="33"/>
      <c r="EM746" s="33"/>
      <c r="EN746" s="33"/>
      <c r="EO746" s="33"/>
      <c r="EP746" s="33"/>
      <c r="EQ746" s="33"/>
      <c r="ER746" s="33"/>
      <c r="ES746" s="33"/>
      <c r="ET746" s="33"/>
      <c r="EU746" s="33"/>
      <c r="EV746" s="33"/>
      <c r="EW746" s="33"/>
      <c r="EX746" s="33"/>
      <c r="EY746" s="33"/>
      <c r="EZ746" s="33"/>
      <c r="FA746" s="33"/>
      <c r="FB746" s="33"/>
      <c r="FC746" s="33"/>
      <c r="FD746" s="33"/>
      <c r="FE746" s="33"/>
      <c r="FF746" s="33"/>
      <c r="FG746" s="33"/>
      <c r="FH746" s="33"/>
      <c r="FI746" s="33"/>
      <c r="FJ746" s="33"/>
      <c r="FK746" s="33"/>
      <c r="FL746" s="33"/>
      <c r="FM746" s="33"/>
      <c r="FN746" s="33"/>
      <c r="FO746" s="33"/>
      <c r="FP746" s="33"/>
      <c r="FQ746" s="33"/>
      <c r="FR746" s="33"/>
      <c r="FS746" s="33"/>
      <c r="FT746" s="33"/>
      <c r="FU746" s="33"/>
      <c r="FV746" s="33"/>
      <c r="FW746" s="33"/>
      <c r="FX746" s="33"/>
      <c r="FY746" s="33"/>
      <c r="FZ746" s="33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  <c r="HC746" s="1"/>
      <c r="HD746" s="1"/>
      <c r="HE746" s="1"/>
      <c r="HF746" s="1"/>
      <c r="HG746" s="1"/>
      <c r="HH746" s="1"/>
      <c r="HI746" s="1"/>
      <c r="HJ746" s="1"/>
      <c r="HK746" s="1"/>
      <c r="HL746" s="1"/>
      <c r="HM746" s="1"/>
      <c r="HN746" s="1"/>
      <c r="HO746" s="1"/>
      <c r="HP746" s="1"/>
      <c r="HQ746" s="1"/>
      <c r="HR746" s="1"/>
      <c r="HS746" s="1"/>
      <c r="HT746" s="1"/>
      <c r="HU746" s="1"/>
      <c r="HV746" s="1"/>
      <c r="HW746" s="1"/>
      <c r="HX746" s="1"/>
      <c r="HY746" s="1"/>
      <c r="HZ746" s="1"/>
      <c r="IA746" s="1"/>
      <c r="IB746" s="1"/>
      <c r="IC746" s="1"/>
      <c r="ID746" s="1"/>
      <c r="IE746" s="1"/>
      <c r="IF746" s="1"/>
      <c r="IG746" s="1"/>
      <c r="IH746" s="1"/>
      <c r="II746" s="1"/>
      <c r="IJ746" s="1"/>
      <c r="IK746" s="1"/>
      <c r="IL746" s="1"/>
      <c r="IM746" s="1"/>
      <c r="IN746" s="1"/>
      <c r="IO746" s="1"/>
      <c r="IP746" s="1"/>
      <c r="IQ746" s="1"/>
      <c r="IR746" s="1"/>
      <c r="IS746" s="1"/>
      <c r="IT746" s="1"/>
      <c r="IU746" s="1"/>
      <c r="IV746" s="1"/>
      <c r="IW746" s="1"/>
      <c r="IX746" s="1"/>
      <c r="IY746" s="1"/>
      <c r="IZ746" s="1"/>
      <c r="JA746" s="1"/>
      <c r="JB746" s="1"/>
      <c r="JC746" s="1"/>
      <c r="JD746" s="1"/>
      <c r="JE746" s="1"/>
      <c r="JF746" s="1"/>
      <c r="JG746" s="1"/>
      <c r="JH746" s="1"/>
      <c r="JI746" s="1"/>
      <c r="JJ746" s="1"/>
      <c r="JK746" s="1"/>
      <c r="JL746" s="1"/>
      <c r="JM746" s="1"/>
      <c r="JN746" s="1"/>
      <c r="JO746" s="1"/>
      <c r="JP746" s="1"/>
      <c r="JQ746" s="1"/>
      <c r="JR746" s="1"/>
      <c r="JS746" s="1"/>
      <c r="JT746" s="1"/>
      <c r="JU746" s="1"/>
      <c r="JV746" s="1"/>
      <c r="JW746" s="1"/>
      <c r="JX746" s="1"/>
      <c r="JY746" s="1"/>
      <c r="JZ746" s="1"/>
      <c r="KA746" s="1"/>
      <c r="KB746" s="1"/>
      <c r="KC746" s="1"/>
      <c r="KD746" s="1"/>
      <c r="KE746" s="1"/>
      <c r="KF746" s="1"/>
      <c r="KG746" s="1"/>
      <c r="KH746" s="1"/>
      <c r="KI746" s="1"/>
      <c r="KJ746" s="1"/>
      <c r="KK746" s="1"/>
      <c r="KL746" s="1"/>
      <c r="KM746" s="1"/>
      <c r="KN746" s="1"/>
      <c r="KO746" s="1"/>
      <c r="KP746" s="1"/>
      <c r="KQ746" s="1"/>
      <c r="KR746" s="1"/>
      <c r="KS746" s="1"/>
      <c r="KT746" s="1"/>
      <c r="KU746" s="1"/>
      <c r="KV746" s="1"/>
      <c r="KW746" s="1"/>
      <c r="KX746" s="1"/>
      <c r="KY746" s="1"/>
      <c r="KZ746" s="1"/>
      <c r="LA746" s="1"/>
      <c r="LB746" s="1"/>
      <c r="LC746" s="1"/>
      <c r="LD746" s="1"/>
      <c r="LE746" s="1"/>
      <c r="LF746" s="1"/>
      <c r="LG746" s="1"/>
      <c r="LH746" s="1"/>
      <c r="LI746" s="1"/>
      <c r="LJ746" s="1"/>
      <c r="LK746" s="1"/>
      <c r="LL746" s="1"/>
      <c r="LM746" s="1"/>
      <c r="LN746" s="1"/>
      <c r="LO746" s="1"/>
      <c r="LP746" s="1"/>
      <c r="LQ746" s="1"/>
      <c r="LR746" s="1"/>
      <c r="LS746" s="1"/>
      <c r="LT746" s="1"/>
      <c r="LU746" s="1"/>
      <c r="LV746" s="1"/>
      <c r="LW746" s="1"/>
      <c r="LX746" s="1"/>
      <c r="LY746" s="1"/>
      <c r="LZ746" s="1"/>
      <c r="MA746" s="1"/>
      <c r="MB746" s="1"/>
      <c r="MC746" s="1"/>
      <c r="MD746" s="1"/>
      <c r="ME746" s="1"/>
      <c r="MF746" s="1"/>
      <c r="MG746" s="1"/>
      <c r="MH746" s="1"/>
      <c r="MI746" s="1"/>
      <c r="MJ746" s="1"/>
      <c r="MK746" s="1"/>
      <c r="ML746" s="1"/>
      <c r="MM746" s="1"/>
      <c r="MN746" s="1"/>
      <c r="MO746" s="1"/>
      <c r="MP746" s="1"/>
      <c r="MQ746" s="1"/>
      <c r="MR746" s="1"/>
      <c r="MS746" s="1"/>
      <c r="MT746" s="1"/>
      <c r="MU746" s="1"/>
      <c r="MV746" s="1"/>
      <c r="MW746" s="1"/>
      <c r="MX746" s="1"/>
      <c r="MY746" s="1"/>
      <c r="MZ746" s="1"/>
      <c r="NA746" s="1"/>
      <c r="NB746" s="1"/>
      <c r="NC746" s="1"/>
      <c r="ND746" s="1"/>
      <c r="NE746" s="1"/>
      <c r="NF746" s="1"/>
      <c r="NG746" s="1"/>
      <c r="NH746" s="1"/>
      <c r="NI746" s="1"/>
      <c r="NJ746" s="1"/>
      <c r="NK746" s="1"/>
      <c r="NL746" s="1"/>
      <c r="NM746" s="1"/>
      <c r="NN746" s="1"/>
      <c r="NO746" s="1"/>
      <c r="NP746" s="1"/>
      <c r="NQ746" s="1"/>
      <c r="NR746" s="1"/>
      <c r="NS746" s="1"/>
      <c r="NT746" s="1"/>
      <c r="NU746" s="1"/>
      <c r="NV746" s="1"/>
      <c r="NW746" s="1"/>
      <c r="NX746" s="1"/>
      <c r="NY746" s="1"/>
      <c r="NZ746" s="1"/>
      <c r="OA746" s="1"/>
      <c r="OB746" s="1"/>
      <c r="OC746" s="1"/>
      <c r="OD746" s="1"/>
      <c r="OE746" s="1"/>
      <c r="OF746" s="1"/>
      <c r="OG746" s="1"/>
      <c r="OH746" s="1"/>
      <c r="OI746" s="1"/>
      <c r="OJ746" s="1"/>
      <c r="OK746" s="1"/>
      <c r="OL746" s="1"/>
      <c r="OM746" s="1"/>
      <c r="ON746" s="1"/>
      <c r="OO746" s="1"/>
      <c r="OP746" s="1"/>
      <c r="OQ746" s="1"/>
      <c r="OR746" s="1"/>
      <c r="OS746" s="1"/>
      <c r="OT746" s="1"/>
      <c r="OU746" s="1"/>
      <c r="OV746" s="1"/>
      <c r="OW746" s="1"/>
      <c r="OX746" s="1"/>
      <c r="OY746" s="1"/>
      <c r="OZ746" s="1"/>
      <c r="PA746" s="1"/>
      <c r="PB746" s="1"/>
      <c r="PC746" s="1"/>
      <c r="PD746" s="1"/>
      <c r="PE746" s="1"/>
      <c r="PF746" s="1"/>
      <c r="PG746" s="1"/>
      <c r="PH746" s="1"/>
      <c r="PI746" s="1"/>
      <c r="PJ746" s="1"/>
      <c r="PK746" s="1"/>
      <c r="PL746" s="1"/>
      <c r="PM746" s="1"/>
      <c r="PN746" s="1"/>
      <c r="PO746" s="1"/>
      <c r="PP746" s="1"/>
      <c r="PQ746" s="1"/>
      <c r="PR746" s="1"/>
      <c r="PS746" s="1"/>
      <c r="PT746" s="1"/>
      <c r="PU746" s="1"/>
      <c r="PV746" s="1"/>
      <c r="PW746" s="1"/>
      <c r="PX746" s="1"/>
      <c r="PY746" s="1"/>
      <c r="PZ746" s="1"/>
      <c r="QA746" s="1"/>
      <c r="QB746" s="1"/>
      <c r="QC746" s="1"/>
      <c r="QD746" s="1"/>
      <c r="QE746" s="1"/>
      <c r="QF746" s="1"/>
      <c r="QG746" s="1"/>
      <c r="QH746" s="1"/>
      <c r="QI746" s="1"/>
      <c r="QJ746" s="1"/>
      <c r="QK746" s="1"/>
      <c r="QL746" s="1"/>
      <c r="QM746" s="1"/>
      <c r="QN746" s="1"/>
      <c r="QO746" s="1"/>
      <c r="QP746" s="1"/>
      <c r="QQ746" s="1"/>
      <c r="QR746" s="1"/>
      <c r="QS746" s="1"/>
      <c r="QT746" s="1"/>
      <c r="QU746" s="1"/>
      <c r="QV746" s="1"/>
      <c r="QW746" s="1"/>
      <c r="QX746" s="1"/>
      <c r="QY746" s="1"/>
      <c r="QZ746" s="1"/>
      <c r="RA746" s="1"/>
      <c r="RB746" s="1"/>
      <c r="RC746" s="1"/>
      <c r="RD746" s="1"/>
      <c r="RE746" s="1"/>
      <c r="RF746" s="1"/>
      <c r="RG746" s="1"/>
      <c r="RH746" s="1"/>
      <c r="RI746" s="1"/>
      <c r="RJ746" s="1"/>
      <c r="RK746" s="1"/>
      <c r="RL746" s="1"/>
      <c r="RM746" s="1"/>
      <c r="RN746" s="1"/>
      <c r="RO746" s="1"/>
      <c r="RP746" s="1"/>
      <c r="RQ746" s="1"/>
      <c r="RR746" s="1"/>
      <c r="RS746" s="1"/>
      <c r="RT746" s="1"/>
      <c r="RU746" s="1"/>
      <c r="RV746" s="1"/>
      <c r="RW746" s="1"/>
      <c r="RX746" s="1"/>
      <c r="RY746" s="1"/>
      <c r="RZ746" s="1"/>
      <c r="SA746" s="1"/>
      <c r="SB746" s="1"/>
      <c r="SC746" s="1"/>
      <c r="SD746" s="1"/>
      <c r="SE746" s="1"/>
      <c r="SF746" s="1"/>
      <c r="SG746" s="1"/>
      <c r="SH746" s="1"/>
      <c r="SI746" s="1"/>
      <c r="SJ746" s="1"/>
      <c r="SK746" s="1"/>
      <c r="SL746" s="1"/>
      <c r="SM746" s="1"/>
      <c r="SN746" s="1"/>
      <c r="SO746" s="1"/>
      <c r="SP746" s="1"/>
      <c r="SQ746" s="1"/>
      <c r="SR746" s="1"/>
      <c r="SS746" s="1"/>
      <c r="ST746" s="1"/>
      <c r="SU746" s="1"/>
      <c r="SV746" s="1"/>
      <c r="SW746" s="1"/>
      <c r="SX746" s="1"/>
      <c r="SY746" s="1"/>
      <c r="SZ746" s="1"/>
      <c r="TA746" s="1"/>
      <c r="TB746" s="1"/>
      <c r="TC746" s="1"/>
      <c r="TD746" s="1"/>
      <c r="TE746" s="1"/>
      <c r="TF746" s="1"/>
      <c r="TG746" s="1"/>
      <c r="TH746" s="1"/>
      <c r="TI746" s="1"/>
      <c r="TJ746" s="1"/>
      <c r="TK746" s="1"/>
      <c r="TL746" s="1"/>
      <c r="TM746" s="1"/>
      <c r="TN746" s="1"/>
      <c r="TO746" s="1"/>
      <c r="TP746" s="1"/>
      <c r="TQ746" s="1"/>
      <c r="TR746" s="1"/>
      <c r="TS746" s="1"/>
      <c r="TT746" s="1"/>
      <c r="TU746" s="1"/>
      <c r="TV746" s="1"/>
      <c r="TW746" s="1"/>
      <c r="TX746" s="1"/>
      <c r="TY746" s="1"/>
      <c r="TZ746" s="1"/>
      <c r="UA746" s="1"/>
      <c r="UB746" s="1"/>
      <c r="UC746" s="1"/>
      <c r="UD746" s="1"/>
      <c r="UE746" s="1"/>
      <c r="UF746" s="1"/>
      <c r="UG746" s="1"/>
      <c r="UH746" s="1"/>
      <c r="UI746" s="1"/>
      <c r="UJ746" s="1"/>
      <c r="UK746" s="1"/>
      <c r="UL746" s="1"/>
      <c r="UM746" s="1"/>
      <c r="UN746" s="1"/>
      <c r="UO746" s="1"/>
      <c r="UP746" s="1"/>
      <c r="UQ746" s="1"/>
      <c r="UR746" s="1"/>
      <c r="US746" s="1"/>
      <c r="UT746" s="1"/>
      <c r="UU746" s="1"/>
      <c r="UV746" s="1"/>
      <c r="UW746" s="1"/>
      <c r="UX746" s="1"/>
      <c r="UY746" s="1"/>
      <c r="UZ746" s="1"/>
      <c r="VA746" s="1"/>
      <c r="VB746" s="1"/>
      <c r="VC746" s="1"/>
      <c r="VD746" s="1"/>
      <c r="VE746" s="1"/>
      <c r="VF746" s="1"/>
      <c r="VG746" s="1"/>
      <c r="VH746" s="1"/>
      <c r="VI746" s="1"/>
      <c r="VJ746" s="1"/>
      <c r="VK746" s="1"/>
      <c r="VL746" s="1"/>
      <c r="VM746" s="1"/>
      <c r="VN746" s="1"/>
      <c r="VO746" s="1"/>
      <c r="VP746" s="1"/>
      <c r="VQ746" s="1"/>
      <c r="VR746" s="1"/>
      <c r="VS746" s="1"/>
      <c r="VT746" s="1"/>
      <c r="VU746" s="1"/>
      <c r="VV746" s="1"/>
      <c r="VW746" s="1"/>
      <c r="VX746" s="1"/>
      <c r="VY746" s="1"/>
      <c r="VZ746" s="1"/>
      <c r="WA746" s="1"/>
      <c r="WB746" s="1"/>
      <c r="WC746" s="1"/>
      <c r="WD746" s="1"/>
      <c r="WE746" s="1"/>
      <c r="WF746" s="1"/>
      <c r="WG746" s="1"/>
      <c r="WH746" s="1"/>
      <c r="WI746" s="1"/>
      <c r="WJ746" s="1"/>
      <c r="WK746" s="1"/>
      <c r="WL746" s="1"/>
      <c r="WM746" s="1"/>
      <c r="WN746" s="1"/>
      <c r="WO746" s="1"/>
      <c r="WP746" s="1"/>
      <c r="WQ746" s="1"/>
      <c r="WR746" s="1"/>
      <c r="WS746" s="1"/>
      <c r="WT746" s="1"/>
      <c r="WU746" s="1"/>
      <c r="WV746" s="1"/>
      <c r="WW746" s="1"/>
      <c r="WX746" s="1"/>
      <c r="WY746" s="1"/>
      <c r="WZ746" s="1"/>
      <c r="XA746" s="1"/>
      <c r="XB746" s="1"/>
      <c r="XC746" s="1"/>
      <c r="XD746" s="1"/>
      <c r="XE746" s="1"/>
      <c r="XF746" s="1"/>
      <c r="XG746" s="1"/>
      <c r="XH746" s="1"/>
      <c r="XI746" s="1"/>
      <c r="XJ746" s="1"/>
      <c r="XK746" s="1"/>
      <c r="XL746" s="1"/>
      <c r="XM746" s="1"/>
      <c r="XN746" s="1"/>
      <c r="XO746" s="1"/>
      <c r="XP746" s="1"/>
      <c r="XQ746" s="1"/>
      <c r="XR746" s="1"/>
      <c r="XS746" s="1"/>
      <c r="XT746" s="1"/>
      <c r="XU746" s="1"/>
      <c r="XV746" s="1"/>
      <c r="XW746" s="1"/>
      <c r="XX746" s="1"/>
      <c r="XY746" s="1"/>
      <c r="XZ746" s="1"/>
      <c r="YA746" s="1"/>
      <c r="YB746" s="1"/>
      <c r="YC746" s="1"/>
      <c r="YD746" s="1"/>
      <c r="YE746" s="1"/>
      <c r="YF746" s="1"/>
      <c r="YG746" s="1"/>
      <c r="YH746" s="1"/>
      <c r="YI746" s="1"/>
      <c r="YJ746" s="1"/>
      <c r="YK746" s="1"/>
      <c r="YL746" s="1"/>
      <c r="YM746" s="1"/>
      <c r="YN746" s="1"/>
      <c r="YO746" s="1"/>
      <c r="YP746" s="1"/>
      <c r="YQ746" s="1"/>
      <c r="YR746" s="1"/>
      <c r="YS746" s="1"/>
      <c r="YT746" s="1"/>
      <c r="YU746" s="1"/>
      <c r="YV746" s="1"/>
      <c r="YW746" s="1"/>
      <c r="YX746" s="1"/>
      <c r="YY746" s="1"/>
      <c r="YZ746" s="1"/>
      <c r="ZA746" s="1"/>
      <c r="ZB746" s="1"/>
      <c r="ZC746" s="1"/>
      <c r="ZD746" s="1"/>
      <c r="ZE746" s="1"/>
      <c r="ZF746" s="1"/>
      <c r="ZG746" s="1"/>
      <c r="ZH746" s="1"/>
      <c r="ZI746" s="1"/>
      <c r="ZJ746" s="1"/>
      <c r="ZK746" s="1"/>
      <c r="ZL746" s="1"/>
      <c r="ZM746" s="1"/>
      <c r="ZN746" s="1"/>
      <c r="ZO746" s="1"/>
      <c r="ZP746" s="1"/>
      <c r="ZQ746" s="1"/>
      <c r="ZR746" s="1"/>
      <c r="ZS746" s="1"/>
      <c r="ZT746" s="1"/>
      <c r="ZU746" s="1"/>
      <c r="ZV746" s="1"/>
      <c r="ZW746" s="1"/>
      <c r="ZX746" s="1"/>
      <c r="ZY746" s="1"/>
      <c r="ZZ746" s="1"/>
      <c r="AAA746" s="1"/>
      <c r="AAB746" s="1"/>
      <c r="AAC746" s="1"/>
      <c r="AAD746" s="1"/>
      <c r="AAE746" s="1"/>
      <c r="AAF746" s="1"/>
      <c r="AAG746" s="1"/>
      <c r="AAH746" s="1"/>
      <c r="AAI746" s="1"/>
      <c r="AAJ746" s="1"/>
      <c r="AAK746" s="1"/>
      <c r="AAL746" s="1"/>
      <c r="AAM746" s="1"/>
      <c r="AAN746" s="1"/>
      <c r="AAO746" s="1"/>
      <c r="AAP746" s="1"/>
      <c r="AAQ746" s="1"/>
      <c r="AAR746" s="1"/>
      <c r="AAS746" s="1"/>
      <c r="AAT746" s="1"/>
      <c r="AAU746" s="1"/>
      <c r="AAV746" s="1"/>
      <c r="AAW746" s="1"/>
      <c r="AAX746" s="1"/>
      <c r="AAY746" s="1"/>
      <c r="AAZ746" s="1"/>
      <c r="ABA746" s="1"/>
      <c r="ABB746" s="1"/>
      <c r="ABC746" s="1"/>
      <c r="ABD746" s="1"/>
      <c r="ABE746" s="1"/>
      <c r="ABF746" s="1"/>
      <c r="ABG746" s="1"/>
      <c r="ABH746" s="1"/>
      <c r="ABI746" s="1"/>
      <c r="ABJ746" s="1"/>
      <c r="ABK746" s="1"/>
      <c r="ABL746" s="1"/>
      <c r="ABM746" s="1"/>
      <c r="ABN746" s="1"/>
      <c r="ABO746" s="1"/>
      <c r="ABP746" s="1"/>
      <c r="ABQ746" s="1"/>
      <c r="ABR746" s="1"/>
      <c r="ABS746" s="1"/>
      <c r="ABT746" s="1"/>
      <c r="ABU746" s="1"/>
      <c r="ABV746" s="1"/>
      <c r="ABW746" s="1"/>
      <c r="ABX746" s="1"/>
      <c r="ABY746" s="1"/>
      <c r="ABZ746" s="1"/>
      <c r="ACA746" s="1"/>
      <c r="ACB746" s="1"/>
      <c r="ACC746" s="1"/>
      <c r="ACD746" s="1"/>
      <c r="ACE746" s="1"/>
      <c r="ACF746" s="1"/>
      <c r="ACG746" s="1"/>
      <c r="ACH746" s="1"/>
      <c r="ACI746" s="1"/>
      <c r="ACJ746" s="1"/>
      <c r="ACK746" s="1"/>
      <c r="ACL746" s="1"/>
      <c r="ACM746" s="1"/>
      <c r="ACN746" s="1"/>
      <c r="ACO746" s="1"/>
      <c r="ACP746" s="1"/>
      <c r="ACQ746" s="1"/>
      <c r="ACR746" s="1"/>
      <c r="ACS746" s="1"/>
      <c r="ACT746" s="1"/>
      <c r="ACU746" s="1"/>
      <c r="ACV746" s="1"/>
      <c r="ACW746" s="1"/>
      <c r="ACX746" s="1"/>
      <c r="ACY746" s="1"/>
      <c r="ACZ746" s="1"/>
      <c r="ADA746" s="1"/>
      <c r="ADB746" s="1"/>
      <c r="ADC746" s="1"/>
      <c r="ADD746" s="1"/>
      <c r="ADE746" s="1"/>
      <c r="ADF746" s="1"/>
      <c r="ADG746" s="1"/>
      <c r="ADH746" s="1"/>
      <c r="ADI746" s="1"/>
      <c r="ADJ746" s="1"/>
      <c r="ADK746" s="1"/>
      <c r="ADL746" s="1"/>
      <c r="ADM746" s="1"/>
      <c r="ADN746" s="1"/>
      <c r="ADO746" s="1"/>
      <c r="ADP746" s="1"/>
      <c r="ADQ746" s="1"/>
      <c r="ADR746" s="1"/>
      <c r="ADS746" s="1"/>
      <c r="ADT746" s="1"/>
      <c r="ADU746" s="1"/>
      <c r="ADV746" s="1"/>
      <c r="ADW746" s="1"/>
      <c r="ADX746" s="1"/>
      <c r="ADY746" s="1"/>
      <c r="ADZ746" s="1"/>
      <c r="AEA746" s="1"/>
      <c r="AEB746" s="1"/>
      <c r="AEC746" s="1"/>
      <c r="AED746" s="1"/>
      <c r="AEE746" s="1"/>
      <c r="AEF746" s="1"/>
      <c r="AEG746" s="1"/>
      <c r="AEH746" s="1"/>
      <c r="AEI746" s="1"/>
      <c r="AEJ746" s="1"/>
      <c r="AEK746" s="1"/>
      <c r="AEL746" s="1"/>
      <c r="AEM746" s="1"/>
      <c r="AEN746" s="1"/>
      <c r="AEO746" s="1"/>
      <c r="AEP746" s="1"/>
      <c r="AEQ746" s="1"/>
      <c r="AER746" s="1"/>
      <c r="AES746" s="1"/>
      <c r="AET746" s="1"/>
      <c r="AEU746" s="1"/>
      <c r="AEV746" s="1"/>
      <c r="AEW746" s="1"/>
      <c r="AEX746" s="1"/>
      <c r="AEY746" s="1"/>
      <c r="AEZ746" s="1"/>
      <c r="AFA746" s="1"/>
      <c r="AFB746" s="1"/>
      <c r="AFC746" s="1"/>
      <c r="AFD746" s="1"/>
      <c r="AFE746" s="1"/>
      <c r="AFF746" s="1"/>
      <c r="AFG746" s="1"/>
      <c r="AFH746" s="1"/>
      <c r="AFI746" s="1"/>
      <c r="AFJ746" s="1"/>
      <c r="AFK746" s="1"/>
      <c r="AFL746" s="1"/>
      <c r="AFM746" s="1"/>
      <c r="AFN746" s="1"/>
      <c r="AFO746" s="1"/>
      <c r="AFP746" s="1"/>
      <c r="AFQ746" s="1"/>
      <c r="AFR746" s="1"/>
      <c r="AFS746" s="1"/>
      <c r="AFT746" s="1"/>
      <c r="AFU746" s="1"/>
      <c r="AFV746" s="1"/>
      <c r="AFW746" s="1"/>
      <c r="AFX746" s="1"/>
      <c r="AFY746" s="1"/>
      <c r="AFZ746" s="1"/>
      <c r="AGA746" s="1"/>
      <c r="AGB746" s="1"/>
      <c r="AGC746" s="1"/>
      <c r="AGD746" s="1"/>
      <c r="AGE746" s="1"/>
      <c r="AGF746" s="1"/>
      <c r="AGG746" s="1"/>
      <c r="AGH746" s="1"/>
      <c r="AGI746" s="1"/>
      <c r="AGJ746" s="1"/>
      <c r="AGK746" s="1"/>
      <c r="AGL746" s="1"/>
      <c r="AGM746" s="1"/>
      <c r="AGN746" s="1"/>
      <c r="AGO746" s="1"/>
      <c r="AGP746" s="1"/>
      <c r="AGQ746" s="1"/>
      <c r="AGR746" s="1"/>
      <c r="AGS746" s="1"/>
      <c r="AGT746" s="1"/>
      <c r="AGU746" s="1"/>
      <c r="AGV746" s="1"/>
      <c r="AGW746" s="1"/>
      <c r="AGX746" s="1"/>
      <c r="AGY746" s="1"/>
      <c r="AGZ746" s="1"/>
      <c r="AHA746" s="1"/>
      <c r="AHB746" s="1"/>
      <c r="AHC746" s="1"/>
      <c r="AHD746" s="1"/>
      <c r="AHE746" s="1"/>
      <c r="AHF746" s="1"/>
      <c r="AHG746" s="1"/>
      <c r="AHH746" s="1"/>
      <c r="AHI746" s="1"/>
      <c r="AHJ746" s="1"/>
      <c r="AHK746" s="1"/>
      <c r="AHL746" s="1"/>
      <c r="AHM746" s="1"/>
      <c r="AHN746" s="1"/>
      <c r="AHO746" s="1"/>
      <c r="AHP746" s="1"/>
      <c r="AHQ746" s="1"/>
      <c r="AHR746" s="1"/>
      <c r="AHS746" s="1"/>
      <c r="AHT746" s="1"/>
      <c r="AHU746" s="1"/>
      <c r="AHV746" s="1"/>
      <c r="AHW746" s="1"/>
      <c r="AHX746" s="1"/>
      <c r="AHY746" s="1"/>
      <c r="AHZ746" s="1"/>
      <c r="AIA746" s="1"/>
      <c r="AIB746" s="1"/>
      <c r="AIC746" s="1"/>
      <c r="AID746" s="1"/>
      <c r="AIE746" s="1"/>
      <c r="AIF746" s="1"/>
      <c r="AIG746" s="1"/>
      <c r="AIH746" s="1"/>
      <c r="AII746" s="1"/>
      <c r="AIJ746" s="1"/>
      <c r="AIK746" s="1"/>
      <c r="AIL746" s="1"/>
      <c r="AIM746" s="1"/>
      <c r="AIN746" s="1"/>
      <c r="AIO746" s="1"/>
      <c r="AIP746" s="1"/>
      <c r="AIQ746" s="1"/>
      <c r="AIR746" s="1"/>
      <c r="AIS746" s="1"/>
      <c r="AIT746" s="1"/>
      <c r="AIU746" s="1"/>
      <c r="AIV746" s="1"/>
      <c r="AIW746" s="1"/>
      <c r="AIX746" s="1"/>
      <c r="AIY746" s="1"/>
      <c r="AIZ746" s="1"/>
      <c r="AJA746" s="1"/>
      <c r="AJB746" s="1"/>
      <c r="AJC746" s="1"/>
      <c r="AJD746" s="1"/>
      <c r="AJE746" s="1"/>
      <c r="AJF746" s="1"/>
      <c r="AJG746" s="1"/>
      <c r="AJH746" s="1"/>
      <c r="AJI746" s="1"/>
      <c r="AJJ746" s="1"/>
      <c r="AJK746" s="1"/>
      <c r="AJL746" s="1"/>
      <c r="AJM746" s="1"/>
      <c r="AJN746" s="1"/>
      <c r="AJO746" s="1"/>
      <c r="AJP746" s="1"/>
      <c r="AJQ746" s="1"/>
      <c r="AJR746" s="1"/>
      <c r="AJS746" s="1"/>
      <c r="AJT746" s="1"/>
      <c r="AJU746" s="1"/>
      <c r="AJV746" s="1"/>
      <c r="AJW746" s="1"/>
      <c r="AJX746" s="1"/>
      <c r="AJY746" s="1"/>
      <c r="AJZ746" s="1"/>
      <c r="AKA746" s="1"/>
      <c r="AKB746" s="1"/>
      <c r="AKC746" s="1"/>
      <c r="AKD746" s="1"/>
      <c r="AKE746" s="1"/>
      <c r="AKF746" s="1"/>
      <c r="AKG746" s="1"/>
      <c r="AKH746" s="1"/>
      <c r="AKI746" s="1"/>
      <c r="AKJ746" s="1"/>
      <c r="AKK746" s="1"/>
      <c r="AKL746" s="1"/>
      <c r="AKM746" s="1"/>
      <c r="AKN746" s="1"/>
      <c r="AKO746" s="1"/>
      <c r="AKP746" s="1"/>
      <c r="AKQ746" s="1"/>
      <c r="AKR746" s="1"/>
      <c r="AKS746" s="1"/>
      <c r="AKT746" s="1"/>
      <c r="AKU746" s="1"/>
      <c r="AKV746" s="1"/>
      <c r="AKW746" s="1"/>
      <c r="AKX746" s="1"/>
      <c r="AKY746" s="1"/>
      <c r="AKZ746" s="1"/>
      <c r="ALA746" s="1"/>
      <c r="ALB746" s="1"/>
      <c r="ALC746" s="1"/>
      <c r="ALD746" s="1"/>
      <c r="ALE746" s="1"/>
      <c r="ALF746" s="1"/>
      <c r="ALG746" s="1"/>
      <c r="ALH746" s="1"/>
      <c r="ALI746" s="1"/>
      <c r="ALJ746" s="1"/>
      <c r="ALK746" s="1"/>
      <c r="ALL746" s="1"/>
      <c r="ALM746" s="1"/>
      <c r="ALN746" s="1"/>
      <c r="ALO746" s="1"/>
      <c r="ALP746" s="1"/>
      <c r="ALQ746" s="1"/>
      <c r="ALR746" s="1"/>
      <c r="ALS746" s="1"/>
      <c r="ALT746" s="1"/>
      <c r="ALU746" s="1"/>
      <c r="ALV746" s="1"/>
      <c r="ALW746" s="1"/>
      <c r="ALX746" s="1"/>
      <c r="ALY746" s="1"/>
      <c r="ALZ746" s="1"/>
      <c r="AMA746" s="1"/>
      <c r="AMB746" s="1"/>
      <c r="AMC746" s="1"/>
      <c r="AMD746" s="1"/>
      <c r="AME746" s="1"/>
      <c r="AMF746" s="1"/>
      <c r="AMG746" s="1"/>
      <c r="AMH746" s="1"/>
      <c r="AMI746" s="1"/>
      <c r="AMJ746" s="1"/>
      <c r="AMK746" s="1"/>
      <c r="AML746" s="1"/>
      <c r="AMM746" s="1"/>
      <c r="AMN746" s="1"/>
      <c r="AMO746" s="1"/>
      <c r="AMP746" s="1"/>
      <c r="AMQ746" s="1"/>
      <c r="AMR746" s="1"/>
      <c r="AMS746" s="1"/>
      <c r="AMT746" s="1"/>
      <c r="AMU746" s="1"/>
      <c r="AMV746" s="1"/>
      <c r="AMW746" s="1"/>
      <c r="AMX746" s="1"/>
      <c r="AMY746" s="1"/>
      <c r="AMZ746" s="1"/>
      <c r="ANA746" s="1"/>
      <c r="ANB746" s="1"/>
      <c r="ANC746" s="1"/>
      <c r="AND746" s="1"/>
      <c r="ANE746" s="1"/>
      <c r="ANF746" s="1"/>
      <c r="ANG746" s="1"/>
      <c r="ANH746" s="1"/>
      <c r="ANI746" s="1"/>
      <c r="ANJ746" s="1"/>
      <c r="ANK746" s="1"/>
      <c r="ANL746" s="1"/>
      <c r="ANM746" s="1"/>
      <c r="ANN746" s="1"/>
      <c r="ANO746" s="1"/>
      <c r="ANP746" s="1"/>
      <c r="ANQ746" s="1"/>
      <c r="ANR746" s="1"/>
      <c r="ANS746" s="1"/>
      <c r="ANT746" s="1"/>
      <c r="ANU746" s="1"/>
      <c r="ANV746" s="1"/>
      <c r="ANW746" s="1"/>
      <c r="ANX746" s="1"/>
      <c r="ANY746" s="1"/>
      <c r="ANZ746" s="1"/>
      <c r="AOA746" s="1"/>
      <c r="AOB746" s="1"/>
      <c r="AOC746" s="1"/>
      <c r="AOD746" s="1"/>
      <c r="AOE746" s="1"/>
      <c r="AOF746" s="1"/>
      <c r="AOG746" s="1"/>
      <c r="AOH746" s="1"/>
      <c r="AOI746" s="1"/>
      <c r="AOJ746" s="1"/>
      <c r="AOK746" s="1"/>
      <c r="AOL746" s="1"/>
      <c r="AOM746" s="1"/>
      <c r="AON746" s="1"/>
      <c r="AOO746" s="1"/>
      <c r="AOP746" s="1"/>
      <c r="AOQ746" s="1"/>
      <c r="AOR746" s="1"/>
      <c r="AOS746" s="1"/>
      <c r="AOT746" s="1"/>
      <c r="AOU746" s="1"/>
      <c r="AOV746" s="1"/>
      <c r="AOW746" s="1"/>
      <c r="AOX746" s="1"/>
      <c r="AOY746" s="1"/>
      <c r="AOZ746" s="1"/>
      <c r="APA746" s="1"/>
      <c r="APB746" s="1"/>
      <c r="APC746" s="1"/>
      <c r="APD746" s="1"/>
      <c r="APE746" s="1"/>
      <c r="APF746" s="1"/>
      <c r="APG746" s="1"/>
      <c r="APH746" s="1"/>
      <c r="API746" s="1"/>
      <c r="APJ746" s="1"/>
      <c r="APK746" s="1"/>
      <c r="APL746" s="1"/>
      <c r="APM746" s="1"/>
      <c r="APN746" s="1"/>
      <c r="APO746" s="1"/>
      <c r="APP746" s="1"/>
      <c r="APQ746" s="1"/>
      <c r="APR746" s="1"/>
      <c r="APS746" s="1"/>
      <c r="APT746" s="1"/>
      <c r="APU746" s="1"/>
      <c r="APV746" s="1"/>
      <c r="APW746" s="1"/>
      <c r="APX746" s="1"/>
      <c r="APY746" s="1"/>
      <c r="APZ746" s="1"/>
      <c r="AQA746" s="1"/>
      <c r="AQB746" s="1"/>
      <c r="AQC746" s="1"/>
      <c r="AQD746" s="1"/>
      <c r="AQE746" s="1"/>
      <c r="AQF746" s="1"/>
      <c r="AQG746" s="1"/>
      <c r="AQH746" s="1"/>
      <c r="AQI746" s="1"/>
      <c r="AQJ746" s="1"/>
      <c r="AQK746" s="1"/>
      <c r="AQL746" s="1"/>
      <c r="AQM746" s="1"/>
      <c r="AQN746" s="1"/>
      <c r="AQO746" s="1"/>
      <c r="AQP746" s="1"/>
      <c r="AQQ746" s="1"/>
      <c r="AQR746" s="1"/>
      <c r="AQS746" s="1"/>
      <c r="AQT746" s="1"/>
      <c r="AQU746" s="1"/>
      <c r="AQV746" s="1"/>
      <c r="AQW746" s="1"/>
      <c r="AQX746" s="1"/>
      <c r="AQY746" s="1"/>
      <c r="AQZ746" s="1"/>
      <c r="ARA746" s="1"/>
      <c r="ARB746" s="1"/>
      <c r="ARC746" s="1"/>
      <c r="ARD746" s="1"/>
      <c r="ARE746" s="1"/>
      <c r="ARF746" s="1"/>
      <c r="ARG746" s="1"/>
      <c r="ARH746" s="1"/>
      <c r="ARI746" s="1"/>
      <c r="ARJ746" s="1"/>
      <c r="ARK746" s="1"/>
      <c r="ARL746" s="1"/>
      <c r="ARM746" s="1"/>
      <c r="ARN746" s="1"/>
      <c r="ARO746" s="1"/>
      <c r="ARP746" s="1"/>
      <c r="ARQ746" s="1"/>
      <c r="ARR746" s="1"/>
      <c r="ARS746" s="1"/>
      <c r="ART746" s="1"/>
      <c r="ARU746" s="1"/>
      <c r="ARV746" s="1"/>
      <c r="ARW746" s="1"/>
      <c r="ARX746" s="1"/>
      <c r="ARY746" s="1"/>
      <c r="ARZ746" s="1"/>
      <c r="ASA746" s="1"/>
      <c r="ASB746" s="1"/>
      <c r="ASC746" s="1"/>
      <c r="ASD746" s="1"/>
      <c r="ASE746" s="1"/>
      <c r="ASF746" s="1"/>
      <c r="ASG746" s="1"/>
      <c r="ASH746" s="1"/>
      <c r="ASI746" s="1"/>
      <c r="ASJ746" s="1"/>
      <c r="ASK746" s="1"/>
      <c r="ASL746" s="1"/>
      <c r="ASM746" s="1"/>
      <c r="ASN746" s="1"/>
      <c r="ASO746" s="1"/>
      <c r="ASP746" s="1"/>
      <c r="ASQ746" s="1"/>
      <c r="ASR746" s="1"/>
      <c r="ASS746" s="1"/>
      <c r="AST746" s="1"/>
      <c r="ASU746" s="1"/>
      <c r="ASV746" s="1"/>
      <c r="ASW746" s="1"/>
      <c r="ASX746" s="1"/>
      <c r="ASY746" s="1"/>
      <c r="ASZ746" s="1"/>
      <c r="ATA746" s="1"/>
      <c r="ATB746" s="1"/>
      <c r="ATC746" s="1"/>
      <c r="ATD746" s="1"/>
      <c r="ATE746" s="1"/>
      <c r="ATF746" s="1"/>
      <c r="ATG746" s="1"/>
      <c r="ATH746" s="1"/>
      <c r="ATI746" s="1"/>
      <c r="ATJ746" s="1"/>
      <c r="ATK746" s="1"/>
      <c r="ATL746" s="1"/>
      <c r="ATM746" s="1"/>
      <c r="ATN746" s="1"/>
      <c r="ATO746" s="1"/>
      <c r="ATP746" s="1"/>
      <c r="ATQ746" s="1"/>
      <c r="ATR746" s="1"/>
      <c r="ATS746" s="1"/>
      <c r="ATT746" s="1"/>
      <c r="ATU746" s="1"/>
      <c r="ATV746" s="1"/>
      <c r="ATW746" s="1"/>
      <c r="ATX746" s="1"/>
      <c r="ATY746" s="1"/>
      <c r="ATZ746" s="1"/>
      <c r="AUA746" s="1"/>
      <c r="AUB746" s="1"/>
      <c r="AUC746" s="1"/>
      <c r="AUD746" s="1"/>
      <c r="AUE746" s="1"/>
      <c r="AUF746" s="1"/>
      <c r="AUG746" s="1"/>
      <c r="AUH746" s="1"/>
      <c r="AUI746" s="1"/>
      <c r="AUJ746" s="1"/>
      <c r="AUK746" s="1"/>
      <c r="AUL746" s="1"/>
      <c r="AUM746" s="1"/>
      <c r="AUN746" s="1"/>
      <c r="AUO746" s="1"/>
      <c r="AUP746" s="1"/>
      <c r="AUQ746" s="1"/>
      <c r="AUR746" s="1"/>
      <c r="AUS746" s="1"/>
      <c r="AUT746" s="1"/>
      <c r="AUU746" s="1"/>
      <c r="AUV746" s="1"/>
      <c r="AUW746" s="1"/>
      <c r="AUX746" s="1"/>
      <c r="AUY746" s="1"/>
      <c r="AUZ746" s="1"/>
      <c r="AVA746" s="1"/>
      <c r="AVB746" s="1"/>
      <c r="AVC746" s="1"/>
      <c r="AVD746" s="1"/>
      <c r="AVE746" s="1"/>
      <c r="AVF746" s="1"/>
      <c r="AVG746" s="1"/>
      <c r="AVH746" s="1"/>
      <c r="AVI746" s="1"/>
      <c r="AVJ746" s="1"/>
      <c r="AVK746" s="1"/>
      <c r="AVL746" s="1"/>
      <c r="AVM746" s="1"/>
      <c r="AVN746" s="1"/>
      <c r="AVO746" s="1"/>
      <c r="AVP746" s="1"/>
      <c r="AVQ746" s="1"/>
      <c r="AVR746" s="1"/>
      <c r="AVS746" s="1"/>
      <c r="AVT746" s="1"/>
      <c r="AVU746" s="1"/>
      <c r="AVV746" s="1"/>
      <c r="AVW746" s="1"/>
      <c r="AVX746" s="1"/>
      <c r="AVY746" s="1"/>
      <c r="AVZ746" s="1"/>
      <c r="AWA746" s="1"/>
      <c r="AWB746" s="1"/>
      <c r="AWC746" s="1"/>
      <c r="AWD746" s="1"/>
      <c r="AWE746" s="1"/>
      <c r="AWF746" s="1"/>
      <c r="AWG746" s="1"/>
      <c r="AWH746" s="1"/>
      <c r="AWI746" s="1"/>
      <c r="AWJ746" s="1"/>
      <c r="AWK746" s="1"/>
      <c r="AWL746" s="1"/>
      <c r="AWM746" s="1"/>
      <c r="AWN746" s="1"/>
      <c r="AWO746" s="1"/>
      <c r="AWP746" s="1"/>
      <c r="AWQ746" s="1"/>
      <c r="AWR746" s="1"/>
      <c r="AWS746" s="1"/>
      <c r="AWT746" s="1"/>
      <c r="AWU746" s="1"/>
      <c r="AWV746" s="1"/>
      <c r="AWW746" s="1"/>
      <c r="AWX746" s="1"/>
      <c r="AWY746" s="1"/>
      <c r="AWZ746" s="1"/>
      <c r="AXA746" s="1"/>
      <c r="AXB746" s="1"/>
      <c r="AXC746" s="1"/>
      <c r="AXD746" s="1"/>
      <c r="AXE746" s="1"/>
      <c r="AXF746" s="1"/>
      <c r="AXG746" s="1"/>
      <c r="AXH746" s="1"/>
      <c r="AXI746" s="1"/>
      <c r="AXJ746" s="1"/>
      <c r="AXK746" s="1"/>
      <c r="AXL746" s="1"/>
      <c r="AXM746" s="1"/>
      <c r="AXN746" s="1"/>
      <c r="AXO746" s="1"/>
      <c r="AXP746" s="1"/>
      <c r="AXQ746" s="1"/>
      <c r="AXR746" s="1"/>
      <c r="AXS746" s="1"/>
      <c r="AXT746" s="1"/>
      <c r="AXU746" s="1"/>
      <c r="AXV746" s="1"/>
      <c r="AXW746" s="1"/>
      <c r="AXX746" s="1"/>
      <c r="AXY746" s="1"/>
      <c r="AXZ746" s="1"/>
      <c r="AYA746" s="1"/>
      <c r="AYB746" s="1"/>
      <c r="AYC746" s="1"/>
      <c r="AYD746" s="1"/>
      <c r="AYE746" s="1"/>
      <c r="AYF746" s="1"/>
      <c r="AYG746" s="1"/>
      <c r="AYH746" s="1"/>
      <c r="AYI746" s="1"/>
      <c r="AYJ746" s="1"/>
      <c r="AYK746" s="1"/>
      <c r="AYL746" s="1"/>
      <c r="AYM746" s="1"/>
      <c r="AYN746" s="1"/>
      <c r="AYO746" s="1"/>
      <c r="AYP746" s="1"/>
      <c r="AYQ746" s="1"/>
      <c r="AYR746" s="1"/>
      <c r="AYS746" s="1"/>
      <c r="AYT746" s="1"/>
      <c r="AYU746" s="1"/>
      <c r="AYV746" s="1"/>
      <c r="AYW746" s="1"/>
      <c r="AYX746" s="1"/>
      <c r="AYY746" s="1"/>
      <c r="AYZ746" s="1"/>
      <c r="AZA746" s="1"/>
      <c r="AZB746" s="1"/>
      <c r="AZC746" s="1"/>
      <c r="AZD746" s="1"/>
      <c r="AZE746" s="1"/>
      <c r="AZF746" s="1"/>
      <c r="AZG746" s="1"/>
      <c r="AZH746" s="1"/>
      <c r="AZI746" s="1"/>
      <c r="AZJ746" s="1"/>
      <c r="AZK746" s="1"/>
      <c r="AZL746" s="1"/>
      <c r="AZM746" s="1"/>
      <c r="AZN746" s="1"/>
      <c r="AZO746" s="1"/>
      <c r="AZP746" s="1"/>
      <c r="AZQ746" s="1"/>
      <c r="AZR746" s="1"/>
      <c r="AZS746" s="1"/>
      <c r="AZT746" s="1"/>
      <c r="AZU746" s="1"/>
      <c r="AZV746" s="1"/>
      <c r="AZW746" s="1"/>
      <c r="AZX746" s="1"/>
      <c r="AZY746" s="1"/>
      <c r="AZZ746" s="1"/>
      <c r="BAA746" s="1"/>
      <c r="BAB746" s="1"/>
      <c r="BAC746" s="1"/>
      <c r="BAD746" s="1"/>
      <c r="BAE746" s="1"/>
      <c r="BAF746" s="1"/>
      <c r="BAG746" s="1"/>
      <c r="BAH746" s="1"/>
      <c r="BAI746" s="1"/>
      <c r="BAJ746" s="1"/>
      <c r="BAK746" s="1"/>
      <c r="BAL746" s="1"/>
      <c r="BAM746" s="1"/>
      <c r="BAN746" s="1"/>
      <c r="BAO746" s="1"/>
      <c r="BAP746" s="1"/>
      <c r="BAQ746" s="1"/>
      <c r="BAR746" s="1"/>
      <c r="BAS746" s="1"/>
      <c r="BAT746" s="1"/>
      <c r="BAU746" s="1"/>
      <c r="BAV746" s="1"/>
      <c r="BAW746" s="1"/>
      <c r="BAX746" s="1"/>
      <c r="BAY746" s="1"/>
      <c r="BAZ746" s="1"/>
      <c r="BBA746" s="1"/>
      <c r="BBB746" s="1"/>
      <c r="BBC746" s="1"/>
      <c r="BBD746" s="1"/>
      <c r="BBE746" s="1"/>
      <c r="BBF746" s="1"/>
      <c r="BBG746" s="1"/>
      <c r="BBH746" s="1"/>
      <c r="BBI746" s="1"/>
      <c r="BBJ746" s="1"/>
      <c r="BBK746" s="1"/>
      <c r="BBL746" s="1"/>
      <c r="BBM746" s="1"/>
      <c r="BBN746" s="1"/>
      <c r="BBO746" s="1"/>
      <c r="BBP746" s="1"/>
      <c r="BBQ746" s="1"/>
      <c r="BBR746" s="1"/>
      <c r="BBS746" s="1"/>
      <c r="BBT746" s="1"/>
      <c r="BBU746" s="1"/>
      <c r="BBV746" s="1"/>
      <c r="BBW746" s="1"/>
      <c r="BBX746" s="1"/>
      <c r="BBY746" s="1"/>
      <c r="BBZ746" s="1"/>
      <c r="BCA746" s="1"/>
      <c r="BCB746" s="1"/>
      <c r="BCC746" s="1"/>
      <c r="BCD746" s="1"/>
      <c r="BCE746" s="1"/>
      <c r="BCF746" s="1"/>
      <c r="BCG746" s="1"/>
      <c r="BCH746" s="1"/>
      <c r="BCI746" s="1"/>
      <c r="BCJ746" s="1"/>
      <c r="BCK746" s="1"/>
      <c r="BCL746" s="1"/>
      <c r="BCM746" s="1"/>
      <c r="BCN746" s="1"/>
      <c r="BCO746" s="1"/>
      <c r="BCP746" s="1"/>
      <c r="BCQ746" s="1"/>
      <c r="BCR746" s="1"/>
      <c r="BCS746" s="1"/>
      <c r="BCT746" s="1"/>
      <c r="BCU746" s="1"/>
      <c r="BCV746" s="1"/>
      <c r="BCW746" s="1"/>
      <c r="BCX746" s="1"/>
      <c r="BCY746" s="1"/>
      <c r="BCZ746" s="1"/>
      <c r="BDA746" s="1"/>
      <c r="BDB746" s="1"/>
      <c r="BDC746" s="1"/>
      <c r="BDD746" s="1"/>
      <c r="BDE746" s="1"/>
      <c r="BDF746" s="1"/>
      <c r="BDG746" s="1"/>
      <c r="BDH746" s="1"/>
      <c r="BDI746" s="1"/>
      <c r="BDJ746" s="1"/>
      <c r="BDK746" s="1"/>
      <c r="BDL746" s="1"/>
      <c r="BDM746" s="1"/>
      <c r="BDN746" s="1"/>
      <c r="BDO746" s="1"/>
      <c r="BDP746" s="1"/>
      <c r="BDQ746" s="1"/>
      <c r="BDR746" s="1"/>
      <c r="BDS746" s="1"/>
      <c r="BDT746" s="1"/>
      <c r="BDU746" s="1"/>
      <c r="BDV746" s="1"/>
      <c r="BDW746" s="1"/>
      <c r="BDX746" s="1"/>
      <c r="BDY746" s="1"/>
      <c r="BDZ746" s="1"/>
      <c r="BEA746" s="1"/>
      <c r="BEB746" s="1"/>
      <c r="BEC746" s="1"/>
      <c r="BED746" s="1"/>
      <c r="BEE746" s="1"/>
      <c r="BEF746" s="1"/>
      <c r="BEG746" s="1"/>
      <c r="BEH746" s="1"/>
      <c r="BEI746" s="1"/>
      <c r="BEJ746" s="1"/>
      <c r="BEK746" s="1"/>
      <c r="BEL746" s="1"/>
      <c r="BEM746" s="1"/>
      <c r="BEN746" s="1"/>
      <c r="BEO746" s="1"/>
      <c r="BEP746" s="1"/>
      <c r="BEQ746" s="1"/>
      <c r="BER746" s="1"/>
      <c r="BES746" s="1"/>
      <c r="BET746" s="1"/>
      <c r="BEU746" s="1"/>
      <c r="BEV746" s="1"/>
      <c r="BEW746" s="1"/>
      <c r="BEX746" s="1"/>
      <c r="BEY746" s="1"/>
      <c r="BEZ746" s="1"/>
      <c r="BFA746" s="1"/>
      <c r="BFB746" s="1"/>
      <c r="BFC746" s="1"/>
      <c r="BFD746" s="1"/>
      <c r="BFE746" s="1"/>
      <c r="BFF746" s="1"/>
      <c r="BFG746" s="1"/>
      <c r="BFH746" s="1"/>
      <c r="BFI746" s="1"/>
      <c r="BFJ746" s="1"/>
      <c r="BFK746" s="1"/>
      <c r="BFL746" s="1"/>
      <c r="BFM746" s="1"/>
      <c r="BFN746" s="1"/>
      <c r="BFO746" s="1"/>
      <c r="BFP746" s="1"/>
      <c r="BFQ746" s="1"/>
      <c r="BFR746" s="1"/>
      <c r="BFS746" s="1"/>
      <c r="BFT746" s="1"/>
      <c r="BFU746" s="1"/>
      <c r="BFV746" s="1"/>
      <c r="BFW746" s="1"/>
      <c r="BFX746" s="1"/>
      <c r="BFY746" s="1"/>
      <c r="BFZ746" s="1"/>
      <c r="BGA746" s="1"/>
      <c r="BGB746" s="1"/>
      <c r="BGC746" s="1"/>
      <c r="BGD746" s="1"/>
      <c r="BGE746" s="1"/>
      <c r="BGF746" s="1"/>
      <c r="BGG746" s="1"/>
      <c r="BGH746" s="1"/>
      <c r="BGI746" s="1"/>
      <c r="BGJ746" s="1"/>
      <c r="BGK746" s="1"/>
      <c r="BGL746" s="1"/>
      <c r="BGM746" s="1"/>
      <c r="BGN746" s="1"/>
      <c r="BGO746" s="1"/>
      <c r="BGP746" s="1"/>
      <c r="BGQ746" s="1"/>
      <c r="BGR746" s="1"/>
      <c r="BGS746" s="1"/>
      <c r="BGT746" s="1"/>
      <c r="BGU746" s="1"/>
      <c r="BGV746" s="1"/>
      <c r="BGW746" s="1"/>
      <c r="BGX746" s="1"/>
      <c r="BGY746" s="1"/>
      <c r="BGZ746" s="1"/>
      <c r="BHA746" s="1"/>
      <c r="BHB746" s="1"/>
      <c r="BHC746" s="1"/>
      <c r="BHD746" s="1"/>
      <c r="BHE746" s="1"/>
      <c r="BHF746" s="1"/>
      <c r="BHG746" s="1"/>
      <c r="BHH746" s="1"/>
      <c r="BHI746" s="1"/>
      <c r="BHJ746" s="1"/>
      <c r="BHK746" s="1"/>
      <c r="BHL746" s="1"/>
      <c r="BHM746" s="1"/>
      <c r="BHN746" s="1"/>
      <c r="BHO746" s="1"/>
      <c r="BHP746" s="1"/>
      <c r="BHQ746" s="1"/>
      <c r="BHR746" s="1"/>
      <c r="BHS746" s="1"/>
      <c r="BHT746" s="1"/>
      <c r="BHU746" s="1"/>
      <c r="BHV746" s="1"/>
      <c r="BHW746" s="1"/>
      <c r="BHX746" s="1"/>
      <c r="BHY746" s="1"/>
      <c r="BHZ746" s="1"/>
      <c r="BIA746" s="1"/>
      <c r="BIB746" s="1"/>
      <c r="BIC746" s="1"/>
      <c r="BID746" s="1"/>
      <c r="BIE746" s="1"/>
      <c r="BIF746" s="1"/>
      <c r="BIG746" s="1"/>
      <c r="BIH746" s="1"/>
      <c r="BII746" s="1"/>
      <c r="BIJ746" s="1"/>
      <c r="BIK746" s="1"/>
      <c r="BIL746" s="1"/>
      <c r="BIM746" s="1"/>
      <c r="BIN746" s="1"/>
      <c r="BIO746" s="1"/>
      <c r="BIP746" s="1"/>
      <c r="BIQ746" s="1"/>
      <c r="BIR746" s="1"/>
      <c r="BIS746" s="1"/>
      <c r="BIT746" s="1"/>
      <c r="BIU746" s="1"/>
      <c r="BIV746" s="1"/>
      <c r="BIW746" s="1"/>
      <c r="BIX746" s="1"/>
      <c r="BIY746" s="1"/>
      <c r="BIZ746" s="1"/>
      <c r="BJA746" s="1"/>
      <c r="BJB746" s="1"/>
      <c r="BJC746" s="1"/>
      <c r="BJD746" s="1"/>
      <c r="BJE746" s="1"/>
      <c r="BJF746" s="1"/>
      <c r="BJG746" s="1"/>
      <c r="BJH746" s="1"/>
      <c r="BJI746" s="1"/>
      <c r="BJJ746" s="1"/>
      <c r="BJK746" s="1"/>
      <c r="BJL746" s="1"/>
      <c r="BJM746" s="1"/>
      <c r="BJN746" s="1"/>
      <c r="BJO746" s="1"/>
      <c r="BJP746" s="1"/>
      <c r="BJQ746" s="1"/>
      <c r="BJR746" s="1"/>
      <c r="BJS746" s="1"/>
      <c r="BJT746" s="1"/>
      <c r="BJU746" s="1"/>
      <c r="BJV746" s="1"/>
      <c r="BJW746" s="1"/>
      <c r="BJX746" s="1"/>
      <c r="BJY746" s="1"/>
      <c r="BJZ746" s="1"/>
      <c r="BKA746" s="1"/>
      <c r="BKB746" s="1"/>
      <c r="BKC746" s="1"/>
      <c r="BKD746" s="1"/>
      <c r="BKE746" s="1"/>
      <c r="BKF746" s="1"/>
      <c r="BKG746" s="1"/>
      <c r="BKH746" s="1"/>
      <c r="BKI746" s="1"/>
      <c r="BKJ746" s="1"/>
      <c r="BKK746" s="1"/>
      <c r="BKL746" s="1"/>
      <c r="BKM746" s="1"/>
      <c r="BKN746" s="1"/>
      <c r="BKO746" s="1"/>
      <c r="BKP746" s="1"/>
      <c r="BKQ746" s="1"/>
      <c r="BKR746" s="1"/>
      <c r="BKS746" s="1"/>
      <c r="BKT746" s="1"/>
      <c r="BKU746" s="1"/>
      <c r="BKV746" s="1"/>
      <c r="BKW746" s="1"/>
      <c r="BKX746" s="1"/>
      <c r="BKY746" s="1"/>
      <c r="BKZ746" s="1"/>
      <c r="BLA746" s="1"/>
      <c r="BLB746" s="1"/>
      <c r="BLC746" s="1"/>
      <c r="BLD746" s="1"/>
      <c r="BLE746" s="1"/>
      <c r="BLF746" s="1"/>
      <c r="BLG746" s="1"/>
      <c r="BLH746" s="1"/>
      <c r="BLI746" s="1"/>
      <c r="BLJ746" s="1"/>
      <c r="BLK746" s="1"/>
      <c r="BLL746" s="1"/>
      <c r="BLM746" s="1"/>
      <c r="BLN746" s="1"/>
      <c r="BLO746" s="1"/>
      <c r="BLP746" s="1"/>
      <c r="BLQ746" s="1"/>
      <c r="BLR746" s="1"/>
      <c r="BLS746" s="1"/>
      <c r="BLT746" s="1"/>
      <c r="BLU746" s="1"/>
      <c r="BLV746" s="1"/>
      <c r="BLW746" s="1"/>
      <c r="BLX746" s="1"/>
      <c r="BLY746" s="1"/>
      <c r="BLZ746" s="1"/>
      <c r="BMA746" s="1"/>
      <c r="BMB746" s="1"/>
      <c r="BMC746" s="1"/>
      <c r="BMD746" s="1"/>
      <c r="BME746" s="1"/>
      <c r="BMF746" s="1"/>
      <c r="BMG746" s="1"/>
      <c r="BMH746" s="1"/>
      <c r="BMI746" s="1"/>
      <c r="BMJ746" s="1"/>
      <c r="BMK746" s="1"/>
      <c r="BML746" s="1"/>
      <c r="BMM746" s="1"/>
      <c r="BMN746" s="1"/>
      <c r="BMO746" s="1"/>
      <c r="BMP746" s="1"/>
      <c r="BMQ746" s="1"/>
      <c r="BMR746" s="1"/>
      <c r="BMS746" s="1"/>
      <c r="BMT746" s="1"/>
      <c r="BMU746" s="1"/>
      <c r="BMV746" s="1"/>
      <c r="BMW746" s="1"/>
      <c r="BMX746" s="1"/>
      <c r="BMY746" s="1"/>
      <c r="BMZ746" s="1"/>
      <c r="BNA746" s="1"/>
      <c r="BNB746" s="1"/>
      <c r="BNC746" s="1"/>
      <c r="BND746" s="1"/>
      <c r="BNE746" s="1"/>
      <c r="BNF746" s="1"/>
      <c r="BNG746" s="1"/>
      <c r="BNH746" s="1"/>
      <c r="BNI746" s="1"/>
      <c r="BNJ746" s="1"/>
      <c r="BNK746" s="1"/>
      <c r="BNL746" s="1"/>
      <c r="BNM746" s="1"/>
      <c r="BNN746" s="1"/>
      <c r="BNO746" s="1"/>
      <c r="BNP746" s="1"/>
      <c r="BNQ746" s="1"/>
      <c r="BNR746" s="1"/>
      <c r="BNS746" s="1"/>
      <c r="BNT746" s="1"/>
      <c r="BNU746" s="1"/>
      <c r="BNV746" s="1"/>
      <c r="BNW746" s="1"/>
      <c r="BNX746" s="1"/>
      <c r="BNY746" s="1"/>
      <c r="BNZ746" s="1"/>
      <c r="BOA746" s="1"/>
      <c r="BOB746" s="1"/>
      <c r="BOC746" s="1"/>
      <c r="BOD746" s="1"/>
      <c r="BOE746" s="1"/>
      <c r="BOF746" s="1"/>
      <c r="BOG746" s="1"/>
      <c r="BOH746" s="1"/>
      <c r="BOI746" s="1"/>
      <c r="BOJ746" s="1"/>
      <c r="BOK746" s="1"/>
      <c r="BOL746" s="1"/>
      <c r="BOM746" s="1"/>
      <c r="BON746" s="1"/>
      <c r="BOO746" s="1"/>
      <c r="BOP746" s="1"/>
      <c r="BOQ746" s="1"/>
      <c r="BOR746" s="1"/>
      <c r="BOS746" s="1"/>
      <c r="BOT746" s="1"/>
      <c r="BOU746" s="1"/>
      <c r="BOV746" s="1"/>
      <c r="BOW746" s="1"/>
      <c r="BOX746" s="1"/>
      <c r="BOY746" s="1"/>
      <c r="BOZ746" s="1"/>
      <c r="BPA746" s="1"/>
      <c r="BPB746" s="1"/>
      <c r="BPC746" s="1"/>
      <c r="BPD746" s="1"/>
      <c r="BPE746" s="1"/>
      <c r="BPF746" s="1"/>
      <c r="BPG746" s="1"/>
      <c r="BPH746" s="1"/>
      <c r="BPI746" s="1"/>
      <c r="BPJ746" s="1"/>
      <c r="BPK746" s="1"/>
      <c r="BPL746" s="1"/>
      <c r="BPM746" s="1"/>
      <c r="BPN746" s="1"/>
      <c r="BPO746" s="1"/>
      <c r="BPP746" s="1"/>
      <c r="BPQ746" s="1"/>
      <c r="BPR746" s="1"/>
      <c r="BPS746" s="1"/>
      <c r="BPT746" s="1"/>
      <c r="BPU746" s="1"/>
      <c r="BPV746" s="1"/>
      <c r="BPW746" s="1"/>
      <c r="BPX746" s="1"/>
      <c r="BPY746" s="1"/>
      <c r="BPZ746" s="1"/>
      <c r="BQA746" s="1"/>
      <c r="BQB746" s="1"/>
      <c r="BQC746" s="1"/>
      <c r="BQD746" s="1"/>
      <c r="BQE746" s="1"/>
      <c r="BQF746" s="1"/>
      <c r="BQG746" s="1"/>
      <c r="BQH746" s="1"/>
      <c r="BQI746" s="1"/>
      <c r="BQJ746" s="1"/>
      <c r="BQK746" s="1"/>
      <c r="BQL746" s="1"/>
      <c r="BQM746" s="1"/>
      <c r="BQN746" s="1"/>
      <c r="BQO746" s="1"/>
      <c r="BQP746" s="1"/>
      <c r="BQQ746" s="1"/>
      <c r="BQR746" s="1"/>
      <c r="BQS746" s="1"/>
      <c r="BQT746" s="1"/>
      <c r="BQU746" s="1"/>
      <c r="BQV746" s="1"/>
      <c r="BQW746" s="1"/>
      <c r="BQX746" s="1"/>
      <c r="BQY746" s="1"/>
      <c r="BQZ746" s="1"/>
      <c r="BRA746" s="1"/>
      <c r="BRB746" s="1"/>
      <c r="BRC746" s="1"/>
      <c r="BRD746" s="1"/>
      <c r="BRE746" s="1"/>
      <c r="BRF746" s="1"/>
      <c r="BRG746" s="1"/>
      <c r="BRH746" s="1"/>
      <c r="BRI746" s="1"/>
      <c r="BRJ746" s="1"/>
      <c r="BRK746" s="1"/>
      <c r="BRL746" s="1"/>
      <c r="BRM746" s="1"/>
      <c r="BRN746" s="1"/>
      <c r="BRO746" s="1"/>
      <c r="BRP746" s="1"/>
      <c r="BRQ746" s="1"/>
      <c r="BRR746" s="1"/>
      <c r="BRS746" s="1"/>
      <c r="BRT746" s="1"/>
      <c r="BRU746" s="1"/>
      <c r="BRV746" s="1"/>
      <c r="BRW746" s="1"/>
      <c r="BRX746" s="1"/>
      <c r="BRY746" s="1"/>
      <c r="BRZ746" s="1"/>
      <c r="BSA746" s="1"/>
      <c r="BSB746" s="1"/>
      <c r="BSC746" s="1"/>
      <c r="BSD746" s="1"/>
      <c r="BSE746" s="1"/>
      <c r="BSF746" s="1"/>
      <c r="BSG746" s="1"/>
      <c r="BSH746" s="1"/>
      <c r="BSI746" s="1"/>
      <c r="BSJ746" s="1"/>
      <c r="BSK746" s="1"/>
      <c r="BSL746" s="1"/>
      <c r="BSM746" s="1"/>
      <c r="BSN746" s="1"/>
      <c r="BSO746" s="1"/>
      <c r="BSP746" s="1"/>
      <c r="BSQ746" s="1"/>
      <c r="BSR746" s="1"/>
      <c r="BSS746" s="1"/>
      <c r="BST746" s="1"/>
      <c r="BSU746" s="1"/>
      <c r="BSV746" s="1"/>
      <c r="BSW746" s="1"/>
      <c r="BSX746" s="1"/>
      <c r="BSY746" s="1"/>
      <c r="BSZ746" s="1"/>
      <c r="BTA746" s="1"/>
      <c r="BTB746" s="1"/>
      <c r="BTC746" s="1"/>
      <c r="BTD746" s="1"/>
      <c r="BTE746" s="1"/>
      <c r="BTF746" s="1"/>
      <c r="BTG746" s="1"/>
      <c r="BTH746" s="1"/>
      <c r="BTI746" s="1"/>
      <c r="BTJ746" s="1"/>
      <c r="BTK746" s="1"/>
      <c r="BTL746" s="1"/>
      <c r="BTM746" s="1"/>
      <c r="BTN746" s="1"/>
      <c r="BTO746" s="1"/>
      <c r="BTP746" s="1"/>
      <c r="BTQ746" s="1"/>
      <c r="BTR746" s="1"/>
      <c r="BTS746" s="1"/>
      <c r="BTT746" s="1"/>
      <c r="BTU746" s="1"/>
      <c r="BTV746" s="1"/>
      <c r="BTW746" s="1"/>
      <c r="BTX746" s="1"/>
      <c r="BTY746" s="1"/>
      <c r="BTZ746" s="1"/>
      <c r="BUA746" s="1"/>
      <c r="BUB746" s="1"/>
      <c r="BUC746" s="1"/>
      <c r="BUD746" s="1"/>
      <c r="BUE746" s="1"/>
      <c r="BUF746" s="1"/>
      <c r="BUG746" s="1"/>
      <c r="BUH746" s="1"/>
      <c r="BUI746" s="1"/>
      <c r="BUJ746" s="1"/>
      <c r="BUK746" s="1"/>
      <c r="BUL746" s="1"/>
      <c r="BUM746" s="1"/>
      <c r="BUN746" s="1"/>
      <c r="BUO746" s="1"/>
      <c r="BUP746" s="1"/>
      <c r="BUQ746" s="1"/>
      <c r="BUR746" s="1"/>
      <c r="BUS746" s="1"/>
      <c r="BUT746" s="1"/>
      <c r="BUU746" s="1"/>
      <c r="BUV746" s="1"/>
      <c r="BUW746" s="1"/>
      <c r="BUX746" s="1"/>
      <c r="BUY746" s="1"/>
      <c r="BUZ746" s="1"/>
      <c r="BVA746" s="1"/>
      <c r="BVB746" s="1"/>
      <c r="BVC746" s="1"/>
      <c r="BVD746" s="1"/>
      <c r="BVE746" s="1"/>
      <c r="BVF746" s="1"/>
      <c r="BVG746" s="1"/>
      <c r="BVH746" s="1"/>
      <c r="BVI746" s="1"/>
      <c r="BVJ746" s="1"/>
      <c r="BVK746" s="1"/>
      <c r="BVL746" s="1"/>
      <c r="BVM746" s="1"/>
      <c r="BVN746" s="1"/>
      <c r="BVO746" s="1"/>
      <c r="BVP746" s="1"/>
      <c r="BVQ746" s="1"/>
      <c r="BVR746" s="1"/>
      <c r="BVS746" s="1"/>
      <c r="BVT746" s="1"/>
      <c r="BVU746" s="1"/>
      <c r="BVV746" s="1"/>
      <c r="BVW746" s="1"/>
      <c r="BVX746" s="1"/>
      <c r="BVY746" s="1"/>
      <c r="BVZ746" s="1"/>
      <c r="BWA746" s="1"/>
      <c r="BWB746" s="1"/>
      <c r="BWC746" s="1"/>
      <c r="BWD746" s="1"/>
      <c r="BWE746" s="1"/>
      <c r="BWF746" s="1"/>
      <c r="BWG746" s="1"/>
      <c r="BWH746" s="1"/>
      <c r="BWI746" s="1"/>
      <c r="BWJ746" s="1"/>
      <c r="BWK746" s="1"/>
      <c r="BWL746" s="1"/>
      <c r="BWM746" s="1"/>
      <c r="BWN746" s="1"/>
      <c r="BWO746" s="1"/>
      <c r="BWP746" s="1"/>
      <c r="BWQ746" s="1"/>
      <c r="BWR746" s="1"/>
      <c r="BWS746" s="1"/>
      <c r="BWT746" s="1"/>
      <c r="BWU746" s="1"/>
      <c r="BWV746" s="1"/>
      <c r="BWW746" s="1"/>
      <c r="BWX746" s="1"/>
      <c r="BWY746" s="1"/>
      <c r="BWZ746" s="1"/>
      <c r="BXA746" s="1"/>
      <c r="BXB746" s="1"/>
      <c r="BXC746" s="1"/>
      <c r="BXD746" s="1"/>
      <c r="BXE746" s="1"/>
      <c r="BXF746" s="1"/>
      <c r="BXG746" s="1"/>
      <c r="BXH746" s="1"/>
      <c r="BXI746" s="1"/>
      <c r="BXJ746" s="1"/>
      <c r="BXK746" s="1"/>
      <c r="BXL746" s="1"/>
      <c r="BXM746" s="1"/>
      <c r="BXN746" s="1"/>
      <c r="BXO746" s="1"/>
      <c r="BXP746" s="1"/>
      <c r="BXQ746" s="1"/>
      <c r="BXR746" s="1"/>
      <c r="BXS746" s="1"/>
      <c r="BXT746" s="1"/>
      <c r="BXU746" s="1"/>
      <c r="BXV746" s="1"/>
      <c r="BXW746" s="1"/>
      <c r="BXX746" s="1"/>
      <c r="BXY746" s="1"/>
      <c r="BXZ746" s="1"/>
      <c r="BYA746" s="1"/>
      <c r="BYB746" s="1"/>
      <c r="BYC746" s="1"/>
      <c r="BYD746" s="1"/>
      <c r="BYE746" s="1"/>
      <c r="BYF746" s="1"/>
      <c r="BYG746" s="1"/>
      <c r="BYH746" s="1"/>
      <c r="BYI746" s="1"/>
      <c r="BYJ746" s="1"/>
      <c r="BYK746" s="1"/>
      <c r="BYL746" s="1"/>
      <c r="BYM746" s="1"/>
      <c r="BYN746" s="1"/>
      <c r="BYO746" s="1"/>
      <c r="BYP746" s="1"/>
      <c r="BYQ746" s="1"/>
      <c r="BYR746" s="1"/>
      <c r="BYS746" s="1"/>
      <c r="BYT746" s="1"/>
      <c r="BYU746" s="1"/>
      <c r="BYV746" s="1"/>
      <c r="BYW746" s="1"/>
      <c r="BYX746" s="1"/>
      <c r="BYY746" s="1"/>
      <c r="BYZ746" s="1"/>
      <c r="BZA746" s="1"/>
      <c r="BZB746" s="1"/>
      <c r="BZC746" s="1"/>
      <c r="BZD746" s="1"/>
      <c r="BZE746" s="1"/>
      <c r="BZF746" s="1"/>
      <c r="BZG746" s="1"/>
      <c r="BZH746" s="1"/>
      <c r="BZI746" s="1"/>
      <c r="BZJ746" s="1"/>
      <c r="BZK746" s="1"/>
      <c r="BZL746" s="1"/>
      <c r="BZM746" s="1"/>
      <c r="BZN746" s="1"/>
      <c r="BZO746" s="1"/>
      <c r="BZP746" s="1"/>
      <c r="BZQ746" s="1"/>
      <c r="BZR746" s="1"/>
      <c r="BZS746" s="1"/>
      <c r="BZT746" s="1"/>
      <c r="BZU746" s="1"/>
      <c r="BZV746" s="1"/>
      <c r="BZW746" s="1"/>
      <c r="BZX746" s="1"/>
      <c r="BZY746" s="1"/>
      <c r="BZZ746" s="1"/>
      <c r="CAA746" s="1"/>
      <c r="CAB746" s="1"/>
      <c r="CAC746" s="1"/>
      <c r="CAD746" s="1"/>
      <c r="CAE746" s="1"/>
      <c r="CAF746" s="1"/>
      <c r="CAG746" s="1"/>
      <c r="CAH746" s="1"/>
      <c r="CAI746" s="1"/>
      <c r="CAJ746" s="1"/>
      <c r="CAK746" s="1"/>
      <c r="CAL746" s="1"/>
      <c r="CAM746" s="1"/>
      <c r="CAN746" s="1"/>
      <c r="CAO746" s="1"/>
      <c r="CAP746" s="1"/>
      <c r="CAQ746" s="1"/>
      <c r="CAR746" s="1"/>
      <c r="CAS746" s="1"/>
      <c r="CAT746" s="1"/>
      <c r="CAU746" s="1"/>
      <c r="CAV746" s="1"/>
      <c r="CAW746" s="1"/>
      <c r="CAX746" s="1"/>
      <c r="CAY746" s="1"/>
      <c r="CAZ746" s="1"/>
      <c r="CBA746" s="1"/>
      <c r="CBB746" s="1"/>
      <c r="CBC746" s="1"/>
      <c r="CBD746" s="1"/>
      <c r="CBE746" s="1"/>
      <c r="CBF746" s="1"/>
      <c r="CBG746" s="1"/>
      <c r="CBH746" s="1"/>
      <c r="CBI746" s="1"/>
      <c r="CBJ746" s="1"/>
      <c r="CBK746" s="1"/>
      <c r="CBL746" s="1"/>
      <c r="CBM746" s="1"/>
      <c r="CBN746" s="1"/>
      <c r="CBO746" s="1"/>
      <c r="CBP746" s="1"/>
      <c r="CBQ746" s="1"/>
      <c r="CBR746" s="1"/>
      <c r="CBS746" s="1"/>
      <c r="CBT746" s="1"/>
      <c r="CBU746" s="1"/>
      <c r="CBV746" s="1"/>
      <c r="CBW746" s="1"/>
      <c r="CBX746" s="1"/>
      <c r="CBY746" s="1"/>
      <c r="CBZ746" s="1"/>
      <c r="CCA746" s="1"/>
      <c r="CCB746" s="1"/>
      <c r="CCC746" s="1"/>
      <c r="CCD746" s="1"/>
      <c r="CCE746" s="1"/>
      <c r="CCF746" s="1"/>
      <c r="CCG746" s="1"/>
      <c r="CCH746" s="1"/>
      <c r="CCI746" s="1"/>
      <c r="CCJ746" s="1"/>
      <c r="CCK746" s="1"/>
      <c r="CCL746" s="1"/>
      <c r="CCM746" s="1"/>
      <c r="CCN746" s="1"/>
      <c r="CCO746" s="1"/>
      <c r="CCP746" s="1"/>
      <c r="CCQ746" s="1"/>
      <c r="CCR746" s="1"/>
      <c r="CCS746" s="1"/>
      <c r="CCT746" s="1"/>
      <c r="CCU746" s="1"/>
      <c r="CCV746" s="1"/>
      <c r="CCW746" s="1"/>
      <c r="CCX746" s="1"/>
      <c r="CCY746" s="1"/>
      <c r="CCZ746" s="1"/>
      <c r="CDA746" s="1"/>
      <c r="CDB746" s="1"/>
      <c r="CDC746" s="1"/>
      <c r="CDD746" s="1"/>
      <c r="CDE746" s="1"/>
      <c r="CDF746" s="1"/>
      <c r="CDG746" s="1"/>
      <c r="CDH746" s="1"/>
      <c r="CDI746" s="1"/>
      <c r="CDJ746" s="1"/>
      <c r="CDK746" s="1"/>
      <c r="CDL746" s="1"/>
      <c r="CDM746" s="1"/>
      <c r="CDN746" s="1"/>
      <c r="CDO746" s="1"/>
      <c r="CDP746" s="1"/>
      <c r="CDQ746" s="1"/>
      <c r="CDR746" s="1"/>
      <c r="CDS746" s="1"/>
      <c r="CDT746" s="1"/>
      <c r="CDU746" s="1"/>
      <c r="CDV746" s="1"/>
      <c r="CDW746" s="1"/>
      <c r="CDX746" s="1"/>
      <c r="CDY746" s="1"/>
      <c r="CDZ746" s="1"/>
      <c r="CEA746" s="1"/>
      <c r="CEB746" s="1"/>
      <c r="CEC746" s="1"/>
      <c r="CED746" s="1"/>
      <c r="CEE746" s="1"/>
      <c r="CEF746" s="1"/>
      <c r="CEG746" s="1"/>
      <c r="CEH746" s="1"/>
      <c r="CEI746" s="1"/>
      <c r="CEJ746" s="1"/>
      <c r="CEK746" s="1"/>
      <c r="CEL746" s="1"/>
      <c r="CEM746" s="1"/>
      <c r="CEN746" s="1"/>
      <c r="CEO746" s="1"/>
      <c r="CEP746" s="1"/>
      <c r="CEQ746" s="1"/>
      <c r="CER746" s="1"/>
      <c r="CES746" s="1"/>
      <c r="CET746" s="1"/>
      <c r="CEU746" s="1"/>
      <c r="CEV746" s="1"/>
      <c r="CEW746" s="1"/>
      <c r="CEX746" s="1"/>
      <c r="CEY746" s="1"/>
      <c r="CEZ746" s="1"/>
      <c r="CFA746" s="1"/>
      <c r="CFB746" s="1"/>
      <c r="CFC746" s="1"/>
      <c r="CFD746" s="1"/>
      <c r="CFE746" s="1"/>
      <c r="CFF746" s="1"/>
      <c r="CFG746" s="1"/>
      <c r="CFH746" s="1"/>
      <c r="CFI746" s="1"/>
      <c r="CFJ746" s="1"/>
      <c r="CFK746" s="1"/>
      <c r="CFL746" s="1"/>
      <c r="CFM746" s="1"/>
      <c r="CFN746" s="1"/>
      <c r="CFO746" s="1"/>
      <c r="CFP746" s="1"/>
      <c r="CFQ746" s="1"/>
      <c r="CFR746" s="1"/>
      <c r="CFS746" s="1"/>
      <c r="CFT746" s="1"/>
      <c r="CFU746" s="1"/>
      <c r="CFV746" s="1"/>
      <c r="CFW746" s="1"/>
      <c r="CFX746" s="1"/>
      <c r="CFY746" s="1"/>
      <c r="CFZ746" s="1"/>
      <c r="CGA746" s="1"/>
      <c r="CGB746" s="1"/>
      <c r="CGC746" s="1"/>
      <c r="CGD746" s="1"/>
      <c r="CGE746" s="1"/>
      <c r="CGF746" s="1"/>
      <c r="CGG746" s="1"/>
      <c r="CGH746" s="1"/>
      <c r="CGI746" s="1"/>
      <c r="CGJ746" s="1"/>
      <c r="CGK746" s="1"/>
      <c r="CGL746" s="1"/>
      <c r="CGM746" s="1"/>
      <c r="CGN746" s="1"/>
      <c r="CGO746" s="1"/>
      <c r="CGP746" s="1"/>
      <c r="CGQ746" s="1"/>
      <c r="CGR746" s="1"/>
      <c r="CGS746" s="1"/>
      <c r="CGT746" s="1"/>
      <c r="CGU746" s="1"/>
      <c r="CGV746" s="1"/>
      <c r="CGW746" s="1"/>
      <c r="CGX746" s="1"/>
      <c r="CGY746" s="1"/>
      <c r="CGZ746" s="1"/>
      <c r="CHA746" s="1"/>
      <c r="CHB746" s="1"/>
      <c r="CHC746" s="1"/>
      <c r="CHD746" s="1"/>
      <c r="CHE746" s="1"/>
      <c r="CHF746" s="1"/>
      <c r="CHG746" s="1"/>
    </row>
    <row r="747" spans="1:2243" s="39" customFormat="1" ht="13.5" thickBot="1" x14ac:dyDescent="0.25">
      <c r="A747" s="68">
        <v>32</v>
      </c>
      <c r="B747" s="66" t="s">
        <v>83</v>
      </c>
      <c r="C747" s="171">
        <f t="shared" si="405"/>
        <v>0</v>
      </c>
      <c r="D747" s="171">
        <f>D753+D760+D770+D772+D748</f>
        <v>0</v>
      </c>
      <c r="E747" s="171">
        <f t="shared" ref="E747:J747" si="406">E753+E760+E770+E772+E748</f>
        <v>0</v>
      </c>
      <c r="F747" s="171">
        <f t="shared" si="406"/>
        <v>0</v>
      </c>
      <c r="G747" s="171">
        <f t="shared" si="406"/>
        <v>0</v>
      </c>
      <c r="H747" s="171">
        <f t="shared" si="406"/>
        <v>0</v>
      </c>
      <c r="I747" s="171">
        <f t="shared" si="406"/>
        <v>0</v>
      </c>
      <c r="J747" s="171">
        <f t="shared" si="406"/>
        <v>0</v>
      </c>
      <c r="K747" s="220"/>
      <c r="L747" s="221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  <c r="Y747" s="33"/>
      <c r="Z747" s="33"/>
      <c r="AA747" s="33"/>
      <c r="AB747" s="33"/>
      <c r="AC747" s="1"/>
      <c r="AD747" s="1"/>
      <c r="AE747" s="1"/>
      <c r="AF747" s="1"/>
      <c r="AG747" s="33"/>
      <c r="AH747" s="33"/>
      <c r="AI747" s="33"/>
      <c r="AJ747" s="33"/>
      <c r="AK747" s="33"/>
      <c r="AL747" s="33"/>
      <c r="AM747" s="33"/>
      <c r="AN747" s="33"/>
      <c r="AO747" s="33"/>
      <c r="AP747" s="33"/>
      <c r="AQ747" s="33"/>
      <c r="AR747" s="33"/>
      <c r="AS747" s="33"/>
      <c r="AT747" s="33"/>
      <c r="AU747" s="33"/>
      <c r="AV747" s="33"/>
      <c r="AW747" s="33"/>
      <c r="AX747" s="33"/>
      <c r="AY747" s="33"/>
      <c r="AZ747" s="33"/>
      <c r="BA747" s="33"/>
      <c r="BB747" s="33"/>
      <c r="BC747" s="33"/>
      <c r="BD747" s="33"/>
      <c r="BE747" s="33"/>
      <c r="BF747" s="33"/>
      <c r="BG747" s="33"/>
      <c r="BH747" s="33"/>
      <c r="BI747" s="33"/>
      <c r="BJ747" s="33"/>
      <c r="BK747" s="33"/>
      <c r="BL747" s="33"/>
      <c r="BM747" s="33"/>
      <c r="BN747" s="33"/>
      <c r="BO747" s="33"/>
      <c r="BP747" s="33"/>
      <c r="BQ747" s="33"/>
      <c r="BR747" s="33"/>
      <c r="BS747" s="33"/>
      <c r="BT747" s="33"/>
      <c r="BU747" s="33"/>
      <c r="BV747" s="33"/>
      <c r="BW747" s="33"/>
      <c r="BX747" s="33"/>
      <c r="BY747" s="33"/>
      <c r="BZ747" s="33"/>
      <c r="CA747" s="33"/>
      <c r="CB747" s="33"/>
      <c r="CC747" s="33"/>
      <c r="CD747" s="33"/>
      <c r="CE747" s="33"/>
      <c r="CF747" s="33"/>
      <c r="CG747" s="33"/>
      <c r="CH747" s="33"/>
      <c r="CI747" s="33"/>
      <c r="CJ747" s="33"/>
      <c r="CK747" s="33"/>
      <c r="CL747" s="33"/>
      <c r="CM747" s="33"/>
      <c r="CN747" s="33"/>
      <c r="CO747" s="33"/>
      <c r="CP747" s="33"/>
      <c r="CQ747" s="33"/>
      <c r="CR747" s="33"/>
      <c r="CS747" s="33"/>
      <c r="CT747" s="33"/>
      <c r="CU747" s="33"/>
      <c r="CV747" s="33"/>
      <c r="CW747" s="33"/>
      <c r="CX747" s="33"/>
      <c r="CY747" s="33"/>
      <c r="CZ747" s="33"/>
      <c r="DA747" s="33"/>
      <c r="DB747" s="33"/>
      <c r="DC747" s="33"/>
      <c r="DD747" s="33"/>
      <c r="DE747" s="33"/>
      <c r="DF747" s="33"/>
      <c r="DG747" s="33"/>
      <c r="DH747" s="33"/>
      <c r="DI747" s="33"/>
      <c r="DJ747" s="33"/>
      <c r="DK747" s="33"/>
      <c r="DL747" s="33"/>
      <c r="DM747" s="33"/>
      <c r="DN747" s="33"/>
      <c r="DO747" s="33"/>
      <c r="DP747" s="33"/>
      <c r="DQ747" s="33"/>
      <c r="DR747" s="33"/>
      <c r="DS747" s="33"/>
      <c r="DT747" s="33"/>
      <c r="DU747" s="33"/>
      <c r="DV747" s="33"/>
      <c r="DW747" s="33"/>
      <c r="DX747" s="33"/>
      <c r="DY747" s="33"/>
      <c r="DZ747" s="33"/>
      <c r="EA747" s="33"/>
      <c r="EB747" s="33"/>
      <c r="EC747" s="33"/>
      <c r="ED747" s="33"/>
      <c r="EE747" s="33"/>
      <c r="EF747" s="33"/>
      <c r="EG747" s="33"/>
      <c r="EH747" s="33"/>
      <c r="EI747" s="33"/>
      <c r="EJ747" s="33"/>
      <c r="EK747" s="33"/>
      <c r="EL747" s="33"/>
      <c r="EM747" s="33"/>
      <c r="EN747" s="33"/>
      <c r="EO747" s="33"/>
      <c r="EP747" s="33"/>
      <c r="EQ747" s="33"/>
      <c r="ER747" s="33"/>
      <c r="ES747" s="33"/>
      <c r="ET747" s="33"/>
      <c r="EU747" s="33"/>
      <c r="EV747" s="33"/>
      <c r="EW747" s="33"/>
      <c r="EX747" s="33"/>
      <c r="EY747" s="33"/>
      <c r="EZ747" s="33"/>
      <c r="FA747" s="33"/>
      <c r="FB747" s="33"/>
      <c r="FC747" s="33"/>
      <c r="FD747" s="33"/>
      <c r="FE747" s="33"/>
      <c r="FF747" s="33"/>
      <c r="FG747" s="33"/>
      <c r="FH747" s="33"/>
      <c r="FI747" s="33"/>
      <c r="FJ747" s="33"/>
      <c r="FK747" s="33"/>
      <c r="FL747" s="33"/>
      <c r="FM747" s="33"/>
      <c r="FN747" s="33"/>
      <c r="FO747" s="33"/>
      <c r="FP747" s="33"/>
      <c r="FQ747" s="33"/>
      <c r="FR747" s="33"/>
      <c r="FS747" s="33"/>
      <c r="FT747" s="33"/>
      <c r="FU747" s="33"/>
      <c r="FV747" s="33"/>
      <c r="FW747" s="33"/>
      <c r="FX747" s="33"/>
      <c r="FY747" s="33"/>
      <c r="FZ747" s="33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  <c r="HC747" s="1"/>
      <c r="HD747" s="1"/>
      <c r="HE747" s="1"/>
      <c r="HF747" s="1"/>
      <c r="HG747" s="1"/>
      <c r="HH747" s="1"/>
      <c r="HI747" s="1"/>
      <c r="HJ747" s="1"/>
      <c r="HK747" s="1"/>
      <c r="HL747" s="1"/>
      <c r="HM747" s="1"/>
      <c r="HN747" s="1"/>
      <c r="HO747" s="1"/>
      <c r="HP747" s="1"/>
      <c r="HQ747" s="1"/>
      <c r="HR747" s="1"/>
      <c r="HS747" s="1"/>
      <c r="HT747" s="1"/>
      <c r="HU747" s="1"/>
      <c r="HV747" s="1"/>
      <c r="HW747" s="1"/>
      <c r="HX747" s="1"/>
      <c r="HY747" s="1"/>
      <c r="HZ747" s="1"/>
      <c r="IA747" s="1"/>
      <c r="IB747" s="1"/>
      <c r="IC747" s="1"/>
      <c r="ID747" s="1"/>
      <c r="IE747" s="1"/>
      <c r="IF747" s="1"/>
      <c r="IG747" s="1"/>
      <c r="IH747" s="1"/>
      <c r="II747" s="1"/>
      <c r="IJ747" s="1"/>
      <c r="IK747" s="1"/>
      <c r="IL747" s="1"/>
      <c r="IM747" s="1"/>
      <c r="IN747" s="1"/>
      <c r="IO747" s="1"/>
      <c r="IP747" s="1"/>
      <c r="IQ747" s="1"/>
      <c r="IR747" s="1"/>
      <c r="IS747" s="1"/>
      <c r="IT747" s="1"/>
      <c r="IU747" s="1"/>
      <c r="IV747" s="1"/>
      <c r="IW747" s="1"/>
      <c r="IX747" s="1"/>
      <c r="IY747" s="1"/>
      <c r="IZ747" s="1"/>
      <c r="JA747" s="1"/>
      <c r="JB747" s="1"/>
      <c r="JC747" s="1"/>
      <c r="JD747" s="1"/>
      <c r="JE747" s="1"/>
      <c r="JF747" s="1"/>
      <c r="JG747" s="1"/>
      <c r="JH747" s="1"/>
      <c r="JI747" s="1"/>
      <c r="JJ747" s="1"/>
      <c r="JK747" s="1"/>
      <c r="JL747" s="1"/>
      <c r="JM747" s="1"/>
      <c r="JN747" s="1"/>
      <c r="JO747" s="1"/>
      <c r="JP747" s="1"/>
      <c r="JQ747" s="1"/>
      <c r="JR747" s="1"/>
      <c r="JS747" s="1"/>
      <c r="JT747" s="1"/>
      <c r="JU747" s="1"/>
      <c r="JV747" s="1"/>
      <c r="JW747" s="1"/>
      <c r="JX747" s="1"/>
      <c r="JY747" s="1"/>
      <c r="JZ747" s="1"/>
      <c r="KA747" s="1"/>
      <c r="KB747" s="1"/>
      <c r="KC747" s="1"/>
      <c r="KD747" s="1"/>
      <c r="KE747" s="1"/>
      <c r="KF747" s="1"/>
      <c r="KG747" s="1"/>
      <c r="KH747" s="1"/>
      <c r="KI747" s="1"/>
      <c r="KJ747" s="1"/>
      <c r="KK747" s="1"/>
      <c r="KL747" s="1"/>
      <c r="KM747" s="1"/>
      <c r="KN747" s="1"/>
      <c r="KO747" s="1"/>
      <c r="KP747" s="1"/>
      <c r="KQ747" s="1"/>
      <c r="KR747" s="1"/>
      <c r="KS747" s="1"/>
      <c r="KT747" s="1"/>
      <c r="KU747" s="1"/>
      <c r="KV747" s="1"/>
      <c r="KW747" s="1"/>
      <c r="KX747" s="1"/>
      <c r="KY747" s="1"/>
      <c r="KZ747" s="1"/>
      <c r="LA747" s="1"/>
      <c r="LB747" s="1"/>
      <c r="LC747" s="1"/>
      <c r="LD747" s="1"/>
      <c r="LE747" s="1"/>
      <c r="LF747" s="1"/>
      <c r="LG747" s="1"/>
      <c r="LH747" s="1"/>
      <c r="LI747" s="1"/>
      <c r="LJ747" s="1"/>
      <c r="LK747" s="1"/>
      <c r="LL747" s="1"/>
      <c r="LM747" s="1"/>
      <c r="LN747" s="1"/>
      <c r="LO747" s="1"/>
      <c r="LP747" s="1"/>
      <c r="LQ747" s="1"/>
      <c r="LR747" s="1"/>
      <c r="LS747" s="1"/>
      <c r="LT747" s="1"/>
      <c r="LU747" s="1"/>
      <c r="LV747" s="1"/>
      <c r="LW747" s="1"/>
      <c r="LX747" s="1"/>
      <c r="LY747" s="1"/>
      <c r="LZ747" s="1"/>
      <c r="MA747" s="1"/>
      <c r="MB747" s="1"/>
      <c r="MC747" s="1"/>
      <c r="MD747" s="1"/>
      <c r="ME747" s="1"/>
      <c r="MF747" s="1"/>
      <c r="MG747" s="1"/>
      <c r="MH747" s="1"/>
      <c r="MI747" s="1"/>
      <c r="MJ747" s="1"/>
      <c r="MK747" s="1"/>
      <c r="ML747" s="1"/>
      <c r="MM747" s="1"/>
      <c r="MN747" s="1"/>
      <c r="MO747" s="1"/>
      <c r="MP747" s="1"/>
      <c r="MQ747" s="1"/>
      <c r="MR747" s="1"/>
      <c r="MS747" s="1"/>
      <c r="MT747" s="1"/>
      <c r="MU747" s="1"/>
      <c r="MV747" s="1"/>
      <c r="MW747" s="1"/>
      <c r="MX747" s="1"/>
      <c r="MY747" s="1"/>
      <c r="MZ747" s="1"/>
      <c r="NA747" s="1"/>
      <c r="NB747" s="1"/>
      <c r="NC747" s="1"/>
      <c r="ND747" s="1"/>
      <c r="NE747" s="1"/>
      <c r="NF747" s="1"/>
      <c r="NG747" s="1"/>
      <c r="NH747" s="1"/>
      <c r="NI747" s="1"/>
      <c r="NJ747" s="1"/>
      <c r="NK747" s="1"/>
      <c r="NL747" s="1"/>
      <c r="NM747" s="1"/>
      <c r="NN747" s="1"/>
      <c r="NO747" s="1"/>
      <c r="NP747" s="1"/>
      <c r="NQ747" s="1"/>
      <c r="NR747" s="1"/>
      <c r="NS747" s="1"/>
      <c r="NT747" s="1"/>
      <c r="NU747" s="1"/>
      <c r="NV747" s="1"/>
      <c r="NW747" s="1"/>
      <c r="NX747" s="1"/>
      <c r="NY747" s="1"/>
      <c r="NZ747" s="1"/>
      <c r="OA747" s="1"/>
      <c r="OB747" s="1"/>
      <c r="OC747" s="1"/>
      <c r="OD747" s="1"/>
      <c r="OE747" s="1"/>
      <c r="OF747" s="1"/>
      <c r="OG747" s="1"/>
      <c r="OH747" s="1"/>
      <c r="OI747" s="1"/>
      <c r="OJ747" s="1"/>
      <c r="OK747" s="1"/>
      <c r="OL747" s="1"/>
      <c r="OM747" s="1"/>
      <c r="ON747" s="1"/>
      <c r="OO747" s="1"/>
      <c r="OP747" s="1"/>
      <c r="OQ747" s="1"/>
      <c r="OR747" s="1"/>
      <c r="OS747" s="1"/>
      <c r="OT747" s="1"/>
      <c r="OU747" s="1"/>
      <c r="OV747" s="1"/>
      <c r="OW747" s="1"/>
      <c r="OX747" s="1"/>
      <c r="OY747" s="1"/>
      <c r="OZ747" s="1"/>
      <c r="PA747" s="1"/>
      <c r="PB747" s="1"/>
      <c r="PC747" s="1"/>
      <c r="PD747" s="1"/>
      <c r="PE747" s="1"/>
      <c r="PF747" s="1"/>
      <c r="PG747" s="1"/>
      <c r="PH747" s="1"/>
      <c r="PI747" s="1"/>
      <c r="PJ747" s="1"/>
      <c r="PK747" s="1"/>
      <c r="PL747" s="1"/>
      <c r="PM747" s="1"/>
      <c r="PN747" s="1"/>
      <c r="PO747" s="1"/>
      <c r="PP747" s="1"/>
      <c r="PQ747" s="1"/>
      <c r="PR747" s="1"/>
      <c r="PS747" s="1"/>
      <c r="PT747" s="1"/>
      <c r="PU747" s="1"/>
      <c r="PV747" s="1"/>
      <c r="PW747" s="1"/>
      <c r="PX747" s="1"/>
      <c r="PY747" s="1"/>
      <c r="PZ747" s="1"/>
      <c r="QA747" s="1"/>
      <c r="QB747" s="1"/>
      <c r="QC747" s="1"/>
      <c r="QD747" s="1"/>
      <c r="QE747" s="1"/>
      <c r="QF747" s="1"/>
      <c r="QG747" s="1"/>
      <c r="QH747" s="1"/>
      <c r="QI747" s="1"/>
      <c r="QJ747" s="1"/>
      <c r="QK747" s="1"/>
      <c r="QL747" s="1"/>
      <c r="QM747" s="1"/>
      <c r="QN747" s="1"/>
      <c r="QO747" s="1"/>
      <c r="QP747" s="1"/>
      <c r="QQ747" s="1"/>
      <c r="QR747" s="1"/>
      <c r="QS747" s="1"/>
      <c r="QT747" s="1"/>
      <c r="QU747" s="1"/>
      <c r="QV747" s="1"/>
      <c r="QW747" s="1"/>
      <c r="QX747" s="1"/>
      <c r="QY747" s="1"/>
      <c r="QZ747" s="1"/>
      <c r="RA747" s="1"/>
      <c r="RB747" s="1"/>
      <c r="RC747" s="1"/>
      <c r="RD747" s="1"/>
      <c r="RE747" s="1"/>
      <c r="RF747" s="1"/>
      <c r="RG747" s="1"/>
      <c r="RH747" s="1"/>
      <c r="RI747" s="1"/>
      <c r="RJ747" s="1"/>
      <c r="RK747" s="1"/>
      <c r="RL747" s="1"/>
      <c r="RM747" s="1"/>
      <c r="RN747" s="1"/>
      <c r="RO747" s="1"/>
      <c r="RP747" s="1"/>
      <c r="RQ747" s="1"/>
      <c r="RR747" s="1"/>
      <c r="RS747" s="1"/>
      <c r="RT747" s="1"/>
      <c r="RU747" s="1"/>
      <c r="RV747" s="1"/>
      <c r="RW747" s="1"/>
      <c r="RX747" s="1"/>
      <c r="RY747" s="1"/>
      <c r="RZ747" s="1"/>
      <c r="SA747" s="1"/>
      <c r="SB747" s="1"/>
      <c r="SC747" s="1"/>
      <c r="SD747" s="1"/>
      <c r="SE747" s="1"/>
      <c r="SF747" s="1"/>
      <c r="SG747" s="1"/>
      <c r="SH747" s="1"/>
      <c r="SI747" s="1"/>
      <c r="SJ747" s="1"/>
      <c r="SK747" s="1"/>
      <c r="SL747" s="1"/>
      <c r="SM747" s="1"/>
      <c r="SN747" s="1"/>
      <c r="SO747" s="1"/>
      <c r="SP747" s="1"/>
      <c r="SQ747" s="1"/>
      <c r="SR747" s="1"/>
      <c r="SS747" s="1"/>
      <c r="ST747" s="1"/>
      <c r="SU747" s="1"/>
      <c r="SV747" s="1"/>
      <c r="SW747" s="1"/>
      <c r="SX747" s="1"/>
      <c r="SY747" s="1"/>
      <c r="SZ747" s="1"/>
      <c r="TA747" s="1"/>
      <c r="TB747" s="1"/>
      <c r="TC747" s="1"/>
      <c r="TD747" s="1"/>
      <c r="TE747" s="1"/>
      <c r="TF747" s="1"/>
      <c r="TG747" s="1"/>
      <c r="TH747" s="1"/>
      <c r="TI747" s="1"/>
      <c r="TJ747" s="1"/>
      <c r="TK747" s="1"/>
      <c r="TL747" s="1"/>
      <c r="TM747" s="1"/>
      <c r="TN747" s="1"/>
      <c r="TO747" s="1"/>
      <c r="TP747" s="1"/>
      <c r="TQ747" s="1"/>
      <c r="TR747" s="1"/>
      <c r="TS747" s="1"/>
      <c r="TT747" s="1"/>
      <c r="TU747" s="1"/>
      <c r="TV747" s="1"/>
      <c r="TW747" s="1"/>
      <c r="TX747" s="1"/>
      <c r="TY747" s="1"/>
      <c r="TZ747" s="1"/>
      <c r="UA747" s="1"/>
      <c r="UB747" s="1"/>
      <c r="UC747" s="1"/>
      <c r="UD747" s="1"/>
      <c r="UE747" s="1"/>
      <c r="UF747" s="1"/>
      <c r="UG747" s="1"/>
      <c r="UH747" s="1"/>
      <c r="UI747" s="1"/>
      <c r="UJ747" s="1"/>
      <c r="UK747" s="1"/>
      <c r="UL747" s="1"/>
      <c r="UM747" s="1"/>
      <c r="UN747" s="1"/>
      <c r="UO747" s="1"/>
      <c r="UP747" s="1"/>
      <c r="UQ747" s="1"/>
      <c r="UR747" s="1"/>
      <c r="US747" s="1"/>
      <c r="UT747" s="1"/>
      <c r="UU747" s="1"/>
      <c r="UV747" s="1"/>
      <c r="UW747" s="1"/>
      <c r="UX747" s="1"/>
      <c r="UY747" s="1"/>
      <c r="UZ747" s="1"/>
      <c r="VA747" s="1"/>
      <c r="VB747" s="1"/>
      <c r="VC747" s="1"/>
      <c r="VD747" s="1"/>
      <c r="VE747" s="1"/>
      <c r="VF747" s="1"/>
      <c r="VG747" s="1"/>
      <c r="VH747" s="1"/>
      <c r="VI747" s="1"/>
      <c r="VJ747" s="1"/>
      <c r="VK747" s="1"/>
      <c r="VL747" s="1"/>
      <c r="VM747" s="1"/>
      <c r="VN747" s="1"/>
      <c r="VO747" s="1"/>
      <c r="VP747" s="1"/>
      <c r="VQ747" s="1"/>
      <c r="VR747" s="1"/>
      <c r="VS747" s="1"/>
      <c r="VT747" s="1"/>
      <c r="VU747" s="1"/>
      <c r="VV747" s="1"/>
      <c r="VW747" s="1"/>
      <c r="VX747" s="1"/>
      <c r="VY747" s="1"/>
      <c r="VZ747" s="1"/>
      <c r="WA747" s="1"/>
      <c r="WB747" s="1"/>
      <c r="WC747" s="1"/>
      <c r="WD747" s="1"/>
      <c r="WE747" s="1"/>
      <c r="WF747" s="1"/>
      <c r="WG747" s="1"/>
      <c r="WH747" s="1"/>
      <c r="WI747" s="1"/>
      <c r="WJ747" s="1"/>
      <c r="WK747" s="1"/>
      <c r="WL747" s="1"/>
      <c r="WM747" s="1"/>
      <c r="WN747" s="1"/>
      <c r="WO747" s="1"/>
      <c r="WP747" s="1"/>
      <c r="WQ747" s="1"/>
      <c r="WR747" s="1"/>
      <c r="WS747" s="1"/>
      <c r="WT747" s="1"/>
      <c r="WU747" s="1"/>
      <c r="WV747" s="1"/>
      <c r="WW747" s="1"/>
      <c r="WX747" s="1"/>
      <c r="WY747" s="1"/>
      <c r="WZ747" s="1"/>
      <c r="XA747" s="1"/>
      <c r="XB747" s="1"/>
      <c r="XC747" s="1"/>
      <c r="XD747" s="1"/>
      <c r="XE747" s="1"/>
      <c r="XF747" s="1"/>
      <c r="XG747" s="1"/>
      <c r="XH747" s="1"/>
      <c r="XI747" s="1"/>
      <c r="XJ747" s="1"/>
      <c r="XK747" s="1"/>
      <c r="XL747" s="1"/>
      <c r="XM747" s="1"/>
      <c r="XN747" s="1"/>
      <c r="XO747" s="1"/>
      <c r="XP747" s="1"/>
      <c r="XQ747" s="1"/>
      <c r="XR747" s="1"/>
      <c r="XS747" s="1"/>
      <c r="XT747" s="1"/>
      <c r="XU747" s="1"/>
      <c r="XV747" s="1"/>
      <c r="XW747" s="1"/>
      <c r="XX747" s="1"/>
      <c r="XY747" s="1"/>
      <c r="XZ747" s="1"/>
      <c r="YA747" s="1"/>
      <c r="YB747" s="1"/>
      <c r="YC747" s="1"/>
      <c r="YD747" s="1"/>
      <c r="YE747" s="1"/>
      <c r="YF747" s="1"/>
      <c r="YG747" s="1"/>
      <c r="YH747" s="1"/>
      <c r="YI747" s="1"/>
      <c r="YJ747" s="1"/>
      <c r="YK747" s="1"/>
      <c r="YL747" s="1"/>
      <c r="YM747" s="1"/>
      <c r="YN747" s="1"/>
      <c r="YO747" s="1"/>
      <c r="YP747" s="1"/>
      <c r="YQ747" s="1"/>
      <c r="YR747" s="1"/>
      <c r="YS747" s="1"/>
      <c r="YT747" s="1"/>
      <c r="YU747" s="1"/>
      <c r="YV747" s="1"/>
      <c r="YW747" s="1"/>
      <c r="YX747" s="1"/>
      <c r="YY747" s="1"/>
      <c r="YZ747" s="1"/>
      <c r="ZA747" s="1"/>
      <c r="ZB747" s="1"/>
      <c r="ZC747" s="1"/>
      <c r="ZD747" s="1"/>
      <c r="ZE747" s="1"/>
      <c r="ZF747" s="1"/>
      <c r="ZG747" s="1"/>
      <c r="ZH747" s="1"/>
      <c r="ZI747" s="1"/>
      <c r="ZJ747" s="1"/>
      <c r="ZK747" s="1"/>
      <c r="ZL747" s="1"/>
      <c r="ZM747" s="1"/>
      <c r="ZN747" s="1"/>
      <c r="ZO747" s="1"/>
      <c r="ZP747" s="1"/>
      <c r="ZQ747" s="1"/>
      <c r="ZR747" s="1"/>
      <c r="ZS747" s="1"/>
      <c r="ZT747" s="1"/>
      <c r="ZU747" s="1"/>
      <c r="ZV747" s="1"/>
      <c r="ZW747" s="1"/>
      <c r="ZX747" s="1"/>
      <c r="ZY747" s="1"/>
      <c r="ZZ747" s="1"/>
      <c r="AAA747" s="1"/>
      <c r="AAB747" s="1"/>
      <c r="AAC747" s="1"/>
      <c r="AAD747" s="1"/>
      <c r="AAE747" s="1"/>
      <c r="AAF747" s="1"/>
      <c r="AAG747" s="1"/>
      <c r="AAH747" s="1"/>
      <c r="AAI747" s="1"/>
      <c r="AAJ747" s="1"/>
      <c r="AAK747" s="1"/>
      <c r="AAL747" s="1"/>
      <c r="AAM747" s="1"/>
      <c r="AAN747" s="1"/>
      <c r="AAO747" s="1"/>
      <c r="AAP747" s="1"/>
      <c r="AAQ747" s="1"/>
      <c r="AAR747" s="1"/>
      <c r="AAS747" s="1"/>
      <c r="AAT747" s="1"/>
      <c r="AAU747" s="1"/>
      <c r="AAV747" s="1"/>
      <c r="AAW747" s="1"/>
      <c r="AAX747" s="1"/>
      <c r="AAY747" s="1"/>
      <c r="AAZ747" s="1"/>
      <c r="ABA747" s="1"/>
      <c r="ABB747" s="1"/>
      <c r="ABC747" s="1"/>
      <c r="ABD747" s="1"/>
      <c r="ABE747" s="1"/>
      <c r="ABF747" s="1"/>
      <c r="ABG747" s="1"/>
      <c r="ABH747" s="1"/>
      <c r="ABI747" s="1"/>
      <c r="ABJ747" s="1"/>
      <c r="ABK747" s="1"/>
      <c r="ABL747" s="1"/>
      <c r="ABM747" s="1"/>
      <c r="ABN747" s="1"/>
      <c r="ABO747" s="1"/>
      <c r="ABP747" s="1"/>
      <c r="ABQ747" s="1"/>
      <c r="ABR747" s="1"/>
      <c r="ABS747" s="1"/>
      <c r="ABT747" s="1"/>
      <c r="ABU747" s="1"/>
      <c r="ABV747" s="1"/>
      <c r="ABW747" s="1"/>
      <c r="ABX747" s="1"/>
      <c r="ABY747" s="1"/>
      <c r="ABZ747" s="1"/>
      <c r="ACA747" s="1"/>
      <c r="ACB747" s="1"/>
      <c r="ACC747" s="1"/>
      <c r="ACD747" s="1"/>
      <c r="ACE747" s="1"/>
      <c r="ACF747" s="1"/>
      <c r="ACG747" s="1"/>
      <c r="ACH747" s="1"/>
      <c r="ACI747" s="1"/>
      <c r="ACJ747" s="1"/>
      <c r="ACK747" s="1"/>
      <c r="ACL747" s="1"/>
      <c r="ACM747" s="1"/>
      <c r="ACN747" s="1"/>
      <c r="ACO747" s="1"/>
      <c r="ACP747" s="1"/>
      <c r="ACQ747" s="1"/>
      <c r="ACR747" s="1"/>
      <c r="ACS747" s="1"/>
      <c r="ACT747" s="1"/>
      <c r="ACU747" s="1"/>
      <c r="ACV747" s="1"/>
      <c r="ACW747" s="1"/>
      <c r="ACX747" s="1"/>
      <c r="ACY747" s="1"/>
      <c r="ACZ747" s="1"/>
      <c r="ADA747" s="1"/>
      <c r="ADB747" s="1"/>
      <c r="ADC747" s="1"/>
      <c r="ADD747" s="1"/>
      <c r="ADE747" s="1"/>
      <c r="ADF747" s="1"/>
      <c r="ADG747" s="1"/>
      <c r="ADH747" s="1"/>
      <c r="ADI747" s="1"/>
      <c r="ADJ747" s="1"/>
      <c r="ADK747" s="1"/>
      <c r="ADL747" s="1"/>
      <c r="ADM747" s="1"/>
      <c r="ADN747" s="1"/>
      <c r="ADO747" s="1"/>
      <c r="ADP747" s="1"/>
      <c r="ADQ747" s="1"/>
      <c r="ADR747" s="1"/>
      <c r="ADS747" s="1"/>
      <c r="ADT747" s="1"/>
      <c r="ADU747" s="1"/>
      <c r="ADV747" s="1"/>
      <c r="ADW747" s="1"/>
      <c r="ADX747" s="1"/>
      <c r="ADY747" s="1"/>
      <c r="ADZ747" s="1"/>
      <c r="AEA747" s="1"/>
      <c r="AEB747" s="1"/>
      <c r="AEC747" s="1"/>
      <c r="AED747" s="1"/>
      <c r="AEE747" s="1"/>
      <c r="AEF747" s="1"/>
      <c r="AEG747" s="1"/>
      <c r="AEH747" s="1"/>
      <c r="AEI747" s="1"/>
      <c r="AEJ747" s="1"/>
      <c r="AEK747" s="1"/>
      <c r="AEL747" s="1"/>
      <c r="AEM747" s="1"/>
      <c r="AEN747" s="1"/>
      <c r="AEO747" s="1"/>
      <c r="AEP747" s="1"/>
      <c r="AEQ747" s="1"/>
      <c r="AER747" s="1"/>
      <c r="AES747" s="1"/>
      <c r="AET747" s="1"/>
      <c r="AEU747" s="1"/>
      <c r="AEV747" s="1"/>
      <c r="AEW747" s="1"/>
      <c r="AEX747" s="1"/>
      <c r="AEY747" s="1"/>
      <c r="AEZ747" s="1"/>
      <c r="AFA747" s="1"/>
      <c r="AFB747" s="1"/>
      <c r="AFC747" s="1"/>
      <c r="AFD747" s="1"/>
      <c r="AFE747" s="1"/>
      <c r="AFF747" s="1"/>
      <c r="AFG747" s="1"/>
      <c r="AFH747" s="1"/>
      <c r="AFI747" s="1"/>
      <c r="AFJ747" s="1"/>
      <c r="AFK747" s="1"/>
      <c r="AFL747" s="1"/>
      <c r="AFM747" s="1"/>
      <c r="AFN747" s="1"/>
      <c r="AFO747" s="1"/>
      <c r="AFP747" s="1"/>
      <c r="AFQ747" s="1"/>
      <c r="AFR747" s="1"/>
      <c r="AFS747" s="1"/>
      <c r="AFT747" s="1"/>
      <c r="AFU747" s="1"/>
      <c r="AFV747" s="1"/>
      <c r="AFW747" s="1"/>
      <c r="AFX747" s="1"/>
      <c r="AFY747" s="1"/>
      <c r="AFZ747" s="1"/>
      <c r="AGA747" s="1"/>
      <c r="AGB747" s="1"/>
      <c r="AGC747" s="1"/>
      <c r="AGD747" s="1"/>
      <c r="AGE747" s="1"/>
      <c r="AGF747" s="1"/>
      <c r="AGG747" s="1"/>
      <c r="AGH747" s="1"/>
      <c r="AGI747" s="1"/>
      <c r="AGJ747" s="1"/>
      <c r="AGK747" s="1"/>
      <c r="AGL747" s="1"/>
      <c r="AGM747" s="1"/>
      <c r="AGN747" s="1"/>
      <c r="AGO747" s="1"/>
      <c r="AGP747" s="1"/>
      <c r="AGQ747" s="1"/>
      <c r="AGR747" s="1"/>
      <c r="AGS747" s="1"/>
      <c r="AGT747" s="1"/>
      <c r="AGU747" s="1"/>
      <c r="AGV747" s="1"/>
      <c r="AGW747" s="1"/>
      <c r="AGX747" s="1"/>
      <c r="AGY747" s="1"/>
      <c r="AGZ747" s="1"/>
      <c r="AHA747" s="1"/>
      <c r="AHB747" s="1"/>
      <c r="AHC747" s="1"/>
      <c r="AHD747" s="1"/>
      <c r="AHE747" s="1"/>
      <c r="AHF747" s="1"/>
      <c r="AHG747" s="1"/>
      <c r="AHH747" s="1"/>
      <c r="AHI747" s="1"/>
      <c r="AHJ747" s="1"/>
      <c r="AHK747" s="1"/>
      <c r="AHL747" s="1"/>
      <c r="AHM747" s="1"/>
      <c r="AHN747" s="1"/>
      <c r="AHO747" s="1"/>
      <c r="AHP747" s="1"/>
      <c r="AHQ747" s="1"/>
      <c r="AHR747" s="1"/>
      <c r="AHS747" s="1"/>
      <c r="AHT747" s="1"/>
      <c r="AHU747" s="1"/>
      <c r="AHV747" s="1"/>
      <c r="AHW747" s="1"/>
      <c r="AHX747" s="1"/>
      <c r="AHY747" s="1"/>
      <c r="AHZ747" s="1"/>
      <c r="AIA747" s="1"/>
      <c r="AIB747" s="1"/>
      <c r="AIC747" s="1"/>
      <c r="AID747" s="1"/>
      <c r="AIE747" s="1"/>
      <c r="AIF747" s="1"/>
      <c r="AIG747" s="1"/>
      <c r="AIH747" s="1"/>
      <c r="AII747" s="1"/>
      <c r="AIJ747" s="1"/>
      <c r="AIK747" s="1"/>
      <c r="AIL747" s="1"/>
      <c r="AIM747" s="1"/>
      <c r="AIN747" s="1"/>
      <c r="AIO747" s="1"/>
      <c r="AIP747" s="1"/>
      <c r="AIQ747" s="1"/>
      <c r="AIR747" s="1"/>
      <c r="AIS747" s="1"/>
      <c r="AIT747" s="1"/>
      <c r="AIU747" s="1"/>
      <c r="AIV747" s="1"/>
      <c r="AIW747" s="1"/>
      <c r="AIX747" s="1"/>
      <c r="AIY747" s="1"/>
      <c r="AIZ747" s="1"/>
      <c r="AJA747" s="1"/>
      <c r="AJB747" s="1"/>
      <c r="AJC747" s="1"/>
      <c r="AJD747" s="1"/>
      <c r="AJE747" s="1"/>
      <c r="AJF747" s="1"/>
      <c r="AJG747" s="1"/>
      <c r="AJH747" s="1"/>
      <c r="AJI747" s="1"/>
      <c r="AJJ747" s="1"/>
      <c r="AJK747" s="1"/>
      <c r="AJL747" s="1"/>
      <c r="AJM747" s="1"/>
      <c r="AJN747" s="1"/>
      <c r="AJO747" s="1"/>
      <c r="AJP747" s="1"/>
      <c r="AJQ747" s="1"/>
      <c r="AJR747" s="1"/>
      <c r="AJS747" s="1"/>
      <c r="AJT747" s="1"/>
      <c r="AJU747" s="1"/>
      <c r="AJV747" s="1"/>
      <c r="AJW747" s="1"/>
      <c r="AJX747" s="1"/>
      <c r="AJY747" s="1"/>
      <c r="AJZ747" s="1"/>
      <c r="AKA747" s="1"/>
      <c r="AKB747" s="1"/>
      <c r="AKC747" s="1"/>
      <c r="AKD747" s="1"/>
      <c r="AKE747" s="1"/>
      <c r="AKF747" s="1"/>
      <c r="AKG747" s="1"/>
      <c r="AKH747" s="1"/>
      <c r="AKI747" s="1"/>
      <c r="AKJ747" s="1"/>
      <c r="AKK747" s="1"/>
      <c r="AKL747" s="1"/>
      <c r="AKM747" s="1"/>
      <c r="AKN747" s="1"/>
      <c r="AKO747" s="1"/>
      <c r="AKP747" s="1"/>
      <c r="AKQ747" s="1"/>
      <c r="AKR747" s="1"/>
      <c r="AKS747" s="1"/>
      <c r="AKT747" s="1"/>
      <c r="AKU747" s="1"/>
      <c r="AKV747" s="1"/>
      <c r="AKW747" s="1"/>
      <c r="AKX747" s="1"/>
      <c r="AKY747" s="1"/>
      <c r="AKZ747" s="1"/>
      <c r="ALA747" s="1"/>
      <c r="ALB747" s="1"/>
      <c r="ALC747" s="1"/>
      <c r="ALD747" s="1"/>
      <c r="ALE747" s="1"/>
      <c r="ALF747" s="1"/>
      <c r="ALG747" s="1"/>
      <c r="ALH747" s="1"/>
      <c r="ALI747" s="1"/>
      <c r="ALJ747" s="1"/>
      <c r="ALK747" s="1"/>
      <c r="ALL747" s="1"/>
      <c r="ALM747" s="1"/>
      <c r="ALN747" s="1"/>
      <c r="ALO747" s="1"/>
      <c r="ALP747" s="1"/>
      <c r="ALQ747" s="1"/>
      <c r="ALR747" s="1"/>
      <c r="ALS747" s="1"/>
      <c r="ALT747" s="1"/>
      <c r="ALU747" s="1"/>
      <c r="ALV747" s="1"/>
      <c r="ALW747" s="1"/>
      <c r="ALX747" s="1"/>
      <c r="ALY747" s="1"/>
      <c r="ALZ747" s="1"/>
      <c r="AMA747" s="1"/>
      <c r="AMB747" s="1"/>
      <c r="AMC747" s="1"/>
      <c r="AMD747" s="1"/>
      <c r="AME747" s="1"/>
      <c r="AMF747" s="1"/>
      <c r="AMG747" s="1"/>
      <c r="AMH747" s="1"/>
      <c r="AMI747" s="1"/>
      <c r="AMJ747" s="1"/>
      <c r="AMK747" s="1"/>
      <c r="AML747" s="1"/>
      <c r="AMM747" s="1"/>
      <c r="AMN747" s="1"/>
      <c r="AMO747" s="1"/>
      <c r="AMP747" s="1"/>
      <c r="AMQ747" s="1"/>
      <c r="AMR747" s="1"/>
      <c r="AMS747" s="1"/>
      <c r="AMT747" s="1"/>
      <c r="AMU747" s="1"/>
      <c r="AMV747" s="1"/>
      <c r="AMW747" s="1"/>
      <c r="AMX747" s="1"/>
      <c r="AMY747" s="1"/>
      <c r="AMZ747" s="1"/>
      <c r="ANA747" s="1"/>
      <c r="ANB747" s="1"/>
      <c r="ANC747" s="1"/>
      <c r="AND747" s="1"/>
      <c r="ANE747" s="1"/>
      <c r="ANF747" s="1"/>
      <c r="ANG747" s="1"/>
      <c r="ANH747" s="1"/>
      <c r="ANI747" s="1"/>
      <c r="ANJ747" s="1"/>
      <c r="ANK747" s="1"/>
      <c r="ANL747" s="1"/>
      <c r="ANM747" s="1"/>
      <c r="ANN747" s="1"/>
      <c r="ANO747" s="1"/>
      <c r="ANP747" s="1"/>
      <c r="ANQ747" s="1"/>
      <c r="ANR747" s="1"/>
      <c r="ANS747" s="1"/>
      <c r="ANT747" s="1"/>
      <c r="ANU747" s="1"/>
      <c r="ANV747" s="1"/>
      <c r="ANW747" s="1"/>
      <c r="ANX747" s="1"/>
      <c r="ANY747" s="1"/>
      <c r="ANZ747" s="1"/>
      <c r="AOA747" s="1"/>
      <c r="AOB747" s="1"/>
      <c r="AOC747" s="1"/>
      <c r="AOD747" s="1"/>
      <c r="AOE747" s="1"/>
      <c r="AOF747" s="1"/>
      <c r="AOG747" s="1"/>
      <c r="AOH747" s="1"/>
      <c r="AOI747" s="1"/>
      <c r="AOJ747" s="1"/>
      <c r="AOK747" s="1"/>
      <c r="AOL747" s="1"/>
      <c r="AOM747" s="1"/>
      <c r="AON747" s="1"/>
      <c r="AOO747" s="1"/>
      <c r="AOP747" s="1"/>
      <c r="AOQ747" s="1"/>
      <c r="AOR747" s="1"/>
      <c r="AOS747" s="1"/>
      <c r="AOT747" s="1"/>
      <c r="AOU747" s="1"/>
      <c r="AOV747" s="1"/>
      <c r="AOW747" s="1"/>
      <c r="AOX747" s="1"/>
      <c r="AOY747" s="1"/>
      <c r="AOZ747" s="1"/>
      <c r="APA747" s="1"/>
      <c r="APB747" s="1"/>
      <c r="APC747" s="1"/>
      <c r="APD747" s="1"/>
      <c r="APE747" s="1"/>
      <c r="APF747" s="1"/>
      <c r="APG747" s="1"/>
      <c r="APH747" s="1"/>
      <c r="API747" s="1"/>
      <c r="APJ747" s="1"/>
      <c r="APK747" s="1"/>
      <c r="APL747" s="1"/>
      <c r="APM747" s="1"/>
      <c r="APN747" s="1"/>
      <c r="APO747" s="1"/>
      <c r="APP747" s="1"/>
      <c r="APQ747" s="1"/>
      <c r="APR747" s="1"/>
      <c r="APS747" s="1"/>
      <c r="APT747" s="1"/>
      <c r="APU747" s="1"/>
      <c r="APV747" s="1"/>
      <c r="APW747" s="1"/>
      <c r="APX747" s="1"/>
      <c r="APY747" s="1"/>
      <c r="APZ747" s="1"/>
      <c r="AQA747" s="1"/>
      <c r="AQB747" s="1"/>
      <c r="AQC747" s="1"/>
      <c r="AQD747" s="1"/>
      <c r="AQE747" s="1"/>
      <c r="AQF747" s="1"/>
      <c r="AQG747" s="1"/>
      <c r="AQH747" s="1"/>
      <c r="AQI747" s="1"/>
      <c r="AQJ747" s="1"/>
      <c r="AQK747" s="1"/>
      <c r="AQL747" s="1"/>
      <c r="AQM747" s="1"/>
      <c r="AQN747" s="1"/>
      <c r="AQO747" s="1"/>
      <c r="AQP747" s="1"/>
      <c r="AQQ747" s="1"/>
      <c r="AQR747" s="1"/>
      <c r="AQS747" s="1"/>
      <c r="AQT747" s="1"/>
      <c r="AQU747" s="1"/>
      <c r="AQV747" s="1"/>
      <c r="AQW747" s="1"/>
      <c r="AQX747" s="1"/>
      <c r="AQY747" s="1"/>
      <c r="AQZ747" s="1"/>
      <c r="ARA747" s="1"/>
      <c r="ARB747" s="1"/>
      <c r="ARC747" s="1"/>
      <c r="ARD747" s="1"/>
      <c r="ARE747" s="1"/>
      <c r="ARF747" s="1"/>
      <c r="ARG747" s="1"/>
      <c r="ARH747" s="1"/>
      <c r="ARI747" s="1"/>
      <c r="ARJ747" s="1"/>
      <c r="ARK747" s="1"/>
      <c r="ARL747" s="1"/>
      <c r="ARM747" s="1"/>
      <c r="ARN747" s="1"/>
      <c r="ARO747" s="1"/>
      <c r="ARP747" s="1"/>
      <c r="ARQ747" s="1"/>
      <c r="ARR747" s="1"/>
      <c r="ARS747" s="1"/>
      <c r="ART747" s="1"/>
      <c r="ARU747" s="1"/>
      <c r="ARV747" s="1"/>
      <c r="ARW747" s="1"/>
      <c r="ARX747" s="1"/>
      <c r="ARY747" s="1"/>
      <c r="ARZ747" s="1"/>
      <c r="ASA747" s="1"/>
      <c r="ASB747" s="1"/>
      <c r="ASC747" s="1"/>
      <c r="ASD747" s="1"/>
      <c r="ASE747" s="1"/>
      <c r="ASF747" s="1"/>
      <c r="ASG747" s="1"/>
      <c r="ASH747" s="1"/>
      <c r="ASI747" s="1"/>
      <c r="ASJ747" s="1"/>
      <c r="ASK747" s="1"/>
      <c r="ASL747" s="1"/>
      <c r="ASM747" s="1"/>
      <c r="ASN747" s="1"/>
      <c r="ASO747" s="1"/>
      <c r="ASP747" s="1"/>
      <c r="ASQ747" s="1"/>
      <c r="ASR747" s="1"/>
      <c r="ASS747" s="1"/>
      <c r="AST747" s="1"/>
      <c r="ASU747" s="1"/>
      <c r="ASV747" s="1"/>
      <c r="ASW747" s="1"/>
      <c r="ASX747" s="1"/>
      <c r="ASY747" s="1"/>
      <c r="ASZ747" s="1"/>
      <c r="ATA747" s="1"/>
      <c r="ATB747" s="1"/>
      <c r="ATC747" s="1"/>
      <c r="ATD747" s="1"/>
      <c r="ATE747" s="1"/>
      <c r="ATF747" s="1"/>
      <c r="ATG747" s="1"/>
      <c r="ATH747" s="1"/>
      <c r="ATI747" s="1"/>
      <c r="ATJ747" s="1"/>
      <c r="ATK747" s="1"/>
      <c r="ATL747" s="1"/>
      <c r="ATM747" s="1"/>
      <c r="ATN747" s="1"/>
      <c r="ATO747" s="1"/>
      <c r="ATP747" s="1"/>
      <c r="ATQ747" s="1"/>
      <c r="ATR747" s="1"/>
      <c r="ATS747" s="1"/>
      <c r="ATT747" s="1"/>
      <c r="ATU747" s="1"/>
      <c r="ATV747" s="1"/>
      <c r="ATW747" s="1"/>
      <c r="ATX747" s="1"/>
      <c r="ATY747" s="1"/>
      <c r="ATZ747" s="1"/>
      <c r="AUA747" s="1"/>
      <c r="AUB747" s="1"/>
      <c r="AUC747" s="1"/>
      <c r="AUD747" s="1"/>
      <c r="AUE747" s="1"/>
      <c r="AUF747" s="1"/>
      <c r="AUG747" s="1"/>
      <c r="AUH747" s="1"/>
      <c r="AUI747" s="1"/>
      <c r="AUJ747" s="1"/>
      <c r="AUK747" s="1"/>
      <c r="AUL747" s="1"/>
      <c r="AUM747" s="1"/>
      <c r="AUN747" s="1"/>
      <c r="AUO747" s="1"/>
      <c r="AUP747" s="1"/>
      <c r="AUQ747" s="1"/>
      <c r="AUR747" s="1"/>
      <c r="AUS747" s="1"/>
      <c r="AUT747" s="1"/>
      <c r="AUU747" s="1"/>
      <c r="AUV747" s="1"/>
      <c r="AUW747" s="1"/>
      <c r="AUX747" s="1"/>
      <c r="AUY747" s="1"/>
      <c r="AUZ747" s="1"/>
      <c r="AVA747" s="1"/>
      <c r="AVB747" s="1"/>
      <c r="AVC747" s="1"/>
      <c r="AVD747" s="1"/>
      <c r="AVE747" s="1"/>
      <c r="AVF747" s="1"/>
      <c r="AVG747" s="1"/>
      <c r="AVH747" s="1"/>
      <c r="AVI747" s="1"/>
      <c r="AVJ747" s="1"/>
      <c r="AVK747" s="1"/>
      <c r="AVL747" s="1"/>
      <c r="AVM747" s="1"/>
      <c r="AVN747" s="1"/>
      <c r="AVO747" s="1"/>
      <c r="AVP747" s="1"/>
      <c r="AVQ747" s="1"/>
      <c r="AVR747" s="1"/>
      <c r="AVS747" s="1"/>
      <c r="AVT747" s="1"/>
      <c r="AVU747" s="1"/>
      <c r="AVV747" s="1"/>
      <c r="AVW747" s="1"/>
      <c r="AVX747" s="1"/>
      <c r="AVY747" s="1"/>
      <c r="AVZ747" s="1"/>
      <c r="AWA747" s="1"/>
      <c r="AWB747" s="1"/>
      <c r="AWC747" s="1"/>
      <c r="AWD747" s="1"/>
      <c r="AWE747" s="1"/>
      <c r="AWF747" s="1"/>
      <c r="AWG747" s="1"/>
      <c r="AWH747" s="1"/>
      <c r="AWI747" s="1"/>
      <c r="AWJ747" s="1"/>
      <c r="AWK747" s="1"/>
      <c r="AWL747" s="1"/>
      <c r="AWM747" s="1"/>
      <c r="AWN747" s="1"/>
      <c r="AWO747" s="1"/>
      <c r="AWP747" s="1"/>
      <c r="AWQ747" s="1"/>
      <c r="AWR747" s="1"/>
      <c r="AWS747" s="1"/>
      <c r="AWT747" s="1"/>
      <c r="AWU747" s="1"/>
      <c r="AWV747" s="1"/>
      <c r="AWW747" s="1"/>
      <c r="AWX747" s="1"/>
      <c r="AWY747" s="1"/>
      <c r="AWZ747" s="1"/>
      <c r="AXA747" s="1"/>
      <c r="AXB747" s="1"/>
      <c r="AXC747" s="1"/>
      <c r="AXD747" s="1"/>
      <c r="AXE747" s="1"/>
      <c r="AXF747" s="1"/>
      <c r="AXG747" s="1"/>
      <c r="AXH747" s="1"/>
      <c r="AXI747" s="1"/>
      <c r="AXJ747" s="1"/>
      <c r="AXK747" s="1"/>
      <c r="AXL747" s="1"/>
      <c r="AXM747" s="1"/>
      <c r="AXN747" s="1"/>
      <c r="AXO747" s="1"/>
      <c r="AXP747" s="1"/>
      <c r="AXQ747" s="1"/>
      <c r="AXR747" s="1"/>
      <c r="AXS747" s="1"/>
      <c r="AXT747" s="1"/>
      <c r="AXU747" s="1"/>
      <c r="AXV747" s="1"/>
      <c r="AXW747" s="1"/>
      <c r="AXX747" s="1"/>
      <c r="AXY747" s="1"/>
      <c r="AXZ747" s="1"/>
      <c r="AYA747" s="1"/>
      <c r="AYB747" s="1"/>
      <c r="AYC747" s="1"/>
      <c r="AYD747" s="1"/>
      <c r="AYE747" s="1"/>
      <c r="AYF747" s="1"/>
      <c r="AYG747" s="1"/>
      <c r="AYH747" s="1"/>
      <c r="AYI747" s="1"/>
      <c r="AYJ747" s="1"/>
      <c r="AYK747" s="1"/>
      <c r="AYL747" s="1"/>
      <c r="AYM747" s="1"/>
      <c r="AYN747" s="1"/>
      <c r="AYO747" s="1"/>
      <c r="AYP747" s="1"/>
      <c r="AYQ747" s="1"/>
      <c r="AYR747" s="1"/>
      <c r="AYS747" s="1"/>
      <c r="AYT747" s="1"/>
      <c r="AYU747" s="1"/>
      <c r="AYV747" s="1"/>
      <c r="AYW747" s="1"/>
      <c r="AYX747" s="1"/>
      <c r="AYY747" s="1"/>
      <c r="AYZ747" s="1"/>
      <c r="AZA747" s="1"/>
      <c r="AZB747" s="1"/>
      <c r="AZC747" s="1"/>
      <c r="AZD747" s="1"/>
      <c r="AZE747" s="1"/>
      <c r="AZF747" s="1"/>
      <c r="AZG747" s="1"/>
      <c r="AZH747" s="1"/>
      <c r="AZI747" s="1"/>
      <c r="AZJ747" s="1"/>
      <c r="AZK747" s="1"/>
      <c r="AZL747" s="1"/>
      <c r="AZM747" s="1"/>
      <c r="AZN747" s="1"/>
      <c r="AZO747" s="1"/>
      <c r="AZP747" s="1"/>
      <c r="AZQ747" s="1"/>
      <c r="AZR747" s="1"/>
      <c r="AZS747" s="1"/>
      <c r="AZT747" s="1"/>
      <c r="AZU747" s="1"/>
      <c r="AZV747" s="1"/>
      <c r="AZW747" s="1"/>
      <c r="AZX747" s="1"/>
      <c r="AZY747" s="1"/>
      <c r="AZZ747" s="1"/>
      <c r="BAA747" s="1"/>
      <c r="BAB747" s="1"/>
      <c r="BAC747" s="1"/>
      <c r="BAD747" s="1"/>
      <c r="BAE747" s="1"/>
      <c r="BAF747" s="1"/>
      <c r="BAG747" s="1"/>
      <c r="BAH747" s="1"/>
      <c r="BAI747" s="1"/>
      <c r="BAJ747" s="1"/>
      <c r="BAK747" s="1"/>
      <c r="BAL747" s="1"/>
      <c r="BAM747" s="1"/>
      <c r="BAN747" s="1"/>
      <c r="BAO747" s="1"/>
      <c r="BAP747" s="1"/>
      <c r="BAQ747" s="1"/>
      <c r="BAR747" s="1"/>
      <c r="BAS747" s="1"/>
      <c r="BAT747" s="1"/>
      <c r="BAU747" s="1"/>
      <c r="BAV747" s="1"/>
      <c r="BAW747" s="1"/>
      <c r="BAX747" s="1"/>
      <c r="BAY747" s="1"/>
      <c r="BAZ747" s="1"/>
      <c r="BBA747" s="1"/>
      <c r="BBB747" s="1"/>
      <c r="BBC747" s="1"/>
      <c r="BBD747" s="1"/>
      <c r="BBE747" s="1"/>
      <c r="BBF747" s="1"/>
      <c r="BBG747" s="1"/>
      <c r="BBH747" s="1"/>
      <c r="BBI747" s="1"/>
      <c r="BBJ747" s="1"/>
      <c r="BBK747" s="1"/>
      <c r="BBL747" s="1"/>
      <c r="BBM747" s="1"/>
      <c r="BBN747" s="1"/>
      <c r="BBO747" s="1"/>
      <c r="BBP747" s="1"/>
      <c r="BBQ747" s="1"/>
      <c r="BBR747" s="1"/>
      <c r="BBS747" s="1"/>
      <c r="BBT747" s="1"/>
      <c r="BBU747" s="1"/>
      <c r="BBV747" s="1"/>
      <c r="BBW747" s="1"/>
      <c r="BBX747" s="1"/>
      <c r="BBY747" s="1"/>
      <c r="BBZ747" s="1"/>
      <c r="BCA747" s="1"/>
      <c r="BCB747" s="1"/>
      <c r="BCC747" s="1"/>
      <c r="BCD747" s="1"/>
      <c r="BCE747" s="1"/>
      <c r="BCF747" s="1"/>
      <c r="BCG747" s="1"/>
      <c r="BCH747" s="1"/>
      <c r="BCI747" s="1"/>
      <c r="BCJ747" s="1"/>
      <c r="BCK747" s="1"/>
      <c r="BCL747" s="1"/>
      <c r="BCM747" s="1"/>
      <c r="BCN747" s="1"/>
      <c r="BCO747" s="1"/>
      <c r="BCP747" s="1"/>
      <c r="BCQ747" s="1"/>
      <c r="BCR747" s="1"/>
      <c r="BCS747" s="1"/>
      <c r="BCT747" s="1"/>
      <c r="BCU747" s="1"/>
      <c r="BCV747" s="1"/>
      <c r="BCW747" s="1"/>
      <c r="BCX747" s="1"/>
      <c r="BCY747" s="1"/>
      <c r="BCZ747" s="1"/>
      <c r="BDA747" s="1"/>
      <c r="BDB747" s="1"/>
      <c r="BDC747" s="1"/>
      <c r="BDD747" s="1"/>
      <c r="BDE747" s="1"/>
      <c r="BDF747" s="1"/>
      <c r="BDG747" s="1"/>
      <c r="BDH747" s="1"/>
      <c r="BDI747" s="1"/>
      <c r="BDJ747" s="1"/>
      <c r="BDK747" s="1"/>
      <c r="BDL747" s="1"/>
      <c r="BDM747" s="1"/>
      <c r="BDN747" s="1"/>
      <c r="BDO747" s="1"/>
      <c r="BDP747" s="1"/>
      <c r="BDQ747" s="1"/>
      <c r="BDR747" s="1"/>
      <c r="BDS747" s="1"/>
      <c r="BDT747" s="1"/>
      <c r="BDU747" s="1"/>
      <c r="BDV747" s="1"/>
      <c r="BDW747" s="1"/>
      <c r="BDX747" s="1"/>
      <c r="BDY747" s="1"/>
      <c r="BDZ747" s="1"/>
      <c r="BEA747" s="1"/>
      <c r="BEB747" s="1"/>
      <c r="BEC747" s="1"/>
      <c r="BED747" s="1"/>
      <c r="BEE747" s="1"/>
      <c r="BEF747" s="1"/>
      <c r="BEG747" s="1"/>
      <c r="BEH747" s="1"/>
      <c r="BEI747" s="1"/>
      <c r="BEJ747" s="1"/>
      <c r="BEK747" s="1"/>
      <c r="BEL747" s="1"/>
      <c r="BEM747" s="1"/>
      <c r="BEN747" s="1"/>
      <c r="BEO747" s="1"/>
      <c r="BEP747" s="1"/>
      <c r="BEQ747" s="1"/>
      <c r="BER747" s="1"/>
      <c r="BES747" s="1"/>
      <c r="BET747" s="1"/>
      <c r="BEU747" s="1"/>
      <c r="BEV747" s="1"/>
      <c r="BEW747" s="1"/>
      <c r="BEX747" s="1"/>
      <c r="BEY747" s="1"/>
      <c r="BEZ747" s="1"/>
      <c r="BFA747" s="1"/>
      <c r="BFB747" s="1"/>
      <c r="BFC747" s="1"/>
      <c r="BFD747" s="1"/>
      <c r="BFE747" s="1"/>
      <c r="BFF747" s="1"/>
      <c r="BFG747" s="1"/>
      <c r="BFH747" s="1"/>
      <c r="BFI747" s="1"/>
      <c r="BFJ747" s="1"/>
      <c r="BFK747" s="1"/>
      <c r="BFL747" s="1"/>
      <c r="BFM747" s="1"/>
      <c r="BFN747" s="1"/>
      <c r="BFO747" s="1"/>
      <c r="BFP747" s="1"/>
      <c r="BFQ747" s="1"/>
      <c r="BFR747" s="1"/>
      <c r="BFS747" s="1"/>
      <c r="BFT747" s="1"/>
      <c r="BFU747" s="1"/>
      <c r="BFV747" s="1"/>
      <c r="BFW747" s="1"/>
      <c r="BFX747" s="1"/>
      <c r="BFY747" s="1"/>
      <c r="BFZ747" s="1"/>
      <c r="BGA747" s="1"/>
      <c r="BGB747" s="1"/>
      <c r="BGC747" s="1"/>
      <c r="BGD747" s="1"/>
      <c r="BGE747" s="1"/>
      <c r="BGF747" s="1"/>
      <c r="BGG747" s="1"/>
      <c r="BGH747" s="1"/>
      <c r="BGI747" s="1"/>
      <c r="BGJ747" s="1"/>
      <c r="BGK747" s="1"/>
      <c r="BGL747" s="1"/>
      <c r="BGM747" s="1"/>
      <c r="BGN747" s="1"/>
      <c r="BGO747" s="1"/>
      <c r="BGP747" s="1"/>
      <c r="BGQ747" s="1"/>
      <c r="BGR747" s="1"/>
      <c r="BGS747" s="1"/>
      <c r="BGT747" s="1"/>
      <c r="BGU747" s="1"/>
      <c r="BGV747" s="1"/>
      <c r="BGW747" s="1"/>
      <c r="BGX747" s="1"/>
      <c r="BGY747" s="1"/>
      <c r="BGZ747" s="1"/>
      <c r="BHA747" s="1"/>
      <c r="BHB747" s="1"/>
      <c r="BHC747" s="1"/>
      <c r="BHD747" s="1"/>
      <c r="BHE747" s="1"/>
      <c r="BHF747" s="1"/>
      <c r="BHG747" s="1"/>
      <c r="BHH747" s="1"/>
      <c r="BHI747" s="1"/>
      <c r="BHJ747" s="1"/>
      <c r="BHK747" s="1"/>
      <c r="BHL747" s="1"/>
      <c r="BHM747" s="1"/>
      <c r="BHN747" s="1"/>
      <c r="BHO747" s="1"/>
      <c r="BHP747" s="1"/>
      <c r="BHQ747" s="1"/>
      <c r="BHR747" s="1"/>
      <c r="BHS747" s="1"/>
      <c r="BHT747" s="1"/>
      <c r="BHU747" s="1"/>
      <c r="BHV747" s="1"/>
      <c r="BHW747" s="1"/>
      <c r="BHX747" s="1"/>
      <c r="BHY747" s="1"/>
      <c r="BHZ747" s="1"/>
      <c r="BIA747" s="1"/>
      <c r="BIB747" s="1"/>
      <c r="BIC747" s="1"/>
      <c r="BID747" s="1"/>
      <c r="BIE747" s="1"/>
      <c r="BIF747" s="1"/>
      <c r="BIG747" s="1"/>
      <c r="BIH747" s="1"/>
      <c r="BII747" s="1"/>
      <c r="BIJ747" s="1"/>
      <c r="BIK747" s="1"/>
      <c r="BIL747" s="1"/>
      <c r="BIM747" s="1"/>
      <c r="BIN747" s="1"/>
      <c r="BIO747" s="1"/>
      <c r="BIP747" s="1"/>
      <c r="BIQ747" s="1"/>
      <c r="BIR747" s="1"/>
      <c r="BIS747" s="1"/>
      <c r="BIT747" s="1"/>
      <c r="BIU747" s="1"/>
      <c r="BIV747" s="1"/>
      <c r="BIW747" s="1"/>
      <c r="BIX747" s="1"/>
      <c r="BIY747" s="1"/>
      <c r="BIZ747" s="1"/>
      <c r="BJA747" s="1"/>
      <c r="BJB747" s="1"/>
      <c r="BJC747" s="1"/>
      <c r="BJD747" s="1"/>
      <c r="BJE747" s="1"/>
      <c r="BJF747" s="1"/>
      <c r="BJG747" s="1"/>
      <c r="BJH747" s="1"/>
      <c r="BJI747" s="1"/>
      <c r="BJJ747" s="1"/>
      <c r="BJK747" s="1"/>
      <c r="BJL747" s="1"/>
      <c r="BJM747" s="1"/>
      <c r="BJN747" s="1"/>
      <c r="BJO747" s="1"/>
      <c r="BJP747" s="1"/>
      <c r="BJQ747" s="1"/>
      <c r="BJR747" s="1"/>
      <c r="BJS747" s="1"/>
      <c r="BJT747" s="1"/>
      <c r="BJU747" s="1"/>
      <c r="BJV747" s="1"/>
      <c r="BJW747" s="1"/>
      <c r="BJX747" s="1"/>
      <c r="BJY747" s="1"/>
      <c r="BJZ747" s="1"/>
      <c r="BKA747" s="1"/>
      <c r="BKB747" s="1"/>
      <c r="BKC747" s="1"/>
      <c r="BKD747" s="1"/>
      <c r="BKE747" s="1"/>
      <c r="BKF747" s="1"/>
      <c r="BKG747" s="1"/>
      <c r="BKH747" s="1"/>
      <c r="BKI747" s="1"/>
      <c r="BKJ747" s="1"/>
      <c r="BKK747" s="1"/>
      <c r="BKL747" s="1"/>
      <c r="BKM747" s="1"/>
      <c r="BKN747" s="1"/>
      <c r="BKO747" s="1"/>
      <c r="BKP747" s="1"/>
      <c r="BKQ747" s="1"/>
      <c r="BKR747" s="1"/>
      <c r="BKS747" s="1"/>
      <c r="BKT747" s="1"/>
      <c r="BKU747" s="1"/>
      <c r="BKV747" s="1"/>
      <c r="BKW747" s="1"/>
      <c r="BKX747" s="1"/>
      <c r="BKY747" s="1"/>
      <c r="BKZ747" s="1"/>
      <c r="BLA747" s="1"/>
      <c r="BLB747" s="1"/>
      <c r="BLC747" s="1"/>
      <c r="BLD747" s="1"/>
      <c r="BLE747" s="1"/>
      <c r="BLF747" s="1"/>
      <c r="BLG747" s="1"/>
      <c r="BLH747" s="1"/>
      <c r="BLI747" s="1"/>
      <c r="BLJ747" s="1"/>
      <c r="BLK747" s="1"/>
      <c r="BLL747" s="1"/>
      <c r="BLM747" s="1"/>
      <c r="BLN747" s="1"/>
      <c r="BLO747" s="1"/>
      <c r="BLP747" s="1"/>
      <c r="BLQ747" s="1"/>
      <c r="BLR747" s="1"/>
      <c r="BLS747" s="1"/>
      <c r="BLT747" s="1"/>
      <c r="BLU747" s="1"/>
      <c r="BLV747" s="1"/>
      <c r="BLW747" s="1"/>
      <c r="BLX747" s="1"/>
      <c r="BLY747" s="1"/>
      <c r="BLZ747" s="1"/>
      <c r="BMA747" s="1"/>
      <c r="BMB747" s="1"/>
      <c r="BMC747" s="1"/>
      <c r="BMD747" s="1"/>
      <c r="BME747" s="1"/>
      <c r="BMF747" s="1"/>
      <c r="BMG747" s="1"/>
      <c r="BMH747" s="1"/>
      <c r="BMI747" s="1"/>
      <c r="BMJ747" s="1"/>
      <c r="BMK747" s="1"/>
      <c r="BML747" s="1"/>
      <c r="BMM747" s="1"/>
      <c r="BMN747" s="1"/>
      <c r="BMO747" s="1"/>
      <c r="BMP747" s="1"/>
      <c r="BMQ747" s="1"/>
      <c r="BMR747" s="1"/>
      <c r="BMS747" s="1"/>
      <c r="BMT747" s="1"/>
      <c r="BMU747" s="1"/>
      <c r="BMV747" s="1"/>
      <c r="BMW747" s="1"/>
      <c r="BMX747" s="1"/>
      <c r="BMY747" s="1"/>
      <c r="BMZ747" s="1"/>
      <c r="BNA747" s="1"/>
      <c r="BNB747" s="1"/>
      <c r="BNC747" s="1"/>
      <c r="BND747" s="1"/>
      <c r="BNE747" s="1"/>
      <c r="BNF747" s="1"/>
      <c r="BNG747" s="1"/>
      <c r="BNH747" s="1"/>
      <c r="BNI747" s="1"/>
      <c r="BNJ747" s="1"/>
      <c r="BNK747" s="1"/>
      <c r="BNL747" s="1"/>
      <c r="BNM747" s="1"/>
      <c r="BNN747" s="1"/>
      <c r="BNO747" s="1"/>
      <c r="BNP747" s="1"/>
      <c r="BNQ747" s="1"/>
      <c r="BNR747" s="1"/>
      <c r="BNS747" s="1"/>
      <c r="BNT747" s="1"/>
      <c r="BNU747" s="1"/>
      <c r="BNV747" s="1"/>
      <c r="BNW747" s="1"/>
      <c r="BNX747" s="1"/>
      <c r="BNY747" s="1"/>
      <c r="BNZ747" s="1"/>
      <c r="BOA747" s="1"/>
      <c r="BOB747" s="1"/>
      <c r="BOC747" s="1"/>
      <c r="BOD747" s="1"/>
      <c r="BOE747" s="1"/>
      <c r="BOF747" s="1"/>
      <c r="BOG747" s="1"/>
      <c r="BOH747" s="1"/>
      <c r="BOI747" s="1"/>
      <c r="BOJ747" s="1"/>
      <c r="BOK747" s="1"/>
      <c r="BOL747" s="1"/>
      <c r="BOM747" s="1"/>
      <c r="BON747" s="1"/>
      <c r="BOO747" s="1"/>
      <c r="BOP747" s="1"/>
      <c r="BOQ747" s="1"/>
      <c r="BOR747" s="1"/>
      <c r="BOS747" s="1"/>
      <c r="BOT747" s="1"/>
      <c r="BOU747" s="1"/>
      <c r="BOV747" s="1"/>
      <c r="BOW747" s="1"/>
      <c r="BOX747" s="1"/>
      <c r="BOY747" s="1"/>
      <c r="BOZ747" s="1"/>
      <c r="BPA747" s="1"/>
      <c r="BPB747" s="1"/>
      <c r="BPC747" s="1"/>
      <c r="BPD747" s="1"/>
      <c r="BPE747" s="1"/>
      <c r="BPF747" s="1"/>
      <c r="BPG747" s="1"/>
      <c r="BPH747" s="1"/>
      <c r="BPI747" s="1"/>
      <c r="BPJ747" s="1"/>
      <c r="BPK747" s="1"/>
      <c r="BPL747" s="1"/>
      <c r="BPM747" s="1"/>
      <c r="BPN747" s="1"/>
      <c r="BPO747" s="1"/>
      <c r="BPP747" s="1"/>
      <c r="BPQ747" s="1"/>
      <c r="BPR747" s="1"/>
      <c r="BPS747" s="1"/>
      <c r="BPT747" s="1"/>
      <c r="BPU747" s="1"/>
      <c r="BPV747" s="1"/>
      <c r="BPW747" s="1"/>
      <c r="BPX747" s="1"/>
      <c r="BPY747" s="1"/>
      <c r="BPZ747" s="1"/>
      <c r="BQA747" s="1"/>
      <c r="BQB747" s="1"/>
      <c r="BQC747" s="1"/>
      <c r="BQD747" s="1"/>
      <c r="BQE747" s="1"/>
      <c r="BQF747" s="1"/>
      <c r="BQG747" s="1"/>
      <c r="BQH747" s="1"/>
      <c r="BQI747" s="1"/>
      <c r="BQJ747" s="1"/>
      <c r="BQK747" s="1"/>
      <c r="BQL747" s="1"/>
      <c r="BQM747" s="1"/>
      <c r="BQN747" s="1"/>
      <c r="BQO747" s="1"/>
      <c r="BQP747" s="1"/>
      <c r="BQQ747" s="1"/>
      <c r="BQR747" s="1"/>
      <c r="BQS747" s="1"/>
      <c r="BQT747" s="1"/>
      <c r="BQU747" s="1"/>
      <c r="BQV747" s="1"/>
      <c r="BQW747" s="1"/>
      <c r="BQX747" s="1"/>
      <c r="BQY747" s="1"/>
      <c r="BQZ747" s="1"/>
      <c r="BRA747" s="1"/>
      <c r="BRB747" s="1"/>
      <c r="BRC747" s="1"/>
      <c r="BRD747" s="1"/>
      <c r="BRE747" s="1"/>
      <c r="BRF747" s="1"/>
      <c r="BRG747" s="1"/>
      <c r="BRH747" s="1"/>
      <c r="BRI747" s="1"/>
      <c r="BRJ747" s="1"/>
      <c r="BRK747" s="1"/>
      <c r="BRL747" s="1"/>
      <c r="BRM747" s="1"/>
      <c r="BRN747" s="1"/>
      <c r="BRO747" s="1"/>
      <c r="BRP747" s="1"/>
      <c r="BRQ747" s="1"/>
      <c r="BRR747" s="1"/>
      <c r="BRS747" s="1"/>
      <c r="BRT747" s="1"/>
      <c r="BRU747" s="1"/>
      <c r="BRV747" s="1"/>
      <c r="BRW747" s="1"/>
      <c r="BRX747" s="1"/>
      <c r="BRY747" s="1"/>
      <c r="BRZ747" s="1"/>
      <c r="BSA747" s="1"/>
      <c r="BSB747" s="1"/>
      <c r="BSC747" s="1"/>
      <c r="BSD747" s="1"/>
      <c r="BSE747" s="1"/>
      <c r="BSF747" s="1"/>
      <c r="BSG747" s="1"/>
      <c r="BSH747" s="1"/>
      <c r="BSI747" s="1"/>
      <c r="BSJ747" s="1"/>
      <c r="BSK747" s="1"/>
      <c r="BSL747" s="1"/>
      <c r="BSM747" s="1"/>
      <c r="BSN747" s="1"/>
      <c r="BSO747" s="1"/>
      <c r="BSP747" s="1"/>
      <c r="BSQ747" s="1"/>
      <c r="BSR747" s="1"/>
      <c r="BSS747" s="1"/>
      <c r="BST747" s="1"/>
      <c r="BSU747" s="1"/>
      <c r="BSV747" s="1"/>
      <c r="BSW747" s="1"/>
      <c r="BSX747" s="1"/>
      <c r="BSY747" s="1"/>
      <c r="BSZ747" s="1"/>
      <c r="BTA747" s="1"/>
      <c r="BTB747" s="1"/>
      <c r="BTC747" s="1"/>
      <c r="BTD747" s="1"/>
      <c r="BTE747" s="1"/>
      <c r="BTF747" s="1"/>
      <c r="BTG747" s="1"/>
      <c r="BTH747" s="1"/>
      <c r="BTI747" s="1"/>
      <c r="BTJ747" s="1"/>
      <c r="BTK747" s="1"/>
      <c r="BTL747" s="1"/>
      <c r="BTM747" s="1"/>
      <c r="BTN747" s="1"/>
      <c r="BTO747" s="1"/>
      <c r="BTP747" s="1"/>
      <c r="BTQ747" s="1"/>
      <c r="BTR747" s="1"/>
      <c r="BTS747" s="1"/>
      <c r="BTT747" s="1"/>
      <c r="BTU747" s="1"/>
      <c r="BTV747" s="1"/>
      <c r="BTW747" s="1"/>
      <c r="BTX747" s="1"/>
      <c r="BTY747" s="1"/>
      <c r="BTZ747" s="1"/>
      <c r="BUA747" s="1"/>
      <c r="BUB747" s="1"/>
      <c r="BUC747" s="1"/>
      <c r="BUD747" s="1"/>
      <c r="BUE747" s="1"/>
      <c r="BUF747" s="1"/>
      <c r="BUG747" s="1"/>
      <c r="BUH747" s="1"/>
      <c r="BUI747" s="1"/>
      <c r="BUJ747" s="1"/>
      <c r="BUK747" s="1"/>
      <c r="BUL747" s="1"/>
      <c r="BUM747" s="1"/>
      <c r="BUN747" s="1"/>
      <c r="BUO747" s="1"/>
      <c r="BUP747" s="1"/>
      <c r="BUQ747" s="1"/>
      <c r="BUR747" s="1"/>
      <c r="BUS747" s="1"/>
      <c r="BUT747" s="1"/>
      <c r="BUU747" s="1"/>
      <c r="BUV747" s="1"/>
      <c r="BUW747" s="1"/>
      <c r="BUX747" s="1"/>
      <c r="BUY747" s="1"/>
      <c r="BUZ747" s="1"/>
      <c r="BVA747" s="1"/>
      <c r="BVB747" s="1"/>
      <c r="BVC747" s="1"/>
      <c r="BVD747" s="1"/>
      <c r="BVE747" s="1"/>
      <c r="BVF747" s="1"/>
      <c r="BVG747" s="1"/>
      <c r="BVH747" s="1"/>
      <c r="BVI747" s="1"/>
      <c r="BVJ747" s="1"/>
      <c r="BVK747" s="1"/>
      <c r="BVL747" s="1"/>
      <c r="BVM747" s="1"/>
      <c r="BVN747" s="1"/>
      <c r="BVO747" s="1"/>
      <c r="BVP747" s="1"/>
      <c r="BVQ747" s="1"/>
      <c r="BVR747" s="1"/>
      <c r="BVS747" s="1"/>
      <c r="BVT747" s="1"/>
      <c r="BVU747" s="1"/>
      <c r="BVV747" s="1"/>
      <c r="BVW747" s="1"/>
      <c r="BVX747" s="1"/>
      <c r="BVY747" s="1"/>
      <c r="BVZ747" s="1"/>
      <c r="BWA747" s="1"/>
      <c r="BWB747" s="1"/>
      <c r="BWC747" s="1"/>
      <c r="BWD747" s="1"/>
      <c r="BWE747" s="1"/>
      <c r="BWF747" s="1"/>
      <c r="BWG747" s="1"/>
      <c r="BWH747" s="1"/>
      <c r="BWI747" s="1"/>
      <c r="BWJ747" s="1"/>
      <c r="BWK747" s="1"/>
      <c r="BWL747" s="1"/>
      <c r="BWM747" s="1"/>
      <c r="BWN747" s="1"/>
      <c r="BWO747" s="1"/>
      <c r="BWP747" s="1"/>
      <c r="BWQ747" s="1"/>
      <c r="BWR747" s="1"/>
      <c r="BWS747" s="1"/>
      <c r="BWT747" s="1"/>
      <c r="BWU747" s="1"/>
      <c r="BWV747" s="1"/>
      <c r="BWW747" s="1"/>
      <c r="BWX747" s="1"/>
      <c r="BWY747" s="1"/>
      <c r="BWZ747" s="1"/>
      <c r="BXA747" s="1"/>
      <c r="BXB747" s="1"/>
      <c r="BXC747" s="1"/>
      <c r="BXD747" s="1"/>
      <c r="BXE747" s="1"/>
      <c r="BXF747" s="1"/>
      <c r="BXG747" s="1"/>
      <c r="BXH747" s="1"/>
      <c r="BXI747" s="1"/>
      <c r="BXJ747" s="1"/>
      <c r="BXK747" s="1"/>
      <c r="BXL747" s="1"/>
      <c r="BXM747" s="1"/>
      <c r="BXN747" s="1"/>
      <c r="BXO747" s="1"/>
      <c r="BXP747" s="1"/>
      <c r="BXQ747" s="1"/>
      <c r="BXR747" s="1"/>
      <c r="BXS747" s="1"/>
      <c r="BXT747" s="1"/>
      <c r="BXU747" s="1"/>
      <c r="BXV747" s="1"/>
      <c r="BXW747" s="1"/>
      <c r="BXX747" s="1"/>
      <c r="BXY747" s="1"/>
      <c r="BXZ747" s="1"/>
      <c r="BYA747" s="1"/>
      <c r="BYB747" s="1"/>
      <c r="BYC747" s="1"/>
      <c r="BYD747" s="1"/>
      <c r="BYE747" s="1"/>
      <c r="BYF747" s="1"/>
      <c r="BYG747" s="1"/>
      <c r="BYH747" s="1"/>
      <c r="BYI747" s="1"/>
      <c r="BYJ747" s="1"/>
      <c r="BYK747" s="1"/>
      <c r="BYL747" s="1"/>
      <c r="BYM747" s="1"/>
      <c r="BYN747" s="1"/>
      <c r="BYO747" s="1"/>
      <c r="BYP747" s="1"/>
      <c r="BYQ747" s="1"/>
      <c r="BYR747" s="1"/>
      <c r="BYS747" s="1"/>
      <c r="BYT747" s="1"/>
      <c r="BYU747" s="1"/>
      <c r="BYV747" s="1"/>
      <c r="BYW747" s="1"/>
      <c r="BYX747" s="1"/>
      <c r="BYY747" s="1"/>
      <c r="BYZ747" s="1"/>
      <c r="BZA747" s="1"/>
      <c r="BZB747" s="1"/>
      <c r="BZC747" s="1"/>
      <c r="BZD747" s="1"/>
      <c r="BZE747" s="1"/>
      <c r="BZF747" s="1"/>
      <c r="BZG747" s="1"/>
      <c r="BZH747" s="1"/>
      <c r="BZI747" s="1"/>
      <c r="BZJ747" s="1"/>
      <c r="BZK747" s="1"/>
      <c r="BZL747" s="1"/>
      <c r="BZM747" s="1"/>
      <c r="BZN747" s="1"/>
      <c r="BZO747" s="1"/>
      <c r="BZP747" s="1"/>
      <c r="BZQ747" s="1"/>
      <c r="BZR747" s="1"/>
      <c r="BZS747" s="1"/>
      <c r="BZT747" s="1"/>
      <c r="BZU747" s="1"/>
      <c r="BZV747" s="1"/>
      <c r="BZW747" s="1"/>
      <c r="BZX747" s="1"/>
      <c r="BZY747" s="1"/>
      <c r="BZZ747" s="1"/>
      <c r="CAA747" s="1"/>
      <c r="CAB747" s="1"/>
      <c r="CAC747" s="1"/>
      <c r="CAD747" s="1"/>
      <c r="CAE747" s="1"/>
      <c r="CAF747" s="1"/>
      <c r="CAG747" s="1"/>
      <c r="CAH747" s="1"/>
      <c r="CAI747" s="1"/>
      <c r="CAJ747" s="1"/>
      <c r="CAK747" s="1"/>
      <c r="CAL747" s="1"/>
      <c r="CAM747" s="1"/>
      <c r="CAN747" s="1"/>
      <c r="CAO747" s="1"/>
      <c r="CAP747" s="1"/>
      <c r="CAQ747" s="1"/>
      <c r="CAR747" s="1"/>
      <c r="CAS747" s="1"/>
      <c r="CAT747" s="1"/>
      <c r="CAU747" s="1"/>
      <c r="CAV747" s="1"/>
      <c r="CAW747" s="1"/>
      <c r="CAX747" s="1"/>
      <c r="CAY747" s="1"/>
      <c r="CAZ747" s="1"/>
      <c r="CBA747" s="1"/>
      <c r="CBB747" s="1"/>
      <c r="CBC747" s="1"/>
      <c r="CBD747" s="1"/>
      <c r="CBE747" s="1"/>
      <c r="CBF747" s="1"/>
      <c r="CBG747" s="1"/>
      <c r="CBH747" s="1"/>
      <c r="CBI747" s="1"/>
      <c r="CBJ747" s="1"/>
      <c r="CBK747" s="1"/>
      <c r="CBL747" s="1"/>
      <c r="CBM747" s="1"/>
      <c r="CBN747" s="1"/>
      <c r="CBO747" s="1"/>
      <c r="CBP747" s="1"/>
      <c r="CBQ747" s="1"/>
      <c r="CBR747" s="1"/>
      <c r="CBS747" s="1"/>
      <c r="CBT747" s="1"/>
      <c r="CBU747" s="1"/>
      <c r="CBV747" s="1"/>
      <c r="CBW747" s="1"/>
      <c r="CBX747" s="1"/>
      <c r="CBY747" s="1"/>
      <c r="CBZ747" s="1"/>
      <c r="CCA747" s="1"/>
      <c r="CCB747" s="1"/>
      <c r="CCC747" s="1"/>
      <c r="CCD747" s="1"/>
      <c r="CCE747" s="1"/>
      <c r="CCF747" s="1"/>
      <c r="CCG747" s="1"/>
      <c r="CCH747" s="1"/>
      <c r="CCI747" s="1"/>
      <c r="CCJ747" s="1"/>
      <c r="CCK747" s="1"/>
      <c r="CCL747" s="1"/>
      <c r="CCM747" s="1"/>
      <c r="CCN747" s="1"/>
      <c r="CCO747" s="1"/>
      <c r="CCP747" s="1"/>
      <c r="CCQ747" s="1"/>
      <c r="CCR747" s="1"/>
      <c r="CCS747" s="1"/>
      <c r="CCT747" s="1"/>
      <c r="CCU747" s="1"/>
      <c r="CCV747" s="1"/>
      <c r="CCW747" s="1"/>
      <c r="CCX747" s="1"/>
      <c r="CCY747" s="1"/>
      <c r="CCZ747" s="1"/>
      <c r="CDA747" s="1"/>
      <c r="CDB747" s="1"/>
      <c r="CDC747" s="1"/>
      <c r="CDD747" s="1"/>
      <c r="CDE747" s="1"/>
      <c r="CDF747" s="1"/>
      <c r="CDG747" s="1"/>
      <c r="CDH747" s="1"/>
      <c r="CDI747" s="1"/>
      <c r="CDJ747" s="1"/>
      <c r="CDK747" s="1"/>
      <c r="CDL747" s="1"/>
      <c r="CDM747" s="1"/>
      <c r="CDN747" s="1"/>
      <c r="CDO747" s="1"/>
      <c r="CDP747" s="1"/>
      <c r="CDQ747" s="1"/>
      <c r="CDR747" s="1"/>
      <c r="CDS747" s="1"/>
      <c r="CDT747" s="1"/>
      <c r="CDU747" s="1"/>
      <c r="CDV747" s="1"/>
      <c r="CDW747" s="1"/>
      <c r="CDX747" s="1"/>
      <c r="CDY747" s="1"/>
      <c r="CDZ747" s="1"/>
      <c r="CEA747" s="1"/>
      <c r="CEB747" s="1"/>
      <c r="CEC747" s="1"/>
      <c r="CED747" s="1"/>
      <c r="CEE747" s="1"/>
      <c r="CEF747" s="1"/>
      <c r="CEG747" s="1"/>
      <c r="CEH747" s="1"/>
      <c r="CEI747" s="1"/>
      <c r="CEJ747" s="1"/>
      <c r="CEK747" s="1"/>
      <c r="CEL747" s="1"/>
      <c r="CEM747" s="1"/>
      <c r="CEN747" s="1"/>
      <c r="CEO747" s="1"/>
      <c r="CEP747" s="1"/>
      <c r="CEQ747" s="1"/>
      <c r="CER747" s="1"/>
      <c r="CES747" s="1"/>
      <c r="CET747" s="1"/>
      <c r="CEU747" s="1"/>
      <c r="CEV747" s="1"/>
      <c r="CEW747" s="1"/>
      <c r="CEX747" s="1"/>
      <c r="CEY747" s="1"/>
      <c r="CEZ747" s="1"/>
      <c r="CFA747" s="1"/>
      <c r="CFB747" s="1"/>
      <c r="CFC747" s="1"/>
      <c r="CFD747" s="1"/>
      <c r="CFE747" s="1"/>
      <c r="CFF747" s="1"/>
      <c r="CFG747" s="1"/>
      <c r="CFH747" s="1"/>
      <c r="CFI747" s="1"/>
      <c r="CFJ747" s="1"/>
      <c r="CFK747" s="1"/>
      <c r="CFL747" s="1"/>
      <c r="CFM747" s="1"/>
      <c r="CFN747" s="1"/>
      <c r="CFO747" s="1"/>
      <c r="CFP747" s="1"/>
      <c r="CFQ747" s="1"/>
      <c r="CFR747" s="1"/>
      <c r="CFS747" s="1"/>
      <c r="CFT747" s="1"/>
      <c r="CFU747" s="1"/>
      <c r="CFV747" s="1"/>
      <c r="CFW747" s="1"/>
      <c r="CFX747" s="1"/>
      <c r="CFY747" s="1"/>
      <c r="CFZ747" s="1"/>
      <c r="CGA747" s="1"/>
      <c r="CGB747" s="1"/>
      <c r="CGC747" s="1"/>
      <c r="CGD747" s="1"/>
      <c r="CGE747" s="1"/>
      <c r="CGF747" s="1"/>
      <c r="CGG747" s="1"/>
      <c r="CGH747" s="1"/>
      <c r="CGI747" s="1"/>
      <c r="CGJ747" s="1"/>
      <c r="CGK747" s="1"/>
      <c r="CGL747" s="1"/>
      <c r="CGM747" s="1"/>
      <c r="CGN747" s="1"/>
      <c r="CGO747" s="1"/>
      <c r="CGP747" s="1"/>
      <c r="CGQ747" s="1"/>
      <c r="CGR747" s="1"/>
      <c r="CGS747" s="1"/>
      <c r="CGT747" s="1"/>
      <c r="CGU747" s="1"/>
      <c r="CGV747" s="1"/>
      <c r="CGW747" s="1"/>
      <c r="CGX747" s="1"/>
      <c r="CGY747" s="1"/>
      <c r="CGZ747" s="1"/>
      <c r="CHA747" s="1"/>
      <c r="CHB747" s="1"/>
      <c r="CHC747" s="1"/>
      <c r="CHD747" s="1"/>
      <c r="CHE747" s="1"/>
      <c r="CHF747" s="1"/>
      <c r="CHG747" s="1"/>
    </row>
    <row r="748" spans="1:2243" s="39" customFormat="1" x14ac:dyDescent="0.2">
      <c r="A748" s="66">
        <v>321</v>
      </c>
      <c r="B748" s="66" t="s">
        <v>93</v>
      </c>
      <c r="C748" s="171">
        <f t="shared" si="405"/>
        <v>0</v>
      </c>
      <c r="D748" s="171">
        <f>SUM(D749:D752)</f>
        <v>0</v>
      </c>
      <c r="E748" s="171">
        <f t="shared" ref="E748:J748" si="407">SUM(E749:E752)</f>
        <v>0</v>
      </c>
      <c r="F748" s="171">
        <f t="shared" si="407"/>
        <v>0</v>
      </c>
      <c r="G748" s="171">
        <f t="shared" si="407"/>
        <v>0</v>
      </c>
      <c r="H748" s="171">
        <f t="shared" si="407"/>
        <v>0</v>
      </c>
      <c r="I748" s="171">
        <f t="shared" si="407"/>
        <v>0</v>
      </c>
      <c r="J748" s="171">
        <f t="shared" si="407"/>
        <v>0</v>
      </c>
      <c r="K748" s="60"/>
      <c r="L748" s="60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  <c r="Y748" s="33"/>
      <c r="Z748" s="33"/>
      <c r="AA748" s="33"/>
      <c r="AB748" s="33"/>
      <c r="AC748" s="1"/>
      <c r="AD748" s="1"/>
      <c r="AE748" s="1"/>
      <c r="AF748" s="1"/>
      <c r="AG748" s="33"/>
      <c r="AH748" s="33"/>
      <c r="AI748" s="33"/>
      <c r="AJ748" s="33"/>
      <c r="AK748" s="33"/>
      <c r="AL748" s="33"/>
      <c r="AM748" s="33"/>
      <c r="AN748" s="33"/>
      <c r="AO748" s="33"/>
      <c r="AP748" s="33"/>
      <c r="AQ748" s="33"/>
      <c r="AR748" s="33"/>
      <c r="AS748" s="33"/>
      <c r="AT748" s="33"/>
      <c r="AU748" s="33"/>
      <c r="AV748" s="33"/>
      <c r="AW748" s="33"/>
      <c r="AX748" s="33"/>
      <c r="AY748" s="33"/>
      <c r="AZ748" s="33"/>
      <c r="BA748" s="33"/>
      <c r="BB748" s="33"/>
      <c r="BC748" s="33"/>
      <c r="BD748" s="33"/>
      <c r="BE748" s="33"/>
      <c r="BF748" s="33"/>
      <c r="BG748" s="33"/>
      <c r="BH748" s="33"/>
      <c r="BI748" s="33"/>
      <c r="BJ748" s="33"/>
      <c r="BK748" s="33"/>
      <c r="BL748" s="33"/>
      <c r="BM748" s="33"/>
      <c r="BN748" s="33"/>
      <c r="BO748" s="33"/>
      <c r="BP748" s="33"/>
      <c r="BQ748" s="33"/>
      <c r="BR748" s="33"/>
      <c r="BS748" s="33"/>
      <c r="BT748" s="33"/>
      <c r="BU748" s="33"/>
      <c r="BV748" s="33"/>
      <c r="BW748" s="33"/>
      <c r="BX748" s="33"/>
      <c r="BY748" s="33"/>
      <c r="BZ748" s="33"/>
      <c r="CA748" s="33"/>
      <c r="CB748" s="33"/>
      <c r="CC748" s="33"/>
      <c r="CD748" s="33"/>
      <c r="CE748" s="33"/>
      <c r="CF748" s="33"/>
      <c r="CG748" s="33"/>
      <c r="CH748" s="33"/>
      <c r="CI748" s="33"/>
      <c r="CJ748" s="33"/>
      <c r="CK748" s="33"/>
      <c r="CL748" s="33"/>
      <c r="CM748" s="33"/>
      <c r="CN748" s="33"/>
      <c r="CO748" s="33"/>
      <c r="CP748" s="33"/>
      <c r="CQ748" s="33"/>
      <c r="CR748" s="33"/>
      <c r="CS748" s="33"/>
      <c r="CT748" s="33"/>
      <c r="CU748" s="33"/>
      <c r="CV748" s="33"/>
      <c r="CW748" s="33"/>
      <c r="CX748" s="33"/>
      <c r="CY748" s="33"/>
      <c r="CZ748" s="33"/>
      <c r="DA748" s="33"/>
      <c r="DB748" s="33"/>
      <c r="DC748" s="33"/>
      <c r="DD748" s="33"/>
      <c r="DE748" s="33"/>
      <c r="DF748" s="33"/>
      <c r="DG748" s="33"/>
      <c r="DH748" s="33"/>
      <c r="DI748" s="33"/>
      <c r="DJ748" s="33"/>
      <c r="DK748" s="33"/>
      <c r="DL748" s="33"/>
      <c r="DM748" s="33"/>
      <c r="DN748" s="33"/>
      <c r="DO748" s="33"/>
      <c r="DP748" s="33"/>
      <c r="DQ748" s="33"/>
      <c r="DR748" s="33"/>
      <c r="DS748" s="33"/>
      <c r="DT748" s="33"/>
      <c r="DU748" s="33"/>
      <c r="DV748" s="33"/>
      <c r="DW748" s="33"/>
      <c r="DX748" s="33"/>
      <c r="DY748" s="33"/>
      <c r="DZ748" s="33"/>
      <c r="EA748" s="33"/>
      <c r="EB748" s="33"/>
      <c r="EC748" s="33"/>
      <c r="ED748" s="33"/>
      <c r="EE748" s="33"/>
      <c r="EF748" s="33"/>
      <c r="EG748" s="33"/>
      <c r="EH748" s="33"/>
      <c r="EI748" s="33"/>
      <c r="EJ748" s="33"/>
      <c r="EK748" s="33"/>
      <c r="EL748" s="33"/>
      <c r="EM748" s="33"/>
      <c r="EN748" s="33"/>
      <c r="EO748" s="33"/>
      <c r="EP748" s="33"/>
      <c r="EQ748" s="33"/>
      <c r="ER748" s="33"/>
      <c r="ES748" s="33"/>
      <c r="ET748" s="33"/>
      <c r="EU748" s="33"/>
      <c r="EV748" s="33"/>
      <c r="EW748" s="33"/>
      <c r="EX748" s="33"/>
      <c r="EY748" s="33"/>
      <c r="EZ748" s="33"/>
      <c r="FA748" s="33"/>
      <c r="FB748" s="33"/>
      <c r="FC748" s="33"/>
      <c r="FD748" s="33"/>
      <c r="FE748" s="33"/>
      <c r="FF748" s="33"/>
      <c r="FG748" s="33"/>
      <c r="FH748" s="33"/>
      <c r="FI748" s="33"/>
      <c r="FJ748" s="33"/>
      <c r="FK748" s="33"/>
      <c r="FL748" s="33"/>
      <c r="FM748" s="33"/>
      <c r="FN748" s="33"/>
      <c r="FO748" s="33"/>
      <c r="FP748" s="33"/>
      <c r="FQ748" s="33"/>
      <c r="FR748" s="33"/>
      <c r="FS748" s="33"/>
      <c r="FT748" s="33"/>
      <c r="FU748" s="33"/>
      <c r="FV748" s="33"/>
      <c r="FW748" s="33"/>
      <c r="FX748" s="33"/>
      <c r="FY748" s="33"/>
      <c r="FZ748" s="33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  <c r="HC748" s="1"/>
      <c r="HD748" s="1"/>
      <c r="HE748" s="1"/>
      <c r="HF748" s="1"/>
      <c r="HG748" s="1"/>
      <c r="HH748" s="1"/>
      <c r="HI748" s="1"/>
      <c r="HJ748" s="1"/>
      <c r="HK748" s="1"/>
      <c r="HL748" s="1"/>
      <c r="HM748" s="1"/>
      <c r="HN748" s="1"/>
      <c r="HO748" s="1"/>
      <c r="HP748" s="1"/>
      <c r="HQ748" s="1"/>
      <c r="HR748" s="1"/>
      <c r="HS748" s="1"/>
      <c r="HT748" s="1"/>
      <c r="HU748" s="1"/>
      <c r="HV748" s="1"/>
      <c r="HW748" s="1"/>
      <c r="HX748" s="1"/>
      <c r="HY748" s="1"/>
      <c r="HZ748" s="1"/>
      <c r="IA748" s="1"/>
      <c r="IB748" s="1"/>
      <c r="IC748" s="1"/>
      <c r="ID748" s="1"/>
      <c r="IE748" s="1"/>
      <c r="IF748" s="1"/>
      <c r="IG748" s="1"/>
      <c r="IH748" s="1"/>
      <c r="II748" s="1"/>
      <c r="IJ748" s="1"/>
      <c r="IK748" s="1"/>
      <c r="IL748" s="1"/>
      <c r="IM748" s="1"/>
      <c r="IN748" s="1"/>
      <c r="IO748" s="1"/>
      <c r="IP748" s="1"/>
      <c r="IQ748" s="1"/>
      <c r="IR748" s="1"/>
      <c r="IS748" s="1"/>
      <c r="IT748" s="1"/>
      <c r="IU748" s="1"/>
      <c r="IV748" s="1"/>
      <c r="IW748" s="1"/>
      <c r="IX748" s="1"/>
      <c r="IY748" s="1"/>
      <c r="IZ748" s="1"/>
      <c r="JA748" s="1"/>
      <c r="JB748" s="1"/>
      <c r="JC748" s="1"/>
      <c r="JD748" s="1"/>
      <c r="JE748" s="1"/>
      <c r="JF748" s="1"/>
      <c r="JG748" s="1"/>
      <c r="JH748" s="1"/>
      <c r="JI748" s="1"/>
      <c r="JJ748" s="1"/>
      <c r="JK748" s="1"/>
      <c r="JL748" s="1"/>
      <c r="JM748" s="1"/>
      <c r="JN748" s="1"/>
      <c r="JO748" s="1"/>
      <c r="JP748" s="1"/>
      <c r="JQ748" s="1"/>
      <c r="JR748" s="1"/>
      <c r="JS748" s="1"/>
      <c r="JT748" s="1"/>
      <c r="JU748" s="1"/>
      <c r="JV748" s="1"/>
      <c r="JW748" s="1"/>
      <c r="JX748" s="1"/>
      <c r="JY748" s="1"/>
      <c r="JZ748" s="1"/>
      <c r="KA748" s="1"/>
      <c r="KB748" s="1"/>
      <c r="KC748" s="1"/>
      <c r="KD748" s="1"/>
      <c r="KE748" s="1"/>
      <c r="KF748" s="1"/>
      <c r="KG748" s="1"/>
      <c r="KH748" s="1"/>
      <c r="KI748" s="1"/>
      <c r="KJ748" s="1"/>
      <c r="KK748" s="1"/>
      <c r="KL748" s="1"/>
      <c r="KM748" s="1"/>
      <c r="KN748" s="1"/>
      <c r="KO748" s="1"/>
      <c r="KP748" s="1"/>
      <c r="KQ748" s="1"/>
      <c r="KR748" s="1"/>
      <c r="KS748" s="1"/>
      <c r="KT748" s="1"/>
      <c r="KU748" s="1"/>
      <c r="KV748" s="1"/>
      <c r="KW748" s="1"/>
      <c r="KX748" s="1"/>
      <c r="KY748" s="1"/>
      <c r="KZ748" s="1"/>
      <c r="LA748" s="1"/>
      <c r="LB748" s="1"/>
      <c r="LC748" s="1"/>
      <c r="LD748" s="1"/>
      <c r="LE748" s="1"/>
      <c r="LF748" s="1"/>
      <c r="LG748" s="1"/>
      <c r="LH748" s="1"/>
      <c r="LI748" s="1"/>
      <c r="LJ748" s="1"/>
      <c r="LK748" s="1"/>
      <c r="LL748" s="1"/>
      <c r="LM748" s="1"/>
      <c r="LN748" s="1"/>
      <c r="LO748" s="1"/>
      <c r="LP748" s="1"/>
      <c r="LQ748" s="1"/>
      <c r="LR748" s="1"/>
      <c r="LS748" s="1"/>
      <c r="LT748" s="1"/>
      <c r="LU748" s="1"/>
      <c r="LV748" s="1"/>
      <c r="LW748" s="1"/>
      <c r="LX748" s="1"/>
      <c r="LY748" s="1"/>
      <c r="LZ748" s="1"/>
      <c r="MA748" s="1"/>
      <c r="MB748" s="1"/>
      <c r="MC748" s="1"/>
      <c r="MD748" s="1"/>
      <c r="ME748" s="1"/>
      <c r="MF748" s="1"/>
      <c r="MG748" s="1"/>
      <c r="MH748" s="1"/>
      <c r="MI748" s="1"/>
      <c r="MJ748" s="1"/>
      <c r="MK748" s="1"/>
      <c r="ML748" s="1"/>
      <c r="MM748" s="1"/>
      <c r="MN748" s="1"/>
      <c r="MO748" s="1"/>
      <c r="MP748" s="1"/>
      <c r="MQ748" s="1"/>
      <c r="MR748" s="1"/>
      <c r="MS748" s="1"/>
      <c r="MT748" s="1"/>
      <c r="MU748" s="1"/>
      <c r="MV748" s="1"/>
      <c r="MW748" s="1"/>
      <c r="MX748" s="1"/>
      <c r="MY748" s="1"/>
      <c r="MZ748" s="1"/>
      <c r="NA748" s="1"/>
      <c r="NB748" s="1"/>
      <c r="NC748" s="1"/>
      <c r="ND748" s="1"/>
      <c r="NE748" s="1"/>
      <c r="NF748" s="1"/>
      <c r="NG748" s="1"/>
      <c r="NH748" s="1"/>
      <c r="NI748" s="1"/>
      <c r="NJ748" s="1"/>
      <c r="NK748" s="1"/>
      <c r="NL748" s="1"/>
      <c r="NM748" s="1"/>
      <c r="NN748" s="1"/>
      <c r="NO748" s="1"/>
      <c r="NP748" s="1"/>
      <c r="NQ748" s="1"/>
      <c r="NR748" s="1"/>
      <c r="NS748" s="1"/>
      <c r="NT748" s="1"/>
      <c r="NU748" s="1"/>
      <c r="NV748" s="1"/>
      <c r="NW748" s="1"/>
      <c r="NX748" s="1"/>
      <c r="NY748" s="1"/>
      <c r="NZ748" s="1"/>
      <c r="OA748" s="1"/>
      <c r="OB748" s="1"/>
      <c r="OC748" s="1"/>
      <c r="OD748" s="1"/>
      <c r="OE748" s="1"/>
      <c r="OF748" s="1"/>
      <c r="OG748" s="1"/>
      <c r="OH748" s="1"/>
      <c r="OI748" s="1"/>
      <c r="OJ748" s="1"/>
      <c r="OK748" s="1"/>
      <c r="OL748" s="1"/>
      <c r="OM748" s="1"/>
      <c r="ON748" s="1"/>
      <c r="OO748" s="1"/>
      <c r="OP748" s="1"/>
      <c r="OQ748" s="1"/>
      <c r="OR748" s="1"/>
      <c r="OS748" s="1"/>
      <c r="OT748" s="1"/>
      <c r="OU748" s="1"/>
      <c r="OV748" s="1"/>
      <c r="OW748" s="1"/>
      <c r="OX748" s="1"/>
      <c r="OY748" s="1"/>
      <c r="OZ748" s="1"/>
      <c r="PA748" s="1"/>
      <c r="PB748" s="1"/>
      <c r="PC748" s="1"/>
      <c r="PD748" s="1"/>
      <c r="PE748" s="1"/>
      <c r="PF748" s="1"/>
      <c r="PG748" s="1"/>
      <c r="PH748" s="1"/>
      <c r="PI748" s="1"/>
      <c r="PJ748" s="1"/>
      <c r="PK748" s="1"/>
      <c r="PL748" s="1"/>
      <c r="PM748" s="1"/>
      <c r="PN748" s="1"/>
      <c r="PO748" s="1"/>
      <c r="PP748" s="1"/>
      <c r="PQ748" s="1"/>
      <c r="PR748" s="1"/>
      <c r="PS748" s="1"/>
      <c r="PT748" s="1"/>
      <c r="PU748" s="1"/>
      <c r="PV748" s="1"/>
      <c r="PW748" s="1"/>
      <c r="PX748" s="1"/>
      <c r="PY748" s="1"/>
      <c r="PZ748" s="1"/>
      <c r="QA748" s="1"/>
      <c r="QB748" s="1"/>
      <c r="QC748" s="1"/>
      <c r="QD748" s="1"/>
      <c r="QE748" s="1"/>
      <c r="QF748" s="1"/>
      <c r="QG748" s="1"/>
      <c r="QH748" s="1"/>
      <c r="QI748" s="1"/>
      <c r="QJ748" s="1"/>
      <c r="QK748" s="1"/>
      <c r="QL748" s="1"/>
      <c r="QM748" s="1"/>
      <c r="QN748" s="1"/>
      <c r="QO748" s="1"/>
      <c r="QP748" s="1"/>
      <c r="QQ748" s="1"/>
      <c r="QR748" s="1"/>
      <c r="QS748" s="1"/>
      <c r="QT748" s="1"/>
      <c r="QU748" s="1"/>
      <c r="QV748" s="1"/>
      <c r="QW748" s="1"/>
      <c r="QX748" s="1"/>
      <c r="QY748" s="1"/>
      <c r="QZ748" s="1"/>
      <c r="RA748" s="1"/>
      <c r="RB748" s="1"/>
      <c r="RC748" s="1"/>
      <c r="RD748" s="1"/>
      <c r="RE748" s="1"/>
      <c r="RF748" s="1"/>
      <c r="RG748" s="1"/>
      <c r="RH748" s="1"/>
      <c r="RI748" s="1"/>
      <c r="RJ748" s="1"/>
      <c r="RK748" s="1"/>
      <c r="RL748" s="1"/>
      <c r="RM748" s="1"/>
      <c r="RN748" s="1"/>
      <c r="RO748" s="1"/>
      <c r="RP748" s="1"/>
      <c r="RQ748" s="1"/>
      <c r="RR748" s="1"/>
      <c r="RS748" s="1"/>
      <c r="RT748" s="1"/>
      <c r="RU748" s="1"/>
      <c r="RV748" s="1"/>
      <c r="RW748" s="1"/>
      <c r="RX748" s="1"/>
      <c r="RY748" s="1"/>
      <c r="RZ748" s="1"/>
      <c r="SA748" s="1"/>
      <c r="SB748" s="1"/>
      <c r="SC748" s="1"/>
      <c r="SD748" s="1"/>
      <c r="SE748" s="1"/>
      <c r="SF748" s="1"/>
      <c r="SG748" s="1"/>
      <c r="SH748" s="1"/>
      <c r="SI748" s="1"/>
      <c r="SJ748" s="1"/>
      <c r="SK748" s="1"/>
      <c r="SL748" s="1"/>
      <c r="SM748" s="1"/>
      <c r="SN748" s="1"/>
      <c r="SO748" s="1"/>
      <c r="SP748" s="1"/>
      <c r="SQ748" s="1"/>
      <c r="SR748" s="1"/>
      <c r="SS748" s="1"/>
      <c r="ST748" s="1"/>
      <c r="SU748" s="1"/>
      <c r="SV748" s="1"/>
      <c r="SW748" s="1"/>
      <c r="SX748" s="1"/>
      <c r="SY748" s="1"/>
      <c r="SZ748" s="1"/>
      <c r="TA748" s="1"/>
      <c r="TB748" s="1"/>
      <c r="TC748" s="1"/>
      <c r="TD748" s="1"/>
      <c r="TE748" s="1"/>
      <c r="TF748" s="1"/>
      <c r="TG748" s="1"/>
      <c r="TH748" s="1"/>
      <c r="TI748" s="1"/>
      <c r="TJ748" s="1"/>
      <c r="TK748" s="1"/>
      <c r="TL748" s="1"/>
      <c r="TM748" s="1"/>
      <c r="TN748" s="1"/>
      <c r="TO748" s="1"/>
      <c r="TP748" s="1"/>
      <c r="TQ748" s="1"/>
      <c r="TR748" s="1"/>
      <c r="TS748" s="1"/>
      <c r="TT748" s="1"/>
      <c r="TU748" s="1"/>
      <c r="TV748" s="1"/>
      <c r="TW748" s="1"/>
      <c r="TX748" s="1"/>
      <c r="TY748" s="1"/>
      <c r="TZ748" s="1"/>
      <c r="UA748" s="1"/>
      <c r="UB748" s="1"/>
      <c r="UC748" s="1"/>
      <c r="UD748" s="1"/>
      <c r="UE748" s="1"/>
      <c r="UF748" s="1"/>
      <c r="UG748" s="1"/>
      <c r="UH748" s="1"/>
      <c r="UI748" s="1"/>
      <c r="UJ748" s="1"/>
      <c r="UK748" s="1"/>
      <c r="UL748" s="1"/>
      <c r="UM748" s="1"/>
      <c r="UN748" s="1"/>
      <c r="UO748" s="1"/>
      <c r="UP748" s="1"/>
      <c r="UQ748" s="1"/>
      <c r="UR748" s="1"/>
      <c r="US748" s="1"/>
      <c r="UT748" s="1"/>
      <c r="UU748" s="1"/>
      <c r="UV748" s="1"/>
      <c r="UW748" s="1"/>
      <c r="UX748" s="1"/>
      <c r="UY748" s="1"/>
      <c r="UZ748" s="1"/>
      <c r="VA748" s="1"/>
      <c r="VB748" s="1"/>
      <c r="VC748" s="1"/>
      <c r="VD748" s="1"/>
      <c r="VE748" s="1"/>
      <c r="VF748" s="1"/>
      <c r="VG748" s="1"/>
      <c r="VH748" s="1"/>
      <c r="VI748" s="1"/>
      <c r="VJ748" s="1"/>
      <c r="VK748" s="1"/>
      <c r="VL748" s="1"/>
      <c r="VM748" s="1"/>
      <c r="VN748" s="1"/>
      <c r="VO748" s="1"/>
      <c r="VP748" s="1"/>
      <c r="VQ748" s="1"/>
      <c r="VR748" s="1"/>
      <c r="VS748" s="1"/>
      <c r="VT748" s="1"/>
      <c r="VU748" s="1"/>
      <c r="VV748" s="1"/>
      <c r="VW748" s="1"/>
      <c r="VX748" s="1"/>
      <c r="VY748" s="1"/>
      <c r="VZ748" s="1"/>
      <c r="WA748" s="1"/>
      <c r="WB748" s="1"/>
      <c r="WC748" s="1"/>
      <c r="WD748" s="1"/>
      <c r="WE748" s="1"/>
      <c r="WF748" s="1"/>
      <c r="WG748" s="1"/>
      <c r="WH748" s="1"/>
      <c r="WI748" s="1"/>
      <c r="WJ748" s="1"/>
      <c r="WK748" s="1"/>
      <c r="WL748" s="1"/>
      <c r="WM748" s="1"/>
      <c r="WN748" s="1"/>
      <c r="WO748" s="1"/>
      <c r="WP748" s="1"/>
      <c r="WQ748" s="1"/>
      <c r="WR748" s="1"/>
      <c r="WS748" s="1"/>
      <c r="WT748" s="1"/>
      <c r="WU748" s="1"/>
      <c r="WV748" s="1"/>
      <c r="WW748" s="1"/>
      <c r="WX748" s="1"/>
      <c r="WY748" s="1"/>
      <c r="WZ748" s="1"/>
      <c r="XA748" s="1"/>
      <c r="XB748" s="1"/>
      <c r="XC748" s="1"/>
      <c r="XD748" s="1"/>
      <c r="XE748" s="1"/>
      <c r="XF748" s="1"/>
      <c r="XG748" s="1"/>
      <c r="XH748" s="1"/>
      <c r="XI748" s="1"/>
      <c r="XJ748" s="1"/>
      <c r="XK748" s="1"/>
      <c r="XL748" s="1"/>
      <c r="XM748" s="1"/>
      <c r="XN748" s="1"/>
      <c r="XO748" s="1"/>
      <c r="XP748" s="1"/>
      <c r="XQ748" s="1"/>
      <c r="XR748" s="1"/>
      <c r="XS748" s="1"/>
      <c r="XT748" s="1"/>
      <c r="XU748" s="1"/>
      <c r="XV748" s="1"/>
      <c r="XW748" s="1"/>
      <c r="XX748" s="1"/>
      <c r="XY748" s="1"/>
      <c r="XZ748" s="1"/>
      <c r="YA748" s="1"/>
      <c r="YB748" s="1"/>
      <c r="YC748" s="1"/>
      <c r="YD748" s="1"/>
      <c r="YE748" s="1"/>
      <c r="YF748" s="1"/>
      <c r="YG748" s="1"/>
      <c r="YH748" s="1"/>
      <c r="YI748" s="1"/>
      <c r="YJ748" s="1"/>
      <c r="YK748" s="1"/>
      <c r="YL748" s="1"/>
      <c r="YM748" s="1"/>
      <c r="YN748" s="1"/>
      <c r="YO748" s="1"/>
      <c r="YP748" s="1"/>
      <c r="YQ748" s="1"/>
      <c r="YR748" s="1"/>
      <c r="YS748" s="1"/>
      <c r="YT748" s="1"/>
      <c r="YU748" s="1"/>
      <c r="YV748" s="1"/>
      <c r="YW748" s="1"/>
      <c r="YX748" s="1"/>
      <c r="YY748" s="1"/>
      <c r="YZ748" s="1"/>
      <c r="ZA748" s="1"/>
      <c r="ZB748" s="1"/>
      <c r="ZC748" s="1"/>
      <c r="ZD748" s="1"/>
      <c r="ZE748" s="1"/>
      <c r="ZF748" s="1"/>
      <c r="ZG748" s="1"/>
      <c r="ZH748" s="1"/>
      <c r="ZI748" s="1"/>
      <c r="ZJ748" s="1"/>
      <c r="ZK748" s="1"/>
      <c r="ZL748" s="1"/>
      <c r="ZM748" s="1"/>
      <c r="ZN748" s="1"/>
      <c r="ZO748" s="1"/>
      <c r="ZP748" s="1"/>
      <c r="ZQ748" s="1"/>
      <c r="ZR748" s="1"/>
      <c r="ZS748" s="1"/>
      <c r="ZT748" s="1"/>
      <c r="ZU748" s="1"/>
      <c r="ZV748" s="1"/>
      <c r="ZW748" s="1"/>
      <c r="ZX748" s="1"/>
      <c r="ZY748" s="1"/>
      <c r="ZZ748" s="1"/>
      <c r="AAA748" s="1"/>
      <c r="AAB748" s="1"/>
      <c r="AAC748" s="1"/>
      <c r="AAD748" s="1"/>
      <c r="AAE748" s="1"/>
      <c r="AAF748" s="1"/>
      <c r="AAG748" s="1"/>
      <c r="AAH748" s="1"/>
      <c r="AAI748" s="1"/>
      <c r="AAJ748" s="1"/>
      <c r="AAK748" s="1"/>
      <c r="AAL748" s="1"/>
      <c r="AAM748" s="1"/>
      <c r="AAN748" s="1"/>
      <c r="AAO748" s="1"/>
      <c r="AAP748" s="1"/>
      <c r="AAQ748" s="1"/>
      <c r="AAR748" s="1"/>
      <c r="AAS748" s="1"/>
      <c r="AAT748" s="1"/>
      <c r="AAU748" s="1"/>
      <c r="AAV748" s="1"/>
      <c r="AAW748" s="1"/>
      <c r="AAX748" s="1"/>
      <c r="AAY748" s="1"/>
      <c r="AAZ748" s="1"/>
      <c r="ABA748" s="1"/>
      <c r="ABB748" s="1"/>
      <c r="ABC748" s="1"/>
      <c r="ABD748" s="1"/>
      <c r="ABE748" s="1"/>
      <c r="ABF748" s="1"/>
      <c r="ABG748" s="1"/>
      <c r="ABH748" s="1"/>
      <c r="ABI748" s="1"/>
      <c r="ABJ748" s="1"/>
      <c r="ABK748" s="1"/>
      <c r="ABL748" s="1"/>
      <c r="ABM748" s="1"/>
      <c r="ABN748" s="1"/>
      <c r="ABO748" s="1"/>
      <c r="ABP748" s="1"/>
      <c r="ABQ748" s="1"/>
      <c r="ABR748" s="1"/>
      <c r="ABS748" s="1"/>
      <c r="ABT748" s="1"/>
      <c r="ABU748" s="1"/>
      <c r="ABV748" s="1"/>
      <c r="ABW748" s="1"/>
      <c r="ABX748" s="1"/>
      <c r="ABY748" s="1"/>
      <c r="ABZ748" s="1"/>
      <c r="ACA748" s="1"/>
      <c r="ACB748" s="1"/>
      <c r="ACC748" s="1"/>
      <c r="ACD748" s="1"/>
      <c r="ACE748" s="1"/>
      <c r="ACF748" s="1"/>
      <c r="ACG748" s="1"/>
      <c r="ACH748" s="1"/>
      <c r="ACI748" s="1"/>
      <c r="ACJ748" s="1"/>
      <c r="ACK748" s="1"/>
      <c r="ACL748" s="1"/>
      <c r="ACM748" s="1"/>
      <c r="ACN748" s="1"/>
      <c r="ACO748" s="1"/>
      <c r="ACP748" s="1"/>
      <c r="ACQ748" s="1"/>
      <c r="ACR748" s="1"/>
      <c r="ACS748" s="1"/>
      <c r="ACT748" s="1"/>
      <c r="ACU748" s="1"/>
      <c r="ACV748" s="1"/>
      <c r="ACW748" s="1"/>
      <c r="ACX748" s="1"/>
      <c r="ACY748" s="1"/>
      <c r="ACZ748" s="1"/>
      <c r="ADA748" s="1"/>
      <c r="ADB748" s="1"/>
      <c r="ADC748" s="1"/>
      <c r="ADD748" s="1"/>
      <c r="ADE748" s="1"/>
      <c r="ADF748" s="1"/>
      <c r="ADG748" s="1"/>
      <c r="ADH748" s="1"/>
      <c r="ADI748" s="1"/>
      <c r="ADJ748" s="1"/>
      <c r="ADK748" s="1"/>
      <c r="ADL748" s="1"/>
      <c r="ADM748" s="1"/>
      <c r="ADN748" s="1"/>
      <c r="ADO748" s="1"/>
      <c r="ADP748" s="1"/>
      <c r="ADQ748" s="1"/>
      <c r="ADR748" s="1"/>
      <c r="ADS748" s="1"/>
      <c r="ADT748" s="1"/>
      <c r="ADU748" s="1"/>
      <c r="ADV748" s="1"/>
      <c r="ADW748" s="1"/>
      <c r="ADX748" s="1"/>
      <c r="ADY748" s="1"/>
      <c r="ADZ748" s="1"/>
      <c r="AEA748" s="1"/>
      <c r="AEB748" s="1"/>
      <c r="AEC748" s="1"/>
      <c r="AED748" s="1"/>
      <c r="AEE748" s="1"/>
      <c r="AEF748" s="1"/>
      <c r="AEG748" s="1"/>
      <c r="AEH748" s="1"/>
      <c r="AEI748" s="1"/>
      <c r="AEJ748" s="1"/>
      <c r="AEK748" s="1"/>
      <c r="AEL748" s="1"/>
      <c r="AEM748" s="1"/>
      <c r="AEN748" s="1"/>
      <c r="AEO748" s="1"/>
      <c r="AEP748" s="1"/>
      <c r="AEQ748" s="1"/>
      <c r="AER748" s="1"/>
      <c r="AES748" s="1"/>
      <c r="AET748" s="1"/>
      <c r="AEU748" s="1"/>
      <c r="AEV748" s="1"/>
      <c r="AEW748" s="1"/>
      <c r="AEX748" s="1"/>
      <c r="AEY748" s="1"/>
      <c r="AEZ748" s="1"/>
      <c r="AFA748" s="1"/>
      <c r="AFB748" s="1"/>
      <c r="AFC748" s="1"/>
      <c r="AFD748" s="1"/>
      <c r="AFE748" s="1"/>
      <c r="AFF748" s="1"/>
      <c r="AFG748" s="1"/>
      <c r="AFH748" s="1"/>
      <c r="AFI748" s="1"/>
      <c r="AFJ748" s="1"/>
      <c r="AFK748" s="1"/>
      <c r="AFL748" s="1"/>
      <c r="AFM748" s="1"/>
      <c r="AFN748" s="1"/>
      <c r="AFO748" s="1"/>
      <c r="AFP748" s="1"/>
      <c r="AFQ748" s="1"/>
      <c r="AFR748" s="1"/>
      <c r="AFS748" s="1"/>
      <c r="AFT748" s="1"/>
      <c r="AFU748" s="1"/>
      <c r="AFV748" s="1"/>
      <c r="AFW748" s="1"/>
      <c r="AFX748" s="1"/>
      <c r="AFY748" s="1"/>
      <c r="AFZ748" s="1"/>
      <c r="AGA748" s="1"/>
      <c r="AGB748" s="1"/>
      <c r="AGC748" s="1"/>
      <c r="AGD748" s="1"/>
      <c r="AGE748" s="1"/>
      <c r="AGF748" s="1"/>
      <c r="AGG748" s="1"/>
      <c r="AGH748" s="1"/>
      <c r="AGI748" s="1"/>
      <c r="AGJ748" s="1"/>
      <c r="AGK748" s="1"/>
      <c r="AGL748" s="1"/>
      <c r="AGM748" s="1"/>
      <c r="AGN748" s="1"/>
      <c r="AGO748" s="1"/>
      <c r="AGP748" s="1"/>
      <c r="AGQ748" s="1"/>
      <c r="AGR748" s="1"/>
      <c r="AGS748" s="1"/>
      <c r="AGT748" s="1"/>
      <c r="AGU748" s="1"/>
      <c r="AGV748" s="1"/>
      <c r="AGW748" s="1"/>
      <c r="AGX748" s="1"/>
      <c r="AGY748" s="1"/>
      <c r="AGZ748" s="1"/>
      <c r="AHA748" s="1"/>
      <c r="AHB748" s="1"/>
      <c r="AHC748" s="1"/>
      <c r="AHD748" s="1"/>
      <c r="AHE748" s="1"/>
      <c r="AHF748" s="1"/>
      <c r="AHG748" s="1"/>
      <c r="AHH748" s="1"/>
      <c r="AHI748" s="1"/>
      <c r="AHJ748" s="1"/>
      <c r="AHK748" s="1"/>
      <c r="AHL748" s="1"/>
      <c r="AHM748" s="1"/>
      <c r="AHN748" s="1"/>
      <c r="AHO748" s="1"/>
      <c r="AHP748" s="1"/>
      <c r="AHQ748" s="1"/>
      <c r="AHR748" s="1"/>
      <c r="AHS748" s="1"/>
      <c r="AHT748" s="1"/>
      <c r="AHU748" s="1"/>
      <c r="AHV748" s="1"/>
      <c r="AHW748" s="1"/>
      <c r="AHX748" s="1"/>
      <c r="AHY748" s="1"/>
      <c r="AHZ748" s="1"/>
      <c r="AIA748" s="1"/>
      <c r="AIB748" s="1"/>
      <c r="AIC748" s="1"/>
      <c r="AID748" s="1"/>
      <c r="AIE748" s="1"/>
      <c r="AIF748" s="1"/>
      <c r="AIG748" s="1"/>
      <c r="AIH748" s="1"/>
      <c r="AII748" s="1"/>
      <c r="AIJ748" s="1"/>
      <c r="AIK748" s="1"/>
      <c r="AIL748" s="1"/>
      <c r="AIM748" s="1"/>
      <c r="AIN748" s="1"/>
      <c r="AIO748" s="1"/>
      <c r="AIP748" s="1"/>
      <c r="AIQ748" s="1"/>
      <c r="AIR748" s="1"/>
      <c r="AIS748" s="1"/>
      <c r="AIT748" s="1"/>
      <c r="AIU748" s="1"/>
      <c r="AIV748" s="1"/>
      <c r="AIW748" s="1"/>
      <c r="AIX748" s="1"/>
      <c r="AIY748" s="1"/>
      <c r="AIZ748" s="1"/>
      <c r="AJA748" s="1"/>
      <c r="AJB748" s="1"/>
      <c r="AJC748" s="1"/>
      <c r="AJD748" s="1"/>
      <c r="AJE748" s="1"/>
      <c r="AJF748" s="1"/>
      <c r="AJG748" s="1"/>
      <c r="AJH748" s="1"/>
      <c r="AJI748" s="1"/>
      <c r="AJJ748" s="1"/>
      <c r="AJK748" s="1"/>
      <c r="AJL748" s="1"/>
      <c r="AJM748" s="1"/>
      <c r="AJN748" s="1"/>
      <c r="AJO748" s="1"/>
      <c r="AJP748" s="1"/>
      <c r="AJQ748" s="1"/>
      <c r="AJR748" s="1"/>
      <c r="AJS748" s="1"/>
      <c r="AJT748" s="1"/>
      <c r="AJU748" s="1"/>
      <c r="AJV748" s="1"/>
      <c r="AJW748" s="1"/>
      <c r="AJX748" s="1"/>
      <c r="AJY748" s="1"/>
      <c r="AJZ748" s="1"/>
      <c r="AKA748" s="1"/>
      <c r="AKB748" s="1"/>
      <c r="AKC748" s="1"/>
      <c r="AKD748" s="1"/>
      <c r="AKE748" s="1"/>
      <c r="AKF748" s="1"/>
      <c r="AKG748" s="1"/>
      <c r="AKH748" s="1"/>
      <c r="AKI748" s="1"/>
      <c r="AKJ748" s="1"/>
      <c r="AKK748" s="1"/>
      <c r="AKL748" s="1"/>
      <c r="AKM748" s="1"/>
      <c r="AKN748" s="1"/>
      <c r="AKO748" s="1"/>
      <c r="AKP748" s="1"/>
      <c r="AKQ748" s="1"/>
      <c r="AKR748" s="1"/>
      <c r="AKS748" s="1"/>
      <c r="AKT748" s="1"/>
      <c r="AKU748" s="1"/>
      <c r="AKV748" s="1"/>
      <c r="AKW748" s="1"/>
      <c r="AKX748" s="1"/>
      <c r="AKY748" s="1"/>
      <c r="AKZ748" s="1"/>
      <c r="ALA748" s="1"/>
      <c r="ALB748" s="1"/>
      <c r="ALC748" s="1"/>
      <c r="ALD748" s="1"/>
      <c r="ALE748" s="1"/>
      <c r="ALF748" s="1"/>
      <c r="ALG748" s="1"/>
      <c r="ALH748" s="1"/>
      <c r="ALI748" s="1"/>
      <c r="ALJ748" s="1"/>
      <c r="ALK748" s="1"/>
      <c r="ALL748" s="1"/>
      <c r="ALM748" s="1"/>
      <c r="ALN748" s="1"/>
      <c r="ALO748" s="1"/>
      <c r="ALP748" s="1"/>
      <c r="ALQ748" s="1"/>
      <c r="ALR748" s="1"/>
      <c r="ALS748" s="1"/>
      <c r="ALT748" s="1"/>
      <c r="ALU748" s="1"/>
      <c r="ALV748" s="1"/>
      <c r="ALW748" s="1"/>
      <c r="ALX748" s="1"/>
      <c r="ALY748" s="1"/>
      <c r="ALZ748" s="1"/>
      <c r="AMA748" s="1"/>
      <c r="AMB748" s="1"/>
      <c r="AMC748" s="1"/>
      <c r="AMD748" s="1"/>
      <c r="AME748" s="1"/>
      <c r="AMF748" s="1"/>
      <c r="AMG748" s="1"/>
      <c r="AMH748" s="1"/>
      <c r="AMI748" s="1"/>
      <c r="AMJ748" s="1"/>
      <c r="AMK748" s="1"/>
      <c r="AML748" s="1"/>
      <c r="AMM748" s="1"/>
      <c r="AMN748" s="1"/>
      <c r="AMO748" s="1"/>
      <c r="AMP748" s="1"/>
      <c r="AMQ748" s="1"/>
      <c r="AMR748" s="1"/>
      <c r="AMS748" s="1"/>
      <c r="AMT748" s="1"/>
      <c r="AMU748" s="1"/>
      <c r="AMV748" s="1"/>
      <c r="AMW748" s="1"/>
      <c r="AMX748" s="1"/>
      <c r="AMY748" s="1"/>
      <c r="AMZ748" s="1"/>
      <c r="ANA748" s="1"/>
      <c r="ANB748" s="1"/>
      <c r="ANC748" s="1"/>
      <c r="AND748" s="1"/>
      <c r="ANE748" s="1"/>
      <c r="ANF748" s="1"/>
      <c r="ANG748" s="1"/>
      <c r="ANH748" s="1"/>
      <c r="ANI748" s="1"/>
      <c r="ANJ748" s="1"/>
      <c r="ANK748" s="1"/>
      <c r="ANL748" s="1"/>
      <c r="ANM748" s="1"/>
      <c r="ANN748" s="1"/>
      <c r="ANO748" s="1"/>
      <c r="ANP748" s="1"/>
      <c r="ANQ748" s="1"/>
      <c r="ANR748" s="1"/>
      <c r="ANS748" s="1"/>
      <c r="ANT748" s="1"/>
      <c r="ANU748" s="1"/>
      <c r="ANV748" s="1"/>
      <c r="ANW748" s="1"/>
      <c r="ANX748" s="1"/>
      <c r="ANY748" s="1"/>
      <c r="ANZ748" s="1"/>
      <c r="AOA748" s="1"/>
      <c r="AOB748" s="1"/>
      <c r="AOC748" s="1"/>
      <c r="AOD748" s="1"/>
      <c r="AOE748" s="1"/>
      <c r="AOF748" s="1"/>
      <c r="AOG748" s="1"/>
      <c r="AOH748" s="1"/>
      <c r="AOI748" s="1"/>
      <c r="AOJ748" s="1"/>
      <c r="AOK748" s="1"/>
      <c r="AOL748" s="1"/>
      <c r="AOM748" s="1"/>
      <c r="AON748" s="1"/>
      <c r="AOO748" s="1"/>
      <c r="AOP748" s="1"/>
      <c r="AOQ748" s="1"/>
      <c r="AOR748" s="1"/>
      <c r="AOS748" s="1"/>
      <c r="AOT748" s="1"/>
      <c r="AOU748" s="1"/>
      <c r="AOV748" s="1"/>
      <c r="AOW748" s="1"/>
      <c r="AOX748" s="1"/>
      <c r="AOY748" s="1"/>
      <c r="AOZ748" s="1"/>
      <c r="APA748" s="1"/>
      <c r="APB748" s="1"/>
      <c r="APC748" s="1"/>
      <c r="APD748" s="1"/>
      <c r="APE748" s="1"/>
      <c r="APF748" s="1"/>
      <c r="APG748" s="1"/>
      <c r="APH748" s="1"/>
      <c r="API748" s="1"/>
      <c r="APJ748" s="1"/>
      <c r="APK748" s="1"/>
      <c r="APL748" s="1"/>
      <c r="APM748" s="1"/>
      <c r="APN748" s="1"/>
      <c r="APO748" s="1"/>
      <c r="APP748" s="1"/>
      <c r="APQ748" s="1"/>
      <c r="APR748" s="1"/>
      <c r="APS748" s="1"/>
      <c r="APT748" s="1"/>
      <c r="APU748" s="1"/>
      <c r="APV748" s="1"/>
      <c r="APW748" s="1"/>
      <c r="APX748" s="1"/>
      <c r="APY748" s="1"/>
      <c r="APZ748" s="1"/>
      <c r="AQA748" s="1"/>
      <c r="AQB748" s="1"/>
      <c r="AQC748" s="1"/>
      <c r="AQD748" s="1"/>
      <c r="AQE748" s="1"/>
      <c r="AQF748" s="1"/>
      <c r="AQG748" s="1"/>
      <c r="AQH748" s="1"/>
      <c r="AQI748" s="1"/>
      <c r="AQJ748" s="1"/>
      <c r="AQK748" s="1"/>
      <c r="AQL748" s="1"/>
      <c r="AQM748" s="1"/>
      <c r="AQN748" s="1"/>
      <c r="AQO748" s="1"/>
      <c r="AQP748" s="1"/>
      <c r="AQQ748" s="1"/>
      <c r="AQR748" s="1"/>
      <c r="AQS748" s="1"/>
      <c r="AQT748" s="1"/>
      <c r="AQU748" s="1"/>
      <c r="AQV748" s="1"/>
      <c r="AQW748" s="1"/>
      <c r="AQX748" s="1"/>
      <c r="AQY748" s="1"/>
      <c r="AQZ748" s="1"/>
      <c r="ARA748" s="1"/>
      <c r="ARB748" s="1"/>
      <c r="ARC748" s="1"/>
      <c r="ARD748" s="1"/>
      <c r="ARE748" s="1"/>
      <c r="ARF748" s="1"/>
      <c r="ARG748" s="1"/>
      <c r="ARH748" s="1"/>
      <c r="ARI748" s="1"/>
      <c r="ARJ748" s="1"/>
      <c r="ARK748" s="1"/>
      <c r="ARL748" s="1"/>
      <c r="ARM748" s="1"/>
      <c r="ARN748" s="1"/>
      <c r="ARO748" s="1"/>
      <c r="ARP748" s="1"/>
      <c r="ARQ748" s="1"/>
      <c r="ARR748" s="1"/>
      <c r="ARS748" s="1"/>
      <c r="ART748" s="1"/>
      <c r="ARU748" s="1"/>
      <c r="ARV748" s="1"/>
      <c r="ARW748" s="1"/>
      <c r="ARX748" s="1"/>
      <c r="ARY748" s="1"/>
      <c r="ARZ748" s="1"/>
      <c r="ASA748" s="1"/>
      <c r="ASB748" s="1"/>
      <c r="ASC748" s="1"/>
      <c r="ASD748" s="1"/>
      <c r="ASE748" s="1"/>
      <c r="ASF748" s="1"/>
      <c r="ASG748" s="1"/>
      <c r="ASH748" s="1"/>
      <c r="ASI748" s="1"/>
      <c r="ASJ748" s="1"/>
      <c r="ASK748" s="1"/>
      <c r="ASL748" s="1"/>
      <c r="ASM748" s="1"/>
      <c r="ASN748" s="1"/>
      <c r="ASO748" s="1"/>
      <c r="ASP748" s="1"/>
      <c r="ASQ748" s="1"/>
      <c r="ASR748" s="1"/>
      <c r="ASS748" s="1"/>
      <c r="AST748" s="1"/>
      <c r="ASU748" s="1"/>
      <c r="ASV748" s="1"/>
      <c r="ASW748" s="1"/>
      <c r="ASX748" s="1"/>
      <c r="ASY748" s="1"/>
      <c r="ASZ748" s="1"/>
      <c r="ATA748" s="1"/>
      <c r="ATB748" s="1"/>
      <c r="ATC748" s="1"/>
      <c r="ATD748" s="1"/>
      <c r="ATE748" s="1"/>
      <c r="ATF748" s="1"/>
      <c r="ATG748" s="1"/>
      <c r="ATH748" s="1"/>
      <c r="ATI748" s="1"/>
      <c r="ATJ748" s="1"/>
      <c r="ATK748" s="1"/>
      <c r="ATL748" s="1"/>
      <c r="ATM748" s="1"/>
      <c r="ATN748" s="1"/>
      <c r="ATO748" s="1"/>
      <c r="ATP748" s="1"/>
      <c r="ATQ748" s="1"/>
      <c r="ATR748" s="1"/>
      <c r="ATS748" s="1"/>
      <c r="ATT748" s="1"/>
      <c r="ATU748" s="1"/>
      <c r="ATV748" s="1"/>
      <c r="ATW748" s="1"/>
      <c r="ATX748" s="1"/>
      <c r="ATY748" s="1"/>
      <c r="ATZ748" s="1"/>
      <c r="AUA748" s="1"/>
      <c r="AUB748" s="1"/>
      <c r="AUC748" s="1"/>
      <c r="AUD748" s="1"/>
      <c r="AUE748" s="1"/>
      <c r="AUF748" s="1"/>
      <c r="AUG748" s="1"/>
      <c r="AUH748" s="1"/>
      <c r="AUI748" s="1"/>
      <c r="AUJ748" s="1"/>
      <c r="AUK748" s="1"/>
      <c r="AUL748" s="1"/>
      <c r="AUM748" s="1"/>
      <c r="AUN748" s="1"/>
      <c r="AUO748" s="1"/>
      <c r="AUP748" s="1"/>
      <c r="AUQ748" s="1"/>
      <c r="AUR748" s="1"/>
      <c r="AUS748" s="1"/>
      <c r="AUT748" s="1"/>
      <c r="AUU748" s="1"/>
      <c r="AUV748" s="1"/>
      <c r="AUW748" s="1"/>
      <c r="AUX748" s="1"/>
      <c r="AUY748" s="1"/>
      <c r="AUZ748" s="1"/>
      <c r="AVA748" s="1"/>
      <c r="AVB748" s="1"/>
      <c r="AVC748" s="1"/>
      <c r="AVD748" s="1"/>
      <c r="AVE748" s="1"/>
      <c r="AVF748" s="1"/>
      <c r="AVG748" s="1"/>
      <c r="AVH748" s="1"/>
      <c r="AVI748" s="1"/>
      <c r="AVJ748" s="1"/>
      <c r="AVK748" s="1"/>
      <c r="AVL748" s="1"/>
      <c r="AVM748" s="1"/>
      <c r="AVN748" s="1"/>
      <c r="AVO748" s="1"/>
      <c r="AVP748" s="1"/>
      <c r="AVQ748" s="1"/>
      <c r="AVR748" s="1"/>
      <c r="AVS748" s="1"/>
      <c r="AVT748" s="1"/>
      <c r="AVU748" s="1"/>
      <c r="AVV748" s="1"/>
      <c r="AVW748" s="1"/>
      <c r="AVX748" s="1"/>
      <c r="AVY748" s="1"/>
      <c r="AVZ748" s="1"/>
      <c r="AWA748" s="1"/>
      <c r="AWB748" s="1"/>
      <c r="AWC748" s="1"/>
      <c r="AWD748" s="1"/>
      <c r="AWE748" s="1"/>
      <c r="AWF748" s="1"/>
      <c r="AWG748" s="1"/>
      <c r="AWH748" s="1"/>
      <c r="AWI748" s="1"/>
      <c r="AWJ748" s="1"/>
      <c r="AWK748" s="1"/>
      <c r="AWL748" s="1"/>
      <c r="AWM748" s="1"/>
      <c r="AWN748" s="1"/>
      <c r="AWO748" s="1"/>
      <c r="AWP748" s="1"/>
      <c r="AWQ748" s="1"/>
      <c r="AWR748" s="1"/>
      <c r="AWS748" s="1"/>
      <c r="AWT748" s="1"/>
      <c r="AWU748" s="1"/>
      <c r="AWV748" s="1"/>
      <c r="AWW748" s="1"/>
      <c r="AWX748" s="1"/>
      <c r="AWY748" s="1"/>
      <c r="AWZ748" s="1"/>
      <c r="AXA748" s="1"/>
      <c r="AXB748" s="1"/>
      <c r="AXC748" s="1"/>
      <c r="AXD748" s="1"/>
      <c r="AXE748" s="1"/>
      <c r="AXF748" s="1"/>
      <c r="AXG748" s="1"/>
      <c r="AXH748" s="1"/>
      <c r="AXI748" s="1"/>
      <c r="AXJ748" s="1"/>
      <c r="AXK748" s="1"/>
      <c r="AXL748" s="1"/>
      <c r="AXM748" s="1"/>
      <c r="AXN748" s="1"/>
      <c r="AXO748" s="1"/>
      <c r="AXP748" s="1"/>
      <c r="AXQ748" s="1"/>
      <c r="AXR748" s="1"/>
      <c r="AXS748" s="1"/>
      <c r="AXT748" s="1"/>
      <c r="AXU748" s="1"/>
      <c r="AXV748" s="1"/>
      <c r="AXW748" s="1"/>
      <c r="AXX748" s="1"/>
      <c r="AXY748" s="1"/>
      <c r="AXZ748" s="1"/>
      <c r="AYA748" s="1"/>
      <c r="AYB748" s="1"/>
      <c r="AYC748" s="1"/>
      <c r="AYD748" s="1"/>
      <c r="AYE748" s="1"/>
      <c r="AYF748" s="1"/>
      <c r="AYG748" s="1"/>
      <c r="AYH748" s="1"/>
      <c r="AYI748" s="1"/>
      <c r="AYJ748" s="1"/>
      <c r="AYK748" s="1"/>
      <c r="AYL748" s="1"/>
      <c r="AYM748" s="1"/>
      <c r="AYN748" s="1"/>
      <c r="AYO748" s="1"/>
      <c r="AYP748" s="1"/>
      <c r="AYQ748" s="1"/>
      <c r="AYR748" s="1"/>
      <c r="AYS748" s="1"/>
      <c r="AYT748" s="1"/>
      <c r="AYU748" s="1"/>
      <c r="AYV748" s="1"/>
      <c r="AYW748" s="1"/>
      <c r="AYX748" s="1"/>
      <c r="AYY748" s="1"/>
      <c r="AYZ748" s="1"/>
      <c r="AZA748" s="1"/>
      <c r="AZB748" s="1"/>
      <c r="AZC748" s="1"/>
      <c r="AZD748" s="1"/>
      <c r="AZE748" s="1"/>
      <c r="AZF748" s="1"/>
      <c r="AZG748" s="1"/>
      <c r="AZH748" s="1"/>
      <c r="AZI748" s="1"/>
      <c r="AZJ748" s="1"/>
      <c r="AZK748" s="1"/>
      <c r="AZL748" s="1"/>
      <c r="AZM748" s="1"/>
      <c r="AZN748" s="1"/>
      <c r="AZO748" s="1"/>
      <c r="AZP748" s="1"/>
      <c r="AZQ748" s="1"/>
      <c r="AZR748" s="1"/>
      <c r="AZS748" s="1"/>
      <c r="AZT748" s="1"/>
      <c r="AZU748" s="1"/>
      <c r="AZV748" s="1"/>
      <c r="AZW748" s="1"/>
      <c r="AZX748" s="1"/>
      <c r="AZY748" s="1"/>
      <c r="AZZ748" s="1"/>
      <c r="BAA748" s="1"/>
      <c r="BAB748" s="1"/>
      <c r="BAC748" s="1"/>
      <c r="BAD748" s="1"/>
      <c r="BAE748" s="1"/>
      <c r="BAF748" s="1"/>
      <c r="BAG748" s="1"/>
      <c r="BAH748" s="1"/>
      <c r="BAI748" s="1"/>
      <c r="BAJ748" s="1"/>
      <c r="BAK748" s="1"/>
      <c r="BAL748" s="1"/>
      <c r="BAM748" s="1"/>
      <c r="BAN748" s="1"/>
      <c r="BAO748" s="1"/>
      <c r="BAP748" s="1"/>
      <c r="BAQ748" s="1"/>
      <c r="BAR748" s="1"/>
      <c r="BAS748" s="1"/>
      <c r="BAT748" s="1"/>
      <c r="BAU748" s="1"/>
      <c r="BAV748" s="1"/>
      <c r="BAW748" s="1"/>
      <c r="BAX748" s="1"/>
      <c r="BAY748" s="1"/>
      <c r="BAZ748" s="1"/>
      <c r="BBA748" s="1"/>
      <c r="BBB748" s="1"/>
      <c r="BBC748" s="1"/>
      <c r="BBD748" s="1"/>
      <c r="BBE748" s="1"/>
      <c r="BBF748" s="1"/>
      <c r="BBG748" s="1"/>
      <c r="BBH748" s="1"/>
      <c r="BBI748" s="1"/>
      <c r="BBJ748" s="1"/>
      <c r="BBK748" s="1"/>
      <c r="BBL748" s="1"/>
      <c r="BBM748" s="1"/>
      <c r="BBN748" s="1"/>
      <c r="BBO748" s="1"/>
      <c r="BBP748" s="1"/>
      <c r="BBQ748" s="1"/>
      <c r="BBR748" s="1"/>
      <c r="BBS748" s="1"/>
      <c r="BBT748" s="1"/>
      <c r="BBU748" s="1"/>
      <c r="BBV748" s="1"/>
      <c r="BBW748" s="1"/>
      <c r="BBX748" s="1"/>
      <c r="BBY748" s="1"/>
      <c r="BBZ748" s="1"/>
      <c r="BCA748" s="1"/>
      <c r="BCB748" s="1"/>
      <c r="BCC748" s="1"/>
      <c r="BCD748" s="1"/>
      <c r="BCE748" s="1"/>
      <c r="BCF748" s="1"/>
      <c r="BCG748" s="1"/>
      <c r="BCH748" s="1"/>
      <c r="BCI748" s="1"/>
      <c r="BCJ748" s="1"/>
      <c r="BCK748" s="1"/>
      <c r="BCL748" s="1"/>
      <c r="BCM748" s="1"/>
      <c r="BCN748" s="1"/>
      <c r="BCO748" s="1"/>
      <c r="BCP748" s="1"/>
      <c r="BCQ748" s="1"/>
      <c r="BCR748" s="1"/>
      <c r="BCS748" s="1"/>
      <c r="BCT748" s="1"/>
      <c r="BCU748" s="1"/>
      <c r="BCV748" s="1"/>
      <c r="BCW748" s="1"/>
      <c r="BCX748" s="1"/>
      <c r="BCY748" s="1"/>
      <c r="BCZ748" s="1"/>
      <c r="BDA748" s="1"/>
      <c r="BDB748" s="1"/>
      <c r="BDC748" s="1"/>
      <c r="BDD748" s="1"/>
      <c r="BDE748" s="1"/>
      <c r="BDF748" s="1"/>
      <c r="BDG748" s="1"/>
      <c r="BDH748" s="1"/>
      <c r="BDI748" s="1"/>
      <c r="BDJ748" s="1"/>
      <c r="BDK748" s="1"/>
      <c r="BDL748" s="1"/>
      <c r="BDM748" s="1"/>
      <c r="BDN748" s="1"/>
      <c r="BDO748" s="1"/>
      <c r="BDP748" s="1"/>
      <c r="BDQ748" s="1"/>
      <c r="BDR748" s="1"/>
      <c r="BDS748" s="1"/>
      <c r="BDT748" s="1"/>
      <c r="BDU748" s="1"/>
      <c r="BDV748" s="1"/>
      <c r="BDW748" s="1"/>
      <c r="BDX748" s="1"/>
      <c r="BDY748" s="1"/>
      <c r="BDZ748" s="1"/>
      <c r="BEA748" s="1"/>
      <c r="BEB748" s="1"/>
      <c r="BEC748" s="1"/>
      <c r="BED748" s="1"/>
      <c r="BEE748" s="1"/>
      <c r="BEF748" s="1"/>
      <c r="BEG748" s="1"/>
      <c r="BEH748" s="1"/>
      <c r="BEI748" s="1"/>
      <c r="BEJ748" s="1"/>
      <c r="BEK748" s="1"/>
      <c r="BEL748" s="1"/>
      <c r="BEM748" s="1"/>
      <c r="BEN748" s="1"/>
      <c r="BEO748" s="1"/>
      <c r="BEP748" s="1"/>
      <c r="BEQ748" s="1"/>
      <c r="BER748" s="1"/>
      <c r="BES748" s="1"/>
      <c r="BET748" s="1"/>
      <c r="BEU748" s="1"/>
      <c r="BEV748" s="1"/>
      <c r="BEW748" s="1"/>
      <c r="BEX748" s="1"/>
      <c r="BEY748" s="1"/>
      <c r="BEZ748" s="1"/>
      <c r="BFA748" s="1"/>
      <c r="BFB748" s="1"/>
      <c r="BFC748" s="1"/>
      <c r="BFD748" s="1"/>
      <c r="BFE748" s="1"/>
      <c r="BFF748" s="1"/>
      <c r="BFG748" s="1"/>
      <c r="BFH748" s="1"/>
      <c r="BFI748" s="1"/>
      <c r="BFJ748" s="1"/>
      <c r="BFK748" s="1"/>
      <c r="BFL748" s="1"/>
      <c r="BFM748" s="1"/>
      <c r="BFN748" s="1"/>
      <c r="BFO748" s="1"/>
      <c r="BFP748" s="1"/>
      <c r="BFQ748" s="1"/>
      <c r="BFR748" s="1"/>
      <c r="BFS748" s="1"/>
      <c r="BFT748" s="1"/>
      <c r="BFU748" s="1"/>
      <c r="BFV748" s="1"/>
      <c r="BFW748" s="1"/>
      <c r="BFX748" s="1"/>
      <c r="BFY748" s="1"/>
      <c r="BFZ748" s="1"/>
      <c r="BGA748" s="1"/>
      <c r="BGB748" s="1"/>
      <c r="BGC748" s="1"/>
      <c r="BGD748" s="1"/>
      <c r="BGE748" s="1"/>
      <c r="BGF748" s="1"/>
      <c r="BGG748" s="1"/>
      <c r="BGH748" s="1"/>
      <c r="BGI748" s="1"/>
      <c r="BGJ748" s="1"/>
      <c r="BGK748" s="1"/>
      <c r="BGL748" s="1"/>
      <c r="BGM748" s="1"/>
      <c r="BGN748" s="1"/>
      <c r="BGO748" s="1"/>
      <c r="BGP748" s="1"/>
      <c r="BGQ748" s="1"/>
      <c r="BGR748" s="1"/>
      <c r="BGS748" s="1"/>
      <c r="BGT748" s="1"/>
      <c r="BGU748" s="1"/>
      <c r="BGV748" s="1"/>
      <c r="BGW748" s="1"/>
      <c r="BGX748" s="1"/>
      <c r="BGY748" s="1"/>
      <c r="BGZ748" s="1"/>
      <c r="BHA748" s="1"/>
      <c r="BHB748" s="1"/>
      <c r="BHC748" s="1"/>
      <c r="BHD748" s="1"/>
      <c r="BHE748" s="1"/>
      <c r="BHF748" s="1"/>
      <c r="BHG748" s="1"/>
      <c r="BHH748" s="1"/>
      <c r="BHI748" s="1"/>
      <c r="BHJ748" s="1"/>
      <c r="BHK748" s="1"/>
      <c r="BHL748" s="1"/>
      <c r="BHM748" s="1"/>
      <c r="BHN748" s="1"/>
      <c r="BHO748" s="1"/>
      <c r="BHP748" s="1"/>
      <c r="BHQ748" s="1"/>
      <c r="BHR748" s="1"/>
      <c r="BHS748" s="1"/>
      <c r="BHT748" s="1"/>
      <c r="BHU748" s="1"/>
      <c r="BHV748" s="1"/>
      <c r="BHW748" s="1"/>
      <c r="BHX748" s="1"/>
      <c r="BHY748" s="1"/>
      <c r="BHZ748" s="1"/>
      <c r="BIA748" s="1"/>
      <c r="BIB748" s="1"/>
      <c r="BIC748" s="1"/>
      <c r="BID748" s="1"/>
      <c r="BIE748" s="1"/>
      <c r="BIF748" s="1"/>
      <c r="BIG748" s="1"/>
      <c r="BIH748" s="1"/>
      <c r="BII748" s="1"/>
      <c r="BIJ748" s="1"/>
      <c r="BIK748" s="1"/>
      <c r="BIL748" s="1"/>
      <c r="BIM748" s="1"/>
      <c r="BIN748" s="1"/>
      <c r="BIO748" s="1"/>
      <c r="BIP748" s="1"/>
      <c r="BIQ748" s="1"/>
      <c r="BIR748" s="1"/>
      <c r="BIS748" s="1"/>
      <c r="BIT748" s="1"/>
      <c r="BIU748" s="1"/>
      <c r="BIV748" s="1"/>
      <c r="BIW748" s="1"/>
      <c r="BIX748" s="1"/>
      <c r="BIY748" s="1"/>
      <c r="BIZ748" s="1"/>
      <c r="BJA748" s="1"/>
      <c r="BJB748" s="1"/>
      <c r="BJC748" s="1"/>
      <c r="BJD748" s="1"/>
      <c r="BJE748" s="1"/>
      <c r="BJF748" s="1"/>
      <c r="BJG748" s="1"/>
      <c r="BJH748" s="1"/>
      <c r="BJI748" s="1"/>
      <c r="BJJ748" s="1"/>
      <c r="BJK748" s="1"/>
      <c r="BJL748" s="1"/>
      <c r="BJM748" s="1"/>
      <c r="BJN748" s="1"/>
      <c r="BJO748" s="1"/>
      <c r="BJP748" s="1"/>
      <c r="BJQ748" s="1"/>
      <c r="BJR748" s="1"/>
      <c r="BJS748" s="1"/>
      <c r="BJT748" s="1"/>
      <c r="BJU748" s="1"/>
      <c r="BJV748" s="1"/>
      <c r="BJW748" s="1"/>
      <c r="BJX748" s="1"/>
      <c r="BJY748" s="1"/>
      <c r="BJZ748" s="1"/>
      <c r="BKA748" s="1"/>
      <c r="BKB748" s="1"/>
      <c r="BKC748" s="1"/>
      <c r="BKD748" s="1"/>
      <c r="BKE748" s="1"/>
      <c r="BKF748" s="1"/>
      <c r="BKG748" s="1"/>
      <c r="BKH748" s="1"/>
      <c r="BKI748" s="1"/>
      <c r="BKJ748" s="1"/>
      <c r="BKK748" s="1"/>
      <c r="BKL748" s="1"/>
      <c r="BKM748" s="1"/>
      <c r="BKN748" s="1"/>
      <c r="BKO748" s="1"/>
      <c r="BKP748" s="1"/>
      <c r="BKQ748" s="1"/>
      <c r="BKR748" s="1"/>
      <c r="BKS748" s="1"/>
      <c r="BKT748" s="1"/>
      <c r="BKU748" s="1"/>
      <c r="BKV748" s="1"/>
      <c r="BKW748" s="1"/>
      <c r="BKX748" s="1"/>
      <c r="BKY748" s="1"/>
      <c r="BKZ748" s="1"/>
      <c r="BLA748" s="1"/>
      <c r="BLB748" s="1"/>
      <c r="BLC748" s="1"/>
      <c r="BLD748" s="1"/>
      <c r="BLE748" s="1"/>
      <c r="BLF748" s="1"/>
      <c r="BLG748" s="1"/>
      <c r="BLH748" s="1"/>
      <c r="BLI748" s="1"/>
      <c r="BLJ748" s="1"/>
      <c r="BLK748" s="1"/>
      <c r="BLL748" s="1"/>
      <c r="BLM748" s="1"/>
      <c r="BLN748" s="1"/>
      <c r="BLO748" s="1"/>
      <c r="BLP748" s="1"/>
      <c r="BLQ748" s="1"/>
      <c r="BLR748" s="1"/>
      <c r="BLS748" s="1"/>
      <c r="BLT748" s="1"/>
      <c r="BLU748" s="1"/>
      <c r="BLV748" s="1"/>
      <c r="BLW748" s="1"/>
      <c r="BLX748" s="1"/>
      <c r="BLY748" s="1"/>
      <c r="BLZ748" s="1"/>
      <c r="BMA748" s="1"/>
      <c r="BMB748" s="1"/>
      <c r="BMC748" s="1"/>
      <c r="BMD748" s="1"/>
      <c r="BME748" s="1"/>
      <c r="BMF748" s="1"/>
      <c r="BMG748" s="1"/>
      <c r="BMH748" s="1"/>
      <c r="BMI748" s="1"/>
      <c r="BMJ748" s="1"/>
      <c r="BMK748" s="1"/>
      <c r="BML748" s="1"/>
      <c r="BMM748" s="1"/>
      <c r="BMN748" s="1"/>
      <c r="BMO748" s="1"/>
      <c r="BMP748" s="1"/>
      <c r="BMQ748" s="1"/>
      <c r="BMR748" s="1"/>
      <c r="BMS748" s="1"/>
      <c r="BMT748" s="1"/>
      <c r="BMU748" s="1"/>
      <c r="BMV748" s="1"/>
      <c r="BMW748" s="1"/>
      <c r="BMX748" s="1"/>
      <c r="BMY748" s="1"/>
      <c r="BMZ748" s="1"/>
      <c r="BNA748" s="1"/>
      <c r="BNB748" s="1"/>
      <c r="BNC748" s="1"/>
      <c r="BND748" s="1"/>
      <c r="BNE748" s="1"/>
      <c r="BNF748" s="1"/>
      <c r="BNG748" s="1"/>
      <c r="BNH748" s="1"/>
      <c r="BNI748" s="1"/>
      <c r="BNJ748" s="1"/>
      <c r="BNK748" s="1"/>
      <c r="BNL748" s="1"/>
      <c r="BNM748" s="1"/>
      <c r="BNN748" s="1"/>
      <c r="BNO748" s="1"/>
      <c r="BNP748" s="1"/>
      <c r="BNQ748" s="1"/>
      <c r="BNR748" s="1"/>
      <c r="BNS748" s="1"/>
      <c r="BNT748" s="1"/>
      <c r="BNU748" s="1"/>
      <c r="BNV748" s="1"/>
      <c r="BNW748" s="1"/>
      <c r="BNX748" s="1"/>
      <c r="BNY748" s="1"/>
      <c r="BNZ748" s="1"/>
      <c r="BOA748" s="1"/>
      <c r="BOB748" s="1"/>
      <c r="BOC748" s="1"/>
      <c r="BOD748" s="1"/>
      <c r="BOE748" s="1"/>
      <c r="BOF748" s="1"/>
      <c r="BOG748" s="1"/>
      <c r="BOH748" s="1"/>
      <c r="BOI748" s="1"/>
      <c r="BOJ748" s="1"/>
      <c r="BOK748" s="1"/>
      <c r="BOL748" s="1"/>
      <c r="BOM748" s="1"/>
      <c r="BON748" s="1"/>
      <c r="BOO748" s="1"/>
      <c r="BOP748" s="1"/>
      <c r="BOQ748" s="1"/>
      <c r="BOR748" s="1"/>
      <c r="BOS748" s="1"/>
      <c r="BOT748" s="1"/>
      <c r="BOU748" s="1"/>
      <c r="BOV748" s="1"/>
      <c r="BOW748" s="1"/>
      <c r="BOX748" s="1"/>
      <c r="BOY748" s="1"/>
      <c r="BOZ748" s="1"/>
      <c r="BPA748" s="1"/>
      <c r="BPB748" s="1"/>
      <c r="BPC748" s="1"/>
      <c r="BPD748" s="1"/>
      <c r="BPE748" s="1"/>
      <c r="BPF748" s="1"/>
      <c r="BPG748" s="1"/>
      <c r="BPH748" s="1"/>
      <c r="BPI748" s="1"/>
      <c r="BPJ748" s="1"/>
      <c r="BPK748" s="1"/>
      <c r="BPL748" s="1"/>
      <c r="BPM748" s="1"/>
      <c r="BPN748" s="1"/>
      <c r="BPO748" s="1"/>
      <c r="BPP748" s="1"/>
      <c r="BPQ748" s="1"/>
      <c r="BPR748" s="1"/>
      <c r="BPS748" s="1"/>
      <c r="BPT748" s="1"/>
      <c r="BPU748" s="1"/>
      <c r="BPV748" s="1"/>
      <c r="BPW748" s="1"/>
      <c r="BPX748" s="1"/>
      <c r="BPY748" s="1"/>
      <c r="BPZ748" s="1"/>
      <c r="BQA748" s="1"/>
      <c r="BQB748" s="1"/>
      <c r="BQC748" s="1"/>
      <c r="BQD748" s="1"/>
      <c r="BQE748" s="1"/>
      <c r="BQF748" s="1"/>
      <c r="BQG748" s="1"/>
      <c r="BQH748" s="1"/>
      <c r="BQI748" s="1"/>
      <c r="BQJ748" s="1"/>
      <c r="BQK748" s="1"/>
      <c r="BQL748" s="1"/>
      <c r="BQM748" s="1"/>
      <c r="BQN748" s="1"/>
      <c r="BQO748" s="1"/>
      <c r="BQP748" s="1"/>
      <c r="BQQ748" s="1"/>
      <c r="BQR748" s="1"/>
      <c r="BQS748" s="1"/>
      <c r="BQT748" s="1"/>
      <c r="BQU748" s="1"/>
      <c r="BQV748" s="1"/>
      <c r="BQW748" s="1"/>
      <c r="BQX748" s="1"/>
      <c r="BQY748" s="1"/>
      <c r="BQZ748" s="1"/>
      <c r="BRA748" s="1"/>
      <c r="BRB748" s="1"/>
      <c r="BRC748" s="1"/>
      <c r="BRD748" s="1"/>
      <c r="BRE748" s="1"/>
      <c r="BRF748" s="1"/>
      <c r="BRG748" s="1"/>
      <c r="BRH748" s="1"/>
      <c r="BRI748" s="1"/>
      <c r="BRJ748" s="1"/>
      <c r="BRK748" s="1"/>
      <c r="BRL748" s="1"/>
      <c r="BRM748" s="1"/>
      <c r="BRN748" s="1"/>
      <c r="BRO748" s="1"/>
      <c r="BRP748" s="1"/>
      <c r="BRQ748" s="1"/>
      <c r="BRR748" s="1"/>
      <c r="BRS748" s="1"/>
      <c r="BRT748" s="1"/>
      <c r="BRU748" s="1"/>
      <c r="BRV748" s="1"/>
      <c r="BRW748" s="1"/>
      <c r="BRX748" s="1"/>
      <c r="BRY748" s="1"/>
      <c r="BRZ748" s="1"/>
      <c r="BSA748" s="1"/>
      <c r="BSB748" s="1"/>
      <c r="BSC748" s="1"/>
      <c r="BSD748" s="1"/>
      <c r="BSE748" s="1"/>
      <c r="BSF748" s="1"/>
      <c r="BSG748" s="1"/>
      <c r="BSH748" s="1"/>
      <c r="BSI748" s="1"/>
      <c r="BSJ748" s="1"/>
      <c r="BSK748" s="1"/>
      <c r="BSL748" s="1"/>
      <c r="BSM748" s="1"/>
      <c r="BSN748" s="1"/>
      <c r="BSO748" s="1"/>
      <c r="BSP748" s="1"/>
      <c r="BSQ748" s="1"/>
      <c r="BSR748" s="1"/>
      <c r="BSS748" s="1"/>
      <c r="BST748" s="1"/>
      <c r="BSU748" s="1"/>
      <c r="BSV748" s="1"/>
      <c r="BSW748" s="1"/>
      <c r="BSX748" s="1"/>
      <c r="BSY748" s="1"/>
      <c r="BSZ748" s="1"/>
      <c r="BTA748" s="1"/>
      <c r="BTB748" s="1"/>
      <c r="BTC748" s="1"/>
      <c r="BTD748" s="1"/>
      <c r="BTE748" s="1"/>
      <c r="BTF748" s="1"/>
      <c r="BTG748" s="1"/>
      <c r="BTH748" s="1"/>
      <c r="BTI748" s="1"/>
      <c r="BTJ748" s="1"/>
      <c r="BTK748" s="1"/>
      <c r="BTL748" s="1"/>
      <c r="BTM748" s="1"/>
      <c r="BTN748" s="1"/>
      <c r="BTO748" s="1"/>
      <c r="BTP748" s="1"/>
      <c r="BTQ748" s="1"/>
      <c r="BTR748" s="1"/>
      <c r="BTS748" s="1"/>
      <c r="BTT748" s="1"/>
      <c r="BTU748" s="1"/>
      <c r="BTV748" s="1"/>
      <c r="BTW748" s="1"/>
      <c r="BTX748" s="1"/>
      <c r="BTY748" s="1"/>
      <c r="BTZ748" s="1"/>
      <c r="BUA748" s="1"/>
      <c r="BUB748" s="1"/>
      <c r="BUC748" s="1"/>
      <c r="BUD748" s="1"/>
      <c r="BUE748" s="1"/>
      <c r="BUF748" s="1"/>
      <c r="BUG748" s="1"/>
      <c r="BUH748" s="1"/>
      <c r="BUI748" s="1"/>
      <c r="BUJ748" s="1"/>
      <c r="BUK748" s="1"/>
      <c r="BUL748" s="1"/>
      <c r="BUM748" s="1"/>
      <c r="BUN748" s="1"/>
      <c r="BUO748" s="1"/>
      <c r="BUP748" s="1"/>
      <c r="BUQ748" s="1"/>
      <c r="BUR748" s="1"/>
      <c r="BUS748" s="1"/>
      <c r="BUT748" s="1"/>
      <c r="BUU748" s="1"/>
      <c r="BUV748" s="1"/>
      <c r="BUW748" s="1"/>
      <c r="BUX748" s="1"/>
      <c r="BUY748" s="1"/>
      <c r="BUZ748" s="1"/>
      <c r="BVA748" s="1"/>
      <c r="BVB748" s="1"/>
      <c r="BVC748" s="1"/>
      <c r="BVD748" s="1"/>
      <c r="BVE748" s="1"/>
      <c r="BVF748" s="1"/>
      <c r="BVG748" s="1"/>
      <c r="BVH748" s="1"/>
      <c r="BVI748" s="1"/>
      <c r="BVJ748" s="1"/>
      <c r="BVK748" s="1"/>
      <c r="BVL748" s="1"/>
      <c r="BVM748" s="1"/>
      <c r="BVN748" s="1"/>
      <c r="BVO748" s="1"/>
      <c r="BVP748" s="1"/>
      <c r="BVQ748" s="1"/>
      <c r="BVR748" s="1"/>
      <c r="BVS748" s="1"/>
      <c r="BVT748" s="1"/>
      <c r="BVU748" s="1"/>
      <c r="BVV748" s="1"/>
      <c r="BVW748" s="1"/>
      <c r="BVX748" s="1"/>
      <c r="BVY748" s="1"/>
      <c r="BVZ748" s="1"/>
      <c r="BWA748" s="1"/>
      <c r="BWB748" s="1"/>
      <c r="BWC748" s="1"/>
      <c r="BWD748" s="1"/>
      <c r="BWE748" s="1"/>
      <c r="BWF748" s="1"/>
      <c r="BWG748" s="1"/>
      <c r="BWH748" s="1"/>
      <c r="BWI748" s="1"/>
      <c r="BWJ748" s="1"/>
      <c r="BWK748" s="1"/>
      <c r="BWL748" s="1"/>
      <c r="BWM748" s="1"/>
      <c r="BWN748" s="1"/>
      <c r="BWO748" s="1"/>
      <c r="BWP748" s="1"/>
      <c r="BWQ748" s="1"/>
      <c r="BWR748" s="1"/>
      <c r="BWS748" s="1"/>
      <c r="BWT748" s="1"/>
      <c r="BWU748" s="1"/>
      <c r="BWV748" s="1"/>
      <c r="BWW748" s="1"/>
      <c r="BWX748" s="1"/>
      <c r="BWY748" s="1"/>
      <c r="BWZ748" s="1"/>
      <c r="BXA748" s="1"/>
      <c r="BXB748" s="1"/>
      <c r="BXC748" s="1"/>
      <c r="BXD748" s="1"/>
      <c r="BXE748" s="1"/>
      <c r="BXF748" s="1"/>
      <c r="BXG748" s="1"/>
      <c r="BXH748" s="1"/>
      <c r="BXI748" s="1"/>
      <c r="BXJ748" s="1"/>
      <c r="BXK748" s="1"/>
      <c r="BXL748" s="1"/>
      <c r="BXM748" s="1"/>
      <c r="BXN748" s="1"/>
      <c r="BXO748" s="1"/>
      <c r="BXP748" s="1"/>
      <c r="BXQ748" s="1"/>
      <c r="BXR748" s="1"/>
      <c r="BXS748" s="1"/>
      <c r="BXT748" s="1"/>
      <c r="BXU748" s="1"/>
      <c r="BXV748" s="1"/>
      <c r="BXW748" s="1"/>
      <c r="BXX748" s="1"/>
      <c r="BXY748" s="1"/>
      <c r="BXZ748" s="1"/>
      <c r="BYA748" s="1"/>
      <c r="BYB748" s="1"/>
      <c r="BYC748" s="1"/>
      <c r="BYD748" s="1"/>
      <c r="BYE748" s="1"/>
      <c r="BYF748" s="1"/>
      <c r="BYG748" s="1"/>
      <c r="BYH748" s="1"/>
      <c r="BYI748" s="1"/>
      <c r="BYJ748" s="1"/>
      <c r="BYK748" s="1"/>
      <c r="BYL748" s="1"/>
      <c r="BYM748" s="1"/>
      <c r="BYN748" s="1"/>
      <c r="BYO748" s="1"/>
      <c r="BYP748" s="1"/>
      <c r="BYQ748" s="1"/>
      <c r="BYR748" s="1"/>
      <c r="BYS748" s="1"/>
      <c r="BYT748" s="1"/>
      <c r="BYU748" s="1"/>
      <c r="BYV748" s="1"/>
      <c r="BYW748" s="1"/>
      <c r="BYX748" s="1"/>
      <c r="BYY748" s="1"/>
      <c r="BYZ748" s="1"/>
      <c r="BZA748" s="1"/>
      <c r="BZB748" s="1"/>
      <c r="BZC748" s="1"/>
      <c r="BZD748" s="1"/>
      <c r="BZE748" s="1"/>
      <c r="BZF748" s="1"/>
      <c r="BZG748" s="1"/>
      <c r="BZH748" s="1"/>
      <c r="BZI748" s="1"/>
      <c r="BZJ748" s="1"/>
      <c r="BZK748" s="1"/>
      <c r="BZL748" s="1"/>
      <c r="BZM748" s="1"/>
      <c r="BZN748" s="1"/>
      <c r="BZO748" s="1"/>
      <c r="BZP748" s="1"/>
      <c r="BZQ748" s="1"/>
      <c r="BZR748" s="1"/>
      <c r="BZS748" s="1"/>
      <c r="BZT748" s="1"/>
      <c r="BZU748" s="1"/>
      <c r="BZV748" s="1"/>
      <c r="BZW748" s="1"/>
      <c r="BZX748" s="1"/>
      <c r="BZY748" s="1"/>
      <c r="BZZ748" s="1"/>
      <c r="CAA748" s="1"/>
      <c r="CAB748" s="1"/>
      <c r="CAC748" s="1"/>
      <c r="CAD748" s="1"/>
      <c r="CAE748" s="1"/>
      <c r="CAF748" s="1"/>
      <c r="CAG748" s="1"/>
      <c r="CAH748" s="1"/>
      <c r="CAI748" s="1"/>
      <c r="CAJ748" s="1"/>
      <c r="CAK748" s="1"/>
      <c r="CAL748" s="1"/>
      <c r="CAM748" s="1"/>
      <c r="CAN748" s="1"/>
      <c r="CAO748" s="1"/>
      <c r="CAP748" s="1"/>
      <c r="CAQ748" s="1"/>
      <c r="CAR748" s="1"/>
      <c r="CAS748" s="1"/>
      <c r="CAT748" s="1"/>
      <c r="CAU748" s="1"/>
      <c r="CAV748" s="1"/>
      <c r="CAW748" s="1"/>
      <c r="CAX748" s="1"/>
      <c r="CAY748" s="1"/>
      <c r="CAZ748" s="1"/>
      <c r="CBA748" s="1"/>
      <c r="CBB748" s="1"/>
      <c r="CBC748" s="1"/>
      <c r="CBD748" s="1"/>
      <c r="CBE748" s="1"/>
      <c r="CBF748" s="1"/>
      <c r="CBG748" s="1"/>
      <c r="CBH748" s="1"/>
      <c r="CBI748" s="1"/>
      <c r="CBJ748" s="1"/>
      <c r="CBK748" s="1"/>
      <c r="CBL748" s="1"/>
      <c r="CBM748" s="1"/>
      <c r="CBN748" s="1"/>
      <c r="CBO748" s="1"/>
      <c r="CBP748" s="1"/>
      <c r="CBQ748" s="1"/>
      <c r="CBR748" s="1"/>
      <c r="CBS748" s="1"/>
      <c r="CBT748" s="1"/>
      <c r="CBU748" s="1"/>
      <c r="CBV748" s="1"/>
      <c r="CBW748" s="1"/>
      <c r="CBX748" s="1"/>
      <c r="CBY748" s="1"/>
      <c r="CBZ748" s="1"/>
      <c r="CCA748" s="1"/>
      <c r="CCB748" s="1"/>
      <c r="CCC748" s="1"/>
      <c r="CCD748" s="1"/>
      <c r="CCE748" s="1"/>
      <c r="CCF748" s="1"/>
      <c r="CCG748" s="1"/>
      <c r="CCH748" s="1"/>
      <c r="CCI748" s="1"/>
      <c r="CCJ748" s="1"/>
      <c r="CCK748" s="1"/>
      <c r="CCL748" s="1"/>
      <c r="CCM748" s="1"/>
      <c r="CCN748" s="1"/>
      <c r="CCO748" s="1"/>
      <c r="CCP748" s="1"/>
      <c r="CCQ748" s="1"/>
      <c r="CCR748" s="1"/>
      <c r="CCS748" s="1"/>
      <c r="CCT748" s="1"/>
      <c r="CCU748" s="1"/>
      <c r="CCV748" s="1"/>
      <c r="CCW748" s="1"/>
      <c r="CCX748" s="1"/>
      <c r="CCY748" s="1"/>
      <c r="CCZ748" s="1"/>
      <c r="CDA748" s="1"/>
      <c r="CDB748" s="1"/>
      <c r="CDC748" s="1"/>
      <c r="CDD748" s="1"/>
      <c r="CDE748" s="1"/>
      <c r="CDF748" s="1"/>
      <c r="CDG748" s="1"/>
      <c r="CDH748" s="1"/>
      <c r="CDI748" s="1"/>
      <c r="CDJ748" s="1"/>
      <c r="CDK748" s="1"/>
      <c r="CDL748" s="1"/>
      <c r="CDM748" s="1"/>
      <c r="CDN748" s="1"/>
      <c r="CDO748" s="1"/>
      <c r="CDP748" s="1"/>
      <c r="CDQ748" s="1"/>
      <c r="CDR748" s="1"/>
      <c r="CDS748" s="1"/>
      <c r="CDT748" s="1"/>
      <c r="CDU748" s="1"/>
      <c r="CDV748" s="1"/>
      <c r="CDW748" s="1"/>
      <c r="CDX748" s="1"/>
      <c r="CDY748" s="1"/>
      <c r="CDZ748" s="1"/>
      <c r="CEA748" s="1"/>
      <c r="CEB748" s="1"/>
      <c r="CEC748" s="1"/>
      <c r="CED748" s="1"/>
      <c r="CEE748" s="1"/>
      <c r="CEF748" s="1"/>
      <c r="CEG748" s="1"/>
      <c r="CEH748" s="1"/>
      <c r="CEI748" s="1"/>
      <c r="CEJ748" s="1"/>
      <c r="CEK748" s="1"/>
      <c r="CEL748" s="1"/>
      <c r="CEM748" s="1"/>
      <c r="CEN748" s="1"/>
      <c r="CEO748" s="1"/>
      <c r="CEP748" s="1"/>
      <c r="CEQ748" s="1"/>
      <c r="CER748" s="1"/>
      <c r="CES748" s="1"/>
      <c r="CET748" s="1"/>
      <c r="CEU748" s="1"/>
      <c r="CEV748" s="1"/>
      <c r="CEW748" s="1"/>
      <c r="CEX748" s="1"/>
      <c r="CEY748" s="1"/>
      <c r="CEZ748" s="1"/>
      <c r="CFA748" s="1"/>
      <c r="CFB748" s="1"/>
      <c r="CFC748" s="1"/>
      <c r="CFD748" s="1"/>
      <c r="CFE748" s="1"/>
      <c r="CFF748" s="1"/>
      <c r="CFG748" s="1"/>
      <c r="CFH748" s="1"/>
      <c r="CFI748" s="1"/>
      <c r="CFJ748" s="1"/>
      <c r="CFK748" s="1"/>
      <c r="CFL748" s="1"/>
      <c r="CFM748" s="1"/>
      <c r="CFN748" s="1"/>
      <c r="CFO748" s="1"/>
      <c r="CFP748" s="1"/>
      <c r="CFQ748" s="1"/>
      <c r="CFR748" s="1"/>
      <c r="CFS748" s="1"/>
      <c r="CFT748" s="1"/>
      <c r="CFU748" s="1"/>
      <c r="CFV748" s="1"/>
      <c r="CFW748" s="1"/>
      <c r="CFX748" s="1"/>
      <c r="CFY748" s="1"/>
      <c r="CFZ748" s="1"/>
      <c r="CGA748" s="1"/>
      <c r="CGB748" s="1"/>
      <c r="CGC748" s="1"/>
      <c r="CGD748" s="1"/>
      <c r="CGE748" s="1"/>
      <c r="CGF748" s="1"/>
      <c r="CGG748" s="1"/>
      <c r="CGH748" s="1"/>
      <c r="CGI748" s="1"/>
      <c r="CGJ748" s="1"/>
      <c r="CGK748" s="1"/>
      <c r="CGL748" s="1"/>
      <c r="CGM748" s="1"/>
      <c r="CGN748" s="1"/>
      <c r="CGO748" s="1"/>
      <c r="CGP748" s="1"/>
      <c r="CGQ748" s="1"/>
      <c r="CGR748" s="1"/>
      <c r="CGS748" s="1"/>
      <c r="CGT748" s="1"/>
      <c r="CGU748" s="1"/>
      <c r="CGV748" s="1"/>
      <c r="CGW748" s="1"/>
      <c r="CGX748" s="1"/>
      <c r="CGY748" s="1"/>
      <c r="CGZ748" s="1"/>
      <c r="CHA748" s="1"/>
      <c r="CHB748" s="1"/>
      <c r="CHC748" s="1"/>
      <c r="CHD748" s="1"/>
      <c r="CHE748" s="1"/>
      <c r="CHF748" s="1"/>
      <c r="CHG748" s="1"/>
    </row>
    <row r="749" spans="1:2243" s="39" customFormat="1" x14ac:dyDescent="0.2">
      <c r="A749" s="14">
        <v>3211</v>
      </c>
      <c r="B749" s="10" t="s">
        <v>35</v>
      </c>
      <c r="C749" s="61">
        <f t="shared" si="405"/>
        <v>0</v>
      </c>
      <c r="D749" s="15"/>
      <c r="E749" s="15"/>
      <c r="F749" s="15"/>
      <c r="G749" s="15"/>
      <c r="H749" s="15"/>
      <c r="I749" s="15"/>
      <c r="J749" s="15"/>
      <c r="K749" s="61"/>
      <c r="L749" s="61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  <c r="Y749" s="33"/>
      <c r="Z749" s="33"/>
      <c r="AA749" s="33"/>
      <c r="AB749" s="33"/>
      <c r="AC749" s="1"/>
      <c r="AD749" s="1"/>
      <c r="AE749" s="1"/>
      <c r="AF749" s="1"/>
      <c r="AG749" s="33"/>
      <c r="AH749" s="33"/>
      <c r="AI749" s="33"/>
      <c r="AJ749" s="33"/>
      <c r="AK749" s="33"/>
      <c r="AL749" s="33"/>
      <c r="AM749" s="33"/>
      <c r="AN749" s="33"/>
      <c r="AO749" s="33"/>
      <c r="AP749" s="33"/>
      <c r="AQ749" s="33"/>
      <c r="AR749" s="33"/>
      <c r="AS749" s="33"/>
      <c r="AT749" s="33"/>
      <c r="AU749" s="33"/>
      <c r="AV749" s="33"/>
      <c r="AW749" s="33"/>
      <c r="AX749" s="33"/>
      <c r="AY749" s="33"/>
      <c r="AZ749" s="33"/>
      <c r="BA749" s="33"/>
      <c r="BB749" s="33"/>
      <c r="BC749" s="33"/>
      <c r="BD749" s="33"/>
      <c r="BE749" s="33"/>
      <c r="BF749" s="33"/>
      <c r="BG749" s="33"/>
      <c r="BH749" s="33"/>
      <c r="BI749" s="33"/>
      <c r="BJ749" s="33"/>
      <c r="BK749" s="33"/>
      <c r="BL749" s="33"/>
      <c r="BM749" s="33"/>
      <c r="BN749" s="33"/>
      <c r="BO749" s="33"/>
      <c r="BP749" s="33"/>
      <c r="BQ749" s="33"/>
      <c r="BR749" s="33"/>
      <c r="BS749" s="33"/>
      <c r="BT749" s="33"/>
      <c r="BU749" s="33"/>
      <c r="BV749" s="33"/>
      <c r="BW749" s="33"/>
      <c r="BX749" s="33"/>
      <c r="BY749" s="33"/>
      <c r="BZ749" s="33"/>
      <c r="CA749" s="33"/>
      <c r="CB749" s="33"/>
      <c r="CC749" s="33"/>
      <c r="CD749" s="33"/>
      <c r="CE749" s="33"/>
      <c r="CF749" s="33"/>
      <c r="CG749" s="33"/>
      <c r="CH749" s="33"/>
      <c r="CI749" s="33"/>
      <c r="CJ749" s="33"/>
      <c r="CK749" s="33"/>
      <c r="CL749" s="33"/>
      <c r="CM749" s="33"/>
      <c r="CN749" s="33"/>
      <c r="CO749" s="33"/>
      <c r="CP749" s="33"/>
      <c r="CQ749" s="33"/>
      <c r="CR749" s="33"/>
      <c r="CS749" s="33"/>
      <c r="CT749" s="33"/>
      <c r="CU749" s="33"/>
      <c r="CV749" s="33"/>
      <c r="CW749" s="33"/>
      <c r="CX749" s="33"/>
      <c r="CY749" s="33"/>
      <c r="CZ749" s="33"/>
      <c r="DA749" s="33"/>
      <c r="DB749" s="33"/>
      <c r="DC749" s="33"/>
      <c r="DD749" s="33"/>
      <c r="DE749" s="33"/>
      <c r="DF749" s="33"/>
      <c r="DG749" s="33"/>
      <c r="DH749" s="33"/>
      <c r="DI749" s="33"/>
      <c r="DJ749" s="33"/>
      <c r="DK749" s="33"/>
      <c r="DL749" s="33"/>
      <c r="DM749" s="33"/>
      <c r="DN749" s="33"/>
      <c r="DO749" s="33"/>
      <c r="DP749" s="33"/>
      <c r="DQ749" s="33"/>
      <c r="DR749" s="33"/>
      <c r="DS749" s="33"/>
      <c r="DT749" s="33"/>
      <c r="DU749" s="33"/>
      <c r="DV749" s="33"/>
      <c r="DW749" s="33"/>
      <c r="DX749" s="33"/>
      <c r="DY749" s="33"/>
      <c r="DZ749" s="33"/>
      <c r="EA749" s="33"/>
      <c r="EB749" s="33"/>
      <c r="EC749" s="33"/>
      <c r="ED749" s="33"/>
      <c r="EE749" s="33"/>
      <c r="EF749" s="33"/>
      <c r="EG749" s="33"/>
      <c r="EH749" s="33"/>
      <c r="EI749" s="33"/>
      <c r="EJ749" s="33"/>
      <c r="EK749" s="33"/>
      <c r="EL749" s="33"/>
      <c r="EM749" s="33"/>
      <c r="EN749" s="33"/>
      <c r="EO749" s="33"/>
      <c r="EP749" s="33"/>
      <c r="EQ749" s="33"/>
      <c r="ER749" s="33"/>
      <c r="ES749" s="33"/>
      <c r="ET749" s="33"/>
      <c r="EU749" s="33"/>
      <c r="EV749" s="33"/>
      <c r="EW749" s="33"/>
      <c r="EX749" s="33"/>
      <c r="EY749" s="33"/>
      <c r="EZ749" s="33"/>
      <c r="FA749" s="33"/>
      <c r="FB749" s="33"/>
      <c r="FC749" s="33"/>
      <c r="FD749" s="33"/>
      <c r="FE749" s="33"/>
      <c r="FF749" s="33"/>
      <c r="FG749" s="33"/>
      <c r="FH749" s="33"/>
      <c r="FI749" s="33"/>
      <c r="FJ749" s="33"/>
      <c r="FK749" s="33"/>
      <c r="FL749" s="33"/>
      <c r="FM749" s="33"/>
      <c r="FN749" s="33"/>
      <c r="FO749" s="33"/>
      <c r="FP749" s="33"/>
      <c r="FQ749" s="33"/>
      <c r="FR749" s="33"/>
      <c r="FS749" s="33"/>
      <c r="FT749" s="33"/>
      <c r="FU749" s="33"/>
      <c r="FV749" s="33"/>
      <c r="FW749" s="33"/>
      <c r="FX749" s="33"/>
      <c r="FY749" s="33"/>
      <c r="FZ749" s="33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  <c r="HC749" s="1"/>
      <c r="HD749" s="1"/>
      <c r="HE749" s="1"/>
      <c r="HF749" s="1"/>
      <c r="HG749" s="1"/>
      <c r="HH749" s="1"/>
      <c r="HI749" s="1"/>
      <c r="HJ749" s="1"/>
      <c r="HK749" s="1"/>
      <c r="HL749" s="1"/>
      <c r="HM749" s="1"/>
      <c r="HN749" s="1"/>
      <c r="HO749" s="1"/>
      <c r="HP749" s="1"/>
      <c r="HQ749" s="1"/>
      <c r="HR749" s="1"/>
      <c r="HS749" s="1"/>
      <c r="HT749" s="1"/>
      <c r="HU749" s="1"/>
      <c r="HV749" s="1"/>
      <c r="HW749" s="1"/>
      <c r="HX749" s="1"/>
      <c r="HY749" s="1"/>
      <c r="HZ749" s="1"/>
      <c r="IA749" s="1"/>
      <c r="IB749" s="1"/>
      <c r="IC749" s="1"/>
      <c r="ID749" s="1"/>
      <c r="IE749" s="1"/>
      <c r="IF749" s="1"/>
      <c r="IG749" s="1"/>
      <c r="IH749" s="1"/>
      <c r="II749" s="1"/>
      <c r="IJ749" s="1"/>
      <c r="IK749" s="1"/>
      <c r="IL749" s="1"/>
      <c r="IM749" s="1"/>
      <c r="IN749" s="1"/>
      <c r="IO749" s="1"/>
      <c r="IP749" s="1"/>
      <c r="IQ749" s="1"/>
      <c r="IR749" s="1"/>
      <c r="IS749" s="1"/>
      <c r="IT749" s="1"/>
      <c r="IU749" s="1"/>
      <c r="IV749" s="1"/>
      <c r="IW749" s="1"/>
      <c r="IX749" s="1"/>
      <c r="IY749" s="1"/>
      <c r="IZ749" s="1"/>
      <c r="JA749" s="1"/>
      <c r="JB749" s="1"/>
      <c r="JC749" s="1"/>
      <c r="JD749" s="1"/>
      <c r="JE749" s="1"/>
      <c r="JF749" s="1"/>
      <c r="JG749" s="1"/>
      <c r="JH749" s="1"/>
      <c r="JI749" s="1"/>
      <c r="JJ749" s="1"/>
      <c r="JK749" s="1"/>
      <c r="JL749" s="1"/>
      <c r="JM749" s="1"/>
      <c r="JN749" s="1"/>
      <c r="JO749" s="1"/>
      <c r="JP749" s="1"/>
      <c r="JQ749" s="1"/>
      <c r="JR749" s="1"/>
      <c r="JS749" s="1"/>
      <c r="JT749" s="1"/>
      <c r="JU749" s="1"/>
      <c r="JV749" s="1"/>
      <c r="JW749" s="1"/>
      <c r="JX749" s="1"/>
      <c r="JY749" s="1"/>
      <c r="JZ749" s="1"/>
      <c r="KA749" s="1"/>
      <c r="KB749" s="1"/>
      <c r="KC749" s="1"/>
      <c r="KD749" s="1"/>
      <c r="KE749" s="1"/>
      <c r="KF749" s="1"/>
      <c r="KG749" s="1"/>
      <c r="KH749" s="1"/>
      <c r="KI749" s="1"/>
      <c r="KJ749" s="1"/>
      <c r="KK749" s="1"/>
      <c r="KL749" s="1"/>
      <c r="KM749" s="1"/>
      <c r="KN749" s="1"/>
      <c r="KO749" s="1"/>
      <c r="KP749" s="1"/>
      <c r="KQ749" s="1"/>
      <c r="KR749" s="1"/>
      <c r="KS749" s="1"/>
      <c r="KT749" s="1"/>
      <c r="KU749" s="1"/>
      <c r="KV749" s="1"/>
      <c r="KW749" s="1"/>
      <c r="KX749" s="1"/>
      <c r="KY749" s="1"/>
      <c r="KZ749" s="1"/>
      <c r="LA749" s="1"/>
      <c r="LB749" s="1"/>
      <c r="LC749" s="1"/>
      <c r="LD749" s="1"/>
      <c r="LE749" s="1"/>
      <c r="LF749" s="1"/>
      <c r="LG749" s="1"/>
      <c r="LH749" s="1"/>
      <c r="LI749" s="1"/>
      <c r="LJ749" s="1"/>
      <c r="LK749" s="1"/>
      <c r="LL749" s="1"/>
      <c r="LM749" s="1"/>
      <c r="LN749" s="1"/>
      <c r="LO749" s="1"/>
      <c r="LP749" s="1"/>
      <c r="LQ749" s="1"/>
      <c r="LR749" s="1"/>
      <c r="LS749" s="1"/>
      <c r="LT749" s="1"/>
      <c r="LU749" s="1"/>
      <c r="LV749" s="1"/>
      <c r="LW749" s="1"/>
      <c r="LX749" s="1"/>
      <c r="LY749" s="1"/>
      <c r="LZ749" s="1"/>
      <c r="MA749" s="1"/>
      <c r="MB749" s="1"/>
      <c r="MC749" s="1"/>
      <c r="MD749" s="1"/>
      <c r="ME749" s="1"/>
      <c r="MF749" s="1"/>
      <c r="MG749" s="1"/>
      <c r="MH749" s="1"/>
      <c r="MI749" s="1"/>
      <c r="MJ749" s="1"/>
      <c r="MK749" s="1"/>
      <c r="ML749" s="1"/>
      <c r="MM749" s="1"/>
      <c r="MN749" s="1"/>
      <c r="MO749" s="1"/>
      <c r="MP749" s="1"/>
      <c r="MQ749" s="1"/>
      <c r="MR749" s="1"/>
      <c r="MS749" s="1"/>
      <c r="MT749" s="1"/>
      <c r="MU749" s="1"/>
      <c r="MV749" s="1"/>
      <c r="MW749" s="1"/>
      <c r="MX749" s="1"/>
      <c r="MY749" s="1"/>
      <c r="MZ749" s="1"/>
      <c r="NA749" s="1"/>
      <c r="NB749" s="1"/>
      <c r="NC749" s="1"/>
      <c r="ND749" s="1"/>
      <c r="NE749" s="1"/>
      <c r="NF749" s="1"/>
      <c r="NG749" s="1"/>
      <c r="NH749" s="1"/>
      <c r="NI749" s="1"/>
      <c r="NJ749" s="1"/>
      <c r="NK749" s="1"/>
      <c r="NL749" s="1"/>
      <c r="NM749" s="1"/>
      <c r="NN749" s="1"/>
      <c r="NO749" s="1"/>
      <c r="NP749" s="1"/>
      <c r="NQ749" s="1"/>
      <c r="NR749" s="1"/>
      <c r="NS749" s="1"/>
      <c r="NT749" s="1"/>
      <c r="NU749" s="1"/>
      <c r="NV749" s="1"/>
      <c r="NW749" s="1"/>
      <c r="NX749" s="1"/>
      <c r="NY749" s="1"/>
      <c r="NZ749" s="1"/>
      <c r="OA749" s="1"/>
      <c r="OB749" s="1"/>
      <c r="OC749" s="1"/>
      <c r="OD749" s="1"/>
      <c r="OE749" s="1"/>
      <c r="OF749" s="1"/>
      <c r="OG749" s="1"/>
      <c r="OH749" s="1"/>
      <c r="OI749" s="1"/>
      <c r="OJ749" s="1"/>
      <c r="OK749" s="1"/>
      <c r="OL749" s="1"/>
      <c r="OM749" s="1"/>
      <c r="ON749" s="1"/>
      <c r="OO749" s="1"/>
      <c r="OP749" s="1"/>
      <c r="OQ749" s="1"/>
      <c r="OR749" s="1"/>
      <c r="OS749" s="1"/>
      <c r="OT749" s="1"/>
      <c r="OU749" s="1"/>
      <c r="OV749" s="1"/>
      <c r="OW749" s="1"/>
      <c r="OX749" s="1"/>
      <c r="OY749" s="1"/>
      <c r="OZ749" s="1"/>
      <c r="PA749" s="1"/>
      <c r="PB749" s="1"/>
      <c r="PC749" s="1"/>
      <c r="PD749" s="1"/>
      <c r="PE749" s="1"/>
      <c r="PF749" s="1"/>
      <c r="PG749" s="1"/>
      <c r="PH749" s="1"/>
      <c r="PI749" s="1"/>
      <c r="PJ749" s="1"/>
      <c r="PK749" s="1"/>
      <c r="PL749" s="1"/>
      <c r="PM749" s="1"/>
      <c r="PN749" s="1"/>
      <c r="PO749" s="1"/>
      <c r="PP749" s="1"/>
      <c r="PQ749" s="1"/>
      <c r="PR749" s="1"/>
      <c r="PS749" s="1"/>
      <c r="PT749" s="1"/>
      <c r="PU749" s="1"/>
      <c r="PV749" s="1"/>
      <c r="PW749" s="1"/>
      <c r="PX749" s="1"/>
      <c r="PY749" s="1"/>
      <c r="PZ749" s="1"/>
      <c r="QA749" s="1"/>
      <c r="QB749" s="1"/>
      <c r="QC749" s="1"/>
      <c r="QD749" s="1"/>
      <c r="QE749" s="1"/>
      <c r="QF749" s="1"/>
      <c r="QG749" s="1"/>
      <c r="QH749" s="1"/>
      <c r="QI749" s="1"/>
      <c r="QJ749" s="1"/>
      <c r="QK749" s="1"/>
      <c r="QL749" s="1"/>
      <c r="QM749" s="1"/>
      <c r="QN749" s="1"/>
      <c r="QO749" s="1"/>
      <c r="QP749" s="1"/>
      <c r="QQ749" s="1"/>
      <c r="QR749" s="1"/>
      <c r="QS749" s="1"/>
      <c r="QT749" s="1"/>
      <c r="QU749" s="1"/>
      <c r="QV749" s="1"/>
      <c r="QW749" s="1"/>
      <c r="QX749" s="1"/>
      <c r="QY749" s="1"/>
      <c r="QZ749" s="1"/>
      <c r="RA749" s="1"/>
      <c r="RB749" s="1"/>
      <c r="RC749" s="1"/>
      <c r="RD749" s="1"/>
      <c r="RE749" s="1"/>
      <c r="RF749" s="1"/>
      <c r="RG749" s="1"/>
      <c r="RH749" s="1"/>
      <c r="RI749" s="1"/>
      <c r="RJ749" s="1"/>
      <c r="RK749" s="1"/>
      <c r="RL749" s="1"/>
      <c r="RM749" s="1"/>
      <c r="RN749" s="1"/>
      <c r="RO749" s="1"/>
      <c r="RP749" s="1"/>
      <c r="RQ749" s="1"/>
      <c r="RR749" s="1"/>
      <c r="RS749" s="1"/>
      <c r="RT749" s="1"/>
      <c r="RU749" s="1"/>
      <c r="RV749" s="1"/>
      <c r="RW749" s="1"/>
      <c r="RX749" s="1"/>
      <c r="RY749" s="1"/>
      <c r="RZ749" s="1"/>
      <c r="SA749" s="1"/>
      <c r="SB749" s="1"/>
      <c r="SC749" s="1"/>
      <c r="SD749" s="1"/>
      <c r="SE749" s="1"/>
      <c r="SF749" s="1"/>
      <c r="SG749" s="1"/>
      <c r="SH749" s="1"/>
      <c r="SI749" s="1"/>
      <c r="SJ749" s="1"/>
      <c r="SK749" s="1"/>
      <c r="SL749" s="1"/>
      <c r="SM749" s="1"/>
      <c r="SN749" s="1"/>
      <c r="SO749" s="1"/>
      <c r="SP749" s="1"/>
      <c r="SQ749" s="1"/>
      <c r="SR749" s="1"/>
      <c r="SS749" s="1"/>
      <c r="ST749" s="1"/>
      <c r="SU749" s="1"/>
      <c r="SV749" s="1"/>
      <c r="SW749" s="1"/>
      <c r="SX749" s="1"/>
      <c r="SY749" s="1"/>
      <c r="SZ749" s="1"/>
      <c r="TA749" s="1"/>
      <c r="TB749" s="1"/>
      <c r="TC749" s="1"/>
      <c r="TD749" s="1"/>
      <c r="TE749" s="1"/>
      <c r="TF749" s="1"/>
      <c r="TG749" s="1"/>
      <c r="TH749" s="1"/>
      <c r="TI749" s="1"/>
      <c r="TJ749" s="1"/>
      <c r="TK749" s="1"/>
      <c r="TL749" s="1"/>
      <c r="TM749" s="1"/>
      <c r="TN749" s="1"/>
      <c r="TO749" s="1"/>
      <c r="TP749" s="1"/>
      <c r="TQ749" s="1"/>
      <c r="TR749" s="1"/>
      <c r="TS749" s="1"/>
      <c r="TT749" s="1"/>
      <c r="TU749" s="1"/>
      <c r="TV749" s="1"/>
      <c r="TW749" s="1"/>
      <c r="TX749" s="1"/>
      <c r="TY749" s="1"/>
      <c r="TZ749" s="1"/>
      <c r="UA749" s="1"/>
      <c r="UB749" s="1"/>
      <c r="UC749" s="1"/>
      <c r="UD749" s="1"/>
      <c r="UE749" s="1"/>
      <c r="UF749" s="1"/>
      <c r="UG749" s="1"/>
      <c r="UH749" s="1"/>
      <c r="UI749" s="1"/>
      <c r="UJ749" s="1"/>
      <c r="UK749" s="1"/>
      <c r="UL749" s="1"/>
      <c r="UM749" s="1"/>
      <c r="UN749" s="1"/>
      <c r="UO749" s="1"/>
      <c r="UP749" s="1"/>
      <c r="UQ749" s="1"/>
      <c r="UR749" s="1"/>
      <c r="US749" s="1"/>
      <c r="UT749" s="1"/>
      <c r="UU749" s="1"/>
      <c r="UV749" s="1"/>
      <c r="UW749" s="1"/>
      <c r="UX749" s="1"/>
      <c r="UY749" s="1"/>
      <c r="UZ749" s="1"/>
      <c r="VA749" s="1"/>
      <c r="VB749" s="1"/>
      <c r="VC749" s="1"/>
      <c r="VD749" s="1"/>
      <c r="VE749" s="1"/>
      <c r="VF749" s="1"/>
      <c r="VG749" s="1"/>
      <c r="VH749" s="1"/>
      <c r="VI749" s="1"/>
      <c r="VJ749" s="1"/>
      <c r="VK749" s="1"/>
      <c r="VL749" s="1"/>
      <c r="VM749" s="1"/>
      <c r="VN749" s="1"/>
      <c r="VO749" s="1"/>
      <c r="VP749" s="1"/>
      <c r="VQ749" s="1"/>
      <c r="VR749" s="1"/>
      <c r="VS749" s="1"/>
      <c r="VT749" s="1"/>
      <c r="VU749" s="1"/>
      <c r="VV749" s="1"/>
      <c r="VW749" s="1"/>
      <c r="VX749" s="1"/>
      <c r="VY749" s="1"/>
      <c r="VZ749" s="1"/>
      <c r="WA749" s="1"/>
      <c r="WB749" s="1"/>
      <c r="WC749" s="1"/>
      <c r="WD749" s="1"/>
      <c r="WE749" s="1"/>
      <c r="WF749" s="1"/>
      <c r="WG749" s="1"/>
      <c r="WH749" s="1"/>
      <c r="WI749" s="1"/>
      <c r="WJ749" s="1"/>
      <c r="WK749" s="1"/>
      <c r="WL749" s="1"/>
      <c r="WM749" s="1"/>
      <c r="WN749" s="1"/>
      <c r="WO749" s="1"/>
      <c r="WP749" s="1"/>
      <c r="WQ749" s="1"/>
      <c r="WR749" s="1"/>
      <c r="WS749" s="1"/>
      <c r="WT749" s="1"/>
      <c r="WU749" s="1"/>
      <c r="WV749" s="1"/>
      <c r="WW749" s="1"/>
      <c r="WX749" s="1"/>
      <c r="WY749" s="1"/>
      <c r="WZ749" s="1"/>
      <c r="XA749" s="1"/>
      <c r="XB749" s="1"/>
      <c r="XC749" s="1"/>
      <c r="XD749" s="1"/>
      <c r="XE749" s="1"/>
      <c r="XF749" s="1"/>
      <c r="XG749" s="1"/>
      <c r="XH749" s="1"/>
      <c r="XI749" s="1"/>
      <c r="XJ749" s="1"/>
      <c r="XK749" s="1"/>
      <c r="XL749" s="1"/>
      <c r="XM749" s="1"/>
      <c r="XN749" s="1"/>
      <c r="XO749" s="1"/>
      <c r="XP749" s="1"/>
      <c r="XQ749" s="1"/>
      <c r="XR749" s="1"/>
      <c r="XS749" s="1"/>
      <c r="XT749" s="1"/>
      <c r="XU749" s="1"/>
      <c r="XV749" s="1"/>
      <c r="XW749" s="1"/>
      <c r="XX749" s="1"/>
      <c r="XY749" s="1"/>
      <c r="XZ749" s="1"/>
      <c r="YA749" s="1"/>
      <c r="YB749" s="1"/>
      <c r="YC749" s="1"/>
      <c r="YD749" s="1"/>
      <c r="YE749" s="1"/>
      <c r="YF749" s="1"/>
      <c r="YG749" s="1"/>
      <c r="YH749" s="1"/>
      <c r="YI749" s="1"/>
      <c r="YJ749" s="1"/>
      <c r="YK749" s="1"/>
      <c r="YL749" s="1"/>
      <c r="YM749" s="1"/>
      <c r="YN749" s="1"/>
      <c r="YO749" s="1"/>
      <c r="YP749" s="1"/>
      <c r="YQ749" s="1"/>
      <c r="YR749" s="1"/>
      <c r="YS749" s="1"/>
      <c r="YT749" s="1"/>
      <c r="YU749" s="1"/>
      <c r="YV749" s="1"/>
      <c r="YW749" s="1"/>
      <c r="YX749" s="1"/>
      <c r="YY749" s="1"/>
      <c r="YZ749" s="1"/>
      <c r="ZA749" s="1"/>
      <c r="ZB749" s="1"/>
      <c r="ZC749" s="1"/>
      <c r="ZD749" s="1"/>
      <c r="ZE749" s="1"/>
      <c r="ZF749" s="1"/>
      <c r="ZG749" s="1"/>
      <c r="ZH749" s="1"/>
      <c r="ZI749" s="1"/>
      <c r="ZJ749" s="1"/>
      <c r="ZK749" s="1"/>
      <c r="ZL749" s="1"/>
      <c r="ZM749" s="1"/>
      <c r="ZN749" s="1"/>
      <c r="ZO749" s="1"/>
      <c r="ZP749" s="1"/>
      <c r="ZQ749" s="1"/>
      <c r="ZR749" s="1"/>
      <c r="ZS749" s="1"/>
      <c r="ZT749" s="1"/>
      <c r="ZU749" s="1"/>
      <c r="ZV749" s="1"/>
      <c r="ZW749" s="1"/>
      <c r="ZX749" s="1"/>
      <c r="ZY749" s="1"/>
      <c r="ZZ749" s="1"/>
      <c r="AAA749" s="1"/>
      <c r="AAB749" s="1"/>
      <c r="AAC749" s="1"/>
      <c r="AAD749" s="1"/>
      <c r="AAE749" s="1"/>
      <c r="AAF749" s="1"/>
      <c r="AAG749" s="1"/>
      <c r="AAH749" s="1"/>
      <c r="AAI749" s="1"/>
      <c r="AAJ749" s="1"/>
      <c r="AAK749" s="1"/>
      <c r="AAL749" s="1"/>
      <c r="AAM749" s="1"/>
      <c r="AAN749" s="1"/>
      <c r="AAO749" s="1"/>
      <c r="AAP749" s="1"/>
      <c r="AAQ749" s="1"/>
      <c r="AAR749" s="1"/>
      <c r="AAS749" s="1"/>
      <c r="AAT749" s="1"/>
      <c r="AAU749" s="1"/>
      <c r="AAV749" s="1"/>
      <c r="AAW749" s="1"/>
      <c r="AAX749" s="1"/>
      <c r="AAY749" s="1"/>
      <c r="AAZ749" s="1"/>
      <c r="ABA749" s="1"/>
      <c r="ABB749" s="1"/>
      <c r="ABC749" s="1"/>
      <c r="ABD749" s="1"/>
      <c r="ABE749" s="1"/>
      <c r="ABF749" s="1"/>
      <c r="ABG749" s="1"/>
      <c r="ABH749" s="1"/>
      <c r="ABI749" s="1"/>
      <c r="ABJ749" s="1"/>
      <c r="ABK749" s="1"/>
      <c r="ABL749" s="1"/>
      <c r="ABM749" s="1"/>
      <c r="ABN749" s="1"/>
      <c r="ABO749" s="1"/>
      <c r="ABP749" s="1"/>
      <c r="ABQ749" s="1"/>
      <c r="ABR749" s="1"/>
      <c r="ABS749" s="1"/>
      <c r="ABT749" s="1"/>
      <c r="ABU749" s="1"/>
      <c r="ABV749" s="1"/>
      <c r="ABW749" s="1"/>
      <c r="ABX749" s="1"/>
      <c r="ABY749" s="1"/>
      <c r="ABZ749" s="1"/>
      <c r="ACA749" s="1"/>
      <c r="ACB749" s="1"/>
      <c r="ACC749" s="1"/>
      <c r="ACD749" s="1"/>
      <c r="ACE749" s="1"/>
      <c r="ACF749" s="1"/>
      <c r="ACG749" s="1"/>
      <c r="ACH749" s="1"/>
      <c r="ACI749" s="1"/>
      <c r="ACJ749" s="1"/>
      <c r="ACK749" s="1"/>
      <c r="ACL749" s="1"/>
      <c r="ACM749" s="1"/>
      <c r="ACN749" s="1"/>
      <c r="ACO749" s="1"/>
      <c r="ACP749" s="1"/>
      <c r="ACQ749" s="1"/>
      <c r="ACR749" s="1"/>
      <c r="ACS749" s="1"/>
      <c r="ACT749" s="1"/>
      <c r="ACU749" s="1"/>
      <c r="ACV749" s="1"/>
      <c r="ACW749" s="1"/>
      <c r="ACX749" s="1"/>
      <c r="ACY749" s="1"/>
      <c r="ACZ749" s="1"/>
      <c r="ADA749" s="1"/>
      <c r="ADB749" s="1"/>
      <c r="ADC749" s="1"/>
      <c r="ADD749" s="1"/>
      <c r="ADE749" s="1"/>
      <c r="ADF749" s="1"/>
      <c r="ADG749" s="1"/>
      <c r="ADH749" s="1"/>
      <c r="ADI749" s="1"/>
      <c r="ADJ749" s="1"/>
      <c r="ADK749" s="1"/>
      <c r="ADL749" s="1"/>
      <c r="ADM749" s="1"/>
      <c r="ADN749" s="1"/>
      <c r="ADO749" s="1"/>
      <c r="ADP749" s="1"/>
      <c r="ADQ749" s="1"/>
      <c r="ADR749" s="1"/>
      <c r="ADS749" s="1"/>
      <c r="ADT749" s="1"/>
      <c r="ADU749" s="1"/>
      <c r="ADV749" s="1"/>
      <c r="ADW749" s="1"/>
      <c r="ADX749" s="1"/>
      <c r="ADY749" s="1"/>
      <c r="ADZ749" s="1"/>
      <c r="AEA749" s="1"/>
      <c r="AEB749" s="1"/>
      <c r="AEC749" s="1"/>
      <c r="AED749" s="1"/>
      <c r="AEE749" s="1"/>
      <c r="AEF749" s="1"/>
      <c r="AEG749" s="1"/>
      <c r="AEH749" s="1"/>
      <c r="AEI749" s="1"/>
      <c r="AEJ749" s="1"/>
      <c r="AEK749" s="1"/>
      <c r="AEL749" s="1"/>
      <c r="AEM749" s="1"/>
      <c r="AEN749" s="1"/>
      <c r="AEO749" s="1"/>
      <c r="AEP749" s="1"/>
      <c r="AEQ749" s="1"/>
      <c r="AER749" s="1"/>
      <c r="AES749" s="1"/>
      <c r="AET749" s="1"/>
      <c r="AEU749" s="1"/>
      <c r="AEV749" s="1"/>
      <c r="AEW749" s="1"/>
      <c r="AEX749" s="1"/>
      <c r="AEY749" s="1"/>
      <c r="AEZ749" s="1"/>
      <c r="AFA749" s="1"/>
      <c r="AFB749" s="1"/>
      <c r="AFC749" s="1"/>
      <c r="AFD749" s="1"/>
      <c r="AFE749" s="1"/>
      <c r="AFF749" s="1"/>
      <c r="AFG749" s="1"/>
      <c r="AFH749" s="1"/>
      <c r="AFI749" s="1"/>
      <c r="AFJ749" s="1"/>
      <c r="AFK749" s="1"/>
      <c r="AFL749" s="1"/>
      <c r="AFM749" s="1"/>
      <c r="AFN749" s="1"/>
      <c r="AFO749" s="1"/>
      <c r="AFP749" s="1"/>
      <c r="AFQ749" s="1"/>
      <c r="AFR749" s="1"/>
      <c r="AFS749" s="1"/>
      <c r="AFT749" s="1"/>
      <c r="AFU749" s="1"/>
      <c r="AFV749" s="1"/>
      <c r="AFW749" s="1"/>
      <c r="AFX749" s="1"/>
      <c r="AFY749" s="1"/>
      <c r="AFZ749" s="1"/>
      <c r="AGA749" s="1"/>
      <c r="AGB749" s="1"/>
      <c r="AGC749" s="1"/>
      <c r="AGD749" s="1"/>
      <c r="AGE749" s="1"/>
      <c r="AGF749" s="1"/>
      <c r="AGG749" s="1"/>
      <c r="AGH749" s="1"/>
      <c r="AGI749" s="1"/>
      <c r="AGJ749" s="1"/>
      <c r="AGK749" s="1"/>
      <c r="AGL749" s="1"/>
      <c r="AGM749" s="1"/>
      <c r="AGN749" s="1"/>
      <c r="AGO749" s="1"/>
      <c r="AGP749" s="1"/>
      <c r="AGQ749" s="1"/>
      <c r="AGR749" s="1"/>
      <c r="AGS749" s="1"/>
      <c r="AGT749" s="1"/>
      <c r="AGU749" s="1"/>
      <c r="AGV749" s="1"/>
      <c r="AGW749" s="1"/>
      <c r="AGX749" s="1"/>
      <c r="AGY749" s="1"/>
      <c r="AGZ749" s="1"/>
      <c r="AHA749" s="1"/>
      <c r="AHB749" s="1"/>
      <c r="AHC749" s="1"/>
      <c r="AHD749" s="1"/>
      <c r="AHE749" s="1"/>
      <c r="AHF749" s="1"/>
      <c r="AHG749" s="1"/>
      <c r="AHH749" s="1"/>
      <c r="AHI749" s="1"/>
      <c r="AHJ749" s="1"/>
      <c r="AHK749" s="1"/>
      <c r="AHL749" s="1"/>
      <c r="AHM749" s="1"/>
      <c r="AHN749" s="1"/>
      <c r="AHO749" s="1"/>
      <c r="AHP749" s="1"/>
      <c r="AHQ749" s="1"/>
      <c r="AHR749" s="1"/>
      <c r="AHS749" s="1"/>
      <c r="AHT749" s="1"/>
      <c r="AHU749" s="1"/>
      <c r="AHV749" s="1"/>
      <c r="AHW749" s="1"/>
      <c r="AHX749" s="1"/>
      <c r="AHY749" s="1"/>
      <c r="AHZ749" s="1"/>
      <c r="AIA749" s="1"/>
      <c r="AIB749" s="1"/>
      <c r="AIC749" s="1"/>
      <c r="AID749" s="1"/>
      <c r="AIE749" s="1"/>
      <c r="AIF749" s="1"/>
      <c r="AIG749" s="1"/>
      <c r="AIH749" s="1"/>
      <c r="AII749" s="1"/>
      <c r="AIJ749" s="1"/>
      <c r="AIK749" s="1"/>
      <c r="AIL749" s="1"/>
      <c r="AIM749" s="1"/>
      <c r="AIN749" s="1"/>
      <c r="AIO749" s="1"/>
      <c r="AIP749" s="1"/>
      <c r="AIQ749" s="1"/>
      <c r="AIR749" s="1"/>
      <c r="AIS749" s="1"/>
      <c r="AIT749" s="1"/>
      <c r="AIU749" s="1"/>
      <c r="AIV749" s="1"/>
      <c r="AIW749" s="1"/>
      <c r="AIX749" s="1"/>
      <c r="AIY749" s="1"/>
      <c r="AIZ749" s="1"/>
      <c r="AJA749" s="1"/>
      <c r="AJB749" s="1"/>
      <c r="AJC749" s="1"/>
      <c r="AJD749" s="1"/>
      <c r="AJE749" s="1"/>
      <c r="AJF749" s="1"/>
      <c r="AJG749" s="1"/>
      <c r="AJH749" s="1"/>
      <c r="AJI749" s="1"/>
      <c r="AJJ749" s="1"/>
      <c r="AJK749" s="1"/>
      <c r="AJL749" s="1"/>
      <c r="AJM749" s="1"/>
      <c r="AJN749" s="1"/>
      <c r="AJO749" s="1"/>
      <c r="AJP749" s="1"/>
      <c r="AJQ749" s="1"/>
      <c r="AJR749" s="1"/>
      <c r="AJS749" s="1"/>
      <c r="AJT749" s="1"/>
      <c r="AJU749" s="1"/>
      <c r="AJV749" s="1"/>
      <c r="AJW749" s="1"/>
      <c r="AJX749" s="1"/>
      <c r="AJY749" s="1"/>
      <c r="AJZ749" s="1"/>
      <c r="AKA749" s="1"/>
      <c r="AKB749" s="1"/>
      <c r="AKC749" s="1"/>
      <c r="AKD749" s="1"/>
      <c r="AKE749" s="1"/>
      <c r="AKF749" s="1"/>
      <c r="AKG749" s="1"/>
      <c r="AKH749" s="1"/>
      <c r="AKI749" s="1"/>
      <c r="AKJ749" s="1"/>
      <c r="AKK749" s="1"/>
      <c r="AKL749" s="1"/>
      <c r="AKM749" s="1"/>
      <c r="AKN749" s="1"/>
      <c r="AKO749" s="1"/>
      <c r="AKP749" s="1"/>
      <c r="AKQ749" s="1"/>
      <c r="AKR749" s="1"/>
      <c r="AKS749" s="1"/>
      <c r="AKT749" s="1"/>
      <c r="AKU749" s="1"/>
      <c r="AKV749" s="1"/>
      <c r="AKW749" s="1"/>
      <c r="AKX749" s="1"/>
      <c r="AKY749" s="1"/>
      <c r="AKZ749" s="1"/>
      <c r="ALA749" s="1"/>
      <c r="ALB749" s="1"/>
      <c r="ALC749" s="1"/>
      <c r="ALD749" s="1"/>
      <c r="ALE749" s="1"/>
      <c r="ALF749" s="1"/>
      <c r="ALG749" s="1"/>
      <c r="ALH749" s="1"/>
      <c r="ALI749" s="1"/>
      <c r="ALJ749" s="1"/>
      <c r="ALK749" s="1"/>
      <c r="ALL749" s="1"/>
      <c r="ALM749" s="1"/>
      <c r="ALN749" s="1"/>
      <c r="ALO749" s="1"/>
      <c r="ALP749" s="1"/>
      <c r="ALQ749" s="1"/>
      <c r="ALR749" s="1"/>
      <c r="ALS749" s="1"/>
      <c r="ALT749" s="1"/>
      <c r="ALU749" s="1"/>
      <c r="ALV749" s="1"/>
      <c r="ALW749" s="1"/>
      <c r="ALX749" s="1"/>
      <c r="ALY749" s="1"/>
      <c r="ALZ749" s="1"/>
      <c r="AMA749" s="1"/>
      <c r="AMB749" s="1"/>
      <c r="AMC749" s="1"/>
      <c r="AMD749" s="1"/>
      <c r="AME749" s="1"/>
      <c r="AMF749" s="1"/>
      <c r="AMG749" s="1"/>
      <c r="AMH749" s="1"/>
      <c r="AMI749" s="1"/>
      <c r="AMJ749" s="1"/>
      <c r="AMK749" s="1"/>
      <c r="AML749" s="1"/>
      <c r="AMM749" s="1"/>
      <c r="AMN749" s="1"/>
      <c r="AMO749" s="1"/>
      <c r="AMP749" s="1"/>
      <c r="AMQ749" s="1"/>
      <c r="AMR749" s="1"/>
      <c r="AMS749" s="1"/>
      <c r="AMT749" s="1"/>
      <c r="AMU749" s="1"/>
      <c r="AMV749" s="1"/>
      <c r="AMW749" s="1"/>
      <c r="AMX749" s="1"/>
      <c r="AMY749" s="1"/>
      <c r="AMZ749" s="1"/>
      <c r="ANA749" s="1"/>
      <c r="ANB749" s="1"/>
      <c r="ANC749" s="1"/>
      <c r="AND749" s="1"/>
      <c r="ANE749" s="1"/>
      <c r="ANF749" s="1"/>
      <c r="ANG749" s="1"/>
      <c r="ANH749" s="1"/>
      <c r="ANI749" s="1"/>
      <c r="ANJ749" s="1"/>
      <c r="ANK749" s="1"/>
      <c r="ANL749" s="1"/>
      <c r="ANM749" s="1"/>
      <c r="ANN749" s="1"/>
      <c r="ANO749" s="1"/>
      <c r="ANP749" s="1"/>
      <c r="ANQ749" s="1"/>
      <c r="ANR749" s="1"/>
      <c r="ANS749" s="1"/>
      <c r="ANT749" s="1"/>
      <c r="ANU749" s="1"/>
      <c r="ANV749" s="1"/>
      <c r="ANW749" s="1"/>
      <c r="ANX749" s="1"/>
      <c r="ANY749" s="1"/>
      <c r="ANZ749" s="1"/>
      <c r="AOA749" s="1"/>
      <c r="AOB749" s="1"/>
      <c r="AOC749" s="1"/>
      <c r="AOD749" s="1"/>
      <c r="AOE749" s="1"/>
      <c r="AOF749" s="1"/>
      <c r="AOG749" s="1"/>
      <c r="AOH749" s="1"/>
      <c r="AOI749" s="1"/>
      <c r="AOJ749" s="1"/>
      <c r="AOK749" s="1"/>
      <c r="AOL749" s="1"/>
      <c r="AOM749" s="1"/>
      <c r="AON749" s="1"/>
      <c r="AOO749" s="1"/>
      <c r="AOP749" s="1"/>
      <c r="AOQ749" s="1"/>
      <c r="AOR749" s="1"/>
      <c r="AOS749" s="1"/>
      <c r="AOT749" s="1"/>
      <c r="AOU749" s="1"/>
      <c r="AOV749" s="1"/>
      <c r="AOW749" s="1"/>
      <c r="AOX749" s="1"/>
      <c r="AOY749" s="1"/>
      <c r="AOZ749" s="1"/>
      <c r="APA749" s="1"/>
      <c r="APB749" s="1"/>
      <c r="APC749" s="1"/>
      <c r="APD749" s="1"/>
      <c r="APE749" s="1"/>
      <c r="APF749" s="1"/>
      <c r="APG749" s="1"/>
      <c r="APH749" s="1"/>
      <c r="API749" s="1"/>
      <c r="APJ749" s="1"/>
      <c r="APK749" s="1"/>
      <c r="APL749" s="1"/>
      <c r="APM749" s="1"/>
      <c r="APN749" s="1"/>
      <c r="APO749" s="1"/>
      <c r="APP749" s="1"/>
      <c r="APQ749" s="1"/>
      <c r="APR749" s="1"/>
      <c r="APS749" s="1"/>
      <c r="APT749" s="1"/>
      <c r="APU749" s="1"/>
      <c r="APV749" s="1"/>
      <c r="APW749" s="1"/>
      <c r="APX749" s="1"/>
      <c r="APY749" s="1"/>
      <c r="APZ749" s="1"/>
      <c r="AQA749" s="1"/>
      <c r="AQB749" s="1"/>
      <c r="AQC749" s="1"/>
      <c r="AQD749" s="1"/>
      <c r="AQE749" s="1"/>
      <c r="AQF749" s="1"/>
      <c r="AQG749" s="1"/>
      <c r="AQH749" s="1"/>
      <c r="AQI749" s="1"/>
      <c r="AQJ749" s="1"/>
      <c r="AQK749" s="1"/>
      <c r="AQL749" s="1"/>
      <c r="AQM749" s="1"/>
      <c r="AQN749" s="1"/>
      <c r="AQO749" s="1"/>
      <c r="AQP749" s="1"/>
      <c r="AQQ749" s="1"/>
      <c r="AQR749" s="1"/>
      <c r="AQS749" s="1"/>
      <c r="AQT749" s="1"/>
      <c r="AQU749" s="1"/>
      <c r="AQV749" s="1"/>
      <c r="AQW749" s="1"/>
      <c r="AQX749" s="1"/>
      <c r="AQY749" s="1"/>
      <c r="AQZ749" s="1"/>
      <c r="ARA749" s="1"/>
      <c r="ARB749" s="1"/>
      <c r="ARC749" s="1"/>
      <c r="ARD749" s="1"/>
      <c r="ARE749" s="1"/>
      <c r="ARF749" s="1"/>
      <c r="ARG749" s="1"/>
      <c r="ARH749" s="1"/>
      <c r="ARI749" s="1"/>
      <c r="ARJ749" s="1"/>
      <c r="ARK749" s="1"/>
      <c r="ARL749" s="1"/>
      <c r="ARM749" s="1"/>
      <c r="ARN749" s="1"/>
      <c r="ARO749" s="1"/>
      <c r="ARP749" s="1"/>
      <c r="ARQ749" s="1"/>
      <c r="ARR749" s="1"/>
      <c r="ARS749" s="1"/>
      <c r="ART749" s="1"/>
      <c r="ARU749" s="1"/>
      <c r="ARV749" s="1"/>
      <c r="ARW749" s="1"/>
      <c r="ARX749" s="1"/>
      <c r="ARY749" s="1"/>
      <c r="ARZ749" s="1"/>
      <c r="ASA749" s="1"/>
      <c r="ASB749" s="1"/>
      <c r="ASC749" s="1"/>
      <c r="ASD749" s="1"/>
      <c r="ASE749" s="1"/>
      <c r="ASF749" s="1"/>
      <c r="ASG749" s="1"/>
      <c r="ASH749" s="1"/>
      <c r="ASI749" s="1"/>
      <c r="ASJ749" s="1"/>
      <c r="ASK749" s="1"/>
      <c r="ASL749" s="1"/>
      <c r="ASM749" s="1"/>
      <c r="ASN749" s="1"/>
      <c r="ASO749" s="1"/>
      <c r="ASP749" s="1"/>
      <c r="ASQ749" s="1"/>
      <c r="ASR749" s="1"/>
      <c r="ASS749" s="1"/>
      <c r="AST749" s="1"/>
      <c r="ASU749" s="1"/>
      <c r="ASV749" s="1"/>
      <c r="ASW749" s="1"/>
      <c r="ASX749" s="1"/>
      <c r="ASY749" s="1"/>
      <c r="ASZ749" s="1"/>
      <c r="ATA749" s="1"/>
      <c r="ATB749" s="1"/>
      <c r="ATC749" s="1"/>
      <c r="ATD749" s="1"/>
      <c r="ATE749" s="1"/>
      <c r="ATF749" s="1"/>
      <c r="ATG749" s="1"/>
      <c r="ATH749" s="1"/>
      <c r="ATI749" s="1"/>
      <c r="ATJ749" s="1"/>
      <c r="ATK749" s="1"/>
      <c r="ATL749" s="1"/>
      <c r="ATM749" s="1"/>
      <c r="ATN749" s="1"/>
      <c r="ATO749" s="1"/>
      <c r="ATP749" s="1"/>
      <c r="ATQ749" s="1"/>
      <c r="ATR749" s="1"/>
      <c r="ATS749" s="1"/>
      <c r="ATT749" s="1"/>
      <c r="ATU749" s="1"/>
      <c r="ATV749" s="1"/>
      <c r="ATW749" s="1"/>
      <c r="ATX749" s="1"/>
      <c r="ATY749" s="1"/>
      <c r="ATZ749" s="1"/>
      <c r="AUA749" s="1"/>
      <c r="AUB749" s="1"/>
      <c r="AUC749" s="1"/>
      <c r="AUD749" s="1"/>
      <c r="AUE749" s="1"/>
      <c r="AUF749" s="1"/>
      <c r="AUG749" s="1"/>
      <c r="AUH749" s="1"/>
      <c r="AUI749" s="1"/>
      <c r="AUJ749" s="1"/>
      <c r="AUK749" s="1"/>
      <c r="AUL749" s="1"/>
      <c r="AUM749" s="1"/>
      <c r="AUN749" s="1"/>
      <c r="AUO749" s="1"/>
      <c r="AUP749" s="1"/>
      <c r="AUQ749" s="1"/>
      <c r="AUR749" s="1"/>
      <c r="AUS749" s="1"/>
      <c r="AUT749" s="1"/>
      <c r="AUU749" s="1"/>
      <c r="AUV749" s="1"/>
      <c r="AUW749" s="1"/>
      <c r="AUX749" s="1"/>
      <c r="AUY749" s="1"/>
      <c r="AUZ749" s="1"/>
      <c r="AVA749" s="1"/>
      <c r="AVB749" s="1"/>
      <c r="AVC749" s="1"/>
      <c r="AVD749" s="1"/>
      <c r="AVE749" s="1"/>
      <c r="AVF749" s="1"/>
      <c r="AVG749" s="1"/>
      <c r="AVH749" s="1"/>
      <c r="AVI749" s="1"/>
      <c r="AVJ749" s="1"/>
      <c r="AVK749" s="1"/>
      <c r="AVL749" s="1"/>
      <c r="AVM749" s="1"/>
      <c r="AVN749" s="1"/>
      <c r="AVO749" s="1"/>
      <c r="AVP749" s="1"/>
      <c r="AVQ749" s="1"/>
      <c r="AVR749" s="1"/>
      <c r="AVS749" s="1"/>
      <c r="AVT749" s="1"/>
      <c r="AVU749" s="1"/>
      <c r="AVV749" s="1"/>
      <c r="AVW749" s="1"/>
      <c r="AVX749" s="1"/>
      <c r="AVY749" s="1"/>
      <c r="AVZ749" s="1"/>
      <c r="AWA749" s="1"/>
      <c r="AWB749" s="1"/>
      <c r="AWC749" s="1"/>
      <c r="AWD749" s="1"/>
      <c r="AWE749" s="1"/>
      <c r="AWF749" s="1"/>
      <c r="AWG749" s="1"/>
      <c r="AWH749" s="1"/>
      <c r="AWI749" s="1"/>
      <c r="AWJ749" s="1"/>
      <c r="AWK749" s="1"/>
      <c r="AWL749" s="1"/>
      <c r="AWM749" s="1"/>
      <c r="AWN749" s="1"/>
      <c r="AWO749" s="1"/>
      <c r="AWP749" s="1"/>
      <c r="AWQ749" s="1"/>
      <c r="AWR749" s="1"/>
      <c r="AWS749" s="1"/>
      <c r="AWT749" s="1"/>
      <c r="AWU749" s="1"/>
      <c r="AWV749" s="1"/>
      <c r="AWW749" s="1"/>
      <c r="AWX749" s="1"/>
      <c r="AWY749" s="1"/>
      <c r="AWZ749" s="1"/>
      <c r="AXA749" s="1"/>
      <c r="AXB749" s="1"/>
      <c r="AXC749" s="1"/>
      <c r="AXD749" s="1"/>
      <c r="AXE749" s="1"/>
      <c r="AXF749" s="1"/>
      <c r="AXG749" s="1"/>
      <c r="AXH749" s="1"/>
      <c r="AXI749" s="1"/>
      <c r="AXJ749" s="1"/>
      <c r="AXK749" s="1"/>
      <c r="AXL749" s="1"/>
      <c r="AXM749" s="1"/>
      <c r="AXN749" s="1"/>
      <c r="AXO749" s="1"/>
      <c r="AXP749" s="1"/>
      <c r="AXQ749" s="1"/>
      <c r="AXR749" s="1"/>
      <c r="AXS749" s="1"/>
      <c r="AXT749" s="1"/>
      <c r="AXU749" s="1"/>
      <c r="AXV749" s="1"/>
      <c r="AXW749" s="1"/>
      <c r="AXX749" s="1"/>
      <c r="AXY749" s="1"/>
      <c r="AXZ749" s="1"/>
      <c r="AYA749" s="1"/>
      <c r="AYB749" s="1"/>
      <c r="AYC749" s="1"/>
      <c r="AYD749" s="1"/>
      <c r="AYE749" s="1"/>
      <c r="AYF749" s="1"/>
      <c r="AYG749" s="1"/>
      <c r="AYH749" s="1"/>
      <c r="AYI749" s="1"/>
      <c r="AYJ749" s="1"/>
      <c r="AYK749" s="1"/>
      <c r="AYL749" s="1"/>
      <c r="AYM749" s="1"/>
      <c r="AYN749" s="1"/>
      <c r="AYO749" s="1"/>
      <c r="AYP749" s="1"/>
      <c r="AYQ749" s="1"/>
      <c r="AYR749" s="1"/>
      <c r="AYS749" s="1"/>
      <c r="AYT749" s="1"/>
      <c r="AYU749" s="1"/>
      <c r="AYV749" s="1"/>
      <c r="AYW749" s="1"/>
      <c r="AYX749" s="1"/>
      <c r="AYY749" s="1"/>
      <c r="AYZ749" s="1"/>
      <c r="AZA749" s="1"/>
      <c r="AZB749" s="1"/>
      <c r="AZC749" s="1"/>
      <c r="AZD749" s="1"/>
      <c r="AZE749" s="1"/>
      <c r="AZF749" s="1"/>
      <c r="AZG749" s="1"/>
      <c r="AZH749" s="1"/>
      <c r="AZI749" s="1"/>
      <c r="AZJ749" s="1"/>
      <c r="AZK749" s="1"/>
      <c r="AZL749" s="1"/>
      <c r="AZM749" s="1"/>
      <c r="AZN749" s="1"/>
      <c r="AZO749" s="1"/>
      <c r="AZP749" s="1"/>
      <c r="AZQ749" s="1"/>
      <c r="AZR749" s="1"/>
      <c r="AZS749" s="1"/>
      <c r="AZT749" s="1"/>
      <c r="AZU749" s="1"/>
      <c r="AZV749" s="1"/>
      <c r="AZW749" s="1"/>
      <c r="AZX749" s="1"/>
      <c r="AZY749" s="1"/>
      <c r="AZZ749" s="1"/>
      <c r="BAA749" s="1"/>
      <c r="BAB749" s="1"/>
      <c r="BAC749" s="1"/>
      <c r="BAD749" s="1"/>
      <c r="BAE749" s="1"/>
      <c r="BAF749" s="1"/>
      <c r="BAG749" s="1"/>
      <c r="BAH749" s="1"/>
      <c r="BAI749" s="1"/>
      <c r="BAJ749" s="1"/>
      <c r="BAK749" s="1"/>
      <c r="BAL749" s="1"/>
      <c r="BAM749" s="1"/>
      <c r="BAN749" s="1"/>
      <c r="BAO749" s="1"/>
      <c r="BAP749" s="1"/>
      <c r="BAQ749" s="1"/>
      <c r="BAR749" s="1"/>
      <c r="BAS749" s="1"/>
      <c r="BAT749" s="1"/>
      <c r="BAU749" s="1"/>
      <c r="BAV749" s="1"/>
      <c r="BAW749" s="1"/>
      <c r="BAX749" s="1"/>
      <c r="BAY749" s="1"/>
      <c r="BAZ749" s="1"/>
      <c r="BBA749" s="1"/>
      <c r="BBB749" s="1"/>
      <c r="BBC749" s="1"/>
      <c r="BBD749" s="1"/>
      <c r="BBE749" s="1"/>
      <c r="BBF749" s="1"/>
      <c r="BBG749" s="1"/>
      <c r="BBH749" s="1"/>
      <c r="BBI749" s="1"/>
      <c r="BBJ749" s="1"/>
      <c r="BBK749" s="1"/>
      <c r="BBL749" s="1"/>
      <c r="BBM749" s="1"/>
      <c r="BBN749" s="1"/>
      <c r="BBO749" s="1"/>
      <c r="BBP749" s="1"/>
      <c r="BBQ749" s="1"/>
      <c r="BBR749" s="1"/>
      <c r="BBS749" s="1"/>
      <c r="BBT749" s="1"/>
      <c r="BBU749" s="1"/>
      <c r="BBV749" s="1"/>
      <c r="BBW749" s="1"/>
      <c r="BBX749" s="1"/>
      <c r="BBY749" s="1"/>
      <c r="BBZ749" s="1"/>
      <c r="BCA749" s="1"/>
      <c r="BCB749" s="1"/>
      <c r="BCC749" s="1"/>
      <c r="BCD749" s="1"/>
      <c r="BCE749" s="1"/>
      <c r="BCF749" s="1"/>
      <c r="BCG749" s="1"/>
      <c r="BCH749" s="1"/>
      <c r="BCI749" s="1"/>
      <c r="BCJ749" s="1"/>
      <c r="BCK749" s="1"/>
      <c r="BCL749" s="1"/>
      <c r="BCM749" s="1"/>
      <c r="BCN749" s="1"/>
      <c r="BCO749" s="1"/>
      <c r="BCP749" s="1"/>
      <c r="BCQ749" s="1"/>
      <c r="BCR749" s="1"/>
      <c r="BCS749" s="1"/>
      <c r="BCT749" s="1"/>
      <c r="BCU749" s="1"/>
      <c r="BCV749" s="1"/>
      <c r="BCW749" s="1"/>
      <c r="BCX749" s="1"/>
      <c r="BCY749" s="1"/>
      <c r="BCZ749" s="1"/>
      <c r="BDA749" s="1"/>
      <c r="BDB749" s="1"/>
      <c r="BDC749" s="1"/>
      <c r="BDD749" s="1"/>
      <c r="BDE749" s="1"/>
      <c r="BDF749" s="1"/>
      <c r="BDG749" s="1"/>
      <c r="BDH749" s="1"/>
      <c r="BDI749" s="1"/>
      <c r="BDJ749" s="1"/>
      <c r="BDK749" s="1"/>
      <c r="BDL749" s="1"/>
      <c r="BDM749" s="1"/>
      <c r="BDN749" s="1"/>
      <c r="BDO749" s="1"/>
      <c r="BDP749" s="1"/>
      <c r="BDQ749" s="1"/>
      <c r="BDR749" s="1"/>
      <c r="BDS749" s="1"/>
      <c r="BDT749" s="1"/>
      <c r="BDU749" s="1"/>
      <c r="BDV749" s="1"/>
      <c r="BDW749" s="1"/>
      <c r="BDX749" s="1"/>
      <c r="BDY749" s="1"/>
      <c r="BDZ749" s="1"/>
      <c r="BEA749" s="1"/>
      <c r="BEB749" s="1"/>
      <c r="BEC749" s="1"/>
      <c r="BED749" s="1"/>
      <c r="BEE749" s="1"/>
      <c r="BEF749" s="1"/>
      <c r="BEG749" s="1"/>
      <c r="BEH749" s="1"/>
      <c r="BEI749" s="1"/>
      <c r="BEJ749" s="1"/>
      <c r="BEK749" s="1"/>
      <c r="BEL749" s="1"/>
      <c r="BEM749" s="1"/>
      <c r="BEN749" s="1"/>
      <c r="BEO749" s="1"/>
      <c r="BEP749" s="1"/>
      <c r="BEQ749" s="1"/>
      <c r="BER749" s="1"/>
      <c r="BES749" s="1"/>
      <c r="BET749" s="1"/>
      <c r="BEU749" s="1"/>
      <c r="BEV749" s="1"/>
      <c r="BEW749" s="1"/>
      <c r="BEX749" s="1"/>
      <c r="BEY749" s="1"/>
      <c r="BEZ749" s="1"/>
      <c r="BFA749" s="1"/>
      <c r="BFB749" s="1"/>
      <c r="BFC749" s="1"/>
      <c r="BFD749" s="1"/>
      <c r="BFE749" s="1"/>
      <c r="BFF749" s="1"/>
      <c r="BFG749" s="1"/>
      <c r="BFH749" s="1"/>
      <c r="BFI749" s="1"/>
      <c r="BFJ749" s="1"/>
      <c r="BFK749" s="1"/>
      <c r="BFL749" s="1"/>
      <c r="BFM749" s="1"/>
      <c r="BFN749" s="1"/>
      <c r="BFO749" s="1"/>
      <c r="BFP749" s="1"/>
      <c r="BFQ749" s="1"/>
      <c r="BFR749" s="1"/>
      <c r="BFS749" s="1"/>
      <c r="BFT749" s="1"/>
      <c r="BFU749" s="1"/>
      <c r="BFV749" s="1"/>
      <c r="BFW749" s="1"/>
      <c r="BFX749" s="1"/>
      <c r="BFY749" s="1"/>
      <c r="BFZ749" s="1"/>
      <c r="BGA749" s="1"/>
      <c r="BGB749" s="1"/>
      <c r="BGC749" s="1"/>
      <c r="BGD749" s="1"/>
      <c r="BGE749" s="1"/>
      <c r="BGF749" s="1"/>
      <c r="BGG749" s="1"/>
      <c r="BGH749" s="1"/>
      <c r="BGI749" s="1"/>
      <c r="BGJ749" s="1"/>
      <c r="BGK749" s="1"/>
      <c r="BGL749" s="1"/>
      <c r="BGM749" s="1"/>
      <c r="BGN749" s="1"/>
      <c r="BGO749" s="1"/>
      <c r="BGP749" s="1"/>
      <c r="BGQ749" s="1"/>
      <c r="BGR749" s="1"/>
      <c r="BGS749" s="1"/>
      <c r="BGT749" s="1"/>
      <c r="BGU749" s="1"/>
      <c r="BGV749" s="1"/>
      <c r="BGW749" s="1"/>
      <c r="BGX749" s="1"/>
      <c r="BGY749" s="1"/>
      <c r="BGZ749" s="1"/>
      <c r="BHA749" s="1"/>
      <c r="BHB749" s="1"/>
      <c r="BHC749" s="1"/>
      <c r="BHD749" s="1"/>
      <c r="BHE749" s="1"/>
      <c r="BHF749" s="1"/>
      <c r="BHG749" s="1"/>
      <c r="BHH749" s="1"/>
      <c r="BHI749" s="1"/>
      <c r="BHJ749" s="1"/>
      <c r="BHK749" s="1"/>
      <c r="BHL749" s="1"/>
      <c r="BHM749" s="1"/>
      <c r="BHN749" s="1"/>
      <c r="BHO749" s="1"/>
      <c r="BHP749" s="1"/>
      <c r="BHQ749" s="1"/>
      <c r="BHR749" s="1"/>
      <c r="BHS749" s="1"/>
      <c r="BHT749" s="1"/>
      <c r="BHU749" s="1"/>
      <c r="BHV749" s="1"/>
      <c r="BHW749" s="1"/>
      <c r="BHX749" s="1"/>
      <c r="BHY749" s="1"/>
      <c r="BHZ749" s="1"/>
      <c r="BIA749" s="1"/>
      <c r="BIB749" s="1"/>
      <c r="BIC749" s="1"/>
      <c r="BID749" s="1"/>
      <c r="BIE749" s="1"/>
      <c r="BIF749" s="1"/>
      <c r="BIG749" s="1"/>
      <c r="BIH749" s="1"/>
      <c r="BII749" s="1"/>
      <c r="BIJ749" s="1"/>
      <c r="BIK749" s="1"/>
      <c r="BIL749" s="1"/>
      <c r="BIM749" s="1"/>
      <c r="BIN749" s="1"/>
      <c r="BIO749" s="1"/>
      <c r="BIP749" s="1"/>
      <c r="BIQ749" s="1"/>
      <c r="BIR749" s="1"/>
      <c r="BIS749" s="1"/>
      <c r="BIT749" s="1"/>
      <c r="BIU749" s="1"/>
      <c r="BIV749" s="1"/>
      <c r="BIW749" s="1"/>
      <c r="BIX749" s="1"/>
      <c r="BIY749" s="1"/>
      <c r="BIZ749" s="1"/>
      <c r="BJA749" s="1"/>
      <c r="BJB749" s="1"/>
      <c r="BJC749" s="1"/>
      <c r="BJD749" s="1"/>
      <c r="BJE749" s="1"/>
      <c r="BJF749" s="1"/>
      <c r="BJG749" s="1"/>
      <c r="BJH749" s="1"/>
      <c r="BJI749" s="1"/>
      <c r="BJJ749" s="1"/>
      <c r="BJK749" s="1"/>
      <c r="BJL749" s="1"/>
      <c r="BJM749" s="1"/>
      <c r="BJN749" s="1"/>
      <c r="BJO749" s="1"/>
      <c r="BJP749" s="1"/>
      <c r="BJQ749" s="1"/>
      <c r="BJR749" s="1"/>
      <c r="BJS749" s="1"/>
      <c r="BJT749" s="1"/>
      <c r="BJU749" s="1"/>
      <c r="BJV749" s="1"/>
      <c r="BJW749" s="1"/>
      <c r="BJX749" s="1"/>
      <c r="BJY749" s="1"/>
      <c r="BJZ749" s="1"/>
      <c r="BKA749" s="1"/>
      <c r="BKB749" s="1"/>
      <c r="BKC749" s="1"/>
      <c r="BKD749" s="1"/>
      <c r="BKE749" s="1"/>
      <c r="BKF749" s="1"/>
      <c r="BKG749" s="1"/>
      <c r="BKH749" s="1"/>
      <c r="BKI749" s="1"/>
      <c r="BKJ749" s="1"/>
      <c r="BKK749" s="1"/>
      <c r="BKL749" s="1"/>
      <c r="BKM749" s="1"/>
      <c r="BKN749" s="1"/>
      <c r="BKO749" s="1"/>
      <c r="BKP749" s="1"/>
      <c r="BKQ749" s="1"/>
      <c r="BKR749" s="1"/>
      <c r="BKS749" s="1"/>
      <c r="BKT749" s="1"/>
      <c r="BKU749" s="1"/>
      <c r="BKV749" s="1"/>
      <c r="BKW749" s="1"/>
      <c r="BKX749" s="1"/>
      <c r="BKY749" s="1"/>
      <c r="BKZ749" s="1"/>
      <c r="BLA749" s="1"/>
      <c r="BLB749" s="1"/>
      <c r="BLC749" s="1"/>
      <c r="BLD749" s="1"/>
      <c r="BLE749" s="1"/>
      <c r="BLF749" s="1"/>
      <c r="BLG749" s="1"/>
      <c r="BLH749" s="1"/>
      <c r="BLI749" s="1"/>
      <c r="BLJ749" s="1"/>
      <c r="BLK749" s="1"/>
      <c r="BLL749" s="1"/>
      <c r="BLM749" s="1"/>
      <c r="BLN749" s="1"/>
      <c r="BLO749" s="1"/>
      <c r="BLP749" s="1"/>
      <c r="BLQ749" s="1"/>
      <c r="BLR749" s="1"/>
      <c r="BLS749" s="1"/>
      <c r="BLT749" s="1"/>
      <c r="BLU749" s="1"/>
      <c r="BLV749" s="1"/>
      <c r="BLW749" s="1"/>
      <c r="BLX749" s="1"/>
      <c r="BLY749" s="1"/>
      <c r="BLZ749" s="1"/>
      <c r="BMA749" s="1"/>
      <c r="BMB749" s="1"/>
      <c r="BMC749" s="1"/>
      <c r="BMD749" s="1"/>
      <c r="BME749" s="1"/>
      <c r="BMF749" s="1"/>
      <c r="BMG749" s="1"/>
      <c r="BMH749" s="1"/>
      <c r="BMI749" s="1"/>
      <c r="BMJ749" s="1"/>
      <c r="BMK749" s="1"/>
      <c r="BML749" s="1"/>
      <c r="BMM749" s="1"/>
      <c r="BMN749" s="1"/>
      <c r="BMO749" s="1"/>
      <c r="BMP749" s="1"/>
      <c r="BMQ749" s="1"/>
      <c r="BMR749" s="1"/>
      <c r="BMS749" s="1"/>
      <c r="BMT749" s="1"/>
      <c r="BMU749" s="1"/>
      <c r="BMV749" s="1"/>
      <c r="BMW749" s="1"/>
      <c r="BMX749" s="1"/>
      <c r="BMY749" s="1"/>
      <c r="BMZ749" s="1"/>
      <c r="BNA749" s="1"/>
      <c r="BNB749" s="1"/>
      <c r="BNC749" s="1"/>
      <c r="BND749" s="1"/>
      <c r="BNE749" s="1"/>
      <c r="BNF749" s="1"/>
      <c r="BNG749" s="1"/>
      <c r="BNH749" s="1"/>
      <c r="BNI749" s="1"/>
      <c r="BNJ749" s="1"/>
      <c r="BNK749" s="1"/>
      <c r="BNL749" s="1"/>
      <c r="BNM749" s="1"/>
      <c r="BNN749" s="1"/>
      <c r="BNO749" s="1"/>
      <c r="BNP749" s="1"/>
      <c r="BNQ749" s="1"/>
      <c r="BNR749" s="1"/>
      <c r="BNS749" s="1"/>
      <c r="BNT749" s="1"/>
      <c r="BNU749" s="1"/>
      <c r="BNV749" s="1"/>
      <c r="BNW749" s="1"/>
      <c r="BNX749" s="1"/>
      <c r="BNY749" s="1"/>
      <c r="BNZ749" s="1"/>
      <c r="BOA749" s="1"/>
      <c r="BOB749" s="1"/>
      <c r="BOC749" s="1"/>
      <c r="BOD749" s="1"/>
      <c r="BOE749" s="1"/>
      <c r="BOF749" s="1"/>
      <c r="BOG749" s="1"/>
      <c r="BOH749" s="1"/>
      <c r="BOI749" s="1"/>
      <c r="BOJ749" s="1"/>
      <c r="BOK749" s="1"/>
      <c r="BOL749" s="1"/>
      <c r="BOM749" s="1"/>
      <c r="BON749" s="1"/>
      <c r="BOO749" s="1"/>
      <c r="BOP749" s="1"/>
      <c r="BOQ749" s="1"/>
      <c r="BOR749" s="1"/>
      <c r="BOS749" s="1"/>
      <c r="BOT749" s="1"/>
      <c r="BOU749" s="1"/>
      <c r="BOV749" s="1"/>
      <c r="BOW749" s="1"/>
      <c r="BOX749" s="1"/>
      <c r="BOY749" s="1"/>
      <c r="BOZ749" s="1"/>
      <c r="BPA749" s="1"/>
      <c r="BPB749" s="1"/>
      <c r="BPC749" s="1"/>
      <c r="BPD749" s="1"/>
      <c r="BPE749" s="1"/>
      <c r="BPF749" s="1"/>
      <c r="BPG749" s="1"/>
      <c r="BPH749" s="1"/>
      <c r="BPI749" s="1"/>
      <c r="BPJ749" s="1"/>
      <c r="BPK749" s="1"/>
      <c r="BPL749" s="1"/>
      <c r="BPM749" s="1"/>
      <c r="BPN749" s="1"/>
      <c r="BPO749" s="1"/>
      <c r="BPP749" s="1"/>
      <c r="BPQ749" s="1"/>
      <c r="BPR749" s="1"/>
      <c r="BPS749" s="1"/>
      <c r="BPT749" s="1"/>
      <c r="BPU749" s="1"/>
      <c r="BPV749" s="1"/>
      <c r="BPW749" s="1"/>
      <c r="BPX749" s="1"/>
      <c r="BPY749" s="1"/>
      <c r="BPZ749" s="1"/>
      <c r="BQA749" s="1"/>
      <c r="BQB749" s="1"/>
      <c r="BQC749" s="1"/>
      <c r="BQD749" s="1"/>
      <c r="BQE749" s="1"/>
      <c r="BQF749" s="1"/>
      <c r="BQG749" s="1"/>
      <c r="BQH749" s="1"/>
      <c r="BQI749" s="1"/>
      <c r="BQJ749" s="1"/>
      <c r="BQK749" s="1"/>
      <c r="BQL749" s="1"/>
      <c r="BQM749" s="1"/>
      <c r="BQN749" s="1"/>
      <c r="BQO749" s="1"/>
      <c r="BQP749" s="1"/>
      <c r="BQQ749" s="1"/>
      <c r="BQR749" s="1"/>
      <c r="BQS749" s="1"/>
      <c r="BQT749" s="1"/>
      <c r="BQU749" s="1"/>
      <c r="BQV749" s="1"/>
      <c r="BQW749" s="1"/>
      <c r="BQX749" s="1"/>
      <c r="BQY749" s="1"/>
      <c r="BQZ749" s="1"/>
      <c r="BRA749" s="1"/>
      <c r="BRB749" s="1"/>
      <c r="BRC749" s="1"/>
      <c r="BRD749" s="1"/>
      <c r="BRE749" s="1"/>
      <c r="BRF749" s="1"/>
      <c r="BRG749" s="1"/>
      <c r="BRH749" s="1"/>
      <c r="BRI749" s="1"/>
      <c r="BRJ749" s="1"/>
      <c r="BRK749" s="1"/>
      <c r="BRL749" s="1"/>
      <c r="BRM749" s="1"/>
      <c r="BRN749" s="1"/>
      <c r="BRO749" s="1"/>
      <c r="BRP749" s="1"/>
      <c r="BRQ749" s="1"/>
      <c r="BRR749" s="1"/>
      <c r="BRS749" s="1"/>
      <c r="BRT749" s="1"/>
      <c r="BRU749" s="1"/>
      <c r="BRV749" s="1"/>
      <c r="BRW749" s="1"/>
      <c r="BRX749" s="1"/>
      <c r="BRY749" s="1"/>
      <c r="BRZ749" s="1"/>
      <c r="BSA749" s="1"/>
      <c r="BSB749" s="1"/>
      <c r="BSC749" s="1"/>
      <c r="BSD749" s="1"/>
      <c r="BSE749" s="1"/>
      <c r="BSF749" s="1"/>
      <c r="BSG749" s="1"/>
      <c r="BSH749" s="1"/>
      <c r="BSI749" s="1"/>
      <c r="BSJ749" s="1"/>
      <c r="BSK749" s="1"/>
      <c r="BSL749" s="1"/>
      <c r="BSM749" s="1"/>
      <c r="BSN749" s="1"/>
      <c r="BSO749" s="1"/>
      <c r="BSP749" s="1"/>
      <c r="BSQ749" s="1"/>
      <c r="BSR749" s="1"/>
      <c r="BSS749" s="1"/>
      <c r="BST749" s="1"/>
      <c r="BSU749" s="1"/>
      <c r="BSV749" s="1"/>
      <c r="BSW749" s="1"/>
      <c r="BSX749" s="1"/>
      <c r="BSY749" s="1"/>
      <c r="BSZ749" s="1"/>
      <c r="BTA749" s="1"/>
      <c r="BTB749" s="1"/>
      <c r="BTC749" s="1"/>
      <c r="BTD749" s="1"/>
      <c r="BTE749" s="1"/>
      <c r="BTF749" s="1"/>
      <c r="BTG749" s="1"/>
      <c r="BTH749" s="1"/>
      <c r="BTI749" s="1"/>
      <c r="BTJ749" s="1"/>
      <c r="BTK749" s="1"/>
      <c r="BTL749" s="1"/>
      <c r="BTM749" s="1"/>
      <c r="BTN749" s="1"/>
      <c r="BTO749" s="1"/>
      <c r="BTP749" s="1"/>
      <c r="BTQ749" s="1"/>
      <c r="BTR749" s="1"/>
      <c r="BTS749" s="1"/>
      <c r="BTT749" s="1"/>
      <c r="BTU749" s="1"/>
      <c r="BTV749" s="1"/>
      <c r="BTW749" s="1"/>
      <c r="BTX749" s="1"/>
      <c r="BTY749" s="1"/>
      <c r="BTZ749" s="1"/>
      <c r="BUA749" s="1"/>
      <c r="BUB749" s="1"/>
      <c r="BUC749" s="1"/>
      <c r="BUD749" s="1"/>
      <c r="BUE749" s="1"/>
      <c r="BUF749" s="1"/>
      <c r="BUG749" s="1"/>
      <c r="BUH749" s="1"/>
      <c r="BUI749" s="1"/>
      <c r="BUJ749" s="1"/>
      <c r="BUK749" s="1"/>
      <c r="BUL749" s="1"/>
      <c r="BUM749" s="1"/>
      <c r="BUN749" s="1"/>
      <c r="BUO749" s="1"/>
      <c r="BUP749" s="1"/>
      <c r="BUQ749" s="1"/>
      <c r="BUR749" s="1"/>
      <c r="BUS749" s="1"/>
      <c r="BUT749" s="1"/>
      <c r="BUU749" s="1"/>
      <c r="BUV749" s="1"/>
      <c r="BUW749" s="1"/>
      <c r="BUX749" s="1"/>
      <c r="BUY749" s="1"/>
      <c r="BUZ749" s="1"/>
      <c r="BVA749" s="1"/>
      <c r="BVB749" s="1"/>
      <c r="BVC749" s="1"/>
      <c r="BVD749" s="1"/>
      <c r="BVE749" s="1"/>
      <c r="BVF749" s="1"/>
      <c r="BVG749" s="1"/>
      <c r="BVH749" s="1"/>
      <c r="BVI749" s="1"/>
      <c r="BVJ749" s="1"/>
      <c r="BVK749" s="1"/>
      <c r="BVL749" s="1"/>
      <c r="BVM749" s="1"/>
      <c r="BVN749" s="1"/>
      <c r="BVO749" s="1"/>
      <c r="BVP749" s="1"/>
      <c r="BVQ749" s="1"/>
      <c r="BVR749" s="1"/>
      <c r="BVS749" s="1"/>
      <c r="BVT749" s="1"/>
      <c r="BVU749" s="1"/>
      <c r="BVV749" s="1"/>
      <c r="BVW749" s="1"/>
      <c r="BVX749" s="1"/>
      <c r="BVY749" s="1"/>
      <c r="BVZ749" s="1"/>
      <c r="BWA749" s="1"/>
      <c r="BWB749" s="1"/>
      <c r="BWC749" s="1"/>
      <c r="BWD749" s="1"/>
      <c r="BWE749" s="1"/>
      <c r="BWF749" s="1"/>
      <c r="BWG749" s="1"/>
      <c r="BWH749" s="1"/>
      <c r="BWI749" s="1"/>
      <c r="BWJ749" s="1"/>
      <c r="BWK749" s="1"/>
      <c r="BWL749" s="1"/>
      <c r="BWM749" s="1"/>
      <c r="BWN749" s="1"/>
      <c r="BWO749" s="1"/>
      <c r="BWP749" s="1"/>
      <c r="BWQ749" s="1"/>
      <c r="BWR749" s="1"/>
      <c r="BWS749" s="1"/>
      <c r="BWT749" s="1"/>
      <c r="BWU749" s="1"/>
      <c r="BWV749" s="1"/>
      <c r="BWW749" s="1"/>
      <c r="BWX749" s="1"/>
      <c r="BWY749" s="1"/>
      <c r="BWZ749" s="1"/>
      <c r="BXA749" s="1"/>
      <c r="BXB749" s="1"/>
      <c r="BXC749" s="1"/>
      <c r="BXD749" s="1"/>
      <c r="BXE749" s="1"/>
      <c r="BXF749" s="1"/>
      <c r="BXG749" s="1"/>
      <c r="BXH749" s="1"/>
      <c r="BXI749" s="1"/>
      <c r="BXJ749" s="1"/>
      <c r="BXK749" s="1"/>
      <c r="BXL749" s="1"/>
      <c r="BXM749" s="1"/>
      <c r="BXN749" s="1"/>
      <c r="BXO749" s="1"/>
      <c r="BXP749" s="1"/>
      <c r="BXQ749" s="1"/>
      <c r="BXR749" s="1"/>
      <c r="BXS749" s="1"/>
      <c r="BXT749" s="1"/>
      <c r="BXU749" s="1"/>
      <c r="BXV749" s="1"/>
      <c r="BXW749" s="1"/>
      <c r="BXX749" s="1"/>
      <c r="BXY749" s="1"/>
      <c r="BXZ749" s="1"/>
      <c r="BYA749" s="1"/>
      <c r="BYB749" s="1"/>
      <c r="BYC749" s="1"/>
      <c r="BYD749" s="1"/>
      <c r="BYE749" s="1"/>
      <c r="BYF749" s="1"/>
      <c r="BYG749" s="1"/>
      <c r="BYH749" s="1"/>
      <c r="BYI749" s="1"/>
      <c r="BYJ749" s="1"/>
      <c r="BYK749" s="1"/>
      <c r="BYL749" s="1"/>
      <c r="BYM749" s="1"/>
      <c r="BYN749" s="1"/>
      <c r="BYO749" s="1"/>
      <c r="BYP749" s="1"/>
      <c r="BYQ749" s="1"/>
      <c r="BYR749" s="1"/>
      <c r="BYS749" s="1"/>
      <c r="BYT749" s="1"/>
      <c r="BYU749" s="1"/>
      <c r="BYV749" s="1"/>
      <c r="BYW749" s="1"/>
      <c r="BYX749" s="1"/>
      <c r="BYY749" s="1"/>
      <c r="BYZ749" s="1"/>
      <c r="BZA749" s="1"/>
      <c r="BZB749" s="1"/>
      <c r="BZC749" s="1"/>
      <c r="BZD749" s="1"/>
      <c r="BZE749" s="1"/>
      <c r="BZF749" s="1"/>
      <c r="BZG749" s="1"/>
      <c r="BZH749" s="1"/>
      <c r="BZI749" s="1"/>
      <c r="BZJ749" s="1"/>
      <c r="BZK749" s="1"/>
      <c r="BZL749" s="1"/>
      <c r="BZM749" s="1"/>
      <c r="BZN749" s="1"/>
      <c r="BZO749" s="1"/>
      <c r="BZP749" s="1"/>
      <c r="BZQ749" s="1"/>
      <c r="BZR749" s="1"/>
      <c r="BZS749" s="1"/>
      <c r="BZT749" s="1"/>
      <c r="BZU749" s="1"/>
      <c r="BZV749" s="1"/>
      <c r="BZW749" s="1"/>
      <c r="BZX749" s="1"/>
      <c r="BZY749" s="1"/>
      <c r="BZZ749" s="1"/>
      <c r="CAA749" s="1"/>
      <c r="CAB749" s="1"/>
      <c r="CAC749" s="1"/>
      <c r="CAD749" s="1"/>
      <c r="CAE749" s="1"/>
      <c r="CAF749" s="1"/>
      <c r="CAG749" s="1"/>
      <c r="CAH749" s="1"/>
      <c r="CAI749" s="1"/>
      <c r="CAJ749" s="1"/>
      <c r="CAK749" s="1"/>
      <c r="CAL749" s="1"/>
      <c r="CAM749" s="1"/>
      <c r="CAN749" s="1"/>
      <c r="CAO749" s="1"/>
      <c r="CAP749" s="1"/>
      <c r="CAQ749" s="1"/>
      <c r="CAR749" s="1"/>
      <c r="CAS749" s="1"/>
      <c r="CAT749" s="1"/>
      <c r="CAU749" s="1"/>
      <c r="CAV749" s="1"/>
      <c r="CAW749" s="1"/>
      <c r="CAX749" s="1"/>
      <c r="CAY749" s="1"/>
      <c r="CAZ749" s="1"/>
      <c r="CBA749" s="1"/>
      <c r="CBB749" s="1"/>
      <c r="CBC749" s="1"/>
      <c r="CBD749" s="1"/>
      <c r="CBE749" s="1"/>
      <c r="CBF749" s="1"/>
      <c r="CBG749" s="1"/>
      <c r="CBH749" s="1"/>
      <c r="CBI749" s="1"/>
      <c r="CBJ749" s="1"/>
      <c r="CBK749" s="1"/>
      <c r="CBL749" s="1"/>
      <c r="CBM749" s="1"/>
      <c r="CBN749" s="1"/>
      <c r="CBO749" s="1"/>
      <c r="CBP749" s="1"/>
      <c r="CBQ749" s="1"/>
      <c r="CBR749" s="1"/>
      <c r="CBS749" s="1"/>
      <c r="CBT749" s="1"/>
      <c r="CBU749" s="1"/>
      <c r="CBV749" s="1"/>
      <c r="CBW749" s="1"/>
      <c r="CBX749" s="1"/>
      <c r="CBY749" s="1"/>
      <c r="CBZ749" s="1"/>
      <c r="CCA749" s="1"/>
      <c r="CCB749" s="1"/>
      <c r="CCC749" s="1"/>
      <c r="CCD749" s="1"/>
      <c r="CCE749" s="1"/>
      <c r="CCF749" s="1"/>
      <c r="CCG749" s="1"/>
      <c r="CCH749" s="1"/>
      <c r="CCI749" s="1"/>
      <c r="CCJ749" s="1"/>
      <c r="CCK749" s="1"/>
      <c r="CCL749" s="1"/>
      <c r="CCM749" s="1"/>
      <c r="CCN749" s="1"/>
      <c r="CCO749" s="1"/>
      <c r="CCP749" s="1"/>
      <c r="CCQ749" s="1"/>
      <c r="CCR749" s="1"/>
      <c r="CCS749" s="1"/>
      <c r="CCT749" s="1"/>
      <c r="CCU749" s="1"/>
      <c r="CCV749" s="1"/>
      <c r="CCW749" s="1"/>
      <c r="CCX749" s="1"/>
      <c r="CCY749" s="1"/>
      <c r="CCZ749" s="1"/>
      <c r="CDA749" s="1"/>
      <c r="CDB749" s="1"/>
      <c r="CDC749" s="1"/>
      <c r="CDD749" s="1"/>
      <c r="CDE749" s="1"/>
      <c r="CDF749" s="1"/>
      <c r="CDG749" s="1"/>
      <c r="CDH749" s="1"/>
      <c r="CDI749" s="1"/>
      <c r="CDJ749" s="1"/>
      <c r="CDK749" s="1"/>
      <c r="CDL749" s="1"/>
      <c r="CDM749" s="1"/>
      <c r="CDN749" s="1"/>
      <c r="CDO749" s="1"/>
      <c r="CDP749" s="1"/>
      <c r="CDQ749" s="1"/>
      <c r="CDR749" s="1"/>
      <c r="CDS749" s="1"/>
      <c r="CDT749" s="1"/>
      <c r="CDU749" s="1"/>
      <c r="CDV749" s="1"/>
      <c r="CDW749" s="1"/>
      <c r="CDX749" s="1"/>
      <c r="CDY749" s="1"/>
      <c r="CDZ749" s="1"/>
      <c r="CEA749" s="1"/>
      <c r="CEB749" s="1"/>
      <c r="CEC749" s="1"/>
      <c r="CED749" s="1"/>
      <c r="CEE749" s="1"/>
      <c r="CEF749" s="1"/>
      <c r="CEG749" s="1"/>
      <c r="CEH749" s="1"/>
      <c r="CEI749" s="1"/>
      <c r="CEJ749" s="1"/>
      <c r="CEK749" s="1"/>
      <c r="CEL749" s="1"/>
      <c r="CEM749" s="1"/>
      <c r="CEN749" s="1"/>
      <c r="CEO749" s="1"/>
      <c r="CEP749" s="1"/>
      <c r="CEQ749" s="1"/>
      <c r="CER749" s="1"/>
      <c r="CES749" s="1"/>
      <c r="CET749" s="1"/>
      <c r="CEU749" s="1"/>
      <c r="CEV749" s="1"/>
      <c r="CEW749" s="1"/>
      <c r="CEX749" s="1"/>
      <c r="CEY749" s="1"/>
      <c r="CEZ749" s="1"/>
      <c r="CFA749" s="1"/>
      <c r="CFB749" s="1"/>
      <c r="CFC749" s="1"/>
      <c r="CFD749" s="1"/>
      <c r="CFE749" s="1"/>
      <c r="CFF749" s="1"/>
      <c r="CFG749" s="1"/>
      <c r="CFH749" s="1"/>
      <c r="CFI749" s="1"/>
      <c r="CFJ749" s="1"/>
      <c r="CFK749" s="1"/>
      <c r="CFL749" s="1"/>
      <c r="CFM749" s="1"/>
      <c r="CFN749" s="1"/>
      <c r="CFO749" s="1"/>
      <c r="CFP749" s="1"/>
      <c r="CFQ749" s="1"/>
      <c r="CFR749" s="1"/>
      <c r="CFS749" s="1"/>
      <c r="CFT749" s="1"/>
      <c r="CFU749" s="1"/>
      <c r="CFV749" s="1"/>
      <c r="CFW749" s="1"/>
      <c r="CFX749" s="1"/>
      <c r="CFY749" s="1"/>
      <c r="CFZ749" s="1"/>
      <c r="CGA749" s="1"/>
      <c r="CGB749" s="1"/>
      <c r="CGC749" s="1"/>
      <c r="CGD749" s="1"/>
      <c r="CGE749" s="1"/>
      <c r="CGF749" s="1"/>
      <c r="CGG749" s="1"/>
      <c r="CGH749" s="1"/>
      <c r="CGI749" s="1"/>
      <c r="CGJ749" s="1"/>
      <c r="CGK749" s="1"/>
      <c r="CGL749" s="1"/>
      <c r="CGM749" s="1"/>
      <c r="CGN749" s="1"/>
      <c r="CGO749" s="1"/>
      <c r="CGP749" s="1"/>
      <c r="CGQ749" s="1"/>
      <c r="CGR749" s="1"/>
      <c r="CGS749" s="1"/>
      <c r="CGT749" s="1"/>
      <c r="CGU749" s="1"/>
      <c r="CGV749" s="1"/>
      <c r="CGW749" s="1"/>
      <c r="CGX749" s="1"/>
      <c r="CGY749" s="1"/>
      <c r="CGZ749" s="1"/>
      <c r="CHA749" s="1"/>
      <c r="CHB749" s="1"/>
      <c r="CHC749" s="1"/>
      <c r="CHD749" s="1"/>
      <c r="CHE749" s="1"/>
      <c r="CHF749" s="1"/>
      <c r="CHG749" s="1"/>
    </row>
    <row r="750" spans="1:2243" s="39" customFormat="1" x14ac:dyDescent="0.2">
      <c r="A750" s="14">
        <v>3212</v>
      </c>
      <c r="B750" s="10" t="s">
        <v>36</v>
      </c>
      <c r="C750" s="61">
        <f t="shared" si="405"/>
        <v>0</v>
      </c>
      <c r="D750" s="15"/>
      <c r="E750" s="15"/>
      <c r="F750" s="15"/>
      <c r="G750" s="15"/>
      <c r="H750" s="15"/>
      <c r="I750" s="15"/>
      <c r="J750" s="15"/>
      <c r="K750" s="61"/>
      <c r="L750" s="61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  <c r="Y750" s="33"/>
      <c r="Z750" s="33"/>
      <c r="AA750" s="33"/>
      <c r="AB750" s="33"/>
      <c r="AC750" s="1"/>
      <c r="AD750" s="1"/>
      <c r="AE750" s="1"/>
      <c r="AF750" s="1"/>
      <c r="AG750" s="33"/>
      <c r="AH750" s="33"/>
      <c r="AI750" s="33"/>
      <c r="AJ750" s="33"/>
      <c r="AK750" s="33"/>
      <c r="AL750" s="33"/>
      <c r="AM750" s="33"/>
      <c r="AN750" s="33"/>
      <c r="AO750" s="33"/>
      <c r="AP750" s="33"/>
      <c r="AQ750" s="33"/>
      <c r="AR750" s="33"/>
      <c r="AS750" s="33"/>
      <c r="AT750" s="33"/>
      <c r="AU750" s="33"/>
      <c r="AV750" s="33"/>
      <c r="AW750" s="33"/>
      <c r="AX750" s="33"/>
      <c r="AY750" s="33"/>
      <c r="AZ750" s="33"/>
      <c r="BA750" s="33"/>
      <c r="BB750" s="33"/>
      <c r="BC750" s="33"/>
      <c r="BD750" s="33"/>
      <c r="BE750" s="33"/>
      <c r="BF750" s="33"/>
      <c r="BG750" s="33"/>
      <c r="BH750" s="33"/>
      <c r="BI750" s="33"/>
      <c r="BJ750" s="33"/>
      <c r="BK750" s="33"/>
      <c r="BL750" s="33"/>
      <c r="BM750" s="33"/>
      <c r="BN750" s="33"/>
      <c r="BO750" s="33"/>
      <c r="BP750" s="33"/>
      <c r="BQ750" s="33"/>
      <c r="BR750" s="33"/>
      <c r="BS750" s="33"/>
      <c r="BT750" s="33"/>
      <c r="BU750" s="33"/>
      <c r="BV750" s="33"/>
      <c r="BW750" s="33"/>
      <c r="BX750" s="33"/>
      <c r="BY750" s="33"/>
      <c r="BZ750" s="33"/>
      <c r="CA750" s="33"/>
      <c r="CB750" s="33"/>
      <c r="CC750" s="33"/>
      <c r="CD750" s="33"/>
      <c r="CE750" s="33"/>
      <c r="CF750" s="33"/>
      <c r="CG750" s="33"/>
      <c r="CH750" s="33"/>
      <c r="CI750" s="33"/>
      <c r="CJ750" s="33"/>
      <c r="CK750" s="33"/>
      <c r="CL750" s="33"/>
      <c r="CM750" s="33"/>
      <c r="CN750" s="33"/>
      <c r="CO750" s="33"/>
      <c r="CP750" s="33"/>
      <c r="CQ750" s="33"/>
      <c r="CR750" s="33"/>
      <c r="CS750" s="33"/>
      <c r="CT750" s="33"/>
      <c r="CU750" s="33"/>
      <c r="CV750" s="33"/>
      <c r="CW750" s="33"/>
      <c r="CX750" s="33"/>
      <c r="CY750" s="33"/>
      <c r="CZ750" s="33"/>
      <c r="DA750" s="33"/>
      <c r="DB750" s="33"/>
      <c r="DC750" s="33"/>
      <c r="DD750" s="33"/>
      <c r="DE750" s="33"/>
      <c r="DF750" s="33"/>
      <c r="DG750" s="33"/>
      <c r="DH750" s="33"/>
      <c r="DI750" s="33"/>
      <c r="DJ750" s="33"/>
      <c r="DK750" s="33"/>
      <c r="DL750" s="33"/>
      <c r="DM750" s="33"/>
      <c r="DN750" s="33"/>
      <c r="DO750" s="33"/>
      <c r="DP750" s="33"/>
      <c r="DQ750" s="33"/>
      <c r="DR750" s="33"/>
      <c r="DS750" s="33"/>
      <c r="DT750" s="33"/>
      <c r="DU750" s="33"/>
      <c r="DV750" s="33"/>
      <c r="DW750" s="33"/>
      <c r="DX750" s="33"/>
      <c r="DY750" s="33"/>
      <c r="DZ750" s="33"/>
      <c r="EA750" s="33"/>
      <c r="EB750" s="33"/>
      <c r="EC750" s="33"/>
      <c r="ED750" s="33"/>
      <c r="EE750" s="33"/>
      <c r="EF750" s="33"/>
      <c r="EG750" s="33"/>
      <c r="EH750" s="33"/>
      <c r="EI750" s="33"/>
      <c r="EJ750" s="33"/>
      <c r="EK750" s="33"/>
      <c r="EL750" s="33"/>
      <c r="EM750" s="33"/>
      <c r="EN750" s="33"/>
      <c r="EO750" s="33"/>
      <c r="EP750" s="33"/>
      <c r="EQ750" s="33"/>
      <c r="ER750" s="33"/>
      <c r="ES750" s="33"/>
      <c r="ET750" s="33"/>
      <c r="EU750" s="33"/>
      <c r="EV750" s="33"/>
      <c r="EW750" s="33"/>
      <c r="EX750" s="33"/>
      <c r="EY750" s="33"/>
      <c r="EZ750" s="33"/>
      <c r="FA750" s="33"/>
      <c r="FB750" s="33"/>
      <c r="FC750" s="33"/>
      <c r="FD750" s="33"/>
      <c r="FE750" s="33"/>
      <c r="FF750" s="33"/>
      <c r="FG750" s="33"/>
      <c r="FH750" s="33"/>
      <c r="FI750" s="33"/>
      <c r="FJ750" s="33"/>
      <c r="FK750" s="33"/>
      <c r="FL750" s="33"/>
      <c r="FM750" s="33"/>
      <c r="FN750" s="33"/>
      <c r="FO750" s="33"/>
      <c r="FP750" s="33"/>
      <c r="FQ750" s="33"/>
      <c r="FR750" s="33"/>
      <c r="FS750" s="33"/>
      <c r="FT750" s="33"/>
      <c r="FU750" s="33"/>
      <c r="FV750" s="33"/>
      <c r="FW750" s="33"/>
      <c r="FX750" s="33"/>
      <c r="FY750" s="33"/>
      <c r="FZ750" s="33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  <c r="HC750" s="1"/>
      <c r="HD750" s="1"/>
      <c r="HE750" s="1"/>
      <c r="HF750" s="1"/>
      <c r="HG750" s="1"/>
      <c r="HH750" s="1"/>
      <c r="HI750" s="1"/>
      <c r="HJ750" s="1"/>
      <c r="HK750" s="1"/>
      <c r="HL750" s="1"/>
      <c r="HM750" s="1"/>
      <c r="HN750" s="1"/>
      <c r="HO750" s="1"/>
      <c r="HP750" s="1"/>
      <c r="HQ750" s="1"/>
      <c r="HR750" s="1"/>
      <c r="HS750" s="1"/>
      <c r="HT750" s="1"/>
      <c r="HU750" s="1"/>
      <c r="HV750" s="1"/>
      <c r="HW750" s="1"/>
      <c r="HX750" s="1"/>
      <c r="HY750" s="1"/>
      <c r="HZ750" s="1"/>
      <c r="IA750" s="1"/>
      <c r="IB750" s="1"/>
      <c r="IC750" s="1"/>
      <c r="ID750" s="1"/>
      <c r="IE750" s="1"/>
      <c r="IF750" s="1"/>
      <c r="IG750" s="1"/>
      <c r="IH750" s="1"/>
      <c r="II750" s="1"/>
      <c r="IJ750" s="1"/>
      <c r="IK750" s="1"/>
      <c r="IL750" s="1"/>
      <c r="IM750" s="1"/>
      <c r="IN750" s="1"/>
      <c r="IO750" s="1"/>
      <c r="IP750" s="1"/>
      <c r="IQ750" s="1"/>
      <c r="IR750" s="1"/>
      <c r="IS750" s="1"/>
      <c r="IT750" s="1"/>
      <c r="IU750" s="1"/>
      <c r="IV750" s="1"/>
      <c r="IW750" s="1"/>
      <c r="IX750" s="1"/>
      <c r="IY750" s="1"/>
      <c r="IZ750" s="1"/>
      <c r="JA750" s="1"/>
      <c r="JB750" s="1"/>
      <c r="JC750" s="1"/>
      <c r="JD750" s="1"/>
      <c r="JE750" s="1"/>
      <c r="JF750" s="1"/>
      <c r="JG750" s="1"/>
      <c r="JH750" s="1"/>
      <c r="JI750" s="1"/>
      <c r="JJ750" s="1"/>
      <c r="JK750" s="1"/>
      <c r="JL750" s="1"/>
      <c r="JM750" s="1"/>
      <c r="JN750" s="1"/>
      <c r="JO750" s="1"/>
      <c r="JP750" s="1"/>
      <c r="JQ750" s="1"/>
      <c r="JR750" s="1"/>
      <c r="JS750" s="1"/>
      <c r="JT750" s="1"/>
      <c r="JU750" s="1"/>
      <c r="JV750" s="1"/>
      <c r="JW750" s="1"/>
      <c r="JX750" s="1"/>
      <c r="JY750" s="1"/>
      <c r="JZ750" s="1"/>
      <c r="KA750" s="1"/>
      <c r="KB750" s="1"/>
      <c r="KC750" s="1"/>
      <c r="KD750" s="1"/>
      <c r="KE750" s="1"/>
      <c r="KF750" s="1"/>
      <c r="KG750" s="1"/>
      <c r="KH750" s="1"/>
      <c r="KI750" s="1"/>
      <c r="KJ750" s="1"/>
      <c r="KK750" s="1"/>
      <c r="KL750" s="1"/>
      <c r="KM750" s="1"/>
      <c r="KN750" s="1"/>
      <c r="KO750" s="1"/>
      <c r="KP750" s="1"/>
      <c r="KQ750" s="1"/>
      <c r="KR750" s="1"/>
      <c r="KS750" s="1"/>
      <c r="KT750" s="1"/>
      <c r="KU750" s="1"/>
      <c r="KV750" s="1"/>
      <c r="KW750" s="1"/>
      <c r="KX750" s="1"/>
      <c r="KY750" s="1"/>
      <c r="KZ750" s="1"/>
      <c r="LA750" s="1"/>
      <c r="LB750" s="1"/>
      <c r="LC750" s="1"/>
      <c r="LD750" s="1"/>
      <c r="LE750" s="1"/>
      <c r="LF750" s="1"/>
      <c r="LG750" s="1"/>
      <c r="LH750" s="1"/>
      <c r="LI750" s="1"/>
      <c r="LJ750" s="1"/>
      <c r="LK750" s="1"/>
      <c r="LL750" s="1"/>
      <c r="LM750" s="1"/>
      <c r="LN750" s="1"/>
      <c r="LO750" s="1"/>
      <c r="LP750" s="1"/>
      <c r="LQ750" s="1"/>
      <c r="LR750" s="1"/>
      <c r="LS750" s="1"/>
      <c r="LT750" s="1"/>
      <c r="LU750" s="1"/>
      <c r="LV750" s="1"/>
      <c r="LW750" s="1"/>
      <c r="LX750" s="1"/>
      <c r="LY750" s="1"/>
      <c r="LZ750" s="1"/>
      <c r="MA750" s="1"/>
      <c r="MB750" s="1"/>
      <c r="MC750" s="1"/>
      <c r="MD750" s="1"/>
      <c r="ME750" s="1"/>
      <c r="MF750" s="1"/>
      <c r="MG750" s="1"/>
      <c r="MH750" s="1"/>
      <c r="MI750" s="1"/>
      <c r="MJ750" s="1"/>
      <c r="MK750" s="1"/>
      <c r="ML750" s="1"/>
      <c r="MM750" s="1"/>
      <c r="MN750" s="1"/>
      <c r="MO750" s="1"/>
      <c r="MP750" s="1"/>
      <c r="MQ750" s="1"/>
      <c r="MR750" s="1"/>
      <c r="MS750" s="1"/>
      <c r="MT750" s="1"/>
      <c r="MU750" s="1"/>
      <c r="MV750" s="1"/>
      <c r="MW750" s="1"/>
      <c r="MX750" s="1"/>
      <c r="MY750" s="1"/>
      <c r="MZ750" s="1"/>
      <c r="NA750" s="1"/>
      <c r="NB750" s="1"/>
      <c r="NC750" s="1"/>
      <c r="ND750" s="1"/>
      <c r="NE750" s="1"/>
      <c r="NF750" s="1"/>
      <c r="NG750" s="1"/>
      <c r="NH750" s="1"/>
      <c r="NI750" s="1"/>
      <c r="NJ750" s="1"/>
      <c r="NK750" s="1"/>
      <c r="NL750" s="1"/>
      <c r="NM750" s="1"/>
      <c r="NN750" s="1"/>
      <c r="NO750" s="1"/>
      <c r="NP750" s="1"/>
      <c r="NQ750" s="1"/>
      <c r="NR750" s="1"/>
      <c r="NS750" s="1"/>
      <c r="NT750" s="1"/>
      <c r="NU750" s="1"/>
      <c r="NV750" s="1"/>
      <c r="NW750" s="1"/>
      <c r="NX750" s="1"/>
      <c r="NY750" s="1"/>
      <c r="NZ750" s="1"/>
      <c r="OA750" s="1"/>
      <c r="OB750" s="1"/>
      <c r="OC750" s="1"/>
      <c r="OD750" s="1"/>
      <c r="OE750" s="1"/>
      <c r="OF750" s="1"/>
      <c r="OG750" s="1"/>
      <c r="OH750" s="1"/>
      <c r="OI750" s="1"/>
      <c r="OJ750" s="1"/>
      <c r="OK750" s="1"/>
      <c r="OL750" s="1"/>
      <c r="OM750" s="1"/>
      <c r="ON750" s="1"/>
      <c r="OO750" s="1"/>
      <c r="OP750" s="1"/>
      <c r="OQ750" s="1"/>
      <c r="OR750" s="1"/>
      <c r="OS750" s="1"/>
      <c r="OT750" s="1"/>
      <c r="OU750" s="1"/>
      <c r="OV750" s="1"/>
      <c r="OW750" s="1"/>
      <c r="OX750" s="1"/>
      <c r="OY750" s="1"/>
      <c r="OZ750" s="1"/>
      <c r="PA750" s="1"/>
      <c r="PB750" s="1"/>
      <c r="PC750" s="1"/>
      <c r="PD750" s="1"/>
      <c r="PE750" s="1"/>
      <c r="PF750" s="1"/>
      <c r="PG750" s="1"/>
      <c r="PH750" s="1"/>
      <c r="PI750" s="1"/>
      <c r="PJ750" s="1"/>
      <c r="PK750" s="1"/>
      <c r="PL750" s="1"/>
      <c r="PM750" s="1"/>
      <c r="PN750" s="1"/>
      <c r="PO750" s="1"/>
      <c r="PP750" s="1"/>
      <c r="PQ750" s="1"/>
      <c r="PR750" s="1"/>
      <c r="PS750" s="1"/>
      <c r="PT750" s="1"/>
      <c r="PU750" s="1"/>
      <c r="PV750" s="1"/>
      <c r="PW750" s="1"/>
      <c r="PX750" s="1"/>
      <c r="PY750" s="1"/>
      <c r="PZ750" s="1"/>
      <c r="QA750" s="1"/>
      <c r="QB750" s="1"/>
      <c r="QC750" s="1"/>
      <c r="QD750" s="1"/>
      <c r="QE750" s="1"/>
      <c r="QF750" s="1"/>
      <c r="QG750" s="1"/>
      <c r="QH750" s="1"/>
      <c r="QI750" s="1"/>
      <c r="QJ750" s="1"/>
      <c r="QK750" s="1"/>
      <c r="QL750" s="1"/>
      <c r="QM750" s="1"/>
      <c r="QN750" s="1"/>
      <c r="QO750" s="1"/>
      <c r="QP750" s="1"/>
      <c r="QQ750" s="1"/>
      <c r="QR750" s="1"/>
      <c r="QS750" s="1"/>
      <c r="QT750" s="1"/>
      <c r="QU750" s="1"/>
      <c r="QV750" s="1"/>
      <c r="QW750" s="1"/>
      <c r="QX750" s="1"/>
      <c r="QY750" s="1"/>
      <c r="QZ750" s="1"/>
      <c r="RA750" s="1"/>
      <c r="RB750" s="1"/>
      <c r="RC750" s="1"/>
      <c r="RD750" s="1"/>
      <c r="RE750" s="1"/>
      <c r="RF750" s="1"/>
      <c r="RG750" s="1"/>
      <c r="RH750" s="1"/>
      <c r="RI750" s="1"/>
      <c r="RJ750" s="1"/>
      <c r="RK750" s="1"/>
      <c r="RL750" s="1"/>
      <c r="RM750" s="1"/>
      <c r="RN750" s="1"/>
      <c r="RO750" s="1"/>
      <c r="RP750" s="1"/>
      <c r="RQ750" s="1"/>
      <c r="RR750" s="1"/>
      <c r="RS750" s="1"/>
      <c r="RT750" s="1"/>
      <c r="RU750" s="1"/>
      <c r="RV750" s="1"/>
      <c r="RW750" s="1"/>
      <c r="RX750" s="1"/>
      <c r="RY750" s="1"/>
      <c r="RZ750" s="1"/>
      <c r="SA750" s="1"/>
      <c r="SB750" s="1"/>
      <c r="SC750" s="1"/>
      <c r="SD750" s="1"/>
      <c r="SE750" s="1"/>
      <c r="SF750" s="1"/>
      <c r="SG750" s="1"/>
      <c r="SH750" s="1"/>
      <c r="SI750" s="1"/>
      <c r="SJ750" s="1"/>
      <c r="SK750" s="1"/>
      <c r="SL750" s="1"/>
      <c r="SM750" s="1"/>
      <c r="SN750" s="1"/>
      <c r="SO750" s="1"/>
      <c r="SP750" s="1"/>
      <c r="SQ750" s="1"/>
      <c r="SR750" s="1"/>
      <c r="SS750" s="1"/>
      <c r="ST750" s="1"/>
      <c r="SU750" s="1"/>
      <c r="SV750" s="1"/>
      <c r="SW750" s="1"/>
      <c r="SX750" s="1"/>
      <c r="SY750" s="1"/>
      <c r="SZ750" s="1"/>
      <c r="TA750" s="1"/>
      <c r="TB750" s="1"/>
      <c r="TC750" s="1"/>
      <c r="TD750" s="1"/>
      <c r="TE750" s="1"/>
      <c r="TF750" s="1"/>
      <c r="TG750" s="1"/>
      <c r="TH750" s="1"/>
      <c r="TI750" s="1"/>
      <c r="TJ750" s="1"/>
      <c r="TK750" s="1"/>
      <c r="TL750" s="1"/>
      <c r="TM750" s="1"/>
      <c r="TN750" s="1"/>
      <c r="TO750" s="1"/>
      <c r="TP750" s="1"/>
      <c r="TQ750" s="1"/>
      <c r="TR750" s="1"/>
      <c r="TS750" s="1"/>
      <c r="TT750" s="1"/>
      <c r="TU750" s="1"/>
      <c r="TV750" s="1"/>
      <c r="TW750" s="1"/>
      <c r="TX750" s="1"/>
      <c r="TY750" s="1"/>
      <c r="TZ750" s="1"/>
      <c r="UA750" s="1"/>
      <c r="UB750" s="1"/>
      <c r="UC750" s="1"/>
      <c r="UD750" s="1"/>
      <c r="UE750" s="1"/>
      <c r="UF750" s="1"/>
      <c r="UG750" s="1"/>
      <c r="UH750" s="1"/>
      <c r="UI750" s="1"/>
      <c r="UJ750" s="1"/>
      <c r="UK750" s="1"/>
      <c r="UL750" s="1"/>
      <c r="UM750" s="1"/>
      <c r="UN750" s="1"/>
      <c r="UO750" s="1"/>
      <c r="UP750" s="1"/>
      <c r="UQ750" s="1"/>
      <c r="UR750" s="1"/>
      <c r="US750" s="1"/>
      <c r="UT750" s="1"/>
      <c r="UU750" s="1"/>
      <c r="UV750" s="1"/>
      <c r="UW750" s="1"/>
      <c r="UX750" s="1"/>
      <c r="UY750" s="1"/>
      <c r="UZ750" s="1"/>
      <c r="VA750" s="1"/>
      <c r="VB750" s="1"/>
      <c r="VC750" s="1"/>
      <c r="VD750" s="1"/>
      <c r="VE750" s="1"/>
      <c r="VF750" s="1"/>
      <c r="VG750" s="1"/>
      <c r="VH750" s="1"/>
      <c r="VI750" s="1"/>
      <c r="VJ750" s="1"/>
      <c r="VK750" s="1"/>
      <c r="VL750" s="1"/>
      <c r="VM750" s="1"/>
      <c r="VN750" s="1"/>
      <c r="VO750" s="1"/>
      <c r="VP750" s="1"/>
      <c r="VQ750" s="1"/>
      <c r="VR750" s="1"/>
      <c r="VS750" s="1"/>
      <c r="VT750" s="1"/>
      <c r="VU750" s="1"/>
      <c r="VV750" s="1"/>
      <c r="VW750" s="1"/>
      <c r="VX750" s="1"/>
      <c r="VY750" s="1"/>
      <c r="VZ750" s="1"/>
      <c r="WA750" s="1"/>
      <c r="WB750" s="1"/>
      <c r="WC750" s="1"/>
      <c r="WD750" s="1"/>
      <c r="WE750" s="1"/>
      <c r="WF750" s="1"/>
      <c r="WG750" s="1"/>
      <c r="WH750" s="1"/>
      <c r="WI750" s="1"/>
      <c r="WJ750" s="1"/>
      <c r="WK750" s="1"/>
      <c r="WL750" s="1"/>
      <c r="WM750" s="1"/>
      <c r="WN750" s="1"/>
      <c r="WO750" s="1"/>
      <c r="WP750" s="1"/>
      <c r="WQ750" s="1"/>
      <c r="WR750" s="1"/>
      <c r="WS750" s="1"/>
      <c r="WT750" s="1"/>
      <c r="WU750" s="1"/>
      <c r="WV750" s="1"/>
      <c r="WW750" s="1"/>
      <c r="WX750" s="1"/>
      <c r="WY750" s="1"/>
      <c r="WZ750" s="1"/>
      <c r="XA750" s="1"/>
      <c r="XB750" s="1"/>
      <c r="XC750" s="1"/>
      <c r="XD750" s="1"/>
      <c r="XE750" s="1"/>
      <c r="XF750" s="1"/>
      <c r="XG750" s="1"/>
      <c r="XH750" s="1"/>
      <c r="XI750" s="1"/>
      <c r="XJ750" s="1"/>
      <c r="XK750" s="1"/>
      <c r="XL750" s="1"/>
      <c r="XM750" s="1"/>
      <c r="XN750" s="1"/>
      <c r="XO750" s="1"/>
      <c r="XP750" s="1"/>
      <c r="XQ750" s="1"/>
      <c r="XR750" s="1"/>
      <c r="XS750" s="1"/>
      <c r="XT750" s="1"/>
      <c r="XU750" s="1"/>
      <c r="XV750" s="1"/>
      <c r="XW750" s="1"/>
      <c r="XX750" s="1"/>
      <c r="XY750" s="1"/>
      <c r="XZ750" s="1"/>
      <c r="YA750" s="1"/>
      <c r="YB750" s="1"/>
      <c r="YC750" s="1"/>
      <c r="YD750" s="1"/>
      <c r="YE750" s="1"/>
      <c r="YF750" s="1"/>
      <c r="YG750" s="1"/>
      <c r="YH750" s="1"/>
      <c r="YI750" s="1"/>
      <c r="YJ750" s="1"/>
      <c r="YK750" s="1"/>
      <c r="YL750" s="1"/>
      <c r="YM750" s="1"/>
      <c r="YN750" s="1"/>
      <c r="YO750" s="1"/>
      <c r="YP750" s="1"/>
      <c r="YQ750" s="1"/>
      <c r="YR750" s="1"/>
      <c r="YS750" s="1"/>
      <c r="YT750" s="1"/>
      <c r="YU750" s="1"/>
      <c r="YV750" s="1"/>
      <c r="YW750" s="1"/>
      <c r="YX750" s="1"/>
      <c r="YY750" s="1"/>
      <c r="YZ750" s="1"/>
      <c r="ZA750" s="1"/>
      <c r="ZB750" s="1"/>
      <c r="ZC750" s="1"/>
      <c r="ZD750" s="1"/>
      <c r="ZE750" s="1"/>
      <c r="ZF750" s="1"/>
      <c r="ZG750" s="1"/>
      <c r="ZH750" s="1"/>
      <c r="ZI750" s="1"/>
      <c r="ZJ750" s="1"/>
      <c r="ZK750" s="1"/>
      <c r="ZL750" s="1"/>
      <c r="ZM750" s="1"/>
      <c r="ZN750" s="1"/>
      <c r="ZO750" s="1"/>
      <c r="ZP750" s="1"/>
      <c r="ZQ750" s="1"/>
      <c r="ZR750" s="1"/>
      <c r="ZS750" s="1"/>
      <c r="ZT750" s="1"/>
      <c r="ZU750" s="1"/>
      <c r="ZV750" s="1"/>
      <c r="ZW750" s="1"/>
      <c r="ZX750" s="1"/>
      <c r="ZY750" s="1"/>
      <c r="ZZ750" s="1"/>
      <c r="AAA750" s="1"/>
      <c r="AAB750" s="1"/>
      <c r="AAC750" s="1"/>
      <c r="AAD750" s="1"/>
      <c r="AAE750" s="1"/>
      <c r="AAF750" s="1"/>
      <c r="AAG750" s="1"/>
      <c r="AAH750" s="1"/>
      <c r="AAI750" s="1"/>
      <c r="AAJ750" s="1"/>
      <c r="AAK750" s="1"/>
      <c r="AAL750" s="1"/>
      <c r="AAM750" s="1"/>
      <c r="AAN750" s="1"/>
      <c r="AAO750" s="1"/>
      <c r="AAP750" s="1"/>
      <c r="AAQ750" s="1"/>
      <c r="AAR750" s="1"/>
      <c r="AAS750" s="1"/>
      <c r="AAT750" s="1"/>
      <c r="AAU750" s="1"/>
      <c r="AAV750" s="1"/>
      <c r="AAW750" s="1"/>
      <c r="AAX750" s="1"/>
      <c r="AAY750" s="1"/>
      <c r="AAZ750" s="1"/>
      <c r="ABA750" s="1"/>
      <c r="ABB750" s="1"/>
      <c r="ABC750" s="1"/>
      <c r="ABD750" s="1"/>
      <c r="ABE750" s="1"/>
      <c r="ABF750" s="1"/>
      <c r="ABG750" s="1"/>
      <c r="ABH750" s="1"/>
      <c r="ABI750" s="1"/>
      <c r="ABJ750" s="1"/>
      <c r="ABK750" s="1"/>
      <c r="ABL750" s="1"/>
      <c r="ABM750" s="1"/>
      <c r="ABN750" s="1"/>
      <c r="ABO750" s="1"/>
      <c r="ABP750" s="1"/>
      <c r="ABQ750" s="1"/>
      <c r="ABR750" s="1"/>
      <c r="ABS750" s="1"/>
      <c r="ABT750" s="1"/>
      <c r="ABU750" s="1"/>
      <c r="ABV750" s="1"/>
      <c r="ABW750" s="1"/>
      <c r="ABX750" s="1"/>
      <c r="ABY750" s="1"/>
      <c r="ABZ750" s="1"/>
      <c r="ACA750" s="1"/>
      <c r="ACB750" s="1"/>
      <c r="ACC750" s="1"/>
      <c r="ACD750" s="1"/>
      <c r="ACE750" s="1"/>
      <c r="ACF750" s="1"/>
      <c r="ACG750" s="1"/>
      <c r="ACH750" s="1"/>
      <c r="ACI750" s="1"/>
      <c r="ACJ750" s="1"/>
      <c r="ACK750" s="1"/>
      <c r="ACL750" s="1"/>
      <c r="ACM750" s="1"/>
      <c r="ACN750" s="1"/>
      <c r="ACO750" s="1"/>
      <c r="ACP750" s="1"/>
      <c r="ACQ750" s="1"/>
      <c r="ACR750" s="1"/>
      <c r="ACS750" s="1"/>
      <c r="ACT750" s="1"/>
      <c r="ACU750" s="1"/>
      <c r="ACV750" s="1"/>
      <c r="ACW750" s="1"/>
      <c r="ACX750" s="1"/>
      <c r="ACY750" s="1"/>
      <c r="ACZ750" s="1"/>
      <c r="ADA750" s="1"/>
      <c r="ADB750" s="1"/>
      <c r="ADC750" s="1"/>
      <c r="ADD750" s="1"/>
      <c r="ADE750" s="1"/>
      <c r="ADF750" s="1"/>
      <c r="ADG750" s="1"/>
      <c r="ADH750" s="1"/>
      <c r="ADI750" s="1"/>
      <c r="ADJ750" s="1"/>
      <c r="ADK750" s="1"/>
      <c r="ADL750" s="1"/>
      <c r="ADM750" s="1"/>
      <c r="ADN750" s="1"/>
      <c r="ADO750" s="1"/>
      <c r="ADP750" s="1"/>
      <c r="ADQ750" s="1"/>
      <c r="ADR750" s="1"/>
      <c r="ADS750" s="1"/>
      <c r="ADT750" s="1"/>
      <c r="ADU750" s="1"/>
      <c r="ADV750" s="1"/>
      <c r="ADW750" s="1"/>
      <c r="ADX750" s="1"/>
      <c r="ADY750" s="1"/>
      <c r="ADZ750" s="1"/>
      <c r="AEA750" s="1"/>
      <c r="AEB750" s="1"/>
      <c r="AEC750" s="1"/>
      <c r="AED750" s="1"/>
      <c r="AEE750" s="1"/>
      <c r="AEF750" s="1"/>
      <c r="AEG750" s="1"/>
      <c r="AEH750" s="1"/>
      <c r="AEI750" s="1"/>
      <c r="AEJ750" s="1"/>
      <c r="AEK750" s="1"/>
      <c r="AEL750" s="1"/>
      <c r="AEM750" s="1"/>
      <c r="AEN750" s="1"/>
      <c r="AEO750" s="1"/>
      <c r="AEP750" s="1"/>
      <c r="AEQ750" s="1"/>
      <c r="AER750" s="1"/>
      <c r="AES750" s="1"/>
      <c r="AET750" s="1"/>
      <c r="AEU750" s="1"/>
      <c r="AEV750" s="1"/>
      <c r="AEW750" s="1"/>
      <c r="AEX750" s="1"/>
      <c r="AEY750" s="1"/>
      <c r="AEZ750" s="1"/>
      <c r="AFA750" s="1"/>
      <c r="AFB750" s="1"/>
      <c r="AFC750" s="1"/>
      <c r="AFD750" s="1"/>
      <c r="AFE750" s="1"/>
      <c r="AFF750" s="1"/>
      <c r="AFG750" s="1"/>
      <c r="AFH750" s="1"/>
      <c r="AFI750" s="1"/>
      <c r="AFJ750" s="1"/>
      <c r="AFK750" s="1"/>
      <c r="AFL750" s="1"/>
      <c r="AFM750" s="1"/>
      <c r="AFN750" s="1"/>
      <c r="AFO750" s="1"/>
      <c r="AFP750" s="1"/>
      <c r="AFQ750" s="1"/>
      <c r="AFR750" s="1"/>
      <c r="AFS750" s="1"/>
      <c r="AFT750" s="1"/>
      <c r="AFU750" s="1"/>
      <c r="AFV750" s="1"/>
      <c r="AFW750" s="1"/>
      <c r="AFX750" s="1"/>
      <c r="AFY750" s="1"/>
      <c r="AFZ750" s="1"/>
      <c r="AGA750" s="1"/>
      <c r="AGB750" s="1"/>
      <c r="AGC750" s="1"/>
      <c r="AGD750" s="1"/>
      <c r="AGE750" s="1"/>
      <c r="AGF750" s="1"/>
      <c r="AGG750" s="1"/>
      <c r="AGH750" s="1"/>
      <c r="AGI750" s="1"/>
      <c r="AGJ750" s="1"/>
      <c r="AGK750" s="1"/>
      <c r="AGL750" s="1"/>
      <c r="AGM750" s="1"/>
      <c r="AGN750" s="1"/>
      <c r="AGO750" s="1"/>
      <c r="AGP750" s="1"/>
      <c r="AGQ750" s="1"/>
      <c r="AGR750" s="1"/>
      <c r="AGS750" s="1"/>
      <c r="AGT750" s="1"/>
      <c r="AGU750" s="1"/>
      <c r="AGV750" s="1"/>
      <c r="AGW750" s="1"/>
      <c r="AGX750" s="1"/>
      <c r="AGY750" s="1"/>
      <c r="AGZ750" s="1"/>
      <c r="AHA750" s="1"/>
      <c r="AHB750" s="1"/>
      <c r="AHC750" s="1"/>
      <c r="AHD750" s="1"/>
      <c r="AHE750" s="1"/>
      <c r="AHF750" s="1"/>
      <c r="AHG750" s="1"/>
      <c r="AHH750" s="1"/>
      <c r="AHI750" s="1"/>
      <c r="AHJ750" s="1"/>
      <c r="AHK750" s="1"/>
      <c r="AHL750" s="1"/>
      <c r="AHM750" s="1"/>
      <c r="AHN750" s="1"/>
      <c r="AHO750" s="1"/>
      <c r="AHP750" s="1"/>
      <c r="AHQ750" s="1"/>
      <c r="AHR750" s="1"/>
      <c r="AHS750" s="1"/>
      <c r="AHT750" s="1"/>
      <c r="AHU750" s="1"/>
      <c r="AHV750" s="1"/>
      <c r="AHW750" s="1"/>
      <c r="AHX750" s="1"/>
      <c r="AHY750" s="1"/>
      <c r="AHZ750" s="1"/>
      <c r="AIA750" s="1"/>
      <c r="AIB750" s="1"/>
      <c r="AIC750" s="1"/>
      <c r="AID750" s="1"/>
      <c r="AIE750" s="1"/>
      <c r="AIF750" s="1"/>
      <c r="AIG750" s="1"/>
      <c r="AIH750" s="1"/>
      <c r="AII750" s="1"/>
      <c r="AIJ750" s="1"/>
      <c r="AIK750" s="1"/>
      <c r="AIL750" s="1"/>
      <c r="AIM750" s="1"/>
      <c r="AIN750" s="1"/>
      <c r="AIO750" s="1"/>
      <c r="AIP750" s="1"/>
      <c r="AIQ750" s="1"/>
      <c r="AIR750" s="1"/>
      <c r="AIS750" s="1"/>
      <c r="AIT750" s="1"/>
      <c r="AIU750" s="1"/>
      <c r="AIV750" s="1"/>
      <c r="AIW750" s="1"/>
      <c r="AIX750" s="1"/>
      <c r="AIY750" s="1"/>
      <c r="AIZ750" s="1"/>
      <c r="AJA750" s="1"/>
      <c r="AJB750" s="1"/>
      <c r="AJC750" s="1"/>
      <c r="AJD750" s="1"/>
      <c r="AJE750" s="1"/>
      <c r="AJF750" s="1"/>
      <c r="AJG750" s="1"/>
      <c r="AJH750" s="1"/>
      <c r="AJI750" s="1"/>
      <c r="AJJ750" s="1"/>
      <c r="AJK750" s="1"/>
      <c r="AJL750" s="1"/>
      <c r="AJM750" s="1"/>
      <c r="AJN750" s="1"/>
      <c r="AJO750" s="1"/>
      <c r="AJP750" s="1"/>
      <c r="AJQ750" s="1"/>
      <c r="AJR750" s="1"/>
      <c r="AJS750" s="1"/>
      <c r="AJT750" s="1"/>
      <c r="AJU750" s="1"/>
      <c r="AJV750" s="1"/>
      <c r="AJW750" s="1"/>
      <c r="AJX750" s="1"/>
      <c r="AJY750" s="1"/>
      <c r="AJZ750" s="1"/>
      <c r="AKA750" s="1"/>
      <c r="AKB750" s="1"/>
      <c r="AKC750" s="1"/>
      <c r="AKD750" s="1"/>
      <c r="AKE750" s="1"/>
      <c r="AKF750" s="1"/>
      <c r="AKG750" s="1"/>
      <c r="AKH750" s="1"/>
      <c r="AKI750" s="1"/>
      <c r="AKJ750" s="1"/>
      <c r="AKK750" s="1"/>
      <c r="AKL750" s="1"/>
      <c r="AKM750" s="1"/>
      <c r="AKN750" s="1"/>
      <c r="AKO750" s="1"/>
      <c r="AKP750" s="1"/>
      <c r="AKQ750" s="1"/>
      <c r="AKR750" s="1"/>
      <c r="AKS750" s="1"/>
      <c r="AKT750" s="1"/>
      <c r="AKU750" s="1"/>
      <c r="AKV750" s="1"/>
      <c r="AKW750" s="1"/>
      <c r="AKX750" s="1"/>
      <c r="AKY750" s="1"/>
      <c r="AKZ750" s="1"/>
      <c r="ALA750" s="1"/>
      <c r="ALB750" s="1"/>
      <c r="ALC750" s="1"/>
      <c r="ALD750" s="1"/>
      <c r="ALE750" s="1"/>
      <c r="ALF750" s="1"/>
      <c r="ALG750" s="1"/>
      <c r="ALH750" s="1"/>
      <c r="ALI750" s="1"/>
      <c r="ALJ750" s="1"/>
      <c r="ALK750" s="1"/>
      <c r="ALL750" s="1"/>
      <c r="ALM750" s="1"/>
      <c r="ALN750" s="1"/>
      <c r="ALO750" s="1"/>
      <c r="ALP750" s="1"/>
      <c r="ALQ750" s="1"/>
      <c r="ALR750" s="1"/>
      <c r="ALS750" s="1"/>
      <c r="ALT750" s="1"/>
      <c r="ALU750" s="1"/>
      <c r="ALV750" s="1"/>
      <c r="ALW750" s="1"/>
      <c r="ALX750" s="1"/>
      <c r="ALY750" s="1"/>
      <c r="ALZ750" s="1"/>
      <c r="AMA750" s="1"/>
      <c r="AMB750" s="1"/>
      <c r="AMC750" s="1"/>
      <c r="AMD750" s="1"/>
      <c r="AME750" s="1"/>
      <c r="AMF750" s="1"/>
      <c r="AMG750" s="1"/>
      <c r="AMH750" s="1"/>
      <c r="AMI750" s="1"/>
      <c r="AMJ750" s="1"/>
      <c r="AMK750" s="1"/>
      <c r="AML750" s="1"/>
      <c r="AMM750" s="1"/>
      <c r="AMN750" s="1"/>
      <c r="AMO750" s="1"/>
      <c r="AMP750" s="1"/>
      <c r="AMQ750" s="1"/>
      <c r="AMR750" s="1"/>
      <c r="AMS750" s="1"/>
      <c r="AMT750" s="1"/>
      <c r="AMU750" s="1"/>
      <c r="AMV750" s="1"/>
      <c r="AMW750" s="1"/>
      <c r="AMX750" s="1"/>
      <c r="AMY750" s="1"/>
      <c r="AMZ750" s="1"/>
      <c r="ANA750" s="1"/>
      <c r="ANB750" s="1"/>
      <c r="ANC750" s="1"/>
      <c r="AND750" s="1"/>
      <c r="ANE750" s="1"/>
      <c r="ANF750" s="1"/>
      <c r="ANG750" s="1"/>
      <c r="ANH750" s="1"/>
      <c r="ANI750" s="1"/>
      <c r="ANJ750" s="1"/>
      <c r="ANK750" s="1"/>
      <c r="ANL750" s="1"/>
      <c r="ANM750" s="1"/>
      <c r="ANN750" s="1"/>
      <c r="ANO750" s="1"/>
      <c r="ANP750" s="1"/>
      <c r="ANQ750" s="1"/>
      <c r="ANR750" s="1"/>
      <c r="ANS750" s="1"/>
      <c r="ANT750" s="1"/>
      <c r="ANU750" s="1"/>
      <c r="ANV750" s="1"/>
      <c r="ANW750" s="1"/>
      <c r="ANX750" s="1"/>
      <c r="ANY750" s="1"/>
      <c r="ANZ750" s="1"/>
      <c r="AOA750" s="1"/>
      <c r="AOB750" s="1"/>
      <c r="AOC750" s="1"/>
      <c r="AOD750" s="1"/>
      <c r="AOE750" s="1"/>
      <c r="AOF750" s="1"/>
      <c r="AOG750" s="1"/>
      <c r="AOH750" s="1"/>
      <c r="AOI750" s="1"/>
      <c r="AOJ750" s="1"/>
      <c r="AOK750" s="1"/>
      <c r="AOL750" s="1"/>
      <c r="AOM750" s="1"/>
      <c r="AON750" s="1"/>
      <c r="AOO750" s="1"/>
      <c r="AOP750" s="1"/>
      <c r="AOQ750" s="1"/>
      <c r="AOR750" s="1"/>
      <c r="AOS750" s="1"/>
      <c r="AOT750" s="1"/>
      <c r="AOU750" s="1"/>
      <c r="AOV750" s="1"/>
      <c r="AOW750" s="1"/>
      <c r="AOX750" s="1"/>
      <c r="AOY750" s="1"/>
      <c r="AOZ750" s="1"/>
      <c r="APA750" s="1"/>
      <c r="APB750" s="1"/>
      <c r="APC750" s="1"/>
      <c r="APD750" s="1"/>
      <c r="APE750" s="1"/>
      <c r="APF750" s="1"/>
      <c r="APG750" s="1"/>
      <c r="APH750" s="1"/>
      <c r="API750" s="1"/>
      <c r="APJ750" s="1"/>
      <c r="APK750" s="1"/>
      <c r="APL750" s="1"/>
      <c r="APM750" s="1"/>
      <c r="APN750" s="1"/>
      <c r="APO750" s="1"/>
      <c r="APP750" s="1"/>
      <c r="APQ750" s="1"/>
      <c r="APR750" s="1"/>
      <c r="APS750" s="1"/>
      <c r="APT750" s="1"/>
      <c r="APU750" s="1"/>
      <c r="APV750" s="1"/>
      <c r="APW750" s="1"/>
      <c r="APX750" s="1"/>
      <c r="APY750" s="1"/>
      <c r="APZ750" s="1"/>
      <c r="AQA750" s="1"/>
      <c r="AQB750" s="1"/>
      <c r="AQC750" s="1"/>
      <c r="AQD750" s="1"/>
      <c r="AQE750" s="1"/>
      <c r="AQF750" s="1"/>
      <c r="AQG750" s="1"/>
      <c r="AQH750" s="1"/>
      <c r="AQI750" s="1"/>
      <c r="AQJ750" s="1"/>
      <c r="AQK750" s="1"/>
      <c r="AQL750" s="1"/>
      <c r="AQM750" s="1"/>
      <c r="AQN750" s="1"/>
      <c r="AQO750" s="1"/>
      <c r="AQP750" s="1"/>
      <c r="AQQ750" s="1"/>
      <c r="AQR750" s="1"/>
      <c r="AQS750" s="1"/>
      <c r="AQT750" s="1"/>
      <c r="AQU750" s="1"/>
      <c r="AQV750" s="1"/>
      <c r="AQW750" s="1"/>
      <c r="AQX750" s="1"/>
      <c r="AQY750" s="1"/>
      <c r="AQZ750" s="1"/>
      <c r="ARA750" s="1"/>
      <c r="ARB750" s="1"/>
      <c r="ARC750" s="1"/>
      <c r="ARD750" s="1"/>
      <c r="ARE750" s="1"/>
      <c r="ARF750" s="1"/>
      <c r="ARG750" s="1"/>
      <c r="ARH750" s="1"/>
      <c r="ARI750" s="1"/>
      <c r="ARJ750" s="1"/>
      <c r="ARK750" s="1"/>
      <c r="ARL750" s="1"/>
      <c r="ARM750" s="1"/>
      <c r="ARN750" s="1"/>
      <c r="ARO750" s="1"/>
      <c r="ARP750" s="1"/>
      <c r="ARQ750" s="1"/>
      <c r="ARR750" s="1"/>
      <c r="ARS750" s="1"/>
      <c r="ART750" s="1"/>
      <c r="ARU750" s="1"/>
      <c r="ARV750" s="1"/>
      <c r="ARW750" s="1"/>
      <c r="ARX750" s="1"/>
      <c r="ARY750" s="1"/>
      <c r="ARZ750" s="1"/>
      <c r="ASA750" s="1"/>
      <c r="ASB750" s="1"/>
      <c r="ASC750" s="1"/>
      <c r="ASD750" s="1"/>
      <c r="ASE750" s="1"/>
      <c r="ASF750" s="1"/>
      <c r="ASG750" s="1"/>
      <c r="ASH750" s="1"/>
      <c r="ASI750" s="1"/>
      <c r="ASJ750" s="1"/>
      <c r="ASK750" s="1"/>
      <c r="ASL750" s="1"/>
      <c r="ASM750" s="1"/>
      <c r="ASN750" s="1"/>
      <c r="ASO750" s="1"/>
      <c r="ASP750" s="1"/>
      <c r="ASQ750" s="1"/>
      <c r="ASR750" s="1"/>
      <c r="ASS750" s="1"/>
      <c r="AST750" s="1"/>
      <c r="ASU750" s="1"/>
      <c r="ASV750" s="1"/>
      <c r="ASW750" s="1"/>
      <c r="ASX750" s="1"/>
      <c r="ASY750" s="1"/>
      <c r="ASZ750" s="1"/>
      <c r="ATA750" s="1"/>
      <c r="ATB750" s="1"/>
      <c r="ATC750" s="1"/>
      <c r="ATD750" s="1"/>
      <c r="ATE750" s="1"/>
      <c r="ATF750" s="1"/>
      <c r="ATG750" s="1"/>
      <c r="ATH750" s="1"/>
      <c r="ATI750" s="1"/>
      <c r="ATJ750" s="1"/>
      <c r="ATK750" s="1"/>
      <c r="ATL750" s="1"/>
      <c r="ATM750" s="1"/>
      <c r="ATN750" s="1"/>
      <c r="ATO750" s="1"/>
      <c r="ATP750" s="1"/>
      <c r="ATQ750" s="1"/>
      <c r="ATR750" s="1"/>
      <c r="ATS750" s="1"/>
      <c r="ATT750" s="1"/>
      <c r="ATU750" s="1"/>
      <c r="ATV750" s="1"/>
      <c r="ATW750" s="1"/>
      <c r="ATX750" s="1"/>
      <c r="ATY750" s="1"/>
      <c r="ATZ750" s="1"/>
      <c r="AUA750" s="1"/>
      <c r="AUB750" s="1"/>
      <c r="AUC750" s="1"/>
      <c r="AUD750" s="1"/>
      <c r="AUE750" s="1"/>
      <c r="AUF750" s="1"/>
      <c r="AUG750" s="1"/>
      <c r="AUH750" s="1"/>
      <c r="AUI750" s="1"/>
      <c r="AUJ750" s="1"/>
      <c r="AUK750" s="1"/>
      <c r="AUL750" s="1"/>
      <c r="AUM750" s="1"/>
      <c r="AUN750" s="1"/>
      <c r="AUO750" s="1"/>
      <c r="AUP750" s="1"/>
      <c r="AUQ750" s="1"/>
      <c r="AUR750" s="1"/>
      <c r="AUS750" s="1"/>
      <c r="AUT750" s="1"/>
      <c r="AUU750" s="1"/>
      <c r="AUV750" s="1"/>
      <c r="AUW750" s="1"/>
      <c r="AUX750" s="1"/>
      <c r="AUY750" s="1"/>
      <c r="AUZ750" s="1"/>
      <c r="AVA750" s="1"/>
      <c r="AVB750" s="1"/>
      <c r="AVC750" s="1"/>
      <c r="AVD750" s="1"/>
      <c r="AVE750" s="1"/>
      <c r="AVF750" s="1"/>
      <c r="AVG750" s="1"/>
      <c r="AVH750" s="1"/>
      <c r="AVI750" s="1"/>
      <c r="AVJ750" s="1"/>
      <c r="AVK750" s="1"/>
      <c r="AVL750" s="1"/>
      <c r="AVM750" s="1"/>
      <c r="AVN750" s="1"/>
      <c r="AVO750" s="1"/>
      <c r="AVP750" s="1"/>
      <c r="AVQ750" s="1"/>
      <c r="AVR750" s="1"/>
      <c r="AVS750" s="1"/>
      <c r="AVT750" s="1"/>
      <c r="AVU750" s="1"/>
      <c r="AVV750" s="1"/>
      <c r="AVW750" s="1"/>
      <c r="AVX750" s="1"/>
      <c r="AVY750" s="1"/>
      <c r="AVZ750" s="1"/>
      <c r="AWA750" s="1"/>
      <c r="AWB750" s="1"/>
      <c r="AWC750" s="1"/>
      <c r="AWD750" s="1"/>
      <c r="AWE750" s="1"/>
      <c r="AWF750" s="1"/>
      <c r="AWG750" s="1"/>
      <c r="AWH750" s="1"/>
      <c r="AWI750" s="1"/>
      <c r="AWJ750" s="1"/>
      <c r="AWK750" s="1"/>
      <c r="AWL750" s="1"/>
      <c r="AWM750" s="1"/>
      <c r="AWN750" s="1"/>
      <c r="AWO750" s="1"/>
      <c r="AWP750" s="1"/>
      <c r="AWQ750" s="1"/>
      <c r="AWR750" s="1"/>
      <c r="AWS750" s="1"/>
      <c r="AWT750" s="1"/>
      <c r="AWU750" s="1"/>
      <c r="AWV750" s="1"/>
      <c r="AWW750" s="1"/>
      <c r="AWX750" s="1"/>
      <c r="AWY750" s="1"/>
      <c r="AWZ750" s="1"/>
      <c r="AXA750" s="1"/>
      <c r="AXB750" s="1"/>
      <c r="AXC750" s="1"/>
      <c r="AXD750" s="1"/>
      <c r="AXE750" s="1"/>
      <c r="AXF750" s="1"/>
      <c r="AXG750" s="1"/>
      <c r="AXH750" s="1"/>
      <c r="AXI750" s="1"/>
      <c r="AXJ750" s="1"/>
      <c r="AXK750" s="1"/>
      <c r="AXL750" s="1"/>
      <c r="AXM750" s="1"/>
      <c r="AXN750" s="1"/>
      <c r="AXO750" s="1"/>
      <c r="AXP750" s="1"/>
      <c r="AXQ750" s="1"/>
      <c r="AXR750" s="1"/>
      <c r="AXS750" s="1"/>
      <c r="AXT750" s="1"/>
      <c r="AXU750" s="1"/>
      <c r="AXV750" s="1"/>
      <c r="AXW750" s="1"/>
      <c r="AXX750" s="1"/>
      <c r="AXY750" s="1"/>
      <c r="AXZ750" s="1"/>
      <c r="AYA750" s="1"/>
      <c r="AYB750" s="1"/>
      <c r="AYC750" s="1"/>
      <c r="AYD750" s="1"/>
      <c r="AYE750" s="1"/>
      <c r="AYF750" s="1"/>
      <c r="AYG750" s="1"/>
      <c r="AYH750" s="1"/>
      <c r="AYI750" s="1"/>
      <c r="AYJ750" s="1"/>
      <c r="AYK750" s="1"/>
      <c r="AYL750" s="1"/>
      <c r="AYM750" s="1"/>
      <c r="AYN750" s="1"/>
      <c r="AYO750" s="1"/>
      <c r="AYP750" s="1"/>
      <c r="AYQ750" s="1"/>
      <c r="AYR750" s="1"/>
      <c r="AYS750" s="1"/>
      <c r="AYT750" s="1"/>
      <c r="AYU750" s="1"/>
      <c r="AYV750" s="1"/>
      <c r="AYW750" s="1"/>
      <c r="AYX750" s="1"/>
      <c r="AYY750" s="1"/>
      <c r="AYZ750" s="1"/>
      <c r="AZA750" s="1"/>
      <c r="AZB750" s="1"/>
      <c r="AZC750" s="1"/>
      <c r="AZD750" s="1"/>
      <c r="AZE750" s="1"/>
      <c r="AZF750" s="1"/>
      <c r="AZG750" s="1"/>
      <c r="AZH750" s="1"/>
      <c r="AZI750" s="1"/>
      <c r="AZJ750" s="1"/>
      <c r="AZK750" s="1"/>
      <c r="AZL750" s="1"/>
      <c r="AZM750" s="1"/>
      <c r="AZN750" s="1"/>
      <c r="AZO750" s="1"/>
      <c r="AZP750" s="1"/>
      <c r="AZQ750" s="1"/>
      <c r="AZR750" s="1"/>
      <c r="AZS750" s="1"/>
      <c r="AZT750" s="1"/>
      <c r="AZU750" s="1"/>
      <c r="AZV750" s="1"/>
      <c r="AZW750" s="1"/>
      <c r="AZX750" s="1"/>
      <c r="AZY750" s="1"/>
      <c r="AZZ750" s="1"/>
      <c r="BAA750" s="1"/>
      <c r="BAB750" s="1"/>
      <c r="BAC750" s="1"/>
      <c r="BAD750" s="1"/>
      <c r="BAE750" s="1"/>
      <c r="BAF750" s="1"/>
      <c r="BAG750" s="1"/>
      <c r="BAH750" s="1"/>
      <c r="BAI750" s="1"/>
      <c r="BAJ750" s="1"/>
      <c r="BAK750" s="1"/>
      <c r="BAL750" s="1"/>
      <c r="BAM750" s="1"/>
      <c r="BAN750" s="1"/>
      <c r="BAO750" s="1"/>
      <c r="BAP750" s="1"/>
      <c r="BAQ750" s="1"/>
      <c r="BAR750" s="1"/>
      <c r="BAS750" s="1"/>
      <c r="BAT750" s="1"/>
      <c r="BAU750" s="1"/>
      <c r="BAV750" s="1"/>
      <c r="BAW750" s="1"/>
      <c r="BAX750" s="1"/>
      <c r="BAY750" s="1"/>
      <c r="BAZ750" s="1"/>
      <c r="BBA750" s="1"/>
      <c r="BBB750" s="1"/>
      <c r="BBC750" s="1"/>
      <c r="BBD750" s="1"/>
      <c r="BBE750" s="1"/>
      <c r="BBF750" s="1"/>
      <c r="BBG750" s="1"/>
      <c r="BBH750" s="1"/>
      <c r="BBI750" s="1"/>
      <c r="BBJ750" s="1"/>
      <c r="BBK750" s="1"/>
      <c r="BBL750" s="1"/>
      <c r="BBM750" s="1"/>
      <c r="BBN750" s="1"/>
      <c r="BBO750" s="1"/>
      <c r="BBP750" s="1"/>
      <c r="BBQ750" s="1"/>
      <c r="BBR750" s="1"/>
      <c r="BBS750" s="1"/>
      <c r="BBT750" s="1"/>
      <c r="BBU750" s="1"/>
      <c r="BBV750" s="1"/>
      <c r="BBW750" s="1"/>
      <c r="BBX750" s="1"/>
      <c r="BBY750" s="1"/>
      <c r="BBZ750" s="1"/>
      <c r="BCA750" s="1"/>
      <c r="BCB750" s="1"/>
      <c r="BCC750" s="1"/>
      <c r="BCD750" s="1"/>
      <c r="BCE750" s="1"/>
      <c r="BCF750" s="1"/>
      <c r="BCG750" s="1"/>
      <c r="BCH750" s="1"/>
      <c r="BCI750" s="1"/>
      <c r="BCJ750" s="1"/>
      <c r="BCK750" s="1"/>
      <c r="BCL750" s="1"/>
      <c r="BCM750" s="1"/>
      <c r="BCN750" s="1"/>
      <c r="BCO750" s="1"/>
      <c r="BCP750" s="1"/>
      <c r="BCQ750" s="1"/>
      <c r="BCR750" s="1"/>
      <c r="BCS750" s="1"/>
      <c r="BCT750" s="1"/>
      <c r="BCU750" s="1"/>
      <c r="BCV750" s="1"/>
      <c r="BCW750" s="1"/>
      <c r="BCX750" s="1"/>
      <c r="BCY750" s="1"/>
      <c r="BCZ750" s="1"/>
      <c r="BDA750" s="1"/>
      <c r="BDB750" s="1"/>
      <c r="BDC750" s="1"/>
      <c r="BDD750" s="1"/>
      <c r="BDE750" s="1"/>
      <c r="BDF750" s="1"/>
      <c r="BDG750" s="1"/>
      <c r="BDH750" s="1"/>
      <c r="BDI750" s="1"/>
      <c r="BDJ750" s="1"/>
      <c r="BDK750" s="1"/>
      <c r="BDL750" s="1"/>
      <c r="BDM750" s="1"/>
      <c r="BDN750" s="1"/>
      <c r="BDO750" s="1"/>
      <c r="BDP750" s="1"/>
      <c r="BDQ750" s="1"/>
      <c r="BDR750" s="1"/>
      <c r="BDS750" s="1"/>
      <c r="BDT750" s="1"/>
      <c r="BDU750" s="1"/>
      <c r="BDV750" s="1"/>
      <c r="BDW750" s="1"/>
      <c r="BDX750" s="1"/>
      <c r="BDY750" s="1"/>
      <c r="BDZ750" s="1"/>
      <c r="BEA750" s="1"/>
      <c r="BEB750" s="1"/>
      <c r="BEC750" s="1"/>
      <c r="BED750" s="1"/>
      <c r="BEE750" s="1"/>
      <c r="BEF750" s="1"/>
      <c r="BEG750" s="1"/>
      <c r="BEH750" s="1"/>
      <c r="BEI750" s="1"/>
      <c r="BEJ750" s="1"/>
      <c r="BEK750" s="1"/>
      <c r="BEL750" s="1"/>
      <c r="BEM750" s="1"/>
      <c r="BEN750" s="1"/>
      <c r="BEO750" s="1"/>
      <c r="BEP750" s="1"/>
      <c r="BEQ750" s="1"/>
      <c r="BER750" s="1"/>
      <c r="BES750" s="1"/>
      <c r="BET750" s="1"/>
      <c r="BEU750" s="1"/>
      <c r="BEV750" s="1"/>
      <c r="BEW750" s="1"/>
      <c r="BEX750" s="1"/>
      <c r="BEY750" s="1"/>
      <c r="BEZ750" s="1"/>
      <c r="BFA750" s="1"/>
      <c r="BFB750" s="1"/>
      <c r="BFC750" s="1"/>
      <c r="BFD750" s="1"/>
      <c r="BFE750" s="1"/>
      <c r="BFF750" s="1"/>
      <c r="BFG750" s="1"/>
      <c r="BFH750" s="1"/>
      <c r="BFI750" s="1"/>
      <c r="BFJ750" s="1"/>
      <c r="BFK750" s="1"/>
      <c r="BFL750" s="1"/>
      <c r="BFM750" s="1"/>
      <c r="BFN750" s="1"/>
      <c r="BFO750" s="1"/>
      <c r="BFP750" s="1"/>
      <c r="BFQ750" s="1"/>
      <c r="BFR750" s="1"/>
      <c r="BFS750" s="1"/>
      <c r="BFT750" s="1"/>
      <c r="BFU750" s="1"/>
      <c r="BFV750" s="1"/>
      <c r="BFW750" s="1"/>
      <c r="BFX750" s="1"/>
      <c r="BFY750" s="1"/>
      <c r="BFZ750" s="1"/>
      <c r="BGA750" s="1"/>
      <c r="BGB750" s="1"/>
      <c r="BGC750" s="1"/>
      <c r="BGD750" s="1"/>
      <c r="BGE750" s="1"/>
      <c r="BGF750" s="1"/>
      <c r="BGG750" s="1"/>
      <c r="BGH750" s="1"/>
      <c r="BGI750" s="1"/>
      <c r="BGJ750" s="1"/>
      <c r="BGK750" s="1"/>
      <c r="BGL750" s="1"/>
      <c r="BGM750" s="1"/>
      <c r="BGN750" s="1"/>
      <c r="BGO750" s="1"/>
      <c r="BGP750" s="1"/>
      <c r="BGQ750" s="1"/>
      <c r="BGR750" s="1"/>
      <c r="BGS750" s="1"/>
      <c r="BGT750" s="1"/>
      <c r="BGU750" s="1"/>
      <c r="BGV750" s="1"/>
      <c r="BGW750" s="1"/>
      <c r="BGX750" s="1"/>
      <c r="BGY750" s="1"/>
      <c r="BGZ750" s="1"/>
      <c r="BHA750" s="1"/>
      <c r="BHB750" s="1"/>
      <c r="BHC750" s="1"/>
      <c r="BHD750" s="1"/>
      <c r="BHE750" s="1"/>
      <c r="BHF750" s="1"/>
      <c r="BHG750" s="1"/>
      <c r="BHH750" s="1"/>
      <c r="BHI750" s="1"/>
      <c r="BHJ750" s="1"/>
      <c r="BHK750" s="1"/>
      <c r="BHL750" s="1"/>
      <c r="BHM750" s="1"/>
      <c r="BHN750" s="1"/>
      <c r="BHO750" s="1"/>
      <c r="BHP750" s="1"/>
      <c r="BHQ750" s="1"/>
      <c r="BHR750" s="1"/>
      <c r="BHS750" s="1"/>
      <c r="BHT750" s="1"/>
      <c r="BHU750" s="1"/>
      <c r="BHV750" s="1"/>
      <c r="BHW750" s="1"/>
      <c r="BHX750" s="1"/>
      <c r="BHY750" s="1"/>
      <c r="BHZ750" s="1"/>
      <c r="BIA750" s="1"/>
      <c r="BIB750" s="1"/>
      <c r="BIC750" s="1"/>
      <c r="BID750" s="1"/>
      <c r="BIE750" s="1"/>
      <c r="BIF750" s="1"/>
      <c r="BIG750" s="1"/>
      <c r="BIH750" s="1"/>
      <c r="BII750" s="1"/>
      <c r="BIJ750" s="1"/>
      <c r="BIK750" s="1"/>
      <c r="BIL750" s="1"/>
      <c r="BIM750" s="1"/>
      <c r="BIN750" s="1"/>
      <c r="BIO750" s="1"/>
      <c r="BIP750" s="1"/>
      <c r="BIQ750" s="1"/>
      <c r="BIR750" s="1"/>
      <c r="BIS750" s="1"/>
      <c r="BIT750" s="1"/>
      <c r="BIU750" s="1"/>
      <c r="BIV750" s="1"/>
      <c r="BIW750" s="1"/>
      <c r="BIX750" s="1"/>
      <c r="BIY750" s="1"/>
      <c r="BIZ750" s="1"/>
      <c r="BJA750" s="1"/>
      <c r="BJB750" s="1"/>
      <c r="BJC750" s="1"/>
      <c r="BJD750" s="1"/>
      <c r="BJE750" s="1"/>
      <c r="BJF750" s="1"/>
      <c r="BJG750" s="1"/>
      <c r="BJH750" s="1"/>
      <c r="BJI750" s="1"/>
      <c r="BJJ750" s="1"/>
      <c r="BJK750" s="1"/>
      <c r="BJL750" s="1"/>
      <c r="BJM750" s="1"/>
      <c r="BJN750" s="1"/>
      <c r="BJO750" s="1"/>
      <c r="BJP750" s="1"/>
      <c r="BJQ750" s="1"/>
      <c r="BJR750" s="1"/>
      <c r="BJS750" s="1"/>
      <c r="BJT750" s="1"/>
      <c r="BJU750" s="1"/>
      <c r="BJV750" s="1"/>
      <c r="BJW750" s="1"/>
      <c r="BJX750" s="1"/>
      <c r="BJY750" s="1"/>
      <c r="BJZ750" s="1"/>
      <c r="BKA750" s="1"/>
      <c r="BKB750" s="1"/>
      <c r="BKC750" s="1"/>
      <c r="BKD750" s="1"/>
      <c r="BKE750" s="1"/>
      <c r="BKF750" s="1"/>
      <c r="BKG750" s="1"/>
      <c r="BKH750" s="1"/>
      <c r="BKI750" s="1"/>
      <c r="BKJ750" s="1"/>
      <c r="BKK750" s="1"/>
      <c r="BKL750" s="1"/>
      <c r="BKM750" s="1"/>
      <c r="BKN750" s="1"/>
      <c r="BKO750" s="1"/>
      <c r="BKP750" s="1"/>
      <c r="BKQ750" s="1"/>
      <c r="BKR750" s="1"/>
      <c r="BKS750" s="1"/>
      <c r="BKT750" s="1"/>
      <c r="BKU750" s="1"/>
      <c r="BKV750" s="1"/>
      <c r="BKW750" s="1"/>
      <c r="BKX750" s="1"/>
      <c r="BKY750" s="1"/>
      <c r="BKZ750" s="1"/>
      <c r="BLA750" s="1"/>
      <c r="BLB750" s="1"/>
      <c r="BLC750" s="1"/>
      <c r="BLD750" s="1"/>
      <c r="BLE750" s="1"/>
      <c r="BLF750" s="1"/>
      <c r="BLG750" s="1"/>
      <c r="BLH750" s="1"/>
      <c r="BLI750" s="1"/>
      <c r="BLJ750" s="1"/>
      <c r="BLK750" s="1"/>
      <c r="BLL750" s="1"/>
      <c r="BLM750" s="1"/>
      <c r="BLN750" s="1"/>
      <c r="BLO750" s="1"/>
      <c r="BLP750" s="1"/>
      <c r="BLQ750" s="1"/>
      <c r="BLR750" s="1"/>
      <c r="BLS750" s="1"/>
      <c r="BLT750" s="1"/>
      <c r="BLU750" s="1"/>
      <c r="BLV750" s="1"/>
      <c r="BLW750" s="1"/>
      <c r="BLX750" s="1"/>
      <c r="BLY750" s="1"/>
      <c r="BLZ750" s="1"/>
      <c r="BMA750" s="1"/>
      <c r="BMB750" s="1"/>
      <c r="BMC750" s="1"/>
      <c r="BMD750" s="1"/>
      <c r="BME750" s="1"/>
      <c r="BMF750" s="1"/>
      <c r="BMG750" s="1"/>
      <c r="BMH750" s="1"/>
      <c r="BMI750" s="1"/>
      <c r="BMJ750" s="1"/>
      <c r="BMK750" s="1"/>
      <c r="BML750" s="1"/>
      <c r="BMM750" s="1"/>
      <c r="BMN750" s="1"/>
      <c r="BMO750" s="1"/>
      <c r="BMP750" s="1"/>
      <c r="BMQ750" s="1"/>
      <c r="BMR750" s="1"/>
      <c r="BMS750" s="1"/>
      <c r="BMT750" s="1"/>
      <c r="BMU750" s="1"/>
      <c r="BMV750" s="1"/>
      <c r="BMW750" s="1"/>
      <c r="BMX750" s="1"/>
      <c r="BMY750" s="1"/>
      <c r="BMZ750" s="1"/>
      <c r="BNA750" s="1"/>
      <c r="BNB750" s="1"/>
      <c r="BNC750" s="1"/>
      <c r="BND750" s="1"/>
      <c r="BNE750" s="1"/>
      <c r="BNF750" s="1"/>
      <c r="BNG750" s="1"/>
      <c r="BNH750" s="1"/>
      <c r="BNI750" s="1"/>
      <c r="BNJ750" s="1"/>
      <c r="BNK750" s="1"/>
      <c r="BNL750" s="1"/>
      <c r="BNM750" s="1"/>
      <c r="BNN750" s="1"/>
      <c r="BNO750" s="1"/>
      <c r="BNP750" s="1"/>
      <c r="BNQ750" s="1"/>
      <c r="BNR750" s="1"/>
      <c r="BNS750" s="1"/>
      <c r="BNT750" s="1"/>
      <c r="BNU750" s="1"/>
      <c r="BNV750" s="1"/>
      <c r="BNW750" s="1"/>
      <c r="BNX750" s="1"/>
      <c r="BNY750" s="1"/>
      <c r="BNZ750" s="1"/>
      <c r="BOA750" s="1"/>
      <c r="BOB750" s="1"/>
      <c r="BOC750" s="1"/>
      <c r="BOD750" s="1"/>
      <c r="BOE750" s="1"/>
      <c r="BOF750" s="1"/>
      <c r="BOG750" s="1"/>
      <c r="BOH750" s="1"/>
      <c r="BOI750" s="1"/>
      <c r="BOJ750" s="1"/>
      <c r="BOK750" s="1"/>
      <c r="BOL750" s="1"/>
      <c r="BOM750" s="1"/>
      <c r="BON750" s="1"/>
      <c r="BOO750" s="1"/>
      <c r="BOP750" s="1"/>
      <c r="BOQ750" s="1"/>
      <c r="BOR750" s="1"/>
      <c r="BOS750" s="1"/>
      <c r="BOT750" s="1"/>
      <c r="BOU750" s="1"/>
      <c r="BOV750" s="1"/>
      <c r="BOW750" s="1"/>
      <c r="BOX750" s="1"/>
      <c r="BOY750" s="1"/>
      <c r="BOZ750" s="1"/>
      <c r="BPA750" s="1"/>
      <c r="BPB750" s="1"/>
      <c r="BPC750" s="1"/>
      <c r="BPD750" s="1"/>
      <c r="BPE750" s="1"/>
      <c r="BPF750" s="1"/>
      <c r="BPG750" s="1"/>
      <c r="BPH750" s="1"/>
      <c r="BPI750" s="1"/>
      <c r="BPJ750" s="1"/>
      <c r="BPK750" s="1"/>
      <c r="BPL750" s="1"/>
      <c r="BPM750" s="1"/>
      <c r="BPN750" s="1"/>
      <c r="BPO750" s="1"/>
      <c r="BPP750" s="1"/>
      <c r="BPQ750" s="1"/>
      <c r="BPR750" s="1"/>
      <c r="BPS750" s="1"/>
      <c r="BPT750" s="1"/>
      <c r="BPU750" s="1"/>
      <c r="BPV750" s="1"/>
      <c r="BPW750" s="1"/>
      <c r="BPX750" s="1"/>
      <c r="BPY750" s="1"/>
      <c r="BPZ750" s="1"/>
      <c r="BQA750" s="1"/>
      <c r="BQB750" s="1"/>
      <c r="BQC750" s="1"/>
      <c r="BQD750" s="1"/>
      <c r="BQE750" s="1"/>
      <c r="BQF750" s="1"/>
      <c r="BQG750" s="1"/>
      <c r="BQH750" s="1"/>
      <c r="BQI750" s="1"/>
      <c r="BQJ750" s="1"/>
      <c r="BQK750" s="1"/>
      <c r="BQL750" s="1"/>
      <c r="BQM750" s="1"/>
      <c r="BQN750" s="1"/>
      <c r="BQO750" s="1"/>
      <c r="BQP750" s="1"/>
      <c r="BQQ750" s="1"/>
      <c r="BQR750" s="1"/>
      <c r="BQS750" s="1"/>
      <c r="BQT750" s="1"/>
      <c r="BQU750" s="1"/>
      <c r="BQV750" s="1"/>
      <c r="BQW750" s="1"/>
      <c r="BQX750" s="1"/>
      <c r="BQY750" s="1"/>
      <c r="BQZ750" s="1"/>
      <c r="BRA750" s="1"/>
      <c r="BRB750" s="1"/>
      <c r="BRC750" s="1"/>
      <c r="BRD750" s="1"/>
      <c r="BRE750" s="1"/>
      <c r="BRF750" s="1"/>
      <c r="BRG750" s="1"/>
      <c r="BRH750" s="1"/>
      <c r="BRI750" s="1"/>
      <c r="BRJ750" s="1"/>
      <c r="BRK750" s="1"/>
      <c r="BRL750" s="1"/>
      <c r="BRM750" s="1"/>
      <c r="BRN750" s="1"/>
      <c r="BRO750" s="1"/>
      <c r="BRP750" s="1"/>
      <c r="BRQ750" s="1"/>
      <c r="BRR750" s="1"/>
      <c r="BRS750" s="1"/>
      <c r="BRT750" s="1"/>
      <c r="BRU750" s="1"/>
      <c r="BRV750" s="1"/>
      <c r="BRW750" s="1"/>
      <c r="BRX750" s="1"/>
      <c r="BRY750" s="1"/>
      <c r="BRZ750" s="1"/>
      <c r="BSA750" s="1"/>
      <c r="BSB750" s="1"/>
      <c r="BSC750" s="1"/>
      <c r="BSD750" s="1"/>
      <c r="BSE750" s="1"/>
      <c r="BSF750" s="1"/>
      <c r="BSG750" s="1"/>
      <c r="BSH750" s="1"/>
      <c r="BSI750" s="1"/>
      <c r="BSJ750" s="1"/>
      <c r="BSK750" s="1"/>
      <c r="BSL750" s="1"/>
      <c r="BSM750" s="1"/>
      <c r="BSN750" s="1"/>
      <c r="BSO750" s="1"/>
      <c r="BSP750" s="1"/>
      <c r="BSQ750" s="1"/>
      <c r="BSR750" s="1"/>
      <c r="BSS750" s="1"/>
      <c r="BST750" s="1"/>
      <c r="BSU750" s="1"/>
      <c r="BSV750" s="1"/>
      <c r="BSW750" s="1"/>
      <c r="BSX750" s="1"/>
      <c r="BSY750" s="1"/>
      <c r="BSZ750" s="1"/>
      <c r="BTA750" s="1"/>
      <c r="BTB750" s="1"/>
      <c r="BTC750" s="1"/>
      <c r="BTD750" s="1"/>
      <c r="BTE750" s="1"/>
      <c r="BTF750" s="1"/>
      <c r="BTG750" s="1"/>
      <c r="BTH750" s="1"/>
      <c r="BTI750" s="1"/>
      <c r="BTJ750" s="1"/>
      <c r="BTK750" s="1"/>
      <c r="BTL750" s="1"/>
      <c r="BTM750" s="1"/>
      <c r="BTN750" s="1"/>
      <c r="BTO750" s="1"/>
      <c r="BTP750" s="1"/>
      <c r="BTQ750" s="1"/>
      <c r="BTR750" s="1"/>
      <c r="BTS750" s="1"/>
      <c r="BTT750" s="1"/>
      <c r="BTU750" s="1"/>
      <c r="BTV750" s="1"/>
      <c r="BTW750" s="1"/>
      <c r="BTX750" s="1"/>
      <c r="BTY750" s="1"/>
      <c r="BTZ750" s="1"/>
      <c r="BUA750" s="1"/>
      <c r="BUB750" s="1"/>
      <c r="BUC750" s="1"/>
      <c r="BUD750" s="1"/>
      <c r="BUE750" s="1"/>
      <c r="BUF750" s="1"/>
      <c r="BUG750" s="1"/>
      <c r="BUH750" s="1"/>
      <c r="BUI750" s="1"/>
      <c r="BUJ750" s="1"/>
      <c r="BUK750" s="1"/>
      <c r="BUL750" s="1"/>
      <c r="BUM750" s="1"/>
      <c r="BUN750" s="1"/>
      <c r="BUO750" s="1"/>
      <c r="BUP750" s="1"/>
      <c r="BUQ750" s="1"/>
      <c r="BUR750" s="1"/>
      <c r="BUS750" s="1"/>
      <c r="BUT750" s="1"/>
      <c r="BUU750" s="1"/>
      <c r="BUV750" s="1"/>
      <c r="BUW750" s="1"/>
      <c r="BUX750" s="1"/>
      <c r="BUY750" s="1"/>
      <c r="BUZ750" s="1"/>
      <c r="BVA750" s="1"/>
      <c r="BVB750" s="1"/>
      <c r="BVC750" s="1"/>
      <c r="BVD750" s="1"/>
      <c r="BVE750" s="1"/>
      <c r="BVF750" s="1"/>
      <c r="BVG750" s="1"/>
      <c r="BVH750" s="1"/>
      <c r="BVI750" s="1"/>
      <c r="BVJ750" s="1"/>
      <c r="BVK750" s="1"/>
      <c r="BVL750" s="1"/>
      <c r="BVM750" s="1"/>
      <c r="BVN750" s="1"/>
      <c r="BVO750" s="1"/>
      <c r="BVP750" s="1"/>
      <c r="BVQ750" s="1"/>
      <c r="BVR750" s="1"/>
      <c r="BVS750" s="1"/>
      <c r="BVT750" s="1"/>
      <c r="BVU750" s="1"/>
      <c r="BVV750" s="1"/>
      <c r="BVW750" s="1"/>
      <c r="BVX750" s="1"/>
      <c r="BVY750" s="1"/>
      <c r="BVZ750" s="1"/>
      <c r="BWA750" s="1"/>
      <c r="BWB750" s="1"/>
      <c r="BWC750" s="1"/>
      <c r="BWD750" s="1"/>
      <c r="BWE750" s="1"/>
      <c r="BWF750" s="1"/>
      <c r="BWG750" s="1"/>
      <c r="BWH750" s="1"/>
      <c r="BWI750" s="1"/>
      <c r="BWJ750" s="1"/>
      <c r="BWK750" s="1"/>
      <c r="BWL750" s="1"/>
      <c r="BWM750" s="1"/>
      <c r="BWN750" s="1"/>
      <c r="BWO750" s="1"/>
      <c r="BWP750" s="1"/>
      <c r="BWQ750" s="1"/>
      <c r="BWR750" s="1"/>
      <c r="BWS750" s="1"/>
      <c r="BWT750" s="1"/>
      <c r="BWU750" s="1"/>
      <c r="BWV750" s="1"/>
      <c r="BWW750" s="1"/>
      <c r="BWX750" s="1"/>
      <c r="BWY750" s="1"/>
      <c r="BWZ750" s="1"/>
      <c r="BXA750" s="1"/>
      <c r="BXB750" s="1"/>
      <c r="BXC750" s="1"/>
      <c r="BXD750" s="1"/>
      <c r="BXE750" s="1"/>
      <c r="BXF750" s="1"/>
      <c r="BXG750" s="1"/>
      <c r="BXH750" s="1"/>
      <c r="BXI750" s="1"/>
      <c r="BXJ750" s="1"/>
      <c r="BXK750" s="1"/>
      <c r="BXL750" s="1"/>
      <c r="BXM750" s="1"/>
      <c r="BXN750" s="1"/>
      <c r="BXO750" s="1"/>
      <c r="BXP750" s="1"/>
      <c r="BXQ750" s="1"/>
      <c r="BXR750" s="1"/>
      <c r="BXS750" s="1"/>
      <c r="BXT750" s="1"/>
      <c r="BXU750" s="1"/>
      <c r="BXV750" s="1"/>
      <c r="BXW750" s="1"/>
      <c r="BXX750" s="1"/>
      <c r="BXY750" s="1"/>
      <c r="BXZ750" s="1"/>
      <c r="BYA750" s="1"/>
      <c r="BYB750" s="1"/>
      <c r="BYC750" s="1"/>
      <c r="BYD750" s="1"/>
      <c r="BYE750" s="1"/>
      <c r="BYF750" s="1"/>
      <c r="BYG750" s="1"/>
      <c r="BYH750" s="1"/>
      <c r="BYI750" s="1"/>
      <c r="BYJ750" s="1"/>
      <c r="BYK750" s="1"/>
      <c r="BYL750" s="1"/>
      <c r="BYM750" s="1"/>
      <c r="BYN750" s="1"/>
      <c r="BYO750" s="1"/>
      <c r="BYP750" s="1"/>
      <c r="BYQ750" s="1"/>
      <c r="BYR750" s="1"/>
      <c r="BYS750" s="1"/>
      <c r="BYT750" s="1"/>
      <c r="BYU750" s="1"/>
      <c r="BYV750" s="1"/>
      <c r="BYW750" s="1"/>
      <c r="BYX750" s="1"/>
      <c r="BYY750" s="1"/>
      <c r="BYZ750" s="1"/>
      <c r="BZA750" s="1"/>
      <c r="BZB750" s="1"/>
      <c r="BZC750" s="1"/>
      <c r="BZD750" s="1"/>
      <c r="BZE750" s="1"/>
      <c r="BZF750" s="1"/>
      <c r="BZG750" s="1"/>
      <c r="BZH750" s="1"/>
      <c r="BZI750" s="1"/>
      <c r="BZJ750" s="1"/>
      <c r="BZK750" s="1"/>
      <c r="BZL750" s="1"/>
      <c r="BZM750" s="1"/>
      <c r="BZN750" s="1"/>
      <c r="BZO750" s="1"/>
      <c r="BZP750" s="1"/>
      <c r="BZQ750" s="1"/>
      <c r="BZR750" s="1"/>
      <c r="BZS750" s="1"/>
      <c r="BZT750" s="1"/>
      <c r="BZU750" s="1"/>
      <c r="BZV750" s="1"/>
      <c r="BZW750" s="1"/>
      <c r="BZX750" s="1"/>
      <c r="BZY750" s="1"/>
      <c r="BZZ750" s="1"/>
      <c r="CAA750" s="1"/>
      <c r="CAB750" s="1"/>
      <c r="CAC750" s="1"/>
      <c r="CAD750" s="1"/>
      <c r="CAE750" s="1"/>
      <c r="CAF750" s="1"/>
      <c r="CAG750" s="1"/>
      <c r="CAH750" s="1"/>
      <c r="CAI750" s="1"/>
      <c r="CAJ750" s="1"/>
      <c r="CAK750" s="1"/>
      <c r="CAL750" s="1"/>
      <c r="CAM750" s="1"/>
      <c r="CAN750" s="1"/>
      <c r="CAO750" s="1"/>
      <c r="CAP750" s="1"/>
      <c r="CAQ750" s="1"/>
      <c r="CAR750" s="1"/>
      <c r="CAS750" s="1"/>
      <c r="CAT750" s="1"/>
      <c r="CAU750" s="1"/>
      <c r="CAV750" s="1"/>
      <c r="CAW750" s="1"/>
      <c r="CAX750" s="1"/>
      <c r="CAY750" s="1"/>
      <c r="CAZ750" s="1"/>
      <c r="CBA750" s="1"/>
      <c r="CBB750" s="1"/>
      <c r="CBC750" s="1"/>
      <c r="CBD750" s="1"/>
      <c r="CBE750" s="1"/>
      <c r="CBF750" s="1"/>
      <c r="CBG750" s="1"/>
      <c r="CBH750" s="1"/>
      <c r="CBI750" s="1"/>
      <c r="CBJ750" s="1"/>
      <c r="CBK750" s="1"/>
      <c r="CBL750" s="1"/>
      <c r="CBM750" s="1"/>
      <c r="CBN750" s="1"/>
      <c r="CBO750" s="1"/>
      <c r="CBP750" s="1"/>
      <c r="CBQ750" s="1"/>
      <c r="CBR750" s="1"/>
      <c r="CBS750" s="1"/>
      <c r="CBT750" s="1"/>
      <c r="CBU750" s="1"/>
      <c r="CBV750" s="1"/>
      <c r="CBW750" s="1"/>
      <c r="CBX750" s="1"/>
      <c r="CBY750" s="1"/>
      <c r="CBZ750" s="1"/>
      <c r="CCA750" s="1"/>
      <c r="CCB750" s="1"/>
      <c r="CCC750" s="1"/>
      <c r="CCD750" s="1"/>
      <c r="CCE750" s="1"/>
      <c r="CCF750" s="1"/>
      <c r="CCG750" s="1"/>
      <c r="CCH750" s="1"/>
      <c r="CCI750" s="1"/>
      <c r="CCJ750" s="1"/>
      <c r="CCK750" s="1"/>
      <c r="CCL750" s="1"/>
      <c r="CCM750" s="1"/>
      <c r="CCN750" s="1"/>
      <c r="CCO750" s="1"/>
      <c r="CCP750" s="1"/>
      <c r="CCQ750" s="1"/>
      <c r="CCR750" s="1"/>
      <c r="CCS750" s="1"/>
      <c r="CCT750" s="1"/>
      <c r="CCU750" s="1"/>
      <c r="CCV750" s="1"/>
      <c r="CCW750" s="1"/>
      <c r="CCX750" s="1"/>
      <c r="CCY750" s="1"/>
      <c r="CCZ750" s="1"/>
      <c r="CDA750" s="1"/>
      <c r="CDB750" s="1"/>
      <c r="CDC750" s="1"/>
      <c r="CDD750" s="1"/>
      <c r="CDE750" s="1"/>
      <c r="CDF750" s="1"/>
      <c r="CDG750" s="1"/>
      <c r="CDH750" s="1"/>
      <c r="CDI750" s="1"/>
      <c r="CDJ750" s="1"/>
      <c r="CDK750" s="1"/>
      <c r="CDL750" s="1"/>
      <c r="CDM750" s="1"/>
      <c r="CDN750" s="1"/>
      <c r="CDO750" s="1"/>
      <c r="CDP750" s="1"/>
      <c r="CDQ750" s="1"/>
      <c r="CDR750" s="1"/>
      <c r="CDS750" s="1"/>
      <c r="CDT750" s="1"/>
      <c r="CDU750" s="1"/>
      <c r="CDV750" s="1"/>
      <c r="CDW750" s="1"/>
      <c r="CDX750" s="1"/>
      <c r="CDY750" s="1"/>
      <c r="CDZ750" s="1"/>
      <c r="CEA750" s="1"/>
      <c r="CEB750" s="1"/>
      <c r="CEC750" s="1"/>
      <c r="CED750" s="1"/>
      <c r="CEE750" s="1"/>
      <c r="CEF750" s="1"/>
      <c r="CEG750" s="1"/>
      <c r="CEH750" s="1"/>
      <c r="CEI750" s="1"/>
      <c r="CEJ750" s="1"/>
      <c r="CEK750" s="1"/>
      <c r="CEL750" s="1"/>
      <c r="CEM750" s="1"/>
      <c r="CEN750" s="1"/>
      <c r="CEO750" s="1"/>
      <c r="CEP750" s="1"/>
      <c r="CEQ750" s="1"/>
      <c r="CER750" s="1"/>
      <c r="CES750" s="1"/>
      <c r="CET750" s="1"/>
      <c r="CEU750" s="1"/>
      <c r="CEV750" s="1"/>
      <c r="CEW750" s="1"/>
      <c r="CEX750" s="1"/>
      <c r="CEY750" s="1"/>
      <c r="CEZ750" s="1"/>
      <c r="CFA750" s="1"/>
      <c r="CFB750" s="1"/>
      <c r="CFC750" s="1"/>
      <c r="CFD750" s="1"/>
      <c r="CFE750" s="1"/>
      <c r="CFF750" s="1"/>
      <c r="CFG750" s="1"/>
      <c r="CFH750" s="1"/>
      <c r="CFI750" s="1"/>
      <c r="CFJ750" s="1"/>
      <c r="CFK750" s="1"/>
      <c r="CFL750" s="1"/>
      <c r="CFM750" s="1"/>
      <c r="CFN750" s="1"/>
      <c r="CFO750" s="1"/>
      <c r="CFP750" s="1"/>
      <c r="CFQ750" s="1"/>
      <c r="CFR750" s="1"/>
      <c r="CFS750" s="1"/>
      <c r="CFT750" s="1"/>
      <c r="CFU750" s="1"/>
      <c r="CFV750" s="1"/>
      <c r="CFW750" s="1"/>
      <c r="CFX750" s="1"/>
      <c r="CFY750" s="1"/>
      <c r="CFZ750" s="1"/>
      <c r="CGA750" s="1"/>
      <c r="CGB750" s="1"/>
      <c r="CGC750" s="1"/>
      <c r="CGD750" s="1"/>
      <c r="CGE750" s="1"/>
      <c r="CGF750" s="1"/>
      <c r="CGG750" s="1"/>
      <c r="CGH750" s="1"/>
      <c r="CGI750" s="1"/>
      <c r="CGJ750" s="1"/>
      <c r="CGK750" s="1"/>
      <c r="CGL750" s="1"/>
      <c r="CGM750" s="1"/>
      <c r="CGN750" s="1"/>
      <c r="CGO750" s="1"/>
      <c r="CGP750" s="1"/>
      <c r="CGQ750" s="1"/>
      <c r="CGR750" s="1"/>
      <c r="CGS750" s="1"/>
      <c r="CGT750" s="1"/>
      <c r="CGU750" s="1"/>
      <c r="CGV750" s="1"/>
      <c r="CGW750" s="1"/>
      <c r="CGX750" s="1"/>
      <c r="CGY750" s="1"/>
      <c r="CGZ750" s="1"/>
      <c r="CHA750" s="1"/>
      <c r="CHB750" s="1"/>
      <c r="CHC750" s="1"/>
      <c r="CHD750" s="1"/>
      <c r="CHE750" s="1"/>
      <c r="CHF750" s="1"/>
      <c r="CHG750" s="1"/>
    </row>
    <row r="751" spans="1:2243" s="39" customFormat="1" x14ac:dyDescent="0.2">
      <c r="A751" s="14">
        <v>3213</v>
      </c>
      <c r="B751" s="10" t="s">
        <v>37</v>
      </c>
      <c r="C751" s="61">
        <f t="shared" si="405"/>
        <v>0</v>
      </c>
      <c r="D751" s="15"/>
      <c r="E751" s="15"/>
      <c r="F751" s="15"/>
      <c r="G751" s="15"/>
      <c r="H751" s="15"/>
      <c r="I751" s="15"/>
      <c r="J751" s="15"/>
      <c r="K751" s="61"/>
      <c r="L751" s="61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  <c r="Z751" s="33"/>
      <c r="AA751" s="33"/>
      <c r="AB751" s="33"/>
      <c r="AC751" s="1"/>
      <c r="AD751" s="1"/>
      <c r="AE751" s="1"/>
      <c r="AF751" s="1"/>
      <c r="AG751" s="33"/>
      <c r="AH751" s="33"/>
      <c r="AI751" s="33"/>
      <c r="AJ751" s="33"/>
      <c r="AK751" s="33"/>
      <c r="AL751" s="33"/>
      <c r="AM751" s="33"/>
      <c r="AN751" s="33"/>
      <c r="AO751" s="33"/>
      <c r="AP751" s="33"/>
      <c r="AQ751" s="33"/>
      <c r="AR751" s="33"/>
      <c r="AS751" s="33"/>
      <c r="AT751" s="33"/>
      <c r="AU751" s="33"/>
      <c r="AV751" s="33"/>
      <c r="AW751" s="33"/>
      <c r="AX751" s="33"/>
      <c r="AY751" s="33"/>
      <c r="AZ751" s="33"/>
      <c r="BA751" s="33"/>
      <c r="BB751" s="33"/>
      <c r="BC751" s="33"/>
      <c r="BD751" s="33"/>
      <c r="BE751" s="33"/>
      <c r="BF751" s="33"/>
      <c r="BG751" s="33"/>
      <c r="BH751" s="33"/>
      <c r="BI751" s="33"/>
      <c r="BJ751" s="33"/>
      <c r="BK751" s="33"/>
      <c r="BL751" s="33"/>
      <c r="BM751" s="33"/>
      <c r="BN751" s="33"/>
      <c r="BO751" s="33"/>
      <c r="BP751" s="33"/>
      <c r="BQ751" s="33"/>
      <c r="BR751" s="33"/>
      <c r="BS751" s="33"/>
      <c r="BT751" s="33"/>
      <c r="BU751" s="33"/>
      <c r="BV751" s="33"/>
      <c r="BW751" s="33"/>
      <c r="BX751" s="33"/>
      <c r="BY751" s="33"/>
      <c r="BZ751" s="33"/>
      <c r="CA751" s="33"/>
      <c r="CB751" s="33"/>
      <c r="CC751" s="33"/>
      <c r="CD751" s="33"/>
      <c r="CE751" s="33"/>
      <c r="CF751" s="33"/>
      <c r="CG751" s="33"/>
      <c r="CH751" s="33"/>
      <c r="CI751" s="33"/>
      <c r="CJ751" s="33"/>
      <c r="CK751" s="33"/>
      <c r="CL751" s="33"/>
      <c r="CM751" s="33"/>
      <c r="CN751" s="33"/>
      <c r="CO751" s="33"/>
      <c r="CP751" s="33"/>
      <c r="CQ751" s="33"/>
      <c r="CR751" s="33"/>
      <c r="CS751" s="33"/>
      <c r="CT751" s="33"/>
      <c r="CU751" s="33"/>
      <c r="CV751" s="33"/>
      <c r="CW751" s="33"/>
      <c r="CX751" s="33"/>
      <c r="CY751" s="33"/>
      <c r="CZ751" s="33"/>
      <c r="DA751" s="33"/>
      <c r="DB751" s="33"/>
      <c r="DC751" s="33"/>
      <c r="DD751" s="33"/>
      <c r="DE751" s="33"/>
      <c r="DF751" s="33"/>
      <c r="DG751" s="33"/>
      <c r="DH751" s="33"/>
      <c r="DI751" s="33"/>
      <c r="DJ751" s="33"/>
      <c r="DK751" s="33"/>
      <c r="DL751" s="33"/>
      <c r="DM751" s="33"/>
      <c r="DN751" s="33"/>
      <c r="DO751" s="33"/>
      <c r="DP751" s="33"/>
      <c r="DQ751" s="33"/>
      <c r="DR751" s="33"/>
      <c r="DS751" s="33"/>
      <c r="DT751" s="33"/>
      <c r="DU751" s="33"/>
      <c r="DV751" s="33"/>
      <c r="DW751" s="33"/>
      <c r="DX751" s="33"/>
      <c r="DY751" s="33"/>
      <c r="DZ751" s="33"/>
      <c r="EA751" s="33"/>
      <c r="EB751" s="33"/>
      <c r="EC751" s="33"/>
      <c r="ED751" s="33"/>
      <c r="EE751" s="33"/>
      <c r="EF751" s="33"/>
      <c r="EG751" s="33"/>
      <c r="EH751" s="33"/>
      <c r="EI751" s="33"/>
      <c r="EJ751" s="33"/>
      <c r="EK751" s="33"/>
      <c r="EL751" s="33"/>
      <c r="EM751" s="33"/>
      <c r="EN751" s="33"/>
      <c r="EO751" s="33"/>
      <c r="EP751" s="33"/>
      <c r="EQ751" s="33"/>
      <c r="ER751" s="33"/>
      <c r="ES751" s="33"/>
      <c r="ET751" s="33"/>
      <c r="EU751" s="33"/>
      <c r="EV751" s="33"/>
      <c r="EW751" s="33"/>
      <c r="EX751" s="33"/>
      <c r="EY751" s="33"/>
      <c r="EZ751" s="33"/>
      <c r="FA751" s="33"/>
      <c r="FB751" s="33"/>
      <c r="FC751" s="33"/>
      <c r="FD751" s="33"/>
      <c r="FE751" s="33"/>
      <c r="FF751" s="33"/>
      <c r="FG751" s="33"/>
      <c r="FH751" s="33"/>
      <c r="FI751" s="33"/>
      <c r="FJ751" s="33"/>
      <c r="FK751" s="33"/>
      <c r="FL751" s="33"/>
      <c r="FM751" s="33"/>
      <c r="FN751" s="33"/>
      <c r="FO751" s="33"/>
      <c r="FP751" s="33"/>
      <c r="FQ751" s="33"/>
      <c r="FR751" s="33"/>
      <c r="FS751" s="33"/>
      <c r="FT751" s="33"/>
      <c r="FU751" s="33"/>
      <c r="FV751" s="33"/>
      <c r="FW751" s="33"/>
      <c r="FX751" s="33"/>
      <c r="FY751" s="33"/>
      <c r="FZ751" s="33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  <c r="HC751" s="1"/>
      <c r="HD751" s="1"/>
      <c r="HE751" s="1"/>
      <c r="HF751" s="1"/>
      <c r="HG751" s="1"/>
      <c r="HH751" s="1"/>
      <c r="HI751" s="1"/>
      <c r="HJ751" s="1"/>
      <c r="HK751" s="1"/>
      <c r="HL751" s="1"/>
      <c r="HM751" s="1"/>
      <c r="HN751" s="1"/>
      <c r="HO751" s="1"/>
      <c r="HP751" s="1"/>
      <c r="HQ751" s="1"/>
      <c r="HR751" s="1"/>
      <c r="HS751" s="1"/>
      <c r="HT751" s="1"/>
      <c r="HU751" s="1"/>
      <c r="HV751" s="1"/>
      <c r="HW751" s="1"/>
      <c r="HX751" s="1"/>
      <c r="HY751" s="1"/>
      <c r="HZ751" s="1"/>
      <c r="IA751" s="1"/>
      <c r="IB751" s="1"/>
      <c r="IC751" s="1"/>
      <c r="ID751" s="1"/>
      <c r="IE751" s="1"/>
      <c r="IF751" s="1"/>
      <c r="IG751" s="1"/>
      <c r="IH751" s="1"/>
      <c r="II751" s="1"/>
      <c r="IJ751" s="1"/>
      <c r="IK751" s="1"/>
      <c r="IL751" s="1"/>
      <c r="IM751" s="1"/>
      <c r="IN751" s="1"/>
      <c r="IO751" s="1"/>
      <c r="IP751" s="1"/>
      <c r="IQ751" s="1"/>
      <c r="IR751" s="1"/>
      <c r="IS751" s="1"/>
      <c r="IT751" s="1"/>
      <c r="IU751" s="1"/>
      <c r="IV751" s="1"/>
      <c r="IW751" s="1"/>
      <c r="IX751" s="1"/>
      <c r="IY751" s="1"/>
      <c r="IZ751" s="1"/>
      <c r="JA751" s="1"/>
      <c r="JB751" s="1"/>
      <c r="JC751" s="1"/>
      <c r="JD751" s="1"/>
      <c r="JE751" s="1"/>
      <c r="JF751" s="1"/>
      <c r="JG751" s="1"/>
      <c r="JH751" s="1"/>
      <c r="JI751" s="1"/>
      <c r="JJ751" s="1"/>
      <c r="JK751" s="1"/>
      <c r="JL751" s="1"/>
      <c r="JM751" s="1"/>
      <c r="JN751" s="1"/>
      <c r="JO751" s="1"/>
      <c r="JP751" s="1"/>
      <c r="JQ751" s="1"/>
      <c r="JR751" s="1"/>
      <c r="JS751" s="1"/>
      <c r="JT751" s="1"/>
      <c r="JU751" s="1"/>
      <c r="JV751" s="1"/>
      <c r="JW751" s="1"/>
      <c r="JX751" s="1"/>
      <c r="JY751" s="1"/>
      <c r="JZ751" s="1"/>
      <c r="KA751" s="1"/>
      <c r="KB751" s="1"/>
      <c r="KC751" s="1"/>
      <c r="KD751" s="1"/>
      <c r="KE751" s="1"/>
      <c r="KF751" s="1"/>
      <c r="KG751" s="1"/>
      <c r="KH751" s="1"/>
      <c r="KI751" s="1"/>
      <c r="KJ751" s="1"/>
      <c r="KK751" s="1"/>
      <c r="KL751" s="1"/>
      <c r="KM751" s="1"/>
      <c r="KN751" s="1"/>
      <c r="KO751" s="1"/>
      <c r="KP751" s="1"/>
      <c r="KQ751" s="1"/>
      <c r="KR751" s="1"/>
      <c r="KS751" s="1"/>
      <c r="KT751" s="1"/>
      <c r="KU751" s="1"/>
      <c r="KV751" s="1"/>
      <c r="KW751" s="1"/>
      <c r="KX751" s="1"/>
      <c r="KY751" s="1"/>
      <c r="KZ751" s="1"/>
      <c r="LA751" s="1"/>
      <c r="LB751" s="1"/>
      <c r="LC751" s="1"/>
      <c r="LD751" s="1"/>
      <c r="LE751" s="1"/>
      <c r="LF751" s="1"/>
      <c r="LG751" s="1"/>
      <c r="LH751" s="1"/>
      <c r="LI751" s="1"/>
      <c r="LJ751" s="1"/>
      <c r="LK751" s="1"/>
      <c r="LL751" s="1"/>
      <c r="LM751" s="1"/>
      <c r="LN751" s="1"/>
      <c r="LO751" s="1"/>
      <c r="LP751" s="1"/>
      <c r="LQ751" s="1"/>
      <c r="LR751" s="1"/>
      <c r="LS751" s="1"/>
      <c r="LT751" s="1"/>
      <c r="LU751" s="1"/>
      <c r="LV751" s="1"/>
      <c r="LW751" s="1"/>
      <c r="LX751" s="1"/>
      <c r="LY751" s="1"/>
      <c r="LZ751" s="1"/>
      <c r="MA751" s="1"/>
      <c r="MB751" s="1"/>
      <c r="MC751" s="1"/>
      <c r="MD751" s="1"/>
      <c r="ME751" s="1"/>
      <c r="MF751" s="1"/>
      <c r="MG751" s="1"/>
      <c r="MH751" s="1"/>
      <c r="MI751" s="1"/>
      <c r="MJ751" s="1"/>
      <c r="MK751" s="1"/>
      <c r="ML751" s="1"/>
      <c r="MM751" s="1"/>
      <c r="MN751" s="1"/>
      <c r="MO751" s="1"/>
      <c r="MP751" s="1"/>
      <c r="MQ751" s="1"/>
      <c r="MR751" s="1"/>
      <c r="MS751" s="1"/>
      <c r="MT751" s="1"/>
      <c r="MU751" s="1"/>
      <c r="MV751" s="1"/>
      <c r="MW751" s="1"/>
      <c r="MX751" s="1"/>
      <c r="MY751" s="1"/>
      <c r="MZ751" s="1"/>
      <c r="NA751" s="1"/>
      <c r="NB751" s="1"/>
      <c r="NC751" s="1"/>
      <c r="ND751" s="1"/>
      <c r="NE751" s="1"/>
      <c r="NF751" s="1"/>
      <c r="NG751" s="1"/>
      <c r="NH751" s="1"/>
      <c r="NI751" s="1"/>
      <c r="NJ751" s="1"/>
      <c r="NK751" s="1"/>
      <c r="NL751" s="1"/>
      <c r="NM751" s="1"/>
      <c r="NN751" s="1"/>
      <c r="NO751" s="1"/>
      <c r="NP751" s="1"/>
      <c r="NQ751" s="1"/>
      <c r="NR751" s="1"/>
      <c r="NS751" s="1"/>
      <c r="NT751" s="1"/>
      <c r="NU751" s="1"/>
      <c r="NV751" s="1"/>
      <c r="NW751" s="1"/>
      <c r="NX751" s="1"/>
      <c r="NY751" s="1"/>
      <c r="NZ751" s="1"/>
      <c r="OA751" s="1"/>
      <c r="OB751" s="1"/>
      <c r="OC751" s="1"/>
      <c r="OD751" s="1"/>
      <c r="OE751" s="1"/>
      <c r="OF751" s="1"/>
      <c r="OG751" s="1"/>
      <c r="OH751" s="1"/>
      <c r="OI751" s="1"/>
      <c r="OJ751" s="1"/>
      <c r="OK751" s="1"/>
      <c r="OL751" s="1"/>
      <c r="OM751" s="1"/>
      <c r="ON751" s="1"/>
      <c r="OO751" s="1"/>
      <c r="OP751" s="1"/>
      <c r="OQ751" s="1"/>
      <c r="OR751" s="1"/>
      <c r="OS751" s="1"/>
      <c r="OT751" s="1"/>
      <c r="OU751" s="1"/>
      <c r="OV751" s="1"/>
      <c r="OW751" s="1"/>
      <c r="OX751" s="1"/>
      <c r="OY751" s="1"/>
      <c r="OZ751" s="1"/>
      <c r="PA751" s="1"/>
      <c r="PB751" s="1"/>
      <c r="PC751" s="1"/>
      <c r="PD751" s="1"/>
      <c r="PE751" s="1"/>
      <c r="PF751" s="1"/>
      <c r="PG751" s="1"/>
      <c r="PH751" s="1"/>
      <c r="PI751" s="1"/>
      <c r="PJ751" s="1"/>
      <c r="PK751" s="1"/>
      <c r="PL751" s="1"/>
      <c r="PM751" s="1"/>
      <c r="PN751" s="1"/>
      <c r="PO751" s="1"/>
      <c r="PP751" s="1"/>
      <c r="PQ751" s="1"/>
      <c r="PR751" s="1"/>
      <c r="PS751" s="1"/>
      <c r="PT751" s="1"/>
      <c r="PU751" s="1"/>
      <c r="PV751" s="1"/>
      <c r="PW751" s="1"/>
      <c r="PX751" s="1"/>
      <c r="PY751" s="1"/>
      <c r="PZ751" s="1"/>
      <c r="QA751" s="1"/>
      <c r="QB751" s="1"/>
      <c r="QC751" s="1"/>
      <c r="QD751" s="1"/>
      <c r="QE751" s="1"/>
      <c r="QF751" s="1"/>
      <c r="QG751" s="1"/>
      <c r="QH751" s="1"/>
      <c r="QI751" s="1"/>
      <c r="QJ751" s="1"/>
      <c r="QK751" s="1"/>
      <c r="QL751" s="1"/>
      <c r="QM751" s="1"/>
      <c r="QN751" s="1"/>
      <c r="QO751" s="1"/>
      <c r="QP751" s="1"/>
      <c r="QQ751" s="1"/>
      <c r="QR751" s="1"/>
      <c r="QS751" s="1"/>
      <c r="QT751" s="1"/>
      <c r="QU751" s="1"/>
      <c r="QV751" s="1"/>
      <c r="QW751" s="1"/>
      <c r="QX751" s="1"/>
      <c r="QY751" s="1"/>
      <c r="QZ751" s="1"/>
      <c r="RA751" s="1"/>
      <c r="RB751" s="1"/>
      <c r="RC751" s="1"/>
      <c r="RD751" s="1"/>
      <c r="RE751" s="1"/>
      <c r="RF751" s="1"/>
      <c r="RG751" s="1"/>
      <c r="RH751" s="1"/>
      <c r="RI751" s="1"/>
      <c r="RJ751" s="1"/>
      <c r="RK751" s="1"/>
      <c r="RL751" s="1"/>
      <c r="RM751" s="1"/>
      <c r="RN751" s="1"/>
      <c r="RO751" s="1"/>
      <c r="RP751" s="1"/>
      <c r="RQ751" s="1"/>
      <c r="RR751" s="1"/>
      <c r="RS751" s="1"/>
      <c r="RT751" s="1"/>
      <c r="RU751" s="1"/>
      <c r="RV751" s="1"/>
      <c r="RW751" s="1"/>
      <c r="RX751" s="1"/>
      <c r="RY751" s="1"/>
      <c r="RZ751" s="1"/>
      <c r="SA751" s="1"/>
      <c r="SB751" s="1"/>
      <c r="SC751" s="1"/>
      <c r="SD751" s="1"/>
      <c r="SE751" s="1"/>
      <c r="SF751" s="1"/>
      <c r="SG751" s="1"/>
      <c r="SH751" s="1"/>
      <c r="SI751" s="1"/>
      <c r="SJ751" s="1"/>
      <c r="SK751" s="1"/>
      <c r="SL751" s="1"/>
      <c r="SM751" s="1"/>
      <c r="SN751" s="1"/>
      <c r="SO751" s="1"/>
      <c r="SP751" s="1"/>
      <c r="SQ751" s="1"/>
      <c r="SR751" s="1"/>
      <c r="SS751" s="1"/>
      <c r="ST751" s="1"/>
      <c r="SU751" s="1"/>
      <c r="SV751" s="1"/>
      <c r="SW751" s="1"/>
      <c r="SX751" s="1"/>
      <c r="SY751" s="1"/>
      <c r="SZ751" s="1"/>
      <c r="TA751" s="1"/>
      <c r="TB751" s="1"/>
      <c r="TC751" s="1"/>
      <c r="TD751" s="1"/>
      <c r="TE751" s="1"/>
      <c r="TF751" s="1"/>
      <c r="TG751" s="1"/>
      <c r="TH751" s="1"/>
      <c r="TI751" s="1"/>
      <c r="TJ751" s="1"/>
      <c r="TK751" s="1"/>
      <c r="TL751" s="1"/>
      <c r="TM751" s="1"/>
      <c r="TN751" s="1"/>
      <c r="TO751" s="1"/>
      <c r="TP751" s="1"/>
      <c r="TQ751" s="1"/>
      <c r="TR751" s="1"/>
      <c r="TS751" s="1"/>
      <c r="TT751" s="1"/>
      <c r="TU751" s="1"/>
      <c r="TV751" s="1"/>
      <c r="TW751" s="1"/>
      <c r="TX751" s="1"/>
      <c r="TY751" s="1"/>
      <c r="TZ751" s="1"/>
      <c r="UA751" s="1"/>
      <c r="UB751" s="1"/>
      <c r="UC751" s="1"/>
      <c r="UD751" s="1"/>
      <c r="UE751" s="1"/>
      <c r="UF751" s="1"/>
      <c r="UG751" s="1"/>
      <c r="UH751" s="1"/>
      <c r="UI751" s="1"/>
      <c r="UJ751" s="1"/>
      <c r="UK751" s="1"/>
      <c r="UL751" s="1"/>
      <c r="UM751" s="1"/>
      <c r="UN751" s="1"/>
      <c r="UO751" s="1"/>
      <c r="UP751" s="1"/>
      <c r="UQ751" s="1"/>
      <c r="UR751" s="1"/>
      <c r="US751" s="1"/>
      <c r="UT751" s="1"/>
      <c r="UU751" s="1"/>
      <c r="UV751" s="1"/>
      <c r="UW751" s="1"/>
      <c r="UX751" s="1"/>
      <c r="UY751" s="1"/>
      <c r="UZ751" s="1"/>
      <c r="VA751" s="1"/>
      <c r="VB751" s="1"/>
      <c r="VC751" s="1"/>
      <c r="VD751" s="1"/>
      <c r="VE751" s="1"/>
      <c r="VF751" s="1"/>
      <c r="VG751" s="1"/>
      <c r="VH751" s="1"/>
      <c r="VI751" s="1"/>
      <c r="VJ751" s="1"/>
      <c r="VK751" s="1"/>
      <c r="VL751" s="1"/>
      <c r="VM751" s="1"/>
      <c r="VN751" s="1"/>
      <c r="VO751" s="1"/>
      <c r="VP751" s="1"/>
      <c r="VQ751" s="1"/>
      <c r="VR751" s="1"/>
      <c r="VS751" s="1"/>
      <c r="VT751" s="1"/>
      <c r="VU751" s="1"/>
      <c r="VV751" s="1"/>
      <c r="VW751" s="1"/>
      <c r="VX751" s="1"/>
      <c r="VY751" s="1"/>
      <c r="VZ751" s="1"/>
      <c r="WA751" s="1"/>
      <c r="WB751" s="1"/>
      <c r="WC751" s="1"/>
      <c r="WD751" s="1"/>
      <c r="WE751" s="1"/>
      <c r="WF751" s="1"/>
      <c r="WG751" s="1"/>
      <c r="WH751" s="1"/>
      <c r="WI751" s="1"/>
      <c r="WJ751" s="1"/>
      <c r="WK751" s="1"/>
      <c r="WL751" s="1"/>
      <c r="WM751" s="1"/>
      <c r="WN751" s="1"/>
      <c r="WO751" s="1"/>
      <c r="WP751" s="1"/>
      <c r="WQ751" s="1"/>
      <c r="WR751" s="1"/>
      <c r="WS751" s="1"/>
      <c r="WT751" s="1"/>
      <c r="WU751" s="1"/>
      <c r="WV751" s="1"/>
      <c r="WW751" s="1"/>
      <c r="WX751" s="1"/>
      <c r="WY751" s="1"/>
      <c r="WZ751" s="1"/>
      <c r="XA751" s="1"/>
      <c r="XB751" s="1"/>
      <c r="XC751" s="1"/>
      <c r="XD751" s="1"/>
      <c r="XE751" s="1"/>
      <c r="XF751" s="1"/>
      <c r="XG751" s="1"/>
      <c r="XH751" s="1"/>
      <c r="XI751" s="1"/>
      <c r="XJ751" s="1"/>
      <c r="XK751" s="1"/>
      <c r="XL751" s="1"/>
      <c r="XM751" s="1"/>
      <c r="XN751" s="1"/>
      <c r="XO751" s="1"/>
      <c r="XP751" s="1"/>
      <c r="XQ751" s="1"/>
      <c r="XR751" s="1"/>
      <c r="XS751" s="1"/>
      <c r="XT751" s="1"/>
      <c r="XU751" s="1"/>
      <c r="XV751" s="1"/>
      <c r="XW751" s="1"/>
      <c r="XX751" s="1"/>
      <c r="XY751" s="1"/>
      <c r="XZ751" s="1"/>
      <c r="YA751" s="1"/>
      <c r="YB751" s="1"/>
      <c r="YC751" s="1"/>
      <c r="YD751" s="1"/>
      <c r="YE751" s="1"/>
      <c r="YF751" s="1"/>
      <c r="YG751" s="1"/>
      <c r="YH751" s="1"/>
      <c r="YI751" s="1"/>
      <c r="YJ751" s="1"/>
      <c r="YK751" s="1"/>
      <c r="YL751" s="1"/>
      <c r="YM751" s="1"/>
      <c r="YN751" s="1"/>
      <c r="YO751" s="1"/>
      <c r="YP751" s="1"/>
      <c r="YQ751" s="1"/>
      <c r="YR751" s="1"/>
      <c r="YS751" s="1"/>
      <c r="YT751" s="1"/>
      <c r="YU751" s="1"/>
      <c r="YV751" s="1"/>
      <c r="YW751" s="1"/>
      <c r="YX751" s="1"/>
      <c r="YY751" s="1"/>
      <c r="YZ751" s="1"/>
      <c r="ZA751" s="1"/>
      <c r="ZB751" s="1"/>
      <c r="ZC751" s="1"/>
      <c r="ZD751" s="1"/>
      <c r="ZE751" s="1"/>
      <c r="ZF751" s="1"/>
      <c r="ZG751" s="1"/>
      <c r="ZH751" s="1"/>
      <c r="ZI751" s="1"/>
      <c r="ZJ751" s="1"/>
      <c r="ZK751" s="1"/>
      <c r="ZL751" s="1"/>
      <c r="ZM751" s="1"/>
      <c r="ZN751" s="1"/>
      <c r="ZO751" s="1"/>
      <c r="ZP751" s="1"/>
      <c r="ZQ751" s="1"/>
      <c r="ZR751" s="1"/>
      <c r="ZS751" s="1"/>
      <c r="ZT751" s="1"/>
      <c r="ZU751" s="1"/>
      <c r="ZV751" s="1"/>
      <c r="ZW751" s="1"/>
      <c r="ZX751" s="1"/>
      <c r="ZY751" s="1"/>
      <c r="ZZ751" s="1"/>
      <c r="AAA751" s="1"/>
      <c r="AAB751" s="1"/>
      <c r="AAC751" s="1"/>
      <c r="AAD751" s="1"/>
      <c r="AAE751" s="1"/>
      <c r="AAF751" s="1"/>
      <c r="AAG751" s="1"/>
      <c r="AAH751" s="1"/>
      <c r="AAI751" s="1"/>
      <c r="AAJ751" s="1"/>
      <c r="AAK751" s="1"/>
      <c r="AAL751" s="1"/>
      <c r="AAM751" s="1"/>
      <c r="AAN751" s="1"/>
      <c r="AAO751" s="1"/>
      <c r="AAP751" s="1"/>
      <c r="AAQ751" s="1"/>
      <c r="AAR751" s="1"/>
      <c r="AAS751" s="1"/>
      <c r="AAT751" s="1"/>
      <c r="AAU751" s="1"/>
      <c r="AAV751" s="1"/>
      <c r="AAW751" s="1"/>
      <c r="AAX751" s="1"/>
      <c r="AAY751" s="1"/>
      <c r="AAZ751" s="1"/>
      <c r="ABA751" s="1"/>
      <c r="ABB751" s="1"/>
      <c r="ABC751" s="1"/>
      <c r="ABD751" s="1"/>
      <c r="ABE751" s="1"/>
      <c r="ABF751" s="1"/>
      <c r="ABG751" s="1"/>
      <c r="ABH751" s="1"/>
      <c r="ABI751" s="1"/>
      <c r="ABJ751" s="1"/>
      <c r="ABK751" s="1"/>
      <c r="ABL751" s="1"/>
      <c r="ABM751" s="1"/>
      <c r="ABN751" s="1"/>
      <c r="ABO751" s="1"/>
      <c r="ABP751" s="1"/>
      <c r="ABQ751" s="1"/>
      <c r="ABR751" s="1"/>
      <c r="ABS751" s="1"/>
      <c r="ABT751" s="1"/>
      <c r="ABU751" s="1"/>
      <c r="ABV751" s="1"/>
      <c r="ABW751" s="1"/>
      <c r="ABX751" s="1"/>
      <c r="ABY751" s="1"/>
      <c r="ABZ751" s="1"/>
      <c r="ACA751" s="1"/>
      <c r="ACB751" s="1"/>
      <c r="ACC751" s="1"/>
      <c r="ACD751" s="1"/>
      <c r="ACE751" s="1"/>
      <c r="ACF751" s="1"/>
      <c r="ACG751" s="1"/>
      <c r="ACH751" s="1"/>
      <c r="ACI751" s="1"/>
      <c r="ACJ751" s="1"/>
      <c r="ACK751" s="1"/>
      <c r="ACL751" s="1"/>
      <c r="ACM751" s="1"/>
      <c r="ACN751" s="1"/>
      <c r="ACO751" s="1"/>
      <c r="ACP751" s="1"/>
      <c r="ACQ751" s="1"/>
      <c r="ACR751" s="1"/>
      <c r="ACS751" s="1"/>
      <c r="ACT751" s="1"/>
      <c r="ACU751" s="1"/>
      <c r="ACV751" s="1"/>
      <c r="ACW751" s="1"/>
      <c r="ACX751" s="1"/>
      <c r="ACY751" s="1"/>
      <c r="ACZ751" s="1"/>
      <c r="ADA751" s="1"/>
      <c r="ADB751" s="1"/>
      <c r="ADC751" s="1"/>
      <c r="ADD751" s="1"/>
      <c r="ADE751" s="1"/>
      <c r="ADF751" s="1"/>
      <c r="ADG751" s="1"/>
      <c r="ADH751" s="1"/>
      <c r="ADI751" s="1"/>
      <c r="ADJ751" s="1"/>
      <c r="ADK751" s="1"/>
      <c r="ADL751" s="1"/>
      <c r="ADM751" s="1"/>
      <c r="ADN751" s="1"/>
      <c r="ADO751" s="1"/>
      <c r="ADP751" s="1"/>
      <c r="ADQ751" s="1"/>
      <c r="ADR751" s="1"/>
      <c r="ADS751" s="1"/>
      <c r="ADT751" s="1"/>
      <c r="ADU751" s="1"/>
      <c r="ADV751" s="1"/>
      <c r="ADW751" s="1"/>
      <c r="ADX751" s="1"/>
      <c r="ADY751" s="1"/>
      <c r="ADZ751" s="1"/>
      <c r="AEA751" s="1"/>
      <c r="AEB751" s="1"/>
      <c r="AEC751" s="1"/>
      <c r="AED751" s="1"/>
      <c r="AEE751" s="1"/>
      <c r="AEF751" s="1"/>
      <c r="AEG751" s="1"/>
      <c r="AEH751" s="1"/>
      <c r="AEI751" s="1"/>
      <c r="AEJ751" s="1"/>
      <c r="AEK751" s="1"/>
      <c r="AEL751" s="1"/>
      <c r="AEM751" s="1"/>
      <c r="AEN751" s="1"/>
      <c r="AEO751" s="1"/>
      <c r="AEP751" s="1"/>
      <c r="AEQ751" s="1"/>
      <c r="AER751" s="1"/>
      <c r="AES751" s="1"/>
      <c r="AET751" s="1"/>
      <c r="AEU751" s="1"/>
      <c r="AEV751" s="1"/>
      <c r="AEW751" s="1"/>
      <c r="AEX751" s="1"/>
      <c r="AEY751" s="1"/>
      <c r="AEZ751" s="1"/>
      <c r="AFA751" s="1"/>
      <c r="AFB751" s="1"/>
      <c r="AFC751" s="1"/>
      <c r="AFD751" s="1"/>
      <c r="AFE751" s="1"/>
      <c r="AFF751" s="1"/>
      <c r="AFG751" s="1"/>
      <c r="AFH751" s="1"/>
      <c r="AFI751" s="1"/>
      <c r="AFJ751" s="1"/>
      <c r="AFK751" s="1"/>
      <c r="AFL751" s="1"/>
      <c r="AFM751" s="1"/>
      <c r="AFN751" s="1"/>
      <c r="AFO751" s="1"/>
      <c r="AFP751" s="1"/>
      <c r="AFQ751" s="1"/>
      <c r="AFR751" s="1"/>
      <c r="AFS751" s="1"/>
      <c r="AFT751" s="1"/>
      <c r="AFU751" s="1"/>
      <c r="AFV751" s="1"/>
      <c r="AFW751" s="1"/>
      <c r="AFX751" s="1"/>
      <c r="AFY751" s="1"/>
      <c r="AFZ751" s="1"/>
      <c r="AGA751" s="1"/>
      <c r="AGB751" s="1"/>
      <c r="AGC751" s="1"/>
      <c r="AGD751" s="1"/>
      <c r="AGE751" s="1"/>
      <c r="AGF751" s="1"/>
      <c r="AGG751" s="1"/>
      <c r="AGH751" s="1"/>
      <c r="AGI751" s="1"/>
      <c r="AGJ751" s="1"/>
      <c r="AGK751" s="1"/>
      <c r="AGL751" s="1"/>
      <c r="AGM751" s="1"/>
      <c r="AGN751" s="1"/>
      <c r="AGO751" s="1"/>
      <c r="AGP751" s="1"/>
      <c r="AGQ751" s="1"/>
      <c r="AGR751" s="1"/>
      <c r="AGS751" s="1"/>
      <c r="AGT751" s="1"/>
      <c r="AGU751" s="1"/>
      <c r="AGV751" s="1"/>
      <c r="AGW751" s="1"/>
      <c r="AGX751" s="1"/>
      <c r="AGY751" s="1"/>
      <c r="AGZ751" s="1"/>
      <c r="AHA751" s="1"/>
      <c r="AHB751" s="1"/>
      <c r="AHC751" s="1"/>
      <c r="AHD751" s="1"/>
      <c r="AHE751" s="1"/>
      <c r="AHF751" s="1"/>
      <c r="AHG751" s="1"/>
      <c r="AHH751" s="1"/>
      <c r="AHI751" s="1"/>
      <c r="AHJ751" s="1"/>
      <c r="AHK751" s="1"/>
      <c r="AHL751" s="1"/>
      <c r="AHM751" s="1"/>
      <c r="AHN751" s="1"/>
      <c r="AHO751" s="1"/>
      <c r="AHP751" s="1"/>
      <c r="AHQ751" s="1"/>
      <c r="AHR751" s="1"/>
      <c r="AHS751" s="1"/>
      <c r="AHT751" s="1"/>
      <c r="AHU751" s="1"/>
      <c r="AHV751" s="1"/>
      <c r="AHW751" s="1"/>
      <c r="AHX751" s="1"/>
      <c r="AHY751" s="1"/>
      <c r="AHZ751" s="1"/>
      <c r="AIA751" s="1"/>
      <c r="AIB751" s="1"/>
      <c r="AIC751" s="1"/>
      <c r="AID751" s="1"/>
      <c r="AIE751" s="1"/>
      <c r="AIF751" s="1"/>
      <c r="AIG751" s="1"/>
      <c r="AIH751" s="1"/>
      <c r="AII751" s="1"/>
      <c r="AIJ751" s="1"/>
      <c r="AIK751" s="1"/>
      <c r="AIL751" s="1"/>
      <c r="AIM751" s="1"/>
      <c r="AIN751" s="1"/>
      <c r="AIO751" s="1"/>
      <c r="AIP751" s="1"/>
      <c r="AIQ751" s="1"/>
      <c r="AIR751" s="1"/>
      <c r="AIS751" s="1"/>
      <c r="AIT751" s="1"/>
      <c r="AIU751" s="1"/>
      <c r="AIV751" s="1"/>
      <c r="AIW751" s="1"/>
      <c r="AIX751" s="1"/>
      <c r="AIY751" s="1"/>
      <c r="AIZ751" s="1"/>
      <c r="AJA751" s="1"/>
      <c r="AJB751" s="1"/>
      <c r="AJC751" s="1"/>
      <c r="AJD751" s="1"/>
      <c r="AJE751" s="1"/>
      <c r="AJF751" s="1"/>
      <c r="AJG751" s="1"/>
      <c r="AJH751" s="1"/>
      <c r="AJI751" s="1"/>
      <c r="AJJ751" s="1"/>
      <c r="AJK751" s="1"/>
      <c r="AJL751" s="1"/>
      <c r="AJM751" s="1"/>
      <c r="AJN751" s="1"/>
      <c r="AJO751" s="1"/>
      <c r="AJP751" s="1"/>
      <c r="AJQ751" s="1"/>
      <c r="AJR751" s="1"/>
      <c r="AJS751" s="1"/>
      <c r="AJT751" s="1"/>
      <c r="AJU751" s="1"/>
      <c r="AJV751" s="1"/>
      <c r="AJW751" s="1"/>
      <c r="AJX751" s="1"/>
      <c r="AJY751" s="1"/>
      <c r="AJZ751" s="1"/>
      <c r="AKA751" s="1"/>
      <c r="AKB751" s="1"/>
      <c r="AKC751" s="1"/>
      <c r="AKD751" s="1"/>
      <c r="AKE751" s="1"/>
      <c r="AKF751" s="1"/>
      <c r="AKG751" s="1"/>
      <c r="AKH751" s="1"/>
      <c r="AKI751" s="1"/>
      <c r="AKJ751" s="1"/>
      <c r="AKK751" s="1"/>
      <c r="AKL751" s="1"/>
      <c r="AKM751" s="1"/>
      <c r="AKN751" s="1"/>
      <c r="AKO751" s="1"/>
      <c r="AKP751" s="1"/>
      <c r="AKQ751" s="1"/>
      <c r="AKR751" s="1"/>
      <c r="AKS751" s="1"/>
      <c r="AKT751" s="1"/>
      <c r="AKU751" s="1"/>
      <c r="AKV751" s="1"/>
      <c r="AKW751" s="1"/>
      <c r="AKX751" s="1"/>
      <c r="AKY751" s="1"/>
      <c r="AKZ751" s="1"/>
      <c r="ALA751" s="1"/>
      <c r="ALB751" s="1"/>
      <c r="ALC751" s="1"/>
      <c r="ALD751" s="1"/>
      <c r="ALE751" s="1"/>
      <c r="ALF751" s="1"/>
      <c r="ALG751" s="1"/>
      <c r="ALH751" s="1"/>
      <c r="ALI751" s="1"/>
      <c r="ALJ751" s="1"/>
      <c r="ALK751" s="1"/>
      <c r="ALL751" s="1"/>
      <c r="ALM751" s="1"/>
      <c r="ALN751" s="1"/>
      <c r="ALO751" s="1"/>
      <c r="ALP751" s="1"/>
      <c r="ALQ751" s="1"/>
      <c r="ALR751" s="1"/>
      <c r="ALS751" s="1"/>
      <c r="ALT751" s="1"/>
      <c r="ALU751" s="1"/>
      <c r="ALV751" s="1"/>
      <c r="ALW751" s="1"/>
      <c r="ALX751" s="1"/>
      <c r="ALY751" s="1"/>
      <c r="ALZ751" s="1"/>
      <c r="AMA751" s="1"/>
      <c r="AMB751" s="1"/>
      <c r="AMC751" s="1"/>
      <c r="AMD751" s="1"/>
      <c r="AME751" s="1"/>
      <c r="AMF751" s="1"/>
      <c r="AMG751" s="1"/>
      <c r="AMH751" s="1"/>
      <c r="AMI751" s="1"/>
      <c r="AMJ751" s="1"/>
      <c r="AMK751" s="1"/>
      <c r="AML751" s="1"/>
      <c r="AMM751" s="1"/>
      <c r="AMN751" s="1"/>
      <c r="AMO751" s="1"/>
      <c r="AMP751" s="1"/>
      <c r="AMQ751" s="1"/>
      <c r="AMR751" s="1"/>
      <c r="AMS751" s="1"/>
      <c r="AMT751" s="1"/>
      <c r="AMU751" s="1"/>
      <c r="AMV751" s="1"/>
      <c r="AMW751" s="1"/>
      <c r="AMX751" s="1"/>
      <c r="AMY751" s="1"/>
      <c r="AMZ751" s="1"/>
      <c r="ANA751" s="1"/>
      <c r="ANB751" s="1"/>
      <c r="ANC751" s="1"/>
      <c r="AND751" s="1"/>
      <c r="ANE751" s="1"/>
      <c r="ANF751" s="1"/>
      <c r="ANG751" s="1"/>
      <c r="ANH751" s="1"/>
      <c r="ANI751" s="1"/>
      <c r="ANJ751" s="1"/>
      <c r="ANK751" s="1"/>
      <c r="ANL751" s="1"/>
      <c r="ANM751" s="1"/>
      <c r="ANN751" s="1"/>
      <c r="ANO751" s="1"/>
      <c r="ANP751" s="1"/>
      <c r="ANQ751" s="1"/>
      <c r="ANR751" s="1"/>
      <c r="ANS751" s="1"/>
      <c r="ANT751" s="1"/>
      <c r="ANU751" s="1"/>
      <c r="ANV751" s="1"/>
      <c r="ANW751" s="1"/>
      <c r="ANX751" s="1"/>
      <c r="ANY751" s="1"/>
      <c r="ANZ751" s="1"/>
      <c r="AOA751" s="1"/>
      <c r="AOB751" s="1"/>
      <c r="AOC751" s="1"/>
      <c r="AOD751" s="1"/>
      <c r="AOE751" s="1"/>
      <c r="AOF751" s="1"/>
      <c r="AOG751" s="1"/>
      <c r="AOH751" s="1"/>
      <c r="AOI751" s="1"/>
      <c r="AOJ751" s="1"/>
      <c r="AOK751" s="1"/>
      <c r="AOL751" s="1"/>
      <c r="AOM751" s="1"/>
      <c r="AON751" s="1"/>
      <c r="AOO751" s="1"/>
      <c r="AOP751" s="1"/>
      <c r="AOQ751" s="1"/>
      <c r="AOR751" s="1"/>
      <c r="AOS751" s="1"/>
      <c r="AOT751" s="1"/>
      <c r="AOU751" s="1"/>
      <c r="AOV751" s="1"/>
      <c r="AOW751" s="1"/>
      <c r="AOX751" s="1"/>
      <c r="AOY751" s="1"/>
      <c r="AOZ751" s="1"/>
      <c r="APA751" s="1"/>
      <c r="APB751" s="1"/>
      <c r="APC751" s="1"/>
      <c r="APD751" s="1"/>
      <c r="APE751" s="1"/>
      <c r="APF751" s="1"/>
      <c r="APG751" s="1"/>
      <c r="APH751" s="1"/>
      <c r="API751" s="1"/>
      <c r="APJ751" s="1"/>
      <c r="APK751" s="1"/>
      <c r="APL751" s="1"/>
      <c r="APM751" s="1"/>
      <c r="APN751" s="1"/>
      <c r="APO751" s="1"/>
      <c r="APP751" s="1"/>
      <c r="APQ751" s="1"/>
      <c r="APR751" s="1"/>
      <c r="APS751" s="1"/>
      <c r="APT751" s="1"/>
      <c r="APU751" s="1"/>
      <c r="APV751" s="1"/>
      <c r="APW751" s="1"/>
      <c r="APX751" s="1"/>
      <c r="APY751" s="1"/>
      <c r="APZ751" s="1"/>
      <c r="AQA751" s="1"/>
      <c r="AQB751" s="1"/>
      <c r="AQC751" s="1"/>
      <c r="AQD751" s="1"/>
      <c r="AQE751" s="1"/>
      <c r="AQF751" s="1"/>
      <c r="AQG751" s="1"/>
      <c r="AQH751" s="1"/>
      <c r="AQI751" s="1"/>
      <c r="AQJ751" s="1"/>
      <c r="AQK751" s="1"/>
      <c r="AQL751" s="1"/>
      <c r="AQM751" s="1"/>
      <c r="AQN751" s="1"/>
      <c r="AQO751" s="1"/>
      <c r="AQP751" s="1"/>
      <c r="AQQ751" s="1"/>
      <c r="AQR751" s="1"/>
      <c r="AQS751" s="1"/>
      <c r="AQT751" s="1"/>
      <c r="AQU751" s="1"/>
      <c r="AQV751" s="1"/>
      <c r="AQW751" s="1"/>
      <c r="AQX751" s="1"/>
      <c r="AQY751" s="1"/>
      <c r="AQZ751" s="1"/>
      <c r="ARA751" s="1"/>
      <c r="ARB751" s="1"/>
      <c r="ARC751" s="1"/>
      <c r="ARD751" s="1"/>
      <c r="ARE751" s="1"/>
      <c r="ARF751" s="1"/>
      <c r="ARG751" s="1"/>
      <c r="ARH751" s="1"/>
      <c r="ARI751" s="1"/>
      <c r="ARJ751" s="1"/>
      <c r="ARK751" s="1"/>
      <c r="ARL751" s="1"/>
      <c r="ARM751" s="1"/>
      <c r="ARN751" s="1"/>
      <c r="ARO751" s="1"/>
      <c r="ARP751" s="1"/>
      <c r="ARQ751" s="1"/>
      <c r="ARR751" s="1"/>
      <c r="ARS751" s="1"/>
      <c r="ART751" s="1"/>
      <c r="ARU751" s="1"/>
      <c r="ARV751" s="1"/>
      <c r="ARW751" s="1"/>
      <c r="ARX751" s="1"/>
      <c r="ARY751" s="1"/>
      <c r="ARZ751" s="1"/>
      <c r="ASA751" s="1"/>
      <c r="ASB751" s="1"/>
      <c r="ASC751" s="1"/>
      <c r="ASD751" s="1"/>
      <c r="ASE751" s="1"/>
      <c r="ASF751" s="1"/>
      <c r="ASG751" s="1"/>
      <c r="ASH751" s="1"/>
      <c r="ASI751" s="1"/>
      <c r="ASJ751" s="1"/>
      <c r="ASK751" s="1"/>
      <c r="ASL751" s="1"/>
      <c r="ASM751" s="1"/>
      <c r="ASN751" s="1"/>
      <c r="ASO751" s="1"/>
      <c r="ASP751" s="1"/>
      <c r="ASQ751" s="1"/>
      <c r="ASR751" s="1"/>
      <c r="ASS751" s="1"/>
      <c r="AST751" s="1"/>
      <c r="ASU751" s="1"/>
      <c r="ASV751" s="1"/>
      <c r="ASW751" s="1"/>
      <c r="ASX751" s="1"/>
      <c r="ASY751" s="1"/>
      <c r="ASZ751" s="1"/>
      <c r="ATA751" s="1"/>
      <c r="ATB751" s="1"/>
      <c r="ATC751" s="1"/>
      <c r="ATD751" s="1"/>
      <c r="ATE751" s="1"/>
      <c r="ATF751" s="1"/>
      <c r="ATG751" s="1"/>
      <c r="ATH751" s="1"/>
      <c r="ATI751" s="1"/>
      <c r="ATJ751" s="1"/>
      <c r="ATK751" s="1"/>
      <c r="ATL751" s="1"/>
      <c r="ATM751" s="1"/>
      <c r="ATN751" s="1"/>
      <c r="ATO751" s="1"/>
      <c r="ATP751" s="1"/>
      <c r="ATQ751" s="1"/>
      <c r="ATR751" s="1"/>
      <c r="ATS751" s="1"/>
      <c r="ATT751" s="1"/>
      <c r="ATU751" s="1"/>
      <c r="ATV751" s="1"/>
      <c r="ATW751" s="1"/>
      <c r="ATX751" s="1"/>
      <c r="ATY751" s="1"/>
      <c r="ATZ751" s="1"/>
      <c r="AUA751" s="1"/>
      <c r="AUB751" s="1"/>
      <c r="AUC751" s="1"/>
      <c r="AUD751" s="1"/>
      <c r="AUE751" s="1"/>
      <c r="AUF751" s="1"/>
      <c r="AUG751" s="1"/>
      <c r="AUH751" s="1"/>
      <c r="AUI751" s="1"/>
      <c r="AUJ751" s="1"/>
      <c r="AUK751" s="1"/>
      <c r="AUL751" s="1"/>
      <c r="AUM751" s="1"/>
      <c r="AUN751" s="1"/>
      <c r="AUO751" s="1"/>
      <c r="AUP751" s="1"/>
      <c r="AUQ751" s="1"/>
      <c r="AUR751" s="1"/>
      <c r="AUS751" s="1"/>
      <c r="AUT751" s="1"/>
      <c r="AUU751" s="1"/>
      <c r="AUV751" s="1"/>
      <c r="AUW751" s="1"/>
      <c r="AUX751" s="1"/>
      <c r="AUY751" s="1"/>
      <c r="AUZ751" s="1"/>
      <c r="AVA751" s="1"/>
      <c r="AVB751" s="1"/>
      <c r="AVC751" s="1"/>
      <c r="AVD751" s="1"/>
      <c r="AVE751" s="1"/>
      <c r="AVF751" s="1"/>
      <c r="AVG751" s="1"/>
      <c r="AVH751" s="1"/>
      <c r="AVI751" s="1"/>
      <c r="AVJ751" s="1"/>
      <c r="AVK751" s="1"/>
      <c r="AVL751" s="1"/>
      <c r="AVM751" s="1"/>
      <c r="AVN751" s="1"/>
      <c r="AVO751" s="1"/>
      <c r="AVP751" s="1"/>
      <c r="AVQ751" s="1"/>
      <c r="AVR751" s="1"/>
      <c r="AVS751" s="1"/>
      <c r="AVT751" s="1"/>
      <c r="AVU751" s="1"/>
      <c r="AVV751" s="1"/>
      <c r="AVW751" s="1"/>
      <c r="AVX751" s="1"/>
      <c r="AVY751" s="1"/>
      <c r="AVZ751" s="1"/>
      <c r="AWA751" s="1"/>
      <c r="AWB751" s="1"/>
      <c r="AWC751" s="1"/>
      <c r="AWD751" s="1"/>
      <c r="AWE751" s="1"/>
      <c r="AWF751" s="1"/>
      <c r="AWG751" s="1"/>
      <c r="AWH751" s="1"/>
      <c r="AWI751" s="1"/>
      <c r="AWJ751" s="1"/>
      <c r="AWK751" s="1"/>
      <c r="AWL751" s="1"/>
      <c r="AWM751" s="1"/>
      <c r="AWN751" s="1"/>
      <c r="AWO751" s="1"/>
      <c r="AWP751" s="1"/>
      <c r="AWQ751" s="1"/>
      <c r="AWR751" s="1"/>
      <c r="AWS751" s="1"/>
      <c r="AWT751" s="1"/>
      <c r="AWU751" s="1"/>
      <c r="AWV751" s="1"/>
      <c r="AWW751" s="1"/>
      <c r="AWX751" s="1"/>
      <c r="AWY751" s="1"/>
      <c r="AWZ751" s="1"/>
      <c r="AXA751" s="1"/>
      <c r="AXB751" s="1"/>
      <c r="AXC751" s="1"/>
      <c r="AXD751" s="1"/>
      <c r="AXE751" s="1"/>
      <c r="AXF751" s="1"/>
      <c r="AXG751" s="1"/>
      <c r="AXH751" s="1"/>
      <c r="AXI751" s="1"/>
      <c r="AXJ751" s="1"/>
      <c r="AXK751" s="1"/>
      <c r="AXL751" s="1"/>
      <c r="AXM751" s="1"/>
      <c r="AXN751" s="1"/>
      <c r="AXO751" s="1"/>
      <c r="AXP751" s="1"/>
      <c r="AXQ751" s="1"/>
      <c r="AXR751" s="1"/>
      <c r="AXS751" s="1"/>
      <c r="AXT751" s="1"/>
      <c r="AXU751" s="1"/>
      <c r="AXV751" s="1"/>
      <c r="AXW751" s="1"/>
      <c r="AXX751" s="1"/>
      <c r="AXY751" s="1"/>
      <c r="AXZ751" s="1"/>
      <c r="AYA751" s="1"/>
      <c r="AYB751" s="1"/>
      <c r="AYC751" s="1"/>
      <c r="AYD751" s="1"/>
      <c r="AYE751" s="1"/>
      <c r="AYF751" s="1"/>
      <c r="AYG751" s="1"/>
      <c r="AYH751" s="1"/>
      <c r="AYI751" s="1"/>
      <c r="AYJ751" s="1"/>
      <c r="AYK751" s="1"/>
      <c r="AYL751" s="1"/>
      <c r="AYM751" s="1"/>
      <c r="AYN751" s="1"/>
      <c r="AYO751" s="1"/>
      <c r="AYP751" s="1"/>
      <c r="AYQ751" s="1"/>
      <c r="AYR751" s="1"/>
      <c r="AYS751" s="1"/>
      <c r="AYT751" s="1"/>
      <c r="AYU751" s="1"/>
      <c r="AYV751" s="1"/>
      <c r="AYW751" s="1"/>
      <c r="AYX751" s="1"/>
      <c r="AYY751" s="1"/>
      <c r="AYZ751" s="1"/>
      <c r="AZA751" s="1"/>
      <c r="AZB751" s="1"/>
      <c r="AZC751" s="1"/>
      <c r="AZD751" s="1"/>
      <c r="AZE751" s="1"/>
      <c r="AZF751" s="1"/>
      <c r="AZG751" s="1"/>
      <c r="AZH751" s="1"/>
      <c r="AZI751" s="1"/>
      <c r="AZJ751" s="1"/>
      <c r="AZK751" s="1"/>
      <c r="AZL751" s="1"/>
      <c r="AZM751" s="1"/>
      <c r="AZN751" s="1"/>
      <c r="AZO751" s="1"/>
      <c r="AZP751" s="1"/>
      <c r="AZQ751" s="1"/>
      <c r="AZR751" s="1"/>
      <c r="AZS751" s="1"/>
      <c r="AZT751" s="1"/>
      <c r="AZU751" s="1"/>
      <c r="AZV751" s="1"/>
      <c r="AZW751" s="1"/>
      <c r="AZX751" s="1"/>
      <c r="AZY751" s="1"/>
      <c r="AZZ751" s="1"/>
      <c r="BAA751" s="1"/>
      <c r="BAB751" s="1"/>
      <c r="BAC751" s="1"/>
      <c r="BAD751" s="1"/>
      <c r="BAE751" s="1"/>
      <c r="BAF751" s="1"/>
      <c r="BAG751" s="1"/>
      <c r="BAH751" s="1"/>
      <c r="BAI751" s="1"/>
      <c r="BAJ751" s="1"/>
      <c r="BAK751" s="1"/>
      <c r="BAL751" s="1"/>
      <c r="BAM751" s="1"/>
      <c r="BAN751" s="1"/>
      <c r="BAO751" s="1"/>
      <c r="BAP751" s="1"/>
      <c r="BAQ751" s="1"/>
      <c r="BAR751" s="1"/>
      <c r="BAS751" s="1"/>
      <c r="BAT751" s="1"/>
      <c r="BAU751" s="1"/>
      <c r="BAV751" s="1"/>
      <c r="BAW751" s="1"/>
      <c r="BAX751" s="1"/>
      <c r="BAY751" s="1"/>
      <c r="BAZ751" s="1"/>
      <c r="BBA751" s="1"/>
      <c r="BBB751" s="1"/>
      <c r="BBC751" s="1"/>
      <c r="BBD751" s="1"/>
      <c r="BBE751" s="1"/>
      <c r="BBF751" s="1"/>
      <c r="BBG751" s="1"/>
      <c r="BBH751" s="1"/>
      <c r="BBI751" s="1"/>
      <c r="BBJ751" s="1"/>
      <c r="BBK751" s="1"/>
      <c r="BBL751" s="1"/>
      <c r="BBM751" s="1"/>
      <c r="BBN751" s="1"/>
      <c r="BBO751" s="1"/>
      <c r="BBP751" s="1"/>
      <c r="BBQ751" s="1"/>
      <c r="BBR751" s="1"/>
      <c r="BBS751" s="1"/>
      <c r="BBT751" s="1"/>
      <c r="BBU751" s="1"/>
      <c r="BBV751" s="1"/>
      <c r="BBW751" s="1"/>
      <c r="BBX751" s="1"/>
      <c r="BBY751" s="1"/>
      <c r="BBZ751" s="1"/>
      <c r="BCA751" s="1"/>
      <c r="BCB751" s="1"/>
      <c r="BCC751" s="1"/>
      <c r="BCD751" s="1"/>
      <c r="BCE751" s="1"/>
      <c r="BCF751" s="1"/>
      <c r="BCG751" s="1"/>
      <c r="BCH751" s="1"/>
      <c r="BCI751" s="1"/>
      <c r="BCJ751" s="1"/>
      <c r="BCK751" s="1"/>
      <c r="BCL751" s="1"/>
      <c r="BCM751" s="1"/>
      <c r="BCN751" s="1"/>
      <c r="BCO751" s="1"/>
      <c r="BCP751" s="1"/>
      <c r="BCQ751" s="1"/>
      <c r="BCR751" s="1"/>
      <c r="BCS751" s="1"/>
      <c r="BCT751" s="1"/>
      <c r="BCU751" s="1"/>
      <c r="BCV751" s="1"/>
      <c r="BCW751" s="1"/>
      <c r="BCX751" s="1"/>
      <c r="BCY751" s="1"/>
      <c r="BCZ751" s="1"/>
      <c r="BDA751" s="1"/>
      <c r="BDB751" s="1"/>
      <c r="BDC751" s="1"/>
      <c r="BDD751" s="1"/>
      <c r="BDE751" s="1"/>
      <c r="BDF751" s="1"/>
      <c r="BDG751" s="1"/>
      <c r="BDH751" s="1"/>
      <c r="BDI751" s="1"/>
      <c r="BDJ751" s="1"/>
      <c r="BDK751" s="1"/>
      <c r="BDL751" s="1"/>
      <c r="BDM751" s="1"/>
      <c r="BDN751" s="1"/>
      <c r="BDO751" s="1"/>
      <c r="BDP751" s="1"/>
      <c r="BDQ751" s="1"/>
      <c r="BDR751" s="1"/>
      <c r="BDS751" s="1"/>
      <c r="BDT751" s="1"/>
      <c r="BDU751" s="1"/>
      <c r="BDV751" s="1"/>
      <c r="BDW751" s="1"/>
      <c r="BDX751" s="1"/>
      <c r="BDY751" s="1"/>
      <c r="BDZ751" s="1"/>
      <c r="BEA751" s="1"/>
      <c r="BEB751" s="1"/>
      <c r="BEC751" s="1"/>
      <c r="BED751" s="1"/>
      <c r="BEE751" s="1"/>
      <c r="BEF751" s="1"/>
      <c r="BEG751" s="1"/>
      <c r="BEH751" s="1"/>
      <c r="BEI751" s="1"/>
      <c r="BEJ751" s="1"/>
      <c r="BEK751" s="1"/>
      <c r="BEL751" s="1"/>
      <c r="BEM751" s="1"/>
      <c r="BEN751" s="1"/>
      <c r="BEO751" s="1"/>
      <c r="BEP751" s="1"/>
      <c r="BEQ751" s="1"/>
      <c r="BER751" s="1"/>
      <c r="BES751" s="1"/>
      <c r="BET751" s="1"/>
      <c r="BEU751" s="1"/>
      <c r="BEV751" s="1"/>
      <c r="BEW751" s="1"/>
      <c r="BEX751" s="1"/>
      <c r="BEY751" s="1"/>
      <c r="BEZ751" s="1"/>
      <c r="BFA751" s="1"/>
      <c r="BFB751" s="1"/>
      <c r="BFC751" s="1"/>
      <c r="BFD751" s="1"/>
      <c r="BFE751" s="1"/>
      <c r="BFF751" s="1"/>
      <c r="BFG751" s="1"/>
      <c r="BFH751" s="1"/>
      <c r="BFI751" s="1"/>
      <c r="BFJ751" s="1"/>
      <c r="BFK751" s="1"/>
      <c r="BFL751" s="1"/>
      <c r="BFM751" s="1"/>
      <c r="BFN751" s="1"/>
      <c r="BFO751" s="1"/>
      <c r="BFP751" s="1"/>
      <c r="BFQ751" s="1"/>
      <c r="BFR751" s="1"/>
      <c r="BFS751" s="1"/>
      <c r="BFT751" s="1"/>
      <c r="BFU751" s="1"/>
      <c r="BFV751" s="1"/>
      <c r="BFW751" s="1"/>
      <c r="BFX751" s="1"/>
      <c r="BFY751" s="1"/>
      <c r="BFZ751" s="1"/>
      <c r="BGA751" s="1"/>
      <c r="BGB751" s="1"/>
      <c r="BGC751" s="1"/>
      <c r="BGD751" s="1"/>
      <c r="BGE751" s="1"/>
      <c r="BGF751" s="1"/>
      <c r="BGG751" s="1"/>
      <c r="BGH751" s="1"/>
      <c r="BGI751" s="1"/>
      <c r="BGJ751" s="1"/>
      <c r="BGK751" s="1"/>
      <c r="BGL751" s="1"/>
      <c r="BGM751" s="1"/>
      <c r="BGN751" s="1"/>
      <c r="BGO751" s="1"/>
      <c r="BGP751" s="1"/>
      <c r="BGQ751" s="1"/>
      <c r="BGR751" s="1"/>
      <c r="BGS751" s="1"/>
      <c r="BGT751" s="1"/>
      <c r="BGU751" s="1"/>
      <c r="BGV751" s="1"/>
      <c r="BGW751" s="1"/>
      <c r="BGX751" s="1"/>
      <c r="BGY751" s="1"/>
      <c r="BGZ751" s="1"/>
      <c r="BHA751" s="1"/>
      <c r="BHB751" s="1"/>
      <c r="BHC751" s="1"/>
      <c r="BHD751" s="1"/>
      <c r="BHE751" s="1"/>
      <c r="BHF751" s="1"/>
      <c r="BHG751" s="1"/>
      <c r="BHH751" s="1"/>
      <c r="BHI751" s="1"/>
      <c r="BHJ751" s="1"/>
      <c r="BHK751" s="1"/>
      <c r="BHL751" s="1"/>
      <c r="BHM751" s="1"/>
      <c r="BHN751" s="1"/>
      <c r="BHO751" s="1"/>
      <c r="BHP751" s="1"/>
      <c r="BHQ751" s="1"/>
      <c r="BHR751" s="1"/>
      <c r="BHS751" s="1"/>
      <c r="BHT751" s="1"/>
      <c r="BHU751" s="1"/>
      <c r="BHV751" s="1"/>
      <c r="BHW751" s="1"/>
      <c r="BHX751" s="1"/>
      <c r="BHY751" s="1"/>
      <c r="BHZ751" s="1"/>
      <c r="BIA751" s="1"/>
      <c r="BIB751" s="1"/>
      <c r="BIC751" s="1"/>
      <c r="BID751" s="1"/>
      <c r="BIE751" s="1"/>
      <c r="BIF751" s="1"/>
      <c r="BIG751" s="1"/>
      <c r="BIH751" s="1"/>
      <c r="BII751" s="1"/>
      <c r="BIJ751" s="1"/>
      <c r="BIK751" s="1"/>
      <c r="BIL751" s="1"/>
      <c r="BIM751" s="1"/>
      <c r="BIN751" s="1"/>
      <c r="BIO751" s="1"/>
      <c r="BIP751" s="1"/>
      <c r="BIQ751" s="1"/>
      <c r="BIR751" s="1"/>
      <c r="BIS751" s="1"/>
      <c r="BIT751" s="1"/>
      <c r="BIU751" s="1"/>
      <c r="BIV751" s="1"/>
      <c r="BIW751" s="1"/>
      <c r="BIX751" s="1"/>
      <c r="BIY751" s="1"/>
      <c r="BIZ751" s="1"/>
      <c r="BJA751" s="1"/>
      <c r="BJB751" s="1"/>
      <c r="BJC751" s="1"/>
      <c r="BJD751" s="1"/>
      <c r="BJE751" s="1"/>
      <c r="BJF751" s="1"/>
      <c r="BJG751" s="1"/>
      <c r="BJH751" s="1"/>
      <c r="BJI751" s="1"/>
      <c r="BJJ751" s="1"/>
      <c r="BJK751" s="1"/>
      <c r="BJL751" s="1"/>
      <c r="BJM751" s="1"/>
      <c r="BJN751" s="1"/>
      <c r="BJO751" s="1"/>
      <c r="BJP751" s="1"/>
      <c r="BJQ751" s="1"/>
      <c r="BJR751" s="1"/>
      <c r="BJS751" s="1"/>
      <c r="BJT751" s="1"/>
      <c r="BJU751" s="1"/>
      <c r="BJV751" s="1"/>
      <c r="BJW751" s="1"/>
      <c r="BJX751" s="1"/>
      <c r="BJY751" s="1"/>
      <c r="BJZ751" s="1"/>
      <c r="BKA751" s="1"/>
      <c r="BKB751" s="1"/>
      <c r="BKC751" s="1"/>
      <c r="BKD751" s="1"/>
      <c r="BKE751" s="1"/>
      <c r="BKF751" s="1"/>
      <c r="BKG751" s="1"/>
      <c r="BKH751" s="1"/>
      <c r="BKI751" s="1"/>
      <c r="BKJ751" s="1"/>
      <c r="BKK751" s="1"/>
      <c r="BKL751" s="1"/>
      <c r="BKM751" s="1"/>
      <c r="BKN751" s="1"/>
      <c r="BKO751" s="1"/>
      <c r="BKP751" s="1"/>
      <c r="BKQ751" s="1"/>
      <c r="BKR751" s="1"/>
      <c r="BKS751" s="1"/>
      <c r="BKT751" s="1"/>
      <c r="BKU751" s="1"/>
      <c r="BKV751" s="1"/>
      <c r="BKW751" s="1"/>
      <c r="BKX751" s="1"/>
      <c r="BKY751" s="1"/>
      <c r="BKZ751" s="1"/>
      <c r="BLA751" s="1"/>
      <c r="BLB751" s="1"/>
      <c r="BLC751" s="1"/>
      <c r="BLD751" s="1"/>
      <c r="BLE751" s="1"/>
      <c r="BLF751" s="1"/>
      <c r="BLG751" s="1"/>
      <c r="BLH751" s="1"/>
      <c r="BLI751" s="1"/>
      <c r="BLJ751" s="1"/>
      <c r="BLK751" s="1"/>
      <c r="BLL751" s="1"/>
      <c r="BLM751" s="1"/>
      <c r="BLN751" s="1"/>
      <c r="BLO751" s="1"/>
      <c r="BLP751" s="1"/>
      <c r="BLQ751" s="1"/>
      <c r="BLR751" s="1"/>
      <c r="BLS751" s="1"/>
      <c r="BLT751" s="1"/>
      <c r="BLU751" s="1"/>
      <c r="BLV751" s="1"/>
      <c r="BLW751" s="1"/>
      <c r="BLX751" s="1"/>
      <c r="BLY751" s="1"/>
      <c r="BLZ751" s="1"/>
      <c r="BMA751" s="1"/>
      <c r="BMB751" s="1"/>
      <c r="BMC751" s="1"/>
      <c r="BMD751" s="1"/>
      <c r="BME751" s="1"/>
      <c r="BMF751" s="1"/>
      <c r="BMG751" s="1"/>
      <c r="BMH751" s="1"/>
      <c r="BMI751" s="1"/>
      <c r="BMJ751" s="1"/>
      <c r="BMK751" s="1"/>
      <c r="BML751" s="1"/>
      <c r="BMM751" s="1"/>
      <c r="BMN751" s="1"/>
      <c r="BMO751" s="1"/>
      <c r="BMP751" s="1"/>
      <c r="BMQ751" s="1"/>
      <c r="BMR751" s="1"/>
      <c r="BMS751" s="1"/>
      <c r="BMT751" s="1"/>
      <c r="BMU751" s="1"/>
      <c r="BMV751" s="1"/>
      <c r="BMW751" s="1"/>
      <c r="BMX751" s="1"/>
      <c r="BMY751" s="1"/>
      <c r="BMZ751" s="1"/>
      <c r="BNA751" s="1"/>
      <c r="BNB751" s="1"/>
      <c r="BNC751" s="1"/>
      <c r="BND751" s="1"/>
      <c r="BNE751" s="1"/>
      <c r="BNF751" s="1"/>
      <c r="BNG751" s="1"/>
      <c r="BNH751" s="1"/>
      <c r="BNI751" s="1"/>
      <c r="BNJ751" s="1"/>
      <c r="BNK751" s="1"/>
      <c r="BNL751" s="1"/>
      <c r="BNM751" s="1"/>
      <c r="BNN751" s="1"/>
      <c r="BNO751" s="1"/>
      <c r="BNP751" s="1"/>
      <c r="BNQ751" s="1"/>
      <c r="BNR751" s="1"/>
      <c r="BNS751" s="1"/>
      <c r="BNT751" s="1"/>
      <c r="BNU751" s="1"/>
      <c r="BNV751" s="1"/>
      <c r="BNW751" s="1"/>
      <c r="BNX751" s="1"/>
      <c r="BNY751" s="1"/>
      <c r="BNZ751" s="1"/>
      <c r="BOA751" s="1"/>
      <c r="BOB751" s="1"/>
      <c r="BOC751" s="1"/>
      <c r="BOD751" s="1"/>
      <c r="BOE751" s="1"/>
      <c r="BOF751" s="1"/>
      <c r="BOG751" s="1"/>
      <c r="BOH751" s="1"/>
      <c r="BOI751" s="1"/>
      <c r="BOJ751" s="1"/>
      <c r="BOK751" s="1"/>
      <c r="BOL751" s="1"/>
      <c r="BOM751" s="1"/>
      <c r="BON751" s="1"/>
      <c r="BOO751" s="1"/>
      <c r="BOP751" s="1"/>
      <c r="BOQ751" s="1"/>
      <c r="BOR751" s="1"/>
      <c r="BOS751" s="1"/>
      <c r="BOT751" s="1"/>
      <c r="BOU751" s="1"/>
      <c r="BOV751" s="1"/>
      <c r="BOW751" s="1"/>
      <c r="BOX751" s="1"/>
      <c r="BOY751" s="1"/>
      <c r="BOZ751" s="1"/>
      <c r="BPA751" s="1"/>
      <c r="BPB751" s="1"/>
      <c r="BPC751" s="1"/>
      <c r="BPD751" s="1"/>
      <c r="BPE751" s="1"/>
      <c r="BPF751" s="1"/>
      <c r="BPG751" s="1"/>
      <c r="BPH751" s="1"/>
      <c r="BPI751" s="1"/>
      <c r="BPJ751" s="1"/>
      <c r="BPK751" s="1"/>
      <c r="BPL751" s="1"/>
      <c r="BPM751" s="1"/>
      <c r="BPN751" s="1"/>
      <c r="BPO751" s="1"/>
      <c r="BPP751" s="1"/>
      <c r="BPQ751" s="1"/>
      <c r="BPR751" s="1"/>
      <c r="BPS751" s="1"/>
      <c r="BPT751" s="1"/>
      <c r="BPU751" s="1"/>
      <c r="BPV751" s="1"/>
      <c r="BPW751" s="1"/>
      <c r="BPX751" s="1"/>
      <c r="BPY751" s="1"/>
      <c r="BPZ751" s="1"/>
      <c r="BQA751" s="1"/>
      <c r="BQB751" s="1"/>
      <c r="BQC751" s="1"/>
      <c r="BQD751" s="1"/>
      <c r="BQE751" s="1"/>
      <c r="BQF751" s="1"/>
      <c r="BQG751" s="1"/>
      <c r="BQH751" s="1"/>
      <c r="BQI751" s="1"/>
      <c r="BQJ751" s="1"/>
      <c r="BQK751" s="1"/>
      <c r="BQL751" s="1"/>
      <c r="BQM751" s="1"/>
      <c r="BQN751" s="1"/>
      <c r="BQO751" s="1"/>
      <c r="BQP751" s="1"/>
      <c r="BQQ751" s="1"/>
      <c r="BQR751" s="1"/>
      <c r="BQS751" s="1"/>
      <c r="BQT751" s="1"/>
      <c r="BQU751" s="1"/>
      <c r="BQV751" s="1"/>
      <c r="BQW751" s="1"/>
      <c r="BQX751" s="1"/>
      <c r="BQY751" s="1"/>
      <c r="BQZ751" s="1"/>
      <c r="BRA751" s="1"/>
      <c r="BRB751" s="1"/>
      <c r="BRC751" s="1"/>
      <c r="BRD751" s="1"/>
      <c r="BRE751" s="1"/>
      <c r="BRF751" s="1"/>
      <c r="BRG751" s="1"/>
      <c r="BRH751" s="1"/>
      <c r="BRI751" s="1"/>
      <c r="BRJ751" s="1"/>
      <c r="BRK751" s="1"/>
      <c r="BRL751" s="1"/>
      <c r="BRM751" s="1"/>
      <c r="BRN751" s="1"/>
      <c r="BRO751" s="1"/>
      <c r="BRP751" s="1"/>
      <c r="BRQ751" s="1"/>
      <c r="BRR751" s="1"/>
      <c r="BRS751" s="1"/>
      <c r="BRT751" s="1"/>
      <c r="BRU751" s="1"/>
      <c r="BRV751" s="1"/>
      <c r="BRW751" s="1"/>
      <c r="BRX751" s="1"/>
      <c r="BRY751" s="1"/>
      <c r="BRZ751" s="1"/>
      <c r="BSA751" s="1"/>
      <c r="BSB751" s="1"/>
      <c r="BSC751" s="1"/>
      <c r="BSD751" s="1"/>
      <c r="BSE751" s="1"/>
      <c r="BSF751" s="1"/>
      <c r="BSG751" s="1"/>
      <c r="BSH751" s="1"/>
      <c r="BSI751" s="1"/>
      <c r="BSJ751" s="1"/>
      <c r="BSK751" s="1"/>
      <c r="BSL751" s="1"/>
      <c r="BSM751" s="1"/>
      <c r="BSN751" s="1"/>
      <c r="BSO751" s="1"/>
      <c r="BSP751" s="1"/>
      <c r="BSQ751" s="1"/>
      <c r="BSR751" s="1"/>
      <c r="BSS751" s="1"/>
      <c r="BST751" s="1"/>
      <c r="BSU751" s="1"/>
      <c r="BSV751" s="1"/>
      <c r="BSW751" s="1"/>
      <c r="BSX751" s="1"/>
      <c r="BSY751" s="1"/>
      <c r="BSZ751" s="1"/>
      <c r="BTA751" s="1"/>
      <c r="BTB751" s="1"/>
      <c r="BTC751" s="1"/>
      <c r="BTD751" s="1"/>
      <c r="BTE751" s="1"/>
      <c r="BTF751" s="1"/>
      <c r="BTG751" s="1"/>
      <c r="BTH751" s="1"/>
      <c r="BTI751" s="1"/>
      <c r="BTJ751" s="1"/>
      <c r="BTK751" s="1"/>
      <c r="BTL751" s="1"/>
      <c r="BTM751" s="1"/>
      <c r="BTN751" s="1"/>
      <c r="BTO751" s="1"/>
      <c r="BTP751" s="1"/>
      <c r="BTQ751" s="1"/>
      <c r="BTR751" s="1"/>
      <c r="BTS751" s="1"/>
      <c r="BTT751" s="1"/>
      <c r="BTU751" s="1"/>
      <c r="BTV751" s="1"/>
      <c r="BTW751" s="1"/>
      <c r="BTX751" s="1"/>
      <c r="BTY751" s="1"/>
      <c r="BTZ751" s="1"/>
      <c r="BUA751" s="1"/>
      <c r="BUB751" s="1"/>
      <c r="BUC751" s="1"/>
      <c r="BUD751" s="1"/>
      <c r="BUE751" s="1"/>
      <c r="BUF751" s="1"/>
      <c r="BUG751" s="1"/>
      <c r="BUH751" s="1"/>
      <c r="BUI751" s="1"/>
      <c r="BUJ751" s="1"/>
      <c r="BUK751" s="1"/>
      <c r="BUL751" s="1"/>
      <c r="BUM751" s="1"/>
      <c r="BUN751" s="1"/>
      <c r="BUO751" s="1"/>
      <c r="BUP751" s="1"/>
      <c r="BUQ751" s="1"/>
      <c r="BUR751" s="1"/>
      <c r="BUS751" s="1"/>
      <c r="BUT751" s="1"/>
      <c r="BUU751" s="1"/>
      <c r="BUV751" s="1"/>
      <c r="BUW751" s="1"/>
      <c r="BUX751" s="1"/>
      <c r="BUY751" s="1"/>
      <c r="BUZ751" s="1"/>
      <c r="BVA751" s="1"/>
      <c r="BVB751" s="1"/>
      <c r="BVC751" s="1"/>
      <c r="BVD751" s="1"/>
      <c r="BVE751" s="1"/>
      <c r="BVF751" s="1"/>
      <c r="BVG751" s="1"/>
      <c r="BVH751" s="1"/>
      <c r="BVI751" s="1"/>
      <c r="BVJ751" s="1"/>
      <c r="BVK751" s="1"/>
      <c r="BVL751" s="1"/>
      <c r="BVM751" s="1"/>
      <c r="BVN751" s="1"/>
      <c r="BVO751" s="1"/>
      <c r="BVP751" s="1"/>
      <c r="BVQ751" s="1"/>
      <c r="BVR751" s="1"/>
      <c r="BVS751" s="1"/>
      <c r="BVT751" s="1"/>
      <c r="BVU751" s="1"/>
      <c r="BVV751" s="1"/>
      <c r="BVW751" s="1"/>
      <c r="BVX751" s="1"/>
      <c r="BVY751" s="1"/>
      <c r="BVZ751" s="1"/>
      <c r="BWA751" s="1"/>
      <c r="BWB751" s="1"/>
      <c r="BWC751" s="1"/>
      <c r="BWD751" s="1"/>
      <c r="BWE751" s="1"/>
      <c r="BWF751" s="1"/>
      <c r="BWG751" s="1"/>
      <c r="BWH751" s="1"/>
      <c r="BWI751" s="1"/>
      <c r="BWJ751" s="1"/>
      <c r="BWK751" s="1"/>
      <c r="BWL751" s="1"/>
      <c r="BWM751" s="1"/>
      <c r="BWN751" s="1"/>
      <c r="BWO751" s="1"/>
      <c r="BWP751" s="1"/>
      <c r="BWQ751" s="1"/>
      <c r="BWR751" s="1"/>
      <c r="BWS751" s="1"/>
      <c r="BWT751" s="1"/>
      <c r="BWU751" s="1"/>
      <c r="BWV751" s="1"/>
      <c r="BWW751" s="1"/>
      <c r="BWX751" s="1"/>
      <c r="BWY751" s="1"/>
      <c r="BWZ751" s="1"/>
      <c r="BXA751" s="1"/>
      <c r="BXB751" s="1"/>
      <c r="BXC751" s="1"/>
      <c r="BXD751" s="1"/>
      <c r="BXE751" s="1"/>
      <c r="BXF751" s="1"/>
      <c r="BXG751" s="1"/>
      <c r="BXH751" s="1"/>
      <c r="BXI751" s="1"/>
      <c r="BXJ751" s="1"/>
      <c r="BXK751" s="1"/>
      <c r="BXL751" s="1"/>
      <c r="BXM751" s="1"/>
      <c r="BXN751" s="1"/>
      <c r="BXO751" s="1"/>
      <c r="BXP751" s="1"/>
      <c r="BXQ751" s="1"/>
      <c r="BXR751" s="1"/>
      <c r="BXS751" s="1"/>
      <c r="BXT751" s="1"/>
      <c r="BXU751" s="1"/>
      <c r="BXV751" s="1"/>
      <c r="BXW751" s="1"/>
      <c r="BXX751" s="1"/>
      <c r="BXY751" s="1"/>
      <c r="BXZ751" s="1"/>
      <c r="BYA751" s="1"/>
      <c r="BYB751" s="1"/>
      <c r="BYC751" s="1"/>
      <c r="BYD751" s="1"/>
      <c r="BYE751" s="1"/>
      <c r="BYF751" s="1"/>
      <c r="BYG751" s="1"/>
      <c r="BYH751" s="1"/>
      <c r="BYI751" s="1"/>
      <c r="BYJ751" s="1"/>
      <c r="BYK751" s="1"/>
      <c r="BYL751" s="1"/>
      <c r="BYM751" s="1"/>
      <c r="BYN751" s="1"/>
      <c r="BYO751" s="1"/>
      <c r="BYP751" s="1"/>
      <c r="BYQ751" s="1"/>
      <c r="BYR751" s="1"/>
      <c r="BYS751" s="1"/>
      <c r="BYT751" s="1"/>
      <c r="BYU751" s="1"/>
      <c r="BYV751" s="1"/>
      <c r="BYW751" s="1"/>
      <c r="BYX751" s="1"/>
      <c r="BYY751" s="1"/>
      <c r="BYZ751" s="1"/>
      <c r="BZA751" s="1"/>
      <c r="BZB751" s="1"/>
      <c r="BZC751" s="1"/>
      <c r="BZD751" s="1"/>
      <c r="BZE751" s="1"/>
      <c r="BZF751" s="1"/>
      <c r="BZG751" s="1"/>
      <c r="BZH751" s="1"/>
      <c r="BZI751" s="1"/>
      <c r="BZJ751" s="1"/>
      <c r="BZK751" s="1"/>
      <c r="BZL751" s="1"/>
      <c r="BZM751" s="1"/>
      <c r="BZN751" s="1"/>
      <c r="BZO751" s="1"/>
      <c r="BZP751" s="1"/>
      <c r="BZQ751" s="1"/>
      <c r="BZR751" s="1"/>
      <c r="BZS751" s="1"/>
      <c r="BZT751" s="1"/>
      <c r="BZU751" s="1"/>
      <c r="BZV751" s="1"/>
      <c r="BZW751" s="1"/>
      <c r="BZX751" s="1"/>
      <c r="BZY751" s="1"/>
      <c r="BZZ751" s="1"/>
      <c r="CAA751" s="1"/>
      <c r="CAB751" s="1"/>
      <c r="CAC751" s="1"/>
      <c r="CAD751" s="1"/>
      <c r="CAE751" s="1"/>
      <c r="CAF751" s="1"/>
      <c r="CAG751" s="1"/>
      <c r="CAH751" s="1"/>
      <c r="CAI751" s="1"/>
      <c r="CAJ751" s="1"/>
      <c r="CAK751" s="1"/>
      <c r="CAL751" s="1"/>
      <c r="CAM751" s="1"/>
      <c r="CAN751" s="1"/>
      <c r="CAO751" s="1"/>
      <c r="CAP751" s="1"/>
      <c r="CAQ751" s="1"/>
      <c r="CAR751" s="1"/>
      <c r="CAS751" s="1"/>
      <c r="CAT751" s="1"/>
      <c r="CAU751" s="1"/>
      <c r="CAV751" s="1"/>
      <c r="CAW751" s="1"/>
      <c r="CAX751" s="1"/>
      <c r="CAY751" s="1"/>
      <c r="CAZ751" s="1"/>
      <c r="CBA751" s="1"/>
      <c r="CBB751" s="1"/>
      <c r="CBC751" s="1"/>
      <c r="CBD751" s="1"/>
      <c r="CBE751" s="1"/>
      <c r="CBF751" s="1"/>
      <c r="CBG751" s="1"/>
      <c r="CBH751" s="1"/>
      <c r="CBI751" s="1"/>
      <c r="CBJ751" s="1"/>
      <c r="CBK751" s="1"/>
      <c r="CBL751" s="1"/>
      <c r="CBM751" s="1"/>
      <c r="CBN751" s="1"/>
      <c r="CBO751" s="1"/>
      <c r="CBP751" s="1"/>
      <c r="CBQ751" s="1"/>
      <c r="CBR751" s="1"/>
      <c r="CBS751" s="1"/>
      <c r="CBT751" s="1"/>
      <c r="CBU751" s="1"/>
      <c r="CBV751" s="1"/>
      <c r="CBW751" s="1"/>
      <c r="CBX751" s="1"/>
      <c r="CBY751" s="1"/>
      <c r="CBZ751" s="1"/>
      <c r="CCA751" s="1"/>
      <c r="CCB751" s="1"/>
      <c r="CCC751" s="1"/>
      <c r="CCD751" s="1"/>
      <c r="CCE751" s="1"/>
      <c r="CCF751" s="1"/>
      <c r="CCG751" s="1"/>
      <c r="CCH751" s="1"/>
      <c r="CCI751" s="1"/>
      <c r="CCJ751" s="1"/>
      <c r="CCK751" s="1"/>
      <c r="CCL751" s="1"/>
      <c r="CCM751" s="1"/>
      <c r="CCN751" s="1"/>
      <c r="CCO751" s="1"/>
      <c r="CCP751" s="1"/>
      <c r="CCQ751" s="1"/>
      <c r="CCR751" s="1"/>
      <c r="CCS751" s="1"/>
      <c r="CCT751" s="1"/>
      <c r="CCU751" s="1"/>
      <c r="CCV751" s="1"/>
      <c r="CCW751" s="1"/>
      <c r="CCX751" s="1"/>
      <c r="CCY751" s="1"/>
      <c r="CCZ751" s="1"/>
      <c r="CDA751" s="1"/>
      <c r="CDB751" s="1"/>
      <c r="CDC751" s="1"/>
      <c r="CDD751" s="1"/>
      <c r="CDE751" s="1"/>
      <c r="CDF751" s="1"/>
      <c r="CDG751" s="1"/>
      <c r="CDH751" s="1"/>
      <c r="CDI751" s="1"/>
      <c r="CDJ751" s="1"/>
      <c r="CDK751" s="1"/>
      <c r="CDL751" s="1"/>
      <c r="CDM751" s="1"/>
      <c r="CDN751" s="1"/>
      <c r="CDO751" s="1"/>
      <c r="CDP751" s="1"/>
      <c r="CDQ751" s="1"/>
      <c r="CDR751" s="1"/>
      <c r="CDS751" s="1"/>
      <c r="CDT751" s="1"/>
      <c r="CDU751" s="1"/>
      <c r="CDV751" s="1"/>
      <c r="CDW751" s="1"/>
      <c r="CDX751" s="1"/>
      <c r="CDY751" s="1"/>
      <c r="CDZ751" s="1"/>
      <c r="CEA751" s="1"/>
      <c r="CEB751" s="1"/>
      <c r="CEC751" s="1"/>
      <c r="CED751" s="1"/>
      <c r="CEE751" s="1"/>
      <c r="CEF751" s="1"/>
      <c r="CEG751" s="1"/>
      <c r="CEH751" s="1"/>
      <c r="CEI751" s="1"/>
      <c r="CEJ751" s="1"/>
      <c r="CEK751" s="1"/>
      <c r="CEL751" s="1"/>
      <c r="CEM751" s="1"/>
      <c r="CEN751" s="1"/>
      <c r="CEO751" s="1"/>
      <c r="CEP751" s="1"/>
      <c r="CEQ751" s="1"/>
      <c r="CER751" s="1"/>
      <c r="CES751" s="1"/>
      <c r="CET751" s="1"/>
      <c r="CEU751" s="1"/>
      <c r="CEV751" s="1"/>
      <c r="CEW751" s="1"/>
      <c r="CEX751" s="1"/>
      <c r="CEY751" s="1"/>
      <c r="CEZ751" s="1"/>
      <c r="CFA751" s="1"/>
      <c r="CFB751" s="1"/>
      <c r="CFC751" s="1"/>
      <c r="CFD751" s="1"/>
      <c r="CFE751" s="1"/>
      <c r="CFF751" s="1"/>
      <c r="CFG751" s="1"/>
      <c r="CFH751" s="1"/>
      <c r="CFI751" s="1"/>
      <c r="CFJ751" s="1"/>
      <c r="CFK751" s="1"/>
      <c r="CFL751" s="1"/>
      <c r="CFM751" s="1"/>
      <c r="CFN751" s="1"/>
      <c r="CFO751" s="1"/>
      <c r="CFP751" s="1"/>
      <c r="CFQ751" s="1"/>
      <c r="CFR751" s="1"/>
      <c r="CFS751" s="1"/>
      <c r="CFT751" s="1"/>
      <c r="CFU751" s="1"/>
      <c r="CFV751" s="1"/>
      <c r="CFW751" s="1"/>
      <c r="CFX751" s="1"/>
      <c r="CFY751" s="1"/>
      <c r="CFZ751" s="1"/>
      <c r="CGA751" s="1"/>
      <c r="CGB751" s="1"/>
      <c r="CGC751" s="1"/>
      <c r="CGD751" s="1"/>
      <c r="CGE751" s="1"/>
      <c r="CGF751" s="1"/>
      <c r="CGG751" s="1"/>
      <c r="CGH751" s="1"/>
      <c r="CGI751" s="1"/>
      <c r="CGJ751" s="1"/>
      <c r="CGK751" s="1"/>
      <c r="CGL751" s="1"/>
      <c r="CGM751" s="1"/>
      <c r="CGN751" s="1"/>
      <c r="CGO751" s="1"/>
      <c r="CGP751" s="1"/>
      <c r="CGQ751" s="1"/>
      <c r="CGR751" s="1"/>
      <c r="CGS751" s="1"/>
      <c r="CGT751" s="1"/>
      <c r="CGU751" s="1"/>
      <c r="CGV751" s="1"/>
      <c r="CGW751" s="1"/>
      <c r="CGX751" s="1"/>
      <c r="CGY751" s="1"/>
      <c r="CGZ751" s="1"/>
      <c r="CHA751" s="1"/>
      <c r="CHB751" s="1"/>
      <c r="CHC751" s="1"/>
      <c r="CHD751" s="1"/>
      <c r="CHE751" s="1"/>
      <c r="CHF751" s="1"/>
      <c r="CHG751" s="1"/>
    </row>
    <row r="752" spans="1:2243" s="39" customFormat="1" x14ac:dyDescent="0.2">
      <c r="A752" s="14">
        <v>3214</v>
      </c>
      <c r="B752" s="10" t="s">
        <v>38</v>
      </c>
      <c r="C752" s="61">
        <f t="shared" si="405"/>
        <v>0</v>
      </c>
      <c r="D752" s="15"/>
      <c r="E752" s="15"/>
      <c r="F752" s="15"/>
      <c r="G752" s="15"/>
      <c r="H752" s="15"/>
      <c r="I752" s="15"/>
      <c r="J752" s="15"/>
      <c r="K752" s="61"/>
      <c r="L752" s="61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  <c r="Y752" s="33"/>
      <c r="Z752" s="33"/>
      <c r="AA752" s="33"/>
      <c r="AB752" s="33"/>
      <c r="AC752" s="1"/>
      <c r="AD752" s="1"/>
      <c r="AE752" s="1"/>
      <c r="AF752" s="1"/>
      <c r="AG752" s="33"/>
      <c r="AH752" s="33"/>
      <c r="AI752" s="33"/>
      <c r="AJ752" s="33"/>
      <c r="AK752" s="33"/>
      <c r="AL752" s="33"/>
      <c r="AM752" s="33"/>
      <c r="AN752" s="33"/>
      <c r="AO752" s="33"/>
      <c r="AP752" s="33"/>
      <c r="AQ752" s="33"/>
      <c r="AR752" s="33"/>
      <c r="AS752" s="33"/>
      <c r="AT752" s="33"/>
      <c r="AU752" s="33"/>
      <c r="AV752" s="33"/>
      <c r="AW752" s="33"/>
      <c r="AX752" s="33"/>
      <c r="AY752" s="33"/>
      <c r="AZ752" s="33"/>
      <c r="BA752" s="33"/>
      <c r="BB752" s="33"/>
      <c r="BC752" s="33"/>
      <c r="BD752" s="33"/>
      <c r="BE752" s="33"/>
      <c r="BF752" s="33"/>
      <c r="BG752" s="33"/>
      <c r="BH752" s="33"/>
      <c r="BI752" s="33"/>
      <c r="BJ752" s="33"/>
      <c r="BK752" s="33"/>
      <c r="BL752" s="33"/>
      <c r="BM752" s="33"/>
      <c r="BN752" s="33"/>
      <c r="BO752" s="33"/>
      <c r="BP752" s="33"/>
      <c r="BQ752" s="33"/>
      <c r="BR752" s="33"/>
      <c r="BS752" s="33"/>
      <c r="BT752" s="33"/>
      <c r="BU752" s="33"/>
      <c r="BV752" s="33"/>
      <c r="BW752" s="33"/>
      <c r="BX752" s="33"/>
      <c r="BY752" s="33"/>
      <c r="BZ752" s="33"/>
      <c r="CA752" s="33"/>
      <c r="CB752" s="33"/>
      <c r="CC752" s="33"/>
      <c r="CD752" s="33"/>
      <c r="CE752" s="33"/>
      <c r="CF752" s="33"/>
      <c r="CG752" s="33"/>
      <c r="CH752" s="33"/>
      <c r="CI752" s="33"/>
      <c r="CJ752" s="33"/>
      <c r="CK752" s="33"/>
      <c r="CL752" s="33"/>
      <c r="CM752" s="33"/>
      <c r="CN752" s="33"/>
      <c r="CO752" s="33"/>
      <c r="CP752" s="33"/>
      <c r="CQ752" s="33"/>
      <c r="CR752" s="33"/>
      <c r="CS752" s="33"/>
      <c r="CT752" s="33"/>
      <c r="CU752" s="33"/>
      <c r="CV752" s="33"/>
      <c r="CW752" s="33"/>
      <c r="CX752" s="33"/>
      <c r="CY752" s="33"/>
      <c r="CZ752" s="33"/>
      <c r="DA752" s="33"/>
      <c r="DB752" s="33"/>
      <c r="DC752" s="33"/>
      <c r="DD752" s="33"/>
      <c r="DE752" s="33"/>
      <c r="DF752" s="33"/>
      <c r="DG752" s="33"/>
      <c r="DH752" s="33"/>
      <c r="DI752" s="33"/>
      <c r="DJ752" s="33"/>
      <c r="DK752" s="33"/>
      <c r="DL752" s="33"/>
      <c r="DM752" s="33"/>
      <c r="DN752" s="33"/>
      <c r="DO752" s="33"/>
      <c r="DP752" s="33"/>
      <c r="DQ752" s="33"/>
      <c r="DR752" s="33"/>
      <c r="DS752" s="33"/>
      <c r="DT752" s="33"/>
      <c r="DU752" s="33"/>
      <c r="DV752" s="33"/>
      <c r="DW752" s="33"/>
      <c r="DX752" s="33"/>
      <c r="DY752" s="33"/>
      <c r="DZ752" s="33"/>
      <c r="EA752" s="33"/>
      <c r="EB752" s="33"/>
      <c r="EC752" s="33"/>
      <c r="ED752" s="33"/>
      <c r="EE752" s="33"/>
      <c r="EF752" s="33"/>
      <c r="EG752" s="33"/>
      <c r="EH752" s="33"/>
      <c r="EI752" s="33"/>
      <c r="EJ752" s="33"/>
      <c r="EK752" s="33"/>
      <c r="EL752" s="33"/>
      <c r="EM752" s="33"/>
      <c r="EN752" s="33"/>
      <c r="EO752" s="33"/>
      <c r="EP752" s="33"/>
      <c r="EQ752" s="33"/>
      <c r="ER752" s="33"/>
      <c r="ES752" s="33"/>
      <c r="ET752" s="33"/>
      <c r="EU752" s="33"/>
      <c r="EV752" s="33"/>
      <c r="EW752" s="33"/>
      <c r="EX752" s="33"/>
      <c r="EY752" s="33"/>
      <c r="EZ752" s="33"/>
      <c r="FA752" s="33"/>
      <c r="FB752" s="33"/>
      <c r="FC752" s="33"/>
      <c r="FD752" s="33"/>
      <c r="FE752" s="33"/>
      <c r="FF752" s="33"/>
      <c r="FG752" s="33"/>
      <c r="FH752" s="33"/>
      <c r="FI752" s="33"/>
      <c r="FJ752" s="33"/>
      <c r="FK752" s="33"/>
      <c r="FL752" s="33"/>
      <c r="FM752" s="33"/>
      <c r="FN752" s="33"/>
      <c r="FO752" s="33"/>
      <c r="FP752" s="33"/>
      <c r="FQ752" s="33"/>
      <c r="FR752" s="33"/>
      <c r="FS752" s="33"/>
      <c r="FT752" s="33"/>
      <c r="FU752" s="33"/>
      <c r="FV752" s="33"/>
      <c r="FW752" s="33"/>
      <c r="FX752" s="33"/>
      <c r="FY752" s="33"/>
      <c r="FZ752" s="33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  <c r="HC752" s="1"/>
      <c r="HD752" s="1"/>
      <c r="HE752" s="1"/>
      <c r="HF752" s="1"/>
      <c r="HG752" s="1"/>
      <c r="HH752" s="1"/>
      <c r="HI752" s="1"/>
      <c r="HJ752" s="1"/>
      <c r="HK752" s="1"/>
      <c r="HL752" s="1"/>
      <c r="HM752" s="1"/>
      <c r="HN752" s="1"/>
      <c r="HO752" s="1"/>
      <c r="HP752" s="1"/>
      <c r="HQ752" s="1"/>
      <c r="HR752" s="1"/>
      <c r="HS752" s="1"/>
      <c r="HT752" s="1"/>
      <c r="HU752" s="1"/>
      <c r="HV752" s="1"/>
      <c r="HW752" s="1"/>
      <c r="HX752" s="1"/>
      <c r="HY752" s="1"/>
      <c r="HZ752" s="1"/>
      <c r="IA752" s="1"/>
      <c r="IB752" s="1"/>
      <c r="IC752" s="1"/>
      <c r="ID752" s="1"/>
      <c r="IE752" s="1"/>
      <c r="IF752" s="1"/>
      <c r="IG752" s="1"/>
      <c r="IH752" s="1"/>
      <c r="II752" s="1"/>
      <c r="IJ752" s="1"/>
      <c r="IK752" s="1"/>
      <c r="IL752" s="1"/>
      <c r="IM752" s="1"/>
      <c r="IN752" s="1"/>
      <c r="IO752" s="1"/>
      <c r="IP752" s="1"/>
      <c r="IQ752" s="1"/>
      <c r="IR752" s="1"/>
      <c r="IS752" s="1"/>
      <c r="IT752" s="1"/>
      <c r="IU752" s="1"/>
      <c r="IV752" s="1"/>
      <c r="IW752" s="1"/>
      <c r="IX752" s="1"/>
      <c r="IY752" s="1"/>
      <c r="IZ752" s="1"/>
      <c r="JA752" s="1"/>
      <c r="JB752" s="1"/>
      <c r="JC752" s="1"/>
      <c r="JD752" s="1"/>
      <c r="JE752" s="1"/>
      <c r="JF752" s="1"/>
      <c r="JG752" s="1"/>
      <c r="JH752" s="1"/>
      <c r="JI752" s="1"/>
      <c r="JJ752" s="1"/>
      <c r="JK752" s="1"/>
      <c r="JL752" s="1"/>
      <c r="JM752" s="1"/>
      <c r="JN752" s="1"/>
      <c r="JO752" s="1"/>
      <c r="JP752" s="1"/>
      <c r="JQ752" s="1"/>
      <c r="JR752" s="1"/>
      <c r="JS752" s="1"/>
      <c r="JT752" s="1"/>
      <c r="JU752" s="1"/>
      <c r="JV752" s="1"/>
      <c r="JW752" s="1"/>
      <c r="JX752" s="1"/>
      <c r="JY752" s="1"/>
      <c r="JZ752" s="1"/>
      <c r="KA752" s="1"/>
      <c r="KB752" s="1"/>
      <c r="KC752" s="1"/>
      <c r="KD752" s="1"/>
      <c r="KE752" s="1"/>
      <c r="KF752" s="1"/>
      <c r="KG752" s="1"/>
      <c r="KH752" s="1"/>
      <c r="KI752" s="1"/>
      <c r="KJ752" s="1"/>
      <c r="KK752" s="1"/>
      <c r="KL752" s="1"/>
      <c r="KM752" s="1"/>
      <c r="KN752" s="1"/>
      <c r="KO752" s="1"/>
      <c r="KP752" s="1"/>
      <c r="KQ752" s="1"/>
      <c r="KR752" s="1"/>
      <c r="KS752" s="1"/>
      <c r="KT752" s="1"/>
      <c r="KU752" s="1"/>
      <c r="KV752" s="1"/>
      <c r="KW752" s="1"/>
      <c r="KX752" s="1"/>
      <c r="KY752" s="1"/>
      <c r="KZ752" s="1"/>
      <c r="LA752" s="1"/>
      <c r="LB752" s="1"/>
      <c r="LC752" s="1"/>
      <c r="LD752" s="1"/>
      <c r="LE752" s="1"/>
      <c r="LF752" s="1"/>
      <c r="LG752" s="1"/>
      <c r="LH752" s="1"/>
      <c r="LI752" s="1"/>
      <c r="LJ752" s="1"/>
      <c r="LK752" s="1"/>
      <c r="LL752" s="1"/>
      <c r="LM752" s="1"/>
      <c r="LN752" s="1"/>
      <c r="LO752" s="1"/>
      <c r="LP752" s="1"/>
      <c r="LQ752" s="1"/>
      <c r="LR752" s="1"/>
      <c r="LS752" s="1"/>
      <c r="LT752" s="1"/>
      <c r="LU752" s="1"/>
      <c r="LV752" s="1"/>
      <c r="LW752" s="1"/>
      <c r="LX752" s="1"/>
      <c r="LY752" s="1"/>
      <c r="LZ752" s="1"/>
      <c r="MA752" s="1"/>
      <c r="MB752" s="1"/>
      <c r="MC752" s="1"/>
      <c r="MD752" s="1"/>
      <c r="ME752" s="1"/>
      <c r="MF752" s="1"/>
      <c r="MG752" s="1"/>
      <c r="MH752" s="1"/>
      <c r="MI752" s="1"/>
      <c r="MJ752" s="1"/>
      <c r="MK752" s="1"/>
      <c r="ML752" s="1"/>
      <c r="MM752" s="1"/>
      <c r="MN752" s="1"/>
      <c r="MO752" s="1"/>
      <c r="MP752" s="1"/>
      <c r="MQ752" s="1"/>
      <c r="MR752" s="1"/>
      <c r="MS752" s="1"/>
      <c r="MT752" s="1"/>
      <c r="MU752" s="1"/>
      <c r="MV752" s="1"/>
      <c r="MW752" s="1"/>
      <c r="MX752" s="1"/>
      <c r="MY752" s="1"/>
      <c r="MZ752" s="1"/>
      <c r="NA752" s="1"/>
      <c r="NB752" s="1"/>
      <c r="NC752" s="1"/>
      <c r="ND752" s="1"/>
      <c r="NE752" s="1"/>
      <c r="NF752" s="1"/>
      <c r="NG752" s="1"/>
      <c r="NH752" s="1"/>
      <c r="NI752" s="1"/>
      <c r="NJ752" s="1"/>
      <c r="NK752" s="1"/>
      <c r="NL752" s="1"/>
      <c r="NM752" s="1"/>
      <c r="NN752" s="1"/>
      <c r="NO752" s="1"/>
      <c r="NP752" s="1"/>
      <c r="NQ752" s="1"/>
      <c r="NR752" s="1"/>
      <c r="NS752" s="1"/>
      <c r="NT752" s="1"/>
      <c r="NU752" s="1"/>
      <c r="NV752" s="1"/>
      <c r="NW752" s="1"/>
      <c r="NX752" s="1"/>
      <c r="NY752" s="1"/>
      <c r="NZ752" s="1"/>
      <c r="OA752" s="1"/>
      <c r="OB752" s="1"/>
      <c r="OC752" s="1"/>
      <c r="OD752" s="1"/>
      <c r="OE752" s="1"/>
      <c r="OF752" s="1"/>
      <c r="OG752" s="1"/>
      <c r="OH752" s="1"/>
      <c r="OI752" s="1"/>
      <c r="OJ752" s="1"/>
      <c r="OK752" s="1"/>
      <c r="OL752" s="1"/>
      <c r="OM752" s="1"/>
      <c r="ON752" s="1"/>
      <c r="OO752" s="1"/>
      <c r="OP752" s="1"/>
      <c r="OQ752" s="1"/>
      <c r="OR752" s="1"/>
      <c r="OS752" s="1"/>
      <c r="OT752" s="1"/>
      <c r="OU752" s="1"/>
      <c r="OV752" s="1"/>
      <c r="OW752" s="1"/>
      <c r="OX752" s="1"/>
      <c r="OY752" s="1"/>
      <c r="OZ752" s="1"/>
      <c r="PA752" s="1"/>
      <c r="PB752" s="1"/>
      <c r="PC752" s="1"/>
      <c r="PD752" s="1"/>
      <c r="PE752" s="1"/>
      <c r="PF752" s="1"/>
      <c r="PG752" s="1"/>
      <c r="PH752" s="1"/>
      <c r="PI752" s="1"/>
      <c r="PJ752" s="1"/>
      <c r="PK752" s="1"/>
      <c r="PL752" s="1"/>
      <c r="PM752" s="1"/>
      <c r="PN752" s="1"/>
      <c r="PO752" s="1"/>
      <c r="PP752" s="1"/>
      <c r="PQ752" s="1"/>
      <c r="PR752" s="1"/>
      <c r="PS752" s="1"/>
      <c r="PT752" s="1"/>
      <c r="PU752" s="1"/>
      <c r="PV752" s="1"/>
      <c r="PW752" s="1"/>
      <c r="PX752" s="1"/>
      <c r="PY752" s="1"/>
      <c r="PZ752" s="1"/>
      <c r="QA752" s="1"/>
      <c r="QB752" s="1"/>
      <c r="QC752" s="1"/>
      <c r="QD752" s="1"/>
      <c r="QE752" s="1"/>
      <c r="QF752" s="1"/>
      <c r="QG752" s="1"/>
      <c r="QH752" s="1"/>
      <c r="QI752" s="1"/>
      <c r="QJ752" s="1"/>
      <c r="QK752" s="1"/>
      <c r="QL752" s="1"/>
      <c r="QM752" s="1"/>
      <c r="QN752" s="1"/>
      <c r="QO752" s="1"/>
      <c r="QP752" s="1"/>
      <c r="QQ752" s="1"/>
      <c r="QR752" s="1"/>
      <c r="QS752" s="1"/>
      <c r="QT752" s="1"/>
      <c r="QU752" s="1"/>
      <c r="QV752" s="1"/>
      <c r="QW752" s="1"/>
      <c r="QX752" s="1"/>
      <c r="QY752" s="1"/>
      <c r="QZ752" s="1"/>
      <c r="RA752" s="1"/>
      <c r="RB752" s="1"/>
      <c r="RC752" s="1"/>
      <c r="RD752" s="1"/>
      <c r="RE752" s="1"/>
      <c r="RF752" s="1"/>
      <c r="RG752" s="1"/>
      <c r="RH752" s="1"/>
      <c r="RI752" s="1"/>
      <c r="RJ752" s="1"/>
      <c r="RK752" s="1"/>
      <c r="RL752" s="1"/>
      <c r="RM752" s="1"/>
      <c r="RN752" s="1"/>
      <c r="RO752" s="1"/>
      <c r="RP752" s="1"/>
      <c r="RQ752" s="1"/>
      <c r="RR752" s="1"/>
      <c r="RS752" s="1"/>
      <c r="RT752" s="1"/>
      <c r="RU752" s="1"/>
      <c r="RV752" s="1"/>
      <c r="RW752" s="1"/>
      <c r="RX752" s="1"/>
      <c r="RY752" s="1"/>
      <c r="RZ752" s="1"/>
      <c r="SA752" s="1"/>
      <c r="SB752" s="1"/>
      <c r="SC752" s="1"/>
      <c r="SD752" s="1"/>
      <c r="SE752" s="1"/>
      <c r="SF752" s="1"/>
      <c r="SG752" s="1"/>
      <c r="SH752" s="1"/>
      <c r="SI752" s="1"/>
      <c r="SJ752" s="1"/>
      <c r="SK752" s="1"/>
      <c r="SL752" s="1"/>
      <c r="SM752" s="1"/>
      <c r="SN752" s="1"/>
      <c r="SO752" s="1"/>
      <c r="SP752" s="1"/>
      <c r="SQ752" s="1"/>
      <c r="SR752" s="1"/>
      <c r="SS752" s="1"/>
      <c r="ST752" s="1"/>
      <c r="SU752" s="1"/>
      <c r="SV752" s="1"/>
      <c r="SW752" s="1"/>
      <c r="SX752" s="1"/>
      <c r="SY752" s="1"/>
      <c r="SZ752" s="1"/>
      <c r="TA752" s="1"/>
      <c r="TB752" s="1"/>
      <c r="TC752" s="1"/>
      <c r="TD752" s="1"/>
      <c r="TE752" s="1"/>
      <c r="TF752" s="1"/>
      <c r="TG752" s="1"/>
      <c r="TH752" s="1"/>
      <c r="TI752" s="1"/>
      <c r="TJ752" s="1"/>
      <c r="TK752" s="1"/>
      <c r="TL752" s="1"/>
      <c r="TM752" s="1"/>
      <c r="TN752" s="1"/>
      <c r="TO752" s="1"/>
      <c r="TP752" s="1"/>
      <c r="TQ752" s="1"/>
      <c r="TR752" s="1"/>
      <c r="TS752" s="1"/>
      <c r="TT752" s="1"/>
      <c r="TU752" s="1"/>
      <c r="TV752" s="1"/>
      <c r="TW752" s="1"/>
      <c r="TX752" s="1"/>
      <c r="TY752" s="1"/>
      <c r="TZ752" s="1"/>
      <c r="UA752" s="1"/>
      <c r="UB752" s="1"/>
      <c r="UC752" s="1"/>
      <c r="UD752" s="1"/>
      <c r="UE752" s="1"/>
      <c r="UF752" s="1"/>
      <c r="UG752" s="1"/>
      <c r="UH752" s="1"/>
      <c r="UI752" s="1"/>
      <c r="UJ752" s="1"/>
      <c r="UK752" s="1"/>
      <c r="UL752" s="1"/>
      <c r="UM752" s="1"/>
      <c r="UN752" s="1"/>
      <c r="UO752" s="1"/>
      <c r="UP752" s="1"/>
      <c r="UQ752" s="1"/>
      <c r="UR752" s="1"/>
      <c r="US752" s="1"/>
      <c r="UT752" s="1"/>
      <c r="UU752" s="1"/>
      <c r="UV752" s="1"/>
      <c r="UW752" s="1"/>
      <c r="UX752" s="1"/>
      <c r="UY752" s="1"/>
      <c r="UZ752" s="1"/>
      <c r="VA752" s="1"/>
      <c r="VB752" s="1"/>
      <c r="VC752" s="1"/>
      <c r="VD752" s="1"/>
      <c r="VE752" s="1"/>
      <c r="VF752" s="1"/>
      <c r="VG752" s="1"/>
      <c r="VH752" s="1"/>
      <c r="VI752" s="1"/>
      <c r="VJ752" s="1"/>
      <c r="VK752" s="1"/>
      <c r="VL752" s="1"/>
      <c r="VM752" s="1"/>
      <c r="VN752" s="1"/>
      <c r="VO752" s="1"/>
      <c r="VP752" s="1"/>
      <c r="VQ752" s="1"/>
      <c r="VR752" s="1"/>
      <c r="VS752" s="1"/>
      <c r="VT752" s="1"/>
      <c r="VU752" s="1"/>
      <c r="VV752" s="1"/>
      <c r="VW752" s="1"/>
      <c r="VX752" s="1"/>
      <c r="VY752" s="1"/>
      <c r="VZ752" s="1"/>
      <c r="WA752" s="1"/>
      <c r="WB752" s="1"/>
      <c r="WC752" s="1"/>
      <c r="WD752" s="1"/>
      <c r="WE752" s="1"/>
      <c r="WF752" s="1"/>
      <c r="WG752" s="1"/>
      <c r="WH752" s="1"/>
      <c r="WI752" s="1"/>
      <c r="WJ752" s="1"/>
      <c r="WK752" s="1"/>
      <c r="WL752" s="1"/>
      <c r="WM752" s="1"/>
      <c r="WN752" s="1"/>
      <c r="WO752" s="1"/>
      <c r="WP752" s="1"/>
      <c r="WQ752" s="1"/>
      <c r="WR752" s="1"/>
      <c r="WS752" s="1"/>
      <c r="WT752" s="1"/>
      <c r="WU752" s="1"/>
      <c r="WV752" s="1"/>
      <c r="WW752" s="1"/>
      <c r="WX752" s="1"/>
      <c r="WY752" s="1"/>
      <c r="WZ752" s="1"/>
      <c r="XA752" s="1"/>
      <c r="XB752" s="1"/>
      <c r="XC752" s="1"/>
      <c r="XD752" s="1"/>
      <c r="XE752" s="1"/>
      <c r="XF752" s="1"/>
      <c r="XG752" s="1"/>
      <c r="XH752" s="1"/>
      <c r="XI752" s="1"/>
      <c r="XJ752" s="1"/>
      <c r="XK752" s="1"/>
      <c r="XL752" s="1"/>
      <c r="XM752" s="1"/>
      <c r="XN752" s="1"/>
      <c r="XO752" s="1"/>
      <c r="XP752" s="1"/>
      <c r="XQ752" s="1"/>
      <c r="XR752" s="1"/>
      <c r="XS752" s="1"/>
      <c r="XT752" s="1"/>
      <c r="XU752" s="1"/>
      <c r="XV752" s="1"/>
      <c r="XW752" s="1"/>
      <c r="XX752" s="1"/>
      <c r="XY752" s="1"/>
      <c r="XZ752" s="1"/>
      <c r="YA752" s="1"/>
      <c r="YB752" s="1"/>
      <c r="YC752" s="1"/>
      <c r="YD752" s="1"/>
      <c r="YE752" s="1"/>
      <c r="YF752" s="1"/>
      <c r="YG752" s="1"/>
      <c r="YH752" s="1"/>
      <c r="YI752" s="1"/>
      <c r="YJ752" s="1"/>
      <c r="YK752" s="1"/>
      <c r="YL752" s="1"/>
      <c r="YM752" s="1"/>
      <c r="YN752" s="1"/>
      <c r="YO752" s="1"/>
      <c r="YP752" s="1"/>
      <c r="YQ752" s="1"/>
      <c r="YR752" s="1"/>
      <c r="YS752" s="1"/>
      <c r="YT752" s="1"/>
      <c r="YU752" s="1"/>
      <c r="YV752" s="1"/>
      <c r="YW752" s="1"/>
      <c r="YX752" s="1"/>
      <c r="YY752" s="1"/>
      <c r="YZ752" s="1"/>
      <c r="ZA752" s="1"/>
      <c r="ZB752" s="1"/>
      <c r="ZC752" s="1"/>
      <c r="ZD752" s="1"/>
      <c r="ZE752" s="1"/>
      <c r="ZF752" s="1"/>
      <c r="ZG752" s="1"/>
      <c r="ZH752" s="1"/>
      <c r="ZI752" s="1"/>
      <c r="ZJ752" s="1"/>
      <c r="ZK752" s="1"/>
      <c r="ZL752" s="1"/>
      <c r="ZM752" s="1"/>
      <c r="ZN752" s="1"/>
      <c r="ZO752" s="1"/>
      <c r="ZP752" s="1"/>
      <c r="ZQ752" s="1"/>
      <c r="ZR752" s="1"/>
      <c r="ZS752" s="1"/>
      <c r="ZT752" s="1"/>
      <c r="ZU752" s="1"/>
      <c r="ZV752" s="1"/>
      <c r="ZW752" s="1"/>
      <c r="ZX752" s="1"/>
      <c r="ZY752" s="1"/>
      <c r="ZZ752" s="1"/>
      <c r="AAA752" s="1"/>
      <c r="AAB752" s="1"/>
      <c r="AAC752" s="1"/>
      <c r="AAD752" s="1"/>
      <c r="AAE752" s="1"/>
      <c r="AAF752" s="1"/>
      <c r="AAG752" s="1"/>
      <c r="AAH752" s="1"/>
      <c r="AAI752" s="1"/>
      <c r="AAJ752" s="1"/>
      <c r="AAK752" s="1"/>
      <c r="AAL752" s="1"/>
      <c r="AAM752" s="1"/>
      <c r="AAN752" s="1"/>
      <c r="AAO752" s="1"/>
      <c r="AAP752" s="1"/>
      <c r="AAQ752" s="1"/>
      <c r="AAR752" s="1"/>
      <c r="AAS752" s="1"/>
      <c r="AAT752" s="1"/>
      <c r="AAU752" s="1"/>
      <c r="AAV752" s="1"/>
      <c r="AAW752" s="1"/>
      <c r="AAX752" s="1"/>
      <c r="AAY752" s="1"/>
      <c r="AAZ752" s="1"/>
      <c r="ABA752" s="1"/>
      <c r="ABB752" s="1"/>
      <c r="ABC752" s="1"/>
      <c r="ABD752" s="1"/>
      <c r="ABE752" s="1"/>
      <c r="ABF752" s="1"/>
      <c r="ABG752" s="1"/>
      <c r="ABH752" s="1"/>
      <c r="ABI752" s="1"/>
      <c r="ABJ752" s="1"/>
      <c r="ABK752" s="1"/>
      <c r="ABL752" s="1"/>
      <c r="ABM752" s="1"/>
      <c r="ABN752" s="1"/>
      <c r="ABO752" s="1"/>
      <c r="ABP752" s="1"/>
      <c r="ABQ752" s="1"/>
      <c r="ABR752" s="1"/>
      <c r="ABS752" s="1"/>
      <c r="ABT752" s="1"/>
      <c r="ABU752" s="1"/>
      <c r="ABV752" s="1"/>
      <c r="ABW752" s="1"/>
      <c r="ABX752" s="1"/>
      <c r="ABY752" s="1"/>
      <c r="ABZ752" s="1"/>
      <c r="ACA752" s="1"/>
      <c r="ACB752" s="1"/>
      <c r="ACC752" s="1"/>
      <c r="ACD752" s="1"/>
      <c r="ACE752" s="1"/>
      <c r="ACF752" s="1"/>
      <c r="ACG752" s="1"/>
      <c r="ACH752" s="1"/>
      <c r="ACI752" s="1"/>
      <c r="ACJ752" s="1"/>
      <c r="ACK752" s="1"/>
      <c r="ACL752" s="1"/>
      <c r="ACM752" s="1"/>
      <c r="ACN752" s="1"/>
      <c r="ACO752" s="1"/>
      <c r="ACP752" s="1"/>
      <c r="ACQ752" s="1"/>
      <c r="ACR752" s="1"/>
      <c r="ACS752" s="1"/>
      <c r="ACT752" s="1"/>
      <c r="ACU752" s="1"/>
      <c r="ACV752" s="1"/>
      <c r="ACW752" s="1"/>
      <c r="ACX752" s="1"/>
      <c r="ACY752" s="1"/>
      <c r="ACZ752" s="1"/>
      <c r="ADA752" s="1"/>
      <c r="ADB752" s="1"/>
      <c r="ADC752" s="1"/>
      <c r="ADD752" s="1"/>
      <c r="ADE752" s="1"/>
      <c r="ADF752" s="1"/>
      <c r="ADG752" s="1"/>
      <c r="ADH752" s="1"/>
      <c r="ADI752" s="1"/>
      <c r="ADJ752" s="1"/>
      <c r="ADK752" s="1"/>
      <c r="ADL752" s="1"/>
      <c r="ADM752" s="1"/>
      <c r="ADN752" s="1"/>
      <c r="ADO752" s="1"/>
      <c r="ADP752" s="1"/>
      <c r="ADQ752" s="1"/>
      <c r="ADR752" s="1"/>
      <c r="ADS752" s="1"/>
      <c r="ADT752" s="1"/>
      <c r="ADU752" s="1"/>
      <c r="ADV752" s="1"/>
      <c r="ADW752" s="1"/>
      <c r="ADX752" s="1"/>
      <c r="ADY752" s="1"/>
      <c r="ADZ752" s="1"/>
      <c r="AEA752" s="1"/>
      <c r="AEB752" s="1"/>
      <c r="AEC752" s="1"/>
      <c r="AED752" s="1"/>
      <c r="AEE752" s="1"/>
      <c r="AEF752" s="1"/>
      <c r="AEG752" s="1"/>
      <c r="AEH752" s="1"/>
      <c r="AEI752" s="1"/>
      <c r="AEJ752" s="1"/>
      <c r="AEK752" s="1"/>
      <c r="AEL752" s="1"/>
      <c r="AEM752" s="1"/>
      <c r="AEN752" s="1"/>
      <c r="AEO752" s="1"/>
      <c r="AEP752" s="1"/>
      <c r="AEQ752" s="1"/>
      <c r="AER752" s="1"/>
      <c r="AES752" s="1"/>
      <c r="AET752" s="1"/>
      <c r="AEU752" s="1"/>
      <c r="AEV752" s="1"/>
      <c r="AEW752" s="1"/>
      <c r="AEX752" s="1"/>
      <c r="AEY752" s="1"/>
      <c r="AEZ752" s="1"/>
      <c r="AFA752" s="1"/>
      <c r="AFB752" s="1"/>
      <c r="AFC752" s="1"/>
      <c r="AFD752" s="1"/>
      <c r="AFE752" s="1"/>
      <c r="AFF752" s="1"/>
      <c r="AFG752" s="1"/>
      <c r="AFH752" s="1"/>
      <c r="AFI752" s="1"/>
      <c r="AFJ752" s="1"/>
      <c r="AFK752" s="1"/>
      <c r="AFL752" s="1"/>
      <c r="AFM752" s="1"/>
      <c r="AFN752" s="1"/>
      <c r="AFO752" s="1"/>
      <c r="AFP752" s="1"/>
      <c r="AFQ752" s="1"/>
      <c r="AFR752" s="1"/>
      <c r="AFS752" s="1"/>
      <c r="AFT752" s="1"/>
      <c r="AFU752" s="1"/>
      <c r="AFV752" s="1"/>
      <c r="AFW752" s="1"/>
      <c r="AFX752" s="1"/>
      <c r="AFY752" s="1"/>
      <c r="AFZ752" s="1"/>
      <c r="AGA752" s="1"/>
      <c r="AGB752" s="1"/>
      <c r="AGC752" s="1"/>
      <c r="AGD752" s="1"/>
      <c r="AGE752" s="1"/>
      <c r="AGF752" s="1"/>
      <c r="AGG752" s="1"/>
      <c r="AGH752" s="1"/>
      <c r="AGI752" s="1"/>
      <c r="AGJ752" s="1"/>
      <c r="AGK752" s="1"/>
      <c r="AGL752" s="1"/>
      <c r="AGM752" s="1"/>
      <c r="AGN752" s="1"/>
      <c r="AGO752" s="1"/>
      <c r="AGP752" s="1"/>
      <c r="AGQ752" s="1"/>
      <c r="AGR752" s="1"/>
      <c r="AGS752" s="1"/>
      <c r="AGT752" s="1"/>
      <c r="AGU752" s="1"/>
      <c r="AGV752" s="1"/>
      <c r="AGW752" s="1"/>
      <c r="AGX752" s="1"/>
      <c r="AGY752" s="1"/>
      <c r="AGZ752" s="1"/>
      <c r="AHA752" s="1"/>
      <c r="AHB752" s="1"/>
      <c r="AHC752" s="1"/>
      <c r="AHD752" s="1"/>
      <c r="AHE752" s="1"/>
      <c r="AHF752" s="1"/>
      <c r="AHG752" s="1"/>
      <c r="AHH752" s="1"/>
      <c r="AHI752" s="1"/>
      <c r="AHJ752" s="1"/>
      <c r="AHK752" s="1"/>
      <c r="AHL752" s="1"/>
      <c r="AHM752" s="1"/>
      <c r="AHN752" s="1"/>
      <c r="AHO752" s="1"/>
      <c r="AHP752" s="1"/>
      <c r="AHQ752" s="1"/>
      <c r="AHR752" s="1"/>
      <c r="AHS752" s="1"/>
      <c r="AHT752" s="1"/>
      <c r="AHU752" s="1"/>
      <c r="AHV752" s="1"/>
      <c r="AHW752" s="1"/>
      <c r="AHX752" s="1"/>
      <c r="AHY752" s="1"/>
      <c r="AHZ752" s="1"/>
      <c r="AIA752" s="1"/>
      <c r="AIB752" s="1"/>
      <c r="AIC752" s="1"/>
      <c r="AID752" s="1"/>
      <c r="AIE752" s="1"/>
      <c r="AIF752" s="1"/>
      <c r="AIG752" s="1"/>
      <c r="AIH752" s="1"/>
      <c r="AII752" s="1"/>
      <c r="AIJ752" s="1"/>
      <c r="AIK752" s="1"/>
      <c r="AIL752" s="1"/>
      <c r="AIM752" s="1"/>
      <c r="AIN752" s="1"/>
      <c r="AIO752" s="1"/>
      <c r="AIP752" s="1"/>
      <c r="AIQ752" s="1"/>
      <c r="AIR752" s="1"/>
      <c r="AIS752" s="1"/>
      <c r="AIT752" s="1"/>
      <c r="AIU752" s="1"/>
      <c r="AIV752" s="1"/>
      <c r="AIW752" s="1"/>
      <c r="AIX752" s="1"/>
      <c r="AIY752" s="1"/>
      <c r="AIZ752" s="1"/>
      <c r="AJA752" s="1"/>
      <c r="AJB752" s="1"/>
      <c r="AJC752" s="1"/>
      <c r="AJD752" s="1"/>
      <c r="AJE752" s="1"/>
      <c r="AJF752" s="1"/>
      <c r="AJG752" s="1"/>
      <c r="AJH752" s="1"/>
      <c r="AJI752" s="1"/>
      <c r="AJJ752" s="1"/>
      <c r="AJK752" s="1"/>
      <c r="AJL752" s="1"/>
      <c r="AJM752" s="1"/>
      <c r="AJN752" s="1"/>
      <c r="AJO752" s="1"/>
      <c r="AJP752" s="1"/>
      <c r="AJQ752" s="1"/>
      <c r="AJR752" s="1"/>
      <c r="AJS752" s="1"/>
      <c r="AJT752" s="1"/>
      <c r="AJU752" s="1"/>
      <c r="AJV752" s="1"/>
      <c r="AJW752" s="1"/>
      <c r="AJX752" s="1"/>
      <c r="AJY752" s="1"/>
      <c r="AJZ752" s="1"/>
      <c r="AKA752" s="1"/>
      <c r="AKB752" s="1"/>
      <c r="AKC752" s="1"/>
      <c r="AKD752" s="1"/>
      <c r="AKE752" s="1"/>
      <c r="AKF752" s="1"/>
      <c r="AKG752" s="1"/>
      <c r="AKH752" s="1"/>
      <c r="AKI752" s="1"/>
      <c r="AKJ752" s="1"/>
      <c r="AKK752" s="1"/>
      <c r="AKL752" s="1"/>
      <c r="AKM752" s="1"/>
      <c r="AKN752" s="1"/>
      <c r="AKO752" s="1"/>
      <c r="AKP752" s="1"/>
      <c r="AKQ752" s="1"/>
      <c r="AKR752" s="1"/>
      <c r="AKS752" s="1"/>
      <c r="AKT752" s="1"/>
      <c r="AKU752" s="1"/>
      <c r="AKV752" s="1"/>
      <c r="AKW752" s="1"/>
      <c r="AKX752" s="1"/>
      <c r="AKY752" s="1"/>
      <c r="AKZ752" s="1"/>
      <c r="ALA752" s="1"/>
      <c r="ALB752" s="1"/>
      <c r="ALC752" s="1"/>
      <c r="ALD752" s="1"/>
      <c r="ALE752" s="1"/>
      <c r="ALF752" s="1"/>
      <c r="ALG752" s="1"/>
      <c r="ALH752" s="1"/>
      <c r="ALI752" s="1"/>
      <c r="ALJ752" s="1"/>
      <c r="ALK752" s="1"/>
      <c r="ALL752" s="1"/>
      <c r="ALM752" s="1"/>
      <c r="ALN752" s="1"/>
      <c r="ALO752" s="1"/>
      <c r="ALP752" s="1"/>
      <c r="ALQ752" s="1"/>
      <c r="ALR752" s="1"/>
      <c r="ALS752" s="1"/>
      <c r="ALT752" s="1"/>
      <c r="ALU752" s="1"/>
      <c r="ALV752" s="1"/>
      <c r="ALW752" s="1"/>
      <c r="ALX752" s="1"/>
      <c r="ALY752" s="1"/>
      <c r="ALZ752" s="1"/>
      <c r="AMA752" s="1"/>
      <c r="AMB752" s="1"/>
      <c r="AMC752" s="1"/>
      <c r="AMD752" s="1"/>
      <c r="AME752" s="1"/>
      <c r="AMF752" s="1"/>
      <c r="AMG752" s="1"/>
      <c r="AMH752" s="1"/>
      <c r="AMI752" s="1"/>
      <c r="AMJ752" s="1"/>
      <c r="AMK752" s="1"/>
      <c r="AML752" s="1"/>
      <c r="AMM752" s="1"/>
      <c r="AMN752" s="1"/>
      <c r="AMO752" s="1"/>
      <c r="AMP752" s="1"/>
      <c r="AMQ752" s="1"/>
      <c r="AMR752" s="1"/>
      <c r="AMS752" s="1"/>
      <c r="AMT752" s="1"/>
      <c r="AMU752" s="1"/>
      <c r="AMV752" s="1"/>
      <c r="AMW752" s="1"/>
      <c r="AMX752" s="1"/>
      <c r="AMY752" s="1"/>
      <c r="AMZ752" s="1"/>
      <c r="ANA752" s="1"/>
      <c r="ANB752" s="1"/>
      <c r="ANC752" s="1"/>
      <c r="AND752" s="1"/>
      <c r="ANE752" s="1"/>
      <c r="ANF752" s="1"/>
      <c r="ANG752" s="1"/>
      <c r="ANH752" s="1"/>
      <c r="ANI752" s="1"/>
      <c r="ANJ752" s="1"/>
      <c r="ANK752" s="1"/>
      <c r="ANL752" s="1"/>
      <c r="ANM752" s="1"/>
      <c r="ANN752" s="1"/>
      <c r="ANO752" s="1"/>
      <c r="ANP752" s="1"/>
      <c r="ANQ752" s="1"/>
      <c r="ANR752" s="1"/>
      <c r="ANS752" s="1"/>
      <c r="ANT752" s="1"/>
      <c r="ANU752" s="1"/>
      <c r="ANV752" s="1"/>
      <c r="ANW752" s="1"/>
      <c r="ANX752" s="1"/>
      <c r="ANY752" s="1"/>
      <c r="ANZ752" s="1"/>
      <c r="AOA752" s="1"/>
      <c r="AOB752" s="1"/>
      <c r="AOC752" s="1"/>
      <c r="AOD752" s="1"/>
      <c r="AOE752" s="1"/>
      <c r="AOF752" s="1"/>
      <c r="AOG752" s="1"/>
      <c r="AOH752" s="1"/>
      <c r="AOI752" s="1"/>
      <c r="AOJ752" s="1"/>
      <c r="AOK752" s="1"/>
      <c r="AOL752" s="1"/>
      <c r="AOM752" s="1"/>
      <c r="AON752" s="1"/>
      <c r="AOO752" s="1"/>
      <c r="AOP752" s="1"/>
      <c r="AOQ752" s="1"/>
      <c r="AOR752" s="1"/>
      <c r="AOS752" s="1"/>
      <c r="AOT752" s="1"/>
      <c r="AOU752" s="1"/>
      <c r="AOV752" s="1"/>
      <c r="AOW752" s="1"/>
      <c r="AOX752" s="1"/>
      <c r="AOY752" s="1"/>
      <c r="AOZ752" s="1"/>
      <c r="APA752" s="1"/>
      <c r="APB752" s="1"/>
      <c r="APC752" s="1"/>
      <c r="APD752" s="1"/>
      <c r="APE752" s="1"/>
      <c r="APF752" s="1"/>
      <c r="APG752" s="1"/>
      <c r="APH752" s="1"/>
      <c r="API752" s="1"/>
      <c r="APJ752" s="1"/>
      <c r="APK752" s="1"/>
      <c r="APL752" s="1"/>
      <c r="APM752" s="1"/>
      <c r="APN752" s="1"/>
      <c r="APO752" s="1"/>
      <c r="APP752" s="1"/>
      <c r="APQ752" s="1"/>
      <c r="APR752" s="1"/>
      <c r="APS752" s="1"/>
      <c r="APT752" s="1"/>
      <c r="APU752" s="1"/>
      <c r="APV752" s="1"/>
      <c r="APW752" s="1"/>
      <c r="APX752" s="1"/>
      <c r="APY752" s="1"/>
      <c r="APZ752" s="1"/>
      <c r="AQA752" s="1"/>
      <c r="AQB752" s="1"/>
      <c r="AQC752" s="1"/>
      <c r="AQD752" s="1"/>
      <c r="AQE752" s="1"/>
      <c r="AQF752" s="1"/>
      <c r="AQG752" s="1"/>
      <c r="AQH752" s="1"/>
      <c r="AQI752" s="1"/>
      <c r="AQJ752" s="1"/>
      <c r="AQK752" s="1"/>
      <c r="AQL752" s="1"/>
      <c r="AQM752" s="1"/>
      <c r="AQN752" s="1"/>
      <c r="AQO752" s="1"/>
      <c r="AQP752" s="1"/>
      <c r="AQQ752" s="1"/>
      <c r="AQR752" s="1"/>
      <c r="AQS752" s="1"/>
      <c r="AQT752" s="1"/>
      <c r="AQU752" s="1"/>
      <c r="AQV752" s="1"/>
      <c r="AQW752" s="1"/>
      <c r="AQX752" s="1"/>
      <c r="AQY752" s="1"/>
      <c r="AQZ752" s="1"/>
      <c r="ARA752" s="1"/>
      <c r="ARB752" s="1"/>
      <c r="ARC752" s="1"/>
      <c r="ARD752" s="1"/>
      <c r="ARE752" s="1"/>
      <c r="ARF752" s="1"/>
      <c r="ARG752" s="1"/>
      <c r="ARH752" s="1"/>
      <c r="ARI752" s="1"/>
      <c r="ARJ752" s="1"/>
      <c r="ARK752" s="1"/>
      <c r="ARL752" s="1"/>
      <c r="ARM752" s="1"/>
      <c r="ARN752" s="1"/>
      <c r="ARO752" s="1"/>
      <c r="ARP752" s="1"/>
      <c r="ARQ752" s="1"/>
      <c r="ARR752" s="1"/>
      <c r="ARS752" s="1"/>
      <c r="ART752" s="1"/>
      <c r="ARU752" s="1"/>
      <c r="ARV752" s="1"/>
      <c r="ARW752" s="1"/>
      <c r="ARX752" s="1"/>
      <c r="ARY752" s="1"/>
      <c r="ARZ752" s="1"/>
      <c r="ASA752" s="1"/>
      <c r="ASB752" s="1"/>
      <c r="ASC752" s="1"/>
      <c r="ASD752" s="1"/>
      <c r="ASE752" s="1"/>
      <c r="ASF752" s="1"/>
      <c r="ASG752" s="1"/>
      <c r="ASH752" s="1"/>
      <c r="ASI752" s="1"/>
      <c r="ASJ752" s="1"/>
      <c r="ASK752" s="1"/>
      <c r="ASL752" s="1"/>
      <c r="ASM752" s="1"/>
      <c r="ASN752" s="1"/>
      <c r="ASO752" s="1"/>
      <c r="ASP752" s="1"/>
      <c r="ASQ752" s="1"/>
      <c r="ASR752" s="1"/>
      <c r="ASS752" s="1"/>
      <c r="AST752" s="1"/>
      <c r="ASU752" s="1"/>
      <c r="ASV752" s="1"/>
      <c r="ASW752" s="1"/>
      <c r="ASX752" s="1"/>
      <c r="ASY752" s="1"/>
      <c r="ASZ752" s="1"/>
      <c r="ATA752" s="1"/>
      <c r="ATB752" s="1"/>
      <c r="ATC752" s="1"/>
      <c r="ATD752" s="1"/>
      <c r="ATE752" s="1"/>
      <c r="ATF752" s="1"/>
      <c r="ATG752" s="1"/>
      <c r="ATH752" s="1"/>
      <c r="ATI752" s="1"/>
      <c r="ATJ752" s="1"/>
      <c r="ATK752" s="1"/>
      <c r="ATL752" s="1"/>
      <c r="ATM752" s="1"/>
      <c r="ATN752" s="1"/>
      <c r="ATO752" s="1"/>
      <c r="ATP752" s="1"/>
      <c r="ATQ752" s="1"/>
      <c r="ATR752" s="1"/>
      <c r="ATS752" s="1"/>
      <c r="ATT752" s="1"/>
      <c r="ATU752" s="1"/>
      <c r="ATV752" s="1"/>
      <c r="ATW752" s="1"/>
      <c r="ATX752" s="1"/>
      <c r="ATY752" s="1"/>
      <c r="ATZ752" s="1"/>
      <c r="AUA752" s="1"/>
      <c r="AUB752" s="1"/>
      <c r="AUC752" s="1"/>
      <c r="AUD752" s="1"/>
      <c r="AUE752" s="1"/>
      <c r="AUF752" s="1"/>
      <c r="AUG752" s="1"/>
      <c r="AUH752" s="1"/>
      <c r="AUI752" s="1"/>
      <c r="AUJ752" s="1"/>
      <c r="AUK752" s="1"/>
      <c r="AUL752" s="1"/>
      <c r="AUM752" s="1"/>
      <c r="AUN752" s="1"/>
      <c r="AUO752" s="1"/>
      <c r="AUP752" s="1"/>
      <c r="AUQ752" s="1"/>
      <c r="AUR752" s="1"/>
      <c r="AUS752" s="1"/>
      <c r="AUT752" s="1"/>
      <c r="AUU752" s="1"/>
      <c r="AUV752" s="1"/>
      <c r="AUW752" s="1"/>
      <c r="AUX752" s="1"/>
      <c r="AUY752" s="1"/>
      <c r="AUZ752" s="1"/>
      <c r="AVA752" s="1"/>
      <c r="AVB752" s="1"/>
      <c r="AVC752" s="1"/>
      <c r="AVD752" s="1"/>
      <c r="AVE752" s="1"/>
      <c r="AVF752" s="1"/>
      <c r="AVG752" s="1"/>
      <c r="AVH752" s="1"/>
      <c r="AVI752" s="1"/>
      <c r="AVJ752" s="1"/>
      <c r="AVK752" s="1"/>
      <c r="AVL752" s="1"/>
      <c r="AVM752" s="1"/>
      <c r="AVN752" s="1"/>
      <c r="AVO752" s="1"/>
      <c r="AVP752" s="1"/>
      <c r="AVQ752" s="1"/>
      <c r="AVR752" s="1"/>
      <c r="AVS752" s="1"/>
      <c r="AVT752" s="1"/>
      <c r="AVU752" s="1"/>
      <c r="AVV752" s="1"/>
      <c r="AVW752" s="1"/>
      <c r="AVX752" s="1"/>
      <c r="AVY752" s="1"/>
      <c r="AVZ752" s="1"/>
      <c r="AWA752" s="1"/>
      <c r="AWB752" s="1"/>
      <c r="AWC752" s="1"/>
      <c r="AWD752" s="1"/>
      <c r="AWE752" s="1"/>
      <c r="AWF752" s="1"/>
      <c r="AWG752" s="1"/>
      <c r="AWH752" s="1"/>
      <c r="AWI752" s="1"/>
      <c r="AWJ752" s="1"/>
      <c r="AWK752" s="1"/>
      <c r="AWL752" s="1"/>
      <c r="AWM752" s="1"/>
      <c r="AWN752" s="1"/>
      <c r="AWO752" s="1"/>
      <c r="AWP752" s="1"/>
      <c r="AWQ752" s="1"/>
      <c r="AWR752" s="1"/>
      <c r="AWS752" s="1"/>
      <c r="AWT752" s="1"/>
      <c r="AWU752" s="1"/>
      <c r="AWV752" s="1"/>
      <c r="AWW752" s="1"/>
      <c r="AWX752" s="1"/>
      <c r="AWY752" s="1"/>
      <c r="AWZ752" s="1"/>
      <c r="AXA752" s="1"/>
      <c r="AXB752" s="1"/>
      <c r="AXC752" s="1"/>
      <c r="AXD752" s="1"/>
      <c r="AXE752" s="1"/>
      <c r="AXF752" s="1"/>
      <c r="AXG752" s="1"/>
      <c r="AXH752" s="1"/>
      <c r="AXI752" s="1"/>
      <c r="AXJ752" s="1"/>
      <c r="AXK752" s="1"/>
      <c r="AXL752" s="1"/>
      <c r="AXM752" s="1"/>
      <c r="AXN752" s="1"/>
      <c r="AXO752" s="1"/>
      <c r="AXP752" s="1"/>
      <c r="AXQ752" s="1"/>
      <c r="AXR752" s="1"/>
      <c r="AXS752" s="1"/>
      <c r="AXT752" s="1"/>
      <c r="AXU752" s="1"/>
      <c r="AXV752" s="1"/>
      <c r="AXW752" s="1"/>
      <c r="AXX752" s="1"/>
      <c r="AXY752" s="1"/>
      <c r="AXZ752" s="1"/>
      <c r="AYA752" s="1"/>
      <c r="AYB752" s="1"/>
      <c r="AYC752" s="1"/>
      <c r="AYD752" s="1"/>
      <c r="AYE752" s="1"/>
      <c r="AYF752" s="1"/>
      <c r="AYG752" s="1"/>
      <c r="AYH752" s="1"/>
      <c r="AYI752" s="1"/>
      <c r="AYJ752" s="1"/>
      <c r="AYK752" s="1"/>
      <c r="AYL752" s="1"/>
      <c r="AYM752" s="1"/>
      <c r="AYN752" s="1"/>
      <c r="AYO752" s="1"/>
      <c r="AYP752" s="1"/>
      <c r="AYQ752" s="1"/>
      <c r="AYR752" s="1"/>
      <c r="AYS752" s="1"/>
      <c r="AYT752" s="1"/>
      <c r="AYU752" s="1"/>
      <c r="AYV752" s="1"/>
      <c r="AYW752" s="1"/>
      <c r="AYX752" s="1"/>
      <c r="AYY752" s="1"/>
      <c r="AYZ752" s="1"/>
      <c r="AZA752" s="1"/>
      <c r="AZB752" s="1"/>
      <c r="AZC752" s="1"/>
      <c r="AZD752" s="1"/>
      <c r="AZE752" s="1"/>
      <c r="AZF752" s="1"/>
      <c r="AZG752" s="1"/>
      <c r="AZH752" s="1"/>
      <c r="AZI752" s="1"/>
      <c r="AZJ752" s="1"/>
      <c r="AZK752" s="1"/>
      <c r="AZL752" s="1"/>
      <c r="AZM752" s="1"/>
      <c r="AZN752" s="1"/>
      <c r="AZO752" s="1"/>
      <c r="AZP752" s="1"/>
      <c r="AZQ752" s="1"/>
      <c r="AZR752" s="1"/>
      <c r="AZS752" s="1"/>
      <c r="AZT752" s="1"/>
      <c r="AZU752" s="1"/>
      <c r="AZV752" s="1"/>
      <c r="AZW752" s="1"/>
      <c r="AZX752" s="1"/>
      <c r="AZY752" s="1"/>
      <c r="AZZ752" s="1"/>
      <c r="BAA752" s="1"/>
      <c r="BAB752" s="1"/>
      <c r="BAC752" s="1"/>
      <c r="BAD752" s="1"/>
      <c r="BAE752" s="1"/>
      <c r="BAF752" s="1"/>
      <c r="BAG752" s="1"/>
      <c r="BAH752" s="1"/>
      <c r="BAI752" s="1"/>
      <c r="BAJ752" s="1"/>
      <c r="BAK752" s="1"/>
      <c r="BAL752" s="1"/>
      <c r="BAM752" s="1"/>
      <c r="BAN752" s="1"/>
      <c r="BAO752" s="1"/>
      <c r="BAP752" s="1"/>
      <c r="BAQ752" s="1"/>
      <c r="BAR752" s="1"/>
      <c r="BAS752" s="1"/>
      <c r="BAT752" s="1"/>
      <c r="BAU752" s="1"/>
      <c r="BAV752" s="1"/>
      <c r="BAW752" s="1"/>
      <c r="BAX752" s="1"/>
      <c r="BAY752" s="1"/>
      <c r="BAZ752" s="1"/>
      <c r="BBA752" s="1"/>
      <c r="BBB752" s="1"/>
      <c r="BBC752" s="1"/>
      <c r="BBD752" s="1"/>
      <c r="BBE752" s="1"/>
      <c r="BBF752" s="1"/>
      <c r="BBG752" s="1"/>
      <c r="BBH752" s="1"/>
      <c r="BBI752" s="1"/>
      <c r="BBJ752" s="1"/>
      <c r="BBK752" s="1"/>
      <c r="BBL752" s="1"/>
      <c r="BBM752" s="1"/>
      <c r="BBN752" s="1"/>
      <c r="BBO752" s="1"/>
      <c r="BBP752" s="1"/>
      <c r="BBQ752" s="1"/>
      <c r="BBR752" s="1"/>
      <c r="BBS752" s="1"/>
      <c r="BBT752" s="1"/>
      <c r="BBU752" s="1"/>
      <c r="BBV752" s="1"/>
      <c r="BBW752" s="1"/>
      <c r="BBX752" s="1"/>
      <c r="BBY752" s="1"/>
      <c r="BBZ752" s="1"/>
      <c r="BCA752" s="1"/>
      <c r="BCB752" s="1"/>
      <c r="BCC752" s="1"/>
      <c r="BCD752" s="1"/>
      <c r="BCE752" s="1"/>
      <c r="BCF752" s="1"/>
      <c r="BCG752" s="1"/>
      <c r="BCH752" s="1"/>
      <c r="BCI752" s="1"/>
      <c r="BCJ752" s="1"/>
      <c r="BCK752" s="1"/>
      <c r="BCL752" s="1"/>
      <c r="BCM752" s="1"/>
      <c r="BCN752" s="1"/>
      <c r="BCO752" s="1"/>
      <c r="BCP752" s="1"/>
      <c r="BCQ752" s="1"/>
      <c r="BCR752" s="1"/>
      <c r="BCS752" s="1"/>
      <c r="BCT752" s="1"/>
      <c r="BCU752" s="1"/>
      <c r="BCV752" s="1"/>
      <c r="BCW752" s="1"/>
      <c r="BCX752" s="1"/>
      <c r="BCY752" s="1"/>
      <c r="BCZ752" s="1"/>
      <c r="BDA752" s="1"/>
      <c r="BDB752" s="1"/>
      <c r="BDC752" s="1"/>
      <c r="BDD752" s="1"/>
      <c r="BDE752" s="1"/>
      <c r="BDF752" s="1"/>
      <c r="BDG752" s="1"/>
      <c r="BDH752" s="1"/>
      <c r="BDI752" s="1"/>
      <c r="BDJ752" s="1"/>
      <c r="BDK752" s="1"/>
      <c r="BDL752" s="1"/>
      <c r="BDM752" s="1"/>
      <c r="BDN752" s="1"/>
      <c r="BDO752" s="1"/>
      <c r="BDP752" s="1"/>
      <c r="BDQ752" s="1"/>
      <c r="BDR752" s="1"/>
      <c r="BDS752" s="1"/>
      <c r="BDT752" s="1"/>
      <c r="BDU752" s="1"/>
      <c r="BDV752" s="1"/>
      <c r="BDW752" s="1"/>
      <c r="BDX752" s="1"/>
      <c r="BDY752" s="1"/>
      <c r="BDZ752" s="1"/>
      <c r="BEA752" s="1"/>
      <c r="BEB752" s="1"/>
      <c r="BEC752" s="1"/>
      <c r="BED752" s="1"/>
      <c r="BEE752" s="1"/>
      <c r="BEF752" s="1"/>
      <c r="BEG752" s="1"/>
      <c r="BEH752" s="1"/>
      <c r="BEI752" s="1"/>
      <c r="BEJ752" s="1"/>
      <c r="BEK752" s="1"/>
      <c r="BEL752" s="1"/>
      <c r="BEM752" s="1"/>
      <c r="BEN752" s="1"/>
      <c r="BEO752" s="1"/>
      <c r="BEP752" s="1"/>
      <c r="BEQ752" s="1"/>
      <c r="BER752" s="1"/>
      <c r="BES752" s="1"/>
      <c r="BET752" s="1"/>
      <c r="BEU752" s="1"/>
      <c r="BEV752" s="1"/>
      <c r="BEW752" s="1"/>
      <c r="BEX752" s="1"/>
      <c r="BEY752" s="1"/>
      <c r="BEZ752" s="1"/>
      <c r="BFA752" s="1"/>
      <c r="BFB752" s="1"/>
      <c r="BFC752" s="1"/>
      <c r="BFD752" s="1"/>
      <c r="BFE752" s="1"/>
      <c r="BFF752" s="1"/>
      <c r="BFG752" s="1"/>
      <c r="BFH752" s="1"/>
      <c r="BFI752" s="1"/>
      <c r="BFJ752" s="1"/>
      <c r="BFK752" s="1"/>
      <c r="BFL752" s="1"/>
      <c r="BFM752" s="1"/>
      <c r="BFN752" s="1"/>
      <c r="BFO752" s="1"/>
      <c r="BFP752" s="1"/>
      <c r="BFQ752" s="1"/>
      <c r="BFR752" s="1"/>
      <c r="BFS752" s="1"/>
      <c r="BFT752" s="1"/>
      <c r="BFU752" s="1"/>
      <c r="BFV752" s="1"/>
      <c r="BFW752" s="1"/>
      <c r="BFX752" s="1"/>
      <c r="BFY752" s="1"/>
      <c r="BFZ752" s="1"/>
      <c r="BGA752" s="1"/>
      <c r="BGB752" s="1"/>
      <c r="BGC752" s="1"/>
      <c r="BGD752" s="1"/>
      <c r="BGE752" s="1"/>
      <c r="BGF752" s="1"/>
      <c r="BGG752" s="1"/>
      <c r="BGH752" s="1"/>
      <c r="BGI752" s="1"/>
      <c r="BGJ752" s="1"/>
      <c r="BGK752" s="1"/>
      <c r="BGL752" s="1"/>
      <c r="BGM752" s="1"/>
      <c r="BGN752" s="1"/>
      <c r="BGO752" s="1"/>
      <c r="BGP752" s="1"/>
      <c r="BGQ752" s="1"/>
      <c r="BGR752" s="1"/>
      <c r="BGS752" s="1"/>
      <c r="BGT752" s="1"/>
      <c r="BGU752" s="1"/>
      <c r="BGV752" s="1"/>
      <c r="BGW752" s="1"/>
      <c r="BGX752" s="1"/>
      <c r="BGY752" s="1"/>
      <c r="BGZ752" s="1"/>
      <c r="BHA752" s="1"/>
      <c r="BHB752" s="1"/>
      <c r="BHC752" s="1"/>
      <c r="BHD752" s="1"/>
      <c r="BHE752" s="1"/>
      <c r="BHF752" s="1"/>
      <c r="BHG752" s="1"/>
      <c r="BHH752" s="1"/>
      <c r="BHI752" s="1"/>
      <c r="BHJ752" s="1"/>
      <c r="BHK752" s="1"/>
      <c r="BHL752" s="1"/>
      <c r="BHM752" s="1"/>
      <c r="BHN752" s="1"/>
      <c r="BHO752" s="1"/>
      <c r="BHP752" s="1"/>
      <c r="BHQ752" s="1"/>
      <c r="BHR752" s="1"/>
      <c r="BHS752" s="1"/>
      <c r="BHT752" s="1"/>
      <c r="BHU752" s="1"/>
      <c r="BHV752" s="1"/>
      <c r="BHW752" s="1"/>
      <c r="BHX752" s="1"/>
      <c r="BHY752" s="1"/>
      <c r="BHZ752" s="1"/>
      <c r="BIA752" s="1"/>
      <c r="BIB752" s="1"/>
      <c r="BIC752" s="1"/>
      <c r="BID752" s="1"/>
      <c r="BIE752" s="1"/>
      <c r="BIF752" s="1"/>
      <c r="BIG752" s="1"/>
      <c r="BIH752" s="1"/>
      <c r="BII752" s="1"/>
      <c r="BIJ752" s="1"/>
      <c r="BIK752" s="1"/>
      <c r="BIL752" s="1"/>
      <c r="BIM752" s="1"/>
      <c r="BIN752" s="1"/>
      <c r="BIO752" s="1"/>
      <c r="BIP752" s="1"/>
      <c r="BIQ752" s="1"/>
      <c r="BIR752" s="1"/>
      <c r="BIS752" s="1"/>
      <c r="BIT752" s="1"/>
      <c r="BIU752" s="1"/>
      <c r="BIV752" s="1"/>
      <c r="BIW752" s="1"/>
      <c r="BIX752" s="1"/>
      <c r="BIY752" s="1"/>
      <c r="BIZ752" s="1"/>
      <c r="BJA752" s="1"/>
      <c r="BJB752" s="1"/>
      <c r="BJC752" s="1"/>
      <c r="BJD752" s="1"/>
      <c r="BJE752" s="1"/>
      <c r="BJF752" s="1"/>
      <c r="BJG752" s="1"/>
      <c r="BJH752" s="1"/>
      <c r="BJI752" s="1"/>
      <c r="BJJ752" s="1"/>
      <c r="BJK752" s="1"/>
      <c r="BJL752" s="1"/>
      <c r="BJM752" s="1"/>
      <c r="BJN752" s="1"/>
      <c r="BJO752" s="1"/>
      <c r="BJP752" s="1"/>
      <c r="BJQ752" s="1"/>
      <c r="BJR752" s="1"/>
      <c r="BJS752" s="1"/>
      <c r="BJT752" s="1"/>
      <c r="BJU752" s="1"/>
      <c r="BJV752" s="1"/>
      <c r="BJW752" s="1"/>
      <c r="BJX752" s="1"/>
      <c r="BJY752" s="1"/>
      <c r="BJZ752" s="1"/>
      <c r="BKA752" s="1"/>
      <c r="BKB752" s="1"/>
      <c r="BKC752" s="1"/>
      <c r="BKD752" s="1"/>
      <c r="BKE752" s="1"/>
      <c r="BKF752" s="1"/>
      <c r="BKG752" s="1"/>
      <c r="BKH752" s="1"/>
      <c r="BKI752" s="1"/>
      <c r="BKJ752" s="1"/>
      <c r="BKK752" s="1"/>
      <c r="BKL752" s="1"/>
      <c r="BKM752" s="1"/>
      <c r="BKN752" s="1"/>
      <c r="BKO752" s="1"/>
      <c r="BKP752" s="1"/>
      <c r="BKQ752" s="1"/>
      <c r="BKR752" s="1"/>
      <c r="BKS752" s="1"/>
      <c r="BKT752" s="1"/>
      <c r="BKU752" s="1"/>
      <c r="BKV752" s="1"/>
      <c r="BKW752" s="1"/>
      <c r="BKX752" s="1"/>
      <c r="BKY752" s="1"/>
      <c r="BKZ752" s="1"/>
      <c r="BLA752" s="1"/>
      <c r="BLB752" s="1"/>
      <c r="BLC752" s="1"/>
      <c r="BLD752" s="1"/>
      <c r="BLE752" s="1"/>
      <c r="BLF752" s="1"/>
      <c r="BLG752" s="1"/>
      <c r="BLH752" s="1"/>
      <c r="BLI752" s="1"/>
      <c r="BLJ752" s="1"/>
      <c r="BLK752" s="1"/>
      <c r="BLL752" s="1"/>
      <c r="BLM752" s="1"/>
      <c r="BLN752" s="1"/>
      <c r="BLO752" s="1"/>
      <c r="BLP752" s="1"/>
      <c r="BLQ752" s="1"/>
      <c r="BLR752" s="1"/>
      <c r="BLS752" s="1"/>
      <c r="BLT752" s="1"/>
      <c r="BLU752" s="1"/>
      <c r="BLV752" s="1"/>
      <c r="BLW752" s="1"/>
      <c r="BLX752" s="1"/>
      <c r="BLY752" s="1"/>
      <c r="BLZ752" s="1"/>
      <c r="BMA752" s="1"/>
      <c r="BMB752" s="1"/>
      <c r="BMC752" s="1"/>
      <c r="BMD752" s="1"/>
      <c r="BME752" s="1"/>
      <c r="BMF752" s="1"/>
      <c r="BMG752" s="1"/>
      <c r="BMH752" s="1"/>
      <c r="BMI752" s="1"/>
      <c r="BMJ752" s="1"/>
      <c r="BMK752" s="1"/>
      <c r="BML752" s="1"/>
      <c r="BMM752" s="1"/>
      <c r="BMN752" s="1"/>
      <c r="BMO752" s="1"/>
      <c r="BMP752" s="1"/>
      <c r="BMQ752" s="1"/>
      <c r="BMR752" s="1"/>
      <c r="BMS752" s="1"/>
      <c r="BMT752" s="1"/>
      <c r="BMU752" s="1"/>
      <c r="BMV752" s="1"/>
      <c r="BMW752" s="1"/>
      <c r="BMX752" s="1"/>
      <c r="BMY752" s="1"/>
      <c r="BMZ752" s="1"/>
      <c r="BNA752" s="1"/>
      <c r="BNB752" s="1"/>
      <c r="BNC752" s="1"/>
      <c r="BND752" s="1"/>
      <c r="BNE752" s="1"/>
      <c r="BNF752" s="1"/>
      <c r="BNG752" s="1"/>
      <c r="BNH752" s="1"/>
      <c r="BNI752" s="1"/>
      <c r="BNJ752" s="1"/>
      <c r="BNK752" s="1"/>
      <c r="BNL752" s="1"/>
      <c r="BNM752" s="1"/>
      <c r="BNN752" s="1"/>
      <c r="BNO752" s="1"/>
      <c r="BNP752" s="1"/>
      <c r="BNQ752" s="1"/>
      <c r="BNR752" s="1"/>
      <c r="BNS752" s="1"/>
      <c r="BNT752" s="1"/>
      <c r="BNU752" s="1"/>
      <c r="BNV752" s="1"/>
      <c r="BNW752" s="1"/>
      <c r="BNX752" s="1"/>
      <c r="BNY752" s="1"/>
      <c r="BNZ752" s="1"/>
      <c r="BOA752" s="1"/>
      <c r="BOB752" s="1"/>
      <c r="BOC752" s="1"/>
      <c r="BOD752" s="1"/>
      <c r="BOE752" s="1"/>
      <c r="BOF752" s="1"/>
      <c r="BOG752" s="1"/>
      <c r="BOH752" s="1"/>
      <c r="BOI752" s="1"/>
      <c r="BOJ752" s="1"/>
      <c r="BOK752" s="1"/>
      <c r="BOL752" s="1"/>
      <c r="BOM752" s="1"/>
      <c r="BON752" s="1"/>
      <c r="BOO752" s="1"/>
      <c r="BOP752" s="1"/>
      <c r="BOQ752" s="1"/>
      <c r="BOR752" s="1"/>
      <c r="BOS752" s="1"/>
      <c r="BOT752" s="1"/>
      <c r="BOU752" s="1"/>
      <c r="BOV752" s="1"/>
      <c r="BOW752" s="1"/>
      <c r="BOX752" s="1"/>
      <c r="BOY752" s="1"/>
      <c r="BOZ752" s="1"/>
      <c r="BPA752" s="1"/>
      <c r="BPB752" s="1"/>
      <c r="BPC752" s="1"/>
      <c r="BPD752" s="1"/>
      <c r="BPE752" s="1"/>
      <c r="BPF752" s="1"/>
      <c r="BPG752" s="1"/>
      <c r="BPH752" s="1"/>
      <c r="BPI752" s="1"/>
      <c r="BPJ752" s="1"/>
      <c r="BPK752" s="1"/>
      <c r="BPL752" s="1"/>
      <c r="BPM752" s="1"/>
      <c r="BPN752" s="1"/>
      <c r="BPO752" s="1"/>
      <c r="BPP752" s="1"/>
      <c r="BPQ752" s="1"/>
      <c r="BPR752" s="1"/>
      <c r="BPS752" s="1"/>
      <c r="BPT752" s="1"/>
      <c r="BPU752" s="1"/>
      <c r="BPV752" s="1"/>
      <c r="BPW752" s="1"/>
      <c r="BPX752" s="1"/>
      <c r="BPY752" s="1"/>
      <c r="BPZ752" s="1"/>
      <c r="BQA752" s="1"/>
      <c r="BQB752" s="1"/>
      <c r="BQC752" s="1"/>
      <c r="BQD752" s="1"/>
      <c r="BQE752" s="1"/>
      <c r="BQF752" s="1"/>
      <c r="BQG752" s="1"/>
      <c r="BQH752" s="1"/>
      <c r="BQI752" s="1"/>
      <c r="BQJ752" s="1"/>
      <c r="BQK752" s="1"/>
      <c r="BQL752" s="1"/>
      <c r="BQM752" s="1"/>
      <c r="BQN752" s="1"/>
      <c r="BQO752" s="1"/>
      <c r="BQP752" s="1"/>
      <c r="BQQ752" s="1"/>
      <c r="BQR752" s="1"/>
      <c r="BQS752" s="1"/>
      <c r="BQT752" s="1"/>
      <c r="BQU752" s="1"/>
      <c r="BQV752" s="1"/>
      <c r="BQW752" s="1"/>
      <c r="BQX752" s="1"/>
      <c r="BQY752" s="1"/>
      <c r="BQZ752" s="1"/>
      <c r="BRA752" s="1"/>
      <c r="BRB752" s="1"/>
      <c r="BRC752" s="1"/>
      <c r="BRD752" s="1"/>
      <c r="BRE752" s="1"/>
      <c r="BRF752" s="1"/>
      <c r="BRG752" s="1"/>
      <c r="BRH752" s="1"/>
      <c r="BRI752" s="1"/>
      <c r="BRJ752" s="1"/>
      <c r="BRK752" s="1"/>
      <c r="BRL752" s="1"/>
      <c r="BRM752" s="1"/>
      <c r="BRN752" s="1"/>
      <c r="BRO752" s="1"/>
      <c r="BRP752" s="1"/>
      <c r="BRQ752" s="1"/>
      <c r="BRR752" s="1"/>
      <c r="BRS752" s="1"/>
      <c r="BRT752" s="1"/>
      <c r="BRU752" s="1"/>
      <c r="BRV752" s="1"/>
      <c r="BRW752" s="1"/>
      <c r="BRX752" s="1"/>
      <c r="BRY752" s="1"/>
      <c r="BRZ752" s="1"/>
      <c r="BSA752" s="1"/>
      <c r="BSB752" s="1"/>
      <c r="BSC752" s="1"/>
      <c r="BSD752" s="1"/>
      <c r="BSE752" s="1"/>
      <c r="BSF752" s="1"/>
      <c r="BSG752" s="1"/>
      <c r="BSH752" s="1"/>
      <c r="BSI752" s="1"/>
      <c r="BSJ752" s="1"/>
      <c r="BSK752" s="1"/>
      <c r="BSL752" s="1"/>
      <c r="BSM752" s="1"/>
      <c r="BSN752" s="1"/>
      <c r="BSO752" s="1"/>
      <c r="BSP752" s="1"/>
      <c r="BSQ752" s="1"/>
      <c r="BSR752" s="1"/>
      <c r="BSS752" s="1"/>
      <c r="BST752" s="1"/>
      <c r="BSU752" s="1"/>
      <c r="BSV752" s="1"/>
      <c r="BSW752" s="1"/>
      <c r="BSX752" s="1"/>
      <c r="BSY752" s="1"/>
      <c r="BSZ752" s="1"/>
      <c r="BTA752" s="1"/>
      <c r="BTB752" s="1"/>
      <c r="BTC752" s="1"/>
      <c r="BTD752" s="1"/>
      <c r="BTE752" s="1"/>
      <c r="BTF752" s="1"/>
      <c r="BTG752" s="1"/>
      <c r="BTH752" s="1"/>
      <c r="BTI752" s="1"/>
      <c r="BTJ752" s="1"/>
      <c r="BTK752" s="1"/>
      <c r="BTL752" s="1"/>
      <c r="BTM752" s="1"/>
      <c r="BTN752" s="1"/>
      <c r="BTO752" s="1"/>
      <c r="BTP752" s="1"/>
      <c r="BTQ752" s="1"/>
      <c r="BTR752" s="1"/>
      <c r="BTS752" s="1"/>
      <c r="BTT752" s="1"/>
      <c r="BTU752" s="1"/>
      <c r="BTV752" s="1"/>
      <c r="BTW752" s="1"/>
      <c r="BTX752" s="1"/>
      <c r="BTY752" s="1"/>
      <c r="BTZ752" s="1"/>
      <c r="BUA752" s="1"/>
      <c r="BUB752" s="1"/>
      <c r="BUC752" s="1"/>
      <c r="BUD752" s="1"/>
      <c r="BUE752" s="1"/>
      <c r="BUF752" s="1"/>
      <c r="BUG752" s="1"/>
      <c r="BUH752" s="1"/>
      <c r="BUI752" s="1"/>
      <c r="BUJ752" s="1"/>
      <c r="BUK752" s="1"/>
      <c r="BUL752" s="1"/>
      <c r="BUM752" s="1"/>
      <c r="BUN752" s="1"/>
      <c r="BUO752" s="1"/>
      <c r="BUP752" s="1"/>
      <c r="BUQ752" s="1"/>
      <c r="BUR752" s="1"/>
      <c r="BUS752" s="1"/>
      <c r="BUT752" s="1"/>
      <c r="BUU752" s="1"/>
      <c r="BUV752" s="1"/>
      <c r="BUW752" s="1"/>
      <c r="BUX752" s="1"/>
      <c r="BUY752" s="1"/>
      <c r="BUZ752" s="1"/>
      <c r="BVA752" s="1"/>
      <c r="BVB752" s="1"/>
      <c r="BVC752" s="1"/>
      <c r="BVD752" s="1"/>
      <c r="BVE752" s="1"/>
      <c r="BVF752" s="1"/>
      <c r="BVG752" s="1"/>
      <c r="BVH752" s="1"/>
      <c r="BVI752" s="1"/>
      <c r="BVJ752" s="1"/>
      <c r="BVK752" s="1"/>
      <c r="BVL752" s="1"/>
      <c r="BVM752" s="1"/>
      <c r="BVN752" s="1"/>
      <c r="BVO752" s="1"/>
      <c r="BVP752" s="1"/>
      <c r="BVQ752" s="1"/>
      <c r="BVR752" s="1"/>
      <c r="BVS752" s="1"/>
      <c r="BVT752" s="1"/>
      <c r="BVU752" s="1"/>
      <c r="BVV752" s="1"/>
      <c r="BVW752" s="1"/>
      <c r="BVX752" s="1"/>
      <c r="BVY752" s="1"/>
      <c r="BVZ752" s="1"/>
      <c r="BWA752" s="1"/>
      <c r="BWB752" s="1"/>
      <c r="BWC752" s="1"/>
      <c r="BWD752" s="1"/>
      <c r="BWE752" s="1"/>
      <c r="BWF752" s="1"/>
      <c r="BWG752" s="1"/>
      <c r="BWH752" s="1"/>
      <c r="BWI752" s="1"/>
      <c r="BWJ752" s="1"/>
      <c r="BWK752" s="1"/>
      <c r="BWL752" s="1"/>
      <c r="BWM752" s="1"/>
      <c r="BWN752" s="1"/>
      <c r="BWO752" s="1"/>
      <c r="BWP752" s="1"/>
      <c r="BWQ752" s="1"/>
      <c r="BWR752" s="1"/>
      <c r="BWS752" s="1"/>
      <c r="BWT752" s="1"/>
      <c r="BWU752" s="1"/>
      <c r="BWV752" s="1"/>
      <c r="BWW752" s="1"/>
      <c r="BWX752" s="1"/>
      <c r="BWY752" s="1"/>
      <c r="BWZ752" s="1"/>
      <c r="BXA752" s="1"/>
      <c r="BXB752" s="1"/>
      <c r="BXC752" s="1"/>
      <c r="BXD752" s="1"/>
      <c r="BXE752" s="1"/>
      <c r="BXF752" s="1"/>
      <c r="BXG752" s="1"/>
      <c r="BXH752" s="1"/>
      <c r="BXI752" s="1"/>
      <c r="BXJ752" s="1"/>
      <c r="BXK752" s="1"/>
      <c r="BXL752" s="1"/>
      <c r="BXM752" s="1"/>
      <c r="BXN752" s="1"/>
      <c r="BXO752" s="1"/>
      <c r="BXP752" s="1"/>
      <c r="BXQ752" s="1"/>
      <c r="BXR752" s="1"/>
      <c r="BXS752" s="1"/>
      <c r="BXT752" s="1"/>
      <c r="BXU752" s="1"/>
      <c r="BXV752" s="1"/>
      <c r="BXW752" s="1"/>
      <c r="BXX752" s="1"/>
      <c r="BXY752" s="1"/>
      <c r="BXZ752" s="1"/>
      <c r="BYA752" s="1"/>
      <c r="BYB752" s="1"/>
      <c r="BYC752" s="1"/>
      <c r="BYD752" s="1"/>
      <c r="BYE752" s="1"/>
      <c r="BYF752" s="1"/>
      <c r="BYG752" s="1"/>
      <c r="BYH752" s="1"/>
      <c r="BYI752" s="1"/>
      <c r="BYJ752" s="1"/>
      <c r="BYK752" s="1"/>
      <c r="BYL752" s="1"/>
      <c r="BYM752" s="1"/>
      <c r="BYN752" s="1"/>
      <c r="BYO752" s="1"/>
      <c r="BYP752" s="1"/>
      <c r="BYQ752" s="1"/>
      <c r="BYR752" s="1"/>
      <c r="BYS752" s="1"/>
      <c r="BYT752" s="1"/>
      <c r="BYU752" s="1"/>
      <c r="BYV752" s="1"/>
      <c r="BYW752" s="1"/>
      <c r="BYX752" s="1"/>
      <c r="BYY752" s="1"/>
      <c r="BYZ752" s="1"/>
      <c r="BZA752" s="1"/>
      <c r="BZB752" s="1"/>
      <c r="BZC752" s="1"/>
      <c r="BZD752" s="1"/>
      <c r="BZE752" s="1"/>
      <c r="BZF752" s="1"/>
      <c r="BZG752" s="1"/>
      <c r="BZH752" s="1"/>
      <c r="BZI752" s="1"/>
      <c r="BZJ752" s="1"/>
      <c r="BZK752" s="1"/>
      <c r="BZL752" s="1"/>
      <c r="BZM752" s="1"/>
      <c r="BZN752" s="1"/>
      <c r="BZO752" s="1"/>
      <c r="BZP752" s="1"/>
      <c r="BZQ752" s="1"/>
      <c r="BZR752" s="1"/>
      <c r="BZS752" s="1"/>
      <c r="BZT752" s="1"/>
      <c r="BZU752" s="1"/>
      <c r="BZV752" s="1"/>
      <c r="BZW752" s="1"/>
      <c r="BZX752" s="1"/>
      <c r="BZY752" s="1"/>
      <c r="BZZ752" s="1"/>
      <c r="CAA752" s="1"/>
      <c r="CAB752" s="1"/>
      <c r="CAC752" s="1"/>
      <c r="CAD752" s="1"/>
      <c r="CAE752" s="1"/>
      <c r="CAF752" s="1"/>
      <c r="CAG752" s="1"/>
      <c r="CAH752" s="1"/>
      <c r="CAI752" s="1"/>
      <c r="CAJ752" s="1"/>
      <c r="CAK752" s="1"/>
      <c r="CAL752" s="1"/>
      <c r="CAM752" s="1"/>
      <c r="CAN752" s="1"/>
      <c r="CAO752" s="1"/>
      <c r="CAP752" s="1"/>
      <c r="CAQ752" s="1"/>
      <c r="CAR752" s="1"/>
      <c r="CAS752" s="1"/>
      <c r="CAT752" s="1"/>
      <c r="CAU752" s="1"/>
      <c r="CAV752" s="1"/>
      <c r="CAW752" s="1"/>
      <c r="CAX752" s="1"/>
      <c r="CAY752" s="1"/>
      <c r="CAZ752" s="1"/>
      <c r="CBA752" s="1"/>
      <c r="CBB752" s="1"/>
      <c r="CBC752" s="1"/>
      <c r="CBD752" s="1"/>
      <c r="CBE752" s="1"/>
      <c r="CBF752" s="1"/>
      <c r="CBG752" s="1"/>
      <c r="CBH752" s="1"/>
      <c r="CBI752" s="1"/>
      <c r="CBJ752" s="1"/>
      <c r="CBK752" s="1"/>
      <c r="CBL752" s="1"/>
      <c r="CBM752" s="1"/>
      <c r="CBN752" s="1"/>
      <c r="CBO752" s="1"/>
      <c r="CBP752" s="1"/>
      <c r="CBQ752" s="1"/>
      <c r="CBR752" s="1"/>
      <c r="CBS752" s="1"/>
      <c r="CBT752" s="1"/>
      <c r="CBU752" s="1"/>
      <c r="CBV752" s="1"/>
      <c r="CBW752" s="1"/>
      <c r="CBX752" s="1"/>
      <c r="CBY752" s="1"/>
      <c r="CBZ752" s="1"/>
      <c r="CCA752" s="1"/>
      <c r="CCB752" s="1"/>
      <c r="CCC752" s="1"/>
      <c r="CCD752" s="1"/>
      <c r="CCE752" s="1"/>
      <c r="CCF752" s="1"/>
      <c r="CCG752" s="1"/>
      <c r="CCH752" s="1"/>
      <c r="CCI752" s="1"/>
      <c r="CCJ752" s="1"/>
      <c r="CCK752" s="1"/>
      <c r="CCL752" s="1"/>
      <c r="CCM752" s="1"/>
      <c r="CCN752" s="1"/>
      <c r="CCO752" s="1"/>
      <c r="CCP752" s="1"/>
      <c r="CCQ752" s="1"/>
      <c r="CCR752" s="1"/>
      <c r="CCS752" s="1"/>
      <c r="CCT752" s="1"/>
      <c r="CCU752" s="1"/>
      <c r="CCV752" s="1"/>
      <c r="CCW752" s="1"/>
      <c r="CCX752" s="1"/>
      <c r="CCY752" s="1"/>
      <c r="CCZ752" s="1"/>
      <c r="CDA752" s="1"/>
      <c r="CDB752" s="1"/>
      <c r="CDC752" s="1"/>
      <c r="CDD752" s="1"/>
      <c r="CDE752" s="1"/>
      <c r="CDF752" s="1"/>
      <c r="CDG752" s="1"/>
      <c r="CDH752" s="1"/>
      <c r="CDI752" s="1"/>
      <c r="CDJ752" s="1"/>
      <c r="CDK752" s="1"/>
      <c r="CDL752" s="1"/>
      <c r="CDM752" s="1"/>
      <c r="CDN752" s="1"/>
      <c r="CDO752" s="1"/>
      <c r="CDP752" s="1"/>
      <c r="CDQ752" s="1"/>
      <c r="CDR752" s="1"/>
      <c r="CDS752" s="1"/>
      <c r="CDT752" s="1"/>
      <c r="CDU752" s="1"/>
      <c r="CDV752" s="1"/>
      <c r="CDW752" s="1"/>
      <c r="CDX752" s="1"/>
      <c r="CDY752" s="1"/>
      <c r="CDZ752" s="1"/>
      <c r="CEA752" s="1"/>
      <c r="CEB752" s="1"/>
      <c r="CEC752" s="1"/>
      <c r="CED752" s="1"/>
      <c r="CEE752" s="1"/>
      <c r="CEF752" s="1"/>
      <c r="CEG752" s="1"/>
      <c r="CEH752" s="1"/>
      <c r="CEI752" s="1"/>
      <c r="CEJ752" s="1"/>
      <c r="CEK752" s="1"/>
      <c r="CEL752" s="1"/>
      <c r="CEM752" s="1"/>
      <c r="CEN752" s="1"/>
      <c r="CEO752" s="1"/>
      <c r="CEP752" s="1"/>
      <c r="CEQ752" s="1"/>
      <c r="CER752" s="1"/>
      <c r="CES752" s="1"/>
      <c r="CET752" s="1"/>
      <c r="CEU752" s="1"/>
      <c r="CEV752" s="1"/>
      <c r="CEW752" s="1"/>
      <c r="CEX752" s="1"/>
      <c r="CEY752" s="1"/>
      <c r="CEZ752" s="1"/>
      <c r="CFA752" s="1"/>
      <c r="CFB752" s="1"/>
      <c r="CFC752" s="1"/>
      <c r="CFD752" s="1"/>
      <c r="CFE752" s="1"/>
      <c r="CFF752" s="1"/>
      <c r="CFG752" s="1"/>
      <c r="CFH752" s="1"/>
      <c r="CFI752" s="1"/>
      <c r="CFJ752" s="1"/>
      <c r="CFK752" s="1"/>
      <c r="CFL752" s="1"/>
      <c r="CFM752" s="1"/>
      <c r="CFN752" s="1"/>
      <c r="CFO752" s="1"/>
      <c r="CFP752" s="1"/>
      <c r="CFQ752" s="1"/>
      <c r="CFR752" s="1"/>
      <c r="CFS752" s="1"/>
      <c r="CFT752" s="1"/>
      <c r="CFU752" s="1"/>
      <c r="CFV752" s="1"/>
      <c r="CFW752" s="1"/>
      <c r="CFX752" s="1"/>
      <c r="CFY752" s="1"/>
      <c r="CFZ752" s="1"/>
      <c r="CGA752" s="1"/>
      <c r="CGB752" s="1"/>
      <c r="CGC752" s="1"/>
      <c r="CGD752" s="1"/>
      <c r="CGE752" s="1"/>
      <c r="CGF752" s="1"/>
      <c r="CGG752" s="1"/>
      <c r="CGH752" s="1"/>
      <c r="CGI752" s="1"/>
      <c r="CGJ752" s="1"/>
      <c r="CGK752" s="1"/>
      <c r="CGL752" s="1"/>
      <c r="CGM752" s="1"/>
      <c r="CGN752" s="1"/>
      <c r="CGO752" s="1"/>
      <c r="CGP752" s="1"/>
      <c r="CGQ752" s="1"/>
      <c r="CGR752" s="1"/>
      <c r="CGS752" s="1"/>
      <c r="CGT752" s="1"/>
      <c r="CGU752" s="1"/>
      <c r="CGV752" s="1"/>
      <c r="CGW752" s="1"/>
      <c r="CGX752" s="1"/>
      <c r="CGY752" s="1"/>
      <c r="CGZ752" s="1"/>
      <c r="CHA752" s="1"/>
      <c r="CHB752" s="1"/>
      <c r="CHC752" s="1"/>
      <c r="CHD752" s="1"/>
      <c r="CHE752" s="1"/>
      <c r="CHF752" s="1"/>
      <c r="CHG752" s="1"/>
    </row>
    <row r="753" spans="1:2243" s="39" customFormat="1" x14ac:dyDescent="0.2">
      <c r="A753" s="18">
        <v>322</v>
      </c>
      <c r="B753" s="12" t="s">
        <v>94</v>
      </c>
      <c r="C753" s="61">
        <f t="shared" si="405"/>
        <v>0</v>
      </c>
      <c r="D753" s="61">
        <f>SUM(D754:D759)</f>
        <v>0</v>
      </c>
      <c r="E753" s="61">
        <f t="shared" ref="E753:J753" si="408">SUM(E754:E759)</f>
        <v>0</v>
      </c>
      <c r="F753" s="61">
        <f t="shared" si="408"/>
        <v>0</v>
      </c>
      <c r="G753" s="61">
        <f t="shared" si="408"/>
        <v>0</v>
      </c>
      <c r="H753" s="61">
        <f t="shared" si="408"/>
        <v>0</v>
      </c>
      <c r="I753" s="61">
        <f t="shared" si="408"/>
        <v>0</v>
      </c>
      <c r="J753" s="61">
        <f t="shared" si="408"/>
        <v>0</v>
      </c>
      <c r="K753" s="60"/>
      <c r="L753" s="60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  <c r="Z753" s="33"/>
      <c r="AA753" s="33"/>
      <c r="AB753" s="33"/>
      <c r="AC753" s="1"/>
      <c r="AD753" s="1"/>
      <c r="AE753" s="1"/>
      <c r="AF753" s="1"/>
      <c r="AG753" s="33"/>
      <c r="AH753" s="33"/>
      <c r="AI753" s="33"/>
      <c r="AJ753" s="33"/>
      <c r="AK753" s="33"/>
      <c r="AL753" s="33"/>
      <c r="AM753" s="33"/>
      <c r="AN753" s="33"/>
      <c r="AO753" s="33"/>
      <c r="AP753" s="33"/>
      <c r="AQ753" s="33"/>
      <c r="AR753" s="33"/>
      <c r="AS753" s="33"/>
      <c r="AT753" s="33"/>
      <c r="AU753" s="33"/>
      <c r="AV753" s="33"/>
      <c r="AW753" s="33"/>
      <c r="AX753" s="33"/>
      <c r="AY753" s="33"/>
      <c r="AZ753" s="33"/>
      <c r="BA753" s="33"/>
      <c r="BB753" s="33"/>
      <c r="BC753" s="33"/>
      <c r="BD753" s="33"/>
      <c r="BE753" s="33"/>
      <c r="BF753" s="33"/>
      <c r="BG753" s="33"/>
      <c r="BH753" s="33"/>
      <c r="BI753" s="33"/>
      <c r="BJ753" s="33"/>
      <c r="BK753" s="33"/>
      <c r="BL753" s="33"/>
      <c r="BM753" s="33"/>
      <c r="BN753" s="33"/>
      <c r="BO753" s="33"/>
      <c r="BP753" s="33"/>
      <c r="BQ753" s="33"/>
      <c r="BR753" s="33"/>
      <c r="BS753" s="33"/>
      <c r="BT753" s="33"/>
      <c r="BU753" s="33"/>
      <c r="BV753" s="33"/>
      <c r="BW753" s="33"/>
      <c r="BX753" s="33"/>
      <c r="BY753" s="33"/>
      <c r="BZ753" s="33"/>
      <c r="CA753" s="33"/>
      <c r="CB753" s="33"/>
      <c r="CC753" s="33"/>
      <c r="CD753" s="33"/>
      <c r="CE753" s="33"/>
      <c r="CF753" s="33"/>
      <c r="CG753" s="33"/>
      <c r="CH753" s="33"/>
      <c r="CI753" s="33"/>
      <c r="CJ753" s="33"/>
      <c r="CK753" s="33"/>
      <c r="CL753" s="33"/>
      <c r="CM753" s="33"/>
      <c r="CN753" s="33"/>
      <c r="CO753" s="33"/>
      <c r="CP753" s="33"/>
      <c r="CQ753" s="33"/>
      <c r="CR753" s="33"/>
      <c r="CS753" s="33"/>
      <c r="CT753" s="33"/>
      <c r="CU753" s="33"/>
      <c r="CV753" s="33"/>
      <c r="CW753" s="33"/>
      <c r="CX753" s="33"/>
      <c r="CY753" s="33"/>
      <c r="CZ753" s="33"/>
      <c r="DA753" s="33"/>
      <c r="DB753" s="33"/>
      <c r="DC753" s="33"/>
      <c r="DD753" s="33"/>
      <c r="DE753" s="33"/>
      <c r="DF753" s="33"/>
      <c r="DG753" s="33"/>
      <c r="DH753" s="33"/>
      <c r="DI753" s="33"/>
      <c r="DJ753" s="33"/>
      <c r="DK753" s="33"/>
      <c r="DL753" s="33"/>
      <c r="DM753" s="33"/>
      <c r="DN753" s="33"/>
      <c r="DO753" s="33"/>
      <c r="DP753" s="33"/>
      <c r="DQ753" s="33"/>
      <c r="DR753" s="33"/>
      <c r="DS753" s="33"/>
      <c r="DT753" s="33"/>
      <c r="DU753" s="33"/>
      <c r="DV753" s="33"/>
      <c r="DW753" s="33"/>
      <c r="DX753" s="33"/>
      <c r="DY753" s="33"/>
      <c r="DZ753" s="33"/>
      <c r="EA753" s="33"/>
      <c r="EB753" s="33"/>
      <c r="EC753" s="33"/>
      <c r="ED753" s="33"/>
      <c r="EE753" s="33"/>
      <c r="EF753" s="33"/>
      <c r="EG753" s="33"/>
      <c r="EH753" s="33"/>
      <c r="EI753" s="33"/>
      <c r="EJ753" s="33"/>
      <c r="EK753" s="33"/>
      <c r="EL753" s="33"/>
      <c r="EM753" s="33"/>
      <c r="EN753" s="33"/>
      <c r="EO753" s="33"/>
      <c r="EP753" s="33"/>
      <c r="EQ753" s="33"/>
      <c r="ER753" s="33"/>
      <c r="ES753" s="33"/>
      <c r="ET753" s="33"/>
      <c r="EU753" s="33"/>
      <c r="EV753" s="33"/>
      <c r="EW753" s="33"/>
      <c r="EX753" s="33"/>
      <c r="EY753" s="33"/>
      <c r="EZ753" s="33"/>
      <c r="FA753" s="33"/>
      <c r="FB753" s="33"/>
      <c r="FC753" s="33"/>
      <c r="FD753" s="33"/>
      <c r="FE753" s="33"/>
      <c r="FF753" s="33"/>
      <c r="FG753" s="33"/>
      <c r="FH753" s="33"/>
      <c r="FI753" s="33"/>
      <c r="FJ753" s="33"/>
      <c r="FK753" s="33"/>
      <c r="FL753" s="33"/>
      <c r="FM753" s="33"/>
      <c r="FN753" s="33"/>
      <c r="FO753" s="33"/>
      <c r="FP753" s="33"/>
      <c r="FQ753" s="33"/>
      <c r="FR753" s="33"/>
      <c r="FS753" s="33"/>
      <c r="FT753" s="33"/>
      <c r="FU753" s="33"/>
      <c r="FV753" s="33"/>
      <c r="FW753" s="33"/>
      <c r="FX753" s="33"/>
      <c r="FY753" s="33"/>
      <c r="FZ753" s="33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  <c r="HC753" s="1"/>
      <c r="HD753" s="1"/>
      <c r="HE753" s="1"/>
      <c r="HF753" s="1"/>
      <c r="HG753" s="1"/>
      <c r="HH753" s="1"/>
      <c r="HI753" s="1"/>
      <c r="HJ753" s="1"/>
      <c r="HK753" s="1"/>
      <c r="HL753" s="1"/>
      <c r="HM753" s="1"/>
      <c r="HN753" s="1"/>
      <c r="HO753" s="1"/>
      <c r="HP753" s="1"/>
      <c r="HQ753" s="1"/>
      <c r="HR753" s="1"/>
      <c r="HS753" s="1"/>
      <c r="HT753" s="1"/>
      <c r="HU753" s="1"/>
      <c r="HV753" s="1"/>
      <c r="HW753" s="1"/>
      <c r="HX753" s="1"/>
      <c r="HY753" s="1"/>
      <c r="HZ753" s="1"/>
      <c r="IA753" s="1"/>
      <c r="IB753" s="1"/>
      <c r="IC753" s="1"/>
      <c r="ID753" s="1"/>
      <c r="IE753" s="1"/>
      <c r="IF753" s="1"/>
      <c r="IG753" s="1"/>
      <c r="IH753" s="1"/>
      <c r="II753" s="1"/>
      <c r="IJ753" s="1"/>
      <c r="IK753" s="1"/>
      <c r="IL753" s="1"/>
      <c r="IM753" s="1"/>
      <c r="IN753" s="1"/>
      <c r="IO753" s="1"/>
      <c r="IP753" s="1"/>
      <c r="IQ753" s="1"/>
      <c r="IR753" s="1"/>
      <c r="IS753" s="1"/>
      <c r="IT753" s="1"/>
      <c r="IU753" s="1"/>
      <c r="IV753" s="1"/>
      <c r="IW753" s="1"/>
      <c r="IX753" s="1"/>
      <c r="IY753" s="1"/>
      <c r="IZ753" s="1"/>
      <c r="JA753" s="1"/>
      <c r="JB753" s="1"/>
      <c r="JC753" s="1"/>
      <c r="JD753" s="1"/>
      <c r="JE753" s="1"/>
      <c r="JF753" s="1"/>
      <c r="JG753" s="1"/>
      <c r="JH753" s="1"/>
      <c r="JI753" s="1"/>
      <c r="JJ753" s="1"/>
      <c r="JK753" s="1"/>
      <c r="JL753" s="1"/>
      <c r="JM753" s="1"/>
      <c r="JN753" s="1"/>
      <c r="JO753" s="1"/>
      <c r="JP753" s="1"/>
      <c r="JQ753" s="1"/>
      <c r="JR753" s="1"/>
      <c r="JS753" s="1"/>
      <c r="JT753" s="1"/>
      <c r="JU753" s="1"/>
      <c r="JV753" s="1"/>
      <c r="JW753" s="1"/>
      <c r="JX753" s="1"/>
      <c r="JY753" s="1"/>
      <c r="JZ753" s="1"/>
      <c r="KA753" s="1"/>
      <c r="KB753" s="1"/>
      <c r="KC753" s="1"/>
      <c r="KD753" s="1"/>
      <c r="KE753" s="1"/>
      <c r="KF753" s="1"/>
      <c r="KG753" s="1"/>
      <c r="KH753" s="1"/>
      <c r="KI753" s="1"/>
      <c r="KJ753" s="1"/>
      <c r="KK753" s="1"/>
      <c r="KL753" s="1"/>
      <c r="KM753" s="1"/>
      <c r="KN753" s="1"/>
      <c r="KO753" s="1"/>
      <c r="KP753" s="1"/>
      <c r="KQ753" s="1"/>
      <c r="KR753" s="1"/>
      <c r="KS753" s="1"/>
      <c r="KT753" s="1"/>
      <c r="KU753" s="1"/>
      <c r="KV753" s="1"/>
      <c r="KW753" s="1"/>
      <c r="KX753" s="1"/>
      <c r="KY753" s="1"/>
      <c r="KZ753" s="1"/>
      <c r="LA753" s="1"/>
      <c r="LB753" s="1"/>
      <c r="LC753" s="1"/>
      <c r="LD753" s="1"/>
      <c r="LE753" s="1"/>
      <c r="LF753" s="1"/>
      <c r="LG753" s="1"/>
      <c r="LH753" s="1"/>
      <c r="LI753" s="1"/>
      <c r="LJ753" s="1"/>
      <c r="LK753" s="1"/>
      <c r="LL753" s="1"/>
      <c r="LM753" s="1"/>
      <c r="LN753" s="1"/>
      <c r="LO753" s="1"/>
      <c r="LP753" s="1"/>
      <c r="LQ753" s="1"/>
      <c r="LR753" s="1"/>
      <c r="LS753" s="1"/>
      <c r="LT753" s="1"/>
      <c r="LU753" s="1"/>
      <c r="LV753" s="1"/>
      <c r="LW753" s="1"/>
      <c r="LX753" s="1"/>
      <c r="LY753" s="1"/>
      <c r="LZ753" s="1"/>
      <c r="MA753" s="1"/>
      <c r="MB753" s="1"/>
      <c r="MC753" s="1"/>
      <c r="MD753" s="1"/>
      <c r="ME753" s="1"/>
      <c r="MF753" s="1"/>
      <c r="MG753" s="1"/>
      <c r="MH753" s="1"/>
      <c r="MI753" s="1"/>
      <c r="MJ753" s="1"/>
      <c r="MK753" s="1"/>
      <c r="ML753" s="1"/>
      <c r="MM753" s="1"/>
      <c r="MN753" s="1"/>
      <c r="MO753" s="1"/>
      <c r="MP753" s="1"/>
      <c r="MQ753" s="1"/>
      <c r="MR753" s="1"/>
      <c r="MS753" s="1"/>
      <c r="MT753" s="1"/>
      <c r="MU753" s="1"/>
      <c r="MV753" s="1"/>
      <c r="MW753" s="1"/>
      <c r="MX753" s="1"/>
      <c r="MY753" s="1"/>
      <c r="MZ753" s="1"/>
      <c r="NA753" s="1"/>
      <c r="NB753" s="1"/>
      <c r="NC753" s="1"/>
      <c r="ND753" s="1"/>
      <c r="NE753" s="1"/>
      <c r="NF753" s="1"/>
      <c r="NG753" s="1"/>
      <c r="NH753" s="1"/>
      <c r="NI753" s="1"/>
      <c r="NJ753" s="1"/>
      <c r="NK753" s="1"/>
      <c r="NL753" s="1"/>
      <c r="NM753" s="1"/>
      <c r="NN753" s="1"/>
      <c r="NO753" s="1"/>
      <c r="NP753" s="1"/>
      <c r="NQ753" s="1"/>
      <c r="NR753" s="1"/>
      <c r="NS753" s="1"/>
      <c r="NT753" s="1"/>
      <c r="NU753" s="1"/>
      <c r="NV753" s="1"/>
      <c r="NW753" s="1"/>
      <c r="NX753" s="1"/>
      <c r="NY753" s="1"/>
      <c r="NZ753" s="1"/>
      <c r="OA753" s="1"/>
      <c r="OB753" s="1"/>
      <c r="OC753" s="1"/>
      <c r="OD753" s="1"/>
      <c r="OE753" s="1"/>
      <c r="OF753" s="1"/>
      <c r="OG753" s="1"/>
      <c r="OH753" s="1"/>
      <c r="OI753" s="1"/>
      <c r="OJ753" s="1"/>
      <c r="OK753" s="1"/>
      <c r="OL753" s="1"/>
      <c r="OM753" s="1"/>
      <c r="ON753" s="1"/>
      <c r="OO753" s="1"/>
      <c r="OP753" s="1"/>
      <c r="OQ753" s="1"/>
      <c r="OR753" s="1"/>
      <c r="OS753" s="1"/>
      <c r="OT753" s="1"/>
      <c r="OU753" s="1"/>
      <c r="OV753" s="1"/>
      <c r="OW753" s="1"/>
      <c r="OX753" s="1"/>
      <c r="OY753" s="1"/>
      <c r="OZ753" s="1"/>
      <c r="PA753" s="1"/>
      <c r="PB753" s="1"/>
      <c r="PC753" s="1"/>
      <c r="PD753" s="1"/>
      <c r="PE753" s="1"/>
      <c r="PF753" s="1"/>
      <c r="PG753" s="1"/>
      <c r="PH753" s="1"/>
      <c r="PI753" s="1"/>
      <c r="PJ753" s="1"/>
      <c r="PK753" s="1"/>
      <c r="PL753" s="1"/>
      <c r="PM753" s="1"/>
      <c r="PN753" s="1"/>
      <c r="PO753" s="1"/>
      <c r="PP753" s="1"/>
      <c r="PQ753" s="1"/>
      <c r="PR753" s="1"/>
      <c r="PS753" s="1"/>
      <c r="PT753" s="1"/>
      <c r="PU753" s="1"/>
      <c r="PV753" s="1"/>
      <c r="PW753" s="1"/>
      <c r="PX753" s="1"/>
      <c r="PY753" s="1"/>
      <c r="PZ753" s="1"/>
      <c r="QA753" s="1"/>
      <c r="QB753" s="1"/>
      <c r="QC753" s="1"/>
      <c r="QD753" s="1"/>
      <c r="QE753" s="1"/>
      <c r="QF753" s="1"/>
      <c r="QG753" s="1"/>
      <c r="QH753" s="1"/>
      <c r="QI753" s="1"/>
      <c r="QJ753" s="1"/>
      <c r="QK753" s="1"/>
      <c r="QL753" s="1"/>
      <c r="QM753" s="1"/>
      <c r="QN753" s="1"/>
      <c r="QO753" s="1"/>
      <c r="QP753" s="1"/>
      <c r="QQ753" s="1"/>
      <c r="QR753" s="1"/>
      <c r="QS753" s="1"/>
      <c r="QT753" s="1"/>
      <c r="QU753" s="1"/>
      <c r="QV753" s="1"/>
      <c r="QW753" s="1"/>
      <c r="QX753" s="1"/>
      <c r="QY753" s="1"/>
      <c r="QZ753" s="1"/>
      <c r="RA753" s="1"/>
      <c r="RB753" s="1"/>
      <c r="RC753" s="1"/>
      <c r="RD753" s="1"/>
      <c r="RE753" s="1"/>
      <c r="RF753" s="1"/>
      <c r="RG753" s="1"/>
      <c r="RH753" s="1"/>
      <c r="RI753" s="1"/>
      <c r="RJ753" s="1"/>
      <c r="RK753" s="1"/>
      <c r="RL753" s="1"/>
      <c r="RM753" s="1"/>
      <c r="RN753" s="1"/>
      <c r="RO753" s="1"/>
      <c r="RP753" s="1"/>
      <c r="RQ753" s="1"/>
      <c r="RR753" s="1"/>
      <c r="RS753" s="1"/>
      <c r="RT753" s="1"/>
      <c r="RU753" s="1"/>
      <c r="RV753" s="1"/>
      <c r="RW753" s="1"/>
      <c r="RX753" s="1"/>
      <c r="RY753" s="1"/>
      <c r="RZ753" s="1"/>
      <c r="SA753" s="1"/>
      <c r="SB753" s="1"/>
      <c r="SC753" s="1"/>
      <c r="SD753" s="1"/>
      <c r="SE753" s="1"/>
      <c r="SF753" s="1"/>
      <c r="SG753" s="1"/>
      <c r="SH753" s="1"/>
      <c r="SI753" s="1"/>
      <c r="SJ753" s="1"/>
      <c r="SK753" s="1"/>
      <c r="SL753" s="1"/>
      <c r="SM753" s="1"/>
      <c r="SN753" s="1"/>
      <c r="SO753" s="1"/>
      <c r="SP753" s="1"/>
      <c r="SQ753" s="1"/>
      <c r="SR753" s="1"/>
      <c r="SS753" s="1"/>
      <c r="ST753" s="1"/>
      <c r="SU753" s="1"/>
      <c r="SV753" s="1"/>
      <c r="SW753" s="1"/>
      <c r="SX753" s="1"/>
      <c r="SY753" s="1"/>
      <c r="SZ753" s="1"/>
      <c r="TA753" s="1"/>
      <c r="TB753" s="1"/>
      <c r="TC753" s="1"/>
      <c r="TD753" s="1"/>
      <c r="TE753" s="1"/>
      <c r="TF753" s="1"/>
      <c r="TG753" s="1"/>
      <c r="TH753" s="1"/>
      <c r="TI753" s="1"/>
      <c r="TJ753" s="1"/>
      <c r="TK753" s="1"/>
      <c r="TL753" s="1"/>
      <c r="TM753" s="1"/>
      <c r="TN753" s="1"/>
      <c r="TO753" s="1"/>
      <c r="TP753" s="1"/>
      <c r="TQ753" s="1"/>
      <c r="TR753" s="1"/>
      <c r="TS753" s="1"/>
      <c r="TT753" s="1"/>
      <c r="TU753" s="1"/>
      <c r="TV753" s="1"/>
      <c r="TW753" s="1"/>
      <c r="TX753" s="1"/>
      <c r="TY753" s="1"/>
      <c r="TZ753" s="1"/>
      <c r="UA753" s="1"/>
      <c r="UB753" s="1"/>
      <c r="UC753" s="1"/>
      <c r="UD753" s="1"/>
      <c r="UE753" s="1"/>
      <c r="UF753" s="1"/>
      <c r="UG753" s="1"/>
      <c r="UH753" s="1"/>
      <c r="UI753" s="1"/>
      <c r="UJ753" s="1"/>
      <c r="UK753" s="1"/>
      <c r="UL753" s="1"/>
      <c r="UM753" s="1"/>
      <c r="UN753" s="1"/>
      <c r="UO753" s="1"/>
      <c r="UP753" s="1"/>
      <c r="UQ753" s="1"/>
      <c r="UR753" s="1"/>
      <c r="US753" s="1"/>
      <c r="UT753" s="1"/>
      <c r="UU753" s="1"/>
      <c r="UV753" s="1"/>
      <c r="UW753" s="1"/>
      <c r="UX753" s="1"/>
      <c r="UY753" s="1"/>
      <c r="UZ753" s="1"/>
      <c r="VA753" s="1"/>
      <c r="VB753" s="1"/>
      <c r="VC753" s="1"/>
      <c r="VD753" s="1"/>
      <c r="VE753" s="1"/>
      <c r="VF753" s="1"/>
      <c r="VG753" s="1"/>
      <c r="VH753" s="1"/>
      <c r="VI753" s="1"/>
      <c r="VJ753" s="1"/>
      <c r="VK753" s="1"/>
      <c r="VL753" s="1"/>
      <c r="VM753" s="1"/>
      <c r="VN753" s="1"/>
      <c r="VO753" s="1"/>
      <c r="VP753" s="1"/>
      <c r="VQ753" s="1"/>
      <c r="VR753" s="1"/>
      <c r="VS753" s="1"/>
      <c r="VT753" s="1"/>
      <c r="VU753" s="1"/>
      <c r="VV753" s="1"/>
      <c r="VW753" s="1"/>
      <c r="VX753" s="1"/>
      <c r="VY753" s="1"/>
      <c r="VZ753" s="1"/>
      <c r="WA753" s="1"/>
      <c r="WB753" s="1"/>
      <c r="WC753" s="1"/>
      <c r="WD753" s="1"/>
      <c r="WE753" s="1"/>
      <c r="WF753" s="1"/>
      <c r="WG753" s="1"/>
      <c r="WH753" s="1"/>
      <c r="WI753" s="1"/>
      <c r="WJ753" s="1"/>
      <c r="WK753" s="1"/>
      <c r="WL753" s="1"/>
      <c r="WM753" s="1"/>
      <c r="WN753" s="1"/>
      <c r="WO753" s="1"/>
      <c r="WP753" s="1"/>
      <c r="WQ753" s="1"/>
      <c r="WR753" s="1"/>
      <c r="WS753" s="1"/>
      <c r="WT753" s="1"/>
      <c r="WU753" s="1"/>
      <c r="WV753" s="1"/>
      <c r="WW753" s="1"/>
      <c r="WX753" s="1"/>
      <c r="WY753" s="1"/>
      <c r="WZ753" s="1"/>
      <c r="XA753" s="1"/>
      <c r="XB753" s="1"/>
      <c r="XC753" s="1"/>
      <c r="XD753" s="1"/>
      <c r="XE753" s="1"/>
      <c r="XF753" s="1"/>
      <c r="XG753" s="1"/>
      <c r="XH753" s="1"/>
      <c r="XI753" s="1"/>
      <c r="XJ753" s="1"/>
      <c r="XK753" s="1"/>
      <c r="XL753" s="1"/>
      <c r="XM753" s="1"/>
      <c r="XN753" s="1"/>
      <c r="XO753" s="1"/>
      <c r="XP753" s="1"/>
      <c r="XQ753" s="1"/>
      <c r="XR753" s="1"/>
      <c r="XS753" s="1"/>
      <c r="XT753" s="1"/>
      <c r="XU753" s="1"/>
      <c r="XV753" s="1"/>
      <c r="XW753" s="1"/>
      <c r="XX753" s="1"/>
      <c r="XY753" s="1"/>
      <c r="XZ753" s="1"/>
      <c r="YA753" s="1"/>
      <c r="YB753" s="1"/>
      <c r="YC753" s="1"/>
      <c r="YD753" s="1"/>
      <c r="YE753" s="1"/>
      <c r="YF753" s="1"/>
      <c r="YG753" s="1"/>
      <c r="YH753" s="1"/>
      <c r="YI753" s="1"/>
      <c r="YJ753" s="1"/>
      <c r="YK753" s="1"/>
      <c r="YL753" s="1"/>
      <c r="YM753" s="1"/>
      <c r="YN753" s="1"/>
      <c r="YO753" s="1"/>
      <c r="YP753" s="1"/>
      <c r="YQ753" s="1"/>
      <c r="YR753" s="1"/>
      <c r="YS753" s="1"/>
      <c r="YT753" s="1"/>
      <c r="YU753" s="1"/>
      <c r="YV753" s="1"/>
      <c r="YW753" s="1"/>
      <c r="YX753" s="1"/>
      <c r="YY753" s="1"/>
      <c r="YZ753" s="1"/>
      <c r="ZA753" s="1"/>
      <c r="ZB753" s="1"/>
      <c r="ZC753" s="1"/>
      <c r="ZD753" s="1"/>
      <c r="ZE753" s="1"/>
      <c r="ZF753" s="1"/>
      <c r="ZG753" s="1"/>
      <c r="ZH753" s="1"/>
      <c r="ZI753" s="1"/>
      <c r="ZJ753" s="1"/>
      <c r="ZK753" s="1"/>
      <c r="ZL753" s="1"/>
      <c r="ZM753" s="1"/>
      <c r="ZN753" s="1"/>
      <c r="ZO753" s="1"/>
      <c r="ZP753" s="1"/>
      <c r="ZQ753" s="1"/>
      <c r="ZR753" s="1"/>
      <c r="ZS753" s="1"/>
      <c r="ZT753" s="1"/>
      <c r="ZU753" s="1"/>
      <c r="ZV753" s="1"/>
      <c r="ZW753" s="1"/>
      <c r="ZX753" s="1"/>
      <c r="ZY753" s="1"/>
      <c r="ZZ753" s="1"/>
      <c r="AAA753" s="1"/>
      <c r="AAB753" s="1"/>
      <c r="AAC753" s="1"/>
      <c r="AAD753" s="1"/>
      <c r="AAE753" s="1"/>
      <c r="AAF753" s="1"/>
      <c r="AAG753" s="1"/>
      <c r="AAH753" s="1"/>
      <c r="AAI753" s="1"/>
      <c r="AAJ753" s="1"/>
      <c r="AAK753" s="1"/>
      <c r="AAL753" s="1"/>
      <c r="AAM753" s="1"/>
      <c r="AAN753" s="1"/>
      <c r="AAO753" s="1"/>
      <c r="AAP753" s="1"/>
      <c r="AAQ753" s="1"/>
      <c r="AAR753" s="1"/>
      <c r="AAS753" s="1"/>
      <c r="AAT753" s="1"/>
      <c r="AAU753" s="1"/>
      <c r="AAV753" s="1"/>
      <c r="AAW753" s="1"/>
      <c r="AAX753" s="1"/>
      <c r="AAY753" s="1"/>
      <c r="AAZ753" s="1"/>
      <c r="ABA753" s="1"/>
      <c r="ABB753" s="1"/>
      <c r="ABC753" s="1"/>
      <c r="ABD753" s="1"/>
      <c r="ABE753" s="1"/>
      <c r="ABF753" s="1"/>
      <c r="ABG753" s="1"/>
      <c r="ABH753" s="1"/>
      <c r="ABI753" s="1"/>
      <c r="ABJ753" s="1"/>
      <c r="ABK753" s="1"/>
      <c r="ABL753" s="1"/>
      <c r="ABM753" s="1"/>
      <c r="ABN753" s="1"/>
      <c r="ABO753" s="1"/>
      <c r="ABP753" s="1"/>
      <c r="ABQ753" s="1"/>
      <c r="ABR753" s="1"/>
      <c r="ABS753" s="1"/>
      <c r="ABT753" s="1"/>
      <c r="ABU753" s="1"/>
      <c r="ABV753" s="1"/>
      <c r="ABW753" s="1"/>
      <c r="ABX753" s="1"/>
      <c r="ABY753" s="1"/>
      <c r="ABZ753" s="1"/>
      <c r="ACA753" s="1"/>
      <c r="ACB753" s="1"/>
      <c r="ACC753" s="1"/>
      <c r="ACD753" s="1"/>
      <c r="ACE753" s="1"/>
      <c r="ACF753" s="1"/>
      <c r="ACG753" s="1"/>
      <c r="ACH753" s="1"/>
      <c r="ACI753" s="1"/>
      <c r="ACJ753" s="1"/>
      <c r="ACK753" s="1"/>
      <c r="ACL753" s="1"/>
      <c r="ACM753" s="1"/>
      <c r="ACN753" s="1"/>
      <c r="ACO753" s="1"/>
      <c r="ACP753" s="1"/>
      <c r="ACQ753" s="1"/>
      <c r="ACR753" s="1"/>
      <c r="ACS753" s="1"/>
      <c r="ACT753" s="1"/>
      <c r="ACU753" s="1"/>
      <c r="ACV753" s="1"/>
      <c r="ACW753" s="1"/>
      <c r="ACX753" s="1"/>
      <c r="ACY753" s="1"/>
      <c r="ACZ753" s="1"/>
      <c r="ADA753" s="1"/>
      <c r="ADB753" s="1"/>
      <c r="ADC753" s="1"/>
      <c r="ADD753" s="1"/>
      <c r="ADE753" s="1"/>
      <c r="ADF753" s="1"/>
      <c r="ADG753" s="1"/>
      <c r="ADH753" s="1"/>
      <c r="ADI753" s="1"/>
      <c r="ADJ753" s="1"/>
      <c r="ADK753" s="1"/>
      <c r="ADL753" s="1"/>
      <c r="ADM753" s="1"/>
      <c r="ADN753" s="1"/>
      <c r="ADO753" s="1"/>
      <c r="ADP753" s="1"/>
      <c r="ADQ753" s="1"/>
      <c r="ADR753" s="1"/>
      <c r="ADS753" s="1"/>
      <c r="ADT753" s="1"/>
      <c r="ADU753" s="1"/>
      <c r="ADV753" s="1"/>
      <c r="ADW753" s="1"/>
      <c r="ADX753" s="1"/>
      <c r="ADY753" s="1"/>
      <c r="ADZ753" s="1"/>
      <c r="AEA753" s="1"/>
      <c r="AEB753" s="1"/>
      <c r="AEC753" s="1"/>
      <c r="AED753" s="1"/>
      <c r="AEE753" s="1"/>
      <c r="AEF753" s="1"/>
      <c r="AEG753" s="1"/>
      <c r="AEH753" s="1"/>
      <c r="AEI753" s="1"/>
      <c r="AEJ753" s="1"/>
      <c r="AEK753" s="1"/>
      <c r="AEL753" s="1"/>
      <c r="AEM753" s="1"/>
      <c r="AEN753" s="1"/>
      <c r="AEO753" s="1"/>
      <c r="AEP753" s="1"/>
      <c r="AEQ753" s="1"/>
      <c r="AER753" s="1"/>
      <c r="AES753" s="1"/>
      <c r="AET753" s="1"/>
      <c r="AEU753" s="1"/>
      <c r="AEV753" s="1"/>
      <c r="AEW753" s="1"/>
      <c r="AEX753" s="1"/>
      <c r="AEY753" s="1"/>
      <c r="AEZ753" s="1"/>
      <c r="AFA753" s="1"/>
      <c r="AFB753" s="1"/>
      <c r="AFC753" s="1"/>
      <c r="AFD753" s="1"/>
      <c r="AFE753" s="1"/>
      <c r="AFF753" s="1"/>
      <c r="AFG753" s="1"/>
      <c r="AFH753" s="1"/>
      <c r="AFI753" s="1"/>
      <c r="AFJ753" s="1"/>
      <c r="AFK753" s="1"/>
      <c r="AFL753" s="1"/>
      <c r="AFM753" s="1"/>
      <c r="AFN753" s="1"/>
      <c r="AFO753" s="1"/>
      <c r="AFP753" s="1"/>
      <c r="AFQ753" s="1"/>
      <c r="AFR753" s="1"/>
      <c r="AFS753" s="1"/>
      <c r="AFT753" s="1"/>
      <c r="AFU753" s="1"/>
      <c r="AFV753" s="1"/>
      <c r="AFW753" s="1"/>
      <c r="AFX753" s="1"/>
      <c r="AFY753" s="1"/>
      <c r="AFZ753" s="1"/>
      <c r="AGA753" s="1"/>
      <c r="AGB753" s="1"/>
      <c r="AGC753" s="1"/>
      <c r="AGD753" s="1"/>
      <c r="AGE753" s="1"/>
      <c r="AGF753" s="1"/>
      <c r="AGG753" s="1"/>
      <c r="AGH753" s="1"/>
      <c r="AGI753" s="1"/>
      <c r="AGJ753" s="1"/>
      <c r="AGK753" s="1"/>
      <c r="AGL753" s="1"/>
      <c r="AGM753" s="1"/>
      <c r="AGN753" s="1"/>
      <c r="AGO753" s="1"/>
      <c r="AGP753" s="1"/>
      <c r="AGQ753" s="1"/>
      <c r="AGR753" s="1"/>
      <c r="AGS753" s="1"/>
      <c r="AGT753" s="1"/>
      <c r="AGU753" s="1"/>
      <c r="AGV753" s="1"/>
      <c r="AGW753" s="1"/>
      <c r="AGX753" s="1"/>
      <c r="AGY753" s="1"/>
      <c r="AGZ753" s="1"/>
      <c r="AHA753" s="1"/>
      <c r="AHB753" s="1"/>
      <c r="AHC753" s="1"/>
      <c r="AHD753" s="1"/>
      <c r="AHE753" s="1"/>
      <c r="AHF753" s="1"/>
      <c r="AHG753" s="1"/>
      <c r="AHH753" s="1"/>
      <c r="AHI753" s="1"/>
      <c r="AHJ753" s="1"/>
      <c r="AHK753" s="1"/>
      <c r="AHL753" s="1"/>
      <c r="AHM753" s="1"/>
      <c r="AHN753" s="1"/>
      <c r="AHO753" s="1"/>
      <c r="AHP753" s="1"/>
      <c r="AHQ753" s="1"/>
      <c r="AHR753" s="1"/>
      <c r="AHS753" s="1"/>
      <c r="AHT753" s="1"/>
      <c r="AHU753" s="1"/>
      <c r="AHV753" s="1"/>
      <c r="AHW753" s="1"/>
      <c r="AHX753" s="1"/>
      <c r="AHY753" s="1"/>
      <c r="AHZ753" s="1"/>
      <c r="AIA753" s="1"/>
      <c r="AIB753" s="1"/>
      <c r="AIC753" s="1"/>
      <c r="AID753" s="1"/>
      <c r="AIE753" s="1"/>
      <c r="AIF753" s="1"/>
      <c r="AIG753" s="1"/>
      <c r="AIH753" s="1"/>
      <c r="AII753" s="1"/>
      <c r="AIJ753" s="1"/>
      <c r="AIK753" s="1"/>
      <c r="AIL753" s="1"/>
      <c r="AIM753" s="1"/>
      <c r="AIN753" s="1"/>
      <c r="AIO753" s="1"/>
      <c r="AIP753" s="1"/>
      <c r="AIQ753" s="1"/>
      <c r="AIR753" s="1"/>
      <c r="AIS753" s="1"/>
      <c r="AIT753" s="1"/>
      <c r="AIU753" s="1"/>
      <c r="AIV753" s="1"/>
      <c r="AIW753" s="1"/>
      <c r="AIX753" s="1"/>
      <c r="AIY753" s="1"/>
      <c r="AIZ753" s="1"/>
      <c r="AJA753" s="1"/>
      <c r="AJB753" s="1"/>
      <c r="AJC753" s="1"/>
      <c r="AJD753" s="1"/>
      <c r="AJE753" s="1"/>
      <c r="AJF753" s="1"/>
      <c r="AJG753" s="1"/>
      <c r="AJH753" s="1"/>
      <c r="AJI753" s="1"/>
      <c r="AJJ753" s="1"/>
      <c r="AJK753" s="1"/>
      <c r="AJL753" s="1"/>
      <c r="AJM753" s="1"/>
      <c r="AJN753" s="1"/>
      <c r="AJO753" s="1"/>
      <c r="AJP753" s="1"/>
      <c r="AJQ753" s="1"/>
      <c r="AJR753" s="1"/>
      <c r="AJS753" s="1"/>
      <c r="AJT753" s="1"/>
      <c r="AJU753" s="1"/>
      <c r="AJV753" s="1"/>
      <c r="AJW753" s="1"/>
      <c r="AJX753" s="1"/>
      <c r="AJY753" s="1"/>
      <c r="AJZ753" s="1"/>
      <c r="AKA753" s="1"/>
      <c r="AKB753" s="1"/>
      <c r="AKC753" s="1"/>
      <c r="AKD753" s="1"/>
      <c r="AKE753" s="1"/>
      <c r="AKF753" s="1"/>
      <c r="AKG753" s="1"/>
      <c r="AKH753" s="1"/>
      <c r="AKI753" s="1"/>
      <c r="AKJ753" s="1"/>
      <c r="AKK753" s="1"/>
      <c r="AKL753" s="1"/>
      <c r="AKM753" s="1"/>
      <c r="AKN753" s="1"/>
      <c r="AKO753" s="1"/>
      <c r="AKP753" s="1"/>
      <c r="AKQ753" s="1"/>
      <c r="AKR753" s="1"/>
      <c r="AKS753" s="1"/>
      <c r="AKT753" s="1"/>
      <c r="AKU753" s="1"/>
      <c r="AKV753" s="1"/>
      <c r="AKW753" s="1"/>
      <c r="AKX753" s="1"/>
      <c r="AKY753" s="1"/>
      <c r="AKZ753" s="1"/>
      <c r="ALA753" s="1"/>
      <c r="ALB753" s="1"/>
      <c r="ALC753" s="1"/>
      <c r="ALD753" s="1"/>
      <c r="ALE753" s="1"/>
      <c r="ALF753" s="1"/>
      <c r="ALG753" s="1"/>
      <c r="ALH753" s="1"/>
      <c r="ALI753" s="1"/>
      <c r="ALJ753" s="1"/>
      <c r="ALK753" s="1"/>
      <c r="ALL753" s="1"/>
      <c r="ALM753" s="1"/>
      <c r="ALN753" s="1"/>
      <c r="ALO753" s="1"/>
      <c r="ALP753" s="1"/>
      <c r="ALQ753" s="1"/>
      <c r="ALR753" s="1"/>
      <c r="ALS753" s="1"/>
      <c r="ALT753" s="1"/>
      <c r="ALU753" s="1"/>
      <c r="ALV753" s="1"/>
      <c r="ALW753" s="1"/>
      <c r="ALX753" s="1"/>
      <c r="ALY753" s="1"/>
      <c r="ALZ753" s="1"/>
      <c r="AMA753" s="1"/>
      <c r="AMB753" s="1"/>
      <c r="AMC753" s="1"/>
      <c r="AMD753" s="1"/>
      <c r="AME753" s="1"/>
      <c r="AMF753" s="1"/>
      <c r="AMG753" s="1"/>
      <c r="AMH753" s="1"/>
      <c r="AMI753" s="1"/>
      <c r="AMJ753" s="1"/>
      <c r="AMK753" s="1"/>
      <c r="AML753" s="1"/>
      <c r="AMM753" s="1"/>
      <c r="AMN753" s="1"/>
      <c r="AMO753" s="1"/>
      <c r="AMP753" s="1"/>
      <c r="AMQ753" s="1"/>
      <c r="AMR753" s="1"/>
      <c r="AMS753" s="1"/>
      <c r="AMT753" s="1"/>
      <c r="AMU753" s="1"/>
      <c r="AMV753" s="1"/>
      <c r="AMW753" s="1"/>
      <c r="AMX753" s="1"/>
      <c r="AMY753" s="1"/>
      <c r="AMZ753" s="1"/>
      <c r="ANA753" s="1"/>
      <c r="ANB753" s="1"/>
      <c r="ANC753" s="1"/>
      <c r="AND753" s="1"/>
      <c r="ANE753" s="1"/>
      <c r="ANF753" s="1"/>
      <c r="ANG753" s="1"/>
      <c r="ANH753" s="1"/>
      <c r="ANI753" s="1"/>
      <c r="ANJ753" s="1"/>
      <c r="ANK753" s="1"/>
      <c r="ANL753" s="1"/>
      <c r="ANM753" s="1"/>
      <c r="ANN753" s="1"/>
      <c r="ANO753" s="1"/>
      <c r="ANP753" s="1"/>
      <c r="ANQ753" s="1"/>
      <c r="ANR753" s="1"/>
      <c r="ANS753" s="1"/>
      <c r="ANT753" s="1"/>
      <c r="ANU753" s="1"/>
      <c r="ANV753" s="1"/>
      <c r="ANW753" s="1"/>
      <c r="ANX753" s="1"/>
      <c r="ANY753" s="1"/>
      <c r="ANZ753" s="1"/>
      <c r="AOA753" s="1"/>
      <c r="AOB753" s="1"/>
      <c r="AOC753" s="1"/>
      <c r="AOD753" s="1"/>
      <c r="AOE753" s="1"/>
      <c r="AOF753" s="1"/>
      <c r="AOG753" s="1"/>
      <c r="AOH753" s="1"/>
      <c r="AOI753" s="1"/>
      <c r="AOJ753" s="1"/>
      <c r="AOK753" s="1"/>
      <c r="AOL753" s="1"/>
      <c r="AOM753" s="1"/>
      <c r="AON753" s="1"/>
      <c r="AOO753" s="1"/>
      <c r="AOP753" s="1"/>
      <c r="AOQ753" s="1"/>
      <c r="AOR753" s="1"/>
      <c r="AOS753" s="1"/>
      <c r="AOT753" s="1"/>
      <c r="AOU753" s="1"/>
      <c r="AOV753" s="1"/>
      <c r="AOW753" s="1"/>
      <c r="AOX753" s="1"/>
      <c r="AOY753" s="1"/>
      <c r="AOZ753" s="1"/>
      <c r="APA753" s="1"/>
      <c r="APB753" s="1"/>
      <c r="APC753" s="1"/>
      <c r="APD753" s="1"/>
      <c r="APE753" s="1"/>
      <c r="APF753" s="1"/>
      <c r="APG753" s="1"/>
      <c r="APH753" s="1"/>
      <c r="API753" s="1"/>
      <c r="APJ753" s="1"/>
      <c r="APK753" s="1"/>
      <c r="APL753" s="1"/>
      <c r="APM753" s="1"/>
      <c r="APN753" s="1"/>
      <c r="APO753" s="1"/>
      <c r="APP753" s="1"/>
      <c r="APQ753" s="1"/>
      <c r="APR753" s="1"/>
      <c r="APS753" s="1"/>
      <c r="APT753" s="1"/>
      <c r="APU753" s="1"/>
      <c r="APV753" s="1"/>
      <c r="APW753" s="1"/>
      <c r="APX753" s="1"/>
      <c r="APY753" s="1"/>
      <c r="APZ753" s="1"/>
      <c r="AQA753" s="1"/>
      <c r="AQB753" s="1"/>
      <c r="AQC753" s="1"/>
      <c r="AQD753" s="1"/>
      <c r="AQE753" s="1"/>
      <c r="AQF753" s="1"/>
      <c r="AQG753" s="1"/>
      <c r="AQH753" s="1"/>
      <c r="AQI753" s="1"/>
      <c r="AQJ753" s="1"/>
      <c r="AQK753" s="1"/>
      <c r="AQL753" s="1"/>
      <c r="AQM753" s="1"/>
      <c r="AQN753" s="1"/>
      <c r="AQO753" s="1"/>
      <c r="AQP753" s="1"/>
      <c r="AQQ753" s="1"/>
      <c r="AQR753" s="1"/>
      <c r="AQS753" s="1"/>
      <c r="AQT753" s="1"/>
      <c r="AQU753" s="1"/>
      <c r="AQV753" s="1"/>
      <c r="AQW753" s="1"/>
      <c r="AQX753" s="1"/>
      <c r="AQY753" s="1"/>
      <c r="AQZ753" s="1"/>
      <c r="ARA753" s="1"/>
      <c r="ARB753" s="1"/>
      <c r="ARC753" s="1"/>
      <c r="ARD753" s="1"/>
      <c r="ARE753" s="1"/>
      <c r="ARF753" s="1"/>
      <c r="ARG753" s="1"/>
      <c r="ARH753" s="1"/>
      <c r="ARI753" s="1"/>
      <c r="ARJ753" s="1"/>
      <c r="ARK753" s="1"/>
      <c r="ARL753" s="1"/>
      <c r="ARM753" s="1"/>
      <c r="ARN753" s="1"/>
      <c r="ARO753" s="1"/>
      <c r="ARP753" s="1"/>
      <c r="ARQ753" s="1"/>
      <c r="ARR753" s="1"/>
      <c r="ARS753" s="1"/>
      <c r="ART753" s="1"/>
      <c r="ARU753" s="1"/>
      <c r="ARV753" s="1"/>
      <c r="ARW753" s="1"/>
      <c r="ARX753" s="1"/>
      <c r="ARY753" s="1"/>
      <c r="ARZ753" s="1"/>
      <c r="ASA753" s="1"/>
      <c r="ASB753" s="1"/>
      <c r="ASC753" s="1"/>
      <c r="ASD753" s="1"/>
      <c r="ASE753" s="1"/>
      <c r="ASF753" s="1"/>
      <c r="ASG753" s="1"/>
      <c r="ASH753" s="1"/>
      <c r="ASI753" s="1"/>
      <c r="ASJ753" s="1"/>
      <c r="ASK753" s="1"/>
      <c r="ASL753" s="1"/>
      <c r="ASM753" s="1"/>
      <c r="ASN753" s="1"/>
      <c r="ASO753" s="1"/>
      <c r="ASP753" s="1"/>
      <c r="ASQ753" s="1"/>
      <c r="ASR753" s="1"/>
      <c r="ASS753" s="1"/>
      <c r="AST753" s="1"/>
      <c r="ASU753" s="1"/>
      <c r="ASV753" s="1"/>
      <c r="ASW753" s="1"/>
      <c r="ASX753" s="1"/>
      <c r="ASY753" s="1"/>
      <c r="ASZ753" s="1"/>
      <c r="ATA753" s="1"/>
      <c r="ATB753" s="1"/>
      <c r="ATC753" s="1"/>
      <c r="ATD753" s="1"/>
      <c r="ATE753" s="1"/>
      <c r="ATF753" s="1"/>
      <c r="ATG753" s="1"/>
      <c r="ATH753" s="1"/>
      <c r="ATI753" s="1"/>
      <c r="ATJ753" s="1"/>
      <c r="ATK753" s="1"/>
      <c r="ATL753" s="1"/>
      <c r="ATM753" s="1"/>
      <c r="ATN753" s="1"/>
      <c r="ATO753" s="1"/>
      <c r="ATP753" s="1"/>
      <c r="ATQ753" s="1"/>
      <c r="ATR753" s="1"/>
      <c r="ATS753" s="1"/>
      <c r="ATT753" s="1"/>
      <c r="ATU753" s="1"/>
      <c r="ATV753" s="1"/>
      <c r="ATW753" s="1"/>
      <c r="ATX753" s="1"/>
      <c r="ATY753" s="1"/>
      <c r="ATZ753" s="1"/>
      <c r="AUA753" s="1"/>
      <c r="AUB753" s="1"/>
      <c r="AUC753" s="1"/>
      <c r="AUD753" s="1"/>
      <c r="AUE753" s="1"/>
      <c r="AUF753" s="1"/>
      <c r="AUG753" s="1"/>
      <c r="AUH753" s="1"/>
      <c r="AUI753" s="1"/>
      <c r="AUJ753" s="1"/>
      <c r="AUK753" s="1"/>
      <c r="AUL753" s="1"/>
      <c r="AUM753" s="1"/>
      <c r="AUN753" s="1"/>
      <c r="AUO753" s="1"/>
      <c r="AUP753" s="1"/>
      <c r="AUQ753" s="1"/>
      <c r="AUR753" s="1"/>
      <c r="AUS753" s="1"/>
      <c r="AUT753" s="1"/>
      <c r="AUU753" s="1"/>
      <c r="AUV753" s="1"/>
      <c r="AUW753" s="1"/>
      <c r="AUX753" s="1"/>
      <c r="AUY753" s="1"/>
      <c r="AUZ753" s="1"/>
      <c r="AVA753" s="1"/>
      <c r="AVB753" s="1"/>
      <c r="AVC753" s="1"/>
      <c r="AVD753" s="1"/>
      <c r="AVE753" s="1"/>
      <c r="AVF753" s="1"/>
      <c r="AVG753" s="1"/>
      <c r="AVH753" s="1"/>
      <c r="AVI753" s="1"/>
      <c r="AVJ753" s="1"/>
      <c r="AVK753" s="1"/>
      <c r="AVL753" s="1"/>
      <c r="AVM753" s="1"/>
      <c r="AVN753" s="1"/>
      <c r="AVO753" s="1"/>
      <c r="AVP753" s="1"/>
      <c r="AVQ753" s="1"/>
      <c r="AVR753" s="1"/>
      <c r="AVS753" s="1"/>
      <c r="AVT753" s="1"/>
      <c r="AVU753" s="1"/>
      <c r="AVV753" s="1"/>
      <c r="AVW753" s="1"/>
      <c r="AVX753" s="1"/>
      <c r="AVY753" s="1"/>
      <c r="AVZ753" s="1"/>
      <c r="AWA753" s="1"/>
      <c r="AWB753" s="1"/>
      <c r="AWC753" s="1"/>
      <c r="AWD753" s="1"/>
      <c r="AWE753" s="1"/>
      <c r="AWF753" s="1"/>
      <c r="AWG753" s="1"/>
      <c r="AWH753" s="1"/>
      <c r="AWI753" s="1"/>
      <c r="AWJ753" s="1"/>
      <c r="AWK753" s="1"/>
      <c r="AWL753" s="1"/>
      <c r="AWM753" s="1"/>
      <c r="AWN753" s="1"/>
      <c r="AWO753" s="1"/>
      <c r="AWP753" s="1"/>
      <c r="AWQ753" s="1"/>
      <c r="AWR753" s="1"/>
      <c r="AWS753" s="1"/>
      <c r="AWT753" s="1"/>
      <c r="AWU753" s="1"/>
      <c r="AWV753" s="1"/>
      <c r="AWW753" s="1"/>
      <c r="AWX753" s="1"/>
      <c r="AWY753" s="1"/>
      <c r="AWZ753" s="1"/>
      <c r="AXA753" s="1"/>
      <c r="AXB753" s="1"/>
      <c r="AXC753" s="1"/>
      <c r="AXD753" s="1"/>
      <c r="AXE753" s="1"/>
      <c r="AXF753" s="1"/>
      <c r="AXG753" s="1"/>
      <c r="AXH753" s="1"/>
      <c r="AXI753" s="1"/>
      <c r="AXJ753" s="1"/>
      <c r="AXK753" s="1"/>
      <c r="AXL753" s="1"/>
      <c r="AXM753" s="1"/>
      <c r="AXN753" s="1"/>
      <c r="AXO753" s="1"/>
      <c r="AXP753" s="1"/>
      <c r="AXQ753" s="1"/>
      <c r="AXR753" s="1"/>
      <c r="AXS753" s="1"/>
      <c r="AXT753" s="1"/>
      <c r="AXU753" s="1"/>
      <c r="AXV753" s="1"/>
      <c r="AXW753" s="1"/>
      <c r="AXX753" s="1"/>
      <c r="AXY753" s="1"/>
      <c r="AXZ753" s="1"/>
      <c r="AYA753" s="1"/>
      <c r="AYB753" s="1"/>
      <c r="AYC753" s="1"/>
      <c r="AYD753" s="1"/>
      <c r="AYE753" s="1"/>
      <c r="AYF753" s="1"/>
      <c r="AYG753" s="1"/>
      <c r="AYH753" s="1"/>
      <c r="AYI753" s="1"/>
      <c r="AYJ753" s="1"/>
      <c r="AYK753" s="1"/>
      <c r="AYL753" s="1"/>
      <c r="AYM753" s="1"/>
      <c r="AYN753" s="1"/>
      <c r="AYO753" s="1"/>
      <c r="AYP753" s="1"/>
      <c r="AYQ753" s="1"/>
      <c r="AYR753" s="1"/>
      <c r="AYS753" s="1"/>
      <c r="AYT753" s="1"/>
      <c r="AYU753" s="1"/>
      <c r="AYV753" s="1"/>
      <c r="AYW753" s="1"/>
      <c r="AYX753" s="1"/>
      <c r="AYY753" s="1"/>
      <c r="AYZ753" s="1"/>
      <c r="AZA753" s="1"/>
      <c r="AZB753" s="1"/>
      <c r="AZC753" s="1"/>
      <c r="AZD753" s="1"/>
      <c r="AZE753" s="1"/>
      <c r="AZF753" s="1"/>
      <c r="AZG753" s="1"/>
      <c r="AZH753" s="1"/>
      <c r="AZI753" s="1"/>
      <c r="AZJ753" s="1"/>
      <c r="AZK753" s="1"/>
      <c r="AZL753" s="1"/>
      <c r="AZM753" s="1"/>
      <c r="AZN753" s="1"/>
      <c r="AZO753" s="1"/>
      <c r="AZP753" s="1"/>
      <c r="AZQ753" s="1"/>
      <c r="AZR753" s="1"/>
      <c r="AZS753" s="1"/>
      <c r="AZT753" s="1"/>
      <c r="AZU753" s="1"/>
      <c r="AZV753" s="1"/>
      <c r="AZW753" s="1"/>
      <c r="AZX753" s="1"/>
      <c r="AZY753" s="1"/>
      <c r="AZZ753" s="1"/>
      <c r="BAA753" s="1"/>
      <c r="BAB753" s="1"/>
      <c r="BAC753" s="1"/>
      <c r="BAD753" s="1"/>
      <c r="BAE753" s="1"/>
      <c r="BAF753" s="1"/>
      <c r="BAG753" s="1"/>
      <c r="BAH753" s="1"/>
      <c r="BAI753" s="1"/>
      <c r="BAJ753" s="1"/>
      <c r="BAK753" s="1"/>
      <c r="BAL753" s="1"/>
      <c r="BAM753" s="1"/>
      <c r="BAN753" s="1"/>
      <c r="BAO753" s="1"/>
      <c r="BAP753" s="1"/>
      <c r="BAQ753" s="1"/>
      <c r="BAR753" s="1"/>
      <c r="BAS753" s="1"/>
      <c r="BAT753" s="1"/>
      <c r="BAU753" s="1"/>
      <c r="BAV753" s="1"/>
      <c r="BAW753" s="1"/>
      <c r="BAX753" s="1"/>
      <c r="BAY753" s="1"/>
      <c r="BAZ753" s="1"/>
      <c r="BBA753" s="1"/>
      <c r="BBB753" s="1"/>
      <c r="BBC753" s="1"/>
      <c r="BBD753" s="1"/>
      <c r="BBE753" s="1"/>
      <c r="BBF753" s="1"/>
      <c r="BBG753" s="1"/>
      <c r="BBH753" s="1"/>
      <c r="BBI753" s="1"/>
      <c r="BBJ753" s="1"/>
      <c r="BBK753" s="1"/>
      <c r="BBL753" s="1"/>
      <c r="BBM753" s="1"/>
      <c r="BBN753" s="1"/>
      <c r="BBO753" s="1"/>
      <c r="BBP753" s="1"/>
      <c r="BBQ753" s="1"/>
      <c r="BBR753" s="1"/>
      <c r="BBS753" s="1"/>
      <c r="BBT753" s="1"/>
      <c r="BBU753" s="1"/>
      <c r="BBV753" s="1"/>
      <c r="BBW753" s="1"/>
      <c r="BBX753" s="1"/>
      <c r="BBY753" s="1"/>
      <c r="BBZ753" s="1"/>
      <c r="BCA753" s="1"/>
      <c r="BCB753" s="1"/>
      <c r="BCC753" s="1"/>
      <c r="BCD753" s="1"/>
      <c r="BCE753" s="1"/>
      <c r="BCF753" s="1"/>
      <c r="BCG753" s="1"/>
      <c r="BCH753" s="1"/>
      <c r="BCI753" s="1"/>
      <c r="BCJ753" s="1"/>
      <c r="BCK753" s="1"/>
      <c r="BCL753" s="1"/>
      <c r="BCM753" s="1"/>
      <c r="BCN753" s="1"/>
      <c r="BCO753" s="1"/>
      <c r="BCP753" s="1"/>
      <c r="BCQ753" s="1"/>
      <c r="BCR753" s="1"/>
      <c r="BCS753" s="1"/>
      <c r="BCT753" s="1"/>
      <c r="BCU753" s="1"/>
      <c r="BCV753" s="1"/>
      <c r="BCW753" s="1"/>
      <c r="BCX753" s="1"/>
      <c r="BCY753" s="1"/>
      <c r="BCZ753" s="1"/>
      <c r="BDA753" s="1"/>
      <c r="BDB753" s="1"/>
      <c r="BDC753" s="1"/>
      <c r="BDD753" s="1"/>
      <c r="BDE753" s="1"/>
      <c r="BDF753" s="1"/>
      <c r="BDG753" s="1"/>
      <c r="BDH753" s="1"/>
      <c r="BDI753" s="1"/>
      <c r="BDJ753" s="1"/>
      <c r="BDK753" s="1"/>
      <c r="BDL753" s="1"/>
      <c r="BDM753" s="1"/>
      <c r="BDN753" s="1"/>
      <c r="BDO753" s="1"/>
      <c r="BDP753" s="1"/>
      <c r="BDQ753" s="1"/>
      <c r="BDR753" s="1"/>
      <c r="BDS753" s="1"/>
      <c r="BDT753" s="1"/>
      <c r="BDU753" s="1"/>
      <c r="BDV753" s="1"/>
      <c r="BDW753" s="1"/>
      <c r="BDX753" s="1"/>
      <c r="BDY753" s="1"/>
      <c r="BDZ753" s="1"/>
      <c r="BEA753" s="1"/>
      <c r="BEB753" s="1"/>
      <c r="BEC753" s="1"/>
      <c r="BED753" s="1"/>
      <c r="BEE753" s="1"/>
      <c r="BEF753" s="1"/>
      <c r="BEG753" s="1"/>
      <c r="BEH753" s="1"/>
      <c r="BEI753" s="1"/>
      <c r="BEJ753" s="1"/>
      <c r="BEK753" s="1"/>
      <c r="BEL753" s="1"/>
      <c r="BEM753" s="1"/>
      <c r="BEN753" s="1"/>
      <c r="BEO753" s="1"/>
      <c r="BEP753" s="1"/>
      <c r="BEQ753" s="1"/>
      <c r="BER753" s="1"/>
      <c r="BES753" s="1"/>
      <c r="BET753" s="1"/>
      <c r="BEU753" s="1"/>
      <c r="BEV753" s="1"/>
      <c r="BEW753" s="1"/>
      <c r="BEX753" s="1"/>
      <c r="BEY753" s="1"/>
      <c r="BEZ753" s="1"/>
      <c r="BFA753" s="1"/>
      <c r="BFB753" s="1"/>
      <c r="BFC753" s="1"/>
      <c r="BFD753" s="1"/>
      <c r="BFE753" s="1"/>
      <c r="BFF753" s="1"/>
      <c r="BFG753" s="1"/>
      <c r="BFH753" s="1"/>
      <c r="BFI753" s="1"/>
      <c r="BFJ753" s="1"/>
      <c r="BFK753" s="1"/>
      <c r="BFL753" s="1"/>
      <c r="BFM753" s="1"/>
      <c r="BFN753" s="1"/>
      <c r="BFO753" s="1"/>
      <c r="BFP753" s="1"/>
      <c r="BFQ753" s="1"/>
      <c r="BFR753" s="1"/>
      <c r="BFS753" s="1"/>
      <c r="BFT753" s="1"/>
      <c r="BFU753" s="1"/>
      <c r="BFV753" s="1"/>
      <c r="BFW753" s="1"/>
      <c r="BFX753" s="1"/>
      <c r="BFY753" s="1"/>
      <c r="BFZ753" s="1"/>
      <c r="BGA753" s="1"/>
      <c r="BGB753" s="1"/>
      <c r="BGC753" s="1"/>
      <c r="BGD753" s="1"/>
      <c r="BGE753" s="1"/>
      <c r="BGF753" s="1"/>
      <c r="BGG753" s="1"/>
      <c r="BGH753" s="1"/>
      <c r="BGI753" s="1"/>
      <c r="BGJ753" s="1"/>
      <c r="BGK753" s="1"/>
      <c r="BGL753" s="1"/>
      <c r="BGM753" s="1"/>
      <c r="BGN753" s="1"/>
      <c r="BGO753" s="1"/>
      <c r="BGP753" s="1"/>
      <c r="BGQ753" s="1"/>
      <c r="BGR753" s="1"/>
      <c r="BGS753" s="1"/>
      <c r="BGT753" s="1"/>
      <c r="BGU753" s="1"/>
      <c r="BGV753" s="1"/>
      <c r="BGW753" s="1"/>
      <c r="BGX753" s="1"/>
      <c r="BGY753" s="1"/>
      <c r="BGZ753" s="1"/>
      <c r="BHA753" s="1"/>
      <c r="BHB753" s="1"/>
      <c r="BHC753" s="1"/>
      <c r="BHD753" s="1"/>
      <c r="BHE753" s="1"/>
      <c r="BHF753" s="1"/>
      <c r="BHG753" s="1"/>
      <c r="BHH753" s="1"/>
      <c r="BHI753" s="1"/>
      <c r="BHJ753" s="1"/>
      <c r="BHK753" s="1"/>
      <c r="BHL753" s="1"/>
      <c r="BHM753" s="1"/>
      <c r="BHN753" s="1"/>
      <c r="BHO753" s="1"/>
      <c r="BHP753" s="1"/>
      <c r="BHQ753" s="1"/>
      <c r="BHR753" s="1"/>
      <c r="BHS753" s="1"/>
      <c r="BHT753" s="1"/>
      <c r="BHU753" s="1"/>
      <c r="BHV753" s="1"/>
      <c r="BHW753" s="1"/>
      <c r="BHX753" s="1"/>
      <c r="BHY753" s="1"/>
      <c r="BHZ753" s="1"/>
      <c r="BIA753" s="1"/>
      <c r="BIB753" s="1"/>
      <c r="BIC753" s="1"/>
      <c r="BID753" s="1"/>
      <c r="BIE753" s="1"/>
      <c r="BIF753" s="1"/>
      <c r="BIG753" s="1"/>
      <c r="BIH753" s="1"/>
      <c r="BII753" s="1"/>
      <c r="BIJ753" s="1"/>
      <c r="BIK753" s="1"/>
      <c r="BIL753" s="1"/>
      <c r="BIM753" s="1"/>
      <c r="BIN753" s="1"/>
      <c r="BIO753" s="1"/>
      <c r="BIP753" s="1"/>
      <c r="BIQ753" s="1"/>
      <c r="BIR753" s="1"/>
      <c r="BIS753" s="1"/>
      <c r="BIT753" s="1"/>
      <c r="BIU753" s="1"/>
      <c r="BIV753" s="1"/>
      <c r="BIW753" s="1"/>
      <c r="BIX753" s="1"/>
      <c r="BIY753" s="1"/>
      <c r="BIZ753" s="1"/>
      <c r="BJA753" s="1"/>
      <c r="BJB753" s="1"/>
      <c r="BJC753" s="1"/>
      <c r="BJD753" s="1"/>
      <c r="BJE753" s="1"/>
      <c r="BJF753" s="1"/>
      <c r="BJG753" s="1"/>
      <c r="BJH753" s="1"/>
      <c r="BJI753" s="1"/>
      <c r="BJJ753" s="1"/>
      <c r="BJK753" s="1"/>
      <c r="BJL753" s="1"/>
      <c r="BJM753" s="1"/>
      <c r="BJN753" s="1"/>
      <c r="BJO753" s="1"/>
      <c r="BJP753" s="1"/>
      <c r="BJQ753" s="1"/>
      <c r="BJR753" s="1"/>
      <c r="BJS753" s="1"/>
      <c r="BJT753" s="1"/>
      <c r="BJU753" s="1"/>
      <c r="BJV753" s="1"/>
      <c r="BJW753" s="1"/>
      <c r="BJX753" s="1"/>
      <c r="BJY753" s="1"/>
      <c r="BJZ753" s="1"/>
      <c r="BKA753" s="1"/>
      <c r="BKB753" s="1"/>
      <c r="BKC753" s="1"/>
      <c r="BKD753" s="1"/>
      <c r="BKE753" s="1"/>
      <c r="BKF753" s="1"/>
      <c r="BKG753" s="1"/>
      <c r="BKH753" s="1"/>
      <c r="BKI753" s="1"/>
      <c r="BKJ753" s="1"/>
      <c r="BKK753" s="1"/>
      <c r="BKL753" s="1"/>
      <c r="BKM753" s="1"/>
      <c r="BKN753" s="1"/>
      <c r="BKO753" s="1"/>
      <c r="BKP753" s="1"/>
      <c r="BKQ753" s="1"/>
      <c r="BKR753" s="1"/>
      <c r="BKS753" s="1"/>
      <c r="BKT753" s="1"/>
      <c r="BKU753" s="1"/>
      <c r="BKV753" s="1"/>
      <c r="BKW753" s="1"/>
      <c r="BKX753" s="1"/>
      <c r="BKY753" s="1"/>
      <c r="BKZ753" s="1"/>
      <c r="BLA753" s="1"/>
      <c r="BLB753" s="1"/>
      <c r="BLC753" s="1"/>
      <c r="BLD753" s="1"/>
      <c r="BLE753" s="1"/>
      <c r="BLF753" s="1"/>
      <c r="BLG753" s="1"/>
      <c r="BLH753" s="1"/>
      <c r="BLI753" s="1"/>
      <c r="BLJ753" s="1"/>
      <c r="BLK753" s="1"/>
      <c r="BLL753" s="1"/>
      <c r="BLM753" s="1"/>
      <c r="BLN753" s="1"/>
      <c r="BLO753" s="1"/>
      <c r="BLP753" s="1"/>
      <c r="BLQ753" s="1"/>
      <c r="BLR753" s="1"/>
      <c r="BLS753" s="1"/>
      <c r="BLT753" s="1"/>
      <c r="BLU753" s="1"/>
      <c r="BLV753" s="1"/>
      <c r="BLW753" s="1"/>
      <c r="BLX753" s="1"/>
      <c r="BLY753" s="1"/>
      <c r="BLZ753" s="1"/>
      <c r="BMA753" s="1"/>
      <c r="BMB753" s="1"/>
      <c r="BMC753" s="1"/>
      <c r="BMD753" s="1"/>
      <c r="BME753" s="1"/>
      <c r="BMF753" s="1"/>
      <c r="BMG753" s="1"/>
      <c r="BMH753" s="1"/>
      <c r="BMI753" s="1"/>
      <c r="BMJ753" s="1"/>
      <c r="BMK753" s="1"/>
      <c r="BML753" s="1"/>
      <c r="BMM753" s="1"/>
      <c r="BMN753" s="1"/>
      <c r="BMO753" s="1"/>
      <c r="BMP753" s="1"/>
      <c r="BMQ753" s="1"/>
      <c r="BMR753" s="1"/>
      <c r="BMS753" s="1"/>
      <c r="BMT753" s="1"/>
      <c r="BMU753" s="1"/>
      <c r="BMV753" s="1"/>
      <c r="BMW753" s="1"/>
      <c r="BMX753" s="1"/>
      <c r="BMY753" s="1"/>
      <c r="BMZ753" s="1"/>
      <c r="BNA753" s="1"/>
      <c r="BNB753" s="1"/>
      <c r="BNC753" s="1"/>
      <c r="BND753" s="1"/>
      <c r="BNE753" s="1"/>
      <c r="BNF753" s="1"/>
      <c r="BNG753" s="1"/>
      <c r="BNH753" s="1"/>
      <c r="BNI753" s="1"/>
      <c r="BNJ753" s="1"/>
      <c r="BNK753" s="1"/>
      <c r="BNL753" s="1"/>
      <c r="BNM753" s="1"/>
      <c r="BNN753" s="1"/>
      <c r="BNO753" s="1"/>
      <c r="BNP753" s="1"/>
      <c r="BNQ753" s="1"/>
      <c r="BNR753" s="1"/>
      <c r="BNS753" s="1"/>
      <c r="BNT753" s="1"/>
      <c r="BNU753" s="1"/>
      <c r="BNV753" s="1"/>
      <c r="BNW753" s="1"/>
      <c r="BNX753" s="1"/>
      <c r="BNY753" s="1"/>
      <c r="BNZ753" s="1"/>
      <c r="BOA753" s="1"/>
      <c r="BOB753" s="1"/>
      <c r="BOC753" s="1"/>
      <c r="BOD753" s="1"/>
      <c r="BOE753" s="1"/>
      <c r="BOF753" s="1"/>
      <c r="BOG753" s="1"/>
      <c r="BOH753" s="1"/>
      <c r="BOI753" s="1"/>
      <c r="BOJ753" s="1"/>
      <c r="BOK753" s="1"/>
      <c r="BOL753" s="1"/>
      <c r="BOM753" s="1"/>
      <c r="BON753" s="1"/>
      <c r="BOO753" s="1"/>
      <c r="BOP753" s="1"/>
      <c r="BOQ753" s="1"/>
      <c r="BOR753" s="1"/>
      <c r="BOS753" s="1"/>
      <c r="BOT753" s="1"/>
      <c r="BOU753" s="1"/>
      <c r="BOV753" s="1"/>
      <c r="BOW753" s="1"/>
      <c r="BOX753" s="1"/>
      <c r="BOY753" s="1"/>
      <c r="BOZ753" s="1"/>
      <c r="BPA753" s="1"/>
      <c r="BPB753" s="1"/>
      <c r="BPC753" s="1"/>
      <c r="BPD753" s="1"/>
      <c r="BPE753" s="1"/>
      <c r="BPF753" s="1"/>
      <c r="BPG753" s="1"/>
      <c r="BPH753" s="1"/>
      <c r="BPI753" s="1"/>
      <c r="BPJ753" s="1"/>
      <c r="BPK753" s="1"/>
      <c r="BPL753" s="1"/>
      <c r="BPM753" s="1"/>
      <c r="BPN753" s="1"/>
      <c r="BPO753" s="1"/>
      <c r="BPP753" s="1"/>
      <c r="BPQ753" s="1"/>
      <c r="BPR753" s="1"/>
      <c r="BPS753" s="1"/>
      <c r="BPT753" s="1"/>
      <c r="BPU753" s="1"/>
      <c r="BPV753" s="1"/>
      <c r="BPW753" s="1"/>
      <c r="BPX753" s="1"/>
      <c r="BPY753" s="1"/>
      <c r="BPZ753" s="1"/>
      <c r="BQA753" s="1"/>
      <c r="BQB753" s="1"/>
      <c r="BQC753" s="1"/>
      <c r="BQD753" s="1"/>
      <c r="BQE753" s="1"/>
      <c r="BQF753" s="1"/>
      <c r="BQG753" s="1"/>
      <c r="BQH753" s="1"/>
      <c r="BQI753" s="1"/>
      <c r="BQJ753" s="1"/>
      <c r="BQK753" s="1"/>
      <c r="BQL753" s="1"/>
      <c r="BQM753" s="1"/>
      <c r="BQN753" s="1"/>
      <c r="BQO753" s="1"/>
      <c r="BQP753" s="1"/>
      <c r="BQQ753" s="1"/>
      <c r="BQR753" s="1"/>
      <c r="BQS753" s="1"/>
      <c r="BQT753" s="1"/>
      <c r="BQU753" s="1"/>
      <c r="BQV753" s="1"/>
      <c r="BQW753" s="1"/>
      <c r="BQX753" s="1"/>
      <c r="BQY753" s="1"/>
      <c r="BQZ753" s="1"/>
      <c r="BRA753" s="1"/>
      <c r="BRB753" s="1"/>
      <c r="BRC753" s="1"/>
      <c r="BRD753" s="1"/>
      <c r="BRE753" s="1"/>
      <c r="BRF753" s="1"/>
      <c r="BRG753" s="1"/>
      <c r="BRH753" s="1"/>
      <c r="BRI753" s="1"/>
      <c r="BRJ753" s="1"/>
      <c r="BRK753" s="1"/>
      <c r="BRL753" s="1"/>
      <c r="BRM753" s="1"/>
      <c r="BRN753" s="1"/>
      <c r="BRO753" s="1"/>
      <c r="BRP753" s="1"/>
      <c r="BRQ753" s="1"/>
      <c r="BRR753" s="1"/>
      <c r="BRS753" s="1"/>
      <c r="BRT753" s="1"/>
      <c r="BRU753" s="1"/>
      <c r="BRV753" s="1"/>
      <c r="BRW753" s="1"/>
      <c r="BRX753" s="1"/>
      <c r="BRY753" s="1"/>
      <c r="BRZ753" s="1"/>
      <c r="BSA753" s="1"/>
      <c r="BSB753" s="1"/>
      <c r="BSC753" s="1"/>
      <c r="BSD753" s="1"/>
      <c r="BSE753" s="1"/>
      <c r="BSF753" s="1"/>
      <c r="BSG753" s="1"/>
      <c r="BSH753" s="1"/>
      <c r="BSI753" s="1"/>
      <c r="BSJ753" s="1"/>
      <c r="BSK753" s="1"/>
      <c r="BSL753" s="1"/>
      <c r="BSM753" s="1"/>
      <c r="BSN753" s="1"/>
      <c r="BSO753" s="1"/>
      <c r="BSP753" s="1"/>
      <c r="BSQ753" s="1"/>
      <c r="BSR753" s="1"/>
      <c r="BSS753" s="1"/>
      <c r="BST753" s="1"/>
      <c r="BSU753" s="1"/>
      <c r="BSV753" s="1"/>
      <c r="BSW753" s="1"/>
      <c r="BSX753" s="1"/>
      <c r="BSY753" s="1"/>
      <c r="BSZ753" s="1"/>
      <c r="BTA753" s="1"/>
      <c r="BTB753" s="1"/>
      <c r="BTC753" s="1"/>
      <c r="BTD753" s="1"/>
      <c r="BTE753" s="1"/>
      <c r="BTF753" s="1"/>
      <c r="BTG753" s="1"/>
      <c r="BTH753" s="1"/>
      <c r="BTI753" s="1"/>
      <c r="BTJ753" s="1"/>
      <c r="BTK753" s="1"/>
      <c r="BTL753" s="1"/>
      <c r="BTM753" s="1"/>
      <c r="BTN753" s="1"/>
      <c r="BTO753" s="1"/>
      <c r="BTP753" s="1"/>
      <c r="BTQ753" s="1"/>
      <c r="BTR753" s="1"/>
      <c r="BTS753" s="1"/>
      <c r="BTT753" s="1"/>
      <c r="BTU753" s="1"/>
      <c r="BTV753" s="1"/>
      <c r="BTW753" s="1"/>
      <c r="BTX753" s="1"/>
      <c r="BTY753" s="1"/>
      <c r="BTZ753" s="1"/>
      <c r="BUA753" s="1"/>
      <c r="BUB753" s="1"/>
      <c r="BUC753" s="1"/>
      <c r="BUD753" s="1"/>
      <c r="BUE753" s="1"/>
      <c r="BUF753" s="1"/>
      <c r="BUG753" s="1"/>
      <c r="BUH753" s="1"/>
      <c r="BUI753" s="1"/>
      <c r="BUJ753" s="1"/>
      <c r="BUK753" s="1"/>
      <c r="BUL753" s="1"/>
      <c r="BUM753" s="1"/>
      <c r="BUN753" s="1"/>
      <c r="BUO753" s="1"/>
      <c r="BUP753" s="1"/>
      <c r="BUQ753" s="1"/>
      <c r="BUR753" s="1"/>
      <c r="BUS753" s="1"/>
      <c r="BUT753" s="1"/>
      <c r="BUU753" s="1"/>
      <c r="BUV753" s="1"/>
      <c r="BUW753" s="1"/>
      <c r="BUX753" s="1"/>
      <c r="BUY753" s="1"/>
      <c r="BUZ753" s="1"/>
      <c r="BVA753" s="1"/>
      <c r="BVB753" s="1"/>
      <c r="BVC753" s="1"/>
      <c r="BVD753" s="1"/>
      <c r="BVE753" s="1"/>
      <c r="BVF753" s="1"/>
      <c r="BVG753" s="1"/>
      <c r="BVH753" s="1"/>
      <c r="BVI753" s="1"/>
      <c r="BVJ753" s="1"/>
      <c r="BVK753" s="1"/>
      <c r="BVL753" s="1"/>
      <c r="BVM753" s="1"/>
      <c r="BVN753" s="1"/>
      <c r="BVO753" s="1"/>
      <c r="BVP753" s="1"/>
      <c r="BVQ753" s="1"/>
      <c r="BVR753" s="1"/>
      <c r="BVS753" s="1"/>
      <c r="BVT753" s="1"/>
      <c r="BVU753" s="1"/>
      <c r="BVV753" s="1"/>
      <c r="BVW753" s="1"/>
      <c r="BVX753" s="1"/>
      <c r="BVY753" s="1"/>
      <c r="BVZ753" s="1"/>
      <c r="BWA753" s="1"/>
      <c r="BWB753" s="1"/>
      <c r="BWC753" s="1"/>
      <c r="BWD753" s="1"/>
      <c r="BWE753" s="1"/>
      <c r="BWF753" s="1"/>
      <c r="BWG753" s="1"/>
      <c r="BWH753" s="1"/>
      <c r="BWI753" s="1"/>
      <c r="BWJ753" s="1"/>
      <c r="BWK753" s="1"/>
      <c r="BWL753" s="1"/>
      <c r="BWM753" s="1"/>
      <c r="BWN753" s="1"/>
      <c r="BWO753" s="1"/>
      <c r="BWP753" s="1"/>
      <c r="BWQ753" s="1"/>
      <c r="BWR753" s="1"/>
      <c r="BWS753" s="1"/>
      <c r="BWT753" s="1"/>
      <c r="BWU753" s="1"/>
      <c r="BWV753" s="1"/>
      <c r="BWW753" s="1"/>
      <c r="BWX753" s="1"/>
      <c r="BWY753" s="1"/>
      <c r="BWZ753" s="1"/>
      <c r="BXA753" s="1"/>
      <c r="BXB753" s="1"/>
      <c r="BXC753" s="1"/>
      <c r="BXD753" s="1"/>
      <c r="BXE753" s="1"/>
      <c r="BXF753" s="1"/>
      <c r="BXG753" s="1"/>
      <c r="BXH753" s="1"/>
      <c r="BXI753" s="1"/>
      <c r="BXJ753" s="1"/>
      <c r="BXK753" s="1"/>
      <c r="BXL753" s="1"/>
      <c r="BXM753" s="1"/>
      <c r="BXN753" s="1"/>
      <c r="BXO753" s="1"/>
      <c r="BXP753" s="1"/>
      <c r="BXQ753" s="1"/>
      <c r="BXR753" s="1"/>
      <c r="BXS753" s="1"/>
      <c r="BXT753" s="1"/>
      <c r="BXU753" s="1"/>
      <c r="BXV753" s="1"/>
      <c r="BXW753" s="1"/>
      <c r="BXX753" s="1"/>
      <c r="BXY753" s="1"/>
      <c r="BXZ753" s="1"/>
      <c r="BYA753" s="1"/>
      <c r="BYB753" s="1"/>
      <c r="BYC753" s="1"/>
      <c r="BYD753" s="1"/>
      <c r="BYE753" s="1"/>
      <c r="BYF753" s="1"/>
      <c r="BYG753" s="1"/>
      <c r="BYH753" s="1"/>
      <c r="BYI753" s="1"/>
      <c r="BYJ753" s="1"/>
      <c r="BYK753" s="1"/>
      <c r="BYL753" s="1"/>
      <c r="BYM753" s="1"/>
      <c r="BYN753" s="1"/>
      <c r="BYO753" s="1"/>
      <c r="BYP753" s="1"/>
      <c r="BYQ753" s="1"/>
      <c r="BYR753" s="1"/>
      <c r="BYS753" s="1"/>
      <c r="BYT753" s="1"/>
      <c r="BYU753" s="1"/>
      <c r="BYV753" s="1"/>
      <c r="BYW753" s="1"/>
      <c r="BYX753" s="1"/>
      <c r="BYY753" s="1"/>
      <c r="BYZ753" s="1"/>
      <c r="BZA753" s="1"/>
      <c r="BZB753" s="1"/>
      <c r="BZC753" s="1"/>
      <c r="BZD753" s="1"/>
      <c r="BZE753" s="1"/>
      <c r="BZF753" s="1"/>
      <c r="BZG753" s="1"/>
      <c r="BZH753" s="1"/>
      <c r="BZI753" s="1"/>
      <c r="BZJ753" s="1"/>
      <c r="BZK753" s="1"/>
      <c r="BZL753" s="1"/>
      <c r="BZM753" s="1"/>
      <c r="BZN753" s="1"/>
      <c r="BZO753" s="1"/>
      <c r="BZP753" s="1"/>
      <c r="BZQ753" s="1"/>
      <c r="BZR753" s="1"/>
      <c r="BZS753" s="1"/>
      <c r="BZT753" s="1"/>
      <c r="BZU753" s="1"/>
      <c r="BZV753" s="1"/>
      <c r="BZW753" s="1"/>
      <c r="BZX753" s="1"/>
      <c r="BZY753" s="1"/>
      <c r="BZZ753" s="1"/>
      <c r="CAA753" s="1"/>
      <c r="CAB753" s="1"/>
      <c r="CAC753" s="1"/>
      <c r="CAD753" s="1"/>
      <c r="CAE753" s="1"/>
      <c r="CAF753" s="1"/>
      <c r="CAG753" s="1"/>
      <c r="CAH753" s="1"/>
      <c r="CAI753" s="1"/>
      <c r="CAJ753" s="1"/>
      <c r="CAK753" s="1"/>
      <c r="CAL753" s="1"/>
      <c r="CAM753" s="1"/>
      <c r="CAN753" s="1"/>
      <c r="CAO753" s="1"/>
      <c r="CAP753" s="1"/>
      <c r="CAQ753" s="1"/>
      <c r="CAR753" s="1"/>
      <c r="CAS753" s="1"/>
      <c r="CAT753" s="1"/>
      <c r="CAU753" s="1"/>
      <c r="CAV753" s="1"/>
      <c r="CAW753" s="1"/>
      <c r="CAX753" s="1"/>
      <c r="CAY753" s="1"/>
      <c r="CAZ753" s="1"/>
      <c r="CBA753" s="1"/>
      <c r="CBB753" s="1"/>
      <c r="CBC753" s="1"/>
      <c r="CBD753" s="1"/>
      <c r="CBE753" s="1"/>
      <c r="CBF753" s="1"/>
      <c r="CBG753" s="1"/>
      <c r="CBH753" s="1"/>
      <c r="CBI753" s="1"/>
      <c r="CBJ753" s="1"/>
      <c r="CBK753" s="1"/>
      <c r="CBL753" s="1"/>
      <c r="CBM753" s="1"/>
      <c r="CBN753" s="1"/>
      <c r="CBO753" s="1"/>
      <c r="CBP753" s="1"/>
      <c r="CBQ753" s="1"/>
      <c r="CBR753" s="1"/>
      <c r="CBS753" s="1"/>
      <c r="CBT753" s="1"/>
      <c r="CBU753" s="1"/>
      <c r="CBV753" s="1"/>
      <c r="CBW753" s="1"/>
      <c r="CBX753" s="1"/>
      <c r="CBY753" s="1"/>
      <c r="CBZ753" s="1"/>
      <c r="CCA753" s="1"/>
      <c r="CCB753" s="1"/>
      <c r="CCC753" s="1"/>
      <c r="CCD753" s="1"/>
      <c r="CCE753" s="1"/>
      <c r="CCF753" s="1"/>
      <c r="CCG753" s="1"/>
      <c r="CCH753" s="1"/>
      <c r="CCI753" s="1"/>
      <c r="CCJ753" s="1"/>
      <c r="CCK753" s="1"/>
      <c r="CCL753" s="1"/>
      <c r="CCM753" s="1"/>
      <c r="CCN753" s="1"/>
      <c r="CCO753" s="1"/>
      <c r="CCP753" s="1"/>
      <c r="CCQ753" s="1"/>
      <c r="CCR753" s="1"/>
      <c r="CCS753" s="1"/>
      <c r="CCT753" s="1"/>
      <c r="CCU753" s="1"/>
      <c r="CCV753" s="1"/>
      <c r="CCW753" s="1"/>
      <c r="CCX753" s="1"/>
      <c r="CCY753" s="1"/>
      <c r="CCZ753" s="1"/>
      <c r="CDA753" s="1"/>
      <c r="CDB753" s="1"/>
      <c r="CDC753" s="1"/>
      <c r="CDD753" s="1"/>
      <c r="CDE753" s="1"/>
      <c r="CDF753" s="1"/>
      <c r="CDG753" s="1"/>
      <c r="CDH753" s="1"/>
      <c r="CDI753" s="1"/>
      <c r="CDJ753" s="1"/>
      <c r="CDK753" s="1"/>
      <c r="CDL753" s="1"/>
      <c r="CDM753" s="1"/>
      <c r="CDN753" s="1"/>
      <c r="CDO753" s="1"/>
      <c r="CDP753" s="1"/>
      <c r="CDQ753" s="1"/>
      <c r="CDR753" s="1"/>
      <c r="CDS753" s="1"/>
      <c r="CDT753" s="1"/>
      <c r="CDU753" s="1"/>
      <c r="CDV753" s="1"/>
      <c r="CDW753" s="1"/>
      <c r="CDX753" s="1"/>
      <c r="CDY753" s="1"/>
      <c r="CDZ753" s="1"/>
      <c r="CEA753" s="1"/>
      <c r="CEB753" s="1"/>
      <c r="CEC753" s="1"/>
      <c r="CED753" s="1"/>
      <c r="CEE753" s="1"/>
      <c r="CEF753" s="1"/>
      <c r="CEG753" s="1"/>
      <c r="CEH753" s="1"/>
      <c r="CEI753" s="1"/>
      <c r="CEJ753" s="1"/>
      <c r="CEK753" s="1"/>
      <c r="CEL753" s="1"/>
      <c r="CEM753" s="1"/>
      <c r="CEN753" s="1"/>
      <c r="CEO753" s="1"/>
      <c r="CEP753" s="1"/>
      <c r="CEQ753" s="1"/>
      <c r="CER753" s="1"/>
      <c r="CES753" s="1"/>
      <c r="CET753" s="1"/>
      <c r="CEU753" s="1"/>
      <c r="CEV753" s="1"/>
      <c r="CEW753" s="1"/>
      <c r="CEX753" s="1"/>
      <c r="CEY753" s="1"/>
      <c r="CEZ753" s="1"/>
      <c r="CFA753" s="1"/>
      <c r="CFB753" s="1"/>
      <c r="CFC753" s="1"/>
      <c r="CFD753" s="1"/>
      <c r="CFE753" s="1"/>
      <c r="CFF753" s="1"/>
      <c r="CFG753" s="1"/>
      <c r="CFH753" s="1"/>
      <c r="CFI753" s="1"/>
      <c r="CFJ753" s="1"/>
      <c r="CFK753" s="1"/>
      <c r="CFL753" s="1"/>
      <c r="CFM753" s="1"/>
      <c r="CFN753" s="1"/>
      <c r="CFO753" s="1"/>
      <c r="CFP753" s="1"/>
      <c r="CFQ753" s="1"/>
      <c r="CFR753" s="1"/>
      <c r="CFS753" s="1"/>
      <c r="CFT753" s="1"/>
      <c r="CFU753" s="1"/>
      <c r="CFV753" s="1"/>
      <c r="CFW753" s="1"/>
      <c r="CFX753" s="1"/>
      <c r="CFY753" s="1"/>
      <c r="CFZ753" s="1"/>
      <c r="CGA753" s="1"/>
      <c r="CGB753" s="1"/>
      <c r="CGC753" s="1"/>
      <c r="CGD753" s="1"/>
      <c r="CGE753" s="1"/>
      <c r="CGF753" s="1"/>
      <c r="CGG753" s="1"/>
      <c r="CGH753" s="1"/>
      <c r="CGI753" s="1"/>
      <c r="CGJ753" s="1"/>
      <c r="CGK753" s="1"/>
      <c r="CGL753" s="1"/>
      <c r="CGM753" s="1"/>
      <c r="CGN753" s="1"/>
      <c r="CGO753" s="1"/>
      <c r="CGP753" s="1"/>
      <c r="CGQ753" s="1"/>
      <c r="CGR753" s="1"/>
      <c r="CGS753" s="1"/>
      <c r="CGT753" s="1"/>
      <c r="CGU753" s="1"/>
      <c r="CGV753" s="1"/>
      <c r="CGW753" s="1"/>
      <c r="CGX753" s="1"/>
      <c r="CGY753" s="1"/>
      <c r="CGZ753" s="1"/>
      <c r="CHA753" s="1"/>
      <c r="CHB753" s="1"/>
      <c r="CHC753" s="1"/>
      <c r="CHD753" s="1"/>
      <c r="CHE753" s="1"/>
      <c r="CHF753" s="1"/>
      <c r="CHG753" s="1"/>
    </row>
    <row r="754" spans="1:2243" s="39" customFormat="1" x14ac:dyDescent="0.2">
      <c r="A754" s="14">
        <v>3221</v>
      </c>
      <c r="B754" s="10" t="s">
        <v>39</v>
      </c>
      <c r="C754" s="61">
        <f t="shared" si="405"/>
        <v>0</v>
      </c>
      <c r="D754" s="15"/>
      <c r="E754" s="15"/>
      <c r="F754" s="15"/>
      <c r="G754" s="15"/>
      <c r="H754" s="15"/>
      <c r="I754" s="15"/>
      <c r="J754" s="15"/>
      <c r="K754" s="61"/>
      <c r="L754" s="61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  <c r="Y754" s="33"/>
      <c r="Z754" s="33"/>
      <c r="AA754" s="33"/>
      <c r="AB754" s="33"/>
      <c r="AC754" s="1"/>
      <c r="AD754" s="1"/>
      <c r="AE754" s="1"/>
      <c r="AF754" s="1"/>
      <c r="AG754" s="33"/>
      <c r="AH754" s="33"/>
      <c r="AI754" s="33"/>
      <c r="AJ754" s="33"/>
      <c r="AK754" s="33"/>
      <c r="AL754" s="33"/>
      <c r="AM754" s="33"/>
      <c r="AN754" s="33"/>
      <c r="AO754" s="33"/>
      <c r="AP754" s="33"/>
      <c r="AQ754" s="33"/>
      <c r="AR754" s="33"/>
      <c r="AS754" s="33"/>
      <c r="AT754" s="33"/>
      <c r="AU754" s="33"/>
      <c r="AV754" s="33"/>
      <c r="AW754" s="33"/>
      <c r="AX754" s="33"/>
      <c r="AY754" s="33"/>
      <c r="AZ754" s="33"/>
      <c r="BA754" s="33"/>
      <c r="BB754" s="33"/>
      <c r="BC754" s="33"/>
      <c r="BD754" s="33"/>
      <c r="BE754" s="33"/>
      <c r="BF754" s="33"/>
      <c r="BG754" s="33"/>
      <c r="BH754" s="33"/>
      <c r="BI754" s="33"/>
      <c r="BJ754" s="33"/>
      <c r="BK754" s="33"/>
      <c r="BL754" s="33"/>
      <c r="BM754" s="33"/>
      <c r="BN754" s="33"/>
      <c r="BO754" s="33"/>
      <c r="BP754" s="33"/>
      <c r="BQ754" s="33"/>
      <c r="BR754" s="33"/>
      <c r="BS754" s="33"/>
      <c r="BT754" s="33"/>
      <c r="BU754" s="33"/>
      <c r="BV754" s="33"/>
      <c r="BW754" s="33"/>
      <c r="BX754" s="33"/>
      <c r="BY754" s="33"/>
      <c r="BZ754" s="33"/>
      <c r="CA754" s="33"/>
      <c r="CB754" s="33"/>
      <c r="CC754" s="33"/>
      <c r="CD754" s="33"/>
      <c r="CE754" s="33"/>
      <c r="CF754" s="33"/>
      <c r="CG754" s="33"/>
      <c r="CH754" s="33"/>
      <c r="CI754" s="33"/>
      <c r="CJ754" s="33"/>
      <c r="CK754" s="33"/>
      <c r="CL754" s="33"/>
      <c r="CM754" s="33"/>
      <c r="CN754" s="33"/>
      <c r="CO754" s="33"/>
      <c r="CP754" s="33"/>
      <c r="CQ754" s="33"/>
      <c r="CR754" s="33"/>
      <c r="CS754" s="33"/>
      <c r="CT754" s="33"/>
      <c r="CU754" s="33"/>
      <c r="CV754" s="33"/>
      <c r="CW754" s="33"/>
      <c r="CX754" s="33"/>
      <c r="CY754" s="33"/>
      <c r="CZ754" s="33"/>
      <c r="DA754" s="33"/>
      <c r="DB754" s="33"/>
      <c r="DC754" s="33"/>
      <c r="DD754" s="33"/>
      <c r="DE754" s="33"/>
      <c r="DF754" s="33"/>
      <c r="DG754" s="33"/>
      <c r="DH754" s="33"/>
      <c r="DI754" s="33"/>
      <c r="DJ754" s="33"/>
      <c r="DK754" s="33"/>
      <c r="DL754" s="33"/>
      <c r="DM754" s="33"/>
      <c r="DN754" s="33"/>
      <c r="DO754" s="33"/>
      <c r="DP754" s="33"/>
      <c r="DQ754" s="33"/>
      <c r="DR754" s="33"/>
      <c r="DS754" s="33"/>
      <c r="DT754" s="33"/>
      <c r="DU754" s="33"/>
      <c r="DV754" s="33"/>
      <c r="DW754" s="33"/>
      <c r="DX754" s="33"/>
      <c r="DY754" s="33"/>
      <c r="DZ754" s="33"/>
      <c r="EA754" s="33"/>
      <c r="EB754" s="33"/>
      <c r="EC754" s="33"/>
      <c r="ED754" s="33"/>
      <c r="EE754" s="33"/>
      <c r="EF754" s="33"/>
      <c r="EG754" s="33"/>
      <c r="EH754" s="33"/>
      <c r="EI754" s="33"/>
      <c r="EJ754" s="33"/>
      <c r="EK754" s="33"/>
      <c r="EL754" s="33"/>
      <c r="EM754" s="33"/>
      <c r="EN754" s="33"/>
      <c r="EO754" s="33"/>
      <c r="EP754" s="33"/>
      <c r="EQ754" s="33"/>
      <c r="ER754" s="33"/>
      <c r="ES754" s="33"/>
      <c r="ET754" s="33"/>
      <c r="EU754" s="33"/>
      <c r="EV754" s="33"/>
      <c r="EW754" s="33"/>
      <c r="EX754" s="33"/>
      <c r="EY754" s="33"/>
      <c r="EZ754" s="33"/>
      <c r="FA754" s="33"/>
      <c r="FB754" s="33"/>
      <c r="FC754" s="33"/>
      <c r="FD754" s="33"/>
      <c r="FE754" s="33"/>
      <c r="FF754" s="33"/>
      <c r="FG754" s="33"/>
      <c r="FH754" s="33"/>
      <c r="FI754" s="33"/>
      <c r="FJ754" s="33"/>
      <c r="FK754" s="33"/>
      <c r="FL754" s="33"/>
      <c r="FM754" s="33"/>
      <c r="FN754" s="33"/>
      <c r="FO754" s="33"/>
      <c r="FP754" s="33"/>
      <c r="FQ754" s="33"/>
      <c r="FR754" s="33"/>
      <c r="FS754" s="33"/>
      <c r="FT754" s="33"/>
      <c r="FU754" s="33"/>
      <c r="FV754" s="33"/>
      <c r="FW754" s="33"/>
      <c r="FX754" s="33"/>
      <c r="FY754" s="33"/>
      <c r="FZ754" s="33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  <c r="HC754" s="1"/>
      <c r="HD754" s="1"/>
      <c r="HE754" s="1"/>
      <c r="HF754" s="1"/>
      <c r="HG754" s="1"/>
      <c r="HH754" s="1"/>
      <c r="HI754" s="1"/>
      <c r="HJ754" s="1"/>
      <c r="HK754" s="1"/>
      <c r="HL754" s="1"/>
      <c r="HM754" s="1"/>
      <c r="HN754" s="1"/>
      <c r="HO754" s="1"/>
      <c r="HP754" s="1"/>
      <c r="HQ754" s="1"/>
      <c r="HR754" s="1"/>
      <c r="HS754" s="1"/>
      <c r="HT754" s="1"/>
      <c r="HU754" s="1"/>
      <c r="HV754" s="1"/>
      <c r="HW754" s="1"/>
      <c r="HX754" s="1"/>
      <c r="HY754" s="1"/>
      <c r="HZ754" s="1"/>
      <c r="IA754" s="1"/>
      <c r="IB754" s="1"/>
      <c r="IC754" s="1"/>
      <c r="ID754" s="1"/>
      <c r="IE754" s="1"/>
      <c r="IF754" s="1"/>
      <c r="IG754" s="1"/>
      <c r="IH754" s="1"/>
      <c r="II754" s="1"/>
      <c r="IJ754" s="1"/>
      <c r="IK754" s="1"/>
      <c r="IL754" s="1"/>
      <c r="IM754" s="1"/>
      <c r="IN754" s="1"/>
      <c r="IO754" s="1"/>
      <c r="IP754" s="1"/>
      <c r="IQ754" s="1"/>
      <c r="IR754" s="1"/>
      <c r="IS754" s="1"/>
      <c r="IT754" s="1"/>
      <c r="IU754" s="1"/>
      <c r="IV754" s="1"/>
      <c r="IW754" s="1"/>
      <c r="IX754" s="1"/>
      <c r="IY754" s="1"/>
      <c r="IZ754" s="1"/>
      <c r="JA754" s="1"/>
      <c r="JB754" s="1"/>
      <c r="JC754" s="1"/>
      <c r="JD754" s="1"/>
      <c r="JE754" s="1"/>
      <c r="JF754" s="1"/>
      <c r="JG754" s="1"/>
      <c r="JH754" s="1"/>
      <c r="JI754" s="1"/>
      <c r="JJ754" s="1"/>
      <c r="JK754" s="1"/>
      <c r="JL754" s="1"/>
      <c r="JM754" s="1"/>
      <c r="JN754" s="1"/>
      <c r="JO754" s="1"/>
      <c r="JP754" s="1"/>
      <c r="JQ754" s="1"/>
      <c r="JR754" s="1"/>
      <c r="JS754" s="1"/>
      <c r="JT754" s="1"/>
      <c r="JU754" s="1"/>
      <c r="JV754" s="1"/>
      <c r="JW754" s="1"/>
      <c r="JX754" s="1"/>
      <c r="JY754" s="1"/>
      <c r="JZ754" s="1"/>
      <c r="KA754" s="1"/>
      <c r="KB754" s="1"/>
      <c r="KC754" s="1"/>
      <c r="KD754" s="1"/>
      <c r="KE754" s="1"/>
      <c r="KF754" s="1"/>
      <c r="KG754" s="1"/>
      <c r="KH754" s="1"/>
      <c r="KI754" s="1"/>
      <c r="KJ754" s="1"/>
      <c r="KK754" s="1"/>
      <c r="KL754" s="1"/>
      <c r="KM754" s="1"/>
      <c r="KN754" s="1"/>
      <c r="KO754" s="1"/>
      <c r="KP754" s="1"/>
      <c r="KQ754" s="1"/>
      <c r="KR754" s="1"/>
      <c r="KS754" s="1"/>
      <c r="KT754" s="1"/>
      <c r="KU754" s="1"/>
      <c r="KV754" s="1"/>
      <c r="KW754" s="1"/>
      <c r="KX754" s="1"/>
      <c r="KY754" s="1"/>
      <c r="KZ754" s="1"/>
      <c r="LA754" s="1"/>
      <c r="LB754" s="1"/>
      <c r="LC754" s="1"/>
      <c r="LD754" s="1"/>
      <c r="LE754" s="1"/>
      <c r="LF754" s="1"/>
      <c r="LG754" s="1"/>
      <c r="LH754" s="1"/>
      <c r="LI754" s="1"/>
      <c r="LJ754" s="1"/>
      <c r="LK754" s="1"/>
      <c r="LL754" s="1"/>
      <c r="LM754" s="1"/>
      <c r="LN754" s="1"/>
      <c r="LO754" s="1"/>
      <c r="LP754" s="1"/>
      <c r="LQ754" s="1"/>
      <c r="LR754" s="1"/>
      <c r="LS754" s="1"/>
      <c r="LT754" s="1"/>
      <c r="LU754" s="1"/>
      <c r="LV754" s="1"/>
      <c r="LW754" s="1"/>
      <c r="LX754" s="1"/>
      <c r="LY754" s="1"/>
      <c r="LZ754" s="1"/>
      <c r="MA754" s="1"/>
      <c r="MB754" s="1"/>
      <c r="MC754" s="1"/>
      <c r="MD754" s="1"/>
      <c r="ME754" s="1"/>
      <c r="MF754" s="1"/>
      <c r="MG754" s="1"/>
      <c r="MH754" s="1"/>
      <c r="MI754" s="1"/>
      <c r="MJ754" s="1"/>
      <c r="MK754" s="1"/>
      <c r="ML754" s="1"/>
      <c r="MM754" s="1"/>
      <c r="MN754" s="1"/>
      <c r="MO754" s="1"/>
      <c r="MP754" s="1"/>
      <c r="MQ754" s="1"/>
      <c r="MR754" s="1"/>
      <c r="MS754" s="1"/>
      <c r="MT754" s="1"/>
      <c r="MU754" s="1"/>
      <c r="MV754" s="1"/>
      <c r="MW754" s="1"/>
      <c r="MX754" s="1"/>
      <c r="MY754" s="1"/>
      <c r="MZ754" s="1"/>
      <c r="NA754" s="1"/>
      <c r="NB754" s="1"/>
      <c r="NC754" s="1"/>
      <c r="ND754" s="1"/>
      <c r="NE754" s="1"/>
      <c r="NF754" s="1"/>
      <c r="NG754" s="1"/>
      <c r="NH754" s="1"/>
      <c r="NI754" s="1"/>
      <c r="NJ754" s="1"/>
      <c r="NK754" s="1"/>
      <c r="NL754" s="1"/>
      <c r="NM754" s="1"/>
      <c r="NN754" s="1"/>
      <c r="NO754" s="1"/>
      <c r="NP754" s="1"/>
      <c r="NQ754" s="1"/>
      <c r="NR754" s="1"/>
      <c r="NS754" s="1"/>
      <c r="NT754" s="1"/>
      <c r="NU754" s="1"/>
      <c r="NV754" s="1"/>
      <c r="NW754" s="1"/>
      <c r="NX754" s="1"/>
      <c r="NY754" s="1"/>
      <c r="NZ754" s="1"/>
      <c r="OA754" s="1"/>
      <c r="OB754" s="1"/>
      <c r="OC754" s="1"/>
      <c r="OD754" s="1"/>
      <c r="OE754" s="1"/>
      <c r="OF754" s="1"/>
      <c r="OG754" s="1"/>
      <c r="OH754" s="1"/>
      <c r="OI754" s="1"/>
      <c r="OJ754" s="1"/>
      <c r="OK754" s="1"/>
      <c r="OL754" s="1"/>
      <c r="OM754" s="1"/>
      <c r="ON754" s="1"/>
      <c r="OO754" s="1"/>
      <c r="OP754" s="1"/>
      <c r="OQ754" s="1"/>
      <c r="OR754" s="1"/>
      <c r="OS754" s="1"/>
      <c r="OT754" s="1"/>
      <c r="OU754" s="1"/>
      <c r="OV754" s="1"/>
      <c r="OW754" s="1"/>
      <c r="OX754" s="1"/>
      <c r="OY754" s="1"/>
      <c r="OZ754" s="1"/>
      <c r="PA754" s="1"/>
      <c r="PB754" s="1"/>
      <c r="PC754" s="1"/>
      <c r="PD754" s="1"/>
      <c r="PE754" s="1"/>
      <c r="PF754" s="1"/>
      <c r="PG754" s="1"/>
      <c r="PH754" s="1"/>
      <c r="PI754" s="1"/>
      <c r="PJ754" s="1"/>
      <c r="PK754" s="1"/>
      <c r="PL754" s="1"/>
      <c r="PM754" s="1"/>
      <c r="PN754" s="1"/>
      <c r="PO754" s="1"/>
      <c r="PP754" s="1"/>
      <c r="PQ754" s="1"/>
      <c r="PR754" s="1"/>
      <c r="PS754" s="1"/>
      <c r="PT754" s="1"/>
      <c r="PU754" s="1"/>
      <c r="PV754" s="1"/>
      <c r="PW754" s="1"/>
      <c r="PX754" s="1"/>
      <c r="PY754" s="1"/>
      <c r="PZ754" s="1"/>
      <c r="QA754" s="1"/>
      <c r="QB754" s="1"/>
      <c r="QC754" s="1"/>
      <c r="QD754" s="1"/>
      <c r="QE754" s="1"/>
      <c r="QF754" s="1"/>
      <c r="QG754" s="1"/>
      <c r="QH754" s="1"/>
      <c r="QI754" s="1"/>
      <c r="QJ754" s="1"/>
      <c r="QK754" s="1"/>
      <c r="QL754" s="1"/>
      <c r="QM754" s="1"/>
      <c r="QN754" s="1"/>
      <c r="QO754" s="1"/>
      <c r="QP754" s="1"/>
      <c r="QQ754" s="1"/>
      <c r="QR754" s="1"/>
      <c r="QS754" s="1"/>
      <c r="QT754" s="1"/>
      <c r="QU754" s="1"/>
      <c r="QV754" s="1"/>
      <c r="QW754" s="1"/>
      <c r="QX754" s="1"/>
      <c r="QY754" s="1"/>
      <c r="QZ754" s="1"/>
      <c r="RA754" s="1"/>
      <c r="RB754" s="1"/>
      <c r="RC754" s="1"/>
      <c r="RD754" s="1"/>
      <c r="RE754" s="1"/>
      <c r="RF754" s="1"/>
      <c r="RG754" s="1"/>
      <c r="RH754" s="1"/>
      <c r="RI754" s="1"/>
      <c r="RJ754" s="1"/>
      <c r="RK754" s="1"/>
      <c r="RL754" s="1"/>
      <c r="RM754" s="1"/>
      <c r="RN754" s="1"/>
      <c r="RO754" s="1"/>
      <c r="RP754" s="1"/>
      <c r="RQ754" s="1"/>
      <c r="RR754" s="1"/>
      <c r="RS754" s="1"/>
      <c r="RT754" s="1"/>
      <c r="RU754" s="1"/>
      <c r="RV754" s="1"/>
      <c r="RW754" s="1"/>
      <c r="RX754" s="1"/>
      <c r="RY754" s="1"/>
      <c r="RZ754" s="1"/>
      <c r="SA754" s="1"/>
      <c r="SB754" s="1"/>
      <c r="SC754" s="1"/>
      <c r="SD754" s="1"/>
      <c r="SE754" s="1"/>
      <c r="SF754" s="1"/>
      <c r="SG754" s="1"/>
      <c r="SH754" s="1"/>
      <c r="SI754" s="1"/>
      <c r="SJ754" s="1"/>
      <c r="SK754" s="1"/>
      <c r="SL754" s="1"/>
      <c r="SM754" s="1"/>
      <c r="SN754" s="1"/>
      <c r="SO754" s="1"/>
      <c r="SP754" s="1"/>
      <c r="SQ754" s="1"/>
      <c r="SR754" s="1"/>
      <c r="SS754" s="1"/>
      <c r="ST754" s="1"/>
      <c r="SU754" s="1"/>
      <c r="SV754" s="1"/>
      <c r="SW754" s="1"/>
      <c r="SX754" s="1"/>
      <c r="SY754" s="1"/>
      <c r="SZ754" s="1"/>
      <c r="TA754" s="1"/>
      <c r="TB754" s="1"/>
      <c r="TC754" s="1"/>
      <c r="TD754" s="1"/>
      <c r="TE754" s="1"/>
      <c r="TF754" s="1"/>
      <c r="TG754" s="1"/>
      <c r="TH754" s="1"/>
      <c r="TI754" s="1"/>
      <c r="TJ754" s="1"/>
      <c r="TK754" s="1"/>
      <c r="TL754" s="1"/>
      <c r="TM754" s="1"/>
      <c r="TN754" s="1"/>
      <c r="TO754" s="1"/>
      <c r="TP754" s="1"/>
      <c r="TQ754" s="1"/>
      <c r="TR754" s="1"/>
      <c r="TS754" s="1"/>
      <c r="TT754" s="1"/>
      <c r="TU754" s="1"/>
      <c r="TV754" s="1"/>
      <c r="TW754" s="1"/>
      <c r="TX754" s="1"/>
      <c r="TY754" s="1"/>
      <c r="TZ754" s="1"/>
      <c r="UA754" s="1"/>
      <c r="UB754" s="1"/>
      <c r="UC754" s="1"/>
      <c r="UD754" s="1"/>
      <c r="UE754" s="1"/>
      <c r="UF754" s="1"/>
      <c r="UG754" s="1"/>
      <c r="UH754" s="1"/>
      <c r="UI754" s="1"/>
      <c r="UJ754" s="1"/>
      <c r="UK754" s="1"/>
      <c r="UL754" s="1"/>
      <c r="UM754" s="1"/>
      <c r="UN754" s="1"/>
      <c r="UO754" s="1"/>
      <c r="UP754" s="1"/>
      <c r="UQ754" s="1"/>
      <c r="UR754" s="1"/>
      <c r="US754" s="1"/>
      <c r="UT754" s="1"/>
      <c r="UU754" s="1"/>
      <c r="UV754" s="1"/>
      <c r="UW754" s="1"/>
      <c r="UX754" s="1"/>
      <c r="UY754" s="1"/>
      <c r="UZ754" s="1"/>
      <c r="VA754" s="1"/>
      <c r="VB754" s="1"/>
      <c r="VC754" s="1"/>
      <c r="VD754" s="1"/>
      <c r="VE754" s="1"/>
      <c r="VF754" s="1"/>
      <c r="VG754" s="1"/>
      <c r="VH754" s="1"/>
      <c r="VI754" s="1"/>
      <c r="VJ754" s="1"/>
      <c r="VK754" s="1"/>
      <c r="VL754" s="1"/>
      <c r="VM754" s="1"/>
      <c r="VN754" s="1"/>
      <c r="VO754" s="1"/>
      <c r="VP754" s="1"/>
      <c r="VQ754" s="1"/>
      <c r="VR754" s="1"/>
      <c r="VS754" s="1"/>
      <c r="VT754" s="1"/>
      <c r="VU754" s="1"/>
      <c r="VV754" s="1"/>
      <c r="VW754" s="1"/>
      <c r="VX754" s="1"/>
      <c r="VY754" s="1"/>
      <c r="VZ754" s="1"/>
      <c r="WA754" s="1"/>
      <c r="WB754" s="1"/>
      <c r="WC754" s="1"/>
      <c r="WD754" s="1"/>
      <c r="WE754" s="1"/>
      <c r="WF754" s="1"/>
      <c r="WG754" s="1"/>
      <c r="WH754" s="1"/>
      <c r="WI754" s="1"/>
      <c r="WJ754" s="1"/>
      <c r="WK754" s="1"/>
      <c r="WL754" s="1"/>
      <c r="WM754" s="1"/>
      <c r="WN754" s="1"/>
      <c r="WO754" s="1"/>
      <c r="WP754" s="1"/>
      <c r="WQ754" s="1"/>
      <c r="WR754" s="1"/>
      <c r="WS754" s="1"/>
      <c r="WT754" s="1"/>
      <c r="WU754" s="1"/>
      <c r="WV754" s="1"/>
      <c r="WW754" s="1"/>
      <c r="WX754" s="1"/>
      <c r="WY754" s="1"/>
      <c r="WZ754" s="1"/>
      <c r="XA754" s="1"/>
      <c r="XB754" s="1"/>
      <c r="XC754" s="1"/>
      <c r="XD754" s="1"/>
      <c r="XE754" s="1"/>
      <c r="XF754" s="1"/>
      <c r="XG754" s="1"/>
      <c r="XH754" s="1"/>
      <c r="XI754" s="1"/>
      <c r="XJ754" s="1"/>
      <c r="XK754" s="1"/>
      <c r="XL754" s="1"/>
      <c r="XM754" s="1"/>
      <c r="XN754" s="1"/>
      <c r="XO754" s="1"/>
      <c r="XP754" s="1"/>
      <c r="XQ754" s="1"/>
      <c r="XR754" s="1"/>
      <c r="XS754" s="1"/>
      <c r="XT754" s="1"/>
      <c r="XU754" s="1"/>
      <c r="XV754" s="1"/>
      <c r="XW754" s="1"/>
      <c r="XX754" s="1"/>
      <c r="XY754" s="1"/>
      <c r="XZ754" s="1"/>
      <c r="YA754" s="1"/>
      <c r="YB754" s="1"/>
      <c r="YC754" s="1"/>
      <c r="YD754" s="1"/>
      <c r="YE754" s="1"/>
      <c r="YF754" s="1"/>
      <c r="YG754" s="1"/>
      <c r="YH754" s="1"/>
      <c r="YI754" s="1"/>
      <c r="YJ754" s="1"/>
      <c r="YK754" s="1"/>
      <c r="YL754" s="1"/>
      <c r="YM754" s="1"/>
      <c r="YN754" s="1"/>
      <c r="YO754" s="1"/>
      <c r="YP754" s="1"/>
      <c r="YQ754" s="1"/>
      <c r="YR754" s="1"/>
      <c r="YS754" s="1"/>
      <c r="YT754" s="1"/>
      <c r="YU754" s="1"/>
      <c r="YV754" s="1"/>
      <c r="YW754" s="1"/>
      <c r="YX754" s="1"/>
      <c r="YY754" s="1"/>
      <c r="YZ754" s="1"/>
      <c r="ZA754" s="1"/>
      <c r="ZB754" s="1"/>
      <c r="ZC754" s="1"/>
      <c r="ZD754" s="1"/>
      <c r="ZE754" s="1"/>
      <c r="ZF754" s="1"/>
      <c r="ZG754" s="1"/>
      <c r="ZH754" s="1"/>
      <c r="ZI754" s="1"/>
      <c r="ZJ754" s="1"/>
      <c r="ZK754" s="1"/>
      <c r="ZL754" s="1"/>
      <c r="ZM754" s="1"/>
      <c r="ZN754" s="1"/>
      <c r="ZO754" s="1"/>
      <c r="ZP754" s="1"/>
      <c r="ZQ754" s="1"/>
      <c r="ZR754" s="1"/>
      <c r="ZS754" s="1"/>
      <c r="ZT754" s="1"/>
      <c r="ZU754" s="1"/>
      <c r="ZV754" s="1"/>
      <c r="ZW754" s="1"/>
      <c r="ZX754" s="1"/>
      <c r="ZY754" s="1"/>
      <c r="ZZ754" s="1"/>
      <c r="AAA754" s="1"/>
      <c r="AAB754" s="1"/>
      <c r="AAC754" s="1"/>
      <c r="AAD754" s="1"/>
      <c r="AAE754" s="1"/>
      <c r="AAF754" s="1"/>
      <c r="AAG754" s="1"/>
      <c r="AAH754" s="1"/>
      <c r="AAI754" s="1"/>
      <c r="AAJ754" s="1"/>
      <c r="AAK754" s="1"/>
      <c r="AAL754" s="1"/>
      <c r="AAM754" s="1"/>
      <c r="AAN754" s="1"/>
      <c r="AAO754" s="1"/>
      <c r="AAP754" s="1"/>
      <c r="AAQ754" s="1"/>
      <c r="AAR754" s="1"/>
      <c r="AAS754" s="1"/>
      <c r="AAT754" s="1"/>
      <c r="AAU754" s="1"/>
      <c r="AAV754" s="1"/>
      <c r="AAW754" s="1"/>
      <c r="AAX754" s="1"/>
      <c r="AAY754" s="1"/>
      <c r="AAZ754" s="1"/>
      <c r="ABA754" s="1"/>
      <c r="ABB754" s="1"/>
      <c r="ABC754" s="1"/>
      <c r="ABD754" s="1"/>
      <c r="ABE754" s="1"/>
      <c r="ABF754" s="1"/>
      <c r="ABG754" s="1"/>
      <c r="ABH754" s="1"/>
      <c r="ABI754" s="1"/>
      <c r="ABJ754" s="1"/>
      <c r="ABK754" s="1"/>
      <c r="ABL754" s="1"/>
      <c r="ABM754" s="1"/>
      <c r="ABN754" s="1"/>
      <c r="ABO754" s="1"/>
      <c r="ABP754" s="1"/>
      <c r="ABQ754" s="1"/>
      <c r="ABR754" s="1"/>
      <c r="ABS754" s="1"/>
      <c r="ABT754" s="1"/>
      <c r="ABU754" s="1"/>
      <c r="ABV754" s="1"/>
      <c r="ABW754" s="1"/>
      <c r="ABX754" s="1"/>
      <c r="ABY754" s="1"/>
      <c r="ABZ754" s="1"/>
      <c r="ACA754" s="1"/>
      <c r="ACB754" s="1"/>
      <c r="ACC754" s="1"/>
      <c r="ACD754" s="1"/>
      <c r="ACE754" s="1"/>
      <c r="ACF754" s="1"/>
      <c r="ACG754" s="1"/>
      <c r="ACH754" s="1"/>
      <c r="ACI754" s="1"/>
      <c r="ACJ754" s="1"/>
      <c r="ACK754" s="1"/>
      <c r="ACL754" s="1"/>
      <c r="ACM754" s="1"/>
      <c r="ACN754" s="1"/>
      <c r="ACO754" s="1"/>
      <c r="ACP754" s="1"/>
      <c r="ACQ754" s="1"/>
      <c r="ACR754" s="1"/>
      <c r="ACS754" s="1"/>
      <c r="ACT754" s="1"/>
      <c r="ACU754" s="1"/>
      <c r="ACV754" s="1"/>
      <c r="ACW754" s="1"/>
      <c r="ACX754" s="1"/>
      <c r="ACY754" s="1"/>
      <c r="ACZ754" s="1"/>
      <c r="ADA754" s="1"/>
      <c r="ADB754" s="1"/>
      <c r="ADC754" s="1"/>
      <c r="ADD754" s="1"/>
      <c r="ADE754" s="1"/>
      <c r="ADF754" s="1"/>
      <c r="ADG754" s="1"/>
      <c r="ADH754" s="1"/>
      <c r="ADI754" s="1"/>
      <c r="ADJ754" s="1"/>
      <c r="ADK754" s="1"/>
      <c r="ADL754" s="1"/>
      <c r="ADM754" s="1"/>
      <c r="ADN754" s="1"/>
      <c r="ADO754" s="1"/>
      <c r="ADP754" s="1"/>
      <c r="ADQ754" s="1"/>
      <c r="ADR754" s="1"/>
      <c r="ADS754" s="1"/>
      <c r="ADT754" s="1"/>
      <c r="ADU754" s="1"/>
      <c r="ADV754" s="1"/>
      <c r="ADW754" s="1"/>
      <c r="ADX754" s="1"/>
      <c r="ADY754" s="1"/>
      <c r="ADZ754" s="1"/>
      <c r="AEA754" s="1"/>
      <c r="AEB754" s="1"/>
      <c r="AEC754" s="1"/>
      <c r="AED754" s="1"/>
      <c r="AEE754" s="1"/>
      <c r="AEF754" s="1"/>
      <c r="AEG754" s="1"/>
      <c r="AEH754" s="1"/>
      <c r="AEI754" s="1"/>
      <c r="AEJ754" s="1"/>
      <c r="AEK754" s="1"/>
      <c r="AEL754" s="1"/>
      <c r="AEM754" s="1"/>
      <c r="AEN754" s="1"/>
      <c r="AEO754" s="1"/>
      <c r="AEP754" s="1"/>
      <c r="AEQ754" s="1"/>
      <c r="AER754" s="1"/>
      <c r="AES754" s="1"/>
      <c r="AET754" s="1"/>
      <c r="AEU754" s="1"/>
      <c r="AEV754" s="1"/>
      <c r="AEW754" s="1"/>
      <c r="AEX754" s="1"/>
      <c r="AEY754" s="1"/>
      <c r="AEZ754" s="1"/>
      <c r="AFA754" s="1"/>
      <c r="AFB754" s="1"/>
      <c r="AFC754" s="1"/>
      <c r="AFD754" s="1"/>
      <c r="AFE754" s="1"/>
      <c r="AFF754" s="1"/>
      <c r="AFG754" s="1"/>
      <c r="AFH754" s="1"/>
      <c r="AFI754" s="1"/>
      <c r="AFJ754" s="1"/>
      <c r="AFK754" s="1"/>
      <c r="AFL754" s="1"/>
      <c r="AFM754" s="1"/>
      <c r="AFN754" s="1"/>
      <c r="AFO754" s="1"/>
      <c r="AFP754" s="1"/>
      <c r="AFQ754" s="1"/>
      <c r="AFR754" s="1"/>
      <c r="AFS754" s="1"/>
      <c r="AFT754" s="1"/>
      <c r="AFU754" s="1"/>
      <c r="AFV754" s="1"/>
      <c r="AFW754" s="1"/>
      <c r="AFX754" s="1"/>
      <c r="AFY754" s="1"/>
      <c r="AFZ754" s="1"/>
      <c r="AGA754" s="1"/>
      <c r="AGB754" s="1"/>
      <c r="AGC754" s="1"/>
      <c r="AGD754" s="1"/>
      <c r="AGE754" s="1"/>
      <c r="AGF754" s="1"/>
      <c r="AGG754" s="1"/>
      <c r="AGH754" s="1"/>
      <c r="AGI754" s="1"/>
      <c r="AGJ754" s="1"/>
      <c r="AGK754" s="1"/>
      <c r="AGL754" s="1"/>
      <c r="AGM754" s="1"/>
      <c r="AGN754" s="1"/>
      <c r="AGO754" s="1"/>
      <c r="AGP754" s="1"/>
      <c r="AGQ754" s="1"/>
      <c r="AGR754" s="1"/>
      <c r="AGS754" s="1"/>
      <c r="AGT754" s="1"/>
      <c r="AGU754" s="1"/>
      <c r="AGV754" s="1"/>
      <c r="AGW754" s="1"/>
      <c r="AGX754" s="1"/>
      <c r="AGY754" s="1"/>
      <c r="AGZ754" s="1"/>
      <c r="AHA754" s="1"/>
      <c r="AHB754" s="1"/>
      <c r="AHC754" s="1"/>
      <c r="AHD754" s="1"/>
      <c r="AHE754" s="1"/>
      <c r="AHF754" s="1"/>
      <c r="AHG754" s="1"/>
      <c r="AHH754" s="1"/>
      <c r="AHI754" s="1"/>
      <c r="AHJ754" s="1"/>
      <c r="AHK754" s="1"/>
      <c r="AHL754" s="1"/>
      <c r="AHM754" s="1"/>
      <c r="AHN754" s="1"/>
      <c r="AHO754" s="1"/>
      <c r="AHP754" s="1"/>
      <c r="AHQ754" s="1"/>
      <c r="AHR754" s="1"/>
      <c r="AHS754" s="1"/>
      <c r="AHT754" s="1"/>
      <c r="AHU754" s="1"/>
      <c r="AHV754" s="1"/>
      <c r="AHW754" s="1"/>
      <c r="AHX754" s="1"/>
      <c r="AHY754" s="1"/>
      <c r="AHZ754" s="1"/>
      <c r="AIA754" s="1"/>
      <c r="AIB754" s="1"/>
      <c r="AIC754" s="1"/>
      <c r="AID754" s="1"/>
      <c r="AIE754" s="1"/>
      <c r="AIF754" s="1"/>
      <c r="AIG754" s="1"/>
      <c r="AIH754" s="1"/>
      <c r="AII754" s="1"/>
      <c r="AIJ754" s="1"/>
      <c r="AIK754" s="1"/>
      <c r="AIL754" s="1"/>
      <c r="AIM754" s="1"/>
      <c r="AIN754" s="1"/>
      <c r="AIO754" s="1"/>
      <c r="AIP754" s="1"/>
      <c r="AIQ754" s="1"/>
      <c r="AIR754" s="1"/>
      <c r="AIS754" s="1"/>
      <c r="AIT754" s="1"/>
      <c r="AIU754" s="1"/>
      <c r="AIV754" s="1"/>
      <c r="AIW754" s="1"/>
      <c r="AIX754" s="1"/>
      <c r="AIY754" s="1"/>
      <c r="AIZ754" s="1"/>
      <c r="AJA754" s="1"/>
      <c r="AJB754" s="1"/>
      <c r="AJC754" s="1"/>
      <c r="AJD754" s="1"/>
      <c r="AJE754" s="1"/>
      <c r="AJF754" s="1"/>
      <c r="AJG754" s="1"/>
      <c r="AJH754" s="1"/>
      <c r="AJI754" s="1"/>
      <c r="AJJ754" s="1"/>
      <c r="AJK754" s="1"/>
      <c r="AJL754" s="1"/>
      <c r="AJM754" s="1"/>
      <c r="AJN754" s="1"/>
      <c r="AJO754" s="1"/>
      <c r="AJP754" s="1"/>
      <c r="AJQ754" s="1"/>
      <c r="AJR754" s="1"/>
      <c r="AJS754" s="1"/>
      <c r="AJT754" s="1"/>
      <c r="AJU754" s="1"/>
      <c r="AJV754" s="1"/>
      <c r="AJW754" s="1"/>
      <c r="AJX754" s="1"/>
      <c r="AJY754" s="1"/>
      <c r="AJZ754" s="1"/>
      <c r="AKA754" s="1"/>
      <c r="AKB754" s="1"/>
      <c r="AKC754" s="1"/>
      <c r="AKD754" s="1"/>
      <c r="AKE754" s="1"/>
      <c r="AKF754" s="1"/>
      <c r="AKG754" s="1"/>
      <c r="AKH754" s="1"/>
      <c r="AKI754" s="1"/>
      <c r="AKJ754" s="1"/>
      <c r="AKK754" s="1"/>
      <c r="AKL754" s="1"/>
      <c r="AKM754" s="1"/>
      <c r="AKN754" s="1"/>
      <c r="AKO754" s="1"/>
      <c r="AKP754" s="1"/>
      <c r="AKQ754" s="1"/>
      <c r="AKR754" s="1"/>
      <c r="AKS754" s="1"/>
      <c r="AKT754" s="1"/>
      <c r="AKU754" s="1"/>
      <c r="AKV754" s="1"/>
      <c r="AKW754" s="1"/>
      <c r="AKX754" s="1"/>
      <c r="AKY754" s="1"/>
      <c r="AKZ754" s="1"/>
      <c r="ALA754" s="1"/>
      <c r="ALB754" s="1"/>
      <c r="ALC754" s="1"/>
      <c r="ALD754" s="1"/>
      <c r="ALE754" s="1"/>
      <c r="ALF754" s="1"/>
      <c r="ALG754" s="1"/>
      <c r="ALH754" s="1"/>
      <c r="ALI754" s="1"/>
      <c r="ALJ754" s="1"/>
      <c r="ALK754" s="1"/>
      <c r="ALL754" s="1"/>
      <c r="ALM754" s="1"/>
      <c r="ALN754" s="1"/>
      <c r="ALO754" s="1"/>
      <c r="ALP754" s="1"/>
      <c r="ALQ754" s="1"/>
      <c r="ALR754" s="1"/>
      <c r="ALS754" s="1"/>
      <c r="ALT754" s="1"/>
      <c r="ALU754" s="1"/>
      <c r="ALV754" s="1"/>
      <c r="ALW754" s="1"/>
      <c r="ALX754" s="1"/>
      <c r="ALY754" s="1"/>
      <c r="ALZ754" s="1"/>
      <c r="AMA754" s="1"/>
      <c r="AMB754" s="1"/>
      <c r="AMC754" s="1"/>
      <c r="AMD754" s="1"/>
      <c r="AME754" s="1"/>
      <c r="AMF754" s="1"/>
      <c r="AMG754" s="1"/>
      <c r="AMH754" s="1"/>
      <c r="AMI754" s="1"/>
      <c r="AMJ754" s="1"/>
      <c r="AMK754" s="1"/>
      <c r="AML754" s="1"/>
      <c r="AMM754" s="1"/>
      <c r="AMN754" s="1"/>
      <c r="AMO754" s="1"/>
      <c r="AMP754" s="1"/>
      <c r="AMQ754" s="1"/>
      <c r="AMR754" s="1"/>
      <c r="AMS754" s="1"/>
      <c r="AMT754" s="1"/>
      <c r="AMU754" s="1"/>
      <c r="AMV754" s="1"/>
      <c r="AMW754" s="1"/>
      <c r="AMX754" s="1"/>
      <c r="AMY754" s="1"/>
      <c r="AMZ754" s="1"/>
      <c r="ANA754" s="1"/>
      <c r="ANB754" s="1"/>
      <c r="ANC754" s="1"/>
      <c r="AND754" s="1"/>
      <c r="ANE754" s="1"/>
      <c r="ANF754" s="1"/>
      <c r="ANG754" s="1"/>
      <c r="ANH754" s="1"/>
      <c r="ANI754" s="1"/>
      <c r="ANJ754" s="1"/>
      <c r="ANK754" s="1"/>
      <c r="ANL754" s="1"/>
      <c r="ANM754" s="1"/>
      <c r="ANN754" s="1"/>
      <c r="ANO754" s="1"/>
      <c r="ANP754" s="1"/>
      <c r="ANQ754" s="1"/>
      <c r="ANR754" s="1"/>
      <c r="ANS754" s="1"/>
      <c r="ANT754" s="1"/>
      <c r="ANU754" s="1"/>
      <c r="ANV754" s="1"/>
      <c r="ANW754" s="1"/>
      <c r="ANX754" s="1"/>
      <c r="ANY754" s="1"/>
      <c r="ANZ754" s="1"/>
      <c r="AOA754" s="1"/>
      <c r="AOB754" s="1"/>
      <c r="AOC754" s="1"/>
      <c r="AOD754" s="1"/>
      <c r="AOE754" s="1"/>
      <c r="AOF754" s="1"/>
      <c r="AOG754" s="1"/>
      <c r="AOH754" s="1"/>
      <c r="AOI754" s="1"/>
      <c r="AOJ754" s="1"/>
      <c r="AOK754" s="1"/>
      <c r="AOL754" s="1"/>
      <c r="AOM754" s="1"/>
      <c r="AON754" s="1"/>
      <c r="AOO754" s="1"/>
      <c r="AOP754" s="1"/>
      <c r="AOQ754" s="1"/>
      <c r="AOR754" s="1"/>
      <c r="AOS754" s="1"/>
      <c r="AOT754" s="1"/>
      <c r="AOU754" s="1"/>
      <c r="AOV754" s="1"/>
      <c r="AOW754" s="1"/>
      <c r="AOX754" s="1"/>
      <c r="AOY754" s="1"/>
      <c r="AOZ754" s="1"/>
      <c r="APA754" s="1"/>
      <c r="APB754" s="1"/>
      <c r="APC754" s="1"/>
      <c r="APD754" s="1"/>
      <c r="APE754" s="1"/>
      <c r="APF754" s="1"/>
      <c r="APG754" s="1"/>
      <c r="APH754" s="1"/>
      <c r="API754" s="1"/>
      <c r="APJ754" s="1"/>
      <c r="APK754" s="1"/>
      <c r="APL754" s="1"/>
      <c r="APM754" s="1"/>
      <c r="APN754" s="1"/>
      <c r="APO754" s="1"/>
      <c r="APP754" s="1"/>
      <c r="APQ754" s="1"/>
      <c r="APR754" s="1"/>
      <c r="APS754" s="1"/>
      <c r="APT754" s="1"/>
      <c r="APU754" s="1"/>
      <c r="APV754" s="1"/>
      <c r="APW754" s="1"/>
      <c r="APX754" s="1"/>
      <c r="APY754" s="1"/>
      <c r="APZ754" s="1"/>
      <c r="AQA754" s="1"/>
      <c r="AQB754" s="1"/>
      <c r="AQC754" s="1"/>
      <c r="AQD754" s="1"/>
      <c r="AQE754" s="1"/>
      <c r="AQF754" s="1"/>
      <c r="AQG754" s="1"/>
      <c r="AQH754" s="1"/>
      <c r="AQI754" s="1"/>
      <c r="AQJ754" s="1"/>
      <c r="AQK754" s="1"/>
      <c r="AQL754" s="1"/>
      <c r="AQM754" s="1"/>
      <c r="AQN754" s="1"/>
      <c r="AQO754" s="1"/>
      <c r="AQP754" s="1"/>
      <c r="AQQ754" s="1"/>
      <c r="AQR754" s="1"/>
      <c r="AQS754" s="1"/>
      <c r="AQT754" s="1"/>
      <c r="AQU754" s="1"/>
      <c r="AQV754" s="1"/>
      <c r="AQW754" s="1"/>
      <c r="AQX754" s="1"/>
      <c r="AQY754" s="1"/>
      <c r="AQZ754" s="1"/>
      <c r="ARA754" s="1"/>
      <c r="ARB754" s="1"/>
      <c r="ARC754" s="1"/>
      <c r="ARD754" s="1"/>
      <c r="ARE754" s="1"/>
      <c r="ARF754" s="1"/>
      <c r="ARG754" s="1"/>
      <c r="ARH754" s="1"/>
      <c r="ARI754" s="1"/>
      <c r="ARJ754" s="1"/>
      <c r="ARK754" s="1"/>
      <c r="ARL754" s="1"/>
      <c r="ARM754" s="1"/>
      <c r="ARN754" s="1"/>
      <c r="ARO754" s="1"/>
      <c r="ARP754" s="1"/>
      <c r="ARQ754" s="1"/>
      <c r="ARR754" s="1"/>
      <c r="ARS754" s="1"/>
      <c r="ART754" s="1"/>
      <c r="ARU754" s="1"/>
      <c r="ARV754" s="1"/>
      <c r="ARW754" s="1"/>
      <c r="ARX754" s="1"/>
      <c r="ARY754" s="1"/>
      <c r="ARZ754" s="1"/>
      <c r="ASA754" s="1"/>
      <c r="ASB754" s="1"/>
      <c r="ASC754" s="1"/>
      <c r="ASD754" s="1"/>
      <c r="ASE754" s="1"/>
      <c r="ASF754" s="1"/>
      <c r="ASG754" s="1"/>
      <c r="ASH754" s="1"/>
      <c r="ASI754" s="1"/>
      <c r="ASJ754" s="1"/>
      <c r="ASK754" s="1"/>
      <c r="ASL754" s="1"/>
      <c r="ASM754" s="1"/>
      <c r="ASN754" s="1"/>
      <c r="ASO754" s="1"/>
      <c r="ASP754" s="1"/>
      <c r="ASQ754" s="1"/>
      <c r="ASR754" s="1"/>
      <c r="ASS754" s="1"/>
      <c r="AST754" s="1"/>
      <c r="ASU754" s="1"/>
      <c r="ASV754" s="1"/>
      <c r="ASW754" s="1"/>
      <c r="ASX754" s="1"/>
      <c r="ASY754" s="1"/>
      <c r="ASZ754" s="1"/>
      <c r="ATA754" s="1"/>
      <c r="ATB754" s="1"/>
      <c r="ATC754" s="1"/>
      <c r="ATD754" s="1"/>
      <c r="ATE754" s="1"/>
      <c r="ATF754" s="1"/>
      <c r="ATG754" s="1"/>
      <c r="ATH754" s="1"/>
      <c r="ATI754" s="1"/>
      <c r="ATJ754" s="1"/>
      <c r="ATK754" s="1"/>
      <c r="ATL754" s="1"/>
      <c r="ATM754" s="1"/>
      <c r="ATN754" s="1"/>
      <c r="ATO754" s="1"/>
      <c r="ATP754" s="1"/>
      <c r="ATQ754" s="1"/>
      <c r="ATR754" s="1"/>
      <c r="ATS754" s="1"/>
      <c r="ATT754" s="1"/>
      <c r="ATU754" s="1"/>
      <c r="ATV754" s="1"/>
      <c r="ATW754" s="1"/>
      <c r="ATX754" s="1"/>
      <c r="ATY754" s="1"/>
      <c r="ATZ754" s="1"/>
      <c r="AUA754" s="1"/>
      <c r="AUB754" s="1"/>
      <c r="AUC754" s="1"/>
      <c r="AUD754" s="1"/>
      <c r="AUE754" s="1"/>
      <c r="AUF754" s="1"/>
      <c r="AUG754" s="1"/>
      <c r="AUH754" s="1"/>
      <c r="AUI754" s="1"/>
      <c r="AUJ754" s="1"/>
      <c r="AUK754" s="1"/>
      <c r="AUL754" s="1"/>
      <c r="AUM754" s="1"/>
      <c r="AUN754" s="1"/>
      <c r="AUO754" s="1"/>
      <c r="AUP754" s="1"/>
      <c r="AUQ754" s="1"/>
      <c r="AUR754" s="1"/>
      <c r="AUS754" s="1"/>
      <c r="AUT754" s="1"/>
      <c r="AUU754" s="1"/>
      <c r="AUV754" s="1"/>
      <c r="AUW754" s="1"/>
      <c r="AUX754" s="1"/>
      <c r="AUY754" s="1"/>
      <c r="AUZ754" s="1"/>
      <c r="AVA754" s="1"/>
      <c r="AVB754" s="1"/>
      <c r="AVC754" s="1"/>
      <c r="AVD754" s="1"/>
      <c r="AVE754" s="1"/>
      <c r="AVF754" s="1"/>
      <c r="AVG754" s="1"/>
      <c r="AVH754" s="1"/>
      <c r="AVI754" s="1"/>
      <c r="AVJ754" s="1"/>
      <c r="AVK754" s="1"/>
      <c r="AVL754" s="1"/>
      <c r="AVM754" s="1"/>
      <c r="AVN754" s="1"/>
      <c r="AVO754" s="1"/>
      <c r="AVP754" s="1"/>
      <c r="AVQ754" s="1"/>
      <c r="AVR754" s="1"/>
      <c r="AVS754" s="1"/>
      <c r="AVT754" s="1"/>
      <c r="AVU754" s="1"/>
      <c r="AVV754" s="1"/>
      <c r="AVW754" s="1"/>
      <c r="AVX754" s="1"/>
      <c r="AVY754" s="1"/>
      <c r="AVZ754" s="1"/>
      <c r="AWA754" s="1"/>
      <c r="AWB754" s="1"/>
      <c r="AWC754" s="1"/>
      <c r="AWD754" s="1"/>
      <c r="AWE754" s="1"/>
      <c r="AWF754" s="1"/>
      <c r="AWG754" s="1"/>
      <c r="AWH754" s="1"/>
      <c r="AWI754" s="1"/>
      <c r="AWJ754" s="1"/>
      <c r="AWK754" s="1"/>
      <c r="AWL754" s="1"/>
      <c r="AWM754" s="1"/>
      <c r="AWN754" s="1"/>
      <c r="AWO754" s="1"/>
      <c r="AWP754" s="1"/>
      <c r="AWQ754" s="1"/>
      <c r="AWR754" s="1"/>
      <c r="AWS754" s="1"/>
      <c r="AWT754" s="1"/>
      <c r="AWU754" s="1"/>
      <c r="AWV754" s="1"/>
      <c r="AWW754" s="1"/>
      <c r="AWX754" s="1"/>
      <c r="AWY754" s="1"/>
      <c r="AWZ754" s="1"/>
      <c r="AXA754" s="1"/>
      <c r="AXB754" s="1"/>
      <c r="AXC754" s="1"/>
      <c r="AXD754" s="1"/>
      <c r="AXE754" s="1"/>
      <c r="AXF754" s="1"/>
      <c r="AXG754" s="1"/>
      <c r="AXH754" s="1"/>
      <c r="AXI754" s="1"/>
      <c r="AXJ754" s="1"/>
      <c r="AXK754" s="1"/>
      <c r="AXL754" s="1"/>
      <c r="AXM754" s="1"/>
      <c r="AXN754" s="1"/>
      <c r="AXO754" s="1"/>
      <c r="AXP754" s="1"/>
      <c r="AXQ754" s="1"/>
      <c r="AXR754" s="1"/>
      <c r="AXS754" s="1"/>
      <c r="AXT754" s="1"/>
      <c r="AXU754" s="1"/>
      <c r="AXV754" s="1"/>
      <c r="AXW754" s="1"/>
      <c r="AXX754" s="1"/>
      <c r="AXY754" s="1"/>
      <c r="AXZ754" s="1"/>
      <c r="AYA754" s="1"/>
      <c r="AYB754" s="1"/>
      <c r="AYC754" s="1"/>
      <c r="AYD754" s="1"/>
      <c r="AYE754" s="1"/>
      <c r="AYF754" s="1"/>
      <c r="AYG754" s="1"/>
      <c r="AYH754" s="1"/>
      <c r="AYI754" s="1"/>
      <c r="AYJ754" s="1"/>
      <c r="AYK754" s="1"/>
      <c r="AYL754" s="1"/>
      <c r="AYM754" s="1"/>
      <c r="AYN754" s="1"/>
      <c r="AYO754" s="1"/>
      <c r="AYP754" s="1"/>
      <c r="AYQ754" s="1"/>
      <c r="AYR754" s="1"/>
      <c r="AYS754" s="1"/>
      <c r="AYT754" s="1"/>
      <c r="AYU754" s="1"/>
      <c r="AYV754" s="1"/>
      <c r="AYW754" s="1"/>
      <c r="AYX754" s="1"/>
      <c r="AYY754" s="1"/>
      <c r="AYZ754" s="1"/>
      <c r="AZA754" s="1"/>
      <c r="AZB754" s="1"/>
      <c r="AZC754" s="1"/>
      <c r="AZD754" s="1"/>
      <c r="AZE754" s="1"/>
      <c r="AZF754" s="1"/>
      <c r="AZG754" s="1"/>
      <c r="AZH754" s="1"/>
      <c r="AZI754" s="1"/>
      <c r="AZJ754" s="1"/>
      <c r="AZK754" s="1"/>
      <c r="AZL754" s="1"/>
      <c r="AZM754" s="1"/>
      <c r="AZN754" s="1"/>
      <c r="AZO754" s="1"/>
      <c r="AZP754" s="1"/>
      <c r="AZQ754" s="1"/>
      <c r="AZR754" s="1"/>
      <c r="AZS754" s="1"/>
      <c r="AZT754" s="1"/>
      <c r="AZU754" s="1"/>
      <c r="AZV754" s="1"/>
      <c r="AZW754" s="1"/>
      <c r="AZX754" s="1"/>
      <c r="AZY754" s="1"/>
      <c r="AZZ754" s="1"/>
      <c r="BAA754" s="1"/>
      <c r="BAB754" s="1"/>
      <c r="BAC754" s="1"/>
      <c r="BAD754" s="1"/>
      <c r="BAE754" s="1"/>
      <c r="BAF754" s="1"/>
      <c r="BAG754" s="1"/>
      <c r="BAH754" s="1"/>
      <c r="BAI754" s="1"/>
      <c r="BAJ754" s="1"/>
      <c r="BAK754" s="1"/>
      <c r="BAL754" s="1"/>
      <c r="BAM754" s="1"/>
      <c r="BAN754" s="1"/>
      <c r="BAO754" s="1"/>
      <c r="BAP754" s="1"/>
      <c r="BAQ754" s="1"/>
      <c r="BAR754" s="1"/>
      <c r="BAS754" s="1"/>
      <c r="BAT754" s="1"/>
      <c r="BAU754" s="1"/>
      <c r="BAV754" s="1"/>
      <c r="BAW754" s="1"/>
      <c r="BAX754" s="1"/>
      <c r="BAY754" s="1"/>
      <c r="BAZ754" s="1"/>
      <c r="BBA754" s="1"/>
      <c r="BBB754" s="1"/>
      <c r="BBC754" s="1"/>
      <c r="BBD754" s="1"/>
      <c r="BBE754" s="1"/>
      <c r="BBF754" s="1"/>
      <c r="BBG754" s="1"/>
      <c r="BBH754" s="1"/>
      <c r="BBI754" s="1"/>
      <c r="BBJ754" s="1"/>
      <c r="BBK754" s="1"/>
      <c r="BBL754" s="1"/>
      <c r="BBM754" s="1"/>
      <c r="BBN754" s="1"/>
      <c r="BBO754" s="1"/>
      <c r="BBP754" s="1"/>
      <c r="BBQ754" s="1"/>
      <c r="BBR754" s="1"/>
      <c r="BBS754" s="1"/>
      <c r="BBT754" s="1"/>
      <c r="BBU754" s="1"/>
      <c r="BBV754" s="1"/>
      <c r="BBW754" s="1"/>
      <c r="BBX754" s="1"/>
      <c r="BBY754" s="1"/>
      <c r="BBZ754" s="1"/>
      <c r="BCA754" s="1"/>
      <c r="BCB754" s="1"/>
      <c r="BCC754" s="1"/>
      <c r="BCD754" s="1"/>
      <c r="BCE754" s="1"/>
      <c r="BCF754" s="1"/>
      <c r="BCG754" s="1"/>
      <c r="BCH754" s="1"/>
      <c r="BCI754" s="1"/>
      <c r="BCJ754" s="1"/>
      <c r="BCK754" s="1"/>
      <c r="BCL754" s="1"/>
      <c r="BCM754" s="1"/>
      <c r="BCN754" s="1"/>
      <c r="BCO754" s="1"/>
      <c r="BCP754" s="1"/>
      <c r="BCQ754" s="1"/>
      <c r="BCR754" s="1"/>
      <c r="BCS754" s="1"/>
      <c r="BCT754" s="1"/>
      <c r="BCU754" s="1"/>
      <c r="BCV754" s="1"/>
      <c r="BCW754" s="1"/>
      <c r="BCX754" s="1"/>
      <c r="BCY754" s="1"/>
      <c r="BCZ754" s="1"/>
      <c r="BDA754" s="1"/>
      <c r="BDB754" s="1"/>
      <c r="BDC754" s="1"/>
      <c r="BDD754" s="1"/>
      <c r="BDE754" s="1"/>
      <c r="BDF754" s="1"/>
      <c r="BDG754" s="1"/>
      <c r="BDH754" s="1"/>
      <c r="BDI754" s="1"/>
      <c r="BDJ754" s="1"/>
      <c r="BDK754" s="1"/>
      <c r="BDL754" s="1"/>
      <c r="BDM754" s="1"/>
      <c r="BDN754" s="1"/>
      <c r="BDO754" s="1"/>
      <c r="BDP754" s="1"/>
      <c r="BDQ754" s="1"/>
      <c r="BDR754" s="1"/>
      <c r="BDS754" s="1"/>
      <c r="BDT754" s="1"/>
      <c r="BDU754" s="1"/>
      <c r="BDV754" s="1"/>
      <c r="BDW754" s="1"/>
      <c r="BDX754" s="1"/>
      <c r="BDY754" s="1"/>
      <c r="BDZ754" s="1"/>
      <c r="BEA754" s="1"/>
      <c r="BEB754" s="1"/>
      <c r="BEC754" s="1"/>
      <c r="BED754" s="1"/>
      <c r="BEE754" s="1"/>
      <c r="BEF754" s="1"/>
      <c r="BEG754" s="1"/>
      <c r="BEH754" s="1"/>
      <c r="BEI754" s="1"/>
      <c r="BEJ754" s="1"/>
      <c r="BEK754" s="1"/>
      <c r="BEL754" s="1"/>
      <c r="BEM754" s="1"/>
      <c r="BEN754" s="1"/>
      <c r="BEO754" s="1"/>
      <c r="BEP754" s="1"/>
      <c r="BEQ754" s="1"/>
      <c r="BER754" s="1"/>
      <c r="BES754" s="1"/>
      <c r="BET754" s="1"/>
      <c r="BEU754" s="1"/>
      <c r="BEV754" s="1"/>
      <c r="BEW754" s="1"/>
      <c r="BEX754" s="1"/>
      <c r="BEY754" s="1"/>
      <c r="BEZ754" s="1"/>
      <c r="BFA754" s="1"/>
      <c r="BFB754" s="1"/>
      <c r="BFC754" s="1"/>
      <c r="BFD754" s="1"/>
      <c r="BFE754" s="1"/>
      <c r="BFF754" s="1"/>
      <c r="BFG754" s="1"/>
      <c r="BFH754" s="1"/>
      <c r="BFI754" s="1"/>
      <c r="BFJ754" s="1"/>
      <c r="BFK754" s="1"/>
      <c r="BFL754" s="1"/>
      <c r="BFM754" s="1"/>
      <c r="BFN754" s="1"/>
      <c r="BFO754" s="1"/>
      <c r="BFP754" s="1"/>
      <c r="BFQ754" s="1"/>
      <c r="BFR754" s="1"/>
      <c r="BFS754" s="1"/>
      <c r="BFT754" s="1"/>
      <c r="BFU754" s="1"/>
      <c r="BFV754" s="1"/>
      <c r="BFW754" s="1"/>
      <c r="BFX754" s="1"/>
      <c r="BFY754" s="1"/>
      <c r="BFZ754" s="1"/>
      <c r="BGA754" s="1"/>
      <c r="BGB754" s="1"/>
      <c r="BGC754" s="1"/>
      <c r="BGD754" s="1"/>
      <c r="BGE754" s="1"/>
      <c r="BGF754" s="1"/>
      <c r="BGG754" s="1"/>
      <c r="BGH754" s="1"/>
      <c r="BGI754" s="1"/>
      <c r="BGJ754" s="1"/>
      <c r="BGK754" s="1"/>
      <c r="BGL754" s="1"/>
      <c r="BGM754" s="1"/>
      <c r="BGN754" s="1"/>
      <c r="BGO754" s="1"/>
      <c r="BGP754" s="1"/>
      <c r="BGQ754" s="1"/>
      <c r="BGR754" s="1"/>
      <c r="BGS754" s="1"/>
      <c r="BGT754" s="1"/>
      <c r="BGU754" s="1"/>
      <c r="BGV754" s="1"/>
      <c r="BGW754" s="1"/>
      <c r="BGX754" s="1"/>
      <c r="BGY754" s="1"/>
      <c r="BGZ754" s="1"/>
      <c r="BHA754" s="1"/>
      <c r="BHB754" s="1"/>
      <c r="BHC754" s="1"/>
      <c r="BHD754" s="1"/>
      <c r="BHE754" s="1"/>
      <c r="BHF754" s="1"/>
      <c r="BHG754" s="1"/>
      <c r="BHH754" s="1"/>
      <c r="BHI754" s="1"/>
      <c r="BHJ754" s="1"/>
      <c r="BHK754" s="1"/>
      <c r="BHL754" s="1"/>
      <c r="BHM754" s="1"/>
      <c r="BHN754" s="1"/>
      <c r="BHO754" s="1"/>
      <c r="BHP754" s="1"/>
      <c r="BHQ754" s="1"/>
      <c r="BHR754" s="1"/>
      <c r="BHS754" s="1"/>
      <c r="BHT754" s="1"/>
      <c r="BHU754" s="1"/>
      <c r="BHV754" s="1"/>
      <c r="BHW754" s="1"/>
      <c r="BHX754" s="1"/>
      <c r="BHY754" s="1"/>
      <c r="BHZ754" s="1"/>
      <c r="BIA754" s="1"/>
      <c r="BIB754" s="1"/>
      <c r="BIC754" s="1"/>
      <c r="BID754" s="1"/>
      <c r="BIE754" s="1"/>
      <c r="BIF754" s="1"/>
      <c r="BIG754" s="1"/>
      <c r="BIH754" s="1"/>
      <c r="BII754" s="1"/>
      <c r="BIJ754" s="1"/>
      <c r="BIK754" s="1"/>
      <c r="BIL754" s="1"/>
      <c r="BIM754" s="1"/>
      <c r="BIN754" s="1"/>
      <c r="BIO754" s="1"/>
      <c r="BIP754" s="1"/>
      <c r="BIQ754" s="1"/>
      <c r="BIR754" s="1"/>
      <c r="BIS754" s="1"/>
      <c r="BIT754" s="1"/>
      <c r="BIU754" s="1"/>
      <c r="BIV754" s="1"/>
      <c r="BIW754" s="1"/>
      <c r="BIX754" s="1"/>
      <c r="BIY754" s="1"/>
      <c r="BIZ754" s="1"/>
      <c r="BJA754" s="1"/>
      <c r="BJB754" s="1"/>
      <c r="BJC754" s="1"/>
      <c r="BJD754" s="1"/>
      <c r="BJE754" s="1"/>
      <c r="BJF754" s="1"/>
      <c r="BJG754" s="1"/>
      <c r="BJH754" s="1"/>
      <c r="BJI754" s="1"/>
      <c r="BJJ754" s="1"/>
      <c r="BJK754" s="1"/>
      <c r="BJL754" s="1"/>
      <c r="BJM754" s="1"/>
      <c r="BJN754" s="1"/>
      <c r="BJO754" s="1"/>
      <c r="BJP754" s="1"/>
      <c r="BJQ754" s="1"/>
      <c r="BJR754" s="1"/>
      <c r="BJS754" s="1"/>
      <c r="BJT754" s="1"/>
      <c r="BJU754" s="1"/>
      <c r="BJV754" s="1"/>
      <c r="BJW754" s="1"/>
      <c r="BJX754" s="1"/>
      <c r="BJY754" s="1"/>
      <c r="BJZ754" s="1"/>
      <c r="BKA754" s="1"/>
      <c r="BKB754" s="1"/>
      <c r="BKC754" s="1"/>
      <c r="BKD754" s="1"/>
      <c r="BKE754" s="1"/>
      <c r="BKF754" s="1"/>
      <c r="BKG754" s="1"/>
      <c r="BKH754" s="1"/>
      <c r="BKI754" s="1"/>
      <c r="BKJ754" s="1"/>
      <c r="BKK754" s="1"/>
      <c r="BKL754" s="1"/>
      <c r="BKM754" s="1"/>
      <c r="BKN754" s="1"/>
      <c r="BKO754" s="1"/>
      <c r="BKP754" s="1"/>
      <c r="BKQ754" s="1"/>
      <c r="BKR754" s="1"/>
      <c r="BKS754" s="1"/>
      <c r="BKT754" s="1"/>
      <c r="BKU754" s="1"/>
      <c r="BKV754" s="1"/>
      <c r="BKW754" s="1"/>
      <c r="BKX754" s="1"/>
      <c r="BKY754" s="1"/>
      <c r="BKZ754" s="1"/>
      <c r="BLA754" s="1"/>
      <c r="BLB754" s="1"/>
      <c r="BLC754" s="1"/>
      <c r="BLD754" s="1"/>
      <c r="BLE754" s="1"/>
      <c r="BLF754" s="1"/>
      <c r="BLG754" s="1"/>
      <c r="BLH754" s="1"/>
      <c r="BLI754" s="1"/>
      <c r="BLJ754" s="1"/>
      <c r="BLK754" s="1"/>
      <c r="BLL754" s="1"/>
      <c r="BLM754" s="1"/>
      <c r="BLN754" s="1"/>
      <c r="BLO754" s="1"/>
      <c r="BLP754" s="1"/>
      <c r="BLQ754" s="1"/>
      <c r="BLR754" s="1"/>
      <c r="BLS754" s="1"/>
      <c r="BLT754" s="1"/>
      <c r="BLU754" s="1"/>
      <c r="BLV754" s="1"/>
      <c r="BLW754" s="1"/>
      <c r="BLX754" s="1"/>
      <c r="BLY754" s="1"/>
      <c r="BLZ754" s="1"/>
      <c r="BMA754" s="1"/>
      <c r="BMB754" s="1"/>
      <c r="BMC754" s="1"/>
      <c r="BMD754" s="1"/>
      <c r="BME754" s="1"/>
      <c r="BMF754" s="1"/>
      <c r="BMG754" s="1"/>
      <c r="BMH754" s="1"/>
      <c r="BMI754" s="1"/>
      <c r="BMJ754" s="1"/>
      <c r="BMK754" s="1"/>
      <c r="BML754" s="1"/>
      <c r="BMM754" s="1"/>
      <c r="BMN754" s="1"/>
      <c r="BMO754" s="1"/>
      <c r="BMP754" s="1"/>
      <c r="BMQ754" s="1"/>
      <c r="BMR754" s="1"/>
      <c r="BMS754" s="1"/>
      <c r="BMT754" s="1"/>
      <c r="BMU754" s="1"/>
      <c r="BMV754" s="1"/>
      <c r="BMW754" s="1"/>
      <c r="BMX754" s="1"/>
      <c r="BMY754" s="1"/>
      <c r="BMZ754" s="1"/>
      <c r="BNA754" s="1"/>
      <c r="BNB754" s="1"/>
      <c r="BNC754" s="1"/>
      <c r="BND754" s="1"/>
      <c r="BNE754" s="1"/>
      <c r="BNF754" s="1"/>
      <c r="BNG754" s="1"/>
      <c r="BNH754" s="1"/>
      <c r="BNI754" s="1"/>
      <c r="BNJ754" s="1"/>
      <c r="BNK754" s="1"/>
      <c r="BNL754" s="1"/>
      <c r="BNM754" s="1"/>
      <c r="BNN754" s="1"/>
      <c r="BNO754" s="1"/>
      <c r="BNP754" s="1"/>
      <c r="BNQ754" s="1"/>
      <c r="BNR754" s="1"/>
      <c r="BNS754" s="1"/>
      <c r="BNT754" s="1"/>
      <c r="BNU754" s="1"/>
      <c r="BNV754" s="1"/>
      <c r="BNW754" s="1"/>
      <c r="BNX754" s="1"/>
      <c r="BNY754" s="1"/>
      <c r="BNZ754" s="1"/>
      <c r="BOA754" s="1"/>
      <c r="BOB754" s="1"/>
      <c r="BOC754" s="1"/>
      <c r="BOD754" s="1"/>
      <c r="BOE754" s="1"/>
      <c r="BOF754" s="1"/>
      <c r="BOG754" s="1"/>
      <c r="BOH754" s="1"/>
      <c r="BOI754" s="1"/>
      <c r="BOJ754" s="1"/>
      <c r="BOK754" s="1"/>
      <c r="BOL754" s="1"/>
      <c r="BOM754" s="1"/>
      <c r="BON754" s="1"/>
      <c r="BOO754" s="1"/>
      <c r="BOP754" s="1"/>
      <c r="BOQ754" s="1"/>
      <c r="BOR754" s="1"/>
      <c r="BOS754" s="1"/>
      <c r="BOT754" s="1"/>
      <c r="BOU754" s="1"/>
      <c r="BOV754" s="1"/>
      <c r="BOW754" s="1"/>
      <c r="BOX754" s="1"/>
      <c r="BOY754" s="1"/>
      <c r="BOZ754" s="1"/>
      <c r="BPA754" s="1"/>
      <c r="BPB754" s="1"/>
      <c r="BPC754" s="1"/>
      <c r="BPD754" s="1"/>
      <c r="BPE754" s="1"/>
      <c r="BPF754" s="1"/>
      <c r="BPG754" s="1"/>
      <c r="BPH754" s="1"/>
      <c r="BPI754" s="1"/>
      <c r="BPJ754" s="1"/>
      <c r="BPK754" s="1"/>
      <c r="BPL754" s="1"/>
      <c r="BPM754" s="1"/>
      <c r="BPN754" s="1"/>
      <c r="BPO754" s="1"/>
      <c r="BPP754" s="1"/>
      <c r="BPQ754" s="1"/>
      <c r="BPR754" s="1"/>
      <c r="BPS754" s="1"/>
      <c r="BPT754" s="1"/>
      <c r="BPU754" s="1"/>
      <c r="BPV754" s="1"/>
      <c r="BPW754" s="1"/>
      <c r="BPX754" s="1"/>
      <c r="BPY754" s="1"/>
      <c r="BPZ754" s="1"/>
      <c r="BQA754" s="1"/>
      <c r="BQB754" s="1"/>
      <c r="BQC754" s="1"/>
      <c r="BQD754" s="1"/>
      <c r="BQE754" s="1"/>
      <c r="BQF754" s="1"/>
      <c r="BQG754" s="1"/>
      <c r="BQH754" s="1"/>
      <c r="BQI754" s="1"/>
      <c r="BQJ754" s="1"/>
      <c r="BQK754" s="1"/>
      <c r="BQL754" s="1"/>
      <c r="BQM754" s="1"/>
      <c r="BQN754" s="1"/>
      <c r="BQO754" s="1"/>
      <c r="BQP754" s="1"/>
      <c r="BQQ754" s="1"/>
      <c r="BQR754" s="1"/>
      <c r="BQS754" s="1"/>
      <c r="BQT754" s="1"/>
      <c r="BQU754" s="1"/>
      <c r="BQV754" s="1"/>
      <c r="BQW754" s="1"/>
      <c r="BQX754" s="1"/>
      <c r="BQY754" s="1"/>
      <c r="BQZ754" s="1"/>
      <c r="BRA754" s="1"/>
      <c r="BRB754" s="1"/>
      <c r="BRC754" s="1"/>
      <c r="BRD754" s="1"/>
      <c r="BRE754" s="1"/>
      <c r="BRF754" s="1"/>
      <c r="BRG754" s="1"/>
      <c r="BRH754" s="1"/>
      <c r="BRI754" s="1"/>
      <c r="BRJ754" s="1"/>
      <c r="BRK754" s="1"/>
      <c r="BRL754" s="1"/>
      <c r="BRM754" s="1"/>
      <c r="BRN754" s="1"/>
      <c r="BRO754" s="1"/>
      <c r="BRP754" s="1"/>
      <c r="BRQ754" s="1"/>
      <c r="BRR754" s="1"/>
      <c r="BRS754" s="1"/>
      <c r="BRT754" s="1"/>
      <c r="BRU754" s="1"/>
      <c r="BRV754" s="1"/>
      <c r="BRW754" s="1"/>
      <c r="BRX754" s="1"/>
      <c r="BRY754" s="1"/>
      <c r="BRZ754" s="1"/>
      <c r="BSA754" s="1"/>
      <c r="BSB754" s="1"/>
      <c r="BSC754" s="1"/>
      <c r="BSD754" s="1"/>
      <c r="BSE754" s="1"/>
      <c r="BSF754" s="1"/>
      <c r="BSG754" s="1"/>
      <c r="BSH754" s="1"/>
      <c r="BSI754" s="1"/>
      <c r="BSJ754" s="1"/>
      <c r="BSK754" s="1"/>
      <c r="BSL754" s="1"/>
      <c r="BSM754" s="1"/>
      <c r="BSN754" s="1"/>
      <c r="BSO754" s="1"/>
      <c r="BSP754" s="1"/>
      <c r="BSQ754" s="1"/>
      <c r="BSR754" s="1"/>
      <c r="BSS754" s="1"/>
      <c r="BST754" s="1"/>
      <c r="BSU754" s="1"/>
      <c r="BSV754" s="1"/>
      <c r="BSW754" s="1"/>
      <c r="BSX754" s="1"/>
      <c r="BSY754" s="1"/>
      <c r="BSZ754" s="1"/>
      <c r="BTA754" s="1"/>
      <c r="BTB754" s="1"/>
      <c r="BTC754" s="1"/>
      <c r="BTD754" s="1"/>
      <c r="BTE754" s="1"/>
      <c r="BTF754" s="1"/>
      <c r="BTG754" s="1"/>
      <c r="BTH754" s="1"/>
      <c r="BTI754" s="1"/>
      <c r="BTJ754" s="1"/>
      <c r="BTK754" s="1"/>
      <c r="BTL754" s="1"/>
      <c r="BTM754" s="1"/>
      <c r="BTN754" s="1"/>
      <c r="BTO754" s="1"/>
      <c r="BTP754" s="1"/>
      <c r="BTQ754" s="1"/>
      <c r="BTR754" s="1"/>
      <c r="BTS754" s="1"/>
      <c r="BTT754" s="1"/>
      <c r="BTU754" s="1"/>
      <c r="BTV754" s="1"/>
      <c r="BTW754" s="1"/>
      <c r="BTX754" s="1"/>
      <c r="BTY754" s="1"/>
      <c r="BTZ754" s="1"/>
      <c r="BUA754" s="1"/>
      <c r="BUB754" s="1"/>
      <c r="BUC754" s="1"/>
      <c r="BUD754" s="1"/>
      <c r="BUE754" s="1"/>
      <c r="BUF754" s="1"/>
      <c r="BUG754" s="1"/>
      <c r="BUH754" s="1"/>
      <c r="BUI754" s="1"/>
      <c r="BUJ754" s="1"/>
      <c r="BUK754" s="1"/>
      <c r="BUL754" s="1"/>
      <c r="BUM754" s="1"/>
      <c r="BUN754" s="1"/>
      <c r="BUO754" s="1"/>
      <c r="BUP754" s="1"/>
      <c r="BUQ754" s="1"/>
      <c r="BUR754" s="1"/>
      <c r="BUS754" s="1"/>
      <c r="BUT754" s="1"/>
      <c r="BUU754" s="1"/>
      <c r="BUV754" s="1"/>
      <c r="BUW754" s="1"/>
      <c r="BUX754" s="1"/>
      <c r="BUY754" s="1"/>
      <c r="BUZ754" s="1"/>
      <c r="BVA754" s="1"/>
      <c r="BVB754" s="1"/>
      <c r="BVC754" s="1"/>
      <c r="BVD754" s="1"/>
      <c r="BVE754" s="1"/>
      <c r="BVF754" s="1"/>
      <c r="BVG754" s="1"/>
      <c r="BVH754" s="1"/>
      <c r="BVI754" s="1"/>
      <c r="BVJ754" s="1"/>
      <c r="BVK754" s="1"/>
      <c r="BVL754" s="1"/>
      <c r="BVM754" s="1"/>
      <c r="BVN754" s="1"/>
      <c r="BVO754" s="1"/>
      <c r="BVP754" s="1"/>
      <c r="BVQ754" s="1"/>
      <c r="BVR754" s="1"/>
      <c r="BVS754" s="1"/>
      <c r="BVT754" s="1"/>
      <c r="BVU754" s="1"/>
      <c r="BVV754" s="1"/>
      <c r="BVW754" s="1"/>
      <c r="BVX754" s="1"/>
      <c r="BVY754" s="1"/>
      <c r="BVZ754" s="1"/>
      <c r="BWA754" s="1"/>
      <c r="BWB754" s="1"/>
      <c r="BWC754" s="1"/>
      <c r="BWD754" s="1"/>
      <c r="BWE754" s="1"/>
      <c r="BWF754" s="1"/>
      <c r="BWG754" s="1"/>
      <c r="BWH754" s="1"/>
      <c r="BWI754" s="1"/>
      <c r="BWJ754" s="1"/>
      <c r="BWK754" s="1"/>
      <c r="BWL754" s="1"/>
      <c r="BWM754" s="1"/>
      <c r="BWN754" s="1"/>
      <c r="BWO754" s="1"/>
      <c r="BWP754" s="1"/>
      <c r="BWQ754" s="1"/>
      <c r="BWR754" s="1"/>
      <c r="BWS754" s="1"/>
      <c r="BWT754" s="1"/>
      <c r="BWU754" s="1"/>
      <c r="BWV754" s="1"/>
      <c r="BWW754" s="1"/>
      <c r="BWX754" s="1"/>
      <c r="BWY754" s="1"/>
      <c r="BWZ754" s="1"/>
      <c r="BXA754" s="1"/>
      <c r="BXB754" s="1"/>
      <c r="BXC754" s="1"/>
      <c r="BXD754" s="1"/>
      <c r="BXE754" s="1"/>
      <c r="BXF754" s="1"/>
      <c r="BXG754" s="1"/>
      <c r="BXH754" s="1"/>
      <c r="BXI754" s="1"/>
      <c r="BXJ754" s="1"/>
      <c r="BXK754" s="1"/>
      <c r="BXL754" s="1"/>
      <c r="BXM754" s="1"/>
      <c r="BXN754" s="1"/>
      <c r="BXO754" s="1"/>
      <c r="BXP754" s="1"/>
      <c r="BXQ754" s="1"/>
      <c r="BXR754" s="1"/>
      <c r="BXS754" s="1"/>
      <c r="BXT754" s="1"/>
      <c r="BXU754" s="1"/>
      <c r="BXV754" s="1"/>
      <c r="BXW754" s="1"/>
      <c r="BXX754" s="1"/>
      <c r="BXY754" s="1"/>
      <c r="BXZ754" s="1"/>
      <c r="BYA754" s="1"/>
      <c r="BYB754" s="1"/>
      <c r="BYC754" s="1"/>
      <c r="BYD754" s="1"/>
      <c r="BYE754" s="1"/>
      <c r="BYF754" s="1"/>
      <c r="BYG754" s="1"/>
      <c r="BYH754" s="1"/>
      <c r="BYI754" s="1"/>
      <c r="BYJ754" s="1"/>
      <c r="BYK754" s="1"/>
      <c r="BYL754" s="1"/>
      <c r="BYM754" s="1"/>
      <c r="BYN754" s="1"/>
      <c r="BYO754" s="1"/>
      <c r="BYP754" s="1"/>
      <c r="BYQ754" s="1"/>
      <c r="BYR754" s="1"/>
      <c r="BYS754" s="1"/>
      <c r="BYT754" s="1"/>
      <c r="BYU754" s="1"/>
      <c r="BYV754" s="1"/>
      <c r="BYW754" s="1"/>
      <c r="BYX754" s="1"/>
      <c r="BYY754" s="1"/>
      <c r="BYZ754" s="1"/>
      <c r="BZA754" s="1"/>
      <c r="BZB754" s="1"/>
      <c r="BZC754" s="1"/>
      <c r="BZD754" s="1"/>
      <c r="BZE754" s="1"/>
      <c r="BZF754" s="1"/>
      <c r="BZG754" s="1"/>
      <c r="BZH754" s="1"/>
      <c r="BZI754" s="1"/>
      <c r="BZJ754" s="1"/>
      <c r="BZK754" s="1"/>
      <c r="BZL754" s="1"/>
      <c r="BZM754" s="1"/>
      <c r="BZN754" s="1"/>
      <c r="BZO754" s="1"/>
      <c r="BZP754" s="1"/>
      <c r="BZQ754" s="1"/>
      <c r="BZR754" s="1"/>
      <c r="BZS754" s="1"/>
      <c r="BZT754" s="1"/>
      <c r="BZU754" s="1"/>
      <c r="BZV754" s="1"/>
      <c r="BZW754" s="1"/>
      <c r="BZX754" s="1"/>
      <c r="BZY754" s="1"/>
      <c r="BZZ754" s="1"/>
      <c r="CAA754" s="1"/>
      <c r="CAB754" s="1"/>
      <c r="CAC754" s="1"/>
      <c r="CAD754" s="1"/>
      <c r="CAE754" s="1"/>
      <c r="CAF754" s="1"/>
      <c r="CAG754" s="1"/>
      <c r="CAH754" s="1"/>
      <c r="CAI754" s="1"/>
      <c r="CAJ754" s="1"/>
      <c r="CAK754" s="1"/>
      <c r="CAL754" s="1"/>
      <c r="CAM754" s="1"/>
      <c r="CAN754" s="1"/>
      <c r="CAO754" s="1"/>
      <c r="CAP754" s="1"/>
      <c r="CAQ754" s="1"/>
      <c r="CAR754" s="1"/>
      <c r="CAS754" s="1"/>
      <c r="CAT754" s="1"/>
      <c r="CAU754" s="1"/>
      <c r="CAV754" s="1"/>
      <c r="CAW754" s="1"/>
      <c r="CAX754" s="1"/>
      <c r="CAY754" s="1"/>
      <c r="CAZ754" s="1"/>
      <c r="CBA754" s="1"/>
      <c r="CBB754" s="1"/>
      <c r="CBC754" s="1"/>
      <c r="CBD754" s="1"/>
      <c r="CBE754" s="1"/>
      <c r="CBF754" s="1"/>
      <c r="CBG754" s="1"/>
      <c r="CBH754" s="1"/>
      <c r="CBI754" s="1"/>
      <c r="CBJ754" s="1"/>
      <c r="CBK754" s="1"/>
      <c r="CBL754" s="1"/>
      <c r="CBM754" s="1"/>
      <c r="CBN754" s="1"/>
      <c r="CBO754" s="1"/>
      <c r="CBP754" s="1"/>
      <c r="CBQ754" s="1"/>
      <c r="CBR754" s="1"/>
      <c r="CBS754" s="1"/>
      <c r="CBT754" s="1"/>
      <c r="CBU754" s="1"/>
      <c r="CBV754" s="1"/>
      <c r="CBW754" s="1"/>
      <c r="CBX754" s="1"/>
      <c r="CBY754" s="1"/>
      <c r="CBZ754" s="1"/>
      <c r="CCA754" s="1"/>
      <c r="CCB754" s="1"/>
      <c r="CCC754" s="1"/>
      <c r="CCD754" s="1"/>
      <c r="CCE754" s="1"/>
      <c r="CCF754" s="1"/>
      <c r="CCG754" s="1"/>
      <c r="CCH754" s="1"/>
      <c r="CCI754" s="1"/>
      <c r="CCJ754" s="1"/>
      <c r="CCK754" s="1"/>
      <c r="CCL754" s="1"/>
      <c r="CCM754" s="1"/>
      <c r="CCN754" s="1"/>
      <c r="CCO754" s="1"/>
      <c r="CCP754" s="1"/>
      <c r="CCQ754" s="1"/>
      <c r="CCR754" s="1"/>
      <c r="CCS754" s="1"/>
      <c r="CCT754" s="1"/>
      <c r="CCU754" s="1"/>
      <c r="CCV754" s="1"/>
      <c r="CCW754" s="1"/>
      <c r="CCX754" s="1"/>
      <c r="CCY754" s="1"/>
      <c r="CCZ754" s="1"/>
      <c r="CDA754" s="1"/>
      <c r="CDB754" s="1"/>
      <c r="CDC754" s="1"/>
      <c r="CDD754" s="1"/>
      <c r="CDE754" s="1"/>
      <c r="CDF754" s="1"/>
      <c r="CDG754" s="1"/>
      <c r="CDH754" s="1"/>
      <c r="CDI754" s="1"/>
      <c r="CDJ754" s="1"/>
      <c r="CDK754" s="1"/>
      <c r="CDL754" s="1"/>
      <c r="CDM754" s="1"/>
      <c r="CDN754" s="1"/>
      <c r="CDO754" s="1"/>
      <c r="CDP754" s="1"/>
      <c r="CDQ754" s="1"/>
      <c r="CDR754" s="1"/>
      <c r="CDS754" s="1"/>
      <c r="CDT754" s="1"/>
      <c r="CDU754" s="1"/>
      <c r="CDV754" s="1"/>
      <c r="CDW754" s="1"/>
      <c r="CDX754" s="1"/>
      <c r="CDY754" s="1"/>
      <c r="CDZ754" s="1"/>
      <c r="CEA754" s="1"/>
      <c r="CEB754" s="1"/>
      <c r="CEC754" s="1"/>
      <c r="CED754" s="1"/>
      <c r="CEE754" s="1"/>
      <c r="CEF754" s="1"/>
      <c r="CEG754" s="1"/>
      <c r="CEH754" s="1"/>
      <c r="CEI754" s="1"/>
      <c r="CEJ754" s="1"/>
      <c r="CEK754" s="1"/>
      <c r="CEL754" s="1"/>
      <c r="CEM754" s="1"/>
      <c r="CEN754" s="1"/>
      <c r="CEO754" s="1"/>
      <c r="CEP754" s="1"/>
      <c r="CEQ754" s="1"/>
      <c r="CER754" s="1"/>
      <c r="CES754" s="1"/>
      <c r="CET754" s="1"/>
      <c r="CEU754" s="1"/>
      <c r="CEV754" s="1"/>
      <c r="CEW754" s="1"/>
      <c r="CEX754" s="1"/>
      <c r="CEY754" s="1"/>
      <c r="CEZ754" s="1"/>
      <c r="CFA754" s="1"/>
      <c r="CFB754" s="1"/>
      <c r="CFC754" s="1"/>
      <c r="CFD754" s="1"/>
      <c r="CFE754" s="1"/>
      <c r="CFF754" s="1"/>
      <c r="CFG754" s="1"/>
      <c r="CFH754" s="1"/>
      <c r="CFI754" s="1"/>
      <c r="CFJ754" s="1"/>
      <c r="CFK754" s="1"/>
      <c r="CFL754" s="1"/>
      <c r="CFM754" s="1"/>
      <c r="CFN754" s="1"/>
      <c r="CFO754" s="1"/>
      <c r="CFP754" s="1"/>
      <c r="CFQ754" s="1"/>
      <c r="CFR754" s="1"/>
      <c r="CFS754" s="1"/>
      <c r="CFT754" s="1"/>
      <c r="CFU754" s="1"/>
      <c r="CFV754" s="1"/>
      <c r="CFW754" s="1"/>
      <c r="CFX754" s="1"/>
      <c r="CFY754" s="1"/>
      <c r="CFZ754" s="1"/>
      <c r="CGA754" s="1"/>
      <c r="CGB754" s="1"/>
      <c r="CGC754" s="1"/>
      <c r="CGD754" s="1"/>
      <c r="CGE754" s="1"/>
      <c r="CGF754" s="1"/>
      <c r="CGG754" s="1"/>
      <c r="CGH754" s="1"/>
      <c r="CGI754" s="1"/>
      <c r="CGJ754" s="1"/>
      <c r="CGK754" s="1"/>
      <c r="CGL754" s="1"/>
      <c r="CGM754" s="1"/>
      <c r="CGN754" s="1"/>
      <c r="CGO754" s="1"/>
      <c r="CGP754" s="1"/>
      <c r="CGQ754" s="1"/>
      <c r="CGR754" s="1"/>
      <c r="CGS754" s="1"/>
      <c r="CGT754" s="1"/>
      <c r="CGU754" s="1"/>
      <c r="CGV754" s="1"/>
      <c r="CGW754" s="1"/>
      <c r="CGX754" s="1"/>
      <c r="CGY754" s="1"/>
      <c r="CGZ754" s="1"/>
      <c r="CHA754" s="1"/>
      <c r="CHB754" s="1"/>
      <c r="CHC754" s="1"/>
      <c r="CHD754" s="1"/>
      <c r="CHE754" s="1"/>
      <c r="CHF754" s="1"/>
      <c r="CHG754" s="1"/>
    </row>
    <row r="755" spans="1:2243" s="39" customFormat="1" x14ac:dyDescent="0.2">
      <c r="A755" s="14">
        <v>3222</v>
      </c>
      <c r="B755" s="10" t="s">
        <v>40</v>
      </c>
      <c r="C755" s="61">
        <f>ROUND(SUM(D755:J755),0)</f>
        <v>0</v>
      </c>
      <c r="D755" s="15"/>
      <c r="E755" s="15"/>
      <c r="F755" s="15"/>
      <c r="G755" s="15"/>
      <c r="H755" s="15"/>
      <c r="I755" s="15"/>
      <c r="J755" s="15"/>
      <c r="K755" s="61"/>
      <c r="L755" s="61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  <c r="Z755" s="33"/>
      <c r="AA755" s="33"/>
      <c r="AB755" s="33"/>
      <c r="AC755" s="1"/>
      <c r="AD755" s="1"/>
      <c r="AE755" s="1"/>
      <c r="AF755" s="1"/>
      <c r="AG755" s="33"/>
      <c r="AH755" s="33"/>
      <c r="AI755" s="33"/>
      <c r="AJ755" s="33"/>
      <c r="AK755" s="33"/>
      <c r="AL755" s="33"/>
      <c r="AM755" s="33"/>
      <c r="AN755" s="33"/>
      <c r="AO755" s="33"/>
      <c r="AP755" s="33"/>
      <c r="AQ755" s="33"/>
      <c r="AR755" s="33"/>
      <c r="AS755" s="33"/>
      <c r="AT755" s="33"/>
      <c r="AU755" s="33"/>
      <c r="AV755" s="33"/>
      <c r="AW755" s="33"/>
      <c r="AX755" s="33"/>
      <c r="AY755" s="33"/>
      <c r="AZ755" s="33"/>
      <c r="BA755" s="33"/>
      <c r="BB755" s="33"/>
      <c r="BC755" s="33"/>
      <c r="BD755" s="33"/>
      <c r="BE755" s="33"/>
      <c r="BF755" s="33"/>
      <c r="BG755" s="33"/>
      <c r="BH755" s="33"/>
      <c r="BI755" s="33"/>
      <c r="BJ755" s="33"/>
      <c r="BK755" s="33"/>
      <c r="BL755" s="33"/>
      <c r="BM755" s="33"/>
      <c r="BN755" s="33"/>
      <c r="BO755" s="33"/>
      <c r="BP755" s="33"/>
      <c r="BQ755" s="33"/>
      <c r="BR755" s="33"/>
      <c r="BS755" s="33"/>
      <c r="BT755" s="33"/>
      <c r="BU755" s="33"/>
      <c r="BV755" s="33"/>
      <c r="BW755" s="33"/>
      <c r="BX755" s="33"/>
      <c r="BY755" s="33"/>
      <c r="BZ755" s="33"/>
      <c r="CA755" s="33"/>
      <c r="CB755" s="33"/>
      <c r="CC755" s="33"/>
      <c r="CD755" s="33"/>
      <c r="CE755" s="33"/>
      <c r="CF755" s="33"/>
      <c r="CG755" s="33"/>
      <c r="CH755" s="33"/>
      <c r="CI755" s="33"/>
      <c r="CJ755" s="33"/>
      <c r="CK755" s="33"/>
      <c r="CL755" s="33"/>
      <c r="CM755" s="33"/>
      <c r="CN755" s="33"/>
      <c r="CO755" s="33"/>
      <c r="CP755" s="33"/>
      <c r="CQ755" s="33"/>
      <c r="CR755" s="33"/>
      <c r="CS755" s="33"/>
      <c r="CT755" s="33"/>
      <c r="CU755" s="33"/>
      <c r="CV755" s="33"/>
      <c r="CW755" s="33"/>
      <c r="CX755" s="33"/>
      <c r="CY755" s="33"/>
      <c r="CZ755" s="33"/>
      <c r="DA755" s="33"/>
      <c r="DB755" s="33"/>
      <c r="DC755" s="33"/>
      <c r="DD755" s="33"/>
      <c r="DE755" s="33"/>
      <c r="DF755" s="33"/>
      <c r="DG755" s="33"/>
      <c r="DH755" s="33"/>
      <c r="DI755" s="33"/>
      <c r="DJ755" s="33"/>
      <c r="DK755" s="33"/>
      <c r="DL755" s="33"/>
      <c r="DM755" s="33"/>
      <c r="DN755" s="33"/>
      <c r="DO755" s="33"/>
      <c r="DP755" s="33"/>
      <c r="DQ755" s="33"/>
      <c r="DR755" s="33"/>
      <c r="DS755" s="33"/>
      <c r="DT755" s="33"/>
      <c r="DU755" s="33"/>
      <c r="DV755" s="33"/>
      <c r="DW755" s="33"/>
      <c r="DX755" s="33"/>
      <c r="DY755" s="33"/>
      <c r="DZ755" s="33"/>
      <c r="EA755" s="33"/>
      <c r="EB755" s="33"/>
      <c r="EC755" s="33"/>
      <c r="ED755" s="33"/>
      <c r="EE755" s="33"/>
      <c r="EF755" s="33"/>
      <c r="EG755" s="33"/>
      <c r="EH755" s="33"/>
      <c r="EI755" s="33"/>
      <c r="EJ755" s="33"/>
      <c r="EK755" s="33"/>
      <c r="EL755" s="33"/>
      <c r="EM755" s="33"/>
      <c r="EN755" s="33"/>
      <c r="EO755" s="33"/>
      <c r="EP755" s="33"/>
      <c r="EQ755" s="33"/>
      <c r="ER755" s="33"/>
      <c r="ES755" s="33"/>
      <c r="ET755" s="33"/>
      <c r="EU755" s="33"/>
      <c r="EV755" s="33"/>
      <c r="EW755" s="33"/>
      <c r="EX755" s="33"/>
      <c r="EY755" s="33"/>
      <c r="EZ755" s="33"/>
      <c r="FA755" s="33"/>
      <c r="FB755" s="33"/>
      <c r="FC755" s="33"/>
      <c r="FD755" s="33"/>
      <c r="FE755" s="33"/>
      <c r="FF755" s="33"/>
      <c r="FG755" s="33"/>
      <c r="FH755" s="33"/>
      <c r="FI755" s="33"/>
      <c r="FJ755" s="33"/>
      <c r="FK755" s="33"/>
      <c r="FL755" s="33"/>
      <c r="FM755" s="33"/>
      <c r="FN755" s="33"/>
      <c r="FO755" s="33"/>
      <c r="FP755" s="33"/>
      <c r="FQ755" s="33"/>
      <c r="FR755" s="33"/>
      <c r="FS755" s="33"/>
      <c r="FT755" s="33"/>
      <c r="FU755" s="33"/>
      <c r="FV755" s="33"/>
      <c r="FW755" s="33"/>
      <c r="FX755" s="33"/>
      <c r="FY755" s="33"/>
      <c r="FZ755" s="33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  <c r="HC755" s="1"/>
      <c r="HD755" s="1"/>
      <c r="HE755" s="1"/>
      <c r="HF755" s="1"/>
      <c r="HG755" s="1"/>
      <c r="HH755" s="1"/>
      <c r="HI755" s="1"/>
      <c r="HJ755" s="1"/>
      <c r="HK755" s="1"/>
      <c r="HL755" s="1"/>
      <c r="HM755" s="1"/>
      <c r="HN755" s="1"/>
      <c r="HO755" s="1"/>
      <c r="HP755" s="1"/>
      <c r="HQ755" s="1"/>
      <c r="HR755" s="1"/>
      <c r="HS755" s="1"/>
      <c r="HT755" s="1"/>
      <c r="HU755" s="1"/>
      <c r="HV755" s="1"/>
      <c r="HW755" s="1"/>
      <c r="HX755" s="1"/>
      <c r="HY755" s="1"/>
      <c r="HZ755" s="1"/>
      <c r="IA755" s="1"/>
      <c r="IB755" s="1"/>
      <c r="IC755" s="1"/>
      <c r="ID755" s="1"/>
      <c r="IE755" s="1"/>
      <c r="IF755" s="1"/>
      <c r="IG755" s="1"/>
      <c r="IH755" s="1"/>
      <c r="II755" s="1"/>
      <c r="IJ755" s="1"/>
      <c r="IK755" s="1"/>
      <c r="IL755" s="1"/>
      <c r="IM755" s="1"/>
      <c r="IN755" s="1"/>
      <c r="IO755" s="1"/>
      <c r="IP755" s="1"/>
      <c r="IQ755" s="1"/>
      <c r="IR755" s="1"/>
      <c r="IS755" s="1"/>
      <c r="IT755" s="1"/>
      <c r="IU755" s="1"/>
      <c r="IV755" s="1"/>
      <c r="IW755" s="1"/>
      <c r="IX755" s="1"/>
      <c r="IY755" s="1"/>
      <c r="IZ755" s="1"/>
      <c r="JA755" s="1"/>
      <c r="JB755" s="1"/>
      <c r="JC755" s="1"/>
      <c r="JD755" s="1"/>
      <c r="JE755" s="1"/>
      <c r="JF755" s="1"/>
      <c r="JG755" s="1"/>
      <c r="JH755" s="1"/>
      <c r="JI755" s="1"/>
      <c r="JJ755" s="1"/>
      <c r="JK755" s="1"/>
      <c r="JL755" s="1"/>
      <c r="JM755" s="1"/>
      <c r="JN755" s="1"/>
      <c r="JO755" s="1"/>
      <c r="JP755" s="1"/>
      <c r="JQ755" s="1"/>
      <c r="JR755" s="1"/>
      <c r="JS755" s="1"/>
      <c r="JT755" s="1"/>
      <c r="JU755" s="1"/>
      <c r="JV755" s="1"/>
      <c r="JW755" s="1"/>
      <c r="JX755" s="1"/>
      <c r="JY755" s="1"/>
      <c r="JZ755" s="1"/>
      <c r="KA755" s="1"/>
      <c r="KB755" s="1"/>
      <c r="KC755" s="1"/>
      <c r="KD755" s="1"/>
      <c r="KE755" s="1"/>
      <c r="KF755" s="1"/>
      <c r="KG755" s="1"/>
      <c r="KH755" s="1"/>
      <c r="KI755" s="1"/>
      <c r="KJ755" s="1"/>
      <c r="KK755" s="1"/>
      <c r="KL755" s="1"/>
      <c r="KM755" s="1"/>
      <c r="KN755" s="1"/>
      <c r="KO755" s="1"/>
      <c r="KP755" s="1"/>
      <c r="KQ755" s="1"/>
      <c r="KR755" s="1"/>
      <c r="KS755" s="1"/>
      <c r="KT755" s="1"/>
      <c r="KU755" s="1"/>
      <c r="KV755" s="1"/>
      <c r="KW755" s="1"/>
      <c r="KX755" s="1"/>
      <c r="KY755" s="1"/>
      <c r="KZ755" s="1"/>
      <c r="LA755" s="1"/>
      <c r="LB755" s="1"/>
      <c r="LC755" s="1"/>
      <c r="LD755" s="1"/>
      <c r="LE755" s="1"/>
      <c r="LF755" s="1"/>
      <c r="LG755" s="1"/>
      <c r="LH755" s="1"/>
      <c r="LI755" s="1"/>
      <c r="LJ755" s="1"/>
      <c r="LK755" s="1"/>
      <c r="LL755" s="1"/>
      <c r="LM755" s="1"/>
      <c r="LN755" s="1"/>
      <c r="LO755" s="1"/>
      <c r="LP755" s="1"/>
      <c r="LQ755" s="1"/>
      <c r="LR755" s="1"/>
      <c r="LS755" s="1"/>
      <c r="LT755" s="1"/>
      <c r="LU755" s="1"/>
      <c r="LV755" s="1"/>
      <c r="LW755" s="1"/>
      <c r="LX755" s="1"/>
      <c r="LY755" s="1"/>
      <c r="LZ755" s="1"/>
      <c r="MA755" s="1"/>
      <c r="MB755" s="1"/>
      <c r="MC755" s="1"/>
      <c r="MD755" s="1"/>
      <c r="ME755" s="1"/>
      <c r="MF755" s="1"/>
      <c r="MG755" s="1"/>
      <c r="MH755" s="1"/>
      <c r="MI755" s="1"/>
      <c r="MJ755" s="1"/>
      <c r="MK755" s="1"/>
      <c r="ML755" s="1"/>
      <c r="MM755" s="1"/>
      <c r="MN755" s="1"/>
      <c r="MO755" s="1"/>
      <c r="MP755" s="1"/>
      <c r="MQ755" s="1"/>
      <c r="MR755" s="1"/>
      <c r="MS755" s="1"/>
      <c r="MT755" s="1"/>
      <c r="MU755" s="1"/>
      <c r="MV755" s="1"/>
      <c r="MW755" s="1"/>
      <c r="MX755" s="1"/>
      <c r="MY755" s="1"/>
      <c r="MZ755" s="1"/>
      <c r="NA755" s="1"/>
      <c r="NB755" s="1"/>
      <c r="NC755" s="1"/>
      <c r="ND755" s="1"/>
      <c r="NE755" s="1"/>
      <c r="NF755" s="1"/>
      <c r="NG755" s="1"/>
      <c r="NH755" s="1"/>
      <c r="NI755" s="1"/>
      <c r="NJ755" s="1"/>
      <c r="NK755" s="1"/>
      <c r="NL755" s="1"/>
      <c r="NM755" s="1"/>
      <c r="NN755" s="1"/>
      <c r="NO755" s="1"/>
      <c r="NP755" s="1"/>
      <c r="NQ755" s="1"/>
      <c r="NR755" s="1"/>
      <c r="NS755" s="1"/>
      <c r="NT755" s="1"/>
      <c r="NU755" s="1"/>
      <c r="NV755" s="1"/>
      <c r="NW755" s="1"/>
      <c r="NX755" s="1"/>
      <c r="NY755" s="1"/>
      <c r="NZ755" s="1"/>
      <c r="OA755" s="1"/>
      <c r="OB755" s="1"/>
      <c r="OC755" s="1"/>
      <c r="OD755" s="1"/>
      <c r="OE755" s="1"/>
      <c r="OF755" s="1"/>
      <c r="OG755" s="1"/>
      <c r="OH755" s="1"/>
      <c r="OI755" s="1"/>
      <c r="OJ755" s="1"/>
      <c r="OK755" s="1"/>
      <c r="OL755" s="1"/>
      <c r="OM755" s="1"/>
      <c r="ON755" s="1"/>
      <c r="OO755" s="1"/>
      <c r="OP755" s="1"/>
      <c r="OQ755" s="1"/>
      <c r="OR755" s="1"/>
      <c r="OS755" s="1"/>
      <c r="OT755" s="1"/>
      <c r="OU755" s="1"/>
      <c r="OV755" s="1"/>
      <c r="OW755" s="1"/>
      <c r="OX755" s="1"/>
      <c r="OY755" s="1"/>
      <c r="OZ755" s="1"/>
      <c r="PA755" s="1"/>
      <c r="PB755" s="1"/>
      <c r="PC755" s="1"/>
      <c r="PD755" s="1"/>
      <c r="PE755" s="1"/>
      <c r="PF755" s="1"/>
      <c r="PG755" s="1"/>
      <c r="PH755" s="1"/>
      <c r="PI755" s="1"/>
      <c r="PJ755" s="1"/>
      <c r="PK755" s="1"/>
      <c r="PL755" s="1"/>
      <c r="PM755" s="1"/>
      <c r="PN755" s="1"/>
      <c r="PO755" s="1"/>
      <c r="PP755" s="1"/>
      <c r="PQ755" s="1"/>
      <c r="PR755" s="1"/>
      <c r="PS755" s="1"/>
      <c r="PT755" s="1"/>
      <c r="PU755" s="1"/>
      <c r="PV755" s="1"/>
      <c r="PW755" s="1"/>
      <c r="PX755" s="1"/>
      <c r="PY755" s="1"/>
      <c r="PZ755" s="1"/>
      <c r="QA755" s="1"/>
      <c r="QB755" s="1"/>
      <c r="QC755" s="1"/>
      <c r="QD755" s="1"/>
      <c r="QE755" s="1"/>
      <c r="QF755" s="1"/>
      <c r="QG755" s="1"/>
      <c r="QH755" s="1"/>
      <c r="QI755" s="1"/>
      <c r="QJ755" s="1"/>
      <c r="QK755" s="1"/>
      <c r="QL755" s="1"/>
      <c r="QM755" s="1"/>
      <c r="QN755" s="1"/>
      <c r="QO755" s="1"/>
      <c r="QP755" s="1"/>
      <c r="QQ755" s="1"/>
      <c r="QR755" s="1"/>
      <c r="QS755" s="1"/>
      <c r="QT755" s="1"/>
      <c r="QU755" s="1"/>
      <c r="QV755" s="1"/>
      <c r="QW755" s="1"/>
      <c r="QX755" s="1"/>
      <c r="QY755" s="1"/>
      <c r="QZ755" s="1"/>
      <c r="RA755" s="1"/>
      <c r="RB755" s="1"/>
      <c r="RC755" s="1"/>
      <c r="RD755" s="1"/>
      <c r="RE755" s="1"/>
      <c r="RF755" s="1"/>
      <c r="RG755" s="1"/>
      <c r="RH755" s="1"/>
      <c r="RI755" s="1"/>
      <c r="RJ755" s="1"/>
      <c r="RK755" s="1"/>
      <c r="RL755" s="1"/>
      <c r="RM755" s="1"/>
      <c r="RN755" s="1"/>
      <c r="RO755" s="1"/>
      <c r="RP755" s="1"/>
      <c r="RQ755" s="1"/>
      <c r="RR755" s="1"/>
      <c r="RS755" s="1"/>
      <c r="RT755" s="1"/>
      <c r="RU755" s="1"/>
      <c r="RV755" s="1"/>
      <c r="RW755" s="1"/>
      <c r="RX755" s="1"/>
      <c r="RY755" s="1"/>
      <c r="RZ755" s="1"/>
      <c r="SA755" s="1"/>
      <c r="SB755" s="1"/>
      <c r="SC755" s="1"/>
      <c r="SD755" s="1"/>
      <c r="SE755" s="1"/>
      <c r="SF755" s="1"/>
      <c r="SG755" s="1"/>
      <c r="SH755" s="1"/>
      <c r="SI755" s="1"/>
      <c r="SJ755" s="1"/>
      <c r="SK755" s="1"/>
      <c r="SL755" s="1"/>
      <c r="SM755" s="1"/>
      <c r="SN755" s="1"/>
      <c r="SO755" s="1"/>
      <c r="SP755" s="1"/>
      <c r="SQ755" s="1"/>
      <c r="SR755" s="1"/>
      <c r="SS755" s="1"/>
      <c r="ST755" s="1"/>
      <c r="SU755" s="1"/>
      <c r="SV755" s="1"/>
      <c r="SW755" s="1"/>
      <c r="SX755" s="1"/>
      <c r="SY755" s="1"/>
      <c r="SZ755" s="1"/>
      <c r="TA755" s="1"/>
      <c r="TB755" s="1"/>
      <c r="TC755" s="1"/>
      <c r="TD755" s="1"/>
      <c r="TE755" s="1"/>
      <c r="TF755" s="1"/>
      <c r="TG755" s="1"/>
      <c r="TH755" s="1"/>
      <c r="TI755" s="1"/>
      <c r="TJ755" s="1"/>
      <c r="TK755" s="1"/>
      <c r="TL755" s="1"/>
      <c r="TM755" s="1"/>
      <c r="TN755" s="1"/>
      <c r="TO755" s="1"/>
      <c r="TP755" s="1"/>
      <c r="TQ755" s="1"/>
      <c r="TR755" s="1"/>
      <c r="TS755" s="1"/>
      <c r="TT755" s="1"/>
      <c r="TU755" s="1"/>
      <c r="TV755" s="1"/>
      <c r="TW755" s="1"/>
      <c r="TX755" s="1"/>
      <c r="TY755" s="1"/>
      <c r="TZ755" s="1"/>
      <c r="UA755" s="1"/>
      <c r="UB755" s="1"/>
      <c r="UC755" s="1"/>
      <c r="UD755" s="1"/>
      <c r="UE755" s="1"/>
      <c r="UF755" s="1"/>
      <c r="UG755" s="1"/>
      <c r="UH755" s="1"/>
      <c r="UI755" s="1"/>
      <c r="UJ755" s="1"/>
      <c r="UK755" s="1"/>
      <c r="UL755" s="1"/>
      <c r="UM755" s="1"/>
      <c r="UN755" s="1"/>
      <c r="UO755" s="1"/>
      <c r="UP755" s="1"/>
      <c r="UQ755" s="1"/>
      <c r="UR755" s="1"/>
      <c r="US755" s="1"/>
      <c r="UT755" s="1"/>
      <c r="UU755" s="1"/>
      <c r="UV755" s="1"/>
      <c r="UW755" s="1"/>
      <c r="UX755" s="1"/>
      <c r="UY755" s="1"/>
      <c r="UZ755" s="1"/>
      <c r="VA755" s="1"/>
      <c r="VB755" s="1"/>
      <c r="VC755" s="1"/>
      <c r="VD755" s="1"/>
      <c r="VE755" s="1"/>
      <c r="VF755" s="1"/>
      <c r="VG755" s="1"/>
      <c r="VH755" s="1"/>
      <c r="VI755" s="1"/>
      <c r="VJ755" s="1"/>
      <c r="VK755" s="1"/>
      <c r="VL755" s="1"/>
      <c r="VM755" s="1"/>
      <c r="VN755" s="1"/>
      <c r="VO755" s="1"/>
      <c r="VP755" s="1"/>
      <c r="VQ755" s="1"/>
      <c r="VR755" s="1"/>
      <c r="VS755" s="1"/>
      <c r="VT755" s="1"/>
      <c r="VU755" s="1"/>
      <c r="VV755" s="1"/>
      <c r="VW755" s="1"/>
      <c r="VX755" s="1"/>
      <c r="VY755" s="1"/>
      <c r="VZ755" s="1"/>
      <c r="WA755" s="1"/>
      <c r="WB755" s="1"/>
      <c r="WC755" s="1"/>
      <c r="WD755" s="1"/>
      <c r="WE755" s="1"/>
      <c r="WF755" s="1"/>
      <c r="WG755" s="1"/>
      <c r="WH755" s="1"/>
      <c r="WI755" s="1"/>
      <c r="WJ755" s="1"/>
      <c r="WK755" s="1"/>
      <c r="WL755" s="1"/>
      <c r="WM755" s="1"/>
      <c r="WN755" s="1"/>
      <c r="WO755" s="1"/>
      <c r="WP755" s="1"/>
      <c r="WQ755" s="1"/>
      <c r="WR755" s="1"/>
      <c r="WS755" s="1"/>
      <c r="WT755" s="1"/>
      <c r="WU755" s="1"/>
      <c r="WV755" s="1"/>
      <c r="WW755" s="1"/>
      <c r="WX755" s="1"/>
      <c r="WY755" s="1"/>
      <c r="WZ755" s="1"/>
      <c r="XA755" s="1"/>
      <c r="XB755" s="1"/>
      <c r="XC755" s="1"/>
      <c r="XD755" s="1"/>
      <c r="XE755" s="1"/>
      <c r="XF755" s="1"/>
      <c r="XG755" s="1"/>
      <c r="XH755" s="1"/>
      <c r="XI755" s="1"/>
      <c r="XJ755" s="1"/>
      <c r="XK755" s="1"/>
      <c r="XL755" s="1"/>
      <c r="XM755" s="1"/>
      <c r="XN755" s="1"/>
      <c r="XO755" s="1"/>
      <c r="XP755" s="1"/>
      <c r="XQ755" s="1"/>
      <c r="XR755" s="1"/>
      <c r="XS755" s="1"/>
      <c r="XT755" s="1"/>
      <c r="XU755" s="1"/>
      <c r="XV755" s="1"/>
      <c r="XW755" s="1"/>
      <c r="XX755" s="1"/>
      <c r="XY755" s="1"/>
      <c r="XZ755" s="1"/>
      <c r="YA755" s="1"/>
      <c r="YB755" s="1"/>
      <c r="YC755" s="1"/>
      <c r="YD755" s="1"/>
      <c r="YE755" s="1"/>
      <c r="YF755" s="1"/>
      <c r="YG755" s="1"/>
      <c r="YH755" s="1"/>
      <c r="YI755" s="1"/>
      <c r="YJ755" s="1"/>
      <c r="YK755" s="1"/>
      <c r="YL755" s="1"/>
      <c r="YM755" s="1"/>
      <c r="YN755" s="1"/>
      <c r="YO755" s="1"/>
      <c r="YP755" s="1"/>
      <c r="YQ755" s="1"/>
      <c r="YR755" s="1"/>
      <c r="YS755" s="1"/>
      <c r="YT755" s="1"/>
      <c r="YU755" s="1"/>
      <c r="YV755" s="1"/>
      <c r="YW755" s="1"/>
      <c r="YX755" s="1"/>
      <c r="YY755" s="1"/>
      <c r="YZ755" s="1"/>
      <c r="ZA755" s="1"/>
      <c r="ZB755" s="1"/>
      <c r="ZC755" s="1"/>
      <c r="ZD755" s="1"/>
      <c r="ZE755" s="1"/>
      <c r="ZF755" s="1"/>
      <c r="ZG755" s="1"/>
      <c r="ZH755" s="1"/>
      <c r="ZI755" s="1"/>
      <c r="ZJ755" s="1"/>
      <c r="ZK755" s="1"/>
      <c r="ZL755" s="1"/>
      <c r="ZM755" s="1"/>
      <c r="ZN755" s="1"/>
      <c r="ZO755" s="1"/>
      <c r="ZP755" s="1"/>
      <c r="ZQ755" s="1"/>
      <c r="ZR755" s="1"/>
      <c r="ZS755" s="1"/>
      <c r="ZT755" s="1"/>
      <c r="ZU755" s="1"/>
      <c r="ZV755" s="1"/>
      <c r="ZW755" s="1"/>
      <c r="ZX755" s="1"/>
      <c r="ZY755" s="1"/>
      <c r="ZZ755" s="1"/>
      <c r="AAA755" s="1"/>
      <c r="AAB755" s="1"/>
      <c r="AAC755" s="1"/>
      <c r="AAD755" s="1"/>
      <c r="AAE755" s="1"/>
      <c r="AAF755" s="1"/>
      <c r="AAG755" s="1"/>
      <c r="AAH755" s="1"/>
      <c r="AAI755" s="1"/>
      <c r="AAJ755" s="1"/>
      <c r="AAK755" s="1"/>
      <c r="AAL755" s="1"/>
      <c r="AAM755" s="1"/>
      <c r="AAN755" s="1"/>
      <c r="AAO755" s="1"/>
      <c r="AAP755" s="1"/>
      <c r="AAQ755" s="1"/>
      <c r="AAR755" s="1"/>
      <c r="AAS755" s="1"/>
      <c r="AAT755" s="1"/>
      <c r="AAU755" s="1"/>
      <c r="AAV755" s="1"/>
      <c r="AAW755" s="1"/>
      <c r="AAX755" s="1"/>
      <c r="AAY755" s="1"/>
      <c r="AAZ755" s="1"/>
      <c r="ABA755" s="1"/>
      <c r="ABB755" s="1"/>
      <c r="ABC755" s="1"/>
      <c r="ABD755" s="1"/>
      <c r="ABE755" s="1"/>
      <c r="ABF755" s="1"/>
      <c r="ABG755" s="1"/>
      <c r="ABH755" s="1"/>
      <c r="ABI755" s="1"/>
      <c r="ABJ755" s="1"/>
      <c r="ABK755" s="1"/>
      <c r="ABL755" s="1"/>
      <c r="ABM755" s="1"/>
      <c r="ABN755" s="1"/>
      <c r="ABO755" s="1"/>
      <c r="ABP755" s="1"/>
      <c r="ABQ755" s="1"/>
      <c r="ABR755" s="1"/>
      <c r="ABS755" s="1"/>
      <c r="ABT755" s="1"/>
      <c r="ABU755" s="1"/>
      <c r="ABV755" s="1"/>
      <c r="ABW755" s="1"/>
      <c r="ABX755" s="1"/>
      <c r="ABY755" s="1"/>
      <c r="ABZ755" s="1"/>
      <c r="ACA755" s="1"/>
      <c r="ACB755" s="1"/>
      <c r="ACC755" s="1"/>
      <c r="ACD755" s="1"/>
      <c r="ACE755" s="1"/>
      <c r="ACF755" s="1"/>
      <c r="ACG755" s="1"/>
      <c r="ACH755" s="1"/>
      <c r="ACI755" s="1"/>
      <c r="ACJ755" s="1"/>
      <c r="ACK755" s="1"/>
      <c r="ACL755" s="1"/>
      <c r="ACM755" s="1"/>
      <c r="ACN755" s="1"/>
      <c r="ACO755" s="1"/>
      <c r="ACP755" s="1"/>
      <c r="ACQ755" s="1"/>
      <c r="ACR755" s="1"/>
      <c r="ACS755" s="1"/>
      <c r="ACT755" s="1"/>
      <c r="ACU755" s="1"/>
      <c r="ACV755" s="1"/>
      <c r="ACW755" s="1"/>
      <c r="ACX755" s="1"/>
      <c r="ACY755" s="1"/>
      <c r="ACZ755" s="1"/>
      <c r="ADA755" s="1"/>
      <c r="ADB755" s="1"/>
      <c r="ADC755" s="1"/>
      <c r="ADD755" s="1"/>
      <c r="ADE755" s="1"/>
      <c r="ADF755" s="1"/>
      <c r="ADG755" s="1"/>
      <c r="ADH755" s="1"/>
      <c r="ADI755" s="1"/>
      <c r="ADJ755" s="1"/>
      <c r="ADK755" s="1"/>
      <c r="ADL755" s="1"/>
      <c r="ADM755" s="1"/>
      <c r="ADN755" s="1"/>
      <c r="ADO755" s="1"/>
      <c r="ADP755" s="1"/>
      <c r="ADQ755" s="1"/>
      <c r="ADR755" s="1"/>
      <c r="ADS755" s="1"/>
      <c r="ADT755" s="1"/>
      <c r="ADU755" s="1"/>
      <c r="ADV755" s="1"/>
      <c r="ADW755" s="1"/>
      <c r="ADX755" s="1"/>
      <c r="ADY755" s="1"/>
      <c r="ADZ755" s="1"/>
      <c r="AEA755" s="1"/>
      <c r="AEB755" s="1"/>
      <c r="AEC755" s="1"/>
      <c r="AED755" s="1"/>
      <c r="AEE755" s="1"/>
      <c r="AEF755" s="1"/>
      <c r="AEG755" s="1"/>
      <c r="AEH755" s="1"/>
      <c r="AEI755" s="1"/>
      <c r="AEJ755" s="1"/>
      <c r="AEK755" s="1"/>
      <c r="AEL755" s="1"/>
      <c r="AEM755" s="1"/>
      <c r="AEN755" s="1"/>
      <c r="AEO755" s="1"/>
      <c r="AEP755" s="1"/>
      <c r="AEQ755" s="1"/>
      <c r="AER755" s="1"/>
      <c r="AES755" s="1"/>
      <c r="AET755" s="1"/>
      <c r="AEU755" s="1"/>
      <c r="AEV755" s="1"/>
      <c r="AEW755" s="1"/>
      <c r="AEX755" s="1"/>
      <c r="AEY755" s="1"/>
      <c r="AEZ755" s="1"/>
      <c r="AFA755" s="1"/>
      <c r="AFB755" s="1"/>
      <c r="AFC755" s="1"/>
      <c r="AFD755" s="1"/>
      <c r="AFE755" s="1"/>
      <c r="AFF755" s="1"/>
      <c r="AFG755" s="1"/>
      <c r="AFH755" s="1"/>
      <c r="AFI755" s="1"/>
      <c r="AFJ755" s="1"/>
      <c r="AFK755" s="1"/>
      <c r="AFL755" s="1"/>
      <c r="AFM755" s="1"/>
      <c r="AFN755" s="1"/>
      <c r="AFO755" s="1"/>
      <c r="AFP755" s="1"/>
      <c r="AFQ755" s="1"/>
      <c r="AFR755" s="1"/>
      <c r="AFS755" s="1"/>
      <c r="AFT755" s="1"/>
      <c r="AFU755" s="1"/>
      <c r="AFV755" s="1"/>
      <c r="AFW755" s="1"/>
      <c r="AFX755" s="1"/>
      <c r="AFY755" s="1"/>
      <c r="AFZ755" s="1"/>
      <c r="AGA755" s="1"/>
      <c r="AGB755" s="1"/>
      <c r="AGC755" s="1"/>
      <c r="AGD755" s="1"/>
      <c r="AGE755" s="1"/>
      <c r="AGF755" s="1"/>
      <c r="AGG755" s="1"/>
      <c r="AGH755" s="1"/>
      <c r="AGI755" s="1"/>
      <c r="AGJ755" s="1"/>
      <c r="AGK755" s="1"/>
      <c r="AGL755" s="1"/>
      <c r="AGM755" s="1"/>
      <c r="AGN755" s="1"/>
      <c r="AGO755" s="1"/>
      <c r="AGP755" s="1"/>
      <c r="AGQ755" s="1"/>
      <c r="AGR755" s="1"/>
      <c r="AGS755" s="1"/>
      <c r="AGT755" s="1"/>
      <c r="AGU755" s="1"/>
      <c r="AGV755" s="1"/>
      <c r="AGW755" s="1"/>
      <c r="AGX755" s="1"/>
      <c r="AGY755" s="1"/>
      <c r="AGZ755" s="1"/>
      <c r="AHA755" s="1"/>
      <c r="AHB755" s="1"/>
      <c r="AHC755" s="1"/>
      <c r="AHD755" s="1"/>
      <c r="AHE755" s="1"/>
      <c r="AHF755" s="1"/>
      <c r="AHG755" s="1"/>
      <c r="AHH755" s="1"/>
      <c r="AHI755" s="1"/>
      <c r="AHJ755" s="1"/>
      <c r="AHK755" s="1"/>
      <c r="AHL755" s="1"/>
      <c r="AHM755" s="1"/>
      <c r="AHN755" s="1"/>
      <c r="AHO755" s="1"/>
      <c r="AHP755" s="1"/>
      <c r="AHQ755" s="1"/>
      <c r="AHR755" s="1"/>
      <c r="AHS755" s="1"/>
      <c r="AHT755" s="1"/>
      <c r="AHU755" s="1"/>
      <c r="AHV755" s="1"/>
      <c r="AHW755" s="1"/>
      <c r="AHX755" s="1"/>
      <c r="AHY755" s="1"/>
      <c r="AHZ755" s="1"/>
      <c r="AIA755" s="1"/>
      <c r="AIB755" s="1"/>
      <c r="AIC755" s="1"/>
      <c r="AID755" s="1"/>
      <c r="AIE755" s="1"/>
      <c r="AIF755" s="1"/>
      <c r="AIG755" s="1"/>
      <c r="AIH755" s="1"/>
      <c r="AII755" s="1"/>
      <c r="AIJ755" s="1"/>
      <c r="AIK755" s="1"/>
      <c r="AIL755" s="1"/>
      <c r="AIM755" s="1"/>
      <c r="AIN755" s="1"/>
      <c r="AIO755" s="1"/>
      <c r="AIP755" s="1"/>
      <c r="AIQ755" s="1"/>
      <c r="AIR755" s="1"/>
      <c r="AIS755" s="1"/>
      <c r="AIT755" s="1"/>
      <c r="AIU755" s="1"/>
      <c r="AIV755" s="1"/>
      <c r="AIW755" s="1"/>
      <c r="AIX755" s="1"/>
      <c r="AIY755" s="1"/>
      <c r="AIZ755" s="1"/>
      <c r="AJA755" s="1"/>
      <c r="AJB755" s="1"/>
      <c r="AJC755" s="1"/>
      <c r="AJD755" s="1"/>
      <c r="AJE755" s="1"/>
      <c r="AJF755" s="1"/>
      <c r="AJG755" s="1"/>
      <c r="AJH755" s="1"/>
      <c r="AJI755" s="1"/>
      <c r="AJJ755" s="1"/>
      <c r="AJK755" s="1"/>
      <c r="AJL755" s="1"/>
      <c r="AJM755" s="1"/>
      <c r="AJN755" s="1"/>
      <c r="AJO755" s="1"/>
      <c r="AJP755" s="1"/>
      <c r="AJQ755" s="1"/>
      <c r="AJR755" s="1"/>
      <c r="AJS755" s="1"/>
      <c r="AJT755" s="1"/>
      <c r="AJU755" s="1"/>
      <c r="AJV755" s="1"/>
      <c r="AJW755" s="1"/>
      <c r="AJX755" s="1"/>
      <c r="AJY755" s="1"/>
      <c r="AJZ755" s="1"/>
      <c r="AKA755" s="1"/>
      <c r="AKB755" s="1"/>
      <c r="AKC755" s="1"/>
      <c r="AKD755" s="1"/>
      <c r="AKE755" s="1"/>
      <c r="AKF755" s="1"/>
      <c r="AKG755" s="1"/>
      <c r="AKH755" s="1"/>
      <c r="AKI755" s="1"/>
      <c r="AKJ755" s="1"/>
      <c r="AKK755" s="1"/>
      <c r="AKL755" s="1"/>
      <c r="AKM755" s="1"/>
      <c r="AKN755" s="1"/>
      <c r="AKO755" s="1"/>
      <c r="AKP755" s="1"/>
      <c r="AKQ755" s="1"/>
      <c r="AKR755" s="1"/>
      <c r="AKS755" s="1"/>
      <c r="AKT755" s="1"/>
      <c r="AKU755" s="1"/>
      <c r="AKV755" s="1"/>
      <c r="AKW755" s="1"/>
      <c r="AKX755" s="1"/>
      <c r="AKY755" s="1"/>
      <c r="AKZ755" s="1"/>
      <c r="ALA755" s="1"/>
      <c r="ALB755" s="1"/>
      <c r="ALC755" s="1"/>
      <c r="ALD755" s="1"/>
      <c r="ALE755" s="1"/>
      <c r="ALF755" s="1"/>
      <c r="ALG755" s="1"/>
      <c r="ALH755" s="1"/>
      <c r="ALI755" s="1"/>
      <c r="ALJ755" s="1"/>
      <c r="ALK755" s="1"/>
      <c r="ALL755" s="1"/>
      <c r="ALM755" s="1"/>
      <c r="ALN755" s="1"/>
      <c r="ALO755" s="1"/>
      <c r="ALP755" s="1"/>
      <c r="ALQ755" s="1"/>
      <c r="ALR755" s="1"/>
      <c r="ALS755" s="1"/>
      <c r="ALT755" s="1"/>
      <c r="ALU755" s="1"/>
      <c r="ALV755" s="1"/>
      <c r="ALW755" s="1"/>
      <c r="ALX755" s="1"/>
      <c r="ALY755" s="1"/>
      <c r="ALZ755" s="1"/>
      <c r="AMA755" s="1"/>
      <c r="AMB755" s="1"/>
      <c r="AMC755" s="1"/>
      <c r="AMD755" s="1"/>
      <c r="AME755" s="1"/>
      <c r="AMF755" s="1"/>
      <c r="AMG755" s="1"/>
      <c r="AMH755" s="1"/>
      <c r="AMI755" s="1"/>
      <c r="AMJ755" s="1"/>
      <c r="AMK755" s="1"/>
      <c r="AML755" s="1"/>
      <c r="AMM755" s="1"/>
      <c r="AMN755" s="1"/>
      <c r="AMO755" s="1"/>
      <c r="AMP755" s="1"/>
      <c r="AMQ755" s="1"/>
      <c r="AMR755" s="1"/>
      <c r="AMS755" s="1"/>
      <c r="AMT755" s="1"/>
      <c r="AMU755" s="1"/>
      <c r="AMV755" s="1"/>
      <c r="AMW755" s="1"/>
      <c r="AMX755" s="1"/>
      <c r="AMY755" s="1"/>
      <c r="AMZ755" s="1"/>
      <c r="ANA755" s="1"/>
      <c r="ANB755" s="1"/>
      <c r="ANC755" s="1"/>
      <c r="AND755" s="1"/>
      <c r="ANE755" s="1"/>
      <c r="ANF755" s="1"/>
      <c r="ANG755" s="1"/>
      <c r="ANH755" s="1"/>
      <c r="ANI755" s="1"/>
      <c r="ANJ755" s="1"/>
      <c r="ANK755" s="1"/>
      <c r="ANL755" s="1"/>
      <c r="ANM755" s="1"/>
      <c r="ANN755" s="1"/>
      <c r="ANO755" s="1"/>
      <c r="ANP755" s="1"/>
      <c r="ANQ755" s="1"/>
      <c r="ANR755" s="1"/>
      <c r="ANS755" s="1"/>
      <c r="ANT755" s="1"/>
      <c r="ANU755" s="1"/>
      <c r="ANV755" s="1"/>
      <c r="ANW755" s="1"/>
      <c r="ANX755" s="1"/>
      <c r="ANY755" s="1"/>
      <c r="ANZ755" s="1"/>
      <c r="AOA755" s="1"/>
      <c r="AOB755" s="1"/>
      <c r="AOC755" s="1"/>
      <c r="AOD755" s="1"/>
      <c r="AOE755" s="1"/>
      <c r="AOF755" s="1"/>
      <c r="AOG755" s="1"/>
      <c r="AOH755" s="1"/>
      <c r="AOI755" s="1"/>
      <c r="AOJ755" s="1"/>
      <c r="AOK755" s="1"/>
      <c r="AOL755" s="1"/>
      <c r="AOM755" s="1"/>
      <c r="AON755" s="1"/>
      <c r="AOO755" s="1"/>
      <c r="AOP755" s="1"/>
      <c r="AOQ755" s="1"/>
      <c r="AOR755" s="1"/>
      <c r="AOS755" s="1"/>
      <c r="AOT755" s="1"/>
      <c r="AOU755" s="1"/>
      <c r="AOV755" s="1"/>
      <c r="AOW755" s="1"/>
      <c r="AOX755" s="1"/>
      <c r="AOY755" s="1"/>
      <c r="AOZ755" s="1"/>
      <c r="APA755" s="1"/>
      <c r="APB755" s="1"/>
      <c r="APC755" s="1"/>
      <c r="APD755" s="1"/>
      <c r="APE755" s="1"/>
      <c r="APF755" s="1"/>
      <c r="APG755" s="1"/>
      <c r="APH755" s="1"/>
      <c r="API755" s="1"/>
      <c r="APJ755" s="1"/>
      <c r="APK755" s="1"/>
      <c r="APL755" s="1"/>
      <c r="APM755" s="1"/>
      <c r="APN755" s="1"/>
      <c r="APO755" s="1"/>
      <c r="APP755" s="1"/>
      <c r="APQ755" s="1"/>
      <c r="APR755" s="1"/>
      <c r="APS755" s="1"/>
      <c r="APT755" s="1"/>
      <c r="APU755" s="1"/>
      <c r="APV755" s="1"/>
      <c r="APW755" s="1"/>
      <c r="APX755" s="1"/>
      <c r="APY755" s="1"/>
      <c r="APZ755" s="1"/>
      <c r="AQA755" s="1"/>
      <c r="AQB755" s="1"/>
      <c r="AQC755" s="1"/>
      <c r="AQD755" s="1"/>
      <c r="AQE755" s="1"/>
      <c r="AQF755" s="1"/>
      <c r="AQG755" s="1"/>
      <c r="AQH755" s="1"/>
      <c r="AQI755" s="1"/>
      <c r="AQJ755" s="1"/>
      <c r="AQK755" s="1"/>
      <c r="AQL755" s="1"/>
      <c r="AQM755" s="1"/>
      <c r="AQN755" s="1"/>
      <c r="AQO755" s="1"/>
      <c r="AQP755" s="1"/>
      <c r="AQQ755" s="1"/>
      <c r="AQR755" s="1"/>
      <c r="AQS755" s="1"/>
      <c r="AQT755" s="1"/>
      <c r="AQU755" s="1"/>
      <c r="AQV755" s="1"/>
      <c r="AQW755" s="1"/>
      <c r="AQX755" s="1"/>
      <c r="AQY755" s="1"/>
      <c r="AQZ755" s="1"/>
      <c r="ARA755" s="1"/>
      <c r="ARB755" s="1"/>
      <c r="ARC755" s="1"/>
      <c r="ARD755" s="1"/>
      <c r="ARE755" s="1"/>
      <c r="ARF755" s="1"/>
      <c r="ARG755" s="1"/>
      <c r="ARH755" s="1"/>
      <c r="ARI755" s="1"/>
      <c r="ARJ755" s="1"/>
      <c r="ARK755" s="1"/>
      <c r="ARL755" s="1"/>
      <c r="ARM755" s="1"/>
      <c r="ARN755" s="1"/>
      <c r="ARO755" s="1"/>
      <c r="ARP755" s="1"/>
      <c r="ARQ755" s="1"/>
      <c r="ARR755" s="1"/>
      <c r="ARS755" s="1"/>
      <c r="ART755" s="1"/>
      <c r="ARU755" s="1"/>
      <c r="ARV755" s="1"/>
      <c r="ARW755" s="1"/>
      <c r="ARX755" s="1"/>
      <c r="ARY755" s="1"/>
      <c r="ARZ755" s="1"/>
      <c r="ASA755" s="1"/>
      <c r="ASB755" s="1"/>
      <c r="ASC755" s="1"/>
      <c r="ASD755" s="1"/>
      <c r="ASE755" s="1"/>
      <c r="ASF755" s="1"/>
      <c r="ASG755" s="1"/>
      <c r="ASH755" s="1"/>
      <c r="ASI755" s="1"/>
      <c r="ASJ755" s="1"/>
      <c r="ASK755" s="1"/>
      <c r="ASL755" s="1"/>
      <c r="ASM755" s="1"/>
      <c r="ASN755" s="1"/>
      <c r="ASO755" s="1"/>
      <c r="ASP755" s="1"/>
      <c r="ASQ755" s="1"/>
      <c r="ASR755" s="1"/>
      <c r="ASS755" s="1"/>
      <c r="AST755" s="1"/>
      <c r="ASU755" s="1"/>
      <c r="ASV755" s="1"/>
      <c r="ASW755" s="1"/>
      <c r="ASX755" s="1"/>
      <c r="ASY755" s="1"/>
      <c r="ASZ755" s="1"/>
      <c r="ATA755" s="1"/>
      <c r="ATB755" s="1"/>
      <c r="ATC755" s="1"/>
      <c r="ATD755" s="1"/>
      <c r="ATE755" s="1"/>
      <c r="ATF755" s="1"/>
      <c r="ATG755" s="1"/>
      <c r="ATH755" s="1"/>
      <c r="ATI755" s="1"/>
      <c r="ATJ755" s="1"/>
      <c r="ATK755" s="1"/>
      <c r="ATL755" s="1"/>
      <c r="ATM755" s="1"/>
      <c r="ATN755" s="1"/>
      <c r="ATO755" s="1"/>
      <c r="ATP755" s="1"/>
      <c r="ATQ755" s="1"/>
      <c r="ATR755" s="1"/>
      <c r="ATS755" s="1"/>
      <c r="ATT755" s="1"/>
      <c r="ATU755" s="1"/>
      <c r="ATV755" s="1"/>
      <c r="ATW755" s="1"/>
      <c r="ATX755" s="1"/>
      <c r="ATY755" s="1"/>
      <c r="ATZ755" s="1"/>
      <c r="AUA755" s="1"/>
      <c r="AUB755" s="1"/>
      <c r="AUC755" s="1"/>
      <c r="AUD755" s="1"/>
      <c r="AUE755" s="1"/>
      <c r="AUF755" s="1"/>
      <c r="AUG755" s="1"/>
      <c r="AUH755" s="1"/>
      <c r="AUI755" s="1"/>
      <c r="AUJ755" s="1"/>
      <c r="AUK755" s="1"/>
      <c r="AUL755" s="1"/>
      <c r="AUM755" s="1"/>
      <c r="AUN755" s="1"/>
      <c r="AUO755" s="1"/>
      <c r="AUP755" s="1"/>
      <c r="AUQ755" s="1"/>
      <c r="AUR755" s="1"/>
      <c r="AUS755" s="1"/>
      <c r="AUT755" s="1"/>
      <c r="AUU755" s="1"/>
      <c r="AUV755" s="1"/>
      <c r="AUW755" s="1"/>
      <c r="AUX755" s="1"/>
      <c r="AUY755" s="1"/>
      <c r="AUZ755" s="1"/>
      <c r="AVA755" s="1"/>
      <c r="AVB755" s="1"/>
      <c r="AVC755" s="1"/>
      <c r="AVD755" s="1"/>
      <c r="AVE755" s="1"/>
      <c r="AVF755" s="1"/>
      <c r="AVG755" s="1"/>
      <c r="AVH755" s="1"/>
      <c r="AVI755" s="1"/>
      <c r="AVJ755" s="1"/>
      <c r="AVK755" s="1"/>
      <c r="AVL755" s="1"/>
      <c r="AVM755" s="1"/>
      <c r="AVN755" s="1"/>
      <c r="AVO755" s="1"/>
      <c r="AVP755" s="1"/>
      <c r="AVQ755" s="1"/>
      <c r="AVR755" s="1"/>
      <c r="AVS755" s="1"/>
      <c r="AVT755" s="1"/>
      <c r="AVU755" s="1"/>
      <c r="AVV755" s="1"/>
      <c r="AVW755" s="1"/>
      <c r="AVX755" s="1"/>
      <c r="AVY755" s="1"/>
      <c r="AVZ755" s="1"/>
      <c r="AWA755" s="1"/>
      <c r="AWB755" s="1"/>
      <c r="AWC755" s="1"/>
      <c r="AWD755" s="1"/>
      <c r="AWE755" s="1"/>
      <c r="AWF755" s="1"/>
      <c r="AWG755" s="1"/>
      <c r="AWH755" s="1"/>
      <c r="AWI755" s="1"/>
      <c r="AWJ755" s="1"/>
      <c r="AWK755" s="1"/>
      <c r="AWL755" s="1"/>
      <c r="AWM755" s="1"/>
      <c r="AWN755" s="1"/>
      <c r="AWO755" s="1"/>
      <c r="AWP755" s="1"/>
      <c r="AWQ755" s="1"/>
      <c r="AWR755" s="1"/>
      <c r="AWS755" s="1"/>
      <c r="AWT755" s="1"/>
      <c r="AWU755" s="1"/>
      <c r="AWV755" s="1"/>
      <c r="AWW755" s="1"/>
      <c r="AWX755" s="1"/>
      <c r="AWY755" s="1"/>
      <c r="AWZ755" s="1"/>
      <c r="AXA755" s="1"/>
      <c r="AXB755" s="1"/>
      <c r="AXC755" s="1"/>
      <c r="AXD755" s="1"/>
      <c r="AXE755" s="1"/>
      <c r="AXF755" s="1"/>
      <c r="AXG755" s="1"/>
      <c r="AXH755" s="1"/>
      <c r="AXI755" s="1"/>
      <c r="AXJ755" s="1"/>
      <c r="AXK755" s="1"/>
      <c r="AXL755" s="1"/>
      <c r="AXM755" s="1"/>
      <c r="AXN755" s="1"/>
      <c r="AXO755" s="1"/>
      <c r="AXP755" s="1"/>
      <c r="AXQ755" s="1"/>
      <c r="AXR755" s="1"/>
      <c r="AXS755" s="1"/>
      <c r="AXT755" s="1"/>
      <c r="AXU755" s="1"/>
      <c r="AXV755" s="1"/>
      <c r="AXW755" s="1"/>
      <c r="AXX755" s="1"/>
      <c r="AXY755" s="1"/>
      <c r="AXZ755" s="1"/>
      <c r="AYA755" s="1"/>
      <c r="AYB755" s="1"/>
      <c r="AYC755" s="1"/>
      <c r="AYD755" s="1"/>
      <c r="AYE755" s="1"/>
      <c r="AYF755" s="1"/>
      <c r="AYG755" s="1"/>
      <c r="AYH755" s="1"/>
      <c r="AYI755" s="1"/>
      <c r="AYJ755" s="1"/>
      <c r="AYK755" s="1"/>
      <c r="AYL755" s="1"/>
      <c r="AYM755" s="1"/>
      <c r="AYN755" s="1"/>
      <c r="AYO755" s="1"/>
      <c r="AYP755" s="1"/>
      <c r="AYQ755" s="1"/>
      <c r="AYR755" s="1"/>
      <c r="AYS755" s="1"/>
      <c r="AYT755" s="1"/>
      <c r="AYU755" s="1"/>
      <c r="AYV755" s="1"/>
      <c r="AYW755" s="1"/>
      <c r="AYX755" s="1"/>
      <c r="AYY755" s="1"/>
      <c r="AYZ755" s="1"/>
      <c r="AZA755" s="1"/>
      <c r="AZB755" s="1"/>
      <c r="AZC755" s="1"/>
      <c r="AZD755" s="1"/>
      <c r="AZE755" s="1"/>
      <c r="AZF755" s="1"/>
      <c r="AZG755" s="1"/>
      <c r="AZH755" s="1"/>
      <c r="AZI755" s="1"/>
      <c r="AZJ755" s="1"/>
      <c r="AZK755" s="1"/>
      <c r="AZL755" s="1"/>
      <c r="AZM755" s="1"/>
      <c r="AZN755" s="1"/>
      <c r="AZO755" s="1"/>
      <c r="AZP755" s="1"/>
      <c r="AZQ755" s="1"/>
      <c r="AZR755" s="1"/>
      <c r="AZS755" s="1"/>
      <c r="AZT755" s="1"/>
      <c r="AZU755" s="1"/>
      <c r="AZV755" s="1"/>
      <c r="AZW755" s="1"/>
      <c r="AZX755" s="1"/>
      <c r="AZY755" s="1"/>
      <c r="AZZ755" s="1"/>
      <c r="BAA755" s="1"/>
      <c r="BAB755" s="1"/>
      <c r="BAC755" s="1"/>
      <c r="BAD755" s="1"/>
      <c r="BAE755" s="1"/>
      <c r="BAF755" s="1"/>
      <c r="BAG755" s="1"/>
      <c r="BAH755" s="1"/>
      <c r="BAI755" s="1"/>
      <c r="BAJ755" s="1"/>
      <c r="BAK755" s="1"/>
      <c r="BAL755" s="1"/>
      <c r="BAM755" s="1"/>
      <c r="BAN755" s="1"/>
      <c r="BAO755" s="1"/>
      <c r="BAP755" s="1"/>
      <c r="BAQ755" s="1"/>
      <c r="BAR755" s="1"/>
      <c r="BAS755" s="1"/>
      <c r="BAT755" s="1"/>
      <c r="BAU755" s="1"/>
      <c r="BAV755" s="1"/>
      <c r="BAW755" s="1"/>
      <c r="BAX755" s="1"/>
      <c r="BAY755" s="1"/>
      <c r="BAZ755" s="1"/>
      <c r="BBA755" s="1"/>
      <c r="BBB755" s="1"/>
      <c r="BBC755" s="1"/>
      <c r="BBD755" s="1"/>
      <c r="BBE755" s="1"/>
      <c r="BBF755" s="1"/>
      <c r="BBG755" s="1"/>
      <c r="BBH755" s="1"/>
      <c r="BBI755" s="1"/>
      <c r="BBJ755" s="1"/>
      <c r="BBK755" s="1"/>
      <c r="BBL755" s="1"/>
      <c r="BBM755" s="1"/>
      <c r="BBN755" s="1"/>
      <c r="BBO755" s="1"/>
      <c r="BBP755" s="1"/>
      <c r="BBQ755" s="1"/>
      <c r="BBR755" s="1"/>
      <c r="BBS755" s="1"/>
      <c r="BBT755" s="1"/>
      <c r="BBU755" s="1"/>
      <c r="BBV755" s="1"/>
      <c r="BBW755" s="1"/>
      <c r="BBX755" s="1"/>
      <c r="BBY755" s="1"/>
      <c r="BBZ755" s="1"/>
      <c r="BCA755" s="1"/>
      <c r="BCB755" s="1"/>
      <c r="BCC755" s="1"/>
      <c r="BCD755" s="1"/>
      <c r="BCE755" s="1"/>
      <c r="BCF755" s="1"/>
      <c r="BCG755" s="1"/>
      <c r="BCH755" s="1"/>
      <c r="BCI755" s="1"/>
      <c r="BCJ755" s="1"/>
      <c r="BCK755" s="1"/>
      <c r="BCL755" s="1"/>
      <c r="BCM755" s="1"/>
      <c r="BCN755" s="1"/>
      <c r="BCO755" s="1"/>
      <c r="BCP755" s="1"/>
      <c r="BCQ755" s="1"/>
      <c r="BCR755" s="1"/>
      <c r="BCS755" s="1"/>
      <c r="BCT755" s="1"/>
      <c r="BCU755" s="1"/>
      <c r="BCV755" s="1"/>
      <c r="BCW755" s="1"/>
      <c r="BCX755" s="1"/>
      <c r="BCY755" s="1"/>
      <c r="BCZ755" s="1"/>
      <c r="BDA755" s="1"/>
      <c r="BDB755" s="1"/>
      <c r="BDC755" s="1"/>
      <c r="BDD755" s="1"/>
      <c r="BDE755" s="1"/>
      <c r="BDF755" s="1"/>
      <c r="BDG755" s="1"/>
      <c r="BDH755" s="1"/>
      <c r="BDI755" s="1"/>
      <c r="BDJ755" s="1"/>
      <c r="BDK755" s="1"/>
      <c r="BDL755" s="1"/>
      <c r="BDM755" s="1"/>
      <c r="BDN755" s="1"/>
      <c r="BDO755" s="1"/>
      <c r="BDP755" s="1"/>
      <c r="BDQ755" s="1"/>
      <c r="BDR755" s="1"/>
      <c r="BDS755" s="1"/>
      <c r="BDT755" s="1"/>
      <c r="BDU755" s="1"/>
      <c r="BDV755" s="1"/>
      <c r="BDW755" s="1"/>
      <c r="BDX755" s="1"/>
      <c r="BDY755" s="1"/>
      <c r="BDZ755" s="1"/>
      <c r="BEA755" s="1"/>
      <c r="BEB755" s="1"/>
      <c r="BEC755" s="1"/>
      <c r="BED755" s="1"/>
      <c r="BEE755" s="1"/>
      <c r="BEF755" s="1"/>
      <c r="BEG755" s="1"/>
      <c r="BEH755" s="1"/>
      <c r="BEI755" s="1"/>
      <c r="BEJ755" s="1"/>
      <c r="BEK755" s="1"/>
      <c r="BEL755" s="1"/>
      <c r="BEM755" s="1"/>
      <c r="BEN755" s="1"/>
      <c r="BEO755" s="1"/>
      <c r="BEP755" s="1"/>
      <c r="BEQ755" s="1"/>
      <c r="BER755" s="1"/>
      <c r="BES755" s="1"/>
      <c r="BET755" s="1"/>
      <c r="BEU755" s="1"/>
      <c r="BEV755" s="1"/>
      <c r="BEW755" s="1"/>
      <c r="BEX755" s="1"/>
      <c r="BEY755" s="1"/>
      <c r="BEZ755" s="1"/>
      <c r="BFA755" s="1"/>
      <c r="BFB755" s="1"/>
      <c r="BFC755" s="1"/>
      <c r="BFD755" s="1"/>
      <c r="BFE755" s="1"/>
      <c r="BFF755" s="1"/>
      <c r="BFG755" s="1"/>
      <c r="BFH755" s="1"/>
      <c r="BFI755" s="1"/>
      <c r="BFJ755" s="1"/>
      <c r="BFK755" s="1"/>
      <c r="BFL755" s="1"/>
      <c r="BFM755" s="1"/>
      <c r="BFN755" s="1"/>
      <c r="BFO755" s="1"/>
      <c r="BFP755" s="1"/>
      <c r="BFQ755" s="1"/>
      <c r="BFR755" s="1"/>
      <c r="BFS755" s="1"/>
      <c r="BFT755" s="1"/>
      <c r="BFU755" s="1"/>
      <c r="BFV755" s="1"/>
      <c r="BFW755" s="1"/>
      <c r="BFX755" s="1"/>
      <c r="BFY755" s="1"/>
      <c r="BFZ755" s="1"/>
      <c r="BGA755" s="1"/>
      <c r="BGB755" s="1"/>
      <c r="BGC755" s="1"/>
      <c r="BGD755" s="1"/>
      <c r="BGE755" s="1"/>
      <c r="BGF755" s="1"/>
      <c r="BGG755" s="1"/>
      <c r="BGH755" s="1"/>
      <c r="BGI755" s="1"/>
      <c r="BGJ755" s="1"/>
      <c r="BGK755" s="1"/>
      <c r="BGL755" s="1"/>
      <c r="BGM755" s="1"/>
      <c r="BGN755" s="1"/>
      <c r="BGO755" s="1"/>
      <c r="BGP755" s="1"/>
      <c r="BGQ755" s="1"/>
      <c r="BGR755" s="1"/>
      <c r="BGS755" s="1"/>
      <c r="BGT755" s="1"/>
      <c r="BGU755" s="1"/>
      <c r="BGV755" s="1"/>
      <c r="BGW755" s="1"/>
      <c r="BGX755" s="1"/>
      <c r="BGY755" s="1"/>
      <c r="BGZ755" s="1"/>
      <c r="BHA755" s="1"/>
      <c r="BHB755" s="1"/>
      <c r="BHC755" s="1"/>
      <c r="BHD755" s="1"/>
      <c r="BHE755" s="1"/>
      <c r="BHF755" s="1"/>
      <c r="BHG755" s="1"/>
      <c r="BHH755" s="1"/>
      <c r="BHI755" s="1"/>
      <c r="BHJ755" s="1"/>
      <c r="BHK755" s="1"/>
      <c r="BHL755" s="1"/>
      <c r="BHM755" s="1"/>
      <c r="BHN755" s="1"/>
      <c r="BHO755" s="1"/>
      <c r="BHP755" s="1"/>
      <c r="BHQ755" s="1"/>
      <c r="BHR755" s="1"/>
      <c r="BHS755" s="1"/>
      <c r="BHT755" s="1"/>
      <c r="BHU755" s="1"/>
      <c r="BHV755" s="1"/>
      <c r="BHW755" s="1"/>
      <c r="BHX755" s="1"/>
      <c r="BHY755" s="1"/>
      <c r="BHZ755" s="1"/>
      <c r="BIA755" s="1"/>
      <c r="BIB755" s="1"/>
      <c r="BIC755" s="1"/>
      <c r="BID755" s="1"/>
      <c r="BIE755" s="1"/>
      <c r="BIF755" s="1"/>
      <c r="BIG755" s="1"/>
      <c r="BIH755" s="1"/>
      <c r="BII755" s="1"/>
      <c r="BIJ755" s="1"/>
      <c r="BIK755" s="1"/>
      <c r="BIL755" s="1"/>
      <c r="BIM755" s="1"/>
      <c r="BIN755" s="1"/>
      <c r="BIO755" s="1"/>
      <c r="BIP755" s="1"/>
      <c r="BIQ755" s="1"/>
      <c r="BIR755" s="1"/>
      <c r="BIS755" s="1"/>
      <c r="BIT755" s="1"/>
      <c r="BIU755" s="1"/>
      <c r="BIV755" s="1"/>
      <c r="BIW755" s="1"/>
      <c r="BIX755" s="1"/>
      <c r="BIY755" s="1"/>
      <c r="BIZ755" s="1"/>
      <c r="BJA755" s="1"/>
      <c r="BJB755" s="1"/>
      <c r="BJC755" s="1"/>
      <c r="BJD755" s="1"/>
      <c r="BJE755" s="1"/>
      <c r="BJF755" s="1"/>
      <c r="BJG755" s="1"/>
      <c r="BJH755" s="1"/>
      <c r="BJI755" s="1"/>
      <c r="BJJ755" s="1"/>
      <c r="BJK755" s="1"/>
      <c r="BJL755" s="1"/>
      <c r="BJM755" s="1"/>
      <c r="BJN755" s="1"/>
      <c r="BJO755" s="1"/>
      <c r="BJP755" s="1"/>
      <c r="BJQ755" s="1"/>
      <c r="BJR755" s="1"/>
      <c r="BJS755" s="1"/>
      <c r="BJT755" s="1"/>
      <c r="BJU755" s="1"/>
      <c r="BJV755" s="1"/>
      <c r="BJW755" s="1"/>
      <c r="BJX755" s="1"/>
      <c r="BJY755" s="1"/>
      <c r="BJZ755" s="1"/>
      <c r="BKA755" s="1"/>
      <c r="BKB755" s="1"/>
      <c r="BKC755" s="1"/>
      <c r="BKD755" s="1"/>
      <c r="BKE755" s="1"/>
      <c r="BKF755" s="1"/>
      <c r="BKG755" s="1"/>
      <c r="BKH755" s="1"/>
      <c r="BKI755" s="1"/>
      <c r="BKJ755" s="1"/>
      <c r="BKK755" s="1"/>
      <c r="BKL755" s="1"/>
      <c r="BKM755" s="1"/>
      <c r="BKN755" s="1"/>
      <c r="BKO755" s="1"/>
      <c r="BKP755" s="1"/>
      <c r="BKQ755" s="1"/>
      <c r="BKR755" s="1"/>
      <c r="BKS755" s="1"/>
      <c r="BKT755" s="1"/>
      <c r="BKU755" s="1"/>
      <c r="BKV755" s="1"/>
      <c r="BKW755" s="1"/>
      <c r="BKX755" s="1"/>
      <c r="BKY755" s="1"/>
      <c r="BKZ755" s="1"/>
      <c r="BLA755" s="1"/>
      <c r="BLB755" s="1"/>
      <c r="BLC755" s="1"/>
      <c r="BLD755" s="1"/>
      <c r="BLE755" s="1"/>
      <c r="BLF755" s="1"/>
      <c r="BLG755" s="1"/>
      <c r="BLH755" s="1"/>
      <c r="BLI755" s="1"/>
      <c r="BLJ755" s="1"/>
      <c r="BLK755" s="1"/>
      <c r="BLL755" s="1"/>
      <c r="BLM755" s="1"/>
      <c r="BLN755" s="1"/>
      <c r="BLO755" s="1"/>
      <c r="BLP755" s="1"/>
      <c r="BLQ755" s="1"/>
      <c r="BLR755" s="1"/>
      <c r="BLS755" s="1"/>
      <c r="BLT755" s="1"/>
      <c r="BLU755" s="1"/>
      <c r="BLV755" s="1"/>
      <c r="BLW755" s="1"/>
      <c r="BLX755" s="1"/>
      <c r="BLY755" s="1"/>
      <c r="BLZ755" s="1"/>
      <c r="BMA755" s="1"/>
      <c r="BMB755" s="1"/>
      <c r="BMC755" s="1"/>
      <c r="BMD755" s="1"/>
      <c r="BME755" s="1"/>
      <c r="BMF755" s="1"/>
      <c r="BMG755" s="1"/>
      <c r="BMH755" s="1"/>
      <c r="BMI755" s="1"/>
      <c r="BMJ755" s="1"/>
      <c r="BMK755" s="1"/>
      <c r="BML755" s="1"/>
      <c r="BMM755" s="1"/>
      <c r="BMN755" s="1"/>
      <c r="BMO755" s="1"/>
      <c r="BMP755" s="1"/>
      <c r="BMQ755" s="1"/>
      <c r="BMR755" s="1"/>
      <c r="BMS755" s="1"/>
      <c r="BMT755" s="1"/>
      <c r="BMU755" s="1"/>
      <c r="BMV755" s="1"/>
      <c r="BMW755" s="1"/>
      <c r="BMX755" s="1"/>
      <c r="BMY755" s="1"/>
      <c r="BMZ755" s="1"/>
      <c r="BNA755" s="1"/>
      <c r="BNB755" s="1"/>
      <c r="BNC755" s="1"/>
      <c r="BND755" s="1"/>
      <c r="BNE755" s="1"/>
      <c r="BNF755" s="1"/>
      <c r="BNG755" s="1"/>
      <c r="BNH755" s="1"/>
      <c r="BNI755" s="1"/>
      <c r="BNJ755" s="1"/>
      <c r="BNK755" s="1"/>
      <c r="BNL755" s="1"/>
      <c r="BNM755" s="1"/>
      <c r="BNN755" s="1"/>
      <c r="BNO755" s="1"/>
      <c r="BNP755" s="1"/>
      <c r="BNQ755" s="1"/>
      <c r="BNR755" s="1"/>
      <c r="BNS755" s="1"/>
      <c r="BNT755" s="1"/>
      <c r="BNU755" s="1"/>
      <c r="BNV755" s="1"/>
      <c r="BNW755" s="1"/>
      <c r="BNX755" s="1"/>
      <c r="BNY755" s="1"/>
      <c r="BNZ755" s="1"/>
      <c r="BOA755" s="1"/>
      <c r="BOB755" s="1"/>
      <c r="BOC755" s="1"/>
      <c r="BOD755" s="1"/>
      <c r="BOE755" s="1"/>
      <c r="BOF755" s="1"/>
      <c r="BOG755" s="1"/>
      <c r="BOH755" s="1"/>
      <c r="BOI755" s="1"/>
      <c r="BOJ755" s="1"/>
      <c r="BOK755" s="1"/>
      <c r="BOL755" s="1"/>
      <c r="BOM755" s="1"/>
      <c r="BON755" s="1"/>
      <c r="BOO755" s="1"/>
      <c r="BOP755" s="1"/>
      <c r="BOQ755" s="1"/>
      <c r="BOR755" s="1"/>
      <c r="BOS755" s="1"/>
      <c r="BOT755" s="1"/>
      <c r="BOU755" s="1"/>
      <c r="BOV755" s="1"/>
      <c r="BOW755" s="1"/>
      <c r="BOX755" s="1"/>
      <c r="BOY755" s="1"/>
      <c r="BOZ755" s="1"/>
      <c r="BPA755" s="1"/>
      <c r="BPB755" s="1"/>
      <c r="BPC755" s="1"/>
      <c r="BPD755" s="1"/>
      <c r="BPE755" s="1"/>
      <c r="BPF755" s="1"/>
      <c r="BPG755" s="1"/>
      <c r="BPH755" s="1"/>
      <c r="BPI755" s="1"/>
      <c r="BPJ755" s="1"/>
      <c r="BPK755" s="1"/>
      <c r="BPL755" s="1"/>
      <c r="BPM755" s="1"/>
      <c r="BPN755" s="1"/>
      <c r="BPO755" s="1"/>
      <c r="BPP755" s="1"/>
      <c r="BPQ755" s="1"/>
      <c r="BPR755" s="1"/>
      <c r="BPS755" s="1"/>
      <c r="BPT755" s="1"/>
      <c r="BPU755" s="1"/>
      <c r="BPV755" s="1"/>
      <c r="BPW755" s="1"/>
      <c r="BPX755" s="1"/>
      <c r="BPY755" s="1"/>
      <c r="BPZ755" s="1"/>
      <c r="BQA755" s="1"/>
      <c r="BQB755" s="1"/>
      <c r="BQC755" s="1"/>
      <c r="BQD755" s="1"/>
      <c r="BQE755" s="1"/>
      <c r="BQF755" s="1"/>
      <c r="BQG755" s="1"/>
      <c r="BQH755" s="1"/>
      <c r="BQI755" s="1"/>
      <c r="BQJ755" s="1"/>
      <c r="BQK755" s="1"/>
      <c r="BQL755" s="1"/>
      <c r="BQM755" s="1"/>
      <c r="BQN755" s="1"/>
      <c r="BQO755" s="1"/>
      <c r="BQP755" s="1"/>
      <c r="BQQ755" s="1"/>
      <c r="BQR755" s="1"/>
      <c r="BQS755" s="1"/>
      <c r="BQT755" s="1"/>
      <c r="BQU755" s="1"/>
      <c r="BQV755" s="1"/>
      <c r="BQW755" s="1"/>
      <c r="BQX755" s="1"/>
      <c r="BQY755" s="1"/>
      <c r="BQZ755" s="1"/>
      <c r="BRA755" s="1"/>
      <c r="BRB755" s="1"/>
      <c r="BRC755" s="1"/>
      <c r="BRD755" s="1"/>
      <c r="BRE755" s="1"/>
      <c r="BRF755" s="1"/>
      <c r="BRG755" s="1"/>
      <c r="BRH755" s="1"/>
      <c r="BRI755" s="1"/>
      <c r="BRJ755" s="1"/>
      <c r="BRK755" s="1"/>
      <c r="BRL755" s="1"/>
      <c r="BRM755" s="1"/>
      <c r="BRN755" s="1"/>
      <c r="BRO755" s="1"/>
      <c r="BRP755" s="1"/>
      <c r="BRQ755" s="1"/>
      <c r="BRR755" s="1"/>
      <c r="BRS755" s="1"/>
      <c r="BRT755" s="1"/>
      <c r="BRU755" s="1"/>
      <c r="BRV755" s="1"/>
      <c r="BRW755" s="1"/>
      <c r="BRX755" s="1"/>
      <c r="BRY755" s="1"/>
      <c r="BRZ755" s="1"/>
      <c r="BSA755" s="1"/>
      <c r="BSB755" s="1"/>
      <c r="BSC755" s="1"/>
      <c r="BSD755" s="1"/>
      <c r="BSE755" s="1"/>
      <c r="BSF755" s="1"/>
      <c r="BSG755" s="1"/>
      <c r="BSH755" s="1"/>
      <c r="BSI755" s="1"/>
      <c r="BSJ755" s="1"/>
      <c r="BSK755" s="1"/>
      <c r="BSL755" s="1"/>
      <c r="BSM755" s="1"/>
      <c r="BSN755" s="1"/>
      <c r="BSO755" s="1"/>
      <c r="BSP755" s="1"/>
      <c r="BSQ755" s="1"/>
      <c r="BSR755" s="1"/>
      <c r="BSS755" s="1"/>
      <c r="BST755" s="1"/>
      <c r="BSU755" s="1"/>
      <c r="BSV755" s="1"/>
      <c r="BSW755" s="1"/>
      <c r="BSX755" s="1"/>
      <c r="BSY755" s="1"/>
      <c r="BSZ755" s="1"/>
      <c r="BTA755" s="1"/>
      <c r="BTB755" s="1"/>
      <c r="BTC755" s="1"/>
      <c r="BTD755" s="1"/>
      <c r="BTE755" s="1"/>
      <c r="BTF755" s="1"/>
      <c r="BTG755" s="1"/>
      <c r="BTH755" s="1"/>
      <c r="BTI755" s="1"/>
      <c r="BTJ755" s="1"/>
      <c r="BTK755" s="1"/>
      <c r="BTL755" s="1"/>
      <c r="BTM755" s="1"/>
      <c r="BTN755" s="1"/>
      <c r="BTO755" s="1"/>
      <c r="BTP755" s="1"/>
      <c r="BTQ755" s="1"/>
      <c r="BTR755" s="1"/>
      <c r="BTS755" s="1"/>
      <c r="BTT755" s="1"/>
      <c r="BTU755" s="1"/>
      <c r="BTV755" s="1"/>
      <c r="BTW755" s="1"/>
      <c r="BTX755" s="1"/>
      <c r="BTY755" s="1"/>
      <c r="BTZ755" s="1"/>
      <c r="BUA755" s="1"/>
      <c r="BUB755" s="1"/>
      <c r="BUC755" s="1"/>
      <c r="BUD755" s="1"/>
      <c r="BUE755" s="1"/>
      <c r="BUF755" s="1"/>
      <c r="BUG755" s="1"/>
      <c r="BUH755" s="1"/>
      <c r="BUI755" s="1"/>
      <c r="BUJ755" s="1"/>
      <c r="BUK755" s="1"/>
      <c r="BUL755" s="1"/>
      <c r="BUM755" s="1"/>
      <c r="BUN755" s="1"/>
      <c r="BUO755" s="1"/>
      <c r="BUP755" s="1"/>
      <c r="BUQ755" s="1"/>
      <c r="BUR755" s="1"/>
      <c r="BUS755" s="1"/>
      <c r="BUT755" s="1"/>
      <c r="BUU755" s="1"/>
      <c r="BUV755" s="1"/>
      <c r="BUW755" s="1"/>
      <c r="BUX755" s="1"/>
      <c r="BUY755" s="1"/>
      <c r="BUZ755" s="1"/>
      <c r="BVA755" s="1"/>
      <c r="BVB755" s="1"/>
      <c r="BVC755" s="1"/>
      <c r="BVD755" s="1"/>
      <c r="BVE755" s="1"/>
      <c r="BVF755" s="1"/>
      <c r="BVG755" s="1"/>
      <c r="BVH755" s="1"/>
      <c r="BVI755" s="1"/>
      <c r="BVJ755" s="1"/>
      <c r="BVK755" s="1"/>
      <c r="BVL755" s="1"/>
      <c r="BVM755" s="1"/>
      <c r="BVN755" s="1"/>
      <c r="BVO755" s="1"/>
      <c r="BVP755" s="1"/>
      <c r="BVQ755" s="1"/>
      <c r="BVR755" s="1"/>
      <c r="BVS755" s="1"/>
      <c r="BVT755" s="1"/>
      <c r="BVU755" s="1"/>
      <c r="BVV755" s="1"/>
      <c r="BVW755" s="1"/>
      <c r="BVX755" s="1"/>
      <c r="BVY755" s="1"/>
      <c r="BVZ755" s="1"/>
      <c r="BWA755" s="1"/>
      <c r="BWB755" s="1"/>
      <c r="BWC755" s="1"/>
      <c r="BWD755" s="1"/>
      <c r="BWE755" s="1"/>
      <c r="BWF755" s="1"/>
      <c r="BWG755" s="1"/>
      <c r="BWH755" s="1"/>
      <c r="BWI755" s="1"/>
      <c r="BWJ755" s="1"/>
      <c r="BWK755" s="1"/>
      <c r="BWL755" s="1"/>
      <c r="BWM755" s="1"/>
      <c r="BWN755" s="1"/>
      <c r="BWO755" s="1"/>
      <c r="BWP755" s="1"/>
      <c r="BWQ755" s="1"/>
      <c r="BWR755" s="1"/>
      <c r="BWS755" s="1"/>
      <c r="BWT755" s="1"/>
      <c r="BWU755" s="1"/>
      <c r="BWV755" s="1"/>
      <c r="BWW755" s="1"/>
      <c r="BWX755" s="1"/>
      <c r="BWY755" s="1"/>
      <c r="BWZ755" s="1"/>
      <c r="BXA755" s="1"/>
      <c r="BXB755" s="1"/>
      <c r="BXC755" s="1"/>
      <c r="BXD755" s="1"/>
      <c r="BXE755" s="1"/>
      <c r="BXF755" s="1"/>
      <c r="BXG755" s="1"/>
      <c r="BXH755" s="1"/>
      <c r="BXI755" s="1"/>
      <c r="BXJ755" s="1"/>
      <c r="BXK755" s="1"/>
      <c r="BXL755" s="1"/>
      <c r="BXM755" s="1"/>
      <c r="BXN755" s="1"/>
      <c r="BXO755" s="1"/>
      <c r="BXP755" s="1"/>
      <c r="BXQ755" s="1"/>
      <c r="BXR755" s="1"/>
      <c r="BXS755" s="1"/>
      <c r="BXT755" s="1"/>
      <c r="BXU755" s="1"/>
      <c r="BXV755" s="1"/>
      <c r="BXW755" s="1"/>
      <c r="BXX755" s="1"/>
      <c r="BXY755" s="1"/>
      <c r="BXZ755" s="1"/>
      <c r="BYA755" s="1"/>
      <c r="BYB755" s="1"/>
      <c r="BYC755" s="1"/>
      <c r="BYD755" s="1"/>
      <c r="BYE755" s="1"/>
      <c r="BYF755" s="1"/>
      <c r="BYG755" s="1"/>
      <c r="BYH755" s="1"/>
      <c r="BYI755" s="1"/>
      <c r="BYJ755" s="1"/>
      <c r="BYK755" s="1"/>
      <c r="BYL755" s="1"/>
      <c r="BYM755" s="1"/>
      <c r="BYN755" s="1"/>
      <c r="BYO755" s="1"/>
      <c r="BYP755" s="1"/>
      <c r="BYQ755" s="1"/>
      <c r="BYR755" s="1"/>
      <c r="BYS755" s="1"/>
      <c r="BYT755" s="1"/>
      <c r="BYU755" s="1"/>
      <c r="BYV755" s="1"/>
      <c r="BYW755" s="1"/>
      <c r="BYX755" s="1"/>
      <c r="BYY755" s="1"/>
      <c r="BYZ755" s="1"/>
      <c r="BZA755" s="1"/>
      <c r="BZB755" s="1"/>
      <c r="BZC755" s="1"/>
      <c r="BZD755" s="1"/>
      <c r="BZE755" s="1"/>
      <c r="BZF755" s="1"/>
      <c r="BZG755" s="1"/>
      <c r="BZH755" s="1"/>
      <c r="BZI755" s="1"/>
      <c r="BZJ755" s="1"/>
      <c r="BZK755" s="1"/>
      <c r="BZL755" s="1"/>
      <c r="BZM755" s="1"/>
      <c r="BZN755" s="1"/>
      <c r="BZO755" s="1"/>
      <c r="BZP755" s="1"/>
      <c r="BZQ755" s="1"/>
      <c r="BZR755" s="1"/>
      <c r="BZS755" s="1"/>
      <c r="BZT755" s="1"/>
      <c r="BZU755" s="1"/>
      <c r="BZV755" s="1"/>
      <c r="BZW755" s="1"/>
      <c r="BZX755" s="1"/>
      <c r="BZY755" s="1"/>
      <c r="BZZ755" s="1"/>
      <c r="CAA755" s="1"/>
      <c r="CAB755" s="1"/>
      <c r="CAC755" s="1"/>
      <c r="CAD755" s="1"/>
      <c r="CAE755" s="1"/>
      <c r="CAF755" s="1"/>
      <c r="CAG755" s="1"/>
      <c r="CAH755" s="1"/>
      <c r="CAI755" s="1"/>
      <c r="CAJ755" s="1"/>
      <c r="CAK755" s="1"/>
      <c r="CAL755" s="1"/>
      <c r="CAM755" s="1"/>
      <c r="CAN755" s="1"/>
      <c r="CAO755" s="1"/>
      <c r="CAP755" s="1"/>
      <c r="CAQ755" s="1"/>
      <c r="CAR755" s="1"/>
      <c r="CAS755" s="1"/>
      <c r="CAT755" s="1"/>
      <c r="CAU755" s="1"/>
      <c r="CAV755" s="1"/>
      <c r="CAW755" s="1"/>
      <c r="CAX755" s="1"/>
      <c r="CAY755" s="1"/>
      <c r="CAZ755" s="1"/>
      <c r="CBA755" s="1"/>
      <c r="CBB755" s="1"/>
      <c r="CBC755" s="1"/>
      <c r="CBD755" s="1"/>
      <c r="CBE755" s="1"/>
      <c r="CBF755" s="1"/>
      <c r="CBG755" s="1"/>
      <c r="CBH755" s="1"/>
      <c r="CBI755" s="1"/>
      <c r="CBJ755" s="1"/>
      <c r="CBK755" s="1"/>
      <c r="CBL755" s="1"/>
      <c r="CBM755" s="1"/>
      <c r="CBN755" s="1"/>
      <c r="CBO755" s="1"/>
      <c r="CBP755" s="1"/>
      <c r="CBQ755" s="1"/>
      <c r="CBR755" s="1"/>
      <c r="CBS755" s="1"/>
      <c r="CBT755" s="1"/>
      <c r="CBU755" s="1"/>
      <c r="CBV755" s="1"/>
      <c r="CBW755" s="1"/>
      <c r="CBX755" s="1"/>
      <c r="CBY755" s="1"/>
      <c r="CBZ755" s="1"/>
      <c r="CCA755" s="1"/>
      <c r="CCB755" s="1"/>
      <c r="CCC755" s="1"/>
      <c r="CCD755" s="1"/>
      <c r="CCE755" s="1"/>
      <c r="CCF755" s="1"/>
      <c r="CCG755" s="1"/>
      <c r="CCH755" s="1"/>
      <c r="CCI755" s="1"/>
      <c r="CCJ755" s="1"/>
      <c r="CCK755" s="1"/>
      <c r="CCL755" s="1"/>
      <c r="CCM755" s="1"/>
      <c r="CCN755" s="1"/>
      <c r="CCO755" s="1"/>
      <c r="CCP755" s="1"/>
      <c r="CCQ755" s="1"/>
      <c r="CCR755" s="1"/>
      <c r="CCS755" s="1"/>
      <c r="CCT755" s="1"/>
      <c r="CCU755" s="1"/>
      <c r="CCV755" s="1"/>
      <c r="CCW755" s="1"/>
      <c r="CCX755" s="1"/>
      <c r="CCY755" s="1"/>
      <c r="CCZ755" s="1"/>
      <c r="CDA755" s="1"/>
      <c r="CDB755" s="1"/>
      <c r="CDC755" s="1"/>
      <c r="CDD755" s="1"/>
      <c r="CDE755" s="1"/>
      <c r="CDF755" s="1"/>
      <c r="CDG755" s="1"/>
      <c r="CDH755" s="1"/>
      <c r="CDI755" s="1"/>
      <c r="CDJ755" s="1"/>
      <c r="CDK755" s="1"/>
      <c r="CDL755" s="1"/>
      <c r="CDM755" s="1"/>
      <c r="CDN755" s="1"/>
      <c r="CDO755" s="1"/>
      <c r="CDP755" s="1"/>
      <c r="CDQ755" s="1"/>
      <c r="CDR755" s="1"/>
      <c r="CDS755" s="1"/>
      <c r="CDT755" s="1"/>
      <c r="CDU755" s="1"/>
      <c r="CDV755" s="1"/>
      <c r="CDW755" s="1"/>
      <c r="CDX755" s="1"/>
      <c r="CDY755" s="1"/>
      <c r="CDZ755" s="1"/>
      <c r="CEA755" s="1"/>
      <c r="CEB755" s="1"/>
      <c r="CEC755" s="1"/>
      <c r="CED755" s="1"/>
      <c r="CEE755" s="1"/>
      <c r="CEF755" s="1"/>
      <c r="CEG755" s="1"/>
      <c r="CEH755" s="1"/>
      <c r="CEI755" s="1"/>
      <c r="CEJ755" s="1"/>
      <c r="CEK755" s="1"/>
      <c r="CEL755" s="1"/>
      <c r="CEM755" s="1"/>
      <c r="CEN755" s="1"/>
      <c r="CEO755" s="1"/>
      <c r="CEP755" s="1"/>
      <c r="CEQ755" s="1"/>
      <c r="CER755" s="1"/>
      <c r="CES755" s="1"/>
      <c r="CET755" s="1"/>
      <c r="CEU755" s="1"/>
      <c r="CEV755" s="1"/>
      <c r="CEW755" s="1"/>
      <c r="CEX755" s="1"/>
      <c r="CEY755" s="1"/>
      <c r="CEZ755" s="1"/>
      <c r="CFA755" s="1"/>
      <c r="CFB755" s="1"/>
      <c r="CFC755" s="1"/>
      <c r="CFD755" s="1"/>
      <c r="CFE755" s="1"/>
      <c r="CFF755" s="1"/>
      <c r="CFG755" s="1"/>
      <c r="CFH755" s="1"/>
      <c r="CFI755" s="1"/>
      <c r="CFJ755" s="1"/>
      <c r="CFK755" s="1"/>
      <c r="CFL755" s="1"/>
      <c r="CFM755" s="1"/>
      <c r="CFN755" s="1"/>
      <c r="CFO755" s="1"/>
      <c r="CFP755" s="1"/>
      <c r="CFQ755" s="1"/>
      <c r="CFR755" s="1"/>
      <c r="CFS755" s="1"/>
      <c r="CFT755" s="1"/>
      <c r="CFU755" s="1"/>
      <c r="CFV755" s="1"/>
      <c r="CFW755" s="1"/>
      <c r="CFX755" s="1"/>
      <c r="CFY755" s="1"/>
      <c r="CFZ755" s="1"/>
      <c r="CGA755" s="1"/>
      <c r="CGB755" s="1"/>
      <c r="CGC755" s="1"/>
      <c r="CGD755" s="1"/>
      <c r="CGE755" s="1"/>
      <c r="CGF755" s="1"/>
      <c r="CGG755" s="1"/>
      <c r="CGH755" s="1"/>
      <c r="CGI755" s="1"/>
      <c r="CGJ755" s="1"/>
      <c r="CGK755" s="1"/>
      <c r="CGL755" s="1"/>
      <c r="CGM755" s="1"/>
      <c r="CGN755" s="1"/>
      <c r="CGO755" s="1"/>
      <c r="CGP755" s="1"/>
      <c r="CGQ755" s="1"/>
      <c r="CGR755" s="1"/>
      <c r="CGS755" s="1"/>
      <c r="CGT755" s="1"/>
      <c r="CGU755" s="1"/>
      <c r="CGV755" s="1"/>
      <c r="CGW755" s="1"/>
      <c r="CGX755" s="1"/>
      <c r="CGY755" s="1"/>
      <c r="CGZ755" s="1"/>
      <c r="CHA755" s="1"/>
      <c r="CHB755" s="1"/>
      <c r="CHC755" s="1"/>
      <c r="CHD755" s="1"/>
      <c r="CHE755" s="1"/>
      <c r="CHF755" s="1"/>
      <c r="CHG755" s="1"/>
    </row>
    <row r="756" spans="1:2243" s="39" customFormat="1" x14ac:dyDescent="0.2">
      <c r="A756" s="14">
        <v>3223</v>
      </c>
      <c r="B756" s="10" t="s">
        <v>41</v>
      </c>
      <c r="C756" s="61">
        <f t="shared" ref="C756:C759" si="409">ROUND(SUM(D756:J756),0)</f>
        <v>0</v>
      </c>
      <c r="D756" s="15"/>
      <c r="E756" s="15"/>
      <c r="F756" s="15"/>
      <c r="G756" s="15"/>
      <c r="H756" s="15"/>
      <c r="I756" s="15"/>
      <c r="J756" s="15"/>
      <c r="K756" s="61"/>
      <c r="L756" s="61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  <c r="Y756" s="33"/>
      <c r="Z756" s="33"/>
      <c r="AA756" s="33"/>
      <c r="AB756" s="33"/>
      <c r="AC756" s="1"/>
      <c r="AD756" s="1"/>
      <c r="AE756" s="1"/>
      <c r="AF756" s="1"/>
      <c r="AG756" s="33"/>
      <c r="AH756" s="33"/>
      <c r="AI756" s="33"/>
      <c r="AJ756" s="33"/>
      <c r="AK756" s="33"/>
      <c r="AL756" s="33"/>
      <c r="AM756" s="33"/>
      <c r="AN756" s="33"/>
      <c r="AO756" s="33"/>
      <c r="AP756" s="33"/>
      <c r="AQ756" s="33"/>
      <c r="AR756" s="33"/>
      <c r="AS756" s="33"/>
      <c r="AT756" s="33"/>
      <c r="AU756" s="33"/>
      <c r="AV756" s="33"/>
      <c r="AW756" s="33"/>
      <c r="AX756" s="33"/>
      <c r="AY756" s="33"/>
      <c r="AZ756" s="33"/>
      <c r="BA756" s="33"/>
      <c r="BB756" s="33"/>
      <c r="BC756" s="33"/>
      <c r="BD756" s="33"/>
      <c r="BE756" s="33"/>
      <c r="BF756" s="33"/>
      <c r="BG756" s="33"/>
      <c r="BH756" s="33"/>
      <c r="BI756" s="33"/>
      <c r="BJ756" s="33"/>
      <c r="BK756" s="33"/>
      <c r="BL756" s="33"/>
      <c r="BM756" s="33"/>
      <c r="BN756" s="33"/>
      <c r="BO756" s="33"/>
      <c r="BP756" s="33"/>
      <c r="BQ756" s="33"/>
      <c r="BR756" s="33"/>
      <c r="BS756" s="33"/>
      <c r="BT756" s="33"/>
      <c r="BU756" s="33"/>
      <c r="BV756" s="33"/>
      <c r="BW756" s="33"/>
      <c r="BX756" s="33"/>
      <c r="BY756" s="33"/>
      <c r="BZ756" s="33"/>
      <c r="CA756" s="33"/>
      <c r="CB756" s="33"/>
      <c r="CC756" s="33"/>
      <c r="CD756" s="33"/>
      <c r="CE756" s="33"/>
      <c r="CF756" s="33"/>
      <c r="CG756" s="33"/>
      <c r="CH756" s="33"/>
      <c r="CI756" s="33"/>
      <c r="CJ756" s="33"/>
      <c r="CK756" s="33"/>
      <c r="CL756" s="33"/>
      <c r="CM756" s="33"/>
      <c r="CN756" s="33"/>
      <c r="CO756" s="33"/>
      <c r="CP756" s="33"/>
      <c r="CQ756" s="33"/>
      <c r="CR756" s="33"/>
      <c r="CS756" s="33"/>
      <c r="CT756" s="33"/>
      <c r="CU756" s="33"/>
      <c r="CV756" s="33"/>
      <c r="CW756" s="33"/>
      <c r="CX756" s="33"/>
      <c r="CY756" s="33"/>
      <c r="CZ756" s="33"/>
      <c r="DA756" s="33"/>
      <c r="DB756" s="33"/>
      <c r="DC756" s="33"/>
      <c r="DD756" s="33"/>
      <c r="DE756" s="33"/>
      <c r="DF756" s="33"/>
      <c r="DG756" s="33"/>
      <c r="DH756" s="33"/>
      <c r="DI756" s="33"/>
      <c r="DJ756" s="33"/>
      <c r="DK756" s="33"/>
      <c r="DL756" s="33"/>
      <c r="DM756" s="33"/>
      <c r="DN756" s="33"/>
      <c r="DO756" s="33"/>
      <c r="DP756" s="33"/>
      <c r="DQ756" s="33"/>
      <c r="DR756" s="33"/>
      <c r="DS756" s="33"/>
      <c r="DT756" s="33"/>
      <c r="DU756" s="33"/>
      <c r="DV756" s="33"/>
      <c r="DW756" s="33"/>
      <c r="DX756" s="33"/>
      <c r="DY756" s="33"/>
      <c r="DZ756" s="33"/>
      <c r="EA756" s="33"/>
      <c r="EB756" s="33"/>
      <c r="EC756" s="33"/>
      <c r="ED756" s="33"/>
      <c r="EE756" s="33"/>
      <c r="EF756" s="33"/>
      <c r="EG756" s="33"/>
      <c r="EH756" s="33"/>
      <c r="EI756" s="33"/>
      <c r="EJ756" s="33"/>
      <c r="EK756" s="33"/>
      <c r="EL756" s="33"/>
      <c r="EM756" s="33"/>
      <c r="EN756" s="33"/>
      <c r="EO756" s="33"/>
      <c r="EP756" s="33"/>
      <c r="EQ756" s="33"/>
      <c r="ER756" s="33"/>
      <c r="ES756" s="33"/>
      <c r="ET756" s="33"/>
      <c r="EU756" s="33"/>
      <c r="EV756" s="33"/>
      <c r="EW756" s="33"/>
      <c r="EX756" s="33"/>
      <c r="EY756" s="33"/>
      <c r="EZ756" s="33"/>
      <c r="FA756" s="33"/>
      <c r="FB756" s="33"/>
      <c r="FC756" s="33"/>
      <c r="FD756" s="33"/>
      <c r="FE756" s="33"/>
      <c r="FF756" s="33"/>
      <c r="FG756" s="33"/>
      <c r="FH756" s="33"/>
      <c r="FI756" s="33"/>
      <c r="FJ756" s="33"/>
      <c r="FK756" s="33"/>
      <c r="FL756" s="33"/>
      <c r="FM756" s="33"/>
      <c r="FN756" s="33"/>
      <c r="FO756" s="33"/>
      <c r="FP756" s="33"/>
      <c r="FQ756" s="33"/>
      <c r="FR756" s="33"/>
      <c r="FS756" s="33"/>
      <c r="FT756" s="33"/>
      <c r="FU756" s="33"/>
      <c r="FV756" s="33"/>
      <c r="FW756" s="33"/>
      <c r="FX756" s="33"/>
      <c r="FY756" s="33"/>
      <c r="FZ756" s="33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/>
      <c r="HS756" s="1"/>
      <c r="HT756" s="1"/>
      <c r="HU756" s="1"/>
      <c r="HV756" s="1"/>
      <c r="HW756" s="1"/>
      <c r="HX756" s="1"/>
      <c r="HY756" s="1"/>
      <c r="HZ756" s="1"/>
      <c r="IA756" s="1"/>
      <c r="IB756" s="1"/>
      <c r="IC756" s="1"/>
      <c r="ID756" s="1"/>
      <c r="IE756" s="1"/>
      <c r="IF756" s="1"/>
      <c r="IG756" s="1"/>
      <c r="IH756" s="1"/>
      <c r="II756" s="1"/>
      <c r="IJ756" s="1"/>
      <c r="IK756" s="1"/>
      <c r="IL756" s="1"/>
      <c r="IM756" s="1"/>
      <c r="IN756" s="1"/>
      <c r="IO756" s="1"/>
      <c r="IP756" s="1"/>
      <c r="IQ756" s="1"/>
      <c r="IR756" s="1"/>
      <c r="IS756" s="1"/>
      <c r="IT756" s="1"/>
      <c r="IU756" s="1"/>
      <c r="IV756" s="1"/>
      <c r="IW756" s="1"/>
      <c r="IX756" s="1"/>
      <c r="IY756" s="1"/>
      <c r="IZ756" s="1"/>
      <c r="JA756" s="1"/>
      <c r="JB756" s="1"/>
      <c r="JC756" s="1"/>
      <c r="JD756" s="1"/>
      <c r="JE756" s="1"/>
      <c r="JF756" s="1"/>
      <c r="JG756" s="1"/>
      <c r="JH756" s="1"/>
      <c r="JI756" s="1"/>
      <c r="JJ756" s="1"/>
      <c r="JK756" s="1"/>
      <c r="JL756" s="1"/>
      <c r="JM756" s="1"/>
      <c r="JN756" s="1"/>
      <c r="JO756" s="1"/>
      <c r="JP756" s="1"/>
      <c r="JQ756" s="1"/>
      <c r="JR756" s="1"/>
      <c r="JS756" s="1"/>
      <c r="JT756" s="1"/>
      <c r="JU756" s="1"/>
      <c r="JV756" s="1"/>
      <c r="JW756" s="1"/>
      <c r="JX756" s="1"/>
      <c r="JY756" s="1"/>
      <c r="JZ756" s="1"/>
      <c r="KA756" s="1"/>
      <c r="KB756" s="1"/>
      <c r="KC756" s="1"/>
      <c r="KD756" s="1"/>
      <c r="KE756" s="1"/>
      <c r="KF756" s="1"/>
      <c r="KG756" s="1"/>
      <c r="KH756" s="1"/>
      <c r="KI756" s="1"/>
      <c r="KJ756" s="1"/>
      <c r="KK756" s="1"/>
      <c r="KL756" s="1"/>
      <c r="KM756" s="1"/>
      <c r="KN756" s="1"/>
      <c r="KO756" s="1"/>
      <c r="KP756" s="1"/>
      <c r="KQ756" s="1"/>
      <c r="KR756" s="1"/>
      <c r="KS756" s="1"/>
      <c r="KT756" s="1"/>
      <c r="KU756" s="1"/>
      <c r="KV756" s="1"/>
      <c r="KW756" s="1"/>
      <c r="KX756" s="1"/>
      <c r="KY756" s="1"/>
      <c r="KZ756" s="1"/>
      <c r="LA756" s="1"/>
      <c r="LB756" s="1"/>
      <c r="LC756" s="1"/>
      <c r="LD756" s="1"/>
      <c r="LE756" s="1"/>
      <c r="LF756" s="1"/>
      <c r="LG756" s="1"/>
      <c r="LH756" s="1"/>
      <c r="LI756" s="1"/>
      <c r="LJ756" s="1"/>
      <c r="LK756" s="1"/>
      <c r="LL756" s="1"/>
      <c r="LM756" s="1"/>
      <c r="LN756" s="1"/>
      <c r="LO756" s="1"/>
      <c r="LP756" s="1"/>
      <c r="LQ756" s="1"/>
      <c r="LR756" s="1"/>
      <c r="LS756" s="1"/>
      <c r="LT756" s="1"/>
      <c r="LU756" s="1"/>
      <c r="LV756" s="1"/>
      <c r="LW756" s="1"/>
      <c r="LX756" s="1"/>
      <c r="LY756" s="1"/>
      <c r="LZ756" s="1"/>
      <c r="MA756" s="1"/>
      <c r="MB756" s="1"/>
      <c r="MC756" s="1"/>
      <c r="MD756" s="1"/>
      <c r="ME756" s="1"/>
      <c r="MF756" s="1"/>
      <c r="MG756" s="1"/>
      <c r="MH756" s="1"/>
      <c r="MI756" s="1"/>
      <c r="MJ756" s="1"/>
      <c r="MK756" s="1"/>
      <c r="ML756" s="1"/>
      <c r="MM756" s="1"/>
      <c r="MN756" s="1"/>
      <c r="MO756" s="1"/>
      <c r="MP756" s="1"/>
      <c r="MQ756" s="1"/>
      <c r="MR756" s="1"/>
      <c r="MS756" s="1"/>
      <c r="MT756" s="1"/>
      <c r="MU756" s="1"/>
      <c r="MV756" s="1"/>
      <c r="MW756" s="1"/>
      <c r="MX756" s="1"/>
      <c r="MY756" s="1"/>
      <c r="MZ756" s="1"/>
      <c r="NA756" s="1"/>
      <c r="NB756" s="1"/>
      <c r="NC756" s="1"/>
      <c r="ND756" s="1"/>
      <c r="NE756" s="1"/>
      <c r="NF756" s="1"/>
      <c r="NG756" s="1"/>
      <c r="NH756" s="1"/>
      <c r="NI756" s="1"/>
      <c r="NJ756" s="1"/>
      <c r="NK756" s="1"/>
      <c r="NL756" s="1"/>
      <c r="NM756" s="1"/>
      <c r="NN756" s="1"/>
      <c r="NO756" s="1"/>
      <c r="NP756" s="1"/>
      <c r="NQ756" s="1"/>
      <c r="NR756" s="1"/>
      <c r="NS756" s="1"/>
      <c r="NT756" s="1"/>
      <c r="NU756" s="1"/>
      <c r="NV756" s="1"/>
      <c r="NW756" s="1"/>
      <c r="NX756" s="1"/>
      <c r="NY756" s="1"/>
      <c r="NZ756" s="1"/>
      <c r="OA756" s="1"/>
      <c r="OB756" s="1"/>
      <c r="OC756" s="1"/>
      <c r="OD756" s="1"/>
      <c r="OE756" s="1"/>
      <c r="OF756" s="1"/>
      <c r="OG756" s="1"/>
      <c r="OH756" s="1"/>
      <c r="OI756" s="1"/>
      <c r="OJ756" s="1"/>
      <c r="OK756" s="1"/>
      <c r="OL756" s="1"/>
      <c r="OM756" s="1"/>
      <c r="ON756" s="1"/>
      <c r="OO756" s="1"/>
      <c r="OP756" s="1"/>
      <c r="OQ756" s="1"/>
      <c r="OR756" s="1"/>
      <c r="OS756" s="1"/>
      <c r="OT756" s="1"/>
      <c r="OU756" s="1"/>
      <c r="OV756" s="1"/>
      <c r="OW756" s="1"/>
      <c r="OX756" s="1"/>
      <c r="OY756" s="1"/>
      <c r="OZ756" s="1"/>
      <c r="PA756" s="1"/>
      <c r="PB756" s="1"/>
      <c r="PC756" s="1"/>
      <c r="PD756" s="1"/>
      <c r="PE756" s="1"/>
      <c r="PF756" s="1"/>
      <c r="PG756" s="1"/>
      <c r="PH756" s="1"/>
      <c r="PI756" s="1"/>
      <c r="PJ756" s="1"/>
      <c r="PK756" s="1"/>
      <c r="PL756" s="1"/>
      <c r="PM756" s="1"/>
      <c r="PN756" s="1"/>
      <c r="PO756" s="1"/>
      <c r="PP756" s="1"/>
      <c r="PQ756" s="1"/>
      <c r="PR756" s="1"/>
      <c r="PS756" s="1"/>
      <c r="PT756" s="1"/>
      <c r="PU756" s="1"/>
      <c r="PV756" s="1"/>
      <c r="PW756" s="1"/>
      <c r="PX756" s="1"/>
      <c r="PY756" s="1"/>
      <c r="PZ756" s="1"/>
      <c r="QA756" s="1"/>
      <c r="QB756" s="1"/>
      <c r="QC756" s="1"/>
      <c r="QD756" s="1"/>
      <c r="QE756" s="1"/>
      <c r="QF756" s="1"/>
      <c r="QG756" s="1"/>
      <c r="QH756" s="1"/>
      <c r="QI756" s="1"/>
      <c r="QJ756" s="1"/>
      <c r="QK756" s="1"/>
      <c r="QL756" s="1"/>
      <c r="QM756" s="1"/>
      <c r="QN756" s="1"/>
      <c r="QO756" s="1"/>
      <c r="QP756" s="1"/>
      <c r="QQ756" s="1"/>
      <c r="QR756" s="1"/>
      <c r="QS756" s="1"/>
      <c r="QT756" s="1"/>
      <c r="QU756" s="1"/>
      <c r="QV756" s="1"/>
      <c r="QW756" s="1"/>
      <c r="QX756" s="1"/>
      <c r="QY756" s="1"/>
      <c r="QZ756" s="1"/>
      <c r="RA756" s="1"/>
      <c r="RB756" s="1"/>
      <c r="RC756" s="1"/>
      <c r="RD756" s="1"/>
      <c r="RE756" s="1"/>
      <c r="RF756" s="1"/>
      <c r="RG756" s="1"/>
      <c r="RH756" s="1"/>
      <c r="RI756" s="1"/>
      <c r="RJ756" s="1"/>
      <c r="RK756" s="1"/>
      <c r="RL756" s="1"/>
      <c r="RM756" s="1"/>
      <c r="RN756" s="1"/>
      <c r="RO756" s="1"/>
      <c r="RP756" s="1"/>
      <c r="RQ756" s="1"/>
      <c r="RR756" s="1"/>
      <c r="RS756" s="1"/>
      <c r="RT756" s="1"/>
      <c r="RU756" s="1"/>
      <c r="RV756" s="1"/>
      <c r="RW756" s="1"/>
      <c r="RX756" s="1"/>
      <c r="RY756" s="1"/>
      <c r="RZ756" s="1"/>
      <c r="SA756" s="1"/>
      <c r="SB756" s="1"/>
      <c r="SC756" s="1"/>
      <c r="SD756" s="1"/>
      <c r="SE756" s="1"/>
      <c r="SF756" s="1"/>
      <c r="SG756" s="1"/>
      <c r="SH756" s="1"/>
      <c r="SI756" s="1"/>
      <c r="SJ756" s="1"/>
      <c r="SK756" s="1"/>
      <c r="SL756" s="1"/>
      <c r="SM756" s="1"/>
      <c r="SN756" s="1"/>
      <c r="SO756" s="1"/>
      <c r="SP756" s="1"/>
      <c r="SQ756" s="1"/>
      <c r="SR756" s="1"/>
      <c r="SS756" s="1"/>
      <c r="ST756" s="1"/>
      <c r="SU756" s="1"/>
      <c r="SV756" s="1"/>
      <c r="SW756" s="1"/>
      <c r="SX756" s="1"/>
      <c r="SY756" s="1"/>
      <c r="SZ756" s="1"/>
      <c r="TA756" s="1"/>
      <c r="TB756" s="1"/>
      <c r="TC756" s="1"/>
      <c r="TD756" s="1"/>
      <c r="TE756" s="1"/>
      <c r="TF756" s="1"/>
      <c r="TG756" s="1"/>
      <c r="TH756" s="1"/>
      <c r="TI756" s="1"/>
      <c r="TJ756" s="1"/>
      <c r="TK756" s="1"/>
      <c r="TL756" s="1"/>
      <c r="TM756" s="1"/>
      <c r="TN756" s="1"/>
      <c r="TO756" s="1"/>
      <c r="TP756" s="1"/>
      <c r="TQ756" s="1"/>
      <c r="TR756" s="1"/>
      <c r="TS756" s="1"/>
      <c r="TT756" s="1"/>
      <c r="TU756" s="1"/>
      <c r="TV756" s="1"/>
      <c r="TW756" s="1"/>
      <c r="TX756" s="1"/>
      <c r="TY756" s="1"/>
      <c r="TZ756" s="1"/>
      <c r="UA756" s="1"/>
      <c r="UB756" s="1"/>
      <c r="UC756" s="1"/>
      <c r="UD756" s="1"/>
      <c r="UE756" s="1"/>
      <c r="UF756" s="1"/>
      <c r="UG756" s="1"/>
      <c r="UH756" s="1"/>
      <c r="UI756" s="1"/>
      <c r="UJ756" s="1"/>
      <c r="UK756" s="1"/>
      <c r="UL756" s="1"/>
      <c r="UM756" s="1"/>
      <c r="UN756" s="1"/>
      <c r="UO756" s="1"/>
      <c r="UP756" s="1"/>
      <c r="UQ756" s="1"/>
      <c r="UR756" s="1"/>
      <c r="US756" s="1"/>
      <c r="UT756" s="1"/>
      <c r="UU756" s="1"/>
      <c r="UV756" s="1"/>
      <c r="UW756" s="1"/>
      <c r="UX756" s="1"/>
      <c r="UY756" s="1"/>
      <c r="UZ756" s="1"/>
      <c r="VA756" s="1"/>
      <c r="VB756" s="1"/>
      <c r="VC756" s="1"/>
      <c r="VD756" s="1"/>
      <c r="VE756" s="1"/>
      <c r="VF756" s="1"/>
      <c r="VG756" s="1"/>
      <c r="VH756" s="1"/>
      <c r="VI756" s="1"/>
      <c r="VJ756" s="1"/>
      <c r="VK756" s="1"/>
      <c r="VL756" s="1"/>
      <c r="VM756" s="1"/>
      <c r="VN756" s="1"/>
      <c r="VO756" s="1"/>
      <c r="VP756" s="1"/>
      <c r="VQ756" s="1"/>
      <c r="VR756" s="1"/>
      <c r="VS756" s="1"/>
      <c r="VT756" s="1"/>
      <c r="VU756" s="1"/>
      <c r="VV756" s="1"/>
      <c r="VW756" s="1"/>
      <c r="VX756" s="1"/>
      <c r="VY756" s="1"/>
      <c r="VZ756" s="1"/>
      <c r="WA756" s="1"/>
      <c r="WB756" s="1"/>
      <c r="WC756" s="1"/>
      <c r="WD756" s="1"/>
      <c r="WE756" s="1"/>
      <c r="WF756" s="1"/>
      <c r="WG756" s="1"/>
      <c r="WH756" s="1"/>
      <c r="WI756" s="1"/>
      <c r="WJ756" s="1"/>
      <c r="WK756" s="1"/>
      <c r="WL756" s="1"/>
      <c r="WM756" s="1"/>
      <c r="WN756" s="1"/>
      <c r="WO756" s="1"/>
      <c r="WP756" s="1"/>
      <c r="WQ756" s="1"/>
      <c r="WR756" s="1"/>
      <c r="WS756" s="1"/>
      <c r="WT756" s="1"/>
      <c r="WU756" s="1"/>
      <c r="WV756" s="1"/>
      <c r="WW756" s="1"/>
      <c r="WX756" s="1"/>
      <c r="WY756" s="1"/>
      <c r="WZ756" s="1"/>
      <c r="XA756" s="1"/>
      <c r="XB756" s="1"/>
      <c r="XC756" s="1"/>
      <c r="XD756" s="1"/>
      <c r="XE756" s="1"/>
      <c r="XF756" s="1"/>
      <c r="XG756" s="1"/>
      <c r="XH756" s="1"/>
      <c r="XI756" s="1"/>
      <c r="XJ756" s="1"/>
      <c r="XK756" s="1"/>
      <c r="XL756" s="1"/>
      <c r="XM756" s="1"/>
      <c r="XN756" s="1"/>
      <c r="XO756" s="1"/>
      <c r="XP756" s="1"/>
      <c r="XQ756" s="1"/>
      <c r="XR756" s="1"/>
      <c r="XS756" s="1"/>
      <c r="XT756" s="1"/>
      <c r="XU756" s="1"/>
      <c r="XV756" s="1"/>
      <c r="XW756" s="1"/>
      <c r="XX756" s="1"/>
      <c r="XY756" s="1"/>
      <c r="XZ756" s="1"/>
      <c r="YA756" s="1"/>
      <c r="YB756" s="1"/>
      <c r="YC756" s="1"/>
      <c r="YD756" s="1"/>
      <c r="YE756" s="1"/>
      <c r="YF756" s="1"/>
      <c r="YG756" s="1"/>
      <c r="YH756" s="1"/>
      <c r="YI756" s="1"/>
      <c r="YJ756" s="1"/>
      <c r="YK756" s="1"/>
      <c r="YL756" s="1"/>
      <c r="YM756" s="1"/>
      <c r="YN756" s="1"/>
      <c r="YO756" s="1"/>
      <c r="YP756" s="1"/>
      <c r="YQ756" s="1"/>
      <c r="YR756" s="1"/>
      <c r="YS756" s="1"/>
      <c r="YT756" s="1"/>
      <c r="YU756" s="1"/>
      <c r="YV756" s="1"/>
      <c r="YW756" s="1"/>
      <c r="YX756" s="1"/>
      <c r="YY756" s="1"/>
      <c r="YZ756" s="1"/>
      <c r="ZA756" s="1"/>
      <c r="ZB756" s="1"/>
      <c r="ZC756" s="1"/>
      <c r="ZD756" s="1"/>
      <c r="ZE756" s="1"/>
      <c r="ZF756" s="1"/>
      <c r="ZG756" s="1"/>
      <c r="ZH756" s="1"/>
      <c r="ZI756" s="1"/>
      <c r="ZJ756" s="1"/>
      <c r="ZK756" s="1"/>
      <c r="ZL756" s="1"/>
      <c r="ZM756" s="1"/>
      <c r="ZN756" s="1"/>
      <c r="ZO756" s="1"/>
      <c r="ZP756" s="1"/>
      <c r="ZQ756" s="1"/>
      <c r="ZR756" s="1"/>
      <c r="ZS756" s="1"/>
      <c r="ZT756" s="1"/>
      <c r="ZU756" s="1"/>
      <c r="ZV756" s="1"/>
      <c r="ZW756" s="1"/>
      <c r="ZX756" s="1"/>
      <c r="ZY756" s="1"/>
      <c r="ZZ756" s="1"/>
      <c r="AAA756" s="1"/>
      <c r="AAB756" s="1"/>
      <c r="AAC756" s="1"/>
      <c r="AAD756" s="1"/>
      <c r="AAE756" s="1"/>
      <c r="AAF756" s="1"/>
      <c r="AAG756" s="1"/>
      <c r="AAH756" s="1"/>
      <c r="AAI756" s="1"/>
      <c r="AAJ756" s="1"/>
      <c r="AAK756" s="1"/>
      <c r="AAL756" s="1"/>
      <c r="AAM756" s="1"/>
      <c r="AAN756" s="1"/>
      <c r="AAO756" s="1"/>
      <c r="AAP756" s="1"/>
      <c r="AAQ756" s="1"/>
      <c r="AAR756" s="1"/>
      <c r="AAS756" s="1"/>
      <c r="AAT756" s="1"/>
      <c r="AAU756" s="1"/>
      <c r="AAV756" s="1"/>
      <c r="AAW756" s="1"/>
      <c r="AAX756" s="1"/>
      <c r="AAY756" s="1"/>
      <c r="AAZ756" s="1"/>
      <c r="ABA756" s="1"/>
      <c r="ABB756" s="1"/>
      <c r="ABC756" s="1"/>
      <c r="ABD756" s="1"/>
      <c r="ABE756" s="1"/>
      <c r="ABF756" s="1"/>
      <c r="ABG756" s="1"/>
      <c r="ABH756" s="1"/>
      <c r="ABI756" s="1"/>
      <c r="ABJ756" s="1"/>
      <c r="ABK756" s="1"/>
      <c r="ABL756" s="1"/>
      <c r="ABM756" s="1"/>
      <c r="ABN756" s="1"/>
      <c r="ABO756" s="1"/>
      <c r="ABP756" s="1"/>
      <c r="ABQ756" s="1"/>
      <c r="ABR756" s="1"/>
      <c r="ABS756" s="1"/>
      <c r="ABT756" s="1"/>
      <c r="ABU756" s="1"/>
      <c r="ABV756" s="1"/>
      <c r="ABW756" s="1"/>
      <c r="ABX756" s="1"/>
      <c r="ABY756" s="1"/>
      <c r="ABZ756" s="1"/>
      <c r="ACA756" s="1"/>
      <c r="ACB756" s="1"/>
      <c r="ACC756" s="1"/>
      <c r="ACD756" s="1"/>
      <c r="ACE756" s="1"/>
      <c r="ACF756" s="1"/>
      <c r="ACG756" s="1"/>
      <c r="ACH756" s="1"/>
      <c r="ACI756" s="1"/>
      <c r="ACJ756" s="1"/>
      <c r="ACK756" s="1"/>
      <c r="ACL756" s="1"/>
      <c r="ACM756" s="1"/>
      <c r="ACN756" s="1"/>
      <c r="ACO756" s="1"/>
      <c r="ACP756" s="1"/>
      <c r="ACQ756" s="1"/>
      <c r="ACR756" s="1"/>
      <c r="ACS756" s="1"/>
      <c r="ACT756" s="1"/>
      <c r="ACU756" s="1"/>
      <c r="ACV756" s="1"/>
      <c r="ACW756" s="1"/>
      <c r="ACX756" s="1"/>
      <c r="ACY756" s="1"/>
      <c r="ACZ756" s="1"/>
      <c r="ADA756" s="1"/>
      <c r="ADB756" s="1"/>
      <c r="ADC756" s="1"/>
      <c r="ADD756" s="1"/>
      <c r="ADE756" s="1"/>
      <c r="ADF756" s="1"/>
      <c r="ADG756" s="1"/>
      <c r="ADH756" s="1"/>
      <c r="ADI756" s="1"/>
      <c r="ADJ756" s="1"/>
      <c r="ADK756" s="1"/>
      <c r="ADL756" s="1"/>
      <c r="ADM756" s="1"/>
      <c r="ADN756" s="1"/>
      <c r="ADO756" s="1"/>
      <c r="ADP756" s="1"/>
      <c r="ADQ756" s="1"/>
      <c r="ADR756" s="1"/>
      <c r="ADS756" s="1"/>
      <c r="ADT756" s="1"/>
      <c r="ADU756" s="1"/>
      <c r="ADV756" s="1"/>
      <c r="ADW756" s="1"/>
      <c r="ADX756" s="1"/>
      <c r="ADY756" s="1"/>
      <c r="ADZ756" s="1"/>
      <c r="AEA756" s="1"/>
      <c r="AEB756" s="1"/>
      <c r="AEC756" s="1"/>
      <c r="AED756" s="1"/>
      <c r="AEE756" s="1"/>
      <c r="AEF756" s="1"/>
      <c r="AEG756" s="1"/>
      <c r="AEH756" s="1"/>
      <c r="AEI756" s="1"/>
      <c r="AEJ756" s="1"/>
      <c r="AEK756" s="1"/>
      <c r="AEL756" s="1"/>
      <c r="AEM756" s="1"/>
      <c r="AEN756" s="1"/>
      <c r="AEO756" s="1"/>
      <c r="AEP756" s="1"/>
      <c r="AEQ756" s="1"/>
      <c r="AER756" s="1"/>
      <c r="AES756" s="1"/>
      <c r="AET756" s="1"/>
      <c r="AEU756" s="1"/>
      <c r="AEV756" s="1"/>
      <c r="AEW756" s="1"/>
      <c r="AEX756" s="1"/>
      <c r="AEY756" s="1"/>
      <c r="AEZ756" s="1"/>
      <c r="AFA756" s="1"/>
      <c r="AFB756" s="1"/>
      <c r="AFC756" s="1"/>
      <c r="AFD756" s="1"/>
      <c r="AFE756" s="1"/>
      <c r="AFF756" s="1"/>
      <c r="AFG756" s="1"/>
      <c r="AFH756" s="1"/>
      <c r="AFI756" s="1"/>
      <c r="AFJ756" s="1"/>
      <c r="AFK756" s="1"/>
      <c r="AFL756" s="1"/>
      <c r="AFM756" s="1"/>
      <c r="AFN756" s="1"/>
      <c r="AFO756" s="1"/>
      <c r="AFP756" s="1"/>
      <c r="AFQ756" s="1"/>
      <c r="AFR756" s="1"/>
      <c r="AFS756" s="1"/>
      <c r="AFT756" s="1"/>
      <c r="AFU756" s="1"/>
      <c r="AFV756" s="1"/>
      <c r="AFW756" s="1"/>
      <c r="AFX756" s="1"/>
      <c r="AFY756" s="1"/>
      <c r="AFZ756" s="1"/>
      <c r="AGA756" s="1"/>
      <c r="AGB756" s="1"/>
      <c r="AGC756" s="1"/>
      <c r="AGD756" s="1"/>
      <c r="AGE756" s="1"/>
      <c r="AGF756" s="1"/>
      <c r="AGG756" s="1"/>
      <c r="AGH756" s="1"/>
      <c r="AGI756" s="1"/>
      <c r="AGJ756" s="1"/>
      <c r="AGK756" s="1"/>
      <c r="AGL756" s="1"/>
      <c r="AGM756" s="1"/>
      <c r="AGN756" s="1"/>
      <c r="AGO756" s="1"/>
      <c r="AGP756" s="1"/>
      <c r="AGQ756" s="1"/>
      <c r="AGR756" s="1"/>
      <c r="AGS756" s="1"/>
      <c r="AGT756" s="1"/>
      <c r="AGU756" s="1"/>
      <c r="AGV756" s="1"/>
      <c r="AGW756" s="1"/>
      <c r="AGX756" s="1"/>
      <c r="AGY756" s="1"/>
      <c r="AGZ756" s="1"/>
      <c r="AHA756" s="1"/>
      <c r="AHB756" s="1"/>
      <c r="AHC756" s="1"/>
      <c r="AHD756" s="1"/>
      <c r="AHE756" s="1"/>
      <c r="AHF756" s="1"/>
      <c r="AHG756" s="1"/>
      <c r="AHH756" s="1"/>
      <c r="AHI756" s="1"/>
      <c r="AHJ756" s="1"/>
      <c r="AHK756" s="1"/>
      <c r="AHL756" s="1"/>
      <c r="AHM756" s="1"/>
      <c r="AHN756" s="1"/>
      <c r="AHO756" s="1"/>
      <c r="AHP756" s="1"/>
      <c r="AHQ756" s="1"/>
      <c r="AHR756" s="1"/>
      <c r="AHS756" s="1"/>
      <c r="AHT756" s="1"/>
      <c r="AHU756" s="1"/>
      <c r="AHV756" s="1"/>
      <c r="AHW756" s="1"/>
      <c r="AHX756" s="1"/>
      <c r="AHY756" s="1"/>
      <c r="AHZ756" s="1"/>
      <c r="AIA756" s="1"/>
      <c r="AIB756" s="1"/>
      <c r="AIC756" s="1"/>
      <c r="AID756" s="1"/>
      <c r="AIE756" s="1"/>
      <c r="AIF756" s="1"/>
      <c r="AIG756" s="1"/>
      <c r="AIH756" s="1"/>
      <c r="AII756" s="1"/>
      <c r="AIJ756" s="1"/>
      <c r="AIK756" s="1"/>
      <c r="AIL756" s="1"/>
      <c r="AIM756" s="1"/>
      <c r="AIN756" s="1"/>
      <c r="AIO756" s="1"/>
      <c r="AIP756" s="1"/>
      <c r="AIQ756" s="1"/>
      <c r="AIR756" s="1"/>
      <c r="AIS756" s="1"/>
      <c r="AIT756" s="1"/>
      <c r="AIU756" s="1"/>
      <c r="AIV756" s="1"/>
      <c r="AIW756" s="1"/>
      <c r="AIX756" s="1"/>
      <c r="AIY756" s="1"/>
      <c r="AIZ756" s="1"/>
      <c r="AJA756" s="1"/>
      <c r="AJB756" s="1"/>
      <c r="AJC756" s="1"/>
      <c r="AJD756" s="1"/>
      <c r="AJE756" s="1"/>
      <c r="AJF756" s="1"/>
      <c r="AJG756" s="1"/>
      <c r="AJH756" s="1"/>
      <c r="AJI756" s="1"/>
      <c r="AJJ756" s="1"/>
      <c r="AJK756" s="1"/>
      <c r="AJL756" s="1"/>
      <c r="AJM756" s="1"/>
      <c r="AJN756" s="1"/>
      <c r="AJO756" s="1"/>
      <c r="AJP756" s="1"/>
      <c r="AJQ756" s="1"/>
      <c r="AJR756" s="1"/>
      <c r="AJS756" s="1"/>
      <c r="AJT756" s="1"/>
      <c r="AJU756" s="1"/>
      <c r="AJV756" s="1"/>
      <c r="AJW756" s="1"/>
      <c r="AJX756" s="1"/>
      <c r="AJY756" s="1"/>
      <c r="AJZ756" s="1"/>
      <c r="AKA756" s="1"/>
      <c r="AKB756" s="1"/>
      <c r="AKC756" s="1"/>
      <c r="AKD756" s="1"/>
      <c r="AKE756" s="1"/>
      <c r="AKF756" s="1"/>
      <c r="AKG756" s="1"/>
      <c r="AKH756" s="1"/>
      <c r="AKI756" s="1"/>
      <c r="AKJ756" s="1"/>
      <c r="AKK756" s="1"/>
      <c r="AKL756" s="1"/>
      <c r="AKM756" s="1"/>
      <c r="AKN756" s="1"/>
      <c r="AKO756" s="1"/>
      <c r="AKP756" s="1"/>
      <c r="AKQ756" s="1"/>
      <c r="AKR756" s="1"/>
      <c r="AKS756" s="1"/>
      <c r="AKT756" s="1"/>
      <c r="AKU756" s="1"/>
      <c r="AKV756" s="1"/>
      <c r="AKW756" s="1"/>
      <c r="AKX756" s="1"/>
      <c r="AKY756" s="1"/>
      <c r="AKZ756" s="1"/>
      <c r="ALA756" s="1"/>
      <c r="ALB756" s="1"/>
      <c r="ALC756" s="1"/>
      <c r="ALD756" s="1"/>
      <c r="ALE756" s="1"/>
      <c r="ALF756" s="1"/>
      <c r="ALG756" s="1"/>
      <c r="ALH756" s="1"/>
      <c r="ALI756" s="1"/>
      <c r="ALJ756" s="1"/>
      <c r="ALK756" s="1"/>
      <c r="ALL756" s="1"/>
      <c r="ALM756" s="1"/>
      <c r="ALN756" s="1"/>
      <c r="ALO756" s="1"/>
      <c r="ALP756" s="1"/>
      <c r="ALQ756" s="1"/>
      <c r="ALR756" s="1"/>
      <c r="ALS756" s="1"/>
      <c r="ALT756" s="1"/>
      <c r="ALU756" s="1"/>
      <c r="ALV756" s="1"/>
      <c r="ALW756" s="1"/>
      <c r="ALX756" s="1"/>
      <c r="ALY756" s="1"/>
      <c r="ALZ756" s="1"/>
      <c r="AMA756" s="1"/>
      <c r="AMB756" s="1"/>
      <c r="AMC756" s="1"/>
      <c r="AMD756" s="1"/>
      <c r="AME756" s="1"/>
      <c r="AMF756" s="1"/>
      <c r="AMG756" s="1"/>
      <c r="AMH756" s="1"/>
      <c r="AMI756" s="1"/>
      <c r="AMJ756" s="1"/>
      <c r="AMK756" s="1"/>
      <c r="AML756" s="1"/>
      <c r="AMM756" s="1"/>
      <c r="AMN756" s="1"/>
      <c r="AMO756" s="1"/>
      <c r="AMP756" s="1"/>
      <c r="AMQ756" s="1"/>
      <c r="AMR756" s="1"/>
      <c r="AMS756" s="1"/>
      <c r="AMT756" s="1"/>
      <c r="AMU756" s="1"/>
      <c r="AMV756" s="1"/>
      <c r="AMW756" s="1"/>
      <c r="AMX756" s="1"/>
      <c r="AMY756" s="1"/>
      <c r="AMZ756" s="1"/>
      <c r="ANA756" s="1"/>
      <c r="ANB756" s="1"/>
      <c r="ANC756" s="1"/>
      <c r="AND756" s="1"/>
      <c r="ANE756" s="1"/>
      <c r="ANF756" s="1"/>
      <c r="ANG756" s="1"/>
      <c r="ANH756" s="1"/>
      <c r="ANI756" s="1"/>
      <c r="ANJ756" s="1"/>
      <c r="ANK756" s="1"/>
      <c r="ANL756" s="1"/>
      <c r="ANM756" s="1"/>
      <c r="ANN756" s="1"/>
      <c r="ANO756" s="1"/>
      <c r="ANP756" s="1"/>
      <c r="ANQ756" s="1"/>
      <c r="ANR756" s="1"/>
      <c r="ANS756" s="1"/>
      <c r="ANT756" s="1"/>
      <c r="ANU756" s="1"/>
      <c r="ANV756" s="1"/>
      <c r="ANW756" s="1"/>
      <c r="ANX756" s="1"/>
      <c r="ANY756" s="1"/>
      <c r="ANZ756" s="1"/>
      <c r="AOA756" s="1"/>
      <c r="AOB756" s="1"/>
      <c r="AOC756" s="1"/>
      <c r="AOD756" s="1"/>
      <c r="AOE756" s="1"/>
      <c r="AOF756" s="1"/>
      <c r="AOG756" s="1"/>
      <c r="AOH756" s="1"/>
      <c r="AOI756" s="1"/>
      <c r="AOJ756" s="1"/>
      <c r="AOK756" s="1"/>
      <c r="AOL756" s="1"/>
      <c r="AOM756" s="1"/>
      <c r="AON756" s="1"/>
      <c r="AOO756" s="1"/>
      <c r="AOP756" s="1"/>
      <c r="AOQ756" s="1"/>
      <c r="AOR756" s="1"/>
      <c r="AOS756" s="1"/>
      <c r="AOT756" s="1"/>
      <c r="AOU756" s="1"/>
      <c r="AOV756" s="1"/>
      <c r="AOW756" s="1"/>
      <c r="AOX756" s="1"/>
      <c r="AOY756" s="1"/>
      <c r="AOZ756" s="1"/>
      <c r="APA756" s="1"/>
      <c r="APB756" s="1"/>
      <c r="APC756" s="1"/>
      <c r="APD756" s="1"/>
      <c r="APE756" s="1"/>
      <c r="APF756" s="1"/>
      <c r="APG756" s="1"/>
      <c r="APH756" s="1"/>
      <c r="API756" s="1"/>
      <c r="APJ756" s="1"/>
      <c r="APK756" s="1"/>
      <c r="APL756" s="1"/>
      <c r="APM756" s="1"/>
      <c r="APN756" s="1"/>
      <c r="APO756" s="1"/>
      <c r="APP756" s="1"/>
      <c r="APQ756" s="1"/>
      <c r="APR756" s="1"/>
      <c r="APS756" s="1"/>
      <c r="APT756" s="1"/>
      <c r="APU756" s="1"/>
      <c r="APV756" s="1"/>
      <c r="APW756" s="1"/>
      <c r="APX756" s="1"/>
      <c r="APY756" s="1"/>
      <c r="APZ756" s="1"/>
      <c r="AQA756" s="1"/>
      <c r="AQB756" s="1"/>
      <c r="AQC756" s="1"/>
      <c r="AQD756" s="1"/>
      <c r="AQE756" s="1"/>
      <c r="AQF756" s="1"/>
      <c r="AQG756" s="1"/>
      <c r="AQH756" s="1"/>
      <c r="AQI756" s="1"/>
      <c r="AQJ756" s="1"/>
      <c r="AQK756" s="1"/>
      <c r="AQL756" s="1"/>
      <c r="AQM756" s="1"/>
      <c r="AQN756" s="1"/>
      <c r="AQO756" s="1"/>
      <c r="AQP756" s="1"/>
      <c r="AQQ756" s="1"/>
      <c r="AQR756" s="1"/>
      <c r="AQS756" s="1"/>
      <c r="AQT756" s="1"/>
      <c r="AQU756" s="1"/>
      <c r="AQV756" s="1"/>
      <c r="AQW756" s="1"/>
      <c r="AQX756" s="1"/>
      <c r="AQY756" s="1"/>
      <c r="AQZ756" s="1"/>
      <c r="ARA756" s="1"/>
      <c r="ARB756" s="1"/>
      <c r="ARC756" s="1"/>
      <c r="ARD756" s="1"/>
      <c r="ARE756" s="1"/>
      <c r="ARF756" s="1"/>
      <c r="ARG756" s="1"/>
      <c r="ARH756" s="1"/>
      <c r="ARI756" s="1"/>
      <c r="ARJ756" s="1"/>
      <c r="ARK756" s="1"/>
      <c r="ARL756" s="1"/>
      <c r="ARM756" s="1"/>
      <c r="ARN756" s="1"/>
      <c r="ARO756" s="1"/>
      <c r="ARP756" s="1"/>
      <c r="ARQ756" s="1"/>
      <c r="ARR756" s="1"/>
      <c r="ARS756" s="1"/>
      <c r="ART756" s="1"/>
      <c r="ARU756" s="1"/>
      <c r="ARV756" s="1"/>
      <c r="ARW756" s="1"/>
      <c r="ARX756" s="1"/>
      <c r="ARY756" s="1"/>
      <c r="ARZ756" s="1"/>
      <c r="ASA756" s="1"/>
      <c r="ASB756" s="1"/>
      <c r="ASC756" s="1"/>
      <c r="ASD756" s="1"/>
      <c r="ASE756" s="1"/>
      <c r="ASF756" s="1"/>
      <c r="ASG756" s="1"/>
      <c r="ASH756" s="1"/>
      <c r="ASI756" s="1"/>
      <c r="ASJ756" s="1"/>
      <c r="ASK756" s="1"/>
      <c r="ASL756" s="1"/>
      <c r="ASM756" s="1"/>
      <c r="ASN756" s="1"/>
      <c r="ASO756" s="1"/>
      <c r="ASP756" s="1"/>
      <c r="ASQ756" s="1"/>
      <c r="ASR756" s="1"/>
      <c r="ASS756" s="1"/>
      <c r="AST756" s="1"/>
      <c r="ASU756" s="1"/>
      <c r="ASV756" s="1"/>
      <c r="ASW756" s="1"/>
      <c r="ASX756" s="1"/>
      <c r="ASY756" s="1"/>
      <c r="ASZ756" s="1"/>
      <c r="ATA756" s="1"/>
      <c r="ATB756" s="1"/>
      <c r="ATC756" s="1"/>
      <c r="ATD756" s="1"/>
      <c r="ATE756" s="1"/>
      <c r="ATF756" s="1"/>
      <c r="ATG756" s="1"/>
      <c r="ATH756" s="1"/>
      <c r="ATI756" s="1"/>
      <c r="ATJ756" s="1"/>
      <c r="ATK756" s="1"/>
      <c r="ATL756" s="1"/>
      <c r="ATM756" s="1"/>
      <c r="ATN756" s="1"/>
      <c r="ATO756" s="1"/>
      <c r="ATP756" s="1"/>
      <c r="ATQ756" s="1"/>
      <c r="ATR756" s="1"/>
      <c r="ATS756" s="1"/>
      <c r="ATT756" s="1"/>
      <c r="ATU756" s="1"/>
      <c r="ATV756" s="1"/>
      <c r="ATW756" s="1"/>
      <c r="ATX756" s="1"/>
      <c r="ATY756" s="1"/>
      <c r="ATZ756" s="1"/>
      <c r="AUA756" s="1"/>
      <c r="AUB756" s="1"/>
      <c r="AUC756" s="1"/>
      <c r="AUD756" s="1"/>
      <c r="AUE756" s="1"/>
      <c r="AUF756" s="1"/>
      <c r="AUG756" s="1"/>
      <c r="AUH756" s="1"/>
      <c r="AUI756" s="1"/>
      <c r="AUJ756" s="1"/>
      <c r="AUK756" s="1"/>
      <c r="AUL756" s="1"/>
      <c r="AUM756" s="1"/>
      <c r="AUN756" s="1"/>
      <c r="AUO756" s="1"/>
      <c r="AUP756" s="1"/>
      <c r="AUQ756" s="1"/>
      <c r="AUR756" s="1"/>
      <c r="AUS756" s="1"/>
      <c r="AUT756" s="1"/>
      <c r="AUU756" s="1"/>
      <c r="AUV756" s="1"/>
      <c r="AUW756" s="1"/>
      <c r="AUX756" s="1"/>
      <c r="AUY756" s="1"/>
      <c r="AUZ756" s="1"/>
      <c r="AVA756" s="1"/>
      <c r="AVB756" s="1"/>
      <c r="AVC756" s="1"/>
      <c r="AVD756" s="1"/>
      <c r="AVE756" s="1"/>
      <c r="AVF756" s="1"/>
      <c r="AVG756" s="1"/>
      <c r="AVH756" s="1"/>
      <c r="AVI756" s="1"/>
      <c r="AVJ756" s="1"/>
      <c r="AVK756" s="1"/>
      <c r="AVL756" s="1"/>
      <c r="AVM756" s="1"/>
      <c r="AVN756" s="1"/>
      <c r="AVO756" s="1"/>
      <c r="AVP756" s="1"/>
      <c r="AVQ756" s="1"/>
      <c r="AVR756" s="1"/>
      <c r="AVS756" s="1"/>
      <c r="AVT756" s="1"/>
      <c r="AVU756" s="1"/>
      <c r="AVV756" s="1"/>
      <c r="AVW756" s="1"/>
      <c r="AVX756" s="1"/>
      <c r="AVY756" s="1"/>
      <c r="AVZ756" s="1"/>
      <c r="AWA756" s="1"/>
      <c r="AWB756" s="1"/>
      <c r="AWC756" s="1"/>
      <c r="AWD756" s="1"/>
      <c r="AWE756" s="1"/>
      <c r="AWF756" s="1"/>
      <c r="AWG756" s="1"/>
      <c r="AWH756" s="1"/>
      <c r="AWI756" s="1"/>
      <c r="AWJ756" s="1"/>
      <c r="AWK756" s="1"/>
      <c r="AWL756" s="1"/>
      <c r="AWM756" s="1"/>
      <c r="AWN756" s="1"/>
      <c r="AWO756" s="1"/>
      <c r="AWP756" s="1"/>
      <c r="AWQ756" s="1"/>
      <c r="AWR756" s="1"/>
      <c r="AWS756" s="1"/>
      <c r="AWT756" s="1"/>
      <c r="AWU756" s="1"/>
      <c r="AWV756" s="1"/>
      <c r="AWW756" s="1"/>
      <c r="AWX756" s="1"/>
      <c r="AWY756" s="1"/>
      <c r="AWZ756" s="1"/>
      <c r="AXA756" s="1"/>
      <c r="AXB756" s="1"/>
      <c r="AXC756" s="1"/>
      <c r="AXD756" s="1"/>
      <c r="AXE756" s="1"/>
      <c r="AXF756" s="1"/>
      <c r="AXG756" s="1"/>
      <c r="AXH756" s="1"/>
      <c r="AXI756" s="1"/>
      <c r="AXJ756" s="1"/>
      <c r="AXK756" s="1"/>
      <c r="AXL756" s="1"/>
      <c r="AXM756" s="1"/>
      <c r="AXN756" s="1"/>
      <c r="AXO756" s="1"/>
      <c r="AXP756" s="1"/>
      <c r="AXQ756" s="1"/>
      <c r="AXR756" s="1"/>
      <c r="AXS756" s="1"/>
      <c r="AXT756" s="1"/>
      <c r="AXU756" s="1"/>
      <c r="AXV756" s="1"/>
      <c r="AXW756" s="1"/>
      <c r="AXX756" s="1"/>
      <c r="AXY756" s="1"/>
      <c r="AXZ756" s="1"/>
      <c r="AYA756" s="1"/>
      <c r="AYB756" s="1"/>
      <c r="AYC756" s="1"/>
      <c r="AYD756" s="1"/>
      <c r="AYE756" s="1"/>
      <c r="AYF756" s="1"/>
      <c r="AYG756" s="1"/>
      <c r="AYH756" s="1"/>
      <c r="AYI756" s="1"/>
      <c r="AYJ756" s="1"/>
      <c r="AYK756" s="1"/>
      <c r="AYL756" s="1"/>
      <c r="AYM756" s="1"/>
      <c r="AYN756" s="1"/>
      <c r="AYO756" s="1"/>
      <c r="AYP756" s="1"/>
      <c r="AYQ756" s="1"/>
      <c r="AYR756" s="1"/>
      <c r="AYS756" s="1"/>
      <c r="AYT756" s="1"/>
      <c r="AYU756" s="1"/>
      <c r="AYV756" s="1"/>
      <c r="AYW756" s="1"/>
      <c r="AYX756" s="1"/>
      <c r="AYY756" s="1"/>
      <c r="AYZ756" s="1"/>
      <c r="AZA756" s="1"/>
      <c r="AZB756" s="1"/>
      <c r="AZC756" s="1"/>
      <c r="AZD756" s="1"/>
      <c r="AZE756" s="1"/>
      <c r="AZF756" s="1"/>
      <c r="AZG756" s="1"/>
      <c r="AZH756" s="1"/>
      <c r="AZI756" s="1"/>
      <c r="AZJ756" s="1"/>
      <c r="AZK756" s="1"/>
      <c r="AZL756" s="1"/>
      <c r="AZM756" s="1"/>
      <c r="AZN756" s="1"/>
      <c r="AZO756" s="1"/>
      <c r="AZP756" s="1"/>
      <c r="AZQ756" s="1"/>
      <c r="AZR756" s="1"/>
      <c r="AZS756" s="1"/>
      <c r="AZT756" s="1"/>
      <c r="AZU756" s="1"/>
      <c r="AZV756" s="1"/>
      <c r="AZW756" s="1"/>
      <c r="AZX756" s="1"/>
      <c r="AZY756" s="1"/>
      <c r="AZZ756" s="1"/>
      <c r="BAA756" s="1"/>
      <c r="BAB756" s="1"/>
      <c r="BAC756" s="1"/>
      <c r="BAD756" s="1"/>
      <c r="BAE756" s="1"/>
      <c r="BAF756" s="1"/>
      <c r="BAG756" s="1"/>
      <c r="BAH756" s="1"/>
      <c r="BAI756" s="1"/>
      <c r="BAJ756" s="1"/>
      <c r="BAK756" s="1"/>
      <c r="BAL756" s="1"/>
      <c r="BAM756" s="1"/>
      <c r="BAN756" s="1"/>
      <c r="BAO756" s="1"/>
      <c r="BAP756" s="1"/>
      <c r="BAQ756" s="1"/>
      <c r="BAR756" s="1"/>
      <c r="BAS756" s="1"/>
      <c r="BAT756" s="1"/>
      <c r="BAU756" s="1"/>
      <c r="BAV756" s="1"/>
      <c r="BAW756" s="1"/>
      <c r="BAX756" s="1"/>
      <c r="BAY756" s="1"/>
      <c r="BAZ756" s="1"/>
      <c r="BBA756" s="1"/>
      <c r="BBB756" s="1"/>
      <c r="BBC756" s="1"/>
      <c r="BBD756" s="1"/>
      <c r="BBE756" s="1"/>
      <c r="BBF756" s="1"/>
      <c r="BBG756" s="1"/>
      <c r="BBH756" s="1"/>
      <c r="BBI756" s="1"/>
      <c r="BBJ756" s="1"/>
      <c r="BBK756" s="1"/>
      <c r="BBL756" s="1"/>
      <c r="BBM756" s="1"/>
      <c r="BBN756" s="1"/>
      <c r="BBO756" s="1"/>
      <c r="BBP756" s="1"/>
      <c r="BBQ756" s="1"/>
      <c r="BBR756" s="1"/>
      <c r="BBS756" s="1"/>
      <c r="BBT756" s="1"/>
      <c r="BBU756" s="1"/>
      <c r="BBV756" s="1"/>
      <c r="BBW756" s="1"/>
      <c r="BBX756" s="1"/>
      <c r="BBY756" s="1"/>
      <c r="BBZ756" s="1"/>
      <c r="BCA756" s="1"/>
      <c r="BCB756" s="1"/>
      <c r="BCC756" s="1"/>
      <c r="BCD756" s="1"/>
      <c r="BCE756" s="1"/>
      <c r="BCF756" s="1"/>
      <c r="BCG756" s="1"/>
      <c r="BCH756" s="1"/>
      <c r="BCI756" s="1"/>
      <c r="BCJ756" s="1"/>
      <c r="BCK756" s="1"/>
      <c r="BCL756" s="1"/>
      <c r="BCM756" s="1"/>
      <c r="BCN756" s="1"/>
      <c r="BCO756" s="1"/>
      <c r="BCP756" s="1"/>
      <c r="BCQ756" s="1"/>
      <c r="BCR756" s="1"/>
      <c r="BCS756" s="1"/>
      <c r="BCT756" s="1"/>
      <c r="BCU756" s="1"/>
      <c r="BCV756" s="1"/>
      <c r="BCW756" s="1"/>
      <c r="BCX756" s="1"/>
      <c r="BCY756" s="1"/>
      <c r="BCZ756" s="1"/>
      <c r="BDA756" s="1"/>
      <c r="BDB756" s="1"/>
      <c r="BDC756" s="1"/>
      <c r="BDD756" s="1"/>
      <c r="BDE756" s="1"/>
      <c r="BDF756" s="1"/>
      <c r="BDG756" s="1"/>
      <c r="BDH756" s="1"/>
      <c r="BDI756" s="1"/>
      <c r="BDJ756" s="1"/>
      <c r="BDK756" s="1"/>
      <c r="BDL756" s="1"/>
      <c r="BDM756" s="1"/>
      <c r="BDN756" s="1"/>
      <c r="BDO756" s="1"/>
      <c r="BDP756" s="1"/>
      <c r="BDQ756" s="1"/>
      <c r="BDR756" s="1"/>
      <c r="BDS756" s="1"/>
      <c r="BDT756" s="1"/>
      <c r="BDU756" s="1"/>
      <c r="BDV756" s="1"/>
      <c r="BDW756" s="1"/>
      <c r="BDX756" s="1"/>
      <c r="BDY756" s="1"/>
      <c r="BDZ756" s="1"/>
      <c r="BEA756" s="1"/>
      <c r="BEB756" s="1"/>
      <c r="BEC756" s="1"/>
      <c r="BED756" s="1"/>
      <c r="BEE756" s="1"/>
      <c r="BEF756" s="1"/>
      <c r="BEG756" s="1"/>
      <c r="BEH756" s="1"/>
      <c r="BEI756" s="1"/>
      <c r="BEJ756" s="1"/>
      <c r="BEK756" s="1"/>
      <c r="BEL756" s="1"/>
      <c r="BEM756" s="1"/>
      <c r="BEN756" s="1"/>
      <c r="BEO756" s="1"/>
      <c r="BEP756" s="1"/>
      <c r="BEQ756" s="1"/>
      <c r="BER756" s="1"/>
      <c r="BES756" s="1"/>
      <c r="BET756" s="1"/>
      <c r="BEU756" s="1"/>
      <c r="BEV756" s="1"/>
      <c r="BEW756" s="1"/>
      <c r="BEX756" s="1"/>
      <c r="BEY756" s="1"/>
      <c r="BEZ756" s="1"/>
      <c r="BFA756" s="1"/>
      <c r="BFB756" s="1"/>
      <c r="BFC756" s="1"/>
      <c r="BFD756" s="1"/>
      <c r="BFE756" s="1"/>
      <c r="BFF756" s="1"/>
      <c r="BFG756" s="1"/>
      <c r="BFH756" s="1"/>
      <c r="BFI756" s="1"/>
      <c r="BFJ756" s="1"/>
      <c r="BFK756" s="1"/>
      <c r="BFL756" s="1"/>
      <c r="BFM756" s="1"/>
      <c r="BFN756" s="1"/>
      <c r="BFO756" s="1"/>
      <c r="BFP756" s="1"/>
      <c r="BFQ756" s="1"/>
      <c r="BFR756" s="1"/>
      <c r="BFS756" s="1"/>
      <c r="BFT756" s="1"/>
      <c r="BFU756" s="1"/>
      <c r="BFV756" s="1"/>
      <c r="BFW756" s="1"/>
      <c r="BFX756" s="1"/>
      <c r="BFY756" s="1"/>
      <c r="BFZ756" s="1"/>
      <c r="BGA756" s="1"/>
      <c r="BGB756" s="1"/>
      <c r="BGC756" s="1"/>
      <c r="BGD756" s="1"/>
      <c r="BGE756" s="1"/>
      <c r="BGF756" s="1"/>
      <c r="BGG756" s="1"/>
      <c r="BGH756" s="1"/>
      <c r="BGI756" s="1"/>
      <c r="BGJ756" s="1"/>
      <c r="BGK756" s="1"/>
      <c r="BGL756" s="1"/>
      <c r="BGM756" s="1"/>
      <c r="BGN756" s="1"/>
      <c r="BGO756" s="1"/>
      <c r="BGP756" s="1"/>
      <c r="BGQ756" s="1"/>
      <c r="BGR756" s="1"/>
      <c r="BGS756" s="1"/>
      <c r="BGT756" s="1"/>
      <c r="BGU756" s="1"/>
      <c r="BGV756" s="1"/>
      <c r="BGW756" s="1"/>
      <c r="BGX756" s="1"/>
      <c r="BGY756" s="1"/>
      <c r="BGZ756" s="1"/>
      <c r="BHA756" s="1"/>
      <c r="BHB756" s="1"/>
      <c r="BHC756" s="1"/>
      <c r="BHD756" s="1"/>
      <c r="BHE756" s="1"/>
      <c r="BHF756" s="1"/>
      <c r="BHG756" s="1"/>
      <c r="BHH756" s="1"/>
      <c r="BHI756" s="1"/>
      <c r="BHJ756" s="1"/>
      <c r="BHK756" s="1"/>
      <c r="BHL756" s="1"/>
      <c r="BHM756" s="1"/>
      <c r="BHN756" s="1"/>
      <c r="BHO756" s="1"/>
      <c r="BHP756" s="1"/>
      <c r="BHQ756" s="1"/>
      <c r="BHR756" s="1"/>
      <c r="BHS756" s="1"/>
      <c r="BHT756" s="1"/>
      <c r="BHU756" s="1"/>
      <c r="BHV756" s="1"/>
      <c r="BHW756" s="1"/>
      <c r="BHX756" s="1"/>
      <c r="BHY756" s="1"/>
      <c r="BHZ756" s="1"/>
      <c r="BIA756" s="1"/>
      <c r="BIB756" s="1"/>
      <c r="BIC756" s="1"/>
      <c r="BID756" s="1"/>
      <c r="BIE756" s="1"/>
      <c r="BIF756" s="1"/>
      <c r="BIG756" s="1"/>
      <c r="BIH756" s="1"/>
      <c r="BII756" s="1"/>
      <c r="BIJ756" s="1"/>
      <c r="BIK756" s="1"/>
      <c r="BIL756" s="1"/>
      <c r="BIM756" s="1"/>
      <c r="BIN756" s="1"/>
      <c r="BIO756" s="1"/>
      <c r="BIP756" s="1"/>
      <c r="BIQ756" s="1"/>
      <c r="BIR756" s="1"/>
      <c r="BIS756" s="1"/>
      <c r="BIT756" s="1"/>
      <c r="BIU756" s="1"/>
      <c r="BIV756" s="1"/>
      <c r="BIW756" s="1"/>
      <c r="BIX756" s="1"/>
      <c r="BIY756" s="1"/>
      <c r="BIZ756" s="1"/>
      <c r="BJA756" s="1"/>
      <c r="BJB756" s="1"/>
      <c r="BJC756" s="1"/>
      <c r="BJD756" s="1"/>
      <c r="BJE756" s="1"/>
      <c r="BJF756" s="1"/>
      <c r="BJG756" s="1"/>
      <c r="BJH756" s="1"/>
      <c r="BJI756" s="1"/>
      <c r="BJJ756" s="1"/>
      <c r="BJK756" s="1"/>
      <c r="BJL756" s="1"/>
      <c r="BJM756" s="1"/>
      <c r="BJN756" s="1"/>
      <c r="BJO756" s="1"/>
      <c r="BJP756" s="1"/>
      <c r="BJQ756" s="1"/>
      <c r="BJR756" s="1"/>
      <c r="BJS756" s="1"/>
      <c r="BJT756" s="1"/>
      <c r="BJU756" s="1"/>
      <c r="BJV756" s="1"/>
      <c r="BJW756" s="1"/>
      <c r="BJX756" s="1"/>
      <c r="BJY756" s="1"/>
      <c r="BJZ756" s="1"/>
      <c r="BKA756" s="1"/>
      <c r="BKB756" s="1"/>
      <c r="BKC756" s="1"/>
      <c r="BKD756" s="1"/>
      <c r="BKE756" s="1"/>
      <c r="BKF756" s="1"/>
      <c r="BKG756" s="1"/>
      <c r="BKH756" s="1"/>
      <c r="BKI756" s="1"/>
      <c r="BKJ756" s="1"/>
      <c r="BKK756" s="1"/>
      <c r="BKL756" s="1"/>
      <c r="BKM756" s="1"/>
      <c r="BKN756" s="1"/>
      <c r="BKO756" s="1"/>
      <c r="BKP756" s="1"/>
      <c r="BKQ756" s="1"/>
      <c r="BKR756" s="1"/>
      <c r="BKS756" s="1"/>
      <c r="BKT756" s="1"/>
      <c r="BKU756" s="1"/>
      <c r="BKV756" s="1"/>
      <c r="BKW756" s="1"/>
      <c r="BKX756" s="1"/>
      <c r="BKY756" s="1"/>
      <c r="BKZ756" s="1"/>
      <c r="BLA756" s="1"/>
      <c r="BLB756" s="1"/>
      <c r="BLC756" s="1"/>
      <c r="BLD756" s="1"/>
      <c r="BLE756" s="1"/>
      <c r="BLF756" s="1"/>
      <c r="BLG756" s="1"/>
      <c r="BLH756" s="1"/>
      <c r="BLI756" s="1"/>
      <c r="BLJ756" s="1"/>
      <c r="BLK756" s="1"/>
      <c r="BLL756" s="1"/>
      <c r="BLM756" s="1"/>
      <c r="BLN756" s="1"/>
      <c r="BLO756" s="1"/>
      <c r="BLP756" s="1"/>
      <c r="BLQ756" s="1"/>
      <c r="BLR756" s="1"/>
      <c r="BLS756" s="1"/>
      <c r="BLT756" s="1"/>
      <c r="BLU756" s="1"/>
      <c r="BLV756" s="1"/>
      <c r="BLW756" s="1"/>
      <c r="BLX756" s="1"/>
      <c r="BLY756" s="1"/>
      <c r="BLZ756" s="1"/>
      <c r="BMA756" s="1"/>
      <c r="BMB756" s="1"/>
      <c r="BMC756" s="1"/>
      <c r="BMD756" s="1"/>
      <c r="BME756" s="1"/>
      <c r="BMF756" s="1"/>
      <c r="BMG756" s="1"/>
      <c r="BMH756" s="1"/>
      <c r="BMI756" s="1"/>
      <c r="BMJ756" s="1"/>
      <c r="BMK756" s="1"/>
      <c r="BML756" s="1"/>
      <c r="BMM756" s="1"/>
      <c r="BMN756" s="1"/>
      <c r="BMO756" s="1"/>
      <c r="BMP756" s="1"/>
      <c r="BMQ756" s="1"/>
      <c r="BMR756" s="1"/>
      <c r="BMS756" s="1"/>
      <c r="BMT756" s="1"/>
      <c r="BMU756" s="1"/>
      <c r="BMV756" s="1"/>
      <c r="BMW756" s="1"/>
      <c r="BMX756" s="1"/>
      <c r="BMY756" s="1"/>
      <c r="BMZ756" s="1"/>
      <c r="BNA756" s="1"/>
      <c r="BNB756" s="1"/>
      <c r="BNC756" s="1"/>
      <c r="BND756" s="1"/>
      <c r="BNE756" s="1"/>
      <c r="BNF756" s="1"/>
      <c r="BNG756" s="1"/>
      <c r="BNH756" s="1"/>
      <c r="BNI756" s="1"/>
      <c r="BNJ756" s="1"/>
      <c r="BNK756" s="1"/>
      <c r="BNL756" s="1"/>
      <c r="BNM756" s="1"/>
      <c r="BNN756" s="1"/>
      <c r="BNO756" s="1"/>
      <c r="BNP756" s="1"/>
      <c r="BNQ756" s="1"/>
      <c r="BNR756" s="1"/>
      <c r="BNS756" s="1"/>
      <c r="BNT756" s="1"/>
      <c r="BNU756" s="1"/>
      <c r="BNV756" s="1"/>
      <c r="BNW756" s="1"/>
      <c r="BNX756" s="1"/>
      <c r="BNY756" s="1"/>
      <c r="BNZ756" s="1"/>
      <c r="BOA756" s="1"/>
      <c r="BOB756" s="1"/>
      <c r="BOC756" s="1"/>
      <c r="BOD756" s="1"/>
      <c r="BOE756" s="1"/>
      <c r="BOF756" s="1"/>
      <c r="BOG756" s="1"/>
      <c r="BOH756" s="1"/>
      <c r="BOI756" s="1"/>
      <c r="BOJ756" s="1"/>
      <c r="BOK756" s="1"/>
      <c r="BOL756" s="1"/>
      <c r="BOM756" s="1"/>
      <c r="BON756" s="1"/>
      <c r="BOO756" s="1"/>
      <c r="BOP756" s="1"/>
      <c r="BOQ756" s="1"/>
      <c r="BOR756" s="1"/>
      <c r="BOS756" s="1"/>
      <c r="BOT756" s="1"/>
      <c r="BOU756" s="1"/>
      <c r="BOV756" s="1"/>
      <c r="BOW756" s="1"/>
      <c r="BOX756" s="1"/>
      <c r="BOY756" s="1"/>
      <c r="BOZ756" s="1"/>
      <c r="BPA756" s="1"/>
      <c r="BPB756" s="1"/>
      <c r="BPC756" s="1"/>
      <c r="BPD756" s="1"/>
      <c r="BPE756" s="1"/>
      <c r="BPF756" s="1"/>
      <c r="BPG756" s="1"/>
      <c r="BPH756" s="1"/>
      <c r="BPI756" s="1"/>
      <c r="BPJ756" s="1"/>
      <c r="BPK756" s="1"/>
      <c r="BPL756" s="1"/>
      <c r="BPM756" s="1"/>
      <c r="BPN756" s="1"/>
      <c r="BPO756" s="1"/>
      <c r="BPP756" s="1"/>
      <c r="BPQ756" s="1"/>
      <c r="BPR756" s="1"/>
      <c r="BPS756" s="1"/>
      <c r="BPT756" s="1"/>
      <c r="BPU756" s="1"/>
      <c r="BPV756" s="1"/>
      <c r="BPW756" s="1"/>
      <c r="BPX756" s="1"/>
      <c r="BPY756" s="1"/>
      <c r="BPZ756" s="1"/>
      <c r="BQA756" s="1"/>
      <c r="BQB756" s="1"/>
      <c r="BQC756" s="1"/>
      <c r="BQD756" s="1"/>
      <c r="BQE756" s="1"/>
      <c r="BQF756" s="1"/>
      <c r="BQG756" s="1"/>
      <c r="BQH756" s="1"/>
      <c r="BQI756" s="1"/>
      <c r="BQJ756" s="1"/>
      <c r="BQK756" s="1"/>
      <c r="BQL756" s="1"/>
      <c r="BQM756" s="1"/>
      <c r="BQN756" s="1"/>
      <c r="BQO756" s="1"/>
      <c r="BQP756" s="1"/>
      <c r="BQQ756" s="1"/>
      <c r="BQR756" s="1"/>
      <c r="BQS756" s="1"/>
      <c r="BQT756" s="1"/>
      <c r="BQU756" s="1"/>
      <c r="BQV756" s="1"/>
      <c r="BQW756" s="1"/>
      <c r="BQX756" s="1"/>
      <c r="BQY756" s="1"/>
      <c r="BQZ756" s="1"/>
      <c r="BRA756" s="1"/>
      <c r="BRB756" s="1"/>
      <c r="BRC756" s="1"/>
      <c r="BRD756" s="1"/>
      <c r="BRE756" s="1"/>
      <c r="BRF756" s="1"/>
      <c r="BRG756" s="1"/>
      <c r="BRH756" s="1"/>
      <c r="BRI756" s="1"/>
      <c r="BRJ756" s="1"/>
      <c r="BRK756" s="1"/>
      <c r="BRL756" s="1"/>
      <c r="BRM756" s="1"/>
      <c r="BRN756" s="1"/>
      <c r="BRO756" s="1"/>
      <c r="BRP756" s="1"/>
      <c r="BRQ756" s="1"/>
      <c r="BRR756" s="1"/>
      <c r="BRS756" s="1"/>
      <c r="BRT756" s="1"/>
      <c r="BRU756" s="1"/>
      <c r="BRV756" s="1"/>
      <c r="BRW756" s="1"/>
      <c r="BRX756" s="1"/>
      <c r="BRY756" s="1"/>
      <c r="BRZ756" s="1"/>
      <c r="BSA756" s="1"/>
      <c r="BSB756" s="1"/>
      <c r="BSC756" s="1"/>
      <c r="BSD756" s="1"/>
      <c r="BSE756" s="1"/>
      <c r="BSF756" s="1"/>
      <c r="BSG756" s="1"/>
      <c r="BSH756" s="1"/>
      <c r="BSI756" s="1"/>
      <c r="BSJ756" s="1"/>
      <c r="BSK756" s="1"/>
      <c r="BSL756" s="1"/>
      <c r="BSM756" s="1"/>
      <c r="BSN756" s="1"/>
      <c r="BSO756" s="1"/>
      <c r="BSP756" s="1"/>
      <c r="BSQ756" s="1"/>
      <c r="BSR756" s="1"/>
      <c r="BSS756" s="1"/>
      <c r="BST756" s="1"/>
      <c r="BSU756" s="1"/>
      <c r="BSV756" s="1"/>
      <c r="BSW756" s="1"/>
      <c r="BSX756" s="1"/>
      <c r="BSY756" s="1"/>
      <c r="BSZ756" s="1"/>
      <c r="BTA756" s="1"/>
      <c r="BTB756" s="1"/>
      <c r="BTC756" s="1"/>
      <c r="BTD756" s="1"/>
      <c r="BTE756" s="1"/>
      <c r="BTF756" s="1"/>
      <c r="BTG756" s="1"/>
      <c r="BTH756" s="1"/>
      <c r="BTI756" s="1"/>
      <c r="BTJ756" s="1"/>
      <c r="BTK756" s="1"/>
      <c r="BTL756" s="1"/>
      <c r="BTM756" s="1"/>
      <c r="BTN756" s="1"/>
      <c r="BTO756" s="1"/>
      <c r="BTP756" s="1"/>
      <c r="BTQ756" s="1"/>
      <c r="BTR756" s="1"/>
      <c r="BTS756" s="1"/>
      <c r="BTT756" s="1"/>
      <c r="BTU756" s="1"/>
      <c r="BTV756" s="1"/>
      <c r="BTW756" s="1"/>
      <c r="BTX756" s="1"/>
      <c r="BTY756" s="1"/>
      <c r="BTZ756" s="1"/>
      <c r="BUA756" s="1"/>
      <c r="BUB756" s="1"/>
      <c r="BUC756" s="1"/>
      <c r="BUD756" s="1"/>
      <c r="BUE756" s="1"/>
      <c r="BUF756" s="1"/>
      <c r="BUG756" s="1"/>
      <c r="BUH756" s="1"/>
      <c r="BUI756" s="1"/>
      <c r="BUJ756" s="1"/>
      <c r="BUK756" s="1"/>
      <c r="BUL756" s="1"/>
      <c r="BUM756" s="1"/>
      <c r="BUN756" s="1"/>
      <c r="BUO756" s="1"/>
      <c r="BUP756" s="1"/>
      <c r="BUQ756" s="1"/>
      <c r="BUR756" s="1"/>
      <c r="BUS756" s="1"/>
      <c r="BUT756" s="1"/>
      <c r="BUU756" s="1"/>
      <c r="BUV756" s="1"/>
      <c r="BUW756" s="1"/>
      <c r="BUX756" s="1"/>
      <c r="BUY756" s="1"/>
      <c r="BUZ756" s="1"/>
      <c r="BVA756" s="1"/>
      <c r="BVB756" s="1"/>
      <c r="BVC756" s="1"/>
      <c r="BVD756" s="1"/>
      <c r="BVE756" s="1"/>
      <c r="BVF756" s="1"/>
      <c r="BVG756" s="1"/>
      <c r="BVH756" s="1"/>
      <c r="BVI756" s="1"/>
      <c r="BVJ756" s="1"/>
      <c r="BVK756" s="1"/>
      <c r="BVL756" s="1"/>
      <c r="BVM756" s="1"/>
      <c r="BVN756" s="1"/>
      <c r="BVO756" s="1"/>
      <c r="BVP756" s="1"/>
      <c r="BVQ756" s="1"/>
      <c r="BVR756" s="1"/>
      <c r="BVS756" s="1"/>
      <c r="BVT756" s="1"/>
      <c r="BVU756" s="1"/>
      <c r="BVV756" s="1"/>
      <c r="BVW756" s="1"/>
      <c r="BVX756" s="1"/>
      <c r="BVY756" s="1"/>
      <c r="BVZ756" s="1"/>
      <c r="BWA756" s="1"/>
      <c r="BWB756" s="1"/>
      <c r="BWC756" s="1"/>
      <c r="BWD756" s="1"/>
      <c r="BWE756" s="1"/>
      <c r="BWF756" s="1"/>
      <c r="BWG756" s="1"/>
      <c r="BWH756" s="1"/>
      <c r="BWI756" s="1"/>
      <c r="BWJ756" s="1"/>
      <c r="BWK756" s="1"/>
      <c r="BWL756" s="1"/>
      <c r="BWM756" s="1"/>
      <c r="BWN756" s="1"/>
      <c r="BWO756" s="1"/>
      <c r="BWP756" s="1"/>
      <c r="BWQ756" s="1"/>
      <c r="BWR756" s="1"/>
      <c r="BWS756" s="1"/>
      <c r="BWT756" s="1"/>
      <c r="BWU756" s="1"/>
      <c r="BWV756" s="1"/>
      <c r="BWW756" s="1"/>
      <c r="BWX756" s="1"/>
      <c r="BWY756" s="1"/>
      <c r="BWZ756" s="1"/>
      <c r="BXA756" s="1"/>
      <c r="BXB756" s="1"/>
      <c r="BXC756" s="1"/>
      <c r="BXD756" s="1"/>
      <c r="BXE756" s="1"/>
      <c r="BXF756" s="1"/>
      <c r="BXG756" s="1"/>
      <c r="BXH756" s="1"/>
      <c r="BXI756" s="1"/>
      <c r="BXJ756" s="1"/>
      <c r="BXK756" s="1"/>
      <c r="BXL756" s="1"/>
      <c r="BXM756" s="1"/>
      <c r="BXN756" s="1"/>
      <c r="BXO756" s="1"/>
      <c r="BXP756" s="1"/>
      <c r="BXQ756" s="1"/>
      <c r="BXR756" s="1"/>
      <c r="BXS756" s="1"/>
      <c r="BXT756" s="1"/>
      <c r="BXU756" s="1"/>
      <c r="BXV756" s="1"/>
      <c r="BXW756" s="1"/>
      <c r="BXX756" s="1"/>
      <c r="BXY756" s="1"/>
      <c r="BXZ756" s="1"/>
      <c r="BYA756" s="1"/>
      <c r="BYB756" s="1"/>
      <c r="BYC756" s="1"/>
      <c r="BYD756" s="1"/>
      <c r="BYE756" s="1"/>
      <c r="BYF756" s="1"/>
      <c r="BYG756" s="1"/>
      <c r="BYH756" s="1"/>
      <c r="BYI756" s="1"/>
      <c r="BYJ756" s="1"/>
      <c r="BYK756" s="1"/>
      <c r="BYL756" s="1"/>
      <c r="BYM756" s="1"/>
      <c r="BYN756" s="1"/>
      <c r="BYO756" s="1"/>
      <c r="BYP756" s="1"/>
      <c r="BYQ756" s="1"/>
      <c r="BYR756" s="1"/>
      <c r="BYS756" s="1"/>
      <c r="BYT756" s="1"/>
      <c r="BYU756" s="1"/>
      <c r="BYV756" s="1"/>
      <c r="BYW756" s="1"/>
      <c r="BYX756" s="1"/>
      <c r="BYY756" s="1"/>
      <c r="BYZ756" s="1"/>
      <c r="BZA756" s="1"/>
      <c r="BZB756" s="1"/>
      <c r="BZC756" s="1"/>
      <c r="BZD756" s="1"/>
      <c r="BZE756" s="1"/>
      <c r="BZF756" s="1"/>
      <c r="BZG756" s="1"/>
      <c r="BZH756" s="1"/>
      <c r="BZI756" s="1"/>
      <c r="BZJ756" s="1"/>
      <c r="BZK756" s="1"/>
      <c r="BZL756" s="1"/>
      <c r="BZM756" s="1"/>
      <c r="BZN756" s="1"/>
      <c r="BZO756" s="1"/>
      <c r="BZP756" s="1"/>
      <c r="BZQ756" s="1"/>
      <c r="BZR756" s="1"/>
      <c r="BZS756" s="1"/>
      <c r="BZT756" s="1"/>
      <c r="BZU756" s="1"/>
      <c r="BZV756" s="1"/>
      <c r="BZW756" s="1"/>
      <c r="BZX756" s="1"/>
      <c r="BZY756" s="1"/>
      <c r="BZZ756" s="1"/>
      <c r="CAA756" s="1"/>
      <c r="CAB756" s="1"/>
      <c r="CAC756" s="1"/>
      <c r="CAD756" s="1"/>
      <c r="CAE756" s="1"/>
      <c r="CAF756" s="1"/>
      <c r="CAG756" s="1"/>
      <c r="CAH756" s="1"/>
      <c r="CAI756" s="1"/>
      <c r="CAJ756" s="1"/>
      <c r="CAK756" s="1"/>
      <c r="CAL756" s="1"/>
      <c r="CAM756" s="1"/>
      <c r="CAN756" s="1"/>
      <c r="CAO756" s="1"/>
      <c r="CAP756" s="1"/>
      <c r="CAQ756" s="1"/>
      <c r="CAR756" s="1"/>
      <c r="CAS756" s="1"/>
      <c r="CAT756" s="1"/>
      <c r="CAU756" s="1"/>
      <c r="CAV756" s="1"/>
      <c r="CAW756" s="1"/>
      <c r="CAX756" s="1"/>
      <c r="CAY756" s="1"/>
      <c r="CAZ756" s="1"/>
      <c r="CBA756" s="1"/>
      <c r="CBB756" s="1"/>
      <c r="CBC756" s="1"/>
      <c r="CBD756" s="1"/>
      <c r="CBE756" s="1"/>
      <c r="CBF756" s="1"/>
      <c r="CBG756" s="1"/>
      <c r="CBH756" s="1"/>
      <c r="CBI756" s="1"/>
      <c r="CBJ756" s="1"/>
      <c r="CBK756" s="1"/>
      <c r="CBL756" s="1"/>
      <c r="CBM756" s="1"/>
      <c r="CBN756" s="1"/>
      <c r="CBO756" s="1"/>
      <c r="CBP756" s="1"/>
      <c r="CBQ756" s="1"/>
      <c r="CBR756" s="1"/>
      <c r="CBS756" s="1"/>
      <c r="CBT756" s="1"/>
      <c r="CBU756" s="1"/>
      <c r="CBV756" s="1"/>
      <c r="CBW756" s="1"/>
      <c r="CBX756" s="1"/>
      <c r="CBY756" s="1"/>
      <c r="CBZ756" s="1"/>
      <c r="CCA756" s="1"/>
      <c r="CCB756" s="1"/>
      <c r="CCC756" s="1"/>
      <c r="CCD756" s="1"/>
      <c r="CCE756" s="1"/>
      <c r="CCF756" s="1"/>
      <c r="CCG756" s="1"/>
      <c r="CCH756" s="1"/>
      <c r="CCI756" s="1"/>
      <c r="CCJ756" s="1"/>
      <c r="CCK756" s="1"/>
      <c r="CCL756" s="1"/>
      <c r="CCM756" s="1"/>
      <c r="CCN756" s="1"/>
      <c r="CCO756" s="1"/>
      <c r="CCP756" s="1"/>
      <c r="CCQ756" s="1"/>
      <c r="CCR756" s="1"/>
      <c r="CCS756" s="1"/>
      <c r="CCT756" s="1"/>
      <c r="CCU756" s="1"/>
      <c r="CCV756" s="1"/>
      <c r="CCW756" s="1"/>
      <c r="CCX756" s="1"/>
      <c r="CCY756" s="1"/>
      <c r="CCZ756" s="1"/>
      <c r="CDA756" s="1"/>
      <c r="CDB756" s="1"/>
      <c r="CDC756" s="1"/>
      <c r="CDD756" s="1"/>
      <c r="CDE756" s="1"/>
      <c r="CDF756" s="1"/>
      <c r="CDG756" s="1"/>
      <c r="CDH756" s="1"/>
      <c r="CDI756" s="1"/>
      <c r="CDJ756" s="1"/>
      <c r="CDK756" s="1"/>
      <c r="CDL756" s="1"/>
      <c r="CDM756" s="1"/>
      <c r="CDN756" s="1"/>
      <c r="CDO756" s="1"/>
      <c r="CDP756" s="1"/>
      <c r="CDQ756" s="1"/>
      <c r="CDR756" s="1"/>
      <c r="CDS756" s="1"/>
      <c r="CDT756" s="1"/>
      <c r="CDU756" s="1"/>
      <c r="CDV756" s="1"/>
      <c r="CDW756" s="1"/>
      <c r="CDX756" s="1"/>
      <c r="CDY756" s="1"/>
      <c r="CDZ756" s="1"/>
      <c r="CEA756" s="1"/>
      <c r="CEB756" s="1"/>
      <c r="CEC756" s="1"/>
      <c r="CED756" s="1"/>
      <c r="CEE756" s="1"/>
      <c r="CEF756" s="1"/>
      <c r="CEG756" s="1"/>
      <c r="CEH756" s="1"/>
      <c r="CEI756" s="1"/>
      <c r="CEJ756" s="1"/>
      <c r="CEK756" s="1"/>
      <c r="CEL756" s="1"/>
      <c r="CEM756" s="1"/>
      <c r="CEN756" s="1"/>
      <c r="CEO756" s="1"/>
      <c r="CEP756" s="1"/>
      <c r="CEQ756" s="1"/>
      <c r="CER756" s="1"/>
      <c r="CES756" s="1"/>
      <c r="CET756" s="1"/>
      <c r="CEU756" s="1"/>
      <c r="CEV756" s="1"/>
      <c r="CEW756" s="1"/>
      <c r="CEX756" s="1"/>
      <c r="CEY756" s="1"/>
      <c r="CEZ756" s="1"/>
      <c r="CFA756" s="1"/>
      <c r="CFB756" s="1"/>
      <c r="CFC756" s="1"/>
      <c r="CFD756" s="1"/>
      <c r="CFE756" s="1"/>
      <c r="CFF756" s="1"/>
      <c r="CFG756" s="1"/>
      <c r="CFH756" s="1"/>
      <c r="CFI756" s="1"/>
      <c r="CFJ756" s="1"/>
      <c r="CFK756" s="1"/>
      <c r="CFL756" s="1"/>
      <c r="CFM756" s="1"/>
      <c r="CFN756" s="1"/>
      <c r="CFO756" s="1"/>
      <c r="CFP756" s="1"/>
      <c r="CFQ756" s="1"/>
      <c r="CFR756" s="1"/>
      <c r="CFS756" s="1"/>
      <c r="CFT756" s="1"/>
      <c r="CFU756" s="1"/>
      <c r="CFV756" s="1"/>
      <c r="CFW756" s="1"/>
      <c r="CFX756" s="1"/>
      <c r="CFY756" s="1"/>
      <c r="CFZ756" s="1"/>
      <c r="CGA756" s="1"/>
      <c r="CGB756" s="1"/>
      <c r="CGC756" s="1"/>
      <c r="CGD756" s="1"/>
      <c r="CGE756" s="1"/>
      <c r="CGF756" s="1"/>
      <c r="CGG756" s="1"/>
      <c r="CGH756" s="1"/>
      <c r="CGI756" s="1"/>
      <c r="CGJ756" s="1"/>
      <c r="CGK756" s="1"/>
      <c r="CGL756" s="1"/>
      <c r="CGM756" s="1"/>
      <c r="CGN756" s="1"/>
      <c r="CGO756" s="1"/>
      <c r="CGP756" s="1"/>
      <c r="CGQ756" s="1"/>
      <c r="CGR756" s="1"/>
      <c r="CGS756" s="1"/>
      <c r="CGT756" s="1"/>
      <c r="CGU756" s="1"/>
      <c r="CGV756" s="1"/>
      <c r="CGW756" s="1"/>
      <c r="CGX756" s="1"/>
      <c r="CGY756" s="1"/>
      <c r="CGZ756" s="1"/>
      <c r="CHA756" s="1"/>
      <c r="CHB756" s="1"/>
      <c r="CHC756" s="1"/>
      <c r="CHD756" s="1"/>
      <c r="CHE756" s="1"/>
      <c r="CHF756" s="1"/>
      <c r="CHG756" s="1"/>
    </row>
    <row r="757" spans="1:2243" s="39" customFormat="1" x14ac:dyDescent="0.2">
      <c r="A757" s="14">
        <v>3224</v>
      </c>
      <c r="B757" s="10" t="s">
        <v>42</v>
      </c>
      <c r="C757" s="61">
        <f t="shared" si="409"/>
        <v>0</v>
      </c>
      <c r="D757" s="15"/>
      <c r="E757" s="15"/>
      <c r="F757" s="15"/>
      <c r="G757" s="15"/>
      <c r="H757" s="15"/>
      <c r="I757" s="15"/>
      <c r="J757" s="15"/>
      <c r="K757" s="61"/>
      <c r="L757" s="61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  <c r="Y757" s="33"/>
      <c r="Z757" s="33"/>
      <c r="AA757" s="33"/>
      <c r="AB757" s="33"/>
      <c r="AC757" s="1"/>
      <c r="AD757" s="1"/>
      <c r="AE757" s="1"/>
      <c r="AF757" s="1"/>
      <c r="AG757" s="33"/>
      <c r="AH757" s="33"/>
      <c r="AI757" s="33"/>
      <c r="AJ757" s="33"/>
      <c r="AK757" s="33"/>
      <c r="AL757" s="33"/>
      <c r="AM757" s="33"/>
      <c r="AN757" s="33"/>
      <c r="AO757" s="33"/>
      <c r="AP757" s="33"/>
      <c r="AQ757" s="33"/>
      <c r="AR757" s="33"/>
      <c r="AS757" s="33"/>
      <c r="AT757" s="33"/>
      <c r="AU757" s="33"/>
      <c r="AV757" s="33"/>
      <c r="AW757" s="33"/>
      <c r="AX757" s="33"/>
      <c r="AY757" s="33"/>
      <c r="AZ757" s="33"/>
      <c r="BA757" s="33"/>
      <c r="BB757" s="33"/>
      <c r="BC757" s="33"/>
      <c r="BD757" s="33"/>
      <c r="BE757" s="33"/>
      <c r="BF757" s="33"/>
      <c r="BG757" s="33"/>
      <c r="BH757" s="33"/>
      <c r="BI757" s="33"/>
      <c r="BJ757" s="33"/>
      <c r="BK757" s="33"/>
      <c r="BL757" s="33"/>
      <c r="BM757" s="33"/>
      <c r="BN757" s="33"/>
      <c r="BO757" s="33"/>
      <c r="BP757" s="33"/>
      <c r="BQ757" s="33"/>
      <c r="BR757" s="33"/>
      <c r="BS757" s="33"/>
      <c r="BT757" s="33"/>
      <c r="BU757" s="33"/>
      <c r="BV757" s="33"/>
      <c r="BW757" s="33"/>
      <c r="BX757" s="33"/>
      <c r="BY757" s="33"/>
      <c r="BZ757" s="33"/>
      <c r="CA757" s="33"/>
      <c r="CB757" s="33"/>
      <c r="CC757" s="33"/>
      <c r="CD757" s="33"/>
      <c r="CE757" s="33"/>
      <c r="CF757" s="33"/>
      <c r="CG757" s="33"/>
      <c r="CH757" s="33"/>
      <c r="CI757" s="33"/>
      <c r="CJ757" s="33"/>
      <c r="CK757" s="33"/>
      <c r="CL757" s="33"/>
      <c r="CM757" s="33"/>
      <c r="CN757" s="33"/>
      <c r="CO757" s="33"/>
      <c r="CP757" s="33"/>
      <c r="CQ757" s="33"/>
      <c r="CR757" s="33"/>
      <c r="CS757" s="33"/>
      <c r="CT757" s="33"/>
      <c r="CU757" s="33"/>
      <c r="CV757" s="33"/>
      <c r="CW757" s="33"/>
      <c r="CX757" s="33"/>
      <c r="CY757" s="33"/>
      <c r="CZ757" s="33"/>
      <c r="DA757" s="33"/>
      <c r="DB757" s="33"/>
      <c r="DC757" s="33"/>
      <c r="DD757" s="33"/>
      <c r="DE757" s="33"/>
      <c r="DF757" s="33"/>
      <c r="DG757" s="33"/>
      <c r="DH757" s="33"/>
      <c r="DI757" s="33"/>
      <c r="DJ757" s="33"/>
      <c r="DK757" s="33"/>
      <c r="DL757" s="33"/>
      <c r="DM757" s="33"/>
      <c r="DN757" s="33"/>
      <c r="DO757" s="33"/>
      <c r="DP757" s="33"/>
      <c r="DQ757" s="33"/>
      <c r="DR757" s="33"/>
      <c r="DS757" s="33"/>
      <c r="DT757" s="33"/>
      <c r="DU757" s="33"/>
      <c r="DV757" s="33"/>
      <c r="DW757" s="33"/>
      <c r="DX757" s="33"/>
      <c r="DY757" s="33"/>
      <c r="DZ757" s="33"/>
      <c r="EA757" s="33"/>
      <c r="EB757" s="33"/>
      <c r="EC757" s="33"/>
      <c r="ED757" s="33"/>
      <c r="EE757" s="33"/>
      <c r="EF757" s="33"/>
      <c r="EG757" s="33"/>
      <c r="EH757" s="33"/>
      <c r="EI757" s="33"/>
      <c r="EJ757" s="33"/>
      <c r="EK757" s="33"/>
      <c r="EL757" s="33"/>
      <c r="EM757" s="33"/>
      <c r="EN757" s="33"/>
      <c r="EO757" s="33"/>
      <c r="EP757" s="33"/>
      <c r="EQ757" s="33"/>
      <c r="ER757" s="33"/>
      <c r="ES757" s="33"/>
      <c r="ET757" s="33"/>
      <c r="EU757" s="33"/>
      <c r="EV757" s="33"/>
      <c r="EW757" s="33"/>
      <c r="EX757" s="33"/>
      <c r="EY757" s="33"/>
      <c r="EZ757" s="33"/>
      <c r="FA757" s="33"/>
      <c r="FB757" s="33"/>
      <c r="FC757" s="33"/>
      <c r="FD757" s="33"/>
      <c r="FE757" s="33"/>
      <c r="FF757" s="33"/>
      <c r="FG757" s="33"/>
      <c r="FH757" s="33"/>
      <c r="FI757" s="33"/>
      <c r="FJ757" s="33"/>
      <c r="FK757" s="33"/>
      <c r="FL757" s="33"/>
      <c r="FM757" s="33"/>
      <c r="FN757" s="33"/>
      <c r="FO757" s="33"/>
      <c r="FP757" s="33"/>
      <c r="FQ757" s="33"/>
      <c r="FR757" s="33"/>
      <c r="FS757" s="33"/>
      <c r="FT757" s="33"/>
      <c r="FU757" s="33"/>
      <c r="FV757" s="33"/>
      <c r="FW757" s="33"/>
      <c r="FX757" s="33"/>
      <c r="FY757" s="33"/>
      <c r="FZ757" s="33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  <c r="HC757" s="1"/>
      <c r="HD757" s="1"/>
      <c r="HE757" s="1"/>
      <c r="HF757" s="1"/>
      <c r="HG757" s="1"/>
      <c r="HH757" s="1"/>
      <c r="HI757" s="1"/>
      <c r="HJ757" s="1"/>
      <c r="HK757" s="1"/>
      <c r="HL757" s="1"/>
      <c r="HM757" s="1"/>
      <c r="HN757" s="1"/>
      <c r="HO757" s="1"/>
      <c r="HP757" s="1"/>
      <c r="HQ757" s="1"/>
      <c r="HR757" s="1"/>
      <c r="HS757" s="1"/>
      <c r="HT757" s="1"/>
      <c r="HU757" s="1"/>
      <c r="HV757" s="1"/>
      <c r="HW757" s="1"/>
      <c r="HX757" s="1"/>
      <c r="HY757" s="1"/>
      <c r="HZ757" s="1"/>
      <c r="IA757" s="1"/>
      <c r="IB757" s="1"/>
      <c r="IC757" s="1"/>
      <c r="ID757" s="1"/>
      <c r="IE757" s="1"/>
      <c r="IF757" s="1"/>
      <c r="IG757" s="1"/>
      <c r="IH757" s="1"/>
      <c r="II757" s="1"/>
      <c r="IJ757" s="1"/>
      <c r="IK757" s="1"/>
      <c r="IL757" s="1"/>
      <c r="IM757" s="1"/>
      <c r="IN757" s="1"/>
      <c r="IO757" s="1"/>
      <c r="IP757" s="1"/>
      <c r="IQ757" s="1"/>
      <c r="IR757" s="1"/>
      <c r="IS757" s="1"/>
      <c r="IT757" s="1"/>
      <c r="IU757" s="1"/>
      <c r="IV757" s="1"/>
      <c r="IW757" s="1"/>
      <c r="IX757" s="1"/>
      <c r="IY757" s="1"/>
      <c r="IZ757" s="1"/>
      <c r="JA757" s="1"/>
      <c r="JB757" s="1"/>
      <c r="JC757" s="1"/>
      <c r="JD757" s="1"/>
      <c r="JE757" s="1"/>
      <c r="JF757" s="1"/>
      <c r="JG757" s="1"/>
      <c r="JH757" s="1"/>
      <c r="JI757" s="1"/>
      <c r="JJ757" s="1"/>
      <c r="JK757" s="1"/>
      <c r="JL757" s="1"/>
      <c r="JM757" s="1"/>
      <c r="JN757" s="1"/>
      <c r="JO757" s="1"/>
      <c r="JP757" s="1"/>
      <c r="JQ757" s="1"/>
      <c r="JR757" s="1"/>
      <c r="JS757" s="1"/>
      <c r="JT757" s="1"/>
      <c r="JU757" s="1"/>
      <c r="JV757" s="1"/>
      <c r="JW757" s="1"/>
      <c r="JX757" s="1"/>
      <c r="JY757" s="1"/>
      <c r="JZ757" s="1"/>
      <c r="KA757" s="1"/>
      <c r="KB757" s="1"/>
      <c r="KC757" s="1"/>
      <c r="KD757" s="1"/>
      <c r="KE757" s="1"/>
      <c r="KF757" s="1"/>
      <c r="KG757" s="1"/>
      <c r="KH757" s="1"/>
      <c r="KI757" s="1"/>
      <c r="KJ757" s="1"/>
      <c r="KK757" s="1"/>
      <c r="KL757" s="1"/>
      <c r="KM757" s="1"/>
      <c r="KN757" s="1"/>
      <c r="KO757" s="1"/>
      <c r="KP757" s="1"/>
      <c r="KQ757" s="1"/>
      <c r="KR757" s="1"/>
      <c r="KS757" s="1"/>
      <c r="KT757" s="1"/>
      <c r="KU757" s="1"/>
      <c r="KV757" s="1"/>
      <c r="KW757" s="1"/>
      <c r="KX757" s="1"/>
      <c r="KY757" s="1"/>
      <c r="KZ757" s="1"/>
      <c r="LA757" s="1"/>
      <c r="LB757" s="1"/>
      <c r="LC757" s="1"/>
      <c r="LD757" s="1"/>
      <c r="LE757" s="1"/>
      <c r="LF757" s="1"/>
      <c r="LG757" s="1"/>
      <c r="LH757" s="1"/>
      <c r="LI757" s="1"/>
      <c r="LJ757" s="1"/>
      <c r="LK757" s="1"/>
      <c r="LL757" s="1"/>
      <c r="LM757" s="1"/>
      <c r="LN757" s="1"/>
      <c r="LO757" s="1"/>
      <c r="LP757" s="1"/>
      <c r="LQ757" s="1"/>
      <c r="LR757" s="1"/>
      <c r="LS757" s="1"/>
      <c r="LT757" s="1"/>
      <c r="LU757" s="1"/>
      <c r="LV757" s="1"/>
      <c r="LW757" s="1"/>
      <c r="LX757" s="1"/>
      <c r="LY757" s="1"/>
      <c r="LZ757" s="1"/>
      <c r="MA757" s="1"/>
      <c r="MB757" s="1"/>
      <c r="MC757" s="1"/>
      <c r="MD757" s="1"/>
      <c r="ME757" s="1"/>
      <c r="MF757" s="1"/>
      <c r="MG757" s="1"/>
      <c r="MH757" s="1"/>
      <c r="MI757" s="1"/>
      <c r="MJ757" s="1"/>
      <c r="MK757" s="1"/>
      <c r="ML757" s="1"/>
      <c r="MM757" s="1"/>
      <c r="MN757" s="1"/>
      <c r="MO757" s="1"/>
      <c r="MP757" s="1"/>
      <c r="MQ757" s="1"/>
      <c r="MR757" s="1"/>
      <c r="MS757" s="1"/>
      <c r="MT757" s="1"/>
      <c r="MU757" s="1"/>
      <c r="MV757" s="1"/>
      <c r="MW757" s="1"/>
      <c r="MX757" s="1"/>
      <c r="MY757" s="1"/>
      <c r="MZ757" s="1"/>
      <c r="NA757" s="1"/>
      <c r="NB757" s="1"/>
      <c r="NC757" s="1"/>
      <c r="ND757" s="1"/>
      <c r="NE757" s="1"/>
      <c r="NF757" s="1"/>
      <c r="NG757" s="1"/>
      <c r="NH757" s="1"/>
      <c r="NI757" s="1"/>
      <c r="NJ757" s="1"/>
      <c r="NK757" s="1"/>
      <c r="NL757" s="1"/>
      <c r="NM757" s="1"/>
      <c r="NN757" s="1"/>
      <c r="NO757" s="1"/>
      <c r="NP757" s="1"/>
      <c r="NQ757" s="1"/>
      <c r="NR757" s="1"/>
      <c r="NS757" s="1"/>
      <c r="NT757" s="1"/>
      <c r="NU757" s="1"/>
      <c r="NV757" s="1"/>
      <c r="NW757" s="1"/>
      <c r="NX757" s="1"/>
      <c r="NY757" s="1"/>
      <c r="NZ757" s="1"/>
      <c r="OA757" s="1"/>
      <c r="OB757" s="1"/>
      <c r="OC757" s="1"/>
      <c r="OD757" s="1"/>
      <c r="OE757" s="1"/>
      <c r="OF757" s="1"/>
      <c r="OG757" s="1"/>
      <c r="OH757" s="1"/>
      <c r="OI757" s="1"/>
      <c r="OJ757" s="1"/>
      <c r="OK757" s="1"/>
      <c r="OL757" s="1"/>
      <c r="OM757" s="1"/>
      <c r="ON757" s="1"/>
      <c r="OO757" s="1"/>
      <c r="OP757" s="1"/>
      <c r="OQ757" s="1"/>
      <c r="OR757" s="1"/>
      <c r="OS757" s="1"/>
      <c r="OT757" s="1"/>
      <c r="OU757" s="1"/>
      <c r="OV757" s="1"/>
      <c r="OW757" s="1"/>
      <c r="OX757" s="1"/>
      <c r="OY757" s="1"/>
      <c r="OZ757" s="1"/>
      <c r="PA757" s="1"/>
      <c r="PB757" s="1"/>
      <c r="PC757" s="1"/>
      <c r="PD757" s="1"/>
      <c r="PE757" s="1"/>
      <c r="PF757" s="1"/>
      <c r="PG757" s="1"/>
      <c r="PH757" s="1"/>
      <c r="PI757" s="1"/>
      <c r="PJ757" s="1"/>
      <c r="PK757" s="1"/>
      <c r="PL757" s="1"/>
      <c r="PM757" s="1"/>
      <c r="PN757" s="1"/>
      <c r="PO757" s="1"/>
      <c r="PP757" s="1"/>
      <c r="PQ757" s="1"/>
      <c r="PR757" s="1"/>
      <c r="PS757" s="1"/>
      <c r="PT757" s="1"/>
      <c r="PU757" s="1"/>
      <c r="PV757" s="1"/>
      <c r="PW757" s="1"/>
      <c r="PX757" s="1"/>
      <c r="PY757" s="1"/>
      <c r="PZ757" s="1"/>
      <c r="QA757" s="1"/>
      <c r="QB757" s="1"/>
      <c r="QC757" s="1"/>
      <c r="QD757" s="1"/>
      <c r="QE757" s="1"/>
      <c r="QF757" s="1"/>
      <c r="QG757" s="1"/>
      <c r="QH757" s="1"/>
      <c r="QI757" s="1"/>
      <c r="QJ757" s="1"/>
      <c r="QK757" s="1"/>
      <c r="QL757" s="1"/>
      <c r="QM757" s="1"/>
      <c r="QN757" s="1"/>
      <c r="QO757" s="1"/>
      <c r="QP757" s="1"/>
      <c r="QQ757" s="1"/>
      <c r="QR757" s="1"/>
      <c r="QS757" s="1"/>
      <c r="QT757" s="1"/>
      <c r="QU757" s="1"/>
      <c r="QV757" s="1"/>
      <c r="QW757" s="1"/>
      <c r="QX757" s="1"/>
      <c r="QY757" s="1"/>
      <c r="QZ757" s="1"/>
      <c r="RA757" s="1"/>
      <c r="RB757" s="1"/>
      <c r="RC757" s="1"/>
      <c r="RD757" s="1"/>
      <c r="RE757" s="1"/>
      <c r="RF757" s="1"/>
      <c r="RG757" s="1"/>
      <c r="RH757" s="1"/>
      <c r="RI757" s="1"/>
      <c r="RJ757" s="1"/>
      <c r="RK757" s="1"/>
      <c r="RL757" s="1"/>
      <c r="RM757" s="1"/>
      <c r="RN757" s="1"/>
      <c r="RO757" s="1"/>
      <c r="RP757" s="1"/>
      <c r="RQ757" s="1"/>
      <c r="RR757" s="1"/>
      <c r="RS757" s="1"/>
      <c r="RT757" s="1"/>
      <c r="RU757" s="1"/>
      <c r="RV757" s="1"/>
      <c r="RW757" s="1"/>
      <c r="RX757" s="1"/>
      <c r="RY757" s="1"/>
      <c r="RZ757" s="1"/>
      <c r="SA757" s="1"/>
      <c r="SB757" s="1"/>
      <c r="SC757" s="1"/>
      <c r="SD757" s="1"/>
      <c r="SE757" s="1"/>
      <c r="SF757" s="1"/>
      <c r="SG757" s="1"/>
      <c r="SH757" s="1"/>
      <c r="SI757" s="1"/>
      <c r="SJ757" s="1"/>
      <c r="SK757" s="1"/>
      <c r="SL757" s="1"/>
      <c r="SM757" s="1"/>
      <c r="SN757" s="1"/>
      <c r="SO757" s="1"/>
      <c r="SP757" s="1"/>
      <c r="SQ757" s="1"/>
      <c r="SR757" s="1"/>
      <c r="SS757" s="1"/>
      <c r="ST757" s="1"/>
      <c r="SU757" s="1"/>
      <c r="SV757" s="1"/>
      <c r="SW757" s="1"/>
      <c r="SX757" s="1"/>
      <c r="SY757" s="1"/>
      <c r="SZ757" s="1"/>
      <c r="TA757" s="1"/>
      <c r="TB757" s="1"/>
      <c r="TC757" s="1"/>
      <c r="TD757" s="1"/>
      <c r="TE757" s="1"/>
      <c r="TF757" s="1"/>
      <c r="TG757" s="1"/>
      <c r="TH757" s="1"/>
      <c r="TI757" s="1"/>
      <c r="TJ757" s="1"/>
      <c r="TK757" s="1"/>
      <c r="TL757" s="1"/>
      <c r="TM757" s="1"/>
      <c r="TN757" s="1"/>
      <c r="TO757" s="1"/>
      <c r="TP757" s="1"/>
      <c r="TQ757" s="1"/>
      <c r="TR757" s="1"/>
      <c r="TS757" s="1"/>
      <c r="TT757" s="1"/>
      <c r="TU757" s="1"/>
      <c r="TV757" s="1"/>
      <c r="TW757" s="1"/>
      <c r="TX757" s="1"/>
      <c r="TY757" s="1"/>
      <c r="TZ757" s="1"/>
      <c r="UA757" s="1"/>
      <c r="UB757" s="1"/>
      <c r="UC757" s="1"/>
      <c r="UD757" s="1"/>
      <c r="UE757" s="1"/>
      <c r="UF757" s="1"/>
      <c r="UG757" s="1"/>
      <c r="UH757" s="1"/>
      <c r="UI757" s="1"/>
      <c r="UJ757" s="1"/>
      <c r="UK757" s="1"/>
      <c r="UL757" s="1"/>
      <c r="UM757" s="1"/>
      <c r="UN757" s="1"/>
      <c r="UO757" s="1"/>
      <c r="UP757" s="1"/>
      <c r="UQ757" s="1"/>
      <c r="UR757" s="1"/>
      <c r="US757" s="1"/>
      <c r="UT757" s="1"/>
      <c r="UU757" s="1"/>
      <c r="UV757" s="1"/>
      <c r="UW757" s="1"/>
      <c r="UX757" s="1"/>
      <c r="UY757" s="1"/>
      <c r="UZ757" s="1"/>
      <c r="VA757" s="1"/>
      <c r="VB757" s="1"/>
      <c r="VC757" s="1"/>
      <c r="VD757" s="1"/>
      <c r="VE757" s="1"/>
      <c r="VF757" s="1"/>
      <c r="VG757" s="1"/>
      <c r="VH757" s="1"/>
      <c r="VI757" s="1"/>
      <c r="VJ757" s="1"/>
      <c r="VK757" s="1"/>
      <c r="VL757" s="1"/>
      <c r="VM757" s="1"/>
      <c r="VN757" s="1"/>
      <c r="VO757" s="1"/>
      <c r="VP757" s="1"/>
      <c r="VQ757" s="1"/>
      <c r="VR757" s="1"/>
      <c r="VS757" s="1"/>
      <c r="VT757" s="1"/>
      <c r="VU757" s="1"/>
      <c r="VV757" s="1"/>
      <c r="VW757" s="1"/>
      <c r="VX757" s="1"/>
      <c r="VY757" s="1"/>
      <c r="VZ757" s="1"/>
      <c r="WA757" s="1"/>
      <c r="WB757" s="1"/>
      <c r="WC757" s="1"/>
      <c r="WD757" s="1"/>
      <c r="WE757" s="1"/>
      <c r="WF757" s="1"/>
      <c r="WG757" s="1"/>
      <c r="WH757" s="1"/>
      <c r="WI757" s="1"/>
      <c r="WJ757" s="1"/>
      <c r="WK757" s="1"/>
      <c r="WL757" s="1"/>
      <c r="WM757" s="1"/>
      <c r="WN757" s="1"/>
      <c r="WO757" s="1"/>
      <c r="WP757" s="1"/>
      <c r="WQ757" s="1"/>
      <c r="WR757" s="1"/>
      <c r="WS757" s="1"/>
      <c r="WT757" s="1"/>
      <c r="WU757" s="1"/>
      <c r="WV757" s="1"/>
      <c r="WW757" s="1"/>
      <c r="WX757" s="1"/>
      <c r="WY757" s="1"/>
      <c r="WZ757" s="1"/>
      <c r="XA757" s="1"/>
      <c r="XB757" s="1"/>
      <c r="XC757" s="1"/>
      <c r="XD757" s="1"/>
      <c r="XE757" s="1"/>
      <c r="XF757" s="1"/>
      <c r="XG757" s="1"/>
      <c r="XH757" s="1"/>
      <c r="XI757" s="1"/>
      <c r="XJ757" s="1"/>
      <c r="XK757" s="1"/>
      <c r="XL757" s="1"/>
      <c r="XM757" s="1"/>
      <c r="XN757" s="1"/>
      <c r="XO757" s="1"/>
      <c r="XP757" s="1"/>
      <c r="XQ757" s="1"/>
      <c r="XR757" s="1"/>
      <c r="XS757" s="1"/>
      <c r="XT757" s="1"/>
      <c r="XU757" s="1"/>
      <c r="XV757" s="1"/>
      <c r="XW757" s="1"/>
      <c r="XX757" s="1"/>
      <c r="XY757" s="1"/>
      <c r="XZ757" s="1"/>
      <c r="YA757" s="1"/>
      <c r="YB757" s="1"/>
      <c r="YC757" s="1"/>
      <c r="YD757" s="1"/>
      <c r="YE757" s="1"/>
      <c r="YF757" s="1"/>
      <c r="YG757" s="1"/>
      <c r="YH757" s="1"/>
      <c r="YI757" s="1"/>
      <c r="YJ757" s="1"/>
      <c r="YK757" s="1"/>
      <c r="YL757" s="1"/>
      <c r="YM757" s="1"/>
      <c r="YN757" s="1"/>
      <c r="YO757" s="1"/>
      <c r="YP757" s="1"/>
      <c r="YQ757" s="1"/>
      <c r="YR757" s="1"/>
      <c r="YS757" s="1"/>
      <c r="YT757" s="1"/>
      <c r="YU757" s="1"/>
      <c r="YV757" s="1"/>
      <c r="YW757" s="1"/>
      <c r="YX757" s="1"/>
      <c r="YY757" s="1"/>
      <c r="YZ757" s="1"/>
      <c r="ZA757" s="1"/>
      <c r="ZB757" s="1"/>
      <c r="ZC757" s="1"/>
      <c r="ZD757" s="1"/>
      <c r="ZE757" s="1"/>
      <c r="ZF757" s="1"/>
      <c r="ZG757" s="1"/>
      <c r="ZH757" s="1"/>
      <c r="ZI757" s="1"/>
      <c r="ZJ757" s="1"/>
      <c r="ZK757" s="1"/>
      <c r="ZL757" s="1"/>
      <c r="ZM757" s="1"/>
      <c r="ZN757" s="1"/>
      <c r="ZO757" s="1"/>
      <c r="ZP757" s="1"/>
      <c r="ZQ757" s="1"/>
      <c r="ZR757" s="1"/>
      <c r="ZS757" s="1"/>
      <c r="ZT757" s="1"/>
      <c r="ZU757" s="1"/>
      <c r="ZV757" s="1"/>
      <c r="ZW757" s="1"/>
      <c r="ZX757" s="1"/>
      <c r="ZY757" s="1"/>
      <c r="ZZ757" s="1"/>
      <c r="AAA757" s="1"/>
      <c r="AAB757" s="1"/>
      <c r="AAC757" s="1"/>
      <c r="AAD757" s="1"/>
      <c r="AAE757" s="1"/>
      <c r="AAF757" s="1"/>
      <c r="AAG757" s="1"/>
      <c r="AAH757" s="1"/>
      <c r="AAI757" s="1"/>
      <c r="AAJ757" s="1"/>
      <c r="AAK757" s="1"/>
      <c r="AAL757" s="1"/>
      <c r="AAM757" s="1"/>
      <c r="AAN757" s="1"/>
      <c r="AAO757" s="1"/>
      <c r="AAP757" s="1"/>
      <c r="AAQ757" s="1"/>
      <c r="AAR757" s="1"/>
      <c r="AAS757" s="1"/>
      <c r="AAT757" s="1"/>
      <c r="AAU757" s="1"/>
      <c r="AAV757" s="1"/>
      <c r="AAW757" s="1"/>
      <c r="AAX757" s="1"/>
      <c r="AAY757" s="1"/>
      <c r="AAZ757" s="1"/>
      <c r="ABA757" s="1"/>
      <c r="ABB757" s="1"/>
      <c r="ABC757" s="1"/>
      <c r="ABD757" s="1"/>
      <c r="ABE757" s="1"/>
      <c r="ABF757" s="1"/>
      <c r="ABG757" s="1"/>
      <c r="ABH757" s="1"/>
      <c r="ABI757" s="1"/>
      <c r="ABJ757" s="1"/>
      <c r="ABK757" s="1"/>
      <c r="ABL757" s="1"/>
      <c r="ABM757" s="1"/>
      <c r="ABN757" s="1"/>
      <c r="ABO757" s="1"/>
      <c r="ABP757" s="1"/>
      <c r="ABQ757" s="1"/>
      <c r="ABR757" s="1"/>
      <c r="ABS757" s="1"/>
      <c r="ABT757" s="1"/>
      <c r="ABU757" s="1"/>
      <c r="ABV757" s="1"/>
      <c r="ABW757" s="1"/>
      <c r="ABX757" s="1"/>
      <c r="ABY757" s="1"/>
      <c r="ABZ757" s="1"/>
      <c r="ACA757" s="1"/>
      <c r="ACB757" s="1"/>
      <c r="ACC757" s="1"/>
      <c r="ACD757" s="1"/>
      <c r="ACE757" s="1"/>
      <c r="ACF757" s="1"/>
      <c r="ACG757" s="1"/>
      <c r="ACH757" s="1"/>
      <c r="ACI757" s="1"/>
      <c r="ACJ757" s="1"/>
      <c r="ACK757" s="1"/>
      <c r="ACL757" s="1"/>
      <c r="ACM757" s="1"/>
      <c r="ACN757" s="1"/>
      <c r="ACO757" s="1"/>
      <c r="ACP757" s="1"/>
      <c r="ACQ757" s="1"/>
      <c r="ACR757" s="1"/>
      <c r="ACS757" s="1"/>
      <c r="ACT757" s="1"/>
      <c r="ACU757" s="1"/>
      <c r="ACV757" s="1"/>
      <c r="ACW757" s="1"/>
      <c r="ACX757" s="1"/>
      <c r="ACY757" s="1"/>
      <c r="ACZ757" s="1"/>
      <c r="ADA757" s="1"/>
      <c r="ADB757" s="1"/>
      <c r="ADC757" s="1"/>
      <c r="ADD757" s="1"/>
      <c r="ADE757" s="1"/>
      <c r="ADF757" s="1"/>
      <c r="ADG757" s="1"/>
      <c r="ADH757" s="1"/>
      <c r="ADI757" s="1"/>
      <c r="ADJ757" s="1"/>
      <c r="ADK757" s="1"/>
      <c r="ADL757" s="1"/>
      <c r="ADM757" s="1"/>
      <c r="ADN757" s="1"/>
      <c r="ADO757" s="1"/>
      <c r="ADP757" s="1"/>
      <c r="ADQ757" s="1"/>
      <c r="ADR757" s="1"/>
      <c r="ADS757" s="1"/>
      <c r="ADT757" s="1"/>
      <c r="ADU757" s="1"/>
      <c r="ADV757" s="1"/>
      <c r="ADW757" s="1"/>
      <c r="ADX757" s="1"/>
      <c r="ADY757" s="1"/>
      <c r="ADZ757" s="1"/>
      <c r="AEA757" s="1"/>
      <c r="AEB757" s="1"/>
      <c r="AEC757" s="1"/>
      <c r="AED757" s="1"/>
      <c r="AEE757" s="1"/>
      <c r="AEF757" s="1"/>
      <c r="AEG757" s="1"/>
      <c r="AEH757" s="1"/>
      <c r="AEI757" s="1"/>
      <c r="AEJ757" s="1"/>
      <c r="AEK757" s="1"/>
      <c r="AEL757" s="1"/>
      <c r="AEM757" s="1"/>
      <c r="AEN757" s="1"/>
      <c r="AEO757" s="1"/>
      <c r="AEP757" s="1"/>
      <c r="AEQ757" s="1"/>
      <c r="AER757" s="1"/>
      <c r="AES757" s="1"/>
      <c r="AET757" s="1"/>
      <c r="AEU757" s="1"/>
      <c r="AEV757" s="1"/>
      <c r="AEW757" s="1"/>
      <c r="AEX757" s="1"/>
      <c r="AEY757" s="1"/>
      <c r="AEZ757" s="1"/>
      <c r="AFA757" s="1"/>
      <c r="AFB757" s="1"/>
      <c r="AFC757" s="1"/>
      <c r="AFD757" s="1"/>
      <c r="AFE757" s="1"/>
      <c r="AFF757" s="1"/>
      <c r="AFG757" s="1"/>
      <c r="AFH757" s="1"/>
      <c r="AFI757" s="1"/>
      <c r="AFJ757" s="1"/>
      <c r="AFK757" s="1"/>
      <c r="AFL757" s="1"/>
      <c r="AFM757" s="1"/>
      <c r="AFN757" s="1"/>
      <c r="AFO757" s="1"/>
      <c r="AFP757" s="1"/>
      <c r="AFQ757" s="1"/>
      <c r="AFR757" s="1"/>
      <c r="AFS757" s="1"/>
      <c r="AFT757" s="1"/>
      <c r="AFU757" s="1"/>
      <c r="AFV757" s="1"/>
      <c r="AFW757" s="1"/>
      <c r="AFX757" s="1"/>
      <c r="AFY757" s="1"/>
      <c r="AFZ757" s="1"/>
      <c r="AGA757" s="1"/>
      <c r="AGB757" s="1"/>
      <c r="AGC757" s="1"/>
      <c r="AGD757" s="1"/>
      <c r="AGE757" s="1"/>
      <c r="AGF757" s="1"/>
      <c r="AGG757" s="1"/>
      <c r="AGH757" s="1"/>
      <c r="AGI757" s="1"/>
      <c r="AGJ757" s="1"/>
      <c r="AGK757" s="1"/>
      <c r="AGL757" s="1"/>
      <c r="AGM757" s="1"/>
      <c r="AGN757" s="1"/>
      <c r="AGO757" s="1"/>
      <c r="AGP757" s="1"/>
      <c r="AGQ757" s="1"/>
      <c r="AGR757" s="1"/>
      <c r="AGS757" s="1"/>
      <c r="AGT757" s="1"/>
      <c r="AGU757" s="1"/>
      <c r="AGV757" s="1"/>
      <c r="AGW757" s="1"/>
      <c r="AGX757" s="1"/>
      <c r="AGY757" s="1"/>
      <c r="AGZ757" s="1"/>
      <c r="AHA757" s="1"/>
      <c r="AHB757" s="1"/>
      <c r="AHC757" s="1"/>
      <c r="AHD757" s="1"/>
      <c r="AHE757" s="1"/>
      <c r="AHF757" s="1"/>
      <c r="AHG757" s="1"/>
      <c r="AHH757" s="1"/>
      <c r="AHI757" s="1"/>
      <c r="AHJ757" s="1"/>
      <c r="AHK757" s="1"/>
      <c r="AHL757" s="1"/>
      <c r="AHM757" s="1"/>
      <c r="AHN757" s="1"/>
      <c r="AHO757" s="1"/>
      <c r="AHP757" s="1"/>
      <c r="AHQ757" s="1"/>
      <c r="AHR757" s="1"/>
      <c r="AHS757" s="1"/>
      <c r="AHT757" s="1"/>
      <c r="AHU757" s="1"/>
      <c r="AHV757" s="1"/>
      <c r="AHW757" s="1"/>
      <c r="AHX757" s="1"/>
      <c r="AHY757" s="1"/>
      <c r="AHZ757" s="1"/>
      <c r="AIA757" s="1"/>
      <c r="AIB757" s="1"/>
      <c r="AIC757" s="1"/>
      <c r="AID757" s="1"/>
      <c r="AIE757" s="1"/>
      <c r="AIF757" s="1"/>
      <c r="AIG757" s="1"/>
      <c r="AIH757" s="1"/>
      <c r="AII757" s="1"/>
      <c r="AIJ757" s="1"/>
      <c r="AIK757" s="1"/>
      <c r="AIL757" s="1"/>
      <c r="AIM757" s="1"/>
      <c r="AIN757" s="1"/>
      <c r="AIO757" s="1"/>
      <c r="AIP757" s="1"/>
      <c r="AIQ757" s="1"/>
      <c r="AIR757" s="1"/>
      <c r="AIS757" s="1"/>
      <c r="AIT757" s="1"/>
      <c r="AIU757" s="1"/>
      <c r="AIV757" s="1"/>
      <c r="AIW757" s="1"/>
      <c r="AIX757" s="1"/>
      <c r="AIY757" s="1"/>
      <c r="AIZ757" s="1"/>
      <c r="AJA757" s="1"/>
      <c r="AJB757" s="1"/>
      <c r="AJC757" s="1"/>
      <c r="AJD757" s="1"/>
      <c r="AJE757" s="1"/>
      <c r="AJF757" s="1"/>
      <c r="AJG757" s="1"/>
      <c r="AJH757" s="1"/>
      <c r="AJI757" s="1"/>
      <c r="AJJ757" s="1"/>
      <c r="AJK757" s="1"/>
      <c r="AJL757" s="1"/>
      <c r="AJM757" s="1"/>
      <c r="AJN757" s="1"/>
      <c r="AJO757" s="1"/>
      <c r="AJP757" s="1"/>
      <c r="AJQ757" s="1"/>
      <c r="AJR757" s="1"/>
      <c r="AJS757" s="1"/>
      <c r="AJT757" s="1"/>
      <c r="AJU757" s="1"/>
      <c r="AJV757" s="1"/>
      <c r="AJW757" s="1"/>
      <c r="AJX757" s="1"/>
      <c r="AJY757" s="1"/>
      <c r="AJZ757" s="1"/>
      <c r="AKA757" s="1"/>
      <c r="AKB757" s="1"/>
      <c r="AKC757" s="1"/>
      <c r="AKD757" s="1"/>
      <c r="AKE757" s="1"/>
      <c r="AKF757" s="1"/>
      <c r="AKG757" s="1"/>
      <c r="AKH757" s="1"/>
      <c r="AKI757" s="1"/>
      <c r="AKJ757" s="1"/>
      <c r="AKK757" s="1"/>
      <c r="AKL757" s="1"/>
      <c r="AKM757" s="1"/>
      <c r="AKN757" s="1"/>
      <c r="AKO757" s="1"/>
      <c r="AKP757" s="1"/>
      <c r="AKQ757" s="1"/>
      <c r="AKR757" s="1"/>
      <c r="AKS757" s="1"/>
      <c r="AKT757" s="1"/>
      <c r="AKU757" s="1"/>
      <c r="AKV757" s="1"/>
      <c r="AKW757" s="1"/>
      <c r="AKX757" s="1"/>
      <c r="AKY757" s="1"/>
      <c r="AKZ757" s="1"/>
      <c r="ALA757" s="1"/>
      <c r="ALB757" s="1"/>
      <c r="ALC757" s="1"/>
      <c r="ALD757" s="1"/>
      <c r="ALE757" s="1"/>
      <c r="ALF757" s="1"/>
      <c r="ALG757" s="1"/>
      <c r="ALH757" s="1"/>
      <c r="ALI757" s="1"/>
      <c r="ALJ757" s="1"/>
      <c r="ALK757" s="1"/>
      <c r="ALL757" s="1"/>
      <c r="ALM757" s="1"/>
      <c r="ALN757" s="1"/>
      <c r="ALO757" s="1"/>
      <c r="ALP757" s="1"/>
      <c r="ALQ757" s="1"/>
      <c r="ALR757" s="1"/>
      <c r="ALS757" s="1"/>
      <c r="ALT757" s="1"/>
      <c r="ALU757" s="1"/>
      <c r="ALV757" s="1"/>
      <c r="ALW757" s="1"/>
      <c r="ALX757" s="1"/>
      <c r="ALY757" s="1"/>
      <c r="ALZ757" s="1"/>
      <c r="AMA757" s="1"/>
      <c r="AMB757" s="1"/>
      <c r="AMC757" s="1"/>
      <c r="AMD757" s="1"/>
      <c r="AME757" s="1"/>
      <c r="AMF757" s="1"/>
      <c r="AMG757" s="1"/>
      <c r="AMH757" s="1"/>
      <c r="AMI757" s="1"/>
      <c r="AMJ757" s="1"/>
      <c r="AMK757" s="1"/>
      <c r="AML757" s="1"/>
      <c r="AMM757" s="1"/>
      <c r="AMN757" s="1"/>
      <c r="AMO757" s="1"/>
      <c r="AMP757" s="1"/>
      <c r="AMQ757" s="1"/>
      <c r="AMR757" s="1"/>
      <c r="AMS757" s="1"/>
      <c r="AMT757" s="1"/>
      <c r="AMU757" s="1"/>
      <c r="AMV757" s="1"/>
      <c r="AMW757" s="1"/>
      <c r="AMX757" s="1"/>
      <c r="AMY757" s="1"/>
      <c r="AMZ757" s="1"/>
      <c r="ANA757" s="1"/>
      <c r="ANB757" s="1"/>
      <c r="ANC757" s="1"/>
      <c r="AND757" s="1"/>
      <c r="ANE757" s="1"/>
      <c r="ANF757" s="1"/>
      <c r="ANG757" s="1"/>
      <c r="ANH757" s="1"/>
      <c r="ANI757" s="1"/>
      <c r="ANJ757" s="1"/>
      <c r="ANK757" s="1"/>
      <c r="ANL757" s="1"/>
      <c r="ANM757" s="1"/>
      <c r="ANN757" s="1"/>
      <c r="ANO757" s="1"/>
      <c r="ANP757" s="1"/>
      <c r="ANQ757" s="1"/>
      <c r="ANR757" s="1"/>
      <c r="ANS757" s="1"/>
      <c r="ANT757" s="1"/>
      <c r="ANU757" s="1"/>
      <c r="ANV757" s="1"/>
      <c r="ANW757" s="1"/>
      <c r="ANX757" s="1"/>
      <c r="ANY757" s="1"/>
      <c r="ANZ757" s="1"/>
      <c r="AOA757" s="1"/>
      <c r="AOB757" s="1"/>
      <c r="AOC757" s="1"/>
      <c r="AOD757" s="1"/>
      <c r="AOE757" s="1"/>
      <c r="AOF757" s="1"/>
      <c r="AOG757" s="1"/>
      <c r="AOH757" s="1"/>
      <c r="AOI757" s="1"/>
      <c r="AOJ757" s="1"/>
      <c r="AOK757" s="1"/>
      <c r="AOL757" s="1"/>
      <c r="AOM757" s="1"/>
      <c r="AON757" s="1"/>
      <c r="AOO757" s="1"/>
      <c r="AOP757" s="1"/>
      <c r="AOQ757" s="1"/>
      <c r="AOR757" s="1"/>
      <c r="AOS757" s="1"/>
      <c r="AOT757" s="1"/>
      <c r="AOU757" s="1"/>
      <c r="AOV757" s="1"/>
      <c r="AOW757" s="1"/>
      <c r="AOX757" s="1"/>
      <c r="AOY757" s="1"/>
      <c r="AOZ757" s="1"/>
      <c r="APA757" s="1"/>
      <c r="APB757" s="1"/>
      <c r="APC757" s="1"/>
      <c r="APD757" s="1"/>
      <c r="APE757" s="1"/>
      <c r="APF757" s="1"/>
      <c r="APG757" s="1"/>
      <c r="APH757" s="1"/>
      <c r="API757" s="1"/>
      <c r="APJ757" s="1"/>
      <c r="APK757" s="1"/>
      <c r="APL757" s="1"/>
      <c r="APM757" s="1"/>
      <c r="APN757" s="1"/>
      <c r="APO757" s="1"/>
      <c r="APP757" s="1"/>
      <c r="APQ757" s="1"/>
      <c r="APR757" s="1"/>
      <c r="APS757" s="1"/>
      <c r="APT757" s="1"/>
      <c r="APU757" s="1"/>
      <c r="APV757" s="1"/>
      <c r="APW757" s="1"/>
      <c r="APX757" s="1"/>
      <c r="APY757" s="1"/>
      <c r="APZ757" s="1"/>
      <c r="AQA757" s="1"/>
      <c r="AQB757" s="1"/>
      <c r="AQC757" s="1"/>
      <c r="AQD757" s="1"/>
      <c r="AQE757" s="1"/>
      <c r="AQF757" s="1"/>
      <c r="AQG757" s="1"/>
      <c r="AQH757" s="1"/>
      <c r="AQI757" s="1"/>
      <c r="AQJ757" s="1"/>
      <c r="AQK757" s="1"/>
      <c r="AQL757" s="1"/>
      <c r="AQM757" s="1"/>
      <c r="AQN757" s="1"/>
      <c r="AQO757" s="1"/>
      <c r="AQP757" s="1"/>
      <c r="AQQ757" s="1"/>
      <c r="AQR757" s="1"/>
      <c r="AQS757" s="1"/>
      <c r="AQT757" s="1"/>
      <c r="AQU757" s="1"/>
      <c r="AQV757" s="1"/>
      <c r="AQW757" s="1"/>
      <c r="AQX757" s="1"/>
      <c r="AQY757" s="1"/>
      <c r="AQZ757" s="1"/>
      <c r="ARA757" s="1"/>
      <c r="ARB757" s="1"/>
      <c r="ARC757" s="1"/>
      <c r="ARD757" s="1"/>
      <c r="ARE757" s="1"/>
      <c r="ARF757" s="1"/>
      <c r="ARG757" s="1"/>
      <c r="ARH757" s="1"/>
      <c r="ARI757" s="1"/>
      <c r="ARJ757" s="1"/>
      <c r="ARK757" s="1"/>
      <c r="ARL757" s="1"/>
      <c r="ARM757" s="1"/>
      <c r="ARN757" s="1"/>
      <c r="ARO757" s="1"/>
      <c r="ARP757" s="1"/>
      <c r="ARQ757" s="1"/>
      <c r="ARR757" s="1"/>
      <c r="ARS757" s="1"/>
      <c r="ART757" s="1"/>
      <c r="ARU757" s="1"/>
      <c r="ARV757" s="1"/>
      <c r="ARW757" s="1"/>
      <c r="ARX757" s="1"/>
      <c r="ARY757" s="1"/>
      <c r="ARZ757" s="1"/>
      <c r="ASA757" s="1"/>
      <c r="ASB757" s="1"/>
      <c r="ASC757" s="1"/>
      <c r="ASD757" s="1"/>
      <c r="ASE757" s="1"/>
      <c r="ASF757" s="1"/>
      <c r="ASG757" s="1"/>
      <c r="ASH757" s="1"/>
      <c r="ASI757" s="1"/>
      <c r="ASJ757" s="1"/>
      <c r="ASK757" s="1"/>
      <c r="ASL757" s="1"/>
      <c r="ASM757" s="1"/>
      <c r="ASN757" s="1"/>
      <c r="ASO757" s="1"/>
      <c r="ASP757" s="1"/>
      <c r="ASQ757" s="1"/>
      <c r="ASR757" s="1"/>
      <c r="ASS757" s="1"/>
      <c r="AST757" s="1"/>
      <c r="ASU757" s="1"/>
      <c r="ASV757" s="1"/>
      <c r="ASW757" s="1"/>
      <c r="ASX757" s="1"/>
      <c r="ASY757" s="1"/>
      <c r="ASZ757" s="1"/>
      <c r="ATA757" s="1"/>
      <c r="ATB757" s="1"/>
      <c r="ATC757" s="1"/>
      <c r="ATD757" s="1"/>
      <c r="ATE757" s="1"/>
      <c r="ATF757" s="1"/>
      <c r="ATG757" s="1"/>
      <c r="ATH757" s="1"/>
      <c r="ATI757" s="1"/>
      <c r="ATJ757" s="1"/>
      <c r="ATK757" s="1"/>
      <c r="ATL757" s="1"/>
      <c r="ATM757" s="1"/>
      <c r="ATN757" s="1"/>
      <c r="ATO757" s="1"/>
      <c r="ATP757" s="1"/>
      <c r="ATQ757" s="1"/>
      <c r="ATR757" s="1"/>
      <c r="ATS757" s="1"/>
      <c r="ATT757" s="1"/>
      <c r="ATU757" s="1"/>
      <c r="ATV757" s="1"/>
      <c r="ATW757" s="1"/>
      <c r="ATX757" s="1"/>
      <c r="ATY757" s="1"/>
      <c r="ATZ757" s="1"/>
      <c r="AUA757" s="1"/>
      <c r="AUB757" s="1"/>
      <c r="AUC757" s="1"/>
      <c r="AUD757" s="1"/>
      <c r="AUE757" s="1"/>
      <c r="AUF757" s="1"/>
      <c r="AUG757" s="1"/>
      <c r="AUH757" s="1"/>
      <c r="AUI757" s="1"/>
      <c r="AUJ757" s="1"/>
      <c r="AUK757" s="1"/>
      <c r="AUL757" s="1"/>
      <c r="AUM757" s="1"/>
      <c r="AUN757" s="1"/>
      <c r="AUO757" s="1"/>
      <c r="AUP757" s="1"/>
      <c r="AUQ757" s="1"/>
      <c r="AUR757" s="1"/>
      <c r="AUS757" s="1"/>
      <c r="AUT757" s="1"/>
      <c r="AUU757" s="1"/>
      <c r="AUV757" s="1"/>
      <c r="AUW757" s="1"/>
      <c r="AUX757" s="1"/>
      <c r="AUY757" s="1"/>
      <c r="AUZ757" s="1"/>
      <c r="AVA757" s="1"/>
      <c r="AVB757" s="1"/>
      <c r="AVC757" s="1"/>
      <c r="AVD757" s="1"/>
      <c r="AVE757" s="1"/>
      <c r="AVF757" s="1"/>
      <c r="AVG757" s="1"/>
      <c r="AVH757" s="1"/>
      <c r="AVI757" s="1"/>
      <c r="AVJ757" s="1"/>
      <c r="AVK757" s="1"/>
      <c r="AVL757" s="1"/>
      <c r="AVM757" s="1"/>
      <c r="AVN757" s="1"/>
      <c r="AVO757" s="1"/>
      <c r="AVP757" s="1"/>
      <c r="AVQ757" s="1"/>
      <c r="AVR757" s="1"/>
      <c r="AVS757" s="1"/>
      <c r="AVT757" s="1"/>
      <c r="AVU757" s="1"/>
      <c r="AVV757" s="1"/>
      <c r="AVW757" s="1"/>
      <c r="AVX757" s="1"/>
      <c r="AVY757" s="1"/>
      <c r="AVZ757" s="1"/>
      <c r="AWA757" s="1"/>
      <c r="AWB757" s="1"/>
      <c r="AWC757" s="1"/>
      <c r="AWD757" s="1"/>
      <c r="AWE757" s="1"/>
      <c r="AWF757" s="1"/>
      <c r="AWG757" s="1"/>
      <c r="AWH757" s="1"/>
      <c r="AWI757" s="1"/>
      <c r="AWJ757" s="1"/>
      <c r="AWK757" s="1"/>
      <c r="AWL757" s="1"/>
      <c r="AWM757" s="1"/>
      <c r="AWN757" s="1"/>
      <c r="AWO757" s="1"/>
      <c r="AWP757" s="1"/>
      <c r="AWQ757" s="1"/>
      <c r="AWR757" s="1"/>
      <c r="AWS757" s="1"/>
      <c r="AWT757" s="1"/>
      <c r="AWU757" s="1"/>
      <c r="AWV757" s="1"/>
      <c r="AWW757" s="1"/>
      <c r="AWX757" s="1"/>
      <c r="AWY757" s="1"/>
      <c r="AWZ757" s="1"/>
      <c r="AXA757" s="1"/>
      <c r="AXB757" s="1"/>
      <c r="AXC757" s="1"/>
      <c r="AXD757" s="1"/>
      <c r="AXE757" s="1"/>
      <c r="AXF757" s="1"/>
      <c r="AXG757" s="1"/>
      <c r="AXH757" s="1"/>
      <c r="AXI757" s="1"/>
      <c r="AXJ757" s="1"/>
      <c r="AXK757" s="1"/>
      <c r="AXL757" s="1"/>
      <c r="AXM757" s="1"/>
      <c r="AXN757" s="1"/>
      <c r="AXO757" s="1"/>
      <c r="AXP757" s="1"/>
      <c r="AXQ757" s="1"/>
      <c r="AXR757" s="1"/>
      <c r="AXS757" s="1"/>
      <c r="AXT757" s="1"/>
      <c r="AXU757" s="1"/>
      <c r="AXV757" s="1"/>
      <c r="AXW757" s="1"/>
      <c r="AXX757" s="1"/>
      <c r="AXY757" s="1"/>
      <c r="AXZ757" s="1"/>
      <c r="AYA757" s="1"/>
      <c r="AYB757" s="1"/>
      <c r="AYC757" s="1"/>
      <c r="AYD757" s="1"/>
      <c r="AYE757" s="1"/>
      <c r="AYF757" s="1"/>
      <c r="AYG757" s="1"/>
      <c r="AYH757" s="1"/>
      <c r="AYI757" s="1"/>
      <c r="AYJ757" s="1"/>
      <c r="AYK757" s="1"/>
      <c r="AYL757" s="1"/>
      <c r="AYM757" s="1"/>
      <c r="AYN757" s="1"/>
      <c r="AYO757" s="1"/>
      <c r="AYP757" s="1"/>
      <c r="AYQ757" s="1"/>
      <c r="AYR757" s="1"/>
      <c r="AYS757" s="1"/>
      <c r="AYT757" s="1"/>
      <c r="AYU757" s="1"/>
      <c r="AYV757" s="1"/>
      <c r="AYW757" s="1"/>
      <c r="AYX757" s="1"/>
      <c r="AYY757" s="1"/>
      <c r="AYZ757" s="1"/>
      <c r="AZA757" s="1"/>
      <c r="AZB757" s="1"/>
      <c r="AZC757" s="1"/>
      <c r="AZD757" s="1"/>
      <c r="AZE757" s="1"/>
      <c r="AZF757" s="1"/>
      <c r="AZG757" s="1"/>
      <c r="AZH757" s="1"/>
      <c r="AZI757" s="1"/>
      <c r="AZJ757" s="1"/>
      <c r="AZK757" s="1"/>
      <c r="AZL757" s="1"/>
      <c r="AZM757" s="1"/>
      <c r="AZN757" s="1"/>
      <c r="AZO757" s="1"/>
      <c r="AZP757" s="1"/>
      <c r="AZQ757" s="1"/>
      <c r="AZR757" s="1"/>
      <c r="AZS757" s="1"/>
      <c r="AZT757" s="1"/>
      <c r="AZU757" s="1"/>
      <c r="AZV757" s="1"/>
      <c r="AZW757" s="1"/>
      <c r="AZX757" s="1"/>
      <c r="AZY757" s="1"/>
      <c r="AZZ757" s="1"/>
      <c r="BAA757" s="1"/>
      <c r="BAB757" s="1"/>
      <c r="BAC757" s="1"/>
      <c r="BAD757" s="1"/>
      <c r="BAE757" s="1"/>
      <c r="BAF757" s="1"/>
      <c r="BAG757" s="1"/>
      <c r="BAH757" s="1"/>
      <c r="BAI757" s="1"/>
      <c r="BAJ757" s="1"/>
      <c r="BAK757" s="1"/>
      <c r="BAL757" s="1"/>
      <c r="BAM757" s="1"/>
      <c r="BAN757" s="1"/>
      <c r="BAO757" s="1"/>
      <c r="BAP757" s="1"/>
      <c r="BAQ757" s="1"/>
      <c r="BAR757" s="1"/>
      <c r="BAS757" s="1"/>
      <c r="BAT757" s="1"/>
      <c r="BAU757" s="1"/>
      <c r="BAV757" s="1"/>
      <c r="BAW757" s="1"/>
      <c r="BAX757" s="1"/>
      <c r="BAY757" s="1"/>
      <c r="BAZ757" s="1"/>
      <c r="BBA757" s="1"/>
      <c r="BBB757" s="1"/>
      <c r="BBC757" s="1"/>
      <c r="BBD757" s="1"/>
      <c r="BBE757" s="1"/>
      <c r="BBF757" s="1"/>
      <c r="BBG757" s="1"/>
      <c r="BBH757" s="1"/>
      <c r="BBI757" s="1"/>
      <c r="BBJ757" s="1"/>
      <c r="BBK757" s="1"/>
      <c r="BBL757" s="1"/>
      <c r="BBM757" s="1"/>
      <c r="BBN757" s="1"/>
      <c r="BBO757" s="1"/>
      <c r="BBP757" s="1"/>
      <c r="BBQ757" s="1"/>
      <c r="BBR757" s="1"/>
      <c r="BBS757" s="1"/>
      <c r="BBT757" s="1"/>
      <c r="BBU757" s="1"/>
      <c r="BBV757" s="1"/>
      <c r="BBW757" s="1"/>
      <c r="BBX757" s="1"/>
      <c r="BBY757" s="1"/>
      <c r="BBZ757" s="1"/>
      <c r="BCA757" s="1"/>
      <c r="BCB757" s="1"/>
      <c r="BCC757" s="1"/>
      <c r="BCD757" s="1"/>
      <c r="BCE757" s="1"/>
      <c r="BCF757" s="1"/>
      <c r="BCG757" s="1"/>
      <c r="BCH757" s="1"/>
      <c r="BCI757" s="1"/>
      <c r="BCJ757" s="1"/>
      <c r="BCK757" s="1"/>
      <c r="BCL757" s="1"/>
      <c r="BCM757" s="1"/>
      <c r="BCN757" s="1"/>
      <c r="BCO757" s="1"/>
      <c r="BCP757" s="1"/>
      <c r="BCQ757" s="1"/>
      <c r="BCR757" s="1"/>
      <c r="BCS757" s="1"/>
      <c r="BCT757" s="1"/>
      <c r="BCU757" s="1"/>
      <c r="BCV757" s="1"/>
      <c r="BCW757" s="1"/>
      <c r="BCX757" s="1"/>
      <c r="BCY757" s="1"/>
      <c r="BCZ757" s="1"/>
      <c r="BDA757" s="1"/>
      <c r="BDB757" s="1"/>
      <c r="BDC757" s="1"/>
      <c r="BDD757" s="1"/>
      <c r="BDE757" s="1"/>
      <c r="BDF757" s="1"/>
      <c r="BDG757" s="1"/>
      <c r="BDH757" s="1"/>
      <c r="BDI757" s="1"/>
      <c r="BDJ757" s="1"/>
      <c r="BDK757" s="1"/>
      <c r="BDL757" s="1"/>
      <c r="BDM757" s="1"/>
      <c r="BDN757" s="1"/>
      <c r="BDO757" s="1"/>
      <c r="BDP757" s="1"/>
      <c r="BDQ757" s="1"/>
      <c r="BDR757" s="1"/>
      <c r="BDS757" s="1"/>
      <c r="BDT757" s="1"/>
      <c r="BDU757" s="1"/>
      <c r="BDV757" s="1"/>
      <c r="BDW757" s="1"/>
      <c r="BDX757" s="1"/>
      <c r="BDY757" s="1"/>
      <c r="BDZ757" s="1"/>
      <c r="BEA757" s="1"/>
      <c r="BEB757" s="1"/>
      <c r="BEC757" s="1"/>
      <c r="BED757" s="1"/>
      <c r="BEE757" s="1"/>
      <c r="BEF757" s="1"/>
      <c r="BEG757" s="1"/>
      <c r="BEH757" s="1"/>
      <c r="BEI757" s="1"/>
      <c r="BEJ757" s="1"/>
      <c r="BEK757" s="1"/>
      <c r="BEL757" s="1"/>
      <c r="BEM757" s="1"/>
      <c r="BEN757" s="1"/>
      <c r="BEO757" s="1"/>
      <c r="BEP757" s="1"/>
      <c r="BEQ757" s="1"/>
      <c r="BER757" s="1"/>
      <c r="BES757" s="1"/>
      <c r="BET757" s="1"/>
      <c r="BEU757" s="1"/>
      <c r="BEV757" s="1"/>
      <c r="BEW757" s="1"/>
      <c r="BEX757" s="1"/>
      <c r="BEY757" s="1"/>
      <c r="BEZ757" s="1"/>
      <c r="BFA757" s="1"/>
      <c r="BFB757" s="1"/>
      <c r="BFC757" s="1"/>
      <c r="BFD757" s="1"/>
      <c r="BFE757" s="1"/>
      <c r="BFF757" s="1"/>
      <c r="BFG757" s="1"/>
      <c r="BFH757" s="1"/>
      <c r="BFI757" s="1"/>
      <c r="BFJ757" s="1"/>
      <c r="BFK757" s="1"/>
      <c r="BFL757" s="1"/>
      <c r="BFM757" s="1"/>
      <c r="BFN757" s="1"/>
      <c r="BFO757" s="1"/>
      <c r="BFP757" s="1"/>
      <c r="BFQ757" s="1"/>
      <c r="BFR757" s="1"/>
      <c r="BFS757" s="1"/>
      <c r="BFT757" s="1"/>
      <c r="BFU757" s="1"/>
      <c r="BFV757" s="1"/>
      <c r="BFW757" s="1"/>
      <c r="BFX757" s="1"/>
      <c r="BFY757" s="1"/>
      <c r="BFZ757" s="1"/>
      <c r="BGA757" s="1"/>
      <c r="BGB757" s="1"/>
      <c r="BGC757" s="1"/>
      <c r="BGD757" s="1"/>
      <c r="BGE757" s="1"/>
      <c r="BGF757" s="1"/>
      <c r="BGG757" s="1"/>
      <c r="BGH757" s="1"/>
      <c r="BGI757" s="1"/>
      <c r="BGJ757" s="1"/>
      <c r="BGK757" s="1"/>
      <c r="BGL757" s="1"/>
      <c r="BGM757" s="1"/>
      <c r="BGN757" s="1"/>
      <c r="BGO757" s="1"/>
      <c r="BGP757" s="1"/>
      <c r="BGQ757" s="1"/>
      <c r="BGR757" s="1"/>
      <c r="BGS757" s="1"/>
      <c r="BGT757" s="1"/>
      <c r="BGU757" s="1"/>
      <c r="BGV757" s="1"/>
      <c r="BGW757" s="1"/>
      <c r="BGX757" s="1"/>
      <c r="BGY757" s="1"/>
      <c r="BGZ757" s="1"/>
      <c r="BHA757" s="1"/>
      <c r="BHB757" s="1"/>
      <c r="BHC757" s="1"/>
      <c r="BHD757" s="1"/>
      <c r="BHE757" s="1"/>
      <c r="BHF757" s="1"/>
      <c r="BHG757" s="1"/>
      <c r="BHH757" s="1"/>
      <c r="BHI757" s="1"/>
      <c r="BHJ757" s="1"/>
      <c r="BHK757" s="1"/>
      <c r="BHL757" s="1"/>
      <c r="BHM757" s="1"/>
      <c r="BHN757" s="1"/>
      <c r="BHO757" s="1"/>
      <c r="BHP757" s="1"/>
      <c r="BHQ757" s="1"/>
      <c r="BHR757" s="1"/>
      <c r="BHS757" s="1"/>
      <c r="BHT757" s="1"/>
      <c r="BHU757" s="1"/>
      <c r="BHV757" s="1"/>
      <c r="BHW757" s="1"/>
      <c r="BHX757" s="1"/>
      <c r="BHY757" s="1"/>
      <c r="BHZ757" s="1"/>
      <c r="BIA757" s="1"/>
      <c r="BIB757" s="1"/>
      <c r="BIC757" s="1"/>
      <c r="BID757" s="1"/>
      <c r="BIE757" s="1"/>
      <c r="BIF757" s="1"/>
      <c r="BIG757" s="1"/>
      <c r="BIH757" s="1"/>
      <c r="BII757" s="1"/>
      <c r="BIJ757" s="1"/>
      <c r="BIK757" s="1"/>
      <c r="BIL757" s="1"/>
      <c r="BIM757" s="1"/>
      <c r="BIN757" s="1"/>
      <c r="BIO757" s="1"/>
      <c r="BIP757" s="1"/>
      <c r="BIQ757" s="1"/>
      <c r="BIR757" s="1"/>
      <c r="BIS757" s="1"/>
      <c r="BIT757" s="1"/>
      <c r="BIU757" s="1"/>
      <c r="BIV757" s="1"/>
      <c r="BIW757" s="1"/>
      <c r="BIX757" s="1"/>
      <c r="BIY757" s="1"/>
      <c r="BIZ757" s="1"/>
      <c r="BJA757" s="1"/>
      <c r="BJB757" s="1"/>
      <c r="BJC757" s="1"/>
      <c r="BJD757" s="1"/>
      <c r="BJE757" s="1"/>
      <c r="BJF757" s="1"/>
      <c r="BJG757" s="1"/>
      <c r="BJH757" s="1"/>
      <c r="BJI757" s="1"/>
      <c r="BJJ757" s="1"/>
      <c r="BJK757" s="1"/>
      <c r="BJL757" s="1"/>
      <c r="BJM757" s="1"/>
      <c r="BJN757" s="1"/>
      <c r="BJO757" s="1"/>
      <c r="BJP757" s="1"/>
      <c r="BJQ757" s="1"/>
      <c r="BJR757" s="1"/>
      <c r="BJS757" s="1"/>
      <c r="BJT757" s="1"/>
      <c r="BJU757" s="1"/>
      <c r="BJV757" s="1"/>
      <c r="BJW757" s="1"/>
      <c r="BJX757" s="1"/>
      <c r="BJY757" s="1"/>
      <c r="BJZ757" s="1"/>
      <c r="BKA757" s="1"/>
      <c r="BKB757" s="1"/>
      <c r="BKC757" s="1"/>
      <c r="BKD757" s="1"/>
      <c r="BKE757" s="1"/>
      <c r="BKF757" s="1"/>
      <c r="BKG757" s="1"/>
      <c r="BKH757" s="1"/>
      <c r="BKI757" s="1"/>
      <c r="BKJ757" s="1"/>
      <c r="BKK757" s="1"/>
      <c r="BKL757" s="1"/>
      <c r="BKM757" s="1"/>
      <c r="BKN757" s="1"/>
      <c r="BKO757" s="1"/>
      <c r="BKP757" s="1"/>
      <c r="BKQ757" s="1"/>
      <c r="BKR757" s="1"/>
      <c r="BKS757" s="1"/>
      <c r="BKT757" s="1"/>
      <c r="BKU757" s="1"/>
      <c r="BKV757" s="1"/>
      <c r="BKW757" s="1"/>
      <c r="BKX757" s="1"/>
      <c r="BKY757" s="1"/>
      <c r="BKZ757" s="1"/>
      <c r="BLA757" s="1"/>
      <c r="BLB757" s="1"/>
      <c r="BLC757" s="1"/>
      <c r="BLD757" s="1"/>
      <c r="BLE757" s="1"/>
      <c r="BLF757" s="1"/>
      <c r="BLG757" s="1"/>
      <c r="BLH757" s="1"/>
      <c r="BLI757" s="1"/>
      <c r="BLJ757" s="1"/>
      <c r="BLK757" s="1"/>
      <c r="BLL757" s="1"/>
      <c r="BLM757" s="1"/>
      <c r="BLN757" s="1"/>
      <c r="BLO757" s="1"/>
      <c r="BLP757" s="1"/>
      <c r="BLQ757" s="1"/>
      <c r="BLR757" s="1"/>
      <c r="BLS757" s="1"/>
      <c r="BLT757" s="1"/>
      <c r="BLU757" s="1"/>
      <c r="BLV757" s="1"/>
      <c r="BLW757" s="1"/>
      <c r="BLX757" s="1"/>
      <c r="BLY757" s="1"/>
      <c r="BLZ757" s="1"/>
      <c r="BMA757" s="1"/>
      <c r="BMB757" s="1"/>
      <c r="BMC757" s="1"/>
      <c r="BMD757" s="1"/>
      <c r="BME757" s="1"/>
      <c r="BMF757" s="1"/>
      <c r="BMG757" s="1"/>
      <c r="BMH757" s="1"/>
      <c r="BMI757" s="1"/>
      <c r="BMJ757" s="1"/>
      <c r="BMK757" s="1"/>
      <c r="BML757" s="1"/>
      <c r="BMM757" s="1"/>
      <c r="BMN757" s="1"/>
      <c r="BMO757" s="1"/>
      <c r="BMP757" s="1"/>
      <c r="BMQ757" s="1"/>
      <c r="BMR757" s="1"/>
      <c r="BMS757" s="1"/>
      <c r="BMT757" s="1"/>
      <c r="BMU757" s="1"/>
      <c r="BMV757" s="1"/>
      <c r="BMW757" s="1"/>
      <c r="BMX757" s="1"/>
      <c r="BMY757" s="1"/>
      <c r="BMZ757" s="1"/>
      <c r="BNA757" s="1"/>
      <c r="BNB757" s="1"/>
      <c r="BNC757" s="1"/>
      <c r="BND757" s="1"/>
      <c r="BNE757" s="1"/>
      <c r="BNF757" s="1"/>
      <c r="BNG757" s="1"/>
      <c r="BNH757" s="1"/>
      <c r="BNI757" s="1"/>
      <c r="BNJ757" s="1"/>
      <c r="BNK757" s="1"/>
      <c r="BNL757" s="1"/>
      <c r="BNM757" s="1"/>
      <c r="BNN757" s="1"/>
      <c r="BNO757" s="1"/>
      <c r="BNP757" s="1"/>
      <c r="BNQ757" s="1"/>
      <c r="BNR757" s="1"/>
      <c r="BNS757" s="1"/>
      <c r="BNT757" s="1"/>
      <c r="BNU757" s="1"/>
      <c r="BNV757" s="1"/>
      <c r="BNW757" s="1"/>
      <c r="BNX757" s="1"/>
      <c r="BNY757" s="1"/>
      <c r="BNZ757" s="1"/>
      <c r="BOA757" s="1"/>
      <c r="BOB757" s="1"/>
      <c r="BOC757" s="1"/>
      <c r="BOD757" s="1"/>
      <c r="BOE757" s="1"/>
      <c r="BOF757" s="1"/>
      <c r="BOG757" s="1"/>
      <c r="BOH757" s="1"/>
      <c r="BOI757" s="1"/>
      <c r="BOJ757" s="1"/>
      <c r="BOK757" s="1"/>
      <c r="BOL757" s="1"/>
      <c r="BOM757" s="1"/>
      <c r="BON757" s="1"/>
      <c r="BOO757" s="1"/>
      <c r="BOP757" s="1"/>
      <c r="BOQ757" s="1"/>
      <c r="BOR757" s="1"/>
      <c r="BOS757" s="1"/>
      <c r="BOT757" s="1"/>
      <c r="BOU757" s="1"/>
      <c r="BOV757" s="1"/>
      <c r="BOW757" s="1"/>
      <c r="BOX757" s="1"/>
      <c r="BOY757" s="1"/>
      <c r="BOZ757" s="1"/>
      <c r="BPA757" s="1"/>
      <c r="BPB757" s="1"/>
      <c r="BPC757" s="1"/>
      <c r="BPD757" s="1"/>
      <c r="BPE757" s="1"/>
      <c r="BPF757" s="1"/>
      <c r="BPG757" s="1"/>
      <c r="BPH757" s="1"/>
      <c r="BPI757" s="1"/>
      <c r="BPJ757" s="1"/>
      <c r="BPK757" s="1"/>
      <c r="BPL757" s="1"/>
      <c r="BPM757" s="1"/>
      <c r="BPN757" s="1"/>
      <c r="BPO757" s="1"/>
      <c r="BPP757" s="1"/>
      <c r="BPQ757" s="1"/>
      <c r="BPR757" s="1"/>
      <c r="BPS757" s="1"/>
      <c r="BPT757" s="1"/>
      <c r="BPU757" s="1"/>
      <c r="BPV757" s="1"/>
      <c r="BPW757" s="1"/>
      <c r="BPX757" s="1"/>
      <c r="BPY757" s="1"/>
      <c r="BPZ757" s="1"/>
      <c r="BQA757" s="1"/>
      <c r="BQB757" s="1"/>
      <c r="BQC757" s="1"/>
      <c r="BQD757" s="1"/>
      <c r="BQE757" s="1"/>
      <c r="BQF757" s="1"/>
      <c r="BQG757" s="1"/>
      <c r="BQH757" s="1"/>
      <c r="BQI757" s="1"/>
      <c r="BQJ757" s="1"/>
      <c r="BQK757" s="1"/>
      <c r="BQL757" s="1"/>
      <c r="BQM757" s="1"/>
      <c r="BQN757" s="1"/>
      <c r="BQO757" s="1"/>
      <c r="BQP757" s="1"/>
      <c r="BQQ757" s="1"/>
      <c r="BQR757" s="1"/>
      <c r="BQS757" s="1"/>
      <c r="BQT757" s="1"/>
      <c r="BQU757" s="1"/>
      <c r="BQV757" s="1"/>
      <c r="BQW757" s="1"/>
      <c r="BQX757" s="1"/>
      <c r="BQY757" s="1"/>
      <c r="BQZ757" s="1"/>
      <c r="BRA757" s="1"/>
      <c r="BRB757" s="1"/>
      <c r="BRC757" s="1"/>
      <c r="BRD757" s="1"/>
      <c r="BRE757" s="1"/>
      <c r="BRF757" s="1"/>
      <c r="BRG757" s="1"/>
      <c r="BRH757" s="1"/>
      <c r="BRI757" s="1"/>
      <c r="BRJ757" s="1"/>
      <c r="BRK757" s="1"/>
      <c r="BRL757" s="1"/>
      <c r="BRM757" s="1"/>
      <c r="BRN757" s="1"/>
      <c r="BRO757" s="1"/>
      <c r="BRP757" s="1"/>
      <c r="BRQ757" s="1"/>
      <c r="BRR757" s="1"/>
      <c r="BRS757" s="1"/>
      <c r="BRT757" s="1"/>
      <c r="BRU757" s="1"/>
      <c r="BRV757" s="1"/>
      <c r="BRW757" s="1"/>
      <c r="BRX757" s="1"/>
      <c r="BRY757" s="1"/>
      <c r="BRZ757" s="1"/>
      <c r="BSA757" s="1"/>
      <c r="BSB757" s="1"/>
      <c r="BSC757" s="1"/>
      <c r="BSD757" s="1"/>
      <c r="BSE757" s="1"/>
      <c r="BSF757" s="1"/>
      <c r="BSG757" s="1"/>
      <c r="BSH757" s="1"/>
      <c r="BSI757" s="1"/>
      <c r="BSJ757" s="1"/>
      <c r="BSK757" s="1"/>
      <c r="BSL757" s="1"/>
      <c r="BSM757" s="1"/>
      <c r="BSN757" s="1"/>
      <c r="BSO757" s="1"/>
      <c r="BSP757" s="1"/>
      <c r="BSQ757" s="1"/>
      <c r="BSR757" s="1"/>
      <c r="BSS757" s="1"/>
      <c r="BST757" s="1"/>
      <c r="BSU757" s="1"/>
      <c r="BSV757" s="1"/>
      <c r="BSW757" s="1"/>
      <c r="BSX757" s="1"/>
      <c r="BSY757" s="1"/>
      <c r="BSZ757" s="1"/>
      <c r="BTA757" s="1"/>
      <c r="BTB757" s="1"/>
      <c r="BTC757" s="1"/>
      <c r="BTD757" s="1"/>
      <c r="BTE757" s="1"/>
      <c r="BTF757" s="1"/>
      <c r="BTG757" s="1"/>
      <c r="BTH757" s="1"/>
      <c r="BTI757" s="1"/>
      <c r="BTJ757" s="1"/>
      <c r="BTK757" s="1"/>
      <c r="BTL757" s="1"/>
      <c r="BTM757" s="1"/>
      <c r="BTN757" s="1"/>
      <c r="BTO757" s="1"/>
      <c r="BTP757" s="1"/>
      <c r="BTQ757" s="1"/>
      <c r="BTR757" s="1"/>
      <c r="BTS757" s="1"/>
      <c r="BTT757" s="1"/>
      <c r="BTU757" s="1"/>
      <c r="BTV757" s="1"/>
      <c r="BTW757" s="1"/>
      <c r="BTX757" s="1"/>
      <c r="BTY757" s="1"/>
      <c r="BTZ757" s="1"/>
      <c r="BUA757" s="1"/>
      <c r="BUB757" s="1"/>
      <c r="BUC757" s="1"/>
      <c r="BUD757" s="1"/>
      <c r="BUE757" s="1"/>
      <c r="BUF757" s="1"/>
      <c r="BUG757" s="1"/>
      <c r="BUH757" s="1"/>
      <c r="BUI757" s="1"/>
      <c r="BUJ757" s="1"/>
      <c r="BUK757" s="1"/>
      <c r="BUL757" s="1"/>
      <c r="BUM757" s="1"/>
      <c r="BUN757" s="1"/>
      <c r="BUO757" s="1"/>
      <c r="BUP757" s="1"/>
      <c r="BUQ757" s="1"/>
      <c r="BUR757" s="1"/>
      <c r="BUS757" s="1"/>
      <c r="BUT757" s="1"/>
      <c r="BUU757" s="1"/>
      <c r="BUV757" s="1"/>
      <c r="BUW757" s="1"/>
      <c r="BUX757" s="1"/>
      <c r="BUY757" s="1"/>
      <c r="BUZ757" s="1"/>
      <c r="BVA757" s="1"/>
      <c r="BVB757" s="1"/>
      <c r="BVC757" s="1"/>
      <c r="BVD757" s="1"/>
      <c r="BVE757" s="1"/>
      <c r="BVF757" s="1"/>
      <c r="BVG757" s="1"/>
      <c r="BVH757" s="1"/>
      <c r="BVI757" s="1"/>
      <c r="BVJ757" s="1"/>
      <c r="BVK757" s="1"/>
      <c r="BVL757" s="1"/>
      <c r="BVM757" s="1"/>
      <c r="BVN757" s="1"/>
      <c r="BVO757" s="1"/>
      <c r="BVP757" s="1"/>
      <c r="BVQ757" s="1"/>
      <c r="BVR757" s="1"/>
      <c r="BVS757" s="1"/>
      <c r="BVT757" s="1"/>
      <c r="BVU757" s="1"/>
      <c r="BVV757" s="1"/>
      <c r="BVW757" s="1"/>
      <c r="BVX757" s="1"/>
      <c r="BVY757" s="1"/>
      <c r="BVZ757" s="1"/>
      <c r="BWA757" s="1"/>
      <c r="BWB757" s="1"/>
      <c r="BWC757" s="1"/>
      <c r="BWD757" s="1"/>
      <c r="BWE757" s="1"/>
      <c r="BWF757" s="1"/>
      <c r="BWG757" s="1"/>
      <c r="BWH757" s="1"/>
      <c r="BWI757" s="1"/>
      <c r="BWJ757" s="1"/>
      <c r="BWK757" s="1"/>
      <c r="BWL757" s="1"/>
      <c r="BWM757" s="1"/>
      <c r="BWN757" s="1"/>
      <c r="BWO757" s="1"/>
      <c r="BWP757" s="1"/>
      <c r="BWQ757" s="1"/>
      <c r="BWR757" s="1"/>
      <c r="BWS757" s="1"/>
      <c r="BWT757" s="1"/>
      <c r="BWU757" s="1"/>
      <c r="BWV757" s="1"/>
      <c r="BWW757" s="1"/>
      <c r="BWX757" s="1"/>
      <c r="BWY757" s="1"/>
      <c r="BWZ757" s="1"/>
      <c r="BXA757" s="1"/>
      <c r="BXB757" s="1"/>
      <c r="BXC757" s="1"/>
      <c r="BXD757" s="1"/>
      <c r="BXE757" s="1"/>
      <c r="BXF757" s="1"/>
      <c r="BXG757" s="1"/>
      <c r="BXH757" s="1"/>
      <c r="BXI757" s="1"/>
      <c r="BXJ757" s="1"/>
      <c r="BXK757" s="1"/>
      <c r="BXL757" s="1"/>
      <c r="BXM757" s="1"/>
      <c r="BXN757" s="1"/>
      <c r="BXO757" s="1"/>
      <c r="BXP757" s="1"/>
      <c r="BXQ757" s="1"/>
      <c r="BXR757" s="1"/>
      <c r="BXS757" s="1"/>
      <c r="BXT757" s="1"/>
      <c r="BXU757" s="1"/>
      <c r="BXV757" s="1"/>
      <c r="BXW757" s="1"/>
      <c r="BXX757" s="1"/>
      <c r="BXY757" s="1"/>
      <c r="BXZ757" s="1"/>
      <c r="BYA757" s="1"/>
      <c r="BYB757" s="1"/>
      <c r="BYC757" s="1"/>
      <c r="BYD757" s="1"/>
      <c r="BYE757" s="1"/>
      <c r="BYF757" s="1"/>
      <c r="BYG757" s="1"/>
      <c r="BYH757" s="1"/>
      <c r="BYI757" s="1"/>
      <c r="BYJ757" s="1"/>
      <c r="BYK757" s="1"/>
      <c r="BYL757" s="1"/>
      <c r="BYM757" s="1"/>
      <c r="BYN757" s="1"/>
      <c r="BYO757" s="1"/>
      <c r="BYP757" s="1"/>
      <c r="BYQ757" s="1"/>
      <c r="BYR757" s="1"/>
      <c r="BYS757" s="1"/>
      <c r="BYT757" s="1"/>
      <c r="BYU757" s="1"/>
      <c r="BYV757" s="1"/>
      <c r="BYW757" s="1"/>
      <c r="BYX757" s="1"/>
      <c r="BYY757" s="1"/>
      <c r="BYZ757" s="1"/>
      <c r="BZA757" s="1"/>
      <c r="BZB757" s="1"/>
      <c r="BZC757" s="1"/>
      <c r="BZD757" s="1"/>
      <c r="BZE757" s="1"/>
      <c r="BZF757" s="1"/>
      <c r="BZG757" s="1"/>
      <c r="BZH757" s="1"/>
      <c r="BZI757" s="1"/>
      <c r="BZJ757" s="1"/>
      <c r="BZK757" s="1"/>
      <c r="BZL757" s="1"/>
      <c r="BZM757" s="1"/>
      <c r="BZN757" s="1"/>
      <c r="BZO757" s="1"/>
      <c r="BZP757" s="1"/>
      <c r="BZQ757" s="1"/>
      <c r="BZR757" s="1"/>
      <c r="BZS757" s="1"/>
      <c r="BZT757" s="1"/>
      <c r="BZU757" s="1"/>
      <c r="BZV757" s="1"/>
      <c r="BZW757" s="1"/>
      <c r="BZX757" s="1"/>
      <c r="BZY757" s="1"/>
      <c r="BZZ757" s="1"/>
      <c r="CAA757" s="1"/>
      <c r="CAB757" s="1"/>
      <c r="CAC757" s="1"/>
      <c r="CAD757" s="1"/>
      <c r="CAE757" s="1"/>
      <c r="CAF757" s="1"/>
      <c r="CAG757" s="1"/>
      <c r="CAH757" s="1"/>
      <c r="CAI757" s="1"/>
      <c r="CAJ757" s="1"/>
      <c r="CAK757" s="1"/>
      <c r="CAL757" s="1"/>
      <c r="CAM757" s="1"/>
      <c r="CAN757" s="1"/>
      <c r="CAO757" s="1"/>
      <c r="CAP757" s="1"/>
      <c r="CAQ757" s="1"/>
      <c r="CAR757" s="1"/>
      <c r="CAS757" s="1"/>
      <c r="CAT757" s="1"/>
      <c r="CAU757" s="1"/>
      <c r="CAV757" s="1"/>
      <c r="CAW757" s="1"/>
      <c r="CAX757" s="1"/>
      <c r="CAY757" s="1"/>
      <c r="CAZ757" s="1"/>
      <c r="CBA757" s="1"/>
      <c r="CBB757" s="1"/>
      <c r="CBC757" s="1"/>
      <c r="CBD757" s="1"/>
      <c r="CBE757" s="1"/>
      <c r="CBF757" s="1"/>
      <c r="CBG757" s="1"/>
      <c r="CBH757" s="1"/>
      <c r="CBI757" s="1"/>
      <c r="CBJ757" s="1"/>
      <c r="CBK757" s="1"/>
      <c r="CBL757" s="1"/>
      <c r="CBM757" s="1"/>
      <c r="CBN757" s="1"/>
      <c r="CBO757" s="1"/>
      <c r="CBP757" s="1"/>
      <c r="CBQ757" s="1"/>
      <c r="CBR757" s="1"/>
      <c r="CBS757" s="1"/>
      <c r="CBT757" s="1"/>
      <c r="CBU757" s="1"/>
      <c r="CBV757" s="1"/>
      <c r="CBW757" s="1"/>
      <c r="CBX757" s="1"/>
      <c r="CBY757" s="1"/>
      <c r="CBZ757" s="1"/>
      <c r="CCA757" s="1"/>
      <c r="CCB757" s="1"/>
      <c r="CCC757" s="1"/>
      <c r="CCD757" s="1"/>
      <c r="CCE757" s="1"/>
      <c r="CCF757" s="1"/>
      <c r="CCG757" s="1"/>
      <c r="CCH757" s="1"/>
      <c r="CCI757" s="1"/>
      <c r="CCJ757" s="1"/>
      <c r="CCK757" s="1"/>
      <c r="CCL757" s="1"/>
      <c r="CCM757" s="1"/>
      <c r="CCN757" s="1"/>
      <c r="CCO757" s="1"/>
      <c r="CCP757" s="1"/>
      <c r="CCQ757" s="1"/>
      <c r="CCR757" s="1"/>
      <c r="CCS757" s="1"/>
      <c r="CCT757" s="1"/>
      <c r="CCU757" s="1"/>
      <c r="CCV757" s="1"/>
      <c r="CCW757" s="1"/>
      <c r="CCX757" s="1"/>
      <c r="CCY757" s="1"/>
      <c r="CCZ757" s="1"/>
      <c r="CDA757" s="1"/>
      <c r="CDB757" s="1"/>
      <c r="CDC757" s="1"/>
      <c r="CDD757" s="1"/>
      <c r="CDE757" s="1"/>
      <c r="CDF757" s="1"/>
      <c r="CDG757" s="1"/>
      <c r="CDH757" s="1"/>
      <c r="CDI757" s="1"/>
      <c r="CDJ757" s="1"/>
      <c r="CDK757" s="1"/>
      <c r="CDL757" s="1"/>
      <c r="CDM757" s="1"/>
      <c r="CDN757" s="1"/>
      <c r="CDO757" s="1"/>
      <c r="CDP757" s="1"/>
      <c r="CDQ757" s="1"/>
      <c r="CDR757" s="1"/>
      <c r="CDS757" s="1"/>
      <c r="CDT757" s="1"/>
      <c r="CDU757" s="1"/>
      <c r="CDV757" s="1"/>
      <c r="CDW757" s="1"/>
      <c r="CDX757" s="1"/>
      <c r="CDY757" s="1"/>
      <c r="CDZ757" s="1"/>
      <c r="CEA757" s="1"/>
      <c r="CEB757" s="1"/>
      <c r="CEC757" s="1"/>
      <c r="CED757" s="1"/>
      <c r="CEE757" s="1"/>
      <c r="CEF757" s="1"/>
      <c r="CEG757" s="1"/>
      <c r="CEH757" s="1"/>
      <c r="CEI757" s="1"/>
      <c r="CEJ757" s="1"/>
      <c r="CEK757" s="1"/>
      <c r="CEL757" s="1"/>
      <c r="CEM757" s="1"/>
      <c r="CEN757" s="1"/>
      <c r="CEO757" s="1"/>
      <c r="CEP757" s="1"/>
      <c r="CEQ757" s="1"/>
      <c r="CER757" s="1"/>
      <c r="CES757" s="1"/>
      <c r="CET757" s="1"/>
      <c r="CEU757" s="1"/>
      <c r="CEV757" s="1"/>
      <c r="CEW757" s="1"/>
      <c r="CEX757" s="1"/>
      <c r="CEY757" s="1"/>
      <c r="CEZ757" s="1"/>
      <c r="CFA757" s="1"/>
      <c r="CFB757" s="1"/>
      <c r="CFC757" s="1"/>
      <c r="CFD757" s="1"/>
      <c r="CFE757" s="1"/>
      <c r="CFF757" s="1"/>
      <c r="CFG757" s="1"/>
      <c r="CFH757" s="1"/>
      <c r="CFI757" s="1"/>
      <c r="CFJ757" s="1"/>
      <c r="CFK757" s="1"/>
      <c r="CFL757" s="1"/>
      <c r="CFM757" s="1"/>
      <c r="CFN757" s="1"/>
      <c r="CFO757" s="1"/>
      <c r="CFP757" s="1"/>
      <c r="CFQ757" s="1"/>
      <c r="CFR757" s="1"/>
      <c r="CFS757" s="1"/>
      <c r="CFT757" s="1"/>
      <c r="CFU757" s="1"/>
      <c r="CFV757" s="1"/>
      <c r="CFW757" s="1"/>
      <c r="CFX757" s="1"/>
      <c r="CFY757" s="1"/>
      <c r="CFZ757" s="1"/>
      <c r="CGA757" s="1"/>
      <c r="CGB757" s="1"/>
      <c r="CGC757" s="1"/>
      <c r="CGD757" s="1"/>
      <c r="CGE757" s="1"/>
      <c r="CGF757" s="1"/>
      <c r="CGG757" s="1"/>
      <c r="CGH757" s="1"/>
      <c r="CGI757" s="1"/>
      <c r="CGJ757" s="1"/>
      <c r="CGK757" s="1"/>
      <c r="CGL757" s="1"/>
      <c r="CGM757" s="1"/>
      <c r="CGN757" s="1"/>
      <c r="CGO757" s="1"/>
      <c r="CGP757" s="1"/>
      <c r="CGQ757" s="1"/>
      <c r="CGR757" s="1"/>
      <c r="CGS757" s="1"/>
      <c r="CGT757" s="1"/>
      <c r="CGU757" s="1"/>
      <c r="CGV757" s="1"/>
      <c r="CGW757" s="1"/>
      <c r="CGX757" s="1"/>
      <c r="CGY757" s="1"/>
      <c r="CGZ757" s="1"/>
      <c r="CHA757" s="1"/>
      <c r="CHB757" s="1"/>
      <c r="CHC757" s="1"/>
      <c r="CHD757" s="1"/>
      <c r="CHE757" s="1"/>
      <c r="CHF757" s="1"/>
      <c r="CHG757" s="1"/>
    </row>
    <row r="758" spans="1:2243" s="39" customFormat="1" x14ac:dyDescent="0.2">
      <c r="A758" s="14">
        <v>3225</v>
      </c>
      <c r="B758" s="10" t="s">
        <v>43</v>
      </c>
      <c r="C758" s="61">
        <f t="shared" si="409"/>
        <v>0</v>
      </c>
      <c r="D758" s="15"/>
      <c r="E758" s="15"/>
      <c r="F758" s="15"/>
      <c r="G758" s="15"/>
      <c r="H758" s="15"/>
      <c r="I758" s="15"/>
      <c r="J758" s="15"/>
      <c r="K758" s="61"/>
      <c r="L758" s="61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  <c r="Y758" s="33"/>
      <c r="Z758" s="33"/>
      <c r="AA758" s="33"/>
      <c r="AB758" s="33"/>
      <c r="AC758" s="1"/>
      <c r="AD758" s="1"/>
      <c r="AE758" s="1"/>
      <c r="AF758" s="1"/>
      <c r="AG758" s="33"/>
      <c r="AH758" s="33"/>
      <c r="AI758" s="33"/>
      <c r="AJ758" s="33"/>
      <c r="AK758" s="33"/>
      <c r="AL758" s="33"/>
      <c r="AM758" s="33"/>
      <c r="AN758" s="33"/>
      <c r="AO758" s="33"/>
      <c r="AP758" s="33"/>
      <c r="AQ758" s="33"/>
      <c r="AR758" s="33"/>
      <c r="AS758" s="33"/>
      <c r="AT758" s="33"/>
      <c r="AU758" s="33"/>
      <c r="AV758" s="33"/>
      <c r="AW758" s="33"/>
      <c r="AX758" s="33"/>
      <c r="AY758" s="33"/>
      <c r="AZ758" s="33"/>
      <c r="BA758" s="33"/>
      <c r="BB758" s="33"/>
      <c r="BC758" s="33"/>
      <c r="BD758" s="33"/>
      <c r="BE758" s="33"/>
      <c r="BF758" s="33"/>
      <c r="BG758" s="33"/>
      <c r="BH758" s="33"/>
      <c r="BI758" s="33"/>
      <c r="BJ758" s="33"/>
      <c r="BK758" s="33"/>
      <c r="BL758" s="33"/>
      <c r="BM758" s="33"/>
      <c r="BN758" s="33"/>
      <c r="BO758" s="33"/>
      <c r="BP758" s="33"/>
      <c r="BQ758" s="33"/>
      <c r="BR758" s="33"/>
      <c r="BS758" s="33"/>
      <c r="BT758" s="33"/>
      <c r="BU758" s="33"/>
      <c r="BV758" s="33"/>
      <c r="BW758" s="33"/>
      <c r="BX758" s="33"/>
      <c r="BY758" s="33"/>
      <c r="BZ758" s="33"/>
      <c r="CA758" s="33"/>
      <c r="CB758" s="33"/>
      <c r="CC758" s="33"/>
      <c r="CD758" s="33"/>
      <c r="CE758" s="33"/>
      <c r="CF758" s="33"/>
      <c r="CG758" s="33"/>
      <c r="CH758" s="33"/>
      <c r="CI758" s="33"/>
      <c r="CJ758" s="33"/>
      <c r="CK758" s="33"/>
      <c r="CL758" s="33"/>
      <c r="CM758" s="33"/>
      <c r="CN758" s="33"/>
      <c r="CO758" s="33"/>
      <c r="CP758" s="33"/>
      <c r="CQ758" s="33"/>
      <c r="CR758" s="33"/>
      <c r="CS758" s="33"/>
      <c r="CT758" s="33"/>
      <c r="CU758" s="33"/>
      <c r="CV758" s="33"/>
      <c r="CW758" s="33"/>
      <c r="CX758" s="33"/>
      <c r="CY758" s="33"/>
      <c r="CZ758" s="33"/>
      <c r="DA758" s="33"/>
      <c r="DB758" s="33"/>
      <c r="DC758" s="33"/>
      <c r="DD758" s="33"/>
      <c r="DE758" s="33"/>
      <c r="DF758" s="33"/>
      <c r="DG758" s="33"/>
      <c r="DH758" s="33"/>
      <c r="DI758" s="33"/>
      <c r="DJ758" s="33"/>
      <c r="DK758" s="33"/>
      <c r="DL758" s="33"/>
      <c r="DM758" s="33"/>
      <c r="DN758" s="33"/>
      <c r="DO758" s="33"/>
      <c r="DP758" s="33"/>
      <c r="DQ758" s="33"/>
      <c r="DR758" s="33"/>
      <c r="DS758" s="33"/>
      <c r="DT758" s="33"/>
      <c r="DU758" s="33"/>
      <c r="DV758" s="33"/>
      <c r="DW758" s="33"/>
      <c r="DX758" s="33"/>
      <c r="DY758" s="33"/>
      <c r="DZ758" s="33"/>
      <c r="EA758" s="33"/>
      <c r="EB758" s="33"/>
      <c r="EC758" s="33"/>
      <c r="ED758" s="33"/>
      <c r="EE758" s="33"/>
      <c r="EF758" s="33"/>
      <c r="EG758" s="33"/>
      <c r="EH758" s="33"/>
      <c r="EI758" s="33"/>
      <c r="EJ758" s="33"/>
      <c r="EK758" s="33"/>
      <c r="EL758" s="33"/>
      <c r="EM758" s="33"/>
      <c r="EN758" s="33"/>
      <c r="EO758" s="33"/>
      <c r="EP758" s="33"/>
      <c r="EQ758" s="33"/>
      <c r="ER758" s="33"/>
      <c r="ES758" s="33"/>
      <c r="ET758" s="33"/>
      <c r="EU758" s="33"/>
      <c r="EV758" s="33"/>
      <c r="EW758" s="33"/>
      <c r="EX758" s="33"/>
      <c r="EY758" s="33"/>
      <c r="EZ758" s="33"/>
      <c r="FA758" s="33"/>
      <c r="FB758" s="33"/>
      <c r="FC758" s="33"/>
      <c r="FD758" s="33"/>
      <c r="FE758" s="33"/>
      <c r="FF758" s="33"/>
      <c r="FG758" s="33"/>
      <c r="FH758" s="33"/>
      <c r="FI758" s="33"/>
      <c r="FJ758" s="33"/>
      <c r="FK758" s="33"/>
      <c r="FL758" s="33"/>
      <c r="FM758" s="33"/>
      <c r="FN758" s="33"/>
      <c r="FO758" s="33"/>
      <c r="FP758" s="33"/>
      <c r="FQ758" s="33"/>
      <c r="FR758" s="33"/>
      <c r="FS758" s="33"/>
      <c r="FT758" s="33"/>
      <c r="FU758" s="33"/>
      <c r="FV758" s="33"/>
      <c r="FW758" s="33"/>
      <c r="FX758" s="33"/>
      <c r="FY758" s="33"/>
      <c r="FZ758" s="33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  <c r="HC758" s="1"/>
      <c r="HD758" s="1"/>
      <c r="HE758" s="1"/>
      <c r="HF758" s="1"/>
      <c r="HG758" s="1"/>
      <c r="HH758" s="1"/>
      <c r="HI758" s="1"/>
      <c r="HJ758" s="1"/>
      <c r="HK758" s="1"/>
      <c r="HL758" s="1"/>
      <c r="HM758" s="1"/>
      <c r="HN758" s="1"/>
      <c r="HO758" s="1"/>
      <c r="HP758" s="1"/>
      <c r="HQ758" s="1"/>
      <c r="HR758" s="1"/>
      <c r="HS758" s="1"/>
      <c r="HT758" s="1"/>
      <c r="HU758" s="1"/>
      <c r="HV758" s="1"/>
      <c r="HW758" s="1"/>
      <c r="HX758" s="1"/>
      <c r="HY758" s="1"/>
      <c r="HZ758" s="1"/>
      <c r="IA758" s="1"/>
      <c r="IB758" s="1"/>
      <c r="IC758" s="1"/>
      <c r="ID758" s="1"/>
      <c r="IE758" s="1"/>
      <c r="IF758" s="1"/>
      <c r="IG758" s="1"/>
      <c r="IH758" s="1"/>
      <c r="II758" s="1"/>
      <c r="IJ758" s="1"/>
      <c r="IK758" s="1"/>
      <c r="IL758" s="1"/>
      <c r="IM758" s="1"/>
      <c r="IN758" s="1"/>
      <c r="IO758" s="1"/>
      <c r="IP758" s="1"/>
      <c r="IQ758" s="1"/>
      <c r="IR758" s="1"/>
      <c r="IS758" s="1"/>
      <c r="IT758" s="1"/>
      <c r="IU758" s="1"/>
      <c r="IV758" s="1"/>
      <c r="IW758" s="1"/>
      <c r="IX758" s="1"/>
      <c r="IY758" s="1"/>
      <c r="IZ758" s="1"/>
      <c r="JA758" s="1"/>
      <c r="JB758" s="1"/>
      <c r="JC758" s="1"/>
      <c r="JD758" s="1"/>
      <c r="JE758" s="1"/>
      <c r="JF758" s="1"/>
      <c r="JG758" s="1"/>
      <c r="JH758" s="1"/>
      <c r="JI758" s="1"/>
      <c r="JJ758" s="1"/>
      <c r="JK758" s="1"/>
      <c r="JL758" s="1"/>
      <c r="JM758" s="1"/>
      <c r="JN758" s="1"/>
      <c r="JO758" s="1"/>
      <c r="JP758" s="1"/>
      <c r="JQ758" s="1"/>
      <c r="JR758" s="1"/>
      <c r="JS758" s="1"/>
      <c r="JT758" s="1"/>
      <c r="JU758" s="1"/>
      <c r="JV758" s="1"/>
      <c r="JW758" s="1"/>
      <c r="JX758" s="1"/>
      <c r="JY758" s="1"/>
      <c r="JZ758" s="1"/>
      <c r="KA758" s="1"/>
      <c r="KB758" s="1"/>
      <c r="KC758" s="1"/>
      <c r="KD758" s="1"/>
      <c r="KE758" s="1"/>
      <c r="KF758" s="1"/>
      <c r="KG758" s="1"/>
      <c r="KH758" s="1"/>
      <c r="KI758" s="1"/>
      <c r="KJ758" s="1"/>
      <c r="KK758" s="1"/>
      <c r="KL758" s="1"/>
      <c r="KM758" s="1"/>
      <c r="KN758" s="1"/>
      <c r="KO758" s="1"/>
      <c r="KP758" s="1"/>
      <c r="KQ758" s="1"/>
      <c r="KR758" s="1"/>
      <c r="KS758" s="1"/>
      <c r="KT758" s="1"/>
      <c r="KU758" s="1"/>
      <c r="KV758" s="1"/>
      <c r="KW758" s="1"/>
      <c r="KX758" s="1"/>
      <c r="KY758" s="1"/>
      <c r="KZ758" s="1"/>
      <c r="LA758" s="1"/>
      <c r="LB758" s="1"/>
      <c r="LC758" s="1"/>
      <c r="LD758" s="1"/>
      <c r="LE758" s="1"/>
      <c r="LF758" s="1"/>
      <c r="LG758" s="1"/>
      <c r="LH758" s="1"/>
      <c r="LI758" s="1"/>
      <c r="LJ758" s="1"/>
      <c r="LK758" s="1"/>
      <c r="LL758" s="1"/>
      <c r="LM758" s="1"/>
      <c r="LN758" s="1"/>
      <c r="LO758" s="1"/>
      <c r="LP758" s="1"/>
      <c r="LQ758" s="1"/>
      <c r="LR758" s="1"/>
      <c r="LS758" s="1"/>
      <c r="LT758" s="1"/>
      <c r="LU758" s="1"/>
      <c r="LV758" s="1"/>
      <c r="LW758" s="1"/>
      <c r="LX758" s="1"/>
      <c r="LY758" s="1"/>
      <c r="LZ758" s="1"/>
      <c r="MA758" s="1"/>
      <c r="MB758" s="1"/>
      <c r="MC758" s="1"/>
      <c r="MD758" s="1"/>
      <c r="ME758" s="1"/>
      <c r="MF758" s="1"/>
      <c r="MG758" s="1"/>
      <c r="MH758" s="1"/>
      <c r="MI758" s="1"/>
      <c r="MJ758" s="1"/>
      <c r="MK758" s="1"/>
      <c r="ML758" s="1"/>
      <c r="MM758" s="1"/>
      <c r="MN758" s="1"/>
      <c r="MO758" s="1"/>
      <c r="MP758" s="1"/>
      <c r="MQ758" s="1"/>
      <c r="MR758" s="1"/>
      <c r="MS758" s="1"/>
      <c r="MT758" s="1"/>
      <c r="MU758" s="1"/>
      <c r="MV758" s="1"/>
      <c r="MW758" s="1"/>
      <c r="MX758" s="1"/>
      <c r="MY758" s="1"/>
      <c r="MZ758" s="1"/>
      <c r="NA758" s="1"/>
      <c r="NB758" s="1"/>
      <c r="NC758" s="1"/>
      <c r="ND758" s="1"/>
      <c r="NE758" s="1"/>
      <c r="NF758" s="1"/>
      <c r="NG758" s="1"/>
      <c r="NH758" s="1"/>
      <c r="NI758" s="1"/>
      <c r="NJ758" s="1"/>
      <c r="NK758" s="1"/>
      <c r="NL758" s="1"/>
      <c r="NM758" s="1"/>
      <c r="NN758" s="1"/>
      <c r="NO758" s="1"/>
      <c r="NP758" s="1"/>
      <c r="NQ758" s="1"/>
      <c r="NR758" s="1"/>
      <c r="NS758" s="1"/>
      <c r="NT758" s="1"/>
      <c r="NU758" s="1"/>
      <c r="NV758" s="1"/>
      <c r="NW758" s="1"/>
      <c r="NX758" s="1"/>
      <c r="NY758" s="1"/>
      <c r="NZ758" s="1"/>
      <c r="OA758" s="1"/>
      <c r="OB758" s="1"/>
      <c r="OC758" s="1"/>
      <c r="OD758" s="1"/>
      <c r="OE758" s="1"/>
      <c r="OF758" s="1"/>
      <c r="OG758" s="1"/>
      <c r="OH758" s="1"/>
      <c r="OI758" s="1"/>
      <c r="OJ758" s="1"/>
      <c r="OK758" s="1"/>
      <c r="OL758" s="1"/>
      <c r="OM758" s="1"/>
      <c r="ON758" s="1"/>
      <c r="OO758" s="1"/>
      <c r="OP758" s="1"/>
      <c r="OQ758" s="1"/>
      <c r="OR758" s="1"/>
      <c r="OS758" s="1"/>
      <c r="OT758" s="1"/>
      <c r="OU758" s="1"/>
      <c r="OV758" s="1"/>
      <c r="OW758" s="1"/>
      <c r="OX758" s="1"/>
      <c r="OY758" s="1"/>
      <c r="OZ758" s="1"/>
      <c r="PA758" s="1"/>
      <c r="PB758" s="1"/>
      <c r="PC758" s="1"/>
      <c r="PD758" s="1"/>
      <c r="PE758" s="1"/>
      <c r="PF758" s="1"/>
      <c r="PG758" s="1"/>
      <c r="PH758" s="1"/>
      <c r="PI758" s="1"/>
      <c r="PJ758" s="1"/>
      <c r="PK758" s="1"/>
      <c r="PL758" s="1"/>
      <c r="PM758" s="1"/>
      <c r="PN758" s="1"/>
      <c r="PO758" s="1"/>
      <c r="PP758" s="1"/>
      <c r="PQ758" s="1"/>
      <c r="PR758" s="1"/>
      <c r="PS758" s="1"/>
      <c r="PT758" s="1"/>
      <c r="PU758" s="1"/>
      <c r="PV758" s="1"/>
      <c r="PW758" s="1"/>
      <c r="PX758" s="1"/>
      <c r="PY758" s="1"/>
      <c r="PZ758" s="1"/>
      <c r="QA758" s="1"/>
      <c r="QB758" s="1"/>
      <c r="QC758" s="1"/>
      <c r="QD758" s="1"/>
      <c r="QE758" s="1"/>
      <c r="QF758" s="1"/>
      <c r="QG758" s="1"/>
      <c r="QH758" s="1"/>
      <c r="QI758" s="1"/>
      <c r="QJ758" s="1"/>
      <c r="QK758" s="1"/>
      <c r="QL758" s="1"/>
      <c r="QM758" s="1"/>
      <c r="QN758" s="1"/>
      <c r="QO758" s="1"/>
      <c r="QP758" s="1"/>
      <c r="QQ758" s="1"/>
      <c r="QR758" s="1"/>
      <c r="QS758" s="1"/>
      <c r="QT758" s="1"/>
      <c r="QU758" s="1"/>
      <c r="QV758" s="1"/>
      <c r="QW758" s="1"/>
      <c r="QX758" s="1"/>
      <c r="QY758" s="1"/>
      <c r="QZ758" s="1"/>
      <c r="RA758" s="1"/>
      <c r="RB758" s="1"/>
      <c r="RC758" s="1"/>
      <c r="RD758" s="1"/>
      <c r="RE758" s="1"/>
      <c r="RF758" s="1"/>
      <c r="RG758" s="1"/>
      <c r="RH758" s="1"/>
      <c r="RI758" s="1"/>
      <c r="RJ758" s="1"/>
      <c r="RK758" s="1"/>
      <c r="RL758" s="1"/>
      <c r="RM758" s="1"/>
      <c r="RN758" s="1"/>
      <c r="RO758" s="1"/>
      <c r="RP758" s="1"/>
      <c r="RQ758" s="1"/>
      <c r="RR758" s="1"/>
      <c r="RS758" s="1"/>
      <c r="RT758" s="1"/>
      <c r="RU758" s="1"/>
      <c r="RV758" s="1"/>
      <c r="RW758" s="1"/>
      <c r="RX758" s="1"/>
      <c r="RY758" s="1"/>
      <c r="RZ758" s="1"/>
      <c r="SA758" s="1"/>
      <c r="SB758" s="1"/>
      <c r="SC758" s="1"/>
      <c r="SD758" s="1"/>
      <c r="SE758" s="1"/>
      <c r="SF758" s="1"/>
      <c r="SG758" s="1"/>
      <c r="SH758" s="1"/>
      <c r="SI758" s="1"/>
      <c r="SJ758" s="1"/>
      <c r="SK758" s="1"/>
      <c r="SL758" s="1"/>
      <c r="SM758" s="1"/>
      <c r="SN758" s="1"/>
      <c r="SO758" s="1"/>
      <c r="SP758" s="1"/>
      <c r="SQ758" s="1"/>
      <c r="SR758" s="1"/>
      <c r="SS758" s="1"/>
      <c r="ST758" s="1"/>
      <c r="SU758" s="1"/>
      <c r="SV758" s="1"/>
      <c r="SW758" s="1"/>
      <c r="SX758" s="1"/>
      <c r="SY758" s="1"/>
      <c r="SZ758" s="1"/>
      <c r="TA758" s="1"/>
      <c r="TB758" s="1"/>
      <c r="TC758" s="1"/>
      <c r="TD758" s="1"/>
      <c r="TE758" s="1"/>
      <c r="TF758" s="1"/>
      <c r="TG758" s="1"/>
      <c r="TH758" s="1"/>
      <c r="TI758" s="1"/>
      <c r="TJ758" s="1"/>
      <c r="TK758" s="1"/>
      <c r="TL758" s="1"/>
      <c r="TM758" s="1"/>
      <c r="TN758" s="1"/>
      <c r="TO758" s="1"/>
      <c r="TP758" s="1"/>
      <c r="TQ758" s="1"/>
      <c r="TR758" s="1"/>
      <c r="TS758" s="1"/>
      <c r="TT758" s="1"/>
      <c r="TU758" s="1"/>
      <c r="TV758" s="1"/>
      <c r="TW758" s="1"/>
      <c r="TX758" s="1"/>
      <c r="TY758" s="1"/>
      <c r="TZ758" s="1"/>
      <c r="UA758" s="1"/>
      <c r="UB758" s="1"/>
      <c r="UC758" s="1"/>
      <c r="UD758" s="1"/>
      <c r="UE758" s="1"/>
      <c r="UF758" s="1"/>
      <c r="UG758" s="1"/>
      <c r="UH758" s="1"/>
      <c r="UI758" s="1"/>
      <c r="UJ758" s="1"/>
      <c r="UK758" s="1"/>
      <c r="UL758" s="1"/>
      <c r="UM758" s="1"/>
      <c r="UN758" s="1"/>
      <c r="UO758" s="1"/>
      <c r="UP758" s="1"/>
      <c r="UQ758" s="1"/>
      <c r="UR758" s="1"/>
      <c r="US758" s="1"/>
      <c r="UT758" s="1"/>
      <c r="UU758" s="1"/>
      <c r="UV758" s="1"/>
      <c r="UW758" s="1"/>
      <c r="UX758" s="1"/>
      <c r="UY758" s="1"/>
      <c r="UZ758" s="1"/>
      <c r="VA758" s="1"/>
      <c r="VB758" s="1"/>
      <c r="VC758" s="1"/>
      <c r="VD758" s="1"/>
      <c r="VE758" s="1"/>
      <c r="VF758" s="1"/>
      <c r="VG758" s="1"/>
      <c r="VH758" s="1"/>
      <c r="VI758" s="1"/>
      <c r="VJ758" s="1"/>
      <c r="VK758" s="1"/>
      <c r="VL758" s="1"/>
      <c r="VM758" s="1"/>
      <c r="VN758" s="1"/>
      <c r="VO758" s="1"/>
      <c r="VP758" s="1"/>
      <c r="VQ758" s="1"/>
      <c r="VR758" s="1"/>
      <c r="VS758" s="1"/>
      <c r="VT758" s="1"/>
      <c r="VU758" s="1"/>
      <c r="VV758" s="1"/>
      <c r="VW758" s="1"/>
      <c r="VX758" s="1"/>
      <c r="VY758" s="1"/>
      <c r="VZ758" s="1"/>
      <c r="WA758" s="1"/>
      <c r="WB758" s="1"/>
      <c r="WC758" s="1"/>
      <c r="WD758" s="1"/>
      <c r="WE758" s="1"/>
      <c r="WF758" s="1"/>
      <c r="WG758" s="1"/>
      <c r="WH758" s="1"/>
      <c r="WI758" s="1"/>
      <c r="WJ758" s="1"/>
      <c r="WK758" s="1"/>
      <c r="WL758" s="1"/>
      <c r="WM758" s="1"/>
      <c r="WN758" s="1"/>
      <c r="WO758" s="1"/>
      <c r="WP758" s="1"/>
      <c r="WQ758" s="1"/>
      <c r="WR758" s="1"/>
      <c r="WS758" s="1"/>
      <c r="WT758" s="1"/>
      <c r="WU758" s="1"/>
      <c r="WV758" s="1"/>
      <c r="WW758" s="1"/>
      <c r="WX758" s="1"/>
      <c r="WY758" s="1"/>
      <c r="WZ758" s="1"/>
      <c r="XA758" s="1"/>
      <c r="XB758" s="1"/>
      <c r="XC758" s="1"/>
      <c r="XD758" s="1"/>
      <c r="XE758" s="1"/>
      <c r="XF758" s="1"/>
      <c r="XG758" s="1"/>
      <c r="XH758" s="1"/>
      <c r="XI758" s="1"/>
      <c r="XJ758" s="1"/>
      <c r="XK758" s="1"/>
      <c r="XL758" s="1"/>
      <c r="XM758" s="1"/>
      <c r="XN758" s="1"/>
      <c r="XO758" s="1"/>
      <c r="XP758" s="1"/>
      <c r="XQ758" s="1"/>
      <c r="XR758" s="1"/>
      <c r="XS758" s="1"/>
      <c r="XT758" s="1"/>
      <c r="XU758" s="1"/>
      <c r="XV758" s="1"/>
      <c r="XW758" s="1"/>
      <c r="XX758" s="1"/>
      <c r="XY758" s="1"/>
      <c r="XZ758" s="1"/>
      <c r="YA758" s="1"/>
      <c r="YB758" s="1"/>
      <c r="YC758" s="1"/>
      <c r="YD758" s="1"/>
      <c r="YE758" s="1"/>
      <c r="YF758" s="1"/>
      <c r="YG758" s="1"/>
      <c r="YH758" s="1"/>
      <c r="YI758" s="1"/>
      <c r="YJ758" s="1"/>
      <c r="YK758" s="1"/>
      <c r="YL758" s="1"/>
      <c r="YM758" s="1"/>
      <c r="YN758" s="1"/>
      <c r="YO758" s="1"/>
      <c r="YP758" s="1"/>
      <c r="YQ758" s="1"/>
      <c r="YR758" s="1"/>
      <c r="YS758" s="1"/>
      <c r="YT758" s="1"/>
      <c r="YU758" s="1"/>
      <c r="YV758" s="1"/>
      <c r="YW758" s="1"/>
      <c r="YX758" s="1"/>
      <c r="YY758" s="1"/>
      <c r="YZ758" s="1"/>
      <c r="ZA758" s="1"/>
      <c r="ZB758" s="1"/>
      <c r="ZC758" s="1"/>
      <c r="ZD758" s="1"/>
      <c r="ZE758" s="1"/>
      <c r="ZF758" s="1"/>
      <c r="ZG758" s="1"/>
      <c r="ZH758" s="1"/>
      <c r="ZI758" s="1"/>
      <c r="ZJ758" s="1"/>
      <c r="ZK758" s="1"/>
      <c r="ZL758" s="1"/>
      <c r="ZM758" s="1"/>
      <c r="ZN758" s="1"/>
      <c r="ZO758" s="1"/>
      <c r="ZP758" s="1"/>
      <c r="ZQ758" s="1"/>
      <c r="ZR758" s="1"/>
      <c r="ZS758" s="1"/>
      <c r="ZT758" s="1"/>
      <c r="ZU758" s="1"/>
      <c r="ZV758" s="1"/>
      <c r="ZW758" s="1"/>
      <c r="ZX758" s="1"/>
      <c r="ZY758" s="1"/>
      <c r="ZZ758" s="1"/>
      <c r="AAA758" s="1"/>
      <c r="AAB758" s="1"/>
      <c r="AAC758" s="1"/>
      <c r="AAD758" s="1"/>
      <c r="AAE758" s="1"/>
      <c r="AAF758" s="1"/>
      <c r="AAG758" s="1"/>
      <c r="AAH758" s="1"/>
      <c r="AAI758" s="1"/>
      <c r="AAJ758" s="1"/>
      <c r="AAK758" s="1"/>
      <c r="AAL758" s="1"/>
      <c r="AAM758" s="1"/>
      <c r="AAN758" s="1"/>
      <c r="AAO758" s="1"/>
      <c r="AAP758" s="1"/>
      <c r="AAQ758" s="1"/>
      <c r="AAR758" s="1"/>
      <c r="AAS758" s="1"/>
      <c r="AAT758" s="1"/>
      <c r="AAU758" s="1"/>
      <c r="AAV758" s="1"/>
      <c r="AAW758" s="1"/>
      <c r="AAX758" s="1"/>
      <c r="AAY758" s="1"/>
      <c r="AAZ758" s="1"/>
      <c r="ABA758" s="1"/>
      <c r="ABB758" s="1"/>
      <c r="ABC758" s="1"/>
      <c r="ABD758" s="1"/>
      <c r="ABE758" s="1"/>
      <c r="ABF758" s="1"/>
      <c r="ABG758" s="1"/>
      <c r="ABH758" s="1"/>
      <c r="ABI758" s="1"/>
      <c r="ABJ758" s="1"/>
      <c r="ABK758" s="1"/>
      <c r="ABL758" s="1"/>
      <c r="ABM758" s="1"/>
      <c r="ABN758" s="1"/>
      <c r="ABO758" s="1"/>
      <c r="ABP758" s="1"/>
      <c r="ABQ758" s="1"/>
      <c r="ABR758" s="1"/>
      <c r="ABS758" s="1"/>
      <c r="ABT758" s="1"/>
      <c r="ABU758" s="1"/>
      <c r="ABV758" s="1"/>
      <c r="ABW758" s="1"/>
      <c r="ABX758" s="1"/>
      <c r="ABY758" s="1"/>
      <c r="ABZ758" s="1"/>
      <c r="ACA758" s="1"/>
      <c r="ACB758" s="1"/>
      <c r="ACC758" s="1"/>
      <c r="ACD758" s="1"/>
      <c r="ACE758" s="1"/>
      <c r="ACF758" s="1"/>
      <c r="ACG758" s="1"/>
      <c r="ACH758" s="1"/>
      <c r="ACI758" s="1"/>
      <c r="ACJ758" s="1"/>
      <c r="ACK758" s="1"/>
      <c r="ACL758" s="1"/>
      <c r="ACM758" s="1"/>
      <c r="ACN758" s="1"/>
      <c r="ACO758" s="1"/>
      <c r="ACP758" s="1"/>
      <c r="ACQ758" s="1"/>
      <c r="ACR758" s="1"/>
      <c r="ACS758" s="1"/>
      <c r="ACT758" s="1"/>
      <c r="ACU758" s="1"/>
      <c r="ACV758" s="1"/>
      <c r="ACW758" s="1"/>
      <c r="ACX758" s="1"/>
      <c r="ACY758" s="1"/>
      <c r="ACZ758" s="1"/>
      <c r="ADA758" s="1"/>
      <c r="ADB758" s="1"/>
      <c r="ADC758" s="1"/>
      <c r="ADD758" s="1"/>
      <c r="ADE758" s="1"/>
      <c r="ADF758" s="1"/>
      <c r="ADG758" s="1"/>
      <c r="ADH758" s="1"/>
      <c r="ADI758" s="1"/>
      <c r="ADJ758" s="1"/>
      <c r="ADK758" s="1"/>
      <c r="ADL758" s="1"/>
      <c r="ADM758" s="1"/>
      <c r="ADN758" s="1"/>
      <c r="ADO758" s="1"/>
      <c r="ADP758" s="1"/>
      <c r="ADQ758" s="1"/>
      <c r="ADR758" s="1"/>
      <c r="ADS758" s="1"/>
      <c r="ADT758" s="1"/>
      <c r="ADU758" s="1"/>
      <c r="ADV758" s="1"/>
      <c r="ADW758" s="1"/>
      <c r="ADX758" s="1"/>
      <c r="ADY758" s="1"/>
      <c r="ADZ758" s="1"/>
      <c r="AEA758" s="1"/>
      <c r="AEB758" s="1"/>
      <c r="AEC758" s="1"/>
      <c r="AED758" s="1"/>
      <c r="AEE758" s="1"/>
      <c r="AEF758" s="1"/>
      <c r="AEG758" s="1"/>
      <c r="AEH758" s="1"/>
      <c r="AEI758" s="1"/>
      <c r="AEJ758" s="1"/>
      <c r="AEK758" s="1"/>
      <c r="AEL758" s="1"/>
      <c r="AEM758" s="1"/>
      <c r="AEN758" s="1"/>
      <c r="AEO758" s="1"/>
      <c r="AEP758" s="1"/>
      <c r="AEQ758" s="1"/>
      <c r="AER758" s="1"/>
      <c r="AES758" s="1"/>
      <c r="AET758" s="1"/>
      <c r="AEU758" s="1"/>
      <c r="AEV758" s="1"/>
      <c r="AEW758" s="1"/>
      <c r="AEX758" s="1"/>
      <c r="AEY758" s="1"/>
      <c r="AEZ758" s="1"/>
      <c r="AFA758" s="1"/>
      <c r="AFB758" s="1"/>
      <c r="AFC758" s="1"/>
      <c r="AFD758" s="1"/>
      <c r="AFE758" s="1"/>
      <c r="AFF758" s="1"/>
      <c r="AFG758" s="1"/>
      <c r="AFH758" s="1"/>
      <c r="AFI758" s="1"/>
      <c r="AFJ758" s="1"/>
      <c r="AFK758" s="1"/>
      <c r="AFL758" s="1"/>
      <c r="AFM758" s="1"/>
      <c r="AFN758" s="1"/>
      <c r="AFO758" s="1"/>
      <c r="AFP758" s="1"/>
      <c r="AFQ758" s="1"/>
      <c r="AFR758" s="1"/>
      <c r="AFS758" s="1"/>
      <c r="AFT758" s="1"/>
      <c r="AFU758" s="1"/>
      <c r="AFV758" s="1"/>
      <c r="AFW758" s="1"/>
      <c r="AFX758" s="1"/>
      <c r="AFY758" s="1"/>
      <c r="AFZ758" s="1"/>
      <c r="AGA758" s="1"/>
      <c r="AGB758" s="1"/>
      <c r="AGC758" s="1"/>
      <c r="AGD758" s="1"/>
      <c r="AGE758" s="1"/>
      <c r="AGF758" s="1"/>
      <c r="AGG758" s="1"/>
      <c r="AGH758" s="1"/>
      <c r="AGI758" s="1"/>
      <c r="AGJ758" s="1"/>
      <c r="AGK758" s="1"/>
      <c r="AGL758" s="1"/>
      <c r="AGM758" s="1"/>
      <c r="AGN758" s="1"/>
      <c r="AGO758" s="1"/>
      <c r="AGP758" s="1"/>
      <c r="AGQ758" s="1"/>
      <c r="AGR758" s="1"/>
      <c r="AGS758" s="1"/>
      <c r="AGT758" s="1"/>
      <c r="AGU758" s="1"/>
      <c r="AGV758" s="1"/>
      <c r="AGW758" s="1"/>
      <c r="AGX758" s="1"/>
      <c r="AGY758" s="1"/>
      <c r="AGZ758" s="1"/>
      <c r="AHA758" s="1"/>
      <c r="AHB758" s="1"/>
      <c r="AHC758" s="1"/>
      <c r="AHD758" s="1"/>
      <c r="AHE758" s="1"/>
      <c r="AHF758" s="1"/>
      <c r="AHG758" s="1"/>
      <c r="AHH758" s="1"/>
      <c r="AHI758" s="1"/>
      <c r="AHJ758" s="1"/>
      <c r="AHK758" s="1"/>
      <c r="AHL758" s="1"/>
      <c r="AHM758" s="1"/>
      <c r="AHN758" s="1"/>
      <c r="AHO758" s="1"/>
      <c r="AHP758" s="1"/>
      <c r="AHQ758" s="1"/>
      <c r="AHR758" s="1"/>
      <c r="AHS758" s="1"/>
      <c r="AHT758" s="1"/>
      <c r="AHU758" s="1"/>
      <c r="AHV758" s="1"/>
      <c r="AHW758" s="1"/>
      <c r="AHX758" s="1"/>
      <c r="AHY758" s="1"/>
      <c r="AHZ758" s="1"/>
      <c r="AIA758" s="1"/>
      <c r="AIB758" s="1"/>
      <c r="AIC758" s="1"/>
      <c r="AID758" s="1"/>
      <c r="AIE758" s="1"/>
      <c r="AIF758" s="1"/>
      <c r="AIG758" s="1"/>
      <c r="AIH758" s="1"/>
      <c r="AII758" s="1"/>
      <c r="AIJ758" s="1"/>
      <c r="AIK758" s="1"/>
      <c r="AIL758" s="1"/>
      <c r="AIM758" s="1"/>
      <c r="AIN758" s="1"/>
      <c r="AIO758" s="1"/>
      <c r="AIP758" s="1"/>
      <c r="AIQ758" s="1"/>
      <c r="AIR758" s="1"/>
      <c r="AIS758" s="1"/>
      <c r="AIT758" s="1"/>
      <c r="AIU758" s="1"/>
      <c r="AIV758" s="1"/>
      <c r="AIW758" s="1"/>
      <c r="AIX758" s="1"/>
      <c r="AIY758" s="1"/>
      <c r="AIZ758" s="1"/>
      <c r="AJA758" s="1"/>
      <c r="AJB758" s="1"/>
      <c r="AJC758" s="1"/>
      <c r="AJD758" s="1"/>
      <c r="AJE758" s="1"/>
      <c r="AJF758" s="1"/>
      <c r="AJG758" s="1"/>
      <c r="AJH758" s="1"/>
      <c r="AJI758" s="1"/>
      <c r="AJJ758" s="1"/>
      <c r="AJK758" s="1"/>
      <c r="AJL758" s="1"/>
      <c r="AJM758" s="1"/>
      <c r="AJN758" s="1"/>
      <c r="AJO758" s="1"/>
      <c r="AJP758" s="1"/>
      <c r="AJQ758" s="1"/>
      <c r="AJR758" s="1"/>
      <c r="AJS758" s="1"/>
      <c r="AJT758" s="1"/>
      <c r="AJU758" s="1"/>
      <c r="AJV758" s="1"/>
      <c r="AJW758" s="1"/>
      <c r="AJX758" s="1"/>
      <c r="AJY758" s="1"/>
      <c r="AJZ758" s="1"/>
      <c r="AKA758" s="1"/>
      <c r="AKB758" s="1"/>
      <c r="AKC758" s="1"/>
      <c r="AKD758" s="1"/>
      <c r="AKE758" s="1"/>
      <c r="AKF758" s="1"/>
      <c r="AKG758" s="1"/>
      <c r="AKH758" s="1"/>
      <c r="AKI758" s="1"/>
      <c r="AKJ758" s="1"/>
      <c r="AKK758" s="1"/>
      <c r="AKL758" s="1"/>
      <c r="AKM758" s="1"/>
      <c r="AKN758" s="1"/>
      <c r="AKO758" s="1"/>
      <c r="AKP758" s="1"/>
      <c r="AKQ758" s="1"/>
      <c r="AKR758" s="1"/>
      <c r="AKS758" s="1"/>
      <c r="AKT758" s="1"/>
      <c r="AKU758" s="1"/>
      <c r="AKV758" s="1"/>
      <c r="AKW758" s="1"/>
      <c r="AKX758" s="1"/>
      <c r="AKY758" s="1"/>
      <c r="AKZ758" s="1"/>
      <c r="ALA758" s="1"/>
      <c r="ALB758" s="1"/>
      <c r="ALC758" s="1"/>
      <c r="ALD758" s="1"/>
      <c r="ALE758" s="1"/>
      <c r="ALF758" s="1"/>
      <c r="ALG758" s="1"/>
      <c r="ALH758" s="1"/>
      <c r="ALI758" s="1"/>
      <c r="ALJ758" s="1"/>
      <c r="ALK758" s="1"/>
      <c r="ALL758" s="1"/>
      <c r="ALM758" s="1"/>
      <c r="ALN758" s="1"/>
      <c r="ALO758" s="1"/>
      <c r="ALP758" s="1"/>
      <c r="ALQ758" s="1"/>
      <c r="ALR758" s="1"/>
      <c r="ALS758" s="1"/>
      <c r="ALT758" s="1"/>
      <c r="ALU758" s="1"/>
      <c r="ALV758" s="1"/>
      <c r="ALW758" s="1"/>
      <c r="ALX758" s="1"/>
      <c r="ALY758" s="1"/>
      <c r="ALZ758" s="1"/>
      <c r="AMA758" s="1"/>
      <c r="AMB758" s="1"/>
      <c r="AMC758" s="1"/>
      <c r="AMD758" s="1"/>
      <c r="AME758" s="1"/>
      <c r="AMF758" s="1"/>
      <c r="AMG758" s="1"/>
      <c r="AMH758" s="1"/>
      <c r="AMI758" s="1"/>
      <c r="AMJ758" s="1"/>
      <c r="AMK758" s="1"/>
      <c r="AML758" s="1"/>
      <c r="AMM758" s="1"/>
      <c r="AMN758" s="1"/>
      <c r="AMO758" s="1"/>
      <c r="AMP758" s="1"/>
      <c r="AMQ758" s="1"/>
      <c r="AMR758" s="1"/>
      <c r="AMS758" s="1"/>
      <c r="AMT758" s="1"/>
      <c r="AMU758" s="1"/>
      <c r="AMV758" s="1"/>
      <c r="AMW758" s="1"/>
      <c r="AMX758" s="1"/>
      <c r="AMY758" s="1"/>
      <c r="AMZ758" s="1"/>
      <c r="ANA758" s="1"/>
      <c r="ANB758" s="1"/>
      <c r="ANC758" s="1"/>
      <c r="AND758" s="1"/>
      <c r="ANE758" s="1"/>
      <c r="ANF758" s="1"/>
      <c r="ANG758" s="1"/>
      <c r="ANH758" s="1"/>
      <c r="ANI758" s="1"/>
      <c r="ANJ758" s="1"/>
      <c r="ANK758" s="1"/>
      <c r="ANL758" s="1"/>
      <c r="ANM758" s="1"/>
      <c r="ANN758" s="1"/>
      <c r="ANO758" s="1"/>
      <c r="ANP758" s="1"/>
      <c r="ANQ758" s="1"/>
      <c r="ANR758" s="1"/>
      <c r="ANS758" s="1"/>
      <c r="ANT758" s="1"/>
      <c r="ANU758" s="1"/>
      <c r="ANV758" s="1"/>
      <c r="ANW758" s="1"/>
      <c r="ANX758" s="1"/>
      <c r="ANY758" s="1"/>
      <c r="ANZ758" s="1"/>
      <c r="AOA758" s="1"/>
      <c r="AOB758" s="1"/>
      <c r="AOC758" s="1"/>
      <c r="AOD758" s="1"/>
      <c r="AOE758" s="1"/>
      <c r="AOF758" s="1"/>
      <c r="AOG758" s="1"/>
      <c r="AOH758" s="1"/>
      <c r="AOI758" s="1"/>
      <c r="AOJ758" s="1"/>
      <c r="AOK758" s="1"/>
      <c r="AOL758" s="1"/>
      <c r="AOM758" s="1"/>
      <c r="AON758" s="1"/>
      <c r="AOO758" s="1"/>
      <c r="AOP758" s="1"/>
      <c r="AOQ758" s="1"/>
      <c r="AOR758" s="1"/>
      <c r="AOS758" s="1"/>
      <c r="AOT758" s="1"/>
      <c r="AOU758" s="1"/>
      <c r="AOV758" s="1"/>
      <c r="AOW758" s="1"/>
      <c r="AOX758" s="1"/>
      <c r="AOY758" s="1"/>
      <c r="AOZ758" s="1"/>
      <c r="APA758" s="1"/>
      <c r="APB758" s="1"/>
      <c r="APC758" s="1"/>
      <c r="APD758" s="1"/>
      <c r="APE758" s="1"/>
      <c r="APF758" s="1"/>
      <c r="APG758" s="1"/>
      <c r="APH758" s="1"/>
      <c r="API758" s="1"/>
      <c r="APJ758" s="1"/>
      <c r="APK758" s="1"/>
      <c r="APL758" s="1"/>
      <c r="APM758" s="1"/>
      <c r="APN758" s="1"/>
      <c r="APO758" s="1"/>
      <c r="APP758" s="1"/>
      <c r="APQ758" s="1"/>
      <c r="APR758" s="1"/>
      <c r="APS758" s="1"/>
      <c r="APT758" s="1"/>
      <c r="APU758" s="1"/>
      <c r="APV758" s="1"/>
      <c r="APW758" s="1"/>
      <c r="APX758" s="1"/>
      <c r="APY758" s="1"/>
      <c r="APZ758" s="1"/>
      <c r="AQA758" s="1"/>
      <c r="AQB758" s="1"/>
      <c r="AQC758" s="1"/>
      <c r="AQD758" s="1"/>
      <c r="AQE758" s="1"/>
      <c r="AQF758" s="1"/>
      <c r="AQG758" s="1"/>
      <c r="AQH758" s="1"/>
      <c r="AQI758" s="1"/>
      <c r="AQJ758" s="1"/>
      <c r="AQK758" s="1"/>
      <c r="AQL758" s="1"/>
      <c r="AQM758" s="1"/>
      <c r="AQN758" s="1"/>
      <c r="AQO758" s="1"/>
      <c r="AQP758" s="1"/>
      <c r="AQQ758" s="1"/>
      <c r="AQR758" s="1"/>
      <c r="AQS758" s="1"/>
      <c r="AQT758" s="1"/>
      <c r="AQU758" s="1"/>
      <c r="AQV758" s="1"/>
      <c r="AQW758" s="1"/>
      <c r="AQX758" s="1"/>
      <c r="AQY758" s="1"/>
      <c r="AQZ758" s="1"/>
      <c r="ARA758" s="1"/>
      <c r="ARB758" s="1"/>
      <c r="ARC758" s="1"/>
      <c r="ARD758" s="1"/>
      <c r="ARE758" s="1"/>
      <c r="ARF758" s="1"/>
      <c r="ARG758" s="1"/>
      <c r="ARH758" s="1"/>
      <c r="ARI758" s="1"/>
      <c r="ARJ758" s="1"/>
      <c r="ARK758" s="1"/>
      <c r="ARL758" s="1"/>
      <c r="ARM758" s="1"/>
      <c r="ARN758" s="1"/>
      <c r="ARO758" s="1"/>
      <c r="ARP758" s="1"/>
      <c r="ARQ758" s="1"/>
      <c r="ARR758" s="1"/>
      <c r="ARS758" s="1"/>
      <c r="ART758" s="1"/>
      <c r="ARU758" s="1"/>
      <c r="ARV758" s="1"/>
      <c r="ARW758" s="1"/>
      <c r="ARX758" s="1"/>
      <c r="ARY758" s="1"/>
      <c r="ARZ758" s="1"/>
      <c r="ASA758" s="1"/>
      <c r="ASB758" s="1"/>
      <c r="ASC758" s="1"/>
      <c r="ASD758" s="1"/>
      <c r="ASE758" s="1"/>
      <c r="ASF758" s="1"/>
      <c r="ASG758" s="1"/>
      <c r="ASH758" s="1"/>
      <c r="ASI758" s="1"/>
      <c r="ASJ758" s="1"/>
      <c r="ASK758" s="1"/>
      <c r="ASL758" s="1"/>
      <c r="ASM758" s="1"/>
      <c r="ASN758" s="1"/>
      <c r="ASO758" s="1"/>
      <c r="ASP758" s="1"/>
      <c r="ASQ758" s="1"/>
      <c r="ASR758" s="1"/>
      <c r="ASS758" s="1"/>
      <c r="AST758" s="1"/>
      <c r="ASU758" s="1"/>
      <c r="ASV758" s="1"/>
      <c r="ASW758" s="1"/>
      <c r="ASX758" s="1"/>
      <c r="ASY758" s="1"/>
      <c r="ASZ758" s="1"/>
      <c r="ATA758" s="1"/>
      <c r="ATB758" s="1"/>
      <c r="ATC758" s="1"/>
      <c r="ATD758" s="1"/>
      <c r="ATE758" s="1"/>
      <c r="ATF758" s="1"/>
      <c r="ATG758" s="1"/>
      <c r="ATH758" s="1"/>
      <c r="ATI758" s="1"/>
      <c r="ATJ758" s="1"/>
      <c r="ATK758" s="1"/>
      <c r="ATL758" s="1"/>
      <c r="ATM758" s="1"/>
      <c r="ATN758" s="1"/>
      <c r="ATO758" s="1"/>
      <c r="ATP758" s="1"/>
      <c r="ATQ758" s="1"/>
      <c r="ATR758" s="1"/>
      <c r="ATS758" s="1"/>
      <c r="ATT758" s="1"/>
      <c r="ATU758" s="1"/>
      <c r="ATV758" s="1"/>
      <c r="ATW758" s="1"/>
      <c r="ATX758" s="1"/>
      <c r="ATY758" s="1"/>
      <c r="ATZ758" s="1"/>
      <c r="AUA758" s="1"/>
      <c r="AUB758" s="1"/>
      <c r="AUC758" s="1"/>
      <c r="AUD758" s="1"/>
      <c r="AUE758" s="1"/>
      <c r="AUF758" s="1"/>
      <c r="AUG758" s="1"/>
      <c r="AUH758" s="1"/>
      <c r="AUI758" s="1"/>
      <c r="AUJ758" s="1"/>
      <c r="AUK758" s="1"/>
      <c r="AUL758" s="1"/>
      <c r="AUM758" s="1"/>
      <c r="AUN758" s="1"/>
      <c r="AUO758" s="1"/>
      <c r="AUP758" s="1"/>
      <c r="AUQ758" s="1"/>
      <c r="AUR758" s="1"/>
      <c r="AUS758" s="1"/>
      <c r="AUT758" s="1"/>
      <c r="AUU758" s="1"/>
      <c r="AUV758" s="1"/>
      <c r="AUW758" s="1"/>
      <c r="AUX758" s="1"/>
      <c r="AUY758" s="1"/>
      <c r="AUZ758" s="1"/>
      <c r="AVA758" s="1"/>
      <c r="AVB758" s="1"/>
      <c r="AVC758" s="1"/>
      <c r="AVD758" s="1"/>
      <c r="AVE758" s="1"/>
      <c r="AVF758" s="1"/>
      <c r="AVG758" s="1"/>
      <c r="AVH758" s="1"/>
      <c r="AVI758" s="1"/>
      <c r="AVJ758" s="1"/>
      <c r="AVK758" s="1"/>
      <c r="AVL758" s="1"/>
      <c r="AVM758" s="1"/>
      <c r="AVN758" s="1"/>
      <c r="AVO758" s="1"/>
      <c r="AVP758" s="1"/>
      <c r="AVQ758" s="1"/>
      <c r="AVR758" s="1"/>
      <c r="AVS758" s="1"/>
      <c r="AVT758" s="1"/>
      <c r="AVU758" s="1"/>
      <c r="AVV758" s="1"/>
      <c r="AVW758" s="1"/>
      <c r="AVX758" s="1"/>
      <c r="AVY758" s="1"/>
      <c r="AVZ758" s="1"/>
      <c r="AWA758" s="1"/>
      <c r="AWB758" s="1"/>
      <c r="AWC758" s="1"/>
      <c r="AWD758" s="1"/>
      <c r="AWE758" s="1"/>
      <c r="AWF758" s="1"/>
      <c r="AWG758" s="1"/>
      <c r="AWH758" s="1"/>
      <c r="AWI758" s="1"/>
      <c r="AWJ758" s="1"/>
      <c r="AWK758" s="1"/>
      <c r="AWL758" s="1"/>
      <c r="AWM758" s="1"/>
      <c r="AWN758" s="1"/>
      <c r="AWO758" s="1"/>
      <c r="AWP758" s="1"/>
      <c r="AWQ758" s="1"/>
      <c r="AWR758" s="1"/>
      <c r="AWS758" s="1"/>
      <c r="AWT758" s="1"/>
      <c r="AWU758" s="1"/>
      <c r="AWV758" s="1"/>
      <c r="AWW758" s="1"/>
      <c r="AWX758" s="1"/>
      <c r="AWY758" s="1"/>
      <c r="AWZ758" s="1"/>
      <c r="AXA758" s="1"/>
      <c r="AXB758" s="1"/>
      <c r="AXC758" s="1"/>
      <c r="AXD758" s="1"/>
      <c r="AXE758" s="1"/>
      <c r="AXF758" s="1"/>
      <c r="AXG758" s="1"/>
      <c r="AXH758" s="1"/>
      <c r="AXI758" s="1"/>
      <c r="AXJ758" s="1"/>
      <c r="AXK758" s="1"/>
      <c r="AXL758" s="1"/>
      <c r="AXM758" s="1"/>
      <c r="AXN758" s="1"/>
      <c r="AXO758" s="1"/>
      <c r="AXP758" s="1"/>
      <c r="AXQ758" s="1"/>
      <c r="AXR758" s="1"/>
      <c r="AXS758" s="1"/>
      <c r="AXT758" s="1"/>
      <c r="AXU758" s="1"/>
      <c r="AXV758" s="1"/>
      <c r="AXW758" s="1"/>
      <c r="AXX758" s="1"/>
      <c r="AXY758" s="1"/>
      <c r="AXZ758" s="1"/>
      <c r="AYA758" s="1"/>
      <c r="AYB758" s="1"/>
      <c r="AYC758" s="1"/>
      <c r="AYD758" s="1"/>
      <c r="AYE758" s="1"/>
      <c r="AYF758" s="1"/>
      <c r="AYG758" s="1"/>
      <c r="AYH758" s="1"/>
      <c r="AYI758" s="1"/>
      <c r="AYJ758" s="1"/>
      <c r="AYK758" s="1"/>
      <c r="AYL758" s="1"/>
      <c r="AYM758" s="1"/>
      <c r="AYN758" s="1"/>
      <c r="AYO758" s="1"/>
      <c r="AYP758" s="1"/>
      <c r="AYQ758" s="1"/>
      <c r="AYR758" s="1"/>
      <c r="AYS758" s="1"/>
      <c r="AYT758" s="1"/>
      <c r="AYU758" s="1"/>
      <c r="AYV758" s="1"/>
      <c r="AYW758" s="1"/>
      <c r="AYX758" s="1"/>
      <c r="AYY758" s="1"/>
      <c r="AYZ758" s="1"/>
      <c r="AZA758" s="1"/>
      <c r="AZB758" s="1"/>
      <c r="AZC758" s="1"/>
      <c r="AZD758" s="1"/>
      <c r="AZE758" s="1"/>
      <c r="AZF758" s="1"/>
      <c r="AZG758" s="1"/>
      <c r="AZH758" s="1"/>
      <c r="AZI758" s="1"/>
      <c r="AZJ758" s="1"/>
      <c r="AZK758" s="1"/>
      <c r="AZL758" s="1"/>
      <c r="AZM758" s="1"/>
      <c r="AZN758" s="1"/>
      <c r="AZO758" s="1"/>
      <c r="AZP758" s="1"/>
      <c r="AZQ758" s="1"/>
      <c r="AZR758" s="1"/>
      <c r="AZS758" s="1"/>
      <c r="AZT758" s="1"/>
      <c r="AZU758" s="1"/>
      <c r="AZV758" s="1"/>
      <c r="AZW758" s="1"/>
      <c r="AZX758" s="1"/>
      <c r="AZY758" s="1"/>
      <c r="AZZ758" s="1"/>
      <c r="BAA758" s="1"/>
      <c r="BAB758" s="1"/>
      <c r="BAC758" s="1"/>
      <c r="BAD758" s="1"/>
      <c r="BAE758" s="1"/>
      <c r="BAF758" s="1"/>
      <c r="BAG758" s="1"/>
      <c r="BAH758" s="1"/>
      <c r="BAI758" s="1"/>
      <c r="BAJ758" s="1"/>
      <c r="BAK758" s="1"/>
      <c r="BAL758" s="1"/>
      <c r="BAM758" s="1"/>
      <c r="BAN758" s="1"/>
      <c r="BAO758" s="1"/>
      <c r="BAP758" s="1"/>
      <c r="BAQ758" s="1"/>
      <c r="BAR758" s="1"/>
      <c r="BAS758" s="1"/>
      <c r="BAT758" s="1"/>
      <c r="BAU758" s="1"/>
      <c r="BAV758" s="1"/>
      <c r="BAW758" s="1"/>
      <c r="BAX758" s="1"/>
      <c r="BAY758" s="1"/>
      <c r="BAZ758" s="1"/>
      <c r="BBA758" s="1"/>
      <c r="BBB758" s="1"/>
      <c r="BBC758" s="1"/>
      <c r="BBD758" s="1"/>
      <c r="BBE758" s="1"/>
      <c r="BBF758" s="1"/>
      <c r="BBG758" s="1"/>
      <c r="BBH758" s="1"/>
      <c r="BBI758" s="1"/>
      <c r="BBJ758" s="1"/>
      <c r="BBK758" s="1"/>
      <c r="BBL758" s="1"/>
      <c r="BBM758" s="1"/>
      <c r="BBN758" s="1"/>
      <c r="BBO758" s="1"/>
      <c r="BBP758" s="1"/>
      <c r="BBQ758" s="1"/>
      <c r="BBR758" s="1"/>
      <c r="BBS758" s="1"/>
      <c r="BBT758" s="1"/>
      <c r="BBU758" s="1"/>
      <c r="BBV758" s="1"/>
      <c r="BBW758" s="1"/>
      <c r="BBX758" s="1"/>
      <c r="BBY758" s="1"/>
      <c r="BBZ758" s="1"/>
      <c r="BCA758" s="1"/>
      <c r="BCB758" s="1"/>
      <c r="BCC758" s="1"/>
      <c r="BCD758" s="1"/>
      <c r="BCE758" s="1"/>
      <c r="BCF758" s="1"/>
      <c r="BCG758" s="1"/>
      <c r="BCH758" s="1"/>
      <c r="BCI758" s="1"/>
      <c r="BCJ758" s="1"/>
      <c r="BCK758" s="1"/>
      <c r="BCL758" s="1"/>
      <c r="BCM758" s="1"/>
      <c r="BCN758" s="1"/>
      <c r="BCO758" s="1"/>
      <c r="BCP758" s="1"/>
      <c r="BCQ758" s="1"/>
      <c r="BCR758" s="1"/>
      <c r="BCS758" s="1"/>
      <c r="BCT758" s="1"/>
      <c r="BCU758" s="1"/>
      <c r="BCV758" s="1"/>
      <c r="BCW758" s="1"/>
      <c r="BCX758" s="1"/>
      <c r="BCY758" s="1"/>
      <c r="BCZ758" s="1"/>
      <c r="BDA758" s="1"/>
      <c r="BDB758" s="1"/>
      <c r="BDC758" s="1"/>
      <c r="BDD758" s="1"/>
      <c r="BDE758" s="1"/>
      <c r="BDF758" s="1"/>
      <c r="BDG758" s="1"/>
      <c r="BDH758" s="1"/>
      <c r="BDI758" s="1"/>
      <c r="BDJ758" s="1"/>
      <c r="BDK758" s="1"/>
      <c r="BDL758" s="1"/>
      <c r="BDM758" s="1"/>
      <c r="BDN758" s="1"/>
      <c r="BDO758" s="1"/>
      <c r="BDP758" s="1"/>
      <c r="BDQ758" s="1"/>
      <c r="BDR758" s="1"/>
      <c r="BDS758" s="1"/>
      <c r="BDT758" s="1"/>
      <c r="BDU758" s="1"/>
      <c r="BDV758" s="1"/>
      <c r="BDW758" s="1"/>
      <c r="BDX758" s="1"/>
      <c r="BDY758" s="1"/>
      <c r="BDZ758" s="1"/>
      <c r="BEA758" s="1"/>
      <c r="BEB758" s="1"/>
      <c r="BEC758" s="1"/>
      <c r="BED758" s="1"/>
      <c r="BEE758" s="1"/>
      <c r="BEF758" s="1"/>
      <c r="BEG758" s="1"/>
      <c r="BEH758" s="1"/>
      <c r="BEI758" s="1"/>
      <c r="BEJ758" s="1"/>
      <c r="BEK758" s="1"/>
      <c r="BEL758" s="1"/>
      <c r="BEM758" s="1"/>
      <c r="BEN758" s="1"/>
      <c r="BEO758" s="1"/>
      <c r="BEP758" s="1"/>
      <c r="BEQ758" s="1"/>
      <c r="BER758" s="1"/>
      <c r="BES758" s="1"/>
      <c r="BET758" s="1"/>
      <c r="BEU758" s="1"/>
      <c r="BEV758" s="1"/>
      <c r="BEW758" s="1"/>
      <c r="BEX758" s="1"/>
      <c r="BEY758" s="1"/>
      <c r="BEZ758" s="1"/>
      <c r="BFA758" s="1"/>
      <c r="BFB758" s="1"/>
      <c r="BFC758" s="1"/>
      <c r="BFD758" s="1"/>
      <c r="BFE758" s="1"/>
      <c r="BFF758" s="1"/>
      <c r="BFG758" s="1"/>
      <c r="BFH758" s="1"/>
      <c r="BFI758" s="1"/>
      <c r="BFJ758" s="1"/>
      <c r="BFK758" s="1"/>
      <c r="BFL758" s="1"/>
      <c r="BFM758" s="1"/>
      <c r="BFN758" s="1"/>
      <c r="BFO758" s="1"/>
      <c r="BFP758" s="1"/>
      <c r="BFQ758" s="1"/>
      <c r="BFR758" s="1"/>
      <c r="BFS758" s="1"/>
      <c r="BFT758" s="1"/>
      <c r="BFU758" s="1"/>
      <c r="BFV758" s="1"/>
      <c r="BFW758" s="1"/>
      <c r="BFX758" s="1"/>
      <c r="BFY758" s="1"/>
      <c r="BFZ758" s="1"/>
      <c r="BGA758" s="1"/>
      <c r="BGB758" s="1"/>
      <c r="BGC758" s="1"/>
      <c r="BGD758" s="1"/>
      <c r="BGE758" s="1"/>
      <c r="BGF758" s="1"/>
      <c r="BGG758" s="1"/>
      <c r="BGH758" s="1"/>
      <c r="BGI758" s="1"/>
      <c r="BGJ758" s="1"/>
      <c r="BGK758" s="1"/>
      <c r="BGL758" s="1"/>
      <c r="BGM758" s="1"/>
      <c r="BGN758" s="1"/>
      <c r="BGO758" s="1"/>
      <c r="BGP758" s="1"/>
      <c r="BGQ758" s="1"/>
      <c r="BGR758" s="1"/>
      <c r="BGS758" s="1"/>
      <c r="BGT758" s="1"/>
      <c r="BGU758" s="1"/>
      <c r="BGV758" s="1"/>
      <c r="BGW758" s="1"/>
      <c r="BGX758" s="1"/>
      <c r="BGY758" s="1"/>
      <c r="BGZ758" s="1"/>
      <c r="BHA758" s="1"/>
      <c r="BHB758" s="1"/>
      <c r="BHC758" s="1"/>
      <c r="BHD758" s="1"/>
      <c r="BHE758" s="1"/>
      <c r="BHF758" s="1"/>
      <c r="BHG758" s="1"/>
      <c r="BHH758" s="1"/>
      <c r="BHI758" s="1"/>
      <c r="BHJ758" s="1"/>
      <c r="BHK758" s="1"/>
      <c r="BHL758" s="1"/>
      <c r="BHM758" s="1"/>
      <c r="BHN758" s="1"/>
      <c r="BHO758" s="1"/>
      <c r="BHP758" s="1"/>
      <c r="BHQ758" s="1"/>
      <c r="BHR758" s="1"/>
      <c r="BHS758" s="1"/>
      <c r="BHT758" s="1"/>
      <c r="BHU758" s="1"/>
      <c r="BHV758" s="1"/>
      <c r="BHW758" s="1"/>
      <c r="BHX758" s="1"/>
      <c r="BHY758" s="1"/>
      <c r="BHZ758" s="1"/>
      <c r="BIA758" s="1"/>
      <c r="BIB758" s="1"/>
      <c r="BIC758" s="1"/>
      <c r="BID758" s="1"/>
      <c r="BIE758" s="1"/>
      <c r="BIF758" s="1"/>
      <c r="BIG758" s="1"/>
      <c r="BIH758" s="1"/>
      <c r="BII758" s="1"/>
      <c r="BIJ758" s="1"/>
      <c r="BIK758" s="1"/>
      <c r="BIL758" s="1"/>
      <c r="BIM758" s="1"/>
      <c r="BIN758" s="1"/>
      <c r="BIO758" s="1"/>
      <c r="BIP758" s="1"/>
      <c r="BIQ758" s="1"/>
      <c r="BIR758" s="1"/>
      <c r="BIS758" s="1"/>
      <c r="BIT758" s="1"/>
      <c r="BIU758" s="1"/>
      <c r="BIV758" s="1"/>
      <c r="BIW758" s="1"/>
      <c r="BIX758" s="1"/>
      <c r="BIY758" s="1"/>
      <c r="BIZ758" s="1"/>
      <c r="BJA758" s="1"/>
      <c r="BJB758" s="1"/>
      <c r="BJC758" s="1"/>
      <c r="BJD758" s="1"/>
      <c r="BJE758" s="1"/>
      <c r="BJF758" s="1"/>
      <c r="BJG758" s="1"/>
      <c r="BJH758" s="1"/>
      <c r="BJI758" s="1"/>
      <c r="BJJ758" s="1"/>
      <c r="BJK758" s="1"/>
      <c r="BJL758" s="1"/>
      <c r="BJM758" s="1"/>
      <c r="BJN758" s="1"/>
      <c r="BJO758" s="1"/>
      <c r="BJP758" s="1"/>
      <c r="BJQ758" s="1"/>
      <c r="BJR758" s="1"/>
      <c r="BJS758" s="1"/>
      <c r="BJT758" s="1"/>
      <c r="BJU758" s="1"/>
      <c r="BJV758" s="1"/>
      <c r="BJW758" s="1"/>
      <c r="BJX758" s="1"/>
      <c r="BJY758" s="1"/>
      <c r="BJZ758" s="1"/>
      <c r="BKA758" s="1"/>
      <c r="BKB758" s="1"/>
      <c r="BKC758" s="1"/>
      <c r="BKD758" s="1"/>
      <c r="BKE758" s="1"/>
      <c r="BKF758" s="1"/>
      <c r="BKG758" s="1"/>
      <c r="BKH758" s="1"/>
      <c r="BKI758" s="1"/>
      <c r="BKJ758" s="1"/>
      <c r="BKK758" s="1"/>
      <c r="BKL758" s="1"/>
      <c r="BKM758" s="1"/>
      <c r="BKN758" s="1"/>
      <c r="BKO758" s="1"/>
      <c r="BKP758" s="1"/>
      <c r="BKQ758" s="1"/>
      <c r="BKR758" s="1"/>
      <c r="BKS758" s="1"/>
      <c r="BKT758" s="1"/>
      <c r="BKU758" s="1"/>
      <c r="BKV758" s="1"/>
      <c r="BKW758" s="1"/>
      <c r="BKX758" s="1"/>
      <c r="BKY758" s="1"/>
      <c r="BKZ758" s="1"/>
      <c r="BLA758" s="1"/>
      <c r="BLB758" s="1"/>
      <c r="BLC758" s="1"/>
      <c r="BLD758" s="1"/>
      <c r="BLE758" s="1"/>
      <c r="BLF758" s="1"/>
      <c r="BLG758" s="1"/>
      <c r="BLH758" s="1"/>
      <c r="BLI758" s="1"/>
      <c r="BLJ758" s="1"/>
      <c r="BLK758" s="1"/>
      <c r="BLL758" s="1"/>
      <c r="BLM758" s="1"/>
      <c r="BLN758" s="1"/>
      <c r="BLO758" s="1"/>
      <c r="BLP758" s="1"/>
      <c r="BLQ758" s="1"/>
      <c r="BLR758" s="1"/>
      <c r="BLS758" s="1"/>
      <c r="BLT758" s="1"/>
      <c r="BLU758" s="1"/>
      <c r="BLV758" s="1"/>
      <c r="BLW758" s="1"/>
      <c r="BLX758" s="1"/>
      <c r="BLY758" s="1"/>
      <c r="BLZ758" s="1"/>
      <c r="BMA758" s="1"/>
      <c r="BMB758" s="1"/>
      <c r="BMC758" s="1"/>
      <c r="BMD758" s="1"/>
      <c r="BME758" s="1"/>
      <c r="BMF758" s="1"/>
      <c r="BMG758" s="1"/>
      <c r="BMH758" s="1"/>
      <c r="BMI758" s="1"/>
      <c r="BMJ758" s="1"/>
      <c r="BMK758" s="1"/>
      <c r="BML758" s="1"/>
      <c r="BMM758" s="1"/>
      <c r="BMN758" s="1"/>
      <c r="BMO758" s="1"/>
      <c r="BMP758" s="1"/>
      <c r="BMQ758" s="1"/>
      <c r="BMR758" s="1"/>
      <c r="BMS758" s="1"/>
      <c r="BMT758" s="1"/>
      <c r="BMU758" s="1"/>
      <c r="BMV758" s="1"/>
      <c r="BMW758" s="1"/>
      <c r="BMX758" s="1"/>
      <c r="BMY758" s="1"/>
      <c r="BMZ758" s="1"/>
      <c r="BNA758" s="1"/>
      <c r="BNB758" s="1"/>
      <c r="BNC758" s="1"/>
      <c r="BND758" s="1"/>
      <c r="BNE758" s="1"/>
      <c r="BNF758" s="1"/>
      <c r="BNG758" s="1"/>
      <c r="BNH758" s="1"/>
      <c r="BNI758" s="1"/>
      <c r="BNJ758" s="1"/>
      <c r="BNK758" s="1"/>
      <c r="BNL758" s="1"/>
      <c r="BNM758" s="1"/>
      <c r="BNN758" s="1"/>
      <c r="BNO758" s="1"/>
      <c r="BNP758" s="1"/>
      <c r="BNQ758" s="1"/>
      <c r="BNR758" s="1"/>
      <c r="BNS758" s="1"/>
      <c r="BNT758" s="1"/>
      <c r="BNU758" s="1"/>
      <c r="BNV758" s="1"/>
      <c r="BNW758" s="1"/>
      <c r="BNX758" s="1"/>
      <c r="BNY758" s="1"/>
      <c r="BNZ758" s="1"/>
      <c r="BOA758" s="1"/>
      <c r="BOB758" s="1"/>
      <c r="BOC758" s="1"/>
      <c r="BOD758" s="1"/>
      <c r="BOE758" s="1"/>
      <c r="BOF758" s="1"/>
      <c r="BOG758" s="1"/>
      <c r="BOH758" s="1"/>
      <c r="BOI758" s="1"/>
      <c r="BOJ758" s="1"/>
      <c r="BOK758" s="1"/>
      <c r="BOL758" s="1"/>
      <c r="BOM758" s="1"/>
      <c r="BON758" s="1"/>
      <c r="BOO758" s="1"/>
      <c r="BOP758" s="1"/>
      <c r="BOQ758" s="1"/>
      <c r="BOR758" s="1"/>
      <c r="BOS758" s="1"/>
      <c r="BOT758" s="1"/>
      <c r="BOU758" s="1"/>
      <c r="BOV758" s="1"/>
      <c r="BOW758" s="1"/>
      <c r="BOX758" s="1"/>
      <c r="BOY758" s="1"/>
      <c r="BOZ758" s="1"/>
      <c r="BPA758" s="1"/>
      <c r="BPB758" s="1"/>
      <c r="BPC758" s="1"/>
      <c r="BPD758" s="1"/>
      <c r="BPE758" s="1"/>
      <c r="BPF758" s="1"/>
      <c r="BPG758" s="1"/>
      <c r="BPH758" s="1"/>
      <c r="BPI758" s="1"/>
      <c r="BPJ758" s="1"/>
      <c r="BPK758" s="1"/>
      <c r="BPL758" s="1"/>
      <c r="BPM758" s="1"/>
      <c r="BPN758" s="1"/>
      <c r="BPO758" s="1"/>
      <c r="BPP758" s="1"/>
      <c r="BPQ758" s="1"/>
      <c r="BPR758" s="1"/>
      <c r="BPS758" s="1"/>
      <c r="BPT758" s="1"/>
      <c r="BPU758" s="1"/>
      <c r="BPV758" s="1"/>
      <c r="BPW758" s="1"/>
      <c r="BPX758" s="1"/>
      <c r="BPY758" s="1"/>
      <c r="BPZ758" s="1"/>
      <c r="BQA758" s="1"/>
      <c r="BQB758" s="1"/>
      <c r="BQC758" s="1"/>
      <c r="BQD758" s="1"/>
      <c r="BQE758" s="1"/>
      <c r="BQF758" s="1"/>
      <c r="BQG758" s="1"/>
      <c r="BQH758" s="1"/>
      <c r="BQI758" s="1"/>
      <c r="BQJ758" s="1"/>
      <c r="BQK758" s="1"/>
      <c r="BQL758" s="1"/>
      <c r="BQM758" s="1"/>
      <c r="BQN758" s="1"/>
      <c r="BQO758" s="1"/>
      <c r="BQP758" s="1"/>
      <c r="BQQ758" s="1"/>
      <c r="BQR758" s="1"/>
      <c r="BQS758" s="1"/>
      <c r="BQT758" s="1"/>
      <c r="BQU758" s="1"/>
      <c r="BQV758" s="1"/>
      <c r="BQW758" s="1"/>
      <c r="BQX758" s="1"/>
      <c r="BQY758" s="1"/>
      <c r="BQZ758" s="1"/>
      <c r="BRA758" s="1"/>
      <c r="BRB758" s="1"/>
      <c r="BRC758" s="1"/>
      <c r="BRD758" s="1"/>
      <c r="BRE758" s="1"/>
      <c r="BRF758" s="1"/>
      <c r="BRG758" s="1"/>
      <c r="BRH758" s="1"/>
      <c r="BRI758" s="1"/>
      <c r="BRJ758" s="1"/>
      <c r="BRK758" s="1"/>
      <c r="BRL758" s="1"/>
      <c r="BRM758" s="1"/>
      <c r="BRN758" s="1"/>
      <c r="BRO758" s="1"/>
      <c r="BRP758" s="1"/>
      <c r="BRQ758" s="1"/>
      <c r="BRR758" s="1"/>
      <c r="BRS758" s="1"/>
      <c r="BRT758" s="1"/>
      <c r="BRU758" s="1"/>
      <c r="BRV758" s="1"/>
      <c r="BRW758" s="1"/>
      <c r="BRX758" s="1"/>
      <c r="BRY758" s="1"/>
      <c r="BRZ758" s="1"/>
      <c r="BSA758" s="1"/>
      <c r="BSB758" s="1"/>
      <c r="BSC758" s="1"/>
      <c r="BSD758" s="1"/>
      <c r="BSE758" s="1"/>
      <c r="BSF758" s="1"/>
      <c r="BSG758" s="1"/>
      <c r="BSH758" s="1"/>
      <c r="BSI758" s="1"/>
      <c r="BSJ758" s="1"/>
      <c r="BSK758" s="1"/>
      <c r="BSL758" s="1"/>
      <c r="BSM758" s="1"/>
      <c r="BSN758" s="1"/>
      <c r="BSO758" s="1"/>
      <c r="BSP758" s="1"/>
      <c r="BSQ758" s="1"/>
      <c r="BSR758" s="1"/>
      <c r="BSS758" s="1"/>
      <c r="BST758" s="1"/>
      <c r="BSU758" s="1"/>
      <c r="BSV758" s="1"/>
      <c r="BSW758" s="1"/>
      <c r="BSX758" s="1"/>
      <c r="BSY758" s="1"/>
      <c r="BSZ758" s="1"/>
      <c r="BTA758" s="1"/>
      <c r="BTB758" s="1"/>
      <c r="BTC758" s="1"/>
      <c r="BTD758" s="1"/>
      <c r="BTE758" s="1"/>
      <c r="BTF758" s="1"/>
      <c r="BTG758" s="1"/>
      <c r="BTH758" s="1"/>
      <c r="BTI758" s="1"/>
      <c r="BTJ758" s="1"/>
      <c r="BTK758" s="1"/>
      <c r="BTL758" s="1"/>
      <c r="BTM758" s="1"/>
      <c r="BTN758" s="1"/>
      <c r="BTO758" s="1"/>
      <c r="BTP758" s="1"/>
      <c r="BTQ758" s="1"/>
      <c r="BTR758" s="1"/>
      <c r="BTS758" s="1"/>
      <c r="BTT758" s="1"/>
      <c r="BTU758" s="1"/>
      <c r="BTV758" s="1"/>
      <c r="BTW758" s="1"/>
      <c r="BTX758" s="1"/>
      <c r="BTY758" s="1"/>
      <c r="BTZ758" s="1"/>
      <c r="BUA758" s="1"/>
      <c r="BUB758" s="1"/>
      <c r="BUC758" s="1"/>
      <c r="BUD758" s="1"/>
      <c r="BUE758" s="1"/>
      <c r="BUF758" s="1"/>
      <c r="BUG758" s="1"/>
      <c r="BUH758" s="1"/>
      <c r="BUI758" s="1"/>
      <c r="BUJ758" s="1"/>
      <c r="BUK758" s="1"/>
      <c r="BUL758" s="1"/>
      <c r="BUM758" s="1"/>
      <c r="BUN758" s="1"/>
      <c r="BUO758" s="1"/>
      <c r="BUP758" s="1"/>
      <c r="BUQ758" s="1"/>
      <c r="BUR758" s="1"/>
      <c r="BUS758" s="1"/>
      <c r="BUT758" s="1"/>
      <c r="BUU758" s="1"/>
      <c r="BUV758" s="1"/>
      <c r="BUW758" s="1"/>
      <c r="BUX758" s="1"/>
      <c r="BUY758" s="1"/>
      <c r="BUZ758" s="1"/>
      <c r="BVA758" s="1"/>
      <c r="BVB758" s="1"/>
      <c r="BVC758" s="1"/>
      <c r="BVD758" s="1"/>
      <c r="BVE758" s="1"/>
      <c r="BVF758" s="1"/>
      <c r="BVG758" s="1"/>
      <c r="BVH758" s="1"/>
      <c r="BVI758" s="1"/>
      <c r="BVJ758" s="1"/>
      <c r="BVK758" s="1"/>
      <c r="BVL758" s="1"/>
      <c r="BVM758" s="1"/>
      <c r="BVN758" s="1"/>
      <c r="BVO758" s="1"/>
      <c r="BVP758" s="1"/>
      <c r="BVQ758" s="1"/>
      <c r="BVR758" s="1"/>
      <c r="BVS758" s="1"/>
      <c r="BVT758" s="1"/>
      <c r="BVU758" s="1"/>
      <c r="BVV758" s="1"/>
      <c r="BVW758" s="1"/>
      <c r="BVX758" s="1"/>
      <c r="BVY758" s="1"/>
      <c r="BVZ758" s="1"/>
      <c r="BWA758" s="1"/>
      <c r="BWB758" s="1"/>
      <c r="BWC758" s="1"/>
      <c r="BWD758" s="1"/>
      <c r="BWE758" s="1"/>
      <c r="BWF758" s="1"/>
      <c r="BWG758" s="1"/>
      <c r="BWH758" s="1"/>
      <c r="BWI758" s="1"/>
      <c r="BWJ758" s="1"/>
      <c r="BWK758" s="1"/>
      <c r="BWL758" s="1"/>
      <c r="BWM758" s="1"/>
      <c r="BWN758" s="1"/>
      <c r="BWO758" s="1"/>
      <c r="BWP758" s="1"/>
      <c r="BWQ758" s="1"/>
      <c r="BWR758" s="1"/>
      <c r="BWS758" s="1"/>
      <c r="BWT758" s="1"/>
      <c r="BWU758" s="1"/>
      <c r="BWV758" s="1"/>
      <c r="BWW758" s="1"/>
      <c r="BWX758" s="1"/>
      <c r="BWY758" s="1"/>
      <c r="BWZ758" s="1"/>
      <c r="BXA758" s="1"/>
      <c r="BXB758" s="1"/>
      <c r="BXC758" s="1"/>
      <c r="BXD758" s="1"/>
      <c r="BXE758" s="1"/>
      <c r="BXF758" s="1"/>
      <c r="BXG758" s="1"/>
      <c r="BXH758" s="1"/>
      <c r="BXI758" s="1"/>
      <c r="BXJ758" s="1"/>
      <c r="BXK758" s="1"/>
      <c r="BXL758" s="1"/>
      <c r="BXM758" s="1"/>
      <c r="BXN758" s="1"/>
      <c r="BXO758" s="1"/>
      <c r="BXP758" s="1"/>
      <c r="BXQ758" s="1"/>
      <c r="BXR758" s="1"/>
      <c r="BXS758" s="1"/>
      <c r="BXT758" s="1"/>
      <c r="BXU758" s="1"/>
      <c r="BXV758" s="1"/>
      <c r="BXW758" s="1"/>
      <c r="BXX758" s="1"/>
      <c r="BXY758" s="1"/>
      <c r="BXZ758" s="1"/>
      <c r="BYA758" s="1"/>
      <c r="BYB758" s="1"/>
      <c r="BYC758" s="1"/>
      <c r="BYD758" s="1"/>
      <c r="BYE758" s="1"/>
      <c r="BYF758" s="1"/>
      <c r="BYG758" s="1"/>
      <c r="BYH758" s="1"/>
      <c r="BYI758" s="1"/>
      <c r="BYJ758" s="1"/>
      <c r="BYK758" s="1"/>
      <c r="BYL758" s="1"/>
      <c r="BYM758" s="1"/>
      <c r="BYN758" s="1"/>
      <c r="BYO758" s="1"/>
      <c r="BYP758" s="1"/>
      <c r="BYQ758" s="1"/>
      <c r="BYR758" s="1"/>
      <c r="BYS758" s="1"/>
      <c r="BYT758" s="1"/>
      <c r="BYU758" s="1"/>
      <c r="BYV758" s="1"/>
      <c r="BYW758" s="1"/>
      <c r="BYX758" s="1"/>
      <c r="BYY758" s="1"/>
      <c r="BYZ758" s="1"/>
      <c r="BZA758" s="1"/>
      <c r="BZB758" s="1"/>
      <c r="BZC758" s="1"/>
      <c r="BZD758" s="1"/>
      <c r="BZE758" s="1"/>
      <c r="BZF758" s="1"/>
      <c r="BZG758" s="1"/>
      <c r="BZH758" s="1"/>
      <c r="BZI758" s="1"/>
      <c r="BZJ758" s="1"/>
      <c r="BZK758" s="1"/>
      <c r="BZL758" s="1"/>
      <c r="BZM758" s="1"/>
      <c r="BZN758" s="1"/>
      <c r="BZO758" s="1"/>
      <c r="BZP758" s="1"/>
      <c r="BZQ758" s="1"/>
      <c r="BZR758" s="1"/>
      <c r="BZS758" s="1"/>
      <c r="BZT758" s="1"/>
      <c r="BZU758" s="1"/>
      <c r="BZV758" s="1"/>
      <c r="BZW758" s="1"/>
      <c r="BZX758" s="1"/>
      <c r="BZY758" s="1"/>
      <c r="BZZ758" s="1"/>
      <c r="CAA758" s="1"/>
      <c r="CAB758" s="1"/>
      <c r="CAC758" s="1"/>
      <c r="CAD758" s="1"/>
      <c r="CAE758" s="1"/>
      <c r="CAF758" s="1"/>
      <c r="CAG758" s="1"/>
      <c r="CAH758" s="1"/>
      <c r="CAI758" s="1"/>
      <c r="CAJ758" s="1"/>
      <c r="CAK758" s="1"/>
      <c r="CAL758" s="1"/>
      <c r="CAM758" s="1"/>
      <c r="CAN758" s="1"/>
      <c r="CAO758" s="1"/>
      <c r="CAP758" s="1"/>
      <c r="CAQ758" s="1"/>
      <c r="CAR758" s="1"/>
      <c r="CAS758" s="1"/>
      <c r="CAT758" s="1"/>
      <c r="CAU758" s="1"/>
      <c r="CAV758" s="1"/>
      <c r="CAW758" s="1"/>
      <c r="CAX758" s="1"/>
      <c r="CAY758" s="1"/>
      <c r="CAZ758" s="1"/>
      <c r="CBA758" s="1"/>
      <c r="CBB758" s="1"/>
      <c r="CBC758" s="1"/>
      <c r="CBD758" s="1"/>
      <c r="CBE758" s="1"/>
      <c r="CBF758" s="1"/>
      <c r="CBG758" s="1"/>
      <c r="CBH758" s="1"/>
      <c r="CBI758" s="1"/>
      <c r="CBJ758" s="1"/>
      <c r="CBK758" s="1"/>
      <c r="CBL758" s="1"/>
      <c r="CBM758" s="1"/>
      <c r="CBN758" s="1"/>
      <c r="CBO758" s="1"/>
      <c r="CBP758" s="1"/>
      <c r="CBQ758" s="1"/>
      <c r="CBR758" s="1"/>
      <c r="CBS758" s="1"/>
      <c r="CBT758" s="1"/>
      <c r="CBU758" s="1"/>
      <c r="CBV758" s="1"/>
      <c r="CBW758" s="1"/>
      <c r="CBX758" s="1"/>
      <c r="CBY758" s="1"/>
      <c r="CBZ758" s="1"/>
      <c r="CCA758" s="1"/>
      <c r="CCB758" s="1"/>
      <c r="CCC758" s="1"/>
      <c r="CCD758" s="1"/>
      <c r="CCE758" s="1"/>
      <c r="CCF758" s="1"/>
      <c r="CCG758" s="1"/>
      <c r="CCH758" s="1"/>
      <c r="CCI758" s="1"/>
      <c r="CCJ758" s="1"/>
      <c r="CCK758" s="1"/>
      <c r="CCL758" s="1"/>
      <c r="CCM758" s="1"/>
      <c r="CCN758" s="1"/>
      <c r="CCO758" s="1"/>
      <c r="CCP758" s="1"/>
      <c r="CCQ758" s="1"/>
      <c r="CCR758" s="1"/>
      <c r="CCS758" s="1"/>
      <c r="CCT758" s="1"/>
      <c r="CCU758" s="1"/>
      <c r="CCV758" s="1"/>
      <c r="CCW758" s="1"/>
      <c r="CCX758" s="1"/>
      <c r="CCY758" s="1"/>
      <c r="CCZ758" s="1"/>
      <c r="CDA758" s="1"/>
      <c r="CDB758" s="1"/>
      <c r="CDC758" s="1"/>
      <c r="CDD758" s="1"/>
      <c r="CDE758" s="1"/>
      <c r="CDF758" s="1"/>
      <c r="CDG758" s="1"/>
      <c r="CDH758" s="1"/>
      <c r="CDI758" s="1"/>
      <c r="CDJ758" s="1"/>
      <c r="CDK758" s="1"/>
      <c r="CDL758" s="1"/>
      <c r="CDM758" s="1"/>
      <c r="CDN758" s="1"/>
      <c r="CDO758" s="1"/>
      <c r="CDP758" s="1"/>
      <c r="CDQ758" s="1"/>
      <c r="CDR758" s="1"/>
      <c r="CDS758" s="1"/>
      <c r="CDT758" s="1"/>
      <c r="CDU758" s="1"/>
      <c r="CDV758" s="1"/>
      <c r="CDW758" s="1"/>
      <c r="CDX758" s="1"/>
      <c r="CDY758" s="1"/>
      <c r="CDZ758" s="1"/>
      <c r="CEA758" s="1"/>
      <c r="CEB758" s="1"/>
      <c r="CEC758" s="1"/>
      <c r="CED758" s="1"/>
      <c r="CEE758" s="1"/>
      <c r="CEF758" s="1"/>
      <c r="CEG758" s="1"/>
      <c r="CEH758" s="1"/>
      <c r="CEI758" s="1"/>
      <c r="CEJ758" s="1"/>
      <c r="CEK758" s="1"/>
      <c r="CEL758" s="1"/>
      <c r="CEM758" s="1"/>
      <c r="CEN758" s="1"/>
      <c r="CEO758" s="1"/>
      <c r="CEP758" s="1"/>
      <c r="CEQ758" s="1"/>
      <c r="CER758" s="1"/>
      <c r="CES758" s="1"/>
      <c r="CET758" s="1"/>
      <c r="CEU758" s="1"/>
      <c r="CEV758" s="1"/>
      <c r="CEW758" s="1"/>
      <c r="CEX758" s="1"/>
      <c r="CEY758" s="1"/>
      <c r="CEZ758" s="1"/>
      <c r="CFA758" s="1"/>
      <c r="CFB758" s="1"/>
      <c r="CFC758" s="1"/>
      <c r="CFD758" s="1"/>
      <c r="CFE758" s="1"/>
      <c r="CFF758" s="1"/>
      <c r="CFG758" s="1"/>
      <c r="CFH758" s="1"/>
      <c r="CFI758" s="1"/>
      <c r="CFJ758" s="1"/>
      <c r="CFK758" s="1"/>
      <c r="CFL758" s="1"/>
      <c r="CFM758" s="1"/>
      <c r="CFN758" s="1"/>
      <c r="CFO758" s="1"/>
      <c r="CFP758" s="1"/>
      <c r="CFQ758" s="1"/>
      <c r="CFR758" s="1"/>
      <c r="CFS758" s="1"/>
      <c r="CFT758" s="1"/>
      <c r="CFU758" s="1"/>
      <c r="CFV758" s="1"/>
      <c r="CFW758" s="1"/>
      <c r="CFX758" s="1"/>
      <c r="CFY758" s="1"/>
      <c r="CFZ758" s="1"/>
      <c r="CGA758" s="1"/>
      <c r="CGB758" s="1"/>
      <c r="CGC758" s="1"/>
      <c r="CGD758" s="1"/>
      <c r="CGE758" s="1"/>
      <c r="CGF758" s="1"/>
      <c r="CGG758" s="1"/>
      <c r="CGH758" s="1"/>
      <c r="CGI758" s="1"/>
      <c r="CGJ758" s="1"/>
      <c r="CGK758" s="1"/>
      <c r="CGL758" s="1"/>
      <c r="CGM758" s="1"/>
      <c r="CGN758" s="1"/>
      <c r="CGO758" s="1"/>
      <c r="CGP758" s="1"/>
      <c r="CGQ758" s="1"/>
      <c r="CGR758" s="1"/>
      <c r="CGS758" s="1"/>
      <c r="CGT758" s="1"/>
      <c r="CGU758" s="1"/>
      <c r="CGV758" s="1"/>
      <c r="CGW758" s="1"/>
      <c r="CGX758" s="1"/>
      <c r="CGY758" s="1"/>
      <c r="CGZ758" s="1"/>
      <c r="CHA758" s="1"/>
      <c r="CHB758" s="1"/>
      <c r="CHC758" s="1"/>
      <c r="CHD758" s="1"/>
      <c r="CHE758" s="1"/>
      <c r="CHF758" s="1"/>
      <c r="CHG758" s="1"/>
    </row>
    <row r="759" spans="1:2243" s="39" customFormat="1" x14ac:dyDescent="0.2">
      <c r="A759" s="21">
        <v>3227</v>
      </c>
      <c r="B759" s="10" t="s">
        <v>66</v>
      </c>
      <c r="C759" s="61">
        <f t="shared" si="409"/>
        <v>0</v>
      </c>
      <c r="D759" s="15"/>
      <c r="E759" s="15"/>
      <c r="F759" s="15"/>
      <c r="G759" s="15"/>
      <c r="H759" s="15"/>
      <c r="I759" s="15"/>
      <c r="J759" s="15"/>
      <c r="K759" s="61"/>
      <c r="L759" s="61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  <c r="Y759" s="33"/>
      <c r="Z759" s="33"/>
      <c r="AA759" s="33"/>
      <c r="AB759" s="33"/>
      <c r="AC759" s="1"/>
      <c r="AD759" s="1"/>
      <c r="AE759" s="1"/>
      <c r="AF759" s="1"/>
      <c r="AG759" s="33"/>
      <c r="AH759" s="33"/>
      <c r="AI759" s="33"/>
      <c r="AJ759" s="33"/>
      <c r="AK759" s="33"/>
      <c r="AL759" s="33"/>
      <c r="AM759" s="33"/>
      <c r="AN759" s="33"/>
      <c r="AO759" s="33"/>
      <c r="AP759" s="33"/>
      <c r="AQ759" s="33"/>
      <c r="AR759" s="33"/>
      <c r="AS759" s="33"/>
      <c r="AT759" s="33"/>
      <c r="AU759" s="33"/>
      <c r="AV759" s="33"/>
      <c r="AW759" s="33"/>
      <c r="AX759" s="33"/>
      <c r="AY759" s="33"/>
      <c r="AZ759" s="33"/>
      <c r="BA759" s="33"/>
      <c r="BB759" s="33"/>
      <c r="BC759" s="33"/>
      <c r="BD759" s="33"/>
      <c r="BE759" s="33"/>
      <c r="BF759" s="33"/>
      <c r="BG759" s="33"/>
      <c r="BH759" s="33"/>
      <c r="BI759" s="33"/>
      <c r="BJ759" s="33"/>
      <c r="BK759" s="33"/>
      <c r="BL759" s="33"/>
      <c r="BM759" s="33"/>
      <c r="BN759" s="33"/>
      <c r="BO759" s="33"/>
      <c r="BP759" s="33"/>
      <c r="BQ759" s="33"/>
      <c r="BR759" s="33"/>
      <c r="BS759" s="33"/>
      <c r="BT759" s="33"/>
      <c r="BU759" s="33"/>
      <c r="BV759" s="33"/>
      <c r="BW759" s="33"/>
      <c r="BX759" s="33"/>
      <c r="BY759" s="33"/>
      <c r="BZ759" s="33"/>
      <c r="CA759" s="33"/>
      <c r="CB759" s="33"/>
      <c r="CC759" s="33"/>
      <c r="CD759" s="33"/>
      <c r="CE759" s="33"/>
      <c r="CF759" s="33"/>
      <c r="CG759" s="33"/>
      <c r="CH759" s="33"/>
      <c r="CI759" s="33"/>
      <c r="CJ759" s="33"/>
      <c r="CK759" s="33"/>
      <c r="CL759" s="33"/>
      <c r="CM759" s="33"/>
      <c r="CN759" s="33"/>
      <c r="CO759" s="33"/>
      <c r="CP759" s="33"/>
      <c r="CQ759" s="33"/>
      <c r="CR759" s="33"/>
      <c r="CS759" s="33"/>
      <c r="CT759" s="33"/>
      <c r="CU759" s="33"/>
      <c r="CV759" s="33"/>
      <c r="CW759" s="33"/>
      <c r="CX759" s="33"/>
      <c r="CY759" s="33"/>
      <c r="CZ759" s="33"/>
      <c r="DA759" s="33"/>
      <c r="DB759" s="33"/>
      <c r="DC759" s="33"/>
      <c r="DD759" s="33"/>
      <c r="DE759" s="33"/>
      <c r="DF759" s="33"/>
      <c r="DG759" s="33"/>
      <c r="DH759" s="33"/>
      <c r="DI759" s="33"/>
      <c r="DJ759" s="33"/>
      <c r="DK759" s="33"/>
      <c r="DL759" s="33"/>
      <c r="DM759" s="33"/>
      <c r="DN759" s="33"/>
      <c r="DO759" s="33"/>
      <c r="DP759" s="33"/>
      <c r="DQ759" s="33"/>
      <c r="DR759" s="33"/>
      <c r="DS759" s="33"/>
      <c r="DT759" s="33"/>
      <c r="DU759" s="33"/>
      <c r="DV759" s="33"/>
      <c r="DW759" s="33"/>
      <c r="DX759" s="33"/>
      <c r="DY759" s="33"/>
      <c r="DZ759" s="33"/>
      <c r="EA759" s="33"/>
      <c r="EB759" s="33"/>
      <c r="EC759" s="33"/>
      <c r="ED759" s="33"/>
      <c r="EE759" s="33"/>
      <c r="EF759" s="33"/>
      <c r="EG759" s="33"/>
      <c r="EH759" s="33"/>
      <c r="EI759" s="33"/>
      <c r="EJ759" s="33"/>
      <c r="EK759" s="33"/>
      <c r="EL759" s="33"/>
      <c r="EM759" s="33"/>
      <c r="EN759" s="33"/>
      <c r="EO759" s="33"/>
      <c r="EP759" s="33"/>
      <c r="EQ759" s="33"/>
      <c r="ER759" s="33"/>
      <c r="ES759" s="33"/>
      <c r="ET759" s="33"/>
      <c r="EU759" s="33"/>
      <c r="EV759" s="33"/>
      <c r="EW759" s="33"/>
      <c r="EX759" s="33"/>
      <c r="EY759" s="33"/>
      <c r="EZ759" s="33"/>
      <c r="FA759" s="33"/>
      <c r="FB759" s="33"/>
      <c r="FC759" s="33"/>
      <c r="FD759" s="33"/>
      <c r="FE759" s="33"/>
      <c r="FF759" s="33"/>
      <c r="FG759" s="33"/>
      <c r="FH759" s="33"/>
      <c r="FI759" s="33"/>
      <c r="FJ759" s="33"/>
      <c r="FK759" s="33"/>
      <c r="FL759" s="33"/>
      <c r="FM759" s="33"/>
      <c r="FN759" s="33"/>
      <c r="FO759" s="33"/>
      <c r="FP759" s="33"/>
      <c r="FQ759" s="33"/>
      <c r="FR759" s="33"/>
      <c r="FS759" s="33"/>
      <c r="FT759" s="33"/>
      <c r="FU759" s="33"/>
      <c r="FV759" s="33"/>
      <c r="FW759" s="33"/>
      <c r="FX759" s="33"/>
      <c r="FY759" s="33"/>
      <c r="FZ759" s="33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  <c r="HC759" s="1"/>
      <c r="HD759" s="1"/>
      <c r="HE759" s="1"/>
      <c r="HF759" s="1"/>
      <c r="HG759" s="1"/>
      <c r="HH759" s="1"/>
      <c r="HI759" s="1"/>
      <c r="HJ759" s="1"/>
      <c r="HK759" s="1"/>
      <c r="HL759" s="1"/>
      <c r="HM759" s="1"/>
      <c r="HN759" s="1"/>
      <c r="HO759" s="1"/>
      <c r="HP759" s="1"/>
      <c r="HQ759" s="1"/>
      <c r="HR759" s="1"/>
      <c r="HS759" s="1"/>
      <c r="HT759" s="1"/>
      <c r="HU759" s="1"/>
      <c r="HV759" s="1"/>
      <c r="HW759" s="1"/>
      <c r="HX759" s="1"/>
      <c r="HY759" s="1"/>
      <c r="HZ759" s="1"/>
      <c r="IA759" s="1"/>
      <c r="IB759" s="1"/>
      <c r="IC759" s="1"/>
      <c r="ID759" s="1"/>
      <c r="IE759" s="1"/>
      <c r="IF759" s="1"/>
      <c r="IG759" s="1"/>
      <c r="IH759" s="1"/>
      <c r="II759" s="1"/>
      <c r="IJ759" s="1"/>
      <c r="IK759" s="1"/>
      <c r="IL759" s="1"/>
      <c r="IM759" s="1"/>
      <c r="IN759" s="1"/>
      <c r="IO759" s="1"/>
      <c r="IP759" s="1"/>
      <c r="IQ759" s="1"/>
      <c r="IR759" s="1"/>
      <c r="IS759" s="1"/>
      <c r="IT759" s="1"/>
      <c r="IU759" s="1"/>
      <c r="IV759" s="1"/>
      <c r="IW759" s="1"/>
      <c r="IX759" s="1"/>
      <c r="IY759" s="1"/>
      <c r="IZ759" s="1"/>
      <c r="JA759" s="1"/>
      <c r="JB759" s="1"/>
      <c r="JC759" s="1"/>
      <c r="JD759" s="1"/>
      <c r="JE759" s="1"/>
      <c r="JF759" s="1"/>
      <c r="JG759" s="1"/>
      <c r="JH759" s="1"/>
      <c r="JI759" s="1"/>
      <c r="JJ759" s="1"/>
      <c r="JK759" s="1"/>
      <c r="JL759" s="1"/>
      <c r="JM759" s="1"/>
      <c r="JN759" s="1"/>
      <c r="JO759" s="1"/>
      <c r="JP759" s="1"/>
      <c r="JQ759" s="1"/>
      <c r="JR759" s="1"/>
      <c r="JS759" s="1"/>
      <c r="JT759" s="1"/>
      <c r="JU759" s="1"/>
      <c r="JV759" s="1"/>
      <c r="JW759" s="1"/>
      <c r="JX759" s="1"/>
      <c r="JY759" s="1"/>
      <c r="JZ759" s="1"/>
      <c r="KA759" s="1"/>
      <c r="KB759" s="1"/>
      <c r="KC759" s="1"/>
      <c r="KD759" s="1"/>
      <c r="KE759" s="1"/>
      <c r="KF759" s="1"/>
      <c r="KG759" s="1"/>
      <c r="KH759" s="1"/>
      <c r="KI759" s="1"/>
      <c r="KJ759" s="1"/>
      <c r="KK759" s="1"/>
      <c r="KL759" s="1"/>
      <c r="KM759" s="1"/>
      <c r="KN759" s="1"/>
      <c r="KO759" s="1"/>
      <c r="KP759" s="1"/>
      <c r="KQ759" s="1"/>
      <c r="KR759" s="1"/>
      <c r="KS759" s="1"/>
      <c r="KT759" s="1"/>
      <c r="KU759" s="1"/>
      <c r="KV759" s="1"/>
      <c r="KW759" s="1"/>
      <c r="KX759" s="1"/>
      <c r="KY759" s="1"/>
      <c r="KZ759" s="1"/>
      <c r="LA759" s="1"/>
      <c r="LB759" s="1"/>
      <c r="LC759" s="1"/>
      <c r="LD759" s="1"/>
      <c r="LE759" s="1"/>
      <c r="LF759" s="1"/>
      <c r="LG759" s="1"/>
      <c r="LH759" s="1"/>
      <c r="LI759" s="1"/>
      <c r="LJ759" s="1"/>
      <c r="LK759" s="1"/>
      <c r="LL759" s="1"/>
      <c r="LM759" s="1"/>
      <c r="LN759" s="1"/>
      <c r="LO759" s="1"/>
      <c r="LP759" s="1"/>
      <c r="LQ759" s="1"/>
      <c r="LR759" s="1"/>
      <c r="LS759" s="1"/>
      <c r="LT759" s="1"/>
      <c r="LU759" s="1"/>
      <c r="LV759" s="1"/>
      <c r="LW759" s="1"/>
      <c r="LX759" s="1"/>
      <c r="LY759" s="1"/>
      <c r="LZ759" s="1"/>
      <c r="MA759" s="1"/>
      <c r="MB759" s="1"/>
      <c r="MC759" s="1"/>
      <c r="MD759" s="1"/>
      <c r="ME759" s="1"/>
      <c r="MF759" s="1"/>
      <c r="MG759" s="1"/>
      <c r="MH759" s="1"/>
      <c r="MI759" s="1"/>
      <c r="MJ759" s="1"/>
      <c r="MK759" s="1"/>
      <c r="ML759" s="1"/>
      <c r="MM759" s="1"/>
      <c r="MN759" s="1"/>
      <c r="MO759" s="1"/>
      <c r="MP759" s="1"/>
      <c r="MQ759" s="1"/>
      <c r="MR759" s="1"/>
      <c r="MS759" s="1"/>
      <c r="MT759" s="1"/>
      <c r="MU759" s="1"/>
      <c r="MV759" s="1"/>
      <c r="MW759" s="1"/>
      <c r="MX759" s="1"/>
      <c r="MY759" s="1"/>
      <c r="MZ759" s="1"/>
      <c r="NA759" s="1"/>
      <c r="NB759" s="1"/>
      <c r="NC759" s="1"/>
      <c r="ND759" s="1"/>
      <c r="NE759" s="1"/>
      <c r="NF759" s="1"/>
      <c r="NG759" s="1"/>
      <c r="NH759" s="1"/>
      <c r="NI759" s="1"/>
      <c r="NJ759" s="1"/>
      <c r="NK759" s="1"/>
      <c r="NL759" s="1"/>
      <c r="NM759" s="1"/>
      <c r="NN759" s="1"/>
      <c r="NO759" s="1"/>
      <c r="NP759" s="1"/>
      <c r="NQ759" s="1"/>
      <c r="NR759" s="1"/>
      <c r="NS759" s="1"/>
      <c r="NT759" s="1"/>
      <c r="NU759" s="1"/>
      <c r="NV759" s="1"/>
      <c r="NW759" s="1"/>
      <c r="NX759" s="1"/>
      <c r="NY759" s="1"/>
      <c r="NZ759" s="1"/>
      <c r="OA759" s="1"/>
      <c r="OB759" s="1"/>
      <c r="OC759" s="1"/>
      <c r="OD759" s="1"/>
      <c r="OE759" s="1"/>
      <c r="OF759" s="1"/>
      <c r="OG759" s="1"/>
      <c r="OH759" s="1"/>
      <c r="OI759" s="1"/>
      <c r="OJ759" s="1"/>
      <c r="OK759" s="1"/>
      <c r="OL759" s="1"/>
      <c r="OM759" s="1"/>
      <c r="ON759" s="1"/>
      <c r="OO759" s="1"/>
      <c r="OP759" s="1"/>
      <c r="OQ759" s="1"/>
      <c r="OR759" s="1"/>
      <c r="OS759" s="1"/>
      <c r="OT759" s="1"/>
      <c r="OU759" s="1"/>
      <c r="OV759" s="1"/>
      <c r="OW759" s="1"/>
      <c r="OX759" s="1"/>
      <c r="OY759" s="1"/>
      <c r="OZ759" s="1"/>
      <c r="PA759" s="1"/>
      <c r="PB759" s="1"/>
      <c r="PC759" s="1"/>
      <c r="PD759" s="1"/>
      <c r="PE759" s="1"/>
      <c r="PF759" s="1"/>
      <c r="PG759" s="1"/>
      <c r="PH759" s="1"/>
      <c r="PI759" s="1"/>
      <c r="PJ759" s="1"/>
      <c r="PK759" s="1"/>
      <c r="PL759" s="1"/>
      <c r="PM759" s="1"/>
      <c r="PN759" s="1"/>
      <c r="PO759" s="1"/>
      <c r="PP759" s="1"/>
      <c r="PQ759" s="1"/>
      <c r="PR759" s="1"/>
      <c r="PS759" s="1"/>
      <c r="PT759" s="1"/>
      <c r="PU759" s="1"/>
      <c r="PV759" s="1"/>
      <c r="PW759" s="1"/>
      <c r="PX759" s="1"/>
      <c r="PY759" s="1"/>
      <c r="PZ759" s="1"/>
      <c r="QA759" s="1"/>
      <c r="QB759" s="1"/>
      <c r="QC759" s="1"/>
      <c r="QD759" s="1"/>
      <c r="QE759" s="1"/>
      <c r="QF759" s="1"/>
      <c r="QG759" s="1"/>
      <c r="QH759" s="1"/>
      <c r="QI759" s="1"/>
      <c r="QJ759" s="1"/>
      <c r="QK759" s="1"/>
      <c r="QL759" s="1"/>
      <c r="QM759" s="1"/>
      <c r="QN759" s="1"/>
      <c r="QO759" s="1"/>
      <c r="QP759" s="1"/>
      <c r="QQ759" s="1"/>
      <c r="QR759" s="1"/>
      <c r="QS759" s="1"/>
      <c r="QT759" s="1"/>
      <c r="QU759" s="1"/>
      <c r="QV759" s="1"/>
      <c r="QW759" s="1"/>
      <c r="QX759" s="1"/>
      <c r="QY759" s="1"/>
      <c r="QZ759" s="1"/>
      <c r="RA759" s="1"/>
      <c r="RB759" s="1"/>
      <c r="RC759" s="1"/>
      <c r="RD759" s="1"/>
      <c r="RE759" s="1"/>
      <c r="RF759" s="1"/>
      <c r="RG759" s="1"/>
      <c r="RH759" s="1"/>
      <c r="RI759" s="1"/>
      <c r="RJ759" s="1"/>
      <c r="RK759" s="1"/>
      <c r="RL759" s="1"/>
      <c r="RM759" s="1"/>
      <c r="RN759" s="1"/>
      <c r="RO759" s="1"/>
      <c r="RP759" s="1"/>
      <c r="RQ759" s="1"/>
      <c r="RR759" s="1"/>
      <c r="RS759" s="1"/>
      <c r="RT759" s="1"/>
      <c r="RU759" s="1"/>
      <c r="RV759" s="1"/>
      <c r="RW759" s="1"/>
      <c r="RX759" s="1"/>
      <c r="RY759" s="1"/>
      <c r="RZ759" s="1"/>
      <c r="SA759" s="1"/>
      <c r="SB759" s="1"/>
      <c r="SC759" s="1"/>
      <c r="SD759" s="1"/>
      <c r="SE759" s="1"/>
      <c r="SF759" s="1"/>
      <c r="SG759" s="1"/>
      <c r="SH759" s="1"/>
      <c r="SI759" s="1"/>
      <c r="SJ759" s="1"/>
      <c r="SK759" s="1"/>
      <c r="SL759" s="1"/>
      <c r="SM759" s="1"/>
      <c r="SN759" s="1"/>
      <c r="SO759" s="1"/>
      <c r="SP759" s="1"/>
      <c r="SQ759" s="1"/>
      <c r="SR759" s="1"/>
      <c r="SS759" s="1"/>
      <c r="ST759" s="1"/>
      <c r="SU759" s="1"/>
      <c r="SV759" s="1"/>
      <c r="SW759" s="1"/>
      <c r="SX759" s="1"/>
      <c r="SY759" s="1"/>
      <c r="SZ759" s="1"/>
      <c r="TA759" s="1"/>
      <c r="TB759" s="1"/>
      <c r="TC759" s="1"/>
      <c r="TD759" s="1"/>
      <c r="TE759" s="1"/>
      <c r="TF759" s="1"/>
      <c r="TG759" s="1"/>
      <c r="TH759" s="1"/>
      <c r="TI759" s="1"/>
      <c r="TJ759" s="1"/>
      <c r="TK759" s="1"/>
      <c r="TL759" s="1"/>
      <c r="TM759" s="1"/>
      <c r="TN759" s="1"/>
      <c r="TO759" s="1"/>
      <c r="TP759" s="1"/>
      <c r="TQ759" s="1"/>
      <c r="TR759" s="1"/>
      <c r="TS759" s="1"/>
      <c r="TT759" s="1"/>
      <c r="TU759" s="1"/>
      <c r="TV759" s="1"/>
      <c r="TW759" s="1"/>
      <c r="TX759" s="1"/>
      <c r="TY759" s="1"/>
      <c r="TZ759" s="1"/>
      <c r="UA759" s="1"/>
      <c r="UB759" s="1"/>
      <c r="UC759" s="1"/>
      <c r="UD759" s="1"/>
      <c r="UE759" s="1"/>
      <c r="UF759" s="1"/>
      <c r="UG759" s="1"/>
      <c r="UH759" s="1"/>
      <c r="UI759" s="1"/>
      <c r="UJ759" s="1"/>
      <c r="UK759" s="1"/>
      <c r="UL759" s="1"/>
      <c r="UM759" s="1"/>
      <c r="UN759" s="1"/>
      <c r="UO759" s="1"/>
      <c r="UP759" s="1"/>
      <c r="UQ759" s="1"/>
      <c r="UR759" s="1"/>
      <c r="US759" s="1"/>
      <c r="UT759" s="1"/>
      <c r="UU759" s="1"/>
      <c r="UV759" s="1"/>
      <c r="UW759" s="1"/>
      <c r="UX759" s="1"/>
      <c r="UY759" s="1"/>
      <c r="UZ759" s="1"/>
      <c r="VA759" s="1"/>
      <c r="VB759" s="1"/>
      <c r="VC759" s="1"/>
      <c r="VD759" s="1"/>
      <c r="VE759" s="1"/>
      <c r="VF759" s="1"/>
      <c r="VG759" s="1"/>
      <c r="VH759" s="1"/>
      <c r="VI759" s="1"/>
      <c r="VJ759" s="1"/>
      <c r="VK759" s="1"/>
      <c r="VL759" s="1"/>
      <c r="VM759" s="1"/>
      <c r="VN759" s="1"/>
      <c r="VO759" s="1"/>
      <c r="VP759" s="1"/>
      <c r="VQ759" s="1"/>
      <c r="VR759" s="1"/>
      <c r="VS759" s="1"/>
      <c r="VT759" s="1"/>
      <c r="VU759" s="1"/>
      <c r="VV759" s="1"/>
      <c r="VW759" s="1"/>
      <c r="VX759" s="1"/>
      <c r="VY759" s="1"/>
      <c r="VZ759" s="1"/>
      <c r="WA759" s="1"/>
      <c r="WB759" s="1"/>
      <c r="WC759" s="1"/>
      <c r="WD759" s="1"/>
      <c r="WE759" s="1"/>
      <c r="WF759" s="1"/>
      <c r="WG759" s="1"/>
      <c r="WH759" s="1"/>
      <c r="WI759" s="1"/>
      <c r="WJ759" s="1"/>
      <c r="WK759" s="1"/>
      <c r="WL759" s="1"/>
      <c r="WM759" s="1"/>
      <c r="WN759" s="1"/>
      <c r="WO759" s="1"/>
      <c r="WP759" s="1"/>
      <c r="WQ759" s="1"/>
      <c r="WR759" s="1"/>
      <c r="WS759" s="1"/>
      <c r="WT759" s="1"/>
      <c r="WU759" s="1"/>
      <c r="WV759" s="1"/>
      <c r="WW759" s="1"/>
      <c r="WX759" s="1"/>
      <c r="WY759" s="1"/>
      <c r="WZ759" s="1"/>
      <c r="XA759" s="1"/>
      <c r="XB759" s="1"/>
      <c r="XC759" s="1"/>
      <c r="XD759" s="1"/>
      <c r="XE759" s="1"/>
      <c r="XF759" s="1"/>
      <c r="XG759" s="1"/>
      <c r="XH759" s="1"/>
      <c r="XI759" s="1"/>
      <c r="XJ759" s="1"/>
      <c r="XK759" s="1"/>
      <c r="XL759" s="1"/>
      <c r="XM759" s="1"/>
      <c r="XN759" s="1"/>
      <c r="XO759" s="1"/>
      <c r="XP759" s="1"/>
      <c r="XQ759" s="1"/>
      <c r="XR759" s="1"/>
      <c r="XS759" s="1"/>
      <c r="XT759" s="1"/>
      <c r="XU759" s="1"/>
      <c r="XV759" s="1"/>
      <c r="XW759" s="1"/>
      <c r="XX759" s="1"/>
      <c r="XY759" s="1"/>
      <c r="XZ759" s="1"/>
      <c r="YA759" s="1"/>
      <c r="YB759" s="1"/>
      <c r="YC759" s="1"/>
      <c r="YD759" s="1"/>
      <c r="YE759" s="1"/>
      <c r="YF759" s="1"/>
      <c r="YG759" s="1"/>
      <c r="YH759" s="1"/>
      <c r="YI759" s="1"/>
      <c r="YJ759" s="1"/>
      <c r="YK759" s="1"/>
      <c r="YL759" s="1"/>
      <c r="YM759" s="1"/>
      <c r="YN759" s="1"/>
      <c r="YO759" s="1"/>
      <c r="YP759" s="1"/>
      <c r="YQ759" s="1"/>
      <c r="YR759" s="1"/>
      <c r="YS759" s="1"/>
      <c r="YT759" s="1"/>
      <c r="YU759" s="1"/>
      <c r="YV759" s="1"/>
      <c r="YW759" s="1"/>
      <c r="YX759" s="1"/>
      <c r="YY759" s="1"/>
      <c r="YZ759" s="1"/>
      <c r="ZA759" s="1"/>
      <c r="ZB759" s="1"/>
      <c r="ZC759" s="1"/>
      <c r="ZD759" s="1"/>
      <c r="ZE759" s="1"/>
      <c r="ZF759" s="1"/>
      <c r="ZG759" s="1"/>
      <c r="ZH759" s="1"/>
      <c r="ZI759" s="1"/>
      <c r="ZJ759" s="1"/>
      <c r="ZK759" s="1"/>
      <c r="ZL759" s="1"/>
      <c r="ZM759" s="1"/>
      <c r="ZN759" s="1"/>
      <c r="ZO759" s="1"/>
      <c r="ZP759" s="1"/>
      <c r="ZQ759" s="1"/>
      <c r="ZR759" s="1"/>
      <c r="ZS759" s="1"/>
      <c r="ZT759" s="1"/>
      <c r="ZU759" s="1"/>
      <c r="ZV759" s="1"/>
      <c r="ZW759" s="1"/>
      <c r="ZX759" s="1"/>
      <c r="ZY759" s="1"/>
      <c r="ZZ759" s="1"/>
      <c r="AAA759" s="1"/>
      <c r="AAB759" s="1"/>
      <c r="AAC759" s="1"/>
      <c r="AAD759" s="1"/>
      <c r="AAE759" s="1"/>
      <c r="AAF759" s="1"/>
      <c r="AAG759" s="1"/>
      <c r="AAH759" s="1"/>
      <c r="AAI759" s="1"/>
      <c r="AAJ759" s="1"/>
      <c r="AAK759" s="1"/>
      <c r="AAL759" s="1"/>
      <c r="AAM759" s="1"/>
      <c r="AAN759" s="1"/>
      <c r="AAO759" s="1"/>
      <c r="AAP759" s="1"/>
      <c r="AAQ759" s="1"/>
      <c r="AAR759" s="1"/>
      <c r="AAS759" s="1"/>
      <c r="AAT759" s="1"/>
      <c r="AAU759" s="1"/>
      <c r="AAV759" s="1"/>
      <c r="AAW759" s="1"/>
      <c r="AAX759" s="1"/>
      <c r="AAY759" s="1"/>
      <c r="AAZ759" s="1"/>
      <c r="ABA759" s="1"/>
      <c r="ABB759" s="1"/>
      <c r="ABC759" s="1"/>
      <c r="ABD759" s="1"/>
      <c r="ABE759" s="1"/>
      <c r="ABF759" s="1"/>
      <c r="ABG759" s="1"/>
      <c r="ABH759" s="1"/>
      <c r="ABI759" s="1"/>
      <c r="ABJ759" s="1"/>
      <c r="ABK759" s="1"/>
      <c r="ABL759" s="1"/>
      <c r="ABM759" s="1"/>
      <c r="ABN759" s="1"/>
      <c r="ABO759" s="1"/>
      <c r="ABP759" s="1"/>
      <c r="ABQ759" s="1"/>
      <c r="ABR759" s="1"/>
      <c r="ABS759" s="1"/>
      <c r="ABT759" s="1"/>
      <c r="ABU759" s="1"/>
      <c r="ABV759" s="1"/>
      <c r="ABW759" s="1"/>
      <c r="ABX759" s="1"/>
      <c r="ABY759" s="1"/>
      <c r="ABZ759" s="1"/>
      <c r="ACA759" s="1"/>
      <c r="ACB759" s="1"/>
      <c r="ACC759" s="1"/>
      <c r="ACD759" s="1"/>
      <c r="ACE759" s="1"/>
      <c r="ACF759" s="1"/>
      <c r="ACG759" s="1"/>
      <c r="ACH759" s="1"/>
      <c r="ACI759" s="1"/>
      <c r="ACJ759" s="1"/>
      <c r="ACK759" s="1"/>
      <c r="ACL759" s="1"/>
      <c r="ACM759" s="1"/>
      <c r="ACN759" s="1"/>
      <c r="ACO759" s="1"/>
      <c r="ACP759" s="1"/>
      <c r="ACQ759" s="1"/>
      <c r="ACR759" s="1"/>
      <c r="ACS759" s="1"/>
      <c r="ACT759" s="1"/>
      <c r="ACU759" s="1"/>
      <c r="ACV759" s="1"/>
      <c r="ACW759" s="1"/>
      <c r="ACX759" s="1"/>
      <c r="ACY759" s="1"/>
      <c r="ACZ759" s="1"/>
      <c r="ADA759" s="1"/>
      <c r="ADB759" s="1"/>
      <c r="ADC759" s="1"/>
      <c r="ADD759" s="1"/>
      <c r="ADE759" s="1"/>
      <c r="ADF759" s="1"/>
      <c r="ADG759" s="1"/>
      <c r="ADH759" s="1"/>
      <c r="ADI759" s="1"/>
      <c r="ADJ759" s="1"/>
      <c r="ADK759" s="1"/>
      <c r="ADL759" s="1"/>
      <c r="ADM759" s="1"/>
      <c r="ADN759" s="1"/>
      <c r="ADO759" s="1"/>
      <c r="ADP759" s="1"/>
      <c r="ADQ759" s="1"/>
      <c r="ADR759" s="1"/>
      <c r="ADS759" s="1"/>
      <c r="ADT759" s="1"/>
      <c r="ADU759" s="1"/>
      <c r="ADV759" s="1"/>
      <c r="ADW759" s="1"/>
      <c r="ADX759" s="1"/>
      <c r="ADY759" s="1"/>
      <c r="ADZ759" s="1"/>
      <c r="AEA759" s="1"/>
      <c r="AEB759" s="1"/>
      <c r="AEC759" s="1"/>
      <c r="AED759" s="1"/>
      <c r="AEE759" s="1"/>
      <c r="AEF759" s="1"/>
      <c r="AEG759" s="1"/>
      <c r="AEH759" s="1"/>
      <c r="AEI759" s="1"/>
      <c r="AEJ759" s="1"/>
      <c r="AEK759" s="1"/>
      <c r="AEL759" s="1"/>
      <c r="AEM759" s="1"/>
      <c r="AEN759" s="1"/>
      <c r="AEO759" s="1"/>
      <c r="AEP759" s="1"/>
      <c r="AEQ759" s="1"/>
      <c r="AER759" s="1"/>
      <c r="AES759" s="1"/>
      <c r="AET759" s="1"/>
      <c r="AEU759" s="1"/>
      <c r="AEV759" s="1"/>
      <c r="AEW759" s="1"/>
      <c r="AEX759" s="1"/>
      <c r="AEY759" s="1"/>
      <c r="AEZ759" s="1"/>
      <c r="AFA759" s="1"/>
      <c r="AFB759" s="1"/>
      <c r="AFC759" s="1"/>
      <c r="AFD759" s="1"/>
      <c r="AFE759" s="1"/>
      <c r="AFF759" s="1"/>
      <c r="AFG759" s="1"/>
      <c r="AFH759" s="1"/>
      <c r="AFI759" s="1"/>
      <c r="AFJ759" s="1"/>
      <c r="AFK759" s="1"/>
      <c r="AFL759" s="1"/>
      <c r="AFM759" s="1"/>
      <c r="AFN759" s="1"/>
      <c r="AFO759" s="1"/>
      <c r="AFP759" s="1"/>
      <c r="AFQ759" s="1"/>
      <c r="AFR759" s="1"/>
      <c r="AFS759" s="1"/>
      <c r="AFT759" s="1"/>
      <c r="AFU759" s="1"/>
      <c r="AFV759" s="1"/>
      <c r="AFW759" s="1"/>
      <c r="AFX759" s="1"/>
      <c r="AFY759" s="1"/>
      <c r="AFZ759" s="1"/>
      <c r="AGA759" s="1"/>
      <c r="AGB759" s="1"/>
      <c r="AGC759" s="1"/>
      <c r="AGD759" s="1"/>
      <c r="AGE759" s="1"/>
      <c r="AGF759" s="1"/>
      <c r="AGG759" s="1"/>
      <c r="AGH759" s="1"/>
      <c r="AGI759" s="1"/>
      <c r="AGJ759" s="1"/>
      <c r="AGK759" s="1"/>
      <c r="AGL759" s="1"/>
      <c r="AGM759" s="1"/>
      <c r="AGN759" s="1"/>
      <c r="AGO759" s="1"/>
      <c r="AGP759" s="1"/>
      <c r="AGQ759" s="1"/>
      <c r="AGR759" s="1"/>
      <c r="AGS759" s="1"/>
      <c r="AGT759" s="1"/>
      <c r="AGU759" s="1"/>
      <c r="AGV759" s="1"/>
      <c r="AGW759" s="1"/>
      <c r="AGX759" s="1"/>
      <c r="AGY759" s="1"/>
      <c r="AGZ759" s="1"/>
      <c r="AHA759" s="1"/>
      <c r="AHB759" s="1"/>
      <c r="AHC759" s="1"/>
      <c r="AHD759" s="1"/>
      <c r="AHE759" s="1"/>
      <c r="AHF759" s="1"/>
      <c r="AHG759" s="1"/>
      <c r="AHH759" s="1"/>
      <c r="AHI759" s="1"/>
      <c r="AHJ759" s="1"/>
      <c r="AHK759" s="1"/>
      <c r="AHL759" s="1"/>
      <c r="AHM759" s="1"/>
      <c r="AHN759" s="1"/>
      <c r="AHO759" s="1"/>
      <c r="AHP759" s="1"/>
      <c r="AHQ759" s="1"/>
      <c r="AHR759" s="1"/>
      <c r="AHS759" s="1"/>
      <c r="AHT759" s="1"/>
      <c r="AHU759" s="1"/>
      <c r="AHV759" s="1"/>
      <c r="AHW759" s="1"/>
      <c r="AHX759" s="1"/>
      <c r="AHY759" s="1"/>
      <c r="AHZ759" s="1"/>
      <c r="AIA759" s="1"/>
      <c r="AIB759" s="1"/>
      <c r="AIC759" s="1"/>
      <c r="AID759" s="1"/>
      <c r="AIE759" s="1"/>
      <c r="AIF759" s="1"/>
      <c r="AIG759" s="1"/>
      <c r="AIH759" s="1"/>
      <c r="AII759" s="1"/>
      <c r="AIJ759" s="1"/>
      <c r="AIK759" s="1"/>
      <c r="AIL759" s="1"/>
      <c r="AIM759" s="1"/>
      <c r="AIN759" s="1"/>
      <c r="AIO759" s="1"/>
      <c r="AIP759" s="1"/>
      <c r="AIQ759" s="1"/>
      <c r="AIR759" s="1"/>
      <c r="AIS759" s="1"/>
      <c r="AIT759" s="1"/>
      <c r="AIU759" s="1"/>
      <c r="AIV759" s="1"/>
      <c r="AIW759" s="1"/>
      <c r="AIX759" s="1"/>
      <c r="AIY759" s="1"/>
      <c r="AIZ759" s="1"/>
      <c r="AJA759" s="1"/>
      <c r="AJB759" s="1"/>
      <c r="AJC759" s="1"/>
      <c r="AJD759" s="1"/>
      <c r="AJE759" s="1"/>
      <c r="AJF759" s="1"/>
      <c r="AJG759" s="1"/>
      <c r="AJH759" s="1"/>
      <c r="AJI759" s="1"/>
      <c r="AJJ759" s="1"/>
      <c r="AJK759" s="1"/>
      <c r="AJL759" s="1"/>
      <c r="AJM759" s="1"/>
      <c r="AJN759" s="1"/>
      <c r="AJO759" s="1"/>
      <c r="AJP759" s="1"/>
      <c r="AJQ759" s="1"/>
      <c r="AJR759" s="1"/>
      <c r="AJS759" s="1"/>
      <c r="AJT759" s="1"/>
      <c r="AJU759" s="1"/>
      <c r="AJV759" s="1"/>
      <c r="AJW759" s="1"/>
      <c r="AJX759" s="1"/>
      <c r="AJY759" s="1"/>
      <c r="AJZ759" s="1"/>
      <c r="AKA759" s="1"/>
      <c r="AKB759" s="1"/>
      <c r="AKC759" s="1"/>
      <c r="AKD759" s="1"/>
      <c r="AKE759" s="1"/>
      <c r="AKF759" s="1"/>
      <c r="AKG759" s="1"/>
      <c r="AKH759" s="1"/>
      <c r="AKI759" s="1"/>
      <c r="AKJ759" s="1"/>
      <c r="AKK759" s="1"/>
      <c r="AKL759" s="1"/>
      <c r="AKM759" s="1"/>
      <c r="AKN759" s="1"/>
      <c r="AKO759" s="1"/>
      <c r="AKP759" s="1"/>
      <c r="AKQ759" s="1"/>
      <c r="AKR759" s="1"/>
      <c r="AKS759" s="1"/>
      <c r="AKT759" s="1"/>
      <c r="AKU759" s="1"/>
      <c r="AKV759" s="1"/>
      <c r="AKW759" s="1"/>
      <c r="AKX759" s="1"/>
      <c r="AKY759" s="1"/>
      <c r="AKZ759" s="1"/>
      <c r="ALA759" s="1"/>
      <c r="ALB759" s="1"/>
      <c r="ALC759" s="1"/>
      <c r="ALD759" s="1"/>
      <c r="ALE759" s="1"/>
      <c r="ALF759" s="1"/>
      <c r="ALG759" s="1"/>
      <c r="ALH759" s="1"/>
      <c r="ALI759" s="1"/>
      <c r="ALJ759" s="1"/>
      <c r="ALK759" s="1"/>
      <c r="ALL759" s="1"/>
      <c r="ALM759" s="1"/>
      <c r="ALN759" s="1"/>
      <c r="ALO759" s="1"/>
      <c r="ALP759" s="1"/>
      <c r="ALQ759" s="1"/>
      <c r="ALR759" s="1"/>
      <c r="ALS759" s="1"/>
      <c r="ALT759" s="1"/>
      <c r="ALU759" s="1"/>
      <c r="ALV759" s="1"/>
      <c r="ALW759" s="1"/>
      <c r="ALX759" s="1"/>
      <c r="ALY759" s="1"/>
      <c r="ALZ759" s="1"/>
      <c r="AMA759" s="1"/>
      <c r="AMB759" s="1"/>
      <c r="AMC759" s="1"/>
      <c r="AMD759" s="1"/>
      <c r="AME759" s="1"/>
      <c r="AMF759" s="1"/>
      <c r="AMG759" s="1"/>
      <c r="AMH759" s="1"/>
      <c r="AMI759" s="1"/>
      <c r="AMJ759" s="1"/>
      <c r="AMK759" s="1"/>
      <c r="AML759" s="1"/>
      <c r="AMM759" s="1"/>
      <c r="AMN759" s="1"/>
      <c r="AMO759" s="1"/>
      <c r="AMP759" s="1"/>
      <c r="AMQ759" s="1"/>
      <c r="AMR759" s="1"/>
      <c r="AMS759" s="1"/>
      <c r="AMT759" s="1"/>
      <c r="AMU759" s="1"/>
      <c r="AMV759" s="1"/>
      <c r="AMW759" s="1"/>
      <c r="AMX759" s="1"/>
      <c r="AMY759" s="1"/>
      <c r="AMZ759" s="1"/>
      <c r="ANA759" s="1"/>
      <c r="ANB759" s="1"/>
      <c r="ANC759" s="1"/>
      <c r="AND759" s="1"/>
      <c r="ANE759" s="1"/>
      <c r="ANF759" s="1"/>
      <c r="ANG759" s="1"/>
      <c r="ANH759" s="1"/>
      <c r="ANI759" s="1"/>
      <c r="ANJ759" s="1"/>
      <c r="ANK759" s="1"/>
      <c r="ANL759" s="1"/>
      <c r="ANM759" s="1"/>
      <c r="ANN759" s="1"/>
      <c r="ANO759" s="1"/>
      <c r="ANP759" s="1"/>
      <c r="ANQ759" s="1"/>
      <c r="ANR759" s="1"/>
      <c r="ANS759" s="1"/>
      <c r="ANT759" s="1"/>
      <c r="ANU759" s="1"/>
      <c r="ANV759" s="1"/>
      <c r="ANW759" s="1"/>
      <c r="ANX759" s="1"/>
      <c r="ANY759" s="1"/>
      <c r="ANZ759" s="1"/>
      <c r="AOA759" s="1"/>
      <c r="AOB759" s="1"/>
      <c r="AOC759" s="1"/>
      <c r="AOD759" s="1"/>
      <c r="AOE759" s="1"/>
      <c r="AOF759" s="1"/>
      <c r="AOG759" s="1"/>
      <c r="AOH759" s="1"/>
      <c r="AOI759" s="1"/>
      <c r="AOJ759" s="1"/>
      <c r="AOK759" s="1"/>
      <c r="AOL759" s="1"/>
      <c r="AOM759" s="1"/>
      <c r="AON759" s="1"/>
      <c r="AOO759" s="1"/>
      <c r="AOP759" s="1"/>
      <c r="AOQ759" s="1"/>
      <c r="AOR759" s="1"/>
      <c r="AOS759" s="1"/>
      <c r="AOT759" s="1"/>
      <c r="AOU759" s="1"/>
      <c r="AOV759" s="1"/>
      <c r="AOW759" s="1"/>
      <c r="AOX759" s="1"/>
      <c r="AOY759" s="1"/>
      <c r="AOZ759" s="1"/>
      <c r="APA759" s="1"/>
      <c r="APB759" s="1"/>
      <c r="APC759" s="1"/>
      <c r="APD759" s="1"/>
      <c r="APE759" s="1"/>
      <c r="APF759" s="1"/>
      <c r="APG759" s="1"/>
      <c r="APH759" s="1"/>
      <c r="API759" s="1"/>
      <c r="APJ759" s="1"/>
      <c r="APK759" s="1"/>
      <c r="APL759" s="1"/>
      <c r="APM759" s="1"/>
      <c r="APN759" s="1"/>
      <c r="APO759" s="1"/>
      <c r="APP759" s="1"/>
      <c r="APQ759" s="1"/>
      <c r="APR759" s="1"/>
      <c r="APS759" s="1"/>
      <c r="APT759" s="1"/>
      <c r="APU759" s="1"/>
      <c r="APV759" s="1"/>
      <c r="APW759" s="1"/>
      <c r="APX759" s="1"/>
      <c r="APY759" s="1"/>
      <c r="APZ759" s="1"/>
      <c r="AQA759" s="1"/>
      <c r="AQB759" s="1"/>
      <c r="AQC759" s="1"/>
      <c r="AQD759" s="1"/>
      <c r="AQE759" s="1"/>
      <c r="AQF759" s="1"/>
      <c r="AQG759" s="1"/>
      <c r="AQH759" s="1"/>
      <c r="AQI759" s="1"/>
      <c r="AQJ759" s="1"/>
      <c r="AQK759" s="1"/>
      <c r="AQL759" s="1"/>
      <c r="AQM759" s="1"/>
      <c r="AQN759" s="1"/>
      <c r="AQO759" s="1"/>
      <c r="AQP759" s="1"/>
      <c r="AQQ759" s="1"/>
      <c r="AQR759" s="1"/>
      <c r="AQS759" s="1"/>
      <c r="AQT759" s="1"/>
      <c r="AQU759" s="1"/>
      <c r="AQV759" s="1"/>
      <c r="AQW759" s="1"/>
      <c r="AQX759" s="1"/>
      <c r="AQY759" s="1"/>
      <c r="AQZ759" s="1"/>
      <c r="ARA759" s="1"/>
      <c r="ARB759" s="1"/>
      <c r="ARC759" s="1"/>
      <c r="ARD759" s="1"/>
      <c r="ARE759" s="1"/>
      <c r="ARF759" s="1"/>
      <c r="ARG759" s="1"/>
      <c r="ARH759" s="1"/>
      <c r="ARI759" s="1"/>
      <c r="ARJ759" s="1"/>
      <c r="ARK759" s="1"/>
      <c r="ARL759" s="1"/>
      <c r="ARM759" s="1"/>
      <c r="ARN759" s="1"/>
      <c r="ARO759" s="1"/>
      <c r="ARP759" s="1"/>
      <c r="ARQ759" s="1"/>
      <c r="ARR759" s="1"/>
      <c r="ARS759" s="1"/>
      <c r="ART759" s="1"/>
      <c r="ARU759" s="1"/>
      <c r="ARV759" s="1"/>
      <c r="ARW759" s="1"/>
      <c r="ARX759" s="1"/>
      <c r="ARY759" s="1"/>
      <c r="ARZ759" s="1"/>
      <c r="ASA759" s="1"/>
      <c r="ASB759" s="1"/>
      <c r="ASC759" s="1"/>
      <c r="ASD759" s="1"/>
      <c r="ASE759" s="1"/>
      <c r="ASF759" s="1"/>
      <c r="ASG759" s="1"/>
      <c r="ASH759" s="1"/>
      <c r="ASI759" s="1"/>
      <c r="ASJ759" s="1"/>
      <c r="ASK759" s="1"/>
      <c r="ASL759" s="1"/>
      <c r="ASM759" s="1"/>
      <c r="ASN759" s="1"/>
      <c r="ASO759" s="1"/>
      <c r="ASP759" s="1"/>
      <c r="ASQ759" s="1"/>
      <c r="ASR759" s="1"/>
      <c r="ASS759" s="1"/>
      <c r="AST759" s="1"/>
      <c r="ASU759" s="1"/>
      <c r="ASV759" s="1"/>
      <c r="ASW759" s="1"/>
      <c r="ASX759" s="1"/>
      <c r="ASY759" s="1"/>
      <c r="ASZ759" s="1"/>
      <c r="ATA759" s="1"/>
      <c r="ATB759" s="1"/>
      <c r="ATC759" s="1"/>
      <c r="ATD759" s="1"/>
      <c r="ATE759" s="1"/>
      <c r="ATF759" s="1"/>
      <c r="ATG759" s="1"/>
      <c r="ATH759" s="1"/>
      <c r="ATI759" s="1"/>
      <c r="ATJ759" s="1"/>
      <c r="ATK759" s="1"/>
      <c r="ATL759" s="1"/>
      <c r="ATM759" s="1"/>
      <c r="ATN759" s="1"/>
      <c r="ATO759" s="1"/>
      <c r="ATP759" s="1"/>
      <c r="ATQ759" s="1"/>
      <c r="ATR759" s="1"/>
      <c r="ATS759" s="1"/>
      <c r="ATT759" s="1"/>
      <c r="ATU759" s="1"/>
      <c r="ATV759" s="1"/>
      <c r="ATW759" s="1"/>
      <c r="ATX759" s="1"/>
      <c r="ATY759" s="1"/>
      <c r="ATZ759" s="1"/>
      <c r="AUA759" s="1"/>
      <c r="AUB759" s="1"/>
      <c r="AUC759" s="1"/>
      <c r="AUD759" s="1"/>
      <c r="AUE759" s="1"/>
      <c r="AUF759" s="1"/>
      <c r="AUG759" s="1"/>
      <c r="AUH759" s="1"/>
      <c r="AUI759" s="1"/>
      <c r="AUJ759" s="1"/>
      <c r="AUK759" s="1"/>
      <c r="AUL759" s="1"/>
      <c r="AUM759" s="1"/>
      <c r="AUN759" s="1"/>
      <c r="AUO759" s="1"/>
      <c r="AUP759" s="1"/>
      <c r="AUQ759" s="1"/>
      <c r="AUR759" s="1"/>
      <c r="AUS759" s="1"/>
      <c r="AUT759" s="1"/>
      <c r="AUU759" s="1"/>
      <c r="AUV759" s="1"/>
      <c r="AUW759" s="1"/>
      <c r="AUX759" s="1"/>
      <c r="AUY759" s="1"/>
      <c r="AUZ759" s="1"/>
      <c r="AVA759" s="1"/>
      <c r="AVB759" s="1"/>
      <c r="AVC759" s="1"/>
      <c r="AVD759" s="1"/>
      <c r="AVE759" s="1"/>
      <c r="AVF759" s="1"/>
      <c r="AVG759" s="1"/>
      <c r="AVH759" s="1"/>
      <c r="AVI759" s="1"/>
      <c r="AVJ759" s="1"/>
      <c r="AVK759" s="1"/>
      <c r="AVL759" s="1"/>
      <c r="AVM759" s="1"/>
      <c r="AVN759" s="1"/>
      <c r="AVO759" s="1"/>
      <c r="AVP759" s="1"/>
      <c r="AVQ759" s="1"/>
      <c r="AVR759" s="1"/>
      <c r="AVS759" s="1"/>
      <c r="AVT759" s="1"/>
      <c r="AVU759" s="1"/>
      <c r="AVV759" s="1"/>
      <c r="AVW759" s="1"/>
      <c r="AVX759" s="1"/>
      <c r="AVY759" s="1"/>
      <c r="AVZ759" s="1"/>
      <c r="AWA759" s="1"/>
      <c r="AWB759" s="1"/>
      <c r="AWC759" s="1"/>
      <c r="AWD759" s="1"/>
      <c r="AWE759" s="1"/>
      <c r="AWF759" s="1"/>
      <c r="AWG759" s="1"/>
      <c r="AWH759" s="1"/>
      <c r="AWI759" s="1"/>
      <c r="AWJ759" s="1"/>
      <c r="AWK759" s="1"/>
      <c r="AWL759" s="1"/>
      <c r="AWM759" s="1"/>
      <c r="AWN759" s="1"/>
      <c r="AWO759" s="1"/>
      <c r="AWP759" s="1"/>
      <c r="AWQ759" s="1"/>
      <c r="AWR759" s="1"/>
      <c r="AWS759" s="1"/>
      <c r="AWT759" s="1"/>
      <c r="AWU759" s="1"/>
      <c r="AWV759" s="1"/>
      <c r="AWW759" s="1"/>
      <c r="AWX759" s="1"/>
      <c r="AWY759" s="1"/>
      <c r="AWZ759" s="1"/>
      <c r="AXA759" s="1"/>
      <c r="AXB759" s="1"/>
      <c r="AXC759" s="1"/>
      <c r="AXD759" s="1"/>
      <c r="AXE759" s="1"/>
      <c r="AXF759" s="1"/>
      <c r="AXG759" s="1"/>
      <c r="AXH759" s="1"/>
      <c r="AXI759" s="1"/>
      <c r="AXJ759" s="1"/>
      <c r="AXK759" s="1"/>
      <c r="AXL759" s="1"/>
      <c r="AXM759" s="1"/>
      <c r="AXN759" s="1"/>
      <c r="AXO759" s="1"/>
      <c r="AXP759" s="1"/>
      <c r="AXQ759" s="1"/>
      <c r="AXR759" s="1"/>
      <c r="AXS759" s="1"/>
      <c r="AXT759" s="1"/>
      <c r="AXU759" s="1"/>
      <c r="AXV759" s="1"/>
      <c r="AXW759" s="1"/>
      <c r="AXX759" s="1"/>
      <c r="AXY759" s="1"/>
      <c r="AXZ759" s="1"/>
      <c r="AYA759" s="1"/>
      <c r="AYB759" s="1"/>
      <c r="AYC759" s="1"/>
      <c r="AYD759" s="1"/>
      <c r="AYE759" s="1"/>
      <c r="AYF759" s="1"/>
      <c r="AYG759" s="1"/>
      <c r="AYH759" s="1"/>
      <c r="AYI759" s="1"/>
      <c r="AYJ759" s="1"/>
      <c r="AYK759" s="1"/>
      <c r="AYL759" s="1"/>
      <c r="AYM759" s="1"/>
      <c r="AYN759" s="1"/>
      <c r="AYO759" s="1"/>
      <c r="AYP759" s="1"/>
      <c r="AYQ759" s="1"/>
      <c r="AYR759" s="1"/>
      <c r="AYS759" s="1"/>
      <c r="AYT759" s="1"/>
      <c r="AYU759" s="1"/>
      <c r="AYV759" s="1"/>
      <c r="AYW759" s="1"/>
      <c r="AYX759" s="1"/>
      <c r="AYY759" s="1"/>
      <c r="AYZ759" s="1"/>
      <c r="AZA759" s="1"/>
      <c r="AZB759" s="1"/>
      <c r="AZC759" s="1"/>
      <c r="AZD759" s="1"/>
      <c r="AZE759" s="1"/>
      <c r="AZF759" s="1"/>
      <c r="AZG759" s="1"/>
      <c r="AZH759" s="1"/>
      <c r="AZI759" s="1"/>
      <c r="AZJ759" s="1"/>
      <c r="AZK759" s="1"/>
      <c r="AZL759" s="1"/>
      <c r="AZM759" s="1"/>
      <c r="AZN759" s="1"/>
      <c r="AZO759" s="1"/>
      <c r="AZP759" s="1"/>
      <c r="AZQ759" s="1"/>
      <c r="AZR759" s="1"/>
      <c r="AZS759" s="1"/>
      <c r="AZT759" s="1"/>
      <c r="AZU759" s="1"/>
      <c r="AZV759" s="1"/>
      <c r="AZW759" s="1"/>
      <c r="AZX759" s="1"/>
      <c r="AZY759" s="1"/>
      <c r="AZZ759" s="1"/>
      <c r="BAA759" s="1"/>
      <c r="BAB759" s="1"/>
      <c r="BAC759" s="1"/>
      <c r="BAD759" s="1"/>
      <c r="BAE759" s="1"/>
      <c r="BAF759" s="1"/>
      <c r="BAG759" s="1"/>
      <c r="BAH759" s="1"/>
      <c r="BAI759" s="1"/>
      <c r="BAJ759" s="1"/>
      <c r="BAK759" s="1"/>
      <c r="BAL759" s="1"/>
      <c r="BAM759" s="1"/>
      <c r="BAN759" s="1"/>
      <c r="BAO759" s="1"/>
      <c r="BAP759" s="1"/>
      <c r="BAQ759" s="1"/>
      <c r="BAR759" s="1"/>
      <c r="BAS759" s="1"/>
      <c r="BAT759" s="1"/>
      <c r="BAU759" s="1"/>
      <c r="BAV759" s="1"/>
      <c r="BAW759" s="1"/>
      <c r="BAX759" s="1"/>
      <c r="BAY759" s="1"/>
      <c r="BAZ759" s="1"/>
      <c r="BBA759" s="1"/>
      <c r="BBB759" s="1"/>
      <c r="BBC759" s="1"/>
      <c r="BBD759" s="1"/>
      <c r="BBE759" s="1"/>
      <c r="BBF759" s="1"/>
      <c r="BBG759" s="1"/>
      <c r="BBH759" s="1"/>
      <c r="BBI759" s="1"/>
      <c r="BBJ759" s="1"/>
      <c r="BBK759" s="1"/>
      <c r="BBL759" s="1"/>
      <c r="BBM759" s="1"/>
      <c r="BBN759" s="1"/>
      <c r="BBO759" s="1"/>
      <c r="BBP759" s="1"/>
      <c r="BBQ759" s="1"/>
      <c r="BBR759" s="1"/>
      <c r="BBS759" s="1"/>
      <c r="BBT759" s="1"/>
      <c r="BBU759" s="1"/>
      <c r="BBV759" s="1"/>
      <c r="BBW759" s="1"/>
      <c r="BBX759" s="1"/>
      <c r="BBY759" s="1"/>
      <c r="BBZ759" s="1"/>
      <c r="BCA759" s="1"/>
      <c r="BCB759" s="1"/>
      <c r="BCC759" s="1"/>
      <c r="BCD759" s="1"/>
      <c r="BCE759" s="1"/>
      <c r="BCF759" s="1"/>
      <c r="BCG759" s="1"/>
      <c r="BCH759" s="1"/>
      <c r="BCI759" s="1"/>
      <c r="BCJ759" s="1"/>
      <c r="BCK759" s="1"/>
      <c r="BCL759" s="1"/>
      <c r="BCM759" s="1"/>
      <c r="BCN759" s="1"/>
      <c r="BCO759" s="1"/>
      <c r="BCP759" s="1"/>
      <c r="BCQ759" s="1"/>
      <c r="BCR759" s="1"/>
      <c r="BCS759" s="1"/>
      <c r="BCT759" s="1"/>
      <c r="BCU759" s="1"/>
      <c r="BCV759" s="1"/>
      <c r="BCW759" s="1"/>
      <c r="BCX759" s="1"/>
      <c r="BCY759" s="1"/>
      <c r="BCZ759" s="1"/>
      <c r="BDA759" s="1"/>
      <c r="BDB759" s="1"/>
      <c r="BDC759" s="1"/>
      <c r="BDD759" s="1"/>
      <c r="BDE759" s="1"/>
      <c r="BDF759" s="1"/>
      <c r="BDG759" s="1"/>
      <c r="BDH759" s="1"/>
      <c r="BDI759" s="1"/>
      <c r="BDJ759" s="1"/>
      <c r="BDK759" s="1"/>
      <c r="BDL759" s="1"/>
      <c r="BDM759" s="1"/>
      <c r="BDN759" s="1"/>
      <c r="BDO759" s="1"/>
      <c r="BDP759" s="1"/>
      <c r="BDQ759" s="1"/>
      <c r="BDR759" s="1"/>
      <c r="BDS759" s="1"/>
      <c r="BDT759" s="1"/>
      <c r="BDU759" s="1"/>
      <c r="BDV759" s="1"/>
      <c r="BDW759" s="1"/>
      <c r="BDX759" s="1"/>
      <c r="BDY759" s="1"/>
      <c r="BDZ759" s="1"/>
      <c r="BEA759" s="1"/>
      <c r="BEB759" s="1"/>
      <c r="BEC759" s="1"/>
      <c r="BED759" s="1"/>
      <c r="BEE759" s="1"/>
      <c r="BEF759" s="1"/>
      <c r="BEG759" s="1"/>
      <c r="BEH759" s="1"/>
      <c r="BEI759" s="1"/>
      <c r="BEJ759" s="1"/>
      <c r="BEK759" s="1"/>
      <c r="BEL759" s="1"/>
      <c r="BEM759" s="1"/>
      <c r="BEN759" s="1"/>
      <c r="BEO759" s="1"/>
      <c r="BEP759" s="1"/>
      <c r="BEQ759" s="1"/>
      <c r="BER759" s="1"/>
      <c r="BES759" s="1"/>
      <c r="BET759" s="1"/>
      <c r="BEU759" s="1"/>
      <c r="BEV759" s="1"/>
      <c r="BEW759" s="1"/>
      <c r="BEX759" s="1"/>
      <c r="BEY759" s="1"/>
      <c r="BEZ759" s="1"/>
      <c r="BFA759" s="1"/>
      <c r="BFB759" s="1"/>
      <c r="BFC759" s="1"/>
      <c r="BFD759" s="1"/>
      <c r="BFE759" s="1"/>
      <c r="BFF759" s="1"/>
      <c r="BFG759" s="1"/>
      <c r="BFH759" s="1"/>
      <c r="BFI759" s="1"/>
      <c r="BFJ759" s="1"/>
      <c r="BFK759" s="1"/>
      <c r="BFL759" s="1"/>
      <c r="BFM759" s="1"/>
      <c r="BFN759" s="1"/>
      <c r="BFO759" s="1"/>
      <c r="BFP759" s="1"/>
      <c r="BFQ759" s="1"/>
      <c r="BFR759" s="1"/>
      <c r="BFS759" s="1"/>
      <c r="BFT759" s="1"/>
      <c r="BFU759" s="1"/>
      <c r="BFV759" s="1"/>
      <c r="BFW759" s="1"/>
      <c r="BFX759" s="1"/>
      <c r="BFY759" s="1"/>
      <c r="BFZ759" s="1"/>
      <c r="BGA759" s="1"/>
      <c r="BGB759" s="1"/>
      <c r="BGC759" s="1"/>
      <c r="BGD759" s="1"/>
      <c r="BGE759" s="1"/>
      <c r="BGF759" s="1"/>
      <c r="BGG759" s="1"/>
      <c r="BGH759" s="1"/>
      <c r="BGI759" s="1"/>
      <c r="BGJ759" s="1"/>
      <c r="BGK759" s="1"/>
      <c r="BGL759" s="1"/>
      <c r="BGM759" s="1"/>
      <c r="BGN759" s="1"/>
      <c r="BGO759" s="1"/>
      <c r="BGP759" s="1"/>
      <c r="BGQ759" s="1"/>
      <c r="BGR759" s="1"/>
      <c r="BGS759" s="1"/>
      <c r="BGT759" s="1"/>
      <c r="BGU759" s="1"/>
      <c r="BGV759" s="1"/>
      <c r="BGW759" s="1"/>
      <c r="BGX759" s="1"/>
      <c r="BGY759" s="1"/>
      <c r="BGZ759" s="1"/>
      <c r="BHA759" s="1"/>
      <c r="BHB759" s="1"/>
      <c r="BHC759" s="1"/>
      <c r="BHD759" s="1"/>
      <c r="BHE759" s="1"/>
      <c r="BHF759" s="1"/>
      <c r="BHG759" s="1"/>
      <c r="BHH759" s="1"/>
      <c r="BHI759" s="1"/>
      <c r="BHJ759" s="1"/>
      <c r="BHK759" s="1"/>
      <c r="BHL759" s="1"/>
      <c r="BHM759" s="1"/>
      <c r="BHN759" s="1"/>
      <c r="BHO759" s="1"/>
      <c r="BHP759" s="1"/>
      <c r="BHQ759" s="1"/>
      <c r="BHR759" s="1"/>
      <c r="BHS759" s="1"/>
      <c r="BHT759" s="1"/>
      <c r="BHU759" s="1"/>
      <c r="BHV759" s="1"/>
      <c r="BHW759" s="1"/>
      <c r="BHX759" s="1"/>
      <c r="BHY759" s="1"/>
      <c r="BHZ759" s="1"/>
      <c r="BIA759" s="1"/>
      <c r="BIB759" s="1"/>
      <c r="BIC759" s="1"/>
      <c r="BID759" s="1"/>
      <c r="BIE759" s="1"/>
      <c r="BIF759" s="1"/>
      <c r="BIG759" s="1"/>
      <c r="BIH759" s="1"/>
      <c r="BII759" s="1"/>
      <c r="BIJ759" s="1"/>
      <c r="BIK759" s="1"/>
      <c r="BIL759" s="1"/>
      <c r="BIM759" s="1"/>
      <c r="BIN759" s="1"/>
      <c r="BIO759" s="1"/>
      <c r="BIP759" s="1"/>
      <c r="BIQ759" s="1"/>
      <c r="BIR759" s="1"/>
      <c r="BIS759" s="1"/>
      <c r="BIT759" s="1"/>
      <c r="BIU759" s="1"/>
      <c r="BIV759" s="1"/>
      <c r="BIW759" s="1"/>
      <c r="BIX759" s="1"/>
      <c r="BIY759" s="1"/>
      <c r="BIZ759" s="1"/>
      <c r="BJA759" s="1"/>
      <c r="BJB759" s="1"/>
      <c r="BJC759" s="1"/>
      <c r="BJD759" s="1"/>
      <c r="BJE759" s="1"/>
      <c r="BJF759" s="1"/>
      <c r="BJG759" s="1"/>
      <c r="BJH759" s="1"/>
      <c r="BJI759" s="1"/>
      <c r="BJJ759" s="1"/>
      <c r="BJK759" s="1"/>
      <c r="BJL759" s="1"/>
      <c r="BJM759" s="1"/>
      <c r="BJN759" s="1"/>
      <c r="BJO759" s="1"/>
      <c r="BJP759" s="1"/>
      <c r="BJQ759" s="1"/>
      <c r="BJR759" s="1"/>
      <c r="BJS759" s="1"/>
      <c r="BJT759" s="1"/>
      <c r="BJU759" s="1"/>
      <c r="BJV759" s="1"/>
      <c r="BJW759" s="1"/>
      <c r="BJX759" s="1"/>
      <c r="BJY759" s="1"/>
      <c r="BJZ759" s="1"/>
      <c r="BKA759" s="1"/>
      <c r="BKB759" s="1"/>
      <c r="BKC759" s="1"/>
      <c r="BKD759" s="1"/>
      <c r="BKE759" s="1"/>
      <c r="BKF759" s="1"/>
      <c r="BKG759" s="1"/>
      <c r="BKH759" s="1"/>
      <c r="BKI759" s="1"/>
      <c r="BKJ759" s="1"/>
      <c r="BKK759" s="1"/>
      <c r="BKL759" s="1"/>
      <c r="BKM759" s="1"/>
      <c r="BKN759" s="1"/>
      <c r="BKO759" s="1"/>
      <c r="BKP759" s="1"/>
      <c r="BKQ759" s="1"/>
      <c r="BKR759" s="1"/>
      <c r="BKS759" s="1"/>
      <c r="BKT759" s="1"/>
      <c r="BKU759" s="1"/>
      <c r="BKV759" s="1"/>
      <c r="BKW759" s="1"/>
      <c r="BKX759" s="1"/>
      <c r="BKY759" s="1"/>
      <c r="BKZ759" s="1"/>
      <c r="BLA759" s="1"/>
      <c r="BLB759" s="1"/>
      <c r="BLC759" s="1"/>
      <c r="BLD759" s="1"/>
      <c r="BLE759" s="1"/>
      <c r="BLF759" s="1"/>
      <c r="BLG759" s="1"/>
      <c r="BLH759" s="1"/>
      <c r="BLI759" s="1"/>
      <c r="BLJ759" s="1"/>
      <c r="BLK759" s="1"/>
      <c r="BLL759" s="1"/>
      <c r="BLM759" s="1"/>
      <c r="BLN759" s="1"/>
      <c r="BLO759" s="1"/>
      <c r="BLP759" s="1"/>
      <c r="BLQ759" s="1"/>
      <c r="BLR759" s="1"/>
      <c r="BLS759" s="1"/>
      <c r="BLT759" s="1"/>
      <c r="BLU759" s="1"/>
      <c r="BLV759" s="1"/>
      <c r="BLW759" s="1"/>
      <c r="BLX759" s="1"/>
      <c r="BLY759" s="1"/>
      <c r="BLZ759" s="1"/>
      <c r="BMA759" s="1"/>
      <c r="BMB759" s="1"/>
      <c r="BMC759" s="1"/>
      <c r="BMD759" s="1"/>
      <c r="BME759" s="1"/>
      <c r="BMF759" s="1"/>
      <c r="BMG759" s="1"/>
      <c r="BMH759" s="1"/>
      <c r="BMI759" s="1"/>
      <c r="BMJ759" s="1"/>
      <c r="BMK759" s="1"/>
      <c r="BML759" s="1"/>
      <c r="BMM759" s="1"/>
      <c r="BMN759" s="1"/>
      <c r="BMO759" s="1"/>
      <c r="BMP759" s="1"/>
      <c r="BMQ759" s="1"/>
      <c r="BMR759" s="1"/>
      <c r="BMS759" s="1"/>
      <c r="BMT759" s="1"/>
      <c r="BMU759" s="1"/>
      <c r="BMV759" s="1"/>
      <c r="BMW759" s="1"/>
      <c r="BMX759" s="1"/>
      <c r="BMY759" s="1"/>
      <c r="BMZ759" s="1"/>
      <c r="BNA759" s="1"/>
      <c r="BNB759" s="1"/>
      <c r="BNC759" s="1"/>
      <c r="BND759" s="1"/>
      <c r="BNE759" s="1"/>
      <c r="BNF759" s="1"/>
      <c r="BNG759" s="1"/>
      <c r="BNH759" s="1"/>
      <c r="BNI759" s="1"/>
      <c r="BNJ759" s="1"/>
      <c r="BNK759" s="1"/>
      <c r="BNL759" s="1"/>
      <c r="BNM759" s="1"/>
      <c r="BNN759" s="1"/>
      <c r="BNO759" s="1"/>
      <c r="BNP759" s="1"/>
      <c r="BNQ759" s="1"/>
      <c r="BNR759" s="1"/>
      <c r="BNS759" s="1"/>
      <c r="BNT759" s="1"/>
      <c r="BNU759" s="1"/>
      <c r="BNV759" s="1"/>
      <c r="BNW759" s="1"/>
      <c r="BNX759" s="1"/>
      <c r="BNY759" s="1"/>
      <c r="BNZ759" s="1"/>
      <c r="BOA759" s="1"/>
      <c r="BOB759" s="1"/>
      <c r="BOC759" s="1"/>
      <c r="BOD759" s="1"/>
      <c r="BOE759" s="1"/>
      <c r="BOF759" s="1"/>
      <c r="BOG759" s="1"/>
      <c r="BOH759" s="1"/>
      <c r="BOI759" s="1"/>
      <c r="BOJ759" s="1"/>
      <c r="BOK759" s="1"/>
      <c r="BOL759" s="1"/>
      <c r="BOM759" s="1"/>
      <c r="BON759" s="1"/>
      <c r="BOO759" s="1"/>
      <c r="BOP759" s="1"/>
      <c r="BOQ759" s="1"/>
      <c r="BOR759" s="1"/>
      <c r="BOS759" s="1"/>
      <c r="BOT759" s="1"/>
      <c r="BOU759" s="1"/>
      <c r="BOV759" s="1"/>
      <c r="BOW759" s="1"/>
      <c r="BOX759" s="1"/>
      <c r="BOY759" s="1"/>
      <c r="BOZ759" s="1"/>
      <c r="BPA759" s="1"/>
      <c r="BPB759" s="1"/>
      <c r="BPC759" s="1"/>
      <c r="BPD759" s="1"/>
      <c r="BPE759" s="1"/>
      <c r="BPF759" s="1"/>
      <c r="BPG759" s="1"/>
      <c r="BPH759" s="1"/>
      <c r="BPI759" s="1"/>
      <c r="BPJ759" s="1"/>
      <c r="BPK759" s="1"/>
      <c r="BPL759" s="1"/>
      <c r="BPM759" s="1"/>
      <c r="BPN759" s="1"/>
      <c r="BPO759" s="1"/>
      <c r="BPP759" s="1"/>
      <c r="BPQ759" s="1"/>
      <c r="BPR759" s="1"/>
      <c r="BPS759" s="1"/>
      <c r="BPT759" s="1"/>
      <c r="BPU759" s="1"/>
      <c r="BPV759" s="1"/>
      <c r="BPW759" s="1"/>
      <c r="BPX759" s="1"/>
      <c r="BPY759" s="1"/>
      <c r="BPZ759" s="1"/>
      <c r="BQA759" s="1"/>
      <c r="BQB759" s="1"/>
      <c r="BQC759" s="1"/>
      <c r="BQD759" s="1"/>
      <c r="BQE759" s="1"/>
      <c r="BQF759" s="1"/>
      <c r="BQG759" s="1"/>
      <c r="BQH759" s="1"/>
      <c r="BQI759" s="1"/>
      <c r="BQJ759" s="1"/>
      <c r="BQK759" s="1"/>
      <c r="BQL759" s="1"/>
      <c r="BQM759" s="1"/>
      <c r="BQN759" s="1"/>
      <c r="BQO759" s="1"/>
      <c r="BQP759" s="1"/>
      <c r="BQQ759" s="1"/>
      <c r="BQR759" s="1"/>
      <c r="BQS759" s="1"/>
      <c r="BQT759" s="1"/>
      <c r="BQU759" s="1"/>
      <c r="BQV759" s="1"/>
      <c r="BQW759" s="1"/>
      <c r="BQX759" s="1"/>
      <c r="BQY759" s="1"/>
      <c r="BQZ759" s="1"/>
      <c r="BRA759" s="1"/>
      <c r="BRB759" s="1"/>
      <c r="BRC759" s="1"/>
      <c r="BRD759" s="1"/>
      <c r="BRE759" s="1"/>
      <c r="BRF759" s="1"/>
      <c r="BRG759" s="1"/>
      <c r="BRH759" s="1"/>
      <c r="BRI759" s="1"/>
      <c r="BRJ759" s="1"/>
      <c r="BRK759" s="1"/>
      <c r="BRL759" s="1"/>
      <c r="BRM759" s="1"/>
      <c r="BRN759" s="1"/>
      <c r="BRO759" s="1"/>
      <c r="BRP759" s="1"/>
      <c r="BRQ759" s="1"/>
      <c r="BRR759" s="1"/>
      <c r="BRS759" s="1"/>
      <c r="BRT759" s="1"/>
      <c r="BRU759" s="1"/>
      <c r="BRV759" s="1"/>
      <c r="BRW759" s="1"/>
      <c r="BRX759" s="1"/>
      <c r="BRY759" s="1"/>
      <c r="BRZ759" s="1"/>
      <c r="BSA759" s="1"/>
      <c r="BSB759" s="1"/>
      <c r="BSC759" s="1"/>
      <c r="BSD759" s="1"/>
      <c r="BSE759" s="1"/>
      <c r="BSF759" s="1"/>
      <c r="BSG759" s="1"/>
      <c r="BSH759" s="1"/>
      <c r="BSI759" s="1"/>
      <c r="BSJ759" s="1"/>
      <c r="BSK759" s="1"/>
      <c r="BSL759" s="1"/>
      <c r="BSM759" s="1"/>
      <c r="BSN759" s="1"/>
      <c r="BSO759" s="1"/>
      <c r="BSP759" s="1"/>
      <c r="BSQ759" s="1"/>
      <c r="BSR759" s="1"/>
      <c r="BSS759" s="1"/>
      <c r="BST759" s="1"/>
      <c r="BSU759" s="1"/>
      <c r="BSV759" s="1"/>
      <c r="BSW759" s="1"/>
      <c r="BSX759" s="1"/>
      <c r="BSY759" s="1"/>
      <c r="BSZ759" s="1"/>
      <c r="BTA759" s="1"/>
      <c r="BTB759" s="1"/>
      <c r="BTC759" s="1"/>
      <c r="BTD759" s="1"/>
      <c r="BTE759" s="1"/>
      <c r="BTF759" s="1"/>
      <c r="BTG759" s="1"/>
      <c r="BTH759" s="1"/>
      <c r="BTI759" s="1"/>
      <c r="BTJ759" s="1"/>
      <c r="BTK759" s="1"/>
      <c r="BTL759" s="1"/>
      <c r="BTM759" s="1"/>
      <c r="BTN759" s="1"/>
      <c r="BTO759" s="1"/>
      <c r="BTP759" s="1"/>
      <c r="BTQ759" s="1"/>
      <c r="BTR759" s="1"/>
      <c r="BTS759" s="1"/>
      <c r="BTT759" s="1"/>
      <c r="BTU759" s="1"/>
      <c r="BTV759" s="1"/>
      <c r="BTW759" s="1"/>
      <c r="BTX759" s="1"/>
      <c r="BTY759" s="1"/>
      <c r="BTZ759" s="1"/>
      <c r="BUA759" s="1"/>
      <c r="BUB759" s="1"/>
      <c r="BUC759" s="1"/>
      <c r="BUD759" s="1"/>
      <c r="BUE759" s="1"/>
      <c r="BUF759" s="1"/>
      <c r="BUG759" s="1"/>
      <c r="BUH759" s="1"/>
      <c r="BUI759" s="1"/>
      <c r="BUJ759" s="1"/>
      <c r="BUK759" s="1"/>
      <c r="BUL759" s="1"/>
      <c r="BUM759" s="1"/>
      <c r="BUN759" s="1"/>
      <c r="BUO759" s="1"/>
      <c r="BUP759" s="1"/>
      <c r="BUQ759" s="1"/>
      <c r="BUR759" s="1"/>
      <c r="BUS759" s="1"/>
      <c r="BUT759" s="1"/>
      <c r="BUU759" s="1"/>
      <c r="BUV759" s="1"/>
      <c r="BUW759" s="1"/>
      <c r="BUX759" s="1"/>
      <c r="BUY759" s="1"/>
      <c r="BUZ759" s="1"/>
      <c r="BVA759" s="1"/>
      <c r="BVB759" s="1"/>
      <c r="BVC759" s="1"/>
      <c r="BVD759" s="1"/>
      <c r="BVE759" s="1"/>
      <c r="BVF759" s="1"/>
      <c r="BVG759" s="1"/>
      <c r="BVH759" s="1"/>
      <c r="BVI759" s="1"/>
      <c r="BVJ759" s="1"/>
      <c r="BVK759" s="1"/>
      <c r="BVL759" s="1"/>
      <c r="BVM759" s="1"/>
      <c r="BVN759" s="1"/>
      <c r="BVO759" s="1"/>
      <c r="BVP759" s="1"/>
      <c r="BVQ759" s="1"/>
      <c r="BVR759" s="1"/>
      <c r="BVS759" s="1"/>
      <c r="BVT759" s="1"/>
      <c r="BVU759" s="1"/>
      <c r="BVV759" s="1"/>
      <c r="BVW759" s="1"/>
      <c r="BVX759" s="1"/>
      <c r="BVY759" s="1"/>
      <c r="BVZ759" s="1"/>
      <c r="BWA759" s="1"/>
      <c r="BWB759" s="1"/>
      <c r="BWC759" s="1"/>
      <c r="BWD759" s="1"/>
      <c r="BWE759" s="1"/>
      <c r="BWF759" s="1"/>
      <c r="BWG759" s="1"/>
      <c r="BWH759" s="1"/>
      <c r="BWI759" s="1"/>
      <c r="BWJ759" s="1"/>
      <c r="BWK759" s="1"/>
      <c r="BWL759" s="1"/>
      <c r="BWM759" s="1"/>
      <c r="BWN759" s="1"/>
      <c r="BWO759" s="1"/>
      <c r="BWP759" s="1"/>
      <c r="BWQ759" s="1"/>
      <c r="BWR759" s="1"/>
      <c r="BWS759" s="1"/>
      <c r="BWT759" s="1"/>
      <c r="BWU759" s="1"/>
      <c r="BWV759" s="1"/>
      <c r="BWW759" s="1"/>
      <c r="BWX759" s="1"/>
      <c r="BWY759" s="1"/>
      <c r="BWZ759" s="1"/>
      <c r="BXA759" s="1"/>
      <c r="BXB759" s="1"/>
      <c r="BXC759" s="1"/>
      <c r="BXD759" s="1"/>
      <c r="BXE759" s="1"/>
      <c r="BXF759" s="1"/>
      <c r="BXG759" s="1"/>
      <c r="BXH759" s="1"/>
      <c r="BXI759" s="1"/>
      <c r="BXJ759" s="1"/>
      <c r="BXK759" s="1"/>
      <c r="BXL759" s="1"/>
      <c r="BXM759" s="1"/>
      <c r="BXN759" s="1"/>
      <c r="BXO759" s="1"/>
      <c r="BXP759" s="1"/>
      <c r="BXQ759" s="1"/>
      <c r="BXR759" s="1"/>
      <c r="BXS759" s="1"/>
      <c r="BXT759" s="1"/>
      <c r="BXU759" s="1"/>
      <c r="BXV759" s="1"/>
      <c r="BXW759" s="1"/>
      <c r="BXX759" s="1"/>
      <c r="BXY759" s="1"/>
      <c r="BXZ759" s="1"/>
      <c r="BYA759" s="1"/>
      <c r="BYB759" s="1"/>
      <c r="BYC759" s="1"/>
      <c r="BYD759" s="1"/>
      <c r="BYE759" s="1"/>
      <c r="BYF759" s="1"/>
      <c r="BYG759" s="1"/>
      <c r="BYH759" s="1"/>
      <c r="BYI759" s="1"/>
      <c r="BYJ759" s="1"/>
      <c r="BYK759" s="1"/>
      <c r="BYL759" s="1"/>
      <c r="BYM759" s="1"/>
      <c r="BYN759" s="1"/>
      <c r="BYO759" s="1"/>
      <c r="BYP759" s="1"/>
      <c r="BYQ759" s="1"/>
      <c r="BYR759" s="1"/>
      <c r="BYS759" s="1"/>
      <c r="BYT759" s="1"/>
      <c r="BYU759" s="1"/>
      <c r="BYV759" s="1"/>
      <c r="BYW759" s="1"/>
      <c r="BYX759" s="1"/>
      <c r="BYY759" s="1"/>
      <c r="BYZ759" s="1"/>
      <c r="BZA759" s="1"/>
      <c r="BZB759" s="1"/>
      <c r="BZC759" s="1"/>
      <c r="BZD759" s="1"/>
      <c r="BZE759" s="1"/>
      <c r="BZF759" s="1"/>
      <c r="BZG759" s="1"/>
      <c r="BZH759" s="1"/>
      <c r="BZI759" s="1"/>
      <c r="BZJ759" s="1"/>
      <c r="BZK759" s="1"/>
      <c r="BZL759" s="1"/>
      <c r="BZM759" s="1"/>
      <c r="BZN759" s="1"/>
      <c r="BZO759" s="1"/>
      <c r="BZP759" s="1"/>
      <c r="BZQ759" s="1"/>
      <c r="BZR759" s="1"/>
      <c r="BZS759" s="1"/>
      <c r="BZT759" s="1"/>
      <c r="BZU759" s="1"/>
      <c r="BZV759" s="1"/>
      <c r="BZW759" s="1"/>
      <c r="BZX759" s="1"/>
      <c r="BZY759" s="1"/>
      <c r="BZZ759" s="1"/>
      <c r="CAA759" s="1"/>
      <c r="CAB759" s="1"/>
      <c r="CAC759" s="1"/>
      <c r="CAD759" s="1"/>
      <c r="CAE759" s="1"/>
      <c r="CAF759" s="1"/>
      <c r="CAG759" s="1"/>
      <c r="CAH759" s="1"/>
      <c r="CAI759" s="1"/>
      <c r="CAJ759" s="1"/>
      <c r="CAK759" s="1"/>
      <c r="CAL759" s="1"/>
      <c r="CAM759" s="1"/>
      <c r="CAN759" s="1"/>
      <c r="CAO759" s="1"/>
      <c r="CAP759" s="1"/>
      <c r="CAQ759" s="1"/>
      <c r="CAR759" s="1"/>
      <c r="CAS759" s="1"/>
      <c r="CAT759" s="1"/>
      <c r="CAU759" s="1"/>
      <c r="CAV759" s="1"/>
      <c r="CAW759" s="1"/>
      <c r="CAX759" s="1"/>
      <c r="CAY759" s="1"/>
      <c r="CAZ759" s="1"/>
      <c r="CBA759" s="1"/>
      <c r="CBB759" s="1"/>
      <c r="CBC759" s="1"/>
      <c r="CBD759" s="1"/>
      <c r="CBE759" s="1"/>
      <c r="CBF759" s="1"/>
      <c r="CBG759" s="1"/>
      <c r="CBH759" s="1"/>
      <c r="CBI759" s="1"/>
      <c r="CBJ759" s="1"/>
      <c r="CBK759" s="1"/>
      <c r="CBL759" s="1"/>
      <c r="CBM759" s="1"/>
      <c r="CBN759" s="1"/>
      <c r="CBO759" s="1"/>
      <c r="CBP759" s="1"/>
      <c r="CBQ759" s="1"/>
      <c r="CBR759" s="1"/>
      <c r="CBS759" s="1"/>
      <c r="CBT759" s="1"/>
      <c r="CBU759" s="1"/>
      <c r="CBV759" s="1"/>
      <c r="CBW759" s="1"/>
      <c r="CBX759" s="1"/>
      <c r="CBY759" s="1"/>
      <c r="CBZ759" s="1"/>
      <c r="CCA759" s="1"/>
      <c r="CCB759" s="1"/>
      <c r="CCC759" s="1"/>
      <c r="CCD759" s="1"/>
      <c r="CCE759" s="1"/>
      <c r="CCF759" s="1"/>
      <c r="CCG759" s="1"/>
      <c r="CCH759" s="1"/>
      <c r="CCI759" s="1"/>
      <c r="CCJ759" s="1"/>
      <c r="CCK759" s="1"/>
      <c r="CCL759" s="1"/>
      <c r="CCM759" s="1"/>
      <c r="CCN759" s="1"/>
      <c r="CCO759" s="1"/>
      <c r="CCP759" s="1"/>
      <c r="CCQ759" s="1"/>
      <c r="CCR759" s="1"/>
      <c r="CCS759" s="1"/>
      <c r="CCT759" s="1"/>
      <c r="CCU759" s="1"/>
      <c r="CCV759" s="1"/>
      <c r="CCW759" s="1"/>
      <c r="CCX759" s="1"/>
      <c r="CCY759" s="1"/>
      <c r="CCZ759" s="1"/>
      <c r="CDA759" s="1"/>
      <c r="CDB759" s="1"/>
      <c r="CDC759" s="1"/>
      <c r="CDD759" s="1"/>
      <c r="CDE759" s="1"/>
      <c r="CDF759" s="1"/>
      <c r="CDG759" s="1"/>
      <c r="CDH759" s="1"/>
      <c r="CDI759" s="1"/>
      <c r="CDJ759" s="1"/>
      <c r="CDK759" s="1"/>
      <c r="CDL759" s="1"/>
      <c r="CDM759" s="1"/>
      <c r="CDN759" s="1"/>
      <c r="CDO759" s="1"/>
      <c r="CDP759" s="1"/>
      <c r="CDQ759" s="1"/>
      <c r="CDR759" s="1"/>
      <c r="CDS759" s="1"/>
      <c r="CDT759" s="1"/>
      <c r="CDU759" s="1"/>
      <c r="CDV759" s="1"/>
      <c r="CDW759" s="1"/>
      <c r="CDX759" s="1"/>
      <c r="CDY759" s="1"/>
      <c r="CDZ759" s="1"/>
      <c r="CEA759" s="1"/>
      <c r="CEB759" s="1"/>
      <c r="CEC759" s="1"/>
      <c r="CED759" s="1"/>
      <c r="CEE759" s="1"/>
      <c r="CEF759" s="1"/>
      <c r="CEG759" s="1"/>
      <c r="CEH759" s="1"/>
      <c r="CEI759" s="1"/>
      <c r="CEJ759" s="1"/>
      <c r="CEK759" s="1"/>
      <c r="CEL759" s="1"/>
      <c r="CEM759" s="1"/>
      <c r="CEN759" s="1"/>
      <c r="CEO759" s="1"/>
      <c r="CEP759" s="1"/>
      <c r="CEQ759" s="1"/>
      <c r="CER759" s="1"/>
      <c r="CES759" s="1"/>
      <c r="CET759" s="1"/>
      <c r="CEU759" s="1"/>
      <c r="CEV759" s="1"/>
      <c r="CEW759" s="1"/>
      <c r="CEX759" s="1"/>
      <c r="CEY759" s="1"/>
      <c r="CEZ759" s="1"/>
      <c r="CFA759" s="1"/>
      <c r="CFB759" s="1"/>
      <c r="CFC759" s="1"/>
      <c r="CFD759" s="1"/>
      <c r="CFE759" s="1"/>
      <c r="CFF759" s="1"/>
      <c r="CFG759" s="1"/>
      <c r="CFH759" s="1"/>
      <c r="CFI759" s="1"/>
      <c r="CFJ759" s="1"/>
      <c r="CFK759" s="1"/>
      <c r="CFL759" s="1"/>
      <c r="CFM759" s="1"/>
      <c r="CFN759" s="1"/>
      <c r="CFO759" s="1"/>
      <c r="CFP759" s="1"/>
      <c r="CFQ759" s="1"/>
      <c r="CFR759" s="1"/>
      <c r="CFS759" s="1"/>
      <c r="CFT759" s="1"/>
      <c r="CFU759" s="1"/>
      <c r="CFV759" s="1"/>
      <c r="CFW759" s="1"/>
      <c r="CFX759" s="1"/>
      <c r="CFY759" s="1"/>
      <c r="CFZ759" s="1"/>
      <c r="CGA759" s="1"/>
      <c r="CGB759" s="1"/>
      <c r="CGC759" s="1"/>
      <c r="CGD759" s="1"/>
      <c r="CGE759" s="1"/>
      <c r="CGF759" s="1"/>
      <c r="CGG759" s="1"/>
      <c r="CGH759" s="1"/>
      <c r="CGI759" s="1"/>
      <c r="CGJ759" s="1"/>
      <c r="CGK759" s="1"/>
      <c r="CGL759" s="1"/>
      <c r="CGM759" s="1"/>
      <c r="CGN759" s="1"/>
      <c r="CGO759" s="1"/>
      <c r="CGP759" s="1"/>
      <c r="CGQ759" s="1"/>
      <c r="CGR759" s="1"/>
      <c r="CGS759" s="1"/>
      <c r="CGT759" s="1"/>
      <c r="CGU759" s="1"/>
      <c r="CGV759" s="1"/>
      <c r="CGW759" s="1"/>
      <c r="CGX759" s="1"/>
      <c r="CGY759" s="1"/>
      <c r="CGZ759" s="1"/>
      <c r="CHA759" s="1"/>
      <c r="CHB759" s="1"/>
      <c r="CHC759" s="1"/>
      <c r="CHD759" s="1"/>
      <c r="CHE759" s="1"/>
      <c r="CHF759" s="1"/>
      <c r="CHG759" s="1"/>
    </row>
    <row r="760" spans="1:2243" s="39" customFormat="1" x14ac:dyDescent="0.2">
      <c r="A760" s="22">
        <v>323</v>
      </c>
      <c r="B760" s="12" t="s">
        <v>95</v>
      </c>
      <c r="C760" s="61">
        <f>ROUND(SUM(D760:J760),0)</f>
        <v>0</v>
      </c>
      <c r="D760" s="61">
        <f>SUM(D761:D769)</f>
        <v>0</v>
      </c>
      <c r="E760" s="61">
        <f t="shared" ref="E760:J760" si="410">SUM(E761:E769)</f>
        <v>0</v>
      </c>
      <c r="F760" s="61">
        <f t="shared" si="410"/>
        <v>0</v>
      </c>
      <c r="G760" s="61">
        <f t="shared" si="410"/>
        <v>0</v>
      </c>
      <c r="H760" s="61">
        <f t="shared" si="410"/>
        <v>0</v>
      </c>
      <c r="I760" s="61">
        <f t="shared" si="410"/>
        <v>0</v>
      </c>
      <c r="J760" s="61">
        <f t="shared" si="410"/>
        <v>0</v>
      </c>
      <c r="K760" s="60"/>
      <c r="L760" s="60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  <c r="Y760" s="33"/>
      <c r="Z760" s="33"/>
      <c r="AA760" s="33"/>
      <c r="AB760" s="33"/>
      <c r="AC760" s="1"/>
      <c r="AD760" s="1"/>
      <c r="AE760" s="1"/>
      <c r="AF760" s="1"/>
      <c r="AG760" s="33"/>
      <c r="AH760" s="33"/>
      <c r="AI760" s="33"/>
      <c r="AJ760" s="33"/>
      <c r="AK760" s="33"/>
      <c r="AL760" s="33"/>
      <c r="AM760" s="33"/>
      <c r="AN760" s="33"/>
      <c r="AO760" s="33"/>
      <c r="AP760" s="33"/>
      <c r="AQ760" s="33"/>
      <c r="AR760" s="33"/>
      <c r="AS760" s="33"/>
      <c r="AT760" s="33"/>
      <c r="AU760" s="33"/>
      <c r="AV760" s="33"/>
      <c r="AW760" s="33"/>
      <c r="AX760" s="33"/>
      <c r="AY760" s="33"/>
      <c r="AZ760" s="33"/>
      <c r="BA760" s="33"/>
      <c r="BB760" s="33"/>
      <c r="BC760" s="33"/>
      <c r="BD760" s="33"/>
      <c r="BE760" s="33"/>
      <c r="BF760" s="33"/>
      <c r="BG760" s="33"/>
      <c r="BH760" s="33"/>
      <c r="BI760" s="33"/>
      <c r="BJ760" s="33"/>
      <c r="BK760" s="33"/>
      <c r="BL760" s="33"/>
      <c r="BM760" s="33"/>
      <c r="BN760" s="33"/>
      <c r="BO760" s="33"/>
      <c r="BP760" s="33"/>
      <c r="BQ760" s="33"/>
      <c r="BR760" s="33"/>
      <c r="BS760" s="33"/>
      <c r="BT760" s="33"/>
      <c r="BU760" s="33"/>
      <c r="BV760" s="33"/>
      <c r="BW760" s="33"/>
      <c r="BX760" s="33"/>
      <c r="BY760" s="33"/>
      <c r="BZ760" s="33"/>
      <c r="CA760" s="33"/>
      <c r="CB760" s="33"/>
      <c r="CC760" s="33"/>
      <c r="CD760" s="33"/>
      <c r="CE760" s="33"/>
      <c r="CF760" s="33"/>
      <c r="CG760" s="33"/>
      <c r="CH760" s="33"/>
      <c r="CI760" s="33"/>
      <c r="CJ760" s="33"/>
      <c r="CK760" s="33"/>
      <c r="CL760" s="33"/>
      <c r="CM760" s="33"/>
      <c r="CN760" s="33"/>
      <c r="CO760" s="33"/>
      <c r="CP760" s="33"/>
      <c r="CQ760" s="33"/>
      <c r="CR760" s="33"/>
      <c r="CS760" s="33"/>
      <c r="CT760" s="33"/>
      <c r="CU760" s="33"/>
      <c r="CV760" s="33"/>
      <c r="CW760" s="33"/>
      <c r="CX760" s="33"/>
      <c r="CY760" s="33"/>
      <c r="CZ760" s="33"/>
      <c r="DA760" s="33"/>
      <c r="DB760" s="33"/>
      <c r="DC760" s="33"/>
      <c r="DD760" s="33"/>
      <c r="DE760" s="33"/>
      <c r="DF760" s="33"/>
      <c r="DG760" s="33"/>
      <c r="DH760" s="33"/>
      <c r="DI760" s="33"/>
      <c r="DJ760" s="33"/>
      <c r="DK760" s="33"/>
      <c r="DL760" s="33"/>
      <c r="DM760" s="33"/>
      <c r="DN760" s="33"/>
      <c r="DO760" s="33"/>
      <c r="DP760" s="33"/>
      <c r="DQ760" s="33"/>
      <c r="DR760" s="33"/>
      <c r="DS760" s="33"/>
      <c r="DT760" s="33"/>
      <c r="DU760" s="33"/>
      <c r="DV760" s="33"/>
      <c r="DW760" s="33"/>
      <c r="DX760" s="33"/>
      <c r="DY760" s="33"/>
      <c r="DZ760" s="33"/>
      <c r="EA760" s="33"/>
      <c r="EB760" s="33"/>
      <c r="EC760" s="33"/>
      <c r="ED760" s="33"/>
      <c r="EE760" s="33"/>
      <c r="EF760" s="33"/>
      <c r="EG760" s="33"/>
      <c r="EH760" s="33"/>
      <c r="EI760" s="33"/>
      <c r="EJ760" s="33"/>
      <c r="EK760" s="33"/>
      <c r="EL760" s="33"/>
      <c r="EM760" s="33"/>
      <c r="EN760" s="33"/>
      <c r="EO760" s="33"/>
      <c r="EP760" s="33"/>
      <c r="EQ760" s="33"/>
      <c r="ER760" s="33"/>
      <c r="ES760" s="33"/>
      <c r="ET760" s="33"/>
      <c r="EU760" s="33"/>
      <c r="EV760" s="33"/>
      <c r="EW760" s="33"/>
      <c r="EX760" s="33"/>
      <c r="EY760" s="33"/>
      <c r="EZ760" s="33"/>
      <c r="FA760" s="33"/>
      <c r="FB760" s="33"/>
      <c r="FC760" s="33"/>
      <c r="FD760" s="33"/>
      <c r="FE760" s="33"/>
      <c r="FF760" s="33"/>
      <c r="FG760" s="33"/>
      <c r="FH760" s="33"/>
      <c r="FI760" s="33"/>
      <c r="FJ760" s="33"/>
      <c r="FK760" s="33"/>
      <c r="FL760" s="33"/>
      <c r="FM760" s="33"/>
      <c r="FN760" s="33"/>
      <c r="FO760" s="33"/>
      <c r="FP760" s="33"/>
      <c r="FQ760" s="33"/>
      <c r="FR760" s="33"/>
      <c r="FS760" s="33"/>
      <c r="FT760" s="33"/>
      <c r="FU760" s="33"/>
      <c r="FV760" s="33"/>
      <c r="FW760" s="33"/>
      <c r="FX760" s="33"/>
      <c r="FY760" s="33"/>
      <c r="FZ760" s="33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  <c r="HC760" s="1"/>
      <c r="HD760" s="1"/>
      <c r="HE760" s="1"/>
      <c r="HF760" s="1"/>
      <c r="HG760" s="1"/>
      <c r="HH760" s="1"/>
      <c r="HI760" s="1"/>
      <c r="HJ760" s="1"/>
      <c r="HK760" s="1"/>
      <c r="HL760" s="1"/>
      <c r="HM760" s="1"/>
      <c r="HN760" s="1"/>
      <c r="HO760" s="1"/>
      <c r="HP760" s="1"/>
      <c r="HQ760" s="1"/>
      <c r="HR760" s="1"/>
      <c r="HS760" s="1"/>
      <c r="HT760" s="1"/>
      <c r="HU760" s="1"/>
      <c r="HV760" s="1"/>
      <c r="HW760" s="1"/>
      <c r="HX760" s="1"/>
      <c r="HY760" s="1"/>
      <c r="HZ760" s="1"/>
      <c r="IA760" s="1"/>
      <c r="IB760" s="1"/>
      <c r="IC760" s="1"/>
      <c r="ID760" s="1"/>
      <c r="IE760" s="1"/>
      <c r="IF760" s="1"/>
      <c r="IG760" s="1"/>
      <c r="IH760" s="1"/>
      <c r="II760" s="1"/>
      <c r="IJ760" s="1"/>
      <c r="IK760" s="1"/>
      <c r="IL760" s="1"/>
      <c r="IM760" s="1"/>
      <c r="IN760" s="1"/>
      <c r="IO760" s="1"/>
      <c r="IP760" s="1"/>
      <c r="IQ760" s="1"/>
      <c r="IR760" s="1"/>
      <c r="IS760" s="1"/>
      <c r="IT760" s="1"/>
      <c r="IU760" s="1"/>
      <c r="IV760" s="1"/>
      <c r="IW760" s="1"/>
      <c r="IX760" s="1"/>
      <c r="IY760" s="1"/>
      <c r="IZ760" s="1"/>
      <c r="JA760" s="1"/>
      <c r="JB760" s="1"/>
      <c r="JC760" s="1"/>
      <c r="JD760" s="1"/>
      <c r="JE760" s="1"/>
      <c r="JF760" s="1"/>
      <c r="JG760" s="1"/>
      <c r="JH760" s="1"/>
      <c r="JI760" s="1"/>
      <c r="JJ760" s="1"/>
      <c r="JK760" s="1"/>
      <c r="JL760" s="1"/>
      <c r="JM760" s="1"/>
      <c r="JN760" s="1"/>
      <c r="JO760" s="1"/>
      <c r="JP760" s="1"/>
      <c r="JQ760" s="1"/>
      <c r="JR760" s="1"/>
      <c r="JS760" s="1"/>
      <c r="JT760" s="1"/>
      <c r="JU760" s="1"/>
      <c r="JV760" s="1"/>
      <c r="JW760" s="1"/>
      <c r="JX760" s="1"/>
      <c r="JY760" s="1"/>
      <c r="JZ760" s="1"/>
      <c r="KA760" s="1"/>
      <c r="KB760" s="1"/>
      <c r="KC760" s="1"/>
      <c r="KD760" s="1"/>
      <c r="KE760" s="1"/>
      <c r="KF760" s="1"/>
      <c r="KG760" s="1"/>
      <c r="KH760" s="1"/>
      <c r="KI760" s="1"/>
      <c r="KJ760" s="1"/>
      <c r="KK760" s="1"/>
      <c r="KL760" s="1"/>
      <c r="KM760" s="1"/>
      <c r="KN760" s="1"/>
      <c r="KO760" s="1"/>
      <c r="KP760" s="1"/>
      <c r="KQ760" s="1"/>
      <c r="KR760" s="1"/>
      <c r="KS760" s="1"/>
      <c r="KT760" s="1"/>
      <c r="KU760" s="1"/>
      <c r="KV760" s="1"/>
      <c r="KW760" s="1"/>
      <c r="KX760" s="1"/>
      <c r="KY760" s="1"/>
      <c r="KZ760" s="1"/>
      <c r="LA760" s="1"/>
      <c r="LB760" s="1"/>
      <c r="LC760" s="1"/>
      <c r="LD760" s="1"/>
      <c r="LE760" s="1"/>
      <c r="LF760" s="1"/>
      <c r="LG760" s="1"/>
      <c r="LH760" s="1"/>
      <c r="LI760" s="1"/>
      <c r="LJ760" s="1"/>
      <c r="LK760" s="1"/>
      <c r="LL760" s="1"/>
      <c r="LM760" s="1"/>
      <c r="LN760" s="1"/>
      <c r="LO760" s="1"/>
      <c r="LP760" s="1"/>
      <c r="LQ760" s="1"/>
      <c r="LR760" s="1"/>
      <c r="LS760" s="1"/>
      <c r="LT760" s="1"/>
      <c r="LU760" s="1"/>
      <c r="LV760" s="1"/>
      <c r="LW760" s="1"/>
      <c r="LX760" s="1"/>
      <c r="LY760" s="1"/>
      <c r="LZ760" s="1"/>
      <c r="MA760" s="1"/>
      <c r="MB760" s="1"/>
      <c r="MC760" s="1"/>
      <c r="MD760" s="1"/>
      <c r="ME760" s="1"/>
      <c r="MF760" s="1"/>
      <c r="MG760" s="1"/>
      <c r="MH760" s="1"/>
      <c r="MI760" s="1"/>
      <c r="MJ760" s="1"/>
      <c r="MK760" s="1"/>
      <c r="ML760" s="1"/>
      <c r="MM760" s="1"/>
      <c r="MN760" s="1"/>
      <c r="MO760" s="1"/>
      <c r="MP760" s="1"/>
      <c r="MQ760" s="1"/>
      <c r="MR760" s="1"/>
      <c r="MS760" s="1"/>
      <c r="MT760" s="1"/>
      <c r="MU760" s="1"/>
      <c r="MV760" s="1"/>
      <c r="MW760" s="1"/>
      <c r="MX760" s="1"/>
      <c r="MY760" s="1"/>
      <c r="MZ760" s="1"/>
      <c r="NA760" s="1"/>
      <c r="NB760" s="1"/>
      <c r="NC760" s="1"/>
      <c r="ND760" s="1"/>
      <c r="NE760" s="1"/>
      <c r="NF760" s="1"/>
      <c r="NG760" s="1"/>
      <c r="NH760" s="1"/>
      <c r="NI760" s="1"/>
      <c r="NJ760" s="1"/>
      <c r="NK760" s="1"/>
      <c r="NL760" s="1"/>
      <c r="NM760" s="1"/>
      <c r="NN760" s="1"/>
      <c r="NO760" s="1"/>
      <c r="NP760" s="1"/>
      <c r="NQ760" s="1"/>
      <c r="NR760" s="1"/>
      <c r="NS760" s="1"/>
      <c r="NT760" s="1"/>
      <c r="NU760" s="1"/>
      <c r="NV760" s="1"/>
      <c r="NW760" s="1"/>
      <c r="NX760" s="1"/>
      <c r="NY760" s="1"/>
      <c r="NZ760" s="1"/>
      <c r="OA760" s="1"/>
      <c r="OB760" s="1"/>
      <c r="OC760" s="1"/>
      <c r="OD760" s="1"/>
      <c r="OE760" s="1"/>
      <c r="OF760" s="1"/>
      <c r="OG760" s="1"/>
      <c r="OH760" s="1"/>
      <c r="OI760" s="1"/>
      <c r="OJ760" s="1"/>
      <c r="OK760" s="1"/>
      <c r="OL760" s="1"/>
      <c r="OM760" s="1"/>
      <c r="ON760" s="1"/>
      <c r="OO760" s="1"/>
      <c r="OP760" s="1"/>
      <c r="OQ760" s="1"/>
      <c r="OR760" s="1"/>
      <c r="OS760" s="1"/>
      <c r="OT760" s="1"/>
      <c r="OU760" s="1"/>
      <c r="OV760" s="1"/>
      <c r="OW760" s="1"/>
      <c r="OX760" s="1"/>
      <c r="OY760" s="1"/>
      <c r="OZ760" s="1"/>
      <c r="PA760" s="1"/>
      <c r="PB760" s="1"/>
      <c r="PC760" s="1"/>
      <c r="PD760" s="1"/>
      <c r="PE760" s="1"/>
      <c r="PF760" s="1"/>
      <c r="PG760" s="1"/>
      <c r="PH760" s="1"/>
      <c r="PI760" s="1"/>
      <c r="PJ760" s="1"/>
      <c r="PK760" s="1"/>
      <c r="PL760" s="1"/>
      <c r="PM760" s="1"/>
      <c r="PN760" s="1"/>
      <c r="PO760" s="1"/>
      <c r="PP760" s="1"/>
      <c r="PQ760" s="1"/>
      <c r="PR760" s="1"/>
      <c r="PS760" s="1"/>
      <c r="PT760" s="1"/>
      <c r="PU760" s="1"/>
      <c r="PV760" s="1"/>
      <c r="PW760" s="1"/>
      <c r="PX760" s="1"/>
      <c r="PY760" s="1"/>
      <c r="PZ760" s="1"/>
      <c r="QA760" s="1"/>
      <c r="QB760" s="1"/>
      <c r="QC760" s="1"/>
      <c r="QD760" s="1"/>
      <c r="QE760" s="1"/>
      <c r="QF760" s="1"/>
      <c r="QG760" s="1"/>
      <c r="QH760" s="1"/>
      <c r="QI760" s="1"/>
      <c r="QJ760" s="1"/>
      <c r="QK760" s="1"/>
      <c r="QL760" s="1"/>
      <c r="QM760" s="1"/>
      <c r="QN760" s="1"/>
      <c r="QO760" s="1"/>
      <c r="QP760" s="1"/>
      <c r="QQ760" s="1"/>
      <c r="QR760" s="1"/>
      <c r="QS760" s="1"/>
      <c r="QT760" s="1"/>
      <c r="QU760" s="1"/>
      <c r="QV760" s="1"/>
      <c r="QW760" s="1"/>
      <c r="QX760" s="1"/>
      <c r="QY760" s="1"/>
      <c r="QZ760" s="1"/>
      <c r="RA760" s="1"/>
      <c r="RB760" s="1"/>
      <c r="RC760" s="1"/>
      <c r="RD760" s="1"/>
      <c r="RE760" s="1"/>
      <c r="RF760" s="1"/>
      <c r="RG760" s="1"/>
      <c r="RH760" s="1"/>
      <c r="RI760" s="1"/>
      <c r="RJ760" s="1"/>
      <c r="RK760" s="1"/>
      <c r="RL760" s="1"/>
      <c r="RM760" s="1"/>
      <c r="RN760" s="1"/>
      <c r="RO760" s="1"/>
      <c r="RP760" s="1"/>
      <c r="RQ760" s="1"/>
      <c r="RR760" s="1"/>
      <c r="RS760" s="1"/>
      <c r="RT760" s="1"/>
      <c r="RU760" s="1"/>
      <c r="RV760" s="1"/>
      <c r="RW760" s="1"/>
      <c r="RX760" s="1"/>
      <c r="RY760" s="1"/>
      <c r="RZ760" s="1"/>
      <c r="SA760" s="1"/>
      <c r="SB760" s="1"/>
      <c r="SC760" s="1"/>
      <c r="SD760" s="1"/>
      <c r="SE760" s="1"/>
      <c r="SF760" s="1"/>
      <c r="SG760" s="1"/>
      <c r="SH760" s="1"/>
      <c r="SI760" s="1"/>
      <c r="SJ760" s="1"/>
      <c r="SK760" s="1"/>
      <c r="SL760" s="1"/>
      <c r="SM760" s="1"/>
      <c r="SN760" s="1"/>
      <c r="SO760" s="1"/>
      <c r="SP760" s="1"/>
      <c r="SQ760" s="1"/>
      <c r="SR760" s="1"/>
      <c r="SS760" s="1"/>
      <c r="ST760" s="1"/>
      <c r="SU760" s="1"/>
      <c r="SV760" s="1"/>
      <c r="SW760" s="1"/>
      <c r="SX760" s="1"/>
      <c r="SY760" s="1"/>
      <c r="SZ760" s="1"/>
      <c r="TA760" s="1"/>
      <c r="TB760" s="1"/>
      <c r="TC760" s="1"/>
      <c r="TD760" s="1"/>
      <c r="TE760" s="1"/>
      <c r="TF760" s="1"/>
      <c r="TG760" s="1"/>
      <c r="TH760" s="1"/>
      <c r="TI760" s="1"/>
      <c r="TJ760" s="1"/>
      <c r="TK760" s="1"/>
      <c r="TL760" s="1"/>
      <c r="TM760" s="1"/>
      <c r="TN760" s="1"/>
      <c r="TO760" s="1"/>
      <c r="TP760" s="1"/>
      <c r="TQ760" s="1"/>
      <c r="TR760" s="1"/>
      <c r="TS760" s="1"/>
      <c r="TT760" s="1"/>
      <c r="TU760" s="1"/>
      <c r="TV760" s="1"/>
      <c r="TW760" s="1"/>
      <c r="TX760" s="1"/>
      <c r="TY760" s="1"/>
      <c r="TZ760" s="1"/>
      <c r="UA760" s="1"/>
      <c r="UB760" s="1"/>
      <c r="UC760" s="1"/>
      <c r="UD760" s="1"/>
      <c r="UE760" s="1"/>
      <c r="UF760" s="1"/>
      <c r="UG760" s="1"/>
      <c r="UH760" s="1"/>
      <c r="UI760" s="1"/>
      <c r="UJ760" s="1"/>
      <c r="UK760" s="1"/>
      <c r="UL760" s="1"/>
      <c r="UM760" s="1"/>
      <c r="UN760" s="1"/>
      <c r="UO760" s="1"/>
      <c r="UP760" s="1"/>
      <c r="UQ760" s="1"/>
      <c r="UR760" s="1"/>
      <c r="US760" s="1"/>
      <c r="UT760" s="1"/>
      <c r="UU760" s="1"/>
      <c r="UV760" s="1"/>
      <c r="UW760" s="1"/>
      <c r="UX760" s="1"/>
      <c r="UY760" s="1"/>
      <c r="UZ760" s="1"/>
      <c r="VA760" s="1"/>
      <c r="VB760" s="1"/>
      <c r="VC760" s="1"/>
      <c r="VD760" s="1"/>
      <c r="VE760" s="1"/>
      <c r="VF760" s="1"/>
      <c r="VG760" s="1"/>
      <c r="VH760" s="1"/>
      <c r="VI760" s="1"/>
      <c r="VJ760" s="1"/>
      <c r="VK760" s="1"/>
      <c r="VL760" s="1"/>
      <c r="VM760" s="1"/>
      <c r="VN760" s="1"/>
      <c r="VO760" s="1"/>
      <c r="VP760" s="1"/>
      <c r="VQ760" s="1"/>
      <c r="VR760" s="1"/>
      <c r="VS760" s="1"/>
      <c r="VT760" s="1"/>
      <c r="VU760" s="1"/>
      <c r="VV760" s="1"/>
      <c r="VW760" s="1"/>
      <c r="VX760" s="1"/>
      <c r="VY760" s="1"/>
      <c r="VZ760" s="1"/>
      <c r="WA760" s="1"/>
      <c r="WB760" s="1"/>
      <c r="WC760" s="1"/>
      <c r="WD760" s="1"/>
      <c r="WE760" s="1"/>
      <c r="WF760" s="1"/>
      <c r="WG760" s="1"/>
      <c r="WH760" s="1"/>
      <c r="WI760" s="1"/>
      <c r="WJ760" s="1"/>
      <c r="WK760" s="1"/>
      <c r="WL760" s="1"/>
      <c r="WM760" s="1"/>
      <c r="WN760" s="1"/>
      <c r="WO760" s="1"/>
      <c r="WP760" s="1"/>
      <c r="WQ760" s="1"/>
      <c r="WR760" s="1"/>
      <c r="WS760" s="1"/>
      <c r="WT760" s="1"/>
      <c r="WU760" s="1"/>
      <c r="WV760" s="1"/>
      <c r="WW760" s="1"/>
      <c r="WX760" s="1"/>
      <c r="WY760" s="1"/>
      <c r="WZ760" s="1"/>
      <c r="XA760" s="1"/>
      <c r="XB760" s="1"/>
      <c r="XC760" s="1"/>
      <c r="XD760" s="1"/>
      <c r="XE760" s="1"/>
      <c r="XF760" s="1"/>
      <c r="XG760" s="1"/>
      <c r="XH760" s="1"/>
      <c r="XI760" s="1"/>
      <c r="XJ760" s="1"/>
      <c r="XK760" s="1"/>
      <c r="XL760" s="1"/>
      <c r="XM760" s="1"/>
      <c r="XN760" s="1"/>
      <c r="XO760" s="1"/>
      <c r="XP760" s="1"/>
      <c r="XQ760" s="1"/>
      <c r="XR760" s="1"/>
      <c r="XS760" s="1"/>
      <c r="XT760" s="1"/>
      <c r="XU760" s="1"/>
      <c r="XV760" s="1"/>
      <c r="XW760" s="1"/>
      <c r="XX760" s="1"/>
      <c r="XY760" s="1"/>
      <c r="XZ760" s="1"/>
      <c r="YA760" s="1"/>
      <c r="YB760" s="1"/>
      <c r="YC760" s="1"/>
      <c r="YD760" s="1"/>
      <c r="YE760" s="1"/>
      <c r="YF760" s="1"/>
      <c r="YG760" s="1"/>
      <c r="YH760" s="1"/>
      <c r="YI760" s="1"/>
      <c r="YJ760" s="1"/>
      <c r="YK760" s="1"/>
      <c r="YL760" s="1"/>
      <c r="YM760" s="1"/>
      <c r="YN760" s="1"/>
      <c r="YO760" s="1"/>
      <c r="YP760" s="1"/>
      <c r="YQ760" s="1"/>
      <c r="YR760" s="1"/>
      <c r="YS760" s="1"/>
      <c r="YT760" s="1"/>
      <c r="YU760" s="1"/>
      <c r="YV760" s="1"/>
      <c r="YW760" s="1"/>
      <c r="YX760" s="1"/>
      <c r="YY760" s="1"/>
      <c r="YZ760" s="1"/>
      <c r="ZA760" s="1"/>
      <c r="ZB760" s="1"/>
      <c r="ZC760" s="1"/>
      <c r="ZD760" s="1"/>
      <c r="ZE760" s="1"/>
      <c r="ZF760" s="1"/>
      <c r="ZG760" s="1"/>
      <c r="ZH760" s="1"/>
      <c r="ZI760" s="1"/>
      <c r="ZJ760" s="1"/>
      <c r="ZK760" s="1"/>
      <c r="ZL760" s="1"/>
      <c r="ZM760" s="1"/>
      <c r="ZN760" s="1"/>
      <c r="ZO760" s="1"/>
      <c r="ZP760" s="1"/>
      <c r="ZQ760" s="1"/>
      <c r="ZR760" s="1"/>
      <c r="ZS760" s="1"/>
      <c r="ZT760" s="1"/>
      <c r="ZU760" s="1"/>
      <c r="ZV760" s="1"/>
      <c r="ZW760" s="1"/>
      <c r="ZX760" s="1"/>
      <c r="ZY760" s="1"/>
      <c r="ZZ760" s="1"/>
      <c r="AAA760" s="1"/>
      <c r="AAB760" s="1"/>
      <c r="AAC760" s="1"/>
      <c r="AAD760" s="1"/>
      <c r="AAE760" s="1"/>
      <c r="AAF760" s="1"/>
      <c r="AAG760" s="1"/>
      <c r="AAH760" s="1"/>
      <c r="AAI760" s="1"/>
      <c r="AAJ760" s="1"/>
      <c r="AAK760" s="1"/>
      <c r="AAL760" s="1"/>
      <c r="AAM760" s="1"/>
      <c r="AAN760" s="1"/>
      <c r="AAO760" s="1"/>
      <c r="AAP760" s="1"/>
      <c r="AAQ760" s="1"/>
      <c r="AAR760" s="1"/>
      <c r="AAS760" s="1"/>
      <c r="AAT760" s="1"/>
      <c r="AAU760" s="1"/>
      <c r="AAV760" s="1"/>
      <c r="AAW760" s="1"/>
      <c r="AAX760" s="1"/>
      <c r="AAY760" s="1"/>
      <c r="AAZ760" s="1"/>
      <c r="ABA760" s="1"/>
      <c r="ABB760" s="1"/>
      <c r="ABC760" s="1"/>
      <c r="ABD760" s="1"/>
      <c r="ABE760" s="1"/>
      <c r="ABF760" s="1"/>
      <c r="ABG760" s="1"/>
      <c r="ABH760" s="1"/>
      <c r="ABI760" s="1"/>
      <c r="ABJ760" s="1"/>
      <c r="ABK760" s="1"/>
      <c r="ABL760" s="1"/>
      <c r="ABM760" s="1"/>
      <c r="ABN760" s="1"/>
      <c r="ABO760" s="1"/>
      <c r="ABP760" s="1"/>
      <c r="ABQ760" s="1"/>
      <c r="ABR760" s="1"/>
      <c r="ABS760" s="1"/>
      <c r="ABT760" s="1"/>
      <c r="ABU760" s="1"/>
      <c r="ABV760" s="1"/>
      <c r="ABW760" s="1"/>
      <c r="ABX760" s="1"/>
      <c r="ABY760" s="1"/>
      <c r="ABZ760" s="1"/>
      <c r="ACA760" s="1"/>
      <c r="ACB760" s="1"/>
      <c r="ACC760" s="1"/>
      <c r="ACD760" s="1"/>
      <c r="ACE760" s="1"/>
      <c r="ACF760" s="1"/>
      <c r="ACG760" s="1"/>
      <c r="ACH760" s="1"/>
      <c r="ACI760" s="1"/>
      <c r="ACJ760" s="1"/>
      <c r="ACK760" s="1"/>
      <c r="ACL760" s="1"/>
      <c r="ACM760" s="1"/>
      <c r="ACN760" s="1"/>
      <c r="ACO760" s="1"/>
      <c r="ACP760" s="1"/>
      <c r="ACQ760" s="1"/>
      <c r="ACR760" s="1"/>
      <c r="ACS760" s="1"/>
      <c r="ACT760" s="1"/>
      <c r="ACU760" s="1"/>
      <c r="ACV760" s="1"/>
      <c r="ACW760" s="1"/>
      <c r="ACX760" s="1"/>
      <c r="ACY760" s="1"/>
      <c r="ACZ760" s="1"/>
      <c r="ADA760" s="1"/>
      <c r="ADB760" s="1"/>
      <c r="ADC760" s="1"/>
      <c r="ADD760" s="1"/>
      <c r="ADE760" s="1"/>
      <c r="ADF760" s="1"/>
      <c r="ADG760" s="1"/>
      <c r="ADH760" s="1"/>
      <c r="ADI760" s="1"/>
      <c r="ADJ760" s="1"/>
      <c r="ADK760" s="1"/>
      <c r="ADL760" s="1"/>
      <c r="ADM760" s="1"/>
      <c r="ADN760" s="1"/>
      <c r="ADO760" s="1"/>
      <c r="ADP760" s="1"/>
      <c r="ADQ760" s="1"/>
      <c r="ADR760" s="1"/>
      <c r="ADS760" s="1"/>
      <c r="ADT760" s="1"/>
      <c r="ADU760" s="1"/>
      <c r="ADV760" s="1"/>
      <c r="ADW760" s="1"/>
      <c r="ADX760" s="1"/>
      <c r="ADY760" s="1"/>
      <c r="ADZ760" s="1"/>
      <c r="AEA760" s="1"/>
      <c r="AEB760" s="1"/>
      <c r="AEC760" s="1"/>
      <c r="AED760" s="1"/>
      <c r="AEE760" s="1"/>
      <c r="AEF760" s="1"/>
      <c r="AEG760" s="1"/>
      <c r="AEH760" s="1"/>
      <c r="AEI760" s="1"/>
      <c r="AEJ760" s="1"/>
      <c r="AEK760" s="1"/>
      <c r="AEL760" s="1"/>
      <c r="AEM760" s="1"/>
      <c r="AEN760" s="1"/>
      <c r="AEO760" s="1"/>
      <c r="AEP760" s="1"/>
      <c r="AEQ760" s="1"/>
      <c r="AER760" s="1"/>
      <c r="AES760" s="1"/>
      <c r="AET760" s="1"/>
      <c r="AEU760" s="1"/>
      <c r="AEV760" s="1"/>
      <c r="AEW760" s="1"/>
      <c r="AEX760" s="1"/>
      <c r="AEY760" s="1"/>
      <c r="AEZ760" s="1"/>
      <c r="AFA760" s="1"/>
      <c r="AFB760" s="1"/>
      <c r="AFC760" s="1"/>
      <c r="AFD760" s="1"/>
      <c r="AFE760" s="1"/>
      <c r="AFF760" s="1"/>
      <c r="AFG760" s="1"/>
      <c r="AFH760" s="1"/>
      <c r="AFI760" s="1"/>
      <c r="AFJ760" s="1"/>
      <c r="AFK760" s="1"/>
      <c r="AFL760" s="1"/>
      <c r="AFM760" s="1"/>
      <c r="AFN760" s="1"/>
      <c r="AFO760" s="1"/>
      <c r="AFP760" s="1"/>
      <c r="AFQ760" s="1"/>
      <c r="AFR760" s="1"/>
      <c r="AFS760" s="1"/>
      <c r="AFT760" s="1"/>
      <c r="AFU760" s="1"/>
      <c r="AFV760" s="1"/>
      <c r="AFW760" s="1"/>
      <c r="AFX760" s="1"/>
      <c r="AFY760" s="1"/>
      <c r="AFZ760" s="1"/>
      <c r="AGA760" s="1"/>
      <c r="AGB760" s="1"/>
      <c r="AGC760" s="1"/>
      <c r="AGD760" s="1"/>
      <c r="AGE760" s="1"/>
      <c r="AGF760" s="1"/>
      <c r="AGG760" s="1"/>
      <c r="AGH760" s="1"/>
      <c r="AGI760" s="1"/>
      <c r="AGJ760" s="1"/>
      <c r="AGK760" s="1"/>
      <c r="AGL760" s="1"/>
      <c r="AGM760" s="1"/>
      <c r="AGN760" s="1"/>
      <c r="AGO760" s="1"/>
      <c r="AGP760" s="1"/>
      <c r="AGQ760" s="1"/>
      <c r="AGR760" s="1"/>
      <c r="AGS760" s="1"/>
      <c r="AGT760" s="1"/>
      <c r="AGU760" s="1"/>
      <c r="AGV760" s="1"/>
      <c r="AGW760" s="1"/>
      <c r="AGX760" s="1"/>
      <c r="AGY760" s="1"/>
      <c r="AGZ760" s="1"/>
      <c r="AHA760" s="1"/>
      <c r="AHB760" s="1"/>
      <c r="AHC760" s="1"/>
      <c r="AHD760" s="1"/>
      <c r="AHE760" s="1"/>
      <c r="AHF760" s="1"/>
      <c r="AHG760" s="1"/>
      <c r="AHH760" s="1"/>
      <c r="AHI760" s="1"/>
      <c r="AHJ760" s="1"/>
      <c r="AHK760" s="1"/>
      <c r="AHL760" s="1"/>
      <c r="AHM760" s="1"/>
      <c r="AHN760" s="1"/>
      <c r="AHO760" s="1"/>
      <c r="AHP760" s="1"/>
      <c r="AHQ760" s="1"/>
      <c r="AHR760" s="1"/>
      <c r="AHS760" s="1"/>
      <c r="AHT760" s="1"/>
      <c r="AHU760" s="1"/>
      <c r="AHV760" s="1"/>
      <c r="AHW760" s="1"/>
      <c r="AHX760" s="1"/>
      <c r="AHY760" s="1"/>
      <c r="AHZ760" s="1"/>
      <c r="AIA760" s="1"/>
      <c r="AIB760" s="1"/>
      <c r="AIC760" s="1"/>
      <c r="AID760" s="1"/>
      <c r="AIE760" s="1"/>
      <c r="AIF760" s="1"/>
      <c r="AIG760" s="1"/>
      <c r="AIH760" s="1"/>
      <c r="AII760" s="1"/>
      <c r="AIJ760" s="1"/>
      <c r="AIK760" s="1"/>
      <c r="AIL760" s="1"/>
      <c r="AIM760" s="1"/>
      <c r="AIN760" s="1"/>
      <c r="AIO760" s="1"/>
      <c r="AIP760" s="1"/>
      <c r="AIQ760" s="1"/>
      <c r="AIR760" s="1"/>
      <c r="AIS760" s="1"/>
      <c r="AIT760" s="1"/>
      <c r="AIU760" s="1"/>
      <c r="AIV760" s="1"/>
      <c r="AIW760" s="1"/>
      <c r="AIX760" s="1"/>
      <c r="AIY760" s="1"/>
      <c r="AIZ760" s="1"/>
      <c r="AJA760" s="1"/>
      <c r="AJB760" s="1"/>
      <c r="AJC760" s="1"/>
      <c r="AJD760" s="1"/>
      <c r="AJE760" s="1"/>
      <c r="AJF760" s="1"/>
      <c r="AJG760" s="1"/>
      <c r="AJH760" s="1"/>
      <c r="AJI760" s="1"/>
      <c r="AJJ760" s="1"/>
      <c r="AJK760" s="1"/>
      <c r="AJL760" s="1"/>
      <c r="AJM760" s="1"/>
      <c r="AJN760" s="1"/>
      <c r="AJO760" s="1"/>
      <c r="AJP760" s="1"/>
      <c r="AJQ760" s="1"/>
      <c r="AJR760" s="1"/>
      <c r="AJS760" s="1"/>
      <c r="AJT760" s="1"/>
      <c r="AJU760" s="1"/>
      <c r="AJV760" s="1"/>
      <c r="AJW760" s="1"/>
      <c r="AJX760" s="1"/>
      <c r="AJY760" s="1"/>
      <c r="AJZ760" s="1"/>
      <c r="AKA760" s="1"/>
      <c r="AKB760" s="1"/>
      <c r="AKC760" s="1"/>
      <c r="AKD760" s="1"/>
      <c r="AKE760" s="1"/>
      <c r="AKF760" s="1"/>
      <c r="AKG760" s="1"/>
      <c r="AKH760" s="1"/>
      <c r="AKI760" s="1"/>
      <c r="AKJ760" s="1"/>
      <c r="AKK760" s="1"/>
      <c r="AKL760" s="1"/>
      <c r="AKM760" s="1"/>
      <c r="AKN760" s="1"/>
      <c r="AKO760" s="1"/>
      <c r="AKP760" s="1"/>
      <c r="AKQ760" s="1"/>
      <c r="AKR760" s="1"/>
      <c r="AKS760" s="1"/>
      <c r="AKT760" s="1"/>
      <c r="AKU760" s="1"/>
      <c r="AKV760" s="1"/>
      <c r="AKW760" s="1"/>
      <c r="AKX760" s="1"/>
      <c r="AKY760" s="1"/>
      <c r="AKZ760" s="1"/>
      <c r="ALA760" s="1"/>
      <c r="ALB760" s="1"/>
      <c r="ALC760" s="1"/>
      <c r="ALD760" s="1"/>
      <c r="ALE760" s="1"/>
      <c r="ALF760" s="1"/>
      <c r="ALG760" s="1"/>
      <c r="ALH760" s="1"/>
      <c r="ALI760" s="1"/>
      <c r="ALJ760" s="1"/>
      <c r="ALK760" s="1"/>
      <c r="ALL760" s="1"/>
      <c r="ALM760" s="1"/>
      <c r="ALN760" s="1"/>
      <c r="ALO760" s="1"/>
      <c r="ALP760" s="1"/>
      <c r="ALQ760" s="1"/>
      <c r="ALR760" s="1"/>
      <c r="ALS760" s="1"/>
      <c r="ALT760" s="1"/>
      <c r="ALU760" s="1"/>
      <c r="ALV760" s="1"/>
      <c r="ALW760" s="1"/>
      <c r="ALX760" s="1"/>
      <c r="ALY760" s="1"/>
      <c r="ALZ760" s="1"/>
      <c r="AMA760" s="1"/>
      <c r="AMB760" s="1"/>
      <c r="AMC760" s="1"/>
      <c r="AMD760" s="1"/>
      <c r="AME760" s="1"/>
      <c r="AMF760" s="1"/>
      <c r="AMG760" s="1"/>
      <c r="AMH760" s="1"/>
      <c r="AMI760" s="1"/>
      <c r="AMJ760" s="1"/>
      <c r="AMK760" s="1"/>
      <c r="AML760" s="1"/>
      <c r="AMM760" s="1"/>
      <c r="AMN760" s="1"/>
      <c r="AMO760" s="1"/>
      <c r="AMP760" s="1"/>
      <c r="AMQ760" s="1"/>
      <c r="AMR760" s="1"/>
      <c r="AMS760" s="1"/>
      <c r="AMT760" s="1"/>
      <c r="AMU760" s="1"/>
      <c r="AMV760" s="1"/>
      <c r="AMW760" s="1"/>
      <c r="AMX760" s="1"/>
      <c r="AMY760" s="1"/>
      <c r="AMZ760" s="1"/>
      <c r="ANA760" s="1"/>
      <c r="ANB760" s="1"/>
      <c r="ANC760" s="1"/>
      <c r="AND760" s="1"/>
      <c r="ANE760" s="1"/>
      <c r="ANF760" s="1"/>
      <c r="ANG760" s="1"/>
      <c r="ANH760" s="1"/>
      <c r="ANI760" s="1"/>
      <c r="ANJ760" s="1"/>
      <c r="ANK760" s="1"/>
      <c r="ANL760" s="1"/>
      <c r="ANM760" s="1"/>
      <c r="ANN760" s="1"/>
      <c r="ANO760" s="1"/>
      <c r="ANP760" s="1"/>
      <c r="ANQ760" s="1"/>
      <c r="ANR760" s="1"/>
      <c r="ANS760" s="1"/>
      <c r="ANT760" s="1"/>
      <c r="ANU760" s="1"/>
      <c r="ANV760" s="1"/>
      <c r="ANW760" s="1"/>
      <c r="ANX760" s="1"/>
      <c r="ANY760" s="1"/>
      <c r="ANZ760" s="1"/>
      <c r="AOA760" s="1"/>
      <c r="AOB760" s="1"/>
      <c r="AOC760" s="1"/>
      <c r="AOD760" s="1"/>
      <c r="AOE760" s="1"/>
      <c r="AOF760" s="1"/>
      <c r="AOG760" s="1"/>
      <c r="AOH760" s="1"/>
      <c r="AOI760" s="1"/>
      <c r="AOJ760" s="1"/>
      <c r="AOK760" s="1"/>
      <c r="AOL760" s="1"/>
      <c r="AOM760" s="1"/>
      <c r="AON760" s="1"/>
      <c r="AOO760" s="1"/>
      <c r="AOP760" s="1"/>
      <c r="AOQ760" s="1"/>
      <c r="AOR760" s="1"/>
      <c r="AOS760" s="1"/>
      <c r="AOT760" s="1"/>
      <c r="AOU760" s="1"/>
      <c r="AOV760" s="1"/>
      <c r="AOW760" s="1"/>
      <c r="AOX760" s="1"/>
      <c r="AOY760" s="1"/>
      <c r="AOZ760" s="1"/>
      <c r="APA760" s="1"/>
      <c r="APB760" s="1"/>
      <c r="APC760" s="1"/>
      <c r="APD760" s="1"/>
      <c r="APE760" s="1"/>
      <c r="APF760" s="1"/>
      <c r="APG760" s="1"/>
      <c r="APH760" s="1"/>
      <c r="API760" s="1"/>
      <c r="APJ760" s="1"/>
      <c r="APK760" s="1"/>
      <c r="APL760" s="1"/>
      <c r="APM760" s="1"/>
      <c r="APN760" s="1"/>
      <c r="APO760" s="1"/>
      <c r="APP760" s="1"/>
      <c r="APQ760" s="1"/>
      <c r="APR760" s="1"/>
      <c r="APS760" s="1"/>
      <c r="APT760" s="1"/>
      <c r="APU760" s="1"/>
      <c r="APV760" s="1"/>
      <c r="APW760" s="1"/>
      <c r="APX760" s="1"/>
      <c r="APY760" s="1"/>
      <c r="APZ760" s="1"/>
      <c r="AQA760" s="1"/>
      <c r="AQB760" s="1"/>
      <c r="AQC760" s="1"/>
      <c r="AQD760" s="1"/>
      <c r="AQE760" s="1"/>
      <c r="AQF760" s="1"/>
      <c r="AQG760" s="1"/>
      <c r="AQH760" s="1"/>
      <c r="AQI760" s="1"/>
      <c r="AQJ760" s="1"/>
      <c r="AQK760" s="1"/>
      <c r="AQL760" s="1"/>
      <c r="AQM760" s="1"/>
      <c r="AQN760" s="1"/>
      <c r="AQO760" s="1"/>
      <c r="AQP760" s="1"/>
      <c r="AQQ760" s="1"/>
      <c r="AQR760" s="1"/>
      <c r="AQS760" s="1"/>
      <c r="AQT760" s="1"/>
      <c r="AQU760" s="1"/>
      <c r="AQV760" s="1"/>
      <c r="AQW760" s="1"/>
      <c r="AQX760" s="1"/>
      <c r="AQY760" s="1"/>
      <c r="AQZ760" s="1"/>
      <c r="ARA760" s="1"/>
      <c r="ARB760" s="1"/>
      <c r="ARC760" s="1"/>
      <c r="ARD760" s="1"/>
      <c r="ARE760" s="1"/>
      <c r="ARF760" s="1"/>
      <c r="ARG760" s="1"/>
      <c r="ARH760" s="1"/>
      <c r="ARI760" s="1"/>
      <c r="ARJ760" s="1"/>
      <c r="ARK760" s="1"/>
      <c r="ARL760" s="1"/>
      <c r="ARM760" s="1"/>
      <c r="ARN760" s="1"/>
      <c r="ARO760" s="1"/>
      <c r="ARP760" s="1"/>
      <c r="ARQ760" s="1"/>
      <c r="ARR760" s="1"/>
      <c r="ARS760" s="1"/>
      <c r="ART760" s="1"/>
      <c r="ARU760" s="1"/>
      <c r="ARV760" s="1"/>
      <c r="ARW760" s="1"/>
      <c r="ARX760" s="1"/>
      <c r="ARY760" s="1"/>
      <c r="ARZ760" s="1"/>
      <c r="ASA760" s="1"/>
      <c r="ASB760" s="1"/>
      <c r="ASC760" s="1"/>
      <c r="ASD760" s="1"/>
      <c r="ASE760" s="1"/>
      <c r="ASF760" s="1"/>
      <c r="ASG760" s="1"/>
      <c r="ASH760" s="1"/>
      <c r="ASI760" s="1"/>
      <c r="ASJ760" s="1"/>
      <c r="ASK760" s="1"/>
      <c r="ASL760" s="1"/>
      <c r="ASM760" s="1"/>
      <c r="ASN760" s="1"/>
      <c r="ASO760" s="1"/>
      <c r="ASP760" s="1"/>
      <c r="ASQ760" s="1"/>
      <c r="ASR760" s="1"/>
      <c r="ASS760" s="1"/>
      <c r="AST760" s="1"/>
      <c r="ASU760" s="1"/>
      <c r="ASV760" s="1"/>
      <c r="ASW760" s="1"/>
      <c r="ASX760" s="1"/>
      <c r="ASY760" s="1"/>
      <c r="ASZ760" s="1"/>
      <c r="ATA760" s="1"/>
      <c r="ATB760" s="1"/>
      <c r="ATC760" s="1"/>
      <c r="ATD760" s="1"/>
      <c r="ATE760" s="1"/>
      <c r="ATF760" s="1"/>
      <c r="ATG760" s="1"/>
      <c r="ATH760" s="1"/>
      <c r="ATI760" s="1"/>
      <c r="ATJ760" s="1"/>
      <c r="ATK760" s="1"/>
      <c r="ATL760" s="1"/>
      <c r="ATM760" s="1"/>
      <c r="ATN760" s="1"/>
      <c r="ATO760" s="1"/>
      <c r="ATP760" s="1"/>
      <c r="ATQ760" s="1"/>
      <c r="ATR760" s="1"/>
      <c r="ATS760" s="1"/>
      <c r="ATT760" s="1"/>
      <c r="ATU760" s="1"/>
      <c r="ATV760" s="1"/>
      <c r="ATW760" s="1"/>
      <c r="ATX760" s="1"/>
      <c r="ATY760" s="1"/>
      <c r="ATZ760" s="1"/>
      <c r="AUA760" s="1"/>
      <c r="AUB760" s="1"/>
      <c r="AUC760" s="1"/>
      <c r="AUD760" s="1"/>
      <c r="AUE760" s="1"/>
      <c r="AUF760" s="1"/>
      <c r="AUG760" s="1"/>
      <c r="AUH760" s="1"/>
      <c r="AUI760" s="1"/>
      <c r="AUJ760" s="1"/>
      <c r="AUK760" s="1"/>
      <c r="AUL760" s="1"/>
      <c r="AUM760" s="1"/>
      <c r="AUN760" s="1"/>
      <c r="AUO760" s="1"/>
      <c r="AUP760" s="1"/>
      <c r="AUQ760" s="1"/>
      <c r="AUR760" s="1"/>
      <c r="AUS760" s="1"/>
      <c r="AUT760" s="1"/>
      <c r="AUU760" s="1"/>
      <c r="AUV760" s="1"/>
      <c r="AUW760" s="1"/>
      <c r="AUX760" s="1"/>
      <c r="AUY760" s="1"/>
      <c r="AUZ760" s="1"/>
      <c r="AVA760" s="1"/>
      <c r="AVB760" s="1"/>
      <c r="AVC760" s="1"/>
      <c r="AVD760" s="1"/>
      <c r="AVE760" s="1"/>
      <c r="AVF760" s="1"/>
      <c r="AVG760" s="1"/>
      <c r="AVH760" s="1"/>
      <c r="AVI760" s="1"/>
      <c r="AVJ760" s="1"/>
      <c r="AVK760" s="1"/>
      <c r="AVL760" s="1"/>
      <c r="AVM760" s="1"/>
      <c r="AVN760" s="1"/>
      <c r="AVO760" s="1"/>
      <c r="AVP760" s="1"/>
      <c r="AVQ760" s="1"/>
      <c r="AVR760" s="1"/>
      <c r="AVS760" s="1"/>
      <c r="AVT760" s="1"/>
      <c r="AVU760" s="1"/>
      <c r="AVV760" s="1"/>
      <c r="AVW760" s="1"/>
      <c r="AVX760" s="1"/>
      <c r="AVY760" s="1"/>
      <c r="AVZ760" s="1"/>
      <c r="AWA760" s="1"/>
      <c r="AWB760" s="1"/>
      <c r="AWC760" s="1"/>
      <c r="AWD760" s="1"/>
      <c r="AWE760" s="1"/>
      <c r="AWF760" s="1"/>
      <c r="AWG760" s="1"/>
      <c r="AWH760" s="1"/>
      <c r="AWI760" s="1"/>
      <c r="AWJ760" s="1"/>
      <c r="AWK760" s="1"/>
      <c r="AWL760" s="1"/>
      <c r="AWM760" s="1"/>
      <c r="AWN760" s="1"/>
      <c r="AWO760" s="1"/>
      <c r="AWP760" s="1"/>
      <c r="AWQ760" s="1"/>
      <c r="AWR760" s="1"/>
      <c r="AWS760" s="1"/>
      <c r="AWT760" s="1"/>
      <c r="AWU760" s="1"/>
      <c r="AWV760" s="1"/>
      <c r="AWW760" s="1"/>
      <c r="AWX760" s="1"/>
      <c r="AWY760" s="1"/>
      <c r="AWZ760" s="1"/>
      <c r="AXA760" s="1"/>
      <c r="AXB760" s="1"/>
      <c r="AXC760" s="1"/>
      <c r="AXD760" s="1"/>
      <c r="AXE760" s="1"/>
      <c r="AXF760" s="1"/>
      <c r="AXG760" s="1"/>
      <c r="AXH760" s="1"/>
      <c r="AXI760" s="1"/>
      <c r="AXJ760" s="1"/>
      <c r="AXK760" s="1"/>
      <c r="AXL760" s="1"/>
      <c r="AXM760" s="1"/>
      <c r="AXN760" s="1"/>
      <c r="AXO760" s="1"/>
      <c r="AXP760" s="1"/>
      <c r="AXQ760" s="1"/>
      <c r="AXR760" s="1"/>
      <c r="AXS760" s="1"/>
      <c r="AXT760" s="1"/>
      <c r="AXU760" s="1"/>
      <c r="AXV760" s="1"/>
      <c r="AXW760" s="1"/>
      <c r="AXX760" s="1"/>
      <c r="AXY760" s="1"/>
      <c r="AXZ760" s="1"/>
      <c r="AYA760" s="1"/>
      <c r="AYB760" s="1"/>
      <c r="AYC760" s="1"/>
      <c r="AYD760" s="1"/>
      <c r="AYE760" s="1"/>
      <c r="AYF760" s="1"/>
      <c r="AYG760" s="1"/>
      <c r="AYH760" s="1"/>
      <c r="AYI760" s="1"/>
      <c r="AYJ760" s="1"/>
      <c r="AYK760" s="1"/>
      <c r="AYL760" s="1"/>
      <c r="AYM760" s="1"/>
      <c r="AYN760" s="1"/>
      <c r="AYO760" s="1"/>
      <c r="AYP760" s="1"/>
      <c r="AYQ760" s="1"/>
      <c r="AYR760" s="1"/>
      <c r="AYS760" s="1"/>
      <c r="AYT760" s="1"/>
      <c r="AYU760" s="1"/>
      <c r="AYV760" s="1"/>
      <c r="AYW760" s="1"/>
      <c r="AYX760" s="1"/>
      <c r="AYY760" s="1"/>
      <c r="AYZ760" s="1"/>
      <c r="AZA760" s="1"/>
      <c r="AZB760" s="1"/>
      <c r="AZC760" s="1"/>
      <c r="AZD760" s="1"/>
      <c r="AZE760" s="1"/>
      <c r="AZF760" s="1"/>
      <c r="AZG760" s="1"/>
      <c r="AZH760" s="1"/>
      <c r="AZI760" s="1"/>
      <c r="AZJ760" s="1"/>
      <c r="AZK760" s="1"/>
      <c r="AZL760" s="1"/>
      <c r="AZM760" s="1"/>
      <c r="AZN760" s="1"/>
      <c r="AZO760" s="1"/>
      <c r="AZP760" s="1"/>
      <c r="AZQ760" s="1"/>
      <c r="AZR760" s="1"/>
      <c r="AZS760" s="1"/>
      <c r="AZT760" s="1"/>
      <c r="AZU760" s="1"/>
      <c r="AZV760" s="1"/>
      <c r="AZW760" s="1"/>
      <c r="AZX760" s="1"/>
      <c r="AZY760" s="1"/>
      <c r="AZZ760" s="1"/>
      <c r="BAA760" s="1"/>
      <c r="BAB760" s="1"/>
      <c r="BAC760" s="1"/>
      <c r="BAD760" s="1"/>
      <c r="BAE760" s="1"/>
      <c r="BAF760" s="1"/>
      <c r="BAG760" s="1"/>
      <c r="BAH760" s="1"/>
      <c r="BAI760" s="1"/>
      <c r="BAJ760" s="1"/>
      <c r="BAK760" s="1"/>
      <c r="BAL760" s="1"/>
      <c r="BAM760" s="1"/>
      <c r="BAN760" s="1"/>
      <c r="BAO760" s="1"/>
      <c r="BAP760" s="1"/>
      <c r="BAQ760" s="1"/>
      <c r="BAR760" s="1"/>
      <c r="BAS760" s="1"/>
      <c r="BAT760" s="1"/>
      <c r="BAU760" s="1"/>
      <c r="BAV760" s="1"/>
      <c r="BAW760" s="1"/>
      <c r="BAX760" s="1"/>
      <c r="BAY760" s="1"/>
      <c r="BAZ760" s="1"/>
      <c r="BBA760" s="1"/>
      <c r="BBB760" s="1"/>
      <c r="BBC760" s="1"/>
      <c r="BBD760" s="1"/>
      <c r="BBE760" s="1"/>
      <c r="BBF760" s="1"/>
      <c r="BBG760" s="1"/>
      <c r="BBH760" s="1"/>
      <c r="BBI760" s="1"/>
      <c r="BBJ760" s="1"/>
      <c r="BBK760" s="1"/>
      <c r="BBL760" s="1"/>
      <c r="BBM760" s="1"/>
      <c r="BBN760" s="1"/>
      <c r="BBO760" s="1"/>
      <c r="BBP760" s="1"/>
      <c r="BBQ760" s="1"/>
      <c r="BBR760" s="1"/>
      <c r="BBS760" s="1"/>
      <c r="BBT760" s="1"/>
      <c r="BBU760" s="1"/>
      <c r="BBV760" s="1"/>
      <c r="BBW760" s="1"/>
      <c r="BBX760" s="1"/>
      <c r="BBY760" s="1"/>
      <c r="BBZ760" s="1"/>
      <c r="BCA760" s="1"/>
      <c r="BCB760" s="1"/>
      <c r="BCC760" s="1"/>
      <c r="BCD760" s="1"/>
      <c r="BCE760" s="1"/>
      <c r="BCF760" s="1"/>
      <c r="BCG760" s="1"/>
      <c r="BCH760" s="1"/>
      <c r="BCI760" s="1"/>
      <c r="BCJ760" s="1"/>
      <c r="BCK760" s="1"/>
      <c r="BCL760" s="1"/>
      <c r="BCM760" s="1"/>
      <c r="BCN760" s="1"/>
      <c r="BCO760" s="1"/>
      <c r="BCP760" s="1"/>
      <c r="BCQ760" s="1"/>
      <c r="BCR760" s="1"/>
      <c r="BCS760" s="1"/>
      <c r="BCT760" s="1"/>
      <c r="BCU760" s="1"/>
      <c r="BCV760" s="1"/>
      <c r="BCW760" s="1"/>
      <c r="BCX760" s="1"/>
      <c r="BCY760" s="1"/>
      <c r="BCZ760" s="1"/>
      <c r="BDA760" s="1"/>
      <c r="BDB760" s="1"/>
      <c r="BDC760" s="1"/>
      <c r="BDD760" s="1"/>
      <c r="BDE760" s="1"/>
      <c r="BDF760" s="1"/>
      <c r="BDG760" s="1"/>
      <c r="BDH760" s="1"/>
      <c r="BDI760" s="1"/>
      <c r="BDJ760" s="1"/>
      <c r="BDK760" s="1"/>
      <c r="BDL760" s="1"/>
      <c r="BDM760" s="1"/>
      <c r="BDN760" s="1"/>
      <c r="BDO760" s="1"/>
      <c r="BDP760" s="1"/>
      <c r="BDQ760" s="1"/>
      <c r="BDR760" s="1"/>
      <c r="BDS760" s="1"/>
      <c r="BDT760" s="1"/>
      <c r="BDU760" s="1"/>
      <c r="BDV760" s="1"/>
      <c r="BDW760" s="1"/>
      <c r="BDX760" s="1"/>
      <c r="BDY760" s="1"/>
      <c r="BDZ760" s="1"/>
      <c r="BEA760" s="1"/>
      <c r="BEB760" s="1"/>
      <c r="BEC760" s="1"/>
      <c r="BED760" s="1"/>
      <c r="BEE760" s="1"/>
      <c r="BEF760" s="1"/>
      <c r="BEG760" s="1"/>
      <c r="BEH760" s="1"/>
      <c r="BEI760" s="1"/>
      <c r="BEJ760" s="1"/>
      <c r="BEK760" s="1"/>
      <c r="BEL760" s="1"/>
      <c r="BEM760" s="1"/>
      <c r="BEN760" s="1"/>
      <c r="BEO760" s="1"/>
      <c r="BEP760" s="1"/>
      <c r="BEQ760" s="1"/>
      <c r="BER760" s="1"/>
      <c r="BES760" s="1"/>
      <c r="BET760" s="1"/>
      <c r="BEU760" s="1"/>
      <c r="BEV760" s="1"/>
      <c r="BEW760" s="1"/>
      <c r="BEX760" s="1"/>
      <c r="BEY760" s="1"/>
      <c r="BEZ760" s="1"/>
      <c r="BFA760" s="1"/>
      <c r="BFB760" s="1"/>
      <c r="BFC760" s="1"/>
      <c r="BFD760" s="1"/>
      <c r="BFE760" s="1"/>
      <c r="BFF760" s="1"/>
      <c r="BFG760" s="1"/>
      <c r="BFH760" s="1"/>
      <c r="BFI760" s="1"/>
      <c r="BFJ760" s="1"/>
      <c r="BFK760" s="1"/>
      <c r="BFL760" s="1"/>
      <c r="BFM760" s="1"/>
      <c r="BFN760" s="1"/>
      <c r="BFO760" s="1"/>
      <c r="BFP760" s="1"/>
      <c r="BFQ760" s="1"/>
      <c r="BFR760" s="1"/>
      <c r="BFS760" s="1"/>
      <c r="BFT760" s="1"/>
      <c r="BFU760" s="1"/>
      <c r="BFV760" s="1"/>
      <c r="BFW760" s="1"/>
      <c r="BFX760" s="1"/>
      <c r="BFY760" s="1"/>
      <c r="BFZ760" s="1"/>
      <c r="BGA760" s="1"/>
      <c r="BGB760" s="1"/>
      <c r="BGC760" s="1"/>
      <c r="BGD760" s="1"/>
      <c r="BGE760" s="1"/>
      <c r="BGF760" s="1"/>
      <c r="BGG760" s="1"/>
      <c r="BGH760" s="1"/>
      <c r="BGI760" s="1"/>
      <c r="BGJ760" s="1"/>
      <c r="BGK760" s="1"/>
      <c r="BGL760" s="1"/>
      <c r="BGM760" s="1"/>
      <c r="BGN760" s="1"/>
      <c r="BGO760" s="1"/>
      <c r="BGP760" s="1"/>
      <c r="BGQ760" s="1"/>
      <c r="BGR760" s="1"/>
      <c r="BGS760" s="1"/>
      <c r="BGT760" s="1"/>
      <c r="BGU760" s="1"/>
      <c r="BGV760" s="1"/>
      <c r="BGW760" s="1"/>
      <c r="BGX760" s="1"/>
      <c r="BGY760" s="1"/>
      <c r="BGZ760" s="1"/>
      <c r="BHA760" s="1"/>
      <c r="BHB760" s="1"/>
      <c r="BHC760" s="1"/>
      <c r="BHD760" s="1"/>
      <c r="BHE760" s="1"/>
      <c r="BHF760" s="1"/>
      <c r="BHG760" s="1"/>
      <c r="BHH760" s="1"/>
      <c r="BHI760" s="1"/>
      <c r="BHJ760" s="1"/>
      <c r="BHK760" s="1"/>
      <c r="BHL760" s="1"/>
      <c r="BHM760" s="1"/>
      <c r="BHN760" s="1"/>
      <c r="BHO760" s="1"/>
      <c r="BHP760" s="1"/>
      <c r="BHQ760" s="1"/>
      <c r="BHR760" s="1"/>
      <c r="BHS760" s="1"/>
      <c r="BHT760" s="1"/>
      <c r="BHU760" s="1"/>
      <c r="BHV760" s="1"/>
      <c r="BHW760" s="1"/>
      <c r="BHX760" s="1"/>
      <c r="BHY760" s="1"/>
      <c r="BHZ760" s="1"/>
      <c r="BIA760" s="1"/>
      <c r="BIB760" s="1"/>
      <c r="BIC760" s="1"/>
      <c r="BID760" s="1"/>
      <c r="BIE760" s="1"/>
      <c r="BIF760" s="1"/>
      <c r="BIG760" s="1"/>
      <c r="BIH760" s="1"/>
      <c r="BII760" s="1"/>
      <c r="BIJ760" s="1"/>
      <c r="BIK760" s="1"/>
      <c r="BIL760" s="1"/>
      <c r="BIM760" s="1"/>
      <c r="BIN760" s="1"/>
      <c r="BIO760" s="1"/>
      <c r="BIP760" s="1"/>
      <c r="BIQ760" s="1"/>
      <c r="BIR760" s="1"/>
      <c r="BIS760" s="1"/>
      <c r="BIT760" s="1"/>
      <c r="BIU760" s="1"/>
      <c r="BIV760" s="1"/>
      <c r="BIW760" s="1"/>
      <c r="BIX760" s="1"/>
      <c r="BIY760" s="1"/>
      <c r="BIZ760" s="1"/>
      <c r="BJA760" s="1"/>
      <c r="BJB760" s="1"/>
      <c r="BJC760" s="1"/>
      <c r="BJD760" s="1"/>
      <c r="BJE760" s="1"/>
      <c r="BJF760" s="1"/>
      <c r="BJG760" s="1"/>
      <c r="BJH760" s="1"/>
      <c r="BJI760" s="1"/>
      <c r="BJJ760" s="1"/>
      <c r="BJK760" s="1"/>
      <c r="BJL760" s="1"/>
      <c r="BJM760" s="1"/>
      <c r="BJN760" s="1"/>
      <c r="BJO760" s="1"/>
      <c r="BJP760" s="1"/>
      <c r="BJQ760" s="1"/>
      <c r="BJR760" s="1"/>
      <c r="BJS760" s="1"/>
      <c r="BJT760" s="1"/>
      <c r="BJU760" s="1"/>
      <c r="BJV760" s="1"/>
      <c r="BJW760" s="1"/>
      <c r="BJX760" s="1"/>
      <c r="BJY760" s="1"/>
      <c r="BJZ760" s="1"/>
      <c r="BKA760" s="1"/>
      <c r="BKB760" s="1"/>
      <c r="BKC760" s="1"/>
      <c r="BKD760" s="1"/>
      <c r="BKE760" s="1"/>
      <c r="BKF760" s="1"/>
      <c r="BKG760" s="1"/>
      <c r="BKH760" s="1"/>
      <c r="BKI760" s="1"/>
      <c r="BKJ760" s="1"/>
      <c r="BKK760" s="1"/>
      <c r="BKL760" s="1"/>
      <c r="BKM760" s="1"/>
      <c r="BKN760" s="1"/>
      <c r="BKO760" s="1"/>
      <c r="BKP760" s="1"/>
      <c r="BKQ760" s="1"/>
      <c r="BKR760" s="1"/>
      <c r="BKS760" s="1"/>
      <c r="BKT760" s="1"/>
      <c r="BKU760" s="1"/>
      <c r="BKV760" s="1"/>
      <c r="BKW760" s="1"/>
      <c r="BKX760" s="1"/>
      <c r="BKY760" s="1"/>
      <c r="BKZ760" s="1"/>
      <c r="BLA760" s="1"/>
      <c r="BLB760" s="1"/>
      <c r="BLC760" s="1"/>
      <c r="BLD760" s="1"/>
      <c r="BLE760" s="1"/>
      <c r="BLF760" s="1"/>
      <c r="BLG760" s="1"/>
      <c r="BLH760" s="1"/>
      <c r="BLI760" s="1"/>
      <c r="BLJ760" s="1"/>
      <c r="BLK760" s="1"/>
      <c r="BLL760" s="1"/>
      <c r="BLM760" s="1"/>
      <c r="BLN760" s="1"/>
      <c r="BLO760" s="1"/>
      <c r="BLP760" s="1"/>
      <c r="BLQ760" s="1"/>
      <c r="BLR760" s="1"/>
      <c r="BLS760" s="1"/>
      <c r="BLT760" s="1"/>
      <c r="BLU760" s="1"/>
      <c r="BLV760" s="1"/>
      <c r="BLW760" s="1"/>
      <c r="BLX760" s="1"/>
      <c r="BLY760" s="1"/>
      <c r="BLZ760" s="1"/>
      <c r="BMA760" s="1"/>
      <c r="BMB760" s="1"/>
      <c r="BMC760" s="1"/>
      <c r="BMD760" s="1"/>
      <c r="BME760" s="1"/>
      <c r="BMF760" s="1"/>
      <c r="BMG760" s="1"/>
      <c r="BMH760" s="1"/>
      <c r="BMI760" s="1"/>
      <c r="BMJ760" s="1"/>
      <c r="BMK760" s="1"/>
      <c r="BML760" s="1"/>
      <c r="BMM760" s="1"/>
      <c r="BMN760" s="1"/>
      <c r="BMO760" s="1"/>
      <c r="BMP760" s="1"/>
      <c r="BMQ760" s="1"/>
      <c r="BMR760" s="1"/>
      <c r="BMS760" s="1"/>
      <c r="BMT760" s="1"/>
      <c r="BMU760" s="1"/>
      <c r="BMV760" s="1"/>
      <c r="BMW760" s="1"/>
      <c r="BMX760" s="1"/>
      <c r="BMY760" s="1"/>
      <c r="BMZ760" s="1"/>
      <c r="BNA760" s="1"/>
      <c r="BNB760" s="1"/>
      <c r="BNC760" s="1"/>
      <c r="BND760" s="1"/>
      <c r="BNE760" s="1"/>
      <c r="BNF760" s="1"/>
      <c r="BNG760" s="1"/>
      <c r="BNH760" s="1"/>
      <c r="BNI760" s="1"/>
      <c r="BNJ760" s="1"/>
      <c r="BNK760" s="1"/>
      <c r="BNL760" s="1"/>
      <c r="BNM760" s="1"/>
      <c r="BNN760" s="1"/>
      <c r="BNO760" s="1"/>
      <c r="BNP760" s="1"/>
      <c r="BNQ760" s="1"/>
      <c r="BNR760" s="1"/>
      <c r="BNS760" s="1"/>
      <c r="BNT760" s="1"/>
      <c r="BNU760" s="1"/>
      <c r="BNV760" s="1"/>
      <c r="BNW760" s="1"/>
      <c r="BNX760" s="1"/>
      <c r="BNY760" s="1"/>
      <c r="BNZ760" s="1"/>
      <c r="BOA760" s="1"/>
      <c r="BOB760" s="1"/>
      <c r="BOC760" s="1"/>
      <c r="BOD760" s="1"/>
      <c r="BOE760" s="1"/>
      <c r="BOF760" s="1"/>
      <c r="BOG760" s="1"/>
      <c r="BOH760" s="1"/>
      <c r="BOI760" s="1"/>
      <c r="BOJ760" s="1"/>
      <c r="BOK760" s="1"/>
      <c r="BOL760" s="1"/>
      <c r="BOM760" s="1"/>
      <c r="BON760" s="1"/>
      <c r="BOO760" s="1"/>
      <c r="BOP760" s="1"/>
      <c r="BOQ760" s="1"/>
      <c r="BOR760" s="1"/>
      <c r="BOS760" s="1"/>
      <c r="BOT760" s="1"/>
      <c r="BOU760" s="1"/>
      <c r="BOV760" s="1"/>
      <c r="BOW760" s="1"/>
      <c r="BOX760" s="1"/>
      <c r="BOY760" s="1"/>
      <c r="BOZ760" s="1"/>
      <c r="BPA760" s="1"/>
      <c r="BPB760" s="1"/>
      <c r="BPC760" s="1"/>
      <c r="BPD760" s="1"/>
      <c r="BPE760" s="1"/>
      <c r="BPF760" s="1"/>
      <c r="BPG760" s="1"/>
      <c r="BPH760" s="1"/>
      <c r="BPI760" s="1"/>
      <c r="BPJ760" s="1"/>
      <c r="BPK760" s="1"/>
      <c r="BPL760" s="1"/>
      <c r="BPM760" s="1"/>
      <c r="BPN760" s="1"/>
      <c r="BPO760" s="1"/>
      <c r="BPP760" s="1"/>
      <c r="BPQ760" s="1"/>
      <c r="BPR760" s="1"/>
      <c r="BPS760" s="1"/>
      <c r="BPT760" s="1"/>
      <c r="BPU760" s="1"/>
      <c r="BPV760" s="1"/>
      <c r="BPW760" s="1"/>
      <c r="BPX760" s="1"/>
      <c r="BPY760" s="1"/>
      <c r="BPZ760" s="1"/>
      <c r="BQA760" s="1"/>
      <c r="BQB760" s="1"/>
      <c r="BQC760" s="1"/>
      <c r="BQD760" s="1"/>
      <c r="BQE760" s="1"/>
      <c r="BQF760" s="1"/>
      <c r="BQG760" s="1"/>
      <c r="BQH760" s="1"/>
      <c r="BQI760" s="1"/>
      <c r="BQJ760" s="1"/>
      <c r="BQK760" s="1"/>
      <c r="BQL760" s="1"/>
      <c r="BQM760" s="1"/>
      <c r="BQN760" s="1"/>
      <c r="BQO760" s="1"/>
      <c r="BQP760" s="1"/>
      <c r="BQQ760" s="1"/>
      <c r="BQR760" s="1"/>
      <c r="BQS760" s="1"/>
      <c r="BQT760" s="1"/>
      <c r="BQU760" s="1"/>
      <c r="BQV760" s="1"/>
      <c r="BQW760" s="1"/>
      <c r="BQX760" s="1"/>
      <c r="BQY760" s="1"/>
      <c r="BQZ760" s="1"/>
      <c r="BRA760" s="1"/>
      <c r="BRB760" s="1"/>
      <c r="BRC760" s="1"/>
      <c r="BRD760" s="1"/>
      <c r="BRE760" s="1"/>
      <c r="BRF760" s="1"/>
      <c r="BRG760" s="1"/>
      <c r="BRH760" s="1"/>
      <c r="BRI760" s="1"/>
      <c r="BRJ760" s="1"/>
      <c r="BRK760" s="1"/>
      <c r="BRL760" s="1"/>
      <c r="BRM760" s="1"/>
      <c r="BRN760" s="1"/>
      <c r="BRO760" s="1"/>
      <c r="BRP760" s="1"/>
      <c r="BRQ760" s="1"/>
      <c r="BRR760" s="1"/>
      <c r="BRS760" s="1"/>
      <c r="BRT760" s="1"/>
      <c r="BRU760" s="1"/>
      <c r="BRV760" s="1"/>
      <c r="BRW760" s="1"/>
      <c r="BRX760" s="1"/>
      <c r="BRY760" s="1"/>
      <c r="BRZ760" s="1"/>
      <c r="BSA760" s="1"/>
      <c r="BSB760" s="1"/>
      <c r="BSC760" s="1"/>
      <c r="BSD760" s="1"/>
      <c r="BSE760" s="1"/>
      <c r="BSF760" s="1"/>
      <c r="BSG760" s="1"/>
      <c r="BSH760" s="1"/>
      <c r="BSI760" s="1"/>
      <c r="BSJ760" s="1"/>
      <c r="BSK760" s="1"/>
      <c r="BSL760" s="1"/>
      <c r="BSM760" s="1"/>
      <c r="BSN760" s="1"/>
      <c r="BSO760" s="1"/>
      <c r="BSP760" s="1"/>
      <c r="BSQ760" s="1"/>
      <c r="BSR760" s="1"/>
      <c r="BSS760" s="1"/>
      <c r="BST760" s="1"/>
      <c r="BSU760" s="1"/>
      <c r="BSV760" s="1"/>
      <c r="BSW760" s="1"/>
      <c r="BSX760" s="1"/>
      <c r="BSY760" s="1"/>
      <c r="BSZ760" s="1"/>
      <c r="BTA760" s="1"/>
      <c r="BTB760" s="1"/>
      <c r="BTC760" s="1"/>
      <c r="BTD760" s="1"/>
      <c r="BTE760" s="1"/>
      <c r="BTF760" s="1"/>
      <c r="BTG760" s="1"/>
      <c r="BTH760" s="1"/>
      <c r="BTI760" s="1"/>
      <c r="BTJ760" s="1"/>
      <c r="BTK760" s="1"/>
      <c r="BTL760" s="1"/>
      <c r="BTM760" s="1"/>
      <c r="BTN760" s="1"/>
      <c r="BTO760" s="1"/>
      <c r="BTP760" s="1"/>
      <c r="BTQ760" s="1"/>
      <c r="BTR760" s="1"/>
      <c r="BTS760" s="1"/>
      <c r="BTT760" s="1"/>
      <c r="BTU760" s="1"/>
      <c r="BTV760" s="1"/>
      <c r="BTW760" s="1"/>
      <c r="BTX760" s="1"/>
      <c r="BTY760" s="1"/>
      <c r="BTZ760" s="1"/>
      <c r="BUA760" s="1"/>
      <c r="BUB760" s="1"/>
      <c r="BUC760" s="1"/>
      <c r="BUD760" s="1"/>
      <c r="BUE760" s="1"/>
      <c r="BUF760" s="1"/>
      <c r="BUG760" s="1"/>
      <c r="BUH760" s="1"/>
      <c r="BUI760" s="1"/>
      <c r="BUJ760" s="1"/>
      <c r="BUK760" s="1"/>
      <c r="BUL760" s="1"/>
      <c r="BUM760" s="1"/>
      <c r="BUN760" s="1"/>
      <c r="BUO760" s="1"/>
      <c r="BUP760" s="1"/>
      <c r="BUQ760" s="1"/>
      <c r="BUR760" s="1"/>
      <c r="BUS760" s="1"/>
      <c r="BUT760" s="1"/>
      <c r="BUU760" s="1"/>
      <c r="BUV760" s="1"/>
      <c r="BUW760" s="1"/>
      <c r="BUX760" s="1"/>
      <c r="BUY760" s="1"/>
      <c r="BUZ760" s="1"/>
      <c r="BVA760" s="1"/>
      <c r="BVB760" s="1"/>
      <c r="BVC760" s="1"/>
      <c r="BVD760" s="1"/>
      <c r="BVE760" s="1"/>
      <c r="BVF760" s="1"/>
      <c r="BVG760" s="1"/>
      <c r="BVH760" s="1"/>
      <c r="BVI760" s="1"/>
      <c r="BVJ760" s="1"/>
      <c r="BVK760" s="1"/>
      <c r="BVL760" s="1"/>
      <c r="BVM760" s="1"/>
      <c r="BVN760" s="1"/>
      <c r="BVO760" s="1"/>
      <c r="BVP760" s="1"/>
      <c r="BVQ760" s="1"/>
      <c r="BVR760" s="1"/>
      <c r="BVS760" s="1"/>
      <c r="BVT760" s="1"/>
      <c r="BVU760" s="1"/>
      <c r="BVV760" s="1"/>
      <c r="BVW760" s="1"/>
      <c r="BVX760" s="1"/>
      <c r="BVY760" s="1"/>
      <c r="BVZ760" s="1"/>
      <c r="BWA760" s="1"/>
      <c r="BWB760" s="1"/>
      <c r="BWC760" s="1"/>
      <c r="BWD760" s="1"/>
      <c r="BWE760" s="1"/>
      <c r="BWF760" s="1"/>
      <c r="BWG760" s="1"/>
      <c r="BWH760" s="1"/>
      <c r="BWI760" s="1"/>
      <c r="BWJ760" s="1"/>
      <c r="BWK760" s="1"/>
      <c r="BWL760" s="1"/>
      <c r="BWM760" s="1"/>
      <c r="BWN760" s="1"/>
      <c r="BWO760" s="1"/>
      <c r="BWP760" s="1"/>
      <c r="BWQ760" s="1"/>
      <c r="BWR760" s="1"/>
      <c r="BWS760" s="1"/>
      <c r="BWT760" s="1"/>
      <c r="BWU760" s="1"/>
      <c r="BWV760" s="1"/>
      <c r="BWW760" s="1"/>
      <c r="BWX760" s="1"/>
      <c r="BWY760" s="1"/>
      <c r="BWZ760" s="1"/>
      <c r="BXA760" s="1"/>
      <c r="BXB760" s="1"/>
      <c r="BXC760" s="1"/>
      <c r="BXD760" s="1"/>
      <c r="BXE760" s="1"/>
      <c r="BXF760" s="1"/>
      <c r="BXG760" s="1"/>
      <c r="BXH760" s="1"/>
      <c r="BXI760" s="1"/>
      <c r="BXJ760" s="1"/>
      <c r="BXK760" s="1"/>
      <c r="BXL760" s="1"/>
      <c r="BXM760" s="1"/>
      <c r="BXN760" s="1"/>
      <c r="BXO760" s="1"/>
      <c r="BXP760" s="1"/>
      <c r="BXQ760" s="1"/>
      <c r="BXR760" s="1"/>
      <c r="BXS760" s="1"/>
      <c r="BXT760" s="1"/>
      <c r="BXU760" s="1"/>
      <c r="BXV760" s="1"/>
      <c r="BXW760" s="1"/>
      <c r="BXX760" s="1"/>
      <c r="BXY760" s="1"/>
      <c r="BXZ760" s="1"/>
      <c r="BYA760" s="1"/>
      <c r="BYB760" s="1"/>
      <c r="BYC760" s="1"/>
      <c r="BYD760" s="1"/>
      <c r="BYE760" s="1"/>
      <c r="BYF760" s="1"/>
      <c r="BYG760" s="1"/>
      <c r="BYH760" s="1"/>
      <c r="BYI760" s="1"/>
      <c r="BYJ760" s="1"/>
      <c r="BYK760" s="1"/>
      <c r="BYL760" s="1"/>
      <c r="BYM760" s="1"/>
      <c r="BYN760" s="1"/>
      <c r="BYO760" s="1"/>
      <c r="BYP760" s="1"/>
      <c r="BYQ760" s="1"/>
      <c r="BYR760" s="1"/>
      <c r="BYS760" s="1"/>
      <c r="BYT760" s="1"/>
      <c r="BYU760" s="1"/>
      <c r="BYV760" s="1"/>
      <c r="BYW760" s="1"/>
      <c r="BYX760" s="1"/>
      <c r="BYY760" s="1"/>
      <c r="BYZ760" s="1"/>
      <c r="BZA760" s="1"/>
      <c r="BZB760" s="1"/>
      <c r="BZC760" s="1"/>
      <c r="BZD760" s="1"/>
      <c r="BZE760" s="1"/>
      <c r="BZF760" s="1"/>
      <c r="BZG760" s="1"/>
      <c r="BZH760" s="1"/>
      <c r="BZI760" s="1"/>
      <c r="BZJ760" s="1"/>
      <c r="BZK760" s="1"/>
      <c r="BZL760" s="1"/>
      <c r="BZM760" s="1"/>
      <c r="BZN760" s="1"/>
      <c r="BZO760" s="1"/>
      <c r="BZP760" s="1"/>
      <c r="BZQ760" s="1"/>
      <c r="BZR760" s="1"/>
      <c r="BZS760" s="1"/>
      <c r="BZT760" s="1"/>
      <c r="BZU760" s="1"/>
      <c r="BZV760" s="1"/>
      <c r="BZW760" s="1"/>
      <c r="BZX760" s="1"/>
      <c r="BZY760" s="1"/>
      <c r="BZZ760" s="1"/>
      <c r="CAA760" s="1"/>
      <c r="CAB760" s="1"/>
      <c r="CAC760" s="1"/>
      <c r="CAD760" s="1"/>
      <c r="CAE760" s="1"/>
      <c r="CAF760" s="1"/>
      <c r="CAG760" s="1"/>
      <c r="CAH760" s="1"/>
      <c r="CAI760" s="1"/>
      <c r="CAJ760" s="1"/>
      <c r="CAK760" s="1"/>
      <c r="CAL760" s="1"/>
      <c r="CAM760" s="1"/>
      <c r="CAN760" s="1"/>
      <c r="CAO760" s="1"/>
      <c r="CAP760" s="1"/>
      <c r="CAQ760" s="1"/>
      <c r="CAR760" s="1"/>
      <c r="CAS760" s="1"/>
      <c r="CAT760" s="1"/>
      <c r="CAU760" s="1"/>
      <c r="CAV760" s="1"/>
      <c r="CAW760" s="1"/>
      <c r="CAX760" s="1"/>
      <c r="CAY760" s="1"/>
      <c r="CAZ760" s="1"/>
      <c r="CBA760" s="1"/>
      <c r="CBB760" s="1"/>
      <c r="CBC760" s="1"/>
      <c r="CBD760" s="1"/>
      <c r="CBE760" s="1"/>
      <c r="CBF760" s="1"/>
      <c r="CBG760" s="1"/>
      <c r="CBH760" s="1"/>
      <c r="CBI760" s="1"/>
      <c r="CBJ760" s="1"/>
      <c r="CBK760" s="1"/>
      <c r="CBL760" s="1"/>
      <c r="CBM760" s="1"/>
      <c r="CBN760" s="1"/>
      <c r="CBO760" s="1"/>
      <c r="CBP760" s="1"/>
      <c r="CBQ760" s="1"/>
      <c r="CBR760" s="1"/>
      <c r="CBS760" s="1"/>
      <c r="CBT760" s="1"/>
      <c r="CBU760" s="1"/>
      <c r="CBV760" s="1"/>
      <c r="CBW760" s="1"/>
      <c r="CBX760" s="1"/>
      <c r="CBY760" s="1"/>
      <c r="CBZ760" s="1"/>
      <c r="CCA760" s="1"/>
      <c r="CCB760" s="1"/>
      <c r="CCC760" s="1"/>
      <c r="CCD760" s="1"/>
      <c r="CCE760" s="1"/>
      <c r="CCF760" s="1"/>
      <c r="CCG760" s="1"/>
      <c r="CCH760" s="1"/>
      <c r="CCI760" s="1"/>
      <c r="CCJ760" s="1"/>
      <c r="CCK760" s="1"/>
      <c r="CCL760" s="1"/>
      <c r="CCM760" s="1"/>
      <c r="CCN760" s="1"/>
      <c r="CCO760" s="1"/>
      <c r="CCP760" s="1"/>
      <c r="CCQ760" s="1"/>
      <c r="CCR760" s="1"/>
      <c r="CCS760" s="1"/>
      <c r="CCT760" s="1"/>
      <c r="CCU760" s="1"/>
      <c r="CCV760" s="1"/>
      <c r="CCW760" s="1"/>
      <c r="CCX760" s="1"/>
      <c r="CCY760" s="1"/>
      <c r="CCZ760" s="1"/>
      <c r="CDA760" s="1"/>
      <c r="CDB760" s="1"/>
      <c r="CDC760" s="1"/>
      <c r="CDD760" s="1"/>
      <c r="CDE760" s="1"/>
      <c r="CDF760" s="1"/>
      <c r="CDG760" s="1"/>
      <c r="CDH760" s="1"/>
      <c r="CDI760" s="1"/>
      <c r="CDJ760" s="1"/>
      <c r="CDK760" s="1"/>
      <c r="CDL760" s="1"/>
      <c r="CDM760" s="1"/>
      <c r="CDN760" s="1"/>
      <c r="CDO760" s="1"/>
      <c r="CDP760" s="1"/>
      <c r="CDQ760" s="1"/>
      <c r="CDR760" s="1"/>
      <c r="CDS760" s="1"/>
      <c r="CDT760" s="1"/>
      <c r="CDU760" s="1"/>
      <c r="CDV760" s="1"/>
      <c r="CDW760" s="1"/>
      <c r="CDX760" s="1"/>
      <c r="CDY760" s="1"/>
      <c r="CDZ760" s="1"/>
      <c r="CEA760" s="1"/>
      <c r="CEB760" s="1"/>
      <c r="CEC760" s="1"/>
      <c r="CED760" s="1"/>
      <c r="CEE760" s="1"/>
      <c r="CEF760" s="1"/>
      <c r="CEG760" s="1"/>
      <c r="CEH760" s="1"/>
      <c r="CEI760" s="1"/>
      <c r="CEJ760" s="1"/>
      <c r="CEK760" s="1"/>
      <c r="CEL760" s="1"/>
      <c r="CEM760" s="1"/>
      <c r="CEN760" s="1"/>
      <c r="CEO760" s="1"/>
      <c r="CEP760" s="1"/>
      <c r="CEQ760" s="1"/>
      <c r="CER760" s="1"/>
      <c r="CES760" s="1"/>
      <c r="CET760" s="1"/>
      <c r="CEU760" s="1"/>
      <c r="CEV760" s="1"/>
      <c r="CEW760" s="1"/>
      <c r="CEX760" s="1"/>
      <c r="CEY760" s="1"/>
      <c r="CEZ760" s="1"/>
      <c r="CFA760" s="1"/>
      <c r="CFB760" s="1"/>
      <c r="CFC760" s="1"/>
      <c r="CFD760" s="1"/>
      <c r="CFE760" s="1"/>
      <c r="CFF760" s="1"/>
      <c r="CFG760" s="1"/>
      <c r="CFH760" s="1"/>
      <c r="CFI760" s="1"/>
      <c r="CFJ760" s="1"/>
      <c r="CFK760" s="1"/>
      <c r="CFL760" s="1"/>
      <c r="CFM760" s="1"/>
      <c r="CFN760" s="1"/>
      <c r="CFO760" s="1"/>
      <c r="CFP760" s="1"/>
      <c r="CFQ760" s="1"/>
      <c r="CFR760" s="1"/>
      <c r="CFS760" s="1"/>
      <c r="CFT760" s="1"/>
      <c r="CFU760" s="1"/>
      <c r="CFV760" s="1"/>
      <c r="CFW760" s="1"/>
      <c r="CFX760" s="1"/>
      <c r="CFY760" s="1"/>
      <c r="CFZ760" s="1"/>
      <c r="CGA760" s="1"/>
      <c r="CGB760" s="1"/>
      <c r="CGC760" s="1"/>
      <c r="CGD760" s="1"/>
      <c r="CGE760" s="1"/>
      <c r="CGF760" s="1"/>
      <c r="CGG760" s="1"/>
      <c r="CGH760" s="1"/>
      <c r="CGI760" s="1"/>
      <c r="CGJ760" s="1"/>
      <c r="CGK760" s="1"/>
      <c r="CGL760" s="1"/>
      <c r="CGM760" s="1"/>
      <c r="CGN760" s="1"/>
      <c r="CGO760" s="1"/>
      <c r="CGP760" s="1"/>
      <c r="CGQ760" s="1"/>
      <c r="CGR760" s="1"/>
      <c r="CGS760" s="1"/>
      <c r="CGT760" s="1"/>
      <c r="CGU760" s="1"/>
      <c r="CGV760" s="1"/>
      <c r="CGW760" s="1"/>
      <c r="CGX760" s="1"/>
      <c r="CGY760" s="1"/>
      <c r="CGZ760" s="1"/>
      <c r="CHA760" s="1"/>
      <c r="CHB760" s="1"/>
      <c r="CHC760" s="1"/>
      <c r="CHD760" s="1"/>
      <c r="CHE760" s="1"/>
      <c r="CHF760" s="1"/>
      <c r="CHG760" s="1"/>
    </row>
    <row r="761" spans="1:2243" s="39" customFormat="1" x14ac:dyDescent="0.2">
      <c r="A761" s="21">
        <v>3231</v>
      </c>
      <c r="B761" s="10" t="s">
        <v>44</v>
      </c>
      <c r="C761" s="61">
        <f t="shared" ref="C761:C771" si="411">ROUND(SUM(D761:J761),0)</f>
        <v>0</v>
      </c>
      <c r="D761" s="15"/>
      <c r="E761" s="15"/>
      <c r="F761" s="15"/>
      <c r="G761" s="15"/>
      <c r="H761" s="15"/>
      <c r="I761" s="15"/>
      <c r="J761" s="15"/>
      <c r="K761" s="61"/>
      <c r="L761" s="61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  <c r="Y761" s="33"/>
      <c r="Z761" s="33"/>
      <c r="AA761" s="33"/>
      <c r="AB761" s="33"/>
      <c r="AC761" s="1"/>
      <c r="AD761" s="1"/>
      <c r="AE761" s="1"/>
      <c r="AF761" s="1"/>
      <c r="AG761" s="33"/>
      <c r="AH761" s="33"/>
      <c r="AI761" s="33"/>
      <c r="AJ761" s="33"/>
      <c r="AK761" s="33"/>
      <c r="AL761" s="33"/>
      <c r="AM761" s="33"/>
      <c r="AN761" s="33"/>
      <c r="AO761" s="33"/>
      <c r="AP761" s="33"/>
      <c r="AQ761" s="33"/>
      <c r="AR761" s="33"/>
      <c r="AS761" s="33"/>
      <c r="AT761" s="33"/>
      <c r="AU761" s="33"/>
      <c r="AV761" s="33"/>
      <c r="AW761" s="33"/>
      <c r="AX761" s="33"/>
      <c r="AY761" s="33"/>
      <c r="AZ761" s="33"/>
      <c r="BA761" s="33"/>
      <c r="BB761" s="33"/>
      <c r="BC761" s="33"/>
      <c r="BD761" s="33"/>
      <c r="BE761" s="33"/>
      <c r="BF761" s="33"/>
      <c r="BG761" s="33"/>
      <c r="BH761" s="33"/>
      <c r="BI761" s="33"/>
      <c r="BJ761" s="33"/>
      <c r="BK761" s="33"/>
      <c r="BL761" s="33"/>
      <c r="BM761" s="33"/>
      <c r="BN761" s="33"/>
      <c r="BO761" s="33"/>
      <c r="BP761" s="33"/>
      <c r="BQ761" s="33"/>
      <c r="BR761" s="33"/>
      <c r="BS761" s="33"/>
      <c r="BT761" s="33"/>
      <c r="BU761" s="33"/>
      <c r="BV761" s="33"/>
      <c r="BW761" s="33"/>
      <c r="BX761" s="33"/>
      <c r="BY761" s="33"/>
      <c r="BZ761" s="33"/>
      <c r="CA761" s="33"/>
      <c r="CB761" s="33"/>
      <c r="CC761" s="33"/>
      <c r="CD761" s="33"/>
      <c r="CE761" s="33"/>
      <c r="CF761" s="33"/>
      <c r="CG761" s="33"/>
      <c r="CH761" s="33"/>
      <c r="CI761" s="33"/>
      <c r="CJ761" s="33"/>
      <c r="CK761" s="33"/>
      <c r="CL761" s="33"/>
      <c r="CM761" s="33"/>
      <c r="CN761" s="33"/>
      <c r="CO761" s="33"/>
      <c r="CP761" s="33"/>
      <c r="CQ761" s="33"/>
      <c r="CR761" s="33"/>
      <c r="CS761" s="33"/>
      <c r="CT761" s="33"/>
      <c r="CU761" s="33"/>
      <c r="CV761" s="33"/>
      <c r="CW761" s="33"/>
      <c r="CX761" s="33"/>
      <c r="CY761" s="33"/>
      <c r="CZ761" s="33"/>
      <c r="DA761" s="33"/>
      <c r="DB761" s="33"/>
      <c r="DC761" s="33"/>
      <c r="DD761" s="33"/>
      <c r="DE761" s="33"/>
      <c r="DF761" s="33"/>
      <c r="DG761" s="33"/>
      <c r="DH761" s="33"/>
      <c r="DI761" s="33"/>
      <c r="DJ761" s="33"/>
      <c r="DK761" s="33"/>
      <c r="DL761" s="33"/>
      <c r="DM761" s="33"/>
      <c r="DN761" s="33"/>
      <c r="DO761" s="33"/>
      <c r="DP761" s="33"/>
      <c r="DQ761" s="33"/>
      <c r="DR761" s="33"/>
      <c r="DS761" s="33"/>
      <c r="DT761" s="33"/>
      <c r="DU761" s="33"/>
      <c r="DV761" s="33"/>
      <c r="DW761" s="33"/>
      <c r="DX761" s="33"/>
      <c r="DY761" s="33"/>
      <c r="DZ761" s="33"/>
      <c r="EA761" s="33"/>
      <c r="EB761" s="33"/>
      <c r="EC761" s="33"/>
      <c r="ED761" s="33"/>
      <c r="EE761" s="33"/>
      <c r="EF761" s="33"/>
      <c r="EG761" s="33"/>
      <c r="EH761" s="33"/>
      <c r="EI761" s="33"/>
      <c r="EJ761" s="33"/>
      <c r="EK761" s="33"/>
      <c r="EL761" s="33"/>
      <c r="EM761" s="33"/>
      <c r="EN761" s="33"/>
      <c r="EO761" s="33"/>
      <c r="EP761" s="33"/>
      <c r="EQ761" s="33"/>
      <c r="ER761" s="33"/>
      <c r="ES761" s="33"/>
      <c r="ET761" s="33"/>
      <c r="EU761" s="33"/>
      <c r="EV761" s="33"/>
      <c r="EW761" s="33"/>
      <c r="EX761" s="33"/>
      <c r="EY761" s="33"/>
      <c r="EZ761" s="33"/>
      <c r="FA761" s="33"/>
      <c r="FB761" s="33"/>
      <c r="FC761" s="33"/>
      <c r="FD761" s="33"/>
      <c r="FE761" s="33"/>
      <c r="FF761" s="33"/>
      <c r="FG761" s="33"/>
      <c r="FH761" s="33"/>
      <c r="FI761" s="33"/>
      <c r="FJ761" s="33"/>
      <c r="FK761" s="33"/>
      <c r="FL761" s="33"/>
      <c r="FM761" s="33"/>
      <c r="FN761" s="33"/>
      <c r="FO761" s="33"/>
      <c r="FP761" s="33"/>
      <c r="FQ761" s="33"/>
      <c r="FR761" s="33"/>
      <c r="FS761" s="33"/>
      <c r="FT761" s="33"/>
      <c r="FU761" s="33"/>
      <c r="FV761" s="33"/>
      <c r="FW761" s="33"/>
      <c r="FX761" s="33"/>
      <c r="FY761" s="33"/>
      <c r="FZ761" s="33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  <c r="HC761" s="1"/>
      <c r="HD761" s="1"/>
      <c r="HE761" s="1"/>
      <c r="HF761" s="1"/>
      <c r="HG761" s="1"/>
      <c r="HH761" s="1"/>
      <c r="HI761" s="1"/>
      <c r="HJ761" s="1"/>
      <c r="HK761" s="1"/>
      <c r="HL761" s="1"/>
      <c r="HM761" s="1"/>
      <c r="HN761" s="1"/>
      <c r="HO761" s="1"/>
      <c r="HP761" s="1"/>
      <c r="HQ761" s="1"/>
      <c r="HR761" s="1"/>
      <c r="HS761" s="1"/>
      <c r="HT761" s="1"/>
      <c r="HU761" s="1"/>
      <c r="HV761" s="1"/>
      <c r="HW761" s="1"/>
      <c r="HX761" s="1"/>
      <c r="HY761" s="1"/>
      <c r="HZ761" s="1"/>
      <c r="IA761" s="1"/>
      <c r="IB761" s="1"/>
      <c r="IC761" s="1"/>
      <c r="ID761" s="1"/>
      <c r="IE761" s="1"/>
      <c r="IF761" s="1"/>
      <c r="IG761" s="1"/>
      <c r="IH761" s="1"/>
      <c r="II761" s="1"/>
      <c r="IJ761" s="1"/>
      <c r="IK761" s="1"/>
      <c r="IL761" s="1"/>
      <c r="IM761" s="1"/>
      <c r="IN761" s="1"/>
      <c r="IO761" s="1"/>
      <c r="IP761" s="1"/>
      <c r="IQ761" s="1"/>
      <c r="IR761" s="1"/>
      <c r="IS761" s="1"/>
      <c r="IT761" s="1"/>
      <c r="IU761" s="1"/>
      <c r="IV761" s="1"/>
      <c r="IW761" s="1"/>
      <c r="IX761" s="1"/>
      <c r="IY761" s="1"/>
      <c r="IZ761" s="1"/>
      <c r="JA761" s="1"/>
      <c r="JB761" s="1"/>
      <c r="JC761" s="1"/>
      <c r="JD761" s="1"/>
      <c r="JE761" s="1"/>
      <c r="JF761" s="1"/>
      <c r="JG761" s="1"/>
      <c r="JH761" s="1"/>
      <c r="JI761" s="1"/>
      <c r="JJ761" s="1"/>
      <c r="JK761" s="1"/>
      <c r="JL761" s="1"/>
      <c r="JM761" s="1"/>
      <c r="JN761" s="1"/>
      <c r="JO761" s="1"/>
      <c r="JP761" s="1"/>
      <c r="JQ761" s="1"/>
      <c r="JR761" s="1"/>
      <c r="JS761" s="1"/>
      <c r="JT761" s="1"/>
      <c r="JU761" s="1"/>
      <c r="JV761" s="1"/>
      <c r="JW761" s="1"/>
      <c r="JX761" s="1"/>
      <c r="JY761" s="1"/>
      <c r="JZ761" s="1"/>
      <c r="KA761" s="1"/>
      <c r="KB761" s="1"/>
      <c r="KC761" s="1"/>
      <c r="KD761" s="1"/>
      <c r="KE761" s="1"/>
      <c r="KF761" s="1"/>
      <c r="KG761" s="1"/>
      <c r="KH761" s="1"/>
      <c r="KI761" s="1"/>
      <c r="KJ761" s="1"/>
      <c r="KK761" s="1"/>
      <c r="KL761" s="1"/>
      <c r="KM761" s="1"/>
      <c r="KN761" s="1"/>
      <c r="KO761" s="1"/>
      <c r="KP761" s="1"/>
      <c r="KQ761" s="1"/>
      <c r="KR761" s="1"/>
      <c r="KS761" s="1"/>
      <c r="KT761" s="1"/>
      <c r="KU761" s="1"/>
      <c r="KV761" s="1"/>
      <c r="KW761" s="1"/>
      <c r="KX761" s="1"/>
      <c r="KY761" s="1"/>
      <c r="KZ761" s="1"/>
      <c r="LA761" s="1"/>
      <c r="LB761" s="1"/>
      <c r="LC761" s="1"/>
      <c r="LD761" s="1"/>
      <c r="LE761" s="1"/>
      <c r="LF761" s="1"/>
      <c r="LG761" s="1"/>
      <c r="LH761" s="1"/>
      <c r="LI761" s="1"/>
      <c r="LJ761" s="1"/>
      <c r="LK761" s="1"/>
      <c r="LL761" s="1"/>
      <c r="LM761" s="1"/>
      <c r="LN761" s="1"/>
      <c r="LO761" s="1"/>
      <c r="LP761" s="1"/>
      <c r="LQ761" s="1"/>
      <c r="LR761" s="1"/>
      <c r="LS761" s="1"/>
      <c r="LT761" s="1"/>
      <c r="LU761" s="1"/>
      <c r="LV761" s="1"/>
      <c r="LW761" s="1"/>
      <c r="LX761" s="1"/>
      <c r="LY761" s="1"/>
      <c r="LZ761" s="1"/>
      <c r="MA761" s="1"/>
      <c r="MB761" s="1"/>
      <c r="MC761" s="1"/>
      <c r="MD761" s="1"/>
      <c r="ME761" s="1"/>
      <c r="MF761" s="1"/>
      <c r="MG761" s="1"/>
      <c r="MH761" s="1"/>
      <c r="MI761" s="1"/>
      <c r="MJ761" s="1"/>
      <c r="MK761" s="1"/>
      <c r="ML761" s="1"/>
      <c r="MM761" s="1"/>
      <c r="MN761" s="1"/>
      <c r="MO761" s="1"/>
      <c r="MP761" s="1"/>
      <c r="MQ761" s="1"/>
      <c r="MR761" s="1"/>
      <c r="MS761" s="1"/>
      <c r="MT761" s="1"/>
      <c r="MU761" s="1"/>
      <c r="MV761" s="1"/>
      <c r="MW761" s="1"/>
      <c r="MX761" s="1"/>
      <c r="MY761" s="1"/>
      <c r="MZ761" s="1"/>
      <c r="NA761" s="1"/>
      <c r="NB761" s="1"/>
      <c r="NC761" s="1"/>
      <c r="ND761" s="1"/>
      <c r="NE761" s="1"/>
      <c r="NF761" s="1"/>
      <c r="NG761" s="1"/>
      <c r="NH761" s="1"/>
      <c r="NI761" s="1"/>
      <c r="NJ761" s="1"/>
      <c r="NK761" s="1"/>
      <c r="NL761" s="1"/>
      <c r="NM761" s="1"/>
      <c r="NN761" s="1"/>
      <c r="NO761" s="1"/>
      <c r="NP761" s="1"/>
      <c r="NQ761" s="1"/>
      <c r="NR761" s="1"/>
      <c r="NS761" s="1"/>
      <c r="NT761" s="1"/>
      <c r="NU761" s="1"/>
      <c r="NV761" s="1"/>
      <c r="NW761" s="1"/>
      <c r="NX761" s="1"/>
      <c r="NY761" s="1"/>
      <c r="NZ761" s="1"/>
      <c r="OA761" s="1"/>
      <c r="OB761" s="1"/>
      <c r="OC761" s="1"/>
      <c r="OD761" s="1"/>
      <c r="OE761" s="1"/>
      <c r="OF761" s="1"/>
      <c r="OG761" s="1"/>
      <c r="OH761" s="1"/>
      <c r="OI761" s="1"/>
      <c r="OJ761" s="1"/>
      <c r="OK761" s="1"/>
      <c r="OL761" s="1"/>
      <c r="OM761" s="1"/>
      <c r="ON761" s="1"/>
      <c r="OO761" s="1"/>
      <c r="OP761" s="1"/>
      <c r="OQ761" s="1"/>
      <c r="OR761" s="1"/>
      <c r="OS761" s="1"/>
      <c r="OT761" s="1"/>
      <c r="OU761" s="1"/>
      <c r="OV761" s="1"/>
      <c r="OW761" s="1"/>
      <c r="OX761" s="1"/>
      <c r="OY761" s="1"/>
      <c r="OZ761" s="1"/>
      <c r="PA761" s="1"/>
      <c r="PB761" s="1"/>
      <c r="PC761" s="1"/>
      <c r="PD761" s="1"/>
      <c r="PE761" s="1"/>
      <c r="PF761" s="1"/>
      <c r="PG761" s="1"/>
      <c r="PH761" s="1"/>
      <c r="PI761" s="1"/>
      <c r="PJ761" s="1"/>
      <c r="PK761" s="1"/>
      <c r="PL761" s="1"/>
      <c r="PM761" s="1"/>
      <c r="PN761" s="1"/>
      <c r="PO761" s="1"/>
      <c r="PP761" s="1"/>
      <c r="PQ761" s="1"/>
      <c r="PR761" s="1"/>
      <c r="PS761" s="1"/>
      <c r="PT761" s="1"/>
      <c r="PU761" s="1"/>
      <c r="PV761" s="1"/>
      <c r="PW761" s="1"/>
      <c r="PX761" s="1"/>
      <c r="PY761" s="1"/>
      <c r="PZ761" s="1"/>
      <c r="QA761" s="1"/>
      <c r="QB761" s="1"/>
      <c r="QC761" s="1"/>
      <c r="QD761" s="1"/>
      <c r="QE761" s="1"/>
      <c r="QF761" s="1"/>
      <c r="QG761" s="1"/>
      <c r="QH761" s="1"/>
      <c r="QI761" s="1"/>
      <c r="QJ761" s="1"/>
      <c r="QK761" s="1"/>
      <c r="QL761" s="1"/>
      <c r="QM761" s="1"/>
      <c r="QN761" s="1"/>
      <c r="QO761" s="1"/>
      <c r="QP761" s="1"/>
      <c r="QQ761" s="1"/>
      <c r="QR761" s="1"/>
      <c r="QS761" s="1"/>
      <c r="QT761" s="1"/>
      <c r="QU761" s="1"/>
      <c r="QV761" s="1"/>
      <c r="QW761" s="1"/>
      <c r="QX761" s="1"/>
      <c r="QY761" s="1"/>
      <c r="QZ761" s="1"/>
      <c r="RA761" s="1"/>
      <c r="RB761" s="1"/>
      <c r="RC761" s="1"/>
      <c r="RD761" s="1"/>
      <c r="RE761" s="1"/>
      <c r="RF761" s="1"/>
      <c r="RG761" s="1"/>
      <c r="RH761" s="1"/>
      <c r="RI761" s="1"/>
      <c r="RJ761" s="1"/>
      <c r="RK761" s="1"/>
      <c r="RL761" s="1"/>
      <c r="RM761" s="1"/>
      <c r="RN761" s="1"/>
      <c r="RO761" s="1"/>
      <c r="RP761" s="1"/>
      <c r="RQ761" s="1"/>
      <c r="RR761" s="1"/>
      <c r="RS761" s="1"/>
      <c r="RT761" s="1"/>
      <c r="RU761" s="1"/>
      <c r="RV761" s="1"/>
      <c r="RW761" s="1"/>
      <c r="RX761" s="1"/>
      <c r="RY761" s="1"/>
      <c r="RZ761" s="1"/>
      <c r="SA761" s="1"/>
      <c r="SB761" s="1"/>
      <c r="SC761" s="1"/>
      <c r="SD761" s="1"/>
      <c r="SE761" s="1"/>
      <c r="SF761" s="1"/>
      <c r="SG761" s="1"/>
      <c r="SH761" s="1"/>
      <c r="SI761" s="1"/>
      <c r="SJ761" s="1"/>
      <c r="SK761" s="1"/>
      <c r="SL761" s="1"/>
      <c r="SM761" s="1"/>
      <c r="SN761" s="1"/>
      <c r="SO761" s="1"/>
      <c r="SP761" s="1"/>
      <c r="SQ761" s="1"/>
      <c r="SR761" s="1"/>
      <c r="SS761" s="1"/>
      <c r="ST761" s="1"/>
      <c r="SU761" s="1"/>
      <c r="SV761" s="1"/>
      <c r="SW761" s="1"/>
      <c r="SX761" s="1"/>
      <c r="SY761" s="1"/>
      <c r="SZ761" s="1"/>
      <c r="TA761" s="1"/>
      <c r="TB761" s="1"/>
      <c r="TC761" s="1"/>
      <c r="TD761" s="1"/>
      <c r="TE761" s="1"/>
      <c r="TF761" s="1"/>
      <c r="TG761" s="1"/>
      <c r="TH761" s="1"/>
      <c r="TI761" s="1"/>
      <c r="TJ761" s="1"/>
      <c r="TK761" s="1"/>
      <c r="TL761" s="1"/>
      <c r="TM761" s="1"/>
      <c r="TN761" s="1"/>
      <c r="TO761" s="1"/>
      <c r="TP761" s="1"/>
      <c r="TQ761" s="1"/>
      <c r="TR761" s="1"/>
      <c r="TS761" s="1"/>
      <c r="TT761" s="1"/>
      <c r="TU761" s="1"/>
      <c r="TV761" s="1"/>
      <c r="TW761" s="1"/>
      <c r="TX761" s="1"/>
      <c r="TY761" s="1"/>
      <c r="TZ761" s="1"/>
      <c r="UA761" s="1"/>
      <c r="UB761" s="1"/>
      <c r="UC761" s="1"/>
      <c r="UD761" s="1"/>
      <c r="UE761" s="1"/>
      <c r="UF761" s="1"/>
      <c r="UG761" s="1"/>
      <c r="UH761" s="1"/>
      <c r="UI761" s="1"/>
      <c r="UJ761" s="1"/>
      <c r="UK761" s="1"/>
      <c r="UL761" s="1"/>
      <c r="UM761" s="1"/>
      <c r="UN761" s="1"/>
      <c r="UO761" s="1"/>
      <c r="UP761" s="1"/>
      <c r="UQ761" s="1"/>
      <c r="UR761" s="1"/>
      <c r="US761" s="1"/>
      <c r="UT761" s="1"/>
      <c r="UU761" s="1"/>
      <c r="UV761" s="1"/>
      <c r="UW761" s="1"/>
      <c r="UX761" s="1"/>
      <c r="UY761" s="1"/>
      <c r="UZ761" s="1"/>
      <c r="VA761" s="1"/>
      <c r="VB761" s="1"/>
      <c r="VC761" s="1"/>
      <c r="VD761" s="1"/>
      <c r="VE761" s="1"/>
      <c r="VF761" s="1"/>
      <c r="VG761" s="1"/>
      <c r="VH761" s="1"/>
      <c r="VI761" s="1"/>
      <c r="VJ761" s="1"/>
      <c r="VK761" s="1"/>
      <c r="VL761" s="1"/>
      <c r="VM761" s="1"/>
      <c r="VN761" s="1"/>
      <c r="VO761" s="1"/>
      <c r="VP761" s="1"/>
      <c r="VQ761" s="1"/>
      <c r="VR761" s="1"/>
      <c r="VS761" s="1"/>
      <c r="VT761" s="1"/>
      <c r="VU761" s="1"/>
      <c r="VV761" s="1"/>
      <c r="VW761" s="1"/>
      <c r="VX761" s="1"/>
      <c r="VY761" s="1"/>
      <c r="VZ761" s="1"/>
      <c r="WA761" s="1"/>
      <c r="WB761" s="1"/>
      <c r="WC761" s="1"/>
      <c r="WD761" s="1"/>
      <c r="WE761" s="1"/>
      <c r="WF761" s="1"/>
      <c r="WG761" s="1"/>
      <c r="WH761" s="1"/>
      <c r="WI761" s="1"/>
      <c r="WJ761" s="1"/>
      <c r="WK761" s="1"/>
      <c r="WL761" s="1"/>
      <c r="WM761" s="1"/>
      <c r="WN761" s="1"/>
      <c r="WO761" s="1"/>
      <c r="WP761" s="1"/>
      <c r="WQ761" s="1"/>
      <c r="WR761" s="1"/>
      <c r="WS761" s="1"/>
      <c r="WT761" s="1"/>
      <c r="WU761" s="1"/>
      <c r="WV761" s="1"/>
      <c r="WW761" s="1"/>
      <c r="WX761" s="1"/>
      <c r="WY761" s="1"/>
      <c r="WZ761" s="1"/>
      <c r="XA761" s="1"/>
      <c r="XB761" s="1"/>
      <c r="XC761" s="1"/>
      <c r="XD761" s="1"/>
      <c r="XE761" s="1"/>
      <c r="XF761" s="1"/>
      <c r="XG761" s="1"/>
      <c r="XH761" s="1"/>
      <c r="XI761" s="1"/>
      <c r="XJ761" s="1"/>
      <c r="XK761" s="1"/>
      <c r="XL761" s="1"/>
      <c r="XM761" s="1"/>
      <c r="XN761" s="1"/>
      <c r="XO761" s="1"/>
      <c r="XP761" s="1"/>
      <c r="XQ761" s="1"/>
      <c r="XR761" s="1"/>
      <c r="XS761" s="1"/>
      <c r="XT761" s="1"/>
      <c r="XU761" s="1"/>
      <c r="XV761" s="1"/>
      <c r="XW761" s="1"/>
      <c r="XX761" s="1"/>
      <c r="XY761" s="1"/>
      <c r="XZ761" s="1"/>
      <c r="YA761" s="1"/>
      <c r="YB761" s="1"/>
      <c r="YC761" s="1"/>
      <c r="YD761" s="1"/>
      <c r="YE761" s="1"/>
      <c r="YF761" s="1"/>
      <c r="YG761" s="1"/>
      <c r="YH761" s="1"/>
      <c r="YI761" s="1"/>
      <c r="YJ761" s="1"/>
      <c r="YK761" s="1"/>
      <c r="YL761" s="1"/>
      <c r="YM761" s="1"/>
      <c r="YN761" s="1"/>
      <c r="YO761" s="1"/>
      <c r="YP761" s="1"/>
      <c r="YQ761" s="1"/>
      <c r="YR761" s="1"/>
      <c r="YS761" s="1"/>
      <c r="YT761" s="1"/>
      <c r="YU761" s="1"/>
      <c r="YV761" s="1"/>
      <c r="YW761" s="1"/>
      <c r="YX761" s="1"/>
      <c r="YY761" s="1"/>
      <c r="YZ761" s="1"/>
      <c r="ZA761" s="1"/>
      <c r="ZB761" s="1"/>
      <c r="ZC761" s="1"/>
      <c r="ZD761" s="1"/>
      <c r="ZE761" s="1"/>
      <c r="ZF761" s="1"/>
      <c r="ZG761" s="1"/>
      <c r="ZH761" s="1"/>
      <c r="ZI761" s="1"/>
      <c r="ZJ761" s="1"/>
      <c r="ZK761" s="1"/>
      <c r="ZL761" s="1"/>
      <c r="ZM761" s="1"/>
      <c r="ZN761" s="1"/>
      <c r="ZO761" s="1"/>
      <c r="ZP761" s="1"/>
      <c r="ZQ761" s="1"/>
      <c r="ZR761" s="1"/>
      <c r="ZS761" s="1"/>
      <c r="ZT761" s="1"/>
      <c r="ZU761" s="1"/>
      <c r="ZV761" s="1"/>
      <c r="ZW761" s="1"/>
      <c r="ZX761" s="1"/>
      <c r="ZY761" s="1"/>
      <c r="ZZ761" s="1"/>
      <c r="AAA761" s="1"/>
      <c r="AAB761" s="1"/>
      <c r="AAC761" s="1"/>
      <c r="AAD761" s="1"/>
      <c r="AAE761" s="1"/>
      <c r="AAF761" s="1"/>
      <c r="AAG761" s="1"/>
      <c r="AAH761" s="1"/>
      <c r="AAI761" s="1"/>
      <c r="AAJ761" s="1"/>
      <c r="AAK761" s="1"/>
      <c r="AAL761" s="1"/>
      <c r="AAM761" s="1"/>
      <c r="AAN761" s="1"/>
      <c r="AAO761" s="1"/>
      <c r="AAP761" s="1"/>
      <c r="AAQ761" s="1"/>
      <c r="AAR761" s="1"/>
      <c r="AAS761" s="1"/>
      <c r="AAT761" s="1"/>
      <c r="AAU761" s="1"/>
      <c r="AAV761" s="1"/>
      <c r="AAW761" s="1"/>
      <c r="AAX761" s="1"/>
      <c r="AAY761" s="1"/>
      <c r="AAZ761" s="1"/>
      <c r="ABA761" s="1"/>
      <c r="ABB761" s="1"/>
      <c r="ABC761" s="1"/>
      <c r="ABD761" s="1"/>
      <c r="ABE761" s="1"/>
      <c r="ABF761" s="1"/>
      <c r="ABG761" s="1"/>
      <c r="ABH761" s="1"/>
      <c r="ABI761" s="1"/>
      <c r="ABJ761" s="1"/>
      <c r="ABK761" s="1"/>
      <c r="ABL761" s="1"/>
      <c r="ABM761" s="1"/>
      <c r="ABN761" s="1"/>
      <c r="ABO761" s="1"/>
      <c r="ABP761" s="1"/>
      <c r="ABQ761" s="1"/>
      <c r="ABR761" s="1"/>
      <c r="ABS761" s="1"/>
      <c r="ABT761" s="1"/>
      <c r="ABU761" s="1"/>
      <c r="ABV761" s="1"/>
      <c r="ABW761" s="1"/>
      <c r="ABX761" s="1"/>
      <c r="ABY761" s="1"/>
      <c r="ABZ761" s="1"/>
      <c r="ACA761" s="1"/>
      <c r="ACB761" s="1"/>
      <c r="ACC761" s="1"/>
      <c r="ACD761" s="1"/>
      <c r="ACE761" s="1"/>
      <c r="ACF761" s="1"/>
      <c r="ACG761" s="1"/>
      <c r="ACH761" s="1"/>
      <c r="ACI761" s="1"/>
      <c r="ACJ761" s="1"/>
      <c r="ACK761" s="1"/>
      <c r="ACL761" s="1"/>
      <c r="ACM761" s="1"/>
      <c r="ACN761" s="1"/>
      <c r="ACO761" s="1"/>
      <c r="ACP761" s="1"/>
      <c r="ACQ761" s="1"/>
      <c r="ACR761" s="1"/>
      <c r="ACS761" s="1"/>
      <c r="ACT761" s="1"/>
      <c r="ACU761" s="1"/>
      <c r="ACV761" s="1"/>
      <c r="ACW761" s="1"/>
      <c r="ACX761" s="1"/>
      <c r="ACY761" s="1"/>
      <c r="ACZ761" s="1"/>
      <c r="ADA761" s="1"/>
      <c r="ADB761" s="1"/>
      <c r="ADC761" s="1"/>
      <c r="ADD761" s="1"/>
      <c r="ADE761" s="1"/>
      <c r="ADF761" s="1"/>
      <c r="ADG761" s="1"/>
      <c r="ADH761" s="1"/>
      <c r="ADI761" s="1"/>
      <c r="ADJ761" s="1"/>
      <c r="ADK761" s="1"/>
      <c r="ADL761" s="1"/>
      <c r="ADM761" s="1"/>
      <c r="ADN761" s="1"/>
      <c r="ADO761" s="1"/>
      <c r="ADP761" s="1"/>
      <c r="ADQ761" s="1"/>
      <c r="ADR761" s="1"/>
      <c r="ADS761" s="1"/>
      <c r="ADT761" s="1"/>
      <c r="ADU761" s="1"/>
      <c r="ADV761" s="1"/>
      <c r="ADW761" s="1"/>
      <c r="ADX761" s="1"/>
      <c r="ADY761" s="1"/>
      <c r="ADZ761" s="1"/>
      <c r="AEA761" s="1"/>
      <c r="AEB761" s="1"/>
      <c r="AEC761" s="1"/>
      <c r="AED761" s="1"/>
      <c r="AEE761" s="1"/>
      <c r="AEF761" s="1"/>
      <c r="AEG761" s="1"/>
      <c r="AEH761" s="1"/>
      <c r="AEI761" s="1"/>
      <c r="AEJ761" s="1"/>
      <c r="AEK761" s="1"/>
      <c r="AEL761" s="1"/>
      <c r="AEM761" s="1"/>
      <c r="AEN761" s="1"/>
      <c r="AEO761" s="1"/>
      <c r="AEP761" s="1"/>
      <c r="AEQ761" s="1"/>
      <c r="AER761" s="1"/>
      <c r="AES761" s="1"/>
      <c r="AET761" s="1"/>
      <c r="AEU761" s="1"/>
      <c r="AEV761" s="1"/>
      <c r="AEW761" s="1"/>
      <c r="AEX761" s="1"/>
      <c r="AEY761" s="1"/>
      <c r="AEZ761" s="1"/>
      <c r="AFA761" s="1"/>
      <c r="AFB761" s="1"/>
      <c r="AFC761" s="1"/>
      <c r="AFD761" s="1"/>
      <c r="AFE761" s="1"/>
      <c r="AFF761" s="1"/>
      <c r="AFG761" s="1"/>
      <c r="AFH761" s="1"/>
      <c r="AFI761" s="1"/>
      <c r="AFJ761" s="1"/>
      <c r="AFK761" s="1"/>
      <c r="AFL761" s="1"/>
      <c r="AFM761" s="1"/>
      <c r="AFN761" s="1"/>
      <c r="AFO761" s="1"/>
      <c r="AFP761" s="1"/>
      <c r="AFQ761" s="1"/>
      <c r="AFR761" s="1"/>
      <c r="AFS761" s="1"/>
      <c r="AFT761" s="1"/>
      <c r="AFU761" s="1"/>
      <c r="AFV761" s="1"/>
      <c r="AFW761" s="1"/>
      <c r="AFX761" s="1"/>
      <c r="AFY761" s="1"/>
      <c r="AFZ761" s="1"/>
      <c r="AGA761" s="1"/>
      <c r="AGB761" s="1"/>
      <c r="AGC761" s="1"/>
      <c r="AGD761" s="1"/>
      <c r="AGE761" s="1"/>
      <c r="AGF761" s="1"/>
      <c r="AGG761" s="1"/>
      <c r="AGH761" s="1"/>
      <c r="AGI761" s="1"/>
      <c r="AGJ761" s="1"/>
      <c r="AGK761" s="1"/>
      <c r="AGL761" s="1"/>
      <c r="AGM761" s="1"/>
      <c r="AGN761" s="1"/>
      <c r="AGO761" s="1"/>
      <c r="AGP761" s="1"/>
      <c r="AGQ761" s="1"/>
      <c r="AGR761" s="1"/>
      <c r="AGS761" s="1"/>
      <c r="AGT761" s="1"/>
      <c r="AGU761" s="1"/>
      <c r="AGV761" s="1"/>
      <c r="AGW761" s="1"/>
      <c r="AGX761" s="1"/>
      <c r="AGY761" s="1"/>
      <c r="AGZ761" s="1"/>
      <c r="AHA761" s="1"/>
      <c r="AHB761" s="1"/>
      <c r="AHC761" s="1"/>
      <c r="AHD761" s="1"/>
      <c r="AHE761" s="1"/>
      <c r="AHF761" s="1"/>
      <c r="AHG761" s="1"/>
      <c r="AHH761" s="1"/>
      <c r="AHI761" s="1"/>
      <c r="AHJ761" s="1"/>
      <c r="AHK761" s="1"/>
      <c r="AHL761" s="1"/>
      <c r="AHM761" s="1"/>
      <c r="AHN761" s="1"/>
      <c r="AHO761" s="1"/>
      <c r="AHP761" s="1"/>
      <c r="AHQ761" s="1"/>
      <c r="AHR761" s="1"/>
      <c r="AHS761" s="1"/>
      <c r="AHT761" s="1"/>
      <c r="AHU761" s="1"/>
      <c r="AHV761" s="1"/>
      <c r="AHW761" s="1"/>
      <c r="AHX761" s="1"/>
      <c r="AHY761" s="1"/>
      <c r="AHZ761" s="1"/>
      <c r="AIA761" s="1"/>
      <c r="AIB761" s="1"/>
      <c r="AIC761" s="1"/>
      <c r="AID761" s="1"/>
      <c r="AIE761" s="1"/>
      <c r="AIF761" s="1"/>
      <c r="AIG761" s="1"/>
      <c r="AIH761" s="1"/>
      <c r="AII761" s="1"/>
      <c r="AIJ761" s="1"/>
      <c r="AIK761" s="1"/>
      <c r="AIL761" s="1"/>
      <c r="AIM761" s="1"/>
      <c r="AIN761" s="1"/>
      <c r="AIO761" s="1"/>
      <c r="AIP761" s="1"/>
      <c r="AIQ761" s="1"/>
      <c r="AIR761" s="1"/>
      <c r="AIS761" s="1"/>
      <c r="AIT761" s="1"/>
      <c r="AIU761" s="1"/>
      <c r="AIV761" s="1"/>
      <c r="AIW761" s="1"/>
      <c r="AIX761" s="1"/>
      <c r="AIY761" s="1"/>
      <c r="AIZ761" s="1"/>
      <c r="AJA761" s="1"/>
      <c r="AJB761" s="1"/>
      <c r="AJC761" s="1"/>
      <c r="AJD761" s="1"/>
      <c r="AJE761" s="1"/>
      <c r="AJF761" s="1"/>
      <c r="AJG761" s="1"/>
      <c r="AJH761" s="1"/>
      <c r="AJI761" s="1"/>
      <c r="AJJ761" s="1"/>
      <c r="AJK761" s="1"/>
      <c r="AJL761" s="1"/>
      <c r="AJM761" s="1"/>
      <c r="AJN761" s="1"/>
      <c r="AJO761" s="1"/>
      <c r="AJP761" s="1"/>
      <c r="AJQ761" s="1"/>
      <c r="AJR761" s="1"/>
      <c r="AJS761" s="1"/>
      <c r="AJT761" s="1"/>
      <c r="AJU761" s="1"/>
      <c r="AJV761" s="1"/>
      <c r="AJW761" s="1"/>
      <c r="AJX761" s="1"/>
      <c r="AJY761" s="1"/>
      <c r="AJZ761" s="1"/>
      <c r="AKA761" s="1"/>
      <c r="AKB761" s="1"/>
      <c r="AKC761" s="1"/>
      <c r="AKD761" s="1"/>
      <c r="AKE761" s="1"/>
      <c r="AKF761" s="1"/>
      <c r="AKG761" s="1"/>
      <c r="AKH761" s="1"/>
      <c r="AKI761" s="1"/>
      <c r="AKJ761" s="1"/>
      <c r="AKK761" s="1"/>
      <c r="AKL761" s="1"/>
      <c r="AKM761" s="1"/>
      <c r="AKN761" s="1"/>
      <c r="AKO761" s="1"/>
      <c r="AKP761" s="1"/>
      <c r="AKQ761" s="1"/>
      <c r="AKR761" s="1"/>
      <c r="AKS761" s="1"/>
      <c r="AKT761" s="1"/>
      <c r="AKU761" s="1"/>
      <c r="AKV761" s="1"/>
      <c r="AKW761" s="1"/>
      <c r="AKX761" s="1"/>
      <c r="AKY761" s="1"/>
      <c r="AKZ761" s="1"/>
      <c r="ALA761" s="1"/>
      <c r="ALB761" s="1"/>
      <c r="ALC761" s="1"/>
      <c r="ALD761" s="1"/>
      <c r="ALE761" s="1"/>
      <c r="ALF761" s="1"/>
      <c r="ALG761" s="1"/>
      <c r="ALH761" s="1"/>
      <c r="ALI761" s="1"/>
      <c r="ALJ761" s="1"/>
      <c r="ALK761" s="1"/>
      <c r="ALL761" s="1"/>
      <c r="ALM761" s="1"/>
      <c r="ALN761" s="1"/>
      <c r="ALO761" s="1"/>
      <c r="ALP761" s="1"/>
      <c r="ALQ761" s="1"/>
      <c r="ALR761" s="1"/>
      <c r="ALS761" s="1"/>
      <c r="ALT761" s="1"/>
      <c r="ALU761" s="1"/>
      <c r="ALV761" s="1"/>
      <c r="ALW761" s="1"/>
      <c r="ALX761" s="1"/>
      <c r="ALY761" s="1"/>
      <c r="ALZ761" s="1"/>
      <c r="AMA761" s="1"/>
      <c r="AMB761" s="1"/>
      <c r="AMC761" s="1"/>
      <c r="AMD761" s="1"/>
      <c r="AME761" s="1"/>
      <c r="AMF761" s="1"/>
      <c r="AMG761" s="1"/>
      <c r="AMH761" s="1"/>
      <c r="AMI761" s="1"/>
      <c r="AMJ761" s="1"/>
      <c r="AMK761" s="1"/>
      <c r="AML761" s="1"/>
      <c r="AMM761" s="1"/>
      <c r="AMN761" s="1"/>
      <c r="AMO761" s="1"/>
      <c r="AMP761" s="1"/>
      <c r="AMQ761" s="1"/>
      <c r="AMR761" s="1"/>
      <c r="AMS761" s="1"/>
      <c r="AMT761" s="1"/>
      <c r="AMU761" s="1"/>
      <c r="AMV761" s="1"/>
      <c r="AMW761" s="1"/>
      <c r="AMX761" s="1"/>
      <c r="AMY761" s="1"/>
      <c r="AMZ761" s="1"/>
      <c r="ANA761" s="1"/>
      <c r="ANB761" s="1"/>
      <c r="ANC761" s="1"/>
      <c r="AND761" s="1"/>
      <c r="ANE761" s="1"/>
      <c r="ANF761" s="1"/>
      <c r="ANG761" s="1"/>
      <c r="ANH761" s="1"/>
      <c r="ANI761" s="1"/>
      <c r="ANJ761" s="1"/>
      <c r="ANK761" s="1"/>
      <c r="ANL761" s="1"/>
      <c r="ANM761" s="1"/>
      <c r="ANN761" s="1"/>
      <c r="ANO761" s="1"/>
      <c r="ANP761" s="1"/>
      <c r="ANQ761" s="1"/>
      <c r="ANR761" s="1"/>
      <c r="ANS761" s="1"/>
      <c r="ANT761" s="1"/>
      <c r="ANU761" s="1"/>
      <c r="ANV761" s="1"/>
      <c r="ANW761" s="1"/>
      <c r="ANX761" s="1"/>
      <c r="ANY761" s="1"/>
      <c r="ANZ761" s="1"/>
      <c r="AOA761" s="1"/>
      <c r="AOB761" s="1"/>
      <c r="AOC761" s="1"/>
      <c r="AOD761" s="1"/>
      <c r="AOE761" s="1"/>
      <c r="AOF761" s="1"/>
      <c r="AOG761" s="1"/>
      <c r="AOH761" s="1"/>
      <c r="AOI761" s="1"/>
      <c r="AOJ761" s="1"/>
      <c r="AOK761" s="1"/>
      <c r="AOL761" s="1"/>
      <c r="AOM761" s="1"/>
      <c r="AON761" s="1"/>
      <c r="AOO761" s="1"/>
      <c r="AOP761" s="1"/>
      <c r="AOQ761" s="1"/>
      <c r="AOR761" s="1"/>
      <c r="AOS761" s="1"/>
      <c r="AOT761" s="1"/>
      <c r="AOU761" s="1"/>
      <c r="AOV761" s="1"/>
      <c r="AOW761" s="1"/>
      <c r="AOX761" s="1"/>
      <c r="AOY761" s="1"/>
      <c r="AOZ761" s="1"/>
      <c r="APA761" s="1"/>
      <c r="APB761" s="1"/>
      <c r="APC761" s="1"/>
      <c r="APD761" s="1"/>
      <c r="APE761" s="1"/>
      <c r="APF761" s="1"/>
      <c r="APG761" s="1"/>
      <c r="APH761" s="1"/>
      <c r="API761" s="1"/>
      <c r="APJ761" s="1"/>
      <c r="APK761" s="1"/>
      <c r="APL761" s="1"/>
      <c r="APM761" s="1"/>
      <c r="APN761" s="1"/>
      <c r="APO761" s="1"/>
      <c r="APP761" s="1"/>
      <c r="APQ761" s="1"/>
      <c r="APR761" s="1"/>
      <c r="APS761" s="1"/>
      <c r="APT761" s="1"/>
      <c r="APU761" s="1"/>
      <c r="APV761" s="1"/>
      <c r="APW761" s="1"/>
      <c r="APX761" s="1"/>
      <c r="APY761" s="1"/>
      <c r="APZ761" s="1"/>
      <c r="AQA761" s="1"/>
      <c r="AQB761" s="1"/>
      <c r="AQC761" s="1"/>
      <c r="AQD761" s="1"/>
      <c r="AQE761" s="1"/>
      <c r="AQF761" s="1"/>
      <c r="AQG761" s="1"/>
      <c r="AQH761" s="1"/>
      <c r="AQI761" s="1"/>
      <c r="AQJ761" s="1"/>
      <c r="AQK761" s="1"/>
      <c r="AQL761" s="1"/>
      <c r="AQM761" s="1"/>
      <c r="AQN761" s="1"/>
      <c r="AQO761" s="1"/>
      <c r="AQP761" s="1"/>
      <c r="AQQ761" s="1"/>
      <c r="AQR761" s="1"/>
      <c r="AQS761" s="1"/>
      <c r="AQT761" s="1"/>
      <c r="AQU761" s="1"/>
      <c r="AQV761" s="1"/>
      <c r="AQW761" s="1"/>
      <c r="AQX761" s="1"/>
      <c r="AQY761" s="1"/>
      <c r="AQZ761" s="1"/>
      <c r="ARA761" s="1"/>
      <c r="ARB761" s="1"/>
      <c r="ARC761" s="1"/>
      <c r="ARD761" s="1"/>
      <c r="ARE761" s="1"/>
      <c r="ARF761" s="1"/>
      <c r="ARG761" s="1"/>
      <c r="ARH761" s="1"/>
      <c r="ARI761" s="1"/>
      <c r="ARJ761" s="1"/>
      <c r="ARK761" s="1"/>
      <c r="ARL761" s="1"/>
      <c r="ARM761" s="1"/>
      <c r="ARN761" s="1"/>
      <c r="ARO761" s="1"/>
      <c r="ARP761" s="1"/>
      <c r="ARQ761" s="1"/>
      <c r="ARR761" s="1"/>
      <c r="ARS761" s="1"/>
      <c r="ART761" s="1"/>
      <c r="ARU761" s="1"/>
      <c r="ARV761" s="1"/>
      <c r="ARW761" s="1"/>
      <c r="ARX761" s="1"/>
      <c r="ARY761" s="1"/>
      <c r="ARZ761" s="1"/>
      <c r="ASA761" s="1"/>
      <c r="ASB761" s="1"/>
      <c r="ASC761" s="1"/>
      <c r="ASD761" s="1"/>
      <c r="ASE761" s="1"/>
      <c r="ASF761" s="1"/>
      <c r="ASG761" s="1"/>
      <c r="ASH761" s="1"/>
      <c r="ASI761" s="1"/>
      <c r="ASJ761" s="1"/>
      <c r="ASK761" s="1"/>
      <c r="ASL761" s="1"/>
      <c r="ASM761" s="1"/>
      <c r="ASN761" s="1"/>
      <c r="ASO761" s="1"/>
      <c r="ASP761" s="1"/>
      <c r="ASQ761" s="1"/>
      <c r="ASR761" s="1"/>
      <c r="ASS761" s="1"/>
      <c r="AST761" s="1"/>
      <c r="ASU761" s="1"/>
      <c r="ASV761" s="1"/>
      <c r="ASW761" s="1"/>
      <c r="ASX761" s="1"/>
      <c r="ASY761" s="1"/>
      <c r="ASZ761" s="1"/>
      <c r="ATA761" s="1"/>
      <c r="ATB761" s="1"/>
      <c r="ATC761" s="1"/>
      <c r="ATD761" s="1"/>
      <c r="ATE761" s="1"/>
      <c r="ATF761" s="1"/>
      <c r="ATG761" s="1"/>
      <c r="ATH761" s="1"/>
      <c r="ATI761" s="1"/>
      <c r="ATJ761" s="1"/>
      <c r="ATK761" s="1"/>
      <c r="ATL761" s="1"/>
      <c r="ATM761" s="1"/>
      <c r="ATN761" s="1"/>
      <c r="ATO761" s="1"/>
      <c r="ATP761" s="1"/>
      <c r="ATQ761" s="1"/>
      <c r="ATR761" s="1"/>
      <c r="ATS761" s="1"/>
      <c r="ATT761" s="1"/>
      <c r="ATU761" s="1"/>
      <c r="ATV761" s="1"/>
      <c r="ATW761" s="1"/>
      <c r="ATX761" s="1"/>
      <c r="ATY761" s="1"/>
      <c r="ATZ761" s="1"/>
      <c r="AUA761" s="1"/>
      <c r="AUB761" s="1"/>
      <c r="AUC761" s="1"/>
      <c r="AUD761" s="1"/>
      <c r="AUE761" s="1"/>
      <c r="AUF761" s="1"/>
      <c r="AUG761" s="1"/>
      <c r="AUH761" s="1"/>
      <c r="AUI761" s="1"/>
      <c r="AUJ761" s="1"/>
      <c r="AUK761" s="1"/>
      <c r="AUL761" s="1"/>
      <c r="AUM761" s="1"/>
      <c r="AUN761" s="1"/>
      <c r="AUO761" s="1"/>
      <c r="AUP761" s="1"/>
      <c r="AUQ761" s="1"/>
      <c r="AUR761" s="1"/>
      <c r="AUS761" s="1"/>
      <c r="AUT761" s="1"/>
      <c r="AUU761" s="1"/>
      <c r="AUV761" s="1"/>
      <c r="AUW761" s="1"/>
      <c r="AUX761" s="1"/>
      <c r="AUY761" s="1"/>
      <c r="AUZ761" s="1"/>
      <c r="AVA761" s="1"/>
      <c r="AVB761" s="1"/>
      <c r="AVC761" s="1"/>
      <c r="AVD761" s="1"/>
      <c r="AVE761" s="1"/>
      <c r="AVF761" s="1"/>
      <c r="AVG761" s="1"/>
      <c r="AVH761" s="1"/>
      <c r="AVI761" s="1"/>
      <c r="AVJ761" s="1"/>
      <c r="AVK761" s="1"/>
      <c r="AVL761" s="1"/>
      <c r="AVM761" s="1"/>
      <c r="AVN761" s="1"/>
      <c r="AVO761" s="1"/>
      <c r="AVP761" s="1"/>
      <c r="AVQ761" s="1"/>
      <c r="AVR761" s="1"/>
      <c r="AVS761" s="1"/>
      <c r="AVT761" s="1"/>
      <c r="AVU761" s="1"/>
      <c r="AVV761" s="1"/>
      <c r="AVW761" s="1"/>
      <c r="AVX761" s="1"/>
      <c r="AVY761" s="1"/>
      <c r="AVZ761" s="1"/>
      <c r="AWA761" s="1"/>
      <c r="AWB761" s="1"/>
      <c r="AWC761" s="1"/>
      <c r="AWD761" s="1"/>
      <c r="AWE761" s="1"/>
      <c r="AWF761" s="1"/>
      <c r="AWG761" s="1"/>
      <c r="AWH761" s="1"/>
      <c r="AWI761" s="1"/>
      <c r="AWJ761" s="1"/>
      <c r="AWK761" s="1"/>
      <c r="AWL761" s="1"/>
      <c r="AWM761" s="1"/>
      <c r="AWN761" s="1"/>
      <c r="AWO761" s="1"/>
      <c r="AWP761" s="1"/>
      <c r="AWQ761" s="1"/>
      <c r="AWR761" s="1"/>
      <c r="AWS761" s="1"/>
      <c r="AWT761" s="1"/>
      <c r="AWU761" s="1"/>
      <c r="AWV761" s="1"/>
      <c r="AWW761" s="1"/>
      <c r="AWX761" s="1"/>
      <c r="AWY761" s="1"/>
      <c r="AWZ761" s="1"/>
      <c r="AXA761" s="1"/>
      <c r="AXB761" s="1"/>
      <c r="AXC761" s="1"/>
      <c r="AXD761" s="1"/>
      <c r="AXE761" s="1"/>
      <c r="AXF761" s="1"/>
      <c r="AXG761" s="1"/>
      <c r="AXH761" s="1"/>
      <c r="AXI761" s="1"/>
      <c r="AXJ761" s="1"/>
      <c r="AXK761" s="1"/>
      <c r="AXL761" s="1"/>
      <c r="AXM761" s="1"/>
      <c r="AXN761" s="1"/>
      <c r="AXO761" s="1"/>
      <c r="AXP761" s="1"/>
      <c r="AXQ761" s="1"/>
      <c r="AXR761" s="1"/>
      <c r="AXS761" s="1"/>
      <c r="AXT761" s="1"/>
      <c r="AXU761" s="1"/>
      <c r="AXV761" s="1"/>
      <c r="AXW761" s="1"/>
      <c r="AXX761" s="1"/>
      <c r="AXY761" s="1"/>
      <c r="AXZ761" s="1"/>
      <c r="AYA761" s="1"/>
      <c r="AYB761" s="1"/>
      <c r="AYC761" s="1"/>
      <c r="AYD761" s="1"/>
      <c r="AYE761" s="1"/>
      <c r="AYF761" s="1"/>
      <c r="AYG761" s="1"/>
      <c r="AYH761" s="1"/>
      <c r="AYI761" s="1"/>
      <c r="AYJ761" s="1"/>
      <c r="AYK761" s="1"/>
      <c r="AYL761" s="1"/>
      <c r="AYM761" s="1"/>
      <c r="AYN761" s="1"/>
      <c r="AYO761" s="1"/>
      <c r="AYP761" s="1"/>
      <c r="AYQ761" s="1"/>
      <c r="AYR761" s="1"/>
      <c r="AYS761" s="1"/>
      <c r="AYT761" s="1"/>
      <c r="AYU761" s="1"/>
      <c r="AYV761" s="1"/>
      <c r="AYW761" s="1"/>
      <c r="AYX761" s="1"/>
      <c r="AYY761" s="1"/>
      <c r="AYZ761" s="1"/>
      <c r="AZA761" s="1"/>
      <c r="AZB761" s="1"/>
      <c r="AZC761" s="1"/>
      <c r="AZD761" s="1"/>
      <c r="AZE761" s="1"/>
      <c r="AZF761" s="1"/>
      <c r="AZG761" s="1"/>
      <c r="AZH761" s="1"/>
      <c r="AZI761" s="1"/>
      <c r="AZJ761" s="1"/>
      <c r="AZK761" s="1"/>
      <c r="AZL761" s="1"/>
      <c r="AZM761" s="1"/>
      <c r="AZN761" s="1"/>
      <c r="AZO761" s="1"/>
      <c r="AZP761" s="1"/>
      <c r="AZQ761" s="1"/>
      <c r="AZR761" s="1"/>
      <c r="AZS761" s="1"/>
      <c r="AZT761" s="1"/>
      <c r="AZU761" s="1"/>
      <c r="AZV761" s="1"/>
      <c r="AZW761" s="1"/>
      <c r="AZX761" s="1"/>
      <c r="AZY761" s="1"/>
      <c r="AZZ761" s="1"/>
      <c r="BAA761" s="1"/>
      <c r="BAB761" s="1"/>
      <c r="BAC761" s="1"/>
      <c r="BAD761" s="1"/>
      <c r="BAE761" s="1"/>
      <c r="BAF761" s="1"/>
      <c r="BAG761" s="1"/>
      <c r="BAH761" s="1"/>
      <c r="BAI761" s="1"/>
      <c r="BAJ761" s="1"/>
      <c r="BAK761" s="1"/>
      <c r="BAL761" s="1"/>
      <c r="BAM761" s="1"/>
      <c r="BAN761" s="1"/>
      <c r="BAO761" s="1"/>
      <c r="BAP761" s="1"/>
      <c r="BAQ761" s="1"/>
      <c r="BAR761" s="1"/>
      <c r="BAS761" s="1"/>
      <c r="BAT761" s="1"/>
      <c r="BAU761" s="1"/>
      <c r="BAV761" s="1"/>
      <c r="BAW761" s="1"/>
      <c r="BAX761" s="1"/>
      <c r="BAY761" s="1"/>
      <c r="BAZ761" s="1"/>
      <c r="BBA761" s="1"/>
      <c r="BBB761" s="1"/>
      <c r="BBC761" s="1"/>
      <c r="BBD761" s="1"/>
      <c r="BBE761" s="1"/>
      <c r="BBF761" s="1"/>
      <c r="BBG761" s="1"/>
      <c r="BBH761" s="1"/>
      <c r="BBI761" s="1"/>
      <c r="BBJ761" s="1"/>
      <c r="BBK761" s="1"/>
      <c r="BBL761" s="1"/>
      <c r="BBM761" s="1"/>
      <c r="BBN761" s="1"/>
      <c r="BBO761" s="1"/>
      <c r="BBP761" s="1"/>
      <c r="BBQ761" s="1"/>
      <c r="BBR761" s="1"/>
      <c r="BBS761" s="1"/>
      <c r="BBT761" s="1"/>
      <c r="BBU761" s="1"/>
      <c r="BBV761" s="1"/>
      <c r="BBW761" s="1"/>
      <c r="BBX761" s="1"/>
      <c r="BBY761" s="1"/>
      <c r="BBZ761" s="1"/>
      <c r="BCA761" s="1"/>
      <c r="BCB761" s="1"/>
      <c r="BCC761" s="1"/>
      <c r="BCD761" s="1"/>
      <c r="BCE761" s="1"/>
      <c r="BCF761" s="1"/>
      <c r="BCG761" s="1"/>
      <c r="BCH761" s="1"/>
      <c r="BCI761" s="1"/>
      <c r="BCJ761" s="1"/>
      <c r="BCK761" s="1"/>
      <c r="BCL761" s="1"/>
      <c r="BCM761" s="1"/>
      <c r="BCN761" s="1"/>
      <c r="BCO761" s="1"/>
      <c r="BCP761" s="1"/>
      <c r="BCQ761" s="1"/>
      <c r="BCR761" s="1"/>
      <c r="BCS761" s="1"/>
      <c r="BCT761" s="1"/>
      <c r="BCU761" s="1"/>
      <c r="BCV761" s="1"/>
      <c r="BCW761" s="1"/>
      <c r="BCX761" s="1"/>
      <c r="BCY761" s="1"/>
      <c r="BCZ761" s="1"/>
      <c r="BDA761" s="1"/>
      <c r="BDB761" s="1"/>
      <c r="BDC761" s="1"/>
      <c r="BDD761" s="1"/>
      <c r="BDE761" s="1"/>
      <c r="BDF761" s="1"/>
      <c r="BDG761" s="1"/>
      <c r="BDH761" s="1"/>
      <c r="BDI761" s="1"/>
      <c r="BDJ761" s="1"/>
      <c r="BDK761" s="1"/>
      <c r="BDL761" s="1"/>
      <c r="BDM761" s="1"/>
      <c r="BDN761" s="1"/>
      <c r="BDO761" s="1"/>
      <c r="BDP761" s="1"/>
      <c r="BDQ761" s="1"/>
      <c r="BDR761" s="1"/>
      <c r="BDS761" s="1"/>
      <c r="BDT761" s="1"/>
      <c r="BDU761" s="1"/>
      <c r="BDV761" s="1"/>
      <c r="BDW761" s="1"/>
      <c r="BDX761" s="1"/>
      <c r="BDY761" s="1"/>
      <c r="BDZ761" s="1"/>
      <c r="BEA761" s="1"/>
      <c r="BEB761" s="1"/>
      <c r="BEC761" s="1"/>
      <c r="BED761" s="1"/>
      <c r="BEE761" s="1"/>
      <c r="BEF761" s="1"/>
      <c r="BEG761" s="1"/>
      <c r="BEH761" s="1"/>
      <c r="BEI761" s="1"/>
      <c r="BEJ761" s="1"/>
      <c r="BEK761" s="1"/>
      <c r="BEL761" s="1"/>
      <c r="BEM761" s="1"/>
      <c r="BEN761" s="1"/>
      <c r="BEO761" s="1"/>
      <c r="BEP761" s="1"/>
      <c r="BEQ761" s="1"/>
      <c r="BER761" s="1"/>
      <c r="BES761" s="1"/>
      <c r="BET761" s="1"/>
      <c r="BEU761" s="1"/>
      <c r="BEV761" s="1"/>
      <c r="BEW761" s="1"/>
      <c r="BEX761" s="1"/>
      <c r="BEY761" s="1"/>
      <c r="BEZ761" s="1"/>
      <c r="BFA761" s="1"/>
      <c r="BFB761" s="1"/>
      <c r="BFC761" s="1"/>
      <c r="BFD761" s="1"/>
      <c r="BFE761" s="1"/>
      <c r="BFF761" s="1"/>
      <c r="BFG761" s="1"/>
      <c r="BFH761" s="1"/>
      <c r="BFI761" s="1"/>
      <c r="BFJ761" s="1"/>
      <c r="BFK761" s="1"/>
      <c r="BFL761" s="1"/>
      <c r="BFM761" s="1"/>
      <c r="BFN761" s="1"/>
      <c r="BFO761" s="1"/>
      <c r="BFP761" s="1"/>
      <c r="BFQ761" s="1"/>
      <c r="BFR761" s="1"/>
      <c r="BFS761" s="1"/>
      <c r="BFT761" s="1"/>
      <c r="BFU761" s="1"/>
      <c r="BFV761" s="1"/>
      <c r="BFW761" s="1"/>
      <c r="BFX761" s="1"/>
      <c r="BFY761" s="1"/>
      <c r="BFZ761" s="1"/>
      <c r="BGA761" s="1"/>
      <c r="BGB761" s="1"/>
      <c r="BGC761" s="1"/>
      <c r="BGD761" s="1"/>
      <c r="BGE761" s="1"/>
      <c r="BGF761" s="1"/>
      <c r="BGG761" s="1"/>
      <c r="BGH761" s="1"/>
      <c r="BGI761" s="1"/>
      <c r="BGJ761" s="1"/>
      <c r="BGK761" s="1"/>
      <c r="BGL761" s="1"/>
      <c r="BGM761" s="1"/>
      <c r="BGN761" s="1"/>
      <c r="BGO761" s="1"/>
      <c r="BGP761" s="1"/>
      <c r="BGQ761" s="1"/>
      <c r="BGR761" s="1"/>
      <c r="BGS761" s="1"/>
      <c r="BGT761" s="1"/>
      <c r="BGU761" s="1"/>
      <c r="BGV761" s="1"/>
      <c r="BGW761" s="1"/>
      <c r="BGX761" s="1"/>
      <c r="BGY761" s="1"/>
      <c r="BGZ761" s="1"/>
      <c r="BHA761" s="1"/>
      <c r="BHB761" s="1"/>
      <c r="BHC761" s="1"/>
      <c r="BHD761" s="1"/>
      <c r="BHE761" s="1"/>
      <c r="BHF761" s="1"/>
      <c r="BHG761" s="1"/>
      <c r="BHH761" s="1"/>
      <c r="BHI761" s="1"/>
      <c r="BHJ761" s="1"/>
      <c r="BHK761" s="1"/>
      <c r="BHL761" s="1"/>
      <c r="BHM761" s="1"/>
      <c r="BHN761" s="1"/>
      <c r="BHO761" s="1"/>
      <c r="BHP761" s="1"/>
      <c r="BHQ761" s="1"/>
      <c r="BHR761" s="1"/>
      <c r="BHS761" s="1"/>
      <c r="BHT761" s="1"/>
      <c r="BHU761" s="1"/>
      <c r="BHV761" s="1"/>
      <c r="BHW761" s="1"/>
      <c r="BHX761" s="1"/>
      <c r="BHY761" s="1"/>
      <c r="BHZ761" s="1"/>
      <c r="BIA761" s="1"/>
      <c r="BIB761" s="1"/>
      <c r="BIC761" s="1"/>
      <c r="BID761" s="1"/>
      <c r="BIE761" s="1"/>
      <c r="BIF761" s="1"/>
      <c r="BIG761" s="1"/>
      <c r="BIH761" s="1"/>
      <c r="BII761" s="1"/>
      <c r="BIJ761" s="1"/>
      <c r="BIK761" s="1"/>
      <c r="BIL761" s="1"/>
      <c r="BIM761" s="1"/>
      <c r="BIN761" s="1"/>
      <c r="BIO761" s="1"/>
      <c r="BIP761" s="1"/>
      <c r="BIQ761" s="1"/>
      <c r="BIR761" s="1"/>
      <c r="BIS761" s="1"/>
      <c r="BIT761" s="1"/>
      <c r="BIU761" s="1"/>
      <c r="BIV761" s="1"/>
      <c r="BIW761" s="1"/>
      <c r="BIX761" s="1"/>
      <c r="BIY761" s="1"/>
      <c r="BIZ761" s="1"/>
      <c r="BJA761" s="1"/>
      <c r="BJB761" s="1"/>
      <c r="BJC761" s="1"/>
      <c r="BJD761" s="1"/>
      <c r="BJE761" s="1"/>
      <c r="BJF761" s="1"/>
      <c r="BJG761" s="1"/>
      <c r="BJH761" s="1"/>
      <c r="BJI761" s="1"/>
      <c r="BJJ761" s="1"/>
      <c r="BJK761" s="1"/>
      <c r="BJL761" s="1"/>
      <c r="BJM761" s="1"/>
      <c r="BJN761" s="1"/>
      <c r="BJO761" s="1"/>
      <c r="BJP761" s="1"/>
      <c r="BJQ761" s="1"/>
      <c r="BJR761" s="1"/>
      <c r="BJS761" s="1"/>
      <c r="BJT761" s="1"/>
      <c r="BJU761" s="1"/>
      <c r="BJV761" s="1"/>
      <c r="BJW761" s="1"/>
      <c r="BJX761" s="1"/>
      <c r="BJY761" s="1"/>
      <c r="BJZ761" s="1"/>
      <c r="BKA761" s="1"/>
      <c r="BKB761" s="1"/>
      <c r="BKC761" s="1"/>
      <c r="BKD761" s="1"/>
      <c r="BKE761" s="1"/>
      <c r="BKF761" s="1"/>
      <c r="BKG761" s="1"/>
      <c r="BKH761" s="1"/>
      <c r="BKI761" s="1"/>
      <c r="BKJ761" s="1"/>
      <c r="BKK761" s="1"/>
      <c r="BKL761" s="1"/>
      <c r="BKM761" s="1"/>
      <c r="BKN761" s="1"/>
      <c r="BKO761" s="1"/>
      <c r="BKP761" s="1"/>
      <c r="BKQ761" s="1"/>
      <c r="BKR761" s="1"/>
      <c r="BKS761" s="1"/>
      <c r="BKT761" s="1"/>
      <c r="BKU761" s="1"/>
      <c r="BKV761" s="1"/>
      <c r="BKW761" s="1"/>
      <c r="BKX761" s="1"/>
      <c r="BKY761" s="1"/>
      <c r="BKZ761" s="1"/>
      <c r="BLA761" s="1"/>
      <c r="BLB761" s="1"/>
      <c r="BLC761" s="1"/>
      <c r="BLD761" s="1"/>
      <c r="BLE761" s="1"/>
      <c r="BLF761" s="1"/>
      <c r="BLG761" s="1"/>
      <c r="BLH761" s="1"/>
      <c r="BLI761" s="1"/>
      <c r="BLJ761" s="1"/>
      <c r="BLK761" s="1"/>
      <c r="BLL761" s="1"/>
      <c r="BLM761" s="1"/>
      <c r="BLN761" s="1"/>
      <c r="BLO761" s="1"/>
      <c r="BLP761" s="1"/>
      <c r="BLQ761" s="1"/>
      <c r="BLR761" s="1"/>
      <c r="BLS761" s="1"/>
      <c r="BLT761" s="1"/>
      <c r="BLU761" s="1"/>
      <c r="BLV761" s="1"/>
      <c r="BLW761" s="1"/>
      <c r="BLX761" s="1"/>
      <c r="BLY761" s="1"/>
      <c r="BLZ761" s="1"/>
      <c r="BMA761" s="1"/>
      <c r="BMB761" s="1"/>
      <c r="BMC761" s="1"/>
      <c r="BMD761" s="1"/>
      <c r="BME761" s="1"/>
      <c r="BMF761" s="1"/>
      <c r="BMG761" s="1"/>
      <c r="BMH761" s="1"/>
      <c r="BMI761" s="1"/>
      <c r="BMJ761" s="1"/>
      <c r="BMK761" s="1"/>
      <c r="BML761" s="1"/>
      <c r="BMM761" s="1"/>
      <c r="BMN761" s="1"/>
      <c r="BMO761" s="1"/>
      <c r="BMP761" s="1"/>
      <c r="BMQ761" s="1"/>
      <c r="BMR761" s="1"/>
      <c r="BMS761" s="1"/>
      <c r="BMT761" s="1"/>
      <c r="BMU761" s="1"/>
      <c r="BMV761" s="1"/>
      <c r="BMW761" s="1"/>
      <c r="BMX761" s="1"/>
      <c r="BMY761" s="1"/>
      <c r="BMZ761" s="1"/>
      <c r="BNA761" s="1"/>
      <c r="BNB761" s="1"/>
      <c r="BNC761" s="1"/>
      <c r="BND761" s="1"/>
      <c r="BNE761" s="1"/>
      <c r="BNF761" s="1"/>
      <c r="BNG761" s="1"/>
      <c r="BNH761" s="1"/>
      <c r="BNI761" s="1"/>
      <c r="BNJ761" s="1"/>
      <c r="BNK761" s="1"/>
      <c r="BNL761" s="1"/>
      <c r="BNM761" s="1"/>
      <c r="BNN761" s="1"/>
      <c r="BNO761" s="1"/>
      <c r="BNP761" s="1"/>
      <c r="BNQ761" s="1"/>
      <c r="BNR761" s="1"/>
      <c r="BNS761" s="1"/>
      <c r="BNT761" s="1"/>
      <c r="BNU761" s="1"/>
      <c r="BNV761" s="1"/>
      <c r="BNW761" s="1"/>
      <c r="BNX761" s="1"/>
      <c r="BNY761" s="1"/>
      <c r="BNZ761" s="1"/>
      <c r="BOA761" s="1"/>
      <c r="BOB761" s="1"/>
      <c r="BOC761" s="1"/>
      <c r="BOD761" s="1"/>
      <c r="BOE761" s="1"/>
      <c r="BOF761" s="1"/>
      <c r="BOG761" s="1"/>
      <c r="BOH761" s="1"/>
      <c r="BOI761" s="1"/>
      <c r="BOJ761" s="1"/>
      <c r="BOK761" s="1"/>
      <c r="BOL761" s="1"/>
      <c r="BOM761" s="1"/>
      <c r="BON761" s="1"/>
      <c r="BOO761" s="1"/>
      <c r="BOP761" s="1"/>
      <c r="BOQ761" s="1"/>
      <c r="BOR761" s="1"/>
      <c r="BOS761" s="1"/>
      <c r="BOT761" s="1"/>
      <c r="BOU761" s="1"/>
      <c r="BOV761" s="1"/>
      <c r="BOW761" s="1"/>
      <c r="BOX761" s="1"/>
      <c r="BOY761" s="1"/>
      <c r="BOZ761" s="1"/>
      <c r="BPA761" s="1"/>
      <c r="BPB761" s="1"/>
      <c r="BPC761" s="1"/>
      <c r="BPD761" s="1"/>
      <c r="BPE761" s="1"/>
      <c r="BPF761" s="1"/>
      <c r="BPG761" s="1"/>
      <c r="BPH761" s="1"/>
      <c r="BPI761" s="1"/>
      <c r="BPJ761" s="1"/>
      <c r="BPK761" s="1"/>
      <c r="BPL761" s="1"/>
      <c r="BPM761" s="1"/>
      <c r="BPN761" s="1"/>
      <c r="BPO761" s="1"/>
      <c r="BPP761" s="1"/>
      <c r="BPQ761" s="1"/>
      <c r="BPR761" s="1"/>
      <c r="BPS761" s="1"/>
      <c r="BPT761" s="1"/>
      <c r="BPU761" s="1"/>
      <c r="BPV761" s="1"/>
      <c r="BPW761" s="1"/>
      <c r="BPX761" s="1"/>
      <c r="BPY761" s="1"/>
      <c r="BPZ761" s="1"/>
      <c r="BQA761" s="1"/>
      <c r="BQB761" s="1"/>
      <c r="BQC761" s="1"/>
      <c r="BQD761" s="1"/>
      <c r="BQE761" s="1"/>
      <c r="BQF761" s="1"/>
      <c r="BQG761" s="1"/>
      <c r="BQH761" s="1"/>
      <c r="BQI761" s="1"/>
      <c r="BQJ761" s="1"/>
      <c r="BQK761" s="1"/>
      <c r="BQL761" s="1"/>
      <c r="BQM761" s="1"/>
      <c r="BQN761" s="1"/>
      <c r="BQO761" s="1"/>
      <c r="BQP761" s="1"/>
      <c r="BQQ761" s="1"/>
      <c r="BQR761" s="1"/>
      <c r="BQS761" s="1"/>
      <c r="BQT761" s="1"/>
      <c r="BQU761" s="1"/>
      <c r="BQV761" s="1"/>
      <c r="BQW761" s="1"/>
      <c r="BQX761" s="1"/>
      <c r="BQY761" s="1"/>
      <c r="BQZ761" s="1"/>
      <c r="BRA761" s="1"/>
      <c r="BRB761" s="1"/>
      <c r="BRC761" s="1"/>
      <c r="BRD761" s="1"/>
      <c r="BRE761" s="1"/>
      <c r="BRF761" s="1"/>
      <c r="BRG761" s="1"/>
      <c r="BRH761" s="1"/>
      <c r="BRI761" s="1"/>
      <c r="BRJ761" s="1"/>
      <c r="BRK761" s="1"/>
      <c r="BRL761" s="1"/>
      <c r="BRM761" s="1"/>
      <c r="BRN761" s="1"/>
      <c r="BRO761" s="1"/>
      <c r="BRP761" s="1"/>
      <c r="BRQ761" s="1"/>
      <c r="BRR761" s="1"/>
      <c r="BRS761" s="1"/>
      <c r="BRT761" s="1"/>
      <c r="BRU761" s="1"/>
      <c r="BRV761" s="1"/>
      <c r="BRW761" s="1"/>
      <c r="BRX761" s="1"/>
      <c r="BRY761" s="1"/>
      <c r="BRZ761" s="1"/>
      <c r="BSA761" s="1"/>
      <c r="BSB761" s="1"/>
      <c r="BSC761" s="1"/>
      <c r="BSD761" s="1"/>
      <c r="BSE761" s="1"/>
      <c r="BSF761" s="1"/>
      <c r="BSG761" s="1"/>
      <c r="BSH761" s="1"/>
      <c r="BSI761" s="1"/>
      <c r="BSJ761" s="1"/>
      <c r="BSK761" s="1"/>
      <c r="BSL761" s="1"/>
      <c r="BSM761" s="1"/>
      <c r="BSN761" s="1"/>
      <c r="BSO761" s="1"/>
      <c r="BSP761" s="1"/>
      <c r="BSQ761" s="1"/>
      <c r="BSR761" s="1"/>
      <c r="BSS761" s="1"/>
      <c r="BST761" s="1"/>
      <c r="BSU761" s="1"/>
      <c r="BSV761" s="1"/>
      <c r="BSW761" s="1"/>
      <c r="BSX761" s="1"/>
      <c r="BSY761" s="1"/>
      <c r="BSZ761" s="1"/>
      <c r="BTA761" s="1"/>
      <c r="BTB761" s="1"/>
      <c r="BTC761" s="1"/>
      <c r="BTD761" s="1"/>
      <c r="BTE761" s="1"/>
      <c r="BTF761" s="1"/>
      <c r="BTG761" s="1"/>
      <c r="BTH761" s="1"/>
      <c r="BTI761" s="1"/>
      <c r="BTJ761" s="1"/>
      <c r="BTK761" s="1"/>
      <c r="BTL761" s="1"/>
      <c r="BTM761" s="1"/>
      <c r="BTN761" s="1"/>
      <c r="BTO761" s="1"/>
      <c r="BTP761" s="1"/>
      <c r="BTQ761" s="1"/>
      <c r="BTR761" s="1"/>
      <c r="BTS761" s="1"/>
      <c r="BTT761" s="1"/>
      <c r="BTU761" s="1"/>
      <c r="BTV761" s="1"/>
      <c r="BTW761" s="1"/>
      <c r="BTX761" s="1"/>
      <c r="BTY761" s="1"/>
      <c r="BTZ761" s="1"/>
      <c r="BUA761" s="1"/>
      <c r="BUB761" s="1"/>
      <c r="BUC761" s="1"/>
      <c r="BUD761" s="1"/>
      <c r="BUE761" s="1"/>
      <c r="BUF761" s="1"/>
      <c r="BUG761" s="1"/>
      <c r="BUH761" s="1"/>
      <c r="BUI761" s="1"/>
      <c r="BUJ761" s="1"/>
      <c r="BUK761" s="1"/>
      <c r="BUL761" s="1"/>
      <c r="BUM761" s="1"/>
      <c r="BUN761" s="1"/>
      <c r="BUO761" s="1"/>
      <c r="BUP761" s="1"/>
      <c r="BUQ761" s="1"/>
      <c r="BUR761" s="1"/>
      <c r="BUS761" s="1"/>
      <c r="BUT761" s="1"/>
      <c r="BUU761" s="1"/>
      <c r="BUV761" s="1"/>
      <c r="BUW761" s="1"/>
      <c r="BUX761" s="1"/>
      <c r="BUY761" s="1"/>
      <c r="BUZ761" s="1"/>
      <c r="BVA761" s="1"/>
      <c r="BVB761" s="1"/>
      <c r="BVC761" s="1"/>
      <c r="BVD761" s="1"/>
      <c r="BVE761" s="1"/>
      <c r="BVF761" s="1"/>
      <c r="BVG761" s="1"/>
      <c r="BVH761" s="1"/>
      <c r="BVI761" s="1"/>
      <c r="BVJ761" s="1"/>
      <c r="BVK761" s="1"/>
      <c r="BVL761" s="1"/>
      <c r="BVM761" s="1"/>
      <c r="BVN761" s="1"/>
      <c r="BVO761" s="1"/>
      <c r="BVP761" s="1"/>
      <c r="BVQ761" s="1"/>
      <c r="BVR761" s="1"/>
      <c r="BVS761" s="1"/>
      <c r="BVT761" s="1"/>
      <c r="BVU761" s="1"/>
      <c r="BVV761" s="1"/>
      <c r="BVW761" s="1"/>
      <c r="BVX761" s="1"/>
      <c r="BVY761" s="1"/>
      <c r="BVZ761" s="1"/>
      <c r="BWA761" s="1"/>
      <c r="BWB761" s="1"/>
      <c r="BWC761" s="1"/>
      <c r="BWD761" s="1"/>
      <c r="BWE761" s="1"/>
      <c r="BWF761" s="1"/>
      <c r="BWG761" s="1"/>
      <c r="BWH761" s="1"/>
      <c r="BWI761" s="1"/>
      <c r="BWJ761" s="1"/>
      <c r="BWK761" s="1"/>
      <c r="BWL761" s="1"/>
      <c r="BWM761" s="1"/>
      <c r="BWN761" s="1"/>
      <c r="BWO761" s="1"/>
      <c r="BWP761" s="1"/>
      <c r="BWQ761" s="1"/>
      <c r="BWR761" s="1"/>
      <c r="BWS761" s="1"/>
      <c r="BWT761" s="1"/>
      <c r="BWU761" s="1"/>
      <c r="BWV761" s="1"/>
      <c r="BWW761" s="1"/>
      <c r="BWX761" s="1"/>
      <c r="BWY761" s="1"/>
      <c r="BWZ761" s="1"/>
      <c r="BXA761" s="1"/>
      <c r="BXB761" s="1"/>
      <c r="BXC761" s="1"/>
      <c r="BXD761" s="1"/>
      <c r="BXE761" s="1"/>
      <c r="BXF761" s="1"/>
      <c r="BXG761" s="1"/>
      <c r="BXH761" s="1"/>
      <c r="BXI761" s="1"/>
      <c r="BXJ761" s="1"/>
      <c r="BXK761" s="1"/>
      <c r="BXL761" s="1"/>
      <c r="BXM761" s="1"/>
      <c r="BXN761" s="1"/>
      <c r="BXO761" s="1"/>
      <c r="BXP761" s="1"/>
      <c r="BXQ761" s="1"/>
      <c r="BXR761" s="1"/>
      <c r="BXS761" s="1"/>
      <c r="BXT761" s="1"/>
      <c r="BXU761" s="1"/>
      <c r="BXV761" s="1"/>
      <c r="BXW761" s="1"/>
      <c r="BXX761" s="1"/>
      <c r="BXY761" s="1"/>
      <c r="BXZ761" s="1"/>
      <c r="BYA761" s="1"/>
      <c r="BYB761" s="1"/>
      <c r="BYC761" s="1"/>
      <c r="BYD761" s="1"/>
      <c r="BYE761" s="1"/>
      <c r="BYF761" s="1"/>
      <c r="BYG761" s="1"/>
      <c r="BYH761" s="1"/>
      <c r="BYI761" s="1"/>
      <c r="BYJ761" s="1"/>
      <c r="BYK761" s="1"/>
      <c r="BYL761" s="1"/>
      <c r="BYM761" s="1"/>
      <c r="BYN761" s="1"/>
      <c r="BYO761" s="1"/>
      <c r="BYP761" s="1"/>
      <c r="BYQ761" s="1"/>
      <c r="BYR761" s="1"/>
      <c r="BYS761" s="1"/>
      <c r="BYT761" s="1"/>
      <c r="BYU761" s="1"/>
      <c r="BYV761" s="1"/>
      <c r="BYW761" s="1"/>
      <c r="BYX761" s="1"/>
      <c r="BYY761" s="1"/>
      <c r="BYZ761" s="1"/>
      <c r="BZA761" s="1"/>
      <c r="BZB761" s="1"/>
      <c r="BZC761" s="1"/>
      <c r="BZD761" s="1"/>
      <c r="BZE761" s="1"/>
      <c r="BZF761" s="1"/>
      <c r="BZG761" s="1"/>
      <c r="BZH761" s="1"/>
      <c r="BZI761" s="1"/>
      <c r="BZJ761" s="1"/>
      <c r="BZK761" s="1"/>
      <c r="BZL761" s="1"/>
      <c r="BZM761" s="1"/>
      <c r="BZN761" s="1"/>
      <c r="BZO761" s="1"/>
      <c r="BZP761" s="1"/>
      <c r="BZQ761" s="1"/>
      <c r="BZR761" s="1"/>
      <c r="BZS761" s="1"/>
      <c r="BZT761" s="1"/>
      <c r="BZU761" s="1"/>
      <c r="BZV761" s="1"/>
      <c r="BZW761" s="1"/>
      <c r="BZX761" s="1"/>
      <c r="BZY761" s="1"/>
      <c r="BZZ761" s="1"/>
      <c r="CAA761" s="1"/>
      <c r="CAB761" s="1"/>
      <c r="CAC761" s="1"/>
      <c r="CAD761" s="1"/>
      <c r="CAE761" s="1"/>
      <c r="CAF761" s="1"/>
      <c r="CAG761" s="1"/>
      <c r="CAH761" s="1"/>
      <c r="CAI761" s="1"/>
      <c r="CAJ761" s="1"/>
      <c r="CAK761" s="1"/>
      <c r="CAL761" s="1"/>
      <c r="CAM761" s="1"/>
      <c r="CAN761" s="1"/>
      <c r="CAO761" s="1"/>
      <c r="CAP761" s="1"/>
      <c r="CAQ761" s="1"/>
      <c r="CAR761" s="1"/>
      <c r="CAS761" s="1"/>
      <c r="CAT761" s="1"/>
      <c r="CAU761" s="1"/>
      <c r="CAV761" s="1"/>
      <c r="CAW761" s="1"/>
      <c r="CAX761" s="1"/>
      <c r="CAY761" s="1"/>
      <c r="CAZ761" s="1"/>
      <c r="CBA761" s="1"/>
      <c r="CBB761" s="1"/>
      <c r="CBC761" s="1"/>
      <c r="CBD761" s="1"/>
      <c r="CBE761" s="1"/>
      <c r="CBF761" s="1"/>
      <c r="CBG761" s="1"/>
      <c r="CBH761" s="1"/>
      <c r="CBI761" s="1"/>
      <c r="CBJ761" s="1"/>
      <c r="CBK761" s="1"/>
      <c r="CBL761" s="1"/>
      <c r="CBM761" s="1"/>
      <c r="CBN761" s="1"/>
      <c r="CBO761" s="1"/>
      <c r="CBP761" s="1"/>
      <c r="CBQ761" s="1"/>
      <c r="CBR761" s="1"/>
      <c r="CBS761" s="1"/>
      <c r="CBT761" s="1"/>
      <c r="CBU761" s="1"/>
      <c r="CBV761" s="1"/>
      <c r="CBW761" s="1"/>
      <c r="CBX761" s="1"/>
      <c r="CBY761" s="1"/>
      <c r="CBZ761" s="1"/>
      <c r="CCA761" s="1"/>
      <c r="CCB761" s="1"/>
      <c r="CCC761" s="1"/>
      <c r="CCD761" s="1"/>
      <c r="CCE761" s="1"/>
      <c r="CCF761" s="1"/>
      <c r="CCG761" s="1"/>
      <c r="CCH761" s="1"/>
      <c r="CCI761" s="1"/>
      <c r="CCJ761" s="1"/>
      <c r="CCK761" s="1"/>
      <c r="CCL761" s="1"/>
      <c r="CCM761" s="1"/>
      <c r="CCN761" s="1"/>
      <c r="CCO761" s="1"/>
      <c r="CCP761" s="1"/>
      <c r="CCQ761" s="1"/>
      <c r="CCR761" s="1"/>
      <c r="CCS761" s="1"/>
      <c r="CCT761" s="1"/>
      <c r="CCU761" s="1"/>
      <c r="CCV761" s="1"/>
      <c r="CCW761" s="1"/>
      <c r="CCX761" s="1"/>
      <c r="CCY761" s="1"/>
      <c r="CCZ761" s="1"/>
      <c r="CDA761" s="1"/>
      <c r="CDB761" s="1"/>
      <c r="CDC761" s="1"/>
      <c r="CDD761" s="1"/>
      <c r="CDE761" s="1"/>
      <c r="CDF761" s="1"/>
      <c r="CDG761" s="1"/>
      <c r="CDH761" s="1"/>
      <c r="CDI761" s="1"/>
      <c r="CDJ761" s="1"/>
      <c r="CDK761" s="1"/>
      <c r="CDL761" s="1"/>
      <c r="CDM761" s="1"/>
      <c r="CDN761" s="1"/>
      <c r="CDO761" s="1"/>
      <c r="CDP761" s="1"/>
      <c r="CDQ761" s="1"/>
      <c r="CDR761" s="1"/>
      <c r="CDS761" s="1"/>
      <c r="CDT761" s="1"/>
      <c r="CDU761" s="1"/>
      <c r="CDV761" s="1"/>
      <c r="CDW761" s="1"/>
      <c r="CDX761" s="1"/>
      <c r="CDY761" s="1"/>
      <c r="CDZ761" s="1"/>
      <c r="CEA761" s="1"/>
      <c r="CEB761" s="1"/>
      <c r="CEC761" s="1"/>
      <c r="CED761" s="1"/>
      <c r="CEE761" s="1"/>
      <c r="CEF761" s="1"/>
      <c r="CEG761" s="1"/>
      <c r="CEH761" s="1"/>
      <c r="CEI761" s="1"/>
      <c r="CEJ761" s="1"/>
      <c r="CEK761" s="1"/>
      <c r="CEL761" s="1"/>
      <c r="CEM761" s="1"/>
      <c r="CEN761" s="1"/>
      <c r="CEO761" s="1"/>
      <c r="CEP761" s="1"/>
      <c r="CEQ761" s="1"/>
      <c r="CER761" s="1"/>
      <c r="CES761" s="1"/>
      <c r="CET761" s="1"/>
      <c r="CEU761" s="1"/>
      <c r="CEV761" s="1"/>
      <c r="CEW761" s="1"/>
      <c r="CEX761" s="1"/>
      <c r="CEY761" s="1"/>
      <c r="CEZ761" s="1"/>
      <c r="CFA761" s="1"/>
      <c r="CFB761" s="1"/>
      <c r="CFC761" s="1"/>
      <c r="CFD761" s="1"/>
      <c r="CFE761" s="1"/>
      <c r="CFF761" s="1"/>
      <c r="CFG761" s="1"/>
      <c r="CFH761" s="1"/>
      <c r="CFI761" s="1"/>
      <c r="CFJ761" s="1"/>
      <c r="CFK761" s="1"/>
      <c r="CFL761" s="1"/>
      <c r="CFM761" s="1"/>
      <c r="CFN761" s="1"/>
      <c r="CFO761" s="1"/>
      <c r="CFP761" s="1"/>
      <c r="CFQ761" s="1"/>
      <c r="CFR761" s="1"/>
      <c r="CFS761" s="1"/>
      <c r="CFT761" s="1"/>
      <c r="CFU761" s="1"/>
      <c r="CFV761" s="1"/>
      <c r="CFW761" s="1"/>
      <c r="CFX761" s="1"/>
      <c r="CFY761" s="1"/>
      <c r="CFZ761" s="1"/>
      <c r="CGA761" s="1"/>
      <c r="CGB761" s="1"/>
      <c r="CGC761" s="1"/>
      <c r="CGD761" s="1"/>
      <c r="CGE761" s="1"/>
      <c r="CGF761" s="1"/>
      <c r="CGG761" s="1"/>
      <c r="CGH761" s="1"/>
      <c r="CGI761" s="1"/>
      <c r="CGJ761" s="1"/>
      <c r="CGK761" s="1"/>
      <c r="CGL761" s="1"/>
      <c r="CGM761" s="1"/>
      <c r="CGN761" s="1"/>
      <c r="CGO761" s="1"/>
      <c r="CGP761" s="1"/>
      <c r="CGQ761" s="1"/>
      <c r="CGR761" s="1"/>
      <c r="CGS761" s="1"/>
      <c r="CGT761" s="1"/>
      <c r="CGU761" s="1"/>
      <c r="CGV761" s="1"/>
      <c r="CGW761" s="1"/>
      <c r="CGX761" s="1"/>
      <c r="CGY761" s="1"/>
      <c r="CGZ761" s="1"/>
      <c r="CHA761" s="1"/>
      <c r="CHB761" s="1"/>
      <c r="CHC761" s="1"/>
      <c r="CHD761" s="1"/>
      <c r="CHE761" s="1"/>
      <c r="CHF761" s="1"/>
      <c r="CHG761" s="1"/>
    </row>
    <row r="762" spans="1:2243" s="39" customFormat="1" x14ac:dyDescent="0.2">
      <c r="A762" s="21">
        <v>3232</v>
      </c>
      <c r="B762" s="10" t="s">
        <v>45</v>
      </c>
      <c r="C762" s="61">
        <f t="shared" si="411"/>
        <v>0</v>
      </c>
      <c r="D762" s="15"/>
      <c r="E762" s="15"/>
      <c r="F762" s="15"/>
      <c r="G762" s="15"/>
      <c r="H762" s="15"/>
      <c r="I762" s="15"/>
      <c r="J762" s="15"/>
      <c r="K762" s="61"/>
      <c r="L762" s="61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  <c r="Y762" s="33"/>
      <c r="Z762" s="33"/>
      <c r="AA762" s="33"/>
      <c r="AB762" s="33"/>
      <c r="AC762" s="1"/>
      <c r="AD762" s="1"/>
      <c r="AE762" s="1"/>
      <c r="AF762" s="1"/>
      <c r="AG762" s="33"/>
      <c r="AH762" s="33"/>
      <c r="AI762" s="33"/>
      <c r="AJ762" s="33"/>
      <c r="AK762" s="33"/>
      <c r="AL762" s="33"/>
      <c r="AM762" s="33"/>
      <c r="AN762" s="33"/>
      <c r="AO762" s="33"/>
      <c r="AP762" s="33"/>
      <c r="AQ762" s="33"/>
      <c r="AR762" s="33"/>
      <c r="AS762" s="33"/>
      <c r="AT762" s="33"/>
      <c r="AU762" s="33"/>
      <c r="AV762" s="33"/>
      <c r="AW762" s="33"/>
      <c r="AX762" s="33"/>
      <c r="AY762" s="33"/>
      <c r="AZ762" s="33"/>
      <c r="BA762" s="33"/>
      <c r="BB762" s="33"/>
      <c r="BC762" s="33"/>
      <c r="BD762" s="33"/>
      <c r="BE762" s="33"/>
      <c r="BF762" s="33"/>
      <c r="BG762" s="33"/>
      <c r="BH762" s="33"/>
      <c r="BI762" s="33"/>
      <c r="BJ762" s="33"/>
      <c r="BK762" s="33"/>
      <c r="BL762" s="33"/>
      <c r="BM762" s="33"/>
      <c r="BN762" s="33"/>
      <c r="BO762" s="33"/>
      <c r="BP762" s="33"/>
      <c r="BQ762" s="33"/>
      <c r="BR762" s="33"/>
      <c r="BS762" s="33"/>
      <c r="BT762" s="33"/>
      <c r="BU762" s="33"/>
      <c r="BV762" s="33"/>
      <c r="BW762" s="33"/>
      <c r="BX762" s="33"/>
      <c r="BY762" s="33"/>
      <c r="BZ762" s="33"/>
      <c r="CA762" s="33"/>
      <c r="CB762" s="33"/>
      <c r="CC762" s="33"/>
      <c r="CD762" s="33"/>
      <c r="CE762" s="33"/>
      <c r="CF762" s="33"/>
      <c r="CG762" s="33"/>
      <c r="CH762" s="33"/>
      <c r="CI762" s="33"/>
      <c r="CJ762" s="33"/>
      <c r="CK762" s="33"/>
      <c r="CL762" s="33"/>
      <c r="CM762" s="33"/>
      <c r="CN762" s="33"/>
      <c r="CO762" s="33"/>
      <c r="CP762" s="33"/>
      <c r="CQ762" s="33"/>
      <c r="CR762" s="33"/>
      <c r="CS762" s="33"/>
      <c r="CT762" s="33"/>
      <c r="CU762" s="33"/>
      <c r="CV762" s="33"/>
      <c r="CW762" s="33"/>
      <c r="CX762" s="33"/>
      <c r="CY762" s="33"/>
      <c r="CZ762" s="33"/>
      <c r="DA762" s="33"/>
      <c r="DB762" s="33"/>
      <c r="DC762" s="33"/>
      <c r="DD762" s="33"/>
      <c r="DE762" s="33"/>
      <c r="DF762" s="33"/>
      <c r="DG762" s="33"/>
      <c r="DH762" s="33"/>
      <c r="DI762" s="33"/>
      <c r="DJ762" s="33"/>
      <c r="DK762" s="33"/>
      <c r="DL762" s="33"/>
      <c r="DM762" s="33"/>
      <c r="DN762" s="33"/>
      <c r="DO762" s="33"/>
      <c r="DP762" s="33"/>
      <c r="DQ762" s="33"/>
      <c r="DR762" s="33"/>
      <c r="DS762" s="33"/>
      <c r="DT762" s="33"/>
      <c r="DU762" s="33"/>
      <c r="DV762" s="33"/>
      <c r="DW762" s="33"/>
      <c r="DX762" s="33"/>
      <c r="DY762" s="33"/>
      <c r="DZ762" s="33"/>
      <c r="EA762" s="33"/>
      <c r="EB762" s="33"/>
      <c r="EC762" s="33"/>
      <c r="ED762" s="33"/>
      <c r="EE762" s="33"/>
      <c r="EF762" s="33"/>
      <c r="EG762" s="33"/>
      <c r="EH762" s="33"/>
      <c r="EI762" s="33"/>
      <c r="EJ762" s="33"/>
      <c r="EK762" s="33"/>
      <c r="EL762" s="33"/>
      <c r="EM762" s="33"/>
      <c r="EN762" s="33"/>
      <c r="EO762" s="33"/>
      <c r="EP762" s="33"/>
      <c r="EQ762" s="33"/>
      <c r="ER762" s="33"/>
      <c r="ES762" s="33"/>
      <c r="ET762" s="33"/>
      <c r="EU762" s="33"/>
      <c r="EV762" s="33"/>
      <c r="EW762" s="33"/>
      <c r="EX762" s="33"/>
      <c r="EY762" s="33"/>
      <c r="EZ762" s="33"/>
      <c r="FA762" s="33"/>
      <c r="FB762" s="33"/>
      <c r="FC762" s="33"/>
      <c r="FD762" s="33"/>
      <c r="FE762" s="33"/>
      <c r="FF762" s="33"/>
      <c r="FG762" s="33"/>
      <c r="FH762" s="33"/>
      <c r="FI762" s="33"/>
      <c r="FJ762" s="33"/>
      <c r="FK762" s="33"/>
      <c r="FL762" s="33"/>
      <c r="FM762" s="33"/>
      <c r="FN762" s="33"/>
      <c r="FO762" s="33"/>
      <c r="FP762" s="33"/>
      <c r="FQ762" s="33"/>
      <c r="FR762" s="33"/>
      <c r="FS762" s="33"/>
      <c r="FT762" s="33"/>
      <c r="FU762" s="33"/>
      <c r="FV762" s="33"/>
      <c r="FW762" s="33"/>
      <c r="FX762" s="33"/>
      <c r="FY762" s="33"/>
      <c r="FZ762" s="33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  <c r="HC762" s="1"/>
      <c r="HD762" s="1"/>
      <c r="HE762" s="1"/>
      <c r="HF762" s="1"/>
      <c r="HG762" s="1"/>
      <c r="HH762" s="1"/>
      <c r="HI762" s="1"/>
      <c r="HJ762" s="1"/>
      <c r="HK762" s="1"/>
      <c r="HL762" s="1"/>
      <c r="HM762" s="1"/>
      <c r="HN762" s="1"/>
      <c r="HO762" s="1"/>
      <c r="HP762" s="1"/>
      <c r="HQ762" s="1"/>
      <c r="HR762" s="1"/>
      <c r="HS762" s="1"/>
      <c r="HT762" s="1"/>
      <c r="HU762" s="1"/>
      <c r="HV762" s="1"/>
      <c r="HW762" s="1"/>
      <c r="HX762" s="1"/>
      <c r="HY762" s="1"/>
      <c r="HZ762" s="1"/>
      <c r="IA762" s="1"/>
      <c r="IB762" s="1"/>
      <c r="IC762" s="1"/>
      <c r="ID762" s="1"/>
      <c r="IE762" s="1"/>
      <c r="IF762" s="1"/>
      <c r="IG762" s="1"/>
      <c r="IH762" s="1"/>
      <c r="II762" s="1"/>
      <c r="IJ762" s="1"/>
      <c r="IK762" s="1"/>
      <c r="IL762" s="1"/>
      <c r="IM762" s="1"/>
      <c r="IN762" s="1"/>
      <c r="IO762" s="1"/>
      <c r="IP762" s="1"/>
      <c r="IQ762" s="1"/>
      <c r="IR762" s="1"/>
      <c r="IS762" s="1"/>
      <c r="IT762" s="1"/>
      <c r="IU762" s="1"/>
      <c r="IV762" s="1"/>
      <c r="IW762" s="1"/>
      <c r="IX762" s="1"/>
      <c r="IY762" s="1"/>
      <c r="IZ762" s="1"/>
      <c r="JA762" s="1"/>
      <c r="JB762" s="1"/>
      <c r="JC762" s="1"/>
      <c r="JD762" s="1"/>
      <c r="JE762" s="1"/>
      <c r="JF762" s="1"/>
      <c r="JG762" s="1"/>
      <c r="JH762" s="1"/>
      <c r="JI762" s="1"/>
      <c r="JJ762" s="1"/>
      <c r="JK762" s="1"/>
      <c r="JL762" s="1"/>
      <c r="JM762" s="1"/>
      <c r="JN762" s="1"/>
      <c r="JO762" s="1"/>
      <c r="JP762" s="1"/>
      <c r="JQ762" s="1"/>
      <c r="JR762" s="1"/>
      <c r="JS762" s="1"/>
      <c r="JT762" s="1"/>
      <c r="JU762" s="1"/>
      <c r="JV762" s="1"/>
      <c r="JW762" s="1"/>
      <c r="JX762" s="1"/>
      <c r="JY762" s="1"/>
      <c r="JZ762" s="1"/>
      <c r="KA762" s="1"/>
      <c r="KB762" s="1"/>
      <c r="KC762" s="1"/>
      <c r="KD762" s="1"/>
      <c r="KE762" s="1"/>
      <c r="KF762" s="1"/>
      <c r="KG762" s="1"/>
      <c r="KH762" s="1"/>
      <c r="KI762" s="1"/>
      <c r="KJ762" s="1"/>
      <c r="KK762" s="1"/>
      <c r="KL762" s="1"/>
      <c r="KM762" s="1"/>
      <c r="KN762" s="1"/>
      <c r="KO762" s="1"/>
      <c r="KP762" s="1"/>
      <c r="KQ762" s="1"/>
      <c r="KR762" s="1"/>
      <c r="KS762" s="1"/>
      <c r="KT762" s="1"/>
      <c r="KU762" s="1"/>
      <c r="KV762" s="1"/>
      <c r="KW762" s="1"/>
      <c r="KX762" s="1"/>
      <c r="KY762" s="1"/>
      <c r="KZ762" s="1"/>
      <c r="LA762" s="1"/>
      <c r="LB762" s="1"/>
      <c r="LC762" s="1"/>
      <c r="LD762" s="1"/>
      <c r="LE762" s="1"/>
      <c r="LF762" s="1"/>
      <c r="LG762" s="1"/>
      <c r="LH762" s="1"/>
      <c r="LI762" s="1"/>
      <c r="LJ762" s="1"/>
      <c r="LK762" s="1"/>
      <c r="LL762" s="1"/>
      <c r="LM762" s="1"/>
      <c r="LN762" s="1"/>
      <c r="LO762" s="1"/>
      <c r="LP762" s="1"/>
      <c r="LQ762" s="1"/>
      <c r="LR762" s="1"/>
      <c r="LS762" s="1"/>
      <c r="LT762" s="1"/>
      <c r="LU762" s="1"/>
      <c r="LV762" s="1"/>
      <c r="LW762" s="1"/>
      <c r="LX762" s="1"/>
      <c r="LY762" s="1"/>
      <c r="LZ762" s="1"/>
      <c r="MA762" s="1"/>
      <c r="MB762" s="1"/>
      <c r="MC762" s="1"/>
      <c r="MD762" s="1"/>
      <c r="ME762" s="1"/>
      <c r="MF762" s="1"/>
      <c r="MG762" s="1"/>
      <c r="MH762" s="1"/>
      <c r="MI762" s="1"/>
      <c r="MJ762" s="1"/>
      <c r="MK762" s="1"/>
      <c r="ML762" s="1"/>
      <c r="MM762" s="1"/>
      <c r="MN762" s="1"/>
      <c r="MO762" s="1"/>
      <c r="MP762" s="1"/>
      <c r="MQ762" s="1"/>
      <c r="MR762" s="1"/>
      <c r="MS762" s="1"/>
      <c r="MT762" s="1"/>
      <c r="MU762" s="1"/>
      <c r="MV762" s="1"/>
      <c r="MW762" s="1"/>
      <c r="MX762" s="1"/>
      <c r="MY762" s="1"/>
      <c r="MZ762" s="1"/>
      <c r="NA762" s="1"/>
      <c r="NB762" s="1"/>
      <c r="NC762" s="1"/>
      <c r="ND762" s="1"/>
      <c r="NE762" s="1"/>
      <c r="NF762" s="1"/>
      <c r="NG762" s="1"/>
      <c r="NH762" s="1"/>
      <c r="NI762" s="1"/>
      <c r="NJ762" s="1"/>
      <c r="NK762" s="1"/>
      <c r="NL762" s="1"/>
      <c r="NM762" s="1"/>
      <c r="NN762" s="1"/>
      <c r="NO762" s="1"/>
      <c r="NP762" s="1"/>
      <c r="NQ762" s="1"/>
      <c r="NR762" s="1"/>
      <c r="NS762" s="1"/>
      <c r="NT762" s="1"/>
      <c r="NU762" s="1"/>
      <c r="NV762" s="1"/>
      <c r="NW762" s="1"/>
      <c r="NX762" s="1"/>
      <c r="NY762" s="1"/>
      <c r="NZ762" s="1"/>
      <c r="OA762" s="1"/>
      <c r="OB762" s="1"/>
      <c r="OC762" s="1"/>
      <c r="OD762" s="1"/>
      <c r="OE762" s="1"/>
      <c r="OF762" s="1"/>
      <c r="OG762" s="1"/>
      <c r="OH762" s="1"/>
      <c r="OI762" s="1"/>
      <c r="OJ762" s="1"/>
      <c r="OK762" s="1"/>
      <c r="OL762" s="1"/>
      <c r="OM762" s="1"/>
      <c r="ON762" s="1"/>
      <c r="OO762" s="1"/>
      <c r="OP762" s="1"/>
      <c r="OQ762" s="1"/>
      <c r="OR762" s="1"/>
      <c r="OS762" s="1"/>
      <c r="OT762" s="1"/>
      <c r="OU762" s="1"/>
      <c r="OV762" s="1"/>
      <c r="OW762" s="1"/>
      <c r="OX762" s="1"/>
      <c r="OY762" s="1"/>
      <c r="OZ762" s="1"/>
      <c r="PA762" s="1"/>
      <c r="PB762" s="1"/>
      <c r="PC762" s="1"/>
      <c r="PD762" s="1"/>
      <c r="PE762" s="1"/>
      <c r="PF762" s="1"/>
      <c r="PG762" s="1"/>
      <c r="PH762" s="1"/>
      <c r="PI762" s="1"/>
      <c r="PJ762" s="1"/>
      <c r="PK762" s="1"/>
      <c r="PL762" s="1"/>
      <c r="PM762" s="1"/>
      <c r="PN762" s="1"/>
      <c r="PO762" s="1"/>
      <c r="PP762" s="1"/>
      <c r="PQ762" s="1"/>
      <c r="PR762" s="1"/>
      <c r="PS762" s="1"/>
      <c r="PT762" s="1"/>
      <c r="PU762" s="1"/>
      <c r="PV762" s="1"/>
      <c r="PW762" s="1"/>
      <c r="PX762" s="1"/>
      <c r="PY762" s="1"/>
      <c r="PZ762" s="1"/>
      <c r="QA762" s="1"/>
      <c r="QB762" s="1"/>
      <c r="QC762" s="1"/>
      <c r="QD762" s="1"/>
      <c r="QE762" s="1"/>
      <c r="QF762" s="1"/>
      <c r="QG762" s="1"/>
      <c r="QH762" s="1"/>
      <c r="QI762" s="1"/>
      <c r="QJ762" s="1"/>
      <c r="QK762" s="1"/>
      <c r="QL762" s="1"/>
      <c r="QM762" s="1"/>
      <c r="QN762" s="1"/>
      <c r="QO762" s="1"/>
      <c r="QP762" s="1"/>
      <c r="QQ762" s="1"/>
      <c r="QR762" s="1"/>
      <c r="QS762" s="1"/>
      <c r="QT762" s="1"/>
      <c r="QU762" s="1"/>
      <c r="QV762" s="1"/>
      <c r="QW762" s="1"/>
      <c r="QX762" s="1"/>
      <c r="QY762" s="1"/>
      <c r="QZ762" s="1"/>
      <c r="RA762" s="1"/>
      <c r="RB762" s="1"/>
      <c r="RC762" s="1"/>
      <c r="RD762" s="1"/>
      <c r="RE762" s="1"/>
      <c r="RF762" s="1"/>
      <c r="RG762" s="1"/>
      <c r="RH762" s="1"/>
      <c r="RI762" s="1"/>
      <c r="RJ762" s="1"/>
      <c r="RK762" s="1"/>
      <c r="RL762" s="1"/>
      <c r="RM762" s="1"/>
      <c r="RN762" s="1"/>
      <c r="RO762" s="1"/>
      <c r="RP762" s="1"/>
      <c r="RQ762" s="1"/>
      <c r="RR762" s="1"/>
      <c r="RS762" s="1"/>
      <c r="RT762" s="1"/>
      <c r="RU762" s="1"/>
      <c r="RV762" s="1"/>
      <c r="RW762" s="1"/>
      <c r="RX762" s="1"/>
      <c r="RY762" s="1"/>
      <c r="RZ762" s="1"/>
      <c r="SA762" s="1"/>
      <c r="SB762" s="1"/>
      <c r="SC762" s="1"/>
      <c r="SD762" s="1"/>
      <c r="SE762" s="1"/>
      <c r="SF762" s="1"/>
      <c r="SG762" s="1"/>
      <c r="SH762" s="1"/>
      <c r="SI762" s="1"/>
      <c r="SJ762" s="1"/>
      <c r="SK762" s="1"/>
      <c r="SL762" s="1"/>
      <c r="SM762" s="1"/>
      <c r="SN762" s="1"/>
      <c r="SO762" s="1"/>
      <c r="SP762" s="1"/>
      <c r="SQ762" s="1"/>
      <c r="SR762" s="1"/>
      <c r="SS762" s="1"/>
      <c r="ST762" s="1"/>
      <c r="SU762" s="1"/>
      <c r="SV762" s="1"/>
      <c r="SW762" s="1"/>
      <c r="SX762" s="1"/>
      <c r="SY762" s="1"/>
      <c r="SZ762" s="1"/>
      <c r="TA762" s="1"/>
      <c r="TB762" s="1"/>
      <c r="TC762" s="1"/>
      <c r="TD762" s="1"/>
      <c r="TE762" s="1"/>
      <c r="TF762" s="1"/>
      <c r="TG762" s="1"/>
      <c r="TH762" s="1"/>
      <c r="TI762" s="1"/>
      <c r="TJ762" s="1"/>
      <c r="TK762" s="1"/>
      <c r="TL762" s="1"/>
      <c r="TM762" s="1"/>
      <c r="TN762" s="1"/>
      <c r="TO762" s="1"/>
      <c r="TP762" s="1"/>
      <c r="TQ762" s="1"/>
      <c r="TR762" s="1"/>
      <c r="TS762" s="1"/>
      <c r="TT762" s="1"/>
      <c r="TU762" s="1"/>
      <c r="TV762" s="1"/>
      <c r="TW762" s="1"/>
      <c r="TX762" s="1"/>
      <c r="TY762" s="1"/>
      <c r="TZ762" s="1"/>
      <c r="UA762" s="1"/>
      <c r="UB762" s="1"/>
      <c r="UC762" s="1"/>
      <c r="UD762" s="1"/>
      <c r="UE762" s="1"/>
      <c r="UF762" s="1"/>
      <c r="UG762" s="1"/>
      <c r="UH762" s="1"/>
      <c r="UI762" s="1"/>
      <c r="UJ762" s="1"/>
      <c r="UK762" s="1"/>
      <c r="UL762" s="1"/>
      <c r="UM762" s="1"/>
      <c r="UN762" s="1"/>
      <c r="UO762" s="1"/>
      <c r="UP762" s="1"/>
      <c r="UQ762" s="1"/>
      <c r="UR762" s="1"/>
      <c r="US762" s="1"/>
      <c r="UT762" s="1"/>
      <c r="UU762" s="1"/>
      <c r="UV762" s="1"/>
      <c r="UW762" s="1"/>
      <c r="UX762" s="1"/>
      <c r="UY762" s="1"/>
      <c r="UZ762" s="1"/>
      <c r="VA762" s="1"/>
      <c r="VB762" s="1"/>
      <c r="VC762" s="1"/>
      <c r="VD762" s="1"/>
      <c r="VE762" s="1"/>
      <c r="VF762" s="1"/>
      <c r="VG762" s="1"/>
      <c r="VH762" s="1"/>
      <c r="VI762" s="1"/>
      <c r="VJ762" s="1"/>
      <c r="VK762" s="1"/>
      <c r="VL762" s="1"/>
      <c r="VM762" s="1"/>
      <c r="VN762" s="1"/>
      <c r="VO762" s="1"/>
      <c r="VP762" s="1"/>
      <c r="VQ762" s="1"/>
      <c r="VR762" s="1"/>
      <c r="VS762" s="1"/>
      <c r="VT762" s="1"/>
      <c r="VU762" s="1"/>
      <c r="VV762" s="1"/>
      <c r="VW762" s="1"/>
      <c r="VX762" s="1"/>
      <c r="VY762" s="1"/>
      <c r="VZ762" s="1"/>
      <c r="WA762" s="1"/>
      <c r="WB762" s="1"/>
      <c r="WC762" s="1"/>
      <c r="WD762" s="1"/>
      <c r="WE762" s="1"/>
      <c r="WF762" s="1"/>
      <c r="WG762" s="1"/>
      <c r="WH762" s="1"/>
      <c r="WI762" s="1"/>
      <c r="WJ762" s="1"/>
      <c r="WK762" s="1"/>
      <c r="WL762" s="1"/>
      <c r="WM762" s="1"/>
      <c r="WN762" s="1"/>
      <c r="WO762" s="1"/>
      <c r="WP762" s="1"/>
      <c r="WQ762" s="1"/>
      <c r="WR762" s="1"/>
      <c r="WS762" s="1"/>
      <c r="WT762" s="1"/>
      <c r="WU762" s="1"/>
      <c r="WV762" s="1"/>
      <c r="WW762" s="1"/>
      <c r="WX762" s="1"/>
      <c r="WY762" s="1"/>
      <c r="WZ762" s="1"/>
      <c r="XA762" s="1"/>
      <c r="XB762" s="1"/>
      <c r="XC762" s="1"/>
      <c r="XD762" s="1"/>
      <c r="XE762" s="1"/>
      <c r="XF762" s="1"/>
      <c r="XG762" s="1"/>
      <c r="XH762" s="1"/>
      <c r="XI762" s="1"/>
      <c r="XJ762" s="1"/>
      <c r="XK762" s="1"/>
      <c r="XL762" s="1"/>
      <c r="XM762" s="1"/>
      <c r="XN762" s="1"/>
      <c r="XO762" s="1"/>
      <c r="XP762" s="1"/>
      <c r="XQ762" s="1"/>
      <c r="XR762" s="1"/>
      <c r="XS762" s="1"/>
      <c r="XT762" s="1"/>
      <c r="XU762" s="1"/>
      <c r="XV762" s="1"/>
      <c r="XW762" s="1"/>
      <c r="XX762" s="1"/>
      <c r="XY762" s="1"/>
      <c r="XZ762" s="1"/>
      <c r="YA762" s="1"/>
      <c r="YB762" s="1"/>
      <c r="YC762" s="1"/>
      <c r="YD762" s="1"/>
      <c r="YE762" s="1"/>
      <c r="YF762" s="1"/>
      <c r="YG762" s="1"/>
      <c r="YH762" s="1"/>
      <c r="YI762" s="1"/>
      <c r="YJ762" s="1"/>
      <c r="YK762" s="1"/>
      <c r="YL762" s="1"/>
      <c r="YM762" s="1"/>
      <c r="YN762" s="1"/>
      <c r="YO762" s="1"/>
      <c r="YP762" s="1"/>
      <c r="YQ762" s="1"/>
      <c r="YR762" s="1"/>
      <c r="YS762" s="1"/>
      <c r="YT762" s="1"/>
      <c r="YU762" s="1"/>
      <c r="YV762" s="1"/>
      <c r="YW762" s="1"/>
      <c r="YX762" s="1"/>
      <c r="YY762" s="1"/>
      <c r="YZ762" s="1"/>
      <c r="ZA762" s="1"/>
      <c r="ZB762" s="1"/>
      <c r="ZC762" s="1"/>
      <c r="ZD762" s="1"/>
      <c r="ZE762" s="1"/>
      <c r="ZF762" s="1"/>
      <c r="ZG762" s="1"/>
      <c r="ZH762" s="1"/>
      <c r="ZI762" s="1"/>
      <c r="ZJ762" s="1"/>
      <c r="ZK762" s="1"/>
      <c r="ZL762" s="1"/>
      <c r="ZM762" s="1"/>
      <c r="ZN762" s="1"/>
      <c r="ZO762" s="1"/>
      <c r="ZP762" s="1"/>
      <c r="ZQ762" s="1"/>
      <c r="ZR762" s="1"/>
      <c r="ZS762" s="1"/>
      <c r="ZT762" s="1"/>
      <c r="ZU762" s="1"/>
      <c r="ZV762" s="1"/>
      <c r="ZW762" s="1"/>
      <c r="ZX762" s="1"/>
      <c r="ZY762" s="1"/>
      <c r="ZZ762" s="1"/>
      <c r="AAA762" s="1"/>
      <c r="AAB762" s="1"/>
      <c r="AAC762" s="1"/>
      <c r="AAD762" s="1"/>
      <c r="AAE762" s="1"/>
      <c r="AAF762" s="1"/>
      <c r="AAG762" s="1"/>
      <c r="AAH762" s="1"/>
      <c r="AAI762" s="1"/>
      <c r="AAJ762" s="1"/>
      <c r="AAK762" s="1"/>
      <c r="AAL762" s="1"/>
      <c r="AAM762" s="1"/>
      <c r="AAN762" s="1"/>
      <c r="AAO762" s="1"/>
      <c r="AAP762" s="1"/>
      <c r="AAQ762" s="1"/>
      <c r="AAR762" s="1"/>
      <c r="AAS762" s="1"/>
      <c r="AAT762" s="1"/>
      <c r="AAU762" s="1"/>
      <c r="AAV762" s="1"/>
      <c r="AAW762" s="1"/>
      <c r="AAX762" s="1"/>
      <c r="AAY762" s="1"/>
      <c r="AAZ762" s="1"/>
      <c r="ABA762" s="1"/>
      <c r="ABB762" s="1"/>
      <c r="ABC762" s="1"/>
      <c r="ABD762" s="1"/>
      <c r="ABE762" s="1"/>
      <c r="ABF762" s="1"/>
      <c r="ABG762" s="1"/>
      <c r="ABH762" s="1"/>
      <c r="ABI762" s="1"/>
      <c r="ABJ762" s="1"/>
      <c r="ABK762" s="1"/>
      <c r="ABL762" s="1"/>
      <c r="ABM762" s="1"/>
      <c r="ABN762" s="1"/>
      <c r="ABO762" s="1"/>
      <c r="ABP762" s="1"/>
      <c r="ABQ762" s="1"/>
      <c r="ABR762" s="1"/>
      <c r="ABS762" s="1"/>
      <c r="ABT762" s="1"/>
      <c r="ABU762" s="1"/>
      <c r="ABV762" s="1"/>
      <c r="ABW762" s="1"/>
      <c r="ABX762" s="1"/>
      <c r="ABY762" s="1"/>
      <c r="ABZ762" s="1"/>
      <c r="ACA762" s="1"/>
      <c r="ACB762" s="1"/>
      <c r="ACC762" s="1"/>
      <c r="ACD762" s="1"/>
      <c r="ACE762" s="1"/>
      <c r="ACF762" s="1"/>
      <c r="ACG762" s="1"/>
      <c r="ACH762" s="1"/>
      <c r="ACI762" s="1"/>
      <c r="ACJ762" s="1"/>
      <c r="ACK762" s="1"/>
      <c r="ACL762" s="1"/>
      <c r="ACM762" s="1"/>
      <c r="ACN762" s="1"/>
      <c r="ACO762" s="1"/>
      <c r="ACP762" s="1"/>
      <c r="ACQ762" s="1"/>
      <c r="ACR762" s="1"/>
      <c r="ACS762" s="1"/>
      <c r="ACT762" s="1"/>
      <c r="ACU762" s="1"/>
      <c r="ACV762" s="1"/>
      <c r="ACW762" s="1"/>
      <c r="ACX762" s="1"/>
      <c r="ACY762" s="1"/>
      <c r="ACZ762" s="1"/>
      <c r="ADA762" s="1"/>
      <c r="ADB762" s="1"/>
      <c r="ADC762" s="1"/>
      <c r="ADD762" s="1"/>
      <c r="ADE762" s="1"/>
      <c r="ADF762" s="1"/>
      <c r="ADG762" s="1"/>
      <c r="ADH762" s="1"/>
      <c r="ADI762" s="1"/>
      <c r="ADJ762" s="1"/>
      <c r="ADK762" s="1"/>
      <c r="ADL762" s="1"/>
      <c r="ADM762" s="1"/>
      <c r="ADN762" s="1"/>
      <c r="ADO762" s="1"/>
      <c r="ADP762" s="1"/>
      <c r="ADQ762" s="1"/>
      <c r="ADR762" s="1"/>
      <c r="ADS762" s="1"/>
      <c r="ADT762" s="1"/>
      <c r="ADU762" s="1"/>
      <c r="ADV762" s="1"/>
      <c r="ADW762" s="1"/>
      <c r="ADX762" s="1"/>
      <c r="ADY762" s="1"/>
      <c r="ADZ762" s="1"/>
      <c r="AEA762" s="1"/>
      <c r="AEB762" s="1"/>
      <c r="AEC762" s="1"/>
      <c r="AED762" s="1"/>
      <c r="AEE762" s="1"/>
      <c r="AEF762" s="1"/>
      <c r="AEG762" s="1"/>
      <c r="AEH762" s="1"/>
      <c r="AEI762" s="1"/>
      <c r="AEJ762" s="1"/>
      <c r="AEK762" s="1"/>
      <c r="AEL762" s="1"/>
      <c r="AEM762" s="1"/>
      <c r="AEN762" s="1"/>
      <c r="AEO762" s="1"/>
      <c r="AEP762" s="1"/>
      <c r="AEQ762" s="1"/>
      <c r="AER762" s="1"/>
      <c r="AES762" s="1"/>
      <c r="AET762" s="1"/>
      <c r="AEU762" s="1"/>
      <c r="AEV762" s="1"/>
      <c r="AEW762" s="1"/>
      <c r="AEX762" s="1"/>
      <c r="AEY762" s="1"/>
      <c r="AEZ762" s="1"/>
      <c r="AFA762" s="1"/>
      <c r="AFB762" s="1"/>
      <c r="AFC762" s="1"/>
      <c r="AFD762" s="1"/>
      <c r="AFE762" s="1"/>
      <c r="AFF762" s="1"/>
      <c r="AFG762" s="1"/>
      <c r="AFH762" s="1"/>
      <c r="AFI762" s="1"/>
      <c r="AFJ762" s="1"/>
      <c r="AFK762" s="1"/>
      <c r="AFL762" s="1"/>
      <c r="AFM762" s="1"/>
      <c r="AFN762" s="1"/>
      <c r="AFO762" s="1"/>
      <c r="AFP762" s="1"/>
      <c r="AFQ762" s="1"/>
      <c r="AFR762" s="1"/>
      <c r="AFS762" s="1"/>
      <c r="AFT762" s="1"/>
      <c r="AFU762" s="1"/>
      <c r="AFV762" s="1"/>
      <c r="AFW762" s="1"/>
      <c r="AFX762" s="1"/>
      <c r="AFY762" s="1"/>
      <c r="AFZ762" s="1"/>
      <c r="AGA762" s="1"/>
      <c r="AGB762" s="1"/>
      <c r="AGC762" s="1"/>
      <c r="AGD762" s="1"/>
      <c r="AGE762" s="1"/>
      <c r="AGF762" s="1"/>
      <c r="AGG762" s="1"/>
      <c r="AGH762" s="1"/>
      <c r="AGI762" s="1"/>
      <c r="AGJ762" s="1"/>
      <c r="AGK762" s="1"/>
      <c r="AGL762" s="1"/>
      <c r="AGM762" s="1"/>
      <c r="AGN762" s="1"/>
      <c r="AGO762" s="1"/>
      <c r="AGP762" s="1"/>
      <c r="AGQ762" s="1"/>
      <c r="AGR762" s="1"/>
      <c r="AGS762" s="1"/>
      <c r="AGT762" s="1"/>
      <c r="AGU762" s="1"/>
      <c r="AGV762" s="1"/>
      <c r="AGW762" s="1"/>
      <c r="AGX762" s="1"/>
      <c r="AGY762" s="1"/>
      <c r="AGZ762" s="1"/>
      <c r="AHA762" s="1"/>
      <c r="AHB762" s="1"/>
      <c r="AHC762" s="1"/>
      <c r="AHD762" s="1"/>
      <c r="AHE762" s="1"/>
      <c r="AHF762" s="1"/>
      <c r="AHG762" s="1"/>
      <c r="AHH762" s="1"/>
      <c r="AHI762" s="1"/>
      <c r="AHJ762" s="1"/>
      <c r="AHK762" s="1"/>
      <c r="AHL762" s="1"/>
      <c r="AHM762" s="1"/>
      <c r="AHN762" s="1"/>
      <c r="AHO762" s="1"/>
      <c r="AHP762" s="1"/>
      <c r="AHQ762" s="1"/>
      <c r="AHR762" s="1"/>
      <c r="AHS762" s="1"/>
      <c r="AHT762" s="1"/>
      <c r="AHU762" s="1"/>
      <c r="AHV762" s="1"/>
      <c r="AHW762" s="1"/>
      <c r="AHX762" s="1"/>
      <c r="AHY762" s="1"/>
      <c r="AHZ762" s="1"/>
      <c r="AIA762" s="1"/>
      <c r="AIB762" s="1"/>
      <c r="AIC762" s="1"/>
      <c r="AID762" s="1"/>
      <c r="AIE762" s="1"/>
      <c r="AIF762" s="1"/>
      <c r="AIG762" s="1"/>
      <c r="AIH762" s="1"/>
      <c r="AII762" s="1"/>
      <c r="AIJ762" s="1"/>
      <c r="AIK762" s="1"/>
      <c r="AIL762" s="1"/>
      <c r="AIM762" s="1"/>
      <c r="AIN762" s="1"/>
      <c r="AIO762" s="1"/>
      <c r="AIP762" s="1"/>
      <c r="AIQ762" s="1"/>
      <c r="AIR762" s="1"/>
      <c r="AIS762" s="1"/>
      <c r="AIT762" s="1"/>
      <c r="AIU762" s="1"/>
      <c r="AIV762" s="1"/>
      <c r="AIW762" s="1"/>
      <c r="AIX762" s="1"/>
      <c r="AIY762" s="1"/>
      <c r="AIZ762" s="1"/>
      <c r="AJA762" s="1"/>
      <c r="AJB762" s="1"/>
      <c r="AJC762" s="1"/>
      <c r="AJD762" s="1"/>
      <c r="AJE762" s="1"/>
      <c r="AJF762" s="1"/>
      <c r="AJG762" s="1"/>
      <c r="AJH762" s="1"/>
      <c r="AJI762" s="1"/>
      <c r="AJJ762" s="1"/>
      <c r="AJK762" s="1"/>
      <c r="AJL762" s="1"/>
      <c r="AJM762" s="1"/>
      <c r="AJN762" s="1"/>
      <c r="AJO762" s="1"/>
      <c r="AJP762" s="1"/>
      <c r="AJQ762" s="1"/>
      <c r="AJR762" s="1"/>
      <c r="AJS762" s="1"/>
      <c r="AJT762" s="1"/>
      <c r="AJU762" s="1"/>
      <c r="AJV762" s="1"/>
      <c r="AJW762" s="1"/>
      <c r="AJX762" s="1"/>
      <c r="AJY762" s="1"/>
      <c r="AJZ762" s="1"/>
      <c r="AKA762" s="1"/>
      <c r="AKB762" s="1"/>
      <c r="AKC762" s="1"/>
      <c r="AKD762" s="1"/>
      <c r="AKE762" s="1"/>
      <c r="AKF762" s="1"/>
      <c r="AKG762" s="1"/>
      <c r="AKH762" s="1"/>
      <c r="AKI762" s="1"/>
      <c r="AKJ762" s="1"/>
      <c r="AKK762" s="1"/>
      <c r="AKL762" s="1"/>
      <c r="AKM762" s="1"/>
      <c r="AKN762" s="1"/>
      <c r="AKO762" s="1"/>
      <c r="AKP762" s="1"/>
      <c r="AKQ762" s="1"/>
      <c r="AKR762" s="1"/>
      <c r="AKS762" s="1"/>
      <c r="AKT762" s="1"/>
      <c r="AKU762" s="1"/>
      <c r="AKV762" s="1"/>
      <c r="AKW762" s="1"/>
      <c r="AKX762" s="1"/>
      <c r="AKY762" s="1"/>
      <c r="AKZ762" s="1"/>
      <c r="ALA762" s="1"/>
      <c r="ALB762" s="1"/>
      <c r="ALC762" s="1"/>
      <c r="ALD762" s="1"/>
      <c r="ALE762" s="1"/>
      <c r="ALF762" s="1"/>
      <c r="ALG762" s="1"/>
      <c r="ALH762" s="1"/>
      <c r="ALI762" s="1"/>
      <c r="ALJ762" s="1"/>
      <c r="ALK762" s="1"/>
      <c r="ALL762" s="1"/>
      <c r="ALM762" s="1"/>
      <c r="ALN762" s="1"/>
      <c r="ALO762" s="1"/>
      <c r="ALP762" s="1"/>
      <c r="ALQ762" s="1"/>
      <c r="ALR762" s="1"/>
      <c r="ALS762" s="1"/>
      <c r="ALT762" s="1"/>
      <c r="ALU762" s="1"/>
      <c r="ALV762" s="1"/>
      <c r="ALW762" s="1"/>
      <c r="ALX762" s="1"/>
      <c r="ALY762" s="1"/>
      <c r="ALZ762" s="1"/>
      <c r="AMA762" s="1"/>
      <c r="AMB762" s="1"/>
      <c r="AMC762" s="1"/>
      <c r="AMD762" s="1"/>
      <c r="AME762" s="1"/>
      <c r="AMF762" s="1"/>
      <c r="AMG762" s="1"/>
      <c r="AMH762" s="1"/>
      <c r="AMI762" s="1"/>
      <c r="AMJ762" s="1"/>
      <c r="AMK762" s="1"/>
      <c r="AML762" s="1"/>
      <c r="AMM762" s="1"/>
      <c r="AMN762" s="1"/>
      <c r="AMO762" s="1"/>
      <c r="AMP762" s="1"/>
      <c r="AMQ762" s="1"/>
      <c r="AMR762" s="1"/>
      <c r="AMS762" s="1"/>
      <c r="AMT762" s="1"/>
      <c r="AMU762" s="1"/>
      <c r="AMV762" s="1"/>
      <c r="AMW762" s="1"/>
      <c r="AMX762" s="1"/>
      <c r="AMY762" s="1"/>
      <c r="AMZ762" s="1"/>
      <c r="ANA762" s="1"/>
      <c r="ANB762" s="1"/>
      <c r="ANC762" s="1"/>
      <c r="AND762" s="1"/>
      <c r="ANE762" s="1"/>
      <c r="ANF762" s="1"/>
      <c r="ANG762" s="1"/>
      <c r="ANH762" s="1"/>
      <c r="ANI762" s="1"/>
      <c r="ANJ762" s="1"/>
      <c r="ANK762" s="1"/>
      <c r="ANL762" s="1"/>
      <c r="ANM762" s="1"/>
      <c r="ANN762" s="1"/>
      <c r="ANO762" s="1"/>
      <c r="ANP762" s="1"/>
      <c r="ANQ762" s="1"/>
      <c r="ANR762" s="1"/>
      <c r="ANS762" s="1"/>
      <c r="ANT762" s="1"/>
      <c r="ANU762" s="1"/>
      <c r="ANV762" s="1"/>
      <c r="ANW762" s="1"/>
      <c r="ANX762" s="1"/>
      <c r="ANY762" s="1"/>
      <c r="ANZ762" s="1"/>
      <c r="AOA762" s="1"/>
      <c r="AOB762" s="1"/>
      <c r="AOC762" s="1"/>
      <c r="AOD762" s="1"/>
      <c r="AOE762" s="1"/>
      <c r="AOF762" s="1"/>
      <c r="AOG762" s="1"/>
      <c r="AOH762" s="1"/>
      <c r="AOI762" s="1"/>
      <c r="AOJ762" s="1"/>
      <c r="AOK762" s="1"/>
      <c r="AOL762" s="1"/>
      <c r="AOM762" s="1"/>
      <c r="AON762" s="1"/>
      <c r="AOO762" s="1"/>
      <c r="AOP762" s="1"/>
      <c r="AOQ762" s="1"/>
      <c r="AOR762" s="1"/>
      <c r="AOS762" s="1"/>
      <c r="AOT762" s="1"/>
      <c r="AOU762" s="1"/>
      <c r="AOV762" s="1"/>
      <c r="AOW762" s="1"/>
      <c r="AOX762" s="1"/>
      <c r="AOY762" s="1"/>
      <c r="AOZ762" s="1"/>
      <c r="APA762" s="1"/>
      <c r="APB762" s="1"/>
      <c r="APC762" s="1"/>
      <c r="APD762" s="1"/>
      <c r="APE762" s="1"/>
      <c r="APF762" s="1"/>
      <c r="APG762" s="1"/>
      <c r="APH762" s="1"/>
      <c r="API762" s="1"/>
      <c r="APJ762" s="1"/>
      <c r="APK762" s="1"/>
      <c r="APL762" s="1"/>
      <c r="APM762" s="1"/>
      <c r="APN762" s="1"/>
      <c r="APO762" s="1"/>
      <c r="APP762" s="1"/>
      <c r="APQ762" s="1"/>
      <c r="APR762" s="1"/>
      <c r="APS762" s="1"/>
      <c r="APT762" s="1"/>
      <c r="APU762" s="1"/>
      <c r="APV762" s="1"/>
      <c r="APW762" s="1"/>
      <c r="APX762" s="1"/>
      <c r="APY762" s="1"/>
      <c r="APZ762" s="1"/>
      <c r="AQA762" s="1"/>
      <c r="AQB762" s="1"/>
      <c r="AQC762" s="1"/>
      <c r="AQD762" s="1"/>
      <c r="AQE762" s="1"/>
      <c r="AQF762" s="1"/>
      <c r="AQG762" s="1"/>
      <c r="AQH762" s="1"/>
      <c r="AQI762" s="1"/>
      <c r="AQJ762" s="1"/>
      <c r="AQK762" s="1"/>
      <c r="AQL762" s="1"/>
      <c r="AQM762" s="1"/>
      <c r="AQN762" s="1"/>
      <c r="AQO762" s="1"/>
      <c r="AQP762" s="1"/>
      <c r="AQQ762" s="1"/>
      <c r="AQR762" s="1"/>
      <c r="AQS762" s="1"/>
      <c r="AQT762" s="1"/>
      <c r="AQU762" s="1"/>
      <c r="AQV762" s="1"/>
      <c r="AQW762" s="1"/>
      <c r="AQX762" s="1"/>
      <c r="AQY762" s="1"/>
      <c r="AQZ762" s="1"/>
      <c r="ARA762" s="1"/>
      <c r="ARB762" s="1"/>
      <c r="ARC762" s="1"/>
      <c r="ARD762" s="1"/>
      <c r="ARE762" s="1"/>
      <c r="ARF762" s="1"/>
      <c r="ARG762" s="1"/>
      <c r="ARH762" s="1"/>
      <c r="ARI762" s="1"/>
      <c r="ARJ762" s="1"/>
      <c r="ARK762" s="1"/>
      <c r="ARL762" s="1"/>
      <c r="ARM762" s="1"/>
      <c r="ARN762" s="1"/>
      <c r="ARO762" s="1"/>
      <c r="ARP762" s="1"/>
      <c r="ARQ762" s="1"/>
      <c r="ARR762" s="1"/>
      <c r="ARS762" s="1"/>
      <c r="ART762" s="1"/>
      <c r="ARU762" s="1"/>
      <c r="ARV762" s="1"/>
      <c r="ARW762" s="1"/>
      <c r="ARX762" s="1"/>
      <c r="ARY762" s="1"/>
      <c r="ARZ762" s="1"/>
      <c r="ASA762" s="1"/>
      <c r="ASB762" s="1"/>
      <c r="ASC762" s="1"/>
      <c r="ASD762" s="1"/>
      <c r="ASE762" s="1"/>
      <c r="ASF762" s="1"/>
      <c r="ASG762" s="1"/>
      <c r="ASH762" s="1"/>
      <c r="ASI762" s="1"/>
      <c r="ASJ762" s="1"/>
      <c r="ASK762" s="1"/>
      <c r="ASL762" s="1"/>
      <c r="ASM762" s="1"/>
      <c r="ASN762" s="1"/>
      <c r="ASO762" s="1"/>
      <c r="ASP762" s="1"/>
      <c r="ASQ762" s="1"/>
      <c r="ASR762" s="1"/>
      <c r="ASS762" s="1"/>
      <c r="AST762" s="1"/>
      <c r="ASU762" s="1"/>
      <c r="ASV762" s="1"/>
      <c r="ASW762" s="1"/>
      <c r="ASX762" s="1"/>
      <c r="ASY762" s="1"/>
      <c r="ASZ762" s="1"/>
      <c r="ATA762" s="1"/>
      <c r="ATB762" s="1"/>
      <c r="ATC762" s="1"/>
      <c r="ATD762" s="1"/>
      <c r="ATE762" s="1"/>
      <c r="ATF762" s="1"/>
      <c r="ATG762" s="1"/>
      <c r="ATH762" s="1"/>
      <c r="ATI762" s="1"/>
      <c r="ATJ762" s="1"/>
      <c r="ATK762" s="1"/>
      <c r="ATL762" s="1"/>
      <c r="ATM762" s="1"/>
      <c r="ATN762" s="1"/>
      <c r="ATO762" s="1"/>
      <c r="ATP762" s="1"/>
      <c r="ATQ762" s="1"/>
      <c r="ATR762" s="1"/>
      <c r="ATS762" s="1"/>
      <c r="ATT762" s="1"/>
      <c r="ATU762" s="1"/>
      <c r="ATV762" s="1"/>
      <c r="ATW762" s="1"/>
      <c r="ATX762" s="1"/>
      <c r="ATY762" s="1"/>
      <c r="ATZ762" s="1"/>
      <c r="AUA762" s="1"/>
      <c r="AUB762" s="1"/>
      <c r="AUC762" s="1"/>
      <c r="AUD762" s="1"/>
      <c r="AUE762" s="1"/>
      <c r="AUF762" s="1"/>
      <c r="AUG762" s="1"/>
      <c r="AUH762" s="1"/>
      <c r="AUI762" s="1"/>
      <c r="AUJ762" s="1"/>
      <c r="AUK762" s="1"/>
      <c r="AUL762" s="1"/>
      <c r="AUM762" s="1"/>
      <c r="AUN762" s="1"/>
      <c r="AUO762" s="1"/>
      <c r="AUP762" s="1"/>
      <c r="AUQ762" s="1"/>
      <c r="AUR762" s="1"/>
      <c r="AUS762" s="1"/>
      <c r="AUT762" s="1"/>
      <c r="AUU762" s="1"/>
      <c r="AUV762" s="1"/>
      <c r="AUW762" s="1"/>
      <c r="AUX762" s="1"/>
      <c r="AUY762" s="1"/>
      <c r="AUZ762" s="1"/>
      <c r="AVA762" s="1"/>
      <c r="AVB762" s="1"/>
      <c r="AVC762" s="1"/>
      <c r="AVD762" s="1"/>
      <c r="AVE762" s="1"/>
      <c r="AVF762" s="1"/>
      <c r="AVG762" s="1"/>
      <c r="AVH762" s="1"/>
      <c r="AVI762" s="1"/>
      <c r="AVJ762" s="1"/>
      <c r="AVK762" s="1"/>
      <c r="AVL762" s="1"/>
      <c r="AVM762" s="1"/>
      <c r="AVN762" s="1"/>
      <c r="AVO762" s="1"/>
      <c r="AVP762" s="1"/>
      <c r="AVQ762" s="1"/>
      <c r="AVR762" s="1"/>
      <c r="AVS762" s="1"/>
      <c r="AVT762" s="1"/>
      <c r="AVU762" s="1"/>
      <c r="AVV762" s="1"/>
      <c r="AVW762" s="1"/>
      <c r="AVX762" s="1"/>
      <c r="AVY762" s="1"/>
      <c r="AVZ762" s="1"/>
      <c r="AWA762" s="1"/>
      <c r="AWB762" s="1"/>
      <c r="AWC762" s="1"/>
      <c r="AWD762" s="1"/>
      <c r="AWE762" s="1"/>
      <c r="AWF762" s="1"/>
      <c r="AWG762" s="1"/>
      <c r="AWH762" s="1"/>
      <c r="AWI762" s="1"/>
      <c r="AWJ762" s="1"/>
      <c r="AWK762" s="1"/>
      <c r="AWL762" s="1"/>
      <c r="AWM762" s="1"/>
      <c r="AWN762" s="1"/>
      <c r="AWO762" s="1"/>
      <c r="AWP762" s="1"/>
      <c r="AWQ762" s="1"/>
      <c r="AWR762" s="1"/>
      <c r="AWS762" s="1"/>
      <c r="AWT762" s="1"/>
      <c r="AWU762" s="1"/>
      <c r="AWV762" s="1"/>
      <c r="AWW762" s="1"/>
      <c r="AWX762" s="1"/>
      <c r="AWY762" s="1"/>
      <c r="AWZ762" s="1"/>
      <c r="AXA762" s="1"/>
      <c r="AXB762" s="1"/>
      <c r="AXC762" s="1"/>
      <c r="AXD762" s="1"/>
      <c r="AXE762" s="1"/>
      <c r="AXF762" s="1"/>
      <c r="AXG762" s="1"/>
      <c r="AXH762" s="1"/>
      <c r="AXI762" s="1"/>
      <c r="AXJ762" s="1"/>
      <c r="AXK762" s="1"/>
      <c r="AXL762" s="1"/>
      <c r="AXM762" s="1"/>
      <c r="AXN762" s="1"/>
      <c r="AXO762" s="1"/>
      <c r="AXP762" s="1"/>
      <c r="AXQ762" s="1"/>
      <c r="AXR762" s="1"/>
      <c r="AXS762" s="1"/>
      <c r="AXT762" s="1"/>
      <c r="AXU762" s="1"/>
      <c r="AXV762" s="1"/>
      <c r="AXW762" s="1"/>
      <c r="AXX762" s="1"/>
      <c r="AXY762" s="1"/>
      <c r="AXZ762" s="1"/>
      <c r="AYA762" s="1"/>
      <c r="AYB762" s="1"/>
      <c r="AYC762" s="1"/>
      <c r="AYD762" s="1"/>
      <c r="AYE762" s="1"/>
      <c r="AYF762" s="1"/>
      <c r="AYG762" s="1"/>
      <c r="AYH762" s="1"/>
      <c r="AYI762" s="1"/>
      <c r="AYJ762" s="1"/>
      <c r="AYK762" s="1"/>
      <c r="AYL762" s="1"/>
      <c r="AYM762" s="1"/>
      <c r="AYN762" s="1"/>
      <c r="AYO762" s="1"/>
      <c r="AYP762" s="1"/>
      <c r="AYQ762" s="1"/>
      <c r="AYR762" s="1"/>
      <c r="AYS762" s="1"/>
      <c r="AYT762" s="1"/>
      <c r="AYU762" s="1"/>
      <c r="AYV762" s="1"/>
      <c r="AYW762" s="1"/>
      <c r="AYX762" s="1"/>
      <c r="AYY762" s="1"/>
      <c r="AYZ762" s="1"/>
      <c r="AZA762" s="1"/>
      <c r="AZB762" s="1"/>
      <c r="AZC762" s="1"/>
      <c r="AZD762" s="1"/>
      <c r="AZE762" s="1"/>
      <c r="AZF762" s="1"/>
      <c r="AZG762" s="1"/>
      <c r="AZH762" s="1"/>
      <c r="AZI762" s="1"/>
      <c r="AZJ762" s="1"/>
      <c r="AZK762" s="1"/>
      <c r="AZL762" s="1"/>
      <c r="AZM762" s="1"/>
      <c r="AZN762" s="1"/>
      <c r="AZO762" s="1"/>
      <c r="AZP762" s="1"/>
      <c r="AZQ762" s="1"/>
      <c r="AZR762" s="1"/>
      <c r="AZS762" s="1"/>
      <c r="AZT762" s="1"/>
      <c r="AZU762" s="1"/>
      <c r="AZV762" s="1"/>
      <c r="AZW762" s="1"/>
      <c r="AZX762" s="1"/>
      <c r="AZY762" s="1"/>
      <c r="AZZ762" s="1"/>
      <c r="BAA762" s="1"/>
      <c r="BAB762" s="1"/>
      <c r="BAC762" s="1"/>
      <c r="BAD762" s="1"/>
      <c r="BAE762" s="1"/>
      <c r="BAF762" s="1"/>
      <c r="BAG762" s="1"/>
      <c r="BAH762" s="1"/>
      <c r="BAI762" s="1"/>
      <c r="BAJ762" s="1"/>
      <c r="BAK762" s="1"/>
      <c r="BAL762" s="1"/>
      <c r="BAM762" s="1"/>
      <c r="BAN762" s="1"/>
      <c r="BAO762" s="1"/>
      <c r="BAP762" s="1"/>
      <c r="BAQ762" s="1"/>
      <c r="BAR762" s="1"/>
      <c r="BAS762" s="1"/>
      <c r="BAT762" s="1"/>
      <c r="BAU762" s="1"/>
      <c r="BAV762" s="1"/>
      <c r="BAW762" s="1"/>
      <c r="BAX762" s="1"/>
      <c r="BAY762" s="1"/>
      <c r="BAZ762" s="1"/>
      <c r="BBA762" s="1"/>
      <c r="BBB762" s="1"/>
      <c r="BBC762" s="1"/>
      <c r="BBD762" s="1"/>
      <c r="BBE762" s="1"/>
      <c r="BBF762" s="1"/>
      <c r="BBG762" s="1"/>
      <c r="BBH762" s="1"/>
      <c r="BBI762" s="1"/>
      <c r="BBJ762" s="1"/>
      <c r="BBK762" s="1"/>
      <c r="BBL762" s="1"/>
      <c r="BBM762" s="1"/>
      <c r="BBN762" s="1"/>
      <c r="BBO762" s="1"/>
      <c r="BBP762" s="1"/>
      <c r="BBQ762" s="1"/>
      <c r="BBR762" s="1"/>
      <c r="BBS762" s="1"/>
      <c r="BBT762" s="1"/>
      <c r="BBU762" s="1"/>
      <c r="BBV762" s="1"/>
      <c r="BBW762" s="1"/>
      <c r="BBX762" s="1"/>
      <c r="BBY762" s="1"/>
      <c r="BBZ762" s="1"/>
      <c r="BCA762" s="1"/>
      <c r="BCB762" s="1"/>
      <c r="BCC762" s="1"/>
      <c r="BCD762" s="1"/>
      <c r="BCE762" s="1"/>
      <c r="BCF762" s="1"/>
      <c r="BCG762" s="1"/>
      <c r="BCH762" s="1"/>
      <c r="BCI762" s="1"/>
      <c r="BCJ762" s="1"/>
      <c r="BCK762" s="1"/>
      <c r="BCL762" s="1"/>
      <c r="BCM762" s="1"/>
      <c r="BCN762" s="1"/>
      <c r="BCO762" s="1"/>
      <c r="BCP762" s="1"/>
      <c r="BCQ762" s="1"/>
      <c r="BCR762" s="1"/>
      <c r="BCS762" s="1"/>
      <c r="BCT762" s="1"/>
      <c r="BCU762" s="1"/>
      <c r="BCV762" s="1"/>
      <c r="BCW762" s="1"/>
      <c r="BCX762" s="1"/>
      <c r="BCY762" s="1"/>
      <c r="BCZ762" s="1"/>
      <c r="BDA762" s="1"/>
      <c r="BDB762" s="1"/>
      <c r="BDC762" s="1"/>
      <c r="BDD762" s="1"/>
      <c r="BDE762" s="1"/>
      <c r="BDF762" s="1"/>
      <c r="BDG762" s="1"/>
      <c r="BDH762" s="1"/>
      <c r="BDI762" s="1"/>
      <c r="BDJ762" s="1"/>
      <c r="BDK762" s="1"/>
      <c r="BDL762" s="1"/>
      <c r="BDM762" s="1"/>
      <c r="BDN762" s="1"/>
      <c r="BDO762" s="1"/>
      <c r="BDP762" s="1"/>
      <c r="BDQ762" s="1"/>
      <c r="BDR762" s="1"/>
      <c r="BDS762" s="1"/>
      <c r="BDT762" s="1"/>
      <c r="BDU762" s="1"/>
      <c r="BDV762" s="1"/>
      <c r="BDW762" s="1"/>
      <c r="BDX762" s="1"/>
      <c r="BDY762" s="1"/>
      <c r="BDZ762" s="1"/>
      <c r="BEA762" s="1"/>
      <c r="BEB762" s="1"/>
      <c r="BEC762" s="1"/>
      <c r="BED762" s="1"/>
      <c r="BEE762" s="1"/>
      <c r="BEF762" s="1"/>
      <c r="BEG762" s="1"/>
      <c r="BEH762" s="1"/>
      <c r="BEI762" s="1"/>
      <c r="BEJ762" s="1"/>
      <c r="BEK762" s="1"/>
      <c r="BEL762" s="1"/>
      <c r="BEM762" s="1"/>
      <c r="BEN762" s="1"/>
      <c r="BEO762" s="1"/>
      <c r="BEP762" s="1"/>
      <c r="BEQ762" s="1"/>
      <c r="BER762" s="1"/>
      <c r="BES762" s="1"/>
      <c r="BET762" s="1"/>
      <c r="BEU762" s="1"/>
      <c r="BEV762" s="1"/>
      <c r="BEW762" s="1"/>
      <c r="BEX762" s="1"/>
      <c r="BEY762" s="1"/>
      <c r="BEZ762" s="1"/>
      <c r="BFA762" s="1"/>
      <c r="BFB762" s="1"/>
      <c r="BFC762" s="1"/>
      <c r="BFD762" s="1"/>
      <c r="BFE762" s="1"/>
      <c r="BFF762" s="1"/>
      <c r="BFG762" s="1"/>
      <c r="BFH762" s="1"/>
      <c r="BFI762" s="1"/>
      <c r="BFJ762" s="1"/>
      <c r="BFK762" s="1"/>
      <c r="BFL762" s="1"/>
      <c r="BFM762" s="1"/>
      <c r="BFN762" s="1"/>
      <c r="BFO762" s="1"/>
      <c r="BFP762" s="1"/>
      <c r="BFQ762" s="1"/>
      <c r="BFR762" s="1"/>
      <c r="BFS762" s="1"/>
      <c r="BFT762" s="1"/>
      <c r="BFU762" s="1"/>
      <c r="BFV762" s="1"/>
      <c r="BFW762" s="1"/>
      <c r="BFX762" s="1"/>
      <c r="BFY762" s="1"/>
      <c r="BFZ762" s="1"/>
      <c r="BGA762" s="1"/>
      <c r="BGB762" s="1"/>
      <c r="BGC762" s="1"/>
      <c r="BGD762" s="1"/>
      <c r="BGE762" s="1"/>
      <c r="BGF762" s="1"/>
      <c r="BGG762" s="1"/>
      <c r="BGH762" s="1"/>
      <c r="BGI762" s="1"/>
      <c r="BGJ762" s="1"/>
      <c r="BGK762" s="1"/>
      <c r="BGL762" s="1"/>
      <c r="BGM762" s="1"/>
      <c r="BGN762" s="1"/>
      <c r="BGO762" s="1"/>
      <c r="BGP762" s="1"/>
      <c r="BGQ762" s="1"/>
      <c r="BGR762" s="1"/>
      <c r="BGS762" s="1"/>
      <c r="BGT762" s="1"/>
      <c r="BGU762" s="1"/>
      <c r="BGV762" s="1"/>
      <c r="BGW762" s="1"/>
      <c r="BGX762" s="1"/>
      <c r="BGY762" s="1"/>
      <c r="BGZ762" s="1"/>
      <c r="BHA762" s="1"/>
      <c r="BHB762" s="1"/>
      <c r="BHC762" s="1"/>
      <c r="BHD762" s="1"/>
      <c r="BHE762" s="1"/>
      <c r="BHF762" s="1"/>
      <c r="BHG762" s="1"/>
      <c r="BHH762" s="1"/>
      <c r="BHI762" s="1"/>
      <c r="BHJ762" s="1"/>
      <c r="BHK762" s="1"/>
      <c r="BHL762" s="1"/>
      <c r="BHM762" s="1"/>
      <c r="BHN762" s="1"/>
      <c r="BHO762" s="1"/>
      <c r="BHP762" s="1"/>
      <c r="BHQ762" s="1"/>
      <c r="BHR762" s="1"/>
      <c r="BHS762" s="1"/>
      <c r="BHT762" s="1"/>
      <c r="BHU762" s="1"/>
      <c r="BHV762" s="1"/>
      <c r="BHW762" s="1"/>
      <c r="BHX762" s="1"/>
      <c r="BHY762" s="1"/>
      <c r="BHZ762" s="1"/>
      <c r="BIA762" s="1"/>
      <c r="BIB762" s="1"/>
      <c r="BIC762" s="1"/>
      <c r="BID762" s="1"/>
      <c r="BIE762" s="1"/>
      <c r="BIF762" s="1"/>
      <c r="BIG762" s="1"/>
      <c r="BIH762" s="1"/>
      <c r="BII762" s="1"/>
      <c r="BIJ762" s="1"/>
      <c r="BIK762" s="1"/>
      <c r="BIL762" s="1"/>
      <c r="BIM762" s="1"/>
      <c r="BIN762" s="1"/>
      <c r="BIO762" s="1"/>
      <c r="BIP762" s="1"/>
      <c r="BIQ762" s="1"/>
      <c r="BIR762" s="1"/>
      <c r="BIS762" s="1"/>
      <c r="BIT762" s="1"/>
      <c r="BIU762" s="1"/>
      <c r="BIV762" s="1"/>
      <c r="BIW762" s="1"/>
      <c r="BIX762" s="1"/>
      <c r="BIY762" s="1"/>
      <c r="BIZ762" s="1"/>
      <c r="BJA762" s="1"/>
      <c r="BJB762" s="1"/>
      <c r="BJC762" s="1"/>
      <c r="BJD762" s="1"/>
      <c r="BJE762" s="1"/>
      <c r="BJF762" s="1"/>
      <c r="BJG762" s="1"/>
      <c r="BJH762" s="1"/>
      <c r="BJI762" s="1"/>
      <c r="BJJ762" s="1"/>
      <c r="BJK762" s="1"/>
      <c r="BJL762" s="1"/>
      <c r="BJM762" s="1"/>
      <c r="BJN762" s="1"/>
      <c r="BJO762" s="1"/>
      <c r="BJP762" s="1"/>
      <c r="BJQ762" s="1"/>
      <c r="BJR762" s="1"/>
      <c r="BJS762" s="1"/>
      <c r="BJT762" s="1"/>
      <c r="BJU762" s="1"/>
      <c r="BJV762" s="1"/>
      <c r="BJW762" s="1"/>
      <c r="BJX762" s="1"/>
      <c r="BJY762" s="1"/>
      <c r="BJZ762" s="1"/>
      <c r="BKA762" s="1"/>
      <c r="BKB762" s="1"/>
      <c r="BKC762" s="1"/>
      <c r="BKD762" s="1"/>
      <c r="BKE762" s="1"/>
      <c r="BKF762" s="1"/>
      <c r="BKG762" s="1"/>
      <c r="BKH762" s="1"/>
      <c r="BKI762" s="1"/>
      <c r="BKJ762" s="1"/>
      <c r="BKK762" s="1"/>
      <c r="BKL762" s="1"/>
      <c r="BKM762" s="1"/>
      <c r="BKN762" s="1"/>
      <c r="BKO762" s="1"/>
      <c r="BKP762" s="1"/>
      <c r="BKQ762" s="1"/>
      <c r="BKR762" s="1"/>
      <c r="BKS762" s="1"/>
      <c r="BKT762" s="1"/>
      <c r="BKU762" s="1"/>
      <c r="BKV762" s="1"/>
      <c r="BKW762" s="1"/>
      <c r="BKX762" s="1"/>
      <c r="BKY762" s="1"/>
      <c r="BKZ762" s="1"/>
      <c r="BLA762" s="1"/>
      <c r="BLB762" s="1"/>
      <c r="BLC762" s="1"/>
      <c r="BLD762" s="1"/>
      <c r="BLE762" s="1"/>
      <c r="BLF762" s="1"/>
      <c r="BLG762" s="1"/>
      <c r="BLH762" s="1"/>
      <c r="BLI762" s="1"/>
      <c r="BLJ762" s="1"/>
      <c r="BLK762" s="1"/>
      <c r="BLL762" s="1"/>
      <c r="BLM762" s="1"/>
      <c r="BLN762" s="1"/>
      <c r="BLO762" s="1"/>
      <c r="BLP762" s="1"/>
      <c r="BLQ762" s="1"/>
      <c r="BLR762" s="1"/>
      <c r="BLS762" s="1"/>
      <c r="BLT762" s="1"/>
      <c r="BLU762" s="1"/>
      <c r="BLV762" s="1"/>
      <c r="BLW762" s="1"/>
      <c r="BLX762" s="1"/>
      <c r="BLY762" s="1"/>
      <c r="BLZ762" s="1"/>
      <c r="BMA762" s="1"/>
      <c r="BMB762" s="1"/>
      <c r="BMC762" s="1"/>
      <c r="BMD762" s="1"/>
      <c r="BME762" s="1"/>
      <c r="BMF762" s="1"/>
      <c r="BMG762" s="1"/>
      <c r="BMH762" s="1"/>
      <c r="BMI762" s="1"/>
      <c r="BMJ762" s="1"/>
      <c r="BMK762" s="1"/>
      <c r="BML762" s="1"/>
      <c r="BMM762" s="1"/>
      <c r="BMN762" s="1"/>
      <c r="BMO762" s="1"/>
      <c r="BMP762" s="1"/>
      <c r="BMQ762" s="1"/>
      <c r="BMR762" s="1"/>
      <c r="BMS762" s="1"/>
      <c r="BMT762" s="1"/>
      <c r="BMU762" s="1"/>
      <c r="BMV762" s="1"/>
      <c r="BMW762" s="1"/>
      <c r="BMX762" s="1"/>
      <c r="BMY762" s="1"/>
      <c r="BMZ762" s="1"/>
      <c r="BNA762" s="1"/>
      <c r="BNB762" s="1"/>
      <c r="BNC762" s="1"/>
      <c r="BND762" s="1"/>
      <c r="BNE762" s="1"/>
      <c r="BNF762" s="1"/>
      <c r="BNG762" s="1"/>
      <c r="BNH762" s="1"/>
      <c r="BNI762" s="1"/>
      <c r="BNJ762" s="1"/>
      <c r="BNK762" s="1"/>
      <c r="BNL762" s="1"/>
      <c r="BNM762" s="1"/>
      <c r="BNN762" s="1"/>
      <c r="BNO762" s="1"/>
      <c r="BNP762" s="1"/>
      <c r="BNQ762" s="1"/>
      <c r="BNR762" s="1"/>
      <c r="BNS762" s="1"/>
      <c r="BNT762" s="1"/>
      <c r="BNU762" s="1"/>
      <c r="BNV762" s="1"/>
      <c r="BNW762" s="1"/>
      <c r="BNX762" s="1"/>
      <c r="BNY762" s="1"/>
      <c r="BNZ762" s="1"/>
      <c r="BOA762" s="1"/>
      <c r="BOB762" s="1"/>
      <c r="BOC762" s="1"/>
      <c r="BOD762" s="1"/>
      <c r="BOE762" s="1"/>
      <c r="BOF762" s="1"/>
      <c r="BOG762" s="1"/>
      <c r="BOH762" s="1"/>
      <c r="BOI762" s="1"/>
      <c r="BOJ762" s="1"/>
      <c r="BOK762" s="1"/>
      <c r="BOL762" s="1"/>
      <c r="BOM762" s="1"/>
      <c r="BON762" s="1"/>
      <c r="BOO762" s="1"/>
      <c r="BOP762" s="1"/>
      <c r="BOQ762" s="1"/>
      <c r="BOR762" s="1"/>
      <c r="BOS762" s="1"/>
      <c r="BOT762" s="1"/>
      <c r="BOU762" s="1"/>
      <c r="BOV762" s="1"/>
      <c r="BOW762" s="1"/>
      <c r="BOX762" s="1"/>
      <c r="BOY762" s="1"/>
      <c r="BOZ762" s="1"/>
      <c r="BPA762" s="1"/>
      <c r="BPB762" s="1"/>
      <c r="BPC762" s="1"/>
      <c r="BPD762" s="1"/>
      <c r="BPE762" s="1"/>
      <c r="BPF762" s="1"/>
      <c r="BPG762" s="1"/>
      <c r="BPH762" s="1"/>
      <c r="BPI762" s="1"/>
      <c r="BPJ762" s="1"/>
      <c r="BPK762" s="1"/>
      <c r="BPL762" s="1"/>
      <c r="BPM762" s="1"/>
      <c r="BPN762" s="1"/>
      <c r="BPO762" s="1"/>
      <c r="BPP762" s="1"/>
      <c r="BPQ762" s="1"/>
      <c r="BPR762" s="1"/>
      <c r="BPS762" s="1"/>
      <c r="BPT762" s="1"/>
      <c r="BPU762" s="1"/>
      <c r="BPV762" s="1"/>
      <c r="BPW762" s="1"/>
      <c r="BPX762" s="1"/>
      <c r="BPY762" s="1"/>
      <c r="BPZ762" s="1"/>
      <c r="BQA762" s="1"/>
      <c r="BQB762" s="1"/>
      <c r="BQC762" s="1"/>
      <c r="BQD762" s="1"/>
      <c r="BQE762" s="1"/>
      <c r="BQF762" s="1"/>
      <c r="BQG762" s="1"/>
      <c r="BQH762" s="1"/>
      <c r="BQI762" s="1"/>
      <c r="BQJ762" s="1"/>
      <c r="BQK762" s="1"/>
      <c r="BQL762" s="1"/>
      <c r="BQM762" s="1"/>
      <c r="BQN762" s="1"/>
      <c r="BQO762" s="1"/>
      <c r="BQP762" s="1"/>
      <c r="BQQ762" s="1"/>
      <c r="BQR762" s="1"/>
      <c r="BQS762" s="1"/>
      <c r="BQT762" s="1"/>
      <c r="BQU762" s="1"/>
      <c r="BQV762" s="1"/>
      <c r="BQW762" s="1"/>
      <c r="BQX762" s="1"/>
      <c r="BQY762" s="1"/>
      <c r="BQZ762" s="1"/>
      <c r="BRA762" s="1"/>
      <c r="BRB762" s="1"/>
      <c r="BRC762" s="1"/>
      <c r="BRD762" s="1"/>
      <c r="BRE762" s="1"/>
      <c r="BRF762" s="1"/>
      <c r="BRG762" s="1"/>
      <c r="BRH762" s="1"/>
      <c r="BRI762" s="1"/>
      <c r="BRJ762" s="1"/>
      <c r="BRK762" s="1"/>
      <c r="BRL762" s="1"/>
      <c r="BRM762" s="1"/>
      <c r="BRN762" s="1"/>
      <c r="BRO762" s="1"/>
      <c r="BRP762" s="1"/>
      <c r="BRQ762" s="1"/>
      <c r="BRR762" s="1"/>
      <c r="BRS762" s="1"/>
      <c r="BRT762" s="1"/>
      <c r="BRU762" s="1"/>
      <c r="BRV762" s="1"/>
      <c r="BRW762" s="1"/>
      <c r="BRX762" s="1"/>
      <c r="BRY762" s="1"/>
      <c r="BRZ762" s="1"/>
      <c r="BSA762" s="1"/>
      <c r="BSB762" s="1"/>
      <c r="BSC762" s="1"/>
      <c r="BSD762" s="1"/>
      <c r="BSE762" s="1"/>
      <c r="BSF762" s="1"/>
      <c r="BSG762" s="1"/>
      <c r="BSH762" s="1"/>
      <c r="BSI762" s="1"/>
      <c r="BSJ762" s="1"/>
      <c r="BSK762" s="1"/>
      <c r="BSL762" s="1"/>
      <c r="BSM762" s="1"/>
      <c r="BSN762" s="1"/>
      <c r="BSO762" s="1"/>
      <c r="BSP762" s="1"/>
      <c r="BSQ762" s="1"/>
      <c r="BSR762" s="1"/>
      <c r="BSS762" s="1"/>
      <c r="BST762" s="1"/>
      <c r="BSU762" s="1"/>
      <c r="BSV762" s="1"/>
      <c r="BSW762" s="1"/>
      <c r="BSX762" s="1"/>
      <c r="BSY762" s="1"/>
      <c r="BSZ762" s="1"/>
      <c r="BTA762" s="1"/>
      <c r="BTB762" s="1"/>
      <c r="BTC762" s="1"/>
      <c r="BTD762" s="1"/>
      <c r="BTE762" s="1"/>
      <c r="BTF762" s="1"/>
      <c r="BTG762" s="1"/>
      <c r="BTH762" s="1"/>
      <c r="BTI762" s="1"/>
      <c r="BTJ762" s="1"/>
      <c r="BTK762" s="1"/>
      <c r="BTL762" s="1"/>
      <c r="BTM762" s="1"/>
      <c r="BTN762" s="1"/>
      <c r="BTO762" s="1"/>
      <c r="BTP762" s="1"/>
      <c r="BTQ762" s="1"/>
      <c r="BTR762" s="1"/>
      <c r="BTS762" s="1"/>
      <c r="BTT762" s="1"/>
      <c r="BTU762" s="1"/>
      <c r="BTV762" s="1"/>
      <c r="BTW762" s="1"/>
      <c r="BTX762" s="1"/>
      <c r="BTY762" s="1"/>
      <c r="BTZ762" s="1"/>
      <c r="BUA762" s="1"/>
      <c r="BUB762" s="1"/>
      <c r="BUC762" s="1"/>
      <c r="BUD762" s="1"/>
      <c r="BUE762" s="1"/>
      <c r="BUF762" s="1"/>
      <c r="BUG762" s="1"/>
      <c r="BUH762" s="1"/>
      <c r="BUI762" s="1"/>
      <c r="BUJ762" s="1"/>
      <c r="BUK762" s="1"/>
      <c r="BUL762" s="1"/>
      <c r="BUM762" s="1"/>
      <c r="BUN762" s="1"/>
      <c r="BUO762" s="1"/>
      <c r="BUP762" s="1"/>
      <c r="BUQ762" s="1"/>
      <c r="BUR762" s="1"/>
      <c r="BUS762" s="1"/>
      <c r="BUT762" s="1"/>
      <c r="BUU762" s="1"/>
      <c r="BUV762" s="1"/>
      <c r="BUW762" s="1"/>
      <c r="BUX762" s="1"/>
      <c r="BUY762" s="1"/>
      <c r="BUZ762" s="1"/>
      <c r="BVA762" s="1"/>
      <c r="BVB762" s="1"/>
      <c r="BVC762" s="1"/>
      <c r="BVD762" s="1"/>
      <c r="BVE762" s="1"/>
      <c r="BVF762" s="1"/>
      <c r="BVG762" s="1"/>
      <c r="BVH762" s="1"/>
      <c r="BVI762" s="1"/>
      <c r="BVJ762" s="1"/>
      <c r="BVK762" s="1"/>
      <c r="BVL762" s="1"/>
      <c r="BVM762" s="1"/>
      <c r="BVN762" s="1"/>
      <c r="BVO762" s="1"/>
      <c r="BVP762" s="1"/>
      <c r="BVQ762" s="1"/>
      <c r="BVR762" s="1"/>
      <c r="BVS762" s="1"/>
      <c r="BVT762" s="1"/>
      <c r="BVU762" s="1"/>
      <c r="BVV762" s="1"/>
      <c r="BVW762" s="1"/>
      <c r="BVX762" s="1"/>
      <c r="BVY762" s="1"/>
      <c r="BVZ762" s="1"/>
      <c r="BWA762" s="1"/>
      <c r="BWB762" s="1"/>
      <c r="BWC762" s="1"/>
      <c r="BWD762" s="1"/>
      <c r="BWE762" s="1"/>
      <c r="BWF762" s="1"/>
      <c r="BWG762" s="1"/>
      <c r="BWH762" s="1"/>
      <c r="BWI762" s="1"/>
      <c r="BWJ762" s="1"/>
      <c r="BWK762" s="1"/>
      <c r="BWL762" s="1"/>
      <c r="BWM762" s="1"/>
      <c r="BWN762" s="1"/>
      <c r="BWO762" s="1"/>
      <c r="BWP762" s="1"/>
      <c r="BWQ762" s="1"/>
      <c r="BWR762" s="1"/>
      <c r="BWS762" s="1"/>
      <c r="BWT762" s="1"/>
      <c r="BWU762" s="1"/>
      <c r="BWV762" s="1"/>
      <c r="BWW762" s="1"/>
      <c r="BWX762" s="1"/>
      <c r="BWY762" s="1"/>
      <c r="BWZ762" s="1"/>
      <c r="BXA762" s="1"/>
      <c r="BXB762" s="1"/>
      <c r="BXC762" s="1"/>
      <c r="BXD762" s="1"/>
      <c r="BXE762" s="1"/>
      <c r="BXF762" s="1"/>
      <c r="BXG762" s="1"/>
      <c r="BXH762" s="1"/>
      <c r="BXI762" s="1"/>
      <c r="BXJ762" s="1"/>
      <c r="BXK762" s="1"/>
      <c r="BXL762" s="1"/>
      <c r="BXM762" s="1"/>
      <c r="BXN762" s="1"/>
      <c r="BXO762" s="1"/>
      <c r="BXP762" s="1"/>
      <c r="BXQ762" s="1"/>
      <c r="BXR762" s="1"/>
      <c r="BXS762" s="1"/>
      <c r="BXT762" s="1"/>
      <c r="BXU762" s="1"/>
      <c r="BXV762" s="1"/>
      <c r="BXW762" s="1"/>
      <c r="BXX762" s="1"/>
      <c r="BXY762" s="1"/>
      <c r="BXZ762" s="1"/>
      <c r="BYA762" s="1"/>
      <c r="BYB762" s="1"/>
      <c r="BYC762" s="1"/>
      <c r="BYD762" s="1"/>
      <c r="BYE762" s="1"/>
      <c r="BYF762" s="1"/>
      <c r="BYG762" s="1"/>
      <c r="BYH762" s="1"/>
      <c r="BYI762" s="1"/>
      <c r="BYJ762" s="1"/>
      <c r="BYK762" s="1"/>
      <c r="BYL762" s="1"/>
      <c r="BYM762" s="1"/>
      <c r="BYN762" s="1"/>
      <c r="BYO762" s="1"/>
      <c r="BYP762" s="1"/>
      <c r="BYQ762" s="1"/>
      <c r="BYR762" s="1"/>
      <c r="BYS762" s="1"/>
      <c r="BYT762" s="1"/>
      <c r="BYU762" s="1"/>
      <c r="BYV762" s="1"/>
      <c r="BYW762" s="1"/>
      <c r="BYX762" s="1"/>
      <c r="BYY762" s="1"/>
      <c r="BYZ762" s="1"/>
      <c r="BZA762" s="1"/>
      <c r="BZB762" s="1"/>
      <c r="BZC762" s="1"/>
      <c r="BZD762" s="1"/>
      <c r="BZE762" s="1"/>
      <c r="BZF762" s="1"/>
      <c r="BZG762" s="1"/>
      <c r="BZH762" s="1"/>
      <c r="BZI762" s="1"/>
      <c r="BZJ762" s="1"/>
      <c r="BZK762" s="1"/>
      <c r="BZL762" s="1"/>
      <c r="BZM762" s="1"/>
      <c r="BZN762" s="1"/>
      <c r="BZO762" s="1"/>
      <c r="BZP762" s="1"/>
      <c r="BZQ762" s="1"/>
      <c r="BZR762" s="1"/>
      <c r="BZS762" s="1"/>
      <c r="BZT762" s="1"/>
      <c r="BZU762" s="1"/>
      <c r="BZV762" s="1"/>
      <c r="BZW762" s="1"/>
      <c r="BZX762" s="1"/>
      <c r="BZY762" s="1"/>
      <c r="BZZ762" s="1"/>
      <c r="CAA762" s="1"/>
      <c r="CAB762" s="1"/>
      <c r="CAC762" s="1"/>
      <c r="CAD762" s="1"/>
      <c r="CAE762" s="1"/>
      <c r="CAF762" s="1"/>
      <c r="CAG762" s="1"/>
      <c r="CAH762" s="1"/>
      <c r="CAI762" s="1"/>
      <c r="CAJ762" s="1"/>
      <c r="CAK762" s="1"/>
      <c r="CAL762" s="1"/>
      <c r="CAM762" s="1"/>
      <c r="CAN762" s="1"/>
      <c r="CAO762" s="1"/>
      <c r="CAP762" s="1"/>
      <c r="CAQ762" s="1"/>
      <c r="CAR762" s="1"/>
      <c r="CAS762" s="1"/>
      <c r="CAT762" s="1"/>
      <c r="CAU762" s="1"/>
      <c r="CAV762" s="1"/>
      <c r="CAW762" s="1"/>
      <c r="CAX762" s="1"/>
      <c r="CAY762" s="1"/>
      <c r="CAZ762" s="1"/>
      <c r="CBA762" s="1"/>
      <c r="CBB762" s="1"/>
      <c r="CBC762" s="1"/>
      <c r="CBD762" s="1"/>
      <c r="CBE762" s="1"/>
      <c r="CBF762" s="1"/>
      <c r="CBG762" s="1"/>
      <c r="CBH762" s="1"/>
      <c r="CBI762" s="1"/>
      <c r="CBJ762" s="1"/>
      <c r="CBK762" s="1"/>
      <c r="CBL762" s="1"/>
      <c r="CBM762" s="1"/>
      <c r="CBN762" s="1"/>
      <c r="CBO762" s="1"/>
      <c r="CBP762" s="1"/>
      <c r="CBQ762" s="1"/>
      <c r="CBR762" s="1"/>
      <c r="CBS762" s="1"/>
      <c r="CBT762" s="1"/>
      <c r="CBU762" s="1"/>
      <c r="CBV762" s="1"/>
      <c r="CBW762" s="1"/>
      <c r="CBX762" s="1"/>
      <c r="CBY762" s="1"/>
      <c r="CBZ762" s="1"/>
      <c r="CCA762" s="1"/>
      <c r="CCB762" s="1"/>
      <c r="CCC762" s="1"/>
      <c r="CCD762" s="1"/>
      <c r="CCE762" s="1"/>
      <c r="CCF762" s="1"/>
      <c r="CCG762" s="1"/>
      <c r="CCH762" s="1"/>
      <c r="CCI762" s="1"/>
      <c r="CCJ762" s="1"/>
      <c r="CCK762" s="1"/>
      <c r="CCL762" s="1"/>
      <c r="CCM762" s="1"/>
      <c r="CCN762" s="1"/>
      <c r="CCO762" s="1"/>
      <c r="CCP762" s="1"/>
      <c r="CCQ762" s="1"/>
      <c r="CCR762" s="1"/>
      <c r="CCS762" s="1"/>
      <c r="CCT762" s="1"/>
      <c r="CCU762" s="1"/>
      <c r="CCV762" s="1"/>
      <c r="CCW762" s="1"/>
      <c r="CCX762" s="1"/>
      <c r="CCY762" s="1"/>
      <c r="CCZ762" s="1"/>
      <c r="CDA762" s="1"/>
      <c r="CDB762" s="1"/>
      <c r="CDC762" s="1"/>
      <c r="CDD762" s="1"/>
      <c r="CDE762" s="1"/>
      <c r="CDF762" s="1"/>
      <c r="CDG762" s="1"/>
      <c r="CDH762" s="1"/>
      <c r="CDI762" s="1"/>
      <c r="CDJ762" s="1"/>
      <c r="CDK762" s="1"/>
      <c r="CDL762" s="1"/>
      <c r="CDM762" s="1"/>
      <c r="CDN762" s="1"/>
      <c r="CDO762" s="1"/>
      <c r="CDP762" s="1"/>
      <c r="CDQ762" s="1"/>
      <c r="CDR762" s="1"/>
      <c r="CDS762" s="1"/>
      <c r="CDT762" s="1"/>
      <c r="CDU762" s="1"/>
      <c r="CDV762" s="1"/>
      <c r="CDW762" s="1"/>
      <c r="CDX762" s="1"/>
      <c r="CDY762" s="1"/>
      <c r="CDZ762" s="1"/>
      <c r="CEA762" s="1"/>
      <c r="CEB762" s="1"/>
      <c r="CEC762" s="1"/>
      <c r="CED762" s="1"/>
      <c r="CEE762" s="1"/>
      <c r="CEF762" s="1"/>
      <c r="CEG762" s="1"/>
      <c r="CEH762" s="1"/>
      <c r="CEI762" s="1"/>
      <c r="CEJ762" s="1"/>
      <c r="CEK762" s="1"/>
      <c r="CEL762" s="1"/>
      <c r="CEM762" s="1"/>
      <c r="CEN762" s="1"/>
      <c r="CEO762" s="1"/>
      <c r="CEP762" s="1"/>
      <c r="CEQ762" s="1"/>
      <c r="CER762" s="1"/>
      <c r="CES762" s="1"/>
      <c r="CET762" s="1"/>
      <c r="CEU762" s="1"/>
      <c r="CEV762" s="1"/>
      <c r="CEW762" s="1"/>
      <c r="CEX762" s="1"/>
      <c r="CEY762" s="1"/>
      <c r="CEZ762" s="1"/>
      <c r="CFA762" s="1"/>
      <c r="CFB762" s="1"/>
      <c r="CFC762" s="1"/>
      <c r="CFD762" s="1"/>
      <c r="CFE762" s="1"/>
      <c r="CFF762" s="1"/>
      <c r="CFG762" s="1"/>
      <c r="CFH762" s="1"/>
      <c r="CFI762" s="1"/>
      <c r="CFJ762" s="1"/>
      <c r="CFK762" s="1"/>
      <c r="CFL762" s="1"/>
      <c r="CFM762" s="1"/>
      <c r="CFN762" s="1"/>
      <c r="CFO762" s="1"/>
      <c r="CFP762" s="1"/>
      <c r="CFQ762" s="1"/>
      <c r="CFR762" s="1"/>
      <c r="CFS762" s="1"/>
      <c r="CFT762" s="1"/>
      <c r="CFU762" s="1"/>
      <c r="CFV762" s="1"/>
      <c r="CFW762" s="1"/>
      <c r="CFX762" s="1"/>
      <c r="CFY762" s="1"/>
      <c r="CFZ762" s="1"/>
      <c r="CGA762" s="1"/>
      <c r="CGB762" s="1"/>
      <c r="CGC762" s="1"/>
      <c r="CGD762" s="1"/>
      <c r="CGE762" s="1"/>
      <c r="CGF762" s="1"/>
      <c r="CGG762" s="1"/>
      <c r="CGH762" s="1"/>
      <c r="CGI762" s="1"/>
      <c r="CGJ762" s="1"/>
      <c r="CGK762" s="1"/>
      <c r="CGL762" s="1"/>
      <c r="CGM762" s="1"/>
      <c r="CGN762" s="1"/>
      <c r="CGO762" s="1"/>
      <c r="CGP762" s="1"/>
      <c r="CGQ762" s="1"/>
      <c r="CGR762" s="1"/>
      <c r="CGS762" s="1"/>
      <c r="CGT762" s="1"/>
      <c r="CGU762" s="1"/>
      <c r="CGV762" s="1"/>
      <c r="CGW762" s="1"/>
      <c r="CGX762" s="1"/>
      <c r="CGY762" s="1"/>
      <c r="CGZ762" s="1"/>
      <c r="CHA762" s="1"/>
      <c r="CHB762" s="1"/>
      <c r="CHC762" s="1"/>
      <c r="CHD762" s="1"/>
      <c r="CHE762" s="1"/>
      <c r="CHF762" s="1"/>
      <c r="CHG762" s="1"/>
    </row>
    <row r="763" spans="1:2243" s="39" customFormat="1" x14ac:dyDescent="0.2">
      <c r="A763" s="21">
        <v>3233</v>
      </c>
      <c r="B763" s="10" t="s">
        <v>46</v>
      </c>
      <c r="C763" s="61">
        <f t="shared" si="411"/>
        <v>0</v>
      </c>
      <c r="D763" s="15"/>
      <c r="E763" s="15"/>
      <c r="F763" s="15"/>
      <c r="G763" s="15"/>
      <c r="H763" s="15"/>
      <c r="I763" s="15"/>
      <c r="J763" s="15"/>
      <c r="K763" s="61"/>
      <c r="L763" s="61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  <c r="Y763" s="33"/>
      <c r="Z763" s="33"/>
      <c r="AA763" s="33"/>
      <c r="AB763" s="33"/>
      <c r="AC763" s="1"/>
      <c r="AD763" s="1"/>
      <c r="AE763" s="1"/>
      <c r="AF763" s="1"/>
      <c r="AG763" s="33"/>
      <c r="AH763" s="33"/>
      <c r="AI763" s="33"/>
      <c r="AJ763" s="33"/>
      <c r="AK763" s="33"/>
      <c r="AL763" s="33"/>
      <c r="AM763" s="33"/>
      <c r="AN763" s="33"/>
      <c r="AO763" s="33"/>
      <c r="AP763" s="33"/>
      <c r="AQ763" s="33"/>
      <c r="AR763" s="33"/>
      <c r="AS763" s="33"/>
      <c r="AT763" s="33"/>
      <c r="AU763" s="33"/>
      <c r="AV763" s="33"/>
      <c r="AW763" s="33"/>
      <c r="AX763" s="33"/>
      <c r="AY763" s="33"/>
      <c r="AZ763" s="33"/>
      <c r="BA763" s="33"/>
      <c r="BB763" s="33"/>
      <c r="BC763" s="33"/>
      <c r="BD763" s="33"/>
      <c r="BE763" s="33"/>
      <c r="BF763" s="33"/>
      <c r="BG763" s="33"/>
      <c r="BH763" s="33"/>
      <c r="BI763" s="33"/>
      <c r="BJ763" s="33"/>
      <c r="BK763" s="33"/>
      <c r="BL763" s="33"/>
      <c r="BM763" s="33"/>
      <c r="BN763" s="33"/>
      <c r="BO763" s="33"/>
      <c r="BP763" s="33"/>
      <c r="BQ763" s="33"/>
      <c r="BR763" s="33"/>
      <c r="BS763" s="33"/>
      <c r="BT763" s="33"/>
      <c r="BU763" s="33"/>
      <c r="BV763" s="33"/>
      <c r="BW763" s="33"/>
      <c r="BX763" s="33"/>
      <c r="BY763" s="33"/>
      <c r="BZ763" s="33"/>
      <c r="CA763" s="33"/>
      <c r="CB763" s="33"/>
      <c r="CC763" s="33"/>
      <c r="CD763" s="33"/>
      <c r="CE763" s="33"/>
      <c r="CF763" s="33"/>
      <c r="CG763" s="33"/>
      <c r="CH763" s="33"/>
      <c r="CI763" s="33"/>
      <c r="CJ763" s="33"/>
      <c r="CK763" s="33"/>
      <c r="CL763" s="33"/>
      <c r="CM763" s="33"/>
      <c r="CN763" s="33"/>
      <c r="CO763" s="33"/>
      <c r="CP763" s="33"/>
      <c r="CQ763" s="33"/>
      <c r="CR763" s="33"/>
      <c r="CS763" s="33"/>
      <c r="CT763" s="33"/>
      <c r="CU763" s="33"/>
      <c r="CV763" s="33"/>
      <c r="CW763" s="33"/>
      <c r="CX763" s="33"/>
      <c r="CY763" s="33"/>
      <c r="CZ763" s="33"/>
      <c r="DA763" s="33"/>
      <c r="DB763" s="33"/>
      <c r="DC763" s="33"/>
      <c r="DD763" s="33"/>
      <c r="DE763" s="33"/>
      <c r="DF763" s="33"/>
      <c r="DG763" s="33"/>
      <c r="DH763" s="33"/>
      <c r="DI763" s="33"/>
      <c r="DJ763" s="33"/>
      <c r="DK763" s="33"/>
      <c r="DL763" s="33"/>
      <c r="DM763" s="33"/>
      <c r="DN763" s="33"/>
      <c r="DO763" s="33"/>
      <c r="DP763" s="33"/>
      <c r="DQ763" s="33"/>
      <c r="DR763" s="33"/>
      <c r="DS763" s="33"/>
      <c r="DT763" s="33"/>
      <c r="DU763" s="33"/>
      <c r="DV763" s="33"/>
      <c r="DW763" s="33"/>
      <c r="DX763" s="33"/>
      <c r="DY763" s="33"/>
      <c r="DZ763" s="33"/>
      <c r="EA763" s="33"/>
      <c r="EB763" s="33"/>
      <c r="EC763" s="33"/>
      <c r="ED763" s="33"/>
      <c r="EE763" s="33"/>
      <c r="EF763" s="33"/>
      <c r="EG763" s="33"/>
      <c r="EH763" s="33"/>
      <c r="EI763" s="33"/>
      <c r="EJ763" s="33"/>
      <c r="EK763" s="33"/>
      <c r="EL763" s="33"/>
      <c r="EM763" s="33"/>
      <c r="EN763" s="33"/>
      <c r="EO763" s="33"/>
      <c r="EP763" s="33"/>
      <c r="EQ763" s="33"/>
      <c r="ER763" s="33"/>
      <c r="ES763" s="33"/>
      <c r="ET763" s="33"/>
      <c r="EU763" s="33"/>
      <c r="EV763" s="33"/>
      <c r="EW763" s="33"/>
      <c r="EX763" s="33"/>
      <c r="EY763" s="33"/>
      <c r="EZ763" s="33"/>
      <c r="FA763" s="33"/>
      <c r="FB763" s="33"/>
      <c r="FC763" s="33"/>
      <c r="FD763" s="33"/>
      <c r="FE763" s="33"/>
      <c r="FF763" s="33"/>
      <c r="FG763" s="33"/>
      <c r="FH763" s="33"/>
      <c r="FI763" s="33"/>
      <c r="FJ763" s="33"/>
      <c r="FK763" s="33"/>
      <c r="FL763" s="33"/>
      <c r="FM763" s="33"/>
      <c r="FN763" s="33"/>
      <c r="FO763" s="33"/>
      <c r="FP763" s="33"/>
      <c r="FQ763" s="33"/>
      <c r="FR763" s="33"/>
      <c r="FS763" s="33"/>
      <c r="FT763" s="33"/>
      <c r="FU763" s="33"/>
      <c r="FV763" s="33"/>
      <c r="FW763" s="33"/>
      <c r="FX763" s="33"/>
      <c r="FY763" s="33"/>
      <c r="FZ763" s="33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  <c r="HC763" s="1"/>
      <c r="HD763" s="1"/>
      <c r="HE763" s="1"/>
      <c r="HF763" s="1"/>
      <c r="HG763" s="1"/>
      <c r="HH763" s="1"/>
      <c r="HI763" s="1"/>
      <c r="HJ763" s="1"/>
      <c r="HK763" s="1"/>
      <c r="HL763" s="1"/>
      <c r="HM763" s="1"/>
      <c r="HN763" s="1"/>
      <c r="HO763" s="1"/>
      <c r="HP763" s="1"/>
      <c r="HQ763" s="1"/>
      <c r="HR763" s="1"/>
      <c r="HS763" s="1"/>
      <c r="HT763" s="1"/>
      <c r="HU763" s="1"/>
      <c r="HV763" s="1"/>
      <c r="HW763" s="1"/>
      <c r="HX763" s="1"/>
      <c r="HY763" s="1"/>
      <c r="HZ763" s="1"/>
      <c r="IA763" s="1"/>
      <c r="IB763" s="1"/>
      <c r="IC763" s="1"/>
      <c r="ID763" s="1"/>
      <c r="IE763" s="1"/>
      <c r="IF763" s="1"/>
      <c r="IG763" s="1"/>
      <c r="IH763" s="1"/>
      <c r="II763" s="1"/>
      <c r="IJ763" s="1"/>
      <c r="IK763" s="1"/>
      <c r="IL763" s="1"/>
      <c r="IM763" s="1"/>
      <c r="IN763" s="1"/>
      <c r="IO763" s="1"/>
      <c r="IP763" s="1"/>
      <c r="IQ763" s="1"/>
      <c r="IR763" s="1"/>
      <c r="IS763" s="1"/>
      <c r="IT763" s="1"/>
      <c r="IU763" s="1"/>
      <c r="IV763" s="1"/>
      <c r="IW763" s="1"/>
      <c r="IX763" s="1"/>
      <c r="IY763" s="1"/>
      <c r="IZ763" s="1"/>
      <c r="JA763" s="1"/>
      <c r="JB763" s="1"/>
      <c r="JC763" s="1"/>
      <c r="JD763" s="1"/>
      <c r="JE763" s="1"/>
      <c r="JF763" s="1"/>
      <c r="JG763" s="1"/>
      <c r="JH763" s="1"/>
      <c r="JI763" s="1"/>
      <c r="JJ763" s="1"/>
      <c r="JK763" s="1"/>
      <c r="JL763" s="1"/>
      <c r="JM763" s="1"/>
      <c r="JN763" s="1"/>
      <c r="JO763" s="1"/>
      <c r="JP763" s="1"/>
      <c r="JQ763" s="1"/>
      <c r="JR763" s="1"/>
      <c r="JS763" s="1"/>
      <c r="JT763" s="1"/>
      <c r="JU763" s="1"/>
      <c r="JV763" s="1"/>
      <c r="JW763" s="1"/>
      <c r="JX763" s="1"/>
      <c r="JY763" s="1"/>
      <c r="JZ763" s="1"/>
      <c r="KA763" s="1"/>
      <c r="KB763" s="1"/>
      <c r="KC763" s="1"/>
      <c r="KD763" s="1"/>
      <c r="KE763" s="1"/>
      <c r="KF763" s="1"/>
      <c r="KG763" s="1"/>
      <c r="KH763" s="1"/>
      <c r="KI763" s="1"/>
      <c r="KJ763" s="1"/>
      <c r="KK763" s="1"/>
      <c r="KL763" s="1"/>
      <c r="KM763" s="1"/>
      <c r="KN763" s="1"/>
      <c r="KO763" s="1"/>
      <c r="KP763" s="1"/>
      <c r="KQ763" s="1"/>
      <c r="KR763" s="1"/>
      <c r="KS763" s="1"/>
      <c r="KT763" s="1"/>
      <c r="KU763" s="1"/>
      <c r="KV763" s="1"/>
      <c r="KW763" s="1"/>
      <c r="KX763" s="1"/>
      <c r="KY763" s="1"/>
      <c r="KZ763" s="1"/>
      <c r="LA763" s="1"/>
      <c r="LB763" s="1"/>
      <c r="LC763" s="1"/>
      <c r="LD763" s="1"/>
      <c r="LE763" s="1"/>
      <c r="LF763" s="1"/>
      <c r="LG763" s="1"/>
      <c r="LH763" s="1"/>
      <c r="LI763" s="1"/>
      <c r="LJ763" s="1"/>
      <c r="LK763" s="1"/>
      <c r="LL763" s="1"/>
      <c r="LM763" s="1"/>
      <c r="LN763" s="1"/>
      <c r="LO763" s="1"/>
      <c r="LP763" s="1"/>
      <c r="LQ763" s="1"/>
      <c r="LR763" s="1"/>
      <c r="LS763" s="1"/>
      <c r="LT763" s="1"/>
      <c r="LU763" s="1"/>
      <c r="LV763" s="1"/>
      <c r="LW763" s="1"/>
      <c r="LX763" s="1"/>
      <c r="LY763" s="1"/>
      <c r="LZ763" s="1"/>
      <c r="MA763" s="1"/>
      <c r="MB763" s="1"/>
      <c r="MC763" s="1"/>
      <c r="MD763" s="1"/>
      <c r="ME763" s="1"/>
      <c r="MF763" s="1"/>
      <c r="MG763" s="1"/>
      <c r="MH763" s="1"/>
      <c r="MI763" s="1"/>
      <c r="MJ763" s="1"/>
      <c r="MK763" s="1"/>
      <c r="ML763" s="1"/>
      <c r="MM763" s="1"/>
      <c r="MN763" s="1"/>
      <c r="MO763" s="1"/>
      <c r="MP763" s="1"/>
      <c r="MQ763" s="1"/>
      <c r="MR763" s="1"/>
      <c r="MS763" s="1"/>
      <c r="MT763" s="1"/>
      <c r="MU763" s="1"/>
      <c r="MV763" s="1"/>
      <c r="MW763" s="1"/>
      <c r="MX763" s="1"/>
      <c r="MY763" s="1"/>
      <c r="MZ763" s="1"/>
      <c r="NA763" s="1"/>
      <c r="NB763" s="1"/>
      <c r="NC763" s="1"/>
      <c r="ND763" s="1"/>
      <c r="NE763" s="1"/>
      <c r="NF763" s="1"/>
      <c r="NG763" s="1"/>
      <c r="NH763" s="1"/>
      <c r="NI763" s="1"/>
      <c r="NJ763" s="1"/>
      <c r="NK763" s="1"/>
      <c r="NL763" s="1"/>
      <c r="NM763" s="1"/>
      <c r="NN763" s="1"/>
      <c r="NO763" s="1"/>
      <c r="NP763" s="1"/>
      <c r="NQ763" s="1"/>
      <c r="NR763" s="1"/>
      <c r="NS763" s="1"/>
      <c r="NT763" s="1"/>
      <c r="NU763" s="1"/>
      <c r="NV763" s="1"/>
      <c r="NW763" s="1"/>
      <c r="NX763" s="1"/>
      <c r="NY763" s="1"/>
      <c r="NZ763" s="1"/>
      <c r="OA763" s="1"/>
      <c r="OB763" s="1"/>
      <c r="OC763" s="1"/>
      <c r="OD763" s="1"/>
      <c r="OE763" s="1"/>
      <c r="OF763" s="1"/>
      <c r="OG763" s="1"/>
      <c r="OH763" s="1"/>
      <c r="OI763" s="1"/>
      <c r="OJ763" s="1"/>
      <c r="OK763" s="1"/>
      <c r="OL763" s="1"/>
      <c r="OM763" s="1"/>
      <c r="ON763" s="1"/>
      <c r="OO763" s="1"/>
      <c r="OP763" s="1"/>
      <c r="OQ763" s="1"/>
      <c r="OR763" s="1"/>
      <c r="OS763" s="1"/>
      <c r="OT763" s="1"/>
      <c r="OU763" s="1"/>
      <c r="OV763" s="1"/>
      <c r="OW763" s="1"/>
      <c r="OX763" s="1"/>
      <c r="OY763" s="1"/>
      <c r="OZ763" s="1"/>
      <c r="PA763" s="1"/>
      <c r="PB763" s="1"/>
      <c r="PC763" s="1"/>
      <c r="PD763" s="1"/>
      <c r="PE763" s="1"/>
      <c r="PF763" s="1"/>
      <c r="PG763" s="1"/>
      <c r="PH763" s="1"/>
      <c r="PI763" s="1"/>
      <c r="PJ763" s="1"/>
      <c r="PK763" s="1"/>
      <c r="PL763" s="1"/>
      <c r="PM763" s="1"/>
      <c r="PN763" s="1"/>
      <c r="PO763" s="1"/>
      <c r="PP763" s="1"/>
      <c r="PQ763" s="1"/>
      <c r="PR763" s="1"/>
      <c r="PS763" s="1"/>
      <c r="PT763" s="1"/>
      <c r="PU763" s="1"/>
      <c r="PV763" s="1"/>
      <c r="PW763" s="1"/>
      <c r="PX763" s="1"/>
      <c r="PY763" s="1"/>
      <c r="PZ763" s="1"/>
      <c r="QA763" s="1"/>
      <c r="QB763" s="1"/>
      <c r="QC763" s="1"/>
      <c r="QD763" s="1"/>
      <c r="QE763" s="1"/>
      <c r="QF763" s="1"/>
      <c r="QG763" s="1"/>
      <c r="QH763" s="1"/>
      <c r="QI763" s="1"/>
      <c r="QJ763" s="1"/>
      <c r="QK763" s="1"/>
      <c r="QL763" s="1"/>
      <c r="QM763" s="1"/>
      <c r="QN763" s="1"/>
      <c r="QO763" s="1"/>
      <c r="QP763" s="1"/>
      <c r="QQ763" s="1"/>
      <c r="QR763" s="1"/>
      <c r="QS763" s="1"/>
      <c r="QT763" s="1"/>
      <c r="QU763" s="1"/>
      <c r="QV763" s="1"/>
      <c r="QW763" s="1"/>
      <c r="QX763" s="1"/>
      <c r="QY763" s="1"/>
      <c r="QZ763" s="1"/>
      <c r="RA763" s="1"/>
      <c r="RB763" s="1"/>
      <c r="RC763" s="1"/>
      <c r="RD763" s="1"/>
      <c r="RE763" s="1"/>
      <c r="RF763" s="1"/>
      <c r="RG763" s="1"/>
      <c r="RH763" s="1"/>
      <c r="RI763" s="1"/>
      <c r="RJ763" s="1"/>
      <c r="RK763" s="1"/>
      <c r="RL763" s="1"/>
      <c r="RM763" s="1"/>
      <c r="RN763" s="1"/>
      <c r="RO763" s="1"/>
      <c r="RP763" s="1"/>
      <c r="RQ763" s="1"/>
      <c r="RR763" s="1"/>
      <c r="RS763" s="1"/>
      <c r="RT763" s="1"/>
      <c r="RU763" s="1"/>
      <c r="RV763" s="1"/>
      <c r="RW763" s="1"/>
      <c r="RX763" s="1"/>
      <c r="RY763" s="1"/>
      <c r="RZ763" s="1"/>
      <c r="SA763" s="1"/>
      <c r="SB763" s="1"/>
      <c r="SC763" s="1"/>
      <c r="SD763" s="1"/>
      <c r="SE763" s="1"/>
      <c r="SF763" s="1"/>
      <c r="SG763" s="1"/>
      <c r="SH763" s="1"/>
      <c r="SI763" s="1"/>
      <c r="SJ763" s="1"/>
      <c r="SK763" s="1"/>
      <c r="SL763" s="1"/>
      <c r="SM763" s="1"/>
      <c r="SN763" s="1"/>
      <c r="SO763" s="1"/>
      <c r="SP763" s="1"/>
      <c r="SQ763" s="1"/>
      <c r="SR763" s="1"/>
      <c r="SS763" s="1"/>
      <c r="ST763" s="1"/>
      <c r="SU763" s="1"/>
      <c r="SV763" s="1"/>
      <c r="SW763" s="1"/>
      <c r="SX763" s="1"/>
      <c r="SY763" s="1"/>
      <c r="SZ763" s="1"/>
      <c r="TA763" s="1"/>
      <c r="TB763" s="1"/>
      <c r="TC763" s="1"/>
      <c r="TD763" s="1"/>
      <c r="TE763" s="1"/>
      <c r="TF763" s="1"/>
      <c r="TG763" s="1"/>
      <c r="TH763" s="1"/>
      <c r="TI763" s="1"/>
      <c r="TJ763" s="1"/>
      <c r="TK763" s="1"/>
      <c r="TL763" s="1"/>
      <c r="TM763" s="1"/>
      <c r="TN763" s="1"/>
      <c r="TO763" s="1"/>
      <c r="TP763" s="1"/>
      <c r="TQ763" s="1"/>
      <c r="TR763" s="1"/>
      <c r="TS763" s="1"/>
      <c r="TT763" s="1"/>
      <c r="TU763" s="1"/>
      <c r="TV763" s="1"/>
      <c r="TW763" s="1"/>
      <c r="TX763" s="1"/>
      <c r="TY763" s="1"/>
      <c r="TZ763" s="1"/>
      <c r="UA763" s="1"/>
      <c r="UB763" s="1"/>
      <c r="UC763" s="1"/>
      <c r="UD763" s="1"/>
      <c r="UE763" s="1"/>
      <c r="UF763" s="1"/>
      <c r="UG763" s="1"/>
      <c r="UH763" s="1"/>
      <c r="UI763" s="1"/>
      <c r="UJ763" s="1"/>
      <c r="UK763" s="1"/>
      <c r="UL763" s="1"/>
      <c r="UM763" s="1"/>
      <c r="UN763" s="1"/>
      <c r="UO763" s="1"/>
      <c r="UP763" s="1"/>
      <c r="UQ763" s="1"/>
      <c r="UR763" s="1"/>
      <c r="US763" s="1"/>
      <c r="UT763" s="1"/>
      <c r="UU763" s="1"/>
      <c r="UV763" s="1"/>
      <c r="UW763" s="1"/>
      <c r="UX763" s="1"/>
      <c r="UY763" s="1"/>
      <c r="UZ763" s="1"/>
      <c r="VA763" s="1"/>
      <c r="VB763" s="1"/>
      <c r="VC763" s="1"/>
      <c r="VD763" s="1"/>
      <c r="VE763" s="1"/>
      <c r="VF763" s="1"/>
      <c r="VG763" s="1"/>
      <c r="VH763" s="1"/>
      <c r="VI763" s="1"/>
      <c r="VJ763" s="1"/>
      <c r="VK763" s="1"/>
      <c r="VL763" s="1"/>
      <c r="VM763" s="1"/>
      <c r="VN763" s="1"/>
      <c r="VO763" s="1"/>
      <c r="VP763" s="1"/>
      <c r="VQ763" s="1"/>
      <c r="VR763" s="1"/>
      <c r="VS763" s="1"/>
      <c r="VT763" s="1"/>
      <c r="VU763" s="1"/>
      <c r="VV763" s="1"/>
      <c r="VW763" s="1"/>
      <c r="VX763" s="1"/>
      <c r="VY763" s="1"/>
      <c r="VZ763" s="1"/>
      <c r="WA763" s="1"/>
      <c r="WB763" s="1"/>
      <c r="WC763" s="1"/>
      <c r="WD763" s="1"/>
      <c r="WE763" s="1"/>
      <c r="WF763" s="1"/>
      <c r="WG763" s="1"/>
      <c r="WH763" s="1"/>
      <c r="WI763" s="1"/>
      <c r="WJ763" s="1"/>
      <c r="WK763" s="1"/>
      <c r="WL763" s="1"/>
      <c r="WM763" s="1"/>
      <c r="WN763" s="1"/>
      <c r="WO763" s="1"/>
      <c r="WP763" s="1"/>
      <c r="WQ763" s="1"/>
      <c r="WR763" s="1"/>
      <c r="WS763" s="1"/>
      <c r="WT763" s="1"/>
      <c r="WU763" s="1"/>
      <c r="WV763" s="1"/>
      <c r="WW763" s="1"/>
      <c r="WX763" s="1"/>
      <c r="WY763" s="1"/>
      <c r="WZ763" s="1"/>
      <c r="XA763" s="1"/>
      <c r="XB763" s="1"/>
      <c r="XC763" s="1"/>
      <c r="XD763" s="1"/>
      <c r="XE763" s="1"/>
      <c r="XF763" s="1"/>
      <c r="XG763" s="1"/>
      <c r="XH763" s="1"/>
      <c r="XI763" s="1"/>
      <c r="XJ763" s="1"/>
      <c r="XK763" s="1"/>
      <c r="XL763" s="1"/>
      <c r="XM763" s="1"/>
      <c r="XN763" s="1"/>
      <c r="XO763" s="1"/>
      <c r="XP763" s="1"/>
      <c r="XQ763" s="1"/>
      <c r="XR763" s="1"/>
      <c r="XS763" s="1"/>
      <c r="XT763" s="1"/>
      <c r="XU763" s="1"/>
      <c r="XV763" s="1"/>
      <c r="XW763" s="1"/>
      <c r="XX763" s="1"/>
      <c r="XY763" s="1"/>
      <c r="XZ763" s="1"/>
      <c r="YA763" s="1"/>
      <c r="YB763" s="1"/>
      <c r="YC763" s="1"/>
      <c r="YD763" s="1"/>
      <c r="YE763" s="1"/>
      <c r="YF763" s="1"/>
      <c r="YG763" s="1"/>
      <c r="YH763" s="1"/>
      <c r="YI763" s="1"/>
      <c r="YJ763" s="1"/>
      <c r="YK763" s="1"/>
      <c r="YL763" s="1"/>
      <c r="YM763" s="1"/>
      <c r="YN763" s="1"/>
      <c r="YO763" s="1"/>
      <c r="YP763" s="1"/>
      <c r="YQ763" s="1"/>
      <c r="YR763" s="1"/>
      <c r="YS763" s="1"/>
      <c r="YT763" s="1"/>
      <c r="YU763" s="1"/>
      <c r="YV763" s="1"/>
      <c r="YW763" s="1"/>
      <c r="YX763" s="1"/>
      <c r="YY763" s="1"/>
      <c r="YZ763" s="1"/>
      <c r="ZA763" s="1"/>
      <c r="ZB763" s="1"/>
      <c r="ZC763" s="1"/>
      <c r="ZD763" s="1"/>
      <c r="ZE763" s="1"/>
      <c r="ZF763" s="1"/>
      <c r="ZG763" s="1"/>
      <c r="ZH763" s="1"/>
      <c r="ZI763" s="1"/>
      <c r="ZJ763" s="1"/>
      <c r="ZK763" s="1"/>
      <c r="ZL763" s="1"/>
      <c r="ZM763" s="1"/>
      <c r="ZN763" s="1"/>
      <c r="ZO763" s="1"/>
      <c r="ZP763" s="1"/>
      <c r="ZQ763" s="1"/>
      <c r="ZR763" s="1"/>
      <c r="ZS763" s="1"/>
      <c r="ZT763" s="1"/>
      <c r="ZU763" s="1"/>
      <c r="ZV763" s="1"/>
      <c r="ZW763" s="1"/>
      <c r="ZX763" s="1"/>
      <c r="ZY763" s="1"/>
      <c r="ZZ763" s="1"/>
      <c r="AAA763" s="1"/>
      <c r="AAB763" s="1"/>
      <c r="AAC763" s="1"/>
      <c r="AAD763" s="1"/>
      <c r="AAE763" s="1"/>
      <c r="AAF763" s="1"/>
      <c r="AAG763" s="1"/>
      <c r="AAH763" s="1"/>
      <c r="AAI763" s="1"/>
      <c r="AAJ763" s="1"/>
      <c r="AAK763" s="1"/>
      <c r="AAL763" s="1"/>
      <c r="AAM763" s="1"/>
      <c r="AAN763" s="1"/>
      <c r="AAO763" s="1"/>
      <c r="AAP763" s="1"/>
      <c r="AAQ763" s="1"/>
      <c r="AAR763" s="1"/>
      <c r="AAS763" s="1"/>
      <c r="AAT763" s="1"/>
      <c r="AAU763" s="1"/>
      <c r="AAV763" s="1"/>
      <c r="AAW763" s="1"/>
      <c r="AAX763" s="1"/>
      <c r="AAY763" s="1"/>
      <c r="AAZ763" s="1"/>
      <c r="ABA763" s="1"/>
      <c r="ABB763" s="1"/>
      <c r="ABC763" s="1"/>
      <c r="ABD763" s="1"/>
      <c r="ABE763" s="1"/>
      <c r="ABF763" s="1"/>
      <c r="ABG763" s="1"/>
      <c r="ABH763" s="1"/>
      <c r="ABI763" s="1"/>
      <c r="ABJ763" s="1"/>
      <c r="ABK763" s="1"/>
      <c r="ABL763" s="1"/>
      <c r="ABM763" s="1"/>
      <c r="ABN763" s="1"/>
      <c r="ABO763" s="1"/>
      <c r="ABP763" s="1"/>
      <c r="ABQ763" s="1"/>
      <c r="ABR763" s="1"/>
      <c r="ABS763" s="1"/>
      <c r="ABT763" s="1"/>
      <c r="ABU763" s="1"/>
      <c r="ABV763" s="1"/>
      <c r="ABW763" s="1"/>
      <c r="ABX763" s="1"/>
      <c r="ABY763" s="1"/>
      <c r="ABZ763" s="1"/>
      <c r="ACA763" s="1"/>
      <c r="ACB763" s="1"/>
      <c r="ACC763" s="1"/>
      <c r="ACD763" s="1"/>
      <c r="ACE763" s="1"/>
      <c r="ACF763" s="1"/>
      <c r="ACG763" s="1"/>
      <c r="ACH763" s="1"/>
      <c r="ACI763" s="1"/>
      <c r="ACJ763" s="1"/>
      <c r="ACK763" s="1"/>
      <c r="ACL763" s="1"/>
      <c r="ACM763" s="1"/>
      <c r="ACN763" s="1"/>
      <c r="ACO763" s="1"/>
      <c r="ACP763" s="1"/>
      <c r="ACQ763" s="1"/>
      <c r="ACR763" s="1"/>
      <c r="ACS763" s="1"/>
      <c r="ACT763" s="1"/>
      <c r="ACU763" s="1"/>
      <c r="ACV763" s="1"/>
      <c r="ACW763" s="1"/>
      <c r="ACX763" s="1"/>
      <c r="ACY763" s="1"/>
      <c r="ACZ763" s="1"/>
      <c r="ADA763" s="1"/>
      <c r="ADB763" s="1"/>
      <c r="ADC763" s="1"/>
      <c r="ADD763" s="1"/>
      <c r="ADE763" s="1"/>
      <c r="ADF763" s="1"/>
      <c r="ADG763" s="1"/>
      <c r="ADH763" s="1"/>
      <c r="ADI763" s="1"/>
      <c r="ADJ763" s="1"/>
      <c r="ADK763" s="1"/>
      <c r="ADL763" s="1"/>
      <c r="ADM763" s="1"/>
      <c r="ADN763" s="1"/>
      <c r="ADO763" s="1"/>
      <c r="ADP763" s="1"/>
      <c r="ADQ763" s="1"/>
      <c r="ADR763" s="1"/>
      <c r="ADS763" s="1"/>
      <c r="ADT763" s="1"/>
      <c r="ADU763" s="1"/>
      <c r="ADV763" s="1"/>
      <c r="ADW763" s="1"/>
      <c r="ADX763" s="1"/>
      <c r="ADY763" s="1"/>
      <c r="ADZ763" s="1"/>
      <c r="AEA763" s="1"/>
      <c r="AEB763" s="1"/>
      <c r="AEC763" s="1"/>
      <c r="AED763" s="1"/>
      <c r="AEE763" s="1"/>
      <c r="AEF763" s="1"/>
      <c r="AEG763" s="1"/>
      <c r="AEH763" s="1"/>
      <c r="AEI763" s="1"/>
      <c r="AEJ763" s="1"/>
      <c r="AEK763" s="1"/>
      <c r="AEL763" s="1"/>
      <c r="AEM763" s="1"/>
      <c r="AEN763" s="1"/>
      <c r="AEO763" s="1"/>
      <c r="AEP763" s="1"/>
      <c r="AEQ763" s="1"/>
      <c r="AER763" s="1"/>
      <c r="AES763" s="1"/>
      <c r="AET763" s="1"/>
      <c r="AEU763" s="1"/>
      <c r="AEV763" s="1"/>
      <c r="AEW763" s="1"/>
      <c r="AEX763" s="1"/>
      <c r="AEY763" s="1"/>
      <c r="AEZ763" s="1"/>
      <c r="AFA763" s="1"/>
      <c r="AFB763" s="1"/>
      <c r="AFC763" s="1"/>
      <c r="AFD763" s="1"/>
      <c r="AFE763" s="1"/>
      <c r="AFF763" s="1"/>
      <c r="AFG763" s="1"/>
      <c r="AFH763" s="1"/>
      <c r="AFI763" s="1"/>
      <c r="AFJ763" s="1"/>
      <c r="AFK763" s="1"/>
      <c r="AFL763" s="1"/>
      <c r="AFM763" s="1"/>
      <c r="AFN763" s="1"/>
      <c r="AFO763" s="1"/>
      <c r="AFP763" s="1"/>
      <c r="AFQ763" s="1"/>
      <c r="AFR763" s="1"/>
      <c r="AFS763" s="1"/>
      <c r="AFT763" s="1"/>
      <c r="AFU763" s="1"/>
      <c r="AFV763" s="1"/>
      <c r="AFW763" s="1"/>
      <c r="AFX763" s="1"/>
      <c r="AFY763" s="1"/>
      <c r="AFZ763" s="1"/>
      <c r="AGA763" s="1"/>
      <c r="AGB763" s="1"/>
      <c r="AGC763" s="1"/>
      <c r="AGD763" s="1"/>
      <c r="AGE763" s="1"/>
      <c r="AGF763" s="1"/>
      <c r="AGG763" s="1"/>
      <c r="AGH763" s="1"/>
      <c r="AGI763" s="1"/>
      <c r="AGJ763" s="1"/>
      <c r="AGK763" s="1"/>
      <c r="AGL763" s="1"/>
      <c r="AGM763" s="1"/>
      <c r="AGN763" s="1"/>
      <c r="AGO763" s="1"/>
      <c r="AGP763" s="1"/>
      <c r="AGQ763" s="1"/>
      <c r="AGR763" s="1"/>
      <c r="AGS763" s="1"/>
      <c r="AGT763" s="1"/>
      <c r="AGU763" s="1"/>
      <c r="AGV763" s="1"/>
      <c r="AGW763" s="1"/>
      <c r="AGX763" s="1"/>
      <c r="AGY763" s="1"/>
      <c r="AGZ763" s="1"/>
      <c r="AHA763" s="1"/>
      <c r="AHB763" s="1"/>
      <c r="AHC763" s="1"/>
      <c r="AHD763" s="1"/>
      <c r="AHE763" s="1"/>
      <c r="AHF763" s="1"/>
      <c r="AHG763" s="1"/>
      <c r="AHH763" s="1"/>
      <c r="AHI763" s="1"/>
      <c r="AHJ763" s="1"/>
      <c r="AHK763" s="1"/>
      <c r="AHL763" s="1"/>
      <c r="AHM763" s="1"/>
      <c r="AHN763" s="1"/>
      <c r="AHO763" s="1"/>
      <c r="AHP763" s="1"/>
      <c r="AHQ763" s="1"/>
      <c r="AHR763" s="1"/>
      <c r="AHS763" s="1"/>
      <c r="AHT763" s="1"/>
      <c r="AHU763" s="1"/>
      <c r="AHV763" s="1"/>
      <c r="AHW763" s="1"/>
      <c r="AHX763" s="1"/>
      <c r="AHY763" s="1"/>
      <c r="AHZ763" s="1"/>
      <c r="AIA763" s="1"/>
      <c r="AIB763" s="1"/>
      <c r="AIC763" s="1"/>
      <c r="AID763" s="1"/>
      <c r="AIE763" s="1"/>
      <c r="AIF763" s="1"/>
      <c r="AIG763" s="1"/>
      <c r="AIH763" s="1"/>
      <c r="AII763" s="1"/>
      <c r="AIJ763" s="1"/>
      <c r="AIK763" s="1"/>
      <c r="AIL763" s="1"/>
      <c r="AIM763" s="1"/>
      <c r="AIN763" s="1"/>
      <c r="AIO763" s="1"/>
      <c r="AIP763" s="1"/>
      <c r="AIQ763" s="1"/>
      <c r="AIR763" s="1"/>
      <c r="AIS763" s="1"/>
      <c r="AIT763" s="1"/>
      <c r="AIU763" s="1"/>
      <c r="AIV763" s="1"/>
      <c r="AIW763" s="1"/>
      <c r="AIX763" s="1"/>
      <c r="AIY763" s="1"/>
      <c r="AIZ763" s="1"/>
      <c r="AJA763" s="1"/>
      <c r="AJB763" s="1"/>
      <c r="AJC763" s="1"/>
      <c r="AJD763" s="1"/>
      <c r="AJE763" s="1"/>
      <c r="AJF763" s="1"/>
      <c r="AJG763" s="1"/>
      <c r="AJH763" s="1"/>
      <c r="AJI763" s="1"/>
      <c r="AJJ763" s="1"/>
      <c r="AJK763" s="1"/>
      <c r="AJL763" s="1"/>
      <c r="AJM763" s="1"/>
      <c r="AJN763" s="1"/>
      <c r="AJO763" s="1"/>
      <c r="AJP763" s="1"/>
      <c r="AJQ763" s="1"/>
      <c r="AJR763" s="1"/>
      <c r="AJS763" s="1"/>
      <c r="AJT763" s="1"/>
      <c r="AJU763" s="1"/>
      <c r="AJV763" s="1"/>
      <c r="AJW763" s="1"/>
      <c r="AJX763" s="1"/>
      <c r="AJY763" s="1"/>
      <c r="AJZ763" s="1"/>
      <c r="AKA763" s="1"/>
      <c r="AKB763" s="1"/>
      <c r="AKC763" s="1"/>
      <c r="AKD763" s="1"/>
      <c r="AKE763" s="1"/>
      <c r="AKF763" s="1"/>
      <c r="AKG763" s="1"/>
      <c r="AKH763" s="1"/>
      <c r="AKI763" s="1"/>
      <c r="AKJ763" s="1"/>
      <c r="AKK763" s="1"/>
      <c r="AKL763" s="1"/>
      <c r="AKM763" s="1"/>
      <c r="AKN763" s="1"/>
      <c r="AKO763" s="1"/>
      <c r="AKP763" s="1"/>
      <c r="AKQ763" s="1"/>
      <c r="AKR763" s="1"/>
      <c r="AKS763" s="1"/>
      <c r="AKT763" s="1"/>
      <c r="AKU763" s="1"/>
      <c r="AKV763" s="1"/>
      <c r="AKW763" s="1"/>
      <c r="AKX763" s="1"/>
      <c r="AKY763" s="1"/>
      <c r="AKZ763" s="1"/>
      <c r="ALA763" s="1"/>
      <c r="ALB763" s="1"/>
      <c r="ALC763" s="1"/>
      <c r="ALD763" s="1"/>
      <c r="ALE763" s="1"/>
      <c r="ALF763" s="1"/>
      <c r="ALG763" s="1"/>
      <c r="ALH763" s="1"/>
      <c r="ALI763" s="1"/>
      <c r="ALJ763" s="1"/>
      <c r="ALK763" s="1"/>
      <c r="ALL763" s="1"/>
      <c r="ALM763" s="1"/>
      <c r="ALN763" s="1"/>
      <c r="ALO763" s="1"/>
      <c r="ALP763" s="1"/>
      <c r="ALQ763" s="1"/>
      <c r="ALR763" s="1"/>
      <c r="ALS763" s="1"/>
      <c r="ALT763" s="1"/>
      <c r="ALU763" s="1"/>
      <c r="ALV763" s="1"/>
      <c r="ALW763" s="1"/>
      <c r="ALX763" s="1"/>
      <c r="ALY763" s="1"/>
      <c r="ALZ763" s="1"/>
      <c r="AMA763" s="1"/>
      <c r="AMB763" s="1"/>
      <c r="AMC763" s="1"/>
      <c r="AMD763" s="1"/>
      <c r="AME763" s="1"/>
      <c r="AMF763" s="1"/>
      <c r="AMG763" s="1"/>
      <c r="AMH763" s="1"/>
      <c r="AMI763" s="1"/>
      <c r="AMJ763" s="1"/>
      <c r="AMK763" s="1"/>
      <c r="AML763" s="1"/>
      <c r="AMM763" s="1"/>
      <c r="AMN763" s="1"/>
      <c r="AMO763" s="1"/>
      <c r="AMP763" s="1"/>
      <c r="AMQ763" s="1"/>
      <c r="AMR763" s="1"/>
      <c r="AMS763" s="1"/>
      <c r="AMT763" s="1"/>
      <c r="AMU763" s="1"/>
      <c r="AMV763" s="1"/>
      <c r="AMW763" s="1"/>
      <c r="AMX763" s="1"/>
      <c r="AMY763" s="1"/>
      <c r="AMZ763" s="1"/>
      <c r="ANA763" s="1"/>
      <c r="ANB763" s="1"/>
      <c r="ANC763" s="1"/>
      <c r="AND763" s="1"/>
      <c r="ANE763" s="1"/>
      <c r="ANF763" s="1"/>
      <c r="ANG763" s="1"/>
      <c r="ANH763" s="1"/>
      <c r="ANI763" s="1"/>
      <c r="ANJ763" s="1"/>
      <c r="ANK763" s="1"/>
      <c r="ANL763" s="1"/>
      <c r="ANM763" s="1"/>
      <c r="ANN763" s="1"/>
      <c r="ANO763" s="1"/>
      <c r="ANP763" s="1"/>
      <c r="ANQ763" s="1"/>
      <c r="ANR763" s="1"/>
      <c r="ANS763" s="1"/>
      <c r="ANT763" s="1"/>
      <c r="ANU763" s="1"/>
      <c r="ANV763" s="1"/>
      <c r="ANW763" s="1"/>
      <c r="ANX763" s="1"/>
      <c r="ANY763" s="1"/>
      <c r="ANZ763" s="1"/>
      <c r="AOA763" s="1"/>
      <c r="AOB763" s="1"/>
      <c r="AOC763" s="1"/>
      <c r="AOD763" s="1"/>
      <c r="AOE763" s="1"/>
      <c r="AOF763" s="1"/>
      <c r="AOG763" s="1"/>
      <c r="AOH763" s="1"/>
      <c r="AOI763" s="1"/>
      <c r="AOJ763" s="1"/>
      <c r="AOK763" s="1"/>
      <c r="AOL763" s="1"/>
      <c r="AOM763" s="1"/>
      <c r="AON763" s="1"/>
      <c r="AOO763" s="1"/>
      <c r="AOP763" s="1"/>
      <c r="AOQ763" s="1"/>
      <c r="AOR763" s="1"/>
      <c r="AOS763" s="1"/>
      <c r="AOT763" s="1"/>
      <c r="AOU763" s="1"/>
      <c r="AOV763" s="1"/>
      <c r="AOW763" s="1"/>
      <c r="AOX763" s="1"/>
      <c r="AOY763" s="1"/>
      <c r="AOZ763" s="1"/>
      <c r="APA763" s="1"/>
      <c r="APB763" s="1"/>
      <c r="APC763" s="1"/>
      <c r="APD763" s="1"/>
      <c r="APE763" s="1"/>
      <c r="APF763" s="1"/>
      <c r="APG763" s="1"/>
      <c r="APH763" s="1"/>
      <c r="API763" s="1"/>
      <c r="APJ763" s="1"/>
      <c r="APK763" s="1"/>
      <c r="APL763" s="1"/>
      <c r="APM763" s="1"/>
      <c r="APN763" s="1"/>
      <c r="APO763" s="1"/>
      <c r="APP763" s="1"/>
      <c r="APQ763" s="1"/>
      <c r="APR763" s="1"/>
      <c r="APS763" s="1"/>
      <c r="APT763" s="1"/>
      <c r="APU763" s="1"/>
      <c r="APV763" s="1"/>
      <c r="APW763" s="1"/>
      <c r="APX763" s="1"/>
      <c r="APY763" s="1"/>
      <c r="APZ763" s="1"/>
      <c r="AQA763" s="1"/>
      <c r="AQB763" s="1"/>
      <c r="AQC763" s="1"/>
      <c r="AQD763" s="1"/>
      <c r="AQE763" s="1"/>
      <c r="AQF763" s="1"/>
      <c r="AQG763" s="1"/>
      <c r="AQH763" s="1"/>
      <c r="AQI763" s="1"/>
      <c r="AQJ763" s="1"/>
      <c r="AQK763" s="1"/>
      <c r="AQL763" s="1"/>
      <c r="AQM763" s="1"/>
      <c r="AQN763" s="1"/>
      <c r="AQO763" s="1"/>
      <c r="AQP763" s="1"/>
      <c r="AQQ763" s="1"/>
      <c r="AQR763" s="1"/>
      <c r="AQS763" s="1"/>
      <c r="AQT763" s="1"/>
      <c r="AQU763" s="1"/>
      <c r="AQV763" s="1"/>
      <c r="AQW763" s="1"/>
      <c r="AQX763" s="1"/>
      <c r="AQY763" s="1"/>
      <c r="AQZ763" s="1"/>
      <c r="ARA763" s="1"/>
      <c r="ARB763" s="1"/>
      <c r="ARC763" s="1"/>
      <c r="ARD763" s="1"/>
      <c r="ARE763" s="1"/>
      <c r="ARF763" s="1"/>
      <c r="ARG763" s="1"/>
      <c r="ARH763" s="1"/>
      <c r="ARI763" s="1"/>
      <c r="ARJ763" s="1"/>
      <c r="ARK763" s="1"/>
      <c r="ARL763" s="1"/>
      <c r="ARM763" s="1"/>
      <c r="ARN763" s="1"/>
      <c r="ARO763" s="1"/>
      <c r="ARP763" s="1"/>
      <c r="ARQ763" s="1"/>
      <c r="ARR763" s="1"/>
      <c r="ARS763" s="1"/>
      <c r="ART763" s="1"/>
      <c r="ARU763" s="1"/>
      <c r="ARV763" s="1"/>
      <c r="ARW763" s="1"/>
      <c r="ARX763" s="1"/>
      <c r="ARY763" s="1"/>
      <c r="ARZ763" s="1"/>
      <c r="ASA763" s="1"/>
      <c r="ASB763" s="1"/>
      <c r="ASC763" s="1"/>
      <c r="ASD763" s="1"/>
      <c r="ASE763" s="1"/>
      <c r="ASF763" s="1"/>
      <c r="ASG763" s="1"/>
      <c r="ASH763" s="1"/>
      <c r="ASI763" s="1"/>
      <c r="ASJ763" s="1"/>
      <c r="ASK763" s="1"/>
      <c r="ASL763" s="1"/>
      <c r="ASM763" s="1"/>
      <c r="ASN763" s="1"/>
      <c r="ASO763" s="1"/>
      <c r="ASP763" s="1"/>
      <c r="ASQ763" s="1"/>
      <c r="ASR763" s="1"/>
      <c r="ASS763" s="1"/>
      <c r="AST763" s="1"/>
      <c r="ASU763" s="1"/>
      <c r="ASV763" s="1"/>
      <c r="ASW763" s="1"/>
      <c r="ASX763" s="1"/>
      <c r="ASY763" s="1"/>
      <c r="ASZ763" s="1"/>
      <c r="ATA763" s="1"/>
      <c r="ATB763" s="1"/>
      <c r="ATC763" s="1"/>
      <c r="ATD763" s="1"/>
      <c r="ATE763" s="1"/>
      <c r="ATF763" s="1"/>
      <c r="ATG763" s="1"/>
      <c r="ATH763" s="1"/>
      <c r="ATI763" s="1"/>
      <c r="ATJ763" s="1"/>
      <c r="ATK763" s="1"/>
      <c r="ATL763" s="1"/>
      <c r="ATM763" s="1"/>
      <c r="ATN763" s="1"/>
      <c r="ATO763" s="1"/>
      <c r="ATP763" s="1"/>
      <c r="ATQ763" s="1"/>
      <c r="ATR763" s="1"/>
      <c r="ATS763" s="1"/>
      <c r="ATT763" s="1"/>
      <c r="ATU763" s="1"/>
      <c r="ATV763" s="1"/>
      <c r="ATW763" s="1"/>
      <c r="ATX763" s="1"/>
      <c r="ATY763" s="1"/>
      <c r="ATZ763" s="1"/>
      <c r="AUA763" s="1"/>
      <c r="AUB763" s="1"/>
      <c r="AUC763" s="1"/>
      <c r="AUD763" s="1"/>
      <c r="AUE763" s="1"/>
      <c r="AUF763" s="1"/>
      <c r="AUG763" s="1"/>
      <c r="AUH763" s="1"/>
      <c r="AUI763" s="1"/>
      <c r="AUJ763" s="1"/>
      <c r="AUK763" s="1"/>
      <c r="AUL763" s="1"/>
      <c r="AUM763" s="1"/>
      <c r="AUN763" s="1"/>
      <c r="AUO763" s="1"/>
      <c r="AUP763" s="1"/>
      <c r="AUQ763" s="1"/>
      <c r="AUR763" s="1"/>
      <c r="AUS763" s="1"/>
      <c r="AUT763" s="1"/>
      <c r="AUU763" s="1"/>
      <c r="AUV763" s="1"/>
      <c r="AUW763" s="1"/>
      <c r="AUX763" s="1"/>
      <c r="AUY763" s="1"/>
      <c r="AUZ763" s="1"/>
      <c r="AVA763" s="1"/>
      <c r="AVB763" s="1"/>
      <c r="AVC763" s="1"/>
      <c r="AVD763" s="1"/>
      <c r="AVE763" s="1"/>
      <c r="AVF763" s="1"/>
      <c r="AVG763" s="1"/>
      <c r="AVH763" s="1"/>
      <c r="AVI763" s="1"/>
      <c r="AVJ763" s="1"/>
      <c r="AVK763" s="1"/>
      <c r="AVL763" s="1"/>
      <c r="AVM763" s="1"/>
      <c r="AVN763" s="1"/>
      <c r="AVO763" s="1"/>
      <c r="AVP763" s="1"/>
      <c r="AVQ763" s="1"/>
      <c r="AVR763" s="1"/>
      <c r="AVS763" s="1"/>
      <c r="AVT763" s="1"/>
      <c r="AVU763" s="1"/>
      <c r="AVV763" s="1"/>
      <c r="AVW763" s="1"/>
      <c r="AVX763" s="1"/>
      <c r="AVY763" s="1"/>
      <c r="AVZ763" s="1"/>
      <c r="AWA763" s="1"/>
      <c r="AWB763" s="1"/>
      <c r="AWC763" s="1"/>
      <c r="AWD763" s="1"/>
      <c r="AWE763" s="1"/>
      <c r="AWF763" s="1"/>
      <c r="AWG763" s="1"/>
      <c r="AWH763" s="1"/>
      <c r="AWI763" s="1"/>
      <c r="AWJ763" s="1"/>
      <c r="AWK763" s="1"/>
      <c r="AWL763" s="1"/>
      <c r="AWM763" s="1"/>
      <c r="AWN763" s="1"/>
      <c r="AWO763" s="1"/>
      <c r="AWP763" s="1"/>
      <c r="AWQ763" s="1"/>
      <c r="AWR763" s="1"/>
      <c r="AWS763" s="1"/>
      <c r="AWT763" s="1"/>
      <c r="AWU763" s="1"/>
      <c r="AWV763" s="1"/>
      <c r="AWW763" s="1"/>
      <c r="AWX763" s="1"/>
      <c r="AWY763" s="1"/>
      <c r="AWZ763" s="1"/>
      <c r="AXA763" s="1"/>
      <c r="AXB763" s="1"/>
      <c r="AXC763" s="1"/>
      <c r="AXD763" s="1"/>
      <c r="AXE763" s="1"/>
      <c r="AXF763" s="1"/>
      <c r="AXG763" s="1"/>
      <c r="AXH763" s="1"/>
      <c r="AXI763" s="1"/>
      <c r="AXJ763" s="1"/>
      <c r="AXK763" s="1"/>
      <c r="AXL763" s="1"/>
      <c r="AXM763" s="1"/>
      <c r="AXN763" s="1"/>
      <c r="AXO763" s="1"/>
      <c r="AXP763" s="1"/>
      <c r="AXQ763" s="1"/>
      <c r="AXR763" s="1"/>
      <c r="AXS763" s="1"/>
      <c r="AXT763" s="1"/>
      <c r="AXU763" s="1"/>
      <c r="AXV763" s="1"/>
      <c r="AXW763" s="1"/>
      <c r="AXX763" s="1"/>
      <c r="AXY763" s="1"/>
      <c r="AXZ763" s="1"/>
      <c r="AYA763" s="1"/>
      <c r="AYB763" s="1"/>
      <c r="AYC763" s="1"/>
      <c r="AYD763" s="1"/>
      <c r="AYE763" s="1"/>
      <c r="AYF763" s="1"/>
      <c r="AYG763" s="1"/>
      <c r="AYH763" s="1"/>
      <c r="AYI763" s="1"/>
      <c r="AYJ763" s="1"/>
      <c r="AYK763" s="1"/>
      <c r="AYL763" s="1"/>
      <c r="AYM763" s="1"/>
      <c r="AYN763" s="1"/>
      <c r="AYO763" s="1"/>
      <c r="AYP763" s="1"/>
      <c r="AYQ763" s="1"/>
      <c r="AYR763" s="1"/>
      <c r="AYS763" s="1"/>
      <c r="AYT763" s="1"/>
      <c r="AYU763" s="1"/>
      <c r="AYV763" s="1"/>
      <c r="AYW763" s="1"/>
      <c r="AYX763" s="1"/>
      <c r="AYY763" s="1"/>
      <c r="AYZ763" s="1"/>
      <c r="AZA763" s="1"/>
      <c r="AZB763" s="1"/>
      <c r="AZC763" s="1"/>
      <c r="AZD763" s="1"/>
      <c r="AZE763" s="1"/>
      <c r="AZF763" s="1"/>
      <c r="AZG763" s="1"/>
      <c r="AZH763" s="1"/>
      <c r="AZI763" s="1"/>
      <c r="AZJ763" s="1"/>
      <c r="AZK763" s="1"/>
      <c r="AZL763" s="1"/>
      <c r="AZM763" s="1"/>
      <c r="AZN763" s="1"/>
      <c r="AZO763" s="1"/>
      <c r="AZP763" s="1"/>
      <c r="AZQ763" s="1"/>
      <c r="AZR763" s="1"/>
      <c r="AZS763" s="1"/>
      <c r="AZT763" s="1"/>
      <c r="AZU763" s="1"/>
      <c r="AZV763" s="1"/>
      <c r="AZW763" s="1"/>
      <c r="AZX763" s="1"/>
      <c r="AZY763" s="1"/>
      <c r="AZZ763" s="1"/>
      <c r="BAA763" s="1"/>
      <c r="BAB763" s="1"/>
      <c r="BAC763" s="1"/>
      <c r="BAD763" s="1"/>
      <c r="BAE763" s="1"/>
      <c r="BAF763" s="1"/>
      <c r="BAG763" s="1"/>
      <c r="BAH763" s="1"/>
      <c r="BAI763" s="1"/>
      <c r="BAJ763" s="1"/>
      <c r="BAK763" s="1"/>
      <c r="BAL763" s="1"/>
      <c r="BAM763" s="1"/>
      <c r="BAN763" s="1"/>
      <c r="BAO763" s="1"/>
      <c r="BAP763" s="1"/>
      <c r="BAQ763" s="1"/>
      <c r="BAR763" s="1"/>
      <c r="BAS763" s="1"/>
      <c r="BAT763" s="1"/>
      <c r="BAU763" s="1"/>
      <c r="BAV763" s="1"/>
      <c r="BAW763" s="1"/>
      <c r="BAX763" s="1"/>
      <c r="BAY763" s="1"/>
      <c r="BAZ763" s="1"/>
      <c r="BBA763" s="1"/>
      <c r="BBB763" s="1"/>
      <c r="BBC763" s="1"/>
      <c r="BBD763" s="1"/>
      <c r="BBE763" s="1"/>
      <c r="BBF763" s="1"/>
      <c r="BBG763" s="1"/>
      <c r="BBH763" s="1"/>
      <c r="BBI763" s="1"/>
      <c r="BBJ763" s="1"/>
      <c r="BBK763" s="1"/>
      <c r="BBL763" s="1"/>
      <c r="BBM763" s="1"/>
      <c r="BBN763" s="1"/>
      <c r="BBO763" s="1"/>
      <c r="BBP763" s="1"/>
      <c r="BBQ763" s="1"/>
      <c r="BBR763" s="1"/>
      <c r="BBS763" s="1"/>
      <c r="BBT763" s="1"/>
      <c r="BBU763" s="1"/>
      <c r="BBV763" s="1"/>
      <c r="BBW763" s="1"/>
      <c r="BBX763" s="1"/>
      <c r="BBY763" s="1"/>
      <c r="BBZ763" s="1"/>
      <c r="BCA763" s="1"/>
      <c r="BCB763" s="1"/>
      <c r="BCC763" s="1"/>
      <c r="BCD763" s="1"/>
      <c r="BCE763" s="1"/>
      <c r="BCF763" s="1"/>
      <c r="BCG763" s="1"/>
      <c r="BCH763" s="1"/>
      <c r="BCI763" s="1"/>
      <c r="BCJ763" s="1"/>
      <c r="BCK763" s="1"/>
      <c r="BCL763" s="1"/>
      <c r="BCM763" s="1"/>
      <c r="BCN763" s="1"/>
      <c r="BCO763" s="1"/>
      <c r="BCP763" s="1"/>
      <c r="BCQ763" s="1"/>
      <c r="BCR763" s="1"/>
      <c r="BCS763" s="1"/>
      <c r="BCT763" s="1"/>
      <c r="BCU763" s="1"/>
      <c r="BCV763" s="1"/>
      <c r="BCW763" s="1"/>
      <c r="BCX763" s="1"/>
      <c r="BCY763" s="1"/>
      <c r="BCZ763" s="1"/>
      <c r="BDA763" s="1"/>
      <c r="BDB763" s="1"/>
      <c r="BDC763" s="1"/>
      <c r="BDD763" s="1"/>
      <c r="BDE763" s="1"/>
      <c r="BDF763" s="1"/>
      <c r="BDG763" s="1"/>
      <c r="BDH763" s="1"/>
      <c r="BDI763" s="1"/>
      <c r="BDJ763" s="1"/>
      <c r="BDK763" s="1"/>
      <c r="BDL763" s="1"/>
      <c r="BDM763" s="1"/>
      <c r="BDN763" s="1"/>
      <c r="BDO763" s="1"/>
      <c r="BDP763" s="1"/>
      <c r="BDQ763" s="1"/>
      <c r="BDR763" s="1"/>
      <c r="BDS763" s="1"/>
      <c r="BDT763" s="1"/>
      <c r="BDU763" s="1"/>
      <c r="BDV763" s="1"/>
      <c r="BDW763" s="1"/>
      <c r="BDX763" s="1"/>
      <c r="BDY763" s="1"/>
      <c r="BDZ763" s="1"/>
      <c r="BEA763" s="1"/>
      <c r="BEB763" s="1"/>
      <c r="BEC763" s="1"/>
      <c r="BED763" s="1"/>
      <c r="BEE763" s="1"/>
      <c r="BEF763" s="1"/>
      <c r="BEG763" s="1"/>
      <c r="BEH763" s="1"/>
      <c r="BEI763" s="1"/>
      <c r="BEJ763" s="1"/>
      <c r="BEK763" s="1"/>
      <c r="BEL763" s="1"/>
      <c r="BEM763" s="1"/>
      <c r="BEN763" s="1"/>
      <c r="BEO763" s="1"/>
      <c r="BEP763" s="1"/>
      <c r="BEQ763" s="1"/>
      <c r="BER763" s="1"/>
      <c r="BES763" s="1"/>
      <c r="BET763" s="1"/>
      <c r="BEU763" s="1"/>
      <c r="BEV763" s="1"/>
      <c r="BEW763" s="1"/>
      <c r="BEX763" s="1"/>
      <c r="BEY763" s="1"/>
      <c r="BEZ763" s="1"/>
      <c r="BFA763" s="1"/>
      <c r="BFB763" s="1"/>
      <c r="BFC763" s="1"/>
      <c r="BFD763" s="1"/>
      <c r="BFE763" s="1"/>
      <c r="BFF763" s="1"/>
      <c r="BFG763" s="1"/>
      <c r="BFH763" s="1"/>
      <c r="BFI763" s="1"/>
      <c r="BFJ763" s="1"/>
      <c r="BFK763" s="1"/>
      <c r="BFL763" s="1"/>
      <c r="BFM763" s="1"/>
      <c r="BFN763" s="1"/>
      <c r="BFO763" s="1"/>
      <c r="BFP763" s="1"/>
      <c r="BFQ763" s="1"/>
      <c r="BFR763" s="1"/>
      <c r="BFS763" s="1"/>
      <c r="BFT763" s="1"/>
      <c r="BFU763" s="1"/>
      <c r="BFV763" s="1"/>
      <c r="BFW763" s="1"/>
      <c r="BFX763" s="1"/>
      <c r="BFY763" s="1"/>
      <c r="BFZ763" s="1"/>
      <c r="BGA763" s="1"/>
      <c r="BGB763" s="1"/>
      <c r="BGC763" s="1"/>
      <c r="BGD763" s="1"/>
      <c r="BGE763" s="1"/>
      <c r="BGF763" s="1"/>
      <c r="BGG763" s="1"/>
      <c r="BGH763" s="1"/>
      <c r="BGI763" s="1"/>
      <c r="BGJ763" s="1"/>
      <c r="BGK763" s="1"/>
      <c r="BGL763" s="1"/>
      <c r="BGM763" s="1"/>
      <c r="BGN763" s="1"/>
      <c r="BGO763" s="1"/>
      <c r="BGP763" s="1"/>
      <c r="BGQ763" s="1"/>
      <c r="BGR763" s="1"/>
      <c r="BGS763" s="1"/>
      <c r="BGT763" s="1"/>
      <c r="BGU763" s="1"/>
      <c r="BGV763" s="1"/>
      <c r="BGW763" s="1"/>
      <c r="BGX763" s="1"/>
      <c r="BGY763" s="1"/>
      <c r="BGZ763" s="1"/>
      <c r="BHA763" s="1"/>
      <c r="BHB763" s="1"/>
      <c r="BHC763" s="1"/>
      <c r="BHD763" s="1"/>
      <c r="BHE763" s="1"/>
      <c r="BHF763" s="1"/>
      <c r="BHG763" s="1"/>
      <c r="BHH763" s="1"/>
      <c r="BHI763" s="1"/>
      <c r="BHJ763" s="1"/>
      <c r="BHK763" s="1"/>
      <c r="BHL763" s="1"/>
      <c r="BHM763" s="1"/>
      <c r="BHN763" s="1"/>
      <c r="BHO763" s="1"/>
      <c r="BHP763" s="1"/>
      <c r="BHQ763" s="1"/>
      <c r="BHR763" s="1"/>
      <c r="BHS763" s="1"/>
      <c r="BHT763" s="1"/>
      <c r="BHU763" s="1"/>
      <c r="BHV763" s="1"/>
      <c r="BHW763" s="1"/>
      <c r="BHX763" s="1"/>
      <c r="BHY763" s="1"/>
      <c r="BHZ763" s="1"/>
      <c r="BIA763" s="1"/>
      <c r="BIB763" s="1"/>
      <c r="BIC763" s="1"/>
      <c r="BID763" s="1"/>
      <c r="BIE763" s="1"/>
      <c r="BIF763" s="1"/>
      <c r="BIG763" s="1"/>
      <c r="BIH763" s="1"/>
      <c r="BII763" s="1"/>
      <c r="BIJ763" s="1"/>
      <c r="BIK763" s="1"/>
      <c r="BIL763" s="1"/>
      <c r="BIM763" s="1"/>
      <c r="BIN763" s="1"/>
      <c r="BIO763" s="1"/>
      <c r="BIP763" s="1"/>
      <c r="BIQ763" s="1"/>
      <c r="BIR763" s="1"/>
      <c r="BIS763" s="1"/>
      <c r="BIT763" s="1"/>
      <c r="BIU763" s="1"/>
      <c r="BIV763" s="1"/>
      <c r="BIW763" s="1"/>
      <c r="BIX763" s="1"/>
      <c r="BIY763" s="1"/>
      <c r="BIZ763" s="1"/>
      <c r="BJA763" s="1"/>
      <c r="BJB763" s="1"/>
      <c r="BJC763" s="1"/>
      <c r="BJD763" s="1"/>
      <c r="BJE763" s="1"/>
      <c r="BJF763" s="1"/>
      <c r="BJG763" s="1"/>
      <c r="BJH763" s="1"/>
      <c r="BJI763" s="1"/>
      <c r="BJJ763" s="1"/>
      <c r="BJK763" s="1"/>
      <c r="BJL763" s="1"/>
      <c r="BJM763" s="1"/>
      <c r="BJN763" s="1"/>
      <c r="BJO763" s="1"/>
      <c r="BJP763" s="1"/>
      <c r="BJQ763" s="1"/>
      <c r="BJR763" s="1"/>
      <c r="BJS763" s="1"/>
      <c r="BJT763" s="1"/>
      <c r="BJU763" s="1"/>
      <c r="BJV763" s="1"/>
      <c r="BJW763" s="1"/>
      <c r="BJX763" s="1"/>
      <c r="BJY763" s="1"/>
      <c r="BJZ763" s="1"/>
      <c r="BKA763" s="1"/>
      <c r="BKB763" s="1"/>
      <c r="BKC763" s="1"/>
      <c r="BKD763" s="1"/>
      <c r="BKE763" s="1"/>
      <c r="BKF763" s="1"/>
      <c r="BKG763" s="1"/>
      <c r="BKH763" s="1"/>
      <c r="BKI763" s="1"/>
      <c r="BKJ763" s="1"/>
      <c r="BKK763" s="1"/>
      <c r="BKL763" s="1"/>
      <c r="BKM763" s="1"/>
      <c r="BKN763" s="1"/>
      <c r="BKO763" s="1"/>
      <c r="BKP763" s="1"/>
      <c r="BKQ763" s="1"/>
      <c r="BKR763" s="1"/>
      <c r="BKS763" s="1"/>
      <c r="BKT763" s="1"/>
      <c r="BKU763" s="1"/>
      <c r="BKV763" s="1"/>
      <c r="BKW763" s="1"/>
      <c r="BKX763" s="1"/>
      <c r="BKY763" s="1"/>
      <c r="BKZ763" s="1"/>
      <c r="BLA763" s="1"/>
      <c r="BLB763" s="1"/>
      <c r="BLC763" s="1"/>
      <c r="BLD763" s="1"/>
      <c r="BLE763" s="1"/>
      <c r="BLF763" s="1"/>
      <c r="BLG763" s="1"/>
      <c r="BLH763" s="1"/>
      <c r="BLI763" s="1"/>
      <c r="BLJ763" s="1"/>
      <c r="BLK763" s="1"/>
      <c r="BLL763" s="1"/>
      <c r="BLM763" s="1"/>
      <c r="BLN763" s="1"/>
      <c r="BLO763" s="1"/>
      <c r="BLP763" s="1"/>
      <c r="BLQ763" s="1"/>
      <c r="BLR763" s="1"/>
      <c r="BLS763" s="1"/>
      <c r="BLT763" s="1"/>
      <c r="BLU763" s="1"/>
      <c r="BLV763" s="1"/>
      <c r="BLW763" s="1"/>
      <c r="BLX763" s="1"/>
      <c r="BLY763" s="1"/>
      <c r="BLZ763" s="1"/>
      <c r="BMA763" s="1"/>
      <c r="BMB763" s="1"/>
      <c r="BMC763" s="1"/>
      <c r="BMD763" s="1"/>
      <c r="BME763" s="1"/>
      <c r="BMF763" s="1"/>
      <c r="BMG763" s="1"/>
      <c r="BMH763" s="1"/>
      <c r="BMI763" s="1"/>
      <c r="BMJ763" s="1"/>
      <c r="BMK763" s="1"/>
      <c r="BML763" s="1"/>
      <c r="BMM763" s="1"/>
      <c r="BMN763" s="1"/>
      <c r="BMO763" s="1"/>
      <c r="BMP763" s="1"/>
      <c r="BMQ763" s="1"/>
      <c r="BMR763" s="1"/>
      <c r="BMS763" s="1"/>
      <c r="BMT763" s="1"/>
      <c r="BMU763" s="1"/>
      <c r="BMV763" s="1"/>
      <c r="BMW763" s="1"/>
      <c r="BMX763" s="1"/>
      <c r="BMY763" s="1"/>
      <c r="BMZ763" s="1"/>
      <c r="BNA763" s="1"/>
      <c r="BNB763" s="1"/>
      <c r="BNC763" s="1"/>
      <c r="BND763" s="1"/>
      <c r="BNE763" s="1"/>
      <c r="BNF763" s="1"/>
      <c r="BNG763" s="1"/>
      <c r="BNH763" s="1"/>
      <c r="BNI763" s="1"/>
      <c r="BNJ763" s="1"/>
      <c r="BNK763" s="1"/>
      <c r="BNL763" s="1"/>
      <c r="BNM763" s="1"/>
      <c r="BNN763" s="1"/>
      <c r="BNO763" s="1"/>
      <c r="BNP763" s="1"/>
      <c r="BNQ763" s="1"/>
      <c r="BNR763" s="1"/>
      <c r="BNS763" s="1"/>
      <c r="BNT763" s="1"/>
      <c r="BNU763" s="1"/>
      <c r="BNV763" s="1"/>
      <c r="BNW763" s="1"/>
      <c r="BNX763" s="1"/>
      <c r="BNY763" s="1"/>
      <c r="BNZ763" s="1"/>
      <c r="BOA763" s="1"/>
      <c r="BOB763" s="1"/>
      <c r="BOC763" s="1"/>
      <c r="BOD763" s="1"/>
      <c r="BOE763" s="1"/>
      <c r="BOF763" s="1"/>
      <c r="BOG763" s="1"/>
      <c r="BOH763" s="1"/>
      <c r="BOI763" s="1"/>
      <c r="BOJ763" s="1"/>
      <c r="BOK763" s="1"/>
      <c r="BOL763" s="1"/>
      <c r="BOM763" s="1"/>
      <c r="BON763" s="1"/>
      <c r="BOO763" s="1"/>
      <c r="BOP763" s="1"/>
      <c r="BOQ763" s="1"/>
      <c r="BOR763" s="1"/>
      <c r="BOS763" s="1"/>
      <c r="BOT763" s="1"/>
      <c r="BOU763" s="1"/>
      <c r="BOV763" s="1"/>
      <c r="BOW763" s="1"/>
      <c r="BOX763" s="1"/>
      <c r="BOY763" s="1"/>
      <c r="BOZ763" s="1"/>
      <c r="BPA763" s="1"/>
      <c r="BPB763" s="1"/>
      <c r="BPC763" s="1"/>
      <c r="BPD763" s="1"/>
      <c r="BPE763" s="1"/>
      <c r="BPF763" s="1"/>
      <c r="BPG763" s="1"/>
      <c r="BPH763" s="1"/>
      <c r="BPI763" s="1"/>
      <c r="BPJ763" s="1"/>
      <c r="BPK763" s="1"/>
      <c r="BPL763" s="1"/>
      <c r="BPM763" s="1"/>
      <c r="BPN763" s="1"/>
      <c r="BPO763" s="1"/>
      <c r="BPP763" s="1"/>
      <c r="BPQ763" s="1"/>
      <c r="BPR763" s="1"/>
      <c r="BPS763" s="1"/>
      <c r="BPT763" s="1"/>
      <c r="BPU763" s="1"/>
      <c r="BPV763" s="1"/>
      <c r="BPW763" s="1"/>
      <c r="BPX763" s="1"/>
      <c r="BPY763" s="1"/>
      <c r="BPZ763" s="1"/>
      <c r="BQA763" s="1"/>
      <c r="BQB763" s="1"/>
      <c r="BQC763" s="1"/>
      <c r="BQD763" s="1"/>
      <c r="BQE763" s="1"/>
      <c r="BQF763" s="1"/>
      <c r="BQG763" s="1"/>
      <c r="BQH763" s="1"/>
      <c r="BQI763" s="1"/>
      <c r="BQJ763" s="1"/>
      <c r="BQK763" s="1"/>
      <c r="BQL763" s="1"/>
      <c r="BQM763" s="1"/>
      <c r="BQN763" s="1"/>
      <c r="BQO763" s="1"/>
      <c r="BQP763" s="1"/>
      <c r="BQQ763" s="1"/>
      <c r="BQR763" s="1"/>
      <c r="BQS763" s="1"/>
      <c r="BQT763" s="1"/>
      <c r="BQU763" s="1"/>
      <c r="BQV763" s="1"/>
      <c r="BQW763" s="1"/>
      <c r="BQX763" s="1"/>
      <c r="BQY763" s="1"/>
      <c r="BQZ763" s="1"/>
      <c r="BRA763" s="1"/>
      <c r="BRB763" s="1"/>
      <c r="BRC763" s="1"/>
      <c r="BRD763" s="1"/>
      <c r="BRE763" s="1"/>
      <c r="BRF763" s="1"/>
      <c r="BRG763" s="1"/>
      <c r="BRH763" s="1"/>
      <c r="BRI763" s="1"/>
      <c r="BRJ763" s="1"/>
      <c r="BRK763" s="1"/>
      <c r="BRL763" s="1"/>
      <c r="BRM763" s="1"/>
      <c r="BRN763" s="1"/>
      <c r="BRO763" s="1"/>
      <c r="BRP763" s="1"/>
      <c r="BRQ763" s="1"/>
      <c r="BRR763" s="1"/>
      <c r="BRS763" s="1"/>
      <c r="BRT763" s="1"/>
      <c r="BRU763" s="1"/>
      <c r="BRV763" s="1"/>
      <c r="BRW763" s="1"/>
      <c r="BRX763" s="1"/>
      <c r="BRY763" s="1"/>
      <c r="BRZ763" s="1"/>
      <c r="BSA763" s="1"/>
      <c r="BSB763" s="1"/>
      <c r="BSC763" s="1"/>
      <c r="BSD763" s="1"/>
      <c r="BSE763" s="1"/>
      <c r="BSF763" s="1"/>
      <c r="BSG763" s="1"/>
      <c r="BSH763" s="1"/>
      <c r="BSI763" s="1"/>
      <c r="BSJ763" s="1"/>
      <c r="BSK763" s="1"/>
      <c r="BSL763" s="1"/>
      <c r="BSM763" s="1"/>
      <c r="BSN763" s="1"/>
      <c r="BSO763" s="1"/>
      <c r="BSP763" s="1"/>
      <c r="BSQ763" s="1"/>
      <c r="BSR763" s="1"/>
      <c r="BSS763" s="1"/>
      <c r="BST763" s="1"/>
      <c r="BSU763" s="1"/>
      <c r="BSV763" s="1"/>
      <c r="BSW763" s="1"/>
      <c r="BSX763" s="1"/>
      <c r="BSY763" s="1"/>
      <c r="BSZ763" s="1"/>
      <c r="BTA763" s="1"/>
      <c r="BTB763" s="1"/>
      <c r="BTC763" s="1"/>
      <c r="BTD763" s="1"/>
      <c r="BTE763" s="1"/>
      <c r="BTF763" s="1"/>
      <c r="BTG763" s="1"/>
      <c r="BTH763" s="1"/>
      <c r="BTI763" s="1"/>
      <c r="BTJ763" s="1"/>
      <c r="BTK763" s="1"/>
      <c r="BTL763" s="1"/>
      <c r="BTM763" s="1"/>
      <c r="BTN763" s="1"/>
      <c r="BTO763" s="1"/>
      <c r="BTP763" s="1"/>
      <c r="BTQ763" s="1"/>
      <c r="BTR763" s="1"/>
      <c r="BTS763" s="1"/>
      <c r="BTT763" s="1"/>
      <c r="BTU763" s="1"/>
      <c r="BTV763" s="1"/>
      <c r="BTW763" s="1"/>
      <c r="BTX763" s="1"/>
      <c r="BTY763" s="1"/>
      <c r="BTZ763" s="1"/>
      <c r="BUA763" s="1"/>
      <c r="BUB763" s="1"/>
      <c r="BUC763" s="1"/>
      <c r="BUD763" s="1"/>
      <c r="BUE763" s="1"/>
      <c r="BUF763" s="1"/>
      <c r="BUG763" s="1"/>
      <c r="BUH763" s="1"/>
      <c r="BUI763" s="1"/>
      <c r="BUJ763" s="1"/>
      <c r="BUK763" s="1"/>
      <c r="BUL763" s="1"/>
      <c r="BUM763" s="1"/>
      <c r="BUN763" s="1"/>
      <c r="BUO763" s="1"/>
      <c r="BUP763" s="1"/>
      <c r="BUQ763" s="1"/>
      <c r="BUR763" s="1"/>
      <c r="BUS763" s="1"/>
      <c r="BUT763" s="1"/>
      <c r="BUU763" s="1"/>
      <c r="BUV763" s="1"/>
      <c r="BUW763" s="1"/>
      <c r="BUX763" s="1"/>
      <c r="BUY763" s="1"/>
      <c r="BUZ763" s="1"/>
      <c r="BVA763" s="1"/>
      <c r="BVB763" s="1"/>
      <c r="BVC763" s="1"/>
      <c r="BVD763" s="1"/>
      <c r="BVE763" s="1"/>
      <c r="BVF763" s="1"/>
      <c r="BVG763" s="1"/>
      <c r="BVH763" s="1"/>
      <c r="BVI763" s="1"/>
      <c r="BVJ763" s="1"/>
      <c r="BVK763" s="1"/>
      <c r="BVL763" s="1"/>
      <c r="BVM763" s="1"/>
      <c r="BVN763" s="1"/>
      <c r="BVO763" s="1"/>
      <c r="BVP763" s="1"/>
      <c r="BVQ763" s="1"/>
      <c r="BVR763" s="1"/>
      <c r="BVS763" s="1"/>
      <c r="BVT763" s="1"/>
      <c r="BVU763" s="1"/>
      <c r="BVV763" s="1"/>
      <c r="BVW763" s="1"/>
      <c r="BVX763" s="1"/>
      <c r="BVY763" s="1"/>
      <c r="BVZ763" s="1"/>
      <c r="BWA763" s="1"/>
      <c r="BWB763" s="1"/>
      <c r="BWC763" s="1"/>
      <c r="BWD763" s="1"/>
      <c r="BWE763" s="1"/>
      <c r="BWF763" s="1"/>
      <c r="BWG763" s="1"/>
      <c r="BWH763" s="1"/>
      <c r="BWI763" s="1"/>
      <c r="BWJ763" s="1"/>
      <c r="BWK763" s="1"/>
      <c r="BWL763" s="1"/>
      <c r="BWM763" s="1"/>
      <c r="BWN763" s="1"/>
      <c r="BWO763" s="1"/>
      <c r="BWP763" s="1"/>
      <c r="BWQ763" s="1"/>
      <c r="BWR763" s="1"/>
      <c r="BWS763" s="1"/>
      <c r="BWT763" s="1"/>
      <c r="BWU763" s="1"/>
      <c r="BWV763" s="1"/>
      <c r="BWW763" s="1"/>
      <c r="BWX763" s="1"/>
      <c r="BWY763" s="1"/>
      <c r="BWZ763" s="1"/>
      <c r="BXA763" s="1"/>
      <c r="BXB763" s="1"/>
      <c r="BXC763" s="1"/>
      <c r="BXD763" s="1"/>
      <c r="BXE763" s="1"/>
      <c r="BXF763" s="1"/>
      <c r="BXG763" s="1"/>
      <c r="BXH763" s="1"/>
      <c r="BXI763" s="1"/>
      <c r="BXJ763" s="1"/>
      <c r="BXK763" s="1"/>
      <c r="BXL763" s="1"/>
      <c r="BXM763" s="1"/>
      <c r="BXN763" s="1"/>
      <c r="BXO763" s="1"/>
      <c r="BXP763" s="1"/>
      <c r="BXQ763" s="1"/>
      <c r="BXR763" s="1"/>
      <c r="BXS763" s="1"/>
      <c r="BXT763" s="1"/>
      <c r="BXU763" s="1"/>
      <c r="BXV763" s="1"/>
      <c r="BXW763" s="1"/>
      <c r="BXX763" s="1"/>
      <c r="BXY763" s="1"/>
      <c r="BXZ763" s="1"/>
      <c r="BYA763" s="1"/>
      <c r="BYB763" s="1"/>
      <c r="BYC763" s="1"/>
      <c r="BYD763" s="1"/>
      <c r="BYE763" s="1"/>
      <c r="BYF763" s="1"/>
      <c r="BYG763" s="1"/>
      <c r="BYH763" s="1"/>
      <c r="BYI763" s="1"/>
      <c r="BYJ763" s="1"/>
      <c r="BYK763" s="1"/>
      <c r="BYL763" s="1"/>
      <c r="BYM763" s="1"/>
      <c r="BYN763" s="1"/>
      <c r="BYO763" s="1"/>
      <c r="BYP763" s="1"/>
      <c r="BYQ763" s="1"/>
      <c r="BYR763" s="1"/>
      <c r="BYS763" s="1"/>
      <c r="BYT763" s="1"/>
      <c r="BYU763" s="1"/>
      <c r="BYV763" s="1"/>
      <c r="BYW763" s="1"/>
      <c r="BYX763" s="1"/>
      <c r="BYY763" s="1"/>
      <c r="BYZ763" s="1"/>
      <c r="BZA763" s="1"/>
      <c r="BZB763" s="1"/>
      <c r="BZC763" s="1"/>
      <c r="BZD763" s="1"/>
      <c r="BZE763" s="1"/>
      <c r="BZF763" s="1"/>
      <c r="BZG763" s="1"/>
      <c r="BZH763" s="1"/>
      <c r="BZI763" s="1"/>
      <c r="BZJ763" s="1"/>
      <c r="BZK763" s="1"/>
      <c r="BZL763" s="1"/>
      <c r="BZM763" s="1"/>
      <c r="BZN763" s="1"/>
      <c r="BZO763" s="1"/>
      <c r="BZP763" s="1"/>
      <c r="BZQ763" s="1"/>
      <c r="BZR763" s="1"/>
      <c r="BZS763" s="1"/>
      <c r="BZT763" s="1"/>
      <c r="BZU763" s="1"/>
      <c r="BZV763" s="1"/>
      <c r="BZW763" s="1"/>
      <c r="BZX763" s="1"/>
      <c r="BZY763" s="1"/>
      <c r="BZZ763" s="1"/>
      <c r="CAA763" s="1"/>
      <c r="CAB763" s="1"/>
      <c r="CAC763" s="1"/>
      <c r="CAD763" s="1"/>
      <c r="CAE763" s="1"/>
      <c r="CAF763" s="1"/>
      <c r="CAG763" s="1"/>
      <c r="CAH763" s="1"/>
      <c r="CAI763" s="1"/>
      <c r="CAJ763" s="1"/>
      <c r="CAK763" s="1"/>
      <c r="CAL763" s="1"/>
      <c r="CAM763" s="1"/>
      <c r="CAN763" s="1"/>
      <c r="CAO763" s="1"/>
      <c r="CAP763" s="1"/>
      <c r="CAQ763" s="1"/>
      <c r="CAR763" s="1"/>
      <c r="CAS763" s="1"/>
      <c r="CAT763" s="1"/>
      <c r="CAU763" s="1"/>
      <c r="CAV763" s="1"/>
      <c r="CAW763" s="1"/>
      <c r="CAX763" s="1"/>
      <c r="CAY763" s="1"/>
      <c r="CAZ763" s="1"/>
      <c r="CBA763" s="1"/>
      <c r="CBB763" s="1"/>
      <c r="CBC763" s="1"/>
      <c r="CBD763" s="1"/>
      <c r="CBE763" s="1"/>
      <c r="CBF763" s="1"/>
      <c r="CBG763" s="1"/>
      <c r="CBH763" s="1"/>
      <c r="CBI763" s="1"/>
      <c r="CBJ763" s="1"/>
      <c r="CBK763" s="1"/>
      <c r="CBL763" s="1"/>
      <c r="CBM763" s="1"/>
      <c r="CBN763" s="1"/>
      <c r="CBO763" s="1"/>
      <c r="CBP763" s="1"/>
      <c r="CBQ763" s="1"/>
      <c r="CBR763" s="1"/>
      <c r="CBS763" s="1"/>
      <c r="CBT763" s="1"/>
      <c r="CBU763" s="1"/>
      <c r="CBV763" s="1"/>
      <c r="CBW763" s="1"/>
      <c r="CBX763" s="1"/>
      <c r="CBY763" s="1"/>
      <c r="CBZ763" s="1"/>
      <c r="CCA763" s="1"/>
      <c r="CCB763" s="1"/>
      <c r="CCC763" s="1"/>
      <c r="CCD763" s="1"/>
      <c r="CCE763" s="1"/>
      <c r="CCF763" s="1"/>
      <c r="CCG763" s="1"/>
      <c r="CCH763" s="1"/>
      <c r="CCI763" s="1"/>
      <c r="CCJ763" s="1"/>
      <c r="CCK763" s="1"/>
      <c r="CCL763" s="1"/>
      <c r="CCM763" s="1"/>
      <c r="CCN763" s="1"/>
      <c r="CCO763" s="1"/>
      <c r="CCP763" s="1"/>
      <c r="CCQ763" s="1"/>
      <c r="CCR763" s="1"/>
      <c r="CCS763" s="1"/>
      <c r="CCT763" s="1"/>
      <c r="CCU763" s="1"/>
      <c r="CCV763" s="1"/>
      <c r="CCW763" s="1"/>
      <c r="CCX763" s="1"/>
      <c r="CCY763" s="1"/>
      <c r="CCZ763" s="1"/>
      <c r="CDA763" s="1"/>
      <c r="CDB763" s="1"/>
      <c r="CDC763" s="1"/>
      <c r="CDD763" s="1"/>
      <c r="CDE763" s="1"/>
      <c r="CDF763" s="1"/>
      <c r="CDG763" s="1"/>
      <c r="CDH763" s="1"/>
      <c r="CDI763" s="1"/>
      <c r="CDJ763" s="1"/>
      <c r="CDK763" s="1"/>
      <c r="CDL763" s="1"/>
      <c r="CDM763" s="1"/>
      <c r="CDN763" s="1"/>
      <c r="CDO763" s="1"/>
      <c r="CDP763" s="1"/>
      <c r="CDQ763" s="1"/>
      <c r="CDR763" s="1"/>
      <c r="CDS763" s="1"/>
      <c r="CDT763" s="1"/>
      <c r="CDU763" s="1"/>
      <c r="CDV763" s="1"/>
      <c r="CDW763" s="1"/>
      <c r="CDX763" s="1"/>
      <c r="CDY763" s="1"/>
      <c r="CDZ763" s="1"/>
      <c r="CEA763" s="1"/>
      <c r="CEB763" s="1"/>
      <c r="CEC763" s="1"/>
      <c r="CED763" s="1"/>
      <c r="CEE763" s="1"/>
      <c r="CEF763" s="1"/>
      <c r="CEG763" s="1"/>
      <c r="CEH763" s="1"/>
      <c r="CEI763" s="1"/>
      <c r="CEJ763" s="1"/>
      <c r="CEK763" s="1"/>
      <c r="CEL763" s="1"/>
      <c r="CEM763" s="1"/>
      <c r="CEN763" s="1"/>
      <c r="CEO763" s="1"/>
      <c r="CEP763" s="1"/>
      <c r="CEQ763" s="1"/>
      <c r="CER763" s="1"/>
      <c r="CES763" s="1"/>
      <c r="CET763" s="1"/>
      <c r="CEU763" s="1"/>
      <c r="CEV763" s="1"/>
      <c r="CEW763" s="1"/>
      <c r="CEX763" s="1"/>
      <c r="CEY763" s="1"/>
      <c r="CEZ763" s="1"/>
      <c r="CFA763" s="1"/>
      <c r="CFB763" s="1"/>
      <c r="CFC763" s="1"/>
      <c r="CFD763" s="1"/>
      <c r="CFE763" s="1"/>
      <c r="CFF763" s="1"/>
      <c r="CFG763" s="1"/>
      <c r="CFH763" s="1"/>
      <c r="CFI763" s="1"/>
      <c r="CFJ763" s="1"/>
      <c r="CFK763" s="1"/>
      <c r="CFL763" s="1"/>
      <c r="CFM763" s="1"/>
      <c r="CFN763" s="1"/>
      <c r="CFO763" s="1"/>
      <c r="CFP763" s="1"/>
      <c r="CFQ763" s="1"/>
      <c r="CFR763" s="1"/>
      <c r="CFS763" s="1"/>
      <c r="CFT763" s="1"/>
      <c r="CFU763" s="1"/>
      <c r="CFV763" s="1"/>
      <c r="CFW763" s="1"/>
      <c r="CFX763" s="1"/>
      <c r="CFY763" s="1"/>
      <c r="CFZ763" s="1"/>
      <c r="CGA763" s="1"/>
      <c r="CGB763" s="1"/>
      <c r="CGC763" s="1"/>
      <c r="CGD763" s="1"/>
      <c r="CGE763" s="1"/>
      <c r="CGF763" s="1"/>
      <c r="CGG763" s="1"/>
      <c r="CGH763" s="1"/>
      <c r="CGI763" s="1"/>
      <c r="CGJ763" s="1"/>
      <c r="CGK763" s="1"/>
      <c r="CGL763" s="1"/>
      <c r="CGM763" s="1"/>
      <c r="CGN763" s="1"/>
      <c r="CGO763" s="1"/>
      <c r="CGP763" s="1"/>
      <c r="CGQ763" s="1"/>
      <c r="CGR763" s="1"/>
      <c r="CGS763" s="1"/>
      <c r="CGT763" s="1"/>
      <c r="CGU763" s="1"/>
      <c r="CGV763" s="1"/>
      <c r="CGW763" s="1"/>
      <c r="CGX763" s="1"/>
      <c r="CGY763" s="1"/>
      <c r="CGZ763" s="1"/>
      <c r="CHA763" s="1"/>
      <c r="CHB763" s="1"/>
      <c r="CHC763" s="1"/>
      <c r="CHD763" s="1"/>
      <c r="CHE763" s="1"/>
      <c r="CHF763" s="1"/>
      <c r="CHG763" s="1"/>
    </row>
    <row r="764" spans="1:2243" s="39" customFormat="1" x14ac:dyDescent="0.2">
      <c r="A764" s="21">
        <v>3234</v>
      </c>
      <c r="B764" s="10" t="s">
        <v>47</v>
      </c>
      <c r="C764" s="61">
        <f t="shared" si="411"/>
        <v>0</v>
      </c>
      <c r="D764" s="15"/>
      <c r="E764" s="15"/>
      <c r="F764" s="15"/>
      <c r="G764" s="15"/>
      <c r="H764" s="15"/>
      <c r="I764" s="15"/>
      <c r="J764" s="15"/>
      <c r="K764" s="61"/>
      <c r="L764" s="61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  <c r="Y764" s="33"/>
      <c r="Z764" s="33"/>
      <c r="AA764" s="33"/>
      <c r="AB764" s="33"/>
      <c r="AC764" s="1"/>
      <c r="AD764" s="1"/>
      <c r="AE764" s="1"/>
      <c r="AF764" s="1"/>
      <c r="AG764" s="33"/>
      <c r="AH764" s="33"/>
      <c r="AI764" s="33"/>
      <c r="AJ764" s="33"/>
      <c r="AK764" s="33"/>
      <c r="AL764" s="33"/>
      <c r="AM764" s="33"/>
      <c r="AN764" s="33"/>
      <c r="AO764" s="33"/>
      <c r="AP764" s="33"/>
      <c r="AQ764" s="33"/>
      <c r="AR764" s="33"/>
      <c r="AS764" s="33"/>
      <c r="AT764" s="33"/>
      <c r="AU764" s="33"/>
      <c r="AV764" s="33"/>
      <c r="AW764" s="33"/>
      <c r="AX764" s="33"/>
      <c r="AY764" s="33"/>
      <c r="AZ764" s="33"/>
      <c r="BA764" s="33"/>
      <c r="BB764" s="33"/>
      <c r="BC764" s="33"/>
      <c r="BD764" s="33"/>
      <c r="BE764" s="33"/>
      <c r="BF764" s="33"/>
      <c r="BG764" s="33"/>
      <c r="BH764" s="33"/>
      <c r="BI764" s="33"/>
      <c r="BJ764" s="33"/>
      <c r="BK764" s="33"/>
      <c r="BL764" s="33"/>
      <c r="BM764" s="33"/>
      <c r="BN764" s="33"/>
      <c r="BO764" s="33"/>
      <c r="BP764" s="33"/>
      <c r="BQ764" s="33"/>
      <c r="BR764" s="33"/>
      <c r="BS764" s="33"/>
      <c r="BT764" s="33"/>
      <c r="BU764" s="33"/>
      <c r="BV764" s="33"/>
      <c r="BW764" s="33"/>
      <c r="BX764" s="33"/>
      <c r="BY764" s="33"/>
      <c r="BZ764" s="33"/>
      <c r="CA764" s="33"/>
      <c r="CB764" s="33"/>
      <c r="CC764" s="33"/>
      <c r="CD764" s="33"/>
      <c r="CE764" s="33"/>
      <c r="CF764" s="33"/>
      <c r="CG764" s="33"/>
      <c r="CH764" s="33"/>
      <c r="CI764" s="33"/>
      <c r="CJ764" s="33"/>
      <c r="CK764" s="33"/>
      <c r="CL764" s="33"/>
      <c r="CM764" s="33"/>
      <c r="CN764" s="33"/>
      <c r="CO764" s="33"/>
      <c r="CP764" s="33"/>
      <c r="CQ764" s="33"/>
      <c r="CR764" s="33"/>
      <c r="CS764" s="33"/>
      <c r="CT764" s="33"/>
      <c r="CU764" s="33"/>
      <c r="CV764" s="33"/>
      <c r="CW764" s="33"/>
      <c r="CX764" s="33"/>
      <c r="CY764" s="33"/>
      <c r="CZ764" s="33"/>
      <c r="DA764" s="33"/>
      <c r="DB764" s="33"/>
      <c r="DC764" s="33"/>
      <c r="DD764" s="33"/>
      <c r="DE764" s="33"/>
      <c r="DF764" s="33"/>
      <c r="DG764" s="33"/>
      <c r="DH764" s="33"/>
      <c r="DI764" s="33"/>
      <c r="DJ764" s="33"/>
      <c r="DK764" s="33"/>
      <c r="DL764" s="33"/>
      <c r="DM764" s="33"/>
      <c r="DN764" s="33"/>
      <c r="DO764" s="33"/>
      <c r="DP764" s="33"/>
      <c r="DQ764" s="33"/>
      <c r="DR764" s="33"/>
      <c r="DS764" s="33"/>
      <c r="DT764" s="33"/>
      <c r="DU764" s="33"/>
      <c r="DV764" s="33"/>
      <c r="DW764" s="33"/>
      <c r="DX764" s="33"/>
      <c r="DY764" s="33"/>
      <c r="DZ764" s="33"/>
      <c r="EA764" s="33"/>
      <c r="EB764" s="33"/>
      <c r="EC764" s="33"/>
      <c r="ED764" s="33"/>
      <c r="EE764" s="33"/>
      <c r="EF764" s="33"/>
      <c r="EG764" s="33"/>
      <c r="EH764" s="33"/>
      <c r="EI764" s="33"/>
      <c r="EJ764" s="33"/>
      <c r="EK764" s="33"/>
      <c r="EL764" s="33"/>
      <c r="EM764" s="33"/>
      <c r="EN764" s="33"/>
      <c r="EO764" s="33"/>
      <c r="EP764" s="33"/>
      <c r="EQ764" s="33"/>
      <c r="ER764" s="33"/>
      <c r="ES764" s="33"/>
      <c r="ET764" s="33"/>
      <c r="EU764" s="33"/>
      <c r="EV764" s="33"/>
      <c r="EW764" s="33"/>
      <c r="EX764" s="33"/>
      <c r="EY764" s="33"/>
      <c r="EZ764" s="33"/>
      <c r="FA764" s="33"/>
      <c r="FB764" s="33"/>
      <c r="FC764" s="33"/>
      <c r="FD764" s="33"/>
      <c r="FE764" s="33"/>
      <c r="FF764" s="33"/>
      <c r="FG764" s="33"/>
      <c r="FH764" s="33"/>
      <c r="FI764" s="33"/>
      <c r="FJ764" s="33"/>
      <c r="FK764" s="33"/>
      <c r="FL764" s="33"/>
      <c r="FM764" s="33"/>
      <c r="FN764" s="33"/>
      <c r="FO764" s="33"/>
      <c r="FP764" s="33"/>
      <c r="FQ764" s="33"/>
      <c r="FR764" s="33"/>
      <c r="FS764" s="33"/>
      <c r="FT764" s="33"/>
      <c r="FU764" s="33"/>
      <c r="FV764" s="33"/>
      <c r="FW764" s="33"/>
      <c r="FX764" s="33"/>
      <c r="FY764" s="33"/>
      <c r="FZ764" s="33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  <c r="HC764" s="1"/>
      <c r="HD764" s="1"/>
      <c r="HE764" s="1"/>
      <c r="HF764" s="1"/>
      <c r="HG764" s="1"/>
      <c r="HH764" s="1"/>
      <c r="HI764" s="1"/>
      <c r="HJ764" s="1"/>
      <c r="HK764" s="1"/>
      <c r="HL764" s="1"/>
      <c r="HM764" s="1"/>
      <c r="HN764" s="1"/>
      <c r="HO764" s="1"/>
      <c r="HP764" s="1"/>
      <c r="HQ764" s="1"/>
      <c r="HR764" s="1"/>
      <c r="HS764" s="1"/>
      <c r="HT764" s="1"/>
      <c r="HU764" s="1"/>
      <c r="HV764" s="1"/>
      <c r="HW764" s="1"/>
      <c r="HX764" s="1"/>
      <c r="HY764" s="1"/>
      <c r="HZ764" s="1"/>
      <c r="IA764" s="1"/>
      <c r="IB764" s="1"/>
      <c r="IC764" s="1"/>
      <c r="ID764" s="1"/>
      <c r="IE764" s="1"/>
      <c r="IF764" s="1"/>
      <c r="IG764" s="1"/>
      <c r="IH764" s="1"/>
      <c r="II764" s="1"/>
      <c r="IJ764" s="1"/>
      <c r="IK764" s="1"/>
      <c r="IL764" s="1"/>
      <c r="IM764" s="1"/>
      <c r="IN764" s="1"/>
      <c r="IO764" s="1"/>
      <c r="IP764" s="1"/>
      <c r="IQ764" s="1"/>
      <c r="IR764" s="1"/>
      <c r="IS764" s="1"/>
      <c r="IT764" s="1"/>
      <c r="IU764" s="1"/>
      <c r="IV764" s="1"/>
      <c r="IW764" s="1"/>
      <c r="IX764" s="1"/>
      <c r="IY764" s="1"/>
      <c r="IZ764" s="1"/>
      <c r="JA764" s="1"/>
      <c r="JB764" s="1"/>
      <c r="JC764" s="1"/>
      <c r="JD764" s="1"/>
      <c r="JE764" s="1"/>
      <c r="JF764" s="1"/>
      <c r="JG764" s="1"/>
      <c r="JH764" s="1"/>
      <c r="JI764" s="1"/>
      <c r="JJ764" s="1"/>
      <c r="JK764" s="1"/>
      <c r="JL764" s="1"/>
      <c r="JM764" s="1"/>
      <c r="JN764" s="1"/>
      <c r="JO764" s="1"/>
      <c r="JP764" s="1"/>
      <c r="JQ764" s="1"/>
      <c r="JR764" s="1"/>
      <c r="JS764" s="1"/>
      <c r="JT764" s="1"/>
      <c r="JU764" s="1"/>
      <c r="JV764" s="1"/>
      <c r="JW764" s="1"/>
      <c r="JX764" s="1"/>
      <c r="JY764" s="1"/>
      <c r="JZ764" s="1"/>
      <c r="KA764" s="1"/>
      <c r="KB764" s="1"/>
      <c r="KC764" s="1"/>
      <c r="KD764" s="1"/>
      <c r="KE764" s="1"/>
      <c r="KF764" s="1"/>
      <c r="KG764" s="1"/>
      <c r="KH764" s="1"/>
      <c r="KI764" s="1"/>
      <c r="KJ764" s="1"/>
      <c r="KK764" s="1"/>
      <c r="KL764" s="1"/>
      <c r="KM764" s="1"/>
      <c r="KN764" s="1"/>
      <c r="KO764" s="1"/>
      <c r="KP764" s="1"/>
      <c r="KQ764" s="1"/>
      <c r="KR764" s="1"/>
      <c r="KS764" s="1"/>
      <c r="KT764" s="1"/>
      <c r="KU764" s="1"/>
      <c r="KV764" s="1"/>
      <c r="KW764" s="1"/>
      <c r="KX764" s="1"/>
      <c r="KY764" s="1"/>
      <c r="KZ764" s="1"/>
      <c r="LA764" s="1"/>
      <c r="LB764" s="1"/>
      <c r="LC764" s="1"/>
      <c r="LD764" s="1"/>
      <c r="LE764" s="1"/>
      <c r="LF764" s="1"/>
      <c r="LG764" s="1"/>
      <c r="LH764" s="1"/>
      <c r="LI764" s="1"/>
      <c r="LJ764" s="1"/>
      <c r="LK764" s="1"/>
      <c r="LL764" s="1"/>
      <c r="LM764" s="1"/>
      <c r="LN764" s="1"/>
      <c r="LO764" s="1"/>
      <c r="LP764" s="1"/>
      <c r="LQ764" s="1"/>
      <c r="LR764" s="1"/>
      <c r="LS764" s="1"/>
      <c r="LT764" s="1"/>
      <c r="LU764" s="1"/>
      <c r="LV764" s="1"/>
      <c r="LW764" s="1"/>
      <c r="LX764" s="1"/>
      <c r="LY764" s="1"/>
      <c r="LZ764" s="1"/>
      <c r="MA764" s="1"/>
      <c r="MB764" s="1"/>
      <c r="MC764" s="1"/>
      <c r="MD764" s="1"/>
      <c r="ME764" s="1"/>
      <c r="MF764" s="1"/>
      <c r="MG764" s="1"/>
      <c r="MH764" s="1"/>
      <c r="MI764" s="1"/>
      <c r="MJ764" s="1"/>
      <c r="MK764" s="1"/>
      <c r="ML764" s="1"/>
      <c r="MM764" s="1"/>
      <c r="MN764" s="1"/>
      <c r="MO764" s="1"/>
      <c r="MP764" s="1"/>
      <c r="MQ764" s="1"/>
      <c r="MR764" s="1"/>
      <c r="MS764" s="1"/>
      <c r="MT764" s="1"/>
      <c r="MU764" s="1"/>
      <c r="MV764" s="1"/>
      <c r="MW764" s="1"/>
      <c r="MX764" s="1"/>
      <c r="MY764" s="1"/>
      <c r="MZ764" s="1"/>
      <c r="NA764" s="1"/>
      <c r="NB764" s="1"/>
      <c r="NC764" s="1"/>
      <c r="ND764" s="1"/>
      <c r="NE764" s="1"/>
      <c r="NF764" s="1"/>
      <c r="NG764" s="1"/>
      <c r="NH764" s="1"/>
      <c r="NI764" s="1"/>
      <c r="NJ764" s="1"/>
      <c r="NK764" s="1"/>
      <c r="NL764" s="1"/>
      <c r="NM764" s="1"/>
      <c r="NN764" s="1"/>
      <c r="NO764" s="1"/>
      <c r="NP764" s="1"/>
      <c r="NQ764" s="1"/>
      <c r="NR764" s="1"/>
      <c r="NS764" s="1"/>
      <c r="NT764" s="1"/>
      <c r="NU764" s="1"/>
      <c r="NV764" s="1"/>
      <c r="NW764" s="1"/>
      <c r="NX764" s="1"/>
      <c r="NY764" s="1"/>
      <c r="NZ764" s="1"/>
      <c r="OA764" s="1"/>
      <c r="OB764" s="1"/>
      <c r="OC764" s="1"/>
      <c r="OD764" s="1"/>
      <c r="OE764" s="1"/>
      <c r="OF764" s="1"/>
      <c r="OG764" s="1"/>
      <c r="OH764" s="1"/>
      <c r="OI764" s="1"/>
      <c r="OJ764" s="1"/>
      <c r="OK764" s="1"/>
      <c r="OL764" s="1"/>
      <c r="OM764" s="1"/>
      <c r="ON764" s="1"/>
      <c r="OO764" s="1"/>
      <c r="OP764" s="1"/>
      <c r="OQ764" s="1"/>
      <c r="OR764" s="1"/>
      <c r="OS764" s="1"/>
      <c r="OT764" s="1"/>
      <c r="OU764" s="1"/>
      <c r="OV764" s="1"/>
      <c r="OW764" s="1"/>
      <c r="OX764" s="1"/>
      <c r="OY764" s="1"/>
      <c r="OZ764" s="1"/>
      <c r="PA764" s="1"/>
      <c r="PB764" s="1"/>
      <c r="PC764" s="1"/>
      <c r="PD764" s="1"/>
      <c r="PE764" s="1"/>
      <c r="PF764" s="1"/>
      <c r="PG764" s="1"/>
      <c r="PH764" s="1"/>
      <c r="PI764" s="1"/>
      <c r="PJ764" s="1"/>
      <c r="PK764" s="1"/>
      <c r="PL764" s="1"/>
      <c r="PM764" s="1"/>
      <c r="PN764" s="1"/>
      <c r="PO764" s="1"/>
      <c r="PP764" s="1"/>
      <c r="PQ764" s="1"/>
      <c r="PR764" s="1"/>
      <c r="PS764" s="1"/>
      <c r="PT764" s="1"/>
      <c r="PU764" s="1"/>
      <c r="PV764" s="1"/>
      <c r="PW764" s="1"/>
      <c r="PX764" s="1"/>
      <c r="PY764" s="1"/>
      <c r="PZ764" s="1"/>
      <c r="QA764" s="1"/>
      <c r="QB764" s="1"/>
      <c r="QC764" s="1"/>
      <c r="QD764" s="1"/>
      <c r="QE764" s="1"/>
      <c r="QF764" s="1"/>
      <c r="QG764" s="1"/>
      <c r="QH764" s="1"/>
      <c r="QI764" s="1"/>
      <c r="QJ764" s="1"/>
      <c r="QK764" s="1"/>
      <c r="QL764" s="1"/>
      <c r="QM764" s="1"/>
      <c r="QN764" s="1"/>
      <c r="QO764" s="1"/>
      <c r="QP764" s="1"/>
      <c r="QQ764" s="1"/>
      <c r="QR764" s="1"/>
      <c r="QS764" s="1"/>
      <c r="QT764" s="1"/>
      <c r="QU764" s="1"/>
      <c r="QV764" s="1"/>
      <c r="QW764" s="1"/>
      <c r="QX764" s="1"/>
      <c r="QY764" s="1"/>
      <c r="QZ764" s="1"/>
      <c r="RA764" s="1"/>
      <c r="RB764" s="1"/>
      <c r="RC764" s="1"/>
      <c r="RD764" s="1"/>
      <c r="RE764" s="1"/>
      <c r="RF764" s="1"/>
      <c r="RG764" s="1"/>
      <c r="RH764" s="1"/>
      <c r="RI764" s="1"/>
      <c r="RJ764" s="1"/>
      <c r="RK764" s="1"/>
      <c r="RL764" s="1"/>
      <c r="RM764" s="1"/>
      <c r="RN764" s="1"/>
      <c r="RO764" s="1"/>
      <c r="RP764" s="1"/>
      <c r="RQ764" s="1"/>
      <c r="RR764" s="1"/>
      <c r="RS764" s="1"/>
      <c r="RT764" s="1"/>
      <c r="RU764" s="1"/>
      <c r="RV764" s="1"/>
      <c r="RW764" s="1"/>
      <c r="RX764" s="1"/>
      <c r="RY764" s="1"/>
      <c r="RZ764" s="1"/>
      <c r="SA764" s="1"/>
      <c r="SB764" s="1"/>
      <c r="SC764" s="1"/>
      <c r="SD764" s="1"/>
      <c r="SE764" s="1"/>
      <c r="SF764" s="1"/>
      <c r="SG764" s="1"/>
      <c r="SH764" s="1"/>
      <c r="SI764" s="1"/>
      <c r="SJ764" s="1"/>
      <c r="SK764" s="1"/>
      <c r="SL764" s="1"/>
      <c r="SM764" s="1"/>
      <c r="SN764" s="1"/>
      <c r="SO764" s="1"/>
      <c r="SP764" s="1"/>
      <c r="SQ764" s="1"/>
      <c r="SR764" s="1"/>
      <c r="SS764" s="1"/>
      <c r="ST764" s="1"/>
      <c r="SU764" s="1"/>
      <c r="SV764" s="1"/>
      <c r="SW764" s="1"/>
      <c r="SX764" s="1"/>
      <c r="SY764" s="1"/>
      <c r="SZ764" s="1"/>
      <c r="TA764" s="1"/>
      <c r="TB764" s="1"/>
      <c r="TC764" s="1"/>
      <c r="TD764" s="1"/>
      <c r="TE764" s="1"/>
      <c r="TF764" s="1"/>
      <c r="TG764" s="1"/>
      <c r="TH764" s="1"/>
      <c r="TI764" s="1"/>
      <c r="TJ764" s="1"/>
      <c r="TK764" s="1"/>
      <c r="TL764" s="1"/>
      <c r="TM764" s="1"/>
      <c r="TN764" s="1"/>
      <c r="TO764" s="1"/>
      <c r="TP764" s="1"/>
      <c r="TQ764" s="1"/>
      <c r="TR764" s="1"/>
      <c r="TS764" s="1"/>
      <c r="TT764" s="1"/>
      <c r="TU764" s="1"/>
      <c r="TV764" s="1"/>
      <c r="TW764" s="1"/>
      <c r="TX764" s="1"/>
      <c r="TY764" s="1"/>
      <c r="TZ764" s="1"/>
      <c r="UA764" s="1"/>
      <c r="UB764" s="1"/>
      <c r="UC764" s="1"/>
      <c r="UD764" s="1"/>
      <c r="UE764" s="1"/>
      <c r="UF764" s="1"/>
      <c r="UG764" s="1"/>
      <c r="UH764" s="1"/>
      <c r="UI764" s="1"/>
      <c r="UJ764" s="1"/>
      <c r="UK764" s="1"/>
      <c r="UL764" s="1"/>
      <c r="UM764" s="1"/>
      <c r="UN764" s="1"/>
      <c r="UO764" s="1"/>
      <c r="UP764" s="1"/>
      <c r="UQ764" s="1"/>
      <c r="UR764" s="1"/>
      <c r="US764" s="1"/>
      <c r="UT764" s="1"/>
      <c r="UU764" s="1"/>
      <c r="UV764" s="1"/>
      <c r="UW764" s="1"/>
      <c r="UX764" s="1"/>
      <c r="UY764" s="1"/>
      <c r="UZ764" s="1"/>
      <c r="VA764" s="1"/>
      <c r="VB764" s="1"/>
      <c r="VC764" s="1"/>
      <c r="VD764" s="1"/>
      <c r="VE764" s="1"/>
      <c r="VF764" s="1"/>
      <c r="VG764" s="1"/>
      <c r="VH764" s="1"/>
      <c r="VI764" s="1"/>
      <c r="VJ764" s="1"/>
      <c r="VK764" s="1"/>
      <c r="VL764" s="1"/>
      <c r="VM764" s="1"/>
      <c r="VN764" s="1"/>
      <c r="VO764" s="1"/>
      <c r="VP764" s="1"/>
      <c r="VQ764" s="1"/>
      <c r="VR764" s="1"/>
      <c r="VS764" s="1"/>
      <c r="VT764" s="1"/>
      <c r="VU764" s="1"/>
      <c r="VV764" s="1"/>
      <c r="VW764" s="1"/>
      <c r="VX764" s="1"/>
      <c r="VY764" s="1"/>
      <c r="VZ764" s="1"/>
      <c r="WA764" s="1"/>
      <c r="WB764" s="1"/>
      <c r="WC764" s="1"/>
      <c r="WD764" s="1"/>
      <c r="WE764" s="1"/>
      <c r="WF764" s="1"/>
      <c r="WG764" s="1"/>
      <c r="WH764" s="1"/>
      <c r="WI764" s="1"/>
      <c r="WJ764" s="1"/>
      <c r="WK764" s="1"/>
      <c r="WL764" s="1"/>
      <c r="WM764" s="1"/>
      <c r="WN764" s="1"/>
      <c r="WO764" s="1"/>
      <c r="WP764" s="1"/>
      <c r="WQ764" s="1"/>
      <c r="WR764" s="1"/>
      <c r="WS764" s="1"/>
      <c r="WT764" s="1"/>
      <c r="WU764" s="1"/>
      <c r="WV764" s="1"/>
      <c r="WW764" s="1"/>
      <c r="WX764" s="1"/>
      <c r="WY764" s="1"/>
      <c r="WZ764" s="1"/>
      <c r="XA764" s="1"/>
      <c r="XB764" s="1"/>
      <c r="XC764" s="1"/>
      <c r="XD764" s="1"/>
      <c r="XE764" s="1"/>
      <c r="XF764" s="1"/>
      <c r="XG764" s="1"/>
      <c r="XH764" s="1"/>
      <c r="XI764" s="1"/>
      <c r="XJ764" s="1"/>
      <c r="XK764" s="1"/>
      <c r="XL764" s="1"/>
      <c r="XM764" s="1"/>
      <c r="XN764" s="1"/>
      <c r="XO764" s="1"/>
      <c r="XP764" s="1"/>
      <c r="XQ764" s="1"/>
      <c r="XR764" s="1"/>
      <c r="XS764" s="1"/>
      <c r="XT764" s="1"/>
      <c r="XU764" s="1"/>
      <c r="XV764" s="1"/>
      <c r="XW764" s="1"/>
      <c r="XX764" s="1"/>
      <c r="XY764" s="1"/>
      <c r="XZ764" s="1"/>
      <c r="YA764" s="1"/>
      <c r="YB764" s="1"/>
      <c r="YC764" s="1"/>
      <c r="YD764" s="1"/>
      <c r="YE764" s="1"/>
      <c r="YF764" s="1"/>
      <c r="YG764" s="1"/>
      <c r="YH764" s="1"/>
      <c r="YI764" s="1"/>
      <c r="YJ764" s="1"/>
      <c r="YK764" s="1"/>
      <c r="YL764" s="1"/>
      <c r="YM764" s="1"/>
      <c r="YN764" s="1"/>
      <c r="YO764" s="1"/>
      <c r="YP764" s="1"/>
      <c r="YQ764" s="1"/>
      <c r="YR764" s="1"/>
      <c r="YS764" s="1"/>
      <c r="YT764" s="1"/>
      <c r="YU764" s="1"/>
      <c r="YV764" s="1"/>
      <c r="YW764" s="1"/>
      <c r="YX764" s="1"/>
      <c r="YY764" s="1"/>
      <c r="YZ764" s="1"/>
      <c r="ZA764" s="1"/>
      <c r="ZB764" s="1"/>
      <c r="ZC764" s="1"/>
      <c r="ZD764" s="1"/>
      <c r="ZE764" s="1"/>
      <c r="ZF764" s="1"/>
      <c r="ZG764" s="1"/>
      <c r="ZH764" s="1"/>
      <c r="ZI764" s="1"/>
      <c r="ZJ764" s="1"/>
      <c r="ZK764" s="1"/>
      <c r="ZL764" s="1"/>
      <c r="ZM764" s="1"/>
      <c r="ZN764" s="1"/>
      <c r="ZO764" s="1"/>
      <c r="ZP764" s="1"/>
      <c r="ZQ764" s="1"/>
      <c r="ZR764" s="1"/>
      <c r="ZS764" s="1"/>
      <c r="ZT764" s="1"/>
      <c r="ZU764" s="1"/>
      <c r="ZV764" s="1"/>
      <c r="ZW764" s="1"/>
      <c r="ZX764" s="1"/>
      <c r="ZY764" s="1"/>
      <c r="ZZ764" s="1"/>
      <c r="AAA764" s="1"/>
      <c r="AAB764" s="1"/>
      <c r="AAC764" s="1"/>
      <c r="AAD764" s="1"/>
      <c r="AAE764" s="1"/>
      <c r="AAF764" s="1"/>
      <c r="AAG764" s="1"/>
      <c r="AAH764" s="1"/>
      <c r="AAI764" s="1"/>
      <c r="AAJ764" s="1"/>
      <c r="AAK764" s="1"/>
      <c r="AAL764" s="1"/>
      <c r="AAM764" s="1"/>
      <c r="AAN764" s="1"/>
      <c r="AAO764" s="1"/>
      <c r="AAP764" s="1"/>
      <c r="AAQ764" s="1"/>
      <c r="AAR764" s="1"/>
      <c r="AAS764" s="1"/>
      <c r="AAT764" s="1"/>
      <c r="AAU764" s="1"/>
      <c r="AAV764" s="1"/>
      <c r="AAW764" s="1"/>
      <c r="AAX764" s="1"/>
      <c r="AAY764" s="1"/>
      <c r="AAZ764" s="1"/>
      <c r="ABA764" s="1"/>
      <c r="ABB764" s="1"/>
      <c r="ABC764" s="1"/>
      <c r="ABD764" s="1"/>
      <c r="ABE764" s="1"/>
      <c r="ABF764" s="1"/>
      <c r="ABG764" s="1"/>
      <c r="ABH764" s="1"/>
      <c r="ABI764" s="1"/>
      <c r="ABJ764" s="1"/>
      <c r="ABK764" s="1"/>
      <c r="ABL764" s="1"/>
      <c r="ABM764" s="1"/>
      <c r="ABN764" s="1"/>
      <c r="ABO764" s="1"/>
      <c r="ABP764" s="1"/>
      <c r="ABQ764" s="1"/>
      <c r="ABR764" s="1"/>
      <c r="ABS764" s="1"/>
      <c r="ABT764" s="1"/>
      <c r="ABU764" s="1"/>
      <c r="ABV764" s="1"/>
      <c r="ABW764" s="1"/>
      <c r="ABX764" s="1"/>
      <c r="ABY764" s="1"/>
      <c r="ABZ764" s="1"/>
      <c r="ACA764" s="1"/>
      <c r="ACB764" s="1"/>
      <c r="ACC764" s="1"/>
      <c r="ACD764" s="1"/>
      <c r="ACE764" s="1"/>
      <c r="ACF764" s="1"/>
      <c r="ACG764" s="1"/>
      <c r="ACH764" s="1"/>
      <c r="ACI764" s="1"/>
      <c r="ACJ764" s="1"/>
      <c r="ACK764" s="1"/>
      <c r="ACL764" s="1"/>
      <c r="ACM764" s="1"/>
      <c r="ACN764" s="1"/>
      <c r="ACO764" s="1"/>
      <c r="ACP764" s="1"/>
      <c r="ACQ764" s="1"/>
      <c r="ACR764" s="1"/>
      <c r="ACS764" s="1"/>
      <c r="ACT764" s="1"/>
      <c r="ACU764" s="1"/>
      <c r="ACV764" s="1"/>
      <c r="ACW764" s="1"/>
      <c r="ACX764" s="1"/>
      <c r="ACY764" s="1"/>
      <c r="ACZ764" s="1"/>
      <c r="ADA764" s="1"/>
      <c r="ADB764" s="1"/>
      <c r="ADC764" s="1"/>
      <c r="ADD764" s="1"/>
      <c r="ADE764" s="1"/>
      <c r="ADF764" s="1"/>
      <c r="ADG764" s="1"/>
      <c r="ADH764" s="1"/>
      <c r="ADI764" s="1"/>
      <c r="ADJ764" s="1"/>
      <c r="ADK764" s="1"/>
      <c r="ADL764" s="1"/>
      <c r="ADM764" s="1"/>
      <c r="ADN764" s="1"/>
      <c r="ADO764" s="1"/>
      <c r="ADP764" s="1"/>
      <c r="ADQ764" s="1"/>
      <c r="ADR764" s="1"/>
      <c r="ADS764" s="1"/>
      <c r="ADT764" s="1"/>
      <c r="ADU764" s="1"/>
      <c r="ADV764" s="1"/>
      <c r="ADW764" s="1"/>
      <c r="ADX764" s="1"/>
      <c r="ADY764" s="1"/>
      <c r="ADZ764" s="1"/>
      <c r="AEA764" s="1"/>
      <c r="AEB764" s="1"/>
      <c r="AEC764" s="1"/>
      <c r="AED764" s="1"/>
      <c r="AEE764" s="1"/>
      <c r="AEF764" s="1"/>
      <c r="AEG764" s="1"/>
      <c r="AEH764" s="1"/>
      <c r="AEI764" s="1"/>
      <c r="AEJ764" s="1"/>
      <c r="AEK764" s="1"/>
      <c r="AEL764" s="1"/>
      <c r="AEM764" s="1"/>
      <c r="AEN764" s="1"/>
      <c r="AEO764" s="1"/>
      <c r="AEP764" s="1"/>
      <c r="AEQ764" s="1"/>
      <c r="AER764" s="1"/>
      <c r="AES764" s="1"/>
      <c r="AET764" s="1"/>
      <c r="AEU764" s="1"/>
      <c r="AEV764" s="1"/>
      <c r="AEW764" s="1"/>
      <c r="AEX764" s="1"/>
      <c r="AEY764" s="1"/>
      <c r="AEZ764" s="1"/>
      <c r="AFA764" s="1"/>
      <c r="AFB764" s="1"/>
      <c r="AFC764" s="1"/>
      <c r="AFD764" s="1"/>
      <c r="AFE764" s="1"/>
      <c r="AFF764" s="1"/>
      <c r="AFG764" s="1"/>
      <c r="AFH764" s="1"/>
      <c r="AFI764" s="1"/>
      <c r="AFJ764" s="1"/>
      <c r="AFK764" s="1"/>
      <c r="AFL764" s="1"/>
      <c r="AFM764" s="1"/>
      <c r="AFN764" s="1"/>
      <c r="AFO764" s="1"/>
      <c r="AFP764" s="1"/>
      <c r="AFQ764" s="1"/>
      <c r="AFR764" s="1"/>
      <c r="AFS764" s="1"/>
      <c r="AFT764" s="1"/>
      <c r="AFU764" s="1"/>
      <c r="AFV764" s="1"/>
      <c r="AFW764" s="1"/>
      <c r="AFX764" s="1"/>
      <c r="AFY764" s="1"/>
      <c r="AFZ764" s="1"/>
      <c r="AGA764" s="1"/>
      <c r="AGB764" s="1"/>
      <c r="AGC764" s="1"/>
      <c r="AGD764" s="1"/>
      <c r="AGE764" s="1"/>
      <c r="AGF764" s="1"/>
      <c r="AGG764" s="1"/>
      <c r="AGH764" s="1"/>
      <c r="AGI764" s="1"/>
      <c r="AGJ764" s="1"/>
      <c r="AGK764" s="1"/>
      <c r="AGL764" s="1"/>
      <c r="AGM764" s="1"/>
      <c r="AGN764" s="1"/>
      <c r="AGO764" s="1"/>
      <c r="AGP764" s="1"/>
      <c r="AGQ764" s="1"/>
      <c r="AGR764" s="1"/>
      <c r="AGS764" s="1"/>
      <c r="AGT764" s="1"/>
      <c r="AGU764" s="1"/>
      <c r="AGV764" s="1"/>
      <c r="AGW764" s="1"/>
      <c r="AGX764" s="1"/>
      <c r="AGY764" s="1"/>
      <c r="AGZ764" s="1"/>
      <c r="AHA764" s="1"/>
      <c r="AHB764" s="1"/>
      <c r="AHC764" s="1"/>
      <c r="AHD764" s="1"/>
      <c r="AHE764" s="1"/>
      <c r="AHF764" s="1"/>
      <c r="AHG764" s="1"/>
      <c r="AHH764" s="1"/>
      <c r="AHI764" s="1"/>
      <c r="AHJ764" s="1"/>
      <c r="AHK764" s="1"/>
      <c r="AHL764" s="1"/>
      <c r="AHM764" s="1"/>
      <c r="AHN764" s="1"/>
      <c r="AHO764" s="1"/>
      <c r="AHP764" s="1"/>
      <c r="AHQ764" s="1"/>
      <c r="AHR764" s="1"/>
      <c r="AHS764" s="1"/>
      <c r="AHT764" s="1"/>
      <c r="AHU764" s="1"/>
      <c r="AHV764" s="1"/>
      <c r="AHW764" s="1"/>
      <c r="AHX764" s="1"/>
      <c r="AHY764" s="1"/>
      <c r="AHZ764" s="1"/>
      <c r="AIA764" s="1"/>
      <c r="AIB764" s="1"/>
      <c r="AIC764" s="1"/>
      <c r="AID764" s="1"/>
      <c r="AIE764" s="1"/>
      <c r="AIF764" s="1"/>
      <c r="AIG764" s="1"/>
      <c r="AIH764" s="1"/>
      <c r="AII764" s="1"/>
      <c r="AIJ764" s="1"/>
      <c r="AIK764" s="1"/>
      <c r="AIL764" s="1"/>
      <c r="AIM764" s="1"/>
      <c r="AIN764" s="1"/>
      <c r="AIO764" s="1"/>
      <c r="AIP764" s="1"/>
      <c r="AIQ764" s="1"/>
      <c r="AIR764" s="1"/>
      <c r="AIS764" s="1"/>
      <c r="AIT764" s="1"/>
      <c r="AIU764" s="1"/>
      <c r="AIV764" s="1"/>
      <c r="AIW764" s="1"/>
      <c r="AIX764" s="1"/>
      <c r="AIY764" s="1"/>
      <c r="AIZ764" s="1"/>
      <c r="AJA764" s="1"/>
      <c r="AJB764" s="1"/>
      <c r="AJC764" s="1"/>
      <c r="AJD764" s="1"/>
      <c r="AJE764" s="1"/>
      <c r="AJF764" s="1"/>
      <c r="AJG764" s="1"/>
      <c r="AJH764" s="1"/>
      <c r="AJI764" s="1"/>
      <c r="AJJ764" s="1"/>
      <c r="AJK764" s="1"/>
      <c r="AJL764" s="1"/>
      <c r="AJM764" s="1"/>
      <c r="AJN764" s="1"/>
      <c r="AJO764" s="1"/>
      <c r="AJP764" s="1"/>
      <c r="AJQ764" s="1"/>
      <c r="AJR764" s="1"/>
      <c r="AJS764" s="1"/>
      <c r="AJT764" s="1"/>
      <c r="AJU764" s="1"/>
      <c r="AJV764" s="1"/>
      <c r="AJW764" s="1"/>
      <c r="AJX764" s="1"/>
      <c r="AJY764" s="1"/>
      <c r="AJZ764" s="1"/>
      <c r="AKA764" s="1"/>
      <c r="AKB764" s="1"/>
      <c r="AKC764" s="1"/>
      <c r="AKD764" s="1"/>
      <c r="AKE764" s="1"/>
      <c r="AKF764" s="1"/>
      <c r="AKG764" s="1"/>
      <c r="AKH764" s="1"/>
      <c r="AKI764" s="1"/>
      <c r="AKJ764" s="1"/>
      <c r="AKK764" s="1"/>
      <c r="AKL764" s="1"/>
      <c r="AKM764" s="1"/>
      <c r="AKN764" s="1"/>
      <c r="AKO764" s="1"/>
      <c r="AKP764" s="1"/>
      <c r="AKQ764" s="1"/>
      <c r="AKR764" s="1"/>
      <c r="AKS764" s="1"/>
      <c r="AKT764" s="1"/>
      <c r="AKU764" s="1"/>
      <c r="AKV764" s="1"/>
      <c r="AKW764" s="1"/>
      <c r="AKX764" s="1"/>
      <c r="AKY764" s="1"/>
      <c r="AKZ764" s="1"/>
      <c r="ALA764" s="1"/>
      <c r="ALB764" s="1"/>
      <c r="ALC764" s="1"/>
      <c r="ALD764" s="1"/>
      <c r="ALE764" s="1"/>
      <c r="ALF764" s="1"/>
      <c r="ALG764" s="1"/>
      <c r="ALH764" s="1"/>
      <c r="ALI764" s="1"/>
      <c r="ALJ764" s="1"/>
      <c r="ALK764" s="1"/>
      <c r="ALL764" s="1"/>
      <c r="ALM764" s="1"/>
      <c r="ALN764" s="1"/>
      <c r="ALO764" s="1"/>
      <c r="ALP764" s="1"/>
      <c r="ALQ764" s="1"/>
      <c r="ALR764" s="1"/>
      <c r="ALS764" s="1"/>
      <c r="ALT764" s="1"/>
      <c r="ALU764" s="1"/>
      <c r="ALV764" s="1"/>
      <c r="ALW764" s="1"/>
      <c r="ALX764" s="1"/>
      <c r="ALY764" s="1"/>
      <c r="ALZ764" s="1"/>
      <c r="AMA764" s="1"/>
      <c r="AMB764" s="1"/>
      <c r="AMC764" s="1"/>
      <c r="AMD764" s="1"/>
      <c r="AME764" s="1"/>
      <c r="AMF764" s="1"/>
      <c r="AMG764" s="1"/>
      <c r="AMH764" s="1"/>
      <c r="AMI764" s="1"/>
      <c r="AMJ764" s="1"/>
      <c r="AMK764" s="1"/>
      <c r="AML764" s="1"/>
      <c r="AMM764" s="1"/>
      <c r="AMN764" s="1"/>
      <c r="AMO764" s="1"/>
      <c r="AMP764" s="1"/>
      <c r="AMQ764" s="1"/>
      <c r="AMR764" s="1"/>
      <c r="AMS764" s="1"/>
      <c r="AMT764" s="1"/>
      <c r="AMU764" s="1"/>
      <c r="AMV764" s="1"/>
      <c r="AMW764" s="1"/>
      <c r="AMX764" s="1"/>
      <c r="AMY764" s="1"/>
      <c r="AMZ764" s="1"/>
      <c r="ANA764" s="1"/>
      <c r="ANB764" s="1"/>
      <c r="ANC764" s="1"/>
      <c r="AND764" s="1"/>
      <c r="ANE764" s="1"/>
      <c r="ANF764" s="1"/>
      <c r="ANG764" s="1"/>
      <c r="ANH764" s="1"/>
      <c r="ANI764" s="1"/>
      <c r="ANJ764" s="1"/>
      <c r="ANK764" s="1"/>
      <c r="ANL764" s="1"/>
      <c r="ANM764" s="1"/>
      <c r="ANN764" s="1"/>
      <c r="ANO764" s="1"/>
      <c r="ANP764" s="1"/>
      <c r="ANQ764" s="1"/>
      <c r="ANR764" s="1"/>
      <c r="ANS764" s="1"/>
      <c r="ANT764" s="1"/>
      <c r="ANU764" s="1"/>
      <c r="ANV764" s="1"/>
      <c r="ANW764" s="1"/>
      <c r="ANX764" s="1"/>
      <c r="ANY764" s="1"/>
      <c r="ANZ764" s="1"/>
      <c r="AOA764" s="1"/>
      <c r="AOB764" s="1"/>
      <c r="AOC764" s="1"/>
      <c r="AOD764" s="1"/>
      <c r="AOE764" s="1"/>
      <c r="AOF764" s="1"/>
      <c r="AOG764" s="1"/>
      <c r="AOH764" s="1"/>
      <c r="AOI764" s="1"/>
      <c r="AOJ764" s="1"/>
      <c r="AOK764" s="1"/>
      <c r="AOL764" s="1"/>
      <c r="AOM764" s="1"/>
      <c r="AON764" s="1"/>
      <c r="AOO764" s="1"/>
      <c r="AOP764" s="1"/>
      <c r="AOQ764" s="1"/>
      <c r="AOR764" s="1"/>
      <c r="AOS764" s="1"/>
      <c r="AOT764" s="1"/>
      <c r="AOU764" s="1"/>
      <c r="AOV764" s="1"/>
      <c r="AOW764" s="1"/>
      <c r="AOX764" s="1"/>
      <c r="AOY764" s="1"/>
      <c r="AOZ764" s="1"/>
      <c r="APA764" s="1"/>
      <c r="APB764" s="1"/>
      <c r="APC764" s="1"/>
      <c r="APD764" s="1"/>
      <c r="APE764" s="1"/>
      <c r="APF764" s="1"/>
      <c r="APG764" s="1"/>
      <c r="APH764" s="1"/>
      <c r="API764" s="1"/>
      <c r="APJ764" s="1"/>
      <c r="APK764" s="1"/>
      <c r="APL764" s="1"/>
      <c r="APM764" s="1"/>
      <c r="APN764" s="1"/>
      <c r="APO764" s="1"/>
      <c r="APP764" s="1"/>
      <c r="APQ764" s="1"/>
      <c r="APR764" s="1"/>
      <c r="APS764" s="1"/>
      <c r="APT764" s="1"/>
      <c r="APU764" s="1"/>
      <c r="APV764" s="1"/>
      <c r="APW764" s="1"/>
      <c r="APX764" s="1"/>
      <c r="APY764" s="1"/>
      <c r="APZ764" s="1"/>
      <c r="AQA764" s="1"/>
      <c r="AQB764" s="1"/>
      <c r="AQC764" s="1"/>
      <c r="AQD764" s="1"/>
      <c r="AQE764" s="1"/>
      <c r="AQF764" s="1"/>
      <c r="AQG764" s="1"/>
      <c r="AQH764" s="1"/>
      <c r="AQI764" s="1"/>
      <c r="AQJ764" s="1"/>
      <c r="AQK764" s="1"/>
      <c r="AQL764" s="1"/>
      <c r="AQM764" s="1"/>
      <c r="AQN764" s="1"/>
      <c r="AQO764" s="1"/>
      <c r="AQP764" s="1"/>
      <c r="AQQ764" s="1"/>
      <c r="AQR764" s="1"/>
      <c r="AQS764" s="1"/>
      <c r="AQT764" s="1"/>
      <c r="AQU764" s="1"/>
      <c r="AQV764" s="1"/>
      <c r="AQW764" s="1"/>
      <c r="AQX764" s="1"/>
      <c r="AQY764" s="1"/>
      <c r="AQZ764" s="1"/>
      <c r="ARA764" s="1"/>
      <c r="ARB764" s="1"/>
      <c r="ARC764" s="1"/>
      <c r="ARD764" s="1"/>
      <c r="ARE764" s="1"/>
      <c r="ARF764" s="1"/>
      <c r="ARG764" s="1"/>
      <c r="ARH764" s="1"/>
      <c r="ARI764" s="1"/>
      <c r="ARJ764" s="1"/>
      <c r="ARK764" s="1"/>
      <c r="ARL764" s="1"/>
      <c r="ARM764" s="1"/>
      <c r="ARN764" s="1"/>
      <c r="ARO764" s="1"/>
      <c r="ARP764" s="1"/>
      <c r="ARQ764" s="1"/>
      <c r="ARR764" s="1"/>
      <c r="ARS764" s="1"/>
      <c r="ART764" s="1"/>
      <c r="ARU764" s="1"/>
      <c r="ARV764" s="1"/>
      <c r="ARW764" s="1"/>
      <c r="ARX764" s="1"/>
      <c r="ARY764" s="1"/>
      <c r="ARZ764" s="1"/>
      <c r="ASA764" s="1"/>
      <c r="ASB764" s="1"/>
      <c r="ASC764" s="1"/>
      <c r="ASD764" s="1"/>
      <c r="ASE764" s="1"/>
      <c r="ASF764" s="1"/>
      <c r="ASG764" s="1"/>
      <c r="ASH764" s="1"/>
      <c r="ASI764" s="1"/>
      <c r="ASJ764" s="1"/>
      <c r="ASK764" s="1"/>
      <c r="ASL764" s="1"/>
      <c r="ASM764" s="1"/>
      <c r="ASN764" s="1"/>
      <c r="ASO764" s="1"/>
      <c r="ASP764" s="1"/>
      <c r="ASQ764" s="1"/>
      <c r="ASR764" s="1"/>
      <c r="ASS764" s="1"/>
      <c r="AST764" s="1"/>
      <c r="ASU764" s="1"/>
      <c r="ASV764" s="1"/>
      <c r="ASW764" s="1"/>
      <c r="ASX764" s="1"/>
      <c r="ASY764" s="1"/>
      <c r="ASZ764" s="1"/>
      <c r="ATA764" s="1"/>
      <c r="ATB764" s="1"/>
      <c r="ATC764" s="1"/>
      <c r="ATD764" s="1"/>
      <c r="ATE764" s="1"/>
      <c r="ATF764" s="1"/>
      <c r="ATG764" s="1"/>
      <c r="ATH764" s="1"/>
      <c r="ATI764" s="1"/>
      <c r="ATJ764" s="1"/>
      <c r="ATK764" s="1"/>
      <c r="ATL764" s="1"/>
      <c r="ATM764" s="1"/>
      <c r="ATN764" s="1"/>
      <c r="ATO764" s="1"/>
      <c r="ATP764" s="1"/>
      <c r="ATQ764" s="1"/>
      <c r="ATR764" s="1"/>
      <c r="ATS764" s="1"/>
      <c r="ATT764" s="1"/>
      <c r="ATU764" s="1"/>
      <c r="ATV764" s="1"/>
      <c r="ATW764" s="1"/>
      <c r="ATX764" s="1"/>
      <c r="ATY764" s="1"/>
      <c r="ATZ764" s="1"/>
      <c r="AUA764" s="1"/>
      <c r="AUB764" s="1"/>
      <c r="AUC764" s="1"/>
      <c r="AUD764" s="1"/>
      <c r="AUE764" s="1"/>
      <c r="AUF764" s="1"/>
      <c r="AUG764" s="1"/>
      <c r="AUH764" s="1"/>
      <c r="AUI764" s="1"/>
      <c r="AUJ764" s="1"/>
      <c r="AUK764" s="1"/>
      <c r="AUL764" s="1"/>
      <c r="AUM764" s="1"/>
      <c r="AUN764" s="1"/>
      <c r="AUO764" s="1"/>
      <c r="AUP764" s="1"/>
      <c r="AUQ764" s="1"/>
      <c r="AUR764" s="1"/>
      <c r="AUS764" s="1"/>
      <c r="AUT764" s="1"/>
      <c r="AUU764" s="1"/>
      <c r="AUV764" s="1"/>
      <c r="AUW764" s="1"/>
      <c r="AUX764" s="1"/>
      <c r="AUY764" s="1"/>
      <c r="AUZ764" s="1"/>
      <c r="AVA764" s="1"/>
      <c r="AVB764" s="1"/>
      <c r="AVC764" s="1"/>
      <c r="AVD764" s="1"/>
      <c r="AVE764" s="1"/>
      <c r="AVF764" s="1"/>
      <c r="AVG764" s="1"/>
      <c r="AVH764" s="1"/>
      <c r="AVI764" s="1"/>
      <c r="AVJ764" s="1"/>
      <c r="AVK764" s="1"/>
      <c r="AVL764" s="1"/>
      <c r="AVM764" s="1"/>
      <c r="AVN764" s="1"/>
      <c r="AVO764" s="1"/>
      <c r="AVP764" s="1"/>
      <c r="AVQ764" s="1"/>
      <c r="AVR764" s="1"/>
      <c r="AVS764" s="1"/>
      <c r="AVT764" s="1"/>
      <c r="AVU764" s="1"/>
      <c r="AVV764" s="1"/>
      <c r="AVW764" s="1"/>
      <c r="AVX764" s="1"/>
      <c r="AVY764" s="1"/>
      <c r="AVZ764" s="1"/>
      <c r="AWA764" s="1"/>
      <c r="AWB764" s="1"/>
      <c r="AWC764" s="1"/>
      <c r="AWD764" s="1"/>
      <c r="AWE764" s="1"/>
      <c r="AWF764" s="1"/>
      <c r="AWG764" s="1"/>
      <c r="AWH764" s="1"/>
      <c r="AWI764" s="1"/>
      <c r="AWJ764" s="1"/>
      <c r="AWK764" s="1"/>
      <c r="AWL764" s="1"/>
      <c r="AWM764" s="1"/>
      <c r="AWN764" s="1"/>
      <c r="AWO764" s="1"/>
      <c r="AWP764" s="1"/>
      <c r="AWQ764" s="1"/>
      <c r="AWR764" s="1"/>
      <c r="AWS764" s="1"/>
      <c r="AWT764" s="1"/>
      <c r="AWU764" s="1"/>
      <c r="AWV764" s="1"/>
      <c r="AWW764" s="1"/>
      <c r="AWX764" s="1"/>
      <c r="AWY764" s="1"/>
      <c r="AWZ764" s="1"/>
      <c r="AXA764" s="1"/>
      <c r="AXB764" s="1"/>
      <c r="AXC764" s="1"/>
      <c r="AXD764" s="1"/>
      <c r="AXE764" s="1"/>
      <c r="AXF764" s="1"/>
      <c r="AXG764" s="1"/>
      <c r="AXH764" s="1"/>
      <c r="AXI764" s="1"/>
      <c r="AXJ764" s="1"/>
      <c r="AXK764" s="1"/>
      <c r="AXL764" s="1"/>
      <c r="AXM764" s="1"/>
      <c r="AXN764" s="1"/>
      <c r="AXO764" s="1"/>
      <c r="AXP764" s="1"/>
      <c r="AXQ764" s="1"/>
      <c r="AXR764" s="1"/>
      <c r="AXS764" s="1"/>
      <c r="AXT764" s="1"/>
      <c r="AXU764" s="1"/>
      <c r="AXV764" s="1"/>
      <c r="AXW764" s="1"/>
      <c r="AXX764" s="1"/>
      <c r="AXY764" s="1"/>
      <c r="AXZ764" s="1"/>
      <c r="AYA764" s="1"/>
      <c r="AYB764" s="1"/>
      <c r="AYC764" s="1"/>
      <c r="AYD764" s="1"/>
      <c r="AYE764" s="1"/>
      <c r="AYF764" s="1"/>
      <c r="AYG764" s="1"/>
      <c r="AYH764" s="1"/>
      <c r="AYI764" s="1"/>
      <c r="AYJ764" s="1"/>
      <c r="AYK764" s="1"/>
      <c r="AYL764" s="1"/>
      <c r="AYM764" s="1"/>
      <c r="AYN764" s="1"/>
      <c r="AYO764" s="1"/>
      <c r="AYP764" s="1"/>
      <c r="AYQ764" s="1"/>
      <c r="AYR764" s="1"/>
      <c r="AYS764" s="1"/>
      <c r="AYT764" s="1"/>
      <c r="AYU764" s="1"/>
      <c r="AYV764" s="1"/>
      <c r="AYW764" s="1"/>
      <c r="AYX764" s="1"/>
      <c r="AYY764" s="1"/>
      <c r="AYZ764" s="1"/>
      <c r="AZA764" s="1"/>
      <c r="AZB764" s="1"/>
      <c r="AZC764" s="1"/>
      <c r="AZD764" s="1"/>
      <c r="AZE764" s="1"/>
      <c r="AZF764" s="1"/>
      <c r="AZG764" s="1"/>
      <c r="AZH764" s="1"/>
      <c r="AZI764" s="1"/>
      <c r="AZJ764" s="1"/>
      <c r="AZK764" s="1"/>
      <c r="AZL764" s="1"/>
      <c r="AZM764" s="1"/>
      <c r="AZN764" s="1"/>
      <c r="AZO764" s="1"/>
      <c r="AZP764" s="1"/>
      <c r="AZQ764" s="1"/>
      <c r="AZR764" s="1"/>
      <c r="AZS764" s="1"/>
      <c r="AZT764" s="1"/>
      <c r="AZU764" s="1"/>
      <c r="AZV764" s="1"/>
      <c r="AZW764" s="1"/>
      <c r="AZX764" s="1"/>
      <c r="AZY764" s="1"/>
      <c r="AZZ764" s="1"/>
      <c r="BAA764" s="1"/>
      <c r="BAB764" s="1"/>
      <c r="BAC764" s="1"/>
      <c r="BAD764" s="1"/>
      <c r="BAE764" s="1"/>
      <c r="BAF764" s="1"/>
      <c r="BAG764" s="1"/>
      <c r="BAH764" s="1"/>
      <c r="BAI764" s="1"/>
      <c r="BAJ764" s="1"/>
      <c r="BAK764" s="1"/>
      <c r="BAL764" s="1"/>
      <c r="BAM764" s="1"/>
      <c r="BAN764" s="1"/>
      <c r="BAO764" s="1"/>
      <c r="BAP764" s="1"/>
      <c r="BAQ764" s="1"/>
      <c r="BAR764" s="1"/>
      <c r="BAS764" s="1"/>
      <c r="BAT764" s="1"/>
      <c r="BAU764" s="1"/>
      <c r="BAV764" s="1"/>
      <c r="BAW764" s="1"/>
      <c r="BAX764" s="1"/>
      <c r="BAY764" s="1"/>
      <c r="BAZ764" s="1"/>
      <c r="BBA764" s="1"/>
      <c r="BBB764" s="1"/>
      <c r="BBC764" s="1"/>
      <c r="BBD764" s="1"/>
      <c r="BBE764" s="1"/>
      <c r="BBF764" s="1"/>
      <c r="BBG764" s="1"/>
      <c r="BBH764" s="1"/>
      <c r="BBI764" s="1"/>
      <c r="BBJ764" s="1"/>
      <c r="BBK764" s="1"/>
      <c r="BBL764" s="1"/>
      <c r="BBM764" s="1"/>
      <c r="BBN764" s="1"/>
      <c r="BBO764" s="1"/>
      <c r="BBP764" s="1"/>
      <c r="BBQ764" s="1"/>
      <c r="BBR764" s="1"/>
      <c r="BBS764" s="1"/>
      <c r="BBT764" s="1"/>
      <c r="BBU764" s="1"/>
      <c r="BBV764" s="1"/>
      <c r="BBW764" s="1"/>
      <c r="BBX764" s="1"/>
      <c r="BBY764" s="1"/>
      <c r="BBZ764" s="1"/>
      <c r="BCA764" s="1"/>
      <c r="BCB764" s="1"/>
      <c r="BCC764" s="1"/>
      <c r="BCD764" s="1"/>
      <c r="BCE764" s="1"/>
      <c r="BCF764" s="1"/>
      <c r="BCG764" s="1"/>
      <c r="BCH764" s="1"/>
      <c r="BCI764" s="1"/>
      <c r="BCJ764" s="1"/>
      <c r="BCK764" s="1"/>
      <c r="BCL764" s="1"/>
      <c r="BCM764" s="1"/>
      <c r="BCN764" s="1"/>
      <c r="BCO764" s="1"/>
      <c r="BCP764" s="1"/>
      <c r="BCQ764" s="1"/>
      <c r="BCR764" s="1"/>
      <c r="BCS764" s="1"/>
      <c r="BCT764" s="1"/>
      <c r="BCU764" s="1"/>
      <c r="BCV764" s="1"/>
      <c r="BCW764" s="1"/>
      <c r="BCX764" s="1"/>
      <c r="BCY764" s="1"/>
      <c r="BCZ764" s="1"/>
      <c r="BDA764" s="1"/>
      <c r="BDB764" s="1"/>
      <c r="BDC764" s="1"/>
      <c r="BDD764" s="1"/>
      <c r="BDE764" s="1"/>
      <c r="BDF764" s="1"/>
      <c r="BDG764" s="1"/>
      <c r="BDH764" s="1"/>
      <c r="BDI764" s="1"/>
      <c r="BDJ764" s="1"/>
      <c r="BDK764" s="1"/>
      <c r="BDL764" s="1"/>
      <c r="BDM764" s="1"/>
      <c r="BDN764" s="1"/>
      <c r="BDO764" s="1"/>
      <c r="BDP764" s="1"/>
      <c r="BDQ764" s="1"/>
      <c r="BDR764" s="1"/>
      <c r="BDS764" s="1"/>
      <c r="BDT764" s="1"/>
      <c r="BDU764" s="1"/>
      <c r="BDV764" s="1"/>
      <c r="BDW764" s="1"/>
      <c r="BDX764" s="1"/>
      <c r="BDY764" s="1"/>
      <c r="BDZ764" s="1"/>
      <c r="BEA764" s="1"/>
      <c r="BEB764" s="1"/>
      <c r="BEC764" s="1"/>
      <c r="BED764" s="1"/>
      <c r="BEE764" s="1"/>
      <c r="BEF764" s="1"/>
      <c r="BEG764" s="1"/>
      <c r="BEH764" s="1"/>
      <c r="BEI764" s="1"/>
      <c r="BEJ764" s="1"/>
      <c r="BEK764" s="1"/>
      <c r="BEL764" s="1"/>
      <c r="BEM764" s="1"/>
      <c r="BEN764" s="1"/>
      <c r="BEO764" s="1"/>
      <c r="BEP764" s="1"/>
      <c r="BEQ764" s="1"/>
      <c r="BER764" s="1"/>
      <c r="BES764" s="1"/>
      <c r="BET764" s="1"/>
      <c r="BEU764" s="1"/>
      <c r="BEV764" s="1"/>
      <c r="BEW764" s="1"/>
      <c r="BEX764" s="1"/>
      <c r="BEY764" s="1"/>
      <c r="BEZ764" s="1"/>
      <c r="BFA764" s="1"/>
      <c r="BFB764" s="1"/>
      <c r="BFC764" s="1"/>
      <c r="BFD764" s="1"/>
      <c r="BFE764" s="1"/>
      <c r="BFF764" s="1"/>
      <c r="BFG764" s="1"/>
      <c r="BFH764" s="1"/>
      <c r="BFI764" s="1"/>
      <c r="BFJ764" s="1"/>
      <c r="BFK764" s="1"/>
      <c r="BFL764" s="1"/>
      <c r="BFM764" s="1"/>
      <c r="BFN764" s="1"/>
      <c r="BFO764" s="1"/>
      <c r="BFP764" s="1"/>
      <c r="BFQ764" s="1"/>
      <c r="BFR764" s="1"/>
      <c r="BFS764" s="1"/>
      <c r="BFT764" s="1"/>
      <c r="BFU764" s="1"/>
      <c r="BFV764" s="1"/>
      <c r="BFW764" s="1"/>
      <c r="BFX764" s="1"/>
      <c r="BFY764" s="1"/>
      <c r="BFZ764" s="1"/>
      <c r="BGA764" s="1"/>
      <c r="BGB764" s="1"/>
      <c r="BGC764" s="1"/>
      <c r="BGD764" s="1"/>
      <c r="BGE764" s="1"/>
      <c r="BGF764" s="1"/>
      <c r="BGG764" s="1"/>
      <c r="BGH764" s="1"/>
      <c r="BGI764" s="1"/>
      <c r="BGJ764" s="1"/>
      <c r="BGK764" s="1"/>
      <c r="BGL764" s="1"/>
      <c r="BGM764" s="1"/>
      <c r="BGN764" s="1"/>
      <c r="BGO764" s="1"/>
      <c r="BGP764" s="1"/>
      <c r="BGQ764" s="1"/>
      <c r="BGR764" s="1"/>
      <c r="BGS764" s="1"/>
      <c r="BGT764" s="1"/>
      <c r="BGU764" s="1"/>
      <c r="BGV764" s="1"/>
      <c r="BGW764" s="1"/>
      <c r="BGX764" s="1"/>
      <c r="BGY764" s="1"/>
      <c r="BGZ764" s="1"/>
      <c r="BHA764" s="1"/>
      <c r="BHB764" s="1"/>
      <c r="BHC764" s="1"/>
      <c r="BHD764" s="1"/>
      <c r="BHE764" s="1"/>
      <c r="BHF764" s="1"/>
      <c r="BHG764" s="1"/>
      <c r="BHH764" s="1"/>
      <c r="BHI764" s="1"/>
      <c r="BHJ764" s="1"/>
      <c r="BHK764" s="1"/>
      <c r="BHL764" s="1"/>
      <c r="BHM764" s="1"/>
      <c r="BHN764" s="1"/>
      <c r="BHO764" s="1"/>
      <c r="BHP764" s="1"/>
      <c r="BHQ764" s="1"/>
      <c r="BHR764" s="1"/>
      <c r="BHS764" s="1"/>
      <c r="BHT764" s="1"/>
      <c r="BHU764" s="1"/>
      <c r="BHV764" s="1"/>
      <c r="BHW764" s="1"/>
      <c r="BHX764" s="1"/>
      <c r="BHY764" s="1"/>
      <c r="BHZ764" s="1"/>
      <c r="BIA764" s="1"/>
      <c r="BIB764" s="1"/>
      <c r="BIC764" s="1"/>
      <c r="BID764" s="1"/>
      <c r="BIE764" s="1"/>
      <c r="BIF764" s="1"/>
      <c r="BIG764" s="1"/>
      <c r="BIH764" s="1"/>
      <c r="BII764" s="1"/>
      <c r="BIJ764" s="1"/>
      <c r="BIK764" s="1"/>
      <c r="BIL764" s="1"/>
      <c r="BIM764" s="1"/>
      <c r="BIN764" s="1"/>
      <c r="BIO764" s="1"/>
      <c r="BIP764" s="1"/>
      <c r="BIQ764" s="1"/>
      <c r="BIR764" s="1"/>
      <c r="BIS764" s="1"/>
      <c r="BIT764" s="1"/>
      <c r="BIU764" s="1"/>
      <c r="BIV764" s="1"/>
      <c r="BIW764" s="1"/>
      <c r="BIX764" s="1"/>
      <c r="BIY764" s="1"/>
      <c r="BIZ764" s="1"/>
      <c r="BJA764" s="1"/>
      <c r="BJB764" s="1"/>
      <c r="BJC764" s="1"/>
      <c r="BJD764" s="1"/>
      <c r="BJE764" s="1"/>
      <c r="BJF764" s="1"/>
      <c r="BJG764" s="1"/>
      <c r="BJH764" s="1"/>
      <c r="BJI764" s="1"/>
      <c r="BJJ764" s="1"/>
      <c r="BJK764" s="1"/>
      <c r="BJL764" s="1"/>
      <c r="BJM764" s="1"/>
      <c r="BJN764" s="1"/>
      <c r="BJO764" s="1"/>
      <c r="BJP764" s="1"/>
      <c r="BJQ764" s="1"/>
      <c r="BJR764" s="1"/>
      <c r="BJS764" s="1"/>
      <c r="BJT764" s="1"/>
      <c r="BJU764" s="1"/>
      <c r="BJV764" s="1"/>
      <c r="BJW764" s="1"/>
      <c r="BJX764" s="1"/>
      <c r="BJY764" s="1"/>
      <c r="BJZ764" s="1"/>
      <c r="BKA764" s="1"/>
      <c r="BKB764" s="1"/>
      <c r="BKC764" s="1"/>
      <c r="BKD764" s="1"/>
      <c r="BKE764" s="1"/>
      <c r="BKF764" s="1"/>
      <c r="BKG764" s="1"/>
      <c r="BKH764" s="1"/>
      <c r="BKI764" s="1"/>
      <c r="BKJ764" s="1"/>
      <c r="BKK764" s="1"/>
      <c r="BKL764" s="1"/>
      <c r="BKM764" s="1"/>
      <c r="BKN764" s="1"/>
      <c r="BKO764" s="1"/>
      <c r="BKP764" s="1"/>
      <c r="BKQ764" s="1"/>
      <c r="BKR764" s="1"/>
      <c r="BKS764" s="1"/>
      <c r="BKT764" s="1"/>
      <c r="BKU764" s="1"/>
      <c r="BKV764" s="1"/>
      <c r="BKW764" s="1"/>
      <c r="BKX764" s="1"/>
      <c r="BKY764" s="1"/>
      <c r="BKZ764" s="1"/>
      <c r="BLA764" s="1"/>
      <c r="BLB764" s="1"/>
      <c r="BLC764" s="1"/>
      <c r="BLD764" s="1"/>
      <c r="BLE764" s="1"/>
      <c r="BLF764" s="1"/>
      <c r="BLG764" s="1"/>
      <c r="BLH764" s="1"/>
      <c r="BLI764" s="1"/>
      <c r="BLJ764" s="1"/>
      <c r="BLK764" s="1"/>
      <c r="BLL764" s="1"/>
      <c r="BLM764" s="1"/>
      <c r="BLN764" s="1"/>
      <c r="BLO764" s="1"/>
      <c r="BLP764" s="1"/>
      <c r="BLQ764" s="1"/>
      <c r="BLR764" s="1"/>
      <c r="BLS764" s="1"/>
      <c r="BLT764" s="1"/>
      <c r="BLU764" s="1"/>
      <c r="BLV764" s="1"/>
      <c r="BLW764" s="1"/>
      <c r="BLX764" s="1"/>
      <c r="BLY764" s="1"/>
      <c r="BLZ764" s="1"/>
      <c r="BMA764" s="1"/>
      <c r="BMB764" s="1"/>
      <c r="BMC764" s="1"/>
      <c r="BMD764" s="1"/>
      <c r="BME764" s="1"/>
      <c r="BMF764" s="1"/>
      <c r="BMG764" s="1"/>
      <c r="BMH764" s="1"/>
      <c r="BMI764" s="1"/>
      <c r="BMJ764" s="1"/>
      <c r="BMK764" s="1"/>
      <c r="BML764" s="1"/>
      <c r="BMM764" s="1"/>
      <c r="BMN764" s="1"/>
      <c r="BMO764" s="1"/>
      <c r="BMP764" s="1"/>
      <c r="BMQ764" s="1"/>
      <c r="BMR764" s="1"/>
      <c r="BMS764" s="1"/>
      <c r="BMT764" s="1"/>
      <c r="BMU764" s="1"/>
      <c r="BMV764" s="1"/>
      <c r="BMW764" s="1"/>
      <c r="BMX764" s="1"/>
      <c r="BMY764" s="1"/>
      <c r="BMZ764" s="1"/>
      <c r="BNA764" s="1"/>
      <c r="BNB764" s="1"/>
      <c r="BNC764" s="1"/>
      <c r="BND764" s="1"/>
      <c r="BNE764" s="1"/>
      <c r="BNF764" s="1"/>
      <c r="BNG764" s="1"/>
      <c r="BNH764" s="1"/>
      <c r="BNI764" s="1"/>
      <c r="BNJ764" s="1"/>
      <c r="BNK764" s="1"/>
      <c r="BNL764" s="1"/>
      <c r="BNM764" s="1"/>
      <c r="BNN764" s="1"/>
      <c r="BNO764" s="1"/>
      <c r="BNP764" s="1"/>
      <c r="BNQ764" s="1"/>
      <c r="BNR764" s="1"/>
      <c r="BNS764" s="1"/>
      <c r="BNT764" s="1"/>
      <c r="BNU764" s="1"/>
      <c r="BNV764" s="1"/>
      <c r="BNW764" s="1"/>
      <c r="BNX764" s="1"/>
      <c r="BNY764" s="1"/>
      <c r="BNZ764" s="1"/>
      <c r="BOA764" s="1"/>
      <c r="BOB764" s="1"/>
      <c r="BOC764" s="1"/>
      <c r="BOD764" s="1"/>
      <c r="BOE764" s="1"/>
      <c r="BOF764" s="1"/>
      <c r="BOG764" s="1"/>
      <c r="BOH764" s="1"/>
      <c r="BOI764" s="1"/>
      <c r="BOJ764" s="1"/>
      <c r="BOK764" s="1"/>
      <c r="BOL764" s="1"/>
      <c r="BOM764" s="1"/>
      <c r="BON764" s="1"/>
      <c r="BOO764" s="1"/>
      <c r="BOP764" s="1"/>
      <c r="BOQ764" s="1"/>
      <c r="BOR764" s="1"/>
      <c r="BOS764" s="1"/>
      <c r="BOT764" s="1"/>
      <c r="BOU764" s="1"/>
      <c r="BOV764" s="1"/>
      <c r="BOW764" s="1"/>
      <c r="BOX764" s="1"/>
      <c r="BOY764" s="1"/>
      <c r="BOZ764" s="1"/>
      <c r="BPA764" s="1"/>
      <c r="BPB764" s="1"/>
      <c r="BPC764" s="1"/>
      <c r="BPD764" s="1"/>
      <c r="BPE764" s="1"/>
      <c r="BPF764" s="1"/>
      <c r="BPG764" s="1"/>
      <c r="BPH764" s="1"/>
      <c r="BPI764" s="1"/>
      <c r="BPJ764" s="1"/>
      <c r="BPK764" s="1"/>
      <c r="BPL764" s="1"/>
      <c r="BPM764" s="1"/>
      <c r="BPN764" s="1"/>
      <c r="BPO764" s="1"/>
      <c r="BPP764" s="1"/>
      <c r="BPQ764" s="1"/>
      <c r="BPR764" s="1"/>
      <c r="BPS764" s="1"/>
      <c r="BPT764" s="1"/>
      <c r="BPU764" s="1"/>
      <c r="BPV764" s="1"/>
      <c r="BPW764" s="1"/>
      <c r="BPX764" s="1"/>
      <c r="BPY764" s="1"/>
      <c r="BPZ764" s="1"/>
      <c r="BQA764" s="1"/>
      <c r="BQB764" s="1"/>
      <c r="BQC764" s="1"/>
      <c r="BQD764" s="1"/>
      <c r="BQE764" s="1"/>
      <c r="BQF764" s="1"/>
      <c r="BQG764" s="1"/>
      <c r="BQH764" s="1"/>
      <c r="BQI764" s="1"/>
      <c r="BQJ764" s="1"/>
      <c r="BQK764" s="1"/>
      <c r="BQL764" s="1"/>
      <c r="BQM764" s="1"/>
      <c r="BQN764" s="1"/>
      <c r="BQO764" s="1"/>
      <c r="BQP764" s="1"/>
      <c r="BQQ764" s="1"/>
      <c r="BQR764" s="1"/>
      <c r="BQS764" s="1"/>
      <c r="BQT764" s="1"/>
      <c r="BQU764" s="1"/>
      <c r="BQV764" s="1"/>
      <c r="BQW764" s="1"/>
      <c r="BQX764" s="1"/>
      <c r="BQY764" s="1"/>
      <c r="BQZ764" s="1"/>
      <c r="BRA764" s="1"/>
      <c r="BRB764" s="1"/>
      <c r="BRC764" s="1"/>
      <c r="BRD764" s="1"/>
      <c r="BRE764" s="1"/>
      <c r="BRF764" s="1"/>
      <c r="BRG764" s="1"/>
      <c r="BRH764" s="1"/>
      <c r="BRI764" s="1"/>
      <c r="BRJ764" s="1"/>
      <c r="BRK764" s="1"/>
      <c r="BRL764" s="1"/>
      <c r="BRM764" s="1"/>
      <c r="BRN764" s="1"/>
      <c r="BRO764" s="1"/>
      <c r="BRP764" s="1"/>
      <c r="BRQ764" s="1"/>
      <c r="BRR764" s="1"/>
      <c r="BRS764" s="1"/>
      <c r="BRT764" s="1"/>
      <c r="BRU764" s="1"/>
      <c r="BRV764" s="1"/>
      <c r="BRW764" s="1"/>
      <c r="BRX764" s="1"/>
      <c r="BRY764" s="1"/>
      <c r="BRZ764" s="1"/>
      <c r="BSA764" s="1"/>
      <c r="BSB764" s="1"/>
      <c r="BSC764" s="1"/>
      <c r="BSD764" s="1"/>
      <c r="BSE764" s="1"/>
      <c r="BSF764" s="1"/>
      <c r="BSG764" s="1"/>
      <c r="BSH764" s="1"/>
      <c r="BSI764" s="1"/>
      <c r="BSJ764" s="1"/>
      <c r="BSK764" s="1"/>
      <c r="BSL764" s="1"/>
      <c r="BSM764" s="1"/>
      <c r="BSN764" s="1"/>
      <c r="BSO764" s="1"/>
      <c r="BSP764" s="1"/>
      <c r="BSQ764" s="1"/>
      <c r="BSR764" s="1"/>
      <c r="BSS764" s="1"/>
      <c r="BST764" s="1"/>
      <c r="BSU764" s="1"/>
      <c r="BSV764" s="1"/>
      <c r="BSW764" s="1"/>
      <c r="BSX764" s="1"/>
      <c r="BSY764" s="1"/>
      <c r="BSZ764" s="1"/>
      <c r="BTA764" s="1"/>
      <c r="BTB764" s="1"/>
      <c r="BTC764" s="1"/>
      <c r="BTD764" s="1"/>
      <c r="BTE764" s="1"/>
      <c r="BTF764" s="1"/>
      <c r="BTG764" s="1"/>
      <c r="BTH764" s="1"/>
      <c r="BTI764" s="1"/>
      <c r="BTJ764" s="1"/>
      <c r="BTK764" s="1"/>
      <c r="BTL764" s="1"/>
      <c r="BTM764" s="1"/>
      <c r="BTN764" s="1"/>
      <c r="BTO764" s="1"/>
      <c r="BTP764" s="1"/>
      <c r="BTQ764" s="1"/>
      <c r="BTR764" s="1"/>
      <c r="BTS764" s="1"/>
      <c r="BTT764" s="1"/>
      <c r="BTU764" s="1"/>
      <c r="BTV764" s="1"/>
      <c r="BTW764" s="1"/>
      <c r="BTX764" s="1"/>
      <c r="BTY764" s="1"/>
      <c r="BTZ764" s="1"/>
      <c r="BUA764" s="1"/>
      <c r="BUB764" s="1"/>
      <c r="BUC764" s="1"/>
      <c r="BUD764" s="1"/>
      <c r="BUE764" s="1"/>
      <c r="BUF764" s="1"/>
      <c r="BUG764" s="1"/>
      <c r="BUH764" s="1"/>
      <c r="BUI764" s="1"/>
      <c r="BUJ764" s="1"/>
      <c r="BUK764" s="1"/>
      <c r="BUL764" s="1"/>
      <c r="BUM764" s="1"/>
      <c r="BUN764" s="1"/>
      <c r="BUO764" s="1"/>
      <c r="BUP764" s="1"/>
      <c r="BUQ764" s="1"/>
      <c r="BUR764" s="1"/>
      <c r="BUS764" s="1"/>
      <c r="BUT764" s="1"/>
      <c r="BUU764" s="1"/>
      <c r="BUV764" s="1"/>
      <c r="BUW764" s="1"/>
      <c r="BUX764" s="1"/>
      <c r="BUY764" s="1"/>
      <c r="BUZ764" s="1"/>
      <c r="BVA764" s="1"/>
      <c r="BVB764" s="1"/>
      <c r="BVC764" s="1"/>
      <c r="BVD764" s="1"/>
      <c r="BVE764" s="1"/>
      <c r="BVF764" s="1"/>
      <c r="BVG764" s="1"/>
      <c r="BVH764" s="1"/>
      <c r="BVI764" s="1"/>
      <c r="BVJ764" s="1"/>
      <c r="BVK764" s="1"/>
      <c r="BVL764" s="1"/>
      <c r="BVM764" s="1"/>
      <c r="BVN764" s="1"/>
      <c r="BVO764" s="1"/>
      <c r="BVP764" s="1"/>
      <c r="BVQ764" s="1"/>
      <c r="BVR764" s="1"/>
      <c r="BVS764" s="1"/>
      <c r="BVT764" s="1"/>
      <c r="BVU764" s="1"/>
      <c r="BVV764" s="1"/>
      <c r="BVW764" s="1"/>
      <c r="BVX764" s="1"/>
      <c r="BVY764" s="1"/>
      <c r="BVZ764" s="1"/>
      <c r="BWA764" s="1"/>
      <c r="BWB764" s="1"/>
      <c r="BWC764" s="1"/>
      <c r="BWD764" s="1"/>
      <c r="BWE764" s="1"/>
      <c r="BWF764" s="1"/>
      <c r="BWG764" s="1"/>
      <c r="BWH764" s="1"/>
      <c r="BWI764" s="1"/>
      <c r="BWJ764" s="1"/>
      <c r="BWK764" s="1"/>
      <c r="BWL764" s="1"/>
      <c r="BWM764" s="1"/>
      <c r="BWN764" s="1"/>
      <c r="BWO764" s="1"/>
      <c r="BWP764" s="1"/>
      <c r="BWQ764" s="1"/>
      <c r="BWR764" s="1"/>
      <c r="BWS764" s="1"/>
      <c r="BWT764" s="1"/>
      <c r="BWU764" s="1"/>
      <c r="BWV764" s="1"/>
      <c r="BWW764" s="1"/>
      <c r="BWX764" s="1"/>
      <c r="BWY764" s="1"/>
      <c r="BWZ764" s="1"/>
      <c r="BXA764" s="1"/>
      <c r="BXB764" s="1"/>
      <c r="BXC764" s="1"/>
      <c r="BXD764" s="1"/>
      <c r="BXE764" s="1"/>
      <c r="BXF764" s="1"/>
      <c r="BXG764" s="1"/>
      <c r="BXH764" s="1"/>
      <c r="BXI764" s="1"/>
      <c r="BXJ764" s="1"/>
      <c r="BXK764" s="1"/>
      <c r="BXL764" s="1"/>
      <c r="BXM764" s="1"/>
      <c r="BXN764" s="1"/>
      <c r="BXO764" s="1"/>
      <c r="BXP764" s="1"/>
      <c r="BXQ764" s="1"/>
      <c r="BXR764" s="1"/>
      <c r="BXS764" s="1"/>
      <c r="BXT764" s="1"/>
      <c r="BXU764" s="1"/>
      <c r="BXV764" s="1"/>
      <c r="BXW764" s="1"/>
      <c r="BXX764" s="1"/>
      <c r="BXY764" s="1"/>
      <c r="BXZ764" s="1"/>
      <c r="BYA764" s="1"/>
      <c r="BYB764" s="1"/>
      <c r="BYC764" s="1"/>
      <c r="BYD764" s="1"/>
      <c r="BYE764" s="1"/>
      <c r="BYF764" s="1"/>
      <c r="BYG764" s="1"/>
      <c r="BYH764" s="1"/>
      <c r="BYI764" s="1"/>
      <c r="BYJ764" s="1"/>
      <c r="BYK764" s="1"/>
      <c r="BYL764" s="1"/>
      <c r="BYM764" s="1"/>
      <c r="BYN764" s="1"/>
      <c r="BYO764" s="1"/>
      <c r="BYP764" s="1"/>
      <c r="BYQ764" s="1"/>
      <c r="BYR764" s="1"/>
      <c r="BYS764" s="1"/>
      <c r="BYT764" s="1"/>
      <c r="BYU764" s="1"/>
      <c r="BYV764" s="1"/>
      <c r="BYW764" s="1"/>
      <c r="BYX764" s="1"/>
      <c r="BYY764" s="1"/>
      <c r="BYZ764" s="1"/>
      <c r="BZA764" s="1"/>
      <c r="BZB764" s="1"/>
      <c r="BZC764" s="1"/>
      <c r="BZD764" s="1"/>
      <c r="BZE764" s="1"/>
      <c r="BZF764" s="1"/>
      <c r="BZG764" s="1"/>
      <c r="BZH764" s="1"/>
      <c r="BZI764" s="1"/>
      <c r="BZJ764" s="1"/>
      <c r="BZK764" s="1"/>
      <c r="BZL764" s="1"/>
      <c r="BZM764" s="1"/>
      <c r="BZN764" s="1"/>
      <c r="BZO764" s="1"/>
      <c r="BZP764" s="1"/>
      <c r="BZQ764" s="1"/>
      <c r="BZR764" s="1"/>
      <c r="BZS764" s="1"/>
      <c r="BZT764" s="1"/>
      <c r="BZU764" s="1"/>
      <c r="BZV764" s="1"/>
      <c r="BZW764" s="1"/>
      <c r="BZX764" s="1"/>
      <c r="BZY764" s="1"/>
      <c r="BZZ764" s="1"/>
      <c r="CAA764" s="1"/>
      <c r="CAB764" s="1"/>
      <c r="CAC764" s="1"/>
      <c r="CAD764" s="1"/>
      <c r="CAE764" s="1"/>
      <c r="CAF764" s="1"/>
      <c r="CAG764" s="1"/>
      <c r="CAH764" s="1"/>
      <c r="CAI764" s="1"/>
      <c r="CAJ764" s="1"/>
      <c r="CAK764" s="1"/>
      <c r="CAL764" s="1"/>
      <c r="CAM764" s="1"/>
      <c r="CAN764" s="1"/>
      <c r="CAO764" s="1"/>
      <c r="CAP764" s="1"/>
      <c r="CAQ764" s="1"/>
      <c r="CAR764" s="1"/>
      <c r="CAS764" s="1"/>
      <c r="CAT764" s="1"/>
      <c r="CAU764" s="1"/>
      <c r="CAV764" s="1"/>
      <c r="CAW764" s="1"/>
      <c r="CAX764" s="1"/>
      <c r="CAY764" s="1"/>
      <c r="CAZ764" s="1"/>
      <c r="CBA764" s="1"/>
      <c r="CBB764" s="1"/>
      <c r="CBC764" s="1"/>
      <c r="CBD764" s="1"/>
      <c r="CBE764" s="1"/>
      <c r="CBF764" s="1"/>
      <c r="CBG764" s="1"/>
      <c r="CBH764" s="1"/>
      <c r="CBI764" s="1"/>
      <c r="CBJ764" s="1"/>
      <c r="CBK764" s="1"/>
      <c r="CBL764" s="1"/>
      <c r="CBM764" s="1"/>
      <c r="CBN764" s="1"/>
      <c r="CBO764" s="1"/>
      <c r="CBP764" s="1"/>
      <c r="CBQ764" s="1"/>
      <c r="CBR764" s="1"/>
      <c r="CBS764" s="1"/>
      <c r="CBT764" s="1"/>
      <c r="CBU764" s="1"/>
      <c r="CBV764" s="1"/>
      <c r="CBW764" s="1"/>
      <c r="CBX764" s="1"/>
      <c r="CBY764" s="1"/>
      <c r="CBZ764" s="1"/>
      <c r="CCA764" s="1"/>
      <c r="CCB764" s="1"/>
      <c r="CCC764" s="1"/>
      <c r="CCD764" s="1"/>
      <c r="CCE764" s="1"/>
      <c r="CCF764" s="1"/>
      <c r="CCG764" s="1"/>
      <c r="CCH764" s="1"/>
      <c r="CCI764" s="1"/>
      <c r="CCJ764" s="1"/>
      <c r="CCK764" s="1"/>
      <c r="CCL764" s="1"/>
      <c r="CCM764" s="1"/>
      <c r="CCN764" s="1"/>
      <c r="CCO764" s="1"/>
      <c r="CCP764" s="1"/>
      <c r="CCQ764" s="1"/>
      <c r="CCR764" s="1"/>
      <c r="CCS764" s="1"/>
      <c r="CCT764" s="1"/>
      <c r="CCU764" s="1"/>
      <c r="CCV764" s="1"/>
      <c r="CCW764" s="1"/>
      <c r="CCX764" s="1"/>
      <c r="CCY764" s="1"/>
      <c r="CCZ764" s="1"/>
      <c r="CDA764" s="1"/>
      <c r="CDB764" s="1"/>
      <c r="CDC764" s="1"/>
      <c r="CDD764" s="1"/>
      <c r="CDE764" s="1"/>
      <c r="CDF764" s="1"/>
      <c r="CDG764" s="1"/>
      <c r="CDH764" s="1"/>
      <c r="CDI764" s="1"/>
      <c r="CDJ764" s="1"/>
      <c r="CDK764" s="1"/>
      <c r="CDL764" s="1"/>
      <c r="CDM764" s="1"/>
      <c r="CDN764" s="1"/>
      <c r="CDO764" s="1"/>
      <c r="CDP764" s="1"/>
      <c r="CDQ764" s="1"/>
      <c r="CDR764" s="1"/>
      <c r="CDS764" s="1"/>
      <c r="CDT764" s="1"/>
      <c r="CDU764" s="1"/>
      <c r="CDV764" s="1"/>
      <c r="CDW764" s="1"/>
      <c r="CDX764" s="1"/>
      <c r="CDY764" s="1"/>
      <c r="CDZ764" s="1"/>
      <c r="CEA764" s="1"/>
      <c r="CEB764" s="1"/>
      <c r="CEC764" s="1"/>
      <c r="CED764" s="1"/>
      <c r="CEE764" s="1"/>
      <c r="CEF764" s="1"/>
      <c r="CEG764" s="1"/>
      <c r="CEH764" s="1"/>
      <c r="CEI764" s="1"/>
      <c r="CEJ764" s="1"/>
      <c r="CEK764" s="1"/>
      <c r="CEL764" s="1"/>
      <c r="CEM764" s="1"/>
      <c r="CEN764" s="1"/>
      <c r="CEO764" s="1"/>
      <c r="CEP764" s="1"/>
      <c r="CEQ764" s="1"/>
      <c r="CER764" s="1"/>
      <c r="CES764" s="1"/>
      <c r="CET764" s="1"/>
      <c r="CEU764" s="1"/>
      <c r="CEV764" s="1"/>
      <c r="CEW764" s="1"/>
      <c r="CEX764" s="1"/>
      <c r="CEY764" s="1"/>
      <c r="CEZ764" s="1"/>
      <c r="CFA764" s="1"/>
      <c r="CFB764" s="1"/>
      <c r="CFC764" s="1"/>
      <c r="CFD764" s="1"/>
      <c r="CFE764" s="1"/>
      <c r="CFF764" s="1"/>
      <c r="CFG764" s="1"/>
      <c r="CFH764" s="1"/>
      <c r="CFI764" s="1"/>
      <c r="CFJ764" s="1"/>
      <c r="CFK764" s="1"/>
      <c r="CFL764" s="1"/>
      <c r="CFM764" s="1"/>
      <c r="CFN764" s="1"/>
      <c r="CFO764" s="1"/>
      <c r="CFP764" s="1"/>
      <c r="CFQ764" s="1"/>
      <c r="CFR764" s="1"/>
      <c r="CFS764" s="1"/>
      <c r="CFT764" s="1"/>
      <c r="CFU764" s="1"/>
      <c r="CFV764" s="1"/>
      <c r="CFW764" s="1"/>
      <c r="CFX764" s="1"/>
      <c r="CFY764" s="1"/>
      <c r="CFZ764" s="1"/>
      <c r="CGA764" s="1"/>
      <c r="CGB764" s="1"/>
      <c r="CGC764" s="1"/>
      <c r="CGD764" s="1"/>
      <c r="CGE764" s="1"/>
      <c r="CGF764" s="1"/>
      <c r="CGG764" s="1"/>
      <c r="CGH764" s="1"/>
      <c r="CGI764" s="1"/>
      <c r="CGJ764" s="1"/>
      <c r="CGK764" s="1"/>
      <c r="CGL764" s="1"/>
      <c r="CGM764" s="1"/>
      <c r="CGN764" s="1"/>
      <c r="CGO764" s="1"/>
      <c r="CGP764" s="1"/>
      <c r="CGQ764" s="1"/>
      <c r="CGR764" s="1"/>
      <c r="CGS764" s="1"/>
      <c r="CGT764" s="1"/>
      <c r="CGU764" s="1"/>
      <c r="CGV764" s="1"/>
      <c r="CGW764" s="1"/>
      <c r="CGX764" s="1"/>
      <c r="CGY764" s="1"/>
      <c r="CGZ764" s="1"/>
      <c r="CHA764" s="1"/>
      <c r="CHB764" s="1"/>
      <c r="CHC764" s="1"/>
      <c r="CHD764" s="1"/>
      <c r="CHE764" s="1"/>
      <c r="CHF764" s="1"/>
      <c r="CHG764" s="1"/>
    </row>
    <row r="765" spans="1:2243" s="39" customFormat="1" x14ac:dyDescent="0.2">
      <c r="A765" s="21">
        <v>3235</v>
      </c>
      <c r="B765" s="10" t="s">
        <v>48</v>
      </c>
      <c r="C765" s="61">
        <f t="shared" si="411"/>
        <v>0</v>
      </c>
      <c r="D765" s="15"/>
      <c r="E765" s="15"/>
      <c r="F765" s="15"/>
      <c r="G765" s="15"/>
      <c r="H765" s="15"/>
      <c r="I765" s="15"/>
      <c r="J765" s="15"/>
      <c r="K765" s="61"/>
      <c r="L765" s="61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  <c r="Y765" s="33"/>
      <c r="Z765" s="33"/>
      <c r="AA765" s="33"/>
      <c r="AB765" s="33"/>
      <c r="AC765" s="1"/>
      <c r="AD765" s="1"/>
      <c r="AE765" s="1"/>
      <c r="AF765" s="1"/>
      <c r="AG765" s="33"/>
      <c r="AH765" s="33"/>
      <c r="AI765" s="33"/>
      <c r="AJ765" s="33"/>
      <c r="AK765" s="33"/>
      <c r="AL765" s="33"/>
      <c r="AM765" s="33"/>
      <c r="AN765" s="33"/>
      <c r="AO765" s="33"/>
      <c r="AP765" s="33"/>
      <c r="AQ765" s="33"/>
      <c r="AR765" s="33"/>
      <c r="AS765" s="33"/>
      <c r="AT765" s="33"/>
      <c r="AU765" s="33"/>
      <c r="AV765" s="33"/>
      <c r="AW765" s="33"/>
      <c r="AX765" s="33"/>
      <c r="AY765" s="33"/>
      <c r="AZ765" s="33"/>
      <c r="BA765" s="33"/>
      <c r="BB765" s="33"/>
      <c r="BC765" s="33"/>
      <c r="BD765" s="33"/>
      <c r="BE765" s="33"/>
      <c r="BF765" s="33"/>
      <c r="BG765" s="33"/>
      <c r="BH765" s="33"/>
      <c r="BI765" s="33"/>
      <c r="BJ765" s="33"/>
      <c r="BK765" s="33"/>
      <c r="BL765" s="33"/>
      <c r="BM765" s="33"/>
      <c r="BN765" s="33"/>
      <c r="BO765" s="33"/>
      <c r="BP765" s="33"/>
      <c r="BQ765" s="33"/>
      <c r="BR765" s="33"/>
      <c r="BS765" s="33"/>
      <c r="BT765" s="33"/>
      <c r="BU765" s="33"/>
      <c r="BV765" s="33"/>
      <c r="BW765" s="33"/>
      <c r="BX765" s="33"/>
      <c r="BY765" s="33"/>
      <c r="BZ765" s="33"/>
      <c r="CA765" s="33"/>
      <c r="CB765" s="33"/>
      <c r="CC765" s="33"/>
      <c r="CD765" s="33"/>
      <c r="CE765" s="33"/>
      <c r="CF765" s="33"/>
      <c r="CG765" s="33"/>
      <c r="CH765" s="33"/>
      <c r="CI765" s="33"/>
      <c r="CJ765" s="33"/>
      <c r="CK765" s="33"/>
      <c r="CL765" s="33"/>
      <c r="CM765" s="33"/>
      <c r="CN765" s="33"/>
      <c r="CO765" s="33"/>
      <c r="CP765" s="33"/>
      <c r="CQ765" s="33"/>
      <c r="CR765" s="33"/>
      <c r="CS765" s="33"/>
      <c r="CT765" s="33"/>
      <c r="CU765" s="33"/>
      <c r="CV765" s="33"/>
      <c r="CW765" s="33"/>
      <c r="CX765" s="33"/>
      <c r="CY765" s="33"/>
      <c r="CZ765" s="33"/>
      <c r="DA765" s="33"/>
      <c r="DB765" s="33"/>
      <c r="DC765" s="33"/>
      <c r="DD765" s="33"/>
      <c r="DE765" s="33"/>
      <c r="DF765" s="33"/>
      <c r="DG765" s="33"/>
      <c r="DH765" s="33"/>
      <c r="DI765" s="33"/>
      <c r="DJ765" s="33"/>
      <c r="DK765" s="33"/>
      <c r="DL765" s="33"/>
      <c r="DM765" s="33"/>
      <c r="DN765" s="33"/>
      <c r="DO765" s="33"/>
      <c r="DP765" s="33"/>
      <c r="DQ765" s="33"/>
      <c r="DR765" s="33"/>
      <c r="DS765" s="33"/>
      <c r="DT765" s="33"/>
      <c r="DU765" s="33"/>
      <c r="DV765" s="33"/>
      <c r="DW765" s="33"/>
      <c r="DX765" s="33"/>
      <c r="DY765" s="33"/>
      <c r="DZ765" s="33"/>
      <c r="EA765" s="33"/>
      <c r="EB765" s="33"/>
      <c r="EC765" s="33"/>
      <c r="ED765" s="33"/>
      <c r="EE765" s="33"/>
      <c r="EF765" s="33"/>
      <c r="EG765" s="33"/>
      <c r="EH765" s="33"/>
      <c r="EI765" s="33"/>
      <c r="EJ765" s="33"/>
      <c r="EK765" s="33"/>
      <c r="EL765" s="33"/>
      <c r="EM765" s="33"/>
      <c r="EN765" s="33"/>
      <c r="EO765" s="33"/>
      <c r="EP765" s="33"/>
      <c r="EQ765" s="33"/>
      <c r="ER765" s="33"/>
      <c r="ES765" s="33"/>
      <c r="ET765" s="33"/>
      <c r="EU765" s="33"/>
      <c r="EV765" s="33"/>
      <c r="EW765" s="33"/>
      <c r="EX765" s="33"/>
      <c r="EY765" s="33"/>
      <c r="EZ765" s="33"/>
      <c r="FA765" s="33"/>
      <c r="FB765" s="33"/>
      <c r="FC765" s="33"/>
      <c r="FD765" s="33"/>
      <c r="FE765" s="33"/>
      <c r="FF765" s="33"/>
      <c r="FG765" s="33"/>
      <c r="FH765" s="33"/>
      <c r="FI765" s="33"/>
      <c r="FJ765" s="33"/>
      <c r="FK765" s="33"/>
      <c r="FL765" s="33"/>
      <c r="FM765" s="33"/>
      <c r="FN765" s="33"/>
      <c r="FO765" s="33"/>
      <c r="FP765" s="33"/>
      <c r="FQ765" s="33"/>
      <c r="FR765" s="33"/>
      <c r="FS765" s="33"/>
      <c r="FT765" s="33"/>
      <c r="FU765" s="33"/>
      <c r="FV765" s="33"/>
      <c r="FW765" s="33"/>
      <c r="FX765" s="33"/>
      <c r="FY765" s="33"/>
      <c r="FZ765" s="33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  <c r="HC765" s="1"/>
      <c r="HD765" s="1"/>
      <c r="HE765" s="1"/>
      <c r="HF765" s="1"/>
      <c r="HG765" s="1"/>
      <c r="HH765" s="1"/>
      <c r="HI765" s="1"/>
      <c r="HJ765" s="1"/>
      <c r="HK765" s="1"/>
      <c r="HL765" s="1"/>
      <c r="HM765" s="1"/>
      <c r="HN765" s="1"/>
      <c r="HO765" s="1"/>
      <c r="HP765" s="1"/>
      <c r="HQ765" s="1"/>
      <c r="HR765" s="1"/>
      <c r="HS765" s="1"/>
      <c r="HT765" s="1"/>
      <c r="HU765" s="1"/>
      <c r="HV765" s="1"/>
      <c r="HW765" s="1"/>
      <c r="HX765" s="1"/>
      <c r="HY765" s="1"/>
      <c r="HZ765" s="1"/>
      <c r="IA765" s="1"/>
      <c r="IB765" s="1"/>
      <c r="IC765" s="1"/>
      <c r="ID765" s="1"/>
      <c r="IE765" s="1"/>
      <c r="IF765" s="1"/>
      <c r="IG765" s="1"/>
      <c r="IH765" s="1"/>
      <c r="II765" s="1"/>
      <c r="IJ765" s="1"/>
      <c r="IK765" s="1"/>
      <c r="IL765" s="1"/>
      <c r="IM765" s="1"/>
      <c r="IN765" s="1"/>
      <c r="IO765" s="1"/>
      <c r="IP765" s="1"/>
      <c r="IQ765" s="1"/>
      <c r="IR765" s="1"/>
      <c r="IS765" s="1"/>
      <c r="IT765" s="1"/>
      <c r="IU765" s="1"/>
      <c r="IV765" s="1"/>
      <c r="IW765" s="1"/>
      <c r="IX765" s="1"/>
      <c r="IY765" s="1"/>
      <c r="IZ765" s="1"/>
      <c r="JA765" s="1"/>
      <c r="JB765" s="1"/>
      <c r="JC765" s="1"/>
      <c r="JD765" s="1"/>
      <c r="JE765" s="1"/>
      <c r="JF765" s="1"/>
      <c r="JG765" s="1"/>
      <c r="JH765" s="1"/>
      <c r="JI765" s="1"/>
      <c r="JJ765" s="1"/>
      <c r="JK765" s="1"/>
      <c r="JL765" s="1"/>
      <c r="JM765" s="1"/>
      <c r="JN765" s="1"/>
      <c r="JO765" s="1"/>
      <c r="JP765" s="1"/>
      <c r="JQ765" s="1"/>
      <c r="JR765" s="1"/>
      <c r="JS765" s="1"/>
      <c r="JT765" s="1"/>
      <c r="JU765" s="1"/>
      <c r="JV765" s="1"/>
      <c r="JW765" s="1"/>
      <c r="JX765" s="1"/>
      <c r="JY765" s="1"/>
      <c r="JZ765" s="1"/>
      <c r="KA765" s="1"/>
      <c r="KB765" s="1"/>
      <c r="KC765" s="1"/>
      <c r="KD765" s="1"/>
      <c r="KE765" s="1"/>
      <c r="KF765" s="1"/>
      <c r="KG765" s="1"/>
      <c r="KH765" s="1"/>
      <c r="KI765" s="1"/>
      <c r="KJ765" s="1"/>
      <c r="KK765" s="1"/>
      <c r="KL765" s="1"/>
      <c r="KM765" s="1"/>
      <c r="KN765" s="1"/>
      <c r="KO765" s="1"/>
      <c r="KP765" s="1"/>
      <c r="KQ765" s="1"/>
      <c r="KR765" s="1"/>
      <c r="KS765" s="1"/>
      <c r="KT765" s="1"/>
      <c r="KU765" s="1"/>
      <c r="KV765" s="1"/>
      <c r="KW765" s="1"/>
      <c r="KX765" s="1"/>
      <c r="KY765" s="1"/>
      <c r="KZ765" s="1"/>
      <c r="LA765" s="1"/>
      <c r="LB765" s="1"/>
      <c r="LC765" s="1"/>
      <c r="LD765" s="1"/>
      <c r="LE765" s="1"/>
      <c r="LF765" s="1"/>
      <c r="LG765" s="1"/>
      <c r="LH765" s="1"/>
      <c r="LI765" s="1"/>
      <c r="LJ765" s="1"/>
      <c r="LK765" s="1"/>
      <c r="LL765" s="1"/>
      <c r="LM765" s="1"/>
      <c r="LN765" s="1"/>
      <c r="LO765" s="1"/>
      <c r="LP765" s="1"/>
      <c r="LQ765" s="1"/>
      <c r="LR765" s="1"/>
      <c r="LS765" s="1"/>
      <c r="LT765" s="1"/>
      <c r="LU765" s="1"/>
      <c r="LV765" s="1"/>
      <c r="LW765" s="1"/>
      <c r="LX765" s="1"/>
      <c r="LY765" s="1"/>
      <c r="LZ765" s="1"/>
      <c r="MA765" s="1"/>
      <c r="MB765" s="1"/>
      <c r="MC765" s="1"/>
      <c r="MD765" s="1"/>
      <c r="ME765" s="1"/>
      <c r="MF765" s="1"/>
      <c r="MG765" s="1"/>
      <c r="MH765" s="1"/>
      <c r="MI765" s="1"/>
      <c r="MJ765" s="1"/>
      <c r="MK765" s="1"/>
      <c r="ML765" s="1"/>
      <c r="MM765" s="1"/>
      <c r="MN765" s="1"/>
      <c r="MO765" s="1"/>
      <c r="MP765" s="1"/>
      <c r="MQ765" s="1"/>
      <c r="MR765" s="1"/>
      <c r="MS765" s="1"/>
      <c r="MT765" s="1"/>
      <c r="MU765" s="1"/>
      <c r="MV765" s="1"/>
      <c r="MW765" s="1"/>
      <c r="MX765" s="1"/>
      <c r="MY765" s="1"/>
      <c r="MZ765" s="1"/>
      <c r="NA765" s="1"/>
      <c r="NB765" s="1"/>
      <c r="NC765" s="1"/>
      <c r="ND765" s="1"/>
      <c r="NE765" s="1"/>
      <c r="NF765" s="1"/>
      <c r="NG765" s="1"/>
      <c r="NH765" s="1"/>
      <c r="NI765" s="1"/>
      <c r="NJ765" s="1"/>
      <c r="NK765" s="1"/>
      <c r="NL765" s="1"/>
      <c r="NM765" s="1"/>
      <c r="NN765" s="1"/>
      <c r="NO765" s="1"/>
      <c r="NP765" s="1"/>
      <c r="NQ765" s="1"/>
      <c r="NR765" s="1"/>
      <c r="NS765" s="1"/>
      <c r="NT765" s="1"/>
      <c r="NU765" s="1"/>
      <c r="NV765" s="1"/>
      <c r="NW765" s="1"/>
      <c r="NX765" s="1"/>
      <c r="NY765" s="1"/>
      <c r="NZ765" s="1"/>
      <c r="OA765" s="1"/>
      <c r="OB765" s="1"/>
      <c r="OC765" s="1"/>
      <c r="OD765" s="1"/>
      <c r="OE765" s="1"/>
      <c r="OF765" s="1"/>
      <c r="OG765" s="1"/>
      <c r="OH765" s="1"/>
      <c r="OI765" s="1"/>
      <c r="OJ765" s="1"/>
      <c r="OK765" s="1"/>
      <c r="OL765" s="1"/>
      <c r="OM765" s="1"/>
      <c r="ON765" s="1"/>
      <c r="OO765" s="1"/>
      <c r="OP765" s="1"/>
      <c r="OQ765" s="1"/>
      <c r="OR765" s="1"/>
      <c r="OS765" s="1"/>
      <c r="OT765" s="1"/>
      <c r="OU765" s="1"/>
      <c r="OV765" s="1"/>
      <c r="OW765" s="1"/>
      <c r="OX765" s="1"/>
      <c r="OY765" s="1"/>
      <c r="OZ765" s="1"/>
      <c r="PA765" s="1"/>
      <c r="PB765" s="1"/>
      <c r="PC765" s="1"/>
      <c r="PD765" s="1"/>
      <c r="PE765" s="1"/>
      <c r="PF765" s="1"/>
      <c r="PG765" s="1"/>
      <c r="PH765" s="1"/>
      <c r="PI765" s="1"/>
      <c r="PJ765" s="1"/>
      <c r="PK765" s="1"/>
      <c r="PL765" s="1"/>
      <c r="PM765" s="1"/>
      <c r="PN765" s="1"/>
      <c r="PO765" s="1"/>
      <c r="PP765" s="1"/>
      <c r="PQ765" s="1"/>
      <c r="PR765" s="1"/>
      <c r="PS765" s="1"/>
      <c r="PT765" s="1"/>
      <c r="PU765" s="1"/>
      <c r="PV765" s="1"/>
      <c r="PW765" s="1"/>
      <c r="PX765" s="1"/>
      <c r="PY765" s="1"/>
      <c r="PZ765" s="1"/>
      <c r="QA765" s="1"/>
      <c r="QB765" s="1"/>
      <c r="QC765" s="1"/>
      <c r="QD765" s="1"/>
      <c r="QE765" s="1"/>
      <c r="QF765" s="1"/>
      <c r="QG765" s="1"/>
      <c r="QH765" s="1"/>
      <c r="QI765" s="1"/>
      <c r="QJ765" s="1"/>
      <c r="QK765" s="1"/>
      <c r="QL765" s="1"/>
      <c r="QM765" s="1"/>
      <c r="QN765" s="1"/>
      <c r="QO765" s="1"/>
      <c r="QP765" s="1"/>
      <c r="QQ765" s="1"/>
      <c r="QR765" s="1"/>
      <c r="QS765" s="1"/>
      <c r="QT765" s="1"/>
      <c r="QU765" s="1"/>
      <c r="QV765" s="1"/>
      <c r="QW765" s="1"/>
      <c r="QX765" s="1"/>
      <c r="QY765" s="1"/>
      <c r="QZ765" s="1"/>
      <c r="RA765" s="1"/>
      <c r="RB765" s="1"/>
      <c r="RC765" s="1"/>
      <c r="RD765" s="1"/>
      <c r="RE765" s="1"/>
      <c r="RF765" s="1"/>
      <c r="RG765" s="1"/>
      <c r="RH765" s="1"/>
      <c r="RI765" s="1"/>
      <c r="RJ765" s="1"/>
      <c r="RK765" s="1"/>
      <c r="RL765" s="1"/>
      <c r="RM765" s="1"/>
      <c r="RN765" s="1"/>
      <c r="RO765" s="1"/>
      <c r="RP765" s="1"/>
      <c r="RQ765" s="1"/>
      <c r="RR765" s="1"/>
      <c r="RS765" s="1"/>
      <c r="RT765" s="1"/>
      <c r="RU765" s="1"/>
      <c r="RV765" s="1"/>
      <c r="RW765" s="1"/>
      <c r="RX765" s="1"/>
      <c r="RY765" s="1"/>
      <c r="RZ765" s="1"/>
      <c r="SA765" s="1"/>
      <c r="SB765" s="1"/>
      <c r="SC765" s="1"/>
      <c r="SD765" s="1"/>
      <c r="SE765" s="1"/>
      <c r="SF765" s="1"/>
      <c r="SG765" s="1"/>
      <c r="SH765" s="1"/>
      <c r="SI765" s="1"/>
      <c r="SJ765" s="1"/>
      <c r="SK765" s="1"/>
      <c r="SL765" s="1"/>
      <c r="SM765" s="1"/>
      <c r="SN765" s="1"/>
      <c r="SO765" s="1"/>
      <c r="SP765" s="1"/>
      <c r="SQ765" s="1"/>
      <c r="SR765" s="1"/>
      <c r="SS765" s="1"/>
      <c r="ST765" s="1"/>
      <c r="SU765" s="1"/>
      <c r="SV765" s="1"/>
      <c r="SW765" s="1"/>
      <c r="SX765" s="1"/>
      <c r="SY765" s="1"/>
      <c r="SZ765" s="1"/>
      <c r="TA765" s="1"/>
      <c r="TB765" s="1"/>
      <c r="TC765" s="1"/>
      <c r="TD765" s="1"/>
      <c r="TE765" s="1"/>
      <c r="TF765" s="1"/>
      <c r="TG765" s="1"/>
      <c r="TH765" s="1"/>
      <c r="TI765" s="1"/>
      <c r="TJ765" s="1"/>
      <c r="TK765" s="1"/>
      <c r="TL765" s="1"/>
      <c r="TM765" s="1"/>
      <c r="TN765" s="1"/>
      <c r="TO765" s="1"/>
      <c r="TP765" s="1"/>
      <c r="TQ765" s="1"/>
      <c r="TR765" s="1"/>
      <c r="TS765" s="1"/>
      <c r="TT765" s="1"/>
      <c r="TU765" s="1"/>
      <c r="TV765" s="1"/>
      <c r="TW765" s="1"/>
      <c r="TX765" s="1"/>
      <c r="TY765" s="1"/>
      <c r="TZ765" s="1"/>
      <c r="UA765" s="1"/>
      <c r="UB765" s="1"/>
      <c r="UC765" s="1"/>
      <c r="UD765" s="1"/>
      <c r="UE765" s="1"/>
      <c r="UF765" s="1"/>
      <c r="UG765" s="1"/>
      <c r="UH765" s="1"/>
      <c r="UI765" s="1"/>
      <c r="UJ765" s="1"/>
      <c r="UK765" s="1"/>
      <c r="UL765" s="1"/>
      <c r="UM765" s="1"/>
      <c r="UN765" s="1"/>
      <c r="UO765" s="1"/>
      <c r="UP765" s="1"/>
      <c r="UQ765" s="1"/>
      <c r="UR765" s="1"/>
      <c r="US765" s="1"/>
      <c r="UT765" s="1"/>
      <c r="UU765" s="1"/>
      <c r="UV765" s="1"/>
      <c r="UW765" s="1"/>
      <c r="UX765" s="1"/>
      <c r="UY765" s="1"/>
      <c r="UZ765" s="1"/>
      <c r="VA765" s="1"/>
      <c r="VB765" s="1"/>
      <c r="VC765" s="1"/>
      <c r="VD765" s="1"/>
      <c r="VE765" s="1"/>
      <c r="VF765" s="1"/>
      <c r="VG765" s="1"/>
      <c r="VH765" s="1"/>
      <c r="VI765" s="1"/>
      <c r="VJ765" s="1"/>
      <c r="VK765" s="1"/>
      <c r="VL765" s="1"/>
      <c r="VM765" s="1"/>
      <c r="VN765" s="1"/>
      <c r="VO765" s="1"/>
      <c r="VP765" s="1"/>
      <c r="VQ765" s="1"/>
      <c r="VR765" s="1"/>
      <c r="VS765" s="1"/>
      <c r="VT765" s="1"/>
      <c r="VU765" s="1"/>
      <c r="VV765" s="1"/>
      <c r="VW765" s="1"/>
      <c r="VX765" s="1"/>
      <c r="VY765" s="1"/>
      <c r="VZ765" s="1"/>
      <c r="WA765" s="1"/>
      <c r="WB765" s="1"/>
      <c r="WC765" s="1"/>
      <c r="WD765" s="1"/>
      <c r="WE765" s="1"/>
      <c r="WF765" s="1"/>
      <c r="WG765" s="1"/>
      <c r="WH765" s="1"/>
      <c r="WI765" s="1"/>
      <c r="WJ765" s="1"/>
      <c r="WK765" s="1"/>
      <c r="WL765" s="1"/>
      <c r="WM765" s="1"/>
      <c r="WN765" s="1"/>
      <c r="WO765" s="1"/>
      <c r="WP765" s="1"/>
      <c r="WQ765" s="1"/>
      <c r="WR765" s="1"/>
      <c r="WS765" s="1"/>
      <c r="WT765" s="1"/>
      <c r="WU765" s="1"/>
      <c r="WV765" s="1"/>
      <c r="WW765" s="1"/>
      <c r="WX765" s="1"/>
      <c r="WY765" s="1"/>
      <c r="WZ765" s="1"/>
      <c r="XA765" s="1"/>
      <c r="XB765" s="1"/>
      <c r="XC765" s="1"/>
      <c r="XD765" s="1"/>
      <c r="XE765" s="1"/>
      <c r="XF765" s="1"/>
      <c r="XG765" s="1"/>
      <c r="XH765" s="1"/>
      <c r="XI765" s="1"/>
      <c r="XJ765" s="1"/>
      <c r="XK765" s="1"/>
      <c r="XL765" s="1"/>
      <c r="XM765" s="1"/>
      <c r="XN765" s="1"/>
      <c r="XO765" s="1"/>
      <c r="XP765" s="1"/>
      <c r="XQ765" s="1"/>
      <c r="XR765" s="1"/>
      <c r="XS765" s="1"/>
      <c r="XT765" s="1"/>
      <c r="XU765" s="1"/>
      <c r="XV765" s="1"/>
      <c r="XW765" s="1"/>
      <c r="XX765" s="1"/>
      <c r="XY765" s="1"/>
      <c r="XZ765" s="1"/>
      <c r="YA765" s="1"/>
      <c r="YB765" s="1"/>
      <c r="YC765" s="1"/>
      <c r="YD765" s="1"/>
      <c r="YE765" s="1"/>
      <c r="YF765" s="1"/>
      <c r="YG765" s="1"/>
      <c r="YH765" s="1"/>
      <c r="YI765" s="1"/>
      <c r="YJ765" s="1"/>
      <c r="YK765" s="1"/>
      <c r="YL765" s="1"/>
      <c r="YM765" s="1"/>
      <c r="YN765" s="1"/>
      <c r="YO765" s="1"/>
      <c r="YP765" s="1"/>
      <c r="YQ765" s="1"/>
      <c r="YR765" s="1"/>
      <c r="YS765" s="1"/>
      <c r="YT765" s="1"/>
      <c r="YU765" s="1"/>
      <c r="YV765" s="1"/>
      <c r="YW765" s="1"/>
      <c r="YX765" s="1"/>
      <c r="YY765" s="1"/>
      <c r="YZ765" s="1"/>
      <c r="ZA765" s="1"/>
      <c r="ZB765" s="1"/>
      <c r="ZC765" s="1"/>
      <c r="ZD765" s="1"/>
      <c r="ZE765" s="1"/>
      <c r="ZF765" s="1"/>
      <c r="ZG765" s="1"/>
      <c r="ZH765" s="1"/>
      <c r="ZI765" s="1"/>
      <c r="ZJ765" s="1"/>
      <c r="ZK765" s="1"/>
      <c r="ZL765" s="1"/>
      <c r="ZM765" s="1"/>
      <c r="ZN765" s="1"/>
      <c r="ZO765" s="1"/>
      <c r="ZP765" s="1"/>
      <c r="ZQ765" s="1"/>
      <c r="ZR765" s="1"/>
      <c r="ZS765" s="1"/>
      <c r="ZT765" s="1"/>
      <c r="ZU765" s="1"/>
      <c r="ZV765" s="1"/>
      <c r="ZW765" s="1"/>
      <c r="ZX765" s="1"/>
      <c r="ZY765" s="1"/>
      <c r="ZZ765" s="1"/>
      <c r="AAA765" s="1"/>
      <c r="AAB765" s="1"/>
      <c r="AAC765" s="1"/>
      <c r="AAD765" s="1"/>
      <c r="AAE765" s="1"/>
      <c r="AAF765" s="1"/>
      <c r="AAG765" s="1"/>
      <c r="AAH765" s="1"/>
      <c r="AAI765" s="1"/>
      <c r="AAJ765" s="1"/>
      <c r="AAK765" s="1"/>
      <c r="AAL765" s="1"/>
      <c r="AAM765" s="1"/>
      <c r="AAN765" s="1"/>
      <c r="AAO765" s="1"/>
      <c r="AAP765" s="1"/>
      <c r="AAQ765" s="1"/>
      <c r="AAR765" s="1"/>
      <c r="AAS765" s="1"/>
      <c r="AAT765" s="1"/>
      <c r="AAU765" s="1"/>
      <c r="AAV765" s="1"/>
      <c r="AAW765" s="1"/>
      <c r="AAX765" s="1"/>
      <c r="AAY765" s="1"/>
      <c r="AAZ765" s="1"/>
      <c r="ABA765" s="1"/>
      <c r="ABB765" s="1"/>
      <c r="ABC765" s="1"/>
      <c r="ABD765" s="1"/>
      <c r="ABE765" s="1"/>
      <c r="ABF765" s="1"/>
      <c r="ABG765" s="1"/>
      <c r="ABH765" s="1"/>
      <c r="ABI765" s="1"/>
      <c r="ABJ765" s="1"/>
      <c r="ABK765" s="1"/>
      <c r="ABL765" s="1"/>
      <c r="ABM765" s="1"/>
      <c r="ABN765" s="1"/>
      <c r="ABO765" s="1"/>
      <c r="ABP765" s="1"/>
      <c r="ABQ765" s="1"/>
      <c r="ABR765" s="1"/>
      <c r="ABS765" s="1"/>
      <c r="ABT765" s="1"/>
      <c r="ABU765" s="1"/>
      <c r="ABV765" s="1"/>
      <c r="ABW765" s="1"/>
      <c r="ABX765" s="1"/>
      <c r="ABY765" s="1"/>
      <c r="ABZ765" s="1"/>
      <c r="ACA765" s="1"/>
      <c r="ACB765" s="1"/>
      <c r="ACC765" s="1"/>
      <c r="ACD765" s="1"/>
      <c r="ACE765" s="1"/>
      <c r="ACF765" s="1"/>
      <c r="ACG765" s="1"/>
      <c r="ACH765" s="1"/>
      <c r="ACI765" s="1"/>
      <c r="ACJ765" s="1"/>
      <c r="ACK765" s="1"/>
      <c r="ACL765" s="1"/>
      <c r="ACM765" s="1"/>
      <c r="ACN765" s="1"/>
      <c r="ACO765" s="1"/>
      <c r="ACP765" s="1"/>
      <c r="ACQ765" s="1"/>
      <c r="ACR765" s="1"/>
      <c r="ACS765" s="1"/>
      <c r="ACT765" s="1"/>
      <c r="ACU765" s="1"/>
      <c r="ACV765" s="1"/>
      <c r="ACW765" s="1"/>
      <c r="ACX765" s="1"/>
      <c r="ACY765" s="1"/>
      <c r="ACZ765" s="1"/>
      <c r="ADA765" s="1"/>
      <c r="ADB765" s="1"/>
      <c r="ADC765" s="1"/>
      <c r="ADD765" s="1"/>
      <c r="ADE765" s="1"/>
      <c r="ADF765" s="1"/>
      <c r="ADG765" s="1"/>
      <c r="ADH765" s="1"/>
      <c r="ADI765" s="1"/>
      <c r="ADJ765" s="1"/>
      <c r="ADK765" s="1"/>
      <c r="ADL765" s="1"/>
      <c r="ADM765" s="1"/>
      <c r="ADN765" s="1"/>
      <c r="ADO765" s="1"/>
      <c r="ADP765" s="1"/>
      <c r="ADQ765" s="1"/>
      <c r="ADR765" s="1"/>
      <c r="ADS765" s="1"/>
      <c r="ADT765" s="1"/>
      <c r="ADU765" s="1"/>
      <c r="ADV765" s="1"/>
      <c r="ADW765" s="1"/>
      <c r="ADX765" s="1"/>
      <c r="ADY765" s="1"/>
      <c r="ADZ765" s="1"/>
      <c r="AEA765" s="1"/>
      <c r="AEB765" s="1"/>
      <c r="AEC765" s="1"/>
      <c r="AED765" s="1"/>
      <c r="AEE765" s="1"/>
      <c r="AEF765" s="1"/>
      <c r="AEG765" s="1"/>
      <c r="AEH765" s="1"/>
      <c r="AEI765" s="1"/>
      <c r="AEJ765" s="1"/>
      <c r="AEK765" s="1"/>
      <c r="AEL765" s="1"/>
      <c r="AEM765" s="1"/>
      <c r="AEN765" s="1"/>
      <c r="AEO765" s="1"/>
      <c r="AEP765" s="1"/>
      <c r="AEQ765" s="1"/>
      <c r="AER765" s="1"/>
      <c r="AES765" s="1"/>
      <c r="AET765" s="1"/>
      <c r="AEU765" s="1"/>
      <c r="AEV765" s="1"/>
      <c r="AEW765" s="1"/>
      <c r="AEX765" s="1"/>
      <c r="AEY765" s="1"/>
      <c r="AEZ765" s="1"/>
      <c r="AFA765" s="1"/>
      <c r="AFB765" s="1"/>
      <c r="AFC765" s="1"/>
      <c r="AFD765" s="1"/>
      <c r="AFE765" s="1"/>
      <c r="AFF765" s="1"/>
      <c r="AFG765" s="1"/>
      <c r="AFH765" s="1"/>
      <c r="AFI765" s="1"/>
      <c r="AFJ765" s="1"/>
      <c r="AFK765" s="1"/>
      <c r="AFL765" s="1"/>
      <c r="AFM765" s="1"/>
      <c r="AFN765" s="1"/>
      <c r="AFO765" s="1"/>
      <c r="AFP765" s="1"/>
      <c r="AFQ765" s="1"/>
      <c r="AFR765" s="1"/>
      <c r="AFS765" s="1"/>
      <c r="AFT765" s="1"/>
      <c r="AFU765" s="1"/>
      <c r="AFV765" s="1"/>
      <c r="AFW765" s="1"/>
      <c r="AFX765" s="1"/>
      <c r="AFY765" s="1"/>
      <c r="AFZ765" s="1"/>
      <c r="AGA765" s="1"/>
      <c r="AGB765" s="1"/>
      <c r="AGC765" s="1"/>
      <c r="AGD765" s="1"/>
      <c r="AGE765" s="1"/>
      <c r="AGF765" s="1"/>
      <c r="AGG765" s="1"/>
      <c r="AGH765" s="1"/>
      <c r="AGI765" s="1"/>
      <c r="AGJ765" s="1"/>
      <c r="AGK765" s="1"/>
      <c r="AGL765" s="1"/>
      <c r="AGM765" s="1"/>
      <c r="AGN765" s="1"/>
      <c r="AGO765" s="1"/>
      <c r="AGP765" s="1"/>
      <c r="AGQ765" s="1"/>
      <c r="AGR765" s="1"/>
      <c r="AGS765" s="1"/>
      <c r="AGT765" s="1"/>
      <c r="AGU765" s="1"/>
      <c r="AGV765" s="1"/>
      <c r="AGW765" s="1"/>
      <c r="AGX765" s="1"/>
      <c r="AGY765" s="1"/>
      <c r="AGZ765" s="1"/>
      <c r="AHA765" s="1"/>
      <c r="AHB765" s="1"/>
      <c r="AHC765" s="1"/>
      <c r="AHD765" s="1"/>
      <c r="AHE765" s="1"/>
      <c r="AHF765" s="1"/>
      <c r="AHG765" s="1"/>
      <c r="AHH765" s="1"/>
      <c r="AHI765" s="1"/>
      <c r="AHJ765" s="1"/>
      <c r="AHK765" s="1"/>
      <c r="AHL765" s="1"/>
      <c r="AHM765" s="1"/>
      <c r="AHN765" s="1"/>
      <c r="AHO765" s="1"/>
      <c r="AHP765" s="1"/>
      <c r="AHQ765" s="1"/>
      <c r="AHR765" s="1"/>
      <c r="AHS765" s="1"/>
      <c r="AHT765" s="1"/>
      <c r="AHU765" s="1"/>
      <c r="AHV765" s="1"/>
      <c r="AHW765" s="1"/>
      <c r="AHX765" s="1"/>
      <c r="AHY765" s="1"/>
      <c r="AHZ765" s="1"/>
      <c r="AIA765" s="1"/>
      <c r="AIB765" s="1"/>
      <c r="AIC765" s="1"/>
      <c r="AID765" s="1"/>
      <c r="AIE765" s="1"/>
      <c r="AIF765" s="1"/>
      <c r="AIG765" s="1"/>
      <c r="AIH765" s="1"/>
      <c r="AII765" s="1"/>
      <c r="AIJ765" s="1"/>
      <c r="AIK765" s="1"/>
      <c r="AIL765" s="1"/>
      <c r="AIM765" s="1"/>
      <c r="AIN765" s="1"/>
      <c r="AIO765" s="1"/>
      <c r="AIP765" s="1"/>
      <c r="AIQ765" s="1"/>
      <c r="AIR765" s="1"/>
      <c r="AIS765" s="1"/>
      <c r="AIT765" s="1"/>
      <c r="AIU765" s="1"/>
      <c r="AIV765" s="1"/>
      <c r="AIW765" s="1"/>
      <c r="AIX765" s="1"/>
      <c r="AIY765" s="1"/>
      <c r="AIZ765" s="1"/>
      <c r="AJA765" s="1"/>
      <c r="AJB765" s="1"/>
      <c r="AJC765" s="1"/>
      <c r="AJD765" s="1"/>
      <c r="AJE765" s="1"/>
      <c r="AJF765" s="1"/>
      <c r="AJG765" s="1"/>
      <c r="AJH765" s="1"/>
      <c r="AJI765" s="1"/>
      <c r="AJJ765" s="1"/>
      <c r="AJK765" s="1"/>
      <c r="AJL765" s="1"/>
      <c r="AJM765" s="1"/>
      <c r="AJN765" s="1"/>
      <c r="AJO765" s="1"/>
      <c r="AJP765" s="1"/>
      <c r="AJQ765" s="1"/>
      <c r="AJR765" s="1"/>
      <c r="AJS765" s="1"/>
      <c r="AJT765" s="1"/>
      <c r="AJU765" s="1"/>
      <c r="AJV765" s="1"/>
      <c r="AJW765" s="1"/>
      <c r="AJX765" s="1"/>
      <c r="AJY765" s="1"/>
      <c r="AJZ765" s="1"/>
      <c r="AKA765" s="1"/>
      <c r="AKB765" s="1"/>
      <c r="AKC765" s="1"/>
      <c r="AKD765" s="1"/>
      <c r="AKE765" s="1"/>
      <c r="AKF765" s="1"/>
      <c r="AKG765" s="1"/>
      <c r="AKH765" s="1"/>
      <c r="AKI765" s="1"/>
      <c r="AKJ765" s="1"/>
      <c r="AKK765" s="1"/>
      <c r="AKL765" s="1"/>
      <c r="AKM765" s="1"/>
      <c r="AKN765" s="1"/>
      <c r="AKO765" s="1"/>
      <c r="AKP765" s="1"/>
      <c r="AKQ765" s="1"/>
      <c r="AKR765" s="1"/>
      <c r="AKS765" s="1"/>
      <c r="AKT765" s="1"/>
      <c r="AKU765" s="1"/>
      <c r="AKV765" s="1"/>
      <c r="AKW765" s="1"/>
      <c r="AKX765" s="1"/>
      <c r="AKY765" s="1"/>
      <c r="AKZ765" s="1"/>
      <c r="ALA765" s="1"/>
      <c r="ALB765" s="1"/>
      <c r="ALC765" s="1"/>
      <c r="ALD765" s="1"/>
      <c r="ALE765" s="1"/>
      <c r="ALF765" s="1"/>
      <c r="ALG765" s="1"/>
      <c r="ALH765" s="1"/>
      <c r="ALI765" s="1"/>
      <c r="ALJ765" s="1"/>
      <c r="ALK765" s="1"/>
      <c r="ALL765" s="1"/>
      <c r="ALM765" s="1"/>
      <c r="ALN765" s="1"/>
      <c r="ALO765" s="1"/>
      <c r="ALP765" s="1"/>
      <c r="ALQ765" s="1"/>
      <c r="ALR765" s="1"/>
      <c r="ALS765" s="1"/>
      <c r="ALT765" s="1"/>
      <c r="ALU765" s="1"/>
      <c r="ALV765" s="1"/>
      <c r="ALW765" s="1"/>
      <c r="ALX765" s="1"/>
      <c r="ALY765" s="1"/>
      <c r="ALZ765" s="1"/>
      <c r="AMA765" s="1"/>
      <c r="AMB765" s="1"/>
      <c r="AMC765" s="1"/>
      <c r="AMD765" s="1"/>
      <c r="AME765" s="1"/>
      <c r="AMF765" s="1"/>
      <c r="AMG765" s="1"/>
      <c r="AMH765" s="1"/>
      <c r="AMI765" s="1"/>
      <c r="AMJ765" s="1"/>
      <c r="AMK765" s="1"/>
      <c r="AML765" s="1"/>
      <c r="AMM765" s="1"/>
      <c r="AMN765" s="1"/>
      <c r="AMO765" s="1"/>
      <c r="AMP765" s="1"/>
      <c r="AMQ765" s="1"/>
      <c r="AMR765" s="1"/>
      <c r="AMS765" s="1"/>
      <c r="AMT765" s="1"/>
      <c r="AMU765" s="1"/>
      <c r="AMV765" s="1"/>
      <c r="AMW765" s="1"/>
      <c r="AMX765" s="1"/>
      <c r="AMY765" s="1"/>
      <c r="AMZ765" s="1"/>
      <c r="ANA765" s="1"/>
      <c r="ANB765" s="1"/>
      <c r="ANC765" s="1"/>
      <c r="AND765" s="1"/>
      <c r="ANE765" s="1"/>
      <c r="ANF765" s="1"/>
      <c r="ANG765" s="1"/>
      <c r="ANH765" s="1"/>
      <c r="ANI765" s="1"/>
      <c r="ANJ765" s="1"/>
      <c r="ANK765" s="1"/>
      <c r="ANL765" s="1"/>
      <c r="ANM765" s="1"/>
      <c r="ANN765" s="1"/>
      <c r="ANO765" s="1"/>
      <c r="ANP765" s="1"/>
      <c r="ANQ765" s="1"/>
      <c r="ANR765" s="1"/>
      <c r="ANS765" s="1"/>
      <c r="ANT765" s="1"/>
      <c r="ANU765" s="1"/>
      <c r="ANV765" s="1"/>
      <c r="ANW765" s="1"/>
      <c r="ANX765" s="1"/>
      <c r="ANY765" s="1"/>
      <c r="ANZ765" s="1"/>
      <c r="AOA765" s="1"/>
      <c r="AOB765" s="1"/>
      <c r="AOC765" s="1"/>
      <c r="AOD765" s="1"/>
      <c r="AOE765" s="1"/>
      <c r="AOF765" s="1"/>
      <c r="AOG765" s="1"/>
      <c r="AOH765" s="1"/>
      <c r="AOI765" s="1"/>
      <c r="AOJ765" s="1"/>
      <c r="AOK765" s="1"/>
      <c r="AOL765" s="1"/>
      <c r="AOM765" s="1"/>
      <c r="AON765" s="1"/>
      <c r="AOO765" s="1"/>
      <c r="AOP765" s="1"/>
      <c r="AOQ765" s="1"/>
      <c r="AOR765" s="1"/>
      <c r="AOS765" s="1"/>
      <c r="AOT765" s="1"/>
      <c r="AOU765" s="1"/>
      <c r="AOV765" s="1"/>
      <c r="AOW765" s="1"/>
      <c r="AOX765" s="1"/>
      <c r="AOY765" s="1"/>
      <c r="AOZ765" s="1"/>
      <c r="APA765" s="1"/>
      <c r="APB765" s="1"/>
      <c r="APC765" s="1"/>
      <c r="APD765" s="1"/>
      <c r="APE765" s="1"/>
      <c r="APF765" s="1"/>
      <c r="APG765" s="1"/>
      <c r="APH765" s="1"/>
      <c r="API765" s="1"/>
      <c r="APJ765" s="1"/>
      <c r="APK765" s="1"/>
      <c r="APL765" s="1"/>
      <c r="APM765" s="1"/>
      <c r="APN765" s="1"/>
      <c r="APO765" s="1"/>
      <c r="APP765" s="1"/>
      <c r="APQ765" s="1"/>
      <c r="APR765" s="1"/>
      <c r="APS765" s="1"/>
      <c r="APT765" s="1"/>
      <c r="APU765" s="1"/>
      <c r="APV765" s="1"/>
      <c r="APW765" s="1"/>
      <c r="APX765" s="1"/>
      <c r="APY765" s="1"/>
      <c r="APZ765" s="1"/>
      <c r="AQA765" s="1"/>
      <c r="AQB765" s="1"/>
      <c r="AQC765" s="1"/>
      <c r="AQD765" s="1"/>
      <c r="AQE765" s="1"/>
      <c r="AQF765" s="1"/>
      <c r="AQG765" s="1"/>
      <c r="AQH765" s="1"/>
      <c r="AQI765" s="1"/>
      <c r="AQJ765" s="1"/>
      <c r="AQK765" s="1"/>
      <c r="AQL765" s="1"/>
      <c r="AQM765" s="1"/>
      <c r="AQN765" s="1"/>
      <c r="AQO765" s="1"/>
      <c r="AQP765" s="1"/>
      <c r="AQQ765" s="1"/>
      <c r="AQR765" s="1"/>
      <c r="AQS765" s="1"/>
      <c r="AQT765" s="1"/>
      <c r="AQU765" s="1"/>
      <c r="AQV765" s="1"/>
      <c r="AQW765" s="1"/>
      <c r="AQX765" s="1"/>
      <c r="AQY765" s="1"/>
      <c r="AQZ765" s="1"/>
      <c r="ARA765" s="1"/>
      <c r="ARB765" s="1"/>
      <c r="ARC765" s="1"/>
      <c r="ARD765" s="1"/>
      <c r="ARE765" s="1"/>
      <c r="ARF765" s="1"/>
      <c r="ARG765" s="1"/>
      <c r="ARH765" s="1"/>
      <c r="ARI765" s="1"/>
      <c r="ARJ765" s="1"/>
      <c r="ARK765" s="1"/>
      <c r="ARL765" s="1"/>
      <c r="ARM765" s="1"/>
      <c r="ARN765" s="1"/>
      <c r="ARO765" s="1"/>
      <c r="ARP765" s="1"/>
      <c r="ARQ765" s="1"/>
      <c r="ARR765" s="1"/>
      <c r="ARS765" s="1"/>
      <c r="ART765" s="1"/>
      <c r="ARU765" s="1"/>
      <c r="ARV765" s="1"/>
      <c r="ARW765" s="1"/>
      <c r="ARX765" s="1"/>
      <c r="ARY765" s="1"/>
      <c r="ARZ765" s="1"/>
      <c r="ASA765" s="1"/>
      <c r="ASB765" s="1"/>
      <c r="ASC765" s="1"/>
      <c r="ASD765" s="1"/>
      <c r="ASE765" s="1"/>
      <c r="ASF765" s="1"/>
      <c r="ASG765" s="1"/>
      <c r="ASH765" s="1"/>
      <c r="ASI765" s="1"/>
      <c r="ASJ765" s="1"/>
      <c r="ASK765" s="1"/>
      <c r="ASL765" s="1"/>
      <c r="ASM765" s="1"/>
      <c r="ASN765" s="1"/>
      <c r="ASO765" s="1"/>
      <c r="ASP765" s="1"/>
      <c r="ASQ765" s="1"/>
      <c r="ASR765" s="1"/>
      <c r="ASS765" s="1"/>
      <c r="AST765" s="1"/>
      <c r="ASU765" s="1"/>
      <c r="ASV765" s="1"/>
      <c r="ASW765" s="1"/>
      <c r="ASX765" s="1"/>
      <c r="ASY765" s="1"/>
      <c r="ASZ765" s="1"/>
      <c r="ATA765" s="1"/>
      <c r="ATB765" s="1"/>
      <c r="ATC765" s="1"/>
      <c r="ATD765" s="1"/>
      <c r="ATE765" s="1"/>
      <c r="ATF765" s="1"/>
      <c r="ATG765" s="1"/>
      <c r="ATH765" s="1"/>
      <c r="ATI765" s="1"/>
      <c r="ATJ765" s="1"/>
      <c r="ATK765" s="1"/>
      <c r="ATL765" s="1"/>
      <c r="ATM765" s="1"/>
      <c r="ATN765" s="1"/>
      <c r="ATO765" s="1"/>
      <c r="ATP765" s="1"/>
      <c r="ATQ765" s="1"/>
      <c r="ATR765" s="1"/>
      <c r="ATS765" s="1"/>
      <c r="ATT765" s="1"/>
      <c r="ATU765" s="1"/>
      <c r="ATV765" s="1"/>
      <c r="ATW765" s="1"/>
      <c r="ATX765" s="1"/>
      <c r="ATY765" s="1"/>
      <c r="ATZ765" s="1"/>
      <c r="AUA765" s="1"/>
      <c r="AUB765" s="1"/>
      <c r="AUC765" s="1"/>
      <c r="AUD765" s="1"/>
      <c r="AUE765" s="1"/>
      <c r="AUF765" s="1"/>
      <c r="AUG765" s="1"/>
      <c r="AUH765" s="1"/>
      <c r="AUI765" s="1"/>
      <c r="AUJ765" s="1"/>
      <c r="AUK765" s="1"/>
      <c r="AUL765" s="1"/>
      <c r="AUM765" s="1"/>
      <c r="AUN765" s="1"/>
      <c r="AUO765" s="1"/>
      <c r="AUP765" s="1"/>
      <c r="AUQ765" s="1"/>
      <c r="AUR765" s="1"/>
      <c r="AUS765" s="1"/>
      <c r="AUT765" s="1"/>
      <c r="AUU765" s="1"/>
      <c r="AUV765" s="1"/>
      <c r="AUW765" s="1"/>
      <c r="AUX765" s="1"/>
      <c r="AUY765" s="1"/>
      <c r="AUZ765" s="1"/>
      <c r="AVA765" s="1"/>
      <c r="AVB765" s="1"/>
      <c r="AVC765" s="1"/>
      <c r="AVD765" s="1"/>
      <c r="AVE765" s="1"/>
      <c r="AVF765" s="1"/>
      <c r="AVG765" s="1"/>
      <c r="AVH765" s="1"/>
      <c r="AVI765" s="1"/>
      <c r="AVJ765" s="1"/>
      <c r="AVK765" s="1"/>
      <c r="AVL765" s="1"/>
      <c r="AVM765" s="1"/>
      <c r="AVN765" s="1"/>
      <c r="AVO765" s="1"/>
      <c r="AVP765" s="1"/>
      <c r="AVQ765" s="1"/>
      <c r="AVR765" s="1"/>
      <c r="AVS765" s="1"/>
      <c r="AVT765" s="1"/>
      <c r="AVU765" s="1"/>
      <c r="AVV765" s="1"/>
      <c r="AVW765" s="1"/>
      <c r="AVX765" s="1"/>
      <c r="AVY765" s="1"/>
      <c r="AVZ765" s="1"/>
      <c r="AWA765" s="1"/>
      <c r="AWB765" s="1"/>
      <c r="AWC765" s="1"/>
      <c r="AWD765" s="1"/>
      <c r="AWE765" s="1"/>
      <c r="AWF765" s="1"/>
      <c r="AWG765" s="1"/>
      <c r="AWH765" s="1"/>
      <c r="AWI765" s="1"/>
      <c r="AWJ765" s="1"/>
      <c r="AWK765" s="1"/>
      <c r="AWL765" s="1"/>
      <c r="AWM765" s="1"/>
      <c r="AWN765" s="1"/>
      <c r="AWO765" s="1"/>
      <c r="AWP765" s="1"/>
      <c r="AWQ765" s="1"/>
      <c r="AWR765" s="1"/>
      <c r="AWS765" s="1"/>
      <c r="AWT765" s="1"/>
      <c r="AWU765" s="1"/>
      <c r="AWV765" s="1"/>
      <c r="AWW765" s="1"/>
      <c r="AWX765" s="1"/>
      <c r="AWY765" s="1"/>
      <c r="AWZ765" s="1"/>
      <c r="AXA765" s="1"/>
      <c r="AXB765" s="1"/>
      <c r="AXC765" s="1"/>
      <c r="AXD765" s="1"/>
      <c r="AXE765" s="1"/>
      <c r="AXF765" s="1"/>
      <c r="AXG765" s="1"/>
      <c r="AXH765" s="1"/>
      <c r="AXI765" s="1"/>
      <c r="AXJ765" s="1"/>
      <c r="AXK765" s="1"/>
      <c r="AXL765" s="1"/>
      <c r="AXM765" s="1"/>
      <c r="AXN765" s="1"/>
      <c r="AXO765" s="1"/>
      <c r="AXP765" s="1"/>
      <c r="AXQ765" s="1"/>
      <c r="AXR765" s="1"/>
      <c r="AXS765" s="1"/>
      <c r="AXT765" s="1"/>
      <c r="AXU765" s="1"/>
      <c r="AXV765" s="1"/>
      <c r="AXW765" s="1"/>
      <c r="AXX765" s="1"/>
      <c r="AXY765" s="1"/>
      <c r="AXZ765" s="1"/>
      <c r="AYA765" s="1"/>
      <c r="AYB765" s="1"/>
      <c r="AYC765" s="1"/>
      <c r="AYD765" s="1"/>
      <c r="AYE765" s="1"/>
      <c r="AYF765" s="1"/>
      <c r="AYG765" s="1"/>
      <c r="AYH765" s="1"/>
      <c r="AYI765" s="1"/>
      <c r="AYJ765" s="1"/>
      <c r="AYK765" s="1"/>
      <c r="AYL765" s="1"/>
      <c r="AYM765" s="1"/>
      <c r="AYN765" s="1"/>
      <c r="AYO765" s="1"/>
      <c r="AYP765" s="1"/>
      <c r="AYQ765" s="1"/>
      <c r="AYR765" s="1"/>
      <c r="AYS765" s="1"/>
      <c r="AYT765" s="1"/>
      <c r="AYU765" s="1"/>
      <c r="AYV765" s="1"/>
      <c r="AYW765" s="1"/>
      <c r="AYX765" s="1"/>
      <c r="AYY765" s="1"/>
      <c r="AYZ765" s="1"/>
      <c r="AZA765" s="1"/>
      <c r="AZB765" s="1"/>
      <c r="AZC765" s="1"/>
      <c r="AZD765" s="1"/>
      <c r="AZE765" s="1"/>
      <c r="AZF765" s="1"/>
      <c r="AZG765" s="1"/>
      <c r="AZH765" s="1"/>
      <c r="AZI765" s="1"/>
      <c r="AZJ765" s="1"/>
      <c r="AZK765" s="1"/>
      <c r="AZL765" s="1"/>
      <c r="AZM765" s="1"/>
      <c r="AZN765" s="1"/>
      <c r="AZO765" s="1"/>
      <c r="AZP765" s="1"/>
      <c r="AZQ765" s="1"/>
      <c r="AZR765" s="1"/>
      <c r="AZS765" s="1"/>
      <c r="AZT765" s="1"/>
      <c r="AZU765" s="1"/>
      <c r="AZV765" s="1"/>
      <c r="AZW765" s="1"/>
      <c r="AZX765" s="1"/>
      <c r="AZY765" s="1"/>
      <c r="AZZ765" s="1"/>
      <c r="BAA765" s="1"/>
      <c r="BAB765" s="1"/>
      <c r="BAC765" s="1"/>
      <c r="BAD765" s="1"/>
      <c r="BAE765" s="1"/>
      <c r="BAF765" s="1"/>
      <c r="BAG765" s="1"/>
      <c r="BAH765" s="1"/>
      <c r="BAI765" s="1"/>
      <c r="BAJ765" s="1"/>
      <c r="BAK765" s="1"/>
      <c r="BAL765" s="1"/>
      <c r="BAM765" s="1"/>
      <c r="BAN765" s="1"/>
      <c r="BAO765" s="1"/>
      <c r="BAP765" s="1"/>
      <c r="BAQ765" s="1"/>
      <c r="BAR765" s="1"/>
      <c r="BAS765" s="1"/>
      <c r="BAT765" s="1"/>
      <c r="BAU765" s="1"/>
      <c r="BAV765" s="1"/>
      <c r="BAW765" s="1"/>
      <c r="BAX765" s="1"/>
      <c r="BAY765" s="1"/>
      <c r="BAZ765" s="1"/>
      <c r="BBA765" s="1"/>
      <c r="BBB765" s="1"/>
      <c r="BBC765" s="1"/>
      <c r="BBD765" s="1"/>
      <c r="BBE765" s="1"/>
      <c r="BBF765" s="1"/>
      <c r="BBG765" s="1"/>
      <c r="BBH765" s="1"/>
      <c r="BBI765" s="1"/>
      <c r="BBJ765" s="1"/>
      <c r="BBK765" s="1"/>
      <c r="BBL765" s="1"/>
      <c r="BBM765" s="1"/>
      <c r="BBN765" s="1"/>
      <c r="BBO765" s="1"/>
      <c r="BBP765" s="1"/>
      <c r="BBQ765" s="1"/>
      <c r="BBR765" s="1"/>
      <c r="BBS765" s="1"/>
      <c r="BBT765" s="1"/>
      <c r="BBU765" s="1"/>
      <c r="BBV765" s="1"/>
      <c r="BBW765" s="1"/>
      <c r="BBX765" s="1"/>
      <c r="BBY765" s="1"/>
      <c r="BBZ765" s="1"/>
      <c r="BCA765" s="1"/>
      <c r="BCB765" s="1"/>
      <c r="BCC765" s="1"/>
      <c r="BCD765" s="1"/>
      <c r="BCE765" s="1"/>
      <c r="BCF765" s="1"/>
      <c r="BCG765" s="1"/>
      <c r="BCH765" s="1"/>
      <c r="BCI765" s="1"/>
      <c r="BCJ765" s="1"/>
      <c r="BCK765" s="1"/>
      <c r="BCL765" s="1"/>
      <c r="BCM765" s="1"/>
      <c r="BCN765" s="1"/>
      <c r="BCO765" s="1"/>
      <c r="BCP765" s="1"/>
      <c r="BCQ765" s="1"/>
      <c r="BCR765" s="1"/>
      <c r="BCS765" s="1"/>
      <c r="BCT765" s="1"/>
      <c r="BCU765" s="1"/>
      <c r="BCV765" s="1"/>
      <c r="BCW765" s="1"/>
      <c r="BCX765" s="1"/>
      <c r="BCY765" s="1"/>
      <c r="BCZ765" s="1"/>
      <c r="BDA765" s="1"/>
      <c r="BDB765" s="1"/>
      <c r="BDC765" s="1"/>
      <c r="BDD765" s="1"/>
      <c r="BDE765" s="1"/>
      <c r="BDF765" s="1"/>
      <c r="BDG765" s="1"/>
      <c r="BDH765" s="1"/>
      <c r="BDI765" s="1"/>
      <c r="BDJ765" s="1"/>
      <c r="BDK765" s="1"/>
      <c r="BDL765" s="1"/>
      <c r="BDM765" s="1"/>
      <c r="BDN765" s="1"/>
      <c r="BDO765" s="1"/>
      <c r="BDP765" s="1"/>
      <c r="BDQ765" s="1"/>
      <c r="BDR765" s="1"/>
      <c r="BDS765" s="1"/>
      <c r="BDT765" s="1"/>
      <c r="BDU765" s="1"/>
      <c r="BDV765" s="1"/>
      <c r="BDW765" s="1"/>
      <c r="BDX765" s="1"/>
      <c r="BDY765" s="1"/>
      <c r="BDZ765" s="1"/>
      <c r="BEA765" s="1"/>
      <c r="BEB765" s="1"/>
      <c r="BEC765" s="1"/>
      <c r="BED765" s="1"/>
      <c r="BEE765" s="1"/>
      <c r="BEF765" s="1"/>
      <c r="BEG765" s="1"/>
      <c r="BEH765" s="1"/>
      <c r="BEI765" s="1"/>
      <c r="BEJ765" s="1"/>
      <c r="BEK765" s="1"/>
      <c r="BEL765" s="1"/>
      <c r="BEM765" s="1"/>
      <c r="BEN765" s="1"/>
      <c r="BEO765" s="1"/>
      <c r="BEP765" s="1"/>
      <c r="BEQ765" s="1"/>
      <c r="BER765" s="1"/>
      <c r="BES765" s="1"/>
      <c r="BET765" s="1"/>
      <c r="BEU765" s="1"/>
      <c r="BEV765" s="1"/>
      <c r="BEW765" s="1"/>
      <c r="BEX765" s="1"/>
      <c r="BEY765" s="1"/>
      <c r="BEZ765" s="1"/>
      <c r="BFA765" s="1"/>
      <c r="BFB765" s="1"/>
      <c r="BFC765" s="1"/>
      <c r="BFD765" s="1"/>
      <c r="BFE765" s="1"/>
      <c r="BFF765" s="1"/>
      <c r="BFG765" s="1"/>
      <c r="BFH765" s="1"/>
      <c r="BFI765" s="1"/>
      <c r="BFJ765" s="1"/>
      <c r="BFK765" s="1"/>
      <c r="BFL765" s="1"/>
      <c r="BFM765" s="1"/>
      <c r="BFN765" s="1"/>
      <c r="BFO765" s="1"/>
      <c r="BFP765" s="1"/>
      <c r="BFQ765" s="1"/>
      <c r="BFR765" s="1"/>
      <c r="BFS765" s="1"/>
      <c r="BFT765" s="1"/>
      <c r="BFU765" s="1"/>
      <c r="BFV765" s="1"/>
      <c r="BFW765" s="1"/>
      <c r="BFX765" s="1"/>
      <c r="BFY765" s="1"/>
      <c r="BFZ765" s="1"/>
      <c r="BGA765" s="1"/>
      <c r="BGB765" s="1"/>
      <c r="BGC765" s="1"/>
      <c r="BGD765" s="1"/>
      <c r="BGE765" s="1"/>
      <c r="BGF765" s="1"/>
      <c r="BGG765" s="1"/>
      <c r="BGH765" s="1"/>
      <c r="BGI765" s="1"/>
      <c r="BGJ765" s="1"/>
      <c r="BGK765" s="1"/>
      <c r="BGL765" s="1"/>
      <c r="BGM765" s="1"/>
      <c r="BGN765" s="1"/>
      <c r="BGO765" s="1"/>
      <c r="BGP765" s="1"/>
      <c r="BGQ765" s="1"/>
      <c r="BGR765" s="1"/>
      <c r="BGS765" s="1"/>
      <c r="BGT765" s="1"/>
      <c r="BGU765" s="1"/>
      <c r="BGV765" s="1"/>
      <c r="BGW765" s="1"/>
      <c r="BGX765" s="1"/>
      <c r="BGY765" s="1"/>
      <c r="BGZ765" s="1"/>
      <c r="BHA765" s="1"/>
      <c r="BHB765" s="1"/>
      <c r="BHC765" s="1"/>
      <c r="BHD765" s="1"/>
      <c r="BHE765" s="1"/>
      <c r="BHF765" s="1"/>
      <c r="BHG765" s="1"/>
      <c r="BHH765" s="1"/>
      <c r="BHI765" s="1"/>
      <c r="BHJ765" s="1"/>
      <c r="BHK765" s="1"/>
      <c r="BHL765" s="1"/>
      <c r="BHM765" s="1"/>
      <c r="BHN765" s="1"/>
      <c r="BHO765" s="1"/>
      <c r="BHP765" s="1"/>
      <c r="BHQ765" s="1"/>
      <c r="BHR765" s="1"/>
      <c r="BHS765" s="1"/>
      <c r="BHT765" s="1"/>
      <c r="BHU765" s="1"/>
      <c r="BHV765" s="1"/>
      <c r="BHW765" s="1"/>
      <c r="BHX765" s="1"/>
      <c r="BHY765" s="1"/>
      <c r="BHZ765" s="1"/>
      <c r="BIA765" s="1"/>
      <c r="BIB765" s="1"/>
      <c r="BIC765" s="1"/>
      <c r="BID765" s="1"/>
      <c r="BIE765" s="1"/>
      <c r="BIF765" s="1"/>
      <c r="BIG765" s="1"/>
      <c r="BIH765" s="1"/>
      <c r="BII765" s="1"/>
      <c r="BIJ765" s="1"/>
      <c r="BIK765" s="1"/>
      <c r="BIL765" s="1"/>
      <c r="BIM765" s="1"/>
      <c r="BIN765" s="1"/>
      <c r="BIO765" s="1"/>
      <c r="BIP765" s="1"/>
      <c r="BIQ765" s="1"/>
      <c r="BIR765" s="1"/>
      <c r="BIS765" s="1"/>
      <c r="BIT765" s="1"/>
      <c r="BIU765" s="1"/>
      <c r="BIV765" s="1"/>
      <c r="BIW765" s="1"/>
      <c r="BIX765" s="1"/>
      <c r="BIY765" s="1"/>
      <c r="BIZ765" s="1"/>
      <c r="BJA765" s="1"/>
      <c r="BJB765" s="1"/>
      <c r="BJC765" s="1"/>
      <c r="BJD765" s="1"/>
      <c r="BJE765" s="1"/>
      <c r="BJF765" s="1"/>
      <c r="BJG765" s="1"/>
      <c r="BJH765" s="1"/>
      <c r="BJI765" s="1"/>
      <c r="BJJ765" s="1"/>
      <c r="BJK765" s="1"/>
      <c r="BJL765" s="1"/>
      <c r="BJM765" s="1"/>
      <c r="BJN765" s="1"/>
      <c r="BJO765" s="1"/>
      <c r="BJP765" s="1"/>
      <c r="BJQ765" s="1"/>
      <c r="BJR765" s="1"/>
      <c r="BJS765" s="1"/>
      <c r="BJT765" s="1"/>
      <c r="BJU765" s="1"/>
      <c r="BJV765" s="1"/>
      <c r="BJW765" s="1"/>
      <c r="BJX765" s="1"/>
      <c r="BJY765" s="1"/>
      <c r="BJZ765" s="1"/>
      <c r="BKA765" s="1"/>
      <c r="BKB765" s="1"/>
      <c r="BKC765" s="1"/>
      <c r="BKD765" s="1"/>
      <c r="BKE765" s="1"/>
      <c r="BKF765" s="1"/>
      <c r="BKG765" s="1"/>
      <c r="BKH765" s="1"/>
      <c r="BKI765" s="1"/>
      <c r="BKJ765" s="1"/>
      <c r="BKK765" s="1"/>
      <c r="BKL765" s="1"/>
      <c r="BKM765" s="1"/>
      <c r="BKN765" s="1"/>
      <c r="BKO765" s="1"/>
      <c r="BKP765" s="1"/>
      <c r="BKQ765" s="1"/>
      <c r="BKR765" s="1"/>
      <c r="BKS765" s="1"/>
      <c r="BKT765" s="1"/>
      <c r="BKU765" s="1"/>
      <c r="BKV765" s="1"/>
      <c r="BKW765" s="1"/>
      <c r="BKX765" s="1"/>
      <c r="BKY765" s="1"/>
      <c r="BKZ765" s="1"/>
      <c r="BLA765" s="1"/>
      <c r="BLB765" s="1"/>
      <c r="BLC765" s="1"/>
      <c r="BLD765" s="1"/>
      <c r="BLE765" s="1"/>
      <c r="BLF765" s="1"/>
      <c r="BLG765" s="1"/>
      <c r="BLH765" s="1"/>
      <c r="BLI765" s="1"/>
      <c r="BLJ765" s="1"/>
      <c r="BLK765" s="1"/>
      <c r="BLL765" s="1"/>
      <c r="BLM765" s="1"/>
      <c r="BLN765" s="1"/>
      <c r="BLO765" s="1"/>
      <c r="BLP765" s="1"/>
      <c r="BLQ765" s="1"/>
      <c r="BLR765" s="1"/>
      <c r="BLS765" s="1"/>
      <c r="BLT765" s="1"/>
      <c r="BLU765" s="1"/>
      <c r="BLV765" s="1"/>
      <c r="BLW765" s="1"/>
      <c r="BLX765" s="1"/>
      <c r="BLY765" s="1"/>
      <c r="BLZ765" s="1"/>
      <c r="BMA765" s="1"/>
      <c r="BMB765" s="1"/>
      <c r="BMC765" s="1"/>
      <c r="BMD765" s="1"/>
      <c r="BME765" s="1"/>
      <c r="BMF765" s="1"/>
      <c r="BMG765" s="1"/>
      <c r="BMH765" s="1"/>
      <c r="BMI765" s="1"/>
      <c r="BMJ765" s="1"/>
      <c r="BMK765" s="1"/>
      <c r="BML765" s="1"/>
      <c r="BMM765" s="1"/>
      <c r="BMN765" s="1"/>
      <c r="BMO765" s="1"/>
      <c r="BMP765" s="1"/>
      <c r="BMQ765" s="1"/>
      <c r="BMR765" s="1"/>
      <c r="BMS765" s="1"/>
      <c r="BMT765" s="1"/>
      <c r="BMU765" s="1"/>
      <c r="BMV765" s="1"/>
      <c r="BMW765" s="1"/>
      <c r="BMX765" s="1"/>
      <c r="BMY765" s="1"/>
      <c r="BMZ765" s="1"/>
      <c r="BNA765" s="1"/>
      <c r="BNB765" s="1"/>
      <c r="BNC765" s="1"/>
      <c r="BND765" s="1"/>
      <c r="BNE765" s="1"/>
      <c r="BNF765" s="1"/>
      <c r="BNG765" s="1"/>
      <c r="BNH765" s="1"/>
      <c r="BNI765" s="1"/>
      <c r="BNJ765" s="1"/>
      <c r="BNK765" s="1"/>
      <c r="BNL765" s="1"/>
      <c r="BNM765" s="1"/>
      <c r="BNN765" s="1"/>
      <c r="BNO765" s="1"/>
      <c r="BNP765" s="1"/>
      <c r="BNQ765" s="1"/>
      <c r="BNR765" s="1"/>
      <c r="BNS765" s="1"/>
      <c r="BNT765" s="1"/>
      <c r="BNU765" s="1"/>
      <c r="BNV765" s="1"/>
      <c r="BNW765" s="1"/>
      <c r="BNX765" s="1"/>
      <c r="BNY765" s="1"/>
      <c r="BNZ765" s="1"/>
      <c r="BOA765" s="1"/>
      <c r="BOB765" s="1"/>
      <c r="BOC765" s="1"/>
      <c r="BOD765" s="1"/>
      <c r="BOE765" s="1"/>
      <c r="BOF765" s="1"/>
      <c r="BOG765" s="1"/>
      <c r="BOH765" s="1"/>
      <c r="BOI765" s="1"/>
      <c r="BOJ765" s="1"/>
      <c r="BOK765" s="1"/>
      <c r="BOL765" s="1"/>
      <c r="BOM765" s="1"/>
      <c r="BON765" s="1"/>
      <c r="BOO765" s="1"/>
      <c r="BOP765" s="1"/>
      <c r="BOQ765" s="1"/>
      <c r="BOR765" s="1"/>
      <c r="BOS765" s="1"/>
      <c r="BOT765" s="1"/>
      <c r="BOU765" s="1"/>
      <c r="BOV765" s="1"/>
      <c r="BOW765" s="1"/>
      <c r="BOX765" s="1"/>
      <c r="BOY765" s="1"/>
      <c r="BOZ765" s="1"/>
      <c r="BPA765" s="1"/>
      <c r="BPB765" s="1"/>
      <c r="BPC765" s="1"/>
      <c r="BPD765" s="1"/>
      <c r="BPE765" s="1"/>
      <c r="BPF765" s="1"/>
      <c r="BPG765" s="1"/>
      <c r="BPH765" s="1"/>
      <c r="BPI765" s="1"/>
      <c r="BPJ765" s="1"/>
      <c r="BPK765" s="1"/>
      <c r="BPL765" s="1"/>
      <c r="BPM765" s="1"/>
      <c r="BPN765" s="1"/>
      <c r="BPO765" s="1"/>
      <c r="BPP765" s="1"/>
      <c r="BPQ765" s="1"/>
      <c r="BPR765" s="1"/>
      <c r="BPS765" s="1"/>
      <c r="BPT765" s="1"/>
      <c r="BPU765" s="1"/>
      <c r="BPV765" s="1"/>
      <c r="BPW765" s="1"/>
      <c r="BPX765" s="1"/>
      <c r="BPY765" s="1"/>
      <c r="BPZ765" s="1"/>
      <c r="BQA765" s="1"/>
      <c r="BQB765" s="1"/>
      <c r="BQC765" s="1"/>
      <c r="BQD765" s="1"/>
      <c r="BQE765" s="1"/>
      <c r="BQF765" s="1"/>
      <c r="BQG765" s="1"/>
      <c r="BQH765" s="1"/>
      <c r="BQI765" s="1"/>
      <c r="BQJ765" s="1"/>
      <c r="BQK765" s="1"/>
      <c r="BQL765" s="1"/>
      <c r="BQM765" s="1"/>
      <c r="BQN765" s="1"/>
      <c r="BQO765" s="1"/>
      <c r="BQP765" s="1"/>
      <c r="BQQ765" s="1"/>
      <c r="BQR765" s="1"/>
      <c r="BQS765" s="1"/>
      <c r="BQT765" s="1"/>
      <c r="BQU765" s="1"/>
      <c r="BQV765" s="1"/>
      <c r="BQW765" s="1"/>
      <c r="BQX765" s="1"/>
      <c r="BQY765" s="1"/>
      <c r="BQZ765" s="1"/>
      <c r="BRA765" s="1"/>
      <c r="BRB765" s="1"/>
      <c r="BRC765" s="1"/>
      <c r="BRD765" s="1"/>
      <c r="BRE765" s="1"/>
      <c r="BRF765" s="1"/>
      <c r="BRG765" s="1"/>
      <c r="BRH765" s="1"/>
      <c r="BRI765" s="1"/>
      <c r="BRJ765" s="1"/>
      <c r="BRK765" s="1"/>
      <c r="BRL765" s="1"/>
      <c r="BRM765" s="1"/>
      <c r="BRN765" s="1"/>
      <c r="BRO765" s="1"/>
      <c r="BRP765" s="1"/>
      <c r="BRQ765" s="1"/>
      <c r="BRR765" s="1"/>
      <c r="BRS765" s="1"/>
      <c r="BRT765" s="1"/>
      <c r="BRU765" s="1"/>
      <c r="BRV765" s="1"/>
      <c r="BRW765" s="1"/>
      <c r="BRX765" s="1"/>
      <c r="BRY765" s="1"/>
      <c r="BRZ765" s="1"/>
      <c r="BSA765" s="1"/>
      <c r="BSB765" s="1"/>
      <c r="BSC765" s="1"/>
      <c r="BSD765" s="1"/>
      <c r="BSE765" s="1"/>
      <c r="BSF765" s="1"/>
      <c r="BSG765" s="1"/>
      <c r="BSH765" s="1"/>
      <c r="BSI765" s="1"/>
      <c r="BSJ765" s="1"/>
      <c r="BSK765" s="1"/>
      <c r="BSL765" s="1"/>
      <c r="BSM765" s="1"/>
      <c r="BSN765" s="1"/>
      <c r="BSO765" s="1"/>
      <c r="BSP765" s="1"/>
      <c r="BSQ765" s="1"/>
      <c r="BSR765" s="1"/>
      <c r="BSS765" s="1"/>
      <c r="BST765" s="1"/>
      <c r="BSU765" s="1"/>
      <c r="BSV765" s="1"/>
      <c r="BSW765" s="1"/>
      <c r="BSX765" s="1"/>
      <c r="BSY765" s="1"/>
      <c r="BSZ765" s="1"/>
      <c r="BTA765" s="1"/>
      <c r="BTB765" s="1"/>
      <c r="BTC765" s="1"/>
      <c r="BTD765" s="1"/>
      <c r="BTE765" s="1"/>
      <c r="BTF765" s="1"/>
      <c r="BTG765" s="1"/>
      <c r="BTH765" s="1"/>
      <c r="BTI765" s="1"/>
      <c r="BTJ765" s="1"/>
      <c r="BTK765" s="1"/>
      <c r="BTL765" s="1"/>
      <c r="BTM765" s="1"/>
      <c r="BTN765" s="1"/>
      <c r="BTO765" s="1"/>
      <c r="BTP765" s="1"/>
      <c r="BTQ765" s="1"/>
      <c r="BTR765" s="1"/>
      <c r="BTS765" s="1"/>
      <c r="BTT765" s="1"/>
      <c r="BTU765" s="1"/>
      <c r="BTV765" s="1"/>
      <c r="BTW765" s="1"/>
      <c r="BTX765" s="1"/>
      <c r="BTY765" s="1"/>
      <c r="BTZ765" s="1"/>
      <c r="BUA765" s="1"/>
      <c r="BUB765" s="1"/>
      <c r="BUC765" s="1"/>
      <c r="BUD765" s="1"/>
      <c r="BUE765" s="1"/>
      <c r="BUF765" s="1"/>
      <c r="BUG765" s="1"/>
      <c r="BUH765" s="1"/>
      <c r="BUI765" s="1"/>
      <c r="BUJ765" s="1"/>
      <c r="BUK765" s="1"/>
      <c r="BUL765" s="1"/>
      <c r="BUM765" s="1"/>
      <c r="BUN765" s="1"/>
      <c r="BUO765" s="1"/>
      <c r="BUP765" s="1"/>
      <c r="BUQ765" s="1"/>
      <c r="BUR765" s="1"/>
      <c r="BUS765" s="1"/>
      <c r="BUT765" s="1"/>
      <c r="BUU765" s="1"/>
      <c r="BUV765" s="1"/>
      <c r="BUW765" s="1"/>
      <c r="BUX765" s="1"/>
      <c r="BUY765" s="1"/>
      <c r="BUZ765" s="1"/>
      <c r="BVA765" s="1"/>
      <c r="BVB765" s="1"/>
      <c r="BVC765" s="1"/>
      <c r="BVD765" s="1"/>
      <c r="BVE765" s="1"/>
      <c r="BVF765" s="1"/>
      <c r="BVG765" s="1"/>
      <c r="BVH765" s="1"/>
      <c r="BVI765" s="1"/>
      <c r="BVJ765" s="1"/>
      <c r="BVK765" s="1"/>
      <c r="BVL765" s="1"/>
      <c r="BVM765" s="1"/>
      <c r="BVN765" s="1"/>
      <c r="BVO765" s="1"/>
      <c r="BVP765" s="1"/>
      <c r="BVQ765" s="1"/>
      <c r="BVR765" s="1"/>
      <c r="BVS765" s="1"/>
      <c r="BVT765" s="1"/>
      <c r="BVU765" s="1"/>
      <c r="BVV765" s="1"/>
      <c r="BVW765" s="1"/>
      <c r="BVX765" s="1"/>
      <c r="BVY765" s="1"/>
      <c r="BVZ765" s="1"/>
      <c r="BWA765" s="1"/>
      <c r="BWB765" s="1"/>
      <c r="BWC765" s="1"/>
      <c r="BWD765" s="1"/>
      <c r="BWE765" s="1"/>
      <c r="BWF765" s="1"/>
      <c r="BWG765" s="1"/>
      <c r="BWH765" s="1"/>
      <c r="BWI765" s="1"/>
      <c r="BWJ765" s="1"/>
      <c r="BWK765" s="1"/>
      <c r="BWL765" s="1"/>
      <c r="BWM765" s="1"/>
      <c r="BWN765" s="1"/>
      <c r="BWO765" s="1"/>
      <c r="BWP765" s="1"/>
      <c r="BWQ765" s="1"/>
      <c r="BWR765" s="1"/>
      <c r="BWS765" s="1"/>
      <c r="BWT765" s="1"/>
      <c r="BWU765" s="1"/>
      <c r="BWV765" s="1"/>
      <c r="BWW765" s="1"/>
      <c r="BWX765" s="1"/>
      <c r="BWY765" s="1"/>
      <c r="BWZ765" s="1"/>
      <c r="BXA765" s="1"/>
      <c r="BXB765" s="1"/>
      <c r="BXC765" s="1"/>
      <c r="BXD765" s="1"/>
      <c r="BXE765" s="1"/>
      <c r="BXF765" s="1"/>
      <c r="BXG765" s="1"/>
      <c r="BXH765" s="1"/>
      <c r="BXI765" s="1"/>
      <c r="BXJ765" s="1"/>
      <c r="BXK765" s="1"/>
      <c r="BXL765" s="1"/>
      <c r="BXM765" s="1"/>
      <c r="BXN765" s="1"/>
      <c r="BXO765" s="1"/>
      <c r="BXP765" s="1"/>
      <c r="BXQ765" s="1"/>
      <c r="BXR765" s="1"/>
      <c r="BXS765" s="1"/>
      <c r="BXT765" s="1"/>
      <c r="BXU765" s="1"/>
      <c r="BXV765" s="1"/>
      <c r="BXW765" s="1"/>
      <c r="BXX765" s="1"/>
      <c r="BXY765" s="1"/>
      <c r="BXZ765" s="1"/>
      <c r="BYA765" s="1"/>
      <c r="BYB765" s="1"/>
      <c r="BYC765" s="1"/>
      <c r="BYD765" s="1"/>
      <c r="BYE765" s="1"/>
      <c r="BYF765" s="1"/>
      <c r="BYG765" s="1"/>
      <c r="BYH765" s="1"/>
      <c r="BYI765" s="1"/>
      <c r="BYJ765" s="1"/>
      <c r="BYK765" s="1"/>
      <c r="BYL765" s="1"/>
      <c r="BYM765" s="1"/>
      <c r="BYN765" s="1"/>
      <c r="BYO765" s="1"/>
      <c r="BYP765" s="1"/>
      <c r="BYQ765" s="1"/>
      <c r="BYR765" s="1"/>
      <c r="BYS765" s="1"/>
      <c r="BYT765" s="1"/>
      <c r="BYU765" s="1"/>
      <c r="BYV765" s="1"/>
      <c r="BYW765" s="1"/>
      <c r="BYX765" s="1"/>
      <c r="BYY765" s="1"/>
      <c r="BYZ765" s="1"/>
      <c r="BZA765" s="1"/>
      <c r="BZB765" s="1"/>
      <c r="BZC765" s="1"/>
      <c r="BZD765" s="1"/>
      <c r="BZE765" s="1"/>
      <c r="BZF765" s="1"/>
      <c r="BZG765" s="1"/>
      <c r="BZH765" s="1"/>
      <c r="BZI765" s="1"/>
      <c r="BZJ765" s="1"/>
      <c r="BZK765" s="1"/>
      <c r="BZL765" s="1"/>
      <c r="BZM765" s="1"/>
      <c r="BZN765" s="1"/>
      <c r="BZO765" s="1"/>
      <c r="BZP765" s="1"/>
      <c r="BZQ765" s="1"/>
      <c r="BZR765" s="1"/>
      <c r="BZS765" s="1"/>
      <c r="BZT765" s="1"/>
      <c r="BZU765" s="1"/>
      <c r="BZV765" s="1"/>
      <c r="BZW765" s="1"/>
      <c r="BZX765" s="1"/>
      <c r="BZY765" s="1"/>
      <c r="BZZ765" s="1"/>
      <c r="CAA765" s="1"/>
      <c r="CAB765" s="1"/>
      <c r="CAC765" s="1"/>
      <c r="CAD765" s="1"/>
      <c r="CAE765" s="1"/>
      <c r="CAF765" s="1"/>
      <c r="CAG765" s="1"/>
      <c r="CAH765" s="1"/>
      <c r="CAI765" s="1"/>
      <c r="CAJ765" s="1"/>
      <c r="CAK765" s="1"/>
      <c r="CAL765" s="1"/>
      <c r="CAM765" s="1"/>
      <c r="CAN765" s="1"/>
      <c r="CAO765" s="1"/>
      <c r="CAP765" s="1"/>
      <c r="CAQ765" s="1"/>
      <c r="CAR765" s="1"/>
      <c r="CAS765" s="1"/>
      <c r="CAT765" s="1"/>
      <c r="CAU765" s="1"/>
      <c r="CAV765" s="1"/>
      <c r="CAW765" s="1"/>
      <c r="CAX765" s="1"/>
      <c r="CAY765" s="1"/>
      <c r="CAZ765" s="1"/>
      <c r="CBA765" s="1"/>
      <c r="CBB765" s="1"/>
      <c r="CBC765" s="1"/>
      <c r="CBD765" s="1"/>
      <c r="CBE765" s="1"/>
      <c r="CBF765" s="1"/>
      <c r="CBG765" s="1"/>
      <c r="CBH765" s="1"/>
      <c r="CBI765" s="1"/>
      <c r="CBJ765" s="1"/>
      <c r="CBK765" s="1"/>
      <c r="CBL765" s="1"/>
      <c r="CBM765" s="1"/>
      <c r="CBN765" s="1"/>
      <c r="CBO765" s="1"/>
      <c r="CBP765" s="1"/>
      <c r="CBQ765" s="1"/>
      <c r="CBR765" s="1"/>
      <c r="CBS765" s="1"/>
      <c r="CBT765" s="1"/>
      <c r="CBU765" s="1"/>
      <c r="CBV765" s="1"/>
      <c r="CBW765" s="1"/>
      <c r="CBX765" s="1"/>
      <c r="CBY765" s="1"/>
      <c r="CBZ765" s="1"/>
      <c r="CCA765" s="1"/>
      <c r="CCB765" s="1"/>
      <c r="CCC765" s="1"/>
      <c r="CCD765" s="1"/>
      <c r="CCE765" s="1"/>
      <c r="CCF765" s="1"/>
      <c r="CCG765" s="1"/>
      <c r="CCH765" s="1"/>
      <c r="CCI765" s="1"/>
      <c r="CCJ765" s="1"/>
      <c r="CCK765" s="1"/>
      <c r="CCL765" s="1"/>
      <c r="CCM765" s="1"/>
      <c r="CCN765" s="1"/>
      <c r="CCO765" s="1"/>
      <c r="CCP765" s="1"/>
      <c r="CCQ765" s="1"/>
      <c r="CCR765" s="1"/>
      <c r="CCS765" s="1"/>
      <c r="CCT765" s="1"/>
      <c r="CCU765" s="1"/>
      <c r="CCV765" s="1"/>
      <c r="CCW765" s="1"/>
      <c r="CCX765" s="1"/>
      <c r="CCY765" s="1"/>
      <c r="CCZ765" s="1"/>
      <c r="CDA765" s="1"/>
      <c r="CDB765" s="1"/>
      <c r="CDC765" s="1"/>
      <c r="CDD765" s="1"/>
      <c r="CDE765" s="1"/>
      <c r="CDF765" s="1"/>
      <c r="CDG765" s="1"/>
      <c r="CDH765" s="1"/>
      <c r="CDI765" s="1"/>
      <c r="CDJ765" s="1"/>
      <c r="CDK765" s="1"/>
      <c r="CDL765" s="1"/>
      <c r="CDM765" s="1"/>
      <c r="CDN765" s="1"/>
      <c r="CDO765" s="1"/>
      <c r="CDP765" s="1"/>
      <c r="CDQ765" s="1"/>
      <c r="CDR765" s="1"/>
      <c r="CDS765" s="1"/>
      <c r="CDT765" s="1"/>
      <c r="CDU765" s="1"/>
      <c r="CDV765" s="1"/>
      <c r="CDW765" s="1"/>
      <c r="CDX765" s="1"/>
      <c r="CDY765" s="1"/>
      <c r="CDZ765" s="1"/>
      <c r="CEA765" s="1"/>
      <c r="CEB765" s="1"/>
      <c r="CEC765" s="1"/>
      <c r="CED765" s="1"/>
      <c r="CEE765" s="1"/>
      <c r="CEF765" s="1"/>
      <c r="CEG765" s="1"/>
      <c r="CEH765" s="1"/>
      <c r="CEI765" s="1"/>
      <c r="CEJ765" s="1"/>
      <c r="CEK765" s="1"/>
      <c r="CEL765" s="1"/>
      <c r="CEM765" s="1"/>
      <c r="CEN765" s="1"/>
      <c r="CEO765" s="1"/>
      <c r="CEP765" s="1"/>
      <c r="CEQ765" s="1"/>
      <c r="CER765" s="1"/>
      <c r="CES765" s="1"/>
      <c r="CET765" s="1"/>
      <c r="CEU765" s="1"/>
      <c r="CEV765" s="1"/>
      <c r="CEW765" s="1"/>
      <c r="CEX765" s="1"/>
      <c r="CEY765" s="1"/>
      <c r="CEZ765" s="1"/>
      <c r="CFA765" s="1"/>
      <c r="CFB765" s="1"/>
      <c r="CFC765" s="1"/>
      <c r="CFD765" s="1"/>
      <c r="CFE765" s="1"/>
      <c r="CFF765" s="1"/>
      <c r="CFG765" s="1"/>
      <c r="CFH765" s="1"/>
      <c r="CFI765" s="1"/>
      <c r="CFJ765" s="1"/>
      <c r="CFK765" s="1"/>
      <c r="CFL765" s="1"/>
      <c r="CFM765" s="1"/>
      <c r="CFN765" s="1"/>
      <c r="CFO765" s="1"/>
      <c r="CFP765" s="1"/>
      <c r="CFQ765" s="1"/>
      <c r="CFR765" s="1"/>
      <c r="CFS765" s="1"/>
      <c r="CFT765" s="1"/>
      <c r="CFU765" s="1"/>
      <c r="CFV765" s="1"/>
      <c r="CFW765" s="1"/>
      <c r="CFX765" s="1"/>
      <c r="CFY765" s="1"/>
      <c r="CFZ765" s="1"/>
      <c r="CGA765" s="1"/>
      <c r="CGB765" s="1"/>
      <c r="CGC765" s="1"/>
      <c r="CGD765" s="1"/>
      <c r="CGE765" s="1"/>
      <c r="CGF765" s="1"/>
      <c r="CGG765" s="1"/>
      <c r="CGH765" s="1"/>
      <c r="CGI765" s="1"/>
      <c r="CGJ765" s="1"/>
      <c r="CGK765" s="1"/>
      <c r="CGL765" s="1"/>
      <c r="CGM765" s="1"/>
      <c r="CGN765" s="1"/>
      <c r="CGO765" s="1"/>
      <c r="CGP765" s="1"/>
      <c r="CGQ765" s="1"/>
      <c r="CGR765" s="1"/>
      <c r="CGS765" s="1"/>
      <c r="CGT765" s="1"/>
      <c r="CGU765" s="1"/>
      <c r="CGV765" s="1"/>
      <c r="CGW765" s="1"/>
      <c r="CGX765" s="1"/>
      <c r="CGY765" s="1"/>
      <c r="CGZ765" s="1"/>
      <c r="CHA765" s="1"/>
      <c r="CHB765" s="1"/>
      <c r="CHC765" s="1"/>
      <c r="CHD765" s="1"/>
      <c r="CHE765" s="1"/>
      <c r="CHF765" s="1"/>
      <c r="CHG765" s="1"/>
    </row>
    <row r="766" spans="1:2243" s="39" customFormat="1" x14ac:dyDescent="0.2">
      <c r="A766" s="21">
        <v>3236</v>
      </c>
      <c r="B766" s="10" t="s">
        <v>49</v>
      </c>
      <c r="C766" s="61">
        <f t="shared" si="411"/>
        <v>0</v>
      </c>
      <c r="D766" s="15"/>
      <c r="E766" s="15"/>
      <c r="F766" s="15"/>
      <c r="G766" s="15"/>
      <c r="H766" s="15"/>
      <c r="I766" s="15"/>
      <c r="J766" s="15"/>
      <c r="K766" s="61"/>
      <c r="L766" s="61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  <c r="Y766" s="33"/>
      <c r="Z766" s="33"/>
      <c r="AA766" s="33"/>
      <c r="AB766" s="33"/>
      <c r="AC766" s="1"/>
      <c r="AD766" s="1"/>
      <c r="AE766" s="1"/>
      <c r="AF766" s="1"/>
      <c r="AG766" s="33"/>
      <c r="AH766" s="33"/>
      <c r="AI766" s="33"/>
      <c r="AJ766" s="33"/>
      <c r="AK766" s="33"/>
      <c r="AL766" s="33"/>
      <c r="AM766" s="33"/>
      <c r="AN766" s="33"/>
      <c r="AO766" s="33"/>
      <c r="AP766" s="33"/>
      <c r="AQ766" s="33"/>
      <c r="AR766" s="33"/>
      <c r="AS766" s="33"/>
      <c r="AT766" s="33"/>
      <c r="AU766" s="33"/>
      <c r="AV766" s="33"/>
      <c r="AW766" s="33"/>
      <c r="AX766" s="33"/>
      <c r="AY766" s="33"/>
      <c r="AZ766" s="33"/>
      <c r="BA766" s="33"/>
      <c r="BB766" s="33"/>
      <c r="BC766" s="33"/>
      <c r="BD766" s="33"/>
      <c r="BE766" s="33"/>
      <c r="BF766" s="33"/>
      <c r="BG766" s="33"/>
      <c r="BH766" s="33"/>
      <c r="BI766" s="33"/>
      <c r="BJ766" s="33"/>
      <c r="BK766" s="33"/>
      <c r="BL766" s="33"/>
      <c r="BM766" s="33"/>
      <c r="BN766" s="33"/>
      <c r="BO766" s="33"/>
      <c r="BP766" s="33"/>
      <c r="BQ766" s="33"/>
      <c r="BR766" s="33"/>
      <c r="BS766" s="33"/>
      <c r="BT766" s="33"/>
      <c r="BU766" s="33"/>
      <c r="BV766" s="33"/>
      <c r="BW766" s="33"/>
      <c r="BX766" s="33"/>
      <c r="BY766" s="33"/>
      <c r="BZ766" s="33"/>
      <c r="CA766" s="33"/>
      <c r="CB766" s="33"/>
      <c r="CC766" s="33"/>
      <c r="CD766" s="33"/>
      <c r="CE766" s="33"/>
      <c r="CF766" s="33"/>
      <c r="CG766" s="33"/>
      <c r="CH766" s="33"/>
      <c r="CI766" s="33"/>
      <c r="CJ766" s="33"/>
      <c r="CK766" s="33"/>
      <c r="CL766" s="33"/>
      <c r="CM766" s="33"/>
      <c r="CN766" s="33"/>
      <c r="CO766" s="33"/>
      <c r="CP766" s="33"/>
      <c r="CQ766" s="33"/>
      <c r="CR766" s="33"/>
      <c r="CS766" s="33"/>
      <c r="CT766" s="33"/>
      <c r="CU766" s="33"/>
      <c r="CV766" s="33"/>
      <c r="CW766" s="33"/>
      <c r="CX766" s="33"/>
      <c r="CY766" s="33"/>
      <c r="CZ766" s="33"/>
      <c r="DA766" s="33"/>
      <c r="DB766" s="33"/>
      <c r="DC766" s="33"/>
      <c r="DD766" s="33"/>
      <c r="DE766" s="33"/>
      <c r="DF766" s="33"/>
      <c r="DG766" s="33"/>
      <c r="DH766" s="33"/>
      <c r="DI766" s="33"/>
      <c r="DJ766" s="33"/>
      <c r="DK766" s="33"/>
      <c r="DL766" s="33"/>
      <c r="DM766" s="33"/>
      <c r="DN766" s="33"/>
      <c r="DO766" s="33"/>
      <c r="DP766" s="33"/>
      <c r="DQ766" s="33"/>
      <c r="DR766" s="33"/>
      <c r="DS766" s="33"/>
      <c r="DT766" s="33"/>
      <c r="DU766" s="33"/>
      <c r="DV766" s="33"/>
      <c r="DW766" s="33"/>
      <c r="DX766" s="33"/>
      <c r="DY766" s="33"/>
      <c r="DZ766" s="33"/>
      <c r="EA766" s="33"/>
      <c r="EB766" s="33"/>
      <c r="EC766" s="33"/>
      <c r="ED766" s="33"/>
      <c r="EE766" s="33"/>
      <c r="EF766" s="33"/>
      <c r="EG766" s="33"/>
      <c r="EH766" s="33"/>
      <c r="EI766" s="33"/>
      <c r="EJ766" s="33"/>
      <c r="EK766" s="33"/>
      <c r="EL766" s="33"/>
      <c r="EM766" s="33"/>
      <c r="EN766" s="33"/>
      <c r="EO766" s="33"/>
      <c r="EP766" s="33"/>
      <c r="EQ766" s="33"/>
      <c r="ER766" s="33"/>
      <c r="ES766" s="33"/>
      <c r="ET766" s="33"/>
      <c r="EU766" s="33"/>
      <c r="EV766" s="33"/>
      <c r="EW766" s="33"/>
      <c r="EX766" s="33"/>
      <c r="EY766" s="33"/>
      <c r="EZ766" s="33"/>
      <c r="FA766" s="33"/>
      <c r="FB766" s="33"/>
      <c r="FC766" s="33"/>
      <c r="FD766" s="33"/>
      <c r="FE766" s="33"/>
      <c r="FF766" s="33"/>
      <c r="FG766" s="33"/>
      <c r="FH766" s="33"/>
      <c r="FI766" s="33"/>
      <c r="FJ766" s="33"/>
      <c r="FK766" s="33"/>
      <c r="FL766" s="33"/>
      <c r="FM766" s="33"/>
      <c r="FN766" s="33"/>
      <c r="FO766" s="33"/>
      <c r="FP766" s="33"/>
      <c r="FQ766" s="33"/>
      <c r="FR766" s="33"/>
      <c r="FS766" s="33"/>
      <c r="FT766" s="33"/>
      <c r="FU766" s="33"/>
      <c r="FV766" s="33"/>
      <c r="FW766" s="33"/>
      <c r="FX766" s="33"/>
      <c r="FY766" s="33"/>
      <c r="FZ766" s="33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  <c r="HC766" s="1"/>
      <c r="HD766" s="1"/>
      <c r="HE766" s="1"/>
      <c r="HF766" s="1"/>
      <c r="HG766" s="1"/>
      <c r="HH766" s="1"/>
      <c r="HI766" s="1"/>
      <c r="HJ766" s="1"/>
      <c r="HK766" s="1"/>
      <c r="HL766" s="1"/>
      <c r="HM766" s="1"/>
      <c r="HN766" s="1"/>
      <c r="HO766" s="1"/>
      <c r="HP766" s="1"/>
      <c r="HQ766" s="1"/>
      <c r="HR766" s="1"/>
      <c r="HS766" s="1"/>
      <c r="HT766" s="1"/>
      <c r="HU766" s="1"/>
      <c r="HV766" s="1"/>
      <c r="HW766" s="1"/>
      <c r="HX766" s="1"/>
      <c r="HY766" s="1"/>
      <c r="HZ766" s="1"/>
      <c r="IA766" s="1"/>
      <c r="IB766" s="1"/>
      <c r="IC766" s="1"/>
      <c r="ID766" s="1"/>
      <c r="IE766" s="1"/>
      <c r="IF766" s="1"/>
      <c r="IG766" s="1"/>
      <c r="IH766" s="1"/>
      <c r="II766" s="1"/>
      <c r="IJ766" s="1"/>
      <c r="IK766" s="1"/>
      <c r="IL766" s="1"/>
      <c r="IM766" s="1"/>
      <c r="IN766" s="1"/>
      <c r="IO766" s="1"/>
      <c r="IP766" s="1"/>
      <c r="IQ766" s="1"/>
      <c r="IR766" s="1"/>
      <c r="IS766" s="1"/>
      <c r="IT766" s="1"/>
      <c r="IU766" s="1"/>
      <c r="IV766" s="1"/>
      <c r="IW766" s="1"/>
      <c r="IX766" s="1"/>
      <c r="IY766" s="1"/>
      <c r="IZ766" s="1"/>
      <c r="JA766" s="1"/>
      <c r="JB766" s="1"/>
      <c r="JC766" s="1"/>
      <c r="JD766" s="1"/>
      <c r="JE766" s="1"/>
      <c r="JF766" s="1"/>
      <c r="JG766" s="1"/>
      <c r="JH766" s="1"/>
      <c r="JI766" s="1"/>
      <c r="JJ766" s="1"/>
      <c r="JK766" s="1"/>
      <c r="JL766" s="1"/>
      <c r="JM766" s="1"/>
      <c r="JN766" s="1"/>
      <c r="JO766" s="1"/>
      <c r="JP766" s="1"/>
      <c r="JQ766" s="1"/>
      <c r="JR766" s="1"/>
      <c r="JS766" s="1"/>
      <c r="JT766" s="1"/>
      <c r="JU766" s="1"/>
      <c r="JV766" s="1"/>
      <c r="JW766" s="1"/>
      <c r="JX766" s="1"/>
      <c r="JY766" s="1"/>
      <c r="JZ766" s="1"/>
      <c r="KA766" s="1"/>
      <c r="KB766" s="1"/>
      <c r="KC766" s="1"/>
      <c r="KD766" s="1"/>
      <c r="KE766" s="1"/>
      <c r="KF766" s="1"/>
      <c r="KG766" s="1"/>
      <c r="KH766" s="1"/>
      <c r="KI766" s="1"/>
      <c r="KJ766" s="1"/>
      <c r="KK766" s="1"/>
      <c r="KL766" s="1"/>
      <c r="KM766" s="1"/>
      <c r="KN766" s="1"/>
      <c r="KO766" s="1"/>
      <c r="KP766" s="1"/>
      <c r="KQ766" s="1"/>
      <c r="KR766" s="1"/>
      <c r="KS766" s="1"/>
      <c r="KT766" s="1"/>
      <c r="KU766" s="1"/>
      <c r="KV766" s="1"/>
      <c r="KW766" s="1"/>
      <c r="KX766" s="1"/>
      <c r="KY766" s="1"/>
      <c r="KZ766" s="1"/>
      <c r="LA766" s="1"/>
      <c r="LB766" s="1"/>
      <c r="LC766" s="1"/>
      <c r="LD766" s="1"/>
      <c r="LE766" s="1"/>
      <c r="LF766" s="1"/>
      <c r="LG766" s="1"/>
      <c r="LH766" s="1"/>
      <c r="LI766" s="1"/>
      <c r="LJ766" s="1"/>
      <c r="LK766" s="1"/>
      <c r="LL766" s="1"/>
      <c r="LM766" s="1"/>
      <c r="LN766" s="1"/>
      <c r="LO766" s="1"/>
      <c r="LP766" s="1"/>
      <c r="LQ766" s="1"/>
      <c r="LR766" s="1"/>
      <c r="LS766" s="1"/>
      <c r="LT766" s="1"/>
      <c r="LU766" s="1"/>
      <c r="LV766" s="1"/>
      <c r="LW766" s="1"/>
      <c r="LX766" s="1"/>
      <c r="LY766" s="1"/>
      <c r="LZ766" s="1"/>
      <c r="MA766" s="1"/>
      <c r="MB766" s="1"/>
      <c r="MC766" s="1"/>
      <c r="MD766" s="1"/>
      <c r="ME766" s="1"/>
      <c r="MF766" s="1"/>
      <c r="MG766" s="1"/>
      <c r="MH766" s="1"/>
      <c r="MI766" s="1"/>
      <c r="MJ766" s="1"/>
      <c r="MK766" s="1"/>
      <c r="ML766" s="1"/>
      <c r="MM766" s="1"/>
      <c r="MN766" s="1"/>
      <c r="MO766" s="1"/>
      <c r="MP766" s="1"/>
      <c r="MQ766" s="1"/>
      <c r="MR766" s="1"/>
      <c r="MS766" s="1"/>
      <c r="MT766" s="1"/>
      <c r="MU766" s="1"/>
      <c r="MV766" s="1"/>
      <c r="MW766" s="1"/>
      <c r="MX766" s="1"/>
      <c r="MY766" s="1"/>
      <c r="MZ766" s="1"/>
      <c r="NA766" s="1"/>
      <c r="NB766" s="1"/>
      <c r="NC766" s="1"/>
      <c r="ND766" s="1"/>
      <c r="NE766" s="1"/>
      <c r="NF766" s="1"/>
      <c r="NG766" s="1"/>
      <c r="NH766" s="1"/>
      <c r="NI766" s="1"/>
      <c r="NJ766" s="1"/>
      <c r="NK766" s="1"/>
      <c r="NL766" s="1"/>
      <c r="NM766" s="1"/>
      <c r="NN766" s="1"/>
      <c r="NO766" s="1"/>
      <c r="NP766" s="1"/>
      <c r="NQ766" s="1"/>
      <c r="NR766" s="1"/>
      <c r="NS766" s="1"/>
      <c r="NT766" s="1"/>
      <c r="NU766" s="1"/>
      <c r="NV766" s="1"/>
      <c r="NW766" s="1"/>
      <c r="NX766" s="1"/>
      <c r="NY766" s="1"/>
      <c r="NZ766" s="1"/>
      <c r="OA766" s="1"/>
      <c r="OB766" s="1"/>
      <c r="OC766" s="1"/>
      <c r="OD766" s="1"/>
      <c r="OE766" s="1"/>
      <c r="OF766" s="1"/>
      <c r="OG766" s="1"/>
      <c r="OH766" s="1"/>
      <c r="OI766" s="1"/>
      <c r="OJ766" s="1"/>
      <c r="OK766" s="1"/>
      <c r="OL766" s="1"/>
      <c r="OM766" s="1"/>
      <c r="ON766" s="1"/>
      <c r="OO766" s="1"/>
      <c r="OP766" s="1"/>
      <c r="OQ766" s="1"/>
      <c r="OR766" s="1"/>
      <c r="OS766" s="1"/>
      <c r="OT766" s="1"/>
      <c r="OU766" s="1"/>
      <c r="OV766" s="1"/>
      <c r="OW766" s="1"/>
      <c r="OX766" s="1"/>
      <c r="OY766" s="1"/>
      <c r="OZ766" s="1"/>
      <c r="PA766" s="1"/>
      <c r="PB766" s="1"/>
      <c r="PC766" s="1"/>
      <c r="PD766" s="1"/>
      <c r="PE766" s="1"/>
      <c r="PF766" s="1"/>
      <c r="PG766" s="1"/>
      <c r="PH766" s="1"/>
      <c r="PI766" s="1"/>
      <c r="PJ766" s="1"/>
      <c r="PK766" s="1"/>
      <c r="PL766" s="1"/>
      <c r="PM766" s="1"/>
      <c r="PN766" s="1"/>
      <c r="PO766" s="1"/>
      <c r="PP766" s="1"/>
      <c r="PQ766" s="1"/>
      <c r="PR766" s="1"/>
      <c r="PS766" s="1"/>
      <c r="PT766" s="1"/>
      <c r="PU766" s="1"/>
      <c r="PV766" s="1"/>
      <c r="PW766" s="1"/>
      <c r="PX766" s="1"/>
      <c r="PY766" s="1"/>
      <c r="PZ766" s="1"/>
      <c r="QA766" s="1"/>
      <c r="QB766" s="1"/>
      <c r="QC766" s="1"/>
      <c r="QD766" s="1"/>
      <c r="QE766" s="1"/>
      <c r="QF766" s="1"/>
      <c r="QG766" s="1"/>
      <c r="QH766" s="1"/>
      <c r="QI766" s="1"/>
      <c r="QJ766" s="1"/>
      <c r="QK766" s="1"/>
      <c r="QL766" s="1"/>
      <c r="QM766" s="1"/>
      <c r="QN766" s="1"/>
      <c r="QO766" s="1"/>
      <c r="QP766" s="1"/>
      <c r="QQ766" s="1"/>
      <c r="QR766" s="1"/>
      <c r="QS766" s="1"/>
      <c r="QT766" s="1"/>
      <c r="QU766" s="1"/>
      <c r="QV766" s="1"/>
      <c r="QW766" s="1"/>
      <c r="QX766" s="1"/>
      <c r="QY766" s="1"/>
      <c r="QZ766" s="1"/>
      <c r="RA766" s="1"/>
      <c r="RB766" s="1"/>
      <c r="RC766" s="1"/>
      <c r="RD766" s="1"/>
      <c r="RE766" s="1"/>
      <c r="RF766" s="1"/>
      <c r="RG766" s="1"/>
      <c r="RH766" s="1"/>
      <c r="RI766" s="1"/>
      <c r="RJ766" s="1"/>
      <c r="RK766" s="1"/>
      <c r="RL766" s="1"/>
      <c r="RM766" s="1"/>
      <c r="RN766" s="1"/>
      <c r="RO766" s="1"/>
      <c r="RP766" s="1"/>
      <c r="RQ766" s="1"/>
      <c r="RR766" s="1"/>
      <c r="RS766" s="1"/>
      <c r="RT766" s="1"/>
      <c r="RU766" s="1"/>
      <c r="RV766" s="1"/>
      <c r="RW766" s="1"/>
      <c r="RX766" s="1"/>
      <c r="RY766" s="1"/>
      <c r="RZ766" s="1"/>
      <c r="SA766" s="1"/>
      <c r="SB766" s="1"/>
      <c r="SC766" s="1"/>
      <c r="SD766" s="1"/>
      <c r="SE766" s="1"/>
      <c r="SF766" s="1"/>
      <c r="SG766" s="1"/>
      <c r="SH766" s="1"/>
      <c r="SI766" s="1"/>
      <c r="SJ766" s="1"/>
      <c r="SK766" s="1"/>
      <c r="SL766" s="1"/>
      <c r="SM766" s="1"/>
      <c r="SN766" s="1"/>
      <c r="SO766" s="1"/>
      <c r="SP766" s="1"/>
      <c r="SQ766" s="1"/>
      <c r="SR766" s="1"/>
      <c r="SS766" s="1"/>
      <c r="ST766" s="1"/>
      <c r="SU766" s="1"/>
      <c r="SV766" s="1"/>
      <c r="SW766" s="1"/>
      <c r="SX766" s="1"/>
      <c r="SY766" s="1"/>
      <c r="SZ766" s="1"/>
      <c r="TA766" s="1"/>
      <c r="TB766" s="1"/>
      <c r="TC766" s="1"/>
      <c r="TD766" s="1"/>
      <c r="TE766" s="1"/>
      <c r="TF766" s="1"/>
      <c r="TG766" s="1"/>
      <c r="TH766" s="1"/>
      <c r="TI766" s="1"/>
      <c r="TJ766" s="1"/>
      <c r="TK766" s="1"/>
      <c r="TL766" s="1"/>
      <c r="TM766" s="1"/>
      <c r="TN766" s="1"/>
      <c r="TO766" s="1"/>
      <c r="TP766" s="1"/>
      <c r="TQ766" s="1"/>
      <c r="TR766" s="1"/>
      <c r="TS766" s="1"/>
      <c r="TT766" s="1"/>
      <c r="TU766" s="1"/>
      <c r="TV766" s="1"/>
      <c r="TW766" s="1"/>
      <c r="TX766" s="1"/>
      <c r="TY766" s="1"/>
      <c r="TZ766" s="1"/>
      <c r="UA766" s="1"/>
      <c r="UB766" s="1"/>
      <c r="UC766" s="1"/>
      <c r="UD766" s="1"/>
      <c r="UE766" s="1"/>
      <c r="UF766" s="1"/>
      <c r="UG766" s="1"/>
      <c r="UH766" s="1"/>
      <c r="UI766" s="1"/>
      <c r="UJ766" s="1"/>
      <c r="UK766" s="1"/>
      <c r="UL766" s="1"/>
      <c r="UM766" s="1"/>
      <c r="UN766" s="1"/>
      <c r="UO766" s="1"/>
      <c r="UP766" s="1"/>
      <c r="UQ766" s="1"/>
      <c r="UR766" s="1"/>
      <c r="US766" s="1"/>
      <c r="UT766" s="1"/>
      <c r="UU766" s="1"/>
      <c r="UV766" s="1"/>
      <c r="UW766" s="1"/>
      <c r="UX766" s="1"/>
      <c r="UY766" s="1"/>
      <c r="UZ766" s="1"/>
      <c r="VA766" s="1"/>
      <c r="VB766" s="1"/>
      <c r="VC766" s="1"/>
      <c r="VD766" s="1"/>
      <c r="VE766" s="1"/>
      <c r="VF766" s="1"/>
      <c r="VG766" s="1"/>
      <c r="VH766" s="1"/>
      <c r="VI766" s="1"/>
      <c r="VJ766" s="1"/>
      <c r="VK766" s="1"/>
      <c r="VL766" s="1"/>
      <c r="VM766" s="1"/>
      <c r="VN766" s="1"/>
      <c r="VO766" s="1"/>
      <c r="VP766" s="1"/>
      <c r="VQ766" s="1"/>
      <c r="VR766" s="1"/>
      <c r="VS766" s="1"/>
      <c r="VT766" s="1"/>
      <c r="VU766" s="1"/>
      <c r="VV766" s="1"/>
      <c r="VW766" s="1"/>
      <c r="VX766" s="1"/>
      <c r="VY766" s="1"/>
      <c r="VZ766" s="1"/>
      <c r="WA766" s="1"/>
      <c r="WB766" s="1"/>
      <c r="WC766" s="1"/>
      <c r="WD766" s="1"/>
      <c r="WE766" s="1"/>
      <c r="WF766" s="1"/>
      <c r="WG766" s="1"/>
      <c r="WH766" s="1"/>
      <c r="WI766" s="1"/>
      <c r="WJ766" s="1"/>
      <c r="WK766" s="1"/>
      <c r="WL766" s="1"/>
      <c r="WM766" s="1"/>
      <c r="WN766" s="1"/>
      <c r="WO766" s="1"/>
      <c r="WP766" s="1"/>
      <c r="WQ766" s="1"/>
      <c r="WR766" s="1"/>
      <c r="WS766" s="1"/>
      <c r="WT766" s="1"/>
      <c r="WU766" s="1"/>
      <c r="WV766" s="1"/>
      <c r="WW766" s="1"/>
      <c r="WX766" s="1"/>
      <c r="WY766" s="1"/>
      <c r="WZ766" s="1"/>
      <c r="XA766" s="1"/>
      <c r="XB766" s="1"/>
      <c r="XC766" s="1"/>
      <c r="XD766" s="1"/>
      <c r="XE766" s="1"/>
      <c r="XF766" s="1"/>
      <c r="XG766" s="1"/>
      <c r="XH766" s="1"/>
      <c r="XI766" s="1"/>
      <c r="XJ766" s="1"/>
      <c r="XK766" s="1"/>
      <c r="XL766" s="1"/>
      <c r="XM766" s="1"/>
      <c r="XN766" s="1"/>
      <c r="XO766" s="1"/>
      <c r="XP766" s="1"/>
      <c r="XQ766" s="1"/>
      <c r="XR766" s="1"/>
      <c r="XS766" s="1"/>
      <c r="XT766" s="1"/>
      <c r="XU766" s="1"/>
      <c r="XV766" s="1"/>
      <c r="XW766" s="1"/>
      <c r="XX766" s="1"/>
      <c r="XY766" s="1"/>
      <c r="XZ766" s="1"/>
      <c r="YA766" s="1"/>
      <c r="YB766" s="1"/>
      <c r="YC766" s="1"/>
      <c r="YD766" s="1"/>
      <c r="YE766" s="1"/>
      <c r="YF766" s="1"/>
      <c r="YG766" s="1"/>
      <c r="YH766" s="1"/>
      <c r="YI766" s="1"/>
      <c r="YJ766" s="1"/>
      <c r="YK766" s="1"/>
      <c r="YL766" s="1"/>
      <c r="YM766" s="1"/>
      <c r="YN766" s="1"/>
      <c r="YO766" s="1"/>
      <c r="YP766" s="1"/>
      <c r="YQ766" s="1"/>
      <c r="YR766" s="1"/>
      <c r="YS766" s="1"/>
      <c r="YT766" s="1"/>
      <c r="YU766" s="1"/>
      <c r="YV766" s="1"/>
      <c r="YW766" s="1"/>
      <c r="YX766" s="1"/>
      <c r="YY766" s="1"/>
      <c r="YZ766" s="1"/>
      <c r="ZA766" s="1"/>
      <c r="ZB766" s="1"/>
      <c r="ZC766" s="1"/>
      <c r="ZD766" s="1"/>
      <c r="ZE766" s="1"/>
      <c r="ZF766" s="1"/>
      <c r="ZG766" s="1"/>
      <c r="ZH766" s="1"/>
      <c r="ZI766" s="1"/>
      <c r="ZJ766" s="1"/>
      <c r="ZK766" s="1"/>
      <c r="ZL766" s="1"/>
      <c r="ZM766" s="1"/>
      <c r="ZN766" s="1"/>
      <c r="ZO766" s="1"/>
      <c r="ZP766" s="1"/>
      <c r="ZQ766" s="1"/>
      <c r="ZR766" s="1"/>
      <c r="ZS766" s="1"/>
      <c r="ZT766" s="1"/>
      <c r="ZU766" s="1"/>
      <c r="ZV766" s="1"/>
      <c r="ZW766" s="1"/>
      <c r="ZX766" s="1"/>
      <c r="ZY766" s="1"/>
      <c r="ZZ766" s="1"/>
      <c r="AAA766" s="1"/>
      <c r="AAB766" s="1"/>
      <c r="AAC766" s="1"/>
      <c r="AAD766" s="1"/>
      <c r="AAE766" s="1"/>
      <c r="AAF766" s="1"/>
      <c r="AAG766" s="1"/>
      <c r="AAH766" s="1"/>
      <c r="AAI766" s="1"/>
      <c r="AAJ766" s="1"/>
      <c r="AAK766" s="1"/>
      <c r="AAL766" s="1"/>
      <c r="AAM766" s="1"/>
      <c r="AAN766" s="1"/>
      <c r="AAO766" s="1"/>
      <c r="AAP766" s="1"/>
      <c r="AAQ766" s="1"/>
      <c r="AAR766" s="1"/>
      <c r="AAS766" s="1"/>
      <c r="AAT766" s="1"/>
      <c r="AAU766" s="1"/>
      <c r="AAV766" s="1"/>
      <c r="AAW766" s="1"/>
      <c r="AAX766" s="1"/>
      <c r="AAY766" s="1"/>
      <c r="AAZ766" s="1"/>
      <c r="ABA766" s="1"/>
      <c r="ABB766" s="1"/>
      <c r="ABC766" s="1"/>
      <c r="ABD766" s="1"/>
      <c r="ABE766" s="1"/>
      <c r="ABF766" s="1"/>
      <c r="ABG766" s="1"/>
      <c r="ABH766" s="1"/>
      <c r="ABI766" s="1"/>
      <c r="ABJ766" s="1"/>
      <c r="ABK766" s="1"/>
      <c r="ABL766" s="1"/>
      <c r="ABM766" s="1"/>
      <c r="ABN766" s="1"/>
      <c r="ABO766" s="1"/>
      <c r="ABP766" s="1"/>
      <c r="ABQ766" s="1"/>
      <c r="ABR766" s="1"/>
      <c r="ABS766" s="1"/>
      <c r="ABT766" s="1"/>
      <c r="ABU766" s="1"/>
      <c r="ABV766" s="1"/>
      <c r="ABW766" s="1"/>
      <c r="ABX766" s="1"/>
      <c r="ABY766" s="1"/>
      <c r="ABZ766" s="1"/>
      <c r="ACA766" s="1"/>
      <c r="ACB766" s="1"/>
      <c r="ACC766" s="1"/>
      <c r="ACD766" s="1"/>
      <c r="ACE766" s="1"/>
      <c r="ACF766" s="1"/>
      <c r="ACG766" s="1"/>
      <c r="ACH766" s="1"/>
      <c r="ACI766" s="1"/>
      <c r="ACJ766" s="1"/>
      <c r="ACK766" s="1"/>
      <c r="ACL766" s="1"/>
      <c r="ACM766" s="1"/>
      <c r="ACN766" s="1"/>
      <c r="ACO766" s="1"/>
      <c r="ACP766" s="1"/>
      <c r="ACQ766" s="1"/>
      <c r="ACR766" s="1"/>
      <c r="ACS766" s="1"/>
      <c r="ACT766" s="1"/>
      <c r="ACU766" s="1"/>
      <c r="ACV766" s="1"/>
      <c r="ACW766" s="1"/>
      <c r="ACX766" s="1"/>
      <c r="ACY766" s="1"/>
      <c r="ACZ766" s="1"/>
      <c r="ADA766" s="1"/>
      <c r="ADB766" s="1"/>
      <c r="ADC766" s="1"/>
      <c r="ADD766" s="1"/>
      <c r="ADE766" s="1"/>
      <c r="ADF766" s="1"/>
      <c r="ADG766" s="1"/>
      <c r="ADH766" s="1"/>
      <c r="ADI766" s="1"/>
      <c r="ADJ766" s="1"/>
      <c r="ADK766" s="1"/>
      <c r="ADL766" s="1"/>
      <c r="ADM766" s="1"/>
      <c r="ADN766" s="1"/>
      <c r="ADO766" s="1"/>
      <c r="ADP766" s="1"/>
      <c r="ADQ766" s="1"/>
      <c r="ADR766" s="1"/>
      <c r="ADS766" s="1"/>
      <c r="ADT766" s="1"/>
      <c r="ADU766" s="1"/>
      <c r="ADV766" s="1"/>
      <c r="ADW766" s="1"/>
      <c r="ADX766" s="1"/>
      <c r="ADY766" s="1"/>
      <c r="ADZ766" s="1"/>
      <c r="AEA766" s="1"/>
      <c r="AEB766" s="1"/>
      <c r="AEC766" s="1"/>
      <c r="AED766" s="1"/>
      <c r="AEE766" s="1"/>
      <c r="AEF766" s="1"/>
      <c r="AEG766" s="1"/>
      <c r="AEH766" s="1"/>
      <c r="AEI766" s="1"/>
      <c r="AEJ766" s="1"/>
      <c r="AEK766" s="1"/>
      <c r="AEL766" s="1"/>
      <c r="AEM766" s="1"/>
      <c r="AEN766" s="1"/>
      <c r="AEO766" s="1"/>
      <c r="AEP766" s="1"/>
      <c r="AEQ766" s="1"/>
      <c r="AER766" s="1"/>
      <c r="AES766" s="1"/>
      <c r="AET766" s="1"/>
      <c r="AEU766" s="1"/>
      <c r="AEV766" s="1"/>
      <c r="AEW766" s="1"/>
      <c r="AEX766" s="1"/>
      <c r="AEY766" s="1"/>
      <c r="AEZ766" s="1"/>
      <c r="AFA766" s="1"/>
      <c r="AFB766" s="1"/>
      <c r="AFC766" s="1"/>
      <c r="AFD766" s="1"/>
      <c r="AFE766" s="1"/>
      <c r="AFF766" s="1"/>
      <c r="AFG766" s="1"/>
      <c r="AFH766" s="1"/>
      <c r="AFI766" s="1"/>
      <c r="AFJ766" s="1"/>
      <c r="AFK766" s="1"/>
      <c r="AFL766" s="1"/>
      <c r="AFM766" s="1"/>
      <c r="AFN766" s="1"/>
      <c r="AFO766" s="1"/>
      <c r="AFP766" s="1"/>
      <c r="AFQ766" s="1"/>
      <c r="AFR766" s="1"/>
      <c r="AFS766" s="1"/>
      <c r="AFT766" s="1"/>
      <c r="AFU766" s="1"/>
      <c r="AFV766" s="1"/>
      <c r="AFW766" s="1"/>
      <c r="AFX766" s="1"/>
      <c r="AFY766" s="1"/>
      <c r="AFZ766" s="1"/>
      <c r="AGA766" s="1"/>
      <c r="AGB766" s="1"/>
      <c r="AGC766" s="1"/>
      <c r="AGD766" s="1"/>
      <c r="AGE766" s="1"/>
      <c r="AGF766" s="1"/>
      <c r="AGG766" s="1"/>
      <c r="AGH766" s="1"/>
      <c r="AGI766" s="1"/>
      <c r="AGJ766" s="1"/>
      <c r="AGK766" s="1"/>
      <c r="AGL766" s="1"/>
      <c r="AGM766" s="1"/>
      <c r="AGN766" s="1"/>
      <c r="AGO766" s="1"/>
      <c r="AGP766" s="1"/>
      <c r="AGQ766" s="1"/>
      <c r="AGR766" s="1"/>
      <c r="AGS766" s="1"/>
      <c r="AGT766" s="1"/>
      <c r="AGU766" s="1"/>
      <c r="AGV766" s="1"/>
      <c r="AGW766" s="1"/>
      <c r="AGX766" s="1"/>
      <c r="AGY766" s="1"/>
      <c r="AGZ766" s="1"/>
      <c r="AHA766" s="1"/>
      <c r="AHB766" s="1"/>
      <c r="AHC766" s="1"/>
      <c r="AHD766" s="1"/>
      <c r="AHE766" s="1"/>
      <c r="AHF766" s="1"/>
      <c r="AHG766" s="1"/>
      <c r="AHH766" s="1"/>
      <c r="AHI766" s="1"/>
      <c r="AHJ766" s="1"/>
      <c r="AHK766" s="1"/>
      <c r="AHL766" s="1"/>
      <c r="AHM766" s="1"/>
      <c r="AHN766" s="1"/>
      <c r="AHO766" s="1"/>
      <c r="AHP766" s="1"/>
      <c r="AHQ766" s="1"/>
      <c r="AHR766" s="1"/>
      <c r="AHS766" s="1"/>
      <c r="AHT766" s="1"/>
      <c r="AHU766" s="1"/>
      <c r="AHV766" s="1"/>
      <c r="AHW766" s="1"/>
      <c r="AHX766" s="1"/>
      <c r="AHY766" s="1"/>
      <c r="AHZ766" s="1"/>
      <c r="AIA766" s="1"/>
      <c r="AIB766" s="1"/>
      <c r="AIC766" s="1"/>
      <c r="AID766" s="1"/>
      <c r="AIE766" s="1"/>
      <c r="AIF766" s="1"/>
      <c r="AIG766" s="1"/>
      <c r="AIH766" s="1"/>
      <c r="AII766" s="1"/>
      <c r="AIJ766" s="1"/>
      <c r="AIK766" s="1"/>
      <c r="AIL766" s="1"/>
      <c r="AIM766" s="1"/>
      <c r="AIN766" s="1"/>
      <c r="AIO766" s="1"/>
      <c r="AIP766" s="1"/>
      <c r="AIQ766" s="1"/>
      <c r="AIR766" s="1"/>
      <c r="AIS766" s="1"/>
      <c r="AIT766" s="1"/>
      <c r="AIU766" s="1"/>
      <c r="AIV766" s="1"/>
      <c r="AIW766" s="1"/>
      <c r="AIX766" s="1"/>
      <c r="AIY766" s="1"/>
      <c r="AIZ766" s="1"/>
      <c r="AJA766" s="1"/>
      <c r="AJB766" s="1"/>
      <c r="AJC766" s="1"/>
      <c r="AJD766" s="1"/>
      <c r="AJE766" s="1"/>
      <c r="AJF766" s="1"/>
      <c r="AJG766" s="1"/>
      <c r="AJH766" s="1"/>
      <c r="AJI766" s="1"/>
      <c r="AJJ766" s="1"/>
      <c r="AJK766" s="1"/>
      <c r="AJL766" s="1"/>
      <c r="AJM766" s="1"/>
      <c r="AJN766" s="1"/>
      <c r="AJO766" s="1"/>
      <c r="AJP766" s="1"/>
      <c r="AJQ766" s="1"/>
      <c r="AJR766" s="1"/>
      <c r="AJS766" s="1"/>
      <c r="AJT766" s="1"/>
      <c r="AJU766" s="1"/>
      <c r="AJV766" s="1"/>
      <c r="AJW766" s="1"/>
      <c r="AJX766" s="1"/>
      <c r="AJY766" s="1"/>
      <c r="AJZ766" s="1"/>
      <c r="AKA766" s="1"/>
      <c r="AKB766" s="1"/>
      <c r="AKC766" s="1"/>
      <c r="AKD766" s="1"/>
      <c r="AKE766" s="1"/>
      <c r="AKF766" s="1"/>
      <c r="AKG766" s="1"/>
      <c r="AKH766" s="1"/>
      <c r="AKI766" s="1"/>
      <c r="AKJ766" s="1"/>
      <c r="AKK766" s="1"/>
      <c r="AKL766" s="1"/>
      <c r="AKM766" s="1"/>
      <c r="AKN766" s="1"/>
      <c r="AKO766" s="1"/>
      <c r="AKP766" s="1"/>
      <c r="AKQ766" s="1"/>
      <c r="AKR766" s="1"/>
      <c r="AKS766" s="1"/>
      <c r="AKT766" s="1"/>
      <c r="AKU766" s="1"/>
      <c r="AKV766" s="1"/>
      <c r="AKW766" s="1"/>
      <c r="AKX766" s="1"/>
      <c r="AKY766" s="1"/>
      <c r="AKZ766" s="1"/>
      <c r="ALA766" s="1"/>
      <c r="ALB766" s="1"/>
      <c r="ALC766" s="1"/>
      <c r="ALD766" s="1"/>
      <c r="ALE766" s="1"/>
      <c r="ALF766" s="1"/>
      <c r="ALG766" s="1"/>
      <c r="ALH766" s="1"/>
      <c r="ALI766" s="1"/>
      <c r="ALJ766" s="1"/>
      <c r="ALK766" s="1"/>
      <c r="ALL766" s="1"/>
      <c r="ALM766" s="1"/>
      <c r="ALN766" s="1"/>
      <c r="ALO766" s="1"/>
      <c r="ALP766" s="1"/>
      <c r="ALQ766" s="1"/>
      <c r="ALR766" s="1"/>
      <c r="ALS766" s="1"/>
      <c r="ALT766" s="1"/>
      <c r="ALU766" s="1"/>
      <c r="ALV766" s="1"/>
      <c r="ALW766" s="1"/>
      <c r="ALX766" s="1"/>
      <c r="ALY766" s="1"/>
      <c r="ALZ766" s="1"/>
      <c r="AMA766" s="1"/>
      <c r="AMB766" s="1"/>
      <c r="AMC766" s="1"/>
      <c r="AMD766" s="1"/>
      <c r="AME766" s="1"/>
      <c r="AMF766" s="1"/>
      <c r="AMG766" s="1"/>
      <c r="AMH766" s="1"/>
      <c r="AMI766" s="1"/>
      <c r="AMJ766" s="1"/>
      <c r="AMK766" s="1"/>
      <c r="AML766" s="1"/>
      <c r="AMM766" s="1"/>
      <c r="AMN766" s="1"/>
      <c r="AMO766" s="1"/>
      <c r="AMP766" s="1"/>
      <c r="AMQ766" s="1"/>
      <c r="AMR766" s="1"/>
      <c r="AMS766" s="1"/>
      <c r="AMT766" s="1"/>
      <c r="AMU766" s="1"/>
      <c r="AMV766" s="1"/>
      <c r="AMW766" s="1"/>
      <c r="AMX766" s="1"/>
      <c r="AMY766" s="1"/>
      <c r="AMZ766" s="1"/>
      <c r="ANA766" s="1"/>
      <c r="ANB766" s="1"/>
      <c r="ANC766" s="1"/>
      <c r="AND766" s="1"/>
      <c r="ANE766" s="1"/>
      <c r="ANF766" s="1"/>
      <c r="ANG766" s="1"/>
      <c r="ANH766" s="1"/>
      <c r="ANI766" s="1"/>
      <c r="ANJ766" s="1"/>
      <c r="ANK766" s="1"/>
      <c r="ANL766" s="1"/>
      <c r="ANM766" s="1"/>
      <c r="ANN766" s="1"/>
      <c r="ANO766" s="1"/>
      <c r="ANP766" s="1"/>
      <c r="ANQ766" s="1"/>
      <c r="ANR766" s="1"/>
      <c r="ANS766" s="1"/>
      <c r="ANT766" s="1"/>
      <c r="ANU766" s="1"/>
      <c r="ANV766" s="1"/>
      <c r="ANW766" s="1"/>
      <c r="ANX766" s="1"/>
      <c r="ANY766" s="1"/>
      <c r="ANZ766" s="1"/>
      <c r="AOA766" s="1"/>
      <c r="AOB766" s="1"/>
      <c r="AOC766" s="1"/>
      <c r="AOD766" s="1"/>
      <c r="AOE766" s="1"/>
      <c r="AOF766" s="1"/>
      <c r="AOG766" s="1"/>
      <c r="AOH766" s="1"/>
      <c r="AOI766" s="1"/>
      <c r="AOJ766" s="1"/>
      <c r="AOK766" s="1"/>
      <c r="AOL766" s="1"/>
      <c r="AOM766" s="1"/>
      <c r="AON766" s="1"/>
      <c r="AOO766" s="1"/>
      <c r="AOP766" s="1"/>
      <c r="AOQ766" s="1"/>
      <c r="AOR766" s="1"/>
      <c r="AOS766" s="1"/>
      <c r="AOT766" s="1"/>
      <c r="AOU766" s="1"/>
      <c r="AOV766" s="1"/>
      <c r="AOW766" s="1"/>
      <c r="AOX766" s="1"/>
      <c r="AOY766" s="1"/>
      <c r="AOZ766" s="1"/>
      <c r="APA766" s="1"/>
      <c r="APB766" s="1"/>
      <c r="APC766" s="1"/>
      <c r="APD766" s="1"/>
      <c r="APE766" s="1"/>
      <c r="APF766" s="1"/>
      <c r="APG766" s="1"/>
      <c r="APH766" s="1"/>
      <c r="API766" s="1"/>
      <c r="APJ766" s="1"/>
      <c r="APK766" s="1"/>
      <c r="APL766" s="1"/>
      <c r="APM766" s="1"/>
      <c r="APN766" s="1"/>
      <c r="APO766" s="1"/>
      <c r="APP766" s="1"/>
      <c r="APQ766" s="1"/>
      <c r="APR766" s="1"/>
      <c r="APS766" s="1"/>
      <c r="APT766" s="1"/>
      <c r="APU766" s="1"/>
      <c r="APV766" s="1"/>
      <c r="APW766" s="1"/>
      <c r="APX766" s="1"/>
      <c r="APY766" s="1"/>
      <c r="APZ766" s="1"/>
      <c r="AQA766" s="1"/>
      <c r="AQB766" s="1"/>
      <c r="AQC766" s="1"/>
      <c r="AQD766" s="1"/>
      <c r="AQE766" s="1"/>
      <c r="AQF766" s="1"/>
      <c r="AQG766" s="1"/>
      <c r="AQH766" s="1"/>
      <c r="AQI766" s="1"/>
      <c r="AQJ766" s="1"/>
      <c r="AQK766" s="1"/>
      <c r="AQL766" s="1"/>
      <c r="AQM766" s="1"/>
      <c r="AQN766" s="1"/>
      <c r="AQO766" s="1"/>
      <c r="AQP766" s="1"/>
      <c r="AQQ766" s="1"/>
      <c r="AQR766" s="1"/>
      <c r="AQS766" s="1"/>
      <c r="AQT766" s="1"/>
      <c r="AQU766" s="1"/>
      <c r="AQV766" s="1"/>
      <c r="AQW766" s="1"/>
      <c r="AQX766" s="1"/>
      <c r="AQY766" s="1"/>
      <c r="AQZ766" s="1"/>
      <c r="ARA766" s="1"/>
      <c r="ARB766" s="1"/>
      <c r="ARC766" s="1"/>
      <c r="ARD766" s="1"/>
      <c r="ARE766" s="1"/>
      <c r="ARF766" s="1"/>
      <c r="ARG766" s="1"/>
      <c r="ARH766" s="1"/>
      <c r="ARI766" s="1"/>
      <c r="ARJ766" s="1"/>
      <c r="ARK766" s="1"/>
      <c r="ARL766" s="1"/>
      <c r="ARM766" s="1"/>
      <c r="ARN766" s="1"/>
      <c r="ARO766" s="1"/>
      <c r="ARP766" s="1"/>
      <c r="ARQ766" s="1"/>
      <c r="ARR766" s="1"/>
      <c r="ARS766" s="1"/>
      <c r="ART766" s="1"/>
      <c r="ARU766" s="1"/>
      <c r="ARV766" s="1"/>
      <c r="ARW766" s="1"/>
      <c r="ARX766" s="1"/>
      <c r="ARY766" s="1"/>
      <c r="ARZ766" s="1"/>
      <c r="ASA766" s="1"/>
      <c r="ASB766" s="1"/>
      <c r="ASC766" s="1"/>
      <c r="ASD766" s="1"/>
      <c r="ASE766" s="1"/>
      <c r="ASF766" s="1"/>
      <c r="ASG766" s="1"/>
      <c r="ASH766" s="1"/>
      <c r="ASI766" s="1"/>
      <c r="ASJ766" s="1"/>
      <c r="ASK766" s="1"/>
      <c r="ASL766" s="1"/>
      <c r="ASM766" s="1"/>
      <c r="ASN766" s="1"/>
      <c r="ASO766" s="1"/>
      <c r="ASP766" s="1"/>
      <c r="ASQ766" s="1"/>
      <c r="ASR766" s="1"/>
      <c r="ASS766" s="1"/>
      <c r="AST766" s="1"/>
      <c r="ASU766" s="1"/>
      <c r="ASV766" s="1"/>
      <c r="ASW766" s="1"/>
      <c r="ASX766" s="1"/>
      <c r="ASY766" s="1"/>
      <c r="ASZ766" s="1"/>
      <c r="ATA766" s="1"/>
      <c r="ATB766" s="1"/>
      <c r="ATC766" s="1"/>
      <c r="ATD766" s="1"/>
      <c r="ATE766" s="1"/>
      <c r="ATF766" s="1"/>
      <c r="ATG766" s="1"/>
      <c r="ATH766" s="1"/>
      <c r="ATI766" s="1"/>
      <c r="ATJ766" s="1"/>
      <c r="ATK766" s="1"/>
      <c r="ATL766" s="1"/>
      <c r="ATM766" s="1"/>
      <c r="ATN766" s="1"/>
      <c r="ATO766" s="1"/>
      <c r="ATP766" s="1"/>
      <c r="ATQ766" s="1"/>
      <c r="ATR766" s="1"/>
      <c r="ATS766" s="1"/>
      <c r="ATT766" s="1"/>
      <c r="ATU766" s="1"/>
      <c r="ATV766" s="1"/>
      <c r="ATW766" s="1"/>
      <c r="ATX766" s="1"/>
      <c r="ATY766" s="1"/>
      <c r="ATZ766" s="1"/>
      <c r="AUA766" s="1"/>
      <c r="AUB766" s="1"/>
      <c r="AUC766" s="1"/>
      <c r="AUD766" s="1"/>
      <c r="AUE766" s="1"/>
      <c r="AUF766" s="1"/>
      <c r="AUG766" s="1"/>
      <c r="AUH766" s="1"/>
      <c r="AUI766" s="1"/>
      <c r="AUJ766" s="1"/>
      <c r="AUK766" s="1"/>
      <c r="AUL766" s="1"/>
      <c r="AUM766" s="1"/>
      <c r="AUN766" s="1"/>
      <c r="AUO766" s="1"/>
      <c r="AUP766" s="1"/>
      <c r="AUQ766" s="1"/>
      <c r="AUR766" s="1"/>
      <c r="AUS766" s="1"/>
      <c r="AUT766" s="1"/>
      <c r="AUU766" s="1"/>
      <c r="AUV766" s="1"/>
      <c r="AUW766" s="1"/>
      <c r="AUX766" s="1"/>
      <c r="AUY766" s="1"/>
      <c r="AUZ766" s="1"/>
      <c r="AVA766" s="1"/>
      <c r="AVB766" s="1"/>
      <c r="AVC766" s="1"/>
      <c r="AVD766" s="1"/>
      <c r="AVE766" s="1"/>
      <c r="AVF766" s="1"/>
      <c r="AVG766" s="1"/>
      <c r="AVH766" s="1"/>
      <c r="AVI766" s="1"/>
      <c r="AVJ766" s="1"/>
      <c r="AVK766" s="1"/>
      <c r="AVL766" s="1"/>
      <c r="AVM766" s="1"/>
      <c r="AVN766" s="1"/>
      <c r="AVO766" s="1"/>
      <c r="AVP766" s="1"/>
      <c r="AVQ766" s="1"/>
      <c r="AVR766" s="1"/>
      <c r="AVS766" s="1"/>
      <c r="AVT766" s="1"/>
      <c r="AVU766" s="1"/>
      <c r="AVV766" s="1"/>
      <c r="AVW766" s="1"/>
      <c r="AVX766" s="1"/>
      <c r="AVY766" s="1"/>
      <c r="AVZ766" s="1"/>
      <c r="AWA766" s="1"/>
      <c r="AWB766" s="1"/>
      <c r="AWC766" s="1"/>
      <c r="AWD766" s="1"/>
      <c r="AWE766" s="1"/>
      <c r="AWF766" s="1"/>
      <c r="AWG766" s="1"/>
      <c r="AWH766" s="1"/>
      <c r="AWI766" s="1"/>
      <c r="AWJ766" s="1"/>
      <c r="AWK766" s="1"/>
      <c r="AWL766" s="1"/>
      <c r="AWM766" s="1"/>
      <c r="AWN766" s="1"/>
      <c r="AWO766" s="1"/>
      <c r="AWP766" s="1"/>
      <c r="AWQ766" s="1"/>
      <c r="AWR766" s="1"/>
      <c r="AWS766" s="1"/>
      <c r="AWT766" s="1"/>
      <c r="AWU766" s="1"/>
      <c r="AWV766" s="1"/>
      <c r="AWW766" s="1"/>
      <c r="AWX766" s="1"/>
      <c r="AWY766" s="1"/>
      <c r="AWZ766" s="1"/>
      <c r="AXA766" s="1"/>
      <c r="AXB766" s="1"/>
      <c r="AXC766" s="1"/>
      <c r="AXD766" s="1"/>
      <c r="AXE766" s="1"/>
      <c r="AXF766" s="1"/>
      <c r="AXG766" s="1"/>
      <c r="AXH766" s="1"/>
      <c r="AXI766" s="1"/>
      <c r="AXJ766" s="1"/>
      <c r="AXK766" s="1"/>
      <c r="AXL766" s="1"/>
      <c r="AXM766" s="1"/>
      <c r="AXN766" s="1"/>
      <c r="AXO766" s="1"/>
      <c r="AXP766" s="1"/>
      <c r="AXQ766" s="1"/>
      <c r="AXR766" s="1"/>
      <c r="AXS766" s="1"/>
      <c r="AXT766" s="1"/>
      <c r="AXU766" s="1"/>
      <c r="AXV766" s="1"/>
      <c r="AXW766" s="1"/>
      <c r="AXX766" s="1"/>
      <c r="AXY766" s="1"/>
      <c r="AXZ766" s="1"/>
      <c r="AYA766" s="1"/>
      <c r="AYB766" s="1"/>
      <c r="AYC766" s="1"/>
      <c r="AYD766" s="1"/>
      <c r="AYE766" s="1"/>
      <c r="AYF766" s="1"/>
      <c r="AYG766" s="1"/>
      <c r="AYH766" s="1"/>
      <c r="AYI766" s="1"/>
      <c r="AYJ766" s="1"/>
      <c r="AYK766" s="1"/>
      <c r="AYL766" s="1"/>
      <c r="AYM766" s="1"/>
      <c r="AYN766" s="1"/>
      <c r="AYO766" s="1"/>
      <c r="AYP766" s="1"/>
      <c r="AYQ766" s="1"/>
      <c r="AYR766" s="1"/>
      <c r="AYS766" s="1"/>
      <c r="AYT766" s="1"/>
      <c r="AYU766" s="1"/>
      <c r="AYV766" s="1"/>
      <c r="AYW766" s="1"/>
      <c r="AYX766" s="1"/>
      <c r="AYY766" s="1"/>
      <c r="AYZ766" s="1"/>
      <c r="AZA766" s="1"/>
      <c r="AZB766" s="1"/>
      <c r="AZC766" s="1"/>
      <c r="AZD766" s="1"/>
      <c r="AZE766" s="1"/>
      <c r="AZF766" s="1"/>
      <c r="AZG766" s="1"/>
      <c r="AZH766" s="1"/>
      <c r="AZI766" s="1"/>
      <c r="AZJ766" s="1"/>
      <c r="AZK766" s="1"/>
      <c r="AZL766" s="1"/>
      <c r="AZM766" s="1"/>
      <c r="AZN766" s="1"/>
      <c r="AZO766" s="1"/>
      <c r="AZP766" s="1"/>
      <c r="AZQ766" s="1"/>
      <c r="AZR766" s="1"/>
      <c r="AZS766" s="1"/>
      <c r="AZT766" s="1"/>
      <c r="AZU766" s="1"/>
      <c r="AZV766" s="1"/>
      <c r="AZW766" s="1"/>
      <c r="AZX766" s="1"/>
      <c r="AZY766" s="1"/>
      <c r="AZZ766" s="1"/>
      <c r="BAA766" s="1"/>
      <c r="BAB766" s="1"/>
      <c r="BAC766" s="1"/>
      <c r="BAD766" s="1"/>
      <c r="BAE766" s="1"/>
      <c r="BAF766" s="1"/>
      <c r="BAG766" s="1"/>
      <c r="BAH766" s="1"/>
      <c r="BAI766" s="1"/>
      <c r="BAJ766" s="1"/>
      <c r="BAK766" s="1"/>
      <c r="BAL766" s="1"/>
      <c r="BAM766" s="1"/>
      <c r="BAN766" s="1"/>
      <c r="BAO766" s="1"/>
      <c r="BAP766" s="1"/>
      <c r="BAQ766" s="1"/>
      <c r="BAR766" s="1"/>
      <c r="BAS766" s="1"/>
      <c r="BAT766" s="1"/>
      <c r="BAU766" s="1"/>
      <c r="BAV766" s="1"/>
      <c r="BAW766" s="1"/>
      <c r="BAX766" s="1"/>
      <c r="BAY766" s="1"/>
      <c r="BAZ766" s="1"/>
      <c r="BBA766" s="1"/>
      <c r="BBB766" s="1"/>
      <c r="BBC766" s="1"/>
      <c r="BBD766" s="1"/>
      <c r="BBE766" s="1"/>
      <c r="BBF766" s="1"/>
      <c r="BBG766" s="1"/>
      <c r="BBH766" s="1"/>
      <c r="BBI766" s="1"/>
      <c r="BBJ766" s="1"/>
      <c r="BBK766" s="1"/>
      <c r="BBL766" s="1"/>
      <c r="BBM766" s="1"/>
      <c r="BBN766" s="1"/>
      <c r="BBO766" s="1"/>
      <c r="BBP766" s="1"/>
      <c r="BBQ766" s="1"/>
      <c r="BBR766" s="1"/>
      <c r="BBS766" s="1"/>
      <c r="BBT766" s="1"/>
      <c r="BBU766" s="1"/>
      <c r="BBV766" s="1"/>
      <c r="BBW766" s="1"/>
      <c r="BBX766" s="1"/>
      <c r="BBY766" s="1"/>
      <c r="BBZ766" s="1"/>
      <c r="BCA766" s="1"/>
      <c r="BCB766" s="1"/>
      <c r="BCC766" s="1"/>
      <c r="BCD766" s="1"/>
      <c r="BCE766" s="1"/>
      <c r="BCF766" s="1"/>
      <c r="BCG766" s="1"/>
      <c r="BCH766" s="1"/>
      <c r="BCI766" s="1"/>
      <c r="BCJ766" s="1"/>
      <c r="BCK766" s="1"/>
      <c r="BCL766" s="1"/>
      <c r="BCM766" s="1"/>
      <c r="BCN766" s="1"/>
      <c r="BCO766" s="1"/>
      <c r="BCP766" s="1"/>
      <c r="BCQ766" s="1"/>
      <c r="BCR766" s="1"/>
      <c r="BCS766" s="1"/>
      <c r="BCT766" s="1"/>
      <c r="BCU766" s="1"/>
      <c r="BCV766" s="1"/>
      <c r="BCW766" s="1"/>
      <c r="BCX766" s="1"/>
      <c r="BCY766" s="1"/>
      <c r="BCZ766" s="1"/>
      <c r="BDA766" s="1"/>
      <c r="BDB766" s="1"/>
      <c r="BDC766" s="1"/>
      <c r="BDD766" s="1"/>
      <c r="BDE766" s="1"/>
      <c r="BDF766" s="1"/>
      <c r="BDG766" s="1"/>
      <c r="BDH766" s="1"/>
      <c r="BDI766" s="1"/>
      <c r="BDJ766" s="1"/>
      <c r="BDK766" s="1"/>
      <c r="BDL766" s="1"/>
      <c r="BDM766" s="1"/>
      <c r="BDN766" s="1"/>
      <c r="BDO766" s="1"/>
      <c r="BDP766" s="1"/>
      <c r="BDQ766" s="1"/>
      <c r="BDR766" s="1"/>
      <c r="BDS766" s="1"/>
      <c r="BDT766" s="1"/>
      <c r="BDU766" s="1"/>
      <c r="BDV766" s="1"/>
      <c r="BDW766" s="1"/>
      <c r="BDX766" s="1"/>
      <c r="BDY766" s="1"/>
      <c r="BDZ766" s="1"/>
      <c r="BEA766" s="1"/>
      <c r="BEB766" s="1"/>
      <c r="BEC766" s="1"/>
      <c r="BED766" s="1"/>
      <c r="BEE766" s="1"/>
      <c r="BEF766" s="1"/>
      <c r="BEG766" s="1"/>
      <c r="BEH766" s="1"/>
      <c r="BEI766" s="1"/>
      <c r="BEJ766" s="1"/>
      <c r="BEK766" s="1"/>
      <c r="BEL766" s="1"/>
      <c r="BEM766" s="1"/>
      <c r="BEN766" s="1"/>
      <c r="BEO766" s="1"/>
      <c r="BEP766" s="1"/>
      <c r="BEQ766" s="1"/>
      <c r="BER766" s="1"/>
      <c r="BES766" s="1"/>
      <c r="BET766" s="1"/>
      <c r="BEU766" s="1"/>
      <c r="BEV766" s="1"/>
      <c r="BEW766" s="1"/>
      <c r="BEX766" s="1"/>
      <c r="BEY766" s="1"/>
      <c r="BEZ766" s="1"/>
      <c r="BFA766" s="1"/>
      <c r="BFB766" s="1"/>
      <c r="BFC766" s="1"/>
      <c r="BFD766" s="1"/>
      <c r="BFE766" s="1"/>
      <c r="BFF766" s="1"/>
      <c r="BFG766" s="1"/>
      <c r="BFH766" s="1"/>
      <c r="BFI766" s="1"/>
      <c r="BFJ766" s="1"/>
      <c r="BFK766" s="1"/>
      <c r="BFL766" s="1"/>
      <c r="BFM766" s="1"/>
      <c r="BFN766" s="1"/>
      <c r="BFO766" s="1"/>
      <c r="BFP766" s="1"/>
      <c r="BFQ766" s="1"/>
      <c r="BFR766" s="1"/>
      <c r="BFS766" s="1"/>
      <c r="BFT766" s="1"/>
      <c r="BFU766" s="1"/>
      <c r="BFV766" s="1"/>
      <c r="BFW766" s="1"/>
      <c r="BFX766" s="1"/>
      <c r="BFY766" s="1"/>
      <c r="BFZ766" s="1"/>
      <c r="BGA766" s="1"/>
      <c r="BGB766" s="1"/>
      <c r="BGC766" s="1"/>
      <c r="BGD766" s="1"/>
      <c r="BGE766" s="1"/>
      <c r="BGF766" s="1"/>
      <c r="BGG766" s="1"/>
      <c r="BGH766" s="1"/>
      <c r="BGI766" s="1"/>
      <c r="BGJ766" s="1"/>
      <c r="BGK766" s="1"/>
      <c r="BGL766" s="1"/>
      <c r="BGM766" s="1"/>
      <c r="BGN766" s="1"/>
      <c r="BGO766" s="1"/>
      <c r="BGP766" s="1"/>
      <c r="BGQ766" s="1"/>
      <c r="BGR766" s="1"/>
      <c r="BGS766" s="1"/>
      <c r="BGT766" s="1"/>
      <c r="BGU766" s="1"/>
      <c r="BGV766" s="1"/>
      <c r="BGW766" s="1"/>
      <c r="BGX766" s="1"/>
      <c r="BGY766" s="1"/>
      <c r="BGZ766" s="1"/>
      <c r="BHA766" s="1"/>
      <c r="BHB766" s="1"/>
      <c r="BHC766" s="1"/>
      <c r="BHD766" s="1"/>
      <c r="BHE766" s="1"/>
      <c r="BHF766" s="1"/>
      <c r="BHG766" s="1"/>
      <c r="BHH766" s="1"/>
      <c r="BHI766" s="1"/>
      <c r="BHJ766" s="1"/>
      <c r="BHK766" s="1"/>
      <c r="BHL766" s="1"/>
      <c r="BHM766" s="1"/>
      <c r="BHN766" s="1"/>
      <c r="BHO766" s="1"/>
      <c r="BHP766" s="1"/>
      <c r="BHQ766" s="1"/>
      <c r="BHR766" s="1"/>
      <c r="BHS766" s="1"/>
      <c r="BHT766" s="1"/>
      <c r="BHU766" s="1"/>
      <c r="BHV766" s="1"/>
      <c r="BHW766" s="1"/>
      <c r="BHX766" s="1"/>
      <c r="BHY766" s="1"/>
      <c r="BHZ766" s="1"/>
      <c r="BIA766" s="1"/>
      <c r="BIB766" s="1"/>
      <c r="BIC766" s="1"/>
      <c r="BID766" s="1"/>
      <c r="BIE766" s="1"/>
      <c r="BIF766" s="1"/>
      <c r="BIG766" s="1"/>
      <c r="BIH766" s="1"/>
      <c r="BII766" s="1"/>
      <c r="BIJ766" s="1"/>
      <c r="BIK766" s="1"/>
      <c r="BIL766" s="1"/>
      <c r="BIM766" s="1"/>
      <c r="BIN766" s="1"/>
      <c r="BIO766" s="1"/>
      <c r="BIP766" s="1"/>
      <c r="BIQ766" s="1"/>
      <c r="BIR766" s="1"/>
      <c r="BIS766" s="1"/>
      <c r="BIT766" s="1"/>
      <c r="BIU766" s="1"/>
      <c r="BIV766" s="1"/>
      <c r="BIW766" s="1"/>
      <c r="BIX766" s="1"/>
      <c r="BIY766" s="1"/>
      <c r="BIZ766" s="1"/>
      <c r="BJA766" s="1"/>
      <c r="BJB766" s="1"/>
      <c r="BJC766" s="1"/>
      <c r="BJD766" s="1"/>
      <c r="BJE766" s="1"/>
      <c r="BJF766" s="1"/>
      <c r="BJG766" s="1"/>
      <c r="BJH766" s="1"/>
      <c r="BJI766" s="1"/>
      <c r="BJJ766" s="1"/>
      <c r="BJK766" s="1"/>
      <c r="BJL766" s="1"/>
      <c r="BJM766" s="1"/>
      <c r="BJN766" s="1"/>
      <c r="BJO766" s="1"/>
      <c r="BJP766" s="1"/>
      <c r="BJQ766" s="1"/>
      <c r="BJR766" s="1"/>
      <c r="BJS766" s="1"/>
      <c r="BJT766" s="1"/>
      <c r="BJU766" s="1"/>
      <c r="BJV766" s="1"/>
      <c r="BJW766" s="1"/>
      <c r="BJX766" s="1"/>
      <c r="BJY766" s="1"/>
      <c r="BJZ766" s="1"/>
      <c r="BKA766" s="1"/>
      <c r="BKB766" s="1"/>
      <c r="BKC766" s="1"/>
      <c r="BKD766" s="1"/>
      <c r="BKE766" s="1"/>
      <c r="BKF766" s="1"/>
      <c r="BKG766" s="1"/>
      <c r="BKH766" s="1"/>
      <c r="BKI766" s="1"/>
      <c r="BKJ766" s="1"/>
      <c r="BKK766" s="1"/>
      <c r="BKL766" s="1"/>
      <c r="BKM766" s="1"/>
      <c r="BKN766" s="1"/>
      <c r="BKO766" s="1"/>
      <c r="BKP766" s="1"/>
      <c r="BKQ766" s="1"/>
      <c r="BKR766" s="1"/>
      <c r="BKS766" s="1"/>
      <c r="BKT766" s="1"/>
      <c r="BKU766" s="1"/>
      <c r="BKV766" s="1"/>
      <c r="BKW766" s="1"/>
      <c r="BKX766" s="1"/>
      <c r="BKY766" s="1"/>
      <c r="BKZ766" s="1"/>
      <c r="BLA766" s="1"/>
      <c r="BLB766" s="1"/>
      <c r="BLC766" s="1"/>
      <c r="BLD766" s="1"/>
      <c r="BLE766" s="1"/>
      <c r="BLF766" s="1"/>
      <c r="BLG766" s="1"/>
      <c r="BLH766" s="1"/>
      <c r="BLI766" s="1"/>
      <c r="BLJ766" s="1"/>
      <c r="BLK766" s="1"/>
      <c r="BLL766" s="1"/>
      <c r="BLM766" s="1"/>
      <c r="BLN766" s="1"/>
      <c r="BLO766" s="1"/>
      <c r="BLP766" s="1"/>
      <c r="BLQ766" s="1"/>
      <c r="BLR766" s="1"/>
      <c r="BLS766" s="1"/>
      <c r="BLT766" s="1"/>
      <c r="BLU766" s="1"/>
      <c r="BLV766" s="1"/>
      <c r="BLW766" s="1"/>
      <c r="BLX766" s="1"/>
      <c r="BLY766" s="1"/>
      <c r="BLZ766" s="1"/>
      <c r="BMA766" s="1"/>
      <c r="BMB766" s="1"/>
      <c r="BMC766" s="1"/>
      <c r="BMD766" s="1"/>
      <c r="BME766" s="1"/>
      <c r="BMF766" s="1"/>
      <c r="BMG766" s="1"/>
      <c r="BMH766" s="1"/>
      <c r="BMI766" s="1"/>
      <c r="BMJ766" s="1"/>
      <c r="BMK766" s="1"/>
      <c r="BML766" s="1"/>
      <c r="BMM766" s="1"/>
      <c r="BMN766" s="1"/>
      <c r="BMO766" s="1"/>
      <c r="BMP766" s="1"/>
      <c r="BMQ766" s="1"/>
      <c r="BMR766" s="1"/>
      <c r="BMS766" s="1"/>
      <c r="BMT766" s="1"/>
      <c r="BMU766" s="1"/>
      <c r="BMV766" s="1"/>
      <c r="BMW766" s="1"/>
      <c r="BMX766" s="1"/>
      <c r="BMY766" s="1"/>
      <c r="BMZ766" s="1"/>
      <c r="BNA766" s="1"/>
      <c r="BNB766" s="1"/>
      <c r="BNC766" s="1"/>
      <c r="BND766" s="1"/>
      <c r="BNE766" s="1"/>
      <c r="BNF766" s="1"/>
      <c r="BNG766" s="1"/>
      <c r="BNH766" s="1"/>
      <c r="BNI766" s="1"/>
      <c r="BNJ766" s="1"/>
      <c r="BNK766" s="1"/>
      <c r="BNL766" s="1"/>
      <c r="BNM766" s="1"/>
      <c r="BNN766" s="1"/>
      <c r="BNO766" s="1"/>
      <c r="BNP766" s="1"/>
      <c r="BNQ766" s="1"/>
      <c r="BNR766" s="1"/>
      <c r="BNS766" s="1"/>
      <c r="BNT766" s="1"/>
      <c r="BNU766" s="1"/>
      <c r="BNV766" s="1"/>
      <c r="BNW766" s="1"/>
      <c r="BNX766" s="1"/>
      <c r="BNY766" s="1"/>
      <c r="BNZ766" s="1"/>
      <c r="BOA766" s="1"/>
      <c r="BOB766" s="1"/>
      <c r="BOC766" s="1"/>
      <c r="BOD766" s="1"/>
      <c r="BOE766" s="1"/>
      <c r="BOF766" s="1"/>
      <c r="BOG766" s="1"/>
      <c r="BOH766" s="1"/>
      <c r="BOI766" s="1"/>
      <c r="BOJ766" s="1"/>
      <c r="BOK766" s="1"/>
      <c r="BOL766" s="1"/>
      <c r="BOM766" s="1"/>
      <c r="BON766" s="1"/>
      <c r="BOO766" s="1"/>
      <c r="BOP766" s="1"/>
      <c r="BOQ766" s="1"/>
      <c r="BOR766" s="1"/>
      <c r="BOS766" s="1"/>
      <c r="BOT766" s="1"/>
      <c r="BOU766" s="1"/>
      <c r="BOV766" s="1"/>
      <c r="BOW766" s="1"/>
      <c r="BOX766" s="1"/>
      <c r="BOY766" s="1"/>
      <c r="BOZ766" s="1"/>
      <c r="BPA766" s="1"/>
      <c r="BPB766" s="1"/>
      <c r="BPC766" s="1"/>
      <c r="BPD766" s="1"/>
      <c r="BPE766" s="1"/>
      <c r="BPF766" s="1"/>
      <c r="BPG766" s="1"/>
      <c r="BPH766" s="1"/>
      <c r="BPI766" s="1"/>
      <c r="BPJ766" s="1"/>
      <c r="BPK766" s="1"/>
      <c r="BPL766" s="1"/>
      <c r="BPM766" s="1"/>
      <c r="BPN766" s="1"/>
      <c r="BPO766" s="1"/>
      <c r="BPP766" s="1"/>
      <c r="BPQ766" s="1"/>
      <c r="BPR766" s="1"/>
      <c r="BPS766" s="1"/>
      <c r="BPT766" s="1"/>
      <c r="BPU766" s="1"/>
      <c r="BPV766" s="1"/>
      <c r="BPW766" s="1"/>
      <c r="BPX766" s="1"/>
      <c r="BPY766" s="1"/>
      <c r="BPZ766" s="1"/>
      <c r="BQA766" s="1"/>
      <c r="BQB766" s="1"/>
      <c r="BQC766" s="1"/>
      <c r="BQD766" s="1"/>
      <c r="BQE766" s="1"/>
      <c r="BQF766" s="1"/>
      <c r="BQG766" s="1"/>
      <c r="BQH766" s="1"/>
      <c r="BQI766" s="1"/>
      <c r="BQJ766" s="1"/>
      <c r="BQK766" s="1"/>
      <c r="BQL766" s="1"/>
      <c r="BQM766" s="1"/>
      <c r="BQN766" s="1"/>
      <c r="BQO766" s="1"/>
      <c r="BQP766" s="1"/>
      <c r="BQQ766" s="1"/>
      <c r="BQR766" s="1"/>
      <c r="BQS766" s="1"/>
      <c r="BQT766" s="1"/>
      <c r="BQU766" s="1"/>
      <c r="BQV766" s="1"/>
      <c r="BQW766" s="1"/>
      <c r="BQX766" s="1"/>
      <c r="BQY766" s="1"/>
      <c r="BQZ766" s="1"/>
      <c r="BRA766" s="1"/>
      <c r="BRB766" s="1"/>
      <c r="BRC766" s="1"/>
      <c r="BRD766" s="1"/>
      <c r="BRE766" s="1"/>
      <c r="BRF766" s="1"/>
      <c r="BRG766" s="1"/>
      <c r="BRH766" s="1"/>
      <c r="BRI766" s="1"/>
      <c r="BRJ766" s="1"/>
      <c r="BRK766" s="1"/>
      <c r="BRL766" s="1"/>
      <c r="BRM766" s="1"/>
      <c r="BRN766" s="1"/>
      <c r="BRO766" s="1"/>
      <c r="BRP766" s="1"/>
      <c r="BRQ766" s="1"/>
      <c r="BRR766" s="1"/>
      <c r="BRS766" s="1"/>
      <c r="BRT766" s="1"/>
      <c r="BRU766" s="1"/>
      <c r="BRV766" s="1"/>
      <c r="BRW766" s="1"/>
      <c r="BRX766" s="1"/>
      <c r="BRY766" s="1"/>
      <c r="BRZ766" s="1"/>
      <c r="BSA766" s="1"/>
      <c r="BSB766" s="1"/>
      <c r="BSC766" s="1"/>
      <c r="BSD766" s="1"/>
      <c r="BSE766" s="1"/>
      <c r="BSF766" s="1"/>
      <c r="BSG766" s="1"/>
      <c r="BSH766" s="1"/>
      <c r="BSI766" s="1"/>
      <c r="BSJ766" s="1"/>
      <c r="BSK766" s="1"/>
      <c r="BSL766" s="1"/>
      <c r="BSM766" s="1"/>
      <c r="BSN766" s="1"/>
      <c r="BSO766" s="1"/>
      <c r="BSP766" s="1"/>
      <c r="BSQ766" s="1"/>
      <c r="BSR766" s="1"/>
      <c r="BSS766" s="1"/>
      <c r="BST766" s="1"/>
      <c r="BSU766" s="1"/>
      <c r="BSV766" s="1"/>
      <c r="BSW766" s="1"/>
      <c r="BSX766" s="1"/>
      <c r="BSY766" s="1"/>
      <c r="BSZ766" s="1"/>
      <c r="BTA766" s="1"/>
      <c r="BTB766" s="1"/>
      <c r="BTC766" s="1"/>
      <c r="BTD766" s="1"/>
      <c r="BTE766" s="1"/>
      <c r="BTF766" s="1"/>
      <c r="BTG766" s="1"/>
      <c r="BTH766" s="1"/>
      <c r="BTI766" s="1"/>
      <c r="BTJ766" s="1"/>
      <c r="BTK766" s="1"/>
      <c r="BTL766" s="1"/>
      <c r="BTM766" s="1"/>
      <c r="BTN766" s="1"/>
      <c r="BTO766" s="1"/>
      <c r="BTP766" s="1"/>
      <c r="BTQ766" s="1"/>
      <c r="BTR766" s="1"/>
      <c r="BTS766" s="1"/>
      <c r="BTT766" s="1"/>
      <c r="BTU766" s="1"/>
      <c r="BTV766" s="1"/>
      <c r="BTW766" s="1"/>
      <c r="BTX766" s="1"/>
      <c r="BTY766" s="1"/>
      <c r="BTZ766" s="1"/>
      <c r="BUA766" s="1"/>
      <c r="BUB766" s="1"/>
      <c r="BUC766" s="1"/>
      <c r="BUD766" s="1"/>
      <c r="BUE766" s="1"/>
      <c r="BUF766" s="1"/>
      <c r="BUG766" s="1"/>
      <c r="BUH766" s="1"/>
      <c r="BUI766" s="1"/>
      <c r="BUJ766" s="1"/>
      <c r="BUK766" s="1"/>
      <c r="BUL766" s="1"/>
      <c r="BUM766" s="1"/>
      <c r="BUN766" s="1"/>
      <c r="BUO766" s="1"/>
      <c r="BUP766" s="1"/>
      <c r="BUQ766" s="1"/>
      <c r="BUR766" s="1"/>
      <c r="BUS766" s="1"/>
      <c r="BUT766" s="1"/>
      <c r="BUU766" s="1"/>
      <c r="BUV766" s="1"/>
      <c r="BUW766" s="1"/>
      <c r="BUX766" s="1"/>
      <c r="BUY766" s="1"/>
      <c r="BUZ766" s="1"/>
      <c r="BVA766" s="1"/>
      <c r="BVB766" s="1"/>
      <c r="BVC766" s="1"/>
      <c r="BVD766" s="1"/>
      <c r="BVE766" s="1"/>
      <c r="BVF766" s="1"/>
      <c r="BVG766" s="1"/>
      <c r="BVH766" s="1"/>
      <c r="BVI766" s="1"/>
      <c r="BVJ766" s="1"/>
      <c r="BVK766" s="1"/>
      <c r="BVL766" s="1"/>
      <c r="BVM766" s="1"/>
      <c r="BVN766" s="1"/>
      <c r="BVO766" s="1"/>
      <c r="BVP766" s="1"/>
      <c r="BVQ766" s="1"/>
      <c r="BVR766" s="1"/>
      <c r="BVS766" s="1"/>
      <c r="BVT766" s="1"/>
      <c r="BVU766" s="1"/>
      <c r="BVV766" s="1"/>
      <c r="BVW766" s="1"/>
      <c r="BVX766" s="1"/>
      <c r="BVY766" s="1"/>
      <c r="BVZ766" s="1"/>
      <c r="BWA766" s="1"/>
      <c r="BWB766" s="1"/>
      <c r="BWC766" s="1"/>
      <c r="BWD766" s="1"/>
      <c r="BWE766" s="1"/>
      <c r="BWF766" s="1"/>
      <c r="BWG766" s="1"/>
      <c r="BWH766" s="1"/>
      <c r="BWI766" s="1"/>
      <c r="BWJ766" s="1"/>
      <c r="BWK766" s="1"/>
      <c r="BWL766" s="1"/>
      <c r="BWM766" s="1"/>
      <c r="BWN766" s="1"/>
      <c r="BWO766" s="1"/>
      <c r="BWP766" s="1"/>
      <c r="BWQ766" s="1"/>
      <c r="BWR766" s="1"/>
      <c r="BWS766" s="1"/>
      <c r="BWT766" s="1"/>
      <c r="BWU766" s="1"/>
      <c r="BWV766" s="1"/>
      <c r="BWW766" s="1"/>
      <c r="BWX766" s="1"/>
      <c r="BWY766" s="1"/>
      <c r="BWZ766" s="1"/>
      <c r="BXA766" s="1"/>
      <c r="BXB766" s="1"/>
      <c r="BXC766" s="1"/>
      <c r="BXD766" s="1"/>
      <c r="BXE766" s="1"/>
      <c r="BXF766" s="1"/>
      <c r="BXG766" s="1"/>
      <c r="BXH766" s="1"/>
      <c r="BXI766" s="1"/>
      <c r="BXJ766" s="1"/>
      <c r="BXK766" s="1"/>
      <c r="BXL766" s="1"/>
      <c r="BXM766" s="1"/>
      <c r="BXN766" s="1"/>
      <c r="BXO766" s="1"/>
      <c r="BXP766" s="1"/>
      <c r="BXQ766" s="1"/>
      <c r="BXR766" s="1"/>
      <c r="BXS766" s="1"/>
      <c r="BXT766" s="1"/>
      <c r="BXU766" s="1"/>
      <c r="BXV766" s="1"/>
      <c r="BXW766" s="1"/>
      <c r="BXX766" s="1"/>
      <c r="BXY766" s="1"/>
      <c r="BXZ766" s="1"/>
      <c r="BYA766" s="1"/>
      <c r="BYB766" s="1"/>
      <c r="BYC766" s="1"/>
      <c r="BYD766" s="1"/>
      <c r="BYE766" s="1"/>
      <c r="BYF766" s="1"/>
      <c r="BYG766" s="1"/>
      <c r="BYH766" s="1"/>
      <c r="BYI766" s="1"/>
      <c r="BYJ766" s="1"/>
      <c r="BYK766" s="1"/>
      <c r="BYL766" s="1"/>
      <c r="BYM766" s="1"/>
      <c r="BYN766" s="1"/>
      <c r="BYO766" s="1"/>
      <c r="BYP766" s="1"/>
      <c r="BYQ766" s="1"/>
      <c r="BYR766" s="1"/>
      <c r="BYS766" s="1"/>
      <c r="BYT766" s="1"/>
      <c r="BYU766" s="1"/>
      <c r="BYV766" s="1"/>
      <c r="BYW766" s="1"/>
      <c r="BYX766" s="1"/>
      <c r="BYY766" s="1"/>
      <c r="BYZ766" s="1"/>
      <c r="BZA766" s="1"/>
      <c r="BZB766" s="1"/>
      <c r="BZC766" s="1"/>
      <c r="BZD766" s="1"/>
      <c r="BZE766" s="1"/>
      <c r="BZF766" s="1"/>
      <c r="BZG766" s="1"/>
      <c r="BZH766" s="1"/>
      <c r="BZI766" s="1"/>
      <c r="BZJ766" s="1"/>
      <c r="BZK766" s="1"/>
      <c r="BZL766" s="1"/>
      <c r="BZM766" s="1"/>
      <c r="BZN766" s="1"/>
      <c r="BZO766" s="1"/>
      <c r="BZP766" s="1"/>
      <c r="BZQ766" s="1"/>
      <c r="BZR766" s="1"/>
      <c r="BZS766" s="1"/>
      <c r="BZT766" s="1"/>
      <c r="BZU766" s="1"/>
      <c r="BZV766" s="1"/>
      <c r="BZW766" s="1"/>
      <c r="BZX766" s="1"/>
      <c r="BZY766" s="1"/>
      <c r="BZZ766" s="1"/>
      <c r="CAA766" s="1"/>
      <c r="CAB766" s="1"/>
      <c r="CAC766" s="1"/>
      <c r="CAD766" s="1"/>
      <c r="CAE766" s="1"/>
      <c r="CAF766" s="1"/>
      <c r="CAG766" s="1"/>
      <c r="CAH766" s="1"/>
      <c r="CAI766" s="1"/>
      <c r="CAJ766" s="1"/>
      <c r="CAK766" s="1"/>
      <c r="CAL766" s="1"/>
      <c r="CAM766" s="1"/>
      <c r="CAN766" s="1"/>
      <c r="CAO766" s="1"/>
      <c r="CAP766" s="1"/>
      <c r="CAQ766" s="1"/>
      <c r="CAR766" s="1"/>
      <c r="CAS766" s="1"/>
      <c r="CAT766" s="1"/>
      <c r="CAU766" s="1"/>
      <c r="CAV766" s="1"/>
      <c r="CAW766" s="1"/>
      <c r="CAX766" s="1"/>
      <c r="CAY766" s="1"/>
      <c r="CAZ766" s="1"/>
      <c r="CBA766" s="1"/>
      <c r="CBB766" s="1"/>
      <c r="CBC766" s="1"/>
      <c r="CBD766" s="1"/>
      <c r="CBE766" s="1"/>
      <c r="CBF766" s="1"/>
      <c r="CBG766" s="1"/>
      <c r="CBH766" s="1"/>
      <c r="CBI766" s="1"/>
      <c r="CBJ766" s="1"/>
      <c r="CBK766" s="1"/>
      <c r="CBL766" s="1"/>
      <c r="CBM766" s="1"/>
      <c r="CBN766" s="1"/>
      <c r="CBO766" s="1"/>
      <c r="CBP766" s="1"/>
      <c r="CBQ766" s="1"/>
      <c r="CBR766" s="1"/>
      <c r="CBS766" s="1"/>
      <c r="CBT766" s="1"/>
      <c r="CBU766" s="1"/>
      <c r="CBV766" s="1"/>
      <c r="CBW766" s="1"/>
      <c r="CBX766" s="1"/>
      <c r="CBY766" s="1"/>
      <c r="CBZ766" s="1"/>
      <c r="CCA766" s="1"/>
      <c r="CCB766" s="1"/>
      <c r="CCC766" s="1"/>
      <c r="CCD766" s="1"/>
      <c r="CCE766" s="1"/>
      <c r="CCF766" s="1"/>
      <c r="CCG766" s="1"/>
      <c r="CCH766" s="1"/>
      <c r="CCI766" s="1"/>
      <c r="CCJ766" s="1"/>
      <c r="CCK766" s="1"/>
      <c r="CCL766" s="1"/>
      <c r="CCM766" s="1"/>
      <c r="CCN766" s="1"/>
      <c r="CCO766" s="1"/>
      <c r="CCP766" s="1"/>
      <c r="CCQ766" s="1"/>
      <c r="CCR766" s="1"/>
      <c r="CCS766" s="1"/>
      <c r="CCT766" s="1"/>
      <c r="CCU766" s="1"/>
      <c r="CCV766" s="1"/>
      <c r="CCW766" s="1"/>
      <c r="CCX766" s="1"/>
      <c r="CCY766" s="1"/>
      <c r="CCZ766" s="1"/>
      <c r="CDA766" s="1"/>
      <c r="CDB766" s="1"/>
      <c r="CDC766" s="1"/>
      <c r="CDD766" s="1"/>
      <c r="CDE766" s="1"/>
      <c r="CDF766" s="1"/>
      <c r="CDG766" s="1"/>
      <c r="CDH766" s="1"/>
      <c r="CDI766" s="1"/>
      <c r="CDJ766" s="1"/>
      <c r="CDK766" s="1"/>
      <c r="CDL766" s="1"/>
      <c r="CDM766" s="1"/>
      <c r="CDN766" s="1"/>
      <c r="CDO766" s="1"/>
      <c r="CDP766" s="1"/>
      <c r="CDQ766" s="1"/>
      <c r="CDR766" s="1"/>
      <c r="CDS766" s="1"/>
      <c r="CDT766" s="1"/>
      <c r="CDU766" s="1"/>
      <c r="CDV766" s="1"/>
      <c r="CDW766" s="1"/>
      <c r="CDX766" s="1"/>
      <c r="CDY766" s="1"/>
      <c r="CDZ766" s="1"/>
      <c r="CEA766" s="1"/>
      <c r="CEB766" s="1"/>
      <c r="CEC766" s="1"/>
      <c r="CED766" s="1"/>
      <c r="CEE766" s="1"/>
      <c r="CEF766" s="1"/>
      <c r="CEG766" s="1"/>
      <c r="CEH766" s="1"/>
      <c r="CEI766" s="1"/>
      <c r="CEJ766" s="1"/>
      <c r="CEK766" s="1"/>
      <c r="CEL766" s="1"/>
      <c r="CEM766" s="1"/>
      <c r="CEN766" s="1"/>
      <c r="CEO766" s="1"/>
      <c r="CEP766" s="1"/>
      <c r="CEQ766" s="1"/>
      <c r="CER766" s="1"/>
      <c r="CES766" s="1"/>
      <c r="CET766" s="1"/>
      <c r="CEU766" s="1"/>
      <c r="CEV766" s="1"/>
      <c r="CEW766" s="1"/>
      <c r="CEX766" s="1"/>
      <c r="CEY766" s="1"/>
      <c r="CEZ766" s="1"/>
      <c r="CFA766" s="1"/>
      <c r="CFB766" s="1"/>
      <c r="CFC766" s="1"/>
      <c r="CFD766" s="1"/>
      <c r="CFE766" s="1"/>
      <c r="CFF766" s="1"/>
      <c r="CFG766" s="1"/>
      <c r="CFH766" s="1"/>
      <c r="CFI766" s="1"/>
      <c r="CFJ766" s="1"/>
      <c r="CFK766" s="1"/>
      <c r="CFL766" s="1"/>
      <c r="CFM766" s="1"/>
      <c r="CFN766" s="1"/>
      <c r="CFO766" s="1"/>
      <c r="CFP766" s="1"/>
      <c r="CFQ766" s="1"/>
      <c r="CFR766" s="1"/>
      <c r="CFS766" s="1"/>
      <c r="CFT766" s="1"/>
      <c r="CFU766" s="1"/>
      <c r="CFV766" s="1"/>
      <c r="CFW766" s="1"/>
      <c r="CFX766" s="1"/>
      <c r="CFY766" s="1"/>
      <c r="CFZ766" s="1"/>
      <c r="CGA766" s="1"/>
      <c r="CGB766" s="1"/>
      <c r="CGC766" s="1"/>
      <c r="CGD766" s="1"/>
      <c r="CGE766" s="1"/>
      <c r="CGF766" s="1"/>
      <c r="CGG766" s="1"/>
      <c r="CGH766" s="1"/>
      <c r="CGI766" s="1"/>
      <c r="CGJ766" s="1"/>
      <c r="CGK766" s="1"/>
      <c r="CGL766" s="1"/>
      <c r="CGM766" s="1"/>
      <c r="CGN766" s="1"/>
      <c r="CGO766" s="1"/>
      <c r="CGP766" s="1"/>
      <c r="CGQ766" s="1"/>
      <c r="CGR766" s="1"/>
      <c r="CGS766" s="1"/>
      <c r="CGT766" s="1"/>
      <c r="CGU766" s="1"/>
      <c r="CGV766" s="1"/>
      <c r="CGW766" s="1"/>
      <c r="CGX766" s="1"/>
      <c r="CGY766" s="1"/>
      <c r="CGZ766" s="1"/>
      <c r="CHA766" s="1"/>
      <c r="CHB766" s="1"/>
      <c r="CHC766" s="1"/>
      <c r="CHD766" s="1"/>
      <c r="CHE766" s="1"/>
      <c r="CHF766" s="1"/>
      <c r="CHG766" s="1"/>
    </row>
    <row r="767" spans="1:2243" s="39" customFormat="1" x14ac:dyDescent="0.2">
      <c r="A767" s="21">
        <v>3237</v>
      </c>
      <c r="B767" s="10" t="s">
        <v>50</v>
      </c>
      <c r="C767" s="61">
        <f t="shared" si="411"/>
        <v>0</v>
      </c>
      <c r="D767" s="15"/>
      <c r="E767" s="15"/>
      <c r="F767" s="15"/>
      <c r="G767" s="15"/>
      <c r="H767" s="15"/>
      <c r="I767" s="15"/>
      <c r="J767" s="15"/>
      <c r="K767" s="63"/>
      <c r="L767" s="6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  <c r="Y767" s="33"/>
      <c r="Z767" s="33"/>
      <c r="AA767" s="33"/>
      <c r="AB767" s="33"/>
      <c r="AC767" s="1"/>
      <c r="AD767" s="1"/>
      <c r="AE767" s="1"/>
      <c r="AF767" s="1"/>
      <c r="AG767" s="33"/>
      <c r="AH767" s="33"/>
      <c r="AI767" s="33"/>
      <c r="AJ767" s="33"/>
      <c r="AK767" s="33"/>
      <c r="AL767" s="33"/>
      <c r="AM767" s="33"/>
      <c r="AN767" s="33"/>
      <c r="AO767" s="33"/>
      <c r="AP767" s="33"/>
      <c r="AQ767" s="33"/>
      <c r="AR767" s="33"/>
      <c r="AS767" s="33"/>
      <c r="AT767" s="33"/>
      <c r="AU767" s="33"/>
      <c r="AV767" s="33"/>
      <c r="AW767" s="33"/>
      <c r="AX767" s="33"/>
      <c r="AY767" s="33"/>
      <c r="AZ767" s="33"/>
      <c r="BA767" s="33"/>
      <c r="BB767" s="33"/>
      <c r="BC767" s="33"/>
      <c r="BD767" s="33"/>
      <c r="BE767" s="33"/>
      <c r="BF767" s="33"/>
      <c r="BG767" s="33"/>
      <c r="BH767" s="33"/>
      <c r="BI767" s="33"/>
      <c r="BJ767" s="33"/>
      <c r="BK767" s="33"/>
      <c r="BL767" s="33"/>
      <c r="BM767" s="33"/>
      <c r="BN767" s="33"/>
      <c r="BO767" s="33"/>
      <c r="BP767" s="33"/>
      <c r="BQ767" s="33"/>
      <c r="BR767" s="33"/>
      <c r="BS767" s="33"/>
      <c r="BT767" s="33"/>
      <c r="BU767" s="33"/>
      <c r="BV767" s="33"/>
      <c r="BW767" s="33"/>
      <c r="BX767" s="33"/>
      <c r="BY767" s="33"/>
      <c r="BZ767" s="33"/>
      <c r="CA767" s="33"/>
      <c r="CB767" s="33"/>
      <c r="CC767" s="33"/>
      <c r="CD767" s="33"/>
      <c r="CE767" s="33"/>
      <c r="CF767" s="33"/>
      <c r="CG767" s="33"/>
      <c r="CH767" s="33"/>
      <c r="CI767" s="33"/>
      <c r="CJ767" s="33"/>
      <c r="CK767" s="33"/>
      <c r="CL767" s="33"/>
      <c r="CM767" s="33"/>
      <c r="CN767" s="33"/>
      <c r="CO767" s="33"/>
      <c r="CP767" s="33"/>
      <c r="CQ767" s="33"/>
      <c r="CR767" s="33"/>
      <c r="CS767" s="33"/>
      <c r="CT767" s="33"/>
      <c r="CU767" s="33"/>
      <c r="CV767" s="33"/>
      <c r="CW767" s="33"/>
      <c r="CX767" s="33"/>
      <c r="CY767" s="33"/>
      <c r="CZ767" s="33"/>
      <c r="DA767" s="33"/>
      <c r="DB767" s="33"/>
      <c r="DC767" s="33"/>
      <c r="DD767" s="33"/>
      <c r="DE767" s="33"/>
      <c r="DF767" s="33"/>
      <c r="DG767" s="33"/>
      <c r="DH767" s="33"/>
      <c r="DI767" s="33"/>
      <c r="DJ767" s="33"/>
      <c r="DK767" s="33"/>
      <c r="DL767" s="33"/>
      <c r="DM767" s="33"/>
      <c r="DN767" s="33"/>
      <c r="DO767" s="33"/>
      <c r="DP767" s="33"/>
      <c r="DQ767" s="33"/>
      <c r="DR767" s="33"/>
      <c r="DS767" s="33"/>
      <c r="DT767" s="33"/>
      <c r="DU767" s="33"/>
      <c r="DV767" s="33"/>
      <c r="DW767" s="33"/>
      <c r="DX767" s="33"/>
      <c r="DY767" s="33"/>
      <c r="DZ767" s="33"/>
      <c r="EA767" s="33"/>
      <c r="EB767" s="33"/>
      <c r="EC767" s="33"/>
      <c r="ED767" s="33"/>
      <c r="EE767" s="33"/>
      <c r="EF767" s="33"/>
      <c r="EG767" s="33"/>
      <c r="EH767" s="33"/>
      <c r="EI767" s="33"/>
      <c r="EJ767" s="33"/>
      <c r="EK767" s="33"/>
      <c r="EL767" s="33"/>
      <c r="EM767" s="33"/>
      <c r="EN767" s="33"/>
      <c r="EO767" s="33"/>
      <c r="EP767" s="33"/>
      <c r="EQ767" s="33"/>
      <c r="ER767" s="33"/>
      <c r="ES767" s="33"/>
      <c r="ET767" s="33"/>
      <c r="EU767" s="33"/>
      <c r="EV767" s="33"/>
      <c r="EW767" s="33"/>
      <c r="EX767" s="33"/>
      <c r="EY767" s="33"/>
      <c r="EZ767" s="33"/>
      <c r="FA767" s="33"/>
      <c r="FB767" s="33"/>
      <c r="FC767" s="33"/>
      <c r="FD767" s="33"/>
      <c r="FE767" s="33"/>
      <c r="FF767" s="33"/>
      <c r="FG767" s="33"/>
      <c r="FH767" s="33"/>
      <c r="FI767" s="33"/>
      <c r="FJ767" s="33"/>
      <c r="FK767" s="33"/>
      <c r="FL767" s="33"/>
      <c r="FM767" s="33"/>
      <c r="FN767" s="33"/>
      <c r="FO767" s="33"/>
      <c r="FP767" s="33"/>
      <c r="FQ767" s="33"/>
      <c r="FR767" s="33"/>
      <c r="FS767" s="33"/>
      <c r="FT767" s="33"/>
      <c r="FU767" s="33"/>
      <c r="FV767" s="33"/>
      <c r="FW767" s="33"/>
      <c r="FX767" s="33"/>
      <c r="FY767" s="33"/>
      <c r="FZ767" s="33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  <c r="HC767" s="1"/>
      <c r="HD767" s="1"/>
      <c r="HE767" s="1"/>
      <c r="HF767" s="1"/>
      <c r="HG767" s="1"/>
      <c r="HH767" s="1"/>
      <c r="HI767" s="1"/>
      <c r="HJ767" s="1"/>
      <c r="HK767" s="1"/>
      <c r="HL767" s="1"/>
      <c r="HM767" s="1"/>
      <c r="HN767" s="1"/>
      <c r="HO767" s="1"/>
      <c r="HP767" s="1"/>
      <c r="HQ767" s="1"/>
      <c r="HR767" s="1"/>
      <c r="HS767" s="1"/>
      <c r="HT767" s="1"/>
      <c r="HU767" s="1"/>
      <c r="HV767" s="1"/>
      <c r="HW767" s="1"/>
      <c r="HX767" s="1"/>
      <c r="HY767" s="1"/>
      <c r="HZ767" s="1"/>
      <c r="IA767" s="1"/>
      <c r="IB767" s="1"/>
      <c r="IC767" s="1"/>
      <c r="ID767" s="1"/>
      <c r="IE767" s="1"/>
      <c r="IF767" s="1"/>
      <c r="IG767" s="1"/>
      <c r="IH767" s="1"/>
      <c r="II767" s="1"/>
      <c r="IJ767" s="1"/>
      <c r="IK767" s="1"/>
      <c r="IL767" s="1"/>
      <c r="IM767" s="1"/>
      <c r="IN767" s="1"/>
      <c r="IO767" s="1"/>
      <c r="IP767" s="1"/>
      <c r="IQ767" s="1"/>
      <c r="IR767" s="1"/>
      <c r="IS767" s="1"/>
      <c r="IT767" s="1"/>
      <c r="IU767" s="1"/>
      <c r="IV767" s="1"/>
      <c r="IW767" s="1"/>
      <c r="IX767" s="1"/>
      <c r="IY767" s="1"/>
      <c r="IZ767" s="1"/>
      <c r="JA767" s="1"/>
      <c r="JB767" s="1"/>
      <c r="JC767" s="1"/>
      <c r="JD767" s="1"/>
      <c r="JE767" s="1"/>
      <c r="JF767" s="1"/>
      <c r="JG767" s="1"/>
      <c r="JH767" s="1"/>
      <c r="JI767" s="1"/>
      <c r="JJ767" s="1"/>
      <c r="JK767" s="1"/>
      <c r="JL767" s="1"/>
      <c r="JM767" s="1"/>
      <c r="JN767" s="1"/>
      <c r="JO767" s="1"/>
      <c r="JP767" s="1"/>
      <c r="JQ767" s="1"/>
      <c r="JR767" s="1"/>
      <c r="JS767" s="1"/>
      <c r="JT767" s="1"/>
      <c r="JU767" s="1"/>
      <c r="JV767" s="1"/>
      <c r="JW767" s="1"/>
      <c r="JX767" s="1"/>
      <c r="JY767" s="1"/>
      <c r="JZ767" s="1"/>
      <c r="KA767" s="1"/>
      <c r="KB767" s="1"/>
      <c r="KC767" s="1"/>
      <c r="KD767" s="1"/>
      <c r="KE767" s="1"/>
      <c r="KF767" s="1"/>
      <c r="KG767" s="1"/>
      <c r="KH767" s="1"/>
      <c r="KI767" s="1"/>
      <c r="KJ767" s="1"/>
      <c r="KK767" s="1"/>
      <c r="KL767" s="1"/>
      <c r="KM767" s="1"/>
      <c r="KN767" s="1"/>
      <c r="KO767" s="1"/>
      <c r="KP767" s="1"/>
      <c r="KQ767" s="1"/>
      <c r="KR767" s="1"/>
      <c r="KS767" s="1"/>
      <c r="KT767" s="1"/>
      <c r="KU767" s="1"/>
      <c r="KV767" s="1"/>
      <c r="KW767" s="1"/>
      <c r="KX767" s="1"/>
      <c r="KY767" s="1"/>
      <c r="KZ767" s="1"/>
      <c r="LA767" s="1"/>
      <c r="LB767" s="1"/>
      <c r="LC767" s="1"/>
      <c r="LD767" s="1"/>
      <c r="LE767" s="1"/>
      <c r="LF767" s="1"/>
      <c r="LG767" s="1"/>
      <c r="LH767" s="1"/>
      <c r="LI767" s="1"/>
      <c r="LJ767" s="1"/>
      <c r="LK767" s="1"/>
      <c r="LL767" s="1"/>
      <c r="LM767" s="1"/>
      <c r="LN767" s="1"/>
      <c r="LO767" s="1"/>
      <c r="LP767" s="1"/>
      <c r="LQ767" s="1"/>
      <c r="LR767" s="1"/>
      <c r="LS767" s="1"/>
      <c r="LT767" s="1"/>
      <c r="LU767" s="1"/>
      <c r="LV767" s="1"/>
      <c r="LW767" s="1"/>
      <c r="LX767" s="1"/>
      <c r="LY767" s="1"/>
      <c r="LZ767" s="1"/>
      <c r="MA767" s="1"/>
      <c r="MB767" s="1"/>
      <c r="MC767" s="1"/>
      <c r="MD767" s="1"/>
      <c r="ME767" s="1"/>
      <c r="MF767" s="1"/>
      <c r="MG767" s="1"/>
      <c r="MH767" s="1"/>
      <c r="MI767" s="1"/>
      <c r="MJ767" s="1"/>
      <c r="MK767" s="1"/>
      <c r="ML767" s="1"/>
      <c r="MM767" s="1"/>
      <c r="MN767" s="1"/>
      <c r="MO767" s="1"/>
      <c r="MP767" s="1"/>
      <c r="MQ767" s="1"/>
      <c r="MR767" s="1"/>
      <c r="MS767" s="1"/>
      <c r="MT767" s="1"/>
      <c r="MU767" s="1"/>
      <c r="MV767" s="1"/>
      <c r="MW767" s="1"/>
      <c r="MX767" s="1"/>
      <c r="MY767" s="1"/>
      <c r="MZ767" s="1"/>
      <c r="NA767" s="1"/>
      <c r="NB767" s="1"/>
      <c r="NC767" s="1"/>
      <c r="ND767" s="1"/>
      <c r="NE767" s="1"/>
      <c r="NF767" s="1"/>
      <c r="NG767" s="1"/>
      <c r="NH767" s="1"/>
      <c r="NI767" s="1"/>
      <c r="NJ767" s="1"/>
      <c r="NK767" s="1"/>
      <c r="NL767" s="1"/>
      <c r="NM767" s="1"/>
      <c r="NN767" s="1"/>
      <c r="NO767" s="1"/>
      <c r="NP767" s="1"/>
      <c r="NQ767" s="1"/>
      <c r="NR767" s="1"/>
      <c r="NS767" s="1"/>
      <c r="NT767" s="1"/>
      <c r="NU767" s="1"/>
      <c r="NV767" s="1"/>
      <c r="NW767" s="1"/>
      <c r="NX767" s="1"/>
      <c r="NY767" s="1"/>
      <c r="NZ767" s="1"/>
      <c r="OA767" s="1"/>
      <c r="OB767" s="1"/>
      <c r="OC767" s="1"/>
      <c r="OD767" s="1"/>
      <c r="OE767" s="1"/>
      <c r="OF767" s="1"/>
      <c r="OG767" s="1"/>
      <c r="OH767" s="1"/>
      <c r="OI767" s="1"/>
      <c r="OJ767" s="1"/>
      <c r="OK767" s="1"/>
      <c r="OL767" s="1"/>
      <c r="OM767" s="1"/>
      <c r="ON767" s="1"/>
      <c r="OO767" s="1"/>
      <c r="OP767" s="1"/>
      <c r="OQ767" s="1"/>
      <c r="OR767" s="1"/>
      <c r="OS767" s="1"/>
      <c r="OT767" s="1"/>
      <c r="OU767" s="1"/>
      <c r="OV767" s="1"/>
      <c r="OW767" s="1"/>
      <c r="OX767" s="1"/>
      <c r="OY767" s="1"/>
      <c r="OZ767" s="1"/>
      <c r="PA767" s="1"/>
      <c r="PB767" s="1"/>
      <c r="PC767" s="1"/>
      <c r="PD767" s="1"/>
      <c r="PE767" s="1"/>
      <c r="PF767" s="1"/>
      <c r="PG767" s="1"/>
      <c r="PH767" s="1"/>
      <c r="PI767" s="1"/>
      <c r="PJ767" s="1"/>
      <c r="PK767" s="1"/>
      <c r="PL767" s="1"/>
      <c r="PM767" s="1"/>
      <c r="PN767" s="1"/>
      <c r="PO767" s="1"/>
      <c r="PP767" s="1"/>
      <c r="PQ767" s="1"/>
      <c r="PR767" s="1"/>
      <c r="PS767" s="1"/>
      <c r="PT767" s="1"/>
      <c r="PU767" s="1"/>
      <c r="PV767" s="1"/>
      <c r="PW767" s="1"/>
      <c r="PX767" s="1"/>
      <c r="PY767" s="1"/>
      <c r="PZ767" s="1"/>
      <c r="QA767" s="1"/>
      <c r="QB767" s="1"/>
      <c r="QC767" s="1"/>
      <c r="QD767" s="1"/>
      <c r="QE767" s="1"/>
      <c r="QF767" s="1"/>
      <c r="QG767" s="1"/>
      <c r="QH767" s="1"/>
      <c r="QI767" s="1"/>
      <c r="QJ767" s="1"/>
      <c r="QK767" s="1"/>
      <c r="QL767" s="1"/>
      <c r="QM767" s="1"/>
      <c r="QN767" s="1"/>
      <c r="QO767" s="1"/>
      <c r="QP767" s="1"/>
      <c r="QQ767" s="1"/>
      <c r="QR767" s="1"/>
      <c r="QS767" s="1"/>
      <c r="QT767" s="1"/>
      <c r="QU767" s="1"/>
      <c r="QV767" s="1"/>
      <c r="QW767" s="1"/>
      <c r="QX767" s="1"/>
      <c r="QY767" s="1"/>
      <c r="QZ767" s="1"/>
      <c r="RA767" s="1"/>
      <c r="RB767" s="1"/>
      <c r="RC767" s="1"/>
      <c r="RD767" s="1"/>
      <c r="RE767" s="1"/>
      <c r="RF767" s="1"/>
      <c r="RG767" s="1"/>
      <c r="RH767" s="1"/>
      <c r="RI767" s="1"/>
      <c r="RJ767" s="1"/>
      <c r="RK767" s="1"/>
      <c r="RL767" s="1"/>
      <c r="RM767" s="1"/>
      <c r="RN767" s="1"/>
      <c r="RO767" s="1"/>
      <c r="RP767" s="1"/>
      <c r="RQ767" s="1"/>
      <c r="RR767" s="1"/>
      <c r="RS767" s="1"/>
      <c r="RT767" s="1"/>
      <c r="RU767" s="1"/>
      <c r="RV767" s="1"/>
      <c r="RW767" s="1"/>
      <c r="RX767" s="1"/>
      <c r="RY767" s="1"/>
      <c r="RZ767" s="1"/>
      <c r="SA767" s="1"/>
      <c r="SB767" s="1"/>
      <c r="SC767" s="1"/>
      <c r="SD767" s="1"/>
      <c r="SE767" s="1"/>
      <c r="SF767" s="1"/>
      <c r="SG767" s="1"/>
      <c r="SH767" s="1"/>
      <c r="SI767" s="1"/>
      <c r="SJ767" s="1"/>
      <c r="SK767" s="1"/>
      <c r="SL767" s="1"/>
      <c r="SM767" s="1"/>
      <c r="SN767" s="1"/>
      <c r="SO767" s="1"/>
      <c r="SP767" s="1"/>
      <c r="SQ767" s="1"/>
      <c r="SR767" s="1"/>
      <c r="SS767" s="1"/>
      <c r="ST767" s="1"/>
      <c r="SU767" s="1"/>
      <c r="SV767" s="1"/>
      <c r="SW767" s="1"/>
      <c r="SX767" s="1"/>
      <c r="SY767" s="1"/>
      <c r="SZ767" s="1"/>
      <c r="TA767" s="1"/>
      <c r="TB767" s="1"/>
      <c r="TC767" s="1"/>
      <c r="TD767" s="1"/>
      <c r="TE767" s="1"/>
      <c r="TF767" s="1"/>
      <c r="TG767" s="1"/>
      <c r="TH767" s="1"/>
      <c r="TI767" s="1"/>
      <c r="TJ767" s="1"/>
      <c r="TK767" s="1"/>
      <c r="TL767" s="1"/>
      <c r="TM767" s="1"/>
      <c r="TN767" s="1"/>
      <c r="TO767" s="1"/>
      <c r="TP767" s="1"/>
      <c r="TQ767" s="1"/>
      <c r="TR767" s="1"/>
      <c r="TS767" s="1"/>
      <c r="TT767" s="1"/>
      <c r="TU767" s="1"/>
      <c r="TV767" s="1"/>
      <c r="TW767" s="1"/>
      <c r="TX767" s="1"/>
      <c r="TY767" s="1"/>
      <c r="TZ767" s="1"/>
      <c r="UA767" s="1"/>
      <c r="UB767" s="1"/>
      <c r="UC767" s="1"/>
      <c r="UD767" s="1"/>
      <c r="UE767" s="1"/>
      <c r="UF767" s="1"/>
      <c r="UG767" s="1"/>
      <c r="UH767" s="1"/>
      <c r="UI767" s="1"/>
      <c r="UJ767" s="1"/>
      <c r="UK767" s="1"/>
      <c r="UL767" s="1"/>
      <c r="UM767" s="1"/>
      <c r="UN767" s="1"/>
      <c r="UO767" s="1"/>
      <c r="UP767" s="1"/>
      <c r="UQ767" s="1"/>
      <c r="UR767" s="1"/>
      <c r="US767" s="1"/>
      <c r="UT767" s="1"/>
      <c r="UU767" s="1"/>
      <c r="UV767" s="1"/>
      <c r="UW767" s="1"/>
      <c r="UX767" s="1"/>
      <c r="UY767" s="1"/>
      <c r="UZ767" s="1"/>
      <c r="VA767" s="1"/>
      <c r="VB767" s="1"/>
      <c r="VC767" s="1"/>
      <c r="VD767" s="1"/>
      <c r="VE767" s="1"/>
      <c r="VF767" s="1"/>
      <c r="VG767" s="1"/>
      <c r="VH767" s="1"/>
      <c r="VI767" s="1"/>
      <c r="VJ767" s="1"/>
      <c r="VK767" s="1"/>
      <c r="VL767" s="1"/>
      <c r="VM767" s="1"/>
      <c r="VN767" s="1"/>
      <c r="VO767" s="1"/>
      <c r="VP767" s="1"/>
      <c r="VQ767" s="1"/>
      <c r="VR767" s="1"/>
      <c r="VS767" s="1"/>
      <c r="VT767" s="1"/>
      <c r="VU767" s="1"/>
      <c r="VV767" s="1"/>
      <c r="VW767" s="1"/>
      <c r="VX767" s="1"/>
      <c r="VY767" s="1"/>
      <c r="VZ767" s="1"/>
      <c r="WA767" s="1"/>
      <c r="WB767" s="1"/>
      <c r="WC767" s="1"/>
      <c r="WD767" s="1"/>
      <c r="WE767" s="1"/>
      <c r="WF767" s="1"/>
      <c r="WG767" s="1"/>
      <c r="WH767" s="1"/>
      <c r="WI767" s="1"/>
      <c r="WJ767" s="1"/>
      <c r="WK767" s="1"/>
      <c r="WL767" s="1"/>
      <c r="WM767" s="1"/>
      <c r="WN767" s="1"/>
      <c r="WO767" s="1"/>
      <c r="WP767" s="1"/>
      <c r="WQ767" s="1"/>
      <c r="WR767" s="1"/>
      <c r="WS767" s="1"/>
      <c r="WT767" s="1"/>
      <c r="WU767" s="1"/>
      <c r="WV767" s="1"/>
      <c r="WW767" s="1"/>
      <c r="WX767" s="1"/>
      <c r="WY767" s="1"/>
      <c r="WZ767" s="1"/>
      <c r="XA767" s="1"/>
      <c r="XB767" s="1"/>
      <c r="XC767" s="1"/>
      <c r="XD767" s="1"/>
      <c r="XE767" s="1"/>
      <c r="XF767" s="1"/>
      <c r="XG767" s="1"/>
      <c r="XH767" s="1"/>
      <c r="XI767" s="1"/>
      <c r="XJ767" s="1"/>
      <c r="XK767" s="1"/>
      <c r="XL767" s="1"/>
      <c r="XM767" s="1"/>
      <c r="XN767" s="1"/>
      <c r="XO767" s="1"/>
      <c r="XP767" s="1"/>
      <c r="XQ767" s="1"/>
      <c r="XR767" s="1"/>
      <c r="XS767" s="1"/>
      <c r="XT767" s="1"/>
      <c r="XU767" s="1"/>
      <c r="XV767" s="1"/>
      <c r="XW767" s="1"/>
      <c r="XX767" s="1"/>
      <c r="XY767" s="1"/>
      <c r="XZ767" s="1"/>
      <c r="YA767" s="1"/>
      <c r="YB767" s="1"/>
      <c r="YC767" s="1"/>
      <c r="YD767" s="1"/>
      <c r="YE767" s="1"/>
      <c r="YF767" s="1"/>
      <c r="YG767" s="1"/>
      <c r="YH767" s="1"/>
      <c r="YI767" s="1"/>
      <c r="YJ767" s="1"/>
      <c r="YK767" s="1"/>
      <c r="YL767" s="1"/>
      <c r="YM767" s="1"/>
      <c r="YN767" s="1"/>
      <c r="YO767" s="1"/>
      <c r="YP767" s="1"/>
      <c r="YQ767" s="1"/>
      <c r="YR767" s="1"/>
      <c r="YS767" s="1"/>
      <c r="YT767" s="1"/>
      <c r="YU767" s="1"/>
      <c r="YV767" s="1"/>
      <c r="YW767" s="1"/>
      <c r="YX767" s="1"/>
      <c r="YY767" s="1"/>
      <c r="YZ767" s="1"/>
      <c r="ZA767" s="1"/>
      <c r="ZB767" s="1"/>
      <c r="ZC767" s="1"/>
      <c r="ZD767" s="1"/>
      <c r="ZE767" s="1"/>
      <c r="ZF767" s="1"/>
      <c r="ZG767" s="1"/>
      <c r="ZH767" s="1"/>
      <c r="ZI767" s="1"/>
      <c r="ZJ767" s="1"/>
      <c r="ZK767" s="1"/>
      <c r="ZL767" s="1"/>
      <c r="ZM767" s="1"/>
      <c r="ZN767" s="1"/>
      <c r="ZO767" s="1"/>
      <c r="ZP767" s="1"/>
      <c r="ZQ767" s="1"/>
      <c r="ZR767" s="1"/>
      <c r="ZS767" s="1"/>
      <c r="ZT767" s="1"/>
      <c r="ZU767" s="1"/>
      <c r="ZV767" s="1"/>
      <c r="ZW767" s="1"/>
      <c r="ZX767" s="1"/>
      <c r="ZY767" s="1"/>
      <c r="ZZ767" s="1"/>
      <c r="AAA767" s="1"/>
      <c r="AAB767" s="1"/>
      <c r="AAC767" s="1"/>
      <c r="AAD767" s="1"/>
      <c r="AAE767" s="1"/>
      <c r="AAF767" s="1"/>
      <c r="AAG767" s="1"/>
      <c r="AAH767" s="1"/>
      <c r="AAI767" s="1"/>
      <c r="AAJ767" s="1"/>
      <c r="AAK767" s="1"/>
      <c r="AAL767" s="1"/>
      <c r="AAM767" s="1"/>
      <c r="AAN767" s="1"/>
      <c r="AAO767" s="1"/>
      <c r="AAP767" s="1"/>
      <c r="AAQ767" s="1"/>
      <c r="AAR767" s="1"/>
      <c r="AAS767" s="1"/>
      <c r="AAT767" s="1"/>
      <c r="AAU767" s="1"/>
      <c r="AAV767" s="1"/>
      <c r="AAW767" s="1"/>
      <c r="AAX767" s="1"/>
      <c r="AAY767" s="1"/>
      <c r="AAZ767" s="1"/>
      <c r="ABA767" s="1"/>
      <c r="ABB767" s="1"/>
      <c r="ABC767" s="1"/>
      <c r="ABD767" s="1"/>
      <c r="ABE767" s="1"/>
      <c r="ABF767" s="1"/>
      <c r="ABG767" s="1"/>
      <c r="ABH767" s="1"/>
      <c r="ABI767" s="1"/>
      <c r="ABJ767" s="1"/>
      <c r="ABK767" s="1"/>
      <c r="ABL767" s="1"/>
      <c r="ABM767" s="1"/>
      <c r="ABN767" s="1"/>
      <c r="ABO767" s="1"/>
      <c r="ABP767" s="1"/>
      <c r="ABQ767" s="1"/>
      <c r="ABR767" s="1"/>
      <c r="ABS767" s="1"/>
      <c r="ABT767" s="1"/>
      <c r="ABU767" s="1"/>
      <c r="ABV767" s="1"/>
      <c r="ABW767" s="1"/>
      <c r="ABX767" s="1"/>
      <c r="ABY767" s="1"/>
      <c r="ABZ767" s="1"/>
      <c r="ACA767" s="1"/>
      <c r="ACB767" s="1"/>
      <c r="ACC767" s="1"/>
      <c r="ACD767" s="1"/>
      <c r="ACE767" s="1"/>
      <c r="ACF767" s="1"/>
      <c r="ACG767" s="1"/>
      <c r="ACH767" s="1"/>
      <c r="ACI767" s="1"/>
      <c r="ACJ767" s="1"/>
      <c r="ACK767" s="1"/>
      <c r="ACL767" s="1"/>
      <c r="ACM767" s="1"/>
      <c r="ACN767" s="1"/>
      <c r="ACO767" s="1"/>
      <c r="ACP767" s="1"/>
      <c r="ACQ767" s="1"/>
      <c r="ACR767" s="1"/>
      <c r="ACS767" s="1"/>
      <c r="ACT767" s="1"/>
      <c r="ACU767" s="1"/>
      <c r="ACV767" s="1"/>
      <c r="ACW767" s="1"/>
      <c r="ACX767" s="1"/>
      <c r="ACY767" s="1"/>
      <c r="ACZ767" s="1"/>
      <c r="ADA767" s="1"/>
      <c r="ADB767" s="1"/>
      <c r="ADC767" s="1"/>
      <c r="ADD767" s="1"/>
      <c r="ADE767" s="1"/>
      <c r="ADF767" s="1"/>
      <c r="ADG767" s="1"/>
      <c r="ADH767" s="1"/>
      <c r="ADI767" s="1"/>
      <c r="ADJ767" s="1"/>
      <c r="ADK767" s="1"/>
      <c r="ADL767" s="1"/>
      <c r="ADM767" s="1"/>
      <c r="ADN767" s="1"/>
      <c r="ADO767" s="1"/>
      <c r="ADP767" s="1"/>
      <c r="ADQ767" s="1"/>
      <c r="ADR767" s="1"/>
      <c r="ADS767" s="1"/>
      <c r="ADT767" s="1"/>
      <c r="ADU767" s="1"/>
      <c r="ADV767" s="1"/>
      <c r="ADW767" s="1"/>
      <c r="ADX767" s="1"/>
      <c r="ADY767" s="1"/>
      <c r="ADZ767" s="1"/>
      <c r="AEA767" s="1"/>
      <c r="AEB767" s="1"/>
      <c r="AEC767" s="1"/>
      <c r="AED767" s="1"/>
      <c r="AEE767" s="1"/>
      <c r="AEF767" s="1"/>
      <c r="AEG767" s="1"/>
      <c r="AEH767" s="1"/>
      <c r="AEI767" s="1"/>
      <c r="AEJ767" s="1"/>
      <c r="AEK767" s="1"/>
      <c r="AEL767" s="1"/>
      <c r="AEM767" s="1"/>
      <c r="AEN767" s="1"/>
      <c r="AEO767" s="1"/>
      <c r="AEP767" s="1"/>
      <c r="AEQ767" s="1"/>
      <c r="AER767" s="1"/>
      <c r="AES767" s="1"/>
      <c r="AET767" s="1"/>
      <c r="AEU767" s="1"/>
      <c r="AEV767" s="1"/>
      <c r="AEW767" s="1"/>
      <c r="AEX767" s="1"/>
      <c r="AEY767" s="1"/>
      <c r="AEZ767" s="1"/>
      <c r="AFA767" s="1"/>
      <c r="AFB767" s="1"/>
      <c r="AFC767" s="1"/>
      <c r="AFD767" s="1"/>
      <c r="AFE767" s="1"/>
      <c r="AFF767" s="1"/>
      <c r="AFG767" s="1"/>
      <c r="AFH767" s="1"/>
      <c r="AFI767" s="1"/>
      <c r="AFJ767" s="1"/>
      <c r="AFK767" s="1"/>
      <c r="AFL767" s="1"/>
      <c r="AFM767" s="1"/>
      <c r="AFN767" s="1"/>
      <c r="AFO767" s="1"/>
      <c r="AFP767" s="1"/>
      <c r="AFQ767" s="1"/>
      <c r="AFR767" s="1"/>
      <c r="AFS767" s="1"/>
      <c r="AFT767" s="1"/>
      <c r="AFU767" s="1"/>
      <c r="AFV767" s="1"/>
      <c r="AFW767" s="1"/>
      <c r="AFX767" s="1"/>
      <c r="AFY767" s="1"/>
      <c r="AFZ767" s="1"/>
      <c r="AGA767" s="1"/>
      <c r="AGB767" s="1"/>
      <c r="AGC767" s="1"/>
      <c r="AGD767" s="1"/>
      <c r="AGE767" s="1"/>
      <c r="AGF767" s="1"/>
      <c r="AGG767" s="1"/>
      <c r="AGH767" s="1"/>
      <c r="AGI767" s="1"/>
      <c r="AGJ767" s="1"/>
      <c r="AGK767" s="1"/>
      <c r="AGL767" s="1"/>
      <c r="AGM767" s="1"/>
      <c r="AGN767" s="1"/>
      <c r="AGO767" s="1"/>
      <c r="AGP767" s="1"/>
      <c r="AGQ767" s="1"/>
      <c r="AGR767" s="1"/>
      <c r="AGS767" s="1"/>
      <c r="AGT767" s="1"/>
      <c r="AGU767" s="1"/>
      <c r="AGV767" s="1"/>
      <c r="AGW767" s="1"/>
      <c r="AGX767" s="1"/>
      <c r="AGY767" s="1"/>
      <c r="AGZ767" s="1"/>
      <c r="AHA767" s="1"/>
      <c r="AHB767" s="1"/>
      <c r="AHC767" s="1"/>
      <c r="AHD767" s="1"/>
      <c r="AHE767" s="1"/>
      <c r="AHF767" s="1"/>
      <c r="AHG767" s="1"/>
      <c r="AHH767" s="1"/>
      <c r="AHI767" s="1"/>
      <c r="AHJ767" s="1"/>
      <c r="AHK767" s="1"/>
      <c r="AHL767" s="1"/>
      <c r="AHM767" s="1"/>
      <c r="AHN767" s="1"/>
      <c r="AHO767" s="1"/>
      <c r="AHP767" s="1"/>
      <c r="AHQ767" s="1"/>
      <c r="AHR767" s="1"/>
      <c r="AHS767" s="1"/>
      <c r="AHT767" s="1"/>
      <c r="AHU767" s="1"/>
      <c r="AHV767" s="1"/>
      <c r="AHW767" s="1"/>
      <c r="AHX767" s="1"/>
      <c r="AHY767" s="1"/>
      <c r="AHZ767" s="1"/>
      <c r="AIA767" s="1"/>
      <c r="AIB767" s="1"/>
      <c r="AIC767" s="1"/>
      <c r="AID767" s="1"/>
      <c r="AIE767" s="1"/>
      <c r="AIF767" s="1"/>
      <c r="AIG767" s="1"/>
      <c r="AIH767" s="1"/>
      <c r="AII767" s="1"/>
      <c r="AIJ767" s="1"/>
      <c r="AIK767" s="1"/>
      <c r="AIL767" s="1"/>
      <c r="AIM767" s="1"/>
      <c r="AIN767" s="1"/>
      <c r="AIO767" s="1"/>
      <c r="AIP767" s="1"/>
      <c r="AIQ767" s="1"/>
      <c r="AIR767" s="1"/>
      <c r="AIS767" s="1"/>
      <c r="AIT767" s="1"/>
      <c r="AIU767" s="1"/>
      <c r="AIV767" s="1"/>
      <c r="AIW767" s="1"/>
      <c r="AIX767" s="1"/>
      <c r="AIY767" s="1"/>
      <c r="AIZ767" s="1"/>
      <c r="AJA767" s="1"/>
      <c r="AJB767" s="1"/>
      <c r="AJC767" s="1"/>
      <c r="AJD767" s="1"/>
      <c r="AJE767" s="1"/>
      <c r="AJF767" s="1"/>
      <c r="AJG767" s="1"/>
      <c r="AJH767" s="1"/>
      <c r="AJI767" s="1"/>
      <c r="AJJ767" s="1"/>
      <c r="AJK767" s="1"/>
      <c r="AJL767" s="1"/>
      <c r="AJM767" s="1"/>
      <c r="AJN767" s="1"/>
      <c r="AJO767" s="1"/>
      <c r="AJP767" s="1"/>
      <c r="AJQ767" s="1"/>
      <c r="AJR767" s="1"/>
      <c r="AJS767" s="1"/>
      <c r="AJT767" s="1"/>
      <c r="AJU767" s="1"/>
      <c r="AJV767" s="1"/>
      <c r="AJW767" s="1"/>
      <c r="AJX767" s="1"/>
      <c r="AJY767" s="1"/>
      <c r="AJZ767" s="1"/>
      <c r="AKA767" s="1"/>
      <c r="AKB767" s="1"/>
      <c r="AKC767" s="1"/>
      <c r="AKD767" s="1"/>
      <c r="AKE767" s="1"/>
      <c r="AKF767" s="1"/>
      <c r="AKG767" s="1"/>
      <c r="AKH767" s="1"/>
      <c r="AKI767" s="1"/>
      <c r="AKJ767" s="1"/>
      <c r="AKK767" s="1"/>
      <c r="AKL767" s="1"/>
      <c r="AKM767" s="1"/>
      <c r="AKN767" s="1"/>
      <c r="AKO767" s="1"/>
      <c r="AKP767" s="1"/>
      <c r="AKQ767" s="1"/>
      <c r="AKR767" s="1"/>
      <c r="AKS767" s="1"/>
      <c r="AKT767" s="1"/>
      <c r="AKU767" s="1"/>
      <c r="AKV767" s="1"/>
      <c r="AKW767" s="1"/>
      <c r="AKX767" s="1"/>
      <c r="AKY767" s="1"/>
      <c r="AKZ767" s="1"/>
      <c r="ALA767" s="1"/>
      <c r="ALB767" s="1"/>
      <c r="ALC767" s="1"/>
      <c r="ALD767" s="1"/>
      <c r="ALE767" s="1"/>
      <c r="ALF767" s="1"/>
      <c r="ALG767" s="1"/>
      <c r="ALH767" s="1"/>
      <c r="ALI767" s="1"/>
      <c r="ALJ767" s="1"/>
      <c r="ALK767" s="1"/>
      <c r="ALL767" s="1"/>
      <c r="ALM767" s="1"/>
      <c r="ALN767" s="1"/>
      <c r="ALO767" s="1"/>
      <c r="ALP767" s="1"/>
      <c r="ALQ767" s="1"/>
      <c r="ALR767" s="1"/>
      <c r="ALS767" s="1"/>
      <c r="ALT767" s="1"/>
      <c r="ALU767" s="1"/>
      <c r="ALV767" s="1"/>
      <c r="ALW767" s="1"/>
      <c r="ALX767" s="1"/>
      <c r="ALY767" s="1"/>
      <c r="ALZ767" s="1"/>
      <c r="AMA767" s="1"/>
      <c r="AMB767" s="1"/>
      <c r="AMC767" s="1"/>
      <c r="AMD767" s="1"/>
      <c r="AME767" s="1"/>
      <c r="AMF767" s="1"/>
      <c r="AMG767" s="1"/>
      <c r="AMH767" s="1"/>
      <c r="AMI767" s="1"/>
      <c r="AMJ767" s="1"/>
      <c r="AMK767" s="1"/>
      <c r="AML767" s="1"/>
      <c r="AMM767" s="1"/>
      <c r="AMN767" s="1"/>
      <c r="AMO767" s="1"/>
      <c r="AMP767" s="1"/>
      <c r="AMQ767" s="1"/>
      <c r="AMR767" s="1"/>
      <c r="AMS767" s="1"/>
      <c r="AMT767" s="1"/>
      <c r="AMU767" s="1"/>
      <c r="AMV767" s="1"/>
      <c r="AMW767" s="1"/>
      <c r="AMX767" s="1"/>
      <c r="AMY767" s="1"/>
      <c r="AMZ767" s="1"/>
      <c r="ANA767" s="1"/>
      <c r="ANB767" s="1"/>
      <c r="ANC767" s="1"/>
      <c r="AND767" s="1"/>
      <c r="ANE767" s="1"/>
      <c r="ANF767" s="1"/>
      <c r="ANG767" s="1"/>
      <c r="ANH767" s="1"/>
      <c r="ANI767" s="1"/>
      <c r="ANJ767" s="1"/>
      <c r="ANK767" s="1"/>
      <c r="ANL767" s="1"/>
      <c r="ANM767" s="1"/>
      <c r="ANN767" s="1"/>
      <c r="ANO767" s="1"/>
      <c r="ANP767" s="1"/>
      <c r="ANQ767" s="1"/>
      <c r="ANR767" s="1"/>
      <c r="ANS767" s="1"/>
      <c r="ANT767" s="1"/>
      <c r="ANU767" s="1"/>
      <c r="ANV767" s="1"/>
      <c r="ANW767" s="1"/>
      <c r="ANX767" s="1"/>
      <c r="ANY767" s="1"/>
      <c r="ANZ767" s="1"/>
      <c r="AOA767" s="1"/>
      <c r="AOB767" s="1"/>
      <c r="AOC767" s="1"/>
      <c r="AOD767" s="1"/>
      <c r="AOE767" s="1"/>
      <c r="AOF767" s="1"/>
      <c r="AOG767" s="1"/>
      <c r="AOH767" s="1"/>
      <c r="AOI767" s="1"/>
      <c r="AOJ767" s="1"/>
      <c r="AOK767" s="1"/>
      <c r="AOL767" s="1"/>
      <c r="AOM767" s="1"/>
      <c r="AON767" s="1"/>
      <c r="AOO767" s="1"/>
      <c r="AOP767" s="1"/>
      <c r="AOQ767" s="1"/>
      <c r="AOR767" s="1"/>
      <c r="AOS767" s="1"/>
      <c r="AOT767" s="1"/>
      <c r="AOU767" s="1"/>
      <c r="AOV767" s="1"/>
      <c r="AOW767" s="1"/>
      <c r="AOX767" s="1"/>
      <c r="AOY767" s="1"/>
      <c r="AOZ767" s="1"/>
      <c r="APA767" s="1"/>
      <c r="APB767" s="1"/>
      <c r="APC767" s="1"/>
      <c r="APD767" s="1"/>
      <c r="APE767" s="1"/>
      <c r="APF767" s="1"/>
      <c r="APG767" s="1"/>
      <c r="APH767" s="1"/>
      <c r="API767" s="1"/>
      <c r="APJ767" s="1"/>
      <c r="APK767" s="1"/>
      <c r="APL767" s="1"/>
      <c r="APM767" s="1"/>
      <c r="APN767" s="1"/>
      <c r="APO767" s="1"/>
      <c r="APP767" s="1"/>
      <c r="APQ767" s="1"/>
      <c r="APR767" s="1"/>
      <c r="APS767" s="1"/>
      <c r="APT767" s="1"/>
      <c r="APU767" s="1"/>
      <c r="APV767" s="1"/>
      <c r="APW767" s="1"/>
      <c r="APX767" s="1"/>
      <c r="APY767" s="1"/>
      <c r="APZ767" s="1"/>
      <c r="AQA767" s="1"/>
      <c r="AQB767" s="1"/>
      <c r="AQC767" s="1"/>
      <c r="AQD767" s="1"/>
      <c r="AQE767" s="1"/>
      <c r="AQF767" s="1"/>
      <c r="AQG767" s="1"/>
      <c r="AQH767" s="1"/>
      <c r="AQI767" s="1"/>
      <c r="AQJ767" s="1"/>
      <c r="AQK767" s="1"/>
      <c r="AQL767" s="1"/>
      <c r="AQM767" s="1"/>
      <c r="AQN767" s="1"/>
      <c r="AQO767" s="1"/>
      <c r="AQP767" s="1"/>
      <c r="AQQ767" s="1"/>
      <c r="AQR767" s="1"/>
      <c r="AQS767" s="1"/>
      <c r="AQT767" s="1"/>
      <c r="AQU767" s="1"/>
      <c r="AQV767" s="1"/>
      <c r="AQW767" s="1"/>
      <c r="AQX767" s="1"/>
      <c r="AQY767" s="1"/>
      <c r="AQZ767" s="1"/>
      <c r="ARA767" s="1"/>
      <c r="ARB767" s="1"/>
      <c r="ARC767" s="1"/>
      <c r="ARD767" s="1"/>
      <c r="ARE767" s="1"/>
      <c r="ARF767" s="1"/>
      <c r="ARG767" s="1"/>
      <c r="ARH767" s="1"/>
      <c r="ARI767" s="1"/>
      <c r="ARJ767" s="1"/>
      <c r="ARK767" s="1"/>
      <c r="ARL767" s="1"/>
      <c r="ARM767" s="1"/>
      <c r="ARN767" s="1"/>
      <c r="ARO767" s="1"/>
      <c r="ARP767" s="1"/>
      <c r="ARQ767" s="1"/>
      <c r="ARR767" s="1"/>
      <c r="ARS767" s="1"/>
      <c r="ART767" s="1"/>
      <c r="ARU767" s="1"/>
      <c r="ARV767" s="1"/>
      <c r="ARW767" s="1"/>
      <c r="ARX767" s="1"/>
      <c r="ARY767" s="1"/>
      <c r="ARZ767" s="1"/>
      <c r="ASA767" s="1"/>
      <c r="ASB767" s="1"/>
      <c r="ASC767" s="1"/>
      <c r="ASD767" s="1"/>
      <c r="ASE767" s="1"/>
      <c r="ASF767" s="1"/>
      <c r="ASG767" s="1"/>
      <c r="ASH767" s="1"/>
      <c r="ASI767" s="1"/>
      <c r="ASJ767" s="1"/>
      <c r="ASK767" s="1"/>
      <c r="ASL767" s="1"/>
      <c r="ASM767" s="1"/>
      <c r="ASN767" s="1"/>
      <c r="ASO767" s="1"/>
      <c r="ASP767" s="1"/>
      <c r="ASQ767" s="1"/>
      <c r="ASR767" s="1"/>
      <c r="ASS767" s="1"/>
      <c r="AST767" s="1"/>
      <c r="ASU767" s="1"/>
      <c r="ASV767" s="1"/>
      <c r="ASW767" s="1"/>
      <c r="ASX767" s="1"/>
      <c r="ASY767" s="1"/>
      <c r="ASZ767" s="1"/>
      <c r="ATA767" s="1"/>
      <c r="ATB767" s="1"/>
      <c r="ATC767" s="1"/>
      <c r="ATD767" s="1"/>
      <c r="ATE767" s="1"/>
      <c r="ATF767" s="1"/>
      <c r="ATG767" s="1"/>
      <c r="ATH767" s="1"/>
      <c r="ATI767" s="1"/>
      <c r="ATJ767" s="1"/>
      <c r="ATK767" s="1"/>
      <c r="ATL767" s="1"/>
      <c r="ATM767" s="1"/>
      <c r="ATN767" s="1"/>
      <c r="ATO767" s="1"/>
      <c r="ATP767" s="1"/>
      <c r="ATQ767" s="1"/>
      <c r="ATR767" s="1"/>
      <c r="ATS767" s="1"/>
      <c r="ATT767" s="1"/>
      <c r="ATU767" s="1"/>
      <c r="ATV767" s="1"/>
      <c r="ATW767" s="1"/>
      <c r="ATX767" s="1"/>
      <c r="ATY767" s="1"/>
      <c r="ATZ767" s="1"/>
      <c r="AUA767" s="1"/>
      <c r="AUB767" s="1"/>
      <c r="AUC767" s="1"/>
      <c r="AUD767" s="1"/>
      <c r="AUE767" s="1"/>
      <c r="AUF767" s="1"/>
      <c r="AUG767" s="1"/>
      <c r="AUH767" s="1"/>
      <c r="AUI767" s="1"/>
      <c r="AUJ767" s="1"/>
      <c r="AUK767" s="1"/>
      <c r="AUL767" s="1"/>
      <c r="AUM767" s="1"/>
      <c r="AUN767" s="1"/>
      <c r="AUO767" s="1"/>
      <c r="AUP767" s="1"/>
      <c r="AUQ767" s="1"/>
      <c r="AUR767" s="1"/>
      <c r="AUS767" s="1"/>
      <c r="AUT767" s="1"/>
      <c r="AUU767" s="1"/>
      <c r="AUV767" s="1"/>
      <c r="AUW767" s="1"/>
      <c r="AUX767" s="1"/>
      <c r="AUY767" s="1"/>
      <c r="AUZ767" s="1"/>
      <c r="AVA767" s="1"/>
      <c r="AVB767" s="1"/>
      <c r="AVC767" s="1"/>
      <c r="AVD767" s="1"/>
      <c r="AVE767" s="1"/>
      <c r="AVF767" s="1"/>
      <c r="AVG767" s="1"/>
      <c r="AVH767" s="1"/>
      <c r="AVI767" s="1"/>
      <c r="AVJ767" s="1"/>
      <c r="AVK767" s="1"/>
      <c r="AVL767" s="1"/>
      <c r="AVM767" s="1"/>
      <c r="AVN767" s="1"/>
      <c r="AVO767" s="1"/>
      <c r="AVP767" s="1"/>
      <c r="AVQ767" s="1"/>
      <c r="AVR767" s="1"/>
      <c r="AVS767" s="1"/>
      <c r="AVT767" s="1"/>
      <c r="AVU767" s="1"/>
      <c r="AVV767" s="1"/>
      <c r="AVW767" s="1"/>
      <c r="AVX767" s="1"/>
      <c r="AVY767" s="1"/>
      <c r="AVZ767" s="1"/>
      <c r="AWA767" s="1"/>
      <c r="AWB767" s="1"/>
      <c r="AWC767" s="1"/>
      <c r="AWD767" s="1"/>
      <c r="AWE767" s="1"/>
      <c r="AWF767" s="1"/>
      <c r="AWG767" s="1"/>
      <c r="AWH767" s="1"/>
      <c r="AWI767" s="1"/>
      <c r="AWJ767" s="1"/>
      <c r="AWK767" s="1"/>
      <c r="AWL767" s="1"/>
      <c r="AWM767" s="1"/>
      <c r="AWN767" s="1"/>
      <c r="AWO767" s="1"/>
      <c r="AWP767" s="1"/>
      <c r="AWQ767" s="1"/>
      <c r="AWR767" s="1"/>
      <c r="AWS767" s="1"/>
      <c r="AWT767" s="1"/>
      <c r="AWU767" s="1"/>
      <c r="AWV767" s="1"/>
      <c r="AWW767" s="1"/>
      <c r="AWX767" s="1"/>
      <c r="AWY767" s="1"/>
      <c r="AWZ767" s="1"/>
      <c r="AXA767" s="1"/>
      <c r="AXB767" s="1"/>
      <c r="AXC767" s="1"/>
      <c r="AXD767" s="1"/>
      <c r="AXE767" s="1"/>
      <c r="AXF767" s="1"/>
      <c r="AXG767" s="1"/>
      <c r="AXH767" s="1"/>
      <c r="AXI767" s="1"/>
      <c r="AXJ767" s="1"/>
      <c r="AXK767" s="1"/>
      <c r="AXL767" s="1"/>
      <c r="AXM767" s="1"/>
      <c r="AXN767" s="1"/>
      <c r="AXO767" s="1"/>
      <c r="AXP767" s="1"/>
      <c r="AXQ767" s="1"/>
      <c r="AXR767" s="1"/>
      <c r="AXS767" s="1"/>
      <c r="AXT767" s="1"/>
      <c r="AXU767" s="1"/>
      <c r="AXV767" s="1"/>
      <c r="AXW767" s="1"/>
      <c r="AXX767" s="1"/>
      <c r="AXY767" s="1"/>
      <c r="AXZ767" s="1"/>
      <c r="AYA767" s="1"/>
      <c r="AYB767" s="1"/>
      <c r="AYC767" s="1"/>
      <c r="AYD767" s="1"/>
      <c r="AYE767" s="1"/>
      <c r="AYF767" s="1"/>
      <c r="AYG767" s="1"/>
      <c r="AYH767" s="1"/>
      <c r="AYI767" s="1"/>
      <c r="AYJ767" s="1"/>
      <c r="AYK767" s="1"/>
      <c r="AYL767" s="1"/>
      <c r="AYM767" s="1"/>
      <c r="AYN767" s="1"/>
      <c r="AYO767" s="1"/>
      <c r="AYP767" s="1"/>
      <c r="AYQ767" s="1"/>
      <c r="AYR767" s="1"/>
      <c r="AYS767" s="1"/>
      <c r="AYT767" s="1"/>
      <c r="AYU767" s="1"/>
      <c r="AYV767" s="1"/>
      <c r="AYW767" s="1"/>
      <c r="AYX767" s="1"/>
      <c r="AYY767" s="1"/>
      <c r="AYZ767" s="1"/>
      <c r="AZA767" s="1"/>
      <c r="AZB767" s="1"/>
      <c r="AZC767" s="1"/>
      <c r="AZD767" s="1"/>
      <c r="AZE767" s="1"/>
      <c r="AZF767" s="1"/>
      <c r="AZG767" s="1"/>
      <c r="AZH767" s="1"/>
      <c r="AZI767" s="1"/>
      <c r="AZJ767" s="1"/>
      <c r="AZK767" s="1"/>
      <c r="AZL767" s="1"/>
      <c r="AZM767" s="1"/>
      <c r="AZN767" s="1"/>
      <c r="AZO767" s="1"/>
      <c r="AZP767" s="1"/>
      <c r="AZQ767" s="1"/>
      <c r="AZR767" s="1"/>
      <c r="AZS767" s="1"/>
      <c r="AZT767" s="1"/>
      <c r="AZU767" s="1"/>
      <c r="AZV767" s="1"/>
      <c r="AZW767" s="1"/>
      <c r="AZX767" s="1"/>
      <c r="AZY767" s="1"/>
      <c r="AZZ767" s="1"/>
      <c r="BAA767" s="1"/>
      <c r="BAB767" s="1"/>
      <c r="BAC767" s="1"/>
      <c r="BAD767" s="1"/>
      <c r="BAE767" s="1"/>
      <c r="BAF767" s="1"/>
      <c r="BAG767" s="1"/>
      <c r="BAH767" s="1"/>
      <c r="BAI767" s="1"/>
      <c r="BAJ767" s="1"/>
      <c r="BAK767" s="1"/>
      <c r="BAL767" s="1"/>
      <c r="BAM767" s="1"/>
      <c r="BAN767" s="1"/>
      <c r="BAO767" s="1"/>
      <c r="BAP767" s="1"/>
      <c r="BAQ767" s="1"/>
      <c r="BAR767" s="1"/>
      <c r="BAS767" s="1"/>
      <c r="BAT767" s="1"/>
      <c r="BAU767" s="1"/>
      <c r="BAV767" s="1"/>
      <c r="BAW767" s="1"/>
      <c r="BAX767" s="1"/>
      <c r="BAY767" s="1"/>
      <c r="BAZ767" s="1"/>
      <c r="BBA767" s="1"/>
      <c r="BBB767" s="1"/>
      <c r="BBC767" s="1"/>
      <c r="BBD767" s="1"/>
      <c r="BBE767" s="1"/>
      <c r="BBF767" s="1"/>
      <c r="BBG767" s="1"/>
      <c r="BBH767" s="1"/>
      <c r="BBI767" s="1"/>
      <c r="BBJ767" s="1"/>
      <c r="BBK767" s="1"/>
      <c r="BBL767" s="1"/>
      <c r="BBM767" s="1"/>
      <c r="BBN767" s="1"/>
      <c r="BBO767" s="1"/>
      <c r="BBP767" s="1"/>
      <c r="BBQ767" s="1"/>
      <c r="BBR767" s="1"/>
      <c r="BBS767" s="1"/>
      <c r="BBT767" s="1"/>
      <c r="BBU767" s="1"/>
      <c r="BBV767" s="1"/>
      <c r="BBW767" s="1"/>
      <c r="BBX767" s="1"/>
      <c r="BBY767" s="1"/>
      <c r="BBZ767" s="1"/>
      <c r="BCA767" s="1"/>
      <c r="BCB767" s="1"/>
      <c r="BCC767" s="1"/>
      <c r="BCD767" s="1"/>
      <c r="BCE767" s="1"/>
      <c r="BCF767" s="1"/>
      <c r="BCG767" s="1"/>
      <c r="BCH767" s="1"/>
      <c r="BCI767" s="1"/>
      <c r="BCJ767" s="1"/>
      <c r="BCK767" s="1"/>
      <c r="BCL767" s="1"/>
      <c r="BCM767" s="1"/>
      <c r="BCN767" s="1"/>
      <c r="BCO767" s="1"/>
      <c r="BCP767" s="1"/>
      <c r="BCQ767" s="1"/>
      <c r="BCR767" s="1"/>
      <c r="BCS767" s="1"/>
      <c r="BCT767" s="1"/>
      <c r="BCU767" s="1"/>
      <c r="BCV767" s="1"/>
      <c r="BCW767" s="1"/>
      <c r="BCX767" s="1"/>
      <c r="BCY767" s="1"/>
      <c r="BCZ767" s="1"/>
      <c r="BDA767" s="1"/>
      <c r="BDB767" s="1"/>
      <c r="BDC767" s="1"/>
      <c r="BDD767" s="1"/>
      <c r="BDE767" s="1"/>
      <c r="BDF767" s="1"/>
      <c r="BDG767" s="1"/>
      <c r="BDH767" s="1"/>
      <c r="BDI767" s="1"/>
      <c r="BDJ767" s="1"/>
      <c r="BDK767" s="1"/>
      <c r="BDL767" s="1"/>
      <c r="BDM767" s="1"/>
      <c r="BDN767" s="1"/>
      <c r="BDO767" s="1"/>
      <c r="BDP767" s="1"/>
      <c r="BDQ767" s="1"/>
      <c r="BDR767" s="1"/>
      <c r="BDS767" s="1"/>
      <c r="BDT767" s="1"/>
      <c r="BDU767" s="1"/>
      <c r="BDV767" s="1"/>
      <c r="BDW767" s="1"/>
      <c r="BDX767" s="1"/>
      <c r="BDY767" s="1"/>
      <c r="BDZ767" s="1"/>
      <c r="BEA767" s="1"/>
      <c r="BEB767" s="1"/>
      <c r="BEC767" s="1"/>
      <c r="BED767" s="1"/>
      <c r="BEE767" s="1"/>
      <c r="BEF767" s="1"/>
      <c r="BEG767" s="1"/>
      <c r="BEH767" s="1"/>
      <c r="BEI767" s="1"/>
      <c r="BEJ767" s="1"/>
      <c r="BEK767" s="1"/>
      <c r="BEL767" s="1"/>
      <c r="BEM767" s="1"/>
      <c r="BEN767" s="1"/>
      <c r="BEO767" s="1"/>
      <c r="BEP767" s="1"/>
      <c r="BEQ767" s="1"/>
      <c r="BER767" s="1"/>
      <c r="BES767" s="1"/>
      <c r="BET767" s="1"/>
      <c r="BEU767" s="1"/>
      <c r="BEV767" s="1"/>
      <c r="BEW767" s="1"/>
      <c r="BEX767" s="1"/>
      <c r="BEY767" s="1"/>
      <c r="BEZ767" s="1"/>
      <c r="BFA767" s="1"/>
      <c r="BFB767" s="1"/>
      <c r="BFC767" s="1"/>
      <c r="BFD767" s="1"/>
      <c r="BFE767" s="1"/>
      <c r="BFF767" s="1"/>
      <c r="BFG767" s="1"/>
      <c r="BFH767" s="1"/>
      <c r="BFI767" s="1"/>
      <c r="BFJ767" s="1"/>
      <c r="BFK767" s="1"/>
      <c r="BFL767" s="1"/>
      <c r="BFM767" s="1"/>
      <c r="BFN767" s="1"/>
      <c r="BFO767" s="1"/>
      <c r="BFP767" s="1"/>
      <c r="BFQ767" s="1"/>
      <c r="BFR767" s="1"/>
      <c r="BFS767" s="1"/>
      <c r="BFT767" s="1"/>
      <c r="BFU767" s="1"/>
      <c r="BFV767" s="1"/>
      <c r="BFW767" s="1"/>
      <c r="BFX767" s="1"/>
      <c r="BFY767" s="1"/>
      <c r="BFZ767" s="1"/>
      <c r="BGA767" s="1"/>
      <c r="BGB767" s="1"/>
      <c r="BGC767" s="1"/>
      <c r="BGD767" s="1"/>
      <c r="BGE767" s="1"/>
      <c r="BGF767" s="1"/>
      <c r="BGG767" s="1"/>
      <c r="BGH767" s="1"/>
      <c r="BGI767" s="1"/>
      <c r="BGJ767" s="1"/>
      <c r="BGK767" s="1"/>
      <c r="BGL767" s="1"/>
      <c r="BGM767" s="1"/>
      <c r="BGN767" s="1"/>
      <c r="BGO767" s="1"/>
      <c r="BGP767" s="1"/>
      <c r="BGQ767" s="1"/>
      <c r="BGR767" s="1"/>
      <c r="BGS767" s="1"/>
      <c r="BGT767" s="1"/>
      <c r="BGU767" s="1"/>
      <c r="BGV767" s="1"/>
      <c r="BGW767" s="1"/>
      <c r="BGX767" s="1"/>
      <c r="BGY767" s="1"/>
      <c r="BGZ767" s="1"/>
      <c r="BHA767" s="1"/>
      <c r="BHB767" s="1"/>
      <c r="BHC767" s="1"/>
      <c r="BHD767" s="1"/>
      <c r="BHE767" s="1"/>
      <c r="BHF767" s="1"/>
      <c r="BHG767" s="1"/>
      <c r="BHH767" s="1"/>
      <c r="BHI767" s="1"/>
      <c r="BHJ767" s="1"/>
      <c r="BHK767" s="1"/>
      <c r="BHL767" s="1"/>
      <c r="BHM767" s="1"/>
      <c r="BHN767" s="1"/>
      <c r="BHO767" s="1"/>
      <c r="BHP767" s="1"/>
      <c r="BHQ767" s="1"/>
      <c r="BHR767" s="1"/>
      <c r="BHS767" s="1"/>
      <c r="BHT767" s="1"/>
      <c r="BHU767" s="1"/>
      <c r="BHV767" s="1"/>
      <c r="BHW767" s="1"/>
      <c r="BHX767" s="1"/>
      <c r="BHY767" s="1"/>
      <c r="BHZ767" s="1"/>
      <c r="BIA767" s="1"/>
      <c r="BIB767" s="1"/>
      <c r="BIC767" s="1"/>
      <c r="BID767" s="1"/>
      <c r="BIE767" s="1"/>
      <c r="BIF767" s="1"/>
      <c r="BIG767" s="1"/>
      <c r="BIH767" s="1"/>
      <c r="BII767" s="1"/>
      <c r="BIJ767" s="1"/>
      <c r="BIK767" s="1"/>
      <c r="BIL767" s="1"/>
      <c r="BIM767" s="1"/>
      <c r="BIN767" s="1"/>
      <c r="BIO767" s="1"/>
      <c r="BIP767" s="1"/>
      <c r="BIQ767" s="1"/>
      <c r="BIR767" s="1"/>
      <c r="BIS767" s="1"/>
      <c r="BIT767" s="1"/>
      <c r="BIU767" s="1"/>
      <c r="BIV767" s="1"/>
      <c r="BIW767" s="1"/>
      <c r="BIX767" s="1"/>
      <c r="BIY767" s="1"/>
      <c r="BIZ767" s="1"/>
      <c r="BJA767" s="1"/>
      <c r="BJB767" s="1"/>
      <c r="BJC767" s="1"/>
      <c r="BJD767" s="1"/>
      <c r="BJE767" s="1"/>
      <c r="BJF767" s="1"/>
      <c r="BJG767" s="1"/>
      <c r="BJH767" s="1"/>
      <c r="BJI767" s="1"/>
      <c r="BJJ767" s="1"/>
      <c r="BJK767" s="1"/>
      <c r="BJL767" s="1"/>
      <c r="BJM767" s="1"/>
      <c r="BJN767" s="1"/>
      <c r="BJO767" s="1"/>
      <c r="BJP767" s="1"/>
      <c r="BJQ767" s="1"/>
      <c r="BJR767" s="1"/>
      <c r="BJS767" s="1"/>
      <c r="BJT767" s="1"/>
      <c r="BJU767" s="1"/>
      <c r="BJV767" s="1"/>
      <c r="BJW767" s="1"/>
      <c r="BJX767" s="1"/>
      <c r="BJY767" s="1"/>
      <c r="BJZ767" s="1"/>
      <c r="BKA767" s="1"/>
      <c r="BKB767" s="1"/>
      <c r="BKC767" s="1"/>
      <c r="BKD767" s="1"/>
      <c r="BKE767" s="1"/>
      <c r="BKF767" s="1"/>
      <c r="BKG767" s="1"/>
      <c r="BKH767" s="1"/>
      <c r="BKI767" s="1"/>
      <c r="BKJ767" s="1"/>
      <c r="BKK767" s="1"/>
      <c r="BKL767" s="1"/>
      <c r="BKM767" s="1"/>
      <c r="BKN767" s="1"/>
      <c r="BKO767" s="1"/>
      <c r="BKP767" s="1"/>
      <c r="BKQ767" s="1"/>
      <c r="BKR767" s="1"/>
      <c r="BKS767" s="1"/>
      <c r="BKT767" s="1"/>
      <c r="BKU767" s="1"/>
      <c r="BKV767" s="1"/>
      <c r="BKW767" s="1"/>
      <c r="BKX767" s="1"/>
      <c r="BKY767" s="1"/>
      <c r="BKZ767" s="1"/>
      <c r="BLA767" s="1"/>
      <c r="BLB767" s="1"/>
      <c r="BLC767" s="1"/>
      <c r="BLD767" s="1"/>
      <c r="BLE767" s="1"/>
      <c r="BLF767" s="1"/>
      <c r="BLG767" s="1"/>
      <c r="BLH767" s="1"/>
      <c r="BLI767" s="1"/>
      <c r="BLJ767" s="1"/>
      <c r="BLK767" s="1"/>
      <c r="BLL767" s="1"/>
      <c r="BLM767" s="1"/>
      <c r="BLN767" s="1"/>
      <c r="BLO767" s="1"/>
      <c r="BLP767" s="1"/>
      <c r="BLQ767" s="1"/>
      <c r="BLR767" s="1"/>
      <c r="BLS767" s="1"/>
      <c r="BLT767" s="1"/>
      <c r="BLU767" s="1"/>
      <c r="BLV767" s="1"/>
      <c r="BLW767" s="1"/>
      <c r="BLX767" s="1"/>
      <c r="BLY767" s="1"/>
      <c r="BLZ767" s="1"/>
      <c r="BMA767" s="1"/>
      <c r="BMB767" s="1"/>
      <c r="BMC767" s="1"/>
      <c r="BMD767" s="1"/>
      <c r="BME767" s="1"/>
      <c r="BMF767" s="1"/>
      <c r="BMG767" s="1"/>
      <c r="BMH767" s="1"/>
      <c r="BMI767" s="1"/>
      <c r="BMJ767" s="1"/>
      <c r="BMK767" s="1"/>
      <c r="BML767" s="1"/>
      <c r="BMM767" s="1"/>
      <c r="BMN767" s="1"/>
      <c r="BMO767" s="1"/>
      <c r="BMP767" s="1"/>
      <c r="BMQ767" s="1"/>
      <c r="BMR767" s="1"/>
      <c r="BMS767" s="1"/>
      <c r="BMT767" s="1"/>
      <c r="BMU767" s="1"/>
      <c r="BMV767" s="1"/>
      <c r="BMW767" s="1"/>
      <c r="BMX767" s="1"/>
      <c r="BMY767" s="1"/>
      <c r="BMZ767" s="1"/>
      <c r="BNA767" s="1"/>
      <c r="BNB767" s="1"/>
      <c r="BNC767" s="1"/>
      <c r="BND767" s="1"/>
      <c r="BNE767" s="1"/>
      <c r="BNF767" s="1"/>
      <c r="BNG767" s="1"/>
      <c r="BNH767" s="1"/>
      <c r="BNI767" s="1"/>
      <c r="BNJ767" s="1"/>
      <c r="BNK767" s="1"/>
      <c r="BNL767" s="1"/>
      <c r="BNM767" s="1"/>
      <c r="BNN767" s="1"/>
      <c r="BNO767" s="1"/>
      <c r="BNP767" s="1"/>
      <c r="BNQ767" s="1"/>
      <c r="BNR767" s="1"/>
      <c r="BNS767" s="1"/>
      <c r="BNT767" s="1"/>
      <c r="BNU767" s="1"/>
      <c r="BNV767" s="1"/>
      <c r="BNW767" s="1"/>
      <c r="BNX767" s="1"/>
      <c r="BNY767" s="1"/>
      <c r="BNZ767" s="1"/>
      <c r="BOA767" s="1"/>
      <c r="BOB767" s="1"/>
      <c r="BOC767" s="1"/>
      <c r="BOD767" s="1"/>
      <c r="BOE767" s="1"/>
      <c r="BOF767" s="1"/>
      <c r="BOG767" s="1"/>
      <c r="BOH767" s="1"/>
      <c r="BOI767" s="1"/>
      <c r="BOJ767" s="1"/>
      <c r="BOK767" s="1"/>
      <c r="BOL767" s="1"/>
      <c r="BOM767" s="1"/>
      <c r="BON767" s="1"/>
      <c r="BOO767" s="1"/>
      <c r="BOP767" s="1"/>
      <c r="BOQ767" s="1"/>
      <c r="BOR767" s="1"/>
      <c r="BOS767" s="1"/>
      <c r="BOT767" s="1"/>
      <c r="BOU767" s="1"/>
      <c r="BOV767" s="1"/>
      <c r="BOW767" s="1"/>
      <c r="BOX767" s="1"/>
      <c r="BOY767" s="1"/>
      <c r="BOZ767" s="1"/>
      <c r="BPA767" s="1"/>
      <c r="BPB767" s="1"/>
      <c r="BPC767" s="1"/>
      <c r="BPD767" s="1"/>
      <c r="BPE767" s="1"/>
      <c r="BPF767" s="1"/>
      <c r="BPG767" s="1"/>
      <c r="BPH767" s="1"/>
      <c r="BPI767" s="1"/>
      <c r="BPJ767" s="1"/>
      <c r="BPK767" s="1"/>
      <c r="BPL767" s="1"/>
      <c r="BPM767" s="1"/>
      <c r="BPN767" s="1"/>
      <c r="BPO767" s="1"/>
      <c r="BPP767" s="1"/>
      <c r="BPQ767" s="1"/>
      <c r="BPR767" s="1"/>
      <c r="BPS767" s="1"/>
      <c r="BPT767" s="1"/>
      <c r="BPU767" s="1"/>
      <c r="BPV767" s="1"/>
      <c r="BPW767" s="1"/>
      <c r="BPX767" s="1"/>
      <c r="BPY767" s="1"/>
      <c r="BPZ767" s="1"/>
      <c r="BQA767" s="1"/>
      <c r="BQB767" s="1"/>
      <c r="BQC767" s="1"/>
      <c r="BQD767" s="1"/>
      <c r="BQE767" s="1"/>
      <c r="BQF767" s="1"/>
      <c r="BQG767" s="1"/>
      <c r="BQH767" s="1"/>
      <c r="BQI767" s="1"/>
      <c r="BQJ767" s="1"/>
      <c r="BQK767" s="1"/>
      <c r="BQL767" s="1"/>
      <c r="BQM767" s="1"/>
      <c r="BQN767" s="1"/>
      <c r="BQO767" s="1"/>
      <c r="BQP767" s="1"/>
      <c r="BQQ767" s="1"/>
      <c r="BQR767" s="1"/>
      <c r="BQS767" s="1"/>
      <c r="BQT767" s="1"/>
      <c r="BQU767" s="1"/>
      <c r="BQV767" s="1"/>
      <c r="BQW767" s="1"/>
      <c r="BQX767" s="1"/>
      <c r="BQY767" s="1"/>
      <c r="BQZ767" s="1"/>
      <c r="BRA767" s="1"/>
      <c r="BRB767" s="1"/>
      <c r="BRC767" s="1"/>
      <c r="BRD767" s="1"/>
      <c r="BRE767" s="1"/>
      <c r="BRF767" s="1"/>
      <c r="BRG767" s="1"/>
      <c r="BRH767" s="1"/>
      <c r="BRI767" s="1"/>
      <c r="BRJ767" s="1"/>
      <c r="BRK767" s="1"/>
      <c r="BRL767" s="1"/>
      <c r="BRM767" s="1"/>
      <c r="BRN767" s="1"/>
      <c r="BRO767" s="1"/>
      <c r="BRP767" s="1"/>
      <c r="BRQ767" s="1"/>
      <c r="BRR767" s="1"/>
      <c r="BRS767" s="1"/>
      <c r="BRT767" s="1"/>
      <c r="BRU767" s="1"/>
      <c r="BRV767" s="1"/>
      <c r="BRW767" s="1"/>
      <c r="BRX767" s="1"/>
      <c r="BRY767" s="1"/>
      <c r="BRZ767" s="1"/>
      <c r="BSA767" s="1"/>
      <c r="BSB767" s="1"/>
      <c r="BSC767" s="1"/>
      <c r="BSD767" s="1"/>
      <c r="BSE767" s="1"/>
      <c r="BSF767" s="1"/>
      <c r="BSG767" s="1"/>
      <c r="BSH767" s="1"/>
      <c r="BSI767" s="1"/>
      <c r="BSJ767" s="1"/>
      <c r="BSK767" s="1"/>
      <c r="BSL767" s="1"/>
      <c r="BSM767" s="1"/>
      <c r="BSN767" s="1"/>
      <c r="BSO767" s="1"/>
      <c r="BSP767" s="1"/>
      <c r="BSQ767" s="1"/>
      <c r="BSR767" s="1"/>
      <c r="BSS767" s="1"/>
      <c r="BST767" s="1"/>
      <c r="BSU767" s="1"/>
      <c r="BSV767" s="1"/>
      <c r="BSW767" s="1"/>
      <c r="BSX767" s="1"/>
      <c r="BSY767" s="1"/>
      <c r="BSZ767" s="1"/>
      <c r="BTA767" s="1"/>
      <c r="BTB767" s="1"/>
      <c r="BTC767" s="1"/>
      <c r="BTD767" s="1"/>
      <c r="BTE767" s="1"/>
      <c r="BTF767" s="1"/>
      <c r="BTG767" s="1"/>
      <c r="BTH767" s="1"/>
      <c r="BTI767" s="1"/>
      <c r="BTJ767" s="1"/>
      <c r="BTK767" s="1"/>
      <c r="BTL767" s="1"/>
      <c r="BTM767" s="1"/>
      <c r="BTN767" s="1"/>
      <c r="BTO767" s="1"/>
      <c r="BTP767" s="1"/>
      <c r="BTQ767" s="1"/>
      <c r="BTR767" s="1"/>
      <c r="BTS767" s="1"/>
      <c r="BTT767" s="1"/>
      <c r="BTU767" s="1"/>
      <c r="BTV767" s="1"/>
      <c r="BTW767" s="1"/>
      <c r="BTX767" s="1"/>
      <c r="BTY767" s="1"/>
      <c r="BTZ767" s="1"/>
      <c r="BUA767" s="1"/>
      <c r="BUB767" s="1"/>
      <c r="BUC767" s="1"/>
      <c r="BUD767" s="1"/>
      <c r="BUE767" s="1"/>
      <c r="BUF767" s="1"/>
      <c r="BUG767" s="1"/>
      <c r="BUH767" s="1"/>
      <c r="BUI767" s="1"/>
      <c r="BUJ767" s="1"/>
      <c r="BUK767" s="1"/>
      <c r="BUL767" s="1"/>
      <c r="BUM767" s="1"/>
      <c r="BUN767" s="1"/>
      <c r="BUO767" s="1"/>
      <c r="BUP767" s="1"/>
      <c r="BUQ767" s="1"/>
      <c r="BUR767" s="1"/>
      <c r="BUS767" s="1"/>
      <c r="BUT767" s="1"/>
      <c r="BUU767" s="1"/>
      <c r="BUV767" s="1"/>
      <c r="BUW767" s="1"/>
      <c r="BUX767" s="1"/>
      <c r="BUY767" s="1"/>
      <c r="BUZ767" s="1"/>
      <c r="BVA767" s="1"/>
      <c r="BVB767" s="1"/>
      <c r="BVC767" s="1"/>
      <c r="BVD767" s="1"/>
      <c r="BVE767" s="1"/>
      <c r="BVF767" s="1"/>
      <c r="BVG767" s="1"/>
      <c r="BVH767" s="1"/>
      <c r="BVI767" s="1"/>
      <c r="BVJ767" s="1"/>
      <c r="BVK767" s="1"/>
      <c r="BVL767" s="1"/>
      <c r="BVM767" s="1"/>
      <c r="BVN767" s="1"/>
      <c r="BVO767" s="1"/>
      <c r="BVP767" s="1"/>
      <c r="BVQ767" s="1"/>
      <c r="BVR767" s="1"/>
      <c r="BVS767" s="1"/>
      <c r="BVT767" s="1"/>
      <c r="BVU767" s="1"/>
      <c r="BVV767" s="1"/>
      <c r="BVW767" s="1"/>
      <c r="BVX767" s="1"/>
      <c r="BVY767" s="1"/>
      <c r="BVZ767" s="1"/>
      <c r="BWA767" s="1"/>
      <c r="BWB767" s="1"/>
      <c r="BWC767" s="1"/>
      <c r="BWD767" s="1"/>
      <c r="BWE767" s="1"/>
      <c r="BWF767" s="1"/>
      <c r="BWG767" s="1"/>
      <c r="BWH767" s="1"/>
      <c r="BWI767" s="1"/>
      <c r="BWJ767" s="1"/>
      <c r="BWK767" s="1"/>
      <c r="BWL767" s="1"/>
      <c r="BWM767" s="1"/>
      <c r="BWN767" s="1"/>
      <c r="BWO767" s="1"/>
      <c r="BWP767" s="1"/>
      <c r="BWQ767" s="1"/>
      <c r="BWR767" s="1"/>
      <c r="BWS767" s="1"/>
      <c r="BWT767" s="1"/>
      <c r="BWU767" s="1"/>
      <c r="BWV767" s="1"/>
      <c r="BWW767" s="1"/>
      <c r="BWX767" s="1"/>
      <c r="BWY767" s="1"/>
      <c r="BWZ767" s="1"/>
      <c r="BXA767" s="1"/>
      <c r="BXB767" s="1"/>
      <c r="BXC767" s="1"/>
      <c r="BXD767" s="1"/>
      <c r="BXE767" s="1"/>
      <c r="BXF767" s="1"/>
      <c r="BXG767" s="1"/>
      <c r="BXH767" s="1"/>
      <c r="BXI767" s="1"/>
      <c r="BXJ767" s="1"/>
      <c r="BXK767" s="1"/>
      <c r="BXL767" s="1"/>
      <c r="BXM767" s="1"/>
      <c r="BXN767" s="1"/>
      <c r="BXO767" s="1"/>
      <c r="BXP767" s="1"/>
      <c r="BXQ767" s="1"/>
      <c r="BXR767" s="1"/>
      <c r="BXS767" s="1"/>
      <c r="BXT767" s="1"/>
      <c r="BXU767" s="1"/>
      <c r="BXV767" s="1"/>
      <c r="BXW767" s="1"/>
      <c r="BXX767" s="1"/>
      <c r="BXY767" s="1"/>
      <c r="BXZ767" s="1"/>
      <c r="BYA767" s="1"/>
      <c r="BYB767" s="1"/>
      <c r="BYC767" s="1"/>
      <c r="BYD767" s="1"/>
      <c r="BYE767" s="1"/>
      <c r="BYF767" s="1"/>
      <c r="BYG767" s="1"/>
      <c r="BYH767" s="1"/>
      <c r="BYI767" s="1"/>
      <c r="BYJ767" s="1"/>
      <c r="BYK767" s="1"/>
      <c r="BYL767" s="1"/>
      <c r="BYM767" s="1"/>
      <c r="BYN767" s="1"/>
      <c r="BYO767" s="1"/>
      <c r="BYP767" s="1"/>
      <c r="BYQ767" s="1"/>
      <c r="BYR767" s="1"/>
      <c r="BYS767" s="1"/>
      <c r="BYT767" s="1"/>
      <c r="BYU767" s="1"/>
      <c r="BYV767" s="1"/>
      <c r="BYW767" s="1"/>
      <c r="BYX767" s="1"/>
      <c r="BYY767" s="1"/>
      <c r="BYZ767" s="1"/>
      <c r="BZA767" s="1"/>
      <c r="BZB767" s="1"/>
      <c r="BZC767" s="1"/>
      <c r="BZD767" s="1"/>
      <c r="BZE767" s="1"/>
      <c r="BZF767" s="1"/>
      <c r="BZG767" s="1"/>
      <c r="BZH767" s="1"/>
      <c r="BZI767" s="1"/>
      <c r="BZJ767" s="1"/>
      <c r="BZK767" s="1"/>
      <c r="BZL767" s="1"/>
      <c r="BZM767" s="1"/>
      <c r="BZN767" s="1"/>
      <c r="BZO767" s="1"/>
      <c r="BZP767" s="1"/>
      <c r="BZQ767" s="1"/>
      <c r="BZR767" s="1"/>
      <c r="BZS767" s="1"/>
      <c r="BZT767" s="1"/>
      <c r="BZU767" s="1"/>
      <c r="BZV767" s="1"/>
      <c r="BZW767" s="1"/>
      <c r="BZX767" s="1"/>
      <c r="BZY767" s="1"/>
      <c r="BZZ767" s="1"/>
      <c r="CAA767" s="1"/>
      <c r="CAB767" s="1"/>
      <c r="CAC767" s="1"/>
      <c r="CAD767" s="1"/>
      <c r="CAE767" s="1"/>
      <c r="CAF767" s="1"/>
      <c r="CAG767" s="1"/>
      <c r="CAH767" s="1"/>
      <c r="CAI767" s="1"/>
      <c r="CAJ767" s="1"/>
      <c r="CAK767" s="1"/>
      <c r="CAL767" s="1"/>
      <c r="CAM767" s="1"/>
      <c r="CAN767" s="1"/>
      <c r="CAO767" s="1"/>
      <c r="CAP767" s="1"/>
      <c r="CAQ767" s="1"/>
      <c r="CAR767" s="1"/>
      <c r="CAS767" s="1"/>
      <c r="CAT767" s="1"/>
      <c r="CAU767" s="1"/>
      <c r="CAV767" s="1"/>
      <c r="CAW767" s="1"/>
      <c r="CAX767" s="1"/>
      <c r="CAY767" s="1"/>
      <c r="CAZ767" s="1"/>
      <c r="CBA767" s="1"/>
      <c r="CBB767" s="1"/>
      <c r="CBC767" s="1"/>
      <c r="CBD767" s="1"/>
      <c r="CBE767" s="1"/>
      <c r="CBF767" s="1"/>
      <c r="CBG767" s="1"/>
      <c r="CBH767" s="1"/>
      <c r="CBI767" s="1"/>
      <c r="CBJ767" s="1"/>
      <c r="CBK767" s="1"/>
      <c r="CBL767" s="1"/>
      <c r="CBM767" s="1"/>
      <c r="CBN767" s="1"/>
      <c r="CBO767" s="1"/>
      <c r="CBP767" s="1"/>
      <c r="CBQ767" s="1"/>
      <c r="CBR767" s="1"/>
      <c r="CBS767" s="1"/>
      <c r="CBT767" s="1"/>
      <c r="CBU767" s="1"/>
      <c r="CBV767" s="1"/>
      <c r="CBW767" s="1"/>
      <c r="CBX767" s="1"/>
      <c r="CBY767" s="1"/>
      <c r="CBZ767" s="1"/>
      <c r="CCA767" s="1"/>
      <c r="CCB767" s="1"/>
      <c r="CCC767" s="1"/>
      <c r="CCD767" s="1"/>
      <c r="CCE767" s="1"/>
      <c r="CCF767" s="1"/>
      <c r="CCG767" s="1"/>
      <c r="CCH767" s="1"/>
      <c r="CCI767" s="1"/>
      <c r="CCJ767" s="1"/>
      <c r="CCK767" s="1"/>
      <c r="CCL767" s="1"/>
      <c r="CCM767" s="1"/>
      <c r="CCN767" s="1"/>
      <c r="CCO767" s="1"/>
      <c r="CCP767" s="1"/>
      <c r="CCQ767" s="1"/>
      <c r="CCR767" s="1"/>
      <c r="CCS767" s="1"/>
      <c r="CCT767" s="1"/>
      <c r="CCU767" s="1"/>
      <c r="CCV767" s="1"/>
      <c r="CCW767" s="1"/>
      <c r="CCX767" s="1"/>
      <c r="CCY767" s="1"/>
      <c r="CCZ767" s="1"/>
      <c r="CDA767" s="1"/>
      <c r="CDB767" s="1"/>
      <c r="CDC767" s="1"/>
      <c r="CDD767" s="1"/>
      <c r="CDE767" s="1"/>
      <c r="CDF767" s="1"/>
      <c r="CDG767" s="1"/>
      <c r="CDH767" s="1"/>
      <c r="CDI767" s="1"/>
      <c r="CDJ767" s="1"/>
      <c r="CDK767" s="1"/>
      <c r="CDL767" s="1"/>
      <c r="CDM767" s="1"/>
      <c r="CDN767" s="1"/>
      <c r="CDO767" s="1"/>
      <c r="CDP767" s="1"/>
      <c r="CDQ767" s="1"/>
      <c r="CDR767" s="1"/>
      <c r="CDS767" s="1"/>
      <c r="CDT767" s="1"/>
      <c r="CDU767" s="1"/>
      <c r="CDV767" s="1"/>
      <c r="CDW767" s="1"/>
      <c r="CDX767" s="1"/>
      <c r="CDY767" s="1"/>
      <c r="CDZ767" s="1"/>
      <c r="CEA767" s="1"/>
      <c r="CEB767" s="1"/>
      <c r="CEC767" s="1"/>
      <c r="CED767" s="1"/>
      <c r="CEE767" s="1"/>
      <c r="CEF767" s="1"/>
      <c r="CEG767" s="1"/>
      <c r="CEH767" s="1"/>
      <c r="CEI767" s="1"/>
      <c r="CEJ767" s="1"/>
      <c r="CEK767" s="1"/>
      <c r="CEL767" s="1"/>
      <c r="CEM767" s="1"/>
      <c r="CEN767" s="1"/>
      <c r="CEO767" s="1"/>
      <c r="CEP767" s="1"/>
      <c r="CEQ767" s="1"/>
      <c r="CER767" s="1"/>
      <c r="CES767" s="1"/>
      <c r="CET767" s="1"/>
      <c r="CEU767" s="1"/>
      <c r="CEV767" s="1"/>
      <c r="CEW767" s="1"/>
      <c r="CEX767" s="1"/>
      <c r="CEY767" s="1"/>
      <c r="CEZ767" s="1"/>
      <c r="CFA767" s="1"/>
      <c r="CFB767" s="1"/>
      <c r="CFC767" s="1"/>
      <c r="CFD767" s="1"/>
      <c r="CFE767" s="1"/>
      <c r="CFF767" s="1"/>
      <c r="CFG767" s="1"/>
      <c r="CFH767" s="1"/>
      <c r="CFI767" s="1"/>
      <c r="CFJ767" s="1"/>
      <c r="CFK767" s="1"/>
      <c r="CFL767" s="1"/>
      <c r="CFM767" s="1"/>
      <c r="CFN767" s="1"/>
      <c r="CFO767" s="1"/>
      <c r="CFP767" s="1"/>
      <c r="CFQ767" s="1"/>
      <c r="CFR767" s="1"/>
      <c r="CFS767" s="1"/>
      <c r="CFT767" s="1"/>
      <c r="CFU767" s="1"/>
      <c r="CFV767" s="1"/>
      <c r="CFW767" s="1"/>
      <c r="CFX767" s="1"/>
      <c r="CFY767" s="1"/>
      <c r="CFZ767" s="1"/>
      <c r="CGA767" s="1"/>
      <c r="CGB767" s="1"/>
      <c r="CGC767" s="1"/>
      <c r="CGD767" s="1"/>
      <c r="CGE767" s="1"/>
      <c r="CGF767" s="1"/>
      <c r="CGG767" s="1"/>
      <c r="CGH767" s="1"/>
      <c r="CGI767" s="1"/>
      <c r="CGJ767" s="1"/>
      <c r="CGK767" s="1"/>
      <c r="CGL767" s="1"/>
      <c r="CGM767" s="1"/>
      <c r="CGN767" s="1"/>
      <c r="CGO767" s="1"/>
      <c r="CGP767" s="1"/>
      <c r="CGQ767" s="1"/>
      <c r="CGR767" s="1"/>
      <c r="CGS767" s="1"/>
      <c r="CGT767" s="1"/>
      <c r="CGU767" s="1"/>
      <c r="CGV767" s="1"/>
      <c r="CGW767" s="1"/>
      <c r="CGX767" s="1"/>
      <c r="CGY767" s="1"/>
      <c r="CGZ767" s="1"/>
      <c r="CHA767" s="1"/>
      <c r="CHB767" s="1"/>
      <c r="CHC767" s="1"/>
      <c r="CHD767" s="1"/>
      <c r="CHE767" s="1"/>
      <c r="CHF767" s="1"/>
      <c r="CHG767" s="1"/>
    </row>
    <row r="768" spans="1:2243" s="39" customFormat="1" x14ac:dyDescent="0.2">
      <c r="A768" s="21">
        <v>3238</v>
      </c>
      <c r="B768" s="10" t="s">
        <v>51</v>
      </c>
      <c r="C768" s="61">
        <f t="shared" si="411"/>
        <v>0</v>
      </c>
      <c r="D768" s="15"/>
      <c r="E768" s="15"/>
      <c r="F768" s="15"/>
      <c r="G768" s="15"/>
      <c r="H768" s="15"/>
      <c r="I768" s="15"/>
      <c r="J768" s="15"/>
      <c r="K768" s="61"/>
      <c r="L768" s="61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  <c r="Y768" s="33"/>
      <c r="Z768" s="33"/>
      <c r="AA768" s="33"/>
      <c r="AB768" s="33"/>
      <c r="AC768" s="1"/>
      <c r="AD768" s="1"/>
      <c r="AE768" s="1"/>
      <c r="AF768" s="1"/>
      <c r="AG768" s="33"/>
      <c r="AH768" s="33"/>
      <c r="AI768" s="33"/>
      <c r="AJ768" s="33"/>
      <c r="AK768" s="33"/>
      <c r="AL768" s="33"/>
      <c r="AM768" s="33"/>
      <c r="AN768" s="33"/>
      <c r="AO768" s="33"/>
      <c r="AP768" s="33"/>
      <c r="AQ768" s="33"/>
      <c r="AR768" s="33"/>
      <c r="AS768" s="33"/>
      <c r="AT768" s="33"/>
      <c r="AU768" s="33"/>
      <c r="AV768" s="33"/>
      <c r="AW768" s="33"/>
      <c r="AX768" s="33"/>
      <c r="AY768" s="33"/>
      <c r="AZ768" s="33"/>
      <c r="BA768" s="33"/>
      <c r="BB768" s="33"/>
      <c r="BC768" s="33"/>
      <c r="BD768" s="33"/>
      <c r="BE768" s="33"/>
      <c r="BF768" s="33"/>
      <c r="BG768" s="33"/>
      <c r="BH768" s="33"/>
      <c r="BI768" s="33"/>
      <c r="BJ768" s="33"/>
      <c r="BK768" s="33"/>
      <c r="BL768" s="33"/>
      <c r="BM768" s="33"/>
      <c r="BN768" s="33"/>
      <c r="BO768" s="33"/>
      <c r="BP768" s="33"/>
      <c r="BQ768" s="33"/>
      <c r="BR768" s="33"/>
      <c r="BS768" s="33"/>
      <c r="BT768" s="33"/>
      <c r="BU768" s="33"/>
      <c r="BV768" s="33"/>
      <c r="BW768" s="33"/>
      <c r="BX768" s="33"/>
      <c r="BY768" s="33"/>
      <c r="BZ768" s="33"/>
      <c r="CA768" s="33"/>
      <c r="CB768" s="33"/>
      <c r="CC768" s="33"/>
      <c r="CD768" s="33"/>
      <c r="CE768" s="33"/>
      <c r="CF768" s="33"/>
      <c r="CG768" s="33"/>
      <c r="CH768" s="33"/>
      <c r="CI768" s="33"/>
      <c r="CJ768" s="33"/>
      <c r="CK768" s="33"/>
      <c r="CL768" s="33"/>
      <c r="CM768" s="33"/>
      <c r="CN768" s="33"/>
      <c r="CO768" s="33"/>
      <c r="CP768" s="33"/>
      <c r="CQ768" s="33"/>
      <c r="CR768" s="33"/>
      <c r="CS768" s="33"/>
      <c r="CT768" s="33"/>
      <c r="CU768" s="33"/>
      <c r="CV768" s="33"/>
      <c r="CW768" s="33"/>
      <c r="CX768" s="33"/>
      <c r="CY768" s="33"/>
      <c r="CZ768" s="33"/>
      <c r="DA768" s="33"/>
      <c r="DB768" s="33"/>
      <c r="DC768" s="33"/>
      <c r="DD768" s="33"/>
      <c r="DE768" s="33"/>
      <c r="DF768" s="33"/>
      <c r="DG768" s="33"/>
      <c r="DH768" s="33"/>
      <c r="DI768" s="33"/>
      <c r="DJ768" s="33"/>
      <c r="DK768" s="33"/>
      <c r="DL768" s="33"/>
      <c r="DM768" s="33"/>
      <c r="DN768" s="33"/>
      <c r="DO768" s="33"/>
      <c r="DP768" s="33"/>
      <c r="DQ768" s="33"/>
      <c r="DR768" s="33"/>
      <c r="DS768" s="33"/>
      <c r="DT768" s="33"/>
      <c r="DU768" s="33"/>
      <c r="DV768" s="33"/>
      <c r="DW768" s="33"/>
      <c r="DX768" s="33"/>
      <c r="DY768" s="33"/>
      <c r="DZ768" s="33"/>
      <c r="EA768" s="33"/>
      <c r="EB768" s="33"/>
      <c r="EC768" s="33"/>
      <c r="ED768" s="33"/>
      <c r="EE768" s="33"/>
      <c r="EF768" s="33"/>
      <c r="EG768" s="33"/>
      <c r="EH768" s="33"/>
      <c r="EI768" s="33"/>
      <c r="EJ768" s="33"/>
      <c r="EK768" s="33"/>
      <c r="EL768" s="33"/>
      <c r="EM768" s="33"/>
      <c r="EN768" s="33"/>
      <c r="EO768" s="33"/>
      <c r="EP768" s="33"/>
      <c r="EQ768" s="33"/>
      <c r="ER768" s="33"/>
      <c r="ES768" s="33"/>
      <c r="ET768" s="33"/>
      <c r="EU768" s="33"/>
      <c r="EV768" s="33"/>
      <c r="EW768" s="33"/>
      <c r="EX768" s="33"/>
      <c r="EY768" s="33"/>
      <c r="EZ768" s="33"/>
      <c r="FA768" s="33"/>
      <c r="FB768" s="33"/>
      <c r="FC768" s="33"/>
      <c r="FD768" s="33"/>
      <c r="FE768" s="33"/>
      <c r="FF768" s="33"/>
      <c r="FG768" s="33"/>
      <c r="FH768" s="33"/>
      <c r="FI768" s="33"/>
      <c r="FJ768" s="33"/>
      <c r="FK768" s="33"/>
      <c r="FL768" s="33"/>
      <c r="FM768" s="33"/>
      <c r="FN768" s="33"/>
      <c r="FO768" s="33"/>
      <c r="FP768" s="33"/>
      <c r="FQ768" s="33"/>
      <c r="FR768" s="33"/>
      <c r="FS768" s="33"/>
      <c r="FT768" s="33"/>
      <c r="FU768" s="33"/>
      <c r="FV768" s="33"/>
      <c r="FW768" s="33"/>
      <c r="FX768" s="33"/>
      <c r="FY768" s="33"/>
      <c r="FZ768" s="33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  <c r="HC768" s="1"/>
      <c r="HD768" s="1"/>
      <c r="HE768" s="1"/>
      <c r="HF768" s="1"/>
      <c r="HG768" s="1"/>
      <c r="HH768" s="1"/>
      <c r="HI768" s="1"/>
      <c r="HJ768" s="1"/>
      <c r="HK768" s="1"/>
      <c r="HL768" s="1"/>
      <c r="HM768" s="1"/>
      <c r="HN768" s="1"/>
      <c r="HO768" s="1"/>
      <c r="HP768" s="1"/>
      <c r="HQ768" s="1"/>
      <c r="HR768" s="1"/>
      <c r="HS768" s="1"/>
      <c r="HT768" s="1"/>
      <c r="HU768" s="1"/>
      <c r="HV768" s="1"/>
      <c r="HW768" s="1"/>
      <c r="HX768" s="1"/>
      <c r="HY768" s="1"/>
      <c r="HZ768" s="1"/>
      <c r="IA768" s="1"/>
      <c r="IB768" s="1"/>
      <c r="IC768" s="1"/>
      <c r="ID768" s="1"/>
      <c r="IE768" s="1"/>
      <c r="IF768" s="1"/>
      <c r="IG768" s="1"/>
      <c r="IH768" s="1"/>
      <c r="II768" s="1"/>
      <c r="IJ768" s="1"/>
      <c r="IK768" s="1"/>
      <c r="IL768" s="1"/>
      <c r="IM768" s="1"/>
      <c r="IN768" s="1"/>
      <c r="IO768" s="1"/>
      <c r="IP768" s="1"/>
      <c r="IQ768" s="1"/>
      <c r="IR768" s="1"/>
      <c r="IS768" s="1"/>
      <c r="IT768" s="1"/>
      <c r="IU768" s="1"/>
      <c r="IV768" s="1"/>
      <c r="IW768" s="1"/>
      <c r="IX768" s="1"/>
      <c r="IY768" s="1"/>
      <c r="IZ768" s="1"/>
      <c r="JA768" s="1"/>
      <c r="JB768" s="1"/>
      <c r="JC768" s="1"/>
      <c r="JD768" s="1"/>
      <c r="JE768" s="1"/>
      <c r="JF768" s="1"/>
      <c r="JG768" s="1"/>
      <c r="JH768" s="1"/>
      <c r="JI768" s="1"/>
      <c r="JJ768" s="1"/>
      <c r="JK768" s="1"/>
      <c r="JL768" s="1"/>
      <c r="JM768" s="1"/>
      <c r="JN768" s="1"/>
      <c r="JO768" s="1"/>
      <c r="JP768" s="1"/>
      <c r="JQ768" s="1"/>
      <c r="JR768" s="1"/>
      <c r="JS768" s="1"/>
      <c r="JT768" s="1"/>
      <c r="JU768" s="1"/>
      <c r="JV768" s="1"/>
      <c r="JW768" s="1"/>
      <c r="JX768" s="1"/>
      <c r="JY768" s="1"/>
      <c r="JZ768" s="1"/>
      <c r="KA768" s="1"/>
      <c r="KB768" s="1"/>
      <c r="KC768" s="1"/>
      <c r="KD768" s="1"/>
      <c r="KE768" s="1"/>
      <c r="KF768" s="1"/>
      <c r="KG768" s="1"/>
      <c r="KH768" s="1"/>
      <c r="KI768" s="1"/>
      <c r="KJ768" s="1"/>
      <c r="KK768" s="1"/>
      <c r="KL768" s="1"/>
      <c r="KM768" s="1"/>
      <c r="KN768" s="1"/>
      <c r="KO768" s="1"/>
      <c r="KP768" s="1"/>
      <c r="KQ768" s="1"/>
      <c r="KR768" s="1"/>
      <c r="KS768" s="1"/>
      <c r="KT768" s="1"/>
      <c r="KU768" s="1"/>
      <c r="KV768" s="1"/>
      <c r="KW768" s="1"/>
      <c r="KX768" s="1"/>
      <c r="KY768" s="1"/>
      <c r="KZ768" s="1"/>
      <c r="LA768" s="1"/>
      <c r="LB768" s="1"/>
      <c r="LC768" s="1"/>
      <c r="LD768" s="1"/>
      <c r="LE768" s="1"/>
      <c r="LF768" s="1"/>
      <c r="LG768" s="1"/>
      <c r="LH768" s="1"/>
      <c r="LI768" s="1"/>
      <c r="LJ768" s="1"/>
      <c r="LK768" s="1"/>
      <c r="LL768" s="1"/>
      <c r="LM768" s="1"/>
      <c r="LN768" s="1"/>
      <c r="LO768" s="1"/>
      <c r="LP768" s="1"/>
      <c r="LQ768" s="1"/>
      <c r="LR768" s="1"/>
      <c r="LS768" s="1"/>
      <c r="LT768" s="1"/>
      <c r="LU768" s="1"/>
      <c r="LV768" s="1"/>
      <c r="LW768" s="1"/>
      <c r="LX768" s="1"/>
      <c r="LY768" s="1"/>
      <c r="LZ768" s="1"/>
      <c r="MA768" s="1"/>
      <c r="MB768" s="1"/>
      <c r="MC768" s="1"/>
      <c r="MD768" s="1"/>
      <c r="ME768" s="1"/>
      <c r="MF768" s="1"/>
      <c r="MG768" s="1"/>
      <c r="MH768" s="1"/>
      <c r="MI768" s="1"/>
      <c r="MJ768" s="1"/>
      <c r="MK768" s="1"/>
      <c r="ML768" s="1"/>
      <c r="MM768" s="1"/>
      <c r="MN768" s="1"/>
      <c r="MO768" s="1"/>
      <c r="MP768" s="1"/>
      <c r="MQ768" s="1"/>
      <c r="MR768" s="1"/>
      <c r="MS768" s="1"/>
      <c r="MT768" s="1"/>
      <c r="MU768" s="1"/>
      <c r="MV768" s="1"/>
      <c r="MW768" s="1"/>
      <c r="MX768" s="1"/>
      <c r="MY768" s="1"/>
      <c r="MZ768" s="1"/>
      <c r="NA768" s="1"/>
      <c r="NB768" s="1"/>
      <c r="NC768" s="1"/>
      <c r="ND768" s="1"/>
      <c r="NE768" s="1"/>
      <c r="NF768" s="1"/>
      <c r="NG768" s="1"/>
      <c r="NH768" s="1"/>
      <c r="NI768" s="1"/>
      <c r="NJ768" s="1"/>
      <c r="NK768" s="1"/>
      <c r="NL768" s="1"/>
      <c r="NM768" s="1"/>
      <c r="NN768" s="1"/>
      <c r="NO768" s="1"/>
      <c r="NP768" s="1"/>
      <c r="NQ768" s="1"/>
      <c r="NR768" s="1"/>
      <c r="NS768" s="1"/>
      <c r="NT768" s="1"/>
      <c r="NU768" s="1"/>
      <c r="NV768" s="1"/>
      <c r="NW768" s="1"/>
      <c r="NX768" s="1"/>
      <c r="NY768" s="1"/>
      <c r="NZ768" s="1"/>
      <c r="OA768" s="1"/>
      <c r="OB768" s="1"/>
      <c r="OC768" s="1"/>
      <c r="OD768" s="1"/>
      <c r="OE768" s="1"/>
      <c r="OF768" s="1"/>
      <c r="OG768" s="1"/>
      <c r="OH768" s="1"/>
      <c r="OI768" s="1"/>
      <c r="OJ768" s="1"/>
      <c r="OK768" s="1"/>
      <c r="OL768" s="1"/>
      <c r="OM768" s="1"/>
      <c r="ON768" s="1"/>
      <c r="OO768" s="1"/>
      <c r="OP768" s="1"/>
      <c r="OQ768" s="1"/>
      <c r="OR768" s="1"/>
      <c r="OS768" s="1"/>
      <c r="OT768" s="1"/>
      <c r="OU768" s="1"/>
      <c r="OV768" s="1"/>
      <c r="OW768" s="1"/>
      <c r="OX768" s="1"/>
      <c r="OY768" s="1"/>
      <c r="OZ768" s="1"/>
      <c r="PA768" s="1"/>
      <c r="PB768" s="1"/>
      <c r="PC768" s="1"/>
      <c r="PD768" s="1"/>
      <c r="PE768" s="1"/>
      <c r="PF768" s="1"/>
      <c r="PG768" s="1"/>
      <c r="PH768" s="1"/>
      <c r="PI768" s="1"/>
      <c r="PJ768" s="1"/>
      <c r="PK768" s="1"/>
      <c r="PL768" s="1"/>
      <c r="PM768" s="1"/>
      <c r="PN768" s="1"/>
      <c r="PO768" s="1"/>
      <c r="PP768" s="1"/>
      <c r="PQ768" s="1"/>
      <c r="PR768" s="1"/>
      <c r="PS768" s="1"/>
      <c r="PT768" s="1"/>
      <c r="PU768" s="1"/>
      <c r="PV768" s="1"/>
      <c r="PW768" s="1"/>
      <c r="PX768" s="1"/>
      <c r="PY768" s="1"/>
      <c r="PZ768" s="1"/>
      <c r="QA768" s="1"/>
      <c r="QB768" s="1"/>
      <c r="QC768" s="1"/>
      <c r="QD768" s="1"/>
      <c r="QE768" s="1"/>
      <c r="QF768" s="1"/>
      <c r="QG768" s="1"/>
      <c r="QH768" s="1"/>
      <c r="QI768" s="1"/>
      <c r="QJ768" s="1"/>
      <c r="QK768" s="1"/>
      <c r="QL768" s="1"/>
      <c r="QM768" s="1"/>
      <c r="QN768" s="1"/>
      <c r="QO768" s="1"/>
      <c r="QP768" s="1"/>
      <c r="QQ768" s="1"/>
      <c r="QR768" s="1"/>
      <c r="QS768" s="1"/>
      <c r="QT768" s="1"/>
      <c r="QU768" s="1"/>
      <c r="QV768" s="1"/>
      <c r="QW768" s="1"/>
      <c r="QX768" s="1"/>
      <c r="QY768" s="1"/>
      <c r="QZ768" s="1"/>
      <c r="RA768" s="1"/>
      <c r="RB768" s="1"/>
      <c r="RC768" s="1"/>
      <c r="RD768" s="1"/>
      <c r="RE768" s="1"/>
      <c r="RF768" s="1"/>
      <c r="RG768" s="1"/>
      <c r="RH768" s="1"/>
      <c r="RI768" s="1"/>
      <c r="RJ768" s="1"/>
      <c r="RK768" s="1"/>
      <c r="RL768" s="1"/>
      <c r="RM768" s="1"/>
      <c r="RN768" s="1"/>
      <c r="RO768" s="1"/>
      <c r="RP768" s="1"/>
      <c r="RQ768" s="1"/>
      <c r="RR768" s="1"/>
      <c r="RS768" s="1"/>
      <c r="RT768" s="1"/>
      <c r="RU768" s="1"/>
      <c r="RV768" s="1"/>
      <c r="RW768" s="1"/>
      <c r="RX768" s="1"/>
      <c r="RY768" s="1"/>
      <c r="RZ768" s="1"/>
      <c r="SA768" s="1"/>
      <c r="SB768" s="1"/>
      <c r="SC768" s="1"/>
      <c r="SD768" s="1"/>
      <c r="SE768" s="1"/>
      <c r="SF768" s="1"/>
      <c r="SG768" s="1"/>
      <c r="SH768" s="1"/>
      <c r="SI768" s="1"/>
      <c r="SJ768" s="1"/>
      <c r="SK768" s="1"/>
      <c r="SL768" s="1"/>
      <c r="SM768" s="1"/>
      <c r="SN768" s="1"/>
      <c r="SO768" s="1"/>
      <c r="SP768" s="1"/>
      <c r="SQ768" s="1"/>
      <c r="SR768" s="1"/>
      <c r="SS768" s="1"/>
      <c r="ST768" s="1"/>
      <c r="SU768" s="1"/>
      <c r="SV768" s="1"/>
      <c r="SW768" s="1"/>
      <c r="SX768" s="1"/>
      <c r="SY768" s="1"/>
      <c r="SZ768" s="1"/>
      <c r="TA768" s="1"/>
      <c r="TB768" s="1"/>
      <c r="TC768" s="1"/>
      <c r="TD768" s="1"/>
      <c r="TE768" s="1"/>
      <c r="TF768" s="1"/>
      <c r="TG768" s="1"/>
      <c r="TH768" s="1"/>
      <c r="TI768" s="1"/>
      <c r="TJ768" s="1"/>
      <c r="TK768" s="1"/>
      <c r="TL768" s="1"/>
      <c r="TM768" s="1"/>
      <c r="TN768" s="1"/>
      <c r="TO768" s="1"/>
      <c r="TP768" s="1"/>
      <c r="TQ768" s="1"/>
      <c r="TR768" s="1"/>
      <c r="TS768" s="1"/>
      <c r="TT768" s="1"/>
      <c r="TU768" s="1"/>
      <c r="TV768" s="1"/>
      <c r="TW768" s="1"/>
      <c r="TX768" s="1"/>
      <c r="TY768" s="1"/>
      <c r="TZ768" s="1"/>
      <c r="UA768" s="1"/>
      <c r="UB768" s="1"/>
      <c r="UC768" s="1"/>
      <c r="UD768" s="1"/>
      <c r="UE768" s="1"/>
      <c r="UF768" s="1"/>
      <c r="UG768" s="1"/>
      <c r="UH768" s="1"/>
      <c r="UI768" s="1"/>
      <c r="UJ768" s="1"/>
      <c r="UK768" s="1"/>
      <c r="UL768" s="1"/>
      <c r="UM768" s="1"/>
      <c r="UN768" s="1"/>
      <c r="UO768" s="1"/>
      <c r="UP768" s="1"/>
      <c r="UQ768" s="1"/>
      <c r="UR768" s="1"/>
      <c r="US768" s="1"/>
      <c r="UT768" s="1"/>
      <c r="UU768" s="1"/>
      <c r="UV768" s="1"/>
      <c r="UW768" s="1"/>
      <c r="UX768" s="1"/>
      <c r="UY768" s="1"/>
      <c r="UZ768" s="1"/>
      <c r="VA768" s="1"/>
      <c r="VB768" s="1"/>
      <c r="VC768" s="1"/>
      <c r="VD768" s="1"/>
      <c r="VE768" s="1"/>
      <c r="VF768" s="1"/>
      <c r="VG768" s="1"/>
      <c r="VH768" s="1"/>
      <c r="VI768" s="1"/>
      <c r="VJ768" s="1"/>
      <c r="VK768" s="1"/>
      <c r="VL768" s="1"/>
      <c r="VM768" s="1"/>
      <c r="VN768" s="1"/>
      <c r="VO768" s="1"/>
      <c r="VP768" s="1"/>
      <c r="VQ768" s="1"/>
      <c r="VR768" s="1"/>
      <c r="VS768" s="1"/>
      <c r="VT768" s="1"/>
      <c r="VU768" s="1"/>
      <c r="VV768" s="1"/>
      <c r="VW768" s="1"/>
      <c r="VX768" s="1"/>
      <c r="VY768" s="1"/>
      <c r="VZ768" s="1"/>
      <c r="WA768" s="1"/>
      <c r="WB768" s="1"/>
      <c r="WC768" s="1"/>
      <c r="WD768" s="1"/>
      <c r="WE768" s="1"/>
      <c r="WF768" s="1"/>
      <c r="WG768" s="1"/>
      <c r="WH768" s="1"/>
      <c r="WI768" s="1"/>
      <c r="WJ768" s="1"/>
      <c r="WK768" s="1"/>
      <c r="WL768" s="1"/>
      <c r="WM768" s="1"/>
      <c r="WN768" s="1"/>
      <c r="WO768" s="1"/>
      <c r="WP768" s="1"/>
      <c r="WQ768" s="1"/>
      <c r="WR768" s="1"/>
      <c r="WS768" s="1"/>
      <c r="WT768" s="1"/>
      <c r="WU768" s="1"/>
      <c r="WV768" s="1"/>
      <c r="WW768" s="1"/>
      <c r="WX768" s="1"/>
      <c r="WY768" s="1"/>
      <c r="WZ768" s="1"/>
      <c r="XA768" s="1"/>
      <c r="XB768" s="1"/>
      <c r="XC768" s="1"/>
      <c r="XD768" s="1"/>
      <c r="XE768" s="1"/>
      <c r="XF768" s="1"/>
      <c r="XG768" s="1"/>
      <c r="XH768" s="1"/>
      <c r="XI768" s="1"/>
      <c r="XJ768" s="1"/>
      <c r="XK768" s="1"/>
      <c r="XL768" s="1"/>
      <c r="XM768" s="1"/>
      <c r="XN768" s="1"/>
      <c r="XO768" s="1"/>
      <c r="XP768" s="1"/>
      <c r="XQ768" s="1"/>
      <c r="XR768" s="1"/>
      <c r="XS768" s="1"/>
      <c r="XT768" s="1"/>
      <c r="XU768" s="1"/>
      <c r="XV768" s="1"/>
      <c r="XW768" s="1"/>
      <c r="XX768" s="1"/>
      <c r="XY768" s="1"/>
      <c r="XZ768" s="1"/>
      <c r="YA768" s="1"/>
      <c r="YB768" s="1"/>
      <c r="YC768" s="1"/>
      <c r="YD768" s="1"/>
      <c r="YE768" s="1"/>
      <c r="YF768" s="1"/>
      <c r="YG768" s="1"/>
      <c r="YH768" s="1"/>
      <c r="YI768" s="1"/>
      <c r="YJ768" s="1"/>
      <c r="YK768" s="1"/>
      <c r="YL768" s="1"/>
      <c r="YM768" s="1"/>
      <c r="YN768" s="1"/>
      <c r="YO768" s="1"/>
      <c r="YP768" s="1"/>
      <c r="YQ768" s="1"/>
      <c r="YR768" s="1"/>
      <c r="YS768" s="1"/>
      <c r="YT768" s="1"/>
      <c r="YU768" s="1"/>
      <c r="YV768" s="1"/>
      <c r="YW768" s="1"/>
      <c r="YX768" s="1"/>
      <c r="YY768" s="1"/>
      <c r="YZ768" s="1"/>
      <c r="ZA768" s="1"/>
      <c r="ZB768" s="1"/>
      <c r="ZC768" s="1"/>
      <c r="ZD768" s="1"/>
      <c r="ZE768" s="1"/>
      <c r="ZF768" s="1"/>
      <c r="ZG768" s="1"/>
      <c r="ZH768" s="1"/>
      <c r="ZI768" s="1"/>
      <c r="ZJ768" s="1"/>
      <c r="ZK768" s="1"/>
      <c r="ZL768" s="1"/>
      <c r="ZM768" s="1"/>
      <c r="ZN768" s="1"/>
      <c r="ZO768" s="1"/>
      <c r="ZP768" s="1"/>
      <c r="ZQ768" s="1"/>
      <c r="ZR768" s="1"/>
      <c r="ZS768" s="1"/>
      <c r="ZT768" s="1"/>
      <c r="ZU768" s="1"/>
      <c r="ZV768" s="1"/>
      <c r="ZW768" s="1"/>
      <c r="ZX768" s="1"/>
      <c r="ZY768" s="1"/>
      <c r="ZZ768" s="1"/>
      <c r="AAA768" s="1"/>
      <c r="AAB768" s="1"/>
      <c r="AAC768" s="1"/>
      <c r="AAD768" s="1"/>
      <c r="AAE768" s="1"/>
      <c r="AAF768" s="1"/>
      <c r="AAG768" s="1"/>
      <c r="AAH768" s="1"/>
      <c r="AAI768" s="1"/>
      <c r="AAJ768" s="1"/>
      <c r="AAK768" s="1"/>
      <c r="AAL768" s="1"/>
      <c r="AAM768" s="1"/>
      <c r="AAN768" s="1"/>
      <c r="AAO768" s="1"/>
      <c r="AAP768" s="1"/>
      <c r="AAQ768" s="1"/>
      <c r="AAR768" s="1"/>
      <c r="AAS768" s="1"/>
      <c r="AAT768" s="1"/>
      <c r="AAU768" s="1"/>
      <c r="AAV768" s="1"/>
      <c r="AAW768" s="1"/>
      <c r="AAX768" s="1"/>
      <c r="AAY768" s="1"/>
      <c r="AAZ768" s="1"/>
      <c r="ABA768" s="1"/>
      <c r="ABB768" s="1"/>
      <c r="ABC768" s="1"/>
      <c r="ABD768" s="1"/>
      <c r="ABE768" s="1"/>
      <c r="ABF768" s="1"/>
      <c r="ABG768" s="1"/>
      <c r="ABH768" s="1"/>
      <c r="ABI768" s="1"/>
      <c r="ABJ768" s="1"/>
      <c r="ABK768" s="1"/>
      <c r="ABL768" s="1"/>
      <c r="ABM768" s="1"/>
      <c r="ABN768" s="1"/>
      <c r="ABO768" s="1"/>
      <c r="ABP768" s="1"/>
      <c r="ABQ768" s="1"/>
      <c r="ABR768" s="1"/>
      <c r="ABS768" s="1"/>
      <c r="ABT768" s="1"/>
      <c r="ABU768" s="1"/>
      <c r="ABV768" s="1"/>
      <c r="ABW768" s="1"/>
      <c r="ABX768" s="1"/>
      <c r="ABY768" s="1"/>
      <c r="ABZ768" s="1"/>
      <c r="ACA768" s="1"/>
      <c r="ACB768" s="1"/>
      <c r="ACC768" s="1"/>
      <c r="ACD768" s="1"/>
      <c r="ACE768" s="1"/>
      <c r="ACF768" s="1"/>
      <c r="ACG768" s="1"/>
      <c r="ACH768" s="1"/>
      <c r="ACI768" s="1"/>
      <c r="ACJ768" s="1"/>
      <c r="ACK768" s="1"/>
      <c r="ACL768" s="1"/>
      <c r="ACM768" s="1"/>
      <c r="ACN768" s="1"/>
      <c r="ACO768" s="1"/>
      <c r="ACP768" s="1"/>
      <c r="ACQ768" s="1"/>
      <c r="ACR768" s="1"/>
      <c r="ACS768" s="1"/>
      <c r="ACT768" s="1"/>
      <c r="ACU768" s="1"/>
      <c r="ACV768" s="1"/>
      <c r="ACW768" s="1"/>
      <c r="ACX768" s="1"/>
      <c r="ACY768" s="1"/>
      <c r="ACZ768" s="1"/>
      <c r="ADA768" s="1"/>
      <c r="ADB768" s="1"/>
      <c r="ADC768" s="1"/>
      <c r="ADD768" s="1"/>
      <c r="ADE768" s="1"/>
      <c r="ADF768" s="1"/>
      <c r="ADG768" s="1"/>
      <c r="ADH768" s="1"/>
      <c r="ADI768" s="1"/>
      <c r="ADJ768" s="1"/>
      <c r="ADK768" s="1"/>
      <c r="ADL768" s="1"/>
      <c r="ADM768" s="1"/>
      <c r="ADN768" s="1"/>
      <c r="ADO768" s="1"/>
      <c r="ADP768" s="1"/>
      <c r="ADQ768" s="1"/>
      <c r="ADR768" s="1"/>
      <c r="ADS768" s="1"/>
      <c r="ADT768" s="1"/>
      <c r="ADU768" s="1"/>
      <c r="ADV768" s="1"/>
      <c r="ADW768" s="1"/>
      <c r="ADX768" s="1"/>
      <c r="ADY768" s="1"/>
      <c r="ADZ768" s="1"/>
      <c r="AEA768" s="1"/>
      <c r="AEB768" s="1"/>
      <c r="AEC768" s="1"/>
      <c r="AED768" s="1"/>
      <c r="AEE768" s="1"/>
      <c r="AEF768" s="1"/>
      <c r="AEG768" s="1"/>
      <c r="AEH768" s="1"/>
      <c r="AEI768" s="1"/>
      <c r="AEJ768" s="1"/>
      <c r="AEK768" s="1"/>
      <c r="AEL768" s="1"/>
      <c r="AEM768" s="1"/>
      <c r="AEN768" s="1"/>
      <c r="AEO768" s="1"/>
      <c r="AEP768" s="1"/>
      <c r="AEQ768" s="1"/>
      <c r="AER768" s="1"/>
      <c r="AES768" s="1"/>
      <c r="AET768" s="1"/>
      <c r="AEU768" s="1"/>
      <c r="AEV768" s="1"/>
      <c r="AEW768" s="1"/>
      <c r="AEX768" s="1"/>
      <c r="AEY768" s="1"/>
      <c r="AEZ768" s="1"/>
      <c r="AFA768" s="1"/>
      <c r="AFB768" s="1"/>
      <c r="AFC768" s="1"/>
      <c r="AFD768" s="1"/>
      <c r="AFE768" s="1"/>
      <c r="AFF768" s="1"/>
      <c r="AFG768" s="1"/>
      <c r="AFH768" s="1"/>
      <c r="AFI768" s="1"/>
      <c r="AFJ768" s="1"/>
      <c r="AFK768" s="1"/>
      <c r="AFL768" s="1"/>
      <c r="AFM768" s="1"/>
      <c r="AFN768" s="1"/>
      <c r="AFO768" s="1"/>
      <c r="AFP768" s="1"/>
      <c r="AFQ768" s="1"/>
      <c r="AFR768" s="1"/>
      <c r="AFS768" s="1"/>
      <c r="AFT768" s="1"/>
      <c r="AFU768" s="1"/>
      <c r="AFV768" s="1"/>
      <c r="AFW768" s="1"/>
      <c r="AFX768" s="1"/>
      <c r="AFY768" s="1"/>
      <c r="AFZ768" s="1"/>
      <c r="AGA768" s="1"/>
      <c r="AGB768" s="1"/>
      <c r="AGC768" s="1"/>
      <c r="AGD768" s="1"/>
      <c r="AGE768" s="1"/>
      <c r="AGF768" s="1"/>
      <c r="AGG768" s="1"/>
      <c r="AGH768" s="1"/>
      <c r="AGI768" s="1"/>
      <c r="AGJ768" s="1"/>
      <c r="AGK768" s="1"/>
      <c r="AGL768" s="1"/>
      <c r="AGM768" s="1"/>
      <c r="AGN768" s="1"/>
      <c r="AGO768" s="1"/>
      <c r="AGP768" s="1"/>
      <c r="AGQ768" s="1"/>
      <c r="AGR768" s="1"/>
      <c r="AGS768" s="1"/>
      <c r="AGT768" s="1"/>
      <c r="AGU768" s="1"/>
      <c r="AGV768" s="1"/>
      <c r="AGW768" s="1"/>
      <c r="AGX768" s="1"/>
      <c r="AGY768" s="1"/>
      <c r="AGZ768" s="1"/>
      <c r="AHA768" s="1"/>
      <c r="AHB768" s="1"/>
      <c r="AHC768" s="1"/>
      <c r="AHD768" s="1"/>
      <c r="AHE768" s="1"/>
      <c r="AHF768" s="1"/>
      <c r="AHG768" s="1"/>
      <c r="AHH768" s="1"/>
      <c r="AHI768" s="1"/>
      <c r="AHJ768" s="1"/>
      <c r="AHK768" s="1"/>
      <c r="AHL768" s="1"/>
      <c r="AHM768" s="1"/>
      <c r="AHN768" s="1"/>
      <c r="AHO768" s="1"/>
      <c r="AHP768" s="1"/>
      <c r="AHQ768" s="1"/>
      <c r="AHR768" s="1"/>
      <c r="AHS768" s="1"/>
      <c r="AHT768" s="1"/>
      <c r="AHU768" s="1"/>
      <c r="AHV768" s="1"/>
      <c r="AHW768" s="1"/>
      <c r="AHX768" s="1"/>
      <c r="AHY768" s="1"/>
      <c r="AHZ768" s="1"/>
      <c r="AIA768" s="1"/>
      <c r="AIB768" s="1"/>
      <c r="AIC768" s="1"/>
      <c r="AID768" s="1"/>
      <c r="AIE768" s="1"/>
      <c r="AIF768" s="1"/>
      <c r="AIG768" s="1"/>
      <c r="AIH768" s="1"/>
      <c r="AII768" s="1"/>
      <c r="AIJ768" s="1"/>
      <c r="AIK768" s="1"/>
      <c r="AIL768" s="1"/>
      <c r="AIM768" s="1"/>
      <c r="AIN768" s="1"/>
      <c r="AIO768" s="1"/>
      <c r="AIP768" s="1"/>
      <c r="AIQ768" s="1"/>
      <c r="AIR768" s="1"/>
      <c r="AIS768" s="1"/>
      <c r="AIT768" s="1"/>
      <c r="AIU768" s="1"/>
      <c r="AIV768" s="1"/>
      <c r="AIW768" s="1"/>
      <c r="AIX768" s="1"/>
      <c r="AIY768" s="1"/>
      <c r="AIZ768" s="1"/>
      <c r="AJA768" s="1"/>
      <c r="AJB768" s="1"/>
      <c r="AJC768" s="1"/>
      <c r="AJD768" s="1"/>
      <c r="AJE768" s="1"/>
      <c r="AJF768" s="1"/>
      <c r="AJG768" s="1"/>
      <c r="AJH768" s="1"/>
      <c r="AJI768" s="1"/>
      <c r="AJJ768" s="1"/>
      <c r="AJK768" s="1"/>
      <c r="AJL768" s="1"/>
      <c r="AJM768" s="1"/>
      <c r="AJN768" s="1"/>
      <c r="AJO768" s="1"/>
      <c r="AJP768" s="1"/>
      <c r="AJQ768" s="1"/>
      <c r="AJR768" s="1"/>
      <c r="AJS768" s="1"/>
      <c r="AJT768" s="1"/>
      <c r="AJU768" s="1"/>
      <c r="AJV768" s="1"/>
      <c r="AJW768" s="1"/>
      <c r="AJX768" s="1"/>
      <c r="AJY768" s="1"/>
      <c r="AJZ768" s="1"/>
      <c r="AKA768" s="1"/>
      <c r="AKB768" s="1"/>
      <c r="AKC768" s="1"/>
      <c r="AKD768" s="1"/>
      <c r="AKE768" s="1"/>
      <c r="AKF768" s="1"/>
      <c r="AKG768" s="1"/>
      <c r="AKH768" s="1"/>
      <c r="AKI768" s="1"/>
      <c r="AKJ768" s="1"/>
      <c r="AKK768" s="1"/>
      <c r="AKL768" s="1"/>
      <c r="AKM768" s="1"/>
      <c r="AKN768" s="1"/>
      <c r="AKO768" s="1"/>
      <c r="AKP768" s="1"/>
      <c r="AKQ768" s="1"/>
      <c r="AKR768" s="1"/>
      <c r="AKS768" s="1"/>
      <c r="AKT768" s="1"/>
      <c r="AKU768" s="1"/>
      <c r="AKV768" s="1"/>
      <c r="AKW768" s="1"/>
      <c r="AKX768" s="1"/>
      <c r="AKY768" s="1"/>
      <c r="AKZ768" s="1"/>
      <c r="ALA768" s="1"/>
      <c r="ALB768" s="1"/>
      <c r="ALC768" s="1"/>
      <c r="ALD768" s="1"/>
      <c r="ALE768" s="1"/>
      <c r="ALF768" s="1"/>
      <c r="ALG768" s="1"/>
      <c r="ALH768" s="1"/>
      <c r="ALI768" s="1"/>
      <c r="ALJ768" s="1"/>
      <c r="ALK768" s="1"/>
      <c r="ALL768" s="1"/>
      <c r="ALM768" s="1"/>
      <c r="ALN768" s="1"/>
      <c r="ALO768" s="1"/>
      <c r="ALP768" s="1"/>
      <c r="ALQ768" s="1"/>
      <c r="ALR768" s="1"/>
      <c r="ALS768" s="1"/>
      <c r="ALT768" s="1"/>
      <c r="ALU768" s="1"/>
      <c r="ALV768" s="1"/>
      <c r="ALW768" s="1"/>
      <c r="ALX768" s="1"/>
      <c r="ALY768" s="1"/>
      <c r="ALZ768" s="1"/>
      <c r="AMA768" s="1"/>
      <c r="AMB768" s="1"/>
      <c r="AMC768" s="1"/>
      <c r="AMD768" s="1"/>
      <c r="AME768" s="1"/>
      <c r="AMF768" s="1"/>
      <c r="AMG768" s="1"/>
      <c r="AMH768" s="1"/>
      <c r="AMI768" s="1"/>
      <c r="AMJ768" s="1"/>
      <c r="AMK768" s="1"/>
      <c r="AML768" s="1"/>
      <c r="AMM768" s="1"/>
      <c r="AMN768" s="1"/>
      <c r="AMO768" s="1"/>
      <c r="AMP768" s="1"/>
      <c r="AMQ768" s="1"/>
      <c r="AMR768" s="1"/>
      <c r="AMS768" s="1"/>
      <c r="AMT768" s="1"/>
      <c r="AMU768" s="1"/>
      <c r="AMV768" s="1"/>
      <c r="AMW768" s="1"/>
      <c r="AMX768" s="1"/>
      <c r="AMY768" s="1"/>
      <c r="AMZ768" s="1"/>
      <c r="ANA768" s="1"/>
      <c r="ANB768" s="1"/>
      <c r="ANC768" s="1"/>
      <c r="AND768" s="1"/>
      <c r="ANE768" s="1"/>
      <c r="ANF768" s="1"/>
      <c r="ANG768" s="1"/>
      <c r="ANH768" s="1"/>
      <c r="ANI768" s="1"/>
      <c r="ANJ768" s="1"/>
      <c r="ANK768" s="1"/>
      <c r="ANL768" s="1"/>
      <c r="ANM768" s="1"/>
      <c r="ANN768" s="1"/>
      <c r="ANO768" s="1"/>
      <c r="ANP768" s="1"/>
      <c r="ANQ768" s="1"/>
      <c r="ANR768" s="1"/>
      <c r="ANS768" s="1"/>
      <c r="ANT768" s="1"/>
      <c r="ANU768" s="1"/>
      <c r="ANV768" s="1"/>
      <c r="ANW768" s="1"/>
      <c r="ANX768" s="1"/>
      <c r="ANY768" s="1"/>
      <c r="ANZ768" s="1"/>
      <c r="AOA768" s="1"/>
      <c r="AOB768" s="1"/>
      <c r="AOC768" s="1"/>
      <c r="AOD768" s="1"/>
      <c r="AOE768" s="1"/>
      <c r="AOF768" s="1"/>
      <c r="AOG768" s="1"/>
      <c r="AOH768" s="1"/>
      <c r="AOI768" s="1"/>
      <c r="AOJ768" s="1"/>
      <c r="AOK768" s="1"/>
      <c r="AOL768" s="1"/>
      <c r="AOM768" s="1"/>
      <c r="AON768" s="1"/>
      <c r="AOO768" s="1"/>
      <c r="AOP768" s="1"/>
      <c r="AOQ768" s="1"/>
      <c r="AOR768" s="1"/>
      <c r="AOS768" s="1"/>
      <c r="AOT768" s="1"/>
      <c r="AOU768" s="1"/>
      <c r="AOV768" s="1"/>
      <c r="AOW768" s="1"/>
      <c r="AOX768" s="1"/>
      <c r="AOY768" s="1"/>
      <c r="AOZ768" s="1"/>
      <c r="APA768" s="1"/>
      <c r="APB768" s="1"/>
      <c r="APC768" s="1"/>
      <c r="APD768" s="1"/>
      <c r="APE768" s="1"/>
      <c r="APF768" s="1"/>
      <c r="APG768" s="1"/>
      <c r="APH768" s="1"/>
      <c r="API768" s="1"/>
      <c r="APJ768" s="1"/>
      <c r="APK768" s="1"/>
      <c r="APL768" s="1"/>
      <c r="APM768" s="1"/>
      <c r="APN768" s="1"/>
      <c r="APO768" s="1"/>
      <c r="APP768" s="1"/>
      <c r="APQ768" s="1"/>
      <c r="APR768" s="1"/>
      <c r="APS768" s="1"/>
      <c r="APT768" s="1"/>
      <c r="APU768" s="1"/>
      <c r="APV768" s="1"/>
      <c r="APW768" s="1"/>
      <c r="APX768" s="1"/>
      <c r="APY768" s="1"/>
      <c r="APZ768" s="1"/>
      <c r="AQA768" s="1"/>
      <c r="AQB768" s="1"/>
      <c r="AQC768" s="1"/>
      <c r="AQD768" s="1"/>
      <c r="AQE768" s="1"/>
      <c r="AQF768" s="1"/>
      <c r="AQG768" s="1"/>
      <c r="AQH768" s="1"/>
      <c r="AQI768" s="1"/>
      <c r="AQJ768" s="1"/>
      <c r="AQK768" s="1"/>
      <c r="AQL768" s="1"/>
      <c r="AQM768" s="1"/>
      <c r="AQN768" s="1"/>
      <c r="AQO768" s="1"/>
      <c r="AQP768" s="1"/>
      <c r="AQQ768" s="1"/>
      <c r="AQR768" s="1"/>
      <c r="AQS768" s="1"/>
      <c r="AQT768" s="1"/>
      <c r="AQU768" s="1"/>
      <c r="AQV768" s="1"/>
      <c r="AQW768" s="1"/>
      <c r="AQX768" s="1"/>
      <c r="AQY768" s="1"/>
      <c r="AQZ768" s="1"/>
      <c r="ARA768" s="1"/>
      <c r="ARB768" s="1"/>
      <c r="ARC768" s="1"/>
      <c r="ARD768" s="1"/>
      <c r="ARE768" s="1"/>
      <c r="ARF768" s="1"/>
      <c r="ARG768" s="1"/>
      <c r="ARH768" s="1"/>
      <c r="ARI768" s="1"/>
      <c r="ARJ768" s="1"/>
      <c r="ARK768" s="1"/>
      <c r="ARL768" s="1"/>
      <c r="ARM768" s="1"/>
      <c r="ARN768" s="1"/>
      <c r="ARO768" s="1"/>
      <c r="ARP768" s="1"/>
      <c r="ARQ768" s="1"/>
      <c r="ARR768" s="1"/>
      <c r="ARS768" s="1"/>
      <c r="ART768" s="1"/>
      <c r="ARU768" s="1"/>
      <c r="ARV768" s="1"/>
      <c r="ARW768" s="1"/>
      <c r="ARX768" s="1"/>
      <c r="ARY768" s="1"/>
      <c r="ARZ768" s="1"/>
      <c r="ASA768" s="1"/>
      <c r="ASB768" s="1"/>
      <c r="ASC768" s="1"/>
      <c r="ASD768" s="1"/>
      <c r="ASE768" s="1"/>
      <c r="ASF768" s="1"/>
      <c r="ASG768" s="1"/>
      <c r="ASH768" s="1"/>
      <c r="ASI768" s="1"/>
      <c r="ASJ768" s="1"/>
      <c r="ASK768" s="1"/>
      <c r="ASL768" s="1"/>
      <c r="ASM768" s="1"/>
      <c r="ASN768" s="1"/>
      <c r="ASO768" s="1"/>
      <c r="ASP768" s="1"/>
      <c r="ASQ768" s="1"/>
      <c r="ASR768" s="1"/>
      <c r="ASS768" s="1"/>
      <c r="AST768" s="1"/>
      <c r="ASU768" s="1"/>
      <c r="ASV768" s="1"/>
      <c r="ASW768" s="1"/>
      <c r="ASX768" s="1"/>
      <c r="ASY768" s="1"/>
      <c r="ASZ768" s="1"/>
      <c r="ATA768" s="1"/>
      <c r="ATB768" s="1"/>
      <c r="ATC768" s="1"/>
      <c r="ATD768" s="1"/>
      <c r="ATE768" s="1"/>
      <c r="ATF768" s="1"/>
      <c r="ATG768" s="1"/>
      <c r="ATH768" s="1"/>
      <c r="ATI768" s="1"/>
      <c r="ATJ768" s="1"/>
      <c r="ATK768" s="1"/>
      <c r="ATL768" s="1"/>
      <c r="ATM768" s="1"/>
      <c r="ATN768" s="1"/>
      <c r="ATO768" s="1"/>
      <c r="ATP768" s="1"/>
      <c r="ATQ768" s="1"/>
      <c r="ATR768" s="1"/>
      <c r="ATS768" s="1"/>
      <c r="ATT768" s="1"/>
      <c r="ATU768" s="1"/>
      <c r="ATV768" s="1"/>
      <c r="ATW768" s="1"/>
      <c r="ATX768" s="1"/>
      <c r="ATY768" s="1"/>
      <c r="ATZ768" s="1"/>
      <c r="AUA768" s="1"/>
      <c r="AUB768" s="1"/>
      <c r="AUC768" s="1"/>
      <c r="AUD768" s="1"/>
      <c r="AUE768" s="1"/>
      <c r="AUF768" s="1"/>
      <c r="AUG768" s="1"/>
      <c r="AUH768" s="1"/>
      <c r="AUI768" s="1"/>
      <c r="AUJ768" s="1"/>
      <c r="AUK768" s="1"/>
      <c r="AUL768" s="1"/>
      <c r="AUM768" s="1"/>
      <c r="AUN768" s="1"/>
      <c r="AUO768" s="1"/>
      <c r="AUP768" s="1"/>
      <c r="AUQ768" s="1"/>
      <c r="AUR768" s="1"/>
      <c r="AUS768" s="1"/>
      <c r="AUT768" s="1"/>
      <c r="AUU768" s="1"/>
      <c r="AUV768" s="1"/>
      <c r="AUW768" s="1"/>
      <c r="AUX768" s="1"/>
      <c r="AUY768" s="1"/>
      <c r="AUZ768" s="1"/>
      <c r="AVA768" s="1"/>
      <c r="AVB768" s="1"/>
      <c r="AVC768" s="1"/>
      <c r="AVD768" s="1"/>
      <c r="AVE768" s="1"/>
      <c r="AVF768" s="1"/>
      <c r="AVG768" s="1"/>
      <c r="AVH768" s="1"/>
      <c r="AVI768" s="1"/>
      <c r="AVJ768" s="1"/>
      <c r="AVK768" s="1"/>
      <c r="AVL768" s="1"/>
      <c r="AVM768" s="1"/>
      <c r="AVN768" s="1"/>
      <c r="AVO768" s="1"/>
      <c r="AVP768" s="1"/>
      <c r="AVQ768" s="1"/>
      <c r="AVR768" s="1"/>
      <c r="AVS768" s="1"/>
      <c r="AVT768" s="1"/>
      <c r="AVU768" s="1"/>
      <c r="AVV768" s="1"/>
      <c r="AVW768" s="1"/>
      <c r="AVX768" s="1"/>
      <c r="AVY768" s="1"/>
      <c r="AVZ768" s="1"/>
      <c r="AWA768" s="1"/>
      <c r="AWB768" s="1"/>
      <c r="AWC768" s="1"/>
      <c r="AWD768" s="1"/>
      <c r="AWE768" s="1"/>
      <c r="AWF768" s="1"/>
      <c r="AWG768" s="1"/>
      <c r="AWH768" s="1"/>
      <c r="AWI768" s="1"/>
      <c r="AWJ768" s="1"/>
      <c r="AWK768" s="1"/>
      <c r="AWL768" s="1"/>
      <c r="AWM768" s="1"/>
      <c r="AWN768" s="1"/>
      <c r="AWO768" s="1"/>
      <c r="AWP768" s="1"/>
      <c r="AWQ768" s="1"/>
      <c r="AWR768" s="1"/>
      <c r="AWS768" s="1"/>
      <c r="AWT768" s="1"/>
      <c r="AWU768" s="1"/>
      <c r="AWV768" s="1"/>
      <c r="AWW768" s="1"/>
      <c r="AWX768" s="1"/>
      <c r="AWY768" s="1"/>
      <c r="AWZ768" s="1"/>
      <c r="AXA768" s="1"/>
      <c r="AXB768" s="1"/>
      <c r="AXC768" s="1"/>
      <c r="AXD768" s="1"/>
      <c r="AXE768" s="1"/>
      <c r="AXF768" s="1"/>
      <c r="AXG768" s="1"/>
      <c r="AXH768" s="1"/>
      <c r="AXI768" s="1"/>
      <c r="AXJ768" s="1"/>
      <c r="AXK768" s="1"/>
      <c r="AXL768" s="1"/>
      <c r="AXM768" s="1"/>
      <c r="AXN768" s="1"/>
      <c r="AXO768" s="1"/>
      <c r="AXP768" s="1"/>
      <c r="AXQ768" s="1"/>
      <c r="AXR768" s="1"/>
      <c r="AXS768" s="1"/>
      <c r="AXT768" s="1"/>
      <c r="AXU768" s="1"/>
      <c r="AXV768" s="1"/>
      <c r="AXW768" s="1"/>
      <c r="AXX768" s="1"/>
      <c r="AXY768" s="1"/>
      <c r="AXZ768" s="1"/>
      <c r="AYA768" s="1"/>
      <c r="AYB768" s="1"/>
      <c r="AYC768" s="1"/>
      <c r="AYD768" s="1"/>
      <c r="AYE768" s="1"/>
      <c r="AYF768" s="1"/>
      <c r="AYG768" s="1"/>
      <c r="AYH768" s="1"/>
      <c r="AYI768" s="1"/>
      <c r="AYJ768" s="1"/>
      <c r="AYK768" s="1"/>
      <c r="AYL768" s="1"/>
      <c r="AYM768" s="1"/>
      <c r="AYN768" s="1"/>
      <c r="AYO768" s="1"/>
      <c r="AYP768" s="1"/>
      <c r="AYQ768" s="1"/>
      <c r="AYR768" s="1"/>
      <c r="AYS768" s="1"/>
      <c r="AYT768" s="1"/>
      <c r="AYU768" s="1"/>
      <c r="AYV768" s="1"/>
      <c r="AYW768" s="1"/>
      <c r="AYX768" s="1"/>
      <c r="AYY768" s="1"/>
      <c r="AYZ768" s="1"/>
      <c r="AZA768" s="1"/>
      <c r="AZB768" s="1"/>
      <c r="AZC768" s="1"/>
      <c r="AZD768" s="1"/>
      <c r="AZE768" s="1"/>
      <c r="AZF768" s="1"/>
      <c r="AZG768" s="1"/>
      <c r="AZH768" s="1"/>
      <c r="AZI768" s="1"/>
      <c r="AZJ768" s="1"/>
      <c r="AZK768" s="1"/>
      <c r="AZL768" s="1"/>
      <c r="AZM768" s="1"/>
      <c r="AZN768" s="1"/>
      <c r="AZO768" s="1"/>
      <c r="AZP768" s="1"/>
      <c r="AZQ768" s="1"/>
      <c r="AZR768" s="1"/>
      <c r="AZS768" s="1"/>
      <c r="AZT768" s="1"/>
      <c r="AZU768" s="1"/>
      <c r="AZV768" s="1"/>
      <c r="AZW768" s="1"/>
      <c r="AZX768" s="1"/>
      <c r="AZY768" s="1"/>
      <c r="AZZ768" s="1"/>
      <c r="BAA768" s="1"/>
      <c r="BAB768" s="1"/>
      <c r="BAC768" s="1"/>
      <c r="BAD768" s="1"/>
      <c r="BAE768" s="1"/>
      <c r="BAF768" s="1"/>
      <c r="BAG768" s="1"/>
      <c r="BAH768" s="1"/>
      <c r="BAI768" s="1"/>
      <c r="BAJ768" s="1"/>
      <c r="BAK768" s="1"/>
      <c r="BAL768" s="1"/>
      <c r="BAM768" s="1"/>
      <c r="BAN768" s="1"/>
      <c r="BAO768" s="1"/>
      <c r="BAP768" s="1"/>
      <c r="BAQ768" s="1"/>
      <c r="BAR768" s="1"/>
      <c r="BAS768" s="1"/>
      <c r="BAT768" s="1"/>
      <c r="BAU768" s="1"/>
      <c r="BAV768" s="1"/>
      <c r="BAW768" s="1"/>
      <c r="BAX768" s="1"/>
      <c r="BAY768" s="1"/>
      <c r="BAZ768" s="1"/>
      <c r="BBA768" s="1"/>
      <c r="BBB768" s="1"/>
      <c r="BBC768" s="1"/>
      <c r="BBD768" s="1"/>
      <c r="BBE768" s="1"/>
      <c r="BBF768" s="1"/>
      <c r="BBG768" s="1"/>
      <c r="BBH768" s="1"/>
      <c r="BBI768" s="1"/>
      <c r="BBJ768" s="1"/>
      <c r="BBK768" s="1"/>
      <c r="BBL768" s="1"/>
      <c r="BBM768" s="1"/>
      <c r="BBN768" s="1"/>
      <c r="BBO768" s="1"/>
      <c r="BBP768" s="1"/>
      <c r="BBQ768" s="1"/>
      <c r="BBR768" s="1"/>
      <c r="BBS768" s="1"/>
      <c r="BBT768" s="1"/>
      <c r="BBU768" s="1"/>
      <c r="BBV768" s="1"/>
      <c r="BBW768" s="1"/>
      <c r="BBX768" s="1"/>
      <c r="BBY768" s="1"/>
      <c r="BBZ768" s="1"/>
      <c r="BCA768" s="1"/>
      <c r="BCB768" s="1"/>
      <c r="BCC768" s="1"/>
      <c r="BCD768" s="1"/>
      <c r="BCE768" s="1"/>
      <c r="BCF768" s="1"/>
      <c r="BCG768" s="1"/>
      <c r="BCH768" s="1"/>
      <c r="BCI768" s="1"/>
      <c r="BCJ768" s="1"/>
      <c r="BCK768" s="1"/>
      <c r="BCL768" s="1"/>
      <c r="BCM768" s="1"/>
      <c r="BCN768" s="1"/>
      <c r="BCO768" s="1"/>
      <c r="BCP768" s="1"/>
      <c r="BCQ768" s="1"/>
      <c r="BCR768" s="1"/>
      <c r="BCS768" s="1"/>
      <c r="BCT768" s="1"/>
      <c r="BCU768" s="1"/>
      <c r="BCV768" s="1"/>
      <c r="BCW768" s="1"/>
      <c r="BCX768" s="1"/>
      <c r="BCY768" s="1"/>
      <c r="BCZ768" s="1"/>
      <c r="BDA768" s="1"/>
      <c r="BDB768" s="1"/>
      <c r="BDC768" s="1"/>
      <c r="BDD768" s="1"/>
      <c r="BDE768" s="1"/>
      <c r="BDF768" s="1"/>
      <c r="BDG768" s="1"/>
      <c r="BDH768" s="1"/>
      <c r="BDI768" s="1"/>
      <c r="BDJ768" s="1"/>
      <c r="BDK768" s="1"/>
      <c r="BDL768" s="1"/>
      <c r="BDM768" s="1"/>
      <c r="BDN768" s="1"/>
      <c r="BDO768" s="1"/>
      <c r="BDP768" s="1"/>
      <c r="BDQ768" s="1"/>
      <c r="BDR768" s="1"/>
      <c r="BDS768" s="1"/>
      <c r="BDT768" s="1"/>
      <c r="BDU768" s="1"/>
      <c r="BDV768" s="1"/>
      <c r="BDW768" s="1"/>
      <c r="BDX768" s="1"/>
      <c r="BDY768" s="1"/>
      <c r="BDZ768" s="1"/>
      <c r="BEA768" s="1"/>
      <c r="BEB768" s="1"/>
      <c r="BEC768" s="1"/>
      <c r="BED768" s="1"/>
      <c r="BEE768" s="1"/>
      <c r="BEF768" s="1"/>
      <c r="BEG768" s="1"/>
      <c r="BEH768" s="1"/>
      <c r="BEI768" s="1"/>
      <c r="BEJ768" s="1"/>
      <c r="BEK768" s="1"/>
      <c r="BEL768" s="1"/>
      <c r="BEM768" s="1"/>
      <c r="BEN768" s="1"/>
      <c r="BEO768" s="1"/>
      <c r="BEP768" s="1"/>
      <c r="BEQ768" s="1"/>
      <c r="BER768" s="1"/>
      <c r="BES768" s="1"/>
      <c r="BET768" s="1"/>
      <c r="BEU768" s="1"/>
      <c r="BEV768" s="1"/>
      <c r="BEW768" s="1"/>
      <c r="BEX768" s="1"/>
      <c r="BEY768" s="1"/>
      <c r="BEZ768" s="1"/>
      <c r="BFA768" s="1"/>
      <c r="BFB768" s="1"/>
      <c r="BFC768" s="1"/>
      <c r="BFD768" s="1"/>
      <c r="BFE768" s="1"/>
      <c r="BFF768" s="1"/>
      <c r="BFG768" s="1"/>
      <c r="BFH768" s="1"/>
      <c r="BFI768" s="1"/>
      <c r="BFJ768" s="1"/>
      <c r="BFK768" s="1"/>
      <c r="BFL768" s="1"/>
      <c r="BFM768" s="1"/>
      <c r="BFN768" s="1"/>
      <c r="BFO768" s="1"/>
      <c r="BFP768" s="1"/>
      <c r="BFQ768" s="1"/>
      <c r="BFR768" s="1"/>
      <c r="BFS768" s="1"/>
      <c r="BFT768" s="1"/>
      <c r="BFU768" s="1"/>
      <c r="BFV768" s="1"/>
      <c r="BFW768" s="1"/>
      <c r="BFX768" s="1"/>
      <c r="BFY768" s="1"/>
      <c r="BFZ768" s="1"/>
      <c r="BGA768" s="1"/>
      <c r="BGB768" s="1"/>
      <c r="BGC768" s="1"/>
      <c r="BGD768" s="1"/>
      <c r="BGE768" s="1"/>
      <c r="BGF768" s="1"/>
      <c r="BGG768" s="1"/>
      <c r="BGH768" s="1"/>
      <c r="BGI768" s="1"/>
      <c r="BGJ768" s="1"/>
      <c r="BGK768" s="1"/>
      <c r="BGL768" s="1"/>
      <c r="BGM768" s="1"/>
      <c r="BGN768" s="1"/>
      <c r="BGO768" s="1"/>
      <c r="BGP768" s="1"/>
      <c r="BGQ768" s="1"/>
      <c r="BGR768" s="1"/>
      <c r="BGS768" s="1"/>
      <c r="BGT768" s="1"/>
      <c r="BGU768" s="1"/>
      <c r="BGV768" s="1"/>
      <c r="BGW768" s="1"/>
      <c r="BGX768" s="1"/>
      <c r="BGY768" s="1"/>
      <c r="BGZ768" s="1"/>
      <c r="BHA768" s="1"/>
      <c r="BHB768" s="1"/>
      <c r="BHC768" s="1"/>
      <c r="BHD768" s="1"/>
      <c r="BHE768" s="1"/>
      <c r="BHF768" s="1"/>
      <c r="BHG768" s="1"/>
      <c r="BHH768" s="1"/>
      <c r="BHI768" s="1"/>
      <c r="BHJ768" s="1"/>
      <c r="BHK768" s="1"/>
      <c r="BHL768" s="1"/>
      <c r="BHM768" s="1"/>
      <c r="BHN768" s="1"/>
      <c r="BHO768" s="1"/>
      <c r="BHP768" s="1"/>
      <c r="BHQ768" s="1"/>
      <c r="BHR768" s="1"/>
      <c r="BHS768" s="1"/>
      <c r="BHT768" s="1"/>
      <c r="BHU768" s="1"/>
      <c r="BHV768" s="1"/>
      <c r="BHW768" s="1"/>
      <c r="BHX768" s="1"/>
      <c r="BHY768" s="1"/>
      <c r="BHZ768" s="1"/>
      <c r="BIA768" s="1"/>
      <c r="BIB768" s="1"/>
      <c r="BIC768" s="1"/>
      <c r="BID768" s="1"/>
      <c r="BIE768" s="1"/>
      <c r="BIF768" s="1"/>
      <c r="BIG768" s="1"/>
      <c r="BIH768" s="1"/>
      <c r="BII768" s="1"/>
      <c r="BIJ768" s="1"/>
      <c r="BIK768" s="1"/>
      <c r="BIL768" s="1"/>
      <c r="BIM768" s="1"/>
      <c r="BIN768" s="1"/>
      <c r="BIO768" s="1"/>
      <c r="BIP768" s="1"/>
      <c r="BIQ768" s="1"/>
      <c r="BIR768" s="1"/>
      <c r="BIS768" s="1"/>
      <c r="BIT768" s="1"/>
      <c r="BIU768" s="1"/>
      <c r="BIV768" s="1"/>
      <c r="BIW768" s="1"/>
      <c r="BIX768" s="1"/>
      <c r="BIY768" s="1"/>
      <c r="BIZ768" s="1"/>
      <c r="BJA768" s="1"/>
      <c r="BJB768" s="1"/>
      <c r="BJC768" s="1"/>
      <c r="BJD768" s="1"/>
      <c r="BJE768" s="1"/>
      <c r="BJF768" s="1"/>
      <c r="BJG768" s="1"/>
      <c r="BJH768" s="1"/>
      <c r="BJI768" s="1"/>
      <c r="BJJ768" s="1"/>
      <c r="BJK768" s="1"/>
      <c r="BJL768" s="1"/>
      <c r="BJM768" s="1"/>
      <c r="BJN768" s="1"/>
      <c r="BJO768" s="1"/>
      <c r="BJP768" s="1"/>
      <c r="BJQ768" s="1"/>
      <c r="BJR768" s="1"/>
      <c r="BJS768" s="1"/>
      <c r="BJT768" s="1"/>
      <c r="BJU768" s="1"/>
      <c r="BJV768" s="1"/>
      <c r="BJW768" s="1"/>
      <c r="BJX768" s="1"/>
      <c r="BJY768" s="1"/>
      <c r="BJZ768" s="1"/>
      <c r="BKA768" s="1"/>
      <c r="BKB768" s="1"/>
      <c r="BKC768" s="1"/>
      <c r="BKD768" s="1"/>
      <c r="BKE768" s="1"/>
      <c r="BKF768" s="1"/>
      <c r="BKG768" s="1"/>
      <c r="BKH768" s="1"/>
      <c r="BKI768" s="1"/>
      <c r="BKJ768" s="1"/>
      <c r="BKK768" s="1"/>
      <c r="BKL768" s="1"/>
      <c r="BKM768" s="1"/>
      <c r="BKN768" s="1"/>
      <c r="BKO768" s="1"/>
      <c r="BKP768" s="1"/>
      <c r="BKQ768" s="1"/>
      <c r="BKR768" s="1"/>
      <c r="BKS768" s="1"/>
      <c r="BKT768" s="1"/>
      <c r="BKU768" s="1"/>
      <c r="BKV768" s="1"/>
      <c r="BKW768" s="1"/>
      <c r="BKX768" s="1"/>
      <c r="BKY768" s="1"/>
      <c r="BKZ768" s="1"/>
      <c r="BLA768" s="1"/>
      <c r="BLB768" s="1"/>
      <c r="BLC768" s="1"/>
      <c r="BLD768" s="1"/>
      <c r="BLE768" s="1"/>
      <c r="BLF768" s="1"/>
      <c r="BLG768" s="1"/>
      <c r="BLH768" s="1"/>
      <c r="BLI768" s="1"/>
      <c r="BLJ768" s="1"/>
      <c r="BLK768" s="1"/>
      <c r="BLL768" s="1"/>
      <c r="BLM768" s="1"/>
      <c r="BLN768" s="1"/>
      <c r="BLO768" s="1"/>
      <c r="BLP768" s="1"/>
      <c r="BLQ768" s="1"/>
      <c r="BLR768" s="1"/>
      <c r="BLS768" s="1"/>
      <c r="BLT768" s="1"/>
      <c r="BLU768" s="1"/>
      <c r="BLV768" s="1"/>
      <c r="BLW768" s="1"/>
      <c r="BLX768" s="1"/>
      <c r="BLY768" s="1"/>
      <c r="BLZ768" s="1"/>
      <c r="BMA768" s="1"/>
      <c r="BMB768" s="1"/>
      <c r="BMC768" s="1"/>
      <c r="BMD768" s="1"/>
      <c r="BME768" s="1"/>
      <c r="BMF768" s="1"/>
      <c r="BMG768" s="1"/>
      <c r="BMH768" s="1"/>
      <c r="BMI768" s="1"/>
      <c r="BMJ768" s="1"/>
      <c r="BMK768" s="1"/>
      <c r="BML768" s="1"/>
      <c r="BMM768" s="1"/>
      <c r="BMN768" s="1"/>
      <c r="BMO768" s="1"/>
      <c r="BMP768" s="1"/>
      <c r="BMQ768" s="1"/>
      <c r="BMR768" s="1"/>
      <c r="BMS768" s="1"/>
      <c r="BMT768" s="1"/>
      <c r="BMU768" s="1"/>
      <c r="BMV768" s="1"/>
      <c r="BMW768" s="1"/>
      <c r="BMX768" s="1"/>
      <c r="BMY768" s="1"/>
      <c r="BMZ768" s="1"/>
      <c r="BNA768" s="1"/>
      <c r="BNB768" s="1"/>
      <c r="BNC768" s="1"/>
      <c r="BND768" s="1"/>
      <c r="BNE768" s="1"/>
      <c r="BNF768" s="1"/>
      <c r="BNG768" s="1"/>
      <c r="BNH768" s="1"/>
      <c r="BNI768" s="1"/>
      <c r="BNJ768" s="1"/>
      <c r="BNK768" s="1"/>
      <c r="BNL768" s="1"/>
      <c r="BNM768" s="1"/>
      <c r="BNN768" s="1"/>
      <c r="BNO768" s="1"/>
      <c r="BNP768" s="1"/>
      <c r="BNQ768" s="1"/>
      <c r="BNR768" s="1"/>
      <c r="BNS768" s="1"/>
      <c r="BNT768" s="1"/>
      <c r="BNU768" s="1"/>
      <c r="BNV768" s="1"/>
      <c r="BNW768" s="1"/>
      <c r="BNX768" s="1"/>
      <c r="BNY768" s="1"/>
      <c r="BNZ768" s="1"/>
      <c r="BOA768" s="1"/>
      <c r="BOB768" s="1"/>
      <c r="BOC768" s="1"/>
      <c r="BOD768" s="1"/>
      <c r="BOE768" s="1"/>
      <c r="BOF768" s="1"/>
      <c r="BOG768" s="1"/>
      <c r="BOH768" s="1"/>
      <c r="BOI768" s="1"/>
      <c r="BOJ768" s="1"/>
      <c r="BOK768" s="1"/>
      <c r="BOL768" s="1"/>
      <c r="BOM768" s="1"/>
      <c r="BON768" s="1"/>
      <c r="BOO768" s="1"/>
      <c r="BOP768" s="1"/>
      <c r="BOQ768" s="1"/>
      <c r="BOR768" s="1"/>
      <c r="BOS768" s="1"/>
      <c r="BOT768" s="1"/>
      <c r="BOU768" s="1"/>
      <c r="BOV768" s="1"/>
      <c r="BOW768" s="1"/>
      <c r="BOX768" s="1"/>
      <c r="BOY768" s="1"/>
      <c r="BOZ768" s="1"/>
      <c r="BPA768" s="1"/>
      <c r="BPB768" s="1"/>
      <c r="BPC768" s="1"/>
      <c r="BPD768" s="1"/>
      <c r="BPE768" s="1"/>
      <c r="BPF768" s="1"/>
      <c r="BPG768" s="1"/>
      <c r="BPH768" s="1"/>
      <c r="BPI768" s="1"/>
      <c r="BPJ768" s="1"/>
      <c r="BPK768" s="1"/>
      <c r="BPL768" s="1"/>
      <c r="BPM768" s="1"/>
      <c r="BPN768" s="1"/>
      <c r="BPO768" s="1"/>
      <c r="BPP768" s="1"/>
      <c r="BPQ768" s="1"/>
      <c r="BPR768" s="1"/>
      <c r="BPS768" s="1"/>
      <c r="BPT768" s="1"/>
      <c r="BPU768" s="1"/>
      <c r="BPV768" s="1"/>
      <c r="BPW768" s="1"/>
      <c r="BPX768" s="1"/>
      <c r="BPY768" s="1"/>
      <c r="BPZ768" s="1"/>
      <c r="BQA768" s="1"/>
      <c r="BQB768" s="1"/>
      <c r="BQC768" s="1"/>
      <c r="BQD768" s="1"/>
      <c r="BQE768" s="1"/>
      <c r="BQF768" s="1"/>
      <c r="BQG768" s="1"/>
      <c r="BQH768" s="1"/>
      <c r="BQI768" s="1"/>
      <c r="BQJ768" s="1"/>
      <c r="BQK768" s="1"/>
      <c r="BQL768" s="1"/>
      <c r="BQM768" s="1"/>
      <c r="BQN768" s="1"/>
      <c r="BQO768" s="1"/>
      <c r="BQP768" s="1"/>
      <c r="BQQ768" s="1"/>
      <c r="BQR768" s="1"/>
      <c r="BQS768" s="1"/>
      <c r="BQT768" s="1"/>
      <c r="BQU768" s="1"/>
      <c r="BQV768" s="1"/>
      <c r="BQW768" s="1"/>
      <c r="BQX768" s="1"/>
      <c r="BQY768" s="1"/>
      <c r="BQZ768" s="1"/>
      <c r="BRA768" s="1"/>
      <c r="BRB768" s="1"/>
      <c r="BRC768" s="1"/>
      <c r="BRD768" s="1"/>
      <c r="BRE768" s="1"/>
      <c r="BRF768" s="1"/>
      <c r="BRG768" s="1"/>
      <c r="BRH768" s="1"/>
      <c r="BRI768" s="1"/>
      <c r="BRJ768" s="1"/>
      <c r="BRK768" s="1"/>
      <c r="BRL768" s="1"/>
      <c r="BRM768" s="1"/>
      <c r="BRN768" s="1"/>
      <c r="BRO768" s="1"/>
      <c r="BRP768" s="1"/>
      <c r="BRQ768" s="1"/>
      <c r="BRR768" s="1"/>
      <c r="BRS768" s="1"/>
      <c r="BRT768" s="1"/>
      <c r="BRU768" s="1"/>
      <c r="BRV768" s="1"/>
      <c r="BRW768" s="1"/>
      <c r="BRX768" s="1"/>
      <c r="BRY768" s="1"/>
      <c r="BRZ768" s="1"/>
      <c r="BSA768" s="1"/>
      <c r="BSB768" s="1"/>
      <c r="BSC768" s="1"/>
      <c r="BSD768" s="1"/>
      <c r="BSE768" s="1"/>
      <c r="BSF768" s="1"/>
      <c r="BSG768" s="1"/>
      <c r="BSH768" s="1"/>
      <c r="BSI768" s="1"/>
      <c r="BSJ768" s="1"/>
      <c r="BSK768" s="1"/>
      <c r="BSL768" s="1"/>
      <c r="BSM768" s="1"/>
      <c r="BSN768" s="1"/>
      <c r="BSO768" s="1"/>
      <c r="BSP768" s="1"/>
      <c r="BSQ768" s="1"/>
      <c r="BSR768" s="1"/>
      <c r="BSS768" s="1"/>
      <c r="BST768" s="1"/>
      <c r="BSU768" s="1"/>
      <c r="BSV768" s="1"/>
      <c r="BSW768" s="1"/>
      <c r="BSX768" s="1"/>
      <c r="BSY768" s="1"/>
      <c r="BSZ768" s="1"/>
      <c r="BTA768" s="1"/>
      <c r="BTB768" s="1"/>
      <c r="BTC768" s="1"/>
      <c r="BTD768" s="1"/>
      <c r="BTE768" s="1"/>
      <c r="BTF768" s="1"/>
      <c r="BTG768" s="1"/>
      <c r="BTH768" s="1"/>
      <c r="BTI768" s="1"/>
      <c r="BTJ768" s="1"/>
      <c r="BTK768" s="1"/>
      <c r="BTL768" s="1"/>
      <c r="BTM768" s="1"/>
      <c r="BTN768" s="1"/>
      <c r="BTO768" s="1"/>
      <c r="BTP768" s="1"/>
      <c r="BTQ768" s="1"/>
      <c r="BTR768" s="1"/>
      <c r="BTS768" s="1"/>
      <c r="BTT768" s="1"/>
      <c r="BTU768" s="1"/>
      <c r="BTV768" s="1"/>
      <c r="BTW768" s="1"/>
      <c r="BTX768" s="1"/>
      <c r="BTY768" s="1"/>
      <c r="BTZ768" s="1"/>
      <c r="BUA768" s="1"/>
      <c r="BUB768" s="1"/>
      <c r="BUC768" s="1"/>
      <c r="BUD768" s="1"/>
      <c r="BUE768" s="1"/>
      <c r="BUF768" s="1"/>
      <c r="BUG768" s="1"/>
      <c r="BUH768" s="1"/>
      <c r="BUI768" s="1"/>
      <c r="BUJ768" s="1"/>
      <c r="BUK768" s="1"/>
      <c r="BUL768" s="1"/>
      <c r="BUM768" s="1"/>
      <c r="BUN768" s="1"/>
      <c r="BUO768" s="1"/>
      <c r="BUP768" s="1"/>
      <c r="BUQ768" s="1"/>
      <c r="BUR768" s="1"/>
      <c r="BUS768" s="1"/>
      <c r="BUT768" s="1"/>
      <c r="BUU768" s="1"/>
      <c r="BUV768" s="1"/>
      <c r="BUW768" s="1"/>
      <c r="BUX768" s="1"/>
      <c r="BUY768" s="1"/>
      <c r="BUZ768" s="1"/>
      <c r="BVA768" s="1"/>
      <c r="BVB768" s="1"/>
      <c r="BVC768" s="1"/>
      <c r="BVD768" s="1"/>
      <c r="BVE768" s="1"/>
      <c r="BVF768" s="1"/>
      <c r="BVG768" s="1"/>
      <c r="BVH768" s="1"/>
      <c r="BVI768" s="1"/>
      <c r="BVJ768" s="1"/>
      <c r="BVK768" s="1"/>
      <c r="BVL768" s="1"/>
      <c r="BVM768" s="1"/>
      <c r="BVN768" s="1"/>
      <c r="BVO768" s="1"/>
      <c r="BVP768" s="1"/>
      <c r="BVQ768" s="1"/>
      <c r="BVR768" s="1"/>
      <c r="BVS768" s="1"/>
      <c r="BVT768" s="1"/>
      <c r="BVU768" s="1"/>
      <c r="BVV768" s="1"/>
      <c r="BVW768" s="1"/>
      <c r="BVX768" s="1"/>
      <c r="BVY768" s="1"/>
      <c r="BVZ768" s="1"/>
      <c r="BWA768" s="1"/>
      <c r="BWB768" s="1"/>
      <c r="BWC768" s="1"/>
      <c r="BWD768" s="1"/>
      <c r="BWE768" s="1"/>
      <c r="BWF768" s="1"/>
      <c r="BWG768" s="1"/>
      <c r="BWH768" s="1"/>
      <c r="BWI768" s="1"/>
      <c r="BWJ768" s="1"/>
      <c r="BWK768" s="1"/>
      <c r="BWL768" s="1"/>
      <c r="BWM768" s="1"/>
      <c r="BWN768" s="1"/>
      <c r="BWO768" s="1"/>
      <c r="BWP768" s="1"/>
      <c r="BWQ768" s="1"/>
      <c r="BWR768" s="1"/>
      <c r="BWS768" s="1"/>
      <c r="BWT768" s="1"/>
      <c r="BWU768" s="1"/>
      <c r="BWV768" s="1"/>
      <c r="BWW768" s="1"/>
      <c r="BWX768" s="1"/>
      <c r="BWY768" s="1"/>
      <c r="BWZ768" s="1"/>
      <c r="BXA768" s="1"/>
      <c r="BXB768" s="1"/>
      <c r="BXC768" s="1"/>
      <c r="BXD768" s="1"/>
      <c r="BXE768" s="1"/>
      <c r="BXF768" s="1"/>
      <c r="BXG768" s="1"/>
      <c r="BXH768" s="1"/>
      <c r="BXI768" s="1"/>
      <c r="BXJ768" s="1"/>
      <c r="BXK768" s="1"/>
      <c r="BXL768" s="1"/>
      <c r="BXM768" s="1"/>
      <c r="BXN768" s="1"/>
      <c r="BXO768" s="1"/>
      <c r="BXP768" s="1"/>
      <c r="BXQ768" s="1"/>
      <c r="BXR768" s="1"/>
      <c r="BXS768" s="1"/>
      <c r="BXT768" s="1"/>
      <c r="BXU768" s="1"/>
      <c r="BXV768" s="1"/>
      <c r="BXW768" s="1"/>
      <c r="BXX768" s="1"/>
      <c r="BXY768" s="1"/>
      <c r="BXZ768" s="1"/>
      <c r="BYA768" s="1"/>
      <c r="BYB768" s="1"/>
      <c r="BYC768" s="1"/>
      <c r="BYD768" s="1"/>
      <c r="BYE768" s="1"/>
      <c r="BYF768" s="1"/>
      <c r="BYG768" s="1"/>
      <c r="BYH768" s="1"/>
      <c r="BYI768" s="1"/>
      <c r="BYJ768" s="1"/>
      <c r="BYK768" s="1"/>
      <c r="BYL768" s="1"/>
      <c r="BYM768" s="1"/>
      <c r="BYN768" s="1"/>
      <c r="BYO768" s="1"/>
      <c r="BYP768" s="1"/>
      <c r="BYQ768" s="1"/>
      <c r="BYR768" s="1"/>
      <c r="BYS768" s="1"/>
      <c r="BYT768" s="1"/>
      <c r="BYU768" s="1"/>
      <c r="BYV768" s="1"/>
      <c r="BYW768" s="1"/>
      <c r="BYX768" s="1"/>
      <c r="BYY768" s="1"/>
      <c r="BYZ768" s="1"/>
      <c r="BZA768" s="1"/>
      <c r="BZB768" s="1"/>
      <c r="BZC768" s="1"/>
      <c r="BZD768" s="1"/>
      <c r="BZE768" s="1"/>
      <c r="BZF768" s="1"/>
      <c r="BZG768" s="1"/>
      <c r="BZH768" s="1"/>
      <c r="BZI768" s="1"/>
      <c r="BZJ768" s="1"/>
      <c r="BZK768" s="1"/>
      <c r="BZL768" s="1"/>
      <c r="BZM768" s="1"/>
      <c r="BZN768" s="1"/>
      <c r="BZO768" s="1"/>
      <c r="BZP768" s="1"/>
      <c r="BZQ768" s="1"/>
      <c r="BZR768" s="1"/>
      <c r="BZS768" s="1"/>
      <c r="BZT768" s="1"/>
      <c r="BZU768" s="1"/>
      <c r="BZV768" s="1"/>
      <c r="BZW768" s="1"/>
      <c r="BZX768" s="1"/>
      <c r="BZY768" s="1"/>
      <c r="BZZ768" s="1"/>
      <c r="CAA768" s="1"/>
      <c r="CAB768" s="1"/>
      <c r="CAC768" s="1"/>
      <c r="CAD768" s="1"/>
      <c r="CAE768" s="1"/>
      <c r="CAF768" s="1"/>
      <c r="CAG768" s="1"/>
      <c r="CAH768" s="1"/>
      <c r="CAI768" s="1"/>
      <c r="CAJ768" s="1"/>
      <c r="CAK768" s="1"/>
      <c r="CAL768" s="1"/>
      <c r="CAM768" s="1"/>
      <c r="CAN768" s="1"/>
      <c r="CAO768" s="1"/>
      <c r="CAP768" s="1"/>
      <c r="CAQ768" s="1"/>
      <c r="CAR768" s="1"/>
      <c r="CAS768" s="1"/>
      <c r="CAT768" s="1"/>
      <c r="CAU768" s="1"/>
      <c r="CAV768" s="1"/>
      <c r="CAW768" s="1"/>
      <c r="CAX768" s="1"/>
      <c r="CAY768" s="1"/>
      <c r="CAZ768" s="1"/>
      <c r="CBA768" s="1"/>
      <c r="CBB768" s="1"/>
      <c r="CBC768" s="1"/>
      <c r="CBD768" s="1"/>
      <c r="CBE768" s="1"/>
      <c r="CBF768" s="1"/>
      <c r="CBG768" s="1"/>
      <c r="CBH768" s="1"/>
      <c r="CBI768" s="1"/>
      <c r="CBJ768" s="1"/>
      <c r="CBK768" s="1"/>
      <c r="CBL768" s="1"/>
      <c r="CBM768" s="1"/>
      <c r="CBN768" s="1"/>
      <c r="CBO768" s="1"/>
      <c r="CBP768" s="1"/>
      <c r="CBQ768" s="1"/>
      <c r="CBR768" s="1"/>
      <c r="CBS768" s="1"/>
      <c r="CBT768" s="1"/>
      <c r="CBU768" s="1"/>
      <c r="CBV768" s="1"/>
      <c r="CBW768" s="1"/>
      <c r="CBX768" s="1"/>
      <c r="CBY768" s="1"/>
      <c r="CBZ768" s="1"/>
      <c r="CCA768" s="1"/>
      <c r="CCB768" s="1"/>
      <c r="CCC768" s="1"/>
      <c r="CCD768" s="1"/>
      <c r="CCE768" s="1"/>
      <c r="CCF768" s="1"/>
      <c r="CCG768" s="1"/>
      <c r="CCH768" s="1"/>
      <c r="CCI768" s="1"/>
      <c r="CCJ768" s="1"/>
      <c r="CCK768" s="1"/>
      <c r="CCL768" s="1"/>
      <c r="CCM768" s="1"/>
      <c r="CCN768" s="1"/>
      <c r="CCO768" s="1"/>
      <c r="CCP768" s="1"/>
      <c r="CCQ768" s="1"/>
      <c r="CCR768" s="1"/>
      <c r="CCS768" s="1"/>
      <c r="CCT768" s="1"/>
      <c r="CCU768" s="1"/>
      <c r="CCV768" s="1"/>
      <c r="CCW768" s="1"/>
      <c r="CCX768" s="1"/>
      <c r="CCY768" s="1"/>
      <c r="CCZ768" s="1"/>
      <c r="CDA768" s="1"/>
      <c r="CDB768" s="1"/>
      <c r="CDC768" s="1"/>
      <c r="CDD768" s="1"/>
      <c r="CDE768" s="1"/>
      <c r="CDF768" s="1"/>
      <c r="CDG768" s="1"/>
      <c r="CDH768" s="1"/>
      <c r="CDI768" s="1"/>
      <c r="CDJ768" s="1"/>
      <c r="CDK768" s="1"/>
      <c r="CDL768" s="1"/>
      <c r="CDM768" s="1"/>
      <c r="CDN768" s="1"/>
      <c r="CDO768" s="1"/>
      <c r="CDP768" s="1"/>
      <c r="CDQ768" s="1"/>
      <c r="CDR768" s="1"/>
      <c r="CDS768" s="1"/>
      <c r="CDT768" s="1"/>
      <c r="CDU768" s="1"/>
      <c r="CDV768" s="1"/>
      <c r="CDW768" s="1"/>
      <c r="CDX768" s="1"/>
      <c r="CDY768" s="1"/>
      <c r="CDZ768" s="1"/>
      <c r="CEA768" s="1"/>
      <c r="CEB768" s="1"/>
      <c r="CEC768" s="1"/>
      <c r="CED768" s="1"/>
      <c r="CEE768" s="1"/>
      <c r="CEF768" s="1"/>
      <c r="CEG768" s="1"/>
      <c r="CEH768" s="1"/>
      <c r="CEI768" s="1"/>
      <c r="CEJ768" s="1"/>
      <c r="CEK768" s="1"/>
      <c r="CEL768" s="1"/>
      <c r="CEM768" s="1"/>
      <c r="CEN768" s="1"/>
      <c r="CEO768" s="1"/>
      <c r="CEP768" s="1"/>
      <c r="CEQ768" s="1"/>
      <c r="CER768" s="1"/>
      <c r="CES768" s="1"/>
      <c r="CET768" s="1"/>
      <c r="CEU768" s="1"/>
      <c r="CEV768" s="1"/>
      <c r="CEW768" s="1"/>
      <c r="CEX768" s="1"/>
      <c r="CEY768" s="1"/>
      <c r="CEZ768" s="1"/>
      <c r="CFA768" s="1"/>
      <c r="CFB768" s="1"/>
      <c r="CFC768" s="1"/>
      <c r="CFD768" s="1"/>
      <c r="CFE768" s="1"/>
      <c r="CFF768" s="1"/>
      <c r="CFG768" s="1"/>
      <c r="CFH768" s="1"/>
      <c r="CFI768" s="1"/>
      <c r="CFJ768" s="1"/>
      <c r="CFK768" s="1"/>
      <c r="CFL768" s="1"/>
      <c r="CFM768" s="1"/>
      <c r="CFN768" s="1"/>
      <c r="CFO768" s="1"/>
      <c r="CFP768" s="1"/>
      <c r="CFQ768" s="1"/>
      <c r="CFR768" s="1"/>
      <c r="CFS768" s="1"/>
      <c r="CFT768" s="1"/>
      <c r="CFU768" s="1"/>
      <c r="CFV768" s="1"/>
      <c r="CFW768" s="1"/>
      <c r="CFX768" s="1"/>
      <c r="CFY768" s="1"/>
      <c r="CFZ768" s="1"/>
      <c r="CGA768" s="1"/>
      <c r="CGB768" s="1"/>
      <c r="CGC768" s="1"/>
      <c r="CGD768" s="1"/>
      <c r="CGE768" s="1"/>
      <c r="CGF768" s="1"/>
      <c r="CGG768" s="1"/>
      <c r="CGH768" s="1"/>
      <c r="CGI768" s="1"/>
      <c r="CGJ768" s="1"/>
      <c r="CGK768" s="1"/>
      <c r="CGL768" s="1"/>
      <c r="CGM768" s="1"/>
      <c r="CGN768" s="1"/>
      <c r="CGO768" s="1"/>
      <c r="CGP768" s="1"/>
      <c r="CGQ768" s="1"/>
      <c r="CGR768" s="1"/>
      <c r="CGS768" s="1"/>
      <c r="CGT768" s="1"/>
      <c r="CGU768" s="1"/>
      <c r="CGV768" s="1"/>
      <c r="CGW768" s="1"/>
      <c r="CGX768" s="1"/>
      <c r="CGY768" s="1"/>
      <c r="CGZ768" s="1"/>
      <c r="CHA768" s="1"/>
      <c r="CHB768" s="1"/>
      <c r="CHC768" s="1"/>
      <c r="CHD768" s="1"/>
      <c r="CHE768" s="1"/>
      <c r="CHF768" s="1"/>
      <c r="CHG768" s="1"/>
    </row>
    <row r="769" spans="1:2243" s="39" customFormat="1" x14ac:dyDescent="0.2">
      <c r="A769" s="21">
        <v>3239</v>
      </c>
      <c r="B769" s="10" t="s">
        <v>52</v>
      </c>
      <c r="C769" s="61">
        <f t="shared" si="411"/>
        <v>0</v>
      </c>
      <c r="D769" s="15"/>
      <c r="E769" s="15"/>
      <c r="F769" s="15"/>
      <c r="G769" s="15"/>
      <c r="H769" s="15"/>
      <c r="I769" s="15"/>
      <c r="J769" s="15"/>
      <c r="K769" s="61"/>
      <c r="L769" s="61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  <c r="Y769" s="33"/>
      <c r="Z769" s="33"/>
      <c r="AA769" s="33"/>
      <c r="AB769" s="33"/>
      <c r="AC769" s="1"/>
      <c r="AD769" s="1"/>
      <c r="AE769" s="1"/>
      <c r="AF769" s="1"/>
      <c r="AG769" s="33"/>
      <c r="AH769" s="33"/>
      <c r="AI769" s="33"/>
      <c r="AJ769" s="33"/>
      <c r="AK769" s="33"/>
      <c r="AL769" s="33"/>
      <c r="AM769" s="33"/>
      <c r="AN769" s="33"/>
      <c r="AO769" s="33"/>
      <c r="AP769" s="33"/>
      <c r="AQ769" s="33"/>
      <c r="AR769" s="33"/>
      <c r="AS769" s="33"/>
      <c r="AT769" s="33"/>
      <c r="AU769" s="33"/>
      <c r="AV769" s="33"/>
      <c r="AW769" s="33"/>
      <c r="AX769" s="33"/>
      <c r="AY769" s="33"/>
      <c r="AZ769" s="33"/>
      <c r="BA769" s="33"/>
      <c r="BB769" s="33"/>
      <c r="BC769" s="33"/>
      <c r="BD769" s="33"/>
      <c r="BE769" s="33"/>
      <c r="BF769" s="33"/>
      <c r="BG769" s="33"/>
      <c r="BH769" s="33"/>
      <c r="BI769" s="33"/>
      <c r="BJ769" s="33"/>
      <c r="BK769" s="33"/>
      <c r="BL769" s="33"/>
      <c r="BM769" s="33"/>
      <c r="BN769" s="33"/>
      <c r="BO769" s="33"/>
      <c r="BP769" s="33"/>
      <c r="BQ769" s="33"/>
      <c r="BR769" s="33"/>
      <c r="BS769" s="33"/>
      <c r="BT769" s="33"/>
      <c r="BU769" s="33"/>
      <c r="BV769" s="33"/>
      <c r="BW769" s="33"/>
      <c r="BX769" s="33"/>
      <c r="BY769" s="33"/>
      <c r="BZ769" s="33"/>
      <c r="CA769" s="33"/>
      <c r="CB769" s="33"/>
      <c r="CC769" s="33"/>
      <c r="CD769" s="33"/>
      <c r="CE769" s="33"/>
      <c r="CF769" s="33"/>
      <c r="CG769" s="33"/>
      <c r="CH769" s="33"/>
      <c r="CI769" s="33"/>
      <c r="CJ769" s="33"/>
      <c r="CK769" s="33"/>
      <c r="CL769" s="33"/>
      <c r="CM769" s="33"/>
      <c r="CN769" s="33"/>
      <c r="CO769" s="33"/>
      <c r="CP769" s="33"/>
      <c r="CQ769" s="33"/>
      <c r="CR769" s="33"/>
      <c r="CS769" s="33"/>
      <c r="CT769" s="33"/>
      <c r="CU769" s="33"/>
      <c r="CV769" s="33"/>
      <c r="CW769" s="33"/>
      <c r="CX769" s="33"/>
      <c r="CY769" s="33"/>
      <c r="CZ769" s="33"/>
      <c r="DA769" s="33"/>
      <c r="DB769" s="33"/>
      <c r="DC769" s="33"/>
      <c r="DD769" s="33"/>
      <c r="DE769" s="33"/>
      <c r="DF769" s="33"/>
      <c r="DG769" s="33"/>
      <c r="DH769" s="33"/>
      <c r="DI769" s="33"/>
      <c r="DJ769" s="33"/>
      <c r="DK769" s="33"/>
      <c r="DL769" s="33"/>
      <c r="DM769" s="33"/>
      <c r="DN769" s="33"/>
      <c r="DO769" s="33"/>
      <c r="DP769" s="33"/>
      <c r="DQ769" s="33"/>
      <c r="DR769" s="33"/>
      <c r="DS769" s="33"/>
      <c r="DT769" s="33"/>
      <c r="DU769" s="33"/>
      <c r="DV769" s="33"/>
      <c r="DW769" s="33"/>
      <c r="DX769" s="33"/>
      <c r="DY769" s="33"/>
      <c r="DZ769" s="33"/>
      <c r="EA769" s="33"/>
      <c r="EB769" s="33"/>
      <c r="EC769" s="33"/>
      <c r="ED769" s="33"/>
      <c r="EE769" s="33"/>
      <c r="EF769" s="33"/>
      <c r="EG769" s="33"/>
      <c r="EH769" s="33"/>
      <c r="EI769" s="33"/>
      <c r="EJ769" s="33"/>
      <c r="EK769" s="33"/>
      <c r="EL769" s="33"/>
      <c r="EM769" s="33"/>
      <c r="EN769" s="33"/>
      <c r="EO769" s="33"/>
      <c r="EP769" s="33"/>
      <c r="EQ769" s="33"/>
      <c r="ER769" s="33"/>
      <c r="ES769" s="33"/>
      <c r="ET769" s="33"/>
      <c r="EU769" s="33"/>
      <c r="EV769" s="33"/>
      <c r="EW769" s="33"/>
      <c r="EX769" s="33"/>
      <c r="EY769" s="33"/>
      <c r="EZ769" s="33"/>
      <c r="FA769" s="33"/>
      <c r="FB769" s="33"/>
      <c r="FC769" s="33"/>
      <c r="FD769" s="33"/>
      <c r="FE769" s="33"/>
      <c r="FF769" s="33"/>
      <c r="FG769" s="33"/>
      <c r="FH769" s="33"/>
      <c r="FI769" s="33"/>
      <c r="FJ769" s="33"/>
      <c r="FK769" s="33"/>
      <c r="FL769" s="33"/>
      <c r="FM769" s="33"/>
      <c r="FN769" s="33"/>
      <c r="FO769" s="33"/>
      <c r="FP769" s="33"/>
      <c r="FQ769" s="33"/>
      <c r="FR769" s="33"/>
      <c r="FS769" s="33"/>
      <c r="FT769" s="33"/>
      <c r="FU769" s="33"/>
      <c r="FV769" s="33"/>
      <c r="FW769" s="33"/>
      <c r="FX769" s="33"/>
      <c r="FY769" s="33"/>
      <c r="FZ769" s="33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  <c r="HC769" s="1"/>
      <c r="HD769" s="1"/>
      <c r="HE769" s="1"/>
      <c r="HF769" s="1"/>
      <c r="HG769" s="1"/>
      <c r="HH769" s="1"/>
      <c r="HI769" s="1"/>
      <c r="HJ769" s="1"/>
      <c r="HK769" s="1"/>
      <c r="HL769" s="1"/>
      <c r="HM769" s="1"/>
      <c r="HN769" s="1"/>
      <c r="HO769" s="1"/>
      <c r="HP769" s="1"/>
      <c r="HQ769" s="1"/>
      <c r="HR769" s="1"/>
      <c r="HS769" s="1"/>
      <c r="HT769" s="1"/>
      <c r="HU769" s="1"/>
      <c r="HV769" s="1"/>
      <c r="HW769" s="1"/>
      <c r="HX769" s="1"/>
      <c r="HY769" s="1"/>
      <c r="HZ769" s="1"/>
      <c r="IA769" s="1"/>
      <c r="IB769" s="1"/>
      <c r="IC769" s="1"/>
      <c r="ID769" s="1"/>
      <c r="IE769" s="1"/>
      <c r="IF769" s="1"/>
      <c r="IG769" s="1"/>
      <c r="IH769" s="1"/>
      <c r="II769" s="1"/>
      <c r="IJ769" s="1"/>
      <c r="IK769" s="1"/>
      <c r="IL769" s="1"/>
      <c r="IM769" s="1"/>
      <c r="IN769" s="1"/>
      <c r="IO769" s="1"/>
      <c r="IP769" s="1"/>
      <c r="IQ769" s="1"/>
      <c r="IR769" s="1"/>
      <c r="IS769" s="1"/>
      <c r="IT769" s="1"/>
      <c r="IU769" s="1"/>
      <c r="IV769" s="1"/>
      <c r="IW769" s="1"/>
      <c r="IX769" s="1"/>
      <c r="IY769" s="1"/>
      <c r="IZ769" s="1"/>
      <c r="JA769" s="1"/>
      <c r="JB769" s="1"/>
      <c r="JC769" s="1"/>
      <c r="JD769" s="1"/>
      <c r="JE769" s="1"/>
      <c r="JF769" s="1"/>
      <c r="JG769" s="1"/>
      <c r="JH769" s="1"/>
      <c r="JI769" s="1"/>
      <c r="JJ769" s="1"/>
      <c r="JK769" s="1"/>
      <c r="JL769" s="1"/>
      <c r="JM769" s="1"/>
      <c r="JN769" s="1"/>
      <c r="JO769" s="1"/>
      <c r="JP769" s="1"/>
      <c r="JQ769" s="1"/>
      <c r="JR769" s="1"/>
      <c r="JS769" s="1"/>
      <c r="JT769" s="1"/>
      <c r="JU769" s="1"/>
      <c r="JV769" s="1"/>
      <c r="JW769" s="1"/>
      <c r="JX769" s="1"/>
      <c r="JY769" s="1"/>
      <c r="JZ769" s="1"/>
      <c r="KA769" s="1"/>
      <c r="KB769" s="1"/>
      <c r="KC769" s="1"/>
      <c r="KD769" s="1"/>
      <c r="KE769" s="1"/>
      <c r="KF769" s="1"/>
      <c r="KG769" s="1"/>
      <c r="KH769" s="1"/>
      <c r="KI769" s="1"/>
      <c r="KJ769" s="1"/>
      <c r="KK769" s="1"/>
      <c r="KL769" s="1"/>
      <c r="KM769" s="1"/>
      <c r="KN769" s="1"/>
      <c r="KO769" s="1"/>
      <c r="KP769" s="1"/>
      <c r="KQ769" s="1"/>
      <c r="KR769" s="1"/>
      <c r="KS769" s="1"/>
      <c r="KT769" s="1"/>
      <c r="KU769" s="1"/>
      <c r="KV769" s="1"/>
      <c r="KW769" s="1"/>
      <c r="KX769" s="1"/>
      <c r="KY769" s="1"/>
      <c r="KZ769" s="1"/>
      <c r="LA769" s="1"/>
      <c r="LB769" s="1"/>
      <c r="LC769" s="1"/>
      <c r="LD769" s="1"/>
      <c r="LE769" s="1"/>
      <c r="LF769" s="1"/>
      <c r="LG769" s="1"/>
      <c r="LH769" s="1"/>
      <c r="LI769" s="1"/>
      <c r="LJ769" s="1"/>
      <c r="LK769" s="1"/>
      <c r="LL769" s="1"/>
      <c r="LM769" s="1"/>
      <c r="LN769" s="1"/>
      <c r="LO769" s="1"/>
      <c r="LP769" s="1"/>
      <c r="LQ769" s="1"/>
      <c r="LR769" s="1"/>
      <c r="LS769" s="1"/>
      <c r="LT769" s="1"/>
      <c r="LU769" s="1"/>
      <c r="LV769" s="1"/>
      <c r="LW769" s="1"/>
      <c r="LX769" s="1"/>
      <c r="LY769" s="1"/>
      <c r="LZ769" s="1"/>
      <c r="MA769" s="1"/>
      <c r="MB769" s="1"/>
      <c r="MC769" s="1"/>
      <c r="MD769" s="1"/>
      <c r="ME769" s="1"/>
      <c r="MF769" s="1"/>
      <c r="MG769" s="1"/>
      <c r="MH769" s="1"/>
      <c r="MI769" s="1"/>
      <c r="MJ769" s="1"/>
      <c r="MK769" s="1"/>
      <c r="ML769" s="1"/>
      <c r="MM769" s="1"/>
      <c r="MN769" s="1"/>
      <c r="MO769" s="1"/>
      <c r="MP769" s="1"/>
      <c r="MQ769" s="1"/>
      <c r="MR769" s="1"/>
      <c r="MS769" s="1"/>
      <c r="MT769" s="1"/>
      <c r="MU769" s="1"/>
      <c r="MV769" s="1"/>
      <c r="MW769" s="1"/>
      <c r="MX769" s="1"/>
      <c r="MY769" s="1"/>
      <c r="MZ769" s="1"/>
      <c r="NA769" s="1"/>
      <c r="NB769" s="1"/>
      <c r="NC769" s="1"/>
      <c r="ND769" s="1"/>
      <c r="NE769" s="1"/>
      <c r="NF769" s="1"/>
      <c r="NG769" s="1"/>
      <c r="NH769" s="1"/>
      <c r="NI769" s="1"/>
      <c r="NJ769" s="1"/>
      <c r="NK769" s="1"/>
      <c r="NL769" s="1"/>
      <c r="NM769" s="1"/>
      <c r="NN769" s="1"/>
      <c r="NO769" s="1"/>
      <c r="NP769" s="1"/>
      <c r="NQ769" s="1"/>
      <c r="NR769" s="1"/>
      <c r="NS769" s="1"/>
      <c r="NT769" s="1"/>
      <c r="NU769" s="1"/>
      <c r="NV769" s="1"/>
      <c r="NW769" s="1"/>
      <c r="NX769" s="1"/>
      <c r="NY769" s="1"/>
      <c r="NZ769" s="1"/>
      <c r="OA769" s="1"/>
      <c r="OB769" s="1"/>
      <c r="OC769" s="1"/>
      <c r="OD769" s="1"/>
      <c r="OE769" s="1"/>
      <c r="OF769" s="1"/>
      <c r="OG769" s="1"/>
      <c r="OH769" s="1"/>
      <c r="OI769" s="1"/>
      <c r="OJ769" s="1"/>
      <c r="OK769" s="1"/>
      <c r="OL769" s="1"/>
      <c r="OM769" s="1"/>
      <c r="ON769" s="1"/>
      <c r="OO769" s="1"/>
      <c r="OP769" s="1"/>
      <c r="OQ769" s="1"/>
      <c r="OR769" s="1"/>
      <c r="OS769" s="1"/>
      <c r="OT769" s="1"/>
      <c r="OU769" s="1"/>
      <c r="OV769" s="1"/>
      <c r="OW769" s="1"/>
      <c r="OX769" s="1"/>
      <c r="OY769" s="1"/>
      <c r="OZ769" s="1"/>
      <c r="PA769" s="1"/>
      <c r="PB769" s="1"/>
      <c r="PC769" s="1"/>
      <c r="PD769" s="1"/>
      <c r="PE769" s="1"/>
      <c r="PF769" s="1"/>
      <c r="PG769" s="1"/>
      <c r="PH769" s="1"/>
      <c r="PI769" s="1"/>
      <c r="PJ769" s="1"/>
      <c r="PK769" s="1"/>
      <c r="PL769" s="1"/>
      <c r="PM769" s="1"/>
      <c r="PN769" s="1"/>
      <c r="PO769" s="1"/>
      <c r="PP769" s="1"/>
      <c r="PQ769" s="1"/>
      <c r="PR769" s="1"/>
      <c r="PS769" s="1"/>
      <c r="PT769" s="1"/>
      <c r="PU769" s="1"/>
      <c r="PV769" s="1"/>
      <c r="PW769" s="1"/>
      <c r="PX769" s="1"/>
      <c r="PY769" s="1"/>
      <c r="PZ769" s="1"/>
      <c r="QA769" s="1"/>
      <c r="QB769" s="1"/>
      <c r="QC769" s="1"/>
      <c r="QD769" s="1"/>
      <c r="QE769" s="1"/>
      <c r="QF769" s="1"/>
      <c r="QG769" s="1"/>
      <c r="QH769" s="1"/>
      <c r="QI769" s="1"/>
      <c r="QJ769" s="1"/>
      <c r="QK769" s="1"/>
      <c r="QL769" s="1"/>
      <c r="QM769" s="1"/>
      <c r="QN769" s="1"/>
      <c r="QO769" s="1"/>
      <c r="QP769" s="1"/>
      <c r="QQ769" s="1"/>
      <c r="QR769" s="1"/>
      <c r="QS769" s="1"/>
      <c r="QT769" s="1"/>
      <c r="QU769" s="1"/>
      <c r="QV769" s="1"/>
      <c r="QW769" s="1"/>
      <c r="QX769" s="1"/>
      <c r="QY769" s="1"/>
      <c r="QZ769" s="1"/>
      <c r="RA769" s="1"/>
      <c r="RB769" s="1"/>
      <c r="RC769" s="1"/>
      <c r="RD769" s="1"/>
      <c r="RE769" s="1"/>
      <c r="RF769" s="1"/>
      <c r="RG769" s="1"/>
      <c r="RH769" s="1"/>
      <c r="RI769" s="1"/>
      <c r="RJ769" s="1"/>
      <c r="RK769" s="1"/>
      <c r="RL769" s="1"/>
      <c r="RM769" s="1"/>
      <c r="RN769" s="1"/>
      <c r="RO769" s="1"/>
      <c r="RP769" s="1"/>
      <c r="RQ769" s="1"/>
      <c r="RR769" s="1"/>
      <c r="RS769" s="1"/>
      <c r="RT769" s="1"/>
      <c r="RU769" s="1"/>
      <c r="RV769" s="1"/>
      <c r="RW769" s="1"/>
      <c r="RX769" s="1"/>
      <c r="RY769" s="1"/>
      <c r="RZ769" s="1"/>
      <c r="SA769" s="1"/>
      <c r="SB769" s="1"/>
      <c r="SC769" s="1"/>
      <c r="SD769" s="1"/>
      <c r="SE769" s="1"/>
      <c r="SF769" s="1"/>
      <c r="SG769" s="1"/>
      <c r="SH769" s="1"/>
      <c r="SI769" s="1"/>
      <c r="SJ769" s="1"/>
      <c r="SK769" s="1"/>
      <c r="SL769" s="1"/>
      <c r="SM769" s="1"/>
      <c r="SN769" s="1"/>
      <c r="SO769" s="1"/>
      <c r="SP769" s="1"/>
      <c r="SQ769" s="1"/>
      <c r="SR769" s="1"/>
      <c r="SS769" s="1"/>
      <c r="ST769" s="1"/>
      <c r="SU769" s="1"/>
      <c r="SV769" s="1"/>
      <c r="SW769" s="1"/>
      <c r="SX769" s="1"/>
      <c r="SY769" s="1"/>
      <c r="SZ769" s="1"/>
      <c r="TA769" s="1"/>
      <c r="TB769" s="1"/>
      <c r="TC769" s="1"/>
      <c r="TD769" s="1"/>
      <c r="TE769" s="1"/>
      <c r="TF769" s="1"/>
      <c r="TG769" s="1"/>
      <c r="TH769" s="1"/>
      <c r="TI769" s="1"/>
      <c r="TJ769" s="1"/>
      <c r="TK769" s="1"/>
      <c r="TL769" s="1"/>
      <c r="TM769" s="1"/>
      <c r="TN769" s="1"/>
      <c r="TO769" s="1"/>
      <c r="TP769" s="1"/>
      <c r="TQ769" s="1"/>
      <c r="TR769" s="1"/>
      <c r="TS769" s="1"/>
      <c r="TT769" s="1"/>
      <c r="TU769" s="1"/>
      <c r="TV769" s="1"/>
      <c r="TW769" s="1"/>
      <c r="TX769" s="1"/>
      <c r="TY769" s="1"/>
      <c r="TZ769" s="1"/>
      <c r="UA769" s="1"/>
      <c r="UB769" s="1"/>
      <c r="UC769" s="1"/>
      <c r="UD769" s="1"/>
      <c r="UE769" s="1"/>
      <c r="UF769" s="1"/>
      <c r="UG769" s="1"/>
      <c r="UH769" s="1"/>
      <c r="UI769" s="1"/>
      <c r="UJ769" s="1"/>
      <c r="UK769" s="1"/>
      <c r="UL769" s="1"/>
      <c r="UM769" s="1"/>
      <c r="UN769" s="1"/>
      <c r="UO769" s="1"/>
      <c r="UP769" s="1"/>
      <c r="UQ769" s="1"/>
      <c r="UR769" s="1"/>
      <c r="US769" s="1"/>
      <c r="UT769" s="1"/>
      <c r="UU769" s="1"/>
      <c r="UV769" s="1"/>
      <c r="UW769" s="1"/>
      <c r="UX769" s="1"/>
      <c r="UY769" s="1"/>
      <c r="UZ769" s="1"/>
      <c r="VA769" s="1"/>
      <c r="VB769" s="1"/>
      <c r="VC769" s="1"/>
      <c r="VD769" s="1"/>
      <c r="VE769" s="1"/>
      <c r="VF769" s="1"/>
      <c r="VG769" s="1"/>
      <c r="VH769" s="1"/>
      <c r="VI769" s="1"/>
      <c r="VJ769" s="1"/>
      <c r="VK769" s="1"/>
      <c r="VL769" s="1"/>
      <c r="VM769" s="1"/>
      <c r="VN769" s="1"/>
      <c r="VO769" s="1"/>
      <c r="VP769" s="1"/>
      <c r="VQ769" s="1"/>
      <c r="VR769" s="1"/>
      <c r="VS769" s="1"/>
      <c r="VT769" s="1"/>
      <c r="VU769" s="1"/>
      <c r="VV769" s="1"/>
      <c r="VW769" s="1"/>
      <c r="VX769" s="1"/>
      <c r="VY769" s="1"/>
      <c r="VZ769" s="1"/>
      <c r="WA769" s="1"/>
      <c r="WB769" s="1"/>
      <c r="WC769" s="1"/>
      <c r="WD769" s="1"/>
      <c r="WE769" s="1"/>
      <c r="WF769" s="1"/>
      <c r="WG769" s="1"/>
      <c r="WH769" s="1"/>
      <c r="WI769" s="1"/>
      <c r="WJ769" s="1"/>
      <c r="WK769" s="1"/>
      <c r="WL769" s="1"/>
      <c r="WM769" s="1"/>
      <c r="WN769" s="1"/>
      <c r="WO769" s="1"/>
      <c r="WP769" s="1"/>
      <c r="WQ769" s="1"/>
      <c r="WR769" s="1"/>
      <c r="WS769" s="1"/>
      <c r="WT769" s="1"/>
      <c r="WU769" s="1"/>
      <c r="WV769" s="1"/>
      <c r="WW769" s="1"/>
      <c r="WX769" s="1"/>
      <c r="WY769" s="1"/>
      <c r="WZ769" s="1"/>
      <c r="XA769" s="1"/>
      <c r="XB769" s="1"/>
      <c r="XC769" s="1"/>
      <c r="XD769" s="1"/>
      <c r="XE769" s="1"/>
      <c r="XF769" s="1"/>
      <c r="XG769" s="1"/>
      <c r="XH769" s="1"/>
      <c r="XI769" s="1"/>
      <c r="XJ769" s="1"/>
      <c r="XK769" s="1"/>
      <c r="XL769" s="1"/>
      <c r="XM769" s="1"/>
      <c r="XN769" s="1"/>
      <c r="XO769" s="1"/>
      <c r="XP769" s="1"/>
      <c r="XQ769" s="1"/>
      <c r="XR769" s="1"/>
      <c r="XS769" s="1"/>
      <c r="XT769" s="1"/>
      <c r="XU769" s="1"/>
      <c r="XV769" s="1"/>
      <c r="XW769" s="1"/>
      <c r="XX769" s="1"/>
      <c r="XY769" s="1"/>
      <c r="XZ769" s="1"/>
      <c r="YA769" s="1"/>
      <c r="YB769" s="1"/>
      <c r="YC769" s="1"/>
      <c r="YD769" s="1"/>
      <c r="YE769" s="1"/>
      <c r="YF769" s="1"/>
      <c r="YG769" s="1"/>
      <c r="YH769" s="1"/>
      <c r="YI769" s="1"/>
      <c r="YJ769" s="1"/>
      <c r="YK769" s="1"/>
      <c r="YL769" s="1"/>
      <c r="YM769" s="1"/>
      <c r="YN769" s="1"/>
      <c r="YO769" s="1"/>
      <c r="YP769" s="1"/>
      <c r="YQ769" s="1"/>
      <c r="YR769" s="1"/>
      <c r="YS769" s="1"/>
      <c r="YT769" s="1"/>
      <c r="YU769" s="1"/>
      <c r="YV769" s="1"/>
      <c r="YW769" s="1"/>
      <c r="YX769" s="1"/>
      <c r="YY769" s="1"/>
      <c r="YZ769" s="1"/>
      <c r="ZA769" s="1"/>
      <c r="ZB769" s="1"/>
      <c r="ZC769" s="1"/>
      <c r="ZD769" s="1"/>
      <c r="ZE769" s="1"/>
      <c r="ZF769" s="1"/>
      <c r="ZG769" s="1"/>
      <c r="ZH769" s="1"/>
      <c r="ZI769" s="1"/>
      <c r="ZJ769" s="1"/>
      <c r="ZK769" s="1"/>
      <c r="ZL769" s="1"/>
      <c r="ZM769" s="1"/>
      <c r="ZN769" s="1"/>
      <c r="ZO769" s="1"/>
      <c r="ZP769" s="1"/>
      <c r="ZQ769" s="1"/>
      <c r="ZR769" s="1"/>
      <c r="ZS769" s="1"/>
      <c r="ZT769" s="1"/>
      <c r="ZU769" s="1"/>
      <c r="ZV769" s="1"/>
      <c r="ZW769" s="1"/>
      <c r="ZX769" s="1"/>
      <c r="ZY769" s="1"/>
      <c r="ZZ769" s="1"/>
      <c r="AAA769" s="1"/>
      <c r="AAB769" s="1"/>
      <c r="AAC769" s="1"/>
      <c r="AAD769" s="1"/>
      <c r="AAE769" s="1"/>
      <c r="AAF769" s="1"/>
      <c r="AAG769" s="1"/>
      <c r="AAH769" s="1"/>
      <c r="AAI769" s="1"/>
      <c r="AAJ769" s="1"/>
      <c r="AAK769" s="1"/>
      <c r="AAL769" s="1"/>
      <c r="AAM769" s="1"/>
      <c r="AAN769" s="1"/>
      <c r="AAO769" s="1"/>
      <c r="AAP769" s="1"/>
      <c r="AAQ769" s="1"/>
      <c r="AAR769" s="1"/>
      <c r="AAS769" s="1"/>
      <c r="AAT769" s="1"/>
      <c r="AAU769" s="1"/>
      <c r="AAV769" s="1"/>
      <c r="AAW769" s="1"/>
      <c r="AAX769" s="1"/>
      <c r="AAY769" s="1"/>
      <c r="AAZ769" s="1"/>
      <c r="ABA769" s="1"/>
      <c r="ABB769" s="1"/>
      <c r="ABC769" s="1"/>
      <c r="ABD769" s="1"/>
      <c r="ABE769" s="1"/>
      <c r="ABF769" s="1"/>
      <c r="ABG769" s="1"/>
      <c r="ABH769" s="1"/>
      <c r="ABI769" s="1"/>
      <c r="ABJ769" s="1"/>
      <c r="ABK769" s="1"/>
      <c r="ABL769" s="1"/>
      <c r="ABM769" s="1"/>
      <c r="ABN769" s="1"/>
      <c r="ABO769" s="1"/>
      <c r="ABP769" s="1"/>
      <c r="ABQ769" s="1"/>
      <c r="ABR769" s="1"/>
      <c r="ABS769" s="1"/>
      <c r="ABT769" s="1"/>
      <c r="ABU769" s="1"/>
      <c r="ABV769" s="1"/>
      <c r="ABW769" s="1"/>
      <c r="ABX769" s="1"/>
      <c r="ABY769" s="1"/>
      <c r="ABZ769" s="1"/>
      <c r="ACA769" s="1"/>
      <c r="ACB769" s="1"/>
      <c r="ACC769" s="1"/>
      <c r="ACD769" s="1"/>
      <c r="ACE769" s="1"/>
      <c r="ACF769" s="1"/>
      <c r="ACG769" s="1"/>
      <c r="ACH769" s="1"/>
      <c r="ACI769" s="1"/>
      <c r="ACJ769" s="1"/>
      <c r="ACK769" s="1"/>
      <c r="ACL769" s="1"/>
      <c r="ACM769" s="1"/>
      <c r="ACN769" s="1"/>
      <c r="ACO769" s="1"/>
      <c r="ACP769" s="1"/>
      <c r="ACQ769" s="1"/>
      <c r="ACR769" s="1"/>
      <c r="ACS769" s="1"/>
      <c r="ACT769" s="1"/>
      <c r="ACU769" s="1"/>
      <c r="ACV769" s="1"/>
      <c r="ACW769" s="1"/>
      <c r="ACX769" s="1"/>
      <c r="ACY769" s="1"/>
      <c r="ACZ769" s="1"/>
      <c r="ADA769" s="1"/>
      <c r="ADB769" s="1"/>
      <c r="ADC769" s="1"/>
      <c r="ADD769" s="1"/>
      <c r="ADE769" s="1"/>
      <c r="ADF769" s="1"/>
      <c r="ADG769" s="1"/>
      <c r="ADH769" s="1"/>
      <c r="ADI769" s="1"/>
      <c r="ADJ769" s="1"/>
      <c r="ADK769" s="1"/>
      <c r="ADL769" s="1"/>
      <c r="ADM769" s="1"/>
      <c r="ADN769" s="1"/>
      <c r="ADO769" s="1"/>
      <c r="ADP769" s="1"/>
      <c r="ADQ769" s="1"/>
      <c r="ADR769" s="1"/>
      <c r="ADS769" s="1"/>
      <c r="ADT769" s="1"/>
      <c r="ADU769" s="1"/>
      <c r="ADV769" s="1"/>
      <c r="ADW769" s="1"/>
      <c r="ADX769" s="1"/>
      <c r="ADY769" s="1"/>
      <c r="ADZ769" s="1"/>
      <c r="AEA769" s="1"/>
      <c r="AEB769" s="1"/>
      <c r="AEC769" s="1"/>
      <c r="AED769" s="1"/>
      <c r="AEE769" s="1"/>
      <c r="AEF769" s="1"/>
      <c r="AEG769" s="1"/>
      <c r="AEH769" s="1"/>
      <c r="AEI769" s="1"/>
      <c r="AEJ769" s="1"/>
      <c r="AEK769" s="1"/>
      <c r="AEL769" s="1"/>
      <c r="AEM769" s="1"/>
      <c r="AEN769" s="1"/>
      <c r="AEO769" s="1"/>
      <c r="AEP769" s="1"/>
      <c r="AEQ769" s="1"/>
      <c r="AER769" s="1"/>
      <c r="AES769" s="1"/>
      <c r="AET769" s="1"/>
      <c r="AEU769" s="1"/>
      <c r="AEV769" s="1"/>
      <c r="AEW769" s="1"/>
      <c r="AEX769" s="1"/>
      <c r="AEY769" s="1"/>
      <c r="AEZ769" s="1"/>
      <c r="AFA769" s="1"/>
      <c r="AFB769" s="1"/>
      <c r="AFC769" s="1"/>
      <c r="AFD769" s="1"/>
      <c r="AFE769" s="1"/>
      <c r="AFF769" s="1"/>
      <c r="AFG769" s="1"/>
      <c r="AFH769" s="1"/>
      <c r="AFI769" s="1"/>
      <c r="AFJ769" s="1"/>
      <c r="AFK769" s="1"/>
      <c r="AFL769" s="1"/>
      <c r="AFM769" s="1"/>
      <c r="AFN769" s="1"/>
      <c r="AFO769" s="1"/>
      <c r="AFP769" s="1"/>
      <c r="AFQ769" s="1"/>
      <c r="AFR769" s="1"/>
      <c r="AFS769" s="1"/>
      <c r="AFT769" s="1"/>
      <c r="AFU769" s="1"/>
      <c r="AFV769" s="1"/>
      <c r="AFW769" s="1"/>
      <c r="AFX769" s="1"/>
      <c r="AFY769" s="1"/>
      <c r="AFZ769" s="1"/>
      <c r="AGA769" s="1"/>
      <c r="AGB769" s="1"/>
      <c r="AGC769" s="1"/>
      <c r="AGD769" s="1"/>
      <c r="AGE769" s="1"/>
      <c r="AGF769" s="1"/>
      <c r="AGG769" s="1"/>
      <c r="AGH769" s="1"/>
      <c r="AGI769" s="1"/>
      <c r="AGJ769" s="1"/>
      <c r="AGK769" s="1"/>
      <c r="AGL769" s="1"/>
      <c r="AGM769" s="1"/>
      <c r="AGN769" s="1"/>
      <c r="AGO769" s="1"/>
      <c r="AGP769" s="1"/>
      <c r="AGQ769" s="1"/>
      <c r="AGR769" s="1"/>
      <c r="AGS769" s="1"/>
      <c r="AGT769" s="1"/>
      <c r="AGU769" s="1"/>
      <c r="AGV769" s="1"/>
      <c r="AGW769" s="1"/>
      <c r="AGX769" s="1"/>
      <c r="AGY769" s="1"/>
      <c r="AGZ769" s="1"/>
      <c r="AHA769" s="1"/>
      <c r="AHB769" s="1"/>
      <c r="AHC769" s="1"/>
      <c r="AHD769" s="1"/>
      <c r="AHE769" s="1"/>
      <c r="AHF769" s="1"/>
      <c r="AHG769" s="1"/>
      <c r="AHH769" s="1"/>
      <c r="AHI769" s="1"/>
      <c r="AHJ769" s="1"/>
      <c r="AHK769" s="1"/>
      <c r="AHL769" s="1"/>
      <c r="AHM769" s="1"/>
      <c r="AHN769" s="1"/>
      <c r="AHO769" s="1"/>
      <c r="AHP769" s="1"/>
      <c r="AHQ769" s="1"/>
      <c r="AHR769" s="1"/>
      <c r="AHS769" s="1"/>
      <c r="AHT769" s="1"/>
      <c r="AHU769" s="1"/>
      <c r="AHV769" s="1"/>
      <c r="AHW769" s="1"/>
      <c r="AHX769" s="1"/>
      <c r="AHY769" s="1"/>
      <c r="AHZ769" s="1"/>
      <c r="AIA769" s="1"/>
      <c r="AIB769" s="1"/>
      <c r="AIC769" s="1"/>
      <c r="AID769" s="1"/>
      <c r="AIE769" s="1"/>
      <c r="AIF769" s="1"/>
      <c r="AIG769" s="1"/>
      <c r="AIH769" s="1"/>
      <c r="AII769" s="1"/>
      <c r="AIJ769" s="1"/>
      <c r="AIK769" s="1"/>
      <c r="AIL769" s="1"/>
      <c r="AIM769" s="1"/>
      <c r="AIN769" s="1"/>
      <c r="AIO769" s="1"/>
      <c r="AIP769" s="1"/>
      <c r="AIQ769" s="1"/>
      <c r="AIR769" s="1"/>
      <c r="AIS769" s="1"/>
      <c r="AIT769" s="1"/>
      <c r="AIU769" s="1"/>
      <c r="AIV769" s="1"/>
      <c r="AIW769" s="1"/>
      <c r="AIX769" s="1"/>
      <c r="AIY769" s="1"/>
      <c r="AIZ769" s="1"/>
      <c r="AJA769" s="1"/>
      <c r="AJB769" s="1"/>
      <c r="AJC769" s="1"/>
      <c r="AJD769" s="1"/>
      <c r="AJE769" s="1"/>
      <c r="AJF769" s="1"/>
      <c r="AJG769" s="1"/>
      <c r="AJH769" s="1"/>
      <c r="AJI769" s="1"/>
      <c r="AJJ769" s="1"/>
      <c r="AJK769" s="1"/>
      <c r="AJL769" s="1"/>
      <c r="AJM769" s="1"/>
      <c r="AJN769" s="1"/>
      <c r="AJO769" s="1"/>
      <c r="AJP769" s="1"/>
      <c r="AJQ769" s="1"/>
      <c r="AJR769" s="1"/>
      <c r="AJS769" s="1"/>
      <c r="AJT769" s="1"/>
      <c r="AJU769" s="1"/>
      <c r="AJV769" s="1"/>
      <c r="AJW769" s="1"/>
      <c r="AJX769" s="1"/>
      <c r="AJY769" s="1"/>
      <c r="AJZ769" s="1"/>
      <c r="AKA769" s="1"/>
      <c r="AKB769" s="1"/>
      <c r="AKC769" s="1"/>
      <c r="AKD769" s="1"/>
      <c r="AKE769" s="1"/>
      <c r="AKF769" s="1"/>
      <c r="AKG769" s="1"/>
      <c r="AKH769" s="1"/>
      <c r="AKI769" s="1"/>
      <c r="AKJ769" s="1"/>
      <c r="AKK769" s="1"/>
      <c r="AKL769" s="1"/>
      <c r="AKM769" s="1"/>
      <c r="AKN769" s="1"/>
      <c r="AKO769" s="1"/>
      <c r="AKP769" s="1"/>
      <c r="AKQ769" s="1"/>
      <c r="AKR769" s="1"/>
      <c r="AKS769" s="1"/>
      <c r="AKT769" s="1"/>
      <c r="AKU769" s="1"/>
      <c r="AKV769" s="1"/>
      <c r="AKW769" s="1"/>
      <c r="AKX769" s="1"/>
      <c r="AKY769" s="1"/>
      <c r="AKZ769" s="1"/>
      <c r="ALA769" s="1"/>
      <c r="ALB769" s="1"/>
      <c r="ALC769" s="1"/>
      <c r="ALD769" s="1"/>
      <c r="ALE769" s="1"/>
      <c r="ALF769" s="1"/>
      <c r="ALG769" s="1"/>
      <c r="ALH769" s="1"/>
      <c r="ALI769" s="1"/>
      <c r="ALJ769" s="1"/>
      <c r="ALK769" s="1"/>
      <c r="ALL769" s="1"/>
      <c r="ALM769" s="1"/>
      <c r="ALN769" s="1"/>
      <c r="ALO769" s="1"/>
      <c r="ALP769" s="1"/>
      <c r="ALQ769" s="1"/>
      <c r="ALR769" s="1"/>
      <c r="ALS769" s="1"/>
      <c r="ALT769" s="1"/>
      <c r="ALU769" s="1"/>
      <c r="ALV769" s="1"/>
      <c r="ALW769" s="1"/>
      <c r="ALX769" s="1"/>
      <c r="ALY769" s="1"/>
      <c r="ALZ769" s="1"/>
      <c r="AMA769" s="1"/>
      <c r="AMB769" s="1"/>
      <c r="AMC769" s="1"/>
      <c r="AMD769" s="1"/>
      <c r="AME769" s="1"/>
      <c r="AMF769" s="1"/>
      <c r="AMG769" s="1"/>
      <c r="AMH769" s="1"/>
      <c r="AMI769" s="1"/>
      <c r="AMJ769" s="1"/>
      <c r="AMK769" s="1"/>
      <c r="AML769" s="1"/>
      <c r="AMM769" s="1"/>
      <c r="AMN769" s="1"/>
      <c r="AMO769" s="1"/>
      <c r="AMP769" s="1"/>
      <c r="AMQ769" s="1"/>
      <c r="AMR769" s="1"/>
      <c r="AMS769" s="1"/>
      <c r="AMT769" s="1"/>
      <c r="AMU769" s="1"/>
      <c r="AMV769" s="1"/>
      <c r="AMW769" s="1"/>
      <c r="AMX769" s="1"/>
      <c r="AMY769" s="1"/>
      <c r="AMZ769" s="1"/>
      <c r="ANA769" s="1"/>
      <c r="ANB769" s="1"/>
      <c r="ANC769" s="1"/>
      <c r="AND769" s="1"/>
      <c r="ANE769" s="1"/>
      <c r="ANF769" s="1"/>
      <c r="ANG769" s="1"/>
      <c r="ANH769" s="1"/>
      <c r="ANI769" s="1"/>
      <c r="ANJ769" s="1"/>
      <c r="ANK769" s="1"/>
      <c r="ANL769" s="1"/>
      <c r="ANM769" s="1"/>
      <c r="ANN769" s="1"/>
      <c r="ANO769" s="1"/>
      <c r="ANP769" s="1"/>
      <c r="ANQ769" s="1"/>
      <c r="ANR769" s="1"/>
      <c r="ANS769" s="1"/>
      <c r="ANT769" s="1"/>
      <c r="ANU769" s="1"/>
      <c r="ANV769" s="1"/>
      <c r="ANW769" s="1"/>
      <c r="ANX769" s="1"/>
      <c r="ANY769" s="1"/>
      <c r="ANZ769" s="1"/>
      <c r="AOA769" s="1"/>
      <c r="AOB769" s="1"/>
      <c r="AOC769" s="1"/>
      <c r="AOD769" s="1"/>
      <c r="AOE769" s="1"/>
      <c r="AOF769" s="1"/>
      <c r="AOG769" s="1"/>
      <c r="AOH769" s="1"/>
      <c r="AOI769" s="1"/>
      <c r="AOJ769" s="1"/>
      <c r="AOK769" s="1"/>
      <c r="AOL769" s="1"/>
      <c r="AOM769" s="1"/>
      <c r="AON769" s="1"/>
      <c r="AOO769" s="1"/>
      <c r="AOP769" s="1"/>
      <c r="AOQ769" s="1"/>
      <c r="AOR769" s="1"/>
      <c r="AOS769" s="1"/>
      <c r="AOT769" s="1"/>
      <c r="AOU769" s="1"/>
      <c r="AOV769" s="1"/>
      <c r="AOW769" s="1"/>
      <c r="AOX769" s="1"/>
      <c r="AOY769" s="1"/>
      <c r="AOZ769" s="1"/>
      <c r="APA769" s="1"/>
      <c r="APB769" s="1"/>
      <c r="APC769" s="1"/>
      <c r="APD769" s="1"/>
      <c r="APE769" s="1"/>
      <c r="APF769" s="1"/>
      <c r="APG769" s="1"/>
      <c r="APH769" s="1"/>
      <c r="API769" s="1"/>
      <c r="APJ769" s="1"/>
      <c r="APK769" s="1"/>
      <c r="APL769" s="1"/>
      <c r="APM769" s="1"/>
      <c r="APN769" s="1"/>
      <c r="APO769" s="1"/>
      <c r="APP769" s="1"/>
      <c r="APQ769" s="1"/>
      <c r="APR769" s="1"/>
      <c r="APS769" s="1"/>
      <c r="APT769" s="1"/>
      <c r="APU769" s="1"/>
      <c r="APV769" s="1"/>
      <c r="APW769" s="1"/>
      <c r="APX769" s="1"/>
      <c r="APY769" s="1"/>
      <c r="APZ769" s="1"/>
      <c r="AQA769" s="1"/>
      <c r="AQB769" s="1"/>
      <c r="AQC769" s="1"/>
      <c r="AQD769" s="1"/>
      <c r="AQE769" s="1"/>
      <c r="AQF769" s="1"/>
      <c r="AQG769" s="1"/>
      <c r="AQH769" s="1"/>
      <c r="AQI769" s="1"/>
      <c r="AQJ769" s="1"/>
      <c r="AQK769" s="1"/>
      <c r="AQL769" s="1"/>
      <c r="AQM769" s="1"/>
      <c r="AQN769" s="1"/>
      <c r="AQO769" s="1"/>
      <c r="AQP769" s="1"/>
      <c r="AQQ769" s="1"/>
      <c r="AQR769" s="1"/>
      <c r="AQS769" s="1"/>
      <c r="AQT769" s="1"/>
      <c r="AQU769" s="1"/>
      <c r="AQV769" s="1"/>
      <c r="AQW769" s="1"/>
      <c r="AQX769" s="1"/>
      <c r="AQY769" s="1"/>
      <c r="AQZ769" s="1"/>
      <c r="ARA769" s="1"/>
      <c r="ARB769" s="1"/>
      <c r="ARC769" s="1"/>
      <c r="ARD769" s="1"/>
      <c r="ARE769" s="1"/>
      <c r="ARF769" s="1"/>
      <c r="ARG769" s="1"/>
      <c r="ARH769" s="1"/>
      <c r="ARI769" s="1"/>
      <c r="ARJ769" s="1"/>
      <c r="ARK769" s="1"/>
      <c r="ARL769" s="1"/>
      <c r="ARM769" s="1"/>
      <c r="ARN769" s="1"/>
      <c r="ARO769" s="1"/>
      <c r="ARP769" s="1"/>
      <c r="ARQ769" s="1"/>
      <c r="ARR769" s="1"/>
      <c r="ARS769" s="1"/>
      <c r="ART769" s="1"/>
      <c r="ARU769" s="1"/>
      <c r="ARV769" s="1"/>
      <c r="ARW769" s="1"/>
      <c r="ARX769" s="1"/>
      <c r="ARY769" s="1"/>
      <c r="ARZ769" s="1"/>
      <c r="ASA769" s="1"/>
      <c r="ASB769" s="1"/>
      <c r="ASC769" s="1"/>
      <c r="ASD769" s="1"/>
      <c r="ASE769" s="1"/>
      <c r="ASF769" s="1"/>
      <c r="ASG769" s="1"/>
      <c r="ASH769" s="1"/>
      <c r="ASI769" s="1"/>
      <c r="ASJ769" s="1"/>
      <c r="ASK769" s="1"/>
      <c r="ASL769" s="1"/>
      <c r="ASM769" s="1"/>
      <c r="ASN769" s="1"/>
      <c r="ASO769" s="1"/>
      <c r="ASP769" s="1"/>
      <c r="ASQ769" s="1"/>
      <c r="ASR769" s="1"/>
      <c r="ASS769" s="1"/>
      <c r="AST769" s="1"/>
      <c r="ASU769" s="1"/>
      <c r="ASV769" s="1"/>
      <c r="ASW769" s="1"/>
      <c r="ASX769" s="1"/>
      <c r="ASY769" s="1"/>
      <c r="ASZ769" s="1"/>
      <c r="ATA769" s="1"/>
      <c r="ATB769" s="1"/>
      <c r="ATC769" s="1"/>
      <c r="ATD769" s="1"/>
      <c r="ATE769" s="1"/>
      <c r="ATF769" s="1"/>
      <c r="ATG769" s="1"/>
      <c r="ATH769" s="1"/>
      <c r="ATI769" s="1"/>
      <c r="ATJ769" s="1"/>
      <c r="ATK769" s="1"/>
      <c r="ATL769" s="1"/>
      <c r="ATM769" s="1"/>
      <c r="ATN769" s="1"/>
      <c r="ATO769" s="1"/>
      <c r="ATP769" s="1"/>
      <c r="ATQ769" s="1"/>
      <c r="ATR769" s="1"/>
      <c r="ATS769" s="1"/>
      <c r="ATT769" s="1"/>
      <c r="ATU769" s="1"/>
      <c r="ATV769" s="1"/>
      <c r="ATW769" s="1"/>
      <c r="ATX769" s="1"/>
      <c r="ATY769" s="1"/>
      <c r="ATZ769" s="1"/>
      <c r="AUA769" s="1"/>
      <c r="AUB769" s="1"/>
      <c r="AUC769" s="1"/>
      <c r="AUD769" s="1"/>
      <c r="AUE769" s="1"/>
      <c r="AUF769" s="1"/>
      <c r="AUG769" s="1"/>
      <c r="AUH769" s="1"/>
      <c r="AUI769" s="1"/>
      <c r="AUJ769" s="1"/>
      <c r="AUK769" s="1"/>
      <c r="AUL769" s="1"/>
      <c r="AUM769" s="1"/>
      <c r="AUN769" s="1"/>
      <c r="AUO769" s="1"/>
      <c r="AUP769" s="1"/>
      <c r="AUQ769" s="1"/>
      <c r="AUR769" s="1"/>
      <c r="AUS769" s="1"/>
      <c r="AUT769" s="1"/>
      <c r="AUU769" s="1"/>
      <c r="AUV769" s="1"/>
      <c r="AUW769" s="1"/>
      <c r="AUX769" s="1"/>
      <c r="AUY769" s="1"/>
      <c r="AUZ769" s="1"/>
      <c r="AVA769" s="1"/>
      <c r="AVB769" s="1"/>
      <c r="AVC769" s="1"/>
      <c r="AVD769" s="1"/>
      <c r="AVE769" s="1"/>
      <c r="AVF769" s="1"/>
      <c r="AVG769" s="1"/>
      <c r="AVH769" s="1"/>
      <c r="AVI769" s="1"/>
      <c r="AVJ769" s="1"/>
      <c r="AVK769" s="1"/>
      <c r="AVL769" s="1"/>
      <c r="AVM769" s="1"/>
      <c r="AVN769" s="1"/>
      <c r="AVO769" s="1"/>
      <c r="AVP769" s="1"/>
      <c r="AVQ769" s="1"/>
      <c r="AVR769" s="1"/>
      <c r="AVS769" s="1"/>
      <c r="AVT769" s="1"/>
      <c r="AVU769" s="1"/>
      <c r="AVV769" s="1"/>
      <c r="AVW769" s="1"/>
      <c r="AVX769" s="1"/>
      <c r="AVY769" s="1"/>
      <c r="AVZ769" s="1"/>
      <c r="AWA769" s="1"/>
      <c r="AWB769" s="1"/>
      <c r="AWC769" s="1"/>
      <c r="AWD769" s="1"/>
      <c r="AWE769" s="1"/>
      <c r="AWF769" s="1"/>
      <c r="AWG769" s="1"/>
      <c r="AWH769" s="1"/>
      <c r="AWI769" s="1"/>
      <c r="AWJ769" s="1"/>
      <c r="AWK769" s="1"/>
      <c r="AWL769" s="1"/>
      <c r="AWM769" s="1"/>
      <c r="AWN769" s="1"/>
      <c r="AWO769" s="1"/>
      <c r="AWP769" s="1"/>
      <c r="AWQ769" s="1"/>
      <c r="AWR769" s="1"/>
      <c r="AWS769" s="1"/>
      <c r="AWT769" s="1"/>
      <c r="AWU769" s="1"/>
      <c r="AWV769" s="1"/>
      <c r="AWW769" s="1"/>
      <c r="AWX769" s="1"/>
      <c r="AWY769" s="1"/>
      <c r="AWZ769" s="1"/>
      <c r="AXA769" s="1"/>
      <c r="AXB769" s="1"/>
      <c r="AXC769" s="1"/>
      <c r="AXD769" s="1"/>
      <c r="AXE769" s="1"/>
      <c r="AXF769" s="1"/>
      <c r="AXG769" s="1"/>
      <c r="AXH769" s="1"/>
      <c r="AXI769" s="1"/>
      <c r="AXJ769" s="1"/>
      <c r="AXK769" s="1"/>
      <c r="AXL769" s="1"/>
      <c r="AXM769" s="1"/>
      <c r="AXN769" s="1"/>
      <c r="AXO769" s="1"/>
      <c r="AXP769" s="1"/>
      <c r="AXQ769" s="1"/>
      <c r="AXR769" s="1"/>
      <c r="AXS769" s="1"/>
      <c r="AXT769" s="1"/>
      <c r="AXU769" s="1"/>
      <c r="AXV769" s="1"/>
      <c r="AXW769" s="1"/>
      <c r="AXX769" s="1"/>
      <c r="AXY769" s="1"/>
      <c r="AXZ769" s="1"/>
      <c r="AYA769" s="1"/>
      <c r="AYB769" s="1"/>
      <c r="AYC769" s="1"/>
      <c r="AYD769" s="1"/>
      <c r="AYE769" s="1"/>
      <c r="AYF769" s="1"/>
      <c r="AYG769" s="1"/>
      <c r="AYH769" s="1"/>
      <c r="AYI769" s="1"/>
      <c r="AYJ769" s="1"/>
      <c r="AYK769" s="1"/>
      <c r="AYL769" s="1"/>
      <c r="AYM769" s="1"/>
      <c r="AYN769" s="1"/>
      <c r="AYO769" s="1"/>
      <c r="AYP769" s="1"/>
      <c r="AYQ769" s="1"/>
      <c r="AYR769" s="1"/>
      <c r="AYS769" s="1"/>
      <c r="AYT769" s="1"/>
      <c r="AYU769" s="1"/>
      <c r="AYV769" s="1"/>
      <c r="AYW769" s="1"/>
      <c r="AYX769" s="1"/>
      <c r="AYY769" s="1"/>
      <c r="AYZ769" s="1"/>
      <c r="AZA769" s="1"/>
      <c r="AZB769" s="1"/>
      <c r="AZC769" s="1"/>
      <c r="AZD769" s="1"/>
      <c r="AZE769" s="1"/>
      <c r="AZF769" s="1"/>
      <c r="AZG769" s="1"/>
      <c r="AZH769" s="1"/>
      <c r="AZI769" s="1"/>
      <c r="AZJ769" s="1"/>
      <c r="AZK769" s="1"/>
      <c r="AZL769" s="1"/>
      <c r="AZM769" s="1"/>
      <c r="AZN769" s="1"/>
      <c r="AZO769" s="1"/>
      <c r="AZP769" s="1"/>
      <c r="AZQ769" s="1"/>
      <c r="AZR769" s="1"/>
      <c r="AZS769" s="1"/>
      <c r="AZT769" s="1"/>
      <c r="AZU769" s="1"/>
      <c r="AZV769" s="1"/>
      <c r="AZW769" s="1"/>
      <c r="AZX769" s="1"/>
      <c r="AZY769" s="1"/>
      <c r="AZZ769" s="1"/>
      <c r="BAA769" s="1"/>
      <c r="BAB769" s="1"/>
      <c r="BAC769" s="1"/>
      <c r="BAD769" s="1"/>
      <c r="BAE769" s="1"/>
      <c r="BAF769" s="1"/>
      <c r="BAG769" s="1"/>
      <c r="BAH769" s="1"/>
      <c r="BAI769" s="1"/>
      <c r="BAJ769" s="1"/>
      <c r="BAK769" s="1"/>
      <c r="BAL769" s="1"/>
      <c r="BAM769" s="1"/>
      <c r="BAN769" s="1"/>
      <c r="BAO769" s="1"/>
      <c r="BAP769" s="1"/>
      <c r="BAQ769" s="1"/>
      <c r="BAR769" s="1"/>
      <c r="BAS769" s="1"/>
      <c r="BAT769" s="1"/>
      <c r="BAU769" s="1"/>
      <c r="BAV769" s="1"/>
      <c r="BAW769" s="1"/>
      <c r="BAX769" s="1"/>
      <c r="BAY769" s="1"/>
      <c r="BAZ769" s="1"/>
      <c r="BBA769" s="1"/>
      <c r="BBB769" s="1"/>
      <c r="BBC769" s="1"/>
      <c r="BBD769" s="1"/>
      <c r="BBE769" s="1"/>
      <c r="BBF769" s="1"/>
      <c r="BBG769" s="1"/>
      <c r="BBH769" s="1"/>
      <c r="BBI769" s="1"/>
      <c r="BBJ769" s="1"/>
      <c r="BBK769" s="1"/>
      <c r="BBL769" s="1"/>
      <c r="BBM769" s="1"/>
      <c r="BBN769" s="1"/>
      <c r="BBO769" s="1"/>
      <c r="BBP769" s="1"/>
      <c r="BBQ769" s="1"/>
      <c r="BBR769" s="1"/>
      <c r="BBS769" s="1"/>
      <c r="BBT769" s="1"/>
      <c r="BBU769" s="1"/>
      <c r="BBV769" s="1"/>
      <c r="BBW769" s="1"/>
      <c r="BBX769" s="1"/>
      <c r="BBY769" s="1"/>
      <c r="BBZ769" s="1"/>
      <c r="BCA769" s="1"/>
      <c r="BCB769" s="1"/>
      <c r="BCC769" s="1"/>
      <c r="BCD769" s="1"/>
      <c r="BCE769" s="1"/>
      <c r="BCF769" s="1"/>
      <c r="BCG769" s="1"/>
      <c r="BCH769" s="1"/>
      <c r="BCI769" s="1"/>
      <c r="BCJ769" s="1"/>
      <c r="BCK769" s="1"/>
      <c r="BCL769" s="1"/>
      <c r="BCM769" s="1"/>
      <c r="BCN769" s="1"/>
      <c r="BCO769" s="1"/>
      <c r="BCP769" s="1"/>
      <c r="BCQ769" s="1"/>
      <c r="BCR769" s="1"/>
      <c r="BCS769" s="1"/>
      <c r="BCT769" s="1"/>
      <c r="BCU769" s="1"/>
      <c r="BCV769" s="1"/>
      <c r="BCW769" s="1"/>
      <c r="BCX769" s="1"/>
      <c r="BCY769" s="1"/>
      <c r="BCZ769" s="1"/>
      <c r="BDA769" s="1"/>
      <c r="BDB769" s="1"/>
      <c r="BDC769" s="1"/>
      <c r="BDD769" s="1"/>
      <c r="BDE769" s="1"/>
      <c r="BDF769" s="1"/>
      <c r="BDG769" s="1"/>
      <c r="BDH769" s="1"/>
      <c r="BDI769" s="1"/>
      <c r="BDJ769" s="1"/>
      <c r="BDK769" s="1"/>
      <c r="BDL769" s="1"/>
      <c r="BDM769" s="1"/>
      <c r="BDN769" s="1"/>
      <c r="BDO769" s="1"/>
      <c r="BDP769" s="1"/>
      <c r="BDQ769" s="1"/>
      <c r="BDR769" s="1"/>
      <c r="BDS769" s="1"/>
      <c r="BDT769" s="1"/>
      <c r="BDU769" s="1"/>
      <c r="BDV769" s="1"/>
      <c r="BDW769" s="1"/>
      <c r="BDX769" s="1"/>
      <c r="BDY769" s="1"/>
      <c r="BDZ769" s="1"/>
      <c r="BEA769" s="1"/>
      <c r="BEB769" s="1"/>
      <c r="BEC769" s="1"/>
      <c r="BED769" s="1"/>
      <c r="BEE769" s="1"/>
      <c r="BEF769" s="1"/>
      <c r="BEG769" s="1"/>
      <c r="BEH769" s="1"/>
      <c r="BEI769" s="1"/>
      <c r="BEJ769" s="1"/>
      <c r="BEK769" s="1"/>
      <c r="BEL769" s="1"/>
      <c r="BEM769" s="1"/>
      <c r="BEN769" s="1"/>
      <c r="BEO769" s="1"/>
      <c r="BEP769" s="1"/>
      <c r="BEQ769" s="1"/>
      <c r="BER769" s="1"/>
      <c r="BES769" s="1"/>
      <c r="BET769" s="1"/>
      <c r="BEU769" s="1"/>
      <c r="BEV769" s="1"/>
      <c r="BEW769" s="1"/>
      <c r="BEX769" s="1"/>
      <c r="BEY769" s="1"/>
      <c r="BEZ769" s="1"/>
      <c r="BFA769" s="1"/>
      <c r="BFB769" s="1"/>
      <c r="BFC769" s="1"/>
      <c r="BFD769" s="1"/>
      <c r="BFE769" s="1"/>
      <c r="BFF769" s="1"/>
      <c r="BFG769" s="1"/>
      <c r="BFH769" s="1"/>
      <c r="BFI769" s="1"/>
      <c r="BFJ769" s="1"/>
      <c r="BFK769" s="1"/>
      <c r="BFL769" s="1"/>
      <c r="BFM769" s="1"/>
      <c r="BFN769" s="1"/>
      <c r="BFO769" s="1"/>
      <c r="BFP769" s="1"/>
      <c r="BFQ769" s="1"/>
      <c r="BFR769" s="1"/>
      <c r="BFS769" s="1"/>
      <c r="BFT769" s="1"/>
      <c r="BFU769" s="1"/>
      <c r="BFV769" s="1"/>
      <c r="BFW769" s="1"/>
      <c r="BFX769" s="1"/>
      <c r="BFY769" s="1"/>
      <c r="BFZ769" s="1"/>
      <c r="BGA769" s="1"/>
      <c r="BGB769" s="1"/>
      <c r="BGC769" s="1"/>
      <c r="BGD769" s="1"/>
      <c r="BGE769" s="1"/>
      <c r="BGF769" s="1"/>
      <c r="BGG769" s="1"/>
      <c r="BGH769" s="1"/>
      <c r="BGI769" s="1"/>
      <c r="BGJ769" s="1"/>
      <c r="BGK769" s="1"/>
      <c r="BGL769" s="1"/>
      <c r="BGM769" s="1"/>
      <c r="BGN769" s="1"/>
      <c r="BGO769" s="1"/>
      <c r="BGP769" s="1"/>
      <c r="BGQ769" s="1"/>
      <c r="BGR769" s="1"/>
      <c r="BGS769" s="1"/>
      <c r="BGT769" s="1"/>
      <c r="BGU769" s="1"/>
      <c r="BGV769" s="1"/>
      <c r="BGW769" s="1"/>
      <c r="BGX769" s="1"/>
      <c r="BGY769" s="1"/>
      <c r="BGZ769" s="1"/>
      <c r="BHA769" s="1"/>
      <c r="BHB769" s="1"/>
      <c r="BHC769" s="1"/>
      <c r="BHD769" s="1"/>
      <c r="BHE769" s="1"/>
      <c r="BHF769" s="1"/>
      <c r="BHG769" s="1"/>
      <c r="BHH769" s="1"/>
      <c r="BHI769" s="1"/>
      <c r="BHJ769" s="1"/>
      <c r="BHK769" s="1"/>
      <c r="BHL769" s="1"/>
      <c r="BHM769" s="1"/>
      <c r="BHN769" s="1"/>
      <c r="BHO769" s="1"/>
      <c r="BHP769" s="1"/>
      <c r="BHQ769" s="1"/>
      <c r="BHR769" s="1"/>
      <c r="BHS769" s="1"/>
      <c r="BHT769" s="1"/>
      <c r="BHU769" s="1"/>
      <c r="BHV769" s="1"/>
      <c r="BHW769" s="1"/>
      <c r="BHX769" s="1"/>
      <c r="BHY769" s="1"/>
      <c r="BHZ769" s="1"/>
      <c r="BIA769" s="1"/>
      <c r="BIB769" s="1"/>
      <c r="BIC769" s="1"/>
      <c r="BID769" s="1"/>
      <c r="BIE769" s="1"/>
      <c r="BIF769" s="1"/>
      <c r="BIG769" s="1"/>
      <c r="BIH769" s="1"/>
      <c r="BII769" s="1"/>
      <c r="BIJ769" s="1"/>
      <c r="BIK769" s="1"/>
      <c r="BIL769" s="1"/>
      <c r="BIM769" s="1"/>
      <c r="BIN769" s="1"/>
      <c r="BIO769" s="1"/>
      <c r="BIP769" s="1"/>
      <c r="BIQ769" s="1"/>
      <c r="BIR769" s="1"/>
      <c r="BIS769" s="1"/>
      <c r="BIT769" s="1"/>
      <c r="BIU769" s="1"/>
      <c r="BIV769" s="1"/>
      <c r="BIW769" s="1"/>
      <c r="BIX769" s="1"/>
      <c r="BIY769" s="1"/>
      <c r="BIZ769" s="1"/>
      <c r="BJA769" s="1"/>
      <c r="BJB769" s="1"/>
      <c r="BJC769" s="1"/>
      <c r="BJD769" s="1"/>
      <c r="BJE769" s="1"/>
      <c r="BJF769" s="1"/>
      <c r="BJG769" s="1"/>
      <c r="BJH769" s="1"/>
      <c r="BJI769" s="1"/>
      <c r="BJJ769" s="1"/>
      <c r="BJK769" s="1"/>
      <c r="BJL769" s="1"/>
      <c r="BJM769" s="1"/>
      <c r="BJN769" s="1"/>
      <c r="BJO769" s="1"/>
      <c r="BJP769" s="1"/>
      <c r="BJQ769" s="1"/>
      <c r="BJR769" s="1"/>
      <c r="BJS769" s="1"/>
      <c r="BJT769" s="1"/>
      <c r="BJU769" s="1"/>
      <c r="BJV769" s="1"/>
      <c r="BJW769" s="1"/>
      <c r="BJX769" s="1"/>
      <c r="BJY769" s="1"/>
      <c r="BJZ769" s="1"/>
      <c r="BKA769" s="1"/>
      <c r="BKB769" s="1"/>
      <c r="BKC769" s="1"/>
      <c r="BKD769" s="1"/>
      <c r="BKE769" s="1"/>
      <c r="BKF769" s="1"/>
      <c r="BKG769" s="1"/>
      <c r="BKH769" s="1"/>
      <c r="BKI769" s="1"/>
      <c r="BKJ769" s="1"/>
      <c r="BKK769" s="1"/>
      <c r="BKL769" s="1"/>
      <c r="BKM769" s="1"/>
      <c r="BKN769" s="1"/>
      <c r="BKO769" s="1"/>
      <c r="BKP769" s="1"/>
      <c r="BKQ769" s="1"/>
      <c r="BKR769" s="1"/>
      <c r="BKS769" s="1"/>
      <c r="BKT769" s="1"/>
      <c r="BKU769" s="1"/>
      <c r="BKV769" s="1"/>
      <c r="BKW769" s="1"/>
      <c r="BKX769" s="1"/>
      <c r="BKY769" s="1"/>
      <c r="BKZ769" s="1"/>
      <c r="BLA769" s="1"/>
      <c r="BLB769" s="1"/>
      <c r="BLC769" s="1"/>
      <c r="BLD769" s="1"/>
      <c r="BLE769" s="1"/>
      <c r="BLF769" s="1"/>
      <c r="BLG769" s="1"/>
      <c r="BLH769" s="1"/>
      <c r="BLI769" s="1"/>
      <c r="BLJ769" s="1"/>
      <c r="BLK769" s="1"/>
      <c r="BLL769" s="1"/>
      <c r="BLM769" s="1"/>
      <c r="BLN769" s="1"/>
      <c r="BLO769" s="1"/>
      <c r="BLP769" s="1"/>
      <c r="BLQ769" s="1"/>
      <c r="BLR769" s="1"/>
      <c r="BLS769" s="1"/>
      <c r="BLT769" s="1"/>
      <c r="BLU769" s="1"/>
      <c r="BLV769" s="1"/>
      <c r="BLW769" s="1"/>
      <c r="BLX769" s="1"/>
      <c r="BLY769" s="1"/>
      <c r="BLZ769" s="1"/>
      <c r="BMA769" s="1"/>
      <c r="BMB769" s="1"/>
      <c r="BMC769" s="1"/>
      <c r="BMD769" s="1"/>
      <c r="BME769" s="1"/>
      <c r="BMF769" s="1"/>
      <c r="BMG769" s="1"/>
      <c r="BMH769" s="1"/>
      <c r="BMI769" s="1"/>
      <c r="BMJ769" s="1"/>
      <c r="BMK769" s="1"/>
      <c r="BML769" s="1"/>
      <c r="BMM769" s="1"/>
      <c r="BMN769" s="1"/>
      <c r="BMO769" s="1"/>
      <c r="BMP769" s="1"/>
      <c r="BMQ769" s="1"/>
      <c r="BMR769" s="1"/>
      <c r="BMS769" s="1"/>
      <c r="BMT769" s="1"/>
      <c r="BMU769" s="1"/>
      <c r="BMV769" s="1"/>
      <c r="BMW769" s="1"/>
      <c r="BMX769" s="1"/>
      <c r="BMY769" s="1"/>
      <c r="BMZ769" s="1"/>
      <c r="BNA769" s="1"/>
      <c r="BNB769" s="1"/>
      <c r="BNC769" s="1"/>
      <c r="BND769" s="1"/>
      <c r="BNE769" s="1"/>
      <c r="BNF769" s="1"/>
      <c r="BNG769" s="1"/>
      <c r="BNH769" s="1"/>
      <c r="BNI769" s="1"/>
      <c r="BNJ769" s="1"/>
      <c r="BNK769" s="1"/>
      <c r="BNL769" s="1"/>
      <c r="BNM769" s="1"/>
      <c r="BNN769" s="1"/>
      <c r="BNO769" s="1"/>
      <c r="BNP769" s="1"/>
      <c r="BNQ769" s="1"/>
      <c r="BNR769" s="1"/>
      <c r="BNS769" s="1"/>
      <c r="BNT769" s="1"/>
      <c r="BNU769" s="1"/>
      <c r="BNV769" s="1"/>
      <c r="BNW769" s="1"/>
      <c r="BNX769" s="1"/>
      <c r="BNY769" s="1"/>
      <c r="BNZ769" s="1"/>
      <c r="BOA769" s="1"/>
      <c r="BOB769" s="1"/>
      <c r="BOC769" s="1"/>
      <c r="BOD769" s="1"/>
      <c r="BOE769" s="1"/>
      <c r="BOF769" s="1"/>
      <c r="BOG769" s="1"/>
      <c r="BOH769" s="1"/>
      <c r="BOI769" s="1"/>
      <c r="BOJ769" s="1"/>
      <c r="BOK769" s="1"/>
      <c r="BOL769" s="1"/>
      <c r="BOM769" s="1"/>
      <c r="BON769" s="1"/>
      <c r="BOO769" s="1"/>
      <c r="BOP769" s="1"/>
      <c r="BOQ769" s="1"/>
      <c r="BOR769" s="1"/>
      <c r="BOS769" s="1"/>
      <c r="BOT769" s="1"/>
      <c r="BOU769" s="1"/>
      <c r="BOV769" s="1"/>
      <c r="BOW769" s="1"/>
      <c r="BOX769" s="1"/>
      <c r="BOY769" s="1"/>
      <c r="BOZ769" s="1"/>
      <c r="BPA769" s="1"/>
      <c r="BPB769" s="1"/>
      <c r="BPC769" s="1"/>
      <c r="BPD769" s="1"/>
      <c r="BPE769" s="1"/>
      <c r="BPF769" s="1"/>
      <c r="BPG769" s="1"/>
      <c r="BPH769" s="1"/>
      <c r="BPI769" s="1"/>
      <c r="BPJ769" s="1"/>
      <c r="BPK769" s="1"/>
      <c r="BPL769" s="1"/>
      <c r="BPM769" s="1"/>
      <c r="BPN769" s="1"/>
      <c r="BPO769" s="1"/>
      <c r="BPP769" s="1"/>
      <c r="BPQ769" s="1"/>
      <c r="BPR769" s="1"/>
      <c r="BPS769" s="1"/>
      <c r="BPT769" s="1"/>
      <c r="BPU769" s="1"/>
      <c r="BPV769" s="1"/>
      <c r="BPW769" s="1"/>
      <c r="BPX769" s="1"/>
      <c r="BPY769" s="1"/>
      <c r="BPZ769" s="1"/>
      <c r="BQA769" s="1"/>
      <c r="BQB769" s="1"/>
      <c r="BQC769" s="1"/>
      <c r="BQD769" s="1"/>
      <c r="BQE769" s="1"/>
      <c r="BQF769" s="1"/>
      <c r="BQG769" s="1"/>
      <c r="BQH769" s="1"/>
      <c r="BQI769" s="1"/>
      <c r="BQJ769" s="1"/>
      <c r="BQK769" s="1"/>
      <c r="BQL769" s="1"/>
      <c r="BQM769" s="1"/>
      <c r="BQN769" s="1"/>
      <c r="BQO769" s="1"/>
      <c r="BQP769" s="1"/>
      <c r="BQQ769" s="1"/>
      <c r="BQR769" s="1"/>
      <c r="BQS769" s="1"/>
      <c r="BQT769" s="1"/>
      <c r="BQU769" s="1"/>
      <c r="BQV769" s="1"/>
      <c r="BQW769" s="1"/>
      <c r="BQX769" s="1"/>
      <c r="BQY769" s="1"/>
      <c r="BQZ769" s="1"/>
      <c r="BRA769" s="1"/>
      <c r="BRB769" s="1"/>
      <c r="BRC769" s="1"/>
      <c r="BRD769" s="1"/>
      <c r="BRE769" s="1"/>
      <c r="BRF769" s="1"/>
      <c r="BRG769" s="1"/>
      <c r="BRH769" s="1"/>
      <c r="BRI769" s="1"/>
      <c r="BRJ769" s="1"/>
      <c r="BRK769" s="1"/>
      <c r="BRL769" s="1"/>
      <c r="BRM769" s="1"/>
      <c r="BRN769" s="1"/>
      <c r="BRO769" s="1"/>
      <c r="BRP769" s="1"/>
      <c r="BRQ769" s="1"/>
      <c r="BRR769" s="1"/>
      <c r="BRS769" s="1"/>
      <c r="BRT769" s="1"/>
      <c r="BRU769" s="1"/>
      <c r="BRV769" s="1"/>
      <c r="BRW769" s="1"/>
      <c r="BRX769" s="1"/>
      <c r="BRY769" s="1"/>
      <c r="BRZ769" s="1"/>
      <c r="BSA769" s="1"/>
      <c r="BSB769" s="1"/>
      <c r="BSC769" s="1"/>
      <c r="BSD769" s="1"/>
      <c r="BSE769" s="1"/>
      <c r="BSF769" s="1"/>
      <c r="BSG769" s="1"/>
      <c r="BSH769" s="1"/>
      <c r="BSI769" s="1"/>
      <c r="BSJ769" s="1"/>
      <c r="BSK769" s="1"/>
      <c r="BSL769" s="1"/>
      <c r="BSM769" s="1"/>
      <c r="BSN769" s="1"/>
      <c r="BSO769" s="1"/>
      <c r="BSP769" s="1"/>
      <c r="BSQ769" s="1"/>
      <c r="BSR769" s="1"/>
      <c r="BSS769" s="1"/>
      <c r="BST769" s="1"/>
      <c r="BSU769" s="1"/>
      <c r="BSV769" s="1"/>
      <c r="BSW769" s="1"/>
      <c r="BSX769" s="1"/>
      <c r="BSY769" s="1"/>
      <c r="BSZ769" s="1"/>
      <c r="BTA769" s="1"/>
      <c r="BTB769" s="1"/>
      <c r="BTC769" s="1"/>
      <c r="BTD769" s="1"/>
      <c r="BTE769" s="1"/>
      <c r="BTF769" s="1"/>
      <c r="BTG769" s="1"/>
      <c r="BTH769" s="1"/>
      <c r="BTI769" s="1"/>
      <c r="BTJ769" s="1"/>
      <c r="BTK769" s="1"/>
      <c r="BTL769" s="1"/>
      <c r="BTM769" s="1"/>
      <c r="BTN769" s="1"/>
      <c r="BTO769" s="1"/>
      <c r="BTP769" s="1"/>
      <c r="BTQ769" s="1"/>
      <c r="BTR769" s="1"/>
      <c r="BTS769" s="1"/>
      <c r="BTT769" s="1"/>
      <c r="BTU769" s="1"/>
      <c r="BTV769" s="1"/>
      <c r="BTW769" s="1"/>
      <c r="BTX769" s="1"/>
      <c r="BTY769" s="1"/>
      <c r="BTZ769" s="1"/>
      <c r="BUA769" s="1"/>
      <c r="BUB769" s="1"/>
      <c r="BUC769" s="1"/>
      <c r="BUD769" s="1"/>
      <c r="BUE769" s="1"/>
      <c r="BUF769" s="1"/>
      <c r="BUG769" s="1"/>
      <c r="BUH769" s="1"/>
      <c r="BUI769" s="1"/>
      <c r="BUJ769" s="1"/>
      <c r="BUK769" s="1"/>
      <c r="BUL769" s="1"/>
      <c r="BUM769" s="1"/>
      <c r="BUN769" s="1"/>
      <c r="BUO769" s="1"/>
      <c r="BUP769" s="1"/>
      <c r="BUQ769" s="1"/>
      <c r="BUR769" s="1"/>
      <c r="BUS769" s="1"/>
      <c r="BUT769" s="1"/>
      <c r="BUU769" s="1"/>
      <c r="BUV769" s="1"/>
      <c r="BUW769" s="1"/>
      <c r="BUX769" s="1"/>
      <c r="BUY769" s="1"/>
      <c r="BUZ769" s="1"/>
      <c r="BVA769" s="1"/>
      <c r="BVB769" s="1"/>
      <c r="BVC769" s="1"/>
      <c r="BVD769" s="1"/>
      <c r="BVE769" s="1"/>
      <c r="BVF769" s="1"/>
      <c r="BVG769" s="1"/>
      <c r="BVH769" s="1"/>
      <c r="BVI769" s="1"/>
      <c r="BVJ769" s="1"/>
      <c r="BVK769" s="1"/>
      <c r="BVL769" s="1"/>
      <c r="BVM769" s="1"/>
      <c r="BVN769" s="1"/>
      <c r="BVO769" s="1"/>
      <c r="BVP769" s="1"/>
      <c r="BVQ769" s="1"/>
      <c r="BVR769" s="1"/>
      <c r="BVS769" s="1"/>
      <c r="BVT769" s="1"/>
      <c r="BVU769" s="1"/>
      <c r="BVV769" s="1"/>
      <c r="BVW769" s="1"/>
      <c r="BVX769" s="1"/>
      <c r="BVY769" s="1"/>
      <c r="BVZ769" s="1"/>
      <c r="BWA769" s="1"/>
      <c r="BWB769" s="1"/>
      <c r="BWC769" s="1"/>
      <c r="BWD769" s="1"/>
      <c r="BWE769" s="1"/>
      <c r="BWF769" s="1"/>
      <c r="BWG769" s="1"/>
      <c r="BWH769" s="1"/>
      <c r="BWI769" s="1"/>
      <c r="BWJ769" s="1"/>
      <c r="BWK769" s="1"/>
      <c r="BWL769" s="1"/>
      <c r="BWM769" s="1"/>
      <c r="BWN769" s="1"/>
      <c r="BWO769" s="1"/>
      <c r="BWP769" s="1"/>
      <c r="BWQ769" s="1"/>
      <c r="BWR769" s="1"/>
      <c r="BWS769" s="1"/>
      <c r="BWT769" s="1"/>
      <c r="BWU769" s="1"/>
      <c r="BWV769" s="1"/>
      <c r="BWW769" s="1"/>
      <c r="BWX769" s="1"/>
      <c r="BWY769" s="1"/>
      <c r="BWZ769" s="1"/>
      <c r="BXA769" s="1"/>
      <c r="BXB769" s="1"/>
      <c r="BXC769" s="1"/>
      <c r="BXD769" s="1"/>
      <c r="BXE769" s="1"/>
      <c r="BXF769" s="1"/>
      <c r="BXG769" s="1"/>
      <c r="BXH769" s="1"/>
      <c r="BXI769" s="1"/>
      <c r="BXJ769" s="1"/>
      <c r="BXK769" s="1"/>
      <c r="BXL769" s="1"/>
      <c r="BXM769" s="1"/>
      <c r="BXN769" s="1"/>
      <c r="BXO769" s="1"/>
      <c r="BXP769" s="1"/>
      <c r="BXQ769" s="1"/>
      <c r="BXR769" s="1"/>
      <c r="BXS769" s="1"/>
      <c r="BXT769" s="1"/>
      <c r="BXU769" s="1"/>
      <c r="BXV769" s="1"/>
      <c r="BXW769" s="1"/>
      <c r="BXX769" s="1"/>
      <c r="BXY769" s="1"/>
      <c r="BXZ769" s="1"/>
      <c r="BYA769" s="1"/>
      <c r="BYB769" s="1"/>
      <c r="BYC769" s="1"/>
      <c r="BYD769" s="1"/>
      <c r="BYE769" s="1"/>
      <c r="BYF769" s="1"/>
      <c r="BYG769" s="1"/>
      <c r="BYH769" s="1"/>
      <c r="BYI769" s="1"/>
      <c r="BYJ769" s="1"/>
      <c r="BYK769" s="1"/>
      <c r="BYL769" s="1"/>
      <c r="BYM769" s="1"/>
      <c r="BYN769" s="1"/>
      <c r="BYO769" s="1"/>
      <c r="BYP769" s="1"/>
      <c r="BYQ769" s="1"/>
      <c r="BYR769" s="1"/>
      <c r="BYS769" s="1"/>
      <c r="BYT769" s="1"/>
      <c r="BYU769" s="1"/>
      <c r="BYV769" s="1"/>
      <c r="BYW769" s="1"/>
      <c r="BYX769" s="1"/>
      <c r="BYY769" s="1"/>
      <c r="BYZ769" s="1"/>
      <c r="BZA769" s="1"/>
      <c r="BZB769" s="1"/>
      <c r="BZC769" s="1"/>
      <c r="BZD769" s="1"/>
      <c r="BZE769" s="1"/>
      <c r="BZF769" s="1"/>
      <c r="BZG769" s="1"/>
      <c r="BZH769" s="1"/>
      <c r="BZI769" s="1"/>
      <c r="BZJ769" s="1"/>
      <c r="BZK769" s="1"/>
      <c r="BZL769" s="1"/>
      <c r="BZM769" s="1"/>
      <c r="BZN769" s="1"/>
      <c r="BZO769" s="1"/>
      <c r="BZP769" s="1"/>
      <c r="BZQ769" s="1"/>
      <c r="BZR769" s="1"/>
      <c r="BZS769" s="1"/>
      <c r="BZT769" s="1"/>
      <c r="BZU769" s="1"/>
      <c r="BZV769" s="1"/>
      <c r="BZW769" s="1"/>
      <c r="BZX769" s="1"/>
      <c r="BZY769" s="1"/>
      <c r="BZZ769" s="1"/>
      <c r="CAA769" s="1"/>
      <c r="CAB769" s="1"/>
      <c r="CAC769" s="1"/>
      <c r="CAD769" s="1"/>
      <c r="CAE769" s="1"/>
      <c r="CAF769" s="1"/>
      <c r="CAG769" s="1"/>
      <c r="CAH769" s="1"/>
      <c r="CAI769" s="1"/>
      <c r="CAJ769" s="1"/>
      <c r="CAK769" s="1"/>
      <c r="CAL769" s="1"/>
      <c r="CAM769" s="1"/>
      <c r="CAN769" s="1"/>
      <c r="CAO769" s="1"/>
      <c r="CAP769" s="1"/>
      <c r="CAQ769" s="1"/>
      <c r="CAR769" s="1"/>
      <c r="CAS769" s="1"/>
      <c r="CAT769" s="1"/>
      <c r="CAU769" s="1"/>
      <c r="CAV769" s="1"/>
      <c r="CAW769" s="1"/>
      <c r="CAX769" s="1"/>
      <c r="CAY769" s="1"/>
      <c r="CAZ769" s="1"/>
      <c r="CBA769" s="1"/>
      <c r="CBB769" s="1"/>
      <c r="CBC769" s="1"/>
      <c r="CBD769" s="1"/>
      <c r="CBE769" s="1"/>
      <c r="CBF769" s="1"/>
      <c r="CBG769" s="1"/>
      <c r="CBH769" s="1"/>
      <c r="CBI769" s="1"/>
      <c r="CBJ769" s="1"/>
      <c r="CBK769" s="1"/>
      <c r="CBL769" s="1"/>
      <c r="CBM769" s="1"/>
      <c r="CBN769" s="1"/>
      <c r="CBO769" s="1"/>
      <c r="CBP769" s="1"/>
      <c r="CBQ769" s="1"/>
      <c r="CBR769" s="1"/>
      <c r="CBS769" s="1"/>
      <c r="CBT769" s="1"/>
      <c r="CBU769" s="1"/>
      <c r="CBV769" s="1"/>
      <c r="CBW769" s="1"/>
      <c r="CBX769" s="1"/>
      <c r="CBY769" s="1"/>
      <c r="CBZ769" s="1"/>
      <c r="CCA769" s="1"/>
      <c r="CCB769" s="1"/>
      <c r="CCC769" s="1"/>
      <c r="CCD769" s="1"/>
      <c r="CCE769" s="1"/>
      <c r="CCF769" s="1"/>
      <c r="CCG769" s="1"/>
      <c r="CCH769" s="1"/>
      <c r="CCI769" s="1"/>
      <c r="CCJ769" s="1"/>
      <c r="CCK769" s="1"/>
      <c r="CCL769" s="1"/>
      <c r="CCM769" s="1"/>
      <c r="CCN769" s="1"/>
      <c r="CCO769" s="1"/>
      <c r="CCP769" s="1"/>
      <c r="CCQ769" s="1"/>
      <c r="CCR769" s="1"/>
      <c r="CCS769" s="1"/>
      <c r="CCT769" s="1"/>
      <c r="CCU769" s="1"/>
      <c r="CCV769" s="1"/>
      <c r="CCW769" s="1"/>
      <c r="CCX769" s="1"/>
      <c r="CCY769" s="1"/>
      <c r="CCZ769" s="1"/>
      <c r="CDA769" s="1"/>
      <c r="CDB769" s="1"/>
      <c r="CDC769" s="1"/>
      <c r="CDD769" s="1"/>
      <c r="CDE769" s="1"/>
      <c r="CDF769" s="1"/>
      <c r="CDG769" s="1"/>
      <c r="CDH769" s="1"/>
      <c r="CDI769" s="1"/>
      <c r="CDJ769" s="1"/>
      <c r="CDK769" s="1"/>
      <c r="CDL769" s="1"/>
      <c r="CDM769" s="1"/>
      <c r="CDN769" s="1"/>
      <c r="CDO769" s="1"/>
      <c r="CDP769" s="1"/>
      <c r="CDQ769" s="1"/>
      <c r="CDR769" s="1"/>
      <c r="CDS769" s="1"/>
      <c r="CDT769" s="1"/>
      <c r="CDU769" s="1"/>
      <c r="CDV769" s="1"/>
      <c r="CDW769" s="1"/>
      <c r="CDX769" s="1"/>
      <c r="CDY769" s="1"/>
      <c r="CDZ769" s="1"/>
      <c r="CEA769" s="1"/>
      <c r="CEB769" s="1"/>
      <c r="CEC769" s="1"/>
      <c r="CED769" s="1"/>
      <c r="CEE769" s="1"/>
      <c r="CEF769" s="1"/>
      <c r="CEG769" s="1"/>
      <c r="CEH769" s="1"/>
      <c r="CEI769" s="1"/>
      <c r="CEJ769" s="1"/>
      <c r="CEK769" s="1"/>
      <c r="CEL769" s="1"/>
      <c r="CEM769" s="1"/>
      <c r="CEN769" s="1"/>
      <c r="CEO769" s="1"/>
      <c r="CEP769" s="1"/>
      <c r="CEQ769" s="1"/>
      <c r="CER769" s="1"/>
      <c r="CES769" s="1"/>
      <c r="CET769" s="1"/>
      <c r="CEU769" s="1"/>
      <c r="CEV769" s="1"/>
      <c r="CEW769" s="1"/>
      <c r="CEX769" s="1"/>
      <c r="CEY769" s="1"/>
      <c r="CEZ769" s="1"/>
      <c r="CFA769" s="1"/>
      <c r="CFB769" s="1"/>
      <c r="CFC769" s="1"/>
      <c r="CFD769" s="1"/>
      <c r="CFE769" s="1"/>
      <c r="CFF769" s="1"/>
      <c r="CFG769" s="1"/>
      <c r="CFH769" s="1"/>
      <c r="CFI769" s="1"/>
      <c r="CFJ769" s="1"/>
      <c r="CFK769" s="1"/>
      <c r="CFL769" s="1"/>
      <c r="CFM769" s="1"/>
      <c r="CFN769" s="1"/>
      <c r="CFO769" s="1"/>
      <c r="CFP769" s="1"/>
      <c r="CFQ769" s="1"/>
      <c r="CFR769" s="1"/>
      <c r="CFS769" s="1"/>
      <c r="CFT769" s="1"/>
      <c r="CFU769" s="1"/>
      <c r="CFV769" s="1"/>
      <c r="CFW769" s="1"/>
      <c r="CFX769" s="1"/>
      <c r="CFY769" s="1"/>
      <c r="CFZ769" s="1"/>
      <c r="CGA769" s="1"/>
      <c r="CGB769" s="1"/>
      <c r="CGC769" s="1"/>
      <c r="CGD769" s="1"/>
      <c r="CGE769" s="1"/>
      <c r="CGF769" s="1"/>
      <c r="CGG769" s="1"/>
      <c r="CGH769" s="1"/>
      <c r="CGI769" s="1"/>
      <c r="CGJ769" s="1"/>
      <c r="CGK769" s="1"/>
      <c r="CGL769" s="1"/>
      <c r="CGM769" s="1"/>
      <c r="CGN769" s="1"/>
      <c r="CGO769" s="1"/>
      <c r="CGP769" s="1"/>
      <c r="CGQ769" s="1"/>
      <c r="CGR769" s="1"/>
      <c r="CGS769" s="1"/>
      <c r="CGT769" s="1"/>
      <c r="CGU769" s="1"/>
      <c r="CGV769" s="1"/>
      <c r="CGW769" s="1"/>
      <c r="CGX769" s="1"/>
      <c r="CGY769" s="1"/>
      <c r="CGZ769" s="1"/>
      <c r="CHA769" s="1"/>
      <c r="CHB769" s="1"/>
      <c r="CHC769" s="1"/>
      <c r="CHD769" s="1"/>
      <c r="CHE769" s="1"/>
      <c r="CHF769" s="1"/>
      <c r="CHG769" s="1"/>
    </row>
    <row r="770" spans="1:2243" s="39" customFormat="1" x14ac:dyDescent="0.2">
      <c r="A770" s="22">
        <v>324</v>
      </c>
      <c r="B770" s="4" t="s">
        <v>53</v>
      </c>
      <c r="C770" s="61">
        <f t="shared" si="411"/>
        <v>0</v>
      </c>
      <c r="D770" s="61">
        <f>D771</f>
        <v>0</v>
      </c>
      <c r="E770" s="61">
        <f t="shared" ref="E770:J770" si="412">E771</f>
        <v>0</v>
      </c>
      <c r="F770" s="61">
        <f t="shared" si="412"/>
        <v>0</v>
      </c>
      <c r="G770" s="61">
        <f t="shared" si="412"/>
        <v>0</v>
      </c>
      <c r="H770" s="61">
        <f t="shared" si="412"/>
        <v>0</v>
      </c>
      <c r="I770" s="61">
        <f t="shared" si="412"/>
        <v>0</v>
      </c>
      <c r="J770" s="61">
        <f t="shared" si="412"/>
        <v>0</v>
      </c>
      <c r="K770" s="60"/>
      <c r="L770" s="60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  <c r="Y770" s="33"/>
      <c r="Z770" s="33"/>
      <c r="AA770" s="33"/>
      <c r="AB770" s="33"/>
      <c r="AC770" s="1"/>
      <c r="AD770" s="1"/>
      <c r="AE770" s="1"/>
      <c r="AF770" s="1"/>
      <c r="AG770" s="33"/>
      <c r="AH770" s="33"/>
      <c r="AI770" s="33"/>
      <c r="AJ770" s="33"/>
      <c r="AK770" s="33"/>
      <c r="AL770" s="33"/>
      <c r="AM770" s="33"/>
      <c r="AN770" s="33"/>
      <c r="AO770" s="33"/>
      <c r="AP770" s="33"/>
      <c r="AQ770" s="33"/>
      <c r="AR770" s="33"/>
      <c r="AS770" s="33"/>
      <c r="AT770" s="33"/>
      <c r="AU770" s="33"/>
      <c r="AV770" s="33"/>
      <c r="AW770" s="33"/>
      <c r="AX770" s="33"/>
      <c r="AY770" s="33"/>
      <c r="AZ770" s="33"/>
      <c r="BA770" s="33"/>
      <c r="BB770" s="33"/>
      <c r="BC770" s="33"/>
      <c r="BD770" s="33"/>
      <c r="BE770" s="33"/>
      <c r="BF770" s="33"/>
      <c r="BG770" s="33"/>
      <c r="BH770" s="33"/>
      <c r="BI770" s="33"/>
      <c r="BJ770" s="33"/>
      <c r="BK770" s="33"/>
      <c r="BL770" s="33"/>
      <c r="BM770" s="33"/>
      <c r="BN770" s="33"/>
      <c r="BO770" s="33"/>
      <c r="BP770" s="33"/>
      <c r="BQ770" s="33"/>
      <c r="BR770" s="33"/>
      <c r="BS770" s="33"/>
      <c r="BT770" s="33"/>
      <c r="BU770" s="33"/>
      <c r="BV770" s="33"/>
      <c r="BW770" s="33"/>
      <c r="BX770" s="33"/>
      <c r="BY770" s="33"/>
      <c r="BZ770" s="33"/>
      <c r="CA770" s="33"/>
      <c r="CB770" s="33"/>
      <c r="CC770" s="33"/>
      <c r="CD770" s="33"/>
      <c r="CE770" s="33"/>
      <c r="CF770" s="33"/>
      <c r="CG770" s="33"/>
      <c r="CH770" s="33"/>
      <c r="CI770" s="33"/>
      <c r="CJ770" s="33"/>
      <c r="CK770" s="33"/>
      <c r="CL770" s="33"/>
      <c r="CM770" s="33"/>
      <c r="CN770" s="33"/>
      <c r="CO770" s="33"/>
      <c r="CP770" s="33"/>
      <c r="CQ770" s="33"/>
      <c r="CR770" s="33"/>
      <c r="CS770" s="33"/>
      <c r="CT770" s="33"/>
      <c r="CU770" s="33"/>
      <c r="CV770" s="33"/>
      <c r="CW770" s="33"/>
      <c r="CX770" s="33"/>
      <c r="CY770" s="33"/>
      <c r="CZ770" s="33"/>
      <c r="DA770" s="33"/>
      <c r="DB770" s="33"/>
      <c r="DC770" s="33"/>
      <c r="DD770" s="33"/>
      <c r="DE770" s="33"/>
      <c r="DF770" s="33"/>
      <c r="DG770" s="33"/>
      <c r="DH770" s="33"/>
      <c r="DI770" s="33"/>
      <c r="DJ770" s="33"/>
      <c r="DK770" s="33"/>
      <c r="DL770" s="33"/>
      <c r="DM770" s="33"/>
      <c r="DN770" s="33"/>
      <c r="DO770" s="33"/>
      <c r="DP770" s="33"/>
      <c r="DQ770" s="33"/>
      <c r="DR770" s="33"/>
      <c r="DS770" s="33"/>
      <c r="DT770" s="33"/>
      <c r="DU770" s="33"/>
      <c r="DV770" s="33"/>
      <c r="DW770" s="33"/>
      <c r="DX770" s="33"/>
      <c r="DY770" s="33"/>
      <c r="DZ770" s="33"/>
      <c r="EA770" s="33"/>
      <c r="EB770" s="33"/>
      <c r="EC770" s="33"/>
      <c r="ED770" s="33"/>
      <c r="EE770" s="33"/>
      <c r="EF770" s="33"/>
      <c r="EG770" s="33"/>
      <c r="EH770" s="33"/>
      <c r="EI770" s="33"/>
      <c r="EJ770" s="33"/>
      <c r="EK770" s="33"/>
      <c r="EL770" s="33"/>
      <c r="EM770" s="33"/>
      <c r="EN770" s="33"/>
      <c r="EO770" s="33"/>
      <c r="EP770" s="33"/>
      <c r="EQ770" s="33"/>
      <c r="ER770" s="33"/>
      <c r="ES770" s="33"/>
      <c r="ET770" s="33"/>
      <c r="EU770" s="33"/>
      <c r="EV770" s="33"/>
      <c r="EW770" s="33"/>
      <c r="EX770" s="33"/>
      <c r="EY770" s="33"/>
      <c r="EZ770" s="33"/>
      <c r="FA770" s="33"/>
      <c r="FB770" s="33"/>
      <c r="FC770" s="33"/>
      <c r="FD770" s="33"/>
      <c r="FE770" s="33"/>
      <c r="FF770" s="33"/>
      <c r="FG770" s="33"/>
      <c r="FH770" s="33"/>
      <c r="FI770" s="33"/>
      <c r="FJ770" s="33"/>
      <c r="FK770" s="33"/>
      <c r="FL770" s="33"/>
      <c r="FM770" s="33"/>
      <c r="FN770" s="33"/>
      <c r="FO770" s="33"/>
      <c r="FP770" s="33"/>
      <c r="FQ770" s="33"/>
      <c r="FR770" s="33"/>
      <c r="FS770" s="33"/>
      <c r="FT770" s="33"/>
      <c r="FU770" s="33"/>
      <c r="FV770" s="33"/>
      <c r="FW770" s="33"/>
      <c r="FX770" s="33"/>
      <c r="FY770" s="33"/>
      <c r="FZ770" s="33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  <c r="HC770" s="1"/>
      <c r="HD770" s="1"/>
      <c r="HE770" s="1"/>
      <c r="HF770" s="1"/>
      <c r="HG770" s="1"/>
      <c r="HH770" s="1"/>
      <c r="HI770" s="1"/>
      <c r="HJ770" s="1"/>
      <c r="HK770" s="1"/>
      <c r="HL770" s="1"/>
      <c r="HM770" s="1"/>
      <c r="HN770" s="1"/>
      <c r="HO770" s="1"/>
      <c r="HP770" s="1"/>
      <c r="HQ770" s="1"/>
      <c r="HR770" s="1"/>
      <c r="HS770" s="1"/>
      <c r="HT770" s="1"/>
      <c r="HU770" s="1"/>
      <c r="HV770" s="1"/>
      <c r="HW770" s="1"/>
      <c r="HX770" s="1"/>
      <c r="HY770" s="1"/>
      <c r="HZ770" s="1"/>
      <c r="IA770" s="1"/>
      <c r="IB770" s="1"/>
      <c r="IC770" s="1"/>
      <c r="ID770" s="1"/>
      <c r="IE770" s="1"/>
      <c r="IF770" s="1"/>
      <c r="IG770" s="1"/>
      <c r="IH770" s="1"/>
      <c r="II770" s="1"/>
      <c r="IJ770" s="1"/>
      <c r="IK770" s="1"/>
      <c r="IL770" s="1"/>
      <c r="IM770" s="1"/>
      <c r="IN770" s="1"/>
      <c r="IO770" s="1"/>
      <c r="IP770" s="1"/>
      <c r="IQ770" s="1"/>
      <c r="IR770" s="1"/>
      <c r="IS770" s="1"/>
      <c r="IT770" s="1"/>
      <c r="IU770" s="1"/>
      <c r="IV770" s="1"/>
      <c r="IW770" s="1"/>
      <c r="IX770" s="1"/>
      <c r="IY770" s="1"/>
      <c r="IZ770" s="1"/>
      <c r="JA770" s="1"/>
      <c r="JB770" s="1"/>
      <c r="JC770" s="1"/>
      <c r="JD770" s="1"/>
      <c r="JE770" s="1"/>
      <c r="JF770" s="1"/>
      <c r="JG770" s="1"/>
      <c r="JH770" s="1"/>
      <c r="JI770" s="1"/>
      <c r="JJ770" s="1"/>
      <c r="JK770" s="1"/>
      <c r="JL770" s="1"/>
      <c r="JM770" s="1"/>
      <c r="JN770" s="1"/>
      <c r="JO770" s="1"/>
      <c r="JP770" s="1"/>
      <c r="JQ770" s="1"/>
      <c r="JR770" s="1"/>
      <c r="JS770" s="1"/>
      <c r="JT770" s="1"/>
      <c r="JU770" s="1"/>
      <c r="JV770" s="1"/>
      <c r="JW770" s="1"/>
      <c r="JX770" s="1"/>
      <c r="JY770" s="1"/>
      <c r="JZ770" s="1"/>
      <c r="KA770" s="1"/>
      <c r="KB770" s="1"/>
      <c r="KC770" s="1"/>
      <c r="KD770" s="1"/>
      <c r="KE770" s="1"/>
      <c r="KF770" s="1"/>
      <c r="KG770" s="1"/>
      <c r="KH770" s="1"/>
      <c r="KI770" s="1"/>
      <c r="KJ770" s="1"/>
      <c r="KK770" s="1"/>
      <c r="KL770" s="1"/>
      <c r="KM770" s="1"/>
      <c r="KN770" s="1"/>
      <c r="KO770" s="1"/>
      <c r="KP770" s="1"/>
      <c r="KQ770" s="1"/>
      <c r="KR770" s="1"/>
      <c r="KS770" s="1"/>
      <c r="KT770" s="1"/>
      <c r="KU770" s="1"/>
      <c r="KV770" s="1"/>
      <c r="KW770" s="1"/>
      <c r="KX770" s="1"/>
      <c r="KY770" s="1"/>
      <c r="KZ770" s="1"/>
      <c r="LA770" s="1"/>
      <c r="LB770" s="1"/>
      <c r="LC770" s="1"/>
      <c r="LD770" s="1"/>
      <c r="LE770" s="1"/>
      <c r="LF770" s="1"/>
      <c r="LG770" s="1"/>
      <c r="LH770" s="1"/>
      <c r="LI770" s="1"/>
      <c r="LJ770" s="1"/>
      <c r="LK770" s="1"/>
      <c r="LL770" s="1"/>
      <c r="LM770" s="1"/>
      <c r="LN770" s="1"/>
      <c r="LO770" s="1"/>
      <c r="LP770" s="1"/>
      <c r="LQ770" s="1"/>
      <c r="LR770" s="1"/>
      <c r="LS770" s="1"/>
      <c r="LT770" s="1"/>
      <c r="LU770" s="1"/>
      <c r="LV770" s="1"/>
      <c r="LW770" s="1"/>
      <c r="LX770" s="1"/>
      <c r="LY770" s="1"/>
      <c r="LZ770" s="1"/>
      <c r="MA770" s="1"/>
      <c r="MB770" s="1"/>
      <c r="MC770" s="1"/>
      <c r="MD770" s="1"/>
      <c r="ME770" s="1"/>
      <c r="MF770" s="1"/>
      <c r="MG770" s="1"/>
      <c r="MH770" s="1"/>
      <c r="MI770" s="1"/>
      <c r="MJ770" s="1"/>
      <c r="MK770" s="1"/>
      <c r="ML770" s="1"/>
      <c r="MM770" s="1"/>
      <c r="MN770" s="1"/>
      <c r="MO770" s="1"/>
      <c r="MP770" s="1"/>
      <c r="MQ770" s="1"/>
      <c r="MR770" s="1"/>
      <c r="MS770" s="1"/>
      <c r="MT770" s="1"/>
      <c r="MU770" s="1"/>
      <c r="MV770" s="1"/>
      <c r="MW770" s="1"/>
      <c r="MX770" s="1"/>
      <c r="MY770" s="1"/>
      <c r="MZ770" s="1"/>
      <c r="NA770" s="1"/>
      <c r="NB770" s="1"/>
      <c r="NC770" s="1"/>
      <c r="ND770" s="1"/>
      <c r="NE770" s="1"/>
      <c r="NF770" s="1"/>
      <c r="NG770" s="1"/>
      <c r="NH770" s="1"/>
      <c r="NI770" s="1"/>
      <c r="NJ770" s="1"/>
      <c r="NK770" s="1"/>
      <c r="NL770" s="1"/>
      <c r="NM770" s="1"/>
      <c r="NN770" s="1"/>
      <c r="NO770" s="1"/>
      <c r="NP770" s="1"/>
      <c r="NQ770" s="1"/>
      <c r="NR770" s="1"/>
      <c r="NS770" s="1"/>
      <c r="NT770" s="1"/>
      <c r="NU770" s="1"/>
      <c r="NV770" s="1"/>
      <c r="NW770" s="1"/>
      <c r="NX770" s="1"/>
      <c r="NY770" s="1"/>
      <c r="NZ770" s="1"/>
      <c r="OA770" s="1"/>
      <c r="OB770" s="1"/>
      <c r="OC770" s="1"/>
      <c r="OD770" s="1"/>
      <c r="OE770" s="1"/>
      <c r="OF770" s="1"/>
      <c r="OG770" s="1"/>
      <c r="OH770" s="1"/>
      <c r="OI770" s="1"/>
      <c r="OJ770" s="1"/>
      <c r="OK770" s="1"/>
      <c r="OL770" s="1"/>
      <c r="OM770" s="1"/>
      <c r="ON770" s="1"/>
      <c r="OO770" s="1"/>
      <c r="OP770" s="1"/>
      <c r="OQ770" s="1"/>
      <c r="OR770" s="1"/>
      <c r="OS770" s="1"/>
      <c r="OT770" s="1"/>
      <c r="OU770" s="1"/>
      <c r="OV770" s="1"/>
      <c r="OW770" s="1"/>
      <c r="OX770" s="1"/>
      <c r="OY770" s="1"/>
      <c r="OZ770" s="1"/>
      <c r="PA770" s="1"/>
      <c r="PB770" s="1"/>
      <c r="PC770" s="1"/>
      <c r="PD770" s="1"/>
      <c r="PE770" s="1"/>
      <c r="PF770" s="1"/>
      <c r="PG770" s="1"/>
      <c r="PH770" s="1"/>
      <c r="PI770" s="1"/>
      <c r="PJ770" s="1"/>
      <c r="PK770" s="1"/>
      <c r="PL770" s="1"/>
      <c r="PM770" s="1"/>
      <c r="PN770" s="1"/>
      <c r="PO770" s="1"/>
      <c r="PP770" s="1"/>
      <c r="PQ770" s="1"/>
      <c r="PR770" s="1"/>
      <c r="PS770" s="1"/>
      <c r="PT770" s="1"/>
      <c r="PU770" s="1"/>
      <c r="PV770" s="1"/>
      <c r="PW770" s="1"/>
      <c r="PX770" s="1"/>
      <c r="PY770" s="1"/>
      <c r="PZ770" s="1"/>
      <c r="QA770" s="1"/>
      <c r="QB770" s="1"/>
      <c r="QC770" s="1"/>
      <c r="QD770" s="1"/>
      <c r="QE770" s="1"/>
      <c r="QF770" s="1"/>
      <c r="QG770" s="1"/>
      <c r="QH770" s="1"/>
      <c r="QI770" s="1"/>
      <c r="QJ770" s="1"/>
      <c r="QK770" s="1"/>
      <c r="QL770" s="1"/>
      <c r="QM770" s="1"/>
      <c r="QN770" s="1"/>
      <c r="QO770" s="1"/>
      <c r="QP770" s="1"/>
      <c r="QQ770" s="1"/>
      <c r="QR770" s="1"/>
      <c r="QS770" s="1"/>
      <c r="QT770" s="1"/>
      <c r="QU770" s="1"/>
      <c r="QV770" s="1"/>
      <c r="QW770" s="1"/>
      <c r="QX770" s="1"/>
      <c r="QY770" s="1"/>
      <c r="QZ770" s="1"/>
      <c r="RA770" s="1"/>
      <c r="RB770" s="1"/>
      <c r="RC770" s="1"/>
      <c r="RD770" s="1"/>
      <c r="RE770" s="1"/>
      <c r="RF770" s="1"/>
      <c r="RG770" s="1"/>
      <c r="RH770" s="1"/>
      <c r="RI770" s="1"/>
      <c r="RJ770" s="1"/>
      <c r="RK770" s="1"/>
      <c r="RL770" s="1"/>
      <c r="RM770" s="1"/>
      <c r="RN770" s="1"/>
      <c r="RO770" s="1"/>
      <c r="RP770" s="1"/>
      <c r="RQ770" s="1"/>
      <c r="RR770" s="1"/>
      <c r="RS770" s="1"/>
      <c r="RT770" s="1"/>
      <c r="RU770" s="1"/>
      <c r="RV770" s="1"/>
      <c r="RW770" s="1"/>
      <c r="RX770" s="1"/>
      <c r="RY770" s="1"/>
      <c r="RZ770" s="1"/>
      <c r="SA770" s="1"/>
      <c r="SB770" s="1"/>
      <c r="SC770" s="1"/>
      <c r="SD770" s="1"/>
      <c r="SE770" s="1"/>
      <c r="SF770" s="1"/>
      <c r="SG770" s="1"/>
      <c r="SH770" s="1"/>
      <c r="SI770" s="1"/>
      <c r="SJ770" s="1"/>
      <c r="SK770" s="1"/>
      <c r="SL770" s="1"/>
      <c r="SM770" s="1"/>
      <c r="SN770" s="1"/>
      <c r="SO770" s="1"/>
      <c r="SP770" s="1"/>
      <c r="SQ770" s="1"/>
      <c r="SR770" s="1"/>
      <c r="SS770" s="1"/>
      <c r="ST770" s="1"/>
      <c r="SU770" s="1"/>
      <c r="SV770" s="1"/>
      <c r="SW770" s="1"/>
      <c r="SX770" s="1"/>
      <c r="SY770" s="1"/>
      <c r="SZ770" s="1"/>
      <c r="TA770" s="1"/>
      <c r="TB770" s="1"/>
      <c r="TC770" s="1"/>
      <c r="TD770" s="1"/>
      <c r="TE770" s="1"/>
      <c r="TF770" s="1"/>
      <c r="TG770" s="1"/>
      <c r="TH770" s="1"/>
      <c r="TI770" s="1"/>
      <c r="TJ770" s="1"/>
      <c r="TK770" s="1"/>
      <c r="TL770" s="1"/>
      <c r="TM770" s="1"/>
      <c r="TN770" s="1"/>
      <c r="TO770" s="1"/>
      <c r="TP770" s="1"/>
      <c r="TQ770" s="1"/>
      <c r="TR770" s="1"/>
      <c r="TS770" s="1"/>
      <c r="TT770" s="1"/>
      <c r="TU770" s="1"/>
      <c r="TV770" s="1"/>
      <c r="TW770" s="1"/>
      <c r="TX770" s="1"/>
      <c r="TY770" s="1"/>
      <c r="TZ770" s="1"/>
      <c r="UA770" s="1"/>
      <c r="UB770" s="1"/>
      <c r="UC770" s="1"/>
      <c r="UD770" s="1"/>
      <c r="UE770" s="1"/>
      <c r="UF770" s="1"/>
      <c r="UG770" s="1"/>
      <c r="UH770" s="1"/>
      <c r="UI770" s="1"/>
      <c r="UJ770" s="1"/>
      <c r="UK770" s="1"/>
      <c r="UL770" s="1"/>
      <c r="UM770" s="1"/>
      <c r="UN770" s="1"/>
      <c r="UO770" s="1"/>
      <c r="UP770" s="1"/>
      <c r="UQ770" s="1"/>
      <c r="UR770" s="1"/>
      <c r="US770" s="1"/>
      <c r="UT770" s="1"/>
      <c r="UU770" s="1"/>
      <c r="UV770" s="1"/>
      <c r="UW770" s="1"/>
      <c r="UX770" s="1"/>
      <c r="UY770" s="1"/>
      <c r="UZ770" s="1"/>
      <c r="VA770" s="1"/>
      <c r="VB770" s="1"/>
      <c r="VC770" s="1"/>
      <c r="VD770" s="1"/>
      <c r="VE770" s="1"/>
      <c r="VF770" s="1"/>
      <c r="VG770" s="1"/>
      <c r="VH770" s="1"/>
      <c r="VI770" s="1"/>
      <c r="VJ770" s="1"/>
      <c r="VK770" s="1"/>
      <c r="VL770" s="1"/>
      <c r="VM770" s="1"/>
      <c r="VN770" s="1"/>
      <c r="VO770" s="1"/>
      <c r="VP770" s="1"/>
      <c r="VQ770" s="1"/>
      <c r="VR770" s="1"/>
      <c r="VS770" s="1"/>
      <c r="VT770" s="1"/>
      <c r="VU770" s="1"/>
      <c r="VV770" s="1"/>
      <c r="VW770" s="1"/>
      <c r="VX770" s="1"/>
      <c r="VY770" s="1"/>
      <c r="VZ770" s="1"/>
      <c r="WA770" s="1"/>
      <c r="WB770" s="1"/>
      <c r="WC770" s="1"/>
      <c r="WD770" s="1"/>
      <c r="WE770" s="1"/>
      <c r="WF770" s="1"/>
      <c r="WG770" s="1"/>
      <c r="WH770" s="1"/>
      <c r="WI770" s="1"/>
      <c r="WJ770" s="1"/>
      <c r="WK770" s="1"/>
      <c r="WL770" s="1"/>
      <c r="WM770" s="1"/>
      <c r="WN770" s="1"/>
      <c r="WO770" s="1"/>
      <c r="WP770" s="1"/>
      <c r="WQ770" s="1"/>
      <c r="WR770" s="1"/>
      <c r="WS770" s="1"/>
      <c r="WT770" s="1"/>
      <c r="WU770" s="1"/>
      <c r="WV770" s="1"/>
      <c r="WW770" s="1"/>
      <c r="WX770" s="1"/>
      <c r="WY770" s="1"/>
      <c r="WZ770" s="1"/>
      <c r="XA770" s="1"/>
      <c r="XB770" s="1"/>
      <c r="XC770" s="1"/>
      <c r="XD770" s="1"/>
      <c r="XE770" s="1"/>
      <c r="XF770" s="1"/>
      <c r="XG770" s="1"/>
      <c r="XH770" s="1"/>
      <c r="XI770" s="1"/>
      <c r="XJ770" s="1"/>
      <c r="XK770" s="1"/>
      <c r="XL770" s="1"/>
      <c r="XM770" s="1"/>
      <c r="XN770" s="1"/>
      <c r="XO770" s="1"/>
      <c r="XP770" s="1"/>
      <c r="XQ770" s="1"/>
      <c r="XR770" s="1"/>
      <c r="XS770" s="1"/>
      <c r="XT770" s="1"/>
      <c r="XU770" s="1"/>
      <c r="XV770" s="1"/>
      <c r="XW770" s="1"/>
      <c r="XX770" s="1"/>
      <c r="XY770" s="1"/>
      <c r="XZ770" s="1"/>
      <c r="YA770" s="1"/>
      <c r="YB770" s="1"/>
      <c r="YC770" s="1"/>
      <c r="YD770" s="1"/>
      <c r="YE770" s="1"/>
      <c r="YF770" s="1"/>
      <c r="YG770" s="1"/>
      <c r="YH770" s="1"/>
      <c r="YI770" s="1"/>
      <c r="YJ770" s="1"/>
      <c r="YK770" s="1"/>
      <c r="YL770" s="1"/>
      <c r="YM770" s="1"/>
      <c r="YN770" s="1"/>
      <c r="YO770" s="1"/>
      <c r="YP770" s="1"/>
      <c r="YQ770" s="1"/>
      <c r="YR770" s="1"/>
      <c r="YS770" s="1"/>
      <c r="YT770" s="1"/>
      <c r="YU770" s="1"/>
      <c r="YV770" s="1"/>
      <c r="YW770" s="1"/>
      <c r="YX770" s="1"/>
      <c r="YY770" s="1"/>
      <c r="YZ770" s="1"/>
      <c r="ZA770" s="1"/>
      <c r="ZB770" s="1"/>
      <c r="ZC770" s="1"/>
      <c r="ZD770" s="1"/>
      <c r="ZE770" s="1"/>
      <c r="ZF770" s="1"/>
      <c r="ZG770" s="1"/>
      <c r="ZH770" s="1"/>
      <c r="ZI770" s="1"/>
      <c r="ZJ770" s="1"/>
      <c r="ZK770" s="1"/>
      <c r="ZL770" s="1"/>
      <c r="ZM770" s="1"/>
      <c r="ZN770" s="1"/>
      <c r="ZO770" s="1"/>
      <c r="ZP770" s="1"/>
      <c r="ZQ770" s="1"/>
      <c r="ZR770" s="1"/>
      <c r="ZS770" s="1"/>
      <c r="ZT770" s="1"/>
      <c r="ZU770" s="1"/>
      <c r="ZV770" s="1"/>
      <c r="ZW770" s="1"/>
      <c r="ZX770" s="1"/>
      <c r="ZY770" s="1"/>
      <c r="ZZ770" s="1"/>
      <c r="AAA770" s="1"/>
      <c r="AAB770" s="1"/>
      <c r="AAC770" s="1"/>
      <c r="AAD770" s="1"/>
      <c r="AAE770" s="1"/>
      <c r="AAF770" s="1"/>
      <c r="AAG770" s="1"/>
      <c r="AAH770" s="1"/>
      <c r="AAI770" s="1"/>
      <c r="AAJ770" s="1"/>
      <c r="AAK770" s="1"/>
      <c r="AAL770" s="1"/>
      <c r="AAM770" s="1"/>
      <c r="AAN770" s="1"/>
      <c r="AAO770" s="1"/>
      <c r="AAP770" s="1"/>
      <c r="AAQ770" s="1"/>
      <c r="AAR770" s="1"/>
      <c r="AAS770" s="1"/>
      <c r="AAT770" s="1"/>
      <c r="AAU770" s="1"/>
      <c r="AAV770" s="1"/>
      <c r="AAW770" s="1"/>
      <c r="AAX770" s="1"/>
      <c r="AAY770" s="1"/>
      <c r="AAZ770" s="1"/>
      <c r="ABA770" s="1"/>
      <c r="ABB770" s="1"/>
      <c r="ABC770" s="1"/>
      <c r="ABD770" s="1"/>
      <c r="ABE770" s="1"/>
      <c r="ABF770" s="1"/>
      <c r="ABG770" s="1"/>
      <c r="ABH770" s="1"/>
      <c r="ABI770" s="1"/>
      <c r="ABJ770" s="1"/>
      <c r="ABK770" s="1"/>
      <c r="ABL770" s="1"/>
      <c r="ABM770" s="1"/>
      <c r="ABN770" s="1"/>
      <c r="ABO770" s="1"/>
      <c r="ABP770" s="1"/>
      <c r="ABQ770" s="1"/>
      <c r="ABR770" s="1"/>
      <c r="ABS770" s="1"/>
      <c r="ABT770" s="1"/>
      <c r="ABU770" s="1"/>
      <c r="ABV770" s="1"/>
      <c r="ABW770" s="1"/>
      <c r="ABX770" s="1"/>
      <c r="ABY770" s="1"/>
      <c r="ABZ770" s="1"/>
      <c r="ACA770" s="1"/>
      <c r="ACB770" s="1"/>
      <c r="ACC770" s="1"/>
      <c r="ACD770" s="1"/>
      <c r="ACE770" s="1"/>
      <c r="ACF770" s="1"/>
      <c r="ACG770" s="1"/>
      <c r="ACH770" s="1"/>
      <c r="ACI770" s="1"/>
      <c r="ACJ770" s="1"/>
      <c r="ACK770" s="1"/>
      <c r="ACL770" s="1"/>
      <c r="ACM770" s="1"/>
      <c r="ACN770" s="1"/>
      <c r="ACO770" s="1"/>
      <c r="ACP770" s="1"/>
      <c r="ACQ770" s="1"/>
      <c r="ACR770" s="1"/>
      <c r="ACS770" s="1"/>
      <c r="ACT770" s="1"/>
      <c r="ACU770" s="1"/>
      <c r="ACV770" s="1"/>
      <c r="ACW770" s="1"/>
      <c r="ACX770" s="1"/>
      <c r="ACY770" s="1"/>
      <c r="ACZ770" s="1"/>
      <c r="ADA770" s="1"/>
      <c r="ADB770" s="1"/>
      <c r="ADC770" s="1"/>
      <c r="ADD770" s="1"/>
      <c r="ADE770" s="1"/>
      <c r="ADF770" s="1"/>
      <c r="ADG770" s="1"/>
      <c r="ADH770" s="1"/>
      <c r="ADI770" s="1"/>
      <c r="ADJ770" s="1"/>
      <c r="ADK770" s="1"/>
      <c r="ADL770" s="1"/>
      <c r="ADM770" s="1"/>
      <c r="ADN770" s="1"/>
      <c r="ADO770" s="1"/>
      <c r="ADP770" s="1"/>
      <c r="ADQ770" s="1"/>
      <c r="ADR770" s="1"/>
      <c r="ADS770" s="1"/>
      <c r="ADT770" s="1"/>
      <c r="ADU770" s="1"/>
      <c r="ADV770" s="1"/>
      <c r="ADW770" s="1"/>
      <c r="ADX770" s="1"/>
      <c r="ADY770" s="1"/>
      <c r="ADZ770" s="1"/>
      <c r="AEA770" s="1"/>
      <c r="AEB770" s="1"/>
      <c r="AEC770" s="1"/>
      <c r="AED770" s="1"/>
      <c r="AEE770" s="1"/>
      <c r="AEF770" s="1"/>
      <c r="AEG770" s="1"/>
      <c r="AEH770" s="1"/>
      <c r="AEI770" s="1"/>
      <c r="AEJ770" s="1"/>
      <c r="AEK770" s="1"/>
      <c r="AEL770" s="1"/>
      <c r="AEM770" s="1"/>
      <c r="AEN770" s="1"/>
      <c r="AEO770" s="1"/>
      <c r="AEP770" s="1"/>
      <c r="AEQ770" s="1"/>
      <c r="AER770" s="1"/>
      <c r="AES770" s="1"/>
      <c r="AET770" s="1"/>
      <c r="AEU770" s="1"/>
      <c r="AEV770" s="1"/>
      <c r="AEW770" s="1"/>
      <c r="AEX770" s="1"/>
      <c r="AEY770" s="1"/>
      <c r="AEZ770" s="1"/>
      <c r="AFA770" s="1"/>
      <c r="AFB770" s="1"/>
      <c r="AFC770" s="1"/>
      <c r="AFD770" s="1"/>
      <c r="AFE770" s="1"/>
      <c r="AFF770" s="1"/>
      <c r="AFG770" s="1"/>
      <c r="AFH770" s="1"/>
      <c r="AFI770" s="1"/>
      <c r="AFJ770" s="1"/>
      <c r="AFK770" s="1"/>
      <c r="AFL770" s="1"/>
      <c r="AFM770" s="1"/>
      <c r="AFN770" s="1"/>
      <c r="AFO770" s="1"/>
      <c r="AFP770" s="1"/>
      <c r="AFQ770" s="1"/>
      <c r="AFR770" s="1"/>
      <c r="AFS770" s="1"/>
      <c r="AFT770" s="1"/>
      <c r="AFU770" s="1"/>
      <c r="AFV770" s="1"/>
      <c r="AFW770" s="1"/>
      <c r="AFX770" s="1"/>
      <c r="AFY770" s="1"/>
      <c r="AFZ770" s="1"/>
      <c r="AGA770" s="1"/>
      <c r="AGB770" s="1"/>
      <c r="AGC770" s="1"/>
      <c r="AGD770" s="1"/>
      <c r="AGE770" s="1"/>
      <c r="AGF770" s="1"/>
      <c r="AGG770" s="1"/>
      <c r="AGH770" s="1"/>
      <c r="AGI770" s="1"/>
      <c r="AGJ770" s="1"/>
      <c r="AGK770" s="1"/>
      <c r="AGL770" s="1"/>
      <c r="AGM770" s="1"/>
      <c r="AGN770" s="1"/>
      <c r="AGO770" s="1"/>
      <c r="AGP770" s="1"/>
      <c r="AGQ770" s="1"/>
      <c r="AGR770" s="1"/>
      <c r="AGS770" s="1"/>
      <c r="AGT770" s="1"/>
      <c r="AGU770" s="1"/>
      <c r="AGV770" s="1"/>
      <c r="AGW770" s="1"/>
      <c r="AGX770" s="1"/>
      <c r="AGY770" s="1"/>
      <c r="AGZ770" s="1"/>
      <c r="AHA770" s="1"/>
      <c r="AHB770" s="1"/>
      <c r="AHC770" s="1"/>
      <c r="AHD770" s="1"/>
      <c r="AHE770" s="1"/>
      <c r="AHF770" s="1"/>
      <c r="AHG770" s="1"/>
      <c r="AHH770" s="1"/>
      <c r="AHI770" s="1"/>
      <c r="AHJ770" s="1"/>
      <c r="AHK770" s="1"/>
      <c r="AHL770" s="1"/>
      <c r="AHM770" s="1"/>
      <c r="AHN770" s="1"/>
      <c r="AHO770" s="1"/>
      <c r="AHP770" s="1"/>
      <c r="AHQ770" s="1"/>
      <c r="AHR770" s="1"/>
      <c r="AHS770" s="1"/>
      <c r="AHT770" s="1"/>
      <c r="AHU770" s="1"/>
      <c r="AHV770" s="1"/>
      <c r="AHW770" s="1"/>
      <c r="AHX770" s="1"/>
      <c r="AHY770" s="1"/>
      <c r="AHZ770" s="1"/>
      <c r="AIA770" s="1"/>
      <c r="AIB770" s="1"/>
      <c r="AIC770" s="1"/>
      <c r="AID770" s="1"/>
      <c r="AIE770" s="1"/>
      <c r="AIF770" s="1"/>
      <c r="AIG770" s="1"/>
      <c r="AIH770" s="1"/>
      <c r="AII770" s="1"/>
      <c r="AIJ770" s="1"/>
      <c r="AIK770" s="1"/>
      <c r="AIL770" s="1"/>
      <c r="AIM770" s="1"/>
      <c r="AIN770" s="1"/>
      <c r="AIO770" s="1"/>
      <c r="AIP770" s="1"/>
      <c r="AIQ770" s="1"/>
      <c r="AIR770" s="1"/>
      <c r="AIS770" s="1"/>
      <c r="AIT770" s="1"/>
      <c r="AIU770" s="1"/>
      <c r="AIV770" s="1"/>
      <c r="AIW770" s="1"/>
      <c r="AIX770" s="1"/>
      <c r="AIY770" s="1"/>
      <c r="AIZ770" s="1"/>
      <c r="AJA770" s="1"/>
      <c r="AJB770" s="1"/>
      <c r="AJC770" s="1"/>
      <c r="AJD770" s="1"/>
      <c r="AJE770" s="1"/>
      <c r="AJF770" s="1"/>
      <c r="AJG770" s="1"/>
      <c r="AJH770" s="1"/>
      <c r="AJI770" s="1"/>
      <c r="AJJ770" s="1"/>
      <c r="AJK770" s="1"/>
      <c r="AJL770" s="1"/>
      <c r="AJM770" s="1"/>
      <c r="AJN770" s="1"/>
      <c r="AJO770" s="1"/>
      <c r="AJP770" s="1"/>
      <c r="AJQ770" s="1"/>
      <c r="AJR770" s="1"/>
      <c r="AJS770" s="1"/>
      <c r="AJT770" s="1"/>
      <c r="AJU770" s="1"/>
      <c r="AJV770" s="1"/>
      <c r="AJW770" s="1"/>
      <c r="AJX770" s="1"/>
      <c r="AJY770" s="1"/>
      <c r="AJZ770" s="1"/>
      <c r="AKA770" s="1"/>
      <c r="AKB770" s="1"/>
      <c r="AKC770" s="1"/>
      <c r="AKD770" s="1"/>
      <c r="AKE770" s="1"/>
      <c r="AKF770" s="1"/>
      <c r="AKG770" s="1"/>
      <c r="AKH770" s="1"/>
      <c r="AKI770" s="1"/>
      <c r="AKJ770" s="1"/>
      <c r="AKK770" s="1"/>
      <c r="AKL770" s="1"/>
      <c r="AKM770" s="1"/>
      <c r="AKN770" s="1"/>
      <c r="AKO770" s="1"/>
      <c r="AKP770" s="1"/>
      <c r="AKQ770" s="1"/>
      <c r="AKR770" s="1"/>
      <c r="AKS770" s="1"/>
      <c r="AKT770" s="1"/>
      <c r="AKU770" s="1"/>
      <c r="AKV770" s="1"/>
      <c r="AKW770" s="1"/>
      <c r="AKX770" s="1"/>
      <c r="AKY770" s="1"/>
      <c r="AKZ770" s="1"/>
      <c r="ALA770" s="1"/>
      <c r="ALB770" s="1"/>
      <c r="ALC770" s="1"/>
      <c r="ALD770" s="1"/>
      <c r="ALE770" s="1"/>
      <c r="ALF770" s="1"/>
      <c r="ALG770" s="1"/>
      <c r="ALH770" s="1"/>
      <c r="ALI770" s="1"/>
      <c r="ALJ770" s="1"/>
      <c r="ALK770" s="1"/>
      <c r="ALL770" s="1"/>
      <c r="ALM770" s="1"/>
      <c r="ALN770" s="1"/>
      <c r="ALO770" s="1"/>
      <c r="ALP770" s="1"/>
      <c r="ALQ770" s="1"/>
      <c r="ALR770" s="1"/>
      <c r="ALS770" s="1"/>
      <c r="ALT770" s="1"/>
      <c r="ALU770" s="1"/>
      <c r="ALV770" s="1"/>
      <c r="ALW770" s="1"/>
      <c r="ALX770" s="1"/>
      <c r="ALY770" s="1"/>
      <c r="ALZ770" s="1"/>
      <c r="AMA770" s="1"/>
      <c r="AMB770" s="1"/>
      <c r="AMC770" s="1"/>
      <c r="AMD770" s="1"/>
      <c r="AME770" s="1"/>
      <c r="AMF770" s="1"/>
      <c r="AMG770" s="1"/>
      <c r="AMH770" s="1"/>
      <c r="AMI770" s="1"/>
      <c r="AMJ770" s="1"/>
      <c r="AMK770" s="1"/>
      <c r="AML770" s="1"/>
      <c r="AMM770" s="1"/>
      <c r="AMN770" s="1"/>
      <c r="AMO770" s="1"/>
      <c r="AMP770" s="1"/>
      <c r="AMQ770" s="1"/>
      <c r="AMR770" s="1"/>
      <c r="AMS770" s="1"/>
      <c r="AMT770" s="1"/>
      <c r="AMU770" s="1"/>
      <c r="AMV770" s="1"/>
      <c r="AMW770" s="1"/>
      <c r="AMX770" s="1"/>
      <c r="AMY770" s="1"/>
      <c r="AMZ770" s="1"/>
      <c r="ANA770" s="1"/>
      <c r="ANB770" s="1"/>
      <c r="ANC770" s="1"/>
      <c r="AND770" s="1"/>
      <c r="ANE770" s="1"/>
      <c r="ANF770" s="1"/>
      <c r="ANG770" s="1"/>
      <c r="ANH770" s="1"/>
      <c r="ANI770" s="1"/>
      <c r="ANJ770" s="1"/>
      <c r="ANK770" s="1"/>
      <c r="ANL770" s="1"/>
      <c r="ANM770" s="1"/>
      <c r="ANN770" s="1"/>
      <c r="ANO770" s="1"/>
      <c r="ANP770" s="1"/>
      <c r="ANQ770" s="1"/>
      <c r="ANR770" s="1"/>
      <c r="ANS770" s="1"/>
      <c r="ANT770" s="1"/>
      <c r="ANU770" s="1"/>
      <c r="ANV770" s="1"/>
      <c r="ANW770" s="1"/>
      <c r="ANX770" s="1"/>
      <c r="ANY770" s="1"/>
      <c r="ANZ770" s="1"/>
      <c r="AOA770" s="1"/>
      <c r="AOB770" s="1"/>
      <c r="AOC770" s="1"/>
      <c r="AOD770" s="1"/>
      <c r="AOE770" s="1"/>
      <c r="AOF770" s="1"/>
      <c r="AOG770" s="1"/>
      <c r="AOH770" s="1"/>
      <c r="AOI770" s="1"/>
      <c r="AOJ770" s="1"/>
      <c r="AOK770" s="1"/>
      <c r="AOL770" s="1"/>
      <c r="AOM770" s="1"/>
      <c r="AON770" s="1"/>
      <c r="AOO770" s="1"/>
      <c r="AOP770" s="1"/>
      <c r="AOQ770" s="1"/>
      <c r="AOR770" s="1"/>
      <c r="AOS770" s="1"/>
      <c r="AOT770" s="1"/>
      <c r="AOU770" s="1"/>
      <c r="AOV770" s="1"/>
      <c r="AOW770" s="1"/>
      <c r="AOX770" s="1"/>
      <c r="AOY770" s="1"/>
      <c r="AOZ770" s="1"/>
      <c r="APA770" s="1"/>
      <c r="APB770" s="1"/>
      <c r="APC770" s="1"/>
      <c r="APD770" s="1"/>
      <c r="APE770" s="1"/>
      <c r="APF770" s="1"/>
      <c r="APG770" s="1"/>
      <c r="APH770" s="1"/>
      <c r="API770" s="1"/>
      <c r="APJ770" s="1"/>
      <c r="APK770" s="1"/>
      <c r="APL770" s="1"/>
      <c r="APM770" s="1"/>
      <c r="APN770" s="1"/>
      <c r="APO770" s="1"/>
      <c r="APP770" s="1"/>
      <c r="APQ770" s="1"/>
      <c r="APR770" s="1"/>
      <c r="APS770" s="1"/>
      <c r="APT770" s="1"/>
      <c r="APU770" s="1"/>
      <c r="APV770" s="1"/>
      <c r="APW770" s="1"/>
      <c r="APX770" s="1"/>
      <c r="APY770" s="1"/>
      <c r="APZ770" s="1"/>
      <c r="AQA770" s="1"/>
      <c r="AQB770" s="1"/>
      <c r="AQC770" s="1"/>
      <c r="AQD770" s="1"/>
      <c r="AQE770" s="1"/>
      <c r="AQF770" s="1"/>
      <c r="AQG770" s="1"/>
      <c r="AQH770" s="1"/>
      <c r="AQI770" s="1"/>
      <c r="AQJ770" s="1"/>
      <c r="AQK770" s="1"/>
      <c r="AQL770" s="1"/>
      <c r="AQM770" s="1"/>
      <c r="AQN770" s="1"/>
      <c r="AQO770" s="1"/>
      <c r="AQP770" s="1"/>
      <c r="AQQ770" s="1"/>
      <c r="AQR770" s="1"/>
      <c r="AQS770" s="1"/>
      <c r="AQT770" s="1"/>
      <c r="AQU770" s="1"/>
      <c r="AQV770" s="1"/>
      <c r="AQW770" s="1"/>
      <c r="AQX770" s="1"/>
      <c r="AQY770" s="1"/>
      <c r="AQZ770" s="1"/>
      <c r="ARA770" s="1"/>
      <c r="ARB770" s="1"/>
      <c r="ARC770" s="1"/>
      <c r="ARD770" s="1"/>
      <c r="ARE770" s="1"/>
      <c r="ARF770" s="1"/>
      <c r="ARG770" s="1"/>
      <c r="ARH770" s="1"/>
      <c r="ARI770" s="1"/>
      <c r="ARJ770" s="1"/>
      <c r="ARK770" s="1"/>
      <c r="ARL770" s="1"/>
      <c r="ARM770" s="1"/>
      <c r="ARN770" s="1"/>
      <c r="ARO770" s="1"/>
      <c r="ARP770" s="1"/>
      <c r="ARQ770" s="1"/>
      <c r="ARR770" s="1"/>
      <c r="ARS770" s="1"/>
      <c r="ART770" s="1"/>
      <c r="ARU770" s="1"/>
      <c r="ARV770" s="1"/>
      <c r="ARW770" s="1"/>
      <c r="ARX770" s="1"/>
      <c r="ARY770" s="1"/>
      <c r="ARZ770" s="1"/>
      <c r="ASA770" s="1"/>
      <c r="ASB770" s="1"/>
      <c r="ASC770" s="1"/>
      <c r="ASD770" s="1"/>
      <c r="ASE770" s="1"/>
      <c r="ASF770" s="1"/>
      <c r="ASG770" s="1"/>
      <c r="ASH770" s="1"/>
      <c r="ASI770" s="1"/>
      <c r="ASJ770" s="1"/>
      <c r="ASK770" s="1"/>
      <c r="ASL770" s="1"/>
      <c r="ASM770" s="1"/>
      <c r="ASN770" s="1"/>
      <c r="ASO770" s="1"/>
      <c r="ASP770" s="1"/>
      <c r="ASQ770" s="1"/>
      <c r="ASR770" s="1"/>
      <c r="ASS770" s="1"/>
      <c r="AST770" s="1"/>
      <c r="ASU770" s="1"/>
      <c r="ASV770" s="1"/>
      <c r="ASW770" s="1"/>
      <c r="ASX770" s="1"/>
      <c r="ASY770" s="1"/>
      <c r="ASZ770" s="1"/>
      <c r="ATA770" s="1"/>
      <c r="ATB770" s="1"/>
      <c r="ATC770" s="1"/>
      <c r="ATD770" s="1"/>
      <c r="ATE770" s="1"/>
      <c r="ATF770" s="1"/>
      <c r="ATG770" s="1"/>
      <c r="ATH770" s="1"/>
      <c r="ATI770" s="1"/>
      <c r="ATJ770" s="1"/>
      <c r="ATK770" s="1"/>
      <c r="ATL770" s="1"/>
      <c r="ATM770" s="1"/>
      <c r="ATN770" s="1"/>
      <c r="ATO770" s="1"/>
      <c r="ATP770" s="1"/>
      <c r="ATQ770" s="1"/>
      <c r="ATR770" s="1"/>
      <c r="ATS770" s="1"/>
      <c r="ATT770" s="1"/>
      <c r="ATU770" s="1"/>
      <c r="ATV770" s="1"/>
      <c r="ATW770" s="1"/>
      <c r="ATX770" s="1"/>
      <c r="ATY770" s="1"/>
      <c r="ATZ770" s="1"/>
      <c r="AUA770" s="1"/>
      <c r="AUB770" s="1"/>
      <c r="AUC770" s="1"/>
      <c r="AUD770" s="1"/>
      <c r="AUE770" s="1"/>
      <c r="AUF770" s="1"/>
      <c r="AUG770" s="1"/>
      <c r="AUH770" s="1"/>
      <c r="AUI770" s="1"/>
      <c r="AUJ770" s="1"/>
      <c r="AUK770" s="1"/>
      <c r="AUL770" s="1"/>
      <c r="AUM770" s="1"/>
      <c r="AUN770" s="1"/>
      <c r="AUO770" s="1"/>
      <c r="AUP770" s="1"/>
      <c r="AUQ770" s="1"/>
      <c r="AUR770" s="1"/>
      <c r="AUS770" s="1"/>
      <c r="AUT770" s="1"/>
      <c r="AUU770" s="1"/>
      <c r="AUV770" s="1"/>
      <c r="AUW770" s="1"/>
      <c r="AUX770" s="1"/>
      <c r="AUY770" s="1"/>
      <c r="AUZ770" s="1"/>
      <c r="AVA770" s="1"/>
      <c r="AVB770" s="1"/>
      <c r="AVC770" s="1"/>
      <c r="AVD770" s="1"/>
      <c r="AVE770" s="1"/>
      <c r="AVF770" s="1"/>
      <c r="AVG770" s="1"/>
      <c r="AVH770" s="1"/>
      <c r="AVI770" s="1"/>
      <c r="AVJ770" s="1"/>
      <c r="AVK770" s="1"/>
      <c r="AVL770" s="1"/>
      <c r="AVM770" s="1"/>
      <c r="AVN770" s="1"/>
      <c r="AVO770" s="1"/>
      <c r="AVP770" s="1"/>
      <c r="AVQ770" s="1"/>
      <c r="AVR770" s="1"/>
      <c r="AVS770" s="1"/>
      <c r="AVT770" s="1"/>
      <c r="AVU770" s="1"/>
      <c r="AVV770" s="1"/>
      <c r="AVW770" s="1"/>
      <c r="AVX770" s="1"/>
      <c r="AVY770" s="1"/>
      <c r="AVZ770" s="1"/>
      <c r="AWA770" s="1"/>
      <c r="AWB770" s="1"/>
      <c r="AWC770" s="1"/>
      <c r="AWD770" s="1"/>
      <c r="AWE770" s="1"/>
      <c r="AWF770" s="1"/>
      <c r="AWG770" s="1"/>
      <c r="AWH770" s="1"/>
      <c r="AWI770" s="1"/>
      <c r="AWJ770" s="1"/>
      <c r="AWK770" s="1"/>
      <c r="AWL770" s="1"/>
      <c r="AWM770" s="1"/>
      <c r="AWN770" s="1"/>
      <c r="AWO770" s="1"/>
      <c r="AWP770" s="1"/>
      <c r="AWQ770" s="1"/>
      <c r="AWR770" s="1"/>
      <c r="AWS770" s="1"/>
      <c r="AWT770" s="1"/>
      <c r="AWU770" s="1"/>
      <c r="AWV770" s="1"/>
      <c r="AWW770" s="1"/>
      <c r="AWX770" s="1"/>
      <c r="AWY770" s="1"/>
      <c r="AWZ770" s="1"/>
      <c r="AXA770" s="1"/>
      <c r="AXB770" s="1"/>
      <c r="AXC770" s="1"/>
      <c r="AXD770" s="1"/>
      <c r="AXE770" s="1"/>
      <c r="AXF770" s="1"/>
      <c r="AXG770" s="1"/>
      <c r="AXH770" s="1"/>
      <c r="AXI770" s="1"/>
      <c r="AXJ770" s="1"/>
      <c r="AXK770" s="1"/>
      <c r="AXL770" s="1"/>
      <c r="AXM770" s="1"/>
      <c r="AXN770" s="1"/>
      <c r="AXO770" s="1"/>
      <c r="AXP770" s="1"/>
      <c r="AXQ770" s="1"/>
      <c r="AXR770" s="1"/>
      <c r="AXS770" s="1"/>
      <c r="AXT770" s="1"/>
      <c r="AXU770" s="1"/>
      <c r="AXV770" s="1"/>
      <c r="AXW770" s="1"/>
      <c r="AXX770" s="1"/>
      <c r="AXY770" s="1"/>
      <c r="AXZ770" s="1"/>
      <c r="AYA770" s="1"/>
      <c r="AYB770" s="1"/>
      <c r="AYC770" s="1"/>
      <c r="AYD770" s="1"/>
      <c r="AYE770" s="1"/>
      <c r="AYF770" s="1"/>
      <c r="AYG770" s="1"/>
      <c r="AYH770" s="1"/>
      <c r="AYI770" s="1"/>
      <c r="AYJ770" s="1"/>
      <c r="AYK770" s="1"/>
      <c r="AYL770" s="1"/>
      <c r="AYM770" s="1"/>
      <c r="AYN770" s="1"/>
      <c r="AYO770" s="1"/>
      <c r="AYP770" s="1"/>
      <c r="AYQ770" s="1"/>
      <c r="AYR770" s="1"/>
      <c r="AYS770" s="1"/>
      <c r="AYT770" s="1"/>
      <c r="AYU770" s="1"/>
      <c r="AYV770" s="1"/>
      <c r="AYW770" s="1"/>
      <c r="AYX770" s="1"/>
      <c r="AYY770" s="1"/>
      <c r="AYZ770" s="1"/>
      <c r="AZA770" s="1"/>
      <c r="AZB770" s="1"/>
      <c r="AZC770" s="1"/>
      <c r="AZD770" s="1"/>
      <c r="AZE770" s="1"/>
      <c r="AZF770" s="1"/>
      <c r="AZG770" s="1"/>
      <c r="AZH770" s="1"/>
      <c r="AZI770" s="1"/>
      <c r="AZJ770" s="1"/>
      <c r="AZK770" s="1"/>
      <c r="AZL770" s="1"/>
      <c r="AZM770" s="1"/>
      <c r="AZN770" s="1"/>
      <c r="AZO770" s="1"/>
      <c r="AZP770" s="1"/>
      <c r="AZQ770" s="1"/>
      <c r="AZR770" s="1"/>
      <c r="AZS770" s="1"/>
      <c r="AZT770" s="1"/>
      <c r="AZU770" s="1"/>
      <c r="AZV770" s="1"/>
      <c r="AZW770" s="1"/>
      <c r="AZX770" s="1"/>
      <c r="AZY770" s="1"/>
      <c r="AZZ770" s="1"/>
      <c r="BAA770" s="1"/>
      <c r="BAB770" s="1"/>
      <c r="BAC770" s="1"/>
      <c r="BAD770" s="1"/>
      <c r="BAE770" s="1"/>
      <c r="BAF770" s="1"/>
      <c r="BAG770" s="1"/>
      <c r="BAH770" s="1"/>
      <c r="BAI770" s="1"/>
      <c r="BAJ770" s="1"/>
      <c r="BAK770" s="1"/>
      <c r="BAL770" s="1"/>
      <c r="BAM770" s="1"/>
      <c r="BAN770" s="1"/>
      <c r="BAO770" s="1"/>
      <c r="BAP770" s="1"/>
      <c r="BAQ770" s="1"/>
      <c r="BAR770" s="1"/>
      <c r="BAS770" s="1"/>
      <c r="BAT770" s="1"/>
      <c r="BAU770" s="1"/>
      <c r="BAV770" s="1"/>
      <c r="BAW770" s="1"/>
      <c r="BAX770" s="1"/>
      <c r="BAY770" s="1"/>
      <c r="BAZ770" s="1"/>
      <c r="BBA770" s="1"/>
      <c r="BBB770" s="1"/>
      <c r="BBC770" s="1"/>
      <c r="BBD770" s="1"/>
      <c r="BBE770" s="1"/>
      <c r="BBF770" s="1"/>
      <c r="BBG770" s="1"/>
      <c r="BBH770" s="1"/>
      <c r="BBI770" s="1"/>
      <c r="BBJ770" s="1"/>
      <c r="BBK770" s="1"/>
      <c r="BBL770" s="1"/>
      <c r="BBM770" s="1"/>
      <c r="BBN770" s="1"/>
      <c r="BBO770" s="1"/>
      <c r="BBP770" s="1"/>
      <c r="BBQ770" s="1"/>
      <c r="BBR770" s="1"/>
      <c r="BBS770" s="1"/>
      <c r="BBT770" s="1"/>
      <c r="BBU770" s="1"/>
      <c r="BBV770" s="1"/>
      <c r="BBW770" s="1"/>
      <c r="BBX770" s="1"/>
      <c r="BBY770" s="1"/>
      <c r="BBZ770" s="1"/>
      <c r="BCA770" s="1"/>
      <c r="BCB770" s="1"/>
      <c r="BCC770" s="1"/>
      <c r="BCD770" s="1"/>
      <c r="BCE770" s="1"/>
      <c r="BCF770" s="1"/>
      <c r="BCG770" s="1"/>
      <c r="BCH770" s="1"/>
      <c r="BCI770" s="1"/>
      <c r="BCJ770" s="1"/>
      <c r="BCK770" s="1"/>
      <c r="BCL770" s="1"/>
      <c r="BCM770" s="1"/>
      <c r="BCN770" s="1"/>
      <c r="BCO770" s="1"/>
      <c r="BCP770" s="1"/>
      <c r="BCQ770" s="1"/>
      <c r="BCR770" s="1"/>
      <c r="BCS770" s="1"/>
      <c r="BCT770" s="1"/>
      <c r="BCU770" s="1"/>
      <c r="BCV770" s="1"/>
      <c r="BCW770" s="1"/>
      <c r="BCX770" s="1"/>
      <c r="BCY770" s="1"/>
      <c r="BCZ770" s="1"/>
      <c r="BDA770" s="1"/>
      <c r="BDB770" s="1"/>
      <c r="BDC770" s="1"/>
      <c r="BDD770" s="1"/>
      <c r="BDE770" s="1"/>
      <c r="BDF770" s="1"/>
      <c r="BDG770" s="1"/>
      <c r="BDH770" s="1"/>
      <c r="BDI770" s="1"/>
      <c r="BDJ770" s="1"/>
      <c r="BDK770" s="1"/>
      <c r="BDL770" s="1"/>
      <c r="BDM770" s="1"/>
      <c r="BDN770" s="1"/>
      <c r="BDO770" s="1"/>
      <c r="BDP770" s="1"/>
      <c r="BDQ770" s="1"/>
      <c r="BDR770" s="1"/>
      <c r="BDS770" s="1"/>
      <c r="BDT770" s="1"/>
      <c r="BDU770" s="1"/>
      <c r="BDV770" s="1"/>
      <c r="BDW770" s="1"/>
      <c r="BDX770" s="1"/>
      <c r="BDY770" s="1"/>
      <c r="BDZ770" s="1"/>
      <c r="BEA770" s="1"/>
      <c r="BEB770" s="1"/>
      <c r="BEC770" s="1"/>
      <c r="BED770" s="1"/>
      <c r="BEE770" s="1"/>
      <c r="BEF770" s="1"/>
      <c r="BEG770" s="1"/>
      <c r="BEH770" s="1"/>
      <c r="BEI770" s="1"/>
      <c r="BEJ770" s="1"/>
      <c r="BEK770" s="1"/>
      <c r="BEL770" s="1"/>
      <c r="BEM770" s="1"/>
      <c r="BEN770" s="1"/>
      <c r="BEO770" s="1"/>
      <c r="BEP770" s="1"/>
      <c r="BEQ770" s="1"/>
      <c r="BER770" s="1"/>
      <c r="BES770" s="1"/>
      <c r="BET770" s="1"/>
      <c r="BEU770" s="1"/>
      <c r="BEV770" s="1"/>
      <c r="BEW770" s="1"/>
      <c r="BEX770" s="1"/>
      <c r="BEY770" s="1"/>
      <c r="BEZ770" s="1"/>
      <c r="BFA770" s="1"/>
      <c r="BFB770" s="1"/>
      <c r="BFC770" s="1"/>
      <c r="BFD770" s="1"/>
      <c r="BFE770" s="1"/>
      <c r="BFF770" s="1"/>
      <c r="BFG770" s="1"/>
      <c r="BFH770" s="1"/>
      <c r="BFI770" s="1"/>
      <c r="BFJ770" s="1"/>
      <c r="BFK770" s="1"/>
      <c r="BFL770" s="1"/>
      <c r="BFM770" s="1"/>
      <c r="BFN770" s="1"/>
      <c r="BFO770" s="1"/>
      <c r="BFP770" s="1"/>
      <c r="BFQ770" s="1"/>
      <c r="BFR770" s="1"/>
      <c r="BFS770" s="1"/>
      <c r="BFT770" s="1"/>
      <c r="BFU770" s="1"/>
      <c r="BFV770" s="1"/>
      <c r="BFW770" s="1"/>
      <c r="BFX770" s="1"/>
      <c r="BFY770" s="1"/>
      <c r="BFZ770" s="1"/>
      <c r="BGA770" s="1"/>
      <c r="BGB770" s="1"/>
      <c r="BGC770" s="1"/>
      <c r="BGD770" s="1"/>
      <c r="BGE770" s="1"/>
      <c r="BGF770" s="1"/>
      <c r="BGG770" s="1"/>
      <c r="BGH770" s="1"/>
      <c r="BGI770" s="1"/>
      <c r="BGJ770" s="1"/>
      <c r="BGK770" s="1"/>
      <c r="BGL770" s="1"/>
      <c r="BGM770" s="1"/>
      <c r="BGN770" s="1"/>
      <c r="BGO770" s="1"/>
      <c r="BGP770" s="1"/>
      <c r="BGQ770" s="1"/>
      <c r="BGR770" s="1"/>
      <c r="BGS770" s="1"/>
      <c r="BGT770" s="1"/>
      <c r="BGU770" s="1"/>
      <c r="BGV770" s="1"/>
      <c r="BGW770" s="1"/>
      <c r="BGX770" s="1"/>
      <c r="BGY770" s="1"/>
      <c r="BGZ770" s="1"/>
      <c r="BHA770" s="1"/>
      <c r="BHB770" s="1"/>
      <c r="BHC770" s="1"/>
      <c r="BHD770" s="1"/>
      <c r="BHE770" s="1"/>
      <c r="BHF770" s="1"/>
      <c r="BHG770" s="1"/>
      <c r="BHH770" s="1"/>
      <c r="BHI770" s="1"/>
      <c r="BHJ770" s="1"/>
      <c r="BHK770" s="1"/>
      <c r="BHL770" s="1"/>
      <c r="BHM770" s="1"/>
      <c r="BHN770" s="1"/>
      <c r="BHO770" s="1"/>
      <c r="BHP770" s="1"/>
      <c r="BHQ770" s="1"/>
      <c r="BHR770" s="1"/>
      <c r="BHS770" s="1"/>
      <c r="BHT770" s="1"/>
      <c r="BHU770" s="1"/>
      <c r="BHV770" s="1"/>
      <c r="BHW770" s="1"/>
      <c r="BHX770" s="1"/>
      <c r="BHY770" s="1"/>
      <c r="BHZ770" s="1"/>
      <c r="BIA770" s="1"/>
      <c r="BIB770" s="1"/>
      <c r="BIC770" s="1"/>
      <c r="BID770" s="1"/>
      <c r="BIE770" s="1"/>
      <c r="BIF770" s="1"/>
      <c r="BIG770" s="1"/>
      <c r="BIH770" s="1"/>
      <c r="BII770" s="1"/>
      <c r="BIJ770" s="1"/>
      <c r="BIK770" s="1"/>
      <c r="BIL770" s="1"/>
      <c r="BIM770" s="1"/>
      <c r="BIN770" s="1"/>
      <c r="BIO770" s="1"/>
      <c r="BIP770" s="1"/>
      <c r="BIQ770" s="1"/>
      <c r="BIR770" s="1"/>
      <c r="BIS770" s="1"/>
      <c r="BIT770" s="1"/>
      <c r="BIU770" s="1"/>
      <c r="BIV770" s="1"/>
      <c r="BIW770" s="1"/>
      <c r="BIX770" s="1"/>
      <c r="BIY770" s="1"/>
      <c r="BIZ770" s="1"/>
      <c r="BJA770" s="1"/>
      <c r="BJB770" s="1"/>
      <c r="BJC770" s="1"/>
      <c r="BJD770" s="1"/>
      <c r="BJE770" s="1"/>
      <c r="BJF770" s="1"/>
      <c r="BJG770" s="1"/>
      <c r="BJH770" s="1"/>
      <c r="BJI770" s="1"/>
      <c r="BJJ770" s="1"/>
      <c r="BJK770" s="1"/>
      <c r="BJL770" s="1"/>
      <c r="BJM770" s="1"/>
      <c r="BJN770" s="1"/>
      <c r="BJO770" s="1"/>
      <c r="BJP770" s="1"/>
      <c r="BJQ770" s="1"/>
      <c r="BJR770" s="1"/>
      <c r="BJS770" s="1"/>
      <c r="BJT770" s="1"/>
      <c r="BJU770" s="1"/>
      <c r="BJV770" s="1"/>
      <c r="BJW770" s="1"/>
      <c r="BJX770" s="1"/>
      <c r="BJY770" s="1"/>
      <c r="BJZ770" s="1"/>
      <c r="BKA770" s="1"/>
      <c r="BKB770" s="1"/>
      <c r="BKC770" s="1"/>
      <c r="BKD770" s="1"/>
      <c r="BKE770" s="1"/>
      <c r="BKF770" s="1"/>
      <c r="BKG770" s="1"/>
      <c r="BKH770" s="1"/>
      <c r="BKI770" s="1"/>
      <c r="BKJ770" s="1"/>
      <c r="BKK770" s="1"/>
      <c r="BKL770" s="1"/>
      <c r="BKM770" s="1"/>
      <c r="BKN770" s="1"/>
      <c r="BKO770" s="1"/>
      <c r="BKP770" s="1"/>
      <c r="BKQ770" s="1"/>
      <c r="BKR770" s="1"/>
      <c r="BKS770" s="1"/>
      <c r="BKT770" s="1"/>
      <c r="BKU770" s="1"/>
      <c r="BKV770" s="1"/>
      <c r="BKW770" s="1"/>
      <c r="BKX770" s="1"/>
      <c r="BKY770" s="1"/>
      <c r="BKZ770" s="1"/>
      <c r="BLA770" s="1"/>
      <c r="BLB770" s="1"/>
      <c r="BLC770" s="1"/>
      <c r="BLD770" s="1"/>
      <c r="BLE770" s="1"/>
      <c r="BLF770" s="1"/>
      <c r="BLG770" s="1"/>
      <c r="BLH770" s="1"/>
      <c r="BLI770" s="1"/>
      <c r="BLJ770" s="1"/>
      <c r="BLK770" s="1"/>
      <c r="BLL770" s="1"/>
      <c r="BLM770" s="1"/>
      <c r="BLN770" s="1"/>
      <c r="BLO770" s="1"/>
      <c r="BLP770" s="1"/>
      <c r="BLQ770" s="1"/>
      <c r="BLR770" s="1"/>
      <c r="BLS770" s="1"/>
      <c r="BLT770" s="1"/>
      <c r="BLU770" s="1"/>
      <c r="BLV770" s="1"/>
      <c r="BLW770" s="1"/>
      <c r="BLX770" s="1"/>
      <c r="BLY770" s="1"/>
      <c r="BLZ770" s="1"/>
      <c r="BMA770" s="1"/>
      <c r="BMB770" s="1"/>
      <c r="BMC770" s="1"/>
      <c r="BMD770" s="1"/>
      <c r="BME770" s="1"/>
      <c r="BMF770" s="1"/>
      <c r="BMG770" s="1"/>
      <c r="BMH770" s="1"/>
      <c r="BMI770" s="1"/>
      <c r="BMJ770" s="1"/>
      <c r="BMK770" s="1"/>
      <c r="BML770" s="1"/>
      <c r="BMM770" s="1"/>
      <c r="BMN770" s="1"/>
      <c r="BMO770" s="1"/>
      <c r="BMP770" s="1"/>
      <c r="BMQ770" s="1"/>
      <c r="BMR770" s="1"/>
      <c r="BMS770" s="1"/>
      <c r="BMT770" s="1"/>
      <c r="BMU770" s="1"/>
      <c r="BMV770" s="1"/>
      <c r="BMW770" s="1"/>
      <c r="BMX770" s="1"/>
      <c r="BMY770" s="1"/>
      <c r="BMZ770" s="1"/>
      <c r="BNA770" s="1"/>
      <c r="BNB770" s="1"/>
      <c r="BNC770" s="1"/>
      <c r="BND770" s="1"/>
      <c r="BNE770" s="1"/>
      <c r="BNF770" s="1"/>
      <c r="BNG770" s="1"/>
      <c r="BNH770" s="1"/>
      <c r="BNI770" s="1"/>
      <c r="BNJ770" s="1"/>
      <c r="BNK770" s="1"/>
      <c r="BNL770" s="1"/>
      <c r="BNM770" s="1"/>
      <c r="BNN770" s="1"/>
      <c r="BNO770" s="1"/>
      <c r="BNP770" s="1"/>
      <c r="BNQ770" s="1"/>
      <c r="BNR770" s="1"/>
      <c r="BNS770" s="1"/>
      <c r="BNT770" s="1"/>
      <c r="BNU770" s="1"/>
      <c r="BNV770" s="1"/>
      <c r="BNW770" s="1"/>
      <c r="BNX770" s="1"/>
      <c r="BNY770" s="1"/>
      <c r="BNZ770" s="1"/>
      <c r="BOA770" s="1"/>
      <c r="BOB770" s="1"/>
      <c r="BOC770" s="1"/>
      <c r="BOD770" s="1"/>
      <c r="BOE770" s="1"/>
      <c r="BOF770" s="1"/>
      <c r="BOG770" s="1"/>
      <c r="BOH770" s="1"/>
      <c r="BOI770" s="1"/>
      <c r="BOJ770" s="1"/>
      <c r="BOK770" s="1"/>
      <c r="BOL770" s="1"/>
      <c r="BOM770" s="1"/>
      <c r="BON770" s="1"/>
      <c r="BOO770" s="1"/>
      <c r="BOP770" s="1"/>
      <c r="BOQ770" s="1"/>
      <c r="BOR770" s="1"/>
      <c r="BOS770" s="1"/>
      <c r="BOT770" s="1"/>
      <c r="BOU770" s="1"/>
      <c r="BOV770" s="1"/>
      <c r="BOW770" s="1"/>
      <c r="BOX770" s="1"/>
      <c r="BOY770" s="1"/>
      <c r="BOZ770" s="1"/>
      <c r="BPA770" s="1"/>
      <c r="BPB770" s="1"/>
      <c r="BPC770" s="1"/>
      <c r="BPD770" s="1"/>
      <c r="BPE770" s="1"/>
      <c r="BPF770" s="1"/>
      <c r="BPG770" s="1"/>
      <c r="BPH770" s="1"/>
      <c r="BPI770" s="1"/>
      <c r="BPJ770" s="1"/>
      <c r="BPK770" s="1"/>
      <c r="BPL770" s="1"/>
      <c r="BPM770" s="1"/>
      <c r="BPN770" s="1"/>
      <c r="BPO770" s="1"/>
      <c r="BPP770" s="1"/>
      <c r="BPQ770" s="1"/>
      <c r="BPR770" s="1"/>
      <c r="BPS770" s="1"/>
      <c r="BPT770" s="1"/>
      <c r="BPU770" s="1"/>
      <c r="BPV770" s="1"/>
      <c r="BPW770" s="1"/>
      <c r="BPX770" s="1"/>
      <c r="BPY770" s="1"/>
      <c r="BPZ770" s="1"/>
      <c r="BQA770" s="1"/>
      <c r="BQB770" s="1"/>
      <c r="BQC770" s="1"/>
      <c r="BQD770" s="1"/>
      <c r="BQE770" s="1"/>
      <c r="BQF770" s="1"/>
      <c r="BQG770" s="1"/>
      <c r="BQH770" s="1"/>
      <c r="BQI770" s="1"/>
      <c r="BQJ770" s="1"/>
      <c r="BQK770" s="1"/>
      <c r="BQL770" s="1"/>
      <c r="BQM770" s="1"/>
      <c r="BQN770" s="1"/>
      <c r="BQO770" s="1"/>
      <c r="BQP770" s="1"/>
      <c r="BQQ770" s="1"/>
      <c r="BQR770" s="1"/>
      <c r="BQS770" s="1"/>
      <c r="BQT770" s="1"/>
      <c r="BQU770" s="1"/>
      <c r="BQV770" s="1"/>
      <c r="BQW770" s="1"/>
      <c r="BQX770" s="1"/>
      <c r="BQY770" s="1"/>
      <c r="BQZ770" s="1"/>
      <c r="BRA770" s="1"/>
      <c r="BRB770" s="1"/>
      <c r="BRC770" s="1"/>
      <c r="BRD770" s="1"/>
      <c r="BRE770" s="1"/>
      <c r="BRF770" s="1"/>
      <c r="BRG770" s="1"/>
      <c r="BRH770" s="1"/>
      <c r="BRI770" s="1"/>
      <c r="BRJ770" s="1"/>
      <c r="BRK770" s="1"/>
      <c r="BRL770" s="1"/>
      <c r="BRM770" s="1"/>
      <c r="BRN770" s="1"/>
      <c r="BRO770" s="1"/>
      <c r="BRP770" s="1"/>
      <c r="BRQ770" s="1"/>
      <c r="BRR770" s="1"/>
      <c r="BRS770" s="1"/>
      <c r="BRT770" s="1"/>
      <c r="BRU770" s="1"/>
      <c r="BRV770" s="1"/>
      <c r="BRW770" s="1"/>
      <c r="BRX770" s="1"/>
      <c r="BRY770" s="1"/>
      <c r="BRZ770" s="1"/>
      <c r="BSA770" s="1"/>
      <c r="BSB770" s="1"/>
      <c r="BSC770" s="1"/>
      <c r="BSD770" s="1"/>
      <c r="BSE770" s="1"/>
      <c r="BSF770" s="1"/>
      <c r="BSG770" s="1"/>
      <c r="BSH770" s="1"/>
      <c r="BSI770" s="1"/>
      <c r="BSJ770" s="1"/>
      <c r="BSK770" s="1"/>
      <c r="BSL770" s="1"/>
      <c r="BSM770" s="1"/>
      <c r="BSN770" s="1"/>
      <c r="BSO770" s="1"/>
      <c r="BSP770" s="1"/>
      <c r="BSQ770" s="1"/>
      <c r="BSR770" s="1"/>
      <c r="BSS770" s="1"/>
      <c r="BST770" s="1"/>
      <c r="BSU770" s="1"/>
      <c r="BSV770" s="1"/>
      <c r="BSW770" s="1"/>
      <c r="BSX770" s="1"/>
      <c r="BSY770" s="1"/>
      <c r="BSZ770" s="1"/>
      <c r="BTA770" s="1"/>
      <c r="BTB770" s="1"/>
      <c r="BTC770" s="1"/>
      <c r="BTD770" s="1"/>
      <c r="BTE770" s="1"/>
      <c r="BTF770" s="1"/>
      <c r="BTG770" s="1"/>
      <c r="BTH770" s="1"/>
      <c r="BTI770" s="1"/>
      <c r="BTJ770" s="1"/>
      <c r="BTK770" s="1"/>
      <c r="BTL770" s="1"/>
      <c r="BTM770" s="1"/>
      <c r="BTN770" s="1"/>
      <c r="BTO770" s="1"/>
      <c r="BTP770" s="1"/>
      <c r="BTQ770" s="1"/>
      <c r="BTR770" s="1"/>
      <c r="BTS770" s="1"/>
      <c r="BTT770" s="1"/>
      <c r="BTU770" s="1"/>
      <c r="BTV770" s="1"/>
      <c r="BTW770" s="1"/>
      <c r="BTX770" s="1"/>
      <c r="BTY770" s="1"/>
      <c r="BTZ770" s="1"/>
      <c r="BUA770" s="1"/>
      <c r="BUB770" s="1"/>
      <c r="BUC770" s="1"/>
      <c r="BUD770" s="1"/>
      <c r="BUE770" s="1"/>
      <c r="BUF770" s="1"/>
      <c r="BUG770" s="1"/>
      <c r="BUH770" s="1"/>
      <c r="BUI770" s="1"/>
      <c r="BUJ770" s="1"/>
      <c r="BUK770" s="1"/>
      <c r="BUL770" s="1"/>
      <c r="BUM770" s="1"/>
      <c r="BUN770" s="1"/>
      <c r="BUO770" s="1"/>
      <c r="BUP770" s="1"/>
      <c r="BUQ770" s="1"/>
      <c r="BUR770" s="1"/>
      <c r="BUS770" s="1"/>
      <c r="BUT770" s="1"/>
      <c r="BUU770" s="1"/>
      <c r="BUV770" s="1"/>
      <c r="BUW770" s="1"/>
      <c r="BUX770" s="1"/>
      <c r="BUY770" s="1"/>
      <c r="BUZ770" s="1"/>
      <c r="BVA770" s="1"/>
      <c r="BVB770" s="1"/>
      <c r="BVC770" s="1"/>
      <c r="BVD770" s="1"/>
      <c r="BVE770" s="1"/>
      <c r="BVF770" s="1"/>
      <c r="BVG770" s="1"/>
      <c r="BVH770" s="1"/>
      <c r="BVI770" s="1"/>
      <c r="BVJ770" s="1"/>
      <c r="BVK770" s="1"/>
      <c r="BVL770" s="1"/>
      <c r="BVM770" s="1"/>
      <c r="BVN770" s="1"/>
      <c r="BVO770" s="1"/>
      <c r="BVP770" s="1"/>
      <c r="BVQ770" s="1"/>
      <c r="BVR770" s="1"/>
      <c r="BVS770" s="1"/>
      <c r="BVT770" s="1"/>
      <c r="BVU770" s="1"/>
      <c r="BVV770" s="1"/>
      <c r="BVW770" s="1"/>
      <c r="BVX770" s="1"/>
      <c r="BVY770" s="1"/>
      <c r="BVZ770" s="1"/>
      <c r="BWA770" s="1"/>
      <c r="BWB770" s="1"/>
      <c r="BWC770" s="1"/>
      <c r="BWD770" s="1"/>
      <c r="BWE770" s="1"/>
      <c r="BWF770" s="1"/>
      <c r="BWG770" s="1"/>
      <c r="BWH770" s="1"/>
      <c r="BWI770" s="1"/>
      <c r="BWJ770" s="1"/>
      <c r="BWK770" s="1"/>
      <c r="BWL770" s="1"/>
      <c r="BWM770" s="1"/>
      <c r="BWN770" s="1"/>
      <c r="BWO770" s="1"/>
      <c r="BWP770" s="1"/>
      <c r="BWQ770" s="1"/>
      <c r="BWR770" s="1"/>
      <c r="BWS770" s="1"/>
      <c r="BWT770" s="1"/>
      <c r="BWU770" s="1"/>
      <c r="BWV770" s="1"/>
      <c r="BWW770" s="1"/>
      <c r="BWX770" s="1"/>
      <c r="BWY770" s="1"/>
      <c r="BWZ770" s="1"/>
      <c r="BXA770" s="1"/>
      <c r="BXB770" s="1"/>
      <c r="BXC770" s="1"/>
      <c r="BXD770" s="1"/>
      <c r="BXE770" s="1"/>
      <c r="BXF770" s="1"/>
      <c r="BXG770" s="1"/>
      <c r="BXH770" s="1"/>
      <c r="BXI770" s="1"/>
      <c r="BXJ770" s="1"/>
      <c r="BXK770" s="1"/>
      <c r="BXL770" s="1"/>
      <c r="BXM770" s="1"/>
      <c r="BXN770" s="1"/>
      <c r="BXO770" s="1"/>
      <c r="BXP770" s="1"/>
      <c r="BXQ770" s="1"/>
      <c r="BXR770" s="1"/>
      <c r="BXS770" s="1"/>
      <c r="BXT770" s="1"/>
      <c r="BXU770" s="1"/>
      <c r="BXV770" s="1"/>
      <c r="BXW770" s="1"/>
      <c r="BXX770" s="1"/>
      <c r="BXY770" s="1"/>
      <c r="BXZ770" s="1"/>
      <c r="BYA770" s="1"/>
      <c r="BYB770" s="1"/>
      <c r="BYC770" s="1"/>
      <c r="BYD770" s="1"/>
      <c r="BYE770" s="1"/>
      <c r="BYF770" s="1"/>
      <c r="BYG770" s="1"/>
      <c r="BYH770" s="1"/>
      <c r="BYI770" s="1"/>
      <c r="BYJ770" s="1"/>
      <c r="BYK770" s="1"/>
      <c r="BYL770" s="1"/>
      <c r="BYM770" s="1"/>
      <c r="BYN770" s="1"/>
      <c r="BYO770" s="1"/>
      <c r="BYP770" s="1"/>
      <c r="BYQ770" s="1"/>
      <c r="BYR770" s="1"/>
      <c r="BYS770" s="1"/>
      <c r="BYT770" s="1"/>
      <c r="BYU770" s="1"/>
      <c r="BYV770" s="1"/>
      <c r="BYW770" s="1"/>
      <c r="BYX770" s="1"/>
      <c r="BYY770" s="1"/>
      <c r="BYZ770" s="1"/>
      <c r="BZA770" s="1"/>
      <c r="BZB770" s="1"/>
      <c r="BZC770" s="1"/>
      <c r="BZD770" s="1"/>
      <c r="BZE770" s="1"/>
      <c r="BZF770" s="1"/>
      <c r="BZG770" s="1"/>
      <c r="BZH770" s="1"/>
      <c r="BZI770" s="1"/>
      <c r="BZJ770" s="1"/>
      <c r="BZK770" s="1"/>
      <c r="BZL770" s="1"/>
      <c r="BZM770" s="1"/>
      <c r="BZN770" s="1"/>
      <c r="BZO770" s="1"/>
      <c r="BZP770" s="1"/>
      <c r="BZQ770" s="1"/>
      <c r="BZR770" s="1"/>
      <c r="BZS770" s="1"/>
      <c r="BZT770" s="1"/>
      <c r="BZU770" s="1"/>
      <c r="BZV770" s="1"/>
      <c r="BZW770" s="1"/>
      <c r="BZX770" s="1"/>
      <c r="BZY770" s="1"/>
      <c r="BZZ770" s="1"/>
      <c r="CAA770" s="1"/>
      <c r="CAB770" s="1"/>
      <c r="CAC770" s="1"/>
      <c r="CAD770" s="1"/>
      <c r="CAE770" s="1"/>
      <c r="CAF770" s="1"/>
      <c r="CAG770" s="1"/>
      <c r="CAH770" s="1"/>
      <c r="CAI770" s="1"/>
      <c r="CAJ770" s="1"/>
      <c r="CAK770" s="1"/>
      <c r="CAL770" s="1"/>
      <c r="CAM770" s="1"/>
      <c r="CAN770" s="1"/>
      <c r="CAO770" s="1"/>
      <c r="CAP770" s="1"/>
      <c r="CAQ770" s="1"/>
      <c r="CAR770" s="1"/>
      <c r="CAS770" s="1"/>
      <c r="CAT770" s="1"/>
      <c r="CAU770" s="1"/>
      <c r="CAV770" s="1"/>
      <c r="CAW770" s="1"/>
      <c r="CAX770" s="1"/>
      <c r="CAY770" s="1"/>
      <c r="CAZ770" s="1"/>
      <c r="CBA770" s="1"/>
      <c r="CBB770" s="1"/>
      <c r="CBC770" s="1"/>
      <c r="CBD770" s="1"/>
      <c r="CBE770" s="1"/>
      <c r="CBF770" s="1"/>
      <c r="CBG770" s="1"/>
      <c r="CBH770" s="1"/>
      <c r="CBI770" s="1"/>
      <c r="CBJ770" s="1"/>
      <c r="CBK770" s="1"/>
      <c r="CBL770" s="1"/>
      <c r="CBM770" s="1"/>
      <c r="CBN770" s="1"/>
      <c r="CBO770" s="1"/>
      <c r="CBP770" s="1"/>
      <c r="CBQ770" s="1"/>
      <c r="CBR770" s="1"/>
      <c r="CBS770" s="1"/>
      <c r="CBT770" s="1"/>
      <c r="CBU770" s="1"/>
      <c r="CBV770" s="1"/>
      <c r="CBW770" s="1"/>
      <c r="CBX770" s="1"/>
      <c r="CBY770" s="1"/>
      <c r="CBZ770" s="1"/>
      <c r="CCA770" s="1"/>
      <c r="CCB770" s="1"/>
      <c r="CCC770" s="1"/>
      <c r="CCD770" s="1"/>
      <c r="CCE770" s="1"/>
      <c r="CCF770" s="1"/>
      <c r="CCG770" s="1"/>
      <c r="CCH770" s="1"/>
      <c r="CCI770" s="1"/>
      <c r="CCJ770" s="1"/>
      <c r="CCK770" s="1"/>
      <c r="CCL770" s="1"/>
      <c r="CCM770" s="1"/>
      <c r="CCN770" s="1"/>
      <c r="CCO770" s="1"/>
      <c r="CCP770" s="1"/>
      <c r="CCQ770" s="1"/>
      <c r="CCR770" s="1"/>
      <c r="CCS770" s="1"/>
      <c r="CCT770" s="1"/>
      <c r="CCU770" s="1"/>
      <c r="CCV770" s="1"/>
      <c r="CCW770" s="1"/>
      <c r="CCX770" s="1"/>
      <c r="CCY770" s="1"/>
      <c r="CCZ770" s="1"/>
      <c r="CDA770" s="1"/>
      <c r="CDB770" s="1"/>
      <c r="CDC770" s="1"/>
      <c r="CDD770" s="1"/>
      <c r="CDE770" s="1"/>
      <c r="CDF770" s="1"/>
      <c r="CDG770" s="1"/>
      <c r="CDH770" s="1"/>
      <c r="CDI770" s="1"/>
      <c r="CDJ770" s="1"/>
      <c r="CDK770" s="1"/>
      <c r="CDL770" s="1"/>
      <c r="CDM770" s="1"/>
      <c r="CDN770" s="1"/>
      <c r="CDO770" s="1"/>
      <c r="CDP770" s="1"/>
      <c r="CDQ770" s="1"/>
      <c r="CDR770" s="1"/>
      <c r="CDS770" s="1"/>
      <c r="CDT770" s="1"/>
      <c r="CDU770" s="1"/>
      <c r="CDV770" s="1"/>
      <c r="CDW770" s="1"/>
      <c r="CDX770" s="1"/>
      <c r="CDY770" s="1"/>
      <c r="CDZ770" s="1"/>
      <c r="CEA770" s="1"/>
      <c r="CEB770" s="1"/>
      <c r="CEC770" s="1"/>
      <c r="CED770" s="1"/>
      <c r="CEE770" s="1"/>
      <c r="CEF770" s="1"/>
      <c r="CEG770" s="1"/>
      <c r="CEH770" s="1"/>
      <c r="CEI770" s="1"/>
      <c r="CEJ770" s="1"/>
      <c r="CEK770" s="1"/>
      <c r="CEL770" s="1"/>
      <c r="CEM770" s="1"/>
      <c r="CEN770" s="1"/>
      <c r="CEO770" s="1"/>
      <c r="CEP770" s="1"/>
      <c r="CEQ770" s="1"/>
      <c r="CER770" s="1"/>
      <c r="CES770" s="1"/>
      <c r="CET770" s="1"/>
      <c r="CEU770" s="1"/>
      <c r="CEV770" s="1"/>
      <c r="CEW770" s="1"/>
      <c r="CEX770" s="1"/>
      <c r="CEY770" s="1"/>
      <c r="CEZ770" s="1"/>
      <c r="CFA770" s="1"/>
      <c r="CFB770" s="1"/>
      <c r="CFC770" s="1"/>
      <c r="CFD770" s="1"/>
      <c r="CFE770" s="1"/>
      <c r="CFF770" s="1"/>
      <c r="CFG770" s="1"/>
      <c r="CFH770" s="1"/>
      <c r="CFI770" s="1"/>
      <c r="CFJ770" s="1"/>
      <c r="CFK770" s="1"/>
      <c r="CFL770" s="1"/>
      <c r="CFM770" s="1"/>
      <c r="CFN770" s="1"/>
      <c r="CFO770" s="1"/>
      <c r="CFP770" s="1"/>
      <c r="CFQ770" s="1"/>
      <c r="CFR770" s="1"/>
      <c r="CFS770" s="1"/>
      <c r="CFT770" s="1"/>
      <c r="CFU770" s="1"/>
      <c r="CFV770" s="1"/>
      <c r="CFW770" s="1"/>
      <c r="CFX770" s="1"/>
      <c r="CFY770" s="1"/>
      <c r="CFZ770" s="1"/>
      <c r="CGA770" s="1"/>
      <c r="CGB770" s="1"/>
      <c r="CGC770" s="1"/>
      <c r="CGD770" s="1"/>
      <c r="CGE770" s="1"/>
      <c r="CGF770" s="1"/>
      <c r="CGG770" s="1"/>
      <c r="CGH770" s="1"/>
      <c r="CGI770" s="1"/>
      <c r="CGJ770" s="1"/>
      <c r="CGK770" s="1"/>
      <c r="CGL770" s="1"/>
      <c r="CGM770" s="1"/>
      <c r="CGN770" s="1"/>
      <c r="CGO770" s="1"/>
      <c r="CGP770" s="1"/>
      <c r="CGQ770" s="1"/>
      <c r="CGR770" s="1"/>
      <c r="CGS770" s="1"/>
      <c r="CGT770" s="1"/>
      <c r="CGU770" s="1"/>
      <c r="CGV770" s="1"/>
      <c r="CGW770" s="1"/>
      <c r="CGX770" s="1"/>
      <c r="CGY770" s="1"/>
      <c r="CGZ770" s="1"/>
      <c r="CHA770" s="1"/>
      <c r="CHB770" s="1"/>
      <c r="CHC770" s="1"/>
      <c r="CHD770" s="1"/>
      <c r="CHE770" s="1"/>
      <c r="CHF770" s="1"/>
      <c r="CHG770" s="1"/>
    </row>
    <row r="771" spans="1:2243" s="39" customFormat="1" x14ac:dyDescent="0.2">
      <c r="A771" s="21">
        <v>3241</v>
      </c>
      <c r="B771" s="10" t="s">
        <v>53</v>
      </c>
      <c r="C771" s="61">
        <f t="shared" si="411"/>
        <v>0</v>
      </c>
      <c r="D771" s="15"/>
      <c r="E771" s="15"/>
      <c r="F771" s="15"/>
      <c r="G771" s="15"/>
      <c r="H771" s="15"/>
      <c r="I771" s="15"/>
      <c r="J771" s="15"/>
      <c r="K771" s="61"/>
      <c r="L771" s="61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  <c r="Y771" s="33"/>
      <c r="Z771" s="33"/>
      <c r="AA771" s="33"/>
      <c r="AB771" s="33"/>
      <c r="AC771" s="1"/>
      <c r="AD771" s="1"/>
      <c r="AE771" s="1"/>
      <c r="AF771" s="1"/>
      <c r="AG771" s="33"/>
      <c r="AH771" s="33"/>
      <c r="AI771" s="33"/>
      <c r="AJ771" s="33"/>
      <c r="AK771" s="33"/>
      <c r="AL771" s="33"/>
      <c r="AM771" s="33"/>
      <c r="AN771" s="33"/>
      <c r="AO771" s="33"/>
      <c r="AP771" s="33"/>
      <c r="AQ771" s="33"/>
      <c r="AR771" s="33"/>
      <c r="AS771" s="33"/>
      <c r="AT771" s="33"/>
      <c r="AU771" s="33"/>
      <c r="AV771" s="33"/>
      <c r="AW771" s="33"/>
      <c r="AX771" s="33"/>
      <c r="AY771" s="33"/>
      <c r="AZ771" s="33"/>
      <c r="BA771" s="33"/>
      <c r="BB771" s="33"/>
      <c r="BC771" s="33"/>
      <c r="BD771" s="33"/>
      <c r="BE771" s="33"/>
      <c r="BF771" s="33"/>
      <c r="BG771" s="33"/>
      <c r="BH771" s="33"/>
      <c r="BI771" s="33"/>
      <c r="BJ771" s="33"/>
      <c r="BK771" s="33"/>
      <c r="BL771" s="33"/>
      <c r="BM771" s="33"/>
      <c r="BN771" s="33"/>
      <c r="BO771" s="33"/>
      <c r="BP771" s="33"/>
      <c r="BQ771" s="33"/>
      <c r="BR771" s="33"/>
      <c r="BS771" s="33"/>
      <c r="BT771" s="33"/>
      <c r="BU771" s="33"/>
      <c r="BV771" s="33"/>
      <c r="BW771" s="33"/>
      <c r="BX771" s="33"/>
      <c r="BY771" s="33"/>
      <c r="BZ771" s="33"/>
      <c r="CA771" s="33"/>
      <c r="CB771" s="33"/>
      <c r="CC771" s="33"/>
      <c r="CD771" s="33"/>
      <c r="CE771" s="33"/>
      <c r="CF771" s="33"/>
      <c r="CG771" s="33"/>
      <c r="CH771" s="33"/>
      <c r="CI771" s="33"/>
      <c r="CJ771" s="33"/>
      <c r="CK771" s="33"/>
      <c r="CL771" s="33"/>
      <c r="CM771" s="33"/>
      <c r="CN771" s="33"/>
      <c r="CO771" s="33"/>
      <c r="CP771" s="33"/>
      <c r="CQ771" s="33"/>
      <c r="CR771" s="33"/>
      <c r="CS771" s="33"/>
      <c r="CT771" s="33"/>
      <c r="CU771" s="33"/>
      <c r="CV771" s="33"/>
      <c r="CW771" s="33"/>
      <c r="CX771" s="33"/>
      <c r="CY771" s="33"/>
      <c r="CZ771" s="33"/>
      <c r="DA771" s="33"/>
      <c r="DB771" s="33"/>
      <c r="DC771" s="33"/>
      <c r="DD771" s="33"/>
      <c r="DE771" s="33"/>
      <c r="DF771" s="33"/>
      <c r="DG771" s="33"/>
      <c r="DH771" s="33"/>
      <c r="DI771" s="33"/>
      <c r="DJ771" s="33"/>
      <c r="DK771" s="33"/>
      <c r="DL771" s="33"/>
      <c r="DM771" s="33"/>
      <c r="DN771" s="33"/>
      <c r="DO771" s="33"/>
      <c r="DP771" s="33"/>
      <c r="DQ771" s="33"/>
      <c r="DR771" s="33"/>
      <c r="DS771" s="33"/>
      <c r="DT771" s="33"/>
      <c r="DU771" s="33"/>
      <c r="DV771" s="33"/>
      <c r="DW771" s="33"/>
      <c r="DX771" s="33"/>
      <c r="DY771" s="33"/>
      <c r="DZ771" s="33"/>
      <c r="EA771" s="33"/>
      <c r="EB771" s="33"/>
      <c r="EC771" s="33"/>
      <c r="ED771" s="33"/>
      <c r="EE771" s="33"/>
      <c r="EF771" s="33"/>
      <c r="EG771" s="33"/>
      <c r="EH771" s="33"/>
      <c r="EI771" s="33"/>
      <c r="EJ771" s="33"/>
      <c r="EK771" s="33"/>
      <c r="EL771" s="33"/>
      <c r="EM771" s="33"/>
      <c r="EN771" s="33"/>
      <c r="EO771" s="33"/>
      <c r="EP771" s="33"/>
      <c r="EQ771" s="33"/>
      <c r="ER771" s="33"/>
      <c r="ES771" s="33"/>
      <c r="ET771" s="33"/>
      <c r="EU771" s="33"/>
      <c r="EV771" s="33"/>
      <c r="EW771" s="33"/>
      <c r="EX771" s="33"/>
      <c r="EY771" s="33"/>
      <c r="EZ771" s="33"/>
      <c r="FA771" s="33"/>
      <c r="FB771" s="33"/>
      <c r="FC771" s="33"/>
      <c r="FD771" s="33"/>
      <c r="FE771" s="33"/>
      <c r="FF771" s="33"/>
      <c r="FG771" s="33"/>
      <c r="FH771" s="33"/>
      <c r="FI771" s="33"/>
      <c r="FJ771" s="33"/>
      <c r="FK771" s="33"/>
      <c r="FL771" s="33"/>
      <c r="FM771" s="33"/>
      <c r="FN771" s="33"/>
      <c r="FO771" s="33"/>
      <c r="FP771" s="33"/>
      <c r="FQ771" s="33"/>
      <c r="FR771" s="33"/>
      <c r="FS771" s="33"/>
      <c r="FT771" s="33"/>
      <c r="FU771" s="33"/>
      <c r="FV771" s="33"/>
      <c r="FW771" s="33"/>
      <c r="FX771" s="33"/>
      <c r="FY771" s="33"/>
      <c r="FZ771" s="33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  <c r="HC771" s="1"/>
      <c r="HD771" s="1"/>
      <c r="HE771" s="1"/>
      <c r="HF771" s="1"/>
      <c r="HG771" s="1"/>
      <c r="HH771" s="1"/>
      <c r="HI771" s="1"/>
      <c r="HJ771" s="1"/>
      <c r="HK771" s="1"/>
      <c r="HL771" s="1"/>
      <c r="HM771" s="1"/>
      <c r="HN771" s="1"/>
      <c r="HO771" s="1"/>
      <c r="HP771" s="1"/>
      <c r="HQ771" s="1"/>
      <c r="HR771" s="1"/>
      <c r="HS771" s="1"/>
      <c r="HT771" s="1"/>
      <c r="HU771" s="1"/>
      <c r="HV771" s="1"/>
      <c r="HW771" s="1"/>
      <c r="HX771" s="1"/>
      <c r="HY771" s="1"/>
      <c r="HZ771" s="1"/>
      <c r="IA771" s="1"/>
      <c r="IB771" s="1"/>
      <c r="IC771" s="1"/>
      <c r="ID771" s="1"/>
      <c r="IE771" s="1"/>
      <c r="IF771" s="1"/>
      <c r="IG771" s="1"/>
      <c r="IH771" s="1"/>
      <c r="II771" s="1"/>
      <c r="IJ771" s="1"/>
      <c r="IK771" s="1"/>
      <c r="IL771" s="1"/>
      <c r="IM771" s="1"/>
      <c r="IN771" s="1"/>
      <c r="IO771" s="1"/>
      <c r="IP771" s="1"/>
      <c r="IQ771" s="1"/>
      <c r="IR771" s="1"/>
      <c r="IS771" s="1"/>
      <c r="IT771" s="1"/>
      <c r="IU771" s="1"/>
      <c r="IV771" s="1"/>
      <c r="IW771" s="1"/>
      <c r="IX771" s="1"/>
      <c r="IY771" s="1"/>
      <c r="IZ771" s="1"/>
      <c r="JA771" s="1"/>
      <c r="JB771" s="1"/>
      <c r="JC771" s="1"/>
      <c r="JD771" s="1"/>
      <c r="JE771" s="1"/>
      <c r="JF771" s="1"/>
      <c r="JG771" s="1"/>
      <c r="JH771" s="1"/>
      <c r="JI771" s="1"/>
      <c r="JJ771" s="1"/>
      <c r="JK771" s="1"/>
      <c r="JL771" s="1"/>
      <c r="JM771" s="1"/>
      <c r="JN771" s="1"/>
      <c r="JO771" s="1"/>
      <c r="JP771" s="1"/>
      <c r="JQ771" s="1"/>
      <c r="JR771" s="1"/>
      <c r="JS771" s="1"/>
      <c r="JT771" s="1"/>
      <c r="JU771" s="1"/>
      <c r="JV771" s="1"/>
      <c r="JW771" s="1"/>
      <c r="JX771" s="1"/>
      <c r="JY771" s="1"/>
      <c r="JZ771" s="1"/>
      <c r="KA771" s="1"/>
      <c r="KB771" s="1"/>
      <c r="KC771" s="1"/>
      <c r="KD771" s="1"/>
      <c r="KE771" s="1"/>
      <c r="KF771" s="1"/>
      <c r="KG771" s="1"/>
      <c r="KH771" s="1"/>
      <c r="KI771" s="1"/>
      <c r="KJ771" s="1"/>
      <c r="KK771" s="1"/>
      <c r="KL771" s="1"/>
      <c r="KM771" s="1"/>
      <c r="KN771" s="1"/>
      <c r="KO771" s="1"/>
      <c r="KP771" s="1"/>
      <c r="KQ771" s="1"/>
      <c r="KR771" s="1"/>
      <c r="KS771" s="1"/>
      <c r="KT771" s="1"/>
      <c r="KU771" s="1"/>
      <c r="KV771" s="1"/>
      <c r="KW771" s="1"/>
      <c r="KX771" s="1"/>
      <c r="KY771" s="1"/>
      <c r="KZ771" s="1"/>
      <c r="LA771" s="1"/>
      <c r="LB771" s="1"/>
      <c r="LC771" s="1"/>
      <c r="LD771" s="1"/>
      <c r="LE771" s="1"/>
      <c r="LF771" s="1"/>
      <c r="LG771" s="1"/>
      <c r="LH771" s="1"/>
      <c r="LI771" s="1"/>
      <c r="LJ771" s="1"/>
      <c r="LK771" s="1"/>
      <c r="LL771" s="1"/>
      <c r="LM771" s="1"/>
      <c r="LN771" s="1"/>
      <c r="LO771" s="1"/>
      <c r="LP771" s="1"/>
      <c r="LQ771" s="1"/>
      <c r="LR771" s="1"/>
      <c r="LS771" s="1"/>
      <c r="LT771" s="1"/>
      <c r="LU771" s="1"/>
      <c r="LV771" s="1"/>
      <c r="LW771" s="1"/>
      <c r="LX771" s="1"/>
      <c r="LY771" s="1"/>
      <c r="LZ771" s="1"/>
      <c r="MA771" s="1"/>
      <c r="MB771" s="1"/>
      <c r="MC771" s="1"/>
      <c r="MD771" s="1"/>
      <c r="ME771" s="1"/>
      <c r="MF771" s="1"/>
      <c r="MG771" s="1"/>
      <c r="MH771" s="1"/>
      <c r="MI771" s="1"/>
      <c r="MJ771" s="1"/>
      <c r="MK771" s="1"/>
      <c r="ML771" s="1"/>
      <c r="MM771" s="1"/>
      <c r="MN771" s="1"/>
      <c r="MO771" s="1"/>
      <c r="MP771" s="1"/>
      <c r="MQ771" s="1"/>
      <c r="MR771" s="1"/>
      <c r="MS771" s="1"/>
      <c r="MT771" s="1"/>
      <c r="MU771" s="1"/>
      <c r="MV771" s="1"/>
      <c r="MW771" s="1"/>
      <c r="MX771" s="1"/>
      <c r="MY771" s="1"/>
      <c r="MZ771" s="1"/>
      <c r="NA771" s="1"/>
      <c r="NB771" s="1"/>
      <c r="NC771" s="1"/>
      <c r="ND771" s="1"/>
      <c r="NE771" s="1"/>
      <c r="NF771" s="1"/>
      <c r="NG771" s="1"/>
      <c r="NH771" s="1"/>
      <c r="NI771" s="1"/>
      <c r="NJ771" s="1"/>
      <c r="NK771" s="1"/>
      <c r="NL771" s="1"/>
      <c r="NM771" s="1"/>
      <c r="NN771" s="1"/>
      <c r="NO771" s="1"/>
      <c r="NP771" s="1"/>
      <c r="NQ771" s="1"/>
      <c r="NR771" s="1"/>
      <c r="NS771" s="1"/>
      <c r="NT771" s="1"/>
      <c r="NU771" s="1"/>
      <c r="NV771" s="1"/>
      <c r="NW771" s="1"/>
      <c r="NX771" s="1"/>
      <c r="NY771" s="1"/>
      <c r="NZ771" s="1"/>
      <c r="OA771" s="1"/>
      <c r="OB771" s="1"/>
      <c r="OC771" s="1"/>
      <c r="OD771" s="1"/>
      <c r="OE771" s="1"/>
      <c r="OF771" s="1"/>
      <c r="OG771" s="1"/>
      <c r="OH771" s="1"/>
      <c r="OI771" s="1"/>
      <c r="OJ771" s="1"/>
      <c r="OK771" s="1"/>
      <c r="OL771" s="1"/>
      <c r="OM771" s="1"/>
      <c r="ON771" s="1"/>
      <c r="OO771" s="1"/>
      <c r="OP771" s="1"/>
      <c r="OQ771" s="1"/>
      <c r="OR771" s="1"/>
      <c r="OS771" s="1"/>
      <c r="OT771" s="1"/>
      <c r="OU771" s="1"/>
      <c r="OV771" s="1"/>
      <c r="OW771" s="1"/>
      <c r="OX771" s="1"/>
      <c r="OY771" s="1"/>
      <c r="OZ771" s="1"/>
      <c r="PA771" s="1"/>
      <c r="PB771" s="1"/>
      <c r="PC771" s="1"/>
      <c r="PD771" s="1"/>
      <c r="PE771" s="1"/>
      <c r="PF771" s="1"/>
      <c r="PG771" s="1"/>
      <c r="PH771" s="1"/>
      <c r="PI771" s="1"/>
      <c r="PJ771" s="1"/>
      <c r="PK771" s="1"/>
      <c r="PL771" s="1"/>
      <c r="PM771" s="1"/>
      <c r="PN771" s="1"/>
      <c r="PO771" s="1"/>
      <c r="PP771" s="1"/>
      <c r="PQ771" s="1"/>
      <c r="PR771" s="1"/>
      <c r="PS771" s="1"/>
      <c r="PT771" s="1"/>
      <c r="PU771" s="1"/>
      <c r="PV771" s="1"/>
      <c r="PW771" s="1"/>
      <c r="PX771" s="1"/>
      <c r="PY771" s="1"/>
      <c r="PZ771" s="1"/>
      <c r="QA771" s="1"/>
      <c r="QB771" s="1"/>
      <c r="QC771" s="1"/>
      <c r="QD771" s="1"/>
      <c r="QE771" s="1"/>
      <c r="QF771" s="1"/>
      <c r="QG771" s="1"/>
      <c r="QH771" s="1"/>
      <c r="QI771" s="1"/>
      <c r="QJ771" s="1"/>
      <c r="QK771" s="1"/>
      <c r="QL771" s="1"/>
      <c r="QM771" s="1"/>
      <c r="QN771" s="1"/>
      <c r="QO771" s="1"/>
      <c r="QP771" s="1"/>
      <c r="QQ771" s="1"/>
      <c r="QR771" s="1"/>
      <c r="QS771" s="1"/>
      <c r="QT771" s="1"/>
      <c r="QU771" s="1"/>
      <c r="QV771" s="1"/>
      <c r="QW771" s="1"/>
      <c r="QX771" s="1"/>
      <c r="QY771" s="1"/>
      <c r="QZ771" s="1"/>
      <c r="RA771" s="1"/>
      <c r="RB771" s="1"/>
      <c r="RC771" s="1"/>
      <c r="RD771" s="1"/>
      <c r="RE771" s="1"/>
      <c r="RF771" s="1"/>
      <c r="RG771" s="1"/>
      <c r="RH771" s="1"/>
      <c r="RI771" s="1"/>
      <c r="RJ771" s="1"/>
      <c r="RK771" s="1"/>
      <c r="RL771" s="1"/>
      <c r="RM771" s="1"/>
      <c r="RN771" s="1"/>
      <c r="RO771" s="1"/>
      <c r="RP771" s="1"/>
      <c r="RQ771" s="1"/>
      <c r="RR771" s="1"/>
      <c r="RS771" s="1"/>
      <c r="RT771" s="1"/>
      <c r="RU771" s="1"/>
      <c r="RV771" s="1"/>
      <c r="RW771" s="1"/>
      <c r="RX771" s="1"/>
      <c r="RY771" s="1"/>
      <c r="RZ771" s="1"/>
      <c r="SA771" s="1"/>
      <c r="SB771" s="1"/>
      <c r="SC771" s="1"/>
      <c r="SD771" s="1"/>
      <c r="SE771" s="1"/>
      <c r="SF771" s="1"/>
      <c r="SG771" s="1"/>
      <c r="SH771" s="1"/>
      <c r="SI771" s="1"/>
      <c r="SJ771" s="1"/>
      <c r="SK771" s="1"/>
      <c r="SL771" s="1"/>
      <c r="SM771" s="1"/>
      <c r="SN771" s="1"/>
      <c r="SO771" s="1"/>
      <c r="SP771" s="1"/>
      <c r="SQ771" s="1"/>
      <c r="SR771" s="1"/>
      <c r="SS771" s="1"/>
      <c r="ST771" s="1"/>
      <c r="SU771" s="1"/>
      <c r="SV771" s="1"/>
      <c r="SW771" s="1"/>
      <c r="SX771" s="1"/>
      <c r="SY771" s="1"/>
      <c r="SZ771" s="1"/>
      <c r="TA771" s="1"/>
      <c r="TB771" s="1"/>
      <c r="TC771" s="1"/>
      <c r="TD771" s="1"/>
      <c r="TE771" s="1"/>
      <c r="TF771" s="1"/>
      <c r="TG771" s="1"/>
      <c r="TH771" s="1"/>
      <c r="TI771" s="1"/>
      <c r="TJ771" s="1"/>
      <c r="TK771" s="1"/>
      <c r="TL771" s="1"/>
      <c r="TM771" s="1"/>
      <c r="TN771" s="1"/>
      <c r="TO771" s="1"/>
      <c r="TP771" s="1"/>
      <c r="TQ771" s="1"/>
      <c r="TR771" s="1"/>
      <c r="TS771" s="1"/>
      <c r="TT771" s="1"/>
      <c r="TU771" s="1"/>
      <c r="TV771" s="1"/>
      <c r="TW771" s="1"/>
      <c r="TX771" s="1"/>
      <c r="TY771" s="1"/>
      <c r="TZ771" s="1"/>
      <c r="UA771" s="1"/>
      <c r="UB771" s="1"/>
      <c r="UC771" s="1"/>
      <c r="UD771" s="1"/>
      <c r="UE771" s="1"/>
      <c r="UF771" s="1"/>
      <c r="UG771" s="1"/>
      <c r="UH771" s="1"/>
      <c r="UI771" s="1"/>
      <c r="UJ771" s="1"/>
      <c r="UK771" s="1"/>
      <c r="UL771" s="1"/>
      <c r="UM771" s="1"/>
      <c r="UN771" s="1"/>
      <c r="UO771" s="1"/>
      <c r="UP771" s="1"/>
      <c r="UQ771" s="1"/>
      <c r="UR771" s="1"/>
      <c r="US771" s="1"/>
      <c r="UT771" s="1"/>
      <c r="UU771" s="1"/>
      <c r="UV771" s="1"/>
      <c r="UW771" s="1"/>
      <c r="UX771" s="1"/>
      <c r="UY771" s="1"/>
      <c r="UZ771" s="1"/>
      <c r="VA771" s="1"/>
      <c r="VB771" s="1"/>
      <c r="VC771" s="1"/>
      <c r="VD771" s="1"/>
      <c r="VE771" s="1"/>
      <c r="VF771" s="1"/>
      <c r="VG771" s="1"/>
      <c r="VH771" s="1"/>
      <c r="VI771" s="1"/>
      <c r="VJ771" s="1"/>
      <c r="VK771" s="1"/>
      <c r="VL771" s="1"/>
      <c r="VM771" s="1"/>
      <c r="VN771" s="1"/>
      <c r="VO771" s="1"/>
      <c r="VP771" s="1"/>
      <c r="VQ771" s="1"/>
      <c r="VR771" s="1"/>
      <c r="VS771" s="1"/>
      <c r="VT771" s="1"/>
      <c r="VU771" s="1"/>
      <c r="VV771" s="1"/>
      <c r="VW771" s="1"/>
      <c r="VX771" s="1"/>
      <c r="VY771" s="1"/>
      <c r="VZ771" s="1"/>
      <c r="WA771" s="1"/>
      <c r="WB771" s="1"/>
      <c r="WC771" s="1"/>
      <c r="WD771" s="1"/>
      <c r="WE771" s="1"/>
      <c r="WF771" s="1"/>
      <c r="WG771" s="1"/>
      <c r="WH771" s="1"/>
      <c r="WI771" s="1"/>
      <c r="WJ771" s="1"/>
      <c r="WK771" s="1"/>
      <c r="WL771" s="1"/>
      <c r="WM771" s="1"/>
      <c r="WN771" s="1"/>
      <c r="WO771" s="1"/>
      <c r="WP771" s="1"/>
      <c r="WQ771" s="1"/>
      <c r="WR771" s="1"/>
      <c r="WS771" s="1"/>
      <c r="WT771" s="1"/>
      <c r="WU771" s="1"/>
      <c r="WV771" s="1"/>
      <c r="WW771" s="1"/>
      <c r="WX771" s="1"/>
      <c r="WY771" s="1"/>
      <c r="WZ771" s="1"/>
      <c r="XA771" s="1"/>
      <c r="XB771" s="1"/>
      <c r="XC771" s="1"/>
      <c r="XD771" s="1"/>
      <c r="XE771" s="1"/>
      <c r="XF771" s="1"/>
      <c r="XG771" s="1"/>
      <c r="XH771" s="1"/>
      <c r="XI771" s="1"/>
      <c r="XJ771" s="1"/>
      <c r="XK771" s="1"/>
      <c r="XL771" s="1"/>
      <c r="XM771" s="1"/>
      <c r="XN771" s="1"/>
      <c r="XO771" s="1"/>
      <c r="XP771" s="1"/>
      <c r="XQ771" s="1"/>
      <c r="XR771" s="1"/>
      <c r="XS771" s="1"/>
      <c r="XT771" s="1"/>
      <c r="XU771" s="1"/>
      <c r="XV771" s="1"/>
      <c r="XW771" s="1"/>
      <c r="XX771" s="1"/>
      <c r="XY771" s="1"/>
      <c r="XZ771" s="1"/>
      <c r="YA771" s="1"/>
      <c r="YB771" s="1"/>
      <c r="YC771" s="1"/>
      <c r="YD771" s="1"/>
      <c r="YE771" s="1"/>
      <c r="YF771" s="1"/>
      <c r="YG771" s="1"/>
      <c r="YH771" s="1"/>
      <c r="YI771" s="1"/>
      <c r="YJ771" s="1"/>
      <c r="YK771" s="1"/>
      <c r="YL771" s="1"/>
      <c r="YM771" s="1"/>
      <c r="YN771" s="1"/>
      <c r="YO771" s="1"/>
      <c r="YP771" s="1"/>
      <c r="YQ771" s="1"/>
      <c r="YR771" s="1"/>
      <c r="YS771" s="1"/>
      <c r="YT771" s="1"/>
      <c r="YU771" s="1"/>
      <c r="YV771" s="1"/>
      <c r="YW771" s="1"/>
      <c r="YX771" s="1"/>
      <c r="YY771" s="1"/>
      <c r="YZ771" s="1"/>
      <c r="ZA771" s="1"/>
      <c r="ZB771" s="1"/>
      <c r="ZC771" s="1"/>
      <c r="ZD771" s="1"/>
      <c r="ZE771" s="1"/>
      <c r="ZF771" s="1"/>
      <c r="ZG771" s="1"/>
      <c r="ZH771" s="1"/>
      <c r="ZI771" s="1"/>
      <c r="ZJ771" s="1"/>
      <c r="ZK771" s="1"/>
      <c r="ZL771" s="1"/>
      <c r="ZM771" s="1"/>
      <c r="ZN771" s="1"/>
      <c r="ZO771" s="1"/>
      <c r="ZP771" s="1"/>
      <c r="ZQ771" s="1"/>
      <c r="ZR771" s="1"/>
      <c r="ZS771" s="1"/>
      <c r="ZT771" s="1"/>
      <c r="ZU771" s="1"/>
      <c r="ZV771" s="1"/>
      <c r="ZW771" s="1"/>
      <c r="ZX771" s="1"/>
      <c r="ZY771" s="1"/>
      <c r="ZZ771" s="1"/>
      <c r="AAA771" s="1"/>
      <c r="AAB771" s="1"/>
      <c r="AAC771" s="1"/>
      <c r="AAD771" s="1"/>
      <c r="AAE771" s="1"/>
      <c r="AAF771" s="1"/>
      <c r="AAG771" s="1"/>
      <c r="AAH771" s="1"/>
      <c r="AAI771" s="1"/>
      <c r="AAJ771" s="1"/>
      <c r="AAK771" s="1"/>
      <c r="AAL771" s="1"/>
      <c r="AAM771" s="1"/>
      <c r="AAN771" s="1"/>
      <c r="AAO771" s="1"/>
      <c r="AAP771" s="1"/>
      <c r="AAQ771" s="1"/>
      <c r="AAR771" s="1"/>
      <c r="AAS771" s="1"/>
      <c r="AAT771" s="1"/>
      <c r="AAU771" s="1"/>
      <c r="AAV771" s="1"/>
      <c r="AAW771" s="1"/>
      <c r="AAX771" s="1"/>
      <c r="AAY771" s="1"/>
      <c r="AAZ771" s="1"/>
      <c r="ABA771" s="1"/>
      <c r="ABB771" s="1"/>
      <c r="ABC771" s="1"/>
      <c r="ABD771" s="1"/>
      <c r="ABE771" s="1"/>
      <c r="ABF771" s="1"/>
      <c r="ABG771" s="1"/>
      <c r="ABH771" s="1"/>
      <c r="ABI771" s="1"/>
      <c r="ABJ771" s="1"/>
      <c r="ABK771" s="1"/>
      <c r="ABL771" s="1"/>
      <c r="ABM771" s="1"/>
      <c r="ABN771" s="1"/>
      <c r="ABO771" s="1"/>
      <c r="ABP771" s="1"/>
      <c r="ABQ771" s="1"/>
      <c r="ABR771" s="1"/>
      <c r="ABS771" s="1"/>
      <c r="ABT771" s="1"/>
      <c r="ABU771" s="1"/>
      <c r="ABV771" s="1"/>
      <c r="ABW771" s="1"/>
      <c r="ABX771" s="1"/>
      <c r="ABY771" s="1"/>
      <c r="ABZ771" s="1"/>
      <c r="ACA771" s="1"/>
      <c r="ACB771" s="1"/>
      <c r="ACC771" s="1"/>
      <c r="ACD771" s="1"/>
      <c r="ACE771" s="1"/>
      <c r="ACF771" s="1"/>
      <c r="ACG771" s="1"/>
      <c r="ACH771" s="1"/>
      <c r="ACI771" s="1"/>
      <c r="ACJ771" s="1"/>
      <c r="ACK771" s="1"/>
      <c r="ACL771" s="1"/>
      <c r="ACM771" s="1"/>
      <c r="ACN771" s="1"/>
      <c r="ACO771" s="1"/>
      <c r="ACP771" s="1"/>
      <c r="ACQ771" s="1"/>
      <c r="ACR771" s="1"/>
      <c r="ACS771" s="1"/>
      <c r="ACT771" s="1"/>
      <c r="ACU771" s="1"/>
      <c r="ACV771" s="1"/>
      <c r="ACW771" s="1"/>
      <c r="ACX771" s="1"/>
      <c r="ACY771" s="1"/>
      <c r="ACZ771" s="1"/>
      <c r="ADA771" s="1"/>
      <c r="ADB771" s="1"/>
      <c r="ADC771" s="1"/>
      <c r="ADD771" s="1"/>
      <c r="ADE771" s="1"/>
      <c r="ADF771" s="1"/>
      <c r="ADG771" s="1"/>
      <c r="ADH771" s="1"/>
      <c r="ADI771" s="1"/>
      <c r="ADJ771" s="1"/>
      <c r="ADK771" s="1"/>
      <c r="ADL771" s="1"/>
      <c r="ADM771" s="1"/>
      <c r="ADN771" s="1"/>
      <c r="ADO771" s="1"/>
      <c r="ADP771" s="1"/>
      <c r="ADQ771" s="1"/>
      <c r="ADR771" s="1"/>
      <c r="ADS771" s="1"/>
      <c r="ADT771" s="1"/>
      <c r="ADU771" s="1"/>
      <c r="ADV771" s="1"/>
      <c r="ADW771" s="1"/>
      <c r="ADX771" s="1"/>
      <c r="ADY771" s="1"/>
      <c r="ADZ771" s="1"/>
      <c r="AEA771" s="1"/>
      <c r="AEB771" s="1"/>
      <c r="AEC771" s="1"/>
      <c r="AED771" s="1"/>
      <c r="AEE771" s="1"/>
      <c r="AEF771" s="1"/>
      <c r="AEG771" s="1"/>
      <c r="AEH771" s="1"/>
      <c r="AEI771" s="1"/>
      <c r="AEJ771" s="1"/>
      <c r="AEK771" s="1"/>
      <c r="AEL771" s="1"/>
      <c r="AEM771" s="1"/>
      <c r="AEN771" s="1"/>
      <c r="AEO771" s="1"/>
      <c r="AEP771" s="1"/>
      <c r="AEQ771" s="1"/>
      <c r="AER771" s="1"/>
      <c r="AES771" s="1"/>
      <c r="AET771" s="1"/>
      <c r="AEU771" s="1"/>
      <c r="AEV771" s="1"/>
      <c r="AEW771" s="1"/>
      <c r="AEX771" s="1"/>
      <c r="AEY771" s="1"/>
      <c r="AEZ771" s="1"/>
      <c r="AFA771" s="1"/>
      <c r="AFB771" s="1"/>
      <c r="AFC771" s="1"/>
      <c r="AFD771" s="1"/>
      <c r="AFE771" s="1"/>
      <c r="AFF771" s="1"/>
      <c r="AFG771" s="1"/>
      <c r="AFH771" s="1"/>
      <c r="AFI771" s="1"/>
      <c r="AFJ771" s="1"/>
      <c r="AFK771" s="1"/>
      <c r="AFL771" s="1"/>
      <c r="AFM771" s="1"/>
      <c r="AFN771" s="1"/>
      <c r="AFO771" s="1"/>
      <c r="AFP771" s="1"/>
      <c r="AFQ771" s="1"/>
      <c r="AFR771" s="1"/>
      <c r="AFS771" s="1"/>
      <c r="AFT771" s="1"/>
      <c r="AFU771" s="1"/>
      <c r="AFV771" s="1"/>
      <c r="AFW771" s="1"/>
      <c r="AFX771" s="1"/>
      <c r="AFY771" s="1"/>
      <c r="AFZ771" s="1"/>
      <c r="AGA771" s="1"/>
      <c r="AGB771" s="1"/>
      <c r="AGC771" s="1"/>
      <c r="AGD771" s="1"/>
      <c r="AGE771" s="1"/>
      <c r="AGF771" s="1"/>
      <c r="AGG771" s="1"/>
      <c r="AGH771" s="1"/>
      <c r="AGI771" s="1"/>
      <c r="AGJ771" s="1"/>
      <c r="AGK771" s="1"/>
      <c r="AGL771" s="1"/>
      <c r="AGM771" s="1"/>
      <c r="AGN771" s="1"/>
      <c r="AGO771" s="1"/>
      <c r="AGP771" s="1"/>
      <c r="AGQ771" s="1"/>
      <c r="AGR771" s="1"/>
      <c r="AGS771" s="1"/>
      <c r="AGT771" s="1"/>
      <c r="AGU771" s="1"/>
      <c r="AGV771" s="1"/>
      <c r="AGW771" s="1"/>
      <c r="AGX771" s="1"/>
      <c r="AGY771" s="1"/>
      <c r="AGZ771" s="1"/>
      <c r="AHA771" s="1"/>
      <c r="AHB771" s="1"/>
      <c r="AHC771" s="1"/>
      <c r="AHD771" s="1"/>
      <c r="AHE771" s="1"/>
      <c r="AHF771" s="1"/>
      <c r="AHG771" s="1"/>
      <c r="AHH771" s="1"/>
      <c r="AHI771" s="1"/>
      <c r="AHJ771" s="1"/>
      <c r="AHK771" s="1"/>
      <c r="AHL771" s="1"/>
      <c r="AHM771" s="1"/>
      <c r="AHN771" s="1"/>
      <c r="AHO771" s="1"/>
      <c r="AHP771" s="1"/>
      <c r="AHQ771" s="1"/>
      <c r="AHR771" s="1"/>
      <c r="AHS771" s="1"/>
      <c r="AHT771" s="1"/>
      <c r="AHU771" s="1"/>
      <c r="AHV771" s="1"/>
      <c r="AHW771" s="1"/>
      <c r="AHX771" s="1"/>
      <c r="AHY771" s="1"/>
      <c r="AHZ771" s="1"/>
      <c r="AIA771" s="1"/>
      <c r="AIB771" s="1"/>
      <c r="AIC771" s="1"/>
      <c r="AID771" s="1"/>
      <c r="AIE771" s="1"/>
      <c r="AIF771" s="1"/>
      <c r="AIG771" s="1"/>
      <c r="AIH771" s="1"/>
      <c r="AII771" s="1"/>
      <c r="AIJ771" s="1"/>
      <c r="AIK771" s="1"/>
      <c r="AIL771" s="1"/>
      <c r="AIM771" s="1"/>
      <c r="AIN771" s="1"/>
      <c r="AIO771" s="1"/>
      <c r="AIP771" s="1"/>
      <c r="AIQ771" s="1"/>
      <c r="AIR771" s="1"/>
      <c r="AIS771" s="1"/>
      <c r="AIT771" s="1"/>
      <c r="AIU771" s="1"/>
      <c r="AIV771" s="1"/>
      <c r="AIW771" s="1"/>
      <c r="AIX771" s="1"/>
      <c r="AIY771" s="1"/>
      <c r="AIZ771" s="1"/>
      <c r="AJA771" s="1"/>
      <c r="AJB771" s="1"/>
      <c r="AJC771" s="1"/>
      <c r="AJD771" s="1"/>
      <c r="AJE771" s="1"/>
      <c r="AJF771" s="1"/>
      <c r="AJG771" s="1"/>
      <c r="AJH771" s="1"/>
      <c r="AJI771" s="1"/>
      <c r="AJJ771" s="1"/>
      <c r="AJK771" s="1"/>
      <c r="AJL771" s="1"/>
      <c r="AJM771" s="1"/>
      <c r="AJN771" s="1"/>
      <c r="AJO771" s="1"/>
      <c r="AJP771" s="1"/>
      <c r="AJQ771" s="1"/>
      <c r="AJR771" s="1"/>
      <c r="AJS771" s="1"/>
      <c r="AJT771" s="1"/>
      <c r="AJU771" s="1"/>
      <c r="AJV771" s="1"/>
      <c r="AJW771" s="1"/>
      <c r="AJX771" s="1"/>
      <c r="AJY771" s="1"/>
      <c r="AJZ771" s="1"/>
      <c r="AKA771" s="1"/>
      <c r="AKB771" s="1"/>
      <c r="AKC771" s="1"/>
      <c r="AKD771" s="1"/>
      <c r="AKE771" s="1"/>
      <c r="AKF771" s="1"/>
      <c r="AKG771" s="1"/>
      <c r="AKH771" s="1"/>
      <c r="AKI771" s="1"/>
      <c r="AKJ771" s="1"/>
      <c r="AKK771" s="1"/>
      <c r="AKL771" s="1"/>
      <c r="AKM771" s="1"/>
      <c r="AKN771" s="1"/>
      <c r="AKO771" s="1"/>
      <c r="AKP771" s="1"/>
      <c r="AKQ771" s="1"/>
      <c r="AKR771" s="1"/>
      <c r="AKS771" s="1"/>
      <c r="AKT771" s="1"/>
      <c r="AKU771" s="1"/>
      <c r="AKV771" s="1"/>
      <c r="AKW771" s="1"/>
      <c r="AKX771" s="1"/>
      <c r="AKY771" s="1"/>
      <c r="AKZ771" s="1"/>
      <c r="ALA771" s="1"/>
      <c r="ALB771" s="1"/>
      <c r="ALC771" s="1"/>
      <c r="ALD771" s="1"/>
      <c r="ALE771" s="1"/>
      <c r="ALF771" s="1"/>
      <c r="ALG771" s="1"/>
      <c r="ALH771" s="1"/>
      <c r="ALI771" s="1"/>
      <c r="ALJ771" s="1"/>
      <c r="ALK771" s="1"/>
      <c r="ALL771" s="1"/>
      <c r="ALM771" s="1"/>
      <c r="ALN771" s="1"/>
      <c r="ALO771" s="1"/>
      <c r="ALP771" s="1"/>
      <c r="ALQ771" s="1"/>
      <c r="ALR771" s="1"/>
      <c r="ALS771" s="1"/>
      <c r="ALT771" s="1"/>
      <c r="ALU771" s="1"/>
      <c r="ALV771" s="1"/>
      <c r="ALW771" s="1"/>
      <c r="ALX771" s="1"/>
      <c r="ALY771" s="1"/>
      <c r="ALZ771" s="1"/>
      <c r="AMA771" s="1"/>
      <c r="AMB771" s="1"/>
      <c r="AMC771" s="1"/>
      <c r="AMD771" s="1"/>
      <c r="AME771" s="1"/>
      <c r="AMF771" s="1"/>
      <c r="AMG771" s="1"/>
      <c r="AMH771" s="1"/>
      <c r="AMI771" s="1"/>
      <c r="AMJ771" s="1"/>
      <c r="AMK771" s="1"/>
      <c r="AML771" s="1"/>
      <c r="AMM771" s="1"/>
      <c r="AMN771" s="1"/>
      <c r="AMO771" s="1"/>
      <c r="AMP771" s="1"/>
      <c r="AMQ771" s="1"/>
      <c r="AMR771" s="1"/>
      <c r="AMS771" s="1"/>
      <c r="AMT771" s="1"/>
      <c r="AMU771" s="1"/>
      <c r="AMV771" s="1"/>
      <c r="AMW771" s="1"/>
      <c r="AMX771" s="1"/>
      <c r="AMY771" s="1"/>
      <c r="AMZ771" s="1"/>
      <c r="ANA771" s="1"/>
      <c r="ANB771" s="1"/>
      <c r="ANC771" s="1"/>
      <c r="AND771" s="1"/>
      <c r="ANE771" s="1"/>
      <c r="ANF771" s="1"/>
      <c r="ANG771" s="1"/>
      <c r="ANH771" s="1"/>
      <c r="ANI771" s="1"/>
      <c r="ANJ771" s="1"/>
      <c r="ANK771" s="1"/>
      <c r="ANL771" s="1"/>
      <c r="ANM771" s="1"/>
      <c r="ANN771" s="1"/>
      <c r="ANO771" s="1"/>
      <c r="ANP771" s="1"/>
      <c r="ANQ771" s="1"/>
      <c r="ANR771" s="1"/>
      <c r="ANS771" s="1"/>
      <c r="ANT771" s="1"/>
      <c r="ANU771" s="1"/>
      <c r="ANV771" s="1"/>
      <c r="ANW771" s="1"/>
      <c r="ANX771" s="1"/>
      <c r="ANY771" s="1"/>
      <c r="ANZ771" s="1"/>
      <c r="AOA771" s="1"/>
      <c r="AOB771" s="1"/>
      <c r="AOC771" s="1"/>
      <c r="AOD771" s="1"/>
      <c r="AOE771" s="1"/>
      <c r="AOF771" s="1"/>
      <c r="AOG771" s="1"/>
      <c r="AOH771" s="1"/>
      <c r="AOI771" s="1"/>
      <c r="AOJ771" s="1"/>
      <c r="AOK771" s="1"/>
      <c r="AOL771" s="1"/>
      <c r="AOM771" s="1"/>
      <c r="AON771" s="1"/>
      <c r="AOO771" s="1"/>
      <c r="AOP771" s="1"/>
      <c r="AOQ771" s="1"/>
      <c r="AOR771" s="1"/>
      <c r="AOS771" s="1"/>
      <c r="AOT771" s="1"/>
      <c r="AOU771" s="1"/>
      <c r="AOV771" s="1"/>
      <c r="AOW771" s="1"/>
      <c r="AOX771" s="1"/>
      <c r="AOY771" s="1"/>
      <c r="AOZ771" s="1"/>
      <c r="APA771" s="1"/>
      <c r="APB771" s="1"/>
      <c r="APC771" s="1"/>
      <c r="APD771" s="1"/>
      <c r="APE771" s="1"/>
      <c r="APF771" s="1"/>
      <c r="APG771" s="1"/>
      <c r="APH771" s="1"/>
      <c r="API771" s="1"/>
      <c r="APJ771" s="1"/>
      <c r="APK771" s="1"/>
      <c r="APL771" s="1"/>
      <c r="APM771" s="1"/>
      <c r="APN771" s="1"/>
      <c r="APO771" s="1"/>
      <c r="APP771" s="1"/>
      <c r="APQ771" s="1"/>
      <c r="APR771" s="1"/>
      <c r="APS771" s="1"/>
      <c r="APT771" s="1"/>
      <c r="APU771" s="1"/>
      <c r="APV771" s="1"/>
      <c r="APW771" s="1"/>
      <c r="APX771" s="1"/>
      <c r="APY771" s="1"/>
      <c r="APZ771" s="1"/>
      <c r="AQA771" s="1"/>
      <c r="AQB771" s="1"/>
      <c r="AQC771" s="1"/>
      <c r="AQD771" s="1"/>
      <c r="AQE771" s="1"/>
      <c r="AQF771" s="1"/>
      <c r="AQG771" s="1"/>
      <c r="AQH771" s="1"/>
      <c r="AQI771" s="1"/>
      <c r="AQJ771" s="1"/>
      <c r="AQK771" s="1"/>
      <c r="AQL771" s="1"/>
      <c r="AQM771" s="1"/>
      <c r="AQN771" s="1"/>
      <c r="AQO771" s="1"/>
      <c r="AQP771" s="1"/>
      <c r="AQQ771" s="1"/>
      <c r="AQR771" s="1"/>
      <c r="AQS771" s="1"/>
      <c r="AQT771" s="1"/>
      <c r="AQU771" s="1"/>
      <c r="AQV771" s="1"/>
      <c r="AQW771" s="1"/>
      <c r="AQX771" s="1"/>
      <c r="AQY771" s="1"/>
      <c r="AQZ771" s="1"/>
      <c r="ARA771" s="1"/>
      <c r="ARB771" s="1"/>
      <c r="ARC771" s="1"/>
      <c r="ARD771" s="1"/>
      <c r="ARE771" s="1"/>
      <c r="ARF771" s="1"/>
      <c r="ARG771" s="1"/>
      <c r="ARH771" s="1"/>
      <c r="ARI771" s="1"/>
      <c r="ARJ771" s="1"/>
      <c r="ARK771" s="1"/>
      <c r="ARL771" s="1"/>
      <c r="ARM771" s="1"/>
      <c r="ARN771" s="1"/>
      <c r="ARO771" s="1"/>
      <c r="ARP771" s="1"/>
      <c r="ARQ771" s="1"/>
      <c r="ARR771" s="1"/>
      <c r="ARS771" s="1"/>
      <c r="ART771" s="1"/>
      <c r="ARU771" s="1"/>
      <c r="ARV771" s="1"/>
      <c r="ARW771" s="1"/>
      <c r="ARX771" s="1"/>
      <c r="ARY771" s="1"/>
      <c r="ARZ771" s="1"/>
      <c r="ASA771" s="1"/>
      <c r="ASB771" s="1"/>
      <c r="ASC771" s="1"/>
      <c r="ASD771" s="1"/>
      <c r="ASE771" s="1"/>
      <c r="ASF771" s="1"/>
      <c r="ASG771" s="1"/>
      <c r="ASH771" s="1"/>
      <c r="ASI771" s="1"/>
      <c r="ASJ771" s="1"/>
      <c r="ASK771" s="1"/>
      <c r="ASL771" s="1"/>
      <c r="ASM771" s="1"/>
      <c r="ASN771" s="1"/>
      <c r="ASO771" s="1"/>
      <c r="ASP771" s="1"/>
      <c r="ASQ771" s="1"/>
      <c r="ASR771" s="1"/>
      <c r="ASS771" s="1"/>
      <c r="AST771" s="1"/>
      <c r="ASU771" s="1"/>
      <c r="ASV771" s="1"/>
      <c r="ASW771" s="1"/>
      <c r="ASX771" s="1"/>
      <c r="ASY771" s="1"/>
      <c r="ASZ771" s="1"/>
      <c r="ATA771" s="1"/>
      <c r="ATB771" s="1"/>
      <c r="ATC771" s="1"/>
      <c r="ATD771" s="1"/>
      <c r="ATE771" s="1"/>
      <c r="ATF771" s="1"/>
      <c r="ATG771" s="1"/>
      <c r="ATH771" s="1"/>
      <c r="ATI771" s="1"/>
      <c r="ATJ771" s="1"/>
      <c r="ATK771" s="1"/>
      <c r="ATL771" s="1"/>
      <c r="ATM771" s="1"/>
      <c r="ATN771" s="1"/>
      <c r="ATO771" s="1"/>
      <c r="ATP771" s="1"/>
      <c r="ATQ771" s="1"/>
      <c r="ATR771" s="1"/>
      <c r="ATS771" s="1"/>
      <c r="ATT771" s="1"/>
      <c r="ATU771" s="1"/>
      <c r="ATV771" s="1"/>
      <c r="ATW771" s="1"/>
      <c r="ATX771" s="1"/>
      <c r="ATY771" s="1"/>
      <c r="ATZ771" s="1"/>
      <c r="AUA771" s="1"/>
      <c r="AUB771" s="1"/>
      <c r="AUC771" s="1"/>
      <c r="AUD771" s="1"/>
      <c r="AUE771" s="1"/>
      <c r="AUF771" s="1"/>
      <c r="AUG771" s="1"/>
      <c r="AUH771" s="1"/>
      <c r="AUI771" s="1"/>
      <c r="AUJ771" s="1"/>
      <c r="AUK771" s="1"/>
      <c r="AUL771" s="1"/>
      <c r="AUM771" s="1"/>
      <c r="AUN771" s="1"/>
      <c r="AUO771" s="1"/>
      <c r="AUP771" s="1"/>
      <c r="AUQ771" s="1"/>
      <c r="AUR771" s="1"/>
      <c r="AUS771" s="1"/>
      <c r="AUT771" s="1"/>
      <c r="AUU771" s="1"/>
      <c r="AUV771" s="1"/>
      <c r="AUW771" s="1"/>
      <c r="AUX771" s="1"/>
      <c r="AUY771" s="1"/>
      <c r="AUZ771" s="1"/>
      <c r="AVA771" s="1"/>
      <c r="AVB771" s="1"/>
      <c r="AVC771" s="1"/>
      <c r="AVD771" s="1"/>
      <c r="AVE771" s="1"/>
      <c r="AVF771" s="1"/>
      <c r="AVG771" s="1"/>
      <c r="AVH771" s="1"/>
      <c r="AVI771" s="1"/>
      <c r="AVJ771" s="1"/>
      <c r="AVK771" s="1"/>
      <c r="AVL771" s="1"/>
      <c r="AVM771" s="1"/>
      <c r="AVN771" s="1"/>
      <c r="AVO771" s="1"/>
      <c r="AVP771" s="1"/>
      <c r="AVQ771" s="1"/>
      <c r="AVR771" s="1"/>
      <c r="AVS771" s="1"/>
      <c r="AVT771" s="1"/>
      <c r="AVU771" s="1"/>
      <c r="AVV771" s="1"/>
      <c r="AVW771" s="1"/>
      <c r="AVX771" s="1"/>
      <c r="AVY771" s="1"/>
      <c r="AVZ771" s="1"/>
      <c r="AWA771" s="1"/>
      <c r="AWB771" s="1"/>
      <c r="AWC771" s="1"/>
      <c r="AWD771" s="1"/>
      <c r="AWE771" s="1"/>
      <c r="AWF771" s="1"/>
      <c r="AWG771" s="1"/>
      <c r="AWH771" s="1"/>
      <c r="AWI771" s="1"/>
      <c r="AWJ771" s="1"/>
      <c r="AWK771" s="1"/>
      <c r="AWL771" s="1"/>
      <c r="AWM771" s="1"/>
      <c r="AWN771" s="1"/>
      <c r="AWO771" s="1"/>
      <c r="AWP771" s="1"/>
      <c r="AWQ771" s="1"/>
      <c r="AWR771" s="1"/>
      <c r="AWS771" s="1"/>
      <c r="AWT771" s="1"/>
      <c r="AWU771" s="1"/>
      <c r="AWV771" s="1"/>
      <c r="AWW771" s="1"/>
      <c r="AWX771" s="1"/>
      <c r="AWY771" s="1"/>
      <c r="AWZ771" s="1"/>
      <c r="AXA771" s="1"/>
      <c r="AXB771" s="1"/>
      <c r="AXC771" s="1"/>
      <c r="AXD771" s="1"/>
      <c r="AXE771" s="1"/>
      <c r="AXF771" s="1"/>
      <c r="AXG771" s="1"/>
      <c r="AXH771" s="1"/>
      <c r="AXI771" s="1"/>
      <c r="AXJ771" s="1"/>
      <c r="AXK771" s="1"/>
      <c r="AXL771" s="1"/>
      <c r="AXM771" s="1"/>
      <c r="AXN771" s="1"/>
      <c r="AXO771" s="1"/>
      <c r="AXP771" s="1"/>
      <c r="AXQ771" s="1"/>
      <c r="AXR771" s="1"/>
      <c r="AXS771" s="1"/>
      <c r="AXT771" s="1"/>
      <c r="AXU771" s="1"/>
      <c r="AXV771" s="1"/>
      <c r="AXW771" s="1"/>
      <c r="AXX771" s="1"/>
      <c r="AXY771" s="1"/>
      <c r="AXZ771" s="1"/>
      <c r="AYA771" s="1"/>
      <c r="AYB771" s="1"/>
      <c r="AYC771" s="1"/>
      <c r="AYD771" s="1"/>
      <c r="AYE771" s="1"/>
      <c r="AYF771" s="1"/>
      <c r="AYG771" s="1"/>
      <c r="AYH771" s="1"/>
      <c r="AYI771" s="1"/>
      <c r="AYJ771" s="1"/>
      <c r="AYK771" s="1"/>
      <c r="AYL771" s="1"/>
      <c r="AYM771" s="1"/>
      <c r="AYN771" s="1"/>
      <c r="AYO771" s="1"/>
      <c r="AYP771" s="1"/>
      <c r="AYQ771" s="1"/>
      <c r="AYR771" s="1"/>
      <c r="AYS771" s="1"/>
      <c r="AYT771" s="1"/>
      <c r="AYU771" s="1"/>
      <c r="AYV771" s="1"/>
      <c r="AYW771" s="1"/>
      <c r="AYX771" s="1"/>
      <c r="AYY771" s="1"/>
      <c r="AYZ771" s="1"/>
      <c r="AZA771" s="1"/>
      <c r="AZB771" s="1"/>
      <c r="AZC771" s="1"/>
      <c r="AZD771" s="1"/>
      <c r="AZE771" s="1"/>
      <c r="AZF771" s="1"/>
      <c r="AZG771" s="1"/>
      <c r="AZH771" s="1"/>
      <c r="AZI771" s="1"/>
      <c r="AZJ771" s="1"/>
      <c r="AZK771" s="1"/>
      <c r="AZL771" s="1"/>
      <c r="AZM771" s="1"/>
      <c r="AZN771" s="1"/>
      <c r="AZO771" s="1"/>
      <c r="AZP771" s="1"/>
      <c r="AZQ771" s="1"/>
      <c r="AZR771" s="1"/>
      <c r="AZS771" s="1"/>
      <c r="AZT771" s="1"/>
      <c r="AZU771" s="1"/>
      <c r="AZV771" s="1"/>
      <c r="AZW771" s="1"/>
      <c r="AZX771" s="1"/>
      <c r="AZY771" s="1"/>
      <c r="AZZ771" s="1"/>
      <c r="BAA771" s="1"/>
      <c r="BAB771" s="1"/>
      <c r="BAC771" s="1"/>
      <c r="BAD771" s="1"/>
      <c r="BAE771" s="1"/>
      <c r="BAF771" s="1"/>
      <c r="BAG771" s="1"/>
      <c r="BAH771" s="1"/>
      <c r="BAI771" s="1"/>
      <c r="BAJ771" s="1"/>
      <c r="BAK771" s="1"/>
      <c r="BAL771" s="1"/>
      <c r="BAM771" s="1"/>
      <c r="BAN771" s="1"/>
      <c r="BAO771" s="1"/>
      <c r="BAP771" s="1"/>
      <c r="BAQ771" s="1"/>
      <c r="BAR771" s="1"/>
      <c r="BAS771" s="1"/>
      <c r="BAT771" s="1"/>
      <c r="BAU771" s="1"/>
      <c r="BAV771" s="1"/>
      <c r="BAW771" s="1"/>
      <c r="BAX771" s="1"/>
      <c r="BAY771" s="1"/>
      <c r="BAZ771" s="1"/>
      <c r="BBA771" s="1"/>
      <c r="BBB771" s="1"/>
      <c r="BBC771" s="1"/>
      <c r="BBD771" s="1"/>
      <c r="BBE771" s="1"/>
      <c r="BBF771" s="1"/>
      <c r="BBG771" s="1"/>
      <c r="BBH771" s="1"/>
      <c r="BBI771" s="1"/>
      <c r="BBJ771" s="1"/>
      <c r="BBK771" s="1"/>
      <c r="BBL771" s="1"/>
      <c r="BBM771" s="1"/>
      <c r="BBN771" s="1"/>
      <c r="BBO771" s="1"/>
      <c r="BBP771" s="1"/>
      <c r="BBQ771" s="1"/>
      <c r="BBR771" s="1"/>
      <c r="BBS771" s="1"/>
      <c r="BBT771" s="1"/>
      <c r="BBU771" s="1"/>
      <c r="BBV771" s="1"/>
      <c r="BBW771" s="1"/>
      <c r="BBX771" s="1"/>
      <c r="BBY771" s="1"/>
      <c r="BBZ771" s="1"/>
      <c r="BCA771" s="1"/>
      <c r="BCB771" s="1"/>
      <c r="BCC771" s="1"/>
      <c r="BCD771" s="1"/>
      <c r="BCE771" s="1"/>
      <c r="BCF771" s="1"/>
      <c r="BCG771" s="1"/>
      <c r="BCH771" s="1"/>
      <c r="BCI771" s="1"/>
      <c r="BCJ771" s="1"/>
      <c r="BCK771" s="1"/>
      <c r="BCL771" s="1"/>
      <c r="BCM771" s="1"/>
      <c r="BCN771" s="1"/>
      <c r="BCO771" s="1"/>
      <c r="BCP771" s="1"/>
      <c r="BCQ771" s="1"/>
      <c r="BCR771" s="1"/>
      <c r="BCS771" s="1"/>
      <c r="BCT771" s="1"/>
      <c r="BCU771" s="1"/>
      <c r="BCV771" s="1"/>
      <c r="BCW771" s="1"/>
      <c r="BCX771" s="1"/>
      <c r="BCY771" s="1"/>
      <c r="BCZ771" s="1"/>
      <c r="BDA771" s="1"/>
      <c r="BDB771" s="1"/>
      <c r="BDC771" s="1"/>
      <c r="BDD771" s="1"/>
      <c r="BDE771" s="1"/>
      <c r="BDF771" s="1"/>
      <c r="BDG771" s="1"/>
      <c r="BDH771" s="1"/>
      <c r="BDI771" s="1"/>
      <c r="BDJ771" s="1"/>
      <c r="BDK771" s="1"/>
      <c r="BDL771" s="1"/>
      <c r="BDM771" s="1"/>
      <c r="BDN771" s="1"/>
      <c r="BDO771" s="1"/>
      <c r="BDP771" s="1"/>
      <c r="BDQ771" s="1"/>
      <c r="BDR771" s="1"/>
      <c r="BDS771" s="1"/>
      <c r="BDT771" s="1"/>
      <c r="BDU771" s="1"/>
      <c r="BDV771" s="1"/>
      <c r="BDW771" s="1"/>
      <c r="BDX771" s="1"/>
      <c r="BDY771" s="1"/>
      <c r="BDZ771" s="1"/>
      <c r="BEA771" s="1"/>
      <c r="BEB771" s="1"/>
      <c r="BEC771" s="1"/>
      <c r="BED771" s="1"/>
      <c r="BEE771" s="1"/>
      <c r="BEF771" s="1"/>
      <c r="BEG771" s="1"/>
      <c r="BEH771" s="1"/>
      <c r="BEI771" s="1"/>
      <c r="BEJ771" s="1"/>
      <c r="BEK771" s="1"/>
      <c r="BEL771" s="1"/>
      <c r="BEM771" s="1"/>
      <c r="BEN771" s="1"/>
      <c r="BEO771" s="1"/>
      <c r="BEP771" s="1"/>
      <c r="BEQ771" s="1"/>
      <c r="BER771" s="1"/>
      <c r="BES771" s="1"/>
      <c r="BET771" s="1"/>
      <c r="BEU771" s="1"/>
      <c r="BEV771" s="1"/>
      <c r="BEW771" s="1"/>
      <c r="BEX771" s="1"/>
      <c r="BEY771" s="1"/>
      <c r="BEZ771" s="1"/>
      <c r="BFA771" s="1"/>
      <c r="BFB771" s="1"/>
      <c r="BFC771" s="1"/>
      <c r="BFD771" s="1"/>
      <c r="BFE771" s="1"/>
      <c r="BFF771" s="1"/>
      <c r="BFG771" s="1"/>
      <c r="BFH771" s="1"/>
      <c r="BFI771" s="1"/>
      <c r="BFJ771" s="1"/>
      <c r="BFK771" s="1"/>
      <c r="BFL771" s="1"/>
      <c r="BFM771" s="1"/>
      <c r="BFN771" s="1"/>
      <c r="BFO771" s="1"/>
      <c r="BFP771" s="1"/>
      <c r="BFQ771" s="1"/>
      <c r="BFR771" s="1"/>
      <c r="BFS771" s="1"/>
      <c r="BFT771" s="1"/>
      <c r="BFU771" s="1"/>
      <c r="BFV771" s="1"/>
      <c r="BFW771" s="1"/>
      <c r="BFX771" s="1"/>
      <c r="BFY771" s="1"/>
      <c r="BFZ771" s="1"/>
      <c r="BGA771" s="1"/>
      <c r="BGB771" s="1"/>
      <c r="BGC771" s="1"/>
      <c r="BGD771" s="1"/>
      <c r="BGE771" s="1"/>
      <c r="BGF771" s="1"/>
      <c r="BGG771" s="1"/>
      <c r="BGH771" s="1"/>
      <c r="BGI771" s="1"/>
      <c r="BGJ771" s="1"/>
      <c r="BGK771" s="1"/>
      <c r="BGL771" s="1"/>
      <c r="BGM771" s="1"/>
      <c r="BGN771" s="1"/>
      <c r="BGO771" s="1"/>
      <c r="BGP771" s="1"/>
      <c r="BGQ771" s="1"/>
      <c r="BGR771" s="1"/>
      <c r="BGS771" s="1"/>
      <c r="BGT771" s="1"/>
      <c r="BGU771" s="1"/>
      <c r="BGV771" s="1"/>
      <c r="BGW771" s="1"/>
      <c r="BGX771" s="1"/>
      <c r="BGY771" s="1"/>
      <c r="BGZ771" s="1"/>
      <c r="BHA771" s="1"/>
      <c r="BHB771" s="1"/>
      <c r="BHC771" s="1"/>
      <c r="BHD771" s="1"/>
      <c r="BHE771" s="1"/>
      <c r="BHF771" s="1"/>
      <c r="BHG771" s="1"/>
      <c r="BHH771" s="1"/>
      <c r="BHI771" s="1"/>
      <c r="BHJ771" s="1"/>
      <c r="BHK771" s="1"/>
      <c r="BHL771" s="1"/>
      <c r="BHM771" s="1"/>
      <c r="BHN771" s="1"/>
      <c r="BHO771" s="1"/>
      <c r="BHP771" s="1"/>
      <c r="BHQ771" s="1"/>
      <c r="BHR771" s="1"/>
      <c r="BHS771" s="1"/>
      <c r="BHT771" s="1"/>
      <c r="BHU771" s="1"/>
      <c r="BHV771" s="1"/>
      <c r="BHW771" s="1"/>
      <c r="BHX771" s="1"/>
      <c r="BHY771" s="1"/>
      <c r="BHZ771" s="1"/>
      <c r="BIA771" s="1"/>
      <c r="BIB771" s="1"/>
      <c r="BIC771" s="1"/>
      <c r="BID771" s="1"/>
      <c r="BIE771" s="1"/>
      <c r="BIF771" s="1"/>
      <c r="BIG771" s="1"/>
      <c r="BIH771" s="1"/>
      <c r="BII771" s="1"/>
      <c r="BIJ771" s="1"/>
      <c r="BIK771" s="1"/>
      <c r="BIL771" s="1"/>
      <c r="BIM771" s="1"/>
      <c r="BIN771" s="1"/>
      <c r="BIO771" s="1"/>
      <c r="BIP771" s="1"/>
      <c r="BIQ771" s="1"/>
      <c r="BIR771" s="1"/>
      <c r="BIS771" s="1"/>
      <c r="BIT771" s="1"/>
      <c r="BIU771" s="1"/>
      <c r="BIV771" s="1"/>
      <c r="BIW771" s="1"/>
      <c r="BIX771" s="1"/>
      <c r="BIY771" s="1"/>
      <c r="BIZ771" s="1"/>
      <c r="BJA771" s="1"/>
      <c r="BJB771" s="1"/>
      <c r="BJC771" s="1"/>
      <c r="BJD771" s="1"/>
      <c r="BJE771" s="1"/>
      <c r="BJF771" s="1"/>
      <c r="BJG771" s="1"/>
      <c r="BJH771" s="1"/>
      <c r="BJI771" s="1"/>
      <c r="BJJ771" s="1"/>
      <c r="BJK771" s="1"/>
      <c r="BJL771" s="1"/>
      <c r="BJM771" s="1"/>
      <c r="BJN771" s="1"/>
      <c r="BJO771" s="1"/>
      <c r="BJP771" s="1"/>
      <c r="BJQ771" s="1"/>
      <c r="BJR771" s="1"/>
      <c r="BJS771" s="1"/>
      <c r="BJT771" s="1"/>
      <c r="BJU771" s="1"/>
      <c r="BJV771" s="1"/>
      <c r="BJW771" s="1"/>
      <c r="BJX771" s="1"/>
      <c r="BJY771" s="1"/>
      <c r="BJZ771" s="1"/>
      <c r="BKA771" s="1"/>
      <c r="BKB771" s="1"/>
      <c r="BKC771" s="1"/>
      <c r="BKD771" s="1"/>
      <c r="BKE771" s="1"/>
      <c r="BKF771" s="1"/>
      <c r="BKG771" s="1"/>
      <c r="BKH771" s="1"/>
      <c r="BKI771" s="1"/>
      <c r="BKJ771" s="1"/>
      <c r="BKK771" s="1"/>
      <c r="BKL771" s="1"/>
      <c r="BKM771" s="1"/>
      <c r="BKN771" s="1"/>
      <c r="BKO771" s="1"/>
      <c r="BKP771" s="1"/>
      <c r="BKQ771" s="1"/>
      <c r="BKR771" s="1"/>
      <c r="BKS771" s="1"/>
      <c r="BKT771" s="1"/>
      <c r="BKU771" s="1"/>
      <c r="BKV771" s="1"/>
      <c r="BKW771" s="1"/>
      <c r="BKX771" s="1"/>
      <c r="BKY771" s="1"/>
      <c r="BKZ771" s="1"/>
      <c r="BLA771" s="1"/>
      <c r="BLB771" s="1"/>
      <c r="BLC771" s="1"/>
      <c r="BLD771" s="1"/>
      <c r="BLE771" s="1"/>
      <c r="BLF771" s="1"/>
      <c r="BLG771" s="1"/>
      <c r="BLH771" s="1"/>
      <c r="BLI771" s="1"/>
      <c r="BLJ771" s="1"/>
      <c r="BLK771" s="1"/>
      <c r="BLL771" s="1"/>
      <c r="BLM771" s="1"/>
      <c r="BLN771" s="1"/>
      <c r="BLO771" s="1"/>
      <c r="BLP771" s="1"/>
      <c r="BLQ771" s="1"/>
      <c r="BLR771" s="1"/>
      <c r="BLS771" s="1"/>
      <c r="BLT771" s="1"/>
      <c r="BLU771" s="1"/>
      <c r="BLV771" s="1"/>
      <c r="BLW771" s="1"/>
      <c r="BLX771" s="1"/>
      <c r="BLY771" s="1"/>
      <c r="BLZ771" s="1"/>
      <c r="BMA771" s="1"/>
      <c r="BMB771" s="1"/>
      <c r="BMC771" s="1"/>
      <c r="BMD771" s="1"/>
      <c r="BME771" s="1"/>
      <c r="BMF771" s="1"/>
      <c r="BMG771" s="1"/>
      <c r="BMH771" s="1"/>
      <c r="BMI771" s="1"/>
      <c r="BMJ771" s="1"/>
      <c r="BMK771" s="1"/>
      <c r="BML771" s="1"/>
      <c r="BMM771" s="1"/>
      <c r="BMN771" s="1"/>
      <c r="BMO771" s="1"/>
      <c r="BMP771" s="1"/>
      <c r="BMQ771" s="1"/>
      <c r="BMR771" s="1"/>
      <c r="BMS771" s="1"/>
      <c r="BMT771" s="1"/>
      <c r="BMU771" s="1"/>
      <c r="BMV771" s="1"/>
      <c r="BMW771" s="1"/>
      <c r="BMX771" s="1"/>
      <c r="BMY771" s="1"/>
      <c r="BMZ771" s="1"/>
      <c r="BNA771" s="1"/>
      <c r="BNB771" s="1"/>
      <c r="BNC771" s="1"/>
      <c r="BND771" s="1"/>
      <c r="BNE771" s="1"/>
      <c r="BNF771" s="1"/>
      <c r="BNG771" s="1"/>
      <c r="BNH771" s="1"/>
      <c r="BNI771" s="1"/>
      <c r="BNJ771" s="1"/>
      <c r="BNK771" s="1"/>
      <c r="BNL771" s="1"/>
      <c r="BNM771" s="1"/>
      <c r="BNN771" s="1"/>
      <c r="BNO771" s="1"/>
      <c r="BNP771" s="1"/>
      <c r="BNQ771" s="1"/>
      <c r="BNR771" s="1"/>
      <c r="BNS771" s="1"/>
      <c r="BNT771" s="1"/>
      <c r="BNU771" s="1"/>
      <c r="BNV771" s="1"/>
      <c r="BNW771" s="1"/>
      <c r="BNX771" s="1"/>
      <c r="BNY771" s="1"/>
      <c r="BNZ771" s="1"/>
      <c r="BOA771" s="1"/>
      <c r="BOB771" s="1"/>
      <c r="BOC771" s="1"/>
      <c r="BOD771" s="1"/>
      <c r="BOE771" s="1"/>
      <c r="BOF771" s="1"/>
      <c r="BOG771" s="1"/>
      <c r="BOH771" s="1"/>
      <c r="BOI771" s="1"/>
      <c r="BOJ771" s="1"/>
      <c r="BOK771" s="1"/>
      <c r="BOL771" s="1"/>
      <c r="BOM771" s="1"/>
      <c r="BON771" s="1"/>
      <c r="BOO771" s="1"/>
      <c r="BOP771" s="1"/>
      <c r="BOQ771" s="1"/>
      <c r="BOR771" s="1"/>
      <c r="BOS771" s="1"/>
      <c r="BOT771" s="1"/>
      <c r="BOU771" s="1"/>
      <c r="BOV771" s="1"/>
      <c r="BOW771" s="1"/>
      <c r="BOX771" s="1"/>
      <c r="BOY771" s="1"/>
      <c r="BOZ771" s="1"/>
      <c r="BPA771" s="1"/>
      <c r="BPB771" s="1"/>
      <c r="BPC771" s="1"/>
      <c r="BPD771" s="1"/>
      <c r="BPE771" s="1"/>
      <c r="BPF771" s="1"/>
      <c r="BPG771" s="1"/>
      <c r="BPH771" s="1"/>
      <c r="BPI771" s="1"/>
      <c r="BPJ771" s="1"/>
      <c r="BPK771" s="1"/>
      <c r="BPL771" s="1"/>
      <c r="BPM771" s="1"/>
      <c r="BPN771" s="1"/>
      <c r="BPO771" s="1"/>
      <c r="BPP771" s="1"/>
      <c r="BPQ771" s="1"/>
      <c r="BPR771" s="1"/>
      <c r="BPS771" s="1"/>
      <c r="BPT771" s="1"/>
      <c r="BPU771" s="1"/>
      <c r="BPV771" s="1"/>
      <c r="BPW771" s="1"/>
      <c r="BPX771" s="1"/>
      <c r="BPY771" s="1"/>
      <c r="BPZ771" s="1"/>
      <c r="BQA771" s="1"/>
      <c r="BQB771" s="1"/>
      <c r="BQC771" s="1"/>
      <c r="BQD771" s="1"/>
      <c r="BQE771" s="1"/>
      <c r="BQF771" s="1"/>
      <c r="BQG771" s="1"/>
      <c r="BQH771" s="1"/>
      <c r="BQI771" s="1"/>
      <c r="BQJ771" s="1"/>
      <c r="BQK771" s="1"/>
      <c r="BQL771" s="1"/>
      <c r="BQM771" s="1"/>
      <c r="BQN771" s="1"/>
      <c r="BQO771" s="1"/>
      <c r="BQP771" s="1"/>
      <c r="BQQ771" s="1"/>
      <c r="BQR771" s="1"/>
      <c r="BQS771" s="1"/>
      <c r="BQT771" s="1"/>
      <c r="BQU771" s="1"/>
      <c r="BQV771" s="1"/>
      <c r="BQW771" s="1"/>
      <c r="BQX771" s="1"/>
      <c r="BQY771" s="1"/>
      <c r="BQZ771" s="1"/>
      <c r="BRA771" s="1"/>
      <c r="BRB771" s="1"/>
      <c r="BRC771" s="1"/>
      <c r="BRD771" s="1"/>
      <c r="BRE771" s="1"/>
      <c r="BRF771" s="1"/>
      <c r="BRG771" s="1"/>
      <c r="BRH771" s="1"/>
      <c r="BRI771" s="1"/>
      <c r="BRJ771" s="1"/>
      <c r="BRK771" s="1"/>
      <c r="BRL771" s="1"/>
      <c r="BRM771" s="1"/>
      <c r="BRN771" s="1"/>
      <c r="BRO771" s="1"/>
      <c r="BRP771" s="1"/>
      <c r="BRQ771" s="1"/>
      <c r="BRR771" s="1"/>
      <c r="BRS771" s="1"/>
      <c r="BRT771" s="1"/>
      <c r="BRU771" s="1"/>
      <c r="BRV771" s="1"/>
      <c r="BRW771" s="1"/>
      <c r="BRX771" s="1"/>
      <c r="BRY771" s="1"/>
      <c r="BRZ771" s="1"/>
      <c r="BSA771" s="1"/>
      <c r="BSB771" s="1"/>
      <c r="BSC771" s="1"/>
      <c r="BSD771" s="1"/>
      <c r="BSE771" s="1"/>
      <c r="BSF771" s="1"/>
      <c r="BSG771" s="1"/>
      <c r="BSH771" s="1"/>
      <c r="BSI771" s="1"/>
      <c r="BSJ771" s="1"/>
      <c r="BSK771" s="1"/>
      <c r="BSL771" s="1"/>
      <c r="BSM771" s="1"/>
      <c r="BSN771" s="1"/>
      <c r="BSO771" s="1"/>
      <c r="BSP771" s="1"/>
      <c r="BSQ771" s="1"/>
      <c r="BSR771" s="1"/>
      <c r="BSS771" s="1"/>
      <c r="BST771" s="1"/>
      <c r="BSU771" s="1"/>
      <c r="BSV771" s="1"/>
      <c r="BSW771" s="1"/>
      <c r="BSX771" s="1"/>
      <c r="BSY771" s="1"/>
      <c r="BSZ771" s="1"/>
      <c r="BTA771" s="1"/>
      <c r="BTB771" s="1"/>
      <c r="BTC771" s="1"/>
      <c r="BTD771" s="1"/>
      <c r="BTE771" s="1"/>
      <c r="BTF771" s="1"/>
      <c r="BTG771" s="1"/>
      <c r="BTH771" s="1"/>
      <c r="BTI771" s="1"/>
      <c r="BTJ771" s="1"/>
      <c r="BTK771" s="1"/>
      <c r="BTL771" s="1"/>
      <c r="BTM771" s="1"/>
      <c r="BTN771" s="1"/>
      <c r="BTO771" s="1"/>
      <c r="BTP771" s="1"/>
      <c r="BTQ771" s="1"/>
      <c r="BTR771" s="1"/>
      <c r="BTS771" s="1"/>
      <c r="BTT771" s="1"/>
      <c r="BTU771" s="1"/>
      <c r="BTV771" s="1"/>
      <c r="BTW771" s="1"/>
      <c r="BTX771" s="1"/>
      <c r="BTY771" s="1"/>
      <c r="BTZ771" s="1"/>
      <c r="BUA771" s="1"/>
      <c r="BUB771" s="1"/>
      <c r="BUC771" s="1"/>
      <c r="BUD771" s="1"/>
      <c r="BUE771" s="1"/>
      <c r="BUF771" s="1"/>
      <c r="BUG771" s="1"/>
      <c r="BUH771" s="1"/>
      <c r="BUI771" s="1"/>
      <c r="BUJ771" s="1"/>
      <c r="BUK771" s="1"/>
      <c r="BUL771" s="1"/>
      <c r="BUM771" s="1"/>
      <c r="BUN771" s="1"/>
      <c r="BUO771" s="1"/>
      <c r="BUP771" s="1"/>
      <c r="BUQ771" s="1"/>
      <c r="BUR771" s="1"/>
      <c r="BUS771" s="1"/>
      <c r="BUT771" s="1"/>
      <c r="BUU771" s="1"/>
      <c r="BUV771" s="1"/>
      <c r="BUW771" s="1"/>
      <c r="BUX771" s="1"/>
      <c r="BUY771" s="1"/>
      <c r="BUZ771" s="1"/>
      <c r="BVA771" s="1"/>
      <c r="BVB771" s="1"/>
      <c r="BVC771" s="1"/>
      <c r="BVD771" s="1"/>
      <c r="BVE771" s="1"/>
      <c r="BVF771" s="1"/>
      <c r="BVG771" s="1"/>
      <c r="BVH771" s="1"/>
      <c r="BVI771" s="1"/>
      <c r="BVJ771" s="1"/>
      <c r="BVK771" s="1"/>
      <c r="BVL771" s="1"/>
      <c r="BVM771" s="1"/>
      <c r="BVN771" s="1"/>
      <c r="BVO771" s="1"/>
      <c r="BVP771" s="1"/>
      <c r="BVQ771" s="1"/>
      <c r="BVR771" s="1"/>
      <c r="BVS771" s="1"/>
      <c r="BVT771" s="1"/>
      <c r="BVU771" s="1"/>
      <c r="BVV771" s="1"/>
      <c r="BVW771" s="1"/>
      <c r="BVX771" s="1"/>
      <c r="BVY771" s="1"/>
      <c r="BVZ771" s="1"/>
      <c r="BWA771" s="1"/>
      <c r="BWB771" s="1"/>
      <c r="BWC771" s="1"/>
      <c r="BWD771" s="1"/>
      <c r="BWE771" s="1"/>
      <c r="BWF771" s="1"/>
      <c r="BWG771" s="1"/>
      <c r="BWH771" s="1"/>
      <c r="BWI771" s="1"/>
      <c r="BWJ771" s="1"/>
      <c r="BWK771" s="1"/>
      <c r="BWL771" s="1"/>
      <c r="BWM771" s="1"/>
      <c r="BWN771" s="1"/>
      <c r="BWO771" s="1"/>
      <c r="BWP771" s="1"/>
      <c r="BWQ771" s="1"/>
      <c r="BWR771" s="1"/>
      <c r="BWS771" s="1"/>
      <c r="BWT771" s="1"/>
      <c r="BWU771" s="1"/>
      <c r="BWV771" s="1"/>
      <c r="BWW771" s="1"/>
      <c r="BWX771" s="1"/>
      <c r="BWY771" s="1"/>
      <c r="BWZ771" s="1"/>
      <c r="BXA771" s="1"/>
      <c r="BXB771" s="1"/>
      <c r="BXC771" s="1"/>
      <c r="BXD771" s="1"/>
      <c r="BXE771" s="1"/>
      <c r="BXF771" s="1"/>
      <c r="BXG771" s="1"/>
      <c r="BXH771" s="1"/>
      <c r="BXI771" s="1"/>
      <c r="BXJ771" s="1"/>
      <c r="BXK771" s="1"/>
      <c r="BXL771" s="1"/>
      <c r="BXM771" s="1"/>
      <c r="BXN771" s="1"/>
      <c r="BXO771" s="1"/>
      <c r="BXP771" s="1"/>
      <c r="BXQ771" s="1"/>
      <c r="BXR771" s="1"/>
      <c r="BXS771" s="1"/>
      <c r="BXT771" s="1"/>
      <c r="BXU771" s="1"/>
      <c r="BXV771" s="1"/>
      <c r="BXW771" s="1"/>
      <c r="BXX771" s="1"/>
      <c r="BXY771" s="1"/>
      <c r="BXZ771" s="1"/>
      <c r="BYA771" s="1"/>
      <c r="BYB771" s="1"/>
      <c r="BYC771" s="1"/>
      <c r="BYD771" s="1"/>
      <c r="BYE771" s="1"/>
      <c r="BYF771" s="1"/>
      <c r="BYG771" s="1"/>
      <c r="BYH771" s="1"/>
      <c r="BYI771" s="1"/>
      <c r="BYJ771" s="1"/>
      <c r="BYK771" s="1"/>
      <c r="BYL771" s="1"/>
      <c r="BYM771" s="1"/>
      <c r="BYN771" s="1"/>
      <c r="BYO771" s="1"/>
      <c r="BYP771" s="1"/>
      <c r="BYQ771" s="1"/>
      <c r="BYR771" s="1"/>
      <c r="BYS771" s="1"/>
      <c r="BYT771" s="1"/>
      <c r="BYU771" s="1"/>
      <c r="BYV771" s="1"/>
      <c r="BYW771" s="1"/>
      <c r="BYX771" s="1"/>
      <c r="BYY771" s="1"/>
      <c r="BYZ771" s="1"/>
      <c r="BZA771" s="1"/>
      <c r="BZB771" s="1"/>
      <c r="BZC771" s="1"/>
      <c r="BZD771" s="1"/>
      <c r="BZE771" s="1"/>
      <c r="BZF771" s="1"/>
      <c r="BZG771" s="1"/>
      <c r="BZH771" s="1"/>
      <c r="BZI771" s="1"/>
      <c r="BZJ771" s="1"/>
      <c r="BZK771" s="1"/>
      <c r="BZL771" s="1"/>
      <c r="BZM771" s="1"/>
      <c r="BZN771" s="1"/>
      <c r="BZO771" s="1"/>
      <c r="BZP771" s="1"/>
      <c r="BZQ771" s="1"/>
      <c r="BZR771" s="1"/>
      <c r="BZS771" s="1"/>
      <c r="BZT771" s="1"/>
      <c r="BZU771" s="1"/>
      <c r="BZV771" s="1"/>
      <c r="BZW771" s="1"/>
      <c r="BZX771" s="1"/>
      <c r="BZY771" s="1"/>
      <c r="BZZ771" s="1"/>
      <c r="CAA771" s="1"/>
      <c r="CAB771" s="1"/>
      <c r="CAC771" s="1"/>
      <c r="CAD771" s="1"/>
      <c r="CAE771" s="1"/>
      <c r="CAF771" s="1"/>
      <c r="CAG771" s="1"/>
      <c r="CAH771" s="1"/>
      <c r="CAI771" s="1"/>
      <c r="CAJ771" s="1"/>
      <c r="CAK771" s="1"/>
      <c r="CAL771" s="1"/>
      <c r="CAM771" s="1"/>
      <c r="CAN771" s="1"/>
      <c r="CAO771" s="1"/>
      <c r="CAP771" s="1"/>
      <c r="CAQ771" s="1"/>
      <c r="CAR771" s="1"/>
      <c r="CAS771" s="1"/>
      <c r="CAT771" s="1"/>
      <c r="CAU771" s="1"/>
      <c r="CAV771" s="1"/>
      <c r="CAW771" s="1"/>
      <c r="CAX771" s="1"/>
      <c r="CAY771" s="1"/>
      <c r="CAZ771" s="1"/>
      <c r="CBA771" s="1"/>
      <c r="CBB771" s="1"/>
      <c r="CBC771" s="1"/>
      <c r="CBD771" s="1"/>
      <c r="CBE771" s="1"/>
      <c r="CBF771" s="1"/>
      <c r="CBG771" s="1"/>
      <c r="CBH771" s="1"/>
      <c r="CBI771" s="1"/>
      <c r="CBJ771" s="1"/>
      <c r="CBK771" s="1"/>
      <c r="CBL771" s="1"/>
      <c r="CBM771" s="1"/>
      <c r="CBN771" s="1"/>
      <c r="CBO771" s="1"/>
      <c r="CBP771" s="1"/>
      <c r="CBQ771" s="1"/>
      <c r="CBR771" s="1"/>
      <c r="CBS771" s="1"/>
      <c r="CBT771" s="1"/>
      <c r="CBU771" s="1"/>
      <c r="CBV771" s="1"/>
      <c r="CBW771" s="1"/>
      <c r="CBX771" s="1"/>
      <c r="CBY771" s="1"/>
      <c r="CBZ771" s="1"/>
      <c r="CCA771" s="1"/>
      <c r="CCB771" s="1"/>
      <c r="CCC771" s="1"/>
      <c r="CCD771" s="1"/>
      <c r="CCE771" s="1"/>
      <c r="CCF771" s="1"/>
      <c r="CCG771" s="1"/>
      <c r="CCH771" s="1"/>
      <c r="CCI771" s="1"/>
      <c r="CCJ771" s="1"/>
      <c r="CCK771" s="1"/>
      <c r="CCL771" s="1"/>
      <c r="CCM771" s="1"/>
      <c r="CCN771" s="1"/>
      <c r="CCO771" s="1"/>
      <c r="CCP771" s="1"/>
      <c r="CCQ771" s="1"/>
      <c r="CCR771" s="1"/>
      <c r="CCS771" s="1"/>
      <c r="CCT771" s="1"/>
      <c r="CCU771" s="1"/>
      <c r="CCV771" s="1"/>
      <c r="CCW771" s="1"/>
      <c r="CCX771" s="1"/>
      <c r="CCY771" s="1"/>
      <c r="CCZ771" s="1"/>
      <c r="CDA771" s="1"/>
      <c r="CDB771" s="1"/>
      <c r="CDC771" s="1"/>
      <c r="CDD771" s="1"/>
      <c r="CDE771" s="1"/>
      <c r="CDF771" s="1"/>
      <c r="CDG771" s="1"/>
      <c r="CDH771" s="1"/>
      <c r="CDI771" s="1"/>
      <c r="CDJ771" s="1"/>
      <c r="CDK771" s="1"/>
      <c r="CDL771" s="1"/>
      <c r="CDM771" s="1"/>
      <c r="CDN771" s="1"/>
      <c r="CDO771" s="1"/>
      <c r="CDP771" s="1"/>
      <c r="CDQ771" s="1"/>
      <c r="CDR771" s="1"/>
      <c r="CDS771" s="1"/>
      <c r="CDT771" s="1"/>
      <c r="CDU771" s="1"/>
      <c r="CDV771" s="1"/>
      <c r="CDW771" s="1"/>
      <c r="CDX771" s="1"/>
      <c r="CDY771" s="1"/>
      <c r="CDZ771" s="1"/>
      <c r="CEA771" s="1"/>
      <c r="CEB771" s="1"/>
      <c r="CEC771" s="1"/>
      <c r="CED771" s="1"/>
      <c r="CEE771" s="1"/>
      <c r="CEF771" s="1"/>
      <c r="CEG771" s="1"/>
      <c r="CEH771" s="1"/>
      <c r="CEI771" s="1"/>
      <c r="CEJ771" s="1"/>
      <c r="CEK771" s="1"/>
      <c r="CEL771" s="1"/>
      <c r="CEM771" s="1"/>
      <c r="CEN771" s="1"/>
      <c r="CEO771" s="1"/>
      <c r="CEP771" s="1"/>
      <c r="CEQ771" s="1"/>
      <c r="CER771" s="1"/>
      <c r="CES771" s="1"/>
      <c r="CET771" s="1"/>
      <c r="CEU771" s="1"/>
      <c r="CEV771" s="1"/>
      <c r="CEW771" s="1"/>
      <c r="CEX771" s="1"/>
      <c r="CEY771" s="1"/>
      <c r="CEZ771" s="1"/>
      <c r="CFA771" s="1"/>
      <c r="CFB771" s="1"/>
      <c r="CFC771" s="1"/>
      <c r="CFD771" s="1"/>
      <c r="CFE771" s="1"/>
      <c r="CFF771" s="1"/>
      <c r="CFG771" s="1"/>
      <c r="CFH771" s="1"/>
      <c r="CFI771" s="1"/>
      <c r="CFJ771" s="1"/>
      <c r="CFK771" s="1"/>
      <c r="CFL771" s="1"/>
      <c r="CFM771" s="1"/>
      <c r="CFN771" s="1"/>
      <c r="CFO771" s="1"/>
      <c r="CFP771" s="1"/>
      <c r="CFQ771" s="1"/>
      <c r="CFR771" s="1"/>
      <c r="CFS771" s="1"/>
      <c r="CFT771" s="1"/>
      <c r="CFU771" s="1"/>
      <c r="CFV771" s="1"/>
      <c r="CFW771" s="1"/>
      <c r="CFX771" s="1"/>
      <c r="CFY771" s="1"/>
      <c r="CFZ771" s="1"/>
      <c r="CGA771" s="1"/>
      <c r="CGB771" s="1"/>
      <c r="CGC771" s="1"/>
      <c r="CGD771" s="1"/>
      <c r="CGE771" s="1"/>
      <c r="CGF771" s="1"/>
      <c r="CGG771" s="1"/>
      <c r="CGH771" s="1"/>
      <c r="CGI771" s="1"/>
      <c r="CGJ771" s="1"/>
      <c r="CGK771" s="1"/>
      <c r="CGL771" s="1"/>
      <c r="CGM771" s="1"/>
      <c r="CGN771" s="1"/>
      <c r="CGO771" s="1"/>
      <c r="CGP771" s="1"/>
      <c r="CGQ771" s="1"/>
      <c r="CGR771" s="1"/>
      <c r="CGS771" s="1"/>
      <c r="CGT771" s="1"/>
      <c r="CGU771" s="1"/>
      <c r="CGV771" s="1"/>
      <c r="CGW771" s="1"/>
      <c r="CGX771" s="1"/>
      <c r="CGY771" s="1"/>
      <c r="CGZ771" s="1"/>
      <c r="CHA771" s="1"/>
      <c r="CHB771" s="1"/>
      <c r="CHC771" s="1"/>
      <c r="CHD771" s="1"/>
      <c r="CHE771" s="1"/>
      <c r="CHF771" s="1"/>
      <c r="CHG771" s="1"/>
    </row>
    <row r="772" spans="1:2243" s="39" customFormat="1" x14ac:dyDescent="0.2">
      <c r="A772" s="22">
        <v>329</v>
      </c>
      <c r="B772" s="12" t="s">
        <v>27</v>
      </c>
      <c r="C772" s="61">
        <f>ROUND(SUM(D772:J772),0)</f>
        <v>0</v>
      </c>
      <c r="D772" s="61">
        <f>SUM(D773:D779)</f>
        <v>0</v>
      </c>
      <c r="E772" s="61">
        <f t="shared" ref="E772:J772" si="413">SUM(E773:E779)</f>
        <v>0</v>
      </c>
      <c r="F772" s="61">
        <f t="shared" si="413"/>
        <v>0</v>
      </c>
      <c r="G772" s="61">
        <f t="shared" si="413"/>
        <v>0</v>
      </c>
      <c r="H772" s="61">
        <f t="shared" si="413"/>
        <v>0</v>
      </c>
      <c r="I772" s="61">
        <f t="shared" si="413"/>
        <v>0</v>
      </c>
      <c r="J772" s="61">
        <f t="shared" si="413"/>
        <v>0</v>
      </c>
      <c r="K772" s="60"/>
      <c r="L772" s="60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  <c r="Y772" s="33"/>
      <c r="Z772" s="33"/>
      <c r="AA772" s="33"/>
      <c r="AB772" s="33"/>
      <c r="AC772" s="1"/>
      <c r="AD772" s="1"/>
      <c r="AE772" s="1"/>
      <c r="AF772" s="1"/>
      <c r="AG772" s="33"/>
      <c r="AH772" s="33"/>
      <c r="AI772" s="33"/>
      <c r="AJ772" s="33"/>
      <c r="AK772" s="33"/>
      <c r="AL772" s="33"/>
      <c r="AM772" s="33"/>
      <c r="AN772" s="33"/>
      <c r="AO772" s="33"/>
      <c r="AP772" s="33"/>
      <c r="AQ772" s="33"/>
      <c r="AR772" s="33"/>
      <c r="AS772" s="33"/>
      <c r="AT772" s="33"/>
      <c r="AU772" s="33"/>
      <c r="AV772" s="33"/>
      <c r="AW772" s="33"/>
      <c r="AX772" s="33"/>
      <c r="AY772" s="33"/>
      <c r="AZ772" s="33"/>
      <c r="BA772" s="33"/>
      <c r="BB772" s="33"/>
      <c r="BC772" s="33"/>
      <c r="BD772" s="33"/>
      <c r="BE772" s="33"/>
      <c r="BF772" s="33"/>
      <c r="BG772" s="33"/>
      <c r="BH772" s="33"/>
      <c r="BI772" s="33"/>
      <c r="BJ772" s="33"/>
      <c r="BK772" s="33"/>
      <c r="BL772" s="33"/>
      <c r="BM772" s="33"/>
      <c r="BN772" s="33"/>
      <c r="BO772" s="33"/>
      <c r="BP772" s="33"/>
      <c r="BQ772" s="33"/>
      <c r="BR772" s="33"/>
      <c r="BS772" s="33"/>
      <c r="BT772" s="33"/>
      <c r="BU772" s="33"/>
      <c r="BV772" s="33"/>
      <c r="BW772" s="33"/>
      <c r="BX772" s="33"/>
      <c r="BY772" s="33"/>
      <c r="BZ772" s="33"/>
      <c r="CA772" s="33"/>
      <c r="CB772" s="33"/>
      <c r="CC772" s="33"/>
      <c r="CD772" s="33"/>
      <c r="CE772" s="33"/>
      <c r="CF772" s="33"/>
      <c r="CG772" s="33"/>
      <c r="CH772" s="33"/>
      <c r="CI772" s="33"/>
      <c r="CJ772" s="33"/>
      <c r="CK772" s="33"/>
      <c r="CL772" s="33"/>
      <c r="CM772" s="33"/>
      <c r="CN772" s="33"/>
      <c r="CO772" s="33"/>
      <c r="CP772" s="33"/>
      <c r="CQ772" s="33"/>
      <c r="CR772" s="33"/>
      <c r="CS772" s="33"/>
      <c r="CT772" s="33"/>
      <c r="CU772" s="33"/>
      <c r="CV772" s="33"/>
      <c r="CW772" s="33"/>
      <c r="CX772" s="33"/>
      <c r="CY772" s="33"/>
      <c r="CZ772" s="33"/>
      <c r="DA772" s="33"/>
      <c r="DB772" s="33"/>
      <c r="DC772" s="33"/>
      <c r="DD772" s="33"/>
      <c r="DE772" s="33"/>
      <c r="DF772" s="33"/>
      <c r="DG772" s="33"/>
      <c r="DH772" s="33"/>
      <c r="DI772" s="33"/>
      <c r="DJ772" s="33"/>
      <c r="DK772" s="33"/>
      <c r="DL772" s="33"/>
      <c r="DM772" s="33"/>
      <c r="DN772" s="33"/>
      <c r="DO772" s="33"/>
      <c r="DP772" s="33"/>
      <c r="DQ772" s="33"/>
      <c r="DR772" s="33"/>
      <c r="DS772" s="33"/>
      <c r="DT772" s="33"/>
      <c r="DU772" s="33"/>
      <c r="DV772" s="33"/>
      <c r="DW772" s="33"/>
      <c r="DX772" s="33"/>
      <c r="DY772" s="33"/>
      <c r="DZ772" s="33"/>
      <c r="EA772" s="33"/>
      <c r="EB772" s="33"/>
      <c r="EC772" s="33"/>
      <c r="ED772" s="33"/>
      <c r="EE772" s="33"/>
      <c r="EF772" s="33"/>
      <c r="EG772" s="33"/>
      <c r="EH772" s="33"/>
      <c r="EI772" s="33"/>
      <c r="EJ772" s="33"/>
      <c r="EK772" s="33"/>
      <c r="EL772" s="33"/>
      <c r="EM772" s="33"/>
      <c r="EN772" s="33"/>
      <c r="EO772" s="33"/>
      <c r="EP772" s="33"/>
      <c r="EQ772" s="33"/>
      <c r="ER772" s="33"/>
      <c r="ES772" s="33"/>
      <c r="ET772" s="33"/>
      <c r="EU772" s="33"/>
      <c r="EV772" s="33"/>
      <c r="EW772" s="33"/>
      <c r="EX772" s="33"/>
      <c r="EY772" s="33"/>
      <c r="EZ772" s="33"/>
      <c r="FA772" s="33"/>
      <c r="FB772" s="33"/>
      <c r="FC772" s="33"/>
      <c r="FD772" s="33"/>
      <c r="FE772" s="33"/>
      <c r="FF772" s="33"/>
      <c r="FG772" s="33"/>
      <c r="FH772" s="33"/>
      <c r="FI772" s="33"/>
      <c r="FJ772" s="33"/>
      <c r="FK772" s="33"/>
      <c r="FL772" s="33"/>
      <c r="FM772" s="33"/>
      <c r="FN772" s="33"/>
      <c r="FO772" s="33"/>
      <c r="FP772" s="33"/>
      <c r="FQ772" s="33"/>
      <c r="FR772" s="33"/>
      <c r="FS772" s="33"/>
      <c r="FT772" s="33"/>
      <c r="FU772" s="33"/>
      <c r="FV772" s="33"/>
      <c r="FW772" s="33"/>
      <c r="FX772" s="33"/>
      <c r="FY772" s="33"/>
      <c r="FZ772" s="33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  <c r="HC772" s="1"/>
      <c r="HD772" s="1"/>
      <c r="HE772" s="1"/>
      <c r="HF772" s="1"/>
      <c r="HG772" s="1"/>
      <c r="HH772" s="1"/>
      <c r="HI772" s="1"/>
      <c r="HJ772" s="1"/>
      <c r="HK772" s="1"/>
      <c r="HL772" s="1"/>
      <c r="HM772" s="1"/>
      <c r="HN772" s="1"/>
      <c r="HO772" s="1"/>
      <c r="HP772" s="1"/>
      <c r="HQ772" s="1"/>
      <c r="HR772" s="1"/>
      <c r="HS772" s="1"/>
      <c r="HT772" s="1"/>
      <c r="HU772" s="1"/>
      <c r="HV772" s="1"/>
      <c r="HW772" s="1"/>
      <c r="HX772" s="1"/>
      <c r="HY772" s="1"/>
      <c r="HZ772" s="1"/>
      <c r="IA772" s="1"/>
      <c r="IB772" s="1"/>
      <c r="IC772" s="1"/>
      <c r="ID772" s="1"/>
      <c r="IE772" s="1"/>
      <c r="IF772" s="1"/>
      <c r="IG772" s="1"/>
      <c r="IH772" s="1"/>
      <c r="II772" s="1"/>
      <c r="IJ772" s="1"/>
      <c r="IK772" s="1"/>
      <c r="IL772" s="1"/>
      <c r="IM772" s="1"/>
      <c r="IN772" s="1"/>
      <c r="IO772" s="1"/>
      <c r="IP772" s="1"/>
      <c r="IQ772" s="1"/>
      <c r="IR772" s="1"/>
      <c r="IS772" s="1"/>
      <c r="IT772" s="1"/>
      <c r="IU772" s="1"/>
      <c r="IV772" s="1"/>
      <c r="IW772" s="1"/>
      <c r="IX772" s="1"/>
      <c r="IY772" s="1"/>
      <c r="IZ772" s="1"/>
      <c r="JA772" s="1"/>
      <c r="JB772" s="1"/>
      <c r="JC772" s="1"/>
      <c r="JD772" s="1"/>
      <c r="JE772" s="1"/>
      <c r="JF772" s="1"/>
      <c r="JG772" s="1"/>
      <c r="JH772" s="1"/>
      <c r="JI772" s="1"/>
      <c r="JJ772" s="1"/>
      <c r="JK772" s="1"/>
      <c r="JL772" s="1"/>
      <c r="JM772" s="1"/>
      <c r="JN772" s="1"/>
      <c r="JO772" s="1"/>
      <c r="JP772" s="1"/>
      <c r="JQ772" s="1"/>
      <c r="JR772" s="1"/>
      <c r="JS772" s="1"/>
      <c r="JT772" s="1"/>
      <c r="JU772" s="1"/>
      <c r="JV772" s="1"/>
      <c r="JW772" s="1"/>
      <c r="JX772" s="1"/>
      <c r="JY772" s="1"/>
      <c r="JZ772" s="1"/>
      <c r="KA772" s="1"/>
      <c r="KB772" s="1"/>
      <c r="KC772" s="1"/>
      <c r="KD772" s="1"/>
      <c r="KE772" s="1"/>
      <c r="KF772" s="1"/>
      <c r="KG772" s="1"/>
      <c r="KH772" s="1"/>
      <c r="KI772" s="1"/>
      <c r="KJ772" s="1"/>
      <c r="KK772" s="1"/>
      <c r="KL772" s="1"/>
      <c r="KM772" s="1"/>
      <c r="KN772" s="1"/>
      <c r="KO772" s="1"/>
      <c r="KP772" s="1"/>
      <c r="KQ772" s="1"/>
      <c r="KR772" s="1"/>
      <c r="KS772" s="1"/>
      <c r="KT772" s="1"/>
      <c r="KU772" s="1"/>
      <c r="KV772" s="1"/>
      <c r="KW772" s="1"/>
      <c r="KX772" s="1"/>
      <c r="KY772" s="1"/>
      <c r="KZ772" s="1"/>
      <c r="LA772" s="1"/>
      <c r="LB772" s="1"/>
      <c r="LC772" s="1"/>
      <c r="LD772" s="1"/>
      <c r="LE772" s="1"/>
      <c r="LF772" s="1"/>
      <c r="LG772" s="1"/>
      <c r="LH772" s="1"/>
      <c r="LI772" s="1"/>
      <c r="LJ772" s="1"/>
      <c r="LK772" s="1"/>
      <c r="LL772" s="1"/>
      <c r="LM772" s="1"/>
      <c r="LN772" s="1"/>
      <c r="LO772" s="1"/>
      <c r="LP772" s="1"/>
      <c r="LQ772" s="1"/>
      <c r="LR772" s="1"/>
      <c r="LS772" s="1"/>
      <c r="LT772" s="1"/>
      <c r="LU772" s="1"/>
      <c r="LV772" s="1"/>
      <c r="LW772" s="1"/>
      <c r="LX772" s="1"/>
      <c r="LY772" s="1"/>
      <c r="LZ772" s="1"/>
      <c r="MA772" s="1"/>
      <c r="MB772" s="1"/>
      <c r="MC772" s="1"/>
      <c r="MD772" s="1"/>
      <c r="ME772" s="1"/>
      <c r="MF772" s="1"/>
      <c r="MG772" s="1"/>
      <c r="MH772" s="1"/>
      <c r="MI772" s="1"/>
      <c r="MJ772" s="1"/>
      <c r="MK772" s="1"/>
      <c r="ML772" s="1"/>
      <c r="MM772" s="1"/>
      <c r="MN772" s="1"/>
      <c r="MO772" s="1"/>
      <c r="MP772" s="1"/>
      <c r="MQ772" s="1"/>
      <c r="MR772" s="1"/>
      <c r="MS772" s="1"/>
      <c r="MT772" s="1"/>
      <c r="MU772" s="1"/>
      <c r="MV772" s="1"/>
      <c r="MW772" s="1"/>
      <c r="MX772" s="1"/>
      <c r="MY772" s="1"/>
      <c r="MZ772" s="1"/>
      <c r="NA772" s="1"/>
      <c r="NB772" s="1"/>
      <c r="NC772" s="1"/>
      <c r="ND772" s="1"/>
      <c r="NE772" s="1"/>
      <c r="NF772" s="1"/>
      <c r="NG772" s="1"/>
      <c r="NH772" s="1"/>
      <c r="NI772" s="1"/>
      <c r="NJ772" s="1"/>
      <c r="NK772" s="1"/>
      <c r="NL772" s="1"/>
      <c r="NM772" s="1"/>
      <c r="NN772" s="1"/>
      <c r="NO772" s="1"/>
      <c r="NP772" s="1"/>
      <c r="NQ772" s="1"/>
      <c r="NR772" s="1"/>
      <c r="NS772" s="1"/>
      <c r="NT772" s="1"/>
      <c r="NU772" s="1"/>
      <c r="NV772" s="1"/>
      <c r="NW772" s="1"/>
      <c r="NX772" s="1"/>
      <c r="NY772" s="1"/>
      <c r="NZ772" s="1"/>
      <c r="OA772" s="1"/>
      <c r="OB772" s="1"/>
      <c r="OC772" s="1"/>
      <c r="OD772" s="1"/>
      <c r="OE772" s="1"/>
      <c r="OF772" s="1"/>
      <c r="OG772" s="1"/>
      <c r="OH772" s="1"/>
      <c r="OI772" s="1"/>
      <c r="OJ772" s="1"/>
      <c r="OK772" s="1"/>
      <c r="OL772" s="1"/>
      <c r="OM772" s="1"/>
      <c r="ON772" s="1"/>
      <c r="OO772" s="1"/>
      <c r="OP772" s="1"/>
      <c r="OQ772" s="1"/>
      <c r="OR772" s="1"/>
      <c r="OS772" s="1"/>
      <c r="OT772" s="1"/>
      <c r="OU772" s="1"/>
      <c r="OV772" s="1"/>
      <c r="OW772" s="1"/>
      <c r="OX772" s="1"/>
      <c r="OY772" s="1"/>
      <c r="OZ772" s="1"/>
      <c r="PA772" s="1"/>
      <c r="PB772" s="1"/>
      <c r="PC772" s="1"/>
      <c r="PD772" s="1"/>
      <c r="PE772" s="1"/>
      <c r="PF772" s="1"/>
      <c r="PG772" s="1"/>
      <c r="PH772" s="1"/>
      <c r="PI772" s="1"/>
      <c r="PJ772" s="1"/>
      <c r="PK772" s="1"/>
      <c r="PL772" s="1"/>
      <c r="PM772" s="1"/>
      <c r="PN772" s="1"/>
      <c r="PO772" s="1"/>
      <c r="PP772" s="1"/>
      <c r="PQ772" s="1"/>
      <c r="PR772" s="1"/>
      <c r="PS772" s="1"/>
      <c r="PT772" s="1"/>
      <c r="PU772" s="1"/>
      <c r="PV772" s="1"/>
      <c r="PW772" s="1"/>
      <c r="PX772" s="1"/>
      <c r="PY772" s="1"/>
      <c r="PZ772" s="1"/>
      <c r="QA772" s="1"/>
      <c r="QB772" s="1"/>
      <c r="QC772" s="1"/>
      <c r="QD772" s="1"/>
      <c r="QE772" s="1"/>
      <c r="QF772" s="1"/>
      <c r="QG772" s="1"/>
      <c r="QH772" s="1"/>
      <c r="QI772" s="1"/>
      <c r="QJ772" s="1"/>
      <c r="QK772" s="1"/>
      <c r="QL772" s="1"/>
      <c r="QM772" s="1"/>
      <c r="QN772" s="1"/>
      <c r="QO772" s="1"/>
      <c r="QP772" s="1"/>
      <c r="QQ772" s="1"/>
      <c r="QR772" s="1"/>
      <c r="QS772" s="1"/>
      <c r="QT772" s="1"/>
      <c r="QU772" s="1"/>
      <c r="QV772" s="1"/>
      <c r="QW772" s="1"/>
      <c r="QX772" s="1"/>
      <c r="QY772" s="1"/>
      <c r="QZ772" s="1"/>
      <c r="RA772" s="1"/>
      <c r="RB772" s="1"/>
      <c r="RC772" s="1"/>
      <c r="RD772" s="1"/>
      <c r="RE772" s="1"/>
      <c r="RF772" s="1"/>
      <c r="RG772" s="1"/>
      <c r="RH772" s="1"/>
      <c r="RI772" s="1"/>
      <c r="RJ772" s="1"/>
      <c r="RK772" s="1"/>
      <c r="RL772" s="1"/>
      <c r="RM772" s="1"/>
      <c r="RN772" s="1"/>
      <c r="RO772" s="1"/>
      <c r="RP772" s="1"/>
      <c r="RQ772" s="1"/>
      <c r="RR772" s="1"/>
      <c r="RS772" s="1"/>
      <c r="RT772" s="1"/>
      <c r="RU772" s="1"/>
      <c r="RV772" s="1"/>
      <c r="RW772" s="1"/>
      <c r="RX772" s="1"/>
      <c r="RY772" s="1"/>
      <c r="RZ772" s="1"/>
      <c r="SA772" s="1"/>
      <c r="SB772" s="1"/>
      <c r="SC772" s="1"/>
      <c r="SD772" s="1"/>
      <c r="SE772" s="1"/>
      <c r="SF772" s="1"/>
      <c r="SG772" s="1"/>
      <c r="SH772" s="1"/>
      <c r="SI772" s="1"/>
      <c r="SJ772" s="1"/>
      <c r="SK772" s="1"/>
      <c r="SL772" s="1"/>
      <c r="SM772" s="1"/>
      <c r="SN772" s="1"/>
      <c r="SO772" s="1"/>
      <c r="SP772" s="1"/>
      <c r="SQ772" s="1"/>
      <c r="SR772" s="1"/>
      <c r="SS772" s="1"/>
      <c r="ST772" s="1"/>
      <c r="SU772" s="1"/>
      <c r="SV772" s="1"/>
      <c r="SW772" s="1"/>
      <c r="SX772" s="1"/>
      <c r="SY772" s="1"/>
      <c r="SZ772" s="1"/>
      <c r="TA772" s="1"/>
      <c r="TB772" s="1"/>
      <c r="TC772" s="1"/>
      <c r="TD772" s="1"/>
      <c r="TE772" s="1"/>
      <c r="TF772" s="1"/>
      <c r="TG772" s="1"/>
      <c r="TH772" s="1"/>
      <c r="TI772" s="1"/>
      <c r="TJ772" s="1"/>
      <c r="TK772" s="1"/>
      <c r="TL772" s="1"/>
      <c r="TM772" s="1"/>
      <c r="TN772" s="1"/>
      <c r="TO772" s="1"/>
      <c r="TP772" s="1"/>
      <c r="TQ772" s="1"/>
      <c r="TR772" s="1"/>
      <c r="TS772" s="1"/>
      <c r="TT772" s="1"/>
      <c r="TU772" s="1"/>
      <c r="TV772" s="1"/>
      <c r="TW772" s="1"/>
      <c r="TX772" s="1"/>
      <c r="TY772" s="1"/>
      <c r="TZ772" s="1"/>
      <c r="UA772" s="1"/>
      <c r="UB772" s="1"/>
      <c r="UC772" s="1"/>
      <c r="UD772" s="1"/>
      <c r="UE772" s="1"/>
      <c r="UF772" s="1"/>
      <c r="UG772" s="1"/>
      <c r="UH772" s="1"/>
      <c r="UI772" s="1"/>
      <c r="UJ772" s="1"/>
      <c r="UK772" s="1"/>
      <c r="UL772" s="1"/>
      <c r="UM772" s="1"/>
      <c r="UN772" s="1"/>
      <c r="UO772" s="1"/>
      <c r="UP772" s="1"/>
      <c r="UQ772" s="1"/>
      <c r="UR772" s="1"/>
      <c r="US772" s="1"/>
      <c r="UT772" s="1"/>
      <c r="UU772" s="1"/>
      <c r="UV772" s="1"/>
      <c r="UW772" s="1"/>
      <c r="UX772" s="1"/>
      <c r="UY772" s="1"/>
      <c r="UZ772" s="1"/>
      <c r="VA772" s="1"/>
      <c r="VB772" s="1"/>
      <c r="VC772" s="1"/>
      <c r="VD772" s="1"/>
      <c r="VE772" s="1"/>
      <c r="VF772" s="1"/>
      <c r="VG772" s="1"/>
      <c r="VH772" s="1"/>
      <c r="VI772" s="1"/>
      <c r="VJ772" s="1"/>
      <c r="VK772" s="1"/>
      <c r="VL772" s="1"/>
      <c r="VM772" s="1"/>
      <c r="VN772" s="1"/>
      <c r="VO772" s="1"/>
      <c r="VP772" s="1"/>
      <c r="VQ772" s="1"/>
      <c r="VR772" s="1"/>
      <c r="VS772" s="1"/>
      <c r="VT772" s="1"/>
      <c r="VU772" s="1"/>
      <c r="VV772" s="1"/>
      <c r="VW772" s="1"/>
      <c r="VX772" s="1"/>
      <c r="VY772" s="1"/>
      <c r="VZ772" s="1"/>
      <c r="WA772" s="1"/>
      <c r="WB772" s="1"/>
      <c r="WC772" s="1"/>
      <c r="WD772" s="1"/>
      <c r="WE772" s="1"/>
      <c r="WF772" s="1"/>
      <c r="WG772" s="1"/>
      <c r="WH772" s="1"/>
      <c r="WI772" s="1"/>
      <c r="WJ772" s="1"/>
      <c r="WK772" s="1"/>
      <c r="WL772" s="1"/>
      <c r="WM772" s="1"/>
      <c r="WN772" s="1"/>
      <c r="WO772" s="1"/>
      <c r="WP772" s="1"/>
      <c r="WQ772" s="1"/>
      <c r="WR772" s="1"/>
      <c r="WS772" s="1"/>
      <c r="WT772" s="1"/>
      <c r="WU772" s="1"/>
      <c r="WV772" s="1"/>
      <c r="WW772" s="1"/>
      <c r="WX772" s="1"/>
      <c r="WY772" s="1"/>
      <c r="WZ772" s="1"/>
      <c r="XA772" s="1"/>
      <c r="XB772" s="1"/>
      <c r="XC772" s="1"/>
      <c r="XD772" s="1"/>
      <c r="XE772" s="1"/>
      <c r="XF772" s="1"/>
      <c r="XG772" s="1"/>
      <c r="XH772" s="1"/>
      <c r="XI772" s="1"/>
      <c r="XJ772" s="1"/>
      <c r="XK772" s="1"/>
      <c r="XL772" s="1"/>
      <c r="XM772" s="1"/>
      <c r="XN772" s="1"/>
      <c r="XO772" s="1"/>
      <c r="XP772" s="1"/>
      <c r="XQ772" s="1"/>
      <c r="XR772" s="1"/>
      <c r="XS772" s="1"/>
      <c r="XT772" s="1"/>
      <c r="XU772" s="1"/>
      <c r="XV772" s="1"/>
      <c r="XW772" s="1"/>
      <c r="XX772" s="1"/>
      <c r="XY772" s="1"/>
      <c r="XZ772" s="1"/>
      <c r="YA772" s="1"/>
      <c r="YB772" s="1"/>
      <c r="YC772" s="1"/>
      <c r="YD772" s="1"/>
      <c r="YE772" s="1"/>
      <c r="YF772" s="1"/>
      <c r="YG772" s="1"/>
      <c r="YH772" s="1"/>
      <c r="YI772" s="1"/>
      <c r="YJ772" s="1"/>
      <c r="YK772" s="1"/>
      <c r="YL772" s="1"/>
      <c r="YM772" s="1"/>
      <c r="YN772" s="1"/>
      <c r="YO772" s="1"/>
      <c r="YP772" s="1"/>
      <c r="YQ772" s="1"/>
      <c r="YR772" s="1"/>
      <c r="YS772" s="1"/>
      <c r="YT772" s="1"/>
      <c r="YU772" s="1"/>
      <c r="YV772" s="1"/>
      <c r="YW772" s="1"/>
      <c r="YX772" s="1"/>
      <c r="YY772" s="1"/>
      <c r="YZ772" s="1"/>
      <c r="ZA772" s="1"/>
      <c r="ZB772" s="1"/>
      <c r="ZC772" s="1"/>
      <c r="ZD772" s="1"/>
      <c r="ZE772" s="1"/>
      <c r="ZF772" s="1"/>
      <c r="ZG772" s="1"/>
      <c r="ZH772" s="1"/>
      <c r="ZI772" s="1"/>
      <c r="ZJ772" s="1"/>
      <c r="ZK772" s="1"/>
      <c r="ZL772" s="1"/>
      <c r="ZM772" s="1"/>
      <c r="ZN772" s="1"/>
      <c r="ZO772" s="1"/>
      <c r="ZP772" s="1"/>
      <c r="ZQ772" s="1"/>
      <c r="ZR772" s="1"/>
      <c r="ZS772" s="1"/>
      <c r="ZT772" s="1"/>
      <c r="ZU772" s="1"/>
      <c r="ZV772" s="1"/>
      <c r="ZW772" s="1"/>
      <c r="ZX772" s="1"/>
      <c r="ZY772" s="1"/>
      <c r="ZZ772" s="1"/>
      <c r="AAA772" s="1"/>
      <c r="AAB772" s="1"/>
      <c r="AAC772" s="1"/>
      <c r="AAD772" s="1"/>
      <c r="AAE772" s="1"/>
      <c r="AAF772" s="1"/>
      <c r="AAG772" s="1"/>
      <c r="AAH772" s="1"/>
      <c r="AAI772" s="1"/>
      <c r="AAJ772" s="1"/>
      <c r="AAK772" s="1"/>
      <c r="AAL772" s="1"/>
      <c r="AAM772" s="1"/>
      <c r="AAN772" s="1"/>
      <c r="AAO772" s="1"/>
      <c r="AAP772" s="1"/>
      <c r="AAQ772" s="1"/>
      <c r="AAR772" s="1"/>
      <c r="AAS772" s="1"/>
      <c r="AAT772" s="1"/>
      <c r="AAU772" s="1"/>
      <c r="AAV772" s="1"/>
      <c r="AAW772" s="1"/>
      <c r="AAX772" s="1"/>
      <c r="AAY772" s="1"/>
      <c r="AAZ772" s="1"/>
      <c r="ABA772" s="1"/>
      <c r="ABB772" s="1"/>
      <c r="ABC772" s="1"/>
      <c r="ABD772" s="1"/>
      <c r="ABE772" s="1"/>
      <c r="ABF772" s="1"/>
      <c r="ABG772" s="1"/>
      <c r="ABH772" s="1"/>
      <c r="ABI772" s="1"/>
      <c r="ABJ772" s="1"/>
      <c r="ABK772" s="1"/>
      <c r="ABL772" s="1"/>
      <c r="ABM772" s="1"/>
      <c r="ABN772" s="1"/>
      <c r="ABO772" s="1"/>
      <c r="ABP772" s="1"/>
      <c r="ABQ772" s="1"/>
      <c r="ABR772" s="1"/>
      <c r="ABS772" s="1"/>
      <c r="ABT772" s="1"/>
      <c r="ABU772" s="1"/>
      <c r="ABV772" s="1"/>
      <c r="ABW772" s="1"/>
      <c r="ABX772" s="1"/>
      <c r="ABY772" s="1"/>
      <c r="ABZ772" s="1"/>
      <c r="ACA772" s="1"/>
      <c r="ACB772" s="1"/>
      <c r="ACC772" s="1"/>
      <c r="ACD772" s="1"/>
      <c r="ACE772" s="1"/>
      <c r="ACF772" s="1"/>
      <c r="ACG772" s="1"/>
      <c r="ACH772" s="1"/>
      <c r="ACI772" s="1"/>
      <c r="ACJ772" s="1"/>
      <c r="ACK772" s="1"/>
      <c r="ACL772" s="1"/>
      <c r="ACM772" s="1"/>
      <c r="ACN772" s="1"/>
      <c r="ACO772" s="1"/>
      <c r="ACP772" s="1"/>
      <c r="ACQ772" s="1"/>
      <c r="ACR772" s="1"/>
      <c r="ACS772" s="1"/>
      <c r="ACT772" s="1"/>
      <c r="ACU772" s="1"/>
      <c r="ACV772" s="1"/>
      <c r="ACW772" s="1"/>
      <c r="ACX772" s="1"/>
      <c r="ACY772" s="1"/>
      <c r="ACZ772" s="1"/>
      <c r="ADA772" s="1"/>
      <c r="ADB772" s="1"/>
      <c r="ADC772" s="1"/>
      <c r="ADD772" s="1"/>
      <c r="ADE772" s="1"/>
      <c r="ADF772" s="1"/>
      <c r="ADG772" s="1"/>
      <c r="ADH772" s="1"/>
      <c r="ADI772" s="1"/>
      <c r="ADJ772" s="1"/>
      <c r="ADK772" s="1"/>
      <c r="ADL772" s="1"/>
      <c r="ADM772" s="1"/>
      <c r="ADN772" s="1"/>
      <c r="ADO772" s="1"/>
      <c r="ADP772" s="1"/>
      <c r="ADQ772" s="1"/>
      <c r="ADR772" s="1"/>
      <c r="ADS772" s="1"/>
      <c r="ADT772" s="1"/>
      <c r="ADU772" s="1"/>
      <c r="ADV772" s="1"/>
      <c r="ADW772" s="1"/>
      <c r="ADX772" s="1"/>
      <c r="ADY772" s="1"/>
      <c r="ADZ772" s="1"/>
      <c r="AEA772" s="1"/>
      <c r="AEB772" s="1"/>
      <c r="AEC772" s="1"/>
      <c r="AED772" s="1"/>
      <c r="AEE772" s="1"/>
      <c r="AEF772" s="1"/>
      <c r="AEG772" s="1"/>
      <c r="AEH772" s="1"/>
      <c r="AEI772" s="1"/>
      <c r="AEJ772" s="1"/>
      <c r="AEK772" s="1"/>
      <c r="AEL772" s="1"/>
      <c r="AEM772" s="1"/>
      <c r="AEN772" s="1"/>
      <c r="AEO772" s="1"/>
      <c r="AEP772" s="1"/>
      <c r="AEQ772" s="1"/>
      <c r="AER772" s="1"/>
      <c r="AES772" s="1"/>
      <c r="AET772" s="1"/>
      <c r="AEU772" s="1"/>
      <c r="AEV772" s="1"/>
      <c r="AEW772" s="1"/>
      <c r="AEX772" s="1"/>
      <c r="AEY772" s="1"/>
      <c r="AEZ772" s="1"/>
      <c r="AFA772" s="1"/>
      <c r="AFB772" s="1"/>
      <c r="AFC772" s="1"/>
      <c r="AFD772" s="1"/>
      <c r="AFE772" s="1"/>
      <c r="AFF772" s="1"/>
      <c r="AFG772" s="1"/>
      <c r="AFH772" s="1"/>
      <c r="AFI772" s="1"/>
      <c r="AFJ772" s="1"/>
      <c r="AFK772" s="1"/>
      <c r="AFL772" s="1"/>
      <c r="AFM772" s="1"/>
      <c r="AFN772" s="1"/>
      <c r="AFO772" s="1"/>
      <c r="AFP772" s="1"/>
      <c r="AFQ772" s="1"/>
      <c r="AFR772" s="1"/>
      <c r="AFS772" s="1"/>
      <c r="AFT772" s="1"/>
      <c r="AFU772" s="1"/>
      <c r="AFV772" s="1"/>
      <c r="AFW772" s="1"/>
      <c r="AFX772" s="1"/>
      <c r="AFY772" s="1"/>
      <c r="AFZ772" s="1"/>
      <c r="AGA772" s="1"/>
      <c r="AGB772" s="1"/>
      <c r="AGC772" s="1"/>
      <c r="AGD772" s="1"/>
      <c r="AGE772" s="1"/>
      <c r="AGF772" s="1"/>
      <c r="AGG772" s="1"/>
      <c r="AGH772" s="1"/>
      <c r="AGI772" s="1"/>
      <c r="AGJ772" s="1"/>
      <c r="AGK772" s="1"/>
      <c r="AGL772" s="1"/>
      <c r="AGM772" s="1"/>
      <c r="AGN772" s="1"/>
      <c r="AGO772" s="1"/>
      <c r="AGP772" s="1"/>
      <c r="AGQ772" s="1"/>
      <c r="AGR772" s="1"/>
      <c r="AGS772" s="1"/>
      <c r="AGT772" s="1"/>
      <c r="AGU772" s="1"/>
      <c r="AGV772" s="1"/>
      <c r="AGW772" s="1"/>
      <c r="AGX772" s="1"/>
      <c r="AGY772" s="1"/>
      <c r="AGZ772" s="1"/>
      <c r="AHA772" s="1"/>
      <c r="AHB772" s="1"/>
      <c r="AHC772" s="1"/>
      <c r="AHD772" s="1"/>
      <c r="AHE772" s="1"/>
      <c r="AHF772" s="1"/>
      <c r="AHG772" s="1"/>
      <c r="AHH772" s="1"/>
      <c r="AHI772" s="1"/>
      <c r="AHJ772" s="1"/>
      <c r="AHK772" s="1"/>
      <c r="AHL772" s="1"/>
      <c r="AHM772" s="1"/>
      <c r="AHN772" s="1"/>
      <c r="AHO772" s="1"/>
      <c r="AHP772" s="1"/>
      <c r="AHQ772" s="1"/>
      <c r="AHR772" s="1"/>
      <c r="AHS772" s="1"/>
      <c r="AHT772" s="1"/>
      <c r="AHU772" s="1"/>
      <c r="AHV772" s="1"/>
      <c r="AHW772" s="1"/>
      <c r="AHX772" s="1"/>
      <c r="AHY772" s="1"/>
      <c r="AHZ772" s="1"/>
      <c r="AIA772" s="1"/>
      <c r="AIB772" s="1"/>
      <c r="AIC772" s="1"/>
      <c r="AID772" s="1"/>
      <c r="AIE772" s="1"/>
      <c r="AIF772" s="1"/>
      <c r="AIG772" s="1"/>
      <c r="AIH772" s="1"/>
      <c r="AII772" s="1"/>
      <c r="AIJ772" s="1"/>
      <c r="AIK772" s="1"/>
      <c r="AIL772" s="1"/>
      <c r="AIM772" s="1"/>
      <c r="AIN772" s="1"/>
      <c r="AIO772" s="1"/>
      <c r="AIP772" s="1"/>
      <c r="AIQ772" s="1"/>
      <c r="AIR772" s="1"/>
      <c r="AIS772" s="1"/>
      <c r="AIT772" s="1"/>
      <c r="AIU772" s="1"/>
      <c r="AIV772" s="1"/>
      <c r="AIW772" s="1"/>
      <c r="AIX772" s="1"/>
      <c r="AIY772" s="1"/>
      <c r="AIZ772" s="1"/>
      <c r="AJA772" s="1"/>
      <c r="AJB772" s="1"/>
      <c r="AJC772" s="1"/>
      <c r="AJD772" s="1"/>
      <c r="AJE772" s="1"/>
      <c r="AJF772" s="1"/>
      <c r="AJG772" s="1"/>
      <c r="AJH772" s="1"/>
      <c r="AJI772" s="1"/>
      <c r="AJJ772" s="1"/>
      <c r="AJK772" s="1"/>
      <c r="AJL772" s="1"/>
      <c r="AJM772" s="1"/>
      <c r="AJN772" s="1"/>
      <c r="AJO772" s="1"/>
      <c r="AJP772" s="1"/>
      <c r="AJQ772" s="1"/>
      <c r="AJR772" s="1"/>
      <c r="AJS772" s="1"/>
      <c r="AJT772" s="1"/>
      <c r="AJU772" s="1"/>
      <c r="AJV772" s="1"/>
      <c r="AJW772" s="1"/>
      <c r="AJX772" s="1"/>
      <c r="AJY772" s="1"/>
      <c r="AJZ772" s="1"/>
      <c r="AKA772" s="1"/>
      <c r="AKB772" s="1"/>
      <c r="AKC772" s="1"/>
      <c r="AKD772" s="1"/>
      <c r="AKE772" s="1"/>
      <c r="AKF772" s="1"/>
      <c r="AKG772" s="1"/>
      <c r="AKH772" s="1"/>
      <c r="AKI772" s="1"/>
      <c r="AKJ772" s="1"/>
      <c r="AKK772" s="1"/>
      <c r="AKL772" s="1"/>
      <c r="AKM772" s="1"/>
      <c r="AKN772" s="1"/>
      <c r="AKO772" s="1"/>
      <c r="AKP772" s="1"/>
      <c r="AKQ772" s="1"/>
      <c r="AKR772" s="1"/>
      <c r="AKS772" s="1"/>
      <c r="AKT772" s="1"/>
      <c r="AKU772" s="1"/>
      <c r="AKV772" s="1"/>
      <c r="AKW772" s="1"/>
      <c r="AKX772" s="1"/>
      <c r="AKY772" s="1"/>
      <c r="AKZ772" s="1"/>
      <c r="ALA772" s="1"/>
      <c r="ALB772" s="1"/>
      <c r="ALC772" s="1"/>
      <c r="ALD772" s="1"/>
      <c r="ALE772" s="1"/>
      <c r="ALF772" s="1"/>
      <c r="ALG772" s="1"/>
      <c r="ALH772" s="1"/>
      <c r="ALI772" s="1"/>
      <c r="ALJ772" s="1"/>
      <c r="ALK772" s="1"/>
      <c r="ALL772" s="1"/>
      <c r="ALM772" s="1"/>
      <c r="ALN772" s="1"/>
      <c r="ALO772" s="1"/>
      <c r="ALP772" s="1"/>
      <c r="ALQ772" s="1"/>
      <c r="ALR772" s="1"/>
      <c r="ALS772" s="1"/>
      <c r="ALT772" s="1"/>
      <c r="ALU772" s="1"/>
      <c r="ALV772" s="1"/>
      <c r="ALW772" s="1"/>
      <c r="ALX772" s="1"/>
      <c r="ALY772" s="1"/>
      <c r="ALZ772" s="1"/>
      <c r="AMA772" s="1"/>
      <c r="AMB772" s="1"/>
      <c r="AMC772" s="1"/>
      <c r="AMD772" s="1"/>
      <c r="AME772" s="1"/>
      <c r="AMF772" s="1"/>
      <c r="AMG772" s="1"/>
      <c r="AMH772" s="1"/>
      <c r="AMI772" s="1"/>
      <c r="AMJ772" s="1"/>
      <c r="AMK772" s="1"/>
      <c r="AML772" s="1"/>
      <c r="AMM772" s="1"/>
      <c r="AMN772" s="1"/>
      <c r="AMO772" s="1"/>
      <c r="AMP772" s="1"/>
      <c r="AMQ772" s="1"/>
      <c r="AMR772" s="1"/>
      <c r="AMS772" s="1"/>
      <c r="AMT772" s="1"/>
      <c r="AMU772" s="1"/>
      <c r="AMV772" s="1"/>
      <c r="AMW772" s="1"/>
      <c r="AMX772" s="1"/>
      <c r="AMY772" s="1"/>
      <c r="AMZ772" s="1"/>
      <c r="ANA772" s="1"/>
      <c r="ANB772" s="1"/>
      <c r="ANC772" s="1"/>
      <c r="AND772" s="1"/>
      <c r="ANE772" s="1"/>
      <c r="ANF772" s="1"/>
      <c r="ANG772" s="1"/>
      <c r="ANH772" s="1"/>
      <c r="ANI772" s="1"/>
      <c r="ANJ772" s="1"/>
      <c r="ANK772" s="1"/>
      <c r="ANL772" s="1"/>
      <c r="ANM772" s="1"/>
      <c r="ANN772" s="1"/>
      <c r="ANO772" s="1"/>
      <c r="ANP772" s="1"/>
      <c r="ANQ772" s="1"/>
      <c r="ANR772" s="1"/>
      <c r="ANS772" s="1"/>
      <c r="ANT772" s="1"/>
      <c r="ANU772" s="1"/>
      <c r="ANV772" s="1"/>
      <c r="ANW772" s="1"/>
      <c r="ANX772" s="1"/>
      <c r="ANY772" s="1"/>
      <c r="ANZ772" s="1"/>
      <c r="AOA772" s="1"/>
      <c r="AOB772" s="1"/>
      <c r="AOC772" s="1"/>
      <c r="AOD772" s="1"/>
      <c r="AOE772" s="1"/>
      <c r="AOF772" s="1"/>
      <c r="AOG772" s="1"/>
      <c r="AOH772" s="1"/>
      <c r="AOI772" s="1"/>
      <c r="AOJ772" s="1"/>
      <c r="AOK772" s="1"/>
      <c r="AOL772" s="1"/>
      <c r="AOM772" s="1"/>
      <c r="AON772" s="1"/>
      <c r="AOO772" s="1"/>
      <c r="AOP772" s="1"/>
      <c r="AOQ772" s="1"/>
      <c r="AOR772" s="1"/>
      <c r="AOS772" s="1"/>
      <c r="AOT772" s="1"/>
      <c r="AOU772" s="1"/>
      <c r="AOV772" s="1"/>
      <c r="AOW772" s="1"/>
      <c r="AOX772" s="1"/>
      <c r="AOY772" s="1"/>
      <c r="AOZ772" s="1"/>
      <c r="APA772" s="1"/>
      <c r="APB772" s="1"/>
      <c r="APC772" s="1"/>
      <c r="APD772" s="1"/>
      <c r="APE772" s="1"/>
      <c r="APF772" s="1"/>
      <c r="APG772" s="1"/>
      <c r="APH772" s="1"/>
      <c r="API772" s="1"/>
      <c r="APJ772" s="1"/>
      <c r="APK772" s="1"/>
      <c r="APL772" s="1"/>
      <c r="APM772" s="1"/>
      <c r="APN772" s="1"/>
      <c r="APO772" s="1"/>
      <c r="APP772" s="1"/>
      <c r="APQ772" s="1"/>
      <c r="APR772" s="1"/>
      <c r="APS772" s="1"/>
      <c r="APT772" s="1"/>
      <c r="APU772" s="1"/>
      <c r="APV772" s="1"/>
      <c r="APW772" s="1"/>
      <c r="APX772" s="1"/>
      <c r="APY772" s="1"/>
      <c r="APZ772" s="1"/>
      <c r="AQA772" s="1"/>
      <c r="AQB772" s="1"/>
      <c r="AQC772" s="1"/>
      <c r="AQD772" s="1"/>
      <c r="AQE772" s="1"/>
      <c r="AQF772" s="1"/>
      <c r="AQG772" s="1"/>
      <c r="AQH772" s="1"/>
      <c r="AQI772" s="1"/>
      <c r="AQJ772" s="1"/>
      <c r="AQK772" s="1"/>
      <c r="AQL772" s="1"/>
      <c r="AQM772" s="1"/>
      <c r="AQN772" s="1"/>
      <c r="AQO772" s="1"/>
      <c r="AQP772" s="1"/>
      <c r="AQQ772" s="1"/>
      <c r="AQR772" s="1"/>
      <c r="AQS772" s="1"/>
      <c r="AQT772" s="1"/>
      <c r="AQU772" s="1"/>
      <c r="AQV772" s="1"/>
      <c r="AQW772" s="1"/>
      <c r="AQX772" s="1"/>
      <c r="AQY772" s="1"/>
      <c r="AQZ772" s="1"/>
      <c r="ARA772" s="1"/>
      <c r="ARB772" s="1"/>
      <c r="ARC772" s="1"/>
      <c r="ARD772" s="1"/>
      <c r="ARE772" s="1"/>
      <c r="ARF772" s="1"/>
      <c r="ARG772" s="1"/>
      <c r="ARH772" s="1"/>
      <c r="ARI772" s="1"/>
      <c r="ARJ772" s="1"/>
      <c r="ARK772" s="1"/>
      <c r="ARL772" s="1"/>
      <c r="ARM772" s="1"/>
      <c r="ARN772" s="1"/>
      <c r="ARO772" s="1"/>
      <c r="ARP772" s="1"/>
      <c r="ARQ772" s="1"/>
      <c r="ARR772" s="1"/>
      <c r="ARS772" s="1"/>
      <c r="ART772" s="1"/>
      <c r="ARU772" s="1"/>
      <c r="ARV772" s="1"/>
      <c r="ARW772" s="1"/>
      <c r="ARX772" s="1"/>
      <c r="ARY772" s="1"/>
      <c r="ARZ772" s="1"/>
      <c r="ASA772" s="1"/>
      <c r="ASB772" s="1"/>
      <c r="ASC772" s="1"/>
      <c r="ASD772" s="1"/>
      <c r="ASE772" s="1"/>
      <c r="ASF772" s="1"/>
      <c r="ASG772" s="1"/>
      <c r="ASH772" s="1"/>
      <c r="ASI772" s="1"/>
      <c r="ASJ772" s="1"/>
      <c r="ASK772" s="1"/>
      <c r="ASL772" s="1"/>
      <c r="ASM772" s="1"/>
      <c r="ASN772" s="1"/>
      <c r="ASO772" s="1"/>
      <c r="ASP772" s="1"/>
      <c r="ASQ772" s="1"/>
      <c r="ASR772" s="1"/>
      <c r="ASS772" s="1"/>
      <c r="AST772" s="1"/>
      <c r="ASU772" s="1"/>
      <c r="ASV772" s="1"/>
      <c r="ASW772" s="1"/>
      <c r="ASX772" s="1"/>
      <c r="ASY772" s="1"/>
      <c r="ASZ772" s="1"/>
      <c r="ATA772" s="1"/>
      <c r="ATB772" s="1"/>
      <c r="ATC772" s="1"/>
      <c r="ATD772" s="1"/>
      <c r="ATE772" s="1"/>
      <c r="ATF772" s="1"/>
      <c r="ATG772" s="1"/>
      <c r="ATH772" s="1"/>
      <c r="ATI772" s="1"/>
      <c r="ATJ772" s="1"/>
      <c r="ATK772" s="1"/>
      <c r="ATL772" s="1"/>
      <c r="ATM772" s="1"/>
      <c r="ATN772" s="1"/>
      <c r="ATO772" s="1"/>
      <c r="ATP772" s="1"/>
      <c r="ATQ772" s="1"/>
      <c r="ATR772" s="1"/>
      <c r="ATS772" s="1"/>
      <c r="ATT772" s="1"/>
      <c r="ATU772" s="1"/>
      <c r="ATV772" s="1"/>
      <c r="ATW772" s="1"/>
      <c r="ATX772" s="1"/>
      <c r="ATY772" s="1"/>
      <c r="ATZ772" s="1"/>
      <c r="AUA772" s="1"/>
      <c r="AUB772" s="1"/>
      <c r="AUC772" s="1"/>
      <c r="AUD772" s="1"/>
      <c r="AUE772" s="1"/>
      <c r="AUF772" s="1"/>
      <c r="AUG772" s="1"/>
      <c r="AUH772" s="1"/>
      <c r="AUI772" s="1"/>
      <c r="AUJ772" s="1"/>
      <c r="AUK772" s="1"/>
      <c r="AUL772" s="1"/>
      <c r="AUM772" s="1"/>
      <c r="AUN772" s="1"/>
      <c r="AUO772" s="1"/>
      <c r="AUP772" s="1"/>
      <c r="AUQ772" s="1"/>
      <c r="AUR772" s="1"/>
      <c r="AUS772" s="1"/>
      <c r="AUT772" s="1"/>
      <c r="AUU772" s="1"/>
      <c r="AUV772" s="1"/>
      <c r="AUW772" s="1"/>
      <c r="AUX772" s="1"/>
      <c r="AUY772" s="1"/>
      <c r="AUZ772" s="1"/>
      <c r="AVA772" s="1"/>
      <c r="AVB772" s="1"/>
      <c r="AVC772" s="1"/>
      <c r="AVD772" s="1"/>
      <c r="AVE772" s="1"/>
      <c r="AVF772" s="1"/>
      <c r="AVG772" s="1"/>
      <c r="AVH772" s="1"/>
      <c r="AVI772" s="1"/>
      <c r="AVJ772" s="1"/>
      <c r="AVK772" s="1"/>
      <c r="AVL772" s="1"/>
      <c r="AVM772" s="1"/>
      <c r="AVN772" s="1"/>
      <c r="AVO772" s="1"/>
      <c r="AVP772" s="1"/>
      <c r="AVQ772" s="1"/>
      <c r="AVR772" s="1"/>
      <c r="AVS772" s="1"/>
      <c r="AVT772" s="1"/>
      <c r="AVU772" s="1"/>
      <c r="AVV772" s="1"/>
      <c r="AVW772" s="1"/>
      <c r="AVX772" s="1"/>
      <c r="AVY772" s="1"/>
      <c r="AVZ772" s="1"/>
      <c r="AWA772" s="1"/>
      <c r="AWB772" s="1"/>
      <c r="AWC772" s="1"/>
      <c r="AWD772" s="1"/>
      <c r="AWE772" s="1"/>
      <c r="AWF772" s="1"/>
      <c r="AWG772" s="1"/>
      <c r="AWH772" s="1"/>
      <c r="AWI772" s="1"/>
      <c r="AWJ772" s="1"/>
      <c r="AWK772" s="1"/>
      <c r="AWL772" s="1"/>
      <c r="AWM772" s="1"/>
      <c r="AWN772" s="1"/>
      <c r="AWO772" s="1"/>
      <c r="AWP772" s="1"/>
      <c r="AWQ772" s="1"/>
      <c r="AWR772" s="1"/>
      <c r="AWS772" s="1"/>
      <c r="AWT772" s="1"/>
      <c r="AWU772" s="1"/>
      <c r="AWV772" s="1"/>
      <c r="AWW772" s="1"/>
      <c r="AWX772" s="1"/>
      <c r="AWY772" s="1"/>
      <c r="AWZ772" s="1"/>
      <c r="AXA772" s="1"/>
      <c r="AXB772" s="1"/>
      <c r="AXC772" s="1"/>
      <c r="AXD772" s="1"/>
      <c r="AXE772" s="1"/>
      <c r="AXF772" s="1"/>
      <c r="AXG772" s="1"/>
      <c r="AXH772" s="1"/>
      <c r="AXI772" s="1"/>
      <c r="AXJ772" s="1"/>
      <c r="AXK772" s="1"/>
      <c r="AXL772" s="1"/>
      <c r="AXM772" s="1"/>
      <c r="AXN772" s="1"/>
      <c r="AXO772" s="1"/>
      <c r="AXP772" s="1"/>
      <c r="AXQ772" s="1"/>
      <c r="AXR772" s="1"/>
      <c r="AXS772" s="1"/>
      <c r="AXT772" s="1"/>
      <c r="AXU772" s="1"/>
      <c r="AXV772" s="1"/>
      <c r="AXW772" s="1"/>
      <c r="AXX772" s="1"/>
      <c r="AXY772" s="1"/>
      <c r="AXZ772" s="1"/>
      <c r="AYA772" s="1"/>
      <c r="AYB772" s="1"/>
      <c r="AYC772" s="1"/>
      <c r="AYD772" s="1"/>
      <c r="AYE772" s="1"/>
      <c r="AYF772" s="1"/>
      <c r="AYG772" s="1"/>
      <c r="AYH772" s="1"/>
      <c r="AYI772" s="1"/>
      <c r="AYJ772" s="1"/>
      <c r="AYK772" s="1"/>
      <c r="AYL772" s="1"/>
      <c r="AYM772" s="1"/>
      <c r="AYN772" s="1"/>
      <c r="AYO772" s="1"/>
      <c r="AYP772" s="1"/>
      <c r="AYQ772" s="1"/>
      <c r="AYR772" s="1"/>
      <c r="AYS772" s="1"/>
      <c r="AYT772" s="1"/>
      <c r="AYU772" s="1"/>
      <c r="AYV772" s="1"/>
      <c r="AYW772" s="1"/>
      <c r="AYX772" s="1"/>
      <c r="AYY772" s="1"/>
      <c r="AYZ772" s="1"/>
      <c r="AZA772" s="1"/>
      <c r="AZB772" s="1"/>
      <c r="AZC772" s="1"/>
      <c r="AZD772" s="1"/>
      <c r="AZE772" s="1"/>
      <c r="AZF772" s="1"/>
      <c r="AZG772" s="1"/>
      <c r="AZH772" s="1"/>
      <c r="AZI772" s="1"/>
      <c r="AZJ772" s="1"/>
      <c r="AZK772" s="1"/>
      <c r="AZL772" s="1"/>
      <c r="AZM772" s="1"/>
      <c r="AZN772" s="1"/>
      <c r="AZO772" s="1"/>
      <c r="AZP772" s="1"/>
      <c r="AZQ772" s="1"/>
      <c r="AZR772" s="1"/>
      <c r="AZS772" s="1"/>
      <c r="AZT772" s="1"/>
      <c r="AZU772" s="1"/>
      <c r="AZV772" s="1"/>
      <c r="AZW772" s="1"/>
      <c r="AZX772" s="1"/>
      <c r="AZY772" s="1"/>
      <c r="AZZ772" s="1"/>
      <c r="BAA772" s="1"/>
      <c r="BAB772" s="1"/>
      <c r="BAC772" s="1"/>
      <c r="BAD772" s="1"/>
      <c r="BAE772" s="1"/>
      <c r="BAF772" s="1"/>
      <c r="BAG772" s="1"/>
      <c r="BAH772" s="1"/>
      <c r="BAI772" s="1"/>
      <c r="BAJ772" s="1"/>
      <c r="BAK772" s="1"/>
      <c r="BAL772" s="1"/>
      <c r="BAM772" s="1"/>
      <c r="BAN772" s="1"/>
      <c r="BAO772" s="1"/>
      <c r="BAP772" s="1"/>
      <c r="BAQ772" s="1"/>
      <c r="BAR772" s="1"/>
      <c r="BAS772" s="1"/>
      <c r="BAT772" s="1"/>
      <c r="BAU772" s="1"/>
      <c r="BAV772" s="1"/>
      <c r="BAW772" s="1"/>
      <c r="BAX772" s="1"/>
      <c r="BAY772" s="1"/>
      <c r="BAZ772" s="1"/>
      <c r="BBA772" s="1"/>
      <c r="BBB772" s="1"/>
      <c r="BBC772" s="1"/>
      <c r="BBD772" s="1"/>
      <c r="BBE772" s="1"/>
      <c r="BBF772" s="1"/>
      <c r="BBG772" s="1"/>
      <c r="BBH772" s="1"/>
      <c r="BBI772" s="1"/>
      <c r="BBJ772" s="1"/>
      <c r="BBK772" s="1"/>
      <c r="BBL772" s="1"/>
      <c r="BBM772" s="1"/>
      <c r="BBN772" s="1"/>
      <c r="BBO772" s="1"/>
      <c r="BBP772" s="1"/>
      <c r="BBQ772" s="1"/>
      <c r="BBR772" s="1"/>
      <c r="BBS772" s="1"/>
      <c r="BBT772" s="1"/>
      <c r="BBU772" s="1"/>
      <c r="BBV772" s="1"/>
      <c r="BBW772" s="1"/>
      <c r="BBX772" s="1"/>
      <c r="BBY772" s="1"/>
      <c r="BBZ772" s="1"/>
      <c r="BCA772" s="1"/>
      <c r="BCB772" s="1"/>
      <c r="BCC772" s="1"/>
      <c r="BCD772" s="1"/>
      <c r="BCE772" s="1"/>
      <c r="BCF772" s="1"/>
      <c r="BCG772" s="1"/>
      <c r="BCH772" s="1"/>
      <c r="BCI772" s="1"/>
      <c r="BCJ772" s="1"/>
      <c r="BCK772" s="1"/>
      <c r="BCL772" s="1"/>
      <c r="BCM772" s="1"/>
      <c r="BCN772" s="1"/>
      <c r="BCO772" s="1"/>
      <c r="BCP772" s="1"/>
      <c r="BCQ772" s="1"/>
      <c r="BCR772" s="1"/>
      <c r="BCS772" s="1"/>
      <c r="BCT772" s="1"/>
      <c r="BCU772" s="1"/>
      <c r="BCV772" s="1"/>
      <c r="BCW772" s="1"/>
      <c r="BCX772" s="1"/>
      <c r="BCY772" s="1"/>
      <c r="BCZ772" s="1"/>
      <c r="BDA772" s="1"/>
      <c r="BDB772" s="1"/>
      <c r="BDC772" s="1"/>
      <c r="BDD772" s="1"/>
      <c r="BDE772" s="1"/>
      <c r="BDF772" s="1"/>
      <c r="BDG772" s="1"/>
      <c r="BDH772" s="1"/>
      <c r="BDI772" s="1"/>
      <c r="BDJ772" s="1"/>
      <c r="BDK772" s="1"/>
      <c r="BDL772" s="1"/>
      <c r="BDM772" s="1"/>
      <c r="BDN772" s="1"/>
      <c r="BDO772" s="1"/>
      <c r="BDP772" s="1"/>
      <c r="BDQ772" s="1"/>
      <c r="BDR772" s="1"/>
      <c r="BDS772" s="1"/>
      <c r="BDT772" s="1"/>
      <c r="BDU772" s="1"/>
      <c r="BDV772" s="1"/>
      <c r="BDW772" s="1"/>
      <c r="BDX772" s="1"/>
      <c r="BDY772" s="1"/>
      <c r="BDZ772" s="1"/>
      <c r="BEA772" s="1"/>
      <c r="BEB772" s="1"/>
      <c r="BEC772" s="1"/>
      <c r="BED772" s="1"/>
      <c r="BEE772" s="1"/>
      <c r="BEF772" s="1"/>
      <c r="BEG772" s="1"/>
      <c r="BEH772" s="1"/>
      <c r="BEI772" s="1"/>
      <c r="BEJ772" s="1"/>
      <c r="BEK772" s="1"/>
      <c r="BEL772" s="1"/>
      <c r="BEM772" s="1"/>
      <c r="BEN772" s="1"/>
      <c r="BEO772" s="1"/>
      <c r="BEP772" s="1"/>
      <c r="BEQ772" s="1"/>
      <c r="BER772" s="1"/>
      <c r="BES772" s="1"/>
      <c r="BET772" s="1"/>
      <c r="BEU772" s="1"/>
      <c r="BEV772" s="1"/>
      <c r="BEW772" s="1"/>
      <c r="BEX772" s="1"/>
      <c r="BEY772" s="1"/>
      <c r="BEZ772" s="1"/>
      <c r="BFA772" s="1"/>
      <c r="BFB772" s="1"/>
      <c r="BFC772" s="1"/>
      <c r="BFD772" s="1"/>
      <c r="BFE772" s="1"/>
      <c r="BFF772" s="1"/>
      <c r="BFG772" s="1"/>
      <c r="BFH772" s="1"/>
      <c r="BFI772" s="1"/>
      <c r="BFJ772" s="1"/>
      <c r="BFK772" s="1"/>
      <c r="BFL772" s="1"/>
      <c r="BFM772" s="1"/>
      <c r="BFN772" s="1"/>
      <c r="BFO772" s="1"/>
      <c r="BFP772" s="1"/>
      <c r="BFQ772" s="1"/>
      <c r="BFR772" s="1"/>
      <c r="BFS772" s="1"/>
      <c r="BFT772" s="1"/>
      <c r="BFU772" s="1"/>
      <c r="BFV772" s="1"/>
      <c r="BFW772" s="1"/>
      <c r="BFX772" s="1"/>
      <c r="BFY772" s="1"/>
      <c r="BFZ772" s="1"/>
      <c r="BGA772" s="1"/>
      <c r="BGB772" s="1"/>
      <c r="BGC772" s="1"/>
      <c r="BGD772" s="1"/>
      <c r="BGE772" s="1"/>
      <c r="BGF772" s="1"/>
      <c r="BGG772" s="1"/>
      <c r="BGH772" s="1"/>
      <c r="BGI772" s="1"/>
      <c r="BGJ772" s="1"/>
      <c r="BGK772" s="1"/>
      <c r="BGL772" s="1"/>
      <c r="BGM772" s="1"/>
      <c r="BGN772" s="1"/>
      <c r="BGO772" s="1"/>
      <c r="BGP772" s="1"/>
      <c r="BGQ772" s="1"/>
      <c r="BGR772" s="1"/>
      <c r="BGS772" s="1"/>
      <c r="BGT772" s="1"/>
      <c r="BGU772" s="1"/>
      <c r="BGV772" s="1"/>
      <c r="BGW772" s="1"/>
      <c r="BGX772" s="1"/>
      <c r="BGY772" s="1"/>
      <c r="BGZ772" s="1"/>
      <c r="BHA772" s="1"/>
      <c r="BHB772" s="1"/>
      <c r="BHC772" s="1"/>
      <c r="BHD772" s="1"/>
      <c r="BHE772" s="1"/>
      <c r="BHF772" s="1"/>
      <c r="BHG772" s="1"/>
      <c r="BHH772" s="1"/>
      <c r="BHI772" s="1"/>
      <c r="BHJ772" s="1"/>
      <c r="BHK772" s="1"/>
      <c r="BHL772" s="1"/>
      <c r="BHM772" s="1"/>
      <c r="BHN772" s="1"/>
      <c r="BHO772" s="1"/>
      <c r="BHP772" s="1"/>
      <c r="BHQ772" s="1"/>
      <c r="BHR772" s="1"/>
      <c r="BHS772" s="1"/>
      <c r="BHT772" s="1"/>
      <c r="BHU772" s="1"/>
      <c r="BHV772" s="1"/>
      <c r="BHW772" s="1"/>
      <c r="BHX772" s="1"/>
      <c r="BHY772" s="1"/>
      <c r="BHZ772" s="1"/>
      <c r="BIA772" s="1"/>
      <c r="BIB772" s="1"/>
      <c r="BIC772" s="1"/>
      <c r="BID772" s="1"/>
      <c r="BIE772" s="1"/>
      <c r="BIF772" s="1"/>
      <c r="BIG772" s="1"/>
      <c r="BIH772" s="1"/>
      <c r="BII772" s="1"/>
      <c r="BIJ772" s="1"/>
      <c r="BIK772" s="1"/>
      <c r="BIL772" s="1"/>
      <c r="BIM772" s="1"/>
      <c r="BIN772" s="1"/>
      <c r="BIO772" s="1"/>
      <c r="BIP772" s="1"/>
      <c r="BIQ772" s="1"/>
      <c r="BIR772" s="1"/>
      <c r="BIS772" s="1"/>
      <c r="BIT772" s="1"/>
      <c r="BIU772" s="1"/>
      <c r="BIV772" s="1"/>
      <c r="BIW772" s="1"/>
      <c r="BIX772" s="1"/>
      <c r="BIY772" s="1"/>
      <c r="BIZ772" s="1"/>
      <c r="BJA772" s="1"/>
      <c r="BJB772" s="1"/>
      <c r="BJC772" s="1"/>
      <c r="BJD772" s="1"/>
      <c r="BJE772" s="1"/>
      <c r="BJF772" s="1"/>
      <c r="BJG772" s="1"/>
      <c r="BJH772" s="1"/>
      <c r="BJI772" s="1"/>
      <c r="BJJ772" s="1"/>
      <c r="BJK772" s="1"/>
      <c r="BJL772" s="1"/>
      <c r="BJM772" s="1"/>
      <c r="BJN772" s="1"/>
      <c r="BJO772" s="1"/>
      <c r="BJP772" s="1"/>
      <c r="BJQ772" s="1"/>
      <c r="BJR772" s="1"/>
      <c r="BJS772" s="1"/>
      <c r="BJT772" s="1"/>
      <c r="BJU772" s="1"/>
      <c r="BJV772" s="1"/>
      <c r="BJW772" s="1"/>
      <c r="BJX772" s="1"/>
      <c r="BJY772" s="1"/>
      <c r="BJZ772" s="1"/>
      <c r="BKA772" s="1"/>
      <c r="BKB772" s="1"/>
      <c r="BKC772" s="1"/>
      <c r="BKD772" s="1"/>
      <c r="BKE772" s="1"/>
      <c r="BKF772" s="1"/>
      <c r="BKG772" s="1"/>
      <c r="BKH772" s="1"/>
      <c r="BKI772" s="1"/>
      <c r="BKJ772" s="1"/>
      <c r="BKK772" s="1"/>
      <c r="BKL772" s="1"/>
      <c r="BKM772" s="1"/>
      <c r="BKN772" s="1"/>
      <c r="BKO772" s="1"/>
      <c r="BKP772" s="1"/>
      <c r="BKQ772" s="1"/>
      <c r="BKR772" s="1"/>
      <c r="BKS772" s="1"/>
      <c r="BKT772" s="1"/>
      <c r="BKU772" s="1"/>
      <c r="BKV772" s="1"/>
      <c r="BKW772" s="1"/>
      <c r="BKX772" s="1"/>
      <c r="BKY772" s="1"/>
      <c r="BKZ772" s="1"/>
      <c r="BLA772" s="1"/>
      <c r="BLB772" s="1"/>
      <c r="BLC772" s="1"/>
      <c r="BLD772" s="1"/>
      <c r="BLE772" s="1"/>
      <c r="BLF772" s="1"/>
      <c r="BLG772" s="1"/>
      <c r="BLH772" s="1"/>
      <c r="BLI772" s="1"/>
      <c r="BLJ772" s="1"/>
      <c r="BLK772" s="1"/>
      <c r="BLL772" s="1"/>
      <c r="BLM772" s="1"/>
      <c r="BLN772" s="1"/>
      <c r="BLO772" s="1"/>
      <c r="BLP772" s="1"/>
      <c r="BLQ772" s="1"/>
      <c r="BLR772" s="1"/>
      <c r="BLS772" s="1"/>
      <c r="BLT772" s="1"/>
      <c r="BLU772" s="1"/>
      <c r="BLV772" s="1"/>
      <c r="BLW772" s="1"/>
      <c r="BLX772" s="1"/>
      <c r="BLY772" s="1"/>
      <c r="BLZ772" s="1"/>
      <c r="BMA772" s="1"/>
      <c r="BMB772" s="1"/>
      <c r="BMC772" s="1"/>
      <c r="BMD772" s="1"/>
      <c r="BME772" s="1"/>
      <c r="BMF772" s="1"/>
      <c r="BMG772" s="1"/>
      <c r="BMH772" s="1"/>
      <c r="BMI772" s="1"/>
      <c r="BMJ772" s="1"/>
      <c r="BMK772" s="1"/>
      <c r="BML772" s="1"/>
      <c r="BMM772" s="1"/>
      <c r="BMN772" s="1"/>
      <c r="BMO772" s="1"/>
      <c r="BMP772" s="1"/>
      <c r="BMQ772" s="1"/>
      <c r="BMR772" s="1"/>
      <c r="BMS772" s="1"/>
      <c r="BMT772" s="1"/>
      <c r="BMU772" s="1"/>
      <c r="BMV772" s="1"/>
      <c r="BMW772" s="1"/>
      <c r="BMX772" s="1"/>
      <c r="BMY772" s="1"/>
      <c r="BMZ772" s="1"/>
      <c r="BNA772" s="1"/>
      <c r="BNB772" s="1"/>
      <c r="BNC772" s="1"/>
      <c r="BND772" s="1"/>
      <c r="BNE772" s="1"/>
      <c r="BNF772" s="1"/>
      <c r="BNG772" s="1"/>
      <c r="BNH772" s="1"/>
      <c r="BNI772" s="1"/>
      <c r="BNJ772" s="1"/>
      <c r="BNK772" s="1"/>
      <c r="BNL772" s="1"/>
      <c r="BNM772" s="1"/>
      <c r="BNN772" s="1"/>
      <c r="BNO772" s="1"/>
      <c r="BNP772" s="1"/>
      <c r="BNQ772" s="1"/>
      <c r="BNR772" s="1"/>
      <c r="BNS772" s="1"/>
      <c r="BNT772" s="1"/>
      <c r="BNU772" s="1"/>
      <c r="BNV772" s="1"/>
      <c r="BNW772" s="1"/>
      <c r="BNX772" s="1"/>
      <c r="BNY772" s="1"/>
      <c r="BNZ772" s="1"/>
      <c r="BOA772" s="1"/>
      <c r="BOB772" s="1"/>
      <c r="BOC772" s="1"/>
      <c r="BOD772" s="1"/>
      <c r="BOE772" s="1"/>
      <c r="BOF772" s="1"/>
      <c r="BOG772" s="1"/>
      <c r="BOH772" s="1"/>
      <c r="BOI772" s="1"/>
      <c r="BOJ772" s="1"/>
      <c r="BOK772" s="1"/>
      <c r="BOL772" s="1"/>
      <c r="BOM772" s="1"/>
      <c r="BON772" s="1"/>
      <c r="BOO772" s="1"/>
      <c r="BOP772" s="1"/>
      <c r="BOQ772" s="1"/>
      <c r="BOR772" s="1"/>
      <c r="BOS772" s="1"/>
      <c r="BOT772" s="1"/>
      <c r="BOU772" s="1"/>
      <c r="BOV772" s="1"/>
      <c r="BOW772" s="1"/>
      <c r="BOX772" s="1"/>
      <c r="BOY772" s="1"/>
      <c r="BOZ772" s="1"/>
      <c r="BPA772" s="1"/>
      <c r="BPB772" s="1"/>
      <c r="BPC772" s="1"/>
      <c r="BPD772" s="1"/>
      <c r="BPE772" s="1"/>
      <c r="BPF772" s="1"/>
      <c r="BPG772" s="1"/>
      <c r="BPH772" s="1"/>
      <c r="BPI772" s="1"/>
      <c r="BPJ772" s="1"/>
      <c r="BPK772" s="1"/>
      <c r="BPL772" s="1"/>
      <c r="BPM772" s="1"/>
      <c r="BPN772" s="1"/>
      <c r="BPO772" s="1"/>
      <c r="BPP772" s="1"/>
      <c r="BPQ772" s="1"/>
      <c r="BPR772" s="1"/>
      <c r="BPS772" s="1"/>
      <c r="BPT772" s="1"/>
      <c r="BPU772" s="1"/>
      <c r="BPV772" s="1"/>
      <c r="BPW772" s="1"/>
      <c r="BPX772" s="1"/>
      <c r="BPY772" s="1"/>
      <c r="BPZ772" s="1"/>
      <c r="BQA772" s="1"/>
      <c r="BQB772" s="1"/>
      <c r="BQC772" s="1"/>
      <c r="BQD772" s="1"/>
      <c r="BQE772" s="1"/>
      <c r="BQF772" s="1"/>
      <c r="BQG772" s="1"/>
      <c r="BQH772" s="1"/>
      <c r="BQI772" s="1"/>
      <c r="BQJ772" s="1"/>
      <c r="BQK772" s="1"/>
      <c r="BQL772" s="1"/>
      <c r="BQM772" s="1"/>
      <c r="BQN772" s="1"/>
      <c r="BQO772" s="1"/>
      <c r="BQP772" s="1"/>
      <c r="BQQ772" s="1"/>
      <c r="BQR772" s="1"/>
      <c r="BQS772" s="1"/>
      <c r="BQT772" s="1"/>
      <c r="BQU772" s="1"/>
      <c r="BQV772" s="1"/>
      <c r="BQW772" s="1"/>
      <c r="BQX772" s="1"/>
      <c r="BQY772" s="1"/>
      <c r="BQZ772" s="1"/>
      <c r="BRA772" s="1"/>
      <c r="BRB772" s="1"/>
      <c r="BRC772" s="1"/>
      <c r="BRD772" s="1"/>
      <c r="BRE772" s="1"/>
      <c r="BRF772" s="1"/>
      <c r="BRG772" s="1"/>
      <c r="BRH772" s="1"/>
      <c r="BRI772" s="1"/>
      <c r="BRJ772" s="1"/>
      <c r="BRK772" s="1"/>
      <c r="BRL772" s="1"/>
      <c r="BRM772" s="1"/>
      <c r="BRN772" s="1"/>
      <c r="BRO772" s="1"/>
      <c r="BRP772" s="1"/>
      <c r="BRQ772" s="1"/>
      <c r="BRR772" s="1"/>
      <c r="BRS772" s="1"/>
      <c r="BRT772" s="1"/>
      <c r="BRU772" s="1"/>
      <c r="BRV772" s="1"/>
      <c r="BRW772" s="1"/>
      <c r="BRX772" s="1"/>
      <c r="BRY772" s="1"/>
      <c r="BRZ772" s="1"/>
      <c r="BSA772" s="1"/>
      <c r="BSB772" s="1"/>
      <c r="BSC772" s="1"/>
      <c r="BSD772" s="1"/>
      <c r="BSE772" s="1"/>
      <c r="BSF772" s="1"/>
      <c r="BSG772" s="1"/>
      <c r="BSH772" s="1"/>
      <c r="BSI772" s="1"/>
      <c r="BSJ772" s="1"/>
      <c r="BSK772" s="1"/>
      <c r="BSL772" s="1"/>
      <c r="BSM772" s="1"/>
      <c r="BSN772" s="1"/>
      <c r="BSO772" s="1"/>
      <c r="BSP772" s="1"/>
      <c r="BSQ772" s="1"/>
      <c r="BSR772" s="1"/>
      <c r="BSS772" s="1"/>
      <c r="BST772" s="1"/>
      <c r="BSU772" s="1"/>
      <c r="BSV772" s="1"/>
      <c r="BSW772" s="1"/>
      <c r="BSX772" s="1"/>
      <c r="BSY772" s="1"/>
      <c r="BSZ772" s="1"/>
      <c r="BTA772" s="1"/>
      <c r="BTB772" s="1"/>
      <c r="BTC772" s="1"/>
      <c r="BTD772" s="1"/>
      <c r="BTE772" s="1"/>
      <c r="BTF772" s="1"/>
      <c r="BTG772" s="1"/>
      <c r="BTH772" s="1"/>
      <c r="BTI772" s="1"/>
      <c r="BTJ772" s="1"/>
      <c r="BTK772" s="1"/>
      <c r="BTL772" s="1"/>
      <c r="BTM772" s="1"/>
      <c r="BTN772" s="1"/>
      <c r="BTO772" s="1"/>
      <c r="BTP772" s="1"/>
      <c r="BTQ772" s="1"/>
      <c r="BTR772" s="1"/>
      <c r="BTS772" s="1"/>
      <c r="BTT772" s="1"/>
      <c r="BTU772" s="1"/>
      <c r="BTV772" s="1"/>
      <c r="BTW772" s="1"/>
      <c r="BTX772" s="1"/>
      <c r="BTY772" s="1"/>
      <c r="BTZ772" s="1"/>
      <c r="BUA772" s="1"/>
      <c r="BUB772" s="1"/>
      <c r="BUC772" s="1"/>
      <c r="BUD772" s="1"/>
      <c r="BUE772" s="1"/>
      <c r="BUF772" s="1"/>
      <c r="BUG772" s="1"/>
      <c r="BUH772" s="1"/>
      <c r="BUI772" s="1"/>
      <c r="BUJ772" s="1"/>
      <c r="BUK772" s="1"/>
      <c r="BUL772" s="1"/>
      <c r="BUM772" s="1"/>
      <c r="BUN772" s="1"/>
      <c r="BUO772" s="1"/>
      <c r="BUP772" s="1"/>
      <c r="BUQ772" s="1"/>
      <c r="BUR772" s="1"/>
      <c r="BUS772" s="1"/>
      <c r="BUT772" s="1"/>
      <c r="BUU772" s="1"/>
      <c r="BUV772" s="1"/>
      <c r="BUW772" s="1"/>
      <c r="BUX772" s="1"/>
      <c r="BUY772" s="1"/>
      <c r="BUZ772" s="1"/>
      <c r="BVA772" s="1"/>
      <c r="BVB772" s="1"/>
      <c r="BVC772" s="1"/>
      <c r="BVD772" s="1"/>
      <c r="BVE772" s="1"/>
      <c r="BVF772" s="1"/>
      <c r="BVG772" s="1"/>
      <c r="BVH772" s="1"/>
      <c r="BVI772" s="1"/>
      <c r="BVJ772" s="1"/>
      <c r="BVK772" s="1"/>
      <c r="BVL772" s="1"/>
      <c r="BVM772" s="1"/>
      <c r="BVN772" s="1"/>
      <c r="BVO772" s="1"/>
      <c r="BVP772" s="1"/>
      <c r="BVQ772" s="1"/>
      <c r="BVR772" s="1"/>
      <c r="BVS772" s="1"/>
      <c r="BVT772" s="1"/>
      <c r="BVU772" s="1"/>
      <c r="BVV772" s="1"/>
      <c r="BVW772" s="1"/>
      <c r="BVX772" s="1"/>
      <c r="BVY772" s="1"/>
      <c r="BVZ772" s="1"/>
      <c r="BWA772" s="1"/>
      <c r="BWB772" s="1"/>
      <c r="BWC772" s="1"/>
      <c r="BWD772" s="1"/>
      <c r="BWE772" s="1"/>
      <c r="BWF772" s="1"/>
      <c r="BWG772" s="1"/>
      <c r="BWH772" s="1"/>
      <c r="BWI772" s="1"/>
      <c r="BWJ772" s="1"/>
      <c r="BWK772" s="1"/>
      <c r="BWL772" s="1"/>
      <c r="BWM772" s="1"/>
      <c r="BWN772" s="1"/>
      <c r="BWO772" s="1"/>
      <c r="BWP772" s="1"/>
      <c r="BWQ772" s="1"/>
      <c r="BWR772" s="1"/>
      <c r="BWS772" s="1"/>
      <c r="BWT772" s="1"/>
      <c r="BWU772" s="1"/>
      <c r="BWV772" s="1"/>
      <c r="BWW772" s="1"/>
      <c r="BWX772" s="1"/>
      <c r="BWY772" s="1"/>
      <c r="BWZ772" s="1"/>
      <c r="BXA772" s="1"/>
      <c r="BXB772" s="1"/>
      <c r="BXC772" s="1"/>
      <c r="BXD772" s="1"/>
      <c r="BXE772" s="1"/>
      <c r="BXF772" s="1"/>
      <c r="BXG772" s="1"/>
      <c r="BXH772" s="1"/>
      <c r="BXI772" s="1"/>
      <c r="BXJ772" s="1"/>
      <c r="BXK772" s="1"/>
      <c r="BXL772" s="1"/>
      <c r="BXM772" s="1"/>
      <c r="BXN772" s="1"/>
      <c r="BXO772" s="1"/>
      <c r="BXP772" s="1"/>
      <c r="BXQ772" s="1"/>
      <c r="BXR772" s="1"/>
      <c r="BXS772" s="1"/>
      <c r="BXT772" s="1"/>
      <c r="BXU772" s="1"/>
      <c r="BXV772" s="1"/>
      <c r="BXW772" s="1"/>
      <c r="BXX772" s="1"/>
      <c r="BXY772" s="1"/>
      <c r="BXZ772" s="1"/>
      <c r="BYA772" s="1"/>
      <c r="BYB772" s="1"/>
      <c r="BYC772" s="1"/>
      <c r="BYD772" s="1"/>
      <c r="BYE772" s="1"/>
      <c r="BYF772" s="1"/>
      <c r="BYG772" s="1"/>
      <c r="BYH772" s="1"/>
      <c r="BYI772" s="1"/>
      <c r="BYJ772" s="1"/>
      <c r="BYK772" s="1"/>
      <c r="BYL772" s="1"/>
      <c r="BYM772" s="1"/>
      <c r="BYN772" s="1"/>
      <c r="BYO772" s="1"/>
      <c r="BYP772" s="1"/>
      <c r="BYQ772" s="1"/>
      <c r="BYR772" s="1"/>
      <c r="BYS772" s="1"/>
      <c r="BYT772" s="1"/>
      <c r="BYU772" s="1"/>
      <c r="BYV772" s="1"/>
      <c r="BYW772" s="1"/>
      <c r="BYX772" s="1"/>
      <c r="BYY772" s="1"/>
      <c r="BYZ772" s="1"/>
      <c r="BZA772" s="1"/>
      <c r="BZB772" s="1"/>
      <c r="BZC772" s="1"/>
      <c r="BZD772" s="1"/>
      <c r="BZE772" s="1"/>
      <c r="BZF772" s="1"/>
      <c r="BZG772" s="1"/>
      <c r="BZH772" s="1"/>
      <c r="BZI772" s="1"/>
      <c r="BZJ772" s="1"/>
      <c r="BZK772" s="1"/>
      <c r="BZL772" s="1"/>
      <c r="BZM772" s="1"/>
      <c r="BZN772" s="1"/>
      <c r="BZO772" s="1"/>
      <c r="BZP772" s="1"/>
      <c r="BZQ772" s="1"/>
      <c r="BZR772" s="1"/>
      <c r="BZS772" s="1"/>
      <c r="BZT772" s="1"/>
      <c r="BZU772" s="1"/>
      <c r="BZV772" s="1"/>
      <c r="BZW772" s="1"/>
      <c r="BZX772" s="1"/>
      <c r="BZY772" s="1"/>
      <c r="BZZ772" s="1"/>
      <c r="CAA772" s="1"/>
      <c r="CAB772" s="1"/>
      <c r="CAC772" s="1"/>
      <c r="CAD772" s="1"/>
      <c r="CAE772" s="1"/>
      <c r="CAF772" s="1"/>
      <c r="CAG772" s="1"/>
      <c r="CAH772" s="1"/>
      <c r="CAI772" s="1"/>
      <c r="CAJ772" s="1"/>
      <c r="CAK772" s="1"/>
      <c r="CAL772" s="1"/>
      <c r="CAM772" s="1"/>
      <c r="CAN772" s="1"/>
      <c r="CAO772" s="1"/>
      <c r="CAP772" s="1"/>
      <c r="CAQ772" s="1"/>
      <c r="CAR772" s="1"/>
      <c r="CAS772" s="1"/>
      <c r="CAT772" s="1"/>
      <c r="CAU772" s="1"/>
      <c r="CAV772" s="1"/>
      <c r="CAW772" s="1"/>
      <c r="CAX772" s="1"/>
      <c r="CAY772" s="1"/>
      <c r="CAZ772" s="1"/>
      <c r="CBA772" s="1"/>
      <c r="CBB772" s="1"/>
      <c r="CBC772" s="1"/>
      <c r="CBD772" s="1"/>
      <c r="CBE772" s="1"/>
      <c r="CBF772" s="1"/>
      <c r="CBG772" s="1"/>
      <c r="CBH772" s="1"/>
      <c r="CBI772" s="1"/>
      <c r="CBJ772" s="1"/>
      <c r="CBK772" s="1"/>
      <c r="CBL772" s="1"/>
      <c r="CBM772" s="1"/>
      <c r="CBN772" s="1"/>
      <c r="CBO772" s="1"/>
      <c r="CBP772" s="1"/>
      <c r="CBQ772" s="1"/>
      <c r="CBR772" s="1"/>
      <c r="CBS772" s="1"/>
      <c r="CBT772" s="1"/>
      <c r="CBU772" s="1"/>
      <c r="CBV772" s="1"/>
      <c r="CBW772" s="1"/>
      <c r="CBX772" s="1"/>
      <c r="CBY772" s="1"/>
      <c r="CBZ772" s="1"/>
      <c r="CCA772" s="1"/>
      <c r="CCB772" s="1"/>
      <c r="CCC772" s="1"/>
      <c r="CCD772" s="1"/>
      <c r="CCE772" s="1"/>
      <c r="CCF772" s="1"/>
      <c r="CCG772" s="1"/>
      <c r="CCH772" s="1"/>
      <c r="CCI772" s="1"/>
      <c r="CCJ772" s="1"/>
      <c r="CCK772" s="1"/>
      <c r="CCL772" s="1"/>
      <c r="CCM772" s="1"/>
      <c r="CCN772" s="1"/>
      <c r="CCO772" s="1"/>
      <c r="CCP772" s="1"/>
      <c r="CCQ772" s="1"/>
      <c r="CCR772" s="1"/>
      <c r="CCS772" s="1"/>
      <c r="CCT772" s="1"/>
      <c r="CCU772" s="1"/>
      <c r="CCV772" s="1"/>
      <c r="CCW772" s="1"/>
      <c r="CCX772" s="1"/>
      <c r="CCY772" s="1"/>
      <c r="CCZ772" s="1"/>
      <c r="CDA772" s="1"/>
      <c r="CDB772" s="1"/>
      <c r="CDC772" s="1"/>
      <c r="CDD772" s="1"/>
      <c r="CDE772" s="1"/>
      <c r="CDF772" s="1"/>
      <c r="CDG772" s="1"/>
      <c r="CDH772" s="1"/>
      <c r="CDI772" s="1"/>
      <c r="CDJ772" s="1"/>
      <c r="CDK772" s="1"/>
      <c r="CDL772" s="1"/>
      <c r="CDM772" s="1"/>
      <c r="CDN772" s="1"/>
      <c r="CDO772" s="1"/>
      <c r="CDP772" s="1"/>
      <c r="CDQ772" s="1"/>
      <c r="CDR772" s="1"/>
      <c r="CDS772" s="1"/>
      <c r="CDT772" s="1"/>
      <c r="CDU772" s="1"/>
      <c r="CDV772" s="1"/>
      <c r="CDW772" s="1"/>
      <c r="CDX772" s="1"/>
      <c r="CDY772" s="1"/>
      <c r="CDZ772" s="1"/>
      <c r="CEA772" s="1"/>
      <c r="CEB772" s="1"/>
      <c r="CEC772" s="1"/>
      <c r="CED772" s="1"/>
      <c r="CEE772" s="1"/>
      <c r="CEF772" s="1"/>
      <c r="CEG772" s="1"/>
      <c r="CEH772" s="1"/>
      <c r="CEI772" s="1"/>
      <c r="CEJ772" s="1"/>
      <c r="CEK772" s="1"/>
      <c r="CEL772" s="1"/>
      <c r="CEM772" s="1"/>
      <c r="CEN772" s="1"/>
      <c r="CEO772" s="1"/>
      <c r="CEP772" s="1"/>
      <c r="CEQ772" s="1"/>
      <c r="CER772" s="1"/>
      <c r="CES772" s="1"/>
      <c r="CET772" s="1"/>
      <c r="CEU772" s="1"/>
      <c r="CEV772" s="1"/>
      <c r="CEW772" s="1"/>
      <c r="CEX772" s="1"/>
      <c r="CEY772" s="1"/>
      <c r="CEZ772" s="1"/>
      <c r="CFA772" s="1"/>
      <c r="CFB772" s="1"/>
      <c r="CFC772" s="1"/>
      <c r="CFD772" s="1"/>
      <c r="CFE772" s="1"/>
      <c r="CFF772" s="1"/>
      <c r="CFG772" s="1"/>
      <c r="CFH772" s="1"/>
      <c r="CFI772" s="1"/>
      <c r="CFJ772" s="1"/>
      <c r="CFK772" s="1"/>
      <c r="CFL772" s="1"/>
      <c r="CFM772" s="1"/>
      <c r="CFN772" s="1"/>
      <c r="CFO772" s="1"/>
      <c r="CFP772" s="1"/>
      <c r="CFQ772" s="1"/>
      <c r="CFR772" s="1"/>
      <c r="CFS772" s="1"/>
      <c r="CFT772" s="1"/>
      <c r="CFU772" s="1"/>
      <c r="CFV772" s="1"/>
      <c r="CFW772" s="1"/>
      <c r="CFX772" s="1"/>
      <c r="CFY772" s="1"/>
      <c r="CFZ772" s="1"/>
      <c r="CGA772" s="1"/>
      <c r="CGB772" s="1"/>
      <c r="CGC772" s="1"/>
      <c r="CGD772" s="1"/>
      <c r="CGE772" s="1"/>
      <c r="CGF772" s="1"/>
      <c r="CGG772" s="1"/>
      <c r="CGH772" s="1"/>
      <c r="CGI772" s="1"/>
      <c r="CGJ772" s="1"/>
      <c r="CGK772" s="1"/>
      <c r="CGL772" s="1"/>
      <c r="CGM772" s="1"/>
      <c r="CGN772" s="1"/>
      <c r="CGO772" s="1"/>
      <c r="CGP772" s="1"/>
      <c r="CGQ772" s="1"/>
      <c r="CGR772" s="1"/>
      <c r="CGS772" s="1"/>
      <c r="CGT772" s="1"/>
      <c r="CGU772" s="1"/>
      <c r="CGV772" s="1"/>
      <c r="CGW772" s="1"/>
      <c r="CGX772" s="1"/>
      <c r="CGY772" s="1"/>
      <c r="CGZ772" s="1"/>
      <c r="CHA772" s="1"/>
      <c r="CHB772" s="1"/>
      <c r="CHC772" s="1"/>
      <c r="CHD772" s="1"/>
      <c r="CHE772" s="1"/>
      <c r="CHF772" s="1"/>
      <c r="CHG772" s="1"/>
    </row>
    <row r="773" spans="1:2243" s="39" customFormat="1" x14ac:dyDescent="0.2">
      <c r="A773" s="21">
        <v>3291</v>
      </c>
      <c r="B773" s="10" t="s">
        <v>54</v>
      </c>
      <c r="C773" s="61">
        <f t="shared" ref="C773:C779" si="414">ROUND(SUM(D773:J773),0)</f>
        <v>0</v>
      </c>
      <c r="D773" s="15"/>
      <c r="E773" s="15"/>
      <c r="F773" s="15"/>
      <c r="G773" s="15"/>
      <c r="H773" s="15"/>
      <c r="I773" s="15"/>
      <c r="J773" s="15"/>
      <c r="K773" s="61"/>
      <c r="L773" s="61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  <c r="Y773" s="33"/>
      <c r="Z773" s="33"/>
      <c r="AA773" s="33"/>
      <c r="AB773" s="33"/>
      <c r="AC773" s="1"/>
      <c r="AD773" s="1"/>
      <c r="AE773" s="1"/>
      <c r="AF773" s="1"/>
      <c r="AG773" s="33"/>
      <c r="AH773" s="33"/>
      <c r="AI773" s="33"/>
      <c r="AJ773" s="33"/>
      <c r="AK773" s="33"/>
      <c r="AL773" s="33"/>
      <c r="AM773" s="33"/>
      <c r="AN773" s="33"/>
      <c r="AO773" s="33"/>
      <c r="AP773" s="33"/>
      <c r="AQ773" s="33"/>
      <c r="AR773" s="33"/>
      <c r="AS773" s="33"/>
      <c r="AT773" s="33"/>
      <c r="AU773" s="33"/>
      <c r="AV773" s="33"/>
      <c r="AW773" s="33"/>
      <c r="AX773" s="33"/>
      <c r="AY773" s="33"/>
      <c r="AZ773" s="33"/>
      <c r="BA773" s="33"/>
      <c r="BB773" s="33"/>
      <c r="BC773" s="33"/>
      <c r="BD773" s="33"/>
      <c r="BE773" s="33"/>
      <c r="BF773" s="33"/>
      <c r="BG773" s="33"/>
      <c r="BH773" s="33"/>
      <c r="BI773" s="33"/>
      <c r="BJ773" s="33"/>
      <c r="BK773" s="33"/>
      <c r="BL773" s="33"/>
      <c r="BM773" s="33"/>
      <c r="BN773" s="33"/>
      <c r="BO773" s="33"/>
      <c r="BP773" s="33"/>
      <c r="BQ773" s="33"/>
      <c r="BR773" s="33"/>
      <c r="BS773" s="33"/>
      <c r="BT773" s="33"/>
      <c r="BU773" s="33"/>
      <c r="BV773" s="33"/>
      <c r="BW773" s="33"/>
      <c r="BX773" s="33"/>
      <c r="BY773" s="33"/>
      <c r="BZ773" s="33"/>
      <c r="CA773" s="33"/>
      <c r="CB773" s="33"/>
      <c r="CC773" s="33"/>
      <c r="CD773" s="33"/>
      <c r="CE773" s="33"/>
      <c r="CF773" s="33"/>
      <c r="CG773" s="33"/>
      <c r="CH773" s="33"/>
      <c r="CI773" s="33"/>
      <c r="CJ773" s="33"/>
      <c r="CK773" s="33"/>
      <c r="CL773" s="33"/>
      <c r="CM773" s="33"/>
      <c r="CN773" s="33"/>
      <c r="CO773" s="33"/>
      <c r="CP773" s="33"/>
      <c r="CQ773" s="33"/>
      <c r="CR773" s="33"/>
      <c r="CS773" s="33"/>
      <c r="CT773" s="33"/>
      <c r="CU773" s="33"/>
      <c r="CV773" s="33"/>
      <c r="CW773" s="33"/>
      <c r="CX773" s="33"/>
      <c r="CY773" s="33"/>
      <c r="CZ773" s="33"/>
      <c r="DA773" s="33"/>
      <c r="DB773" s="33"/>
      <c r="DC773" s="33"/>
      <c r="DD773" s="33"/>
      <c r="DE773" s="33"/>
      <c r="DF773" s="33"/>
      <c r="DG773" s="33"/>
      <c r="DH773" s="33"/>
      <c r="DI773" s="33"/>
      <c r="DJ773" s="33"/>
      <c r="DK773" s="33"/>
      <c r="DL773" s="33"/>
      <c r="DM773" s="33"/>
      <c r="DN773" s="33"/>
      <c r="DO773" s="33"/>
      <c r="DP773" s="33"/>
      <c r="DQ773" s="33"/>
      <c r="DR773" s="33"/>
      <c r="DS773" s="33"/>
      <c r="DT773" s="33"/>
      <c r="DU773" s="33"/>
      <c r="DV773" s="33"/>
      <c r="DW773" s="33"/>
      <c r="DX773" s="33"/>
      <c r="DY773" s="33"/>
      <c r="DZ773" s="33"/>
      <c r="EA773" s="33"/>
      <c r="EB773" s="33"/>
      <c r="EC773" s="33"/>
      <c r="ED773" s="33"/>
      <c r="EE773" s="33"/>
      <c r="EF773" s="33"/>
      <c r="EG773" s="33"/>
      <c r="EH773" s="33"/>
      <c r="EI773" s="33"/>
      <c r="EJ773" s="33"/>
      <c r="EK773" s="33"/>
      <c r="EL773" s="33"/>
      <c r="EM773" s="33"/>
      <c r="EN773" s="33"/>
      <c r="EO773" s="33"/>
      <c r="EP773" s="33"/>
      <c r="EQ773" s="33"/>
      <c r="ER773" s="33"/>
      <c r="ES773" s="33"/>
      <c r="ET773" s="33"/>
      <c r="EU773" s="33"/>
      <c r="EV773" s="33"/>
      <c r="EW773" s="33"/>
      <c r="EX773" s="33"/>
      <c r="EY773" s="33"/>
      <c r="EZ773" s="33"/>
      <c r="FA773" s="33"/>
      <c r="FB773" s="33"/>
      <c r="FC773" s="33"/>
      <c r="FD773" s="33"/>
      <c r="FE773" s="33"/>
      <c r="FF773" s="33"/>
      <c r="FG773" s="33"/>
      <c r="FH773" s="33"/>
      <c r="FI773" s="33"/>
      <c r="FJ773" s="33"/>
      <c r="FK773" s="33"/>
      <c r="FL773" s="33"/>
      <c r="FM773" s="33"/>
      <c r="FN773" s="33"/>
      <c r="FO773" s="33"/>
      <c r="FP773" s="33"/>
      <c r="FQ773" s="33"/>
      <c r="FR773" s="33"/>
      <c r="FS773" s="33"/>
      <c r="FT773" s="33"/>
      <c r="FU773" s="33"/>
      <c r="FV773" s="33"/>
      <c r="FW773" s="33"/>
      <c r="FX773" s="33"/>
      <c r="FY773" s="33"/>
      <c r="FZ773" s="33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  <c r="HC773" s="1"/>
      <c r="HD773" s="1"/>
      <c r="HE773" s="1"/>
      <c r="HF773" s="1"/>
      <c r="HG773" s="1"/>
      <c r="HH773" s="1"/>
      <c r="HI773" s="1"/>
      <c r="HJ773" s="1"/>
      <c r="HK773" s="1"/>
      <c r="HL773" s="1"/>
      <c r="HM773" s="1"/>
      <c r="HN773" s="1"/>
      <c r="HO773" s="1"/>
      <c r="HP773" s="1"/>
      <c r="HQ773" s="1"/>
      <c r="HR773" s="1"/>
      <c r="HS773" s="1"/>
      <c r="HT773" s="1"/>
      <c r="HU773" s="1"/>
      <c r="HV773" s="1"/>
      <c r="HW773" s="1"/>
      <c r="HX773" s="1"/>
      <c r="HY773" s="1"/>
      <c r="HZ773" s="1"/>
      <c r="IA773" s="1"/>
      <c r="IB773" s="1"/>
      <c r="IC773" s="1"/>
      <c r="ID773" s="1"/>
      <c r="IE773" s="1"/>
      <c r="IF773" s="1"/>
      <c r="IG773" s="1"/>
      <c r="IH773" s="1"/>
      <c r="II773" s="1"/>
      <c r="IJ773" s="1"/>
      <c r="IK773" s="1"/>
      <c r="IL773" s="1"/>
      <c r="IM773" s="1"/>
      <c r="IN773" s="1"/>
      <c r="IO773" s="1"/>
      <c r="IP773" s="1"/>
      <c r="IQ773" s="1"/>
      <c r="IR773" s="1"/>
      <c r="IS773" s="1"/>
      <c r="IT773" s="1"/>
      <c r="IU773" s="1"/>
      <c r="IV773" s="1"/>
      <c r="IW773" s="1"/>
      <c r="IX773" s="1"/>
      <c r="IY773" s="1"/>
      <c r="IZ773" s="1"/>
      <c r="JA773" s="1"/>
      <c r="JB773" s="1"/>
      <c r="JC773" s="1"/>
      <c r="JD773" s="1"/>
      <c r="JE773" s="1"/>
      <c r="JF773" s="1"/>
      <c r="JG773" s="1"/>
      <c r="JH773" s="1"/>
      <c r="JI773" s="1"/>
      <c r="JJ773" s="1"/>
      <c r="JK773" s="1"/>
      <c r="JL773" s="1"/>
      <c r="JM773" s="1"/>
      <c r="JN773" s="1"/>
      <c r="JO773" s="1"/>
      <c r="JP773" s="1"/>
      <c r="JQ773" s="1"/>
      <c r="JR773" s="1"/>
      <c r="JS773" s="1"/>
      <c r="JT773" s="1"/>
      <c r="JU773" s="1"/>
      <c r="JV773" s="1"/>
      <c r="JW773" s="1"/>
      <c r="JX773" s="1"/>
      <c r="JY773" s="1"/>
      <c r="JZ773" s="1"/>
      <c r="KA773" s="1"/>
      <c r="KB773" s="1"/>
      <c r="KC773" s="1"/>
      <c r="KD773" s="1"/>
      <c r="KE773" s="1"/>
      <c r="KF773" s="1"/>
      <c r="KG773" s="1"/>
      <c r="KH773" s="1"/>
      <c r="KI773" s="1"/>
      <c r="KJ773" s="1"/>
      <c r="KK773" s="1"/>
      <c r="KL773" s="1"/>
      <c r="KM773" s="1"/>
      <c r="KN773" s="1"/>
      <c r="KO773" s="1"/>
      <c r="KP773" s="1"/>
      <c r="KQ773" s="1"/>
      <c r="KR773" s="1"/>
      <c r="KS773" s="1"/>
      <c r="KT773" s="1"/>
      <c r="KU773" s="1"/>
      <c r="KV773" s="1"/>
      <c r="KW773" s="1"/>
      <c r="KX773" s="1"/>
      <c r="KY773" s="1"/>
      <c r="KZ773" s="1"/>
      <c r="LA773" s="1"/>
      <c r="LB773" s="1"/>
      <c r="LC773" s="1"/>
      <c r="LD773" s="1"/>
      <c r="LE773" s="1"/>
      <c r="LF773" s="1"/>
      <c r="LG773" s="1"/>
      <c r="LH773" s="1"/>
      <c r="LI773" s="1"/>
      <c r="LJ773" s="1"/>
      <c r="LK773" s="1"/>
      <c r="LL773" s="1"/>
      <c r="LM773" s="1"/>
      <c r="LN773" s="1"/>
      <c r="LO773" s="1"/>
      <c r="LP773" s="1"/>
      <c r="LQ773" s="1"/>
      <c r="LR773" s="1"/>
      <c r="LS773" s="1"/>
      <c r="LT773" s="1"/>
      <c r="LU773" s="1"/>
      <c r="LV773" s="1"/>
      <c r="LW773" s="1"/>
      <c r="LX773" s="1"/>
      <c r="LY773" s="1"/>
      <c r="LZ773" s="1"/>
      <c r="MA773" s="1"/>
      <c r="MB773" s="1"/>
      <c r="MC773" s="1"/>
      <c r="MD773" s="1"/>
      <c r="ME773" s="1"/>
      <c r="MF773" s="1"/>
      <c r="MG773" s="1"/>
      <c r="MH773" s="1"/>
      <c r="MI773" s="1"/>
      <c r="MJ773" s="1"/>
      <c r="MK773" s="1"/>
      <c r="ML773" s="1"/>
      <c r="MM773" s="1"/>
      <c r="MN773" s="1"/>
      <c r="MO773" s="1"/>
      <c r="MP773" s="1"/>
      <c r="MQ773" s="1"/>
      <c r="MR773" s="1"/>
      <c r="MS773" s="1"/>
      <c r="MT773" s="1"/>
      <c r="MU773" s="1"/>
      <c r="MV773" s="1"/>
      <c r="MW773" s="1"/>
      <c r="MX773" s="1"/>
      <c r="MY773" s="1"/>
      <c r="MZ773" s="1"/>
      <c r="NA773" s="1"/>
      <c r="NB773" s="1"/>
      <c r="NC773" s="1"/>
      <c r="ND773" s="1"/>
      <c r="NE773" s="1"/>
      <c r="NF773" s="1"/>
      <c r="NG773" s="1"/>
      <c r="NH773" s="1"/>
      <c r="NI773" s="1"/>
      <c r="NJ773" s="1"/>
      <c r="NK773" s="1"/>
      <c r="NL773" s="1"/>
      <c r="NM773" s="1"/>
      <c r="NN773" s="1"/>
      <c r="NO773" s="1"/>
      <c r="NP773" s="1"/>
      <c r="NQ773" s="1"/>
      <c r="NR773" s="1"/>
      <c r="NS773" s="1"/>
      <c r="NT773" s="1"/>
      <c r="NU773" s="1"/>
      <c r="NV773" s="1"/>
      <c r="NW773" s="1"/>
      <c r="NX773" s="1"/>
      <c r="NY773" s="1"/>
      <c r="NZ773" s="1"/>
      <c r="OA773" s="1"/>
      <c r="OB773" s="1"/>
      <c r="OC773" s="1"/>
      <c r="OD773" s="1"/>
      <c r="OE773" s="1"/>
      <c r="OF773" s="1"/>
      <c r="OG773" s="1"/>
      <c r="OH773" s="1"/>
      <c r="OI773" s="1"/>
      <c r="OJ773" s="1"/>
      <c r="OK773" s="1"/>
      <c r="OL773" s="1"/>
      <c r="OM773" s="1"/>
      <c r="ON773" s="1"/>
      <c r="OO773" s="1"/>
      <c r="OP773" s="1"/>
      <c r="OQ773" s="1"/>
      <c r="OR773" s="1"/>
      <c r="OS773" s="1"/>
      <c r="OT773" s="1"/>
      <c r="OU773" s="1"/>
      <c r="OV773" s="1"/>
      <c r="OW773" s="1"/>
      <c r="OX773" s="1"/>
      <c r="OY773" s="1"/>
      <c r="OZ773" s="1"/>
      <c r="PA773" s="1"/>
      <c r="PB773" s="1"/>
      <c r="PC773" s="1"/>
      <c r="PD773" s="1"/>
      <c r="PE773" s="1"/>
      <c r="PF773" s="1"/>
      <c r="PG773" s="1"/>
      <c r="PH773" s="1"/>
      <c r="PI773" s="1"/>
      <c r="PJ773" s="1"/>
      <c r="PK773" s="1"/>
      <c r="PL773" s="1"/>
      <c r="PM773" s="1"/>
      <c r="PN773" s="1"/>
      <c r="PO773" s="1"/>
      <c r="PP773" s="1"/>
      <c r="PQ773" s="1"/>
      <c r="PR773" s="1"/>
      <c r="PS773" s="1"/>
      <c r="PT773" s="1"/>
      <c r="PU773" s="1"/>
      <c r="PV773" s="1"/>
      <c r="PW773" s="1"/>
      <c r="PX773" s="1"/>
      <c r="PY773" s="1"/>
      <c r="PZ773" s="1"/>
      <c r="QA773" s="1"/>
      <c r="QB773" s="1"/>
      <c r="QC773" s="1"/>
      <c r="QD773" s="1"/>
      <c r="QE773" s="1"/>
      <c r="QF773" s="1"/>
      <c r="QG773" s="1"/>
      <c r="QH773" s="1"/>
      <c r="QI773" s="1"/>
      <c r="QJ773" s="1"/>
      <c r="QK773" s="1"/>
      <c r="QL773" s="1"/>
      <c r="QM773" s="1"/>
      <c r="QN773" s="1"/>
      <c r="QO773" s="1"/>
      <c r="QP773" s="1"/>
      <c r="QQ773" s="1"/>
      <c r="QR773" s="1"/>
      <c r="QS773" s="1"/>
      <c r="QT773" s="1"/>
      <c r="QU773" s="1"/>
      <c r="QV773" s="1"/>
      <c r="QW773" s="1"/>
      <c r="QX773" s="1"/>
      <c r="QY773" s="1"/>
      <c r="QZ773" s="1"/>
      <c r="RA773" s="1"/>
      <c r="RB773" s="1"/>
      <c r="RC773" s="1"/>
      <c r="RD773" s="1"/>
      <c r="RE773" s="1"/>
      <c r="RF773" s="1"/>
      <c r="RG773" s="1"/>
      <c r="RH773" s="1"/>
      <c r="RI773" s="1"/>
      <c r="RJ773" s="1"/>
      <c r="RK773" s="1"/>
      <c r="RL773" s="1"/>
      <c r="RM773" s="1"/>
      <c r="RN773" s="1"/>
      <c r="RO773" s="1"/>
      <c r="RP773" s="1"/>
      <c r="RQ773" s="1"/>
      <c r="RR773" s="1"/>
      <c r="RS773" s="1"/>
      <c r="RT773" s="1"/>
      <c r="RU773" s="1"/>
      <c r="RV773" s="1"/>
      <c r="RW773" s="1"/>
      <c r="RX773" s="1"/>
      <c r="RY773" s="1"/>
      <c r="RZ773" s="1"/>
      <c r="SA773" s="1"/>
      <c r="SB773" s="1"/>
      <c r="SC773" s="1"/>
      <c r="SD773" s="1"/>
      <c r="SE773" s="1"/>
      <c r="SF773" s="1"/>
      <c r="SG773" s="1"/>
      <c r="SH773" s="1"/>
      <c r="SI773" s="1"/>
      <c r="SJ773" s="1"/>
      <c r="SK773" s="1"/>
      <c r="SL773" s="1"/>
      <c r="SM773" s="1"/>
      <c r="SN773" s="1"/>
      <c r="SO773" s="1"/>
      <c r="SP773" s="1"/>
      <c r="SQ773" s="1"/>
      <c r="SR773" s="1"/>
      <c r="SS773" s="1"/>
      <c r="ST773" s="1"/>
      <c r="SU773" s="1"/>
      <c r="SV773" s="1"/>
      <c r="SW773" s="1"/>
      <c r="SX773" s="1"/>
      <c r="SY773" s="1"/>
      <c r="SZ773" s="1"/>
      <c r="TA773" s="1"/>
      <c r="TB773" s="1"/>
      <c r="TC773" s="1"/>
      <c r="TD773" s="1"/>
      <c r="TE773" s="1"/>
      <c r="TF773" s="1"/>
      <c r="TG773" s="1"/>
      <c r="TH773" s="1"/>
      <c r="TI773" s="1"/>
      <c r="TJ773" s="1"/>
      <c r="TK773" s="1"/>
      <c r="TL773" s="1"/>
      <c r="TM773" s="1"/>
      <c r="TN773" s="1"/>
      <c r="TO773" s="1"/>
      <c r="TP773" s="1"/>
      <c r="TQ773" s="1"/>
      <c r="TR773" s="1"/>
      <c r="TS773" s="1"/>
      <c r="TT773" s="1"/>
      <c r="TU773" s="1"/>
      <c r="TV773" s="1"/>
      <c r="TW773" s="1"/>
      <c r="TX773" s="1"/>
      <c r="TY773" s="1"/>
      <c r="TZ773" s="1"/>
      <c r="UA773" s="1"/>
      <c r="UB773" s="1"/>
      <c r="UC773" s="1"/>
      <c r="UD773" s="1"/>
      <c r="UE773" s="1"/>
      <c r="UF773" s="1"/>
      <c r="UG773" s="1"/>
      <c r="UH773" s="1"/>
      <c r="UI773" s="1"/>
      <c r="UJ773" s="1"/>
      <c r="UK773" s="1"/>
      <c r="UL773" s="1"/>
      <c r="UM773" s="1"/>
      <c r="UN773" s="1"/>
      <c r="UO773" s="1"/>
      <c r="UP773" s="1"/>
      <c r="UQ773" s="1"/>
      <c r="UR773" s="1"/>
      <c r="US773" s="1"/>
      <c r="UT773" s="1"/>
      <c r="UU773" s="1"/>
      <c r="UV773" s="1"/>
      <c r="UW773" s="1"/>
      <c r="UX773" s="1"/>
      <c r="UY773" s="1"/>
      <c r="UZ773" s="1"/>
      <c r="VA773" s="1"/>
      <c r="VB773" s="1"/>
      <c r="VC773" s="1"/>
      <c r="VD773" s="1"/>
      <c r="VE773" s="1"/>
      <c r="VF773" s="1"/>
      <c r="VG773" s="1"/>
      <c r="VH773" s="1"/>
      <c r="VI773" s="1"/>
      <c r="VJ773" s="1"/>
      <c r="VK773" s="1"/>
      <c r="VL773" s="1"/>
      <c r="VM773" s="1"/>
      <c r="VN773" s="1"/>
      <c r="VO773" s="1"/>
      <c r="VP773" s="1"/>
      <c r="VQ773" s="1"/>
      <c r="VR773" s="1"/>
      <c r="VS773" s="1"/>
      <c r="VT773" s="1"/>
      <c r="VU773" s="1"/>
      <c r="VV773" s="1"/>
      <c r="VW773" s="1"/>
      <c r="VX773" s="1"/>
      <c r="VY773" s="1"/>
      <c r="VZ773" s="1"/>
      <c r="WA773" s="1"/>
      <c r="WB773" s="1"/>
      <c r="WC773" s="1"/>
      <c r="WD773" s="1"/>
      <c r="WE773" s="1"/>
      <c r="WF773" s="1"/>
      <c r="WG773" s="1"/>
      <c r="WH773" s="1"/>
      <c r="WI773" s="1"/>
      <c r="WJ773" s="1"/>
      <c r="WK773" s="1"/>
      <c r="WL773" s="1"/>
      <c r="WM773" s="1"/>
      <c r="WN773" s="1"/>
      <c r="WO773" s="1"/>
      <c r="WP773" s="1"/>
      <c r="WQ773" s="1"/>
      <c r="WR773" s="1"/>
      <c r="WS773" s="1"/>
      <c r="WT773" s="1"/>
      <c r="WU773" s="1"/>
      <c r="WV773" s="1"/>
      <c r="WW773" s="1"/>
      <c r="WX773" s="1"/>
      <c r="WY773" s="1"/>
      <c r="WZ773" s="1"/>
      <c r="XA773" s="1"/>
      <c r="XB773" s="1"/>
      <c r="XC773" s="1"/>
      <c r="XD773" s="1"/>
      <c r="XE773" s="1"/>
      <c r="XF773" s="1"/>
      <c r="XG773" s="1"/>
      <c r="XH773" s="1"/>
      <c r="XI773" s="1"/>
      <c r="XJ773" s="1"/>
      <c r="XK773" s="1"/>
      <c r="XL773" s="1"/>
      <c r="XM773" s="1"/>
      <c r="XN773" s="1"/>
      <c r="XO773" s="1"/>
      <c r="XP773" s="1"/>
      <c r="XQ773" s="1"/>
      <c r="XR773" s="1"/>
      <c r="XS773" s="1"/>
      <c r="XT773" s="1"/>
      <c r="XU773" s="1"/>
      <c r="XV773" s="1"/>
      <c r="XW773" s="1"/>
      <c r="XX773" s="1"/>
      <c r="XY773" s="1"/>
      <c r="XZ773" s="1"/>
      <c r="YA773" s="1"/>
      <c r="YB773" s="1"/>
      <c r="YC773" s="1"/>
      <c r="YD773" s="1"/>
      <c r="YE773" s="1"/>
      <c r="YF773" s="1"/>
      <c r="YG773" s="1"/>
      <c r="YH773" s="1"/>
      <c r="YI773" s="1"/>
      <c r="YJ773" s="1"/>
      <c r="YK773" s="1"/>
      <c r="YL773" s="1"/>
      <c r="YM773" s="1"/>
      <c r="YN773" s="1"/>
      <c r="YO773" s="1"/>
      <c r="YP773" s="1"/>
      <c r="YQ773" s="1"/>
      <c r="YR773" s="1"/>
      <c r="YS773" s="1"/>
      <c r="YT773" s="1"/>
      <c r="YU773" s="1"/>
      <c r="YV773" s="1"/>
      <c r="YW773" s="1"/>
      <c r="YX773" s="1"/>
      <c r="YY773" s="1"/>
      <c r="YZ773" s="1"/>
      <c r="ZA773" s="1"/>
      <c r="ZB773" s="1"/>
      <c r="ZC773" s="1"/>
      <c r="ZD773" s="1"/>
      <c r="ZE773" s="1"/>
      <c r="ZF773" s="1"/>
      <c r="ZG773" s="1"/>
      <c r="ZH773" s="1"/>
      <c r="ZI773" s="1"/>
      <c r="ZJ773" s="1"/>
      <c r="ZK773" s="1"/>
      <c r="ZL773" s="1"/>
      <c r="ZM773" s="1"/>
      <c r="ZN773" s="1"/>
      <c r="ZO773" s="1"/>
      <c r="ZP773" s="1"/>
      <c r="ZQ773" s="1"/>
      <c r="ZR773" s="1"/>
      <c r="ZS773" s="1"/>
      <c r="ZT773" s="1"/>
      <c r="ZU773" s="1"/>
      <c r="ZV773" s="1"/>
      <c r="ZW773" s="1"/>
      <c r="ZX773" s="1"/>
      <c r="ZY773" s="1"/>
      <c r="ZZ773" s="1"/>
      <c r="AAA773" s="1"/>
      <c r="AAB773" s="1"/>
      <c r="AAC773" s="1"/>
      <c r="AAD773" s="1"/>
      <c r="AAE773" s="1"/>
      <c r="AAF773" s="1"/>
      <c r="AAG773" s="1"/>
      <c r="AAH773" s="1"/>
      <c r="AAI773" s="1"/>
      <c r="AAJ773" s="1"/>
      <c r="AAK773" s="1"/>
      <c r="AAL773" s="1"/>
      <c r="AAM773" s="1"/>
      <c r="AAN773" s="1"/>
      <c r="AAO773" s="1"/>
      <c r="AAP773" s="1"/>
      <c r="AAQ773" s="1"/>
      <c r="AAR773" s="1"/>
      <c r="AAS773" s="1"/>
      <c r="AAT773" s="1"/>
      <c r="AAU773" s="1"/>
      <c r="AAV773" s="1"/>
      <c r="AAW773" s="1"/>
      <c r="AAX773" s="1"/>
      <c r="AAY773" s="1"/>
      <c r="AAZ773" s="1"/>
      <c r="ABA773" s="1"/>
      <c r="ABB773" s="1"/>
      <c r="ABC773" s="1"/>
      <c r="ABD773" s="1"/>
      <c r="ABE773" s="1"/>
      <c r="ABF773" s="1"/>
      <c r="ABG773" s="1"/>
      <c r="ABH773" s="1"/>
      <c r="ABI773" s="1"/>
      <c r="ABJ773" s="1"/>
      <c r="ABK773" s="1"/>
      <c r="ABL773" s="1"/>
      <c r="ABM773" s="1"/>
      <c r="ABN773" s="1"/>
      <c r="ABO773" s="1"/>
      <c r="ABP773" s="1"/>
      <c r="ABQ773" s="1"/>
      <c r="ABR773" s="1"/>
      <c r="ABS773" s="1"/>
      <c r="ABT773" s="1"/>
      <c r="ABU773" s="1"/>
      <c r="ABV773" s="1"/>
      <c r="ABW773" s="1"/>
      <c r="ABX773" s="1"/>
      <c r="ABY773" s="1"/>
      <c r="ABZ773" s="1"/>
      <c r="ACA773" s="1"/>
      <c r="ACB773" s="1"/>
      <c r="ACC773" s="1"/>
      <c r="ACD773" s="1"/>
      <c r="ACE773" s="1"/>
      <c r="ACF773" s="1"/>
      <c r="ACG773" s="1"/>
      <c r="ACH773" s="1"/>
      <c r="ACI773" s="1"/>
      <c r="ACJ773" s="1"/>
      <c r="ACK773" s="1"/>
      <c r="ACL773" s="1"/>
      <c r="ACM773" s="1"/>
      <c r="ACN773" s="1"/>
      <c r="ACO773" s="1"/>
      <c r="ACP773" s="1"/>
      <c r="ACQ773" s="1"/>
      <c r="ACR773" s="1"/>
      <c r="ACS773" s="1"/>
      <c r="ACT773" s="1"/>
      <c r="ACU773" s="1"/>
      <c r="ACV773" s="1"/>
      <c r="ACW773" s="1"/>
      <c r="ACX773" s="1"/>
      <c r="ACY773" s="1"/>
      <c r="ACZ773" s="1"/>
      <c r="ADA773" s="1"/>
      <c r="ADB773" s="1"/>
      <c r="ADC773" s="1"/>
      <c r="ADD773" s="1"/>
      <c r="ADE773" s="1"/>
      <c r="ADF773" s="1"/>
      <c r="ADG773" s="1"/>
      <c r="ADH773" s="1"/>
      <c r="ADI773" s="1"/>
      <c r="ADJ773" s="1"/>
      <c r="ADK773" s="1"/>
      <c r="ADL773" s="1"/>
      <c r="ADM773" s="1"/>
      <c r="ADN773" s="1"/>
      <c r="ADO773" s="1"/>
      <c r="ADP773" s="1"/>
      <c r="ADQ773" s="1"/>
      <c r="ADR773" s="1"/>
      <c r="ADS773" s="1"/>
      <c r="ADT773" s="1"/>
      <c r="ADU773" s="1"/>
      <c r="ADV773" s="1"/>
      <c r="ADW773" s="1"/>
      <c r="ADX773" s="1"/>
      <c r="ADY773" s="1"/>
      <c r="ADZ773" s="1"/>
      <c r="AEA773" s="1"/>
      <c r="AEB773" s="1"/>
      <c r="AEC773" s="1"/>
      <c r="AED773" s="1"/>
      <c r="AEE773" s="1"/>
      <c r="AEF773" s="1"/>
      <c r="AEG773" s="1"/>
      <c r="AEH773" s="1"/>
      <c r="AEI773" s="1"/>
      <c r="AEJ773" s="1"/>
      <c r="AEK773" s="1"/>
      <c r="AEL773" s="1"/>
      <c r="AEM773" s="1"/>
      <c r="AEN773" s="1"/>
      <c r="AEO773" s="1"/>
      <c r="AEP773" s="1"/>
      <c r="AEQ773" s="1"/>
      <c r="AER773" s="1"/>
      <c r="AES773" s="1"/>
      <c r="AET773" s="1"/>
      <c r="AEU773" s="1"/>
      <c r="AEV773" s="1"/>
      <c r="AEW773" s="1"/>
      <c r="AEX773" s="1"/>
      <c r="AEY773" s="1"/>
      <c r="AEZ773" s="1"/>
      <c r="AFA773" s="1"/>
      <c r="AFB773" s="1"/>
      <c r="AFC773" s="1"/>
      <c r="AFD773" s="1"/>
      <c r="AFE773" s="1"/>
      <c r="AFF773" s="1"/>
      <c r="AFG773" s="1"/>
      <c r="AFH773" s="1"/>
      <c r="AFI773" s="1"/>
      <c r="AFJ773" s="1"/>
      <c r="AFK773" s="1"/>
      <c r="AFL773" s="1"/>
      <c r="AFM773" s="1"/>
      <c r="AFN773" s="1"/>
      <c r="AFO773" s="1"/>
      <c r="AFP773" s="1"/>
      <c r="AFQ773" s="1"/>
      <c r="AFR773" s="1"/>
      <c r="AFS773" s="1"/>
      <c r="AFT773" s="1"/>
      <c r="AFU773" s="1"/>
      <c r="AFV773" s="1"/>
      <c r="AFW773" s="1"/>
      <c r="AFX773" s="1"/>
      <c r="AFY773" s="1"/>
      <c r="AFZ773" s="1"/>
      <c r="AGA773" s="1"/>
      <c r="AGB773" s="1"/>
      <c r="AGC773" s="1"/>
      <c r="AGD773" s="1"/>
      <c r="AGE773" s="1"/>
      <c r="AGF773" s="1"/>
      <c r="AGG773" s="1"/>
      <c r="AGH773" s="1"/>
      <c r="AGI773" s="1"/>
      <c r="AGJ773" s="1"/>
      <c r="AGK773" s="1"/>
      <c r="AGL773" s="1"/>
      <c r="AGM773" s="1"/>
      <c r="AGN773" s="1"/>
      <c r="AGO773" s="1"/>
      <c r="AGP773" s="1"/>
      <c r="AGQ773" s="1"/>
      <c r="AGR773" s="1"/>
      <c r="AGS773" s="1"/>
      <c r="AGT773" s="1"/>
      <c r="AGU773" s="1"/>
      <c r="AGV773" s="1"/>
      <c r="AGW773" s="1"/>
      <c r="AGX773" s="1"/>
      <c r="AGY773" s="1"/>
      <c r="AGZ773" s="1"/>
      <c r="AHA773" s="1"/>
      <c r="AHB773" s="1"/>
      <c r="AHC773" s="1"/>
      <c r="AHD773" s="1"/>
      <c r="AHE773" s="1"/>
      <c r="AHF773" s="1"/>
      <c r="AHG773" s="1"/>
      <c r="AHH773" s="1"/>
      <c r="AHI773" s="1"/>
      <c r="AHJ773" s="1"/>
      <c r="AHK773" s="1"/>
      <c r="AHL773" s="1"/>
      <c r="AHM773" s="1"/>
      <c r="AHN773" s="1"/>
      <c r="AHO773" s="1"/>
      <c r="AHP773" s="1"/>
      <c r="AHQ773" s="1"/>
      <c r="AHR773" s="1"/>
      <c r="AHS773" s="1"/>
      <c r="AHT773" s="1"/>
      <c r="AHU773" s="1"/>
      <c r="AHV773" s="1"/>
      <c r="AHW773" s="1"/>
      <c r="AHX773" s="1"/>
      <c r="AHY773" s="1"/>
      <c r="AHZ773" s="1"/>
      <c r="AIA773" s="1"/>
      <c r="AIB773" s="1"/>
      <c r="AIC773" s="1"/>
      <c r="AID773" s="1"/>
      <c r="AIE773" s="1"/>
      <c r="AIF773" s="1"/>
      <c r="AIG773" s="1"/>
      <c r="AIH773" s="1"/>
      <c r="AII773" s="1"/>
      <c r="AIJ773" s="1"/>
      <c r="AIK773" s="1"/>
      <c r="AIL773" s="1"/>
      <c r="AIM773" s="1"/>
      <c r="AIN773" s="1"/>
      <c r="AIO773" s="1"/>
      <c r="AIP773" s="1"/>
      <c r="AIQ773" s="1"/>
      <c r="AIR773" s="1"/>
      <c r="AIS773" s="1"/>
      <c r="AIT773" s="1"/>
      <c r="AIU773" s="1"/>
      <c r="AIV773" s="1"/>
      <c r="AIW773" s="1"/>
      <c r="AIX773" s="1"/>
      <c r="AIY773" s="1"/>
      <c r="AIZ773" s="1"/>
      <c r="AJA773" s="1"/>
      <c r="AJB773" s="1"/>
      <c r="AJC773" s="1"/>
      <c r="AJD773" s="1"/>
      <c r="AJE773" s="1"/>
      <c r="AJF773" s="1"/>
      <c r="AJG773" s="1"/>
      <c r="AJH773" s="1"/>
      <c r="AJI773" s="1"/>
      <c r="AJJ773" s="1"/>
      <c r="AJK773" s="1"/>
      <c r="AJL773" s="1"/>
      <c r="AJM773" s="1"/>
      <c r="AJN773" s="1"/>
      <c r="AJO773" s="1"/>
      <c r="AJP773" s="1"/>
      <c r="AJQ773" s="1"/>
      <c r="AJR773" s="1"/>
      <c r="AJS773" s="1"/>
      <c r="AJT773" s="1"/>
      <c r="AJU773" s="1"/>
      <c r="AJV773" s="1"/>
      <c r="AJW773" s="1"/>
      <c r="AJX773" s="1"/>
      <c r="AJY773" s="1"/>
      <c r="AJZ773" s="1"/>
      <c r="AKA773" s="1"/>
      <c r="AKB773" s="1"/>
      <c r="AKC773" s="1"/>
      <c r="AKD773" s="1"/>
      <c r="AKE773" s="1"/>
      <c r="AKF773" s="1"/>
      <c r="AKG773" s="1"/>
      <c r="AKH773" s="1"/>
      <c r="AKI773" s="1"/>
      <c r="AKJ773" s="1"/>
      <c r="AKK773" s="1"/>
      <c r="AKL773" s="1"/>
      <c r="AKM773" s="1"/>
      <c r="AKN773" s="1"/>
      <c r="AKO773" s="1"/>
      <c r="AKP773" s="1"/>
      <c r="AKQ773" s="1"/>
      <c r="AKR773" s="1"/>
      <c r="AKS773" s="1"/>
      <c r="AKT773" s="1"/>
      <c r="AKU773" s="1"/>
      <c r="AKV773" s="1"/>
      <c r="AKW773" s="1"/>
      <c r="AKX773" s="1"/>
      <c r="AKY773" s="1"/>
      <c r="AKZ773" s="1"/>
      <c r="ALA773" s="1"/>
      <c r="ALB773" s="1"/>
      <c r="ALC773" s="1"/>
      <c r="ALD773" s="1"/>
      <c r="ALE773" s="1"/>
      <c r="ALF773" s="1"/>
      <c r="ALG773" s="1"/>
      <c r="ALH773" s="1"/>
      <c r="ALI773" s="1"/>
      <c r="ALJ773" s="1"/>
      <c r="ALK773" s="1"/>
      <c r="ALL773" s="1"/>
      <c r="ALM773" s="1"/>
      <c r="ALN773" s="1"/>
      <c r="ALO773" s="1"/>
      <c r="ALP773" s="1"/>
      <c r="ALQ773" s="1"/>
      <c r="ALR773" s="1"/>
      <c r="ALS773" s="1"/>
      <c r="ALT773" s="1"/>
      <c r="ALU773" s="1"/>
      <c r="ALV773" s="1"/>
      <c r="ALW773" s="1"/>
      <c r="ALX773" s="1"/>
      <c r="ALY773" s="1"/>
      <c r="ALZ773" s="1"/>
      <c r="AMA773" s="1"/>
      <c r="AMB773" s="1"/>
      <c r="AMC773" s="1"/>
      <c r="AMD773" s="1"/>
      <c r="AME773" s="1"/>
      <c r="AMF773" s="1"/>
      <c r="AMG773" s="1"/>
      <c r="AMH773" s="1"/>
      <c r="AMI773" s="1"/>
      <c r="AMJ773" s="1"/>
      <c r="AMK773" s="1"/>
      <c r="AML773" s="1"/>
      <c r="AMM773" s="1"/>
      <c r="AMN773" s="1"/>
      <c r="AMO773" s="1"/>
      <c r="AMP773" s="1"/>
      <c r="AMQ773" s="1"/>
      <c r="AMR773" s="1"/>
      <c r="AMS773" s="1"/>
      <c r="AMT773" s="1"/>
      <c r="AMU773" s="1"/>
      <c r="AMV773" s="1"/>
      <c r="AMW773" s="1"/>
      <c r="AMX773" s="1"/>
      <c r="AMY773" s="1"/>
      <c r="AMZ773" s="1"/>
      <c r="ANA773" s="1"/>
      <c r="ANB773" s="1"/>
      <c r="ANC773" s="1"/>
      <c r="AND773" s="1"/>
      <c r="ANE773" s="1"/>
      <c r="ANF773" s="1"/>
      <c r="ANG773" s="1"/>
      <c r="ANH773" s="1"/>
      <c r="ANI773" s="1"/>
      <c r="ANJ773" s="1"/>
      <c r="ANK773" s="1"/>
      <c r="ANL773" s="1"/>
      <c r="ANM773" s="1"/>
      <c r="ANN773" s="1"/>
      <c r="ANO773" s="1"/>
      <c r="ANP773" s="1"/>
      <c r="ANQ773" s="1"/>
      <c r="ANR773" s="1"/>
      <c r="ANS773" s="1"/>
      <c r="ANT773" s="1"/>
      <c r="ANU773" s="1"/>
      <c r="ANV773" s="1"/>
      <c r="ANW773" s="1"/>
      <c r="ANX773" s="1"/>
      <c r="ANY773" s="1"/>
      <c r="ANZ773" s="1"/>
      <c r="AOA773" s="1"/>
      <c r="AOB773" s="1"/>
      <c r="AOC773" s="1"/>
      <c r="AOD773" s="1"/>
      <c r="AOE773" s="1"/>
      <c r="AOF773" s="1"/>
      <c r="AOG773" s="1"/>
      <c r="AOH773" s="1"/>
      <c r="AOI773" s="1"/>
      <c r="AOJ773" s="1"/>
      <c r="AOK773" s="1"/>
      <c r="AOL773" s="1"/>
      <c r="AOM773" s="1"/>
      <c r="AON773" s="1"/>
      <c r="AOO773" s="1"/>
      <c r="AOP773" s="1"/>
      <c r="AOQ773" s="1"/>
      <c r="AOR773" s="1"/>
      <c r="AOS773" s="1"/>
      <c r="AOT773" s="1"/>
      <c r="AOU773" s="1"/>
      <c r="AOV773" s="1"/>
      <c r="AOW773" s="1"/>
      <c r="AOX773" s="1"/>
      <c r="AOY773" s="1"/>
      <c r="AOZ773" s="1"/>
      <c r="APA773" s="1"/>
      <c r="APB773" s="1"/>
      <c r="APC773" s="1"/>
      <c r="APD773" s="1"/>
      <c r="APE773" s="1"/>
      <c r="APF773" s="1"/>
      <c r="APG773" s="1"/>
      <c r="APH773" s="1"/>
      <c r="API773" s="1"/>
      <c r="APJ773" s="1"/>
      <c r="APK773" s="1"/>
      <c r="APL773" s="1"/>
      <c r="APM773" s="1"/>
      <c r="APN773" s="1"/>
      <c r="APO773" s="1"/>
      <c r="APP773" s="1"/>
      <c r="APQ773" s="1"/>
      <c r="APR773" s="1"/>
      <c r="APS773" s="1"/>
      <c r="APT773" s="1"/>
      <c r="APU773" s="1"/>
      <c r="APV773" s="1"/>
      <c r="APW773" s="1"/>
      <c r="APX773" s="1"/>
      <c r="APY773" s="1"/>
      <c r="APZ773" s="1"/>
      <c r="AQA773" s="1"/>
      <c r="AQB773" s="1"/>
      <c r="AQC773" s="1"/>
      <c r="AQD773" s="1"/>
      <c r="AQE773" s="1"/>
      <c r="AQF773" s="1"/>
      <c r="AQG773" s="1"/>
      <c r="AQH773" s="1"/>
      <c r="AQI773" s="1"/>
      <c r="AQJ773" s="1"/>
      <c r="AQK773" s="1"/>
      <c r="AQL773" s="1"/>
      <c r="AQM773" s="1"/>
      <c r="AQN773" s="1"/>
      <c r="AQO773" s="1"/>
      <c r="AQP773" s="1"/>
      <c r="AQQ773" s="1"/>
      <c r="AQR773" s="1"/>
      <c r="AQS773" s="1"/>
      <c r="AQT773" s="1"/>
      <c r="AQU773" s="1"/>
      <c r="AQV773" s="1"/>
      <c r="AQW773" s="1"/>
      <c r="AQX773" s="1"/>
      <c r="AQY773" s="1"/>
      <c r="AQZ773" s="1"/>
      <c r="ARA773" s="1"/>
      <c r="ARB773" s="1"/>
      <c r="ARC773" s="1"/>
      <c r="ARD773" s="1"/>
      <c r="ARE773" s="1"/>
      <c r="ARF773" s="1"/>
      <c r="ARG773" s="1"/>
      <c r="ARH773" s="1"/>
      <c r="ARI773" s="1"/>
      <c r="ARJ773" s="1"/>
      <c r="ARK773" s="1"/>
      <c r="ARL773" s="1"/>
      <c r="ARM773" s="1"/>
      <c r="ARN773" s="1"/>
      <c r="ARO773" s="1"/>
      <c r="ARP773" s="1"/>
      <c r="ARQ773" s="1"/>
      <c r="ARR773" s="1"/>
      <c r="ARS773" s="1"/>
      <c r="ART773" s="1"/>
      <c r="ARU773" s="1"/>
      <c r="ARV773" s="1"/>
      <c r="ARW773" s="1"/>
      <c r="ARX773" s="1"/>
      <c r="ARY773" s="1"/>
      <c r="ARZ773" s="1"/>
      <c r="ASA773" s="1"/>
      <c r="ASB773" s="1"/>
      <c r="ASC773" s="1"/>
      <c r="ASD773" s="1"/>
      <c r="ASE773" s="1"/>
      <c r="ASF773" s="1"/>
      <c r="ASG773" s="1"/>
      <c r="ASH773" s="1"/>
      <c r="ASI773" s="1"/>
      <c r="ASJ773" s="1"/>
      <c r="ASK773" s="1"/>
      <c r="ASL773" s="1"/>
      <c r="ASM773" s="1"/>
      <c r="ASN773" s="1"/>
      <c r="ASO773" s="1"/>
      <c r="ASP773" s="1"/>
      <c r="ASQ773" s="1"/>
      <c r="ASR773" s="1"/>
      <c r="ASS773" s="1"/>
      <c r="AST773" s="1"/>
      <c r="ASU773" s="1"/>
      <c r="ASV773" s="1"/>
      <c r="ASW773" s="1"/>
      <c r="ASX773" s="1"/>
      <c r="ASY773" s="1"/>
      <c r="ASZ773" s="1"/>
      <c r="ATA773" s="1"/>
      <c r="ATB773" s="1"/>
      <c r="ATC773" s="1"/>
      <c r="ATD773" s="1"/>
      <c r="ATE773" s="1"/>
      <c r="ATF773" s="1"/>
      <c r="ATG773" s="1"/>
      <c r="ATH773" s="1"/>
      <c r="ATI773" s="1"/>
      <c r="ATJ773" s="1"/>
      <c r="ATK773" s="1"/>
      <c r="ATL773" s="1"/>
      <c r="ATM773" s="1"/>
      <c r="ATN773" s="1"/>
      <c r="ATO773" s="1"/>
      <c r="ATP773" s="1"/>
      <c r="ATQ773" s="1"/>
      <c r="ATR773" s="1"/>
      <c r="ATS773" s="1"/>
      <c r="ATT773" s="1"/>
      <c r="ATU773" s="1"/>
      <c r="ATV773" s="1"/>
      <c r="ATW773" s="1"/>
      <c r="ATX773" s="1"/>
      <c r="ATY773" s="1"/>
      <c r="ATZ773" s="1"/>
      <c r="AUA773" s="1"/>
      <c r="AUB773" s="1"/>
      <c r="AUC773" s="1"/>
      <c r="AUD773" s="1"/>
      <c r="AUE773" s="1"/>
      <c r="AUF773" s="1"/>
      <c r="AUG773" s="1"/>
      <c r="AUH773" s="1"/>
      <c r="AUI773" s="1"/>
      <c r="AUJ773" s="1"/>
      <c r="AUK773" s="1"/>
      <c r="AUL773" s="1"/>
      <c r="AUM773" s="1"/>
      <c r="AUN773" s="1"/>
      <c r="AUO773" s="1"/>
      <c r="AUP773" s="1"/>
      <c r="AUQ773" s="1"/>
      <c r="AUR773" s="1"/>
      <c r="AUS773" s="1"/>
      <c r="AUT773" s="1"/>
      <c r="AUU773" s="1"/>
      <c r="AUV773" s="1"/>
      <c r="AUW773" s="1"/>
      <c r="AUX773" s="1"/>
      <c r="AUY773" s="1"/>
      <c r="AUZ773" s="1"/>
      <c r="AVA773" s="1"/>
      <c r="AVB773" s="1"/>
      <c r="AVC773" s="1"/>
      <c r="AVD773" s="1"/>
      <c r="AVE773" s="1"/>
      <c r="AVF773" s="1"/>
      <c r="AVG773" s="1"/>
      <c r="AVH773" s="1"/>
      <c r="AVI773" s="1"/>
      <c r="AVJ773" s="1"/>
      <c r="AVK773" s="1"/>
      <c r="AVL773" s="1"/>
      <c r="AVM773" s="1"/>
      <c r="AVN773" s="1"/>
      <c r="AVO773" s="1"/>
      <c r="AVP773" s="1"/>
      <c r="AVQ773" s="1"/>
      <c r="AVR773" s="1"/>
      <c r="AVS773" s="1"/>
      <c r="AVT773" s="1"/>
      <c r="AVU773" s="1"/>
      <c r="AVV773" s="1"/>
      <c r="AVW773" s="1"/>
      <c r="AVX773" s="1"/>
      <c r="AVY773" s="1"/>
      <c r="AVZ773" s="1"/>
      <c r="AWA773" s="1"/>
      <c r="AWB773" s="1"/>
      <c r="AWC773" s="1"/>
      <c r="AWD773" s="1"/>
      <c r="AWE773" s="1"/>
      <c r="AWF773" s="1"/>
      <c r="AWG773" s="1"/>
      <c r="AWH773" s="1"/>
      <c r="AWI773" s="1"/>
      <c r="AWJ773" s="1"/>
      <c r="AWK773" s="1"/>
      <c r="AWL773" s="1"/>
      <c r="AWM773" s="1"/>
      <c r="AWN773" s="1"/>
      <c r="AWO773" s="1"/>
      <c r="AWP773" s="1"/>
      <c r="AWQ773" s="1"/>
      <c r="AWR773" s="1"/>
      <c r="AWS773" s="1"/>
      <c r="AWT773" s="1"/>
      <c r="AWU773" s="1"/>
      <c r="AWV773" s="1"/>
      <c r="AWW773" s="1"/>
      <c r="AWX773" s="1"/>
      <c r="AWY773" s="1"/>
      <c r="AWZ773" s="1"/>
      <c r="AXA773" s="1"/>
      <c r="AXB773" s="1"/>
      <c r="AXC773" s="1"/>
      <c r="AXD773" s="1"/>
      <c r="AXE773" s="1"/>
      <c r="AXF773" s="1"/>
      <c r="AXG773" s="1"/>
      <c r="AXH773" s="1"/>
      <c r="AXI773" s="1"/>
      <c r="AXJ773" s="1"/>
      <c r="AXK773" s="1"/>
      <c r="AXL773" s="1"/>
      <c r="AXM773" s="1"/>
      <c r="AXN773" s="1"/>
      <c r="AXO773" s="1"/>
      <c r="AXP773" s="1"/>
      <c r="AXQ773" s="1"/>
      <c r="AXR773" s="1"/>
      <c r="AXS773" s="1"/>
      <c r="AXT773" s="1"/>
      <c r="AXU773" s="1"/>
      <c r="AXV773" s="1"/>
      <c r="AXW773" s="1"/>
      <c r="AXX773" s="1"/>
      <c r="AXY773" s="1"/>
      <c r="AXZ773" s="1"/>
      <c r="AYA773" s="1"/>
      <c r="AYB773" s="1"/>
      <c r="AYC773" s="1"/>
      <c r="AYD773" s="1"/>
      <c r="AYE773" s="1"/>
      <c r="AYF773" s="1"/>
      <c r="AYG773" s="1"/>
      <c r="AYH773" s="1"/>
      <c r="AYI773" s="1"/>
      <c r="AYJ773" s="1"/>
      <c r="AYK773" s="1"/>
      <c r="AYL773" s="1"/>
      <c r="AYM773" s="1"/>
      <c r="AYN773" s="1"/>
      <c r="AYO773" s="1"/>
      <c r="AYP773" s="1"/>
      <c r="AYQ773" s="1"/>
      <c r="AYR773" s="1"/>
      <c r="AYS773" s="1"/>
      <c r="AYT773" s="1"/>
      <c r="AYU773" s="1"/>
      <c r="AYV773" s="1"/>
      <c r="AYW773" s="1"/>
      <c r="AYX773" s="1"/>
      <c r="AYY773" s="1"/>
      <c r="AYZ773" s="1"/>
      <c r="AZA773" s="1"/>
      <c r="AZB773" s="1"/>
      <c r="AZC773" s="1"/>
      <c r="AZD773" s="1"/>
      <c r="AZE773" s="1"/>
      <c r="AZF773" s="1"/>
      <c r="AZG773" s="1"/>
      <c r="AZH773" s="1"/>
      <c r="AZI773" s="1"/>
      <c r="AZJ773" s="1"/>
      <c r="AZK773" s="1"/>
      <c r="AZL773" s="1"/>
      <c r="AZM773" s="1"/>
      <c r="AZN773" s="1"/>
      <c r="AZO773" s="1"/>
      <c r="AZP773" s="1"/>
      <c r="AZQ773" s="1"/>
      <c r="AZR773" s="1"/>
      <c r="AZS773" s="1"/>
      <c r="AZT773" s="1"/>
      <c r="AZU773" s="1"/>
      <c r="AZV773" s="1"/>
      <c r="AZW773" s="1"/>
      <c r="AZX773" s="1"/>
      <c r="AZY773" s="1"/>
      <c r="AZZ773" s="1"/>
      <c r="BAA773" s="1"/>
      <c r="BAB773" s="1"/>
      <c r="BAC773" s="1"/>
      <c r="BAD773" s="1"/>
      <c r="BAE773" s="1"/>
      <c r="BAF773" s="1"/>
      <c r="BAG773" s="1"/>
      <c r="BAH773" s="1"/>
      <c r="BAI773" s="1"/>
      <c r="BAJ773" s="1"/>
      <c r="BAK773" s="1"/>
      <c r="BAL773" s="1"/>
      <c r="BAM773" s="1"/>
      <c r="BAN773" s="1"/>
      <c r="BAO773" s="1"/>
      <c r="BAP773" s="1"/>
      <c r="BAQ773" s="1"/>
      <c r="BAR773" s="1"/>
      <c r="BAS773" s="1"/>
      <c r="BAT773" s="1"/>
      <c r="BAU773" s="1"/>
      <c r="BAV773" s="1"/>
      <c r="BAW773" s="1"/>
      <c r="BAX773" s="1"/>
      <c r="BAY773" s="1"/>
      <c r="BAZ773" s="1"/>
      <c r="BBA773" s="1"/>
      <c r="BBB773" s="1"/>
      <c r="BBC773" s="1"/>
      <c r="BBD773" s="1"/>
      <c r="BBE773" s="1"/>
      <c r="BBF773" s="1"/>
      <c r="BBG773" s="1"/>
      <c r="BBH773" s="1"/>
      <c r="BBI773" s="1"/>
      <c r="BBJ773" s="1"/>
      <c r="BBK773" s="1"/>
      <c r="BBL773" s="1"/>
      <c r="BBM773" s="1"/>
      <c r="BBN773" s="1"/>
      <c r="BBO773" s="1"/>
      <c r="BBP773" s="1"/>
      <c r="BBQ773" s="1"/>
      <c r="BBR773" s="1"/>
      <c r="BBS773" s="1"/>
      <c r="BBT773" s="1"/>
      <c r="BBU773" s="1"/>
      <c r="BBV773" s="1"/>
      <c r="BBW773" s="1"/>
      <c r="BBX773" s="1"/>
      <c r="BBY773" s="1"/>
      <c r="BBZ773" s="1"/>
      <c r="BCA773" s="1"/>
      <c r="BCB773" s="1"/>
      <c r="BCC773" s="1"/>
      <c r="BCD773" s="1"/>
      <c r="BCE773" s="1"/>
      <c r="BCF773" s="1"/>
      <c r="BCG773" s="1"/>
      <c r="BCH773" s="1"/>
      <c r="BCI773" s="1"/>
      <c r="BCJ773" s="1"/>
      <c r="BCK773" s="1"/>
      <c r="BCL773" s="1"/>
      <c r="BCM773" s="1"/>
      <c r="BCN773" s="1"/>
      <c r="BCO773" s="1"/>
      <c r="BCP773" s="1"/>
      <c r="BCQ773" s="1"/>
      <c r="BCR773" s="1"/>
      <c r="BCS773" s="1"/>
      <c r="BCT773" s="1"/>
      <c r="BCU773" s="1"/>
      <c r="BCV773" s="1"/>
      <c r="BCW773" s="1"/>
      <c r="BCX773" s="1"/>
      <c r="BCY773" s="1"/>
      <c r="BCZ773" s="1"/>
      <c r="BDA773" s="1"/>
      <c r="BDB773" s="1"/>
      <c r="BDC773" s="1"/>
      <c r="BDD773" s="1"/>
      <c r="BDE773" s="1"/>
      <c r="BDF773" s="1"/>
      <c r="BDG773" s="1"/>
      <c r="BDH773" s="1"/>
      <c r="BDI773" s="1"/>
      <c r="BDJ773" s="1"/>
      <c r="BDK773" s="1"/>
      <c r="BDL773" s="1"/>
      <c r="BDM773" s="1"/>
      <c r="BDN773" s="1"/>
      <c r="BDO773" s="1"/>
      <c r="BDP773" s="1"/>
      <c r="BDQ773" s="1"/>
      <c r="BDR773" s="1"/>
      <c r="BDS773" s="1"/>
      <c r="BDT773" s="1"/>
      <c r="BDU773" s="1"/>
      <c r="BDV773" s="1"/>
      <c r="BDW773" s="1"/>
      <c r="BDX773" s="1"/>
      <c r="BDY773" s="1"/>
      <c r="BDZ773" s="1"/>
      <c r="BEA773" s="1"/>
      <c r="BEB773" s="1"/>
      <c r="BEC773" s="1"/>
      <c r="BED773" s="1"/>
      <c r="BEE773" s="1"/>
      <c r="BEF773" s="1"/>
      <c r="BEG773" s="1"/>
      <c r="BEH773" s="1"/>
      <c r="BEI773" s="1"/>
      <c r="BEJ773" s="1"/>
      <c r="BEK773" s="1"/>
      <c r="BEL773" s="1"/>
      <c r="BEM773" s="1"/>
      <c r="BEN773" s="1"/>
      <c r="BEO773" s="1"/>
      <c r="BEP773" s="1"/>
      <c r="BEQ773" s="1"/>
      <c r="BER773" s="1"/>
      <c r="BES773" s="1"/>
      <c r="BET773" s="1"/>
      <c r="BEU773" s="1"/>
      <c r="BEV773" s="1"/>
      <c r="BEW773" s="1"/>
      <c r="BEX773" s="1"/>
      <c r="BEY773" s="1"/>
      <c r="BEZ773" s="1"/>
      <c r="BFA773" s="1"/>
      <c r="BFB773" s="1"/>
      <c r="BFC773" s="1"/>
      <c r="BFD773" s="1"/>
      <c r="BFE773" s="1"/>
      <c r="BFF773" s="1"/>
      <c r="BFG773" s="1"/>
      <c r="BFH773" s="1"/>
      <c r="BFI773" s="1"/>
      <c r="BFJ773" s="1"/>
      <c r="BFK773" s="1"/>
      <c r="BFL773" s="1"/>
      <c r="BFM773" s="1"/>
      <c r="BFN773" s="1"/>
      <c r="BFO773" s="1"/>
      <c r="BFP773" s="1"/>
      <c r="BFQ773" s="1"/>
      <c r="BFR773" s="1"/>
      <c r="BFS773" s="1"/>
      <c r="BFT773" s="1"/>
      <c r="BFU773" s="1"/>
      <c r="BFV773" s="1"/>
      <c r="BFW773" s="1"/>
      <c r="BFX773" s="1"/>
      <c r="BFY773" s="1"/>
      <c r="BFZ773" s="1"/>
      <c r="BGA773" s="1"/>
      <c r="BGB773" s="1"/>
      <c r="BGC773" s="1"/>
      <c r="BGD773" s="1"/>
      <c r="BGE773" s="1"/>
      <c r="BGF773" s="1"/>
      <c r="BGG773" s="1"/>
      <c r="BGH773" s="1"/>
      <c r="BGI773" s="1"/>
      <c r="BGJ773" s="1"/>
      <c r="BGK773" s="1"/>
      <c r="BGL773" s="1"/>
      <c r="BGM773" s="1"/>
      <c r="BGN773" s="1"/>
      <c r="BGO773" s="1"/>
      <c r="BGP773" s="1"/>
      <c r="BGQ773" s="1"/>
      <c r="BGR773" s="1"/>
      <c r="BGS773" s="1"/>
      <c r="BGT773" s="1"/>
      <c r="BGU773" s="1"/>
      <c r="BGV773" s="1"/>
      <c r="BGW773" s="1"/>
      <c r="BGX773" s="1"/>
      <c r="BGY773" s="1"/>
      <c r="BGZ773" s="1"/>
      <c r="BHA773" s="1"/>
      <c r="BHB773" s="1"/>
      <c r="BHC773" s="1"/>
      <c r="BHD773" s="1"/>
      <c r="BHE773" s="1"/>
      <c r="BHF773" s="1"/>
      <c r="BHG773" s="1"/>
      <c r="BHH773" s="1"/>
      <c r="BHI773" s="1"/>
      <c r="BHJ773" s="1"/>
      <c r="BHK773" s="1"/>
      <c r="BHL773" s="1"/>
      <c r="BHM773" s="1"/>
      <c r="BHN773" s="1"/>
      <c r="BHO773" s="1"/>
      <c r="BHP773" s="1"/>
      <c r="BHQ773" s="1"/>
      <c r="BHR773" s="1"/>
      <c r="BHS773" s="1"/>
      <c r="BHT773" s="1"/>
      <c r="BHU773" s="1"/>
      <c r="BHV773" s="1"/>
      <c r="BHW773" s="1"/>
      <c r="BHX773" s="1"/>
      <c r="BHY773" s="1"/>
      <c r="BHZ773" s="1"/>
      <c r="BIA773" s="1"/>
      <c r="BIB773" s="1"/>
      <c r="BIC773" s="1"/>
      <c r="BID773" s="1"/>
      <c r="BIE773" s="1"/>
      <c r="BIF773" s="1"/>
      <c r="BIG773" s="1"/>
      <c r="BIH773" s="1"/>
      <c r="BII773" s="1"/>
      <c r="BIJ773" s="1"/>
      <c r="BIK773" s="1"/>
      <c r="BIL773" s="1"/>
      <c r="BIM773" s="1"/>
      <c r="BIN773" s="1"/>
      <c r="BIO773" s="1"/>
      <c r="BIP773" s="1"/>
      <c r="BIQ773" s="1"/>
      <c r="BIR773" s="1"/>
      <c r="BIS773" s="1"/>
      <c r="BIT773" s="1"/>
      <c r="BIU773" s="1"/>
      <c r="BIV773" s="1"/>
      <c r="BIW773" s="1"/>
      <c r="BIX773" s="1"/>
      <c r="BIY773" s="1"/>
      <c r="BIZ773" s="1"/>
      <c r="BJA773" s="1"/>
      <c r="BJB773" s="1"/>
      <c r="BJC773" s="1"/>
      <c r="BJD773" s="1"/>
      <c r="BJE773" s="1"/>
      <c r="BJF773" s="1"/>
      <c r="BJG773" s="1"/>
      <c r="BJH773" s="1"/>
      <c r="BJI773" s="1"/>
      <c r="BJJ773" s="1"/>
      <c r="BJK773" s="1"/>
      <c r="BJL773" s="1"/>
      <c r="BJM773" s="1"/>
      <c r="BJN773" s="1"/>
      <c r="BJO773" s="1"/>
      <c r="BJP773" s="1"/>
      <c r="BJQ773" s="1"/>
      <c r="BJR773" s="1"/>
      <c r="BJS773" s="1"/>
      <c r="BJT773" s="1"/>
      <c r="BJU773" s="1"/>
      <c r="BJV773" s="1"/>
      <c r="BJW773" s="1"/>
      <c r="BJX773" s="1"/>
      <c r="BJY773" s="1"/>
      <c r="BJZ773" s="1"/>
      <c r="BKA773" s="1"/>
      <c r="BKB773" s="1"/>
      <c r="BKC773" s="1"/>
      <c r="BKD773" s="1"/>
      <c r="BKE773" s="1"/>
      <c r="BKF773" s="1"/>
      <c r="BKG773" s="1"/>
      <c r="BKH773" s="1"/>
      <c r="BKI773" s="1"/>
      <c r="BKJ773" s="1"/>
      <c r="BKK773" s="1"/>
      <c r="BKL773" s="1"/>
      <c r="BKM773" s="1"/>
      <c r="BKN773" s="1"/>
      <c r="BKO773" s="1"/>
      <c r="BKP773" s="1"/>
      <c r="BKQ773" s="1"/>
      <c r="BKR773" s="1"/>
      <c r="BKS773" s="1"/>
      <c r="BKT773" s="1"/>
      <c r="BKU773" s="1"/>
      <c r="BKV773" s="1"/>
      <c r="BKW773" s="1"/>
      <c r="BKX773" s="1"/>
      <c r="BKY773" s="1"/>
      <c r="BKZ773" s="1"/>
      <c r="BLA773" s="1"/>
      <c r="BLB773" s="1"/>
      <c r="BLC773" s="1"/>
      <c r="BLD773" s="1"/>
      <c r="BLE773" s="1"/>
      <c r="BLF773" s="1"/>
      <c r="BLG773" s="1"/>
      <c r="BLH773" s="1"/>
      <c r="BLI773" s="1"/>
      <c r="BLJ773" s="1"/>
      <c r="BLK773" s="1"/>
      <c r="BLL773" s="1"/>
      <c r="BLM773" s="1"/>
      <c r="BLN773" s="1"/>
      <c r="BLO773" s="1"/>
      <c r="BLP773" s="1"/>
      <c r="BLQ773" s="1"/>
      <c r="BLR773" s="1"/>
      <c r="BLS773" s="1"/>
      <c r="BLT773" s="1"/>
      <c r="BLU773" s="1"/>
      <c r="BLV773" s="1"/>
      <c r="BLW773" s="1"/>
      <c r="BLX773" s="1"/>
      <c r="BLY773" s="1"/>
      <c r="BLZ773" s="1"/>
      <c r="BMA773" s="1"/>
      <c r="BMB773" s="1"/>
      <c r="BMC773" s="1"/>
      <c r="BMD773" s="1"/>
      <c r="BME773" s="1"/>
      <c r="BMF773" s="1"/>
      <c r="BMG773" s="1"/>
      <c r="BMH773" s="1"/>
      <c r="BMI773" s="1"/>
      <c r="BMJ773" s="1"/>
      <c r="BMK773" s="1"/>
      <c r="BML773" s="1"/>
      <c r="BMM773" s="1"/>
      <c r="BMN773" s="1"/>
      <c r="BMO773" s="1"/>
      <c r="BMP773" s="1"/>
      <c r="BMQ773" s="1"/>
      <c r="BMR773" s="1"/>
      <c r="BMS773" s="1"/>
      <c r="BMT773" s="1"/>
      <c r="BMU773" s="1"/>
      <c r="BMV773" s="1"/>
      <c r="BMW773" s="1"/>
      <c r="BMX773" s="1"/>
      <c r="BMY773" s="1"/>
      <c r="BMZ773" s="1"/>
      <c r="BNA773" s="1"/>
      <c r="BNB773" s="1"/>
      <c r="BNC773" s="1"/>
      <c r="BND773" s="1"/>
      <c r="BNE773" s="1"/>
      <c r="BNF773" s="1"/>
      <c r="BNG773" s="1"/>
      <c r="BNH773" s="1"/>
      <c r="BNI773" s="1"/>
      <c r="BNJ773" s="1"/>
      <c r="BNK773" s="1"/>
      <c r="BNL773" s="1"/>
      <c r="BNM773" s="1"/>
      <c r="BNN773" s="1"/>
      <c r="BNO773" s="1"/>
      <c r="BNP773" s="1"/>
      <c r="BNQ773" s="1"/>
      <c r="BNR773" s="1"/>
      <c r="BNS773" s="1"/>
      <c r="BNT773" s="1"/>
      <c r="BNU773" s="1"/>
      <c r="BNV773" s="1"/>
      <c r="BNW773" s="1"/>
      <c r="BNX773" s="1"/>
      <c r="BNY773" s="1"/>
      <c r="BNZ773" s="1"/>
      <c r="BOA773" s="1"/>
      <c r="BOB773" s="1"/>
      <c r="BOC773" s="1"/>
      <c r="BOD773" s="1"/>
      <c r="BOE773" s="1"/>
      <c r="BOF773" s="1"/>
      <c r="BOG773" s="1"/>
      <c r="BOH773" s="1"/>
      <c r="BOI773" s="1"/>
      <c r="BOJ773" s="1"/>
      <c r="BOK773" s="1"/>
      <c r="BOL773" s="1"/>
      <c r="BOM773" s="1"/>
      <c r="BON773" s="1"/>
      <c r="BOO773" s="1"/>
      <c r="BOP773" s="1"/>
      <c r="BOQ773" s="1"/>
      <c r="BOR773" s="1"/>
      <c r="BOS773" s="1"/>
      <c r="BOT773" s="1"/>
      <c r="BOU773" s="1"/>
      <c r="BOV773" s="1"/>
      <c r="BOW773" s="1"/>
      <c r="BOX773" s="1"/>
      <c r="BOY773" s="1"/>
      <c r="BOZ773" s="1"/>
      <c r="BPA773" s="1"/>
      <c r="BPB773" s="1"/>
      <c r="BPC773" s="1"/>
      <c r="BPD773" s="1"/>
      <c r="BPE773" s="1"/>
      <c r="BPF773" s="1"/>
      <c r="BPG773" s="1"/>
      <c r="BPH773" s="1"/>
      <c r="BPI773" s="1"/>
      <c r="BPJ773" s="1"/>
      <c r="BPK773" s="1"/>
      <c r="BPL773" s="1"/>
      <c r="BPM773" s="1"/>
      <c r="BPN773" s="1"/>
      <c r="BPO773" s="1"/>
      <c r="BPP773" s="1"/>
      <c r="BPQ773" s="1"/>
      <c r="BPR773" s="1"/>
      <c r="BPS773" s="1"/>
      <c r="BPT773" s="1"/>
      <c r="BPU773" s="1"/>
      <c r="BPV773" s="1"/>
      <c r="BPW773" s="1"/>
      <c r="BPX773" s="1"/>
      <c r="BPY773" s="1"/>
      <c r="BPZ773" s="1"/>
      <c r="BQA773" s="1"/>
      <c r="BQB773" s="1"/>
      <c r="BQC773" s="1"/>
      <c r="BQD773" s="1"/>
      <c r="BQE773" s="1"/>
      <c r="BQF773" s="1"/>
      <c r="BQG773" s="1"/>
      <c r="BQH773" s="1"/>
      <c r="BQI773" s="1"/>
      <c r="BQJ773" s="1"/>
      <c r="BQK773" s="1"/>
      <c r="BQL773" s="1"/>
      <c r="BQM773" s="1"/>
      <c r="BQN773" s="1"/>
      <c r="BQO773" s="1"/>
      <c r="BQP773" s="1"/>
      <c r="BQQ773" s="1"/>
      <c r="BQR773" s="1"/>
      <c r="BQS773" s="1"/>
      <c r="BQT773" s="1"/>
      <c r="BQU773" s="1"/>
      <c r="BQV773" s="1"/>
      <c r="BQW773" s="1"/>
      <c r="BQX773" s="1"/>
      <c r="BQY773" s="1"/>
      <c r="BQZ773" s="1"/>
      <c r="BRA773" s="1"/>
      <c r="BRB773" s="1"/>
      <c r="BRC773" s="1"/>
      <c r="BRD773" s="1"/>
      <c r="BRE773" s="1"/>
      <c r="BRF773" s="1"/>
      <c r="BRG773" s="1"/>
      <c r="BRH773" s="1"/>
      <c r="BRI773" s="1"/>
      <c r="BRJ773" s="1"/>
      <c r="BRK773" s="1"/>
      <c r="BRL773" s="1"/>
      <c r="BRM773" s="1"/>
      <c r="BRN773" s="1"/>
      <c r="BRO773" s="1"/>
      <c r="BRP773" s="1"/>
      <c r="BRQ773" s="1"/>
      <c r="BRR773" s="1"/>
      <c r="BRS773" s="1"/>
      <c r="BRT773" s="1"/>
      <c r="BRU773" s="1"/>
      <c r="BRV773" s="1"/>
      <c r="BRW773" s="1"/>
      <c r="BRX773" s="1"/>
      <c r="BRY773" s="1"/>
      <c r="BRZ773" s="1"/>
      <c r="BSA773" s="1"/>
      <c r="BSB773" s="1"/>
      <c r="BSC773" s="1"/>
      <c r="BSD773" s="1"/>
      <c r="BSE773" s="1"/>
      <c r="BSF773" s="1"/>
      <c r="BSG773" s="1"/>
      <c r="BSH773" s="1"/>
      <c r="BSI773" s="1"/>
      <c r="BSJ773" s="1"/>
      <c r="BSK773" s="1"/>
      <c r="BSL773" s="1"/>
      <c r="BSM773" s="1"/>
      <c r="BSN773" s="1"/>
      <c r="BSO773" s="1"/>
      <c r="BSP773" s="1"/>
      <c r="BSQ773" s="1"/>
      <c r="BSR773" s="1"/>
      <c r="BSS773" s="1"/>
      <c r="BST773" s="1"/>
      <c r="BSU773" s="1"/>
      <c r="BSV773" s="1"/>
      <c r="BSW773" s="1"/>
      <c r="BSX773" s="1"/>
      <c r="BSY773" s="1"/>
      <c r="BSZ773" s="1"/>
      <c r="BTA773" s="1"/>
      <c r="BTB773" s="1"/>
      <c r="BTC773" s="1"/>
      <c r="BTD773" s="1"/>
      <c r="BTE773" s="1"/>
      <c r="BTF773" s="1"/>
      <c r="BTG773" s="1"/>
      <c r="BTH773" s="1"/>
      <c r="BTI773" s="1"/>
      <c r="BTJ773" s="1"/>
      <c r="BTK773" s="1"/>
      <c r="BTL773" s="1"/>
      <c r="BTM773" s="1"/>
      <c r="BTN773" s="1"/>
      <c r="BTO773" s="1"/>
      <c r="BTP773" s="1"/>
      <c r="BTQ773" s="1"/>
      <c r="BTR773" s="1"/>
      <c r="BTS773" s="1"/>
      <c r="BTT773" s="1"/>
      <c r="BTU773" s="1"/>
      <c r="BTV773" s="1"/>
      <c r="BTW773" s="1"/>
      <c r="BTX773" s="1"/>
      <c r="BTY773" s="1"/>
      <c r="BTZ773" s="1"/>
      <c r="BUA773" s="1"/>
      <c r="BUB773" s="1"/>
      <c r="BUC773" s="1"/>
      <c r="BUD773" s="1"/>
      <c r="BUE773" s="1"/>
      <c r="BUF773" s="1"/>
      <c r="BUG773" s="1"/>
      <c r="BUH773" s="1"/>
      <c r="BUI773" s="1"/>
      <c r="BUJ773" s="1"/>
      <c r="BUK773" s="1"/>
      <c r="BUL773" s="1"/>
      <c r="BUM773" s="1"/>
      <c r="BUN773" s="1"/>
      <c r="BUO773" s="1"/>
      <c r="BUP773" s="1"/>
      <c r="BUQ773" s="1"/>
      <c r="BUR773" s="1"/>
      <c r="BUS773" s="1"/>
      <c r="BUT773" s="1"/>
      <c r="BUU773" s="1"/>
      <c r="BUV773" s="1"/>
      <c r="BUW773" s="1"/>
      <c r="BUX773" s="1"/>
      <c r="BUY773" s="1"/>
      <c r="BUZ773" s="1"/>
      <c r="BVA773" s="1"/>
      <c r="BVB773" s="1"/>
      <c r="BVC773" s="1"/>
      <c r="BVD773" s="1"/>
      <c r="BVE773" s="1"/>
      <c r="BVF773" s="1"/>
      <c r="BVG773" s="1"/>
      <c r="BVH773" s="1"/>
      <c r="BVI773" s="1"/>
      <c r="BVJ773" s="1"/>
      <c r="BVK773" s="1"/>
      <c r="BVL773" s="1"/>
      <c r="BVM773" s="1"/>
      <c r="BVN773" s="1"/>
      <c r="BVO773" s="1"/>
      <c r="BVP773" s="1"/>
      <c r="BVQ773" s="1"/>
      <c r="BVR773" s="1"/>
      <c r="BVS773" s="1"/>
      <c r="BVT773" s="1"/>
      <c r="BVU773" s="1"/>
      <c r="BVV773" s="1"/>
      <c r="BVW773" s="1"/>
      <c r="BVX773" s="1"/>
      <c r="BVY773" s="1"/>
      <c r="BVZ773" s="1"/>
      <c r="BWA773" s="1"/>
      <c r="BWB773" s="1"/>
      <c r="BWC773" s="1"/>
      <c r="BWD773" s="1"/>
      <c r="BWE773" s="1"/>
      <c r="BWF773" s="1"/>
      <c r="BWG773" s="1"/>
      <c r="BWH773" s="1"/>
      <c r="BWI773" s="1"/>
      <c r="BWJ773" s="1"/>
      <c r="BWK773" s="1"/>
      <c r="BWL773" s="1"/>
      <c r="BWM773" s="1"/>
      <c r="BWN773" s="1"/>
      <c r="BWO773" s="1"/>
      <c r="BWP773" s="1"/>
      <c r="BWQ773" s="1"/>
      <c r="BWR773" s="1"/>
      <c r="BWS773" s="1"/>
      <c r="BWT773" s="1"/>
      <c r="BWU773" s="1"/>
      <c r="BWV773" s="1"/>
      <c r="BWW773" s="1"/>
      <c r="BWX773" s="1"/>
      <c r="BWY773" s="1"/>
      <c r="BWZ773" s="1"/>
      <c r="BXA773" s="1"/>
      <c r="BXB773" s="1"/>
      <c r="BXC773" s="1"/>
      <c r="BXD773" s="1"/>
      <c r="BXE773" s="1"/>
      <c r="BXF773" s="1"/>
      <c r="BXG773" s="1"/>
      <c r="BXH773" s="1"/>
      <c r="BXI773" s="1"/>
      <c r="BXJ773" s="1"/>
      <c r="BXK773" s="1"/>
      <c r="BXL773" s="1"/>
      <c r="BXM773" s="1"/>
      <c r="BXN773" s="1"/>
      <c r="BXO773" s="1"/>
      <c r="BXP773" s="1"/>
      <c r="BXQ773" s="1"/>
      <c r="BXR773" s="1"/>
      <c r="BXS773" s="1"/>
      <c r="BXT773" s="1"/>
      <c r="BXU773" s="1"/>
      <c r="BXV773" s="1"/>
      <c r="BXW773" s="1"/>
      <c r="BXX773" s="1"/>
      <c r="BXY773" s="1"/>
      <c r="BXZ773" s="1"/>
      <c r="BYA773" s="1"/>
      <c r="BYB773" s="1"/>
      <c r="BYC773" s="1"/>
      <c r="BYD773" s="1"/>
      <c r="BYE773" s="1"/>
      <c r="BYF773" s="1"/>
      <c r="BYG773" s="1"/>
      <c r="BYH773" s="1"/>
      <c r="BYI773" s="1"/>
      <c r="BYJ773" s="1"/>
      <c r="BYK773" s="1"/>
      <c r="BYL773" s="1"/>
      <c r="BYM773" s="1"/>
      <c r="BYN773" s="1"/>
      <c r="BYO773" s="1"/>
      <c r="BYP773" s="1"/>
      <c r="BYQ773" s="1"/>
      <c r="BYR773" s="1"/>
      <c r="BYS773" s="1"/>
      <c r="BYT773" s="1"/>
      <c r="BYU773" s="1"/>
      <c r="BYV773" s="1"/>
      <c r="BYW773" s="1"/>
      <c r="BYX773" s="1"/>
      <c r="BYY773" s="1"/>
      <c r="BYZ773" s="1"/>
      <c r="BZA773" s="1"/>
      <c r="BZB773" s="1"/>
      <c r="BZC773" s="1"/>
      <c r="BZD773" s="1"/>
      <c r="BZE773" s="1"/>
      <c r="BZF773" s="1"/>
      <c r="BZG773" s="1"/>
      <c r="BZH773" s="1"/>
      <c r="BZI773" s="1"/>
      <c r="BZJ773" s="1"/>
      <c r="BZK773" s="1"/>
      <c r="BZL773" s="1"/>
      <c r="BZM773" s="1"/>
      <c r="BZN773" s="1"/>
      <c r="BZO773" s="1"/>
      <c r="BZP773" s="1"/>
      <c r="BZQ773" s="1"/>
      <c r="BZR773" s="1"/>
      <c r="BZS773" s="1"/>
      <c r="BZT773" s="1"/>
      <c r="BZU773" s="1"/>
      <c r="BZV773" s="1"/>
      <c r="BZW773" s="1"/>
      <c r="BZX773" s="1"/>
      <c r="BZY773" s="1"/>
      <c r="BZZ773" s="1"/>
      <c r="CAA773" s="1"/>
      <c r="CAB773" s="1"/>
      <c r="CAC773" s="1"/>
      <c r="CAD773" s="1"/>
      <c r="CAE773" s="1"/>
      <c r="CAF773" s="1"/>
      <c r="CAG773" s="1"/>
      <c r="CAH773" s="1"/>
      <c r="CAI773" s="1"/>
      <c r="CAJ773" s="1"/>
      <c r="CAK773" s="1"/>
      <c r="CAL773" s="1"/>
      <c r="CAM773" s="1"/>
      <c r="CAN773" s="1"/>
      <c r="CAO773" s="1"/>
      <c r="CAP773" s="1"/>
      <c r="CAQ773" s="1"/>
      <c r="CAR773" s="1"/>
      <c r="CAS773" s="1"/>
      <c r="CAT773" s="1"/>
      <c r="CAU773" s="1"/>
      <c r="CAV773" s="1"/>
      <c r="CAW773" s="1"/>
      <c r="CAX773" s="1"/>
      <c r="CAY773" s="1"/>
      <c r="CAZ773" s="1"/>
      <c r="CBA773" s="1"/>
      <c r="CBB773" s="1"/>
      <c r="CBC773" s="1"/>
      <c r="CBD773" s="1"/>
      <c r="CBE773" s="1"/>
      <c r="CBF773" s="1"/>
      <c r="CBG773" s="1"/>
      <c r="CBH773" s="1"/>
      <c r="CBI773" s="1"/>
      <c r="CBJ773" s="1"/>
      <c r="CBK773" s="1"/>
      <c r="CBL773" s="1"/>
      <c r="CBM773" s="1"/>
      <c r="CBN773" s="1"/>
      <c r="CBO773" s="1"/>
      <c r="CBP773" s="1"/>
      <c r="CBQ773" s="1"/>
      <c r="CBR773" s="1"/>
      <c r="CBS773" s="1"/>
      <c r="CBT773" s="1"/>
      <c r="CBU773" s="1"/>
      <c r="CBV773" s="1"/>
      <c r="CBW773" s="1"/>
      <c r="CBX773" s="1"/>
      <c r="CBY773" s="1"/>
      <c r="CBZ773" s="1"/>
      <c r="CCA773" s="1"/>
      <c r="CCB773" s="1"/>
      <c r="CCC773" s="1"/>
      <c r="CCD773" s="1"/>
      <c r="CCE773" s="1"/>
      <c r="CCF773" s="1"/>
      <c r="CCG773" s="1"/>
      <c r="CCH773" s="1"/>
      <c r="CCI773" s="1"/>
      <c r="CCJ773" s="1"/>
      <c r="CCK773" s="1"/>
      <c r="CCL773" s="1"/>
      <c r="CCM773" s="1"/>
      <c r="CCN773" s="1"/>
      <c r="CCO773" s="1"/>
      <c r="CCP773" s="1"/>
      <c r="CCQ773" s="1"/>
      <c r="CCR773" s="1"/>
      <c r="CCS773" s="1"/>
      <c r="CCT773" s="1"/>
      <c r="CCU773" s="1"/>
      <c r="CCV773" s="1"/>
      <c r="CCW773" s="1"/>
      <c r="CCX773" s="1"/>
      <c r="CCY773" s="1"/>
      <c r="CCZ773" s="1"/>
      <c r="CDA773" s="1"/>
      <c r="CDB773" s="1"/>
      <c r="CDC773" s="1"/>
      <c r="CDD773" s="1"/>
      <c r="CDE773" s="1"/>
      <c r="CDF773" s="1"/>
      <c r="CDG773" s="1"/>
      <c r="CDH773" s="1"/>
      <c r="CDI773" s="1"/>
      <c r="CDJ773" s="1"/>
      <c r="CDK773" s="1"/>
      <c r="CDL773" s="1"/>
      <c r="CDM773" s="1"/>
      <c r="CDN773" s="1"/>
      <c r="CDO773" s="1"/>
      <c r="CDP773" s="1"/>
      <c r="CDQ773" s="1"/>
      <c r="CDR773" s="1"/>
      <c r="CDS773" s="1"/>
      <c r="CDT773" s="1"/>
      <c r="CDU773" s="1"/>
      <c r="CDV773" s="1"/>
      <c r="CDW773" s="1"/>
      <c r="CDX773" s="1"/>
      <c r="CDY773" s="1"/>
      <c r="CDZ773" s="1"/>
      <c r="CEA773" s="1"/>
      <c r="CEB773" s="1"/>
      <c r="CEC773" s="1"/>
      <c r="CED773" s="1"/>
      <c r="CEE773" s="1"/>
      <c r="CEF773" s="1"/>
      <c r="CEG773" s="1"/>
      <c r="CEH773" s="1"/>
      <c r="CEI773" s="1"/>
      <c r="CEJ773" s="1"/>
      <c r="CEK773" s="1"/>
      <c r="CEL773" s="1"/>
      <c r="CEM773" s="1"/>
      <c r="CEN773" s="1"/>
      <c r="CEO773" s="1"/>
      <c r="CEP773" s="1"/>
      <c r="CEQ773" s="1"/>
      <c r="CER773" s="1"/>
      <c r="CES773" s="1"/>
      <c r="CET773" s="1"/>
      <c r="CEU773" s="1"/>
      <c r="CEV773" s="1"/>
      <c r="CEW773" s="1"/>
      <c r="CEX773" s="1"/>
      <c r="CEY773" s="1"/>
      <c r="CEZ773" s="1"/>
      <c r="CFA773" s="1"/>
      <c r="CFB773" s="1"/>
      <c r="CFC773" s="1"/>
      <c r="CFD773" s="1"/>
      <c r="CFE773" s="1"/>
      <c r="CFF773" s="1"/>
      <c r="CFG773" s="1"/>
      <c r="CFH773" s="1"/>
      <c r="CFI773" s="1"/>
      <c r="CFJ773" s="1"/>
      <c r="CFK773" s="1"/>
      <c r="CFL773" s="1"/>
      <c r="CFM773" s="1"/>
      <c r="CFN773" s="1"/>
      <c r="CFO773" s="1"/>
      <c r="CFP773" s="1"/>
      <c r="CFQ773" s="1"/>
      <c r="CFR773" s="1"/>
      <c r="CFS773" s="1"/>
      <c r="CFT773" s="1"/>
      <c r="CFU773" s="1"/>
      <c r="CFV773" s="1"/>
      <c r="CFW773" s="1"/>
      <c r="CFX773" s="1"/>
      <c r="CFY773" s="1"/>
      <c r="CFZ773" s="1"/>
      <c r="CGA773" s="1"/>
      <c r="CGB773" s="1"/>
      <c r="CGC773" s="1"/>
      <c r="CGD773" s="1"/>
      <c r="CGE773" s="1"/>
      <c r="CGF773" s="1"/>
      <c r="CGG773" s="1"/>
      <c r="CGH773" s="1"/>
      <c r="CGI773" s="1"/>
      <c r="CGJ773" s="1"/>
      <c r="CGK773" s="1"/>
      <c r="CGL773" s="1"/>
      <c r="CGM773" s="1"/>
      <c r="CGN773" s="1"/>
      <c r="CGO773" s="1"/>
      <c r="CGP773" s="1"/>
      <c r="CGQ773" s="1"/>
      <c r="CGR773" s="1"/>
      <c r="CGS773" s="1"/>
      <c r="CGT773" s="1"/>
      <c r="CGU773" s="1"/>
      <c r="CGV773" s="1"/>
      <c r="CGW773" s="1"/>
      <c r="CGX773" s="1"/>
      <c r="CGY773" s="1"/>
      <c r="CGZ773" s="1"/>
      <c r="CHA773" s="1"/>
      <c r="CHB773" s="1"/>
      <c r="CHC773" s="1"/>
      <c r="CHD773" s="1"/>
      <c r="CHE773" s="1"/>
      <c r="CHF773" s="1"/>
      <c r="CHG773" s="1"/>
    </row>
    <row r="774" spans="1:2243" s="39" customFormat="1" x14ac:dyDescent="0.2">
      <c r="A774" s="21">
        <v>3292</v>
      </c>
      <c r="B774" s="10" t="s">
        <v>55</v>
      </c>
      <c r="C774" s="61">
        <f t="shared" si="414"/>
        <v>0</v>
      </c>
      <c r="D774" s="15"/>
      <c r="E774" s="15"/>
      <c r="F774" s="15"/>
      <c r="G774" s="15"/>
      <c r="H774" s="15"/>
      <c r="I774" s="15"/>
      <c r="J774" s="15"/>
      <c r="K774" s="61"/>
      <c r="L774" s="61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  <c r="Y774" s="33"/>
      <c r="Z774" s="33"/>
      <c r="AA774" s="33"/>
      <c r="AB774" s="33"/>
      <c r="AC774" s="1"/>
      <c r="AD774" s="1"/>
      <c r="AE774" s="1"/>
      <c r="AF774" s="1"/>
      <c r="AG774" s="33"/>
      <c r="AH774" s="33"/>
      <c r="AI774" s="33"/>
      <c r="AJ774" s="33"/>
      <c r="AK774" s="33"/>
      <c r="AL774" s="33"/>
      <c r="AM774" s="33"/>
      <c r="AN774" s="33"/>
      <c r="AO774" s="33"/>
      <c r="AP774" s="33"/>
      <c r="AQ774" s="33"/>
      <c r="AR774" s="33"/>
      <c r="AS774" s="33"/>
      <c r="AT774" s="33"/>
      <c r="AU774" s="33"/>
      <c r="AV774" s="33"/>
      <c r="AW774" s="33"/>
      <c r="AX774" s="33"/>
      <c r="AY774" s="33"/>
      <c r="AZ774" s="33"/>
      <c r="BA774" s="33"/>
      <c r="BB774" s="33"/>
      <c r="BC774" s="33"/>
      <c r="BD774" s="33"/>
      <c r="BE774" s="33"/>
      <c r="BF774" s="33"/>
      <c r="BG774" s="33"/>
      <c r="BH774" s="33"/>
      <c r="BI774" s="33"/>
      <c r="BJ774" s="33"/>
      <c r="BK774" s="33"/>
      <c r="BL774" s="33"/>
      <c r="BM774" s="33"/>
      <c r="BN774" s="33"/>
      <c r="BO774" s="33"/>
      <c r="BP774" s="33"/>
      <c r="BQ774" s="33"/>
      <c r="BR774" s="33"/>
      <c r="BS774" s="33"/>
      <c r="BT774" s="33"/>
      <c r="BU774" s="33"/>
      <c r="BV774" s="33"/>
      <c r="BW774" s="33"/>
      <c r="BX774" s="33"/>
      <c r="BY774" s="33"/>
      <c r="BZ774" s="33"/>
      <c r="CA774" s="33"/>
      <c r="CB774" s="33"/>
      <c r="CC774" s="33"/>
      <c r="CD774" s="33"/>
      <c r="CE774" s="33"/>
      <c r="CF774" s="33"/>
      <c r="CG774" s="33"/>
      <c r="CH774" s="33"/>
      <c r="CI774" s="33"/>
      <c r="CJ774" s="33"/>
      <c r="CK774" s="33"/>
      <c r="CL774" s="33"/>
      <c r="CM774" s="33"/>
      <c r="CN774" s="33"/>
      <c r="CO774" s="33"/>
      <c r="CP774" s="33"/>
      <c r="CQ774" s="33"/>
      <c r="CR774" s="33"/>
      <c r="CS774" s="33"/>
      <c r="CT774" s="33"/>
      <c r="CU774" s="33"/>
      <c r="CV774" s="33"/>
      <c r="CW774" s="33"/>
      <c r="CX774" s="33"/>
      <c r="CY774" s="33"/>
      <c r="CZ774" s="33"/>
      <c r="DA774" s="33"/>
      <c r="DB774" s="33"/>
      <c r="DC774" s="33"/>
      <c r="DD774" s="33"/>
      <c r="DE774" s="33"/>
      <c r="DF774" s="33"/>
      <c r="DG774" s="33"/>
      <c r="DH774" s="33"/>
      <c r="DI774" s="33"/>
      <c r="DJ774" s="33"/>
      <c r="DK774" s="33"/>
      <c r="DL774" s="33"/>
      <c r="DM774" s="33"/>
      <c r="DN774" s="33"/>
      <c r="DO774" s="33"/>
      <c r="DP774" s="33"/>
      <c r="DQ774" s="33"/>
      <c r="DR774" s="33"/>
      <c r="DS774" s="33"/>
      <c r="DT774" s="33"/>
      <c r="DU774" s="33"/>
      <c r="DV774" s="33"/>
      <c r="DW774" s="33"/>
      <c r="DX774" s="33"/>
      <c r="DY774" s="33"/>
      <c r="DZ774" s="33"/>
      <c r="EA774" s="33"/>
      <c r="EB774" s="33"/>
      <c r="EC774" s="33"/>
      <c r="ED774" s="33"/>
      <c r="EE774" s="33"/>
      <c r="EF774" s="33"/>
      <c r="EG774" s="33"/>
      <c r="EH774" s="33"/>
      <c r="EI774" s="33"/>
      <c r="EJ774" s="33"/>
      <c r="EK774" s="33"/>
      <c r="EL774" s="33"/>
      <c r="EM774" s="33"/>
      <c r="EN774" s="33"/>
      <c r="EO774" s="33"/>
      <c r="EP774" s="33"/>
      <c r="EQ774" s="33"/>
      <c r="ER774" s="33"/>
      <c r="ES774" s="33"/>
      <c r="ET774" s="33"/>
      <c r="EU774" s="33"/>
      <c r="EV774" s="33"/>
      <c r="EW774" s="33"/>
      <c r="EX774" s="33"/>
      <c r="EY774" s="33"/>
      <c r="EZ774" s="33"/>
      <c r="FA774" s="33"/>
      <c r="FB774" s="33"/>
      <c r="FC774" s="33"/>
      <c r="FD774" s="33"/>
      <c r="FE774" s="33"/>
      <c r="FF774" s="33"/>
      <c r="FG774" s="33"/>
      <c r="FH774" s="33"/>
      <c r="FI774" s="33"/>
      <c r="FJ774" s="33"/>
      <c r="FK774" s="33"/>
      <c r="FL774" s="33"/>
      <c r="FM774" s="33"/>
      <c r="FN774" s="33"/>
      <c r="FO774" s="33"/>
      <c r="FP774" s="33"/>
      <c r="FQ774" s="33"/>
      <c r="FR774" s="33"/>
      <c r="FS774" s="33"/>
      <c r="FT774" s="33"/>
      <c r="FU774" s="33"/>
      <c r="FV774" s="33"/>
      <c r="FW774" s="33"/>
      <c r="FX774" s="33"/>
      <c r="FY774" s="33"/>
      <c r="FZ774" s="33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  <c r="HC774" s="1"/>
      <c r="HD774" s="1"/>
      <c r="HE774" s="1"/>
      <c r="HF774" s="1"/>
      <c r="HG774" s="1"/>
      <c r="HH774" s="1"/>
      <c r="HI774" s="1"/>
      <c r="HJ774" s="1"/>
      <c r="HK774" s="1"/>
      <c r="HL774" s="1"/>
      <c r="HM774" s="1"/>
      <c r="HN774" s="1"/>
      <c r="HO774" s="1"/>
      <c r="HP774" s="1"/>
      <c r="HQ774" s="1"/>
      <c r="HR774" s="1"/>
      <c r="HS774" s="1"/>
      <c r="HT774" s="1"/>
      <c r="HU774" s="1"/>
      <c r="HV774" s="1"/>
      <c r="HW774" s="1"/>
      <c r="HX774" s="1"/>
      <c r="HY774" s="1"/>
      <c r="HZ774" s="1"/>
      <c r="IA774" s="1"/>
      <c r="IB774" s="1"/>
      <c r="IC774" s="1"/>
      <c r="ID774" s="1"/>
      <c r="IE774" s="1"/>
      <c r="IF774" s="1"/>
      <c r="IG774" s="1"/>
      <c r="IH774" s="1"/>
      <c r="II774" s="1"/>
      <c r="IJ774" s="1"/>
      <c r="IK774" s="1"/>
      <c r="IL774" s="1"/>
      <c r="IM774" s="1"/>
      <c r="IN774" s="1"/>
      <c r="IO774" s="1"/>
      <c r="IP774" s="1"/>
      <c r="IQ774" s="1"/>
      <c r="IR774" s="1"/>
      <c r="IS774" s="1"/>
      <c r="IT774" s="1"/>
      <c r="IU774" s="1"/>
      <c r="IV774" s="1"/>
      <c r="IW774" s="1"/>
      <c r="IX774" s="1"/>
      <c r="IY774" s="1"/>
      <c r="IZ774" s="1"/>
      <c r="JA774" s="1"/>
      <c r="JB774" s="1"/>
      <c r="JC774" s="1"/>
      <c r="JD774" s="1"/>
      <c r="JE774" s="1"/>
      <c r="JF774" s="1"/>
      <c r="JG774" s="1"/>
      <c r="JH774" s="1"/>
      <c r="JI774" s="1"/>
      <c r="JJ774" s="1"/>
      <c r="JK774" s="1"/>
      <c r="JL774" s="1"/>
      <c r="JM774" s="1"/>
      <c r="JN774" s="1"/>
      <c r="JO774" s="1"/>
      <c r="JP774" s="1"/>
      <c r="JQ774" s="1"/>
      <c r="JR774" s="1"/>
      <c r="JS774" s="1"/>
      <c r="JT774" s="1"/>
      <c r="JU774" s="1"/>
      <c r="JV774" s="1"/>
      <c r="JW774" s="1"/>
      <c r="JX774" s="1"/>
      <c r="JY774" s="1"/>
      <c r="JZ774" s="1"/>
      <c r="KA774" s="1"/>
      <c r="KB774" s="1"/>
      <c r="KC774" s="1"/>
      <c r="KD774" s="1"/>
      <c r="KE774" s="1"/>
      <c r="KF774" s="1"/>
      <c r="KG774" s="1"/>
      <c r="KH774" s="1"/>
      <c r="KI774" s="1"/>
      <c r="KJ774" s="1"/>
      <c r="KK774" s="1"/>
      <c r="KL774" s="1"/>
      <c r="KM774" s="1"/>
      <c r="KN774" s="1"/>
      <c r="KO774" s="1"/>
      <c r="KP774" s="1"/>
      <c r="KQ774" s="1"/>
      <c r="KR774" s="1"/>
      <c r="KS774" s="1"/>
      <c r="KT774" s="1"/>
      <c r="KU774" s="1"/>
      <c r="KV774" s="1"/>
      <c r="KW774" s="1"/>
      <c r="KX774" s="1"/>
      <c r="KY774" s="1"/>
      <c r="KZ774" s="1"/>
      <c r="LA774" s="1"/>
      <c r="LB774" s="1"/>
      <c r="LC774" s="1"/>
      <c r="LD774" s="1"/>
      <c r="LE774" s="1"/>
      <c r="LF774" s="1"/>
      <c r="LG774" s="1"/>
      <c r="LH774" s="1"/>
      <c r="LI774" s="1"/>
      <c r="LJ774" s="1"/>
      <c r="LK774" s="1"/>
      <c r="LL774" s="1"/>
      <c r="LM774" s="1"/>
      <c r="LN774" s="1"/>
      <c r="LO774" s="1"/>
      <c r="LP774" s="1"/>
      <c r="LQ774" s="1"/>
      <c r="LR774" s="1"/>
      <c r="LS774" s="1"/>
      <c r="LT774" s="1"/>
      <c r="LU774" s="1"/>
      <c r="LV774" s="1"/>
      <c r="LW774" s="1"/>
      <c r="LX774" s="1"/>
      <c r="LY774" s="1"/>
      <c r="LZ774" s="1"/>
      <c r="MA774" s="1"/>
      <c r="MB774" s="1"/>
      <c r="MC774" s="1"/>
      <c r="MD774" s="1"/>
      <c r="ME774" s="1"/>
      <c r="MF774" s="1"/>
      <c r="MG774" s="1"/>
      <c r="MH774" s="1"/>
      <c r="MI774" s="1"/>
      <c r="MJ774" s="1"/>
      <c r="MK774" s="1"/>
      <c r="ML774" s="1"/>
      <c r="MM774" s="1"/>
      <c r="MN774" s="1"/>
      <c r="MO774" s="1"/>
      <c r="MP774" s="1"/>
      <c r="MQ774" s="1"/>
      <c r="MR774" s="1"/>
      <c r="MS774" s="1"/>
      <c r="MT774" s="1"/>
      <c r="MU774" s="1"/>
      <c r="MV774" s="1"/>
      <c r="MW774" s="1"/>
      <c r="MX774" s="1"/>
      <c r="MY774" s="1"/>
      <c r="MZ774" s="1"/>
      <c r="NA774" s="1"/>
      <c r="NB774" s="1"/>
      <c r="NC774" s="1"/>
      <c r="ND774" s="1"/>
      <c r="NE774" s="1"/>
      <c r="NF774" s="1"/>
      <c r="NG774" s="1"/>
      <c r="NH774" s="1"/>
      <c r="NI774" s="1"/>
      <c r="NJ774" s="1"/>
      <c r="NK774" s="1"/>
      <c r="NL774" s="1"/>
      <c r="NM774" s="1"/>
      <c r="NN774" s="1"/>
      <c r="NO774" s="1"/>
      <c r="NP774" s="1"/>
      <c r="NQ774" s="1"/>
      <c r="NR774" s="1"/>
      <c r="NS774" s="1"/>
      <c r="NT774" s="1"/>
      <c r="NU774" s="1"/>
      <c r="NV774" s="1"/>
      <c r="NW774" s="1"/>
      <c r="NX774" s="1"/>
      <c r="NY774" s="1"/>
      <c r="NZ774" s="1"/>
      <c r="OA774" s="1"/>
      <c r="OB774" s="1"/>
      <c r="OC774" s="1"/>
      <c r="OD774" s="1"/>
      <c r="OE774" s="1"/>
      <c r="OF774" s="1"/>
      <c r="OG774" s="1"/>
      <c r="OH774" s="1"/>
      <c r="OI774" s="1"/>
      <c r="OJ774" s="1"/>
      <c r="OK774" s="1"/>
      <c r="OL774" s="1"/>
      <c r="OM774" s="1"/>
      <c r="ON774" s="1"/>
      <c r="OO774" s="1"/>
      <c r="OP774" s="1"/>
      <c r="OQ774" s="1"/>
      <c r="OR774" s="1"/>
      <c r="OS774" s="1"/>
      <c r="OT774" s="1"/>
      <c r="OU774" s="1"/>
      <c r="OV774" s="1"/>
      <c r="OW774" s="1"/>
      <c r="OX774" s="1"/>
      <c r="OY774" s="1"/>
      <c r="OZ774" s="1"/>
      <c r="PA774" s="1"/>
      <c r="PB774" s="1"/>
      <c r="PC774" s="1"/>
      <c r="PD774" s="1"/>
      <c r="PE774" s="1"/>
      <c r="PF774" s="1"/>
      <c r="PG774" s="1"/>
      <c r="PH774" s="1"/>
      <c r="PI774" s="1"/>
      <c r="PJ774" s="1"/>
      <c r="PK774" s="1"/>
      <c r="PL774" s="1"/>
      <c r="PM774" s="1"/>
      <c r="PN774" s="1"/>
      <c r="PO774" s="1"/>
      <c r="PP774" s="1"/>
      <c r="PQ774" s="1"/>
      <c r="PR774" s="1"/>
      <c r="PS774" s="1"/>
      <c r="PT774" s="1"/>
      <c r="PU774" s="1"/>
      <c r="PV774" s="1"/>
      <c r="PW774" s="1"/>
      <c r="PX774" s="1"/>
      <c r="PY774" s="1"/>
      <c r="PZ774" s="1"/>
      <c r="QA774" s="1"/>
      <c r="QB774" s="1"/>
      <c r="QC774" s="1"/>
      <c r="QD774" s="1"/>
      <c r="QE774" s="1"/>
      <c r="QF774" s="1"/>
      <c r="QG774" s="1"/>
      <c r="QH774" s="1"/>
      <c r="QI774" s="1"/>
      <c r="QJ774" s="1"/>
      <c r="QK774" s="1"/>
      <c r="QL774" s="1"/>
      <c r="QM774" s="1"/>
      <c r="QN774" s="1"/>
      <c r="QO774" s="1"/>
      <c r="QP774" s="1"/>
      <c r="QQ774" s="1"/>
      <c r="QR774" s="1"/>
      <c r="QS774" s="1"/>
      <c r="QT774" s="1"/>
      <c r="QU774" s="1"/>
      <c r="QV774" s="1"/>
      <c r="QW774" s="1"/>
      <c r="QX774" s="1"/>
      <c r="QY774" s="1"/>
      <c r="QZ774" s="1"/>
      <c r="RA774" s="1"/>
      <c r="RB774" s="1"/>
      <c r="RC774" s="1"/>
      <c r="RD774" s="1"/>
      <c r="RE774" s="1"/>
      <c r="RF774" s="1"/>
      <c r="RG774" s="1"/>
      <c r="RH774" s="1"/>
      <c r="RI774" s="1"/>
      <c r="RJ774" s="1"/>
      <c r="RK774" s="1"/>
      <c r="RL774" s="1"/>
      <c r="RM774" s="1"/>
      <c r="RN774" s="1"/>
      <c r="RO774" s="1"/>
      <c r="RP774" s="1"/>
      <c r="RQ774" s="1"/>
      <c r="RR774" s="1"/>
      <c r="RS774" s="1"/>
      <c r="RT774" s="1"/>
      <c r="RU774" s="1"/>
      <c r="RV774" s="1"/>
      <c r="RW774" s="1"/>
      <c r="RX774" s="1"/>
      <c r="RY774" s="1"/>
      <c r="RZ774" s="1"/>
      <c r="SA774" s="1"/>
      <c r="SB774" s="1"/>
      <c r="SC774" s="1"/>
      <c r="SD774" s="1"/>
      <c r="SE774" s="1"/>
      <c r="SF774" s="1"/>
      <c r="SG774" s="1"/>
      <c r="SH774" s="1"/>
      <c r="SI774" s="1"/>
      <c r="SJ774" s="1"/>
      <c r="SK774" s="1"/>
      <c r="SL774" s="1"/>
      <c r="SM774" s="1"/>
      <c r="SN774" s="1"/>
      <c r="SO774" s="1"/>
      <c r="SP774" s="1"/>
      <c r="SQ774" s="1"/>
      <c r="SR774" s="1"/>
      <c r="SS774" s="1"/>
      <c r="ST774" s="1"/>
      <c r="SU774" s="1"/>
      <c r="SV774" s="1"/>
      <c r="SW774" s="1"/>
      <c r="SX774" s="1"/>
      <c r="SY774" s="1"/>
      <c r="SZ774" s="1"/>
      <c r="TA774" s="1"/>
      <c r="TB774" s="1"/>
      <c r="TC774" s="1"/>
      <c r="TD774" s="1"/>
      <c r="TE774" s="1"/>
      <c r="TF774" s="1"/>
      <c r="TG774" s="1"/>
      <c r="TH774" s="1"/>
      <c r="TI774" s="1"/>
      <c r="TJ774" s="1"/>
      <c r="TK774" s="1"/>
      <c r="TL774" s="1"/>
      <c r="TM774" s="1"/>
      <c r="TN774" s="1"/>
      <c r="TO774" s="1"/>
      <c r="TP774" s="1"/>
      <c r="TQ774" s="1"/>
      <c r="TR774" s="1"/>
      <c r="TS774" s="1"/>
      <c r="TT774" s="1"/>
      <c r="TU774" s="1"/>
      <c r="TV774" s="1"/>
      <c r="TW774" s="1"/>
      <c r="TX774" s="1"/>
      <c r="TY774" s="1"/>
      <c r="TZ774" s="1"/>
      <c r="UA774" s="1"/>
      <c r="UB774" s="1"/>
      <c r="UC774" s="1"/>
      <c r="UD774" s="1"/>
      <c r="UE774" s="1"/>
      <c r="UF774" s="1"/>
      <c r="UG774" s="1"/>
      <c r="UH774" s="1"/>
      <c r="UI774" s="1"/>
      <c r="UJ774" s="1"/>
      <c r="UK774" s="1"/>
      <c r="UL774" s="1"/>
      <c r="UM774" s="1"/>
      <c r="UN774" s="1"/>
      <c r="UO774" s="1"/>
      <c r="UP774" s="1"/>
      <c r="UQ774" s="1"/>
      <c r="UR774" s="1"/>
      <c r="US774" s="1"/>
      <c r="UT774" s="1"/>
      <c r="UU774" s="1"/>
      <c r="UV774" s="1"/>
      <c r="UW774" s="1"/>
      <c r="UX774" s="1"/>
      <c r="UY774" s="1"/>
      <c r="UZ774" s="1"/>
      <c r="VA774" s="1"/>
      <c r="VB774" s="1"/>
      <c r="VC774" s="1"/>
      <c r="VD774" s="1"/>
      <c r="VE774" s="1"/>
      <c r="VF774" s="1"/>
      <c r="VG774" s="1"/>
      <c r="VH774" s="1"/>
      <c r="VI774" s="1"/>
      <c r="VJ774" s="1"/>
      <c r="VK774" s="1"/>
      <c r="VL774" s="1"/>
      <c r="VM774" s="1"/>
      <c r="VN774" s="1"/>
      <c r="VO774" s="1"/>
      <c r="VP774" s="1"/>
      <c r="VQ774" s="1"/>
      <c r="VR774" s="1"/>
      <c r="VS774" s="1"/>
      <c r="VT774" s="1"/>
      <c r="VU774" s="1"/>
      <c r="VV774" s="1"/>
      <c r="VW774" s="1"/>
      <c r="VX774" s="1"/>
      <c r="VY774" s="1"/>
      <c r="VZ774" s="1"/>
      <c r="WA774" s="1"/>
      <c r="WB774" s="1"/>
      <c r="WC774" s="1"/>
      <c r="WD774" s="1"/>
      <c r="WE774" s="1"/>
      <c r="WF774" s="1"/>
      <c r="WG774" s="1"/>
      <c r="WH774" s="1"/>
      <c r="WI774" s="1"/>
      <c r="WJ774" s="1"/>
      <c r="WK774" s="1"/>
      <c r="WL774" s="1"/>
      <c r="WM774" s="1"/>
      <c r="WN774" s="1"/>
      <c r="WO774" s="1"/>
      <c r="WP774" s="1"/>
      <c r="WQ774" s="1"/>
      <c r="WR774" s="1"/>
      <c r="WS774" s="1"/>
      <c r="WT774" s="1"/>
      <c r="WU774" s="1"/>
      <c r="WV774" s="1"/>
      <c r="WW774" s="1"/>
      <c r="WX774" s="1"/>
      <c r="WY774" s="1"/>
      <c r="WZ774" s="1"/>
      <c r="XA774" s="1"/>
      <c r="XB774" s="1"/>
      <c r="XC774" s="1"/>
      <c r="XD774" s="1"/>
      <c r="XE774" s="1"/>
      <c r="XF774" s="1"/>
      <c r="XG774" s="1"/>
      <c r="XH774" s="1"/>
      <c r="XI774" s="1"/>
      <c r="XJ774" s="1"/>
      <c r="XK774" s="1"/>
      <c r="XL774" s="1"/>
      <c r="XM774" s="1"/>
      <c r="XN774" s="1"/>
      <c r="XO774" s="1"/>
      <c r="XP774" s="1"/>
      <c r="XQ774" s="1"/>
      <c r="XR774" s="1"/>
      <c r="XS774" s="1"/>
      <c r="XT774" s="1"/>
      <c r="XU774" s="1"/>
      <c r="XV774" s="1"/>
      <c r="XW774" s="1"/>
      <c r="XX774" s="1"/>
      <c r="XY774" s="1"/>
      <c r="XZ774" s="1"/>
      <c r="YA774" s="1"/>
      <c r="YB774" s="1"/>
      <c r="YC774" s="1"/>
      <c r="YD774" s="1"/>
      <c r="YE774" s="1"/>
      <c r="YF774" s="1"/>
      <c r="YG774" s="1"/>
      <c r="YH774" s="1"/>
      <c r="YI774" s="1"/>
      <c r="YJ774" s="1"/>
      <c r="YK774" s="1"/>
      <c r="YL774" s="1"/>
      <c r="YM774" s="1"/>
      <c r="YN774" s="1"/>
      <c r="YO774" s="1"/>
      <c r="YP774" s="1"/>
      <c r="YQ774" s="1"/>
      <c r="YR774" s="1"/>
      <c r="YS774" s="1"/>
      <c r="YT774" s="1"/>
      <c r="YU774" s="1"/>
      <c r="YV774" s="1"/>
      <c r="YW774" s="1"/>
      <c r="YX774" s="1"/>
      <c r="YY774" s="1"/>
      <c r="YZ774" s="1"/>
      <c r="ZA774" s="1"/>
      <c r="ZB774" s="1"/>
      <c r="ZC774" s="1"/>
      <c r="ZD774" s="1"/>
      <c r="ZE774" s="1"/>
      <c r="ZF774" s="1"/>
      <c r="ZG774" s="1"/>
      <c r="ZH774" s="1"/>
      <c r="ZI774" s="1"/>
      <c r="ZJ774" s="1"/>
      <c r="ZK774" s="1"/>
      <c r="ZL774" s="1"/>
      <c r="ZM774" s="1"/>
      <c r="ZN774" s="1"/>
      <c r="ZO774" s="1"/>
      <c r="ZP774" s="1"/>
      <c r="ZQ774" s="1"/>
      <c r="ZR774" s="1"/>
      <c r="ZS774" s="1"/>
      <c r="ZT774" s="1"/>
      <c r="ZU774" s="1"/>
      <c r="ZV774" s="1"/>
      <c r="ZW774" s="1"/>
      <c r="ZX774" s="1"/>
      <c r="ZY774" s="1"/>
      <c r="ZZ774" s="1"/>
      <c r="AAA774" s="1"/>
      <c r="AAB774" s="1"/>
      <c r="AAC774" s="1"/>
      <c r="AAD774" s="1"/>
      <c r="AAE774" s="1"/>
      <c r="AAF774" s="1"/>
      <c r="AAG774" s="1"/>
      <c r="AAH774" s="1"/>
      <c r="AAI774" s="1"/>
      <c r="AAJ774" s="1"/>
      <c r="AAK774" s="1"/>
      <c r="AAL774" s="1"/>
      <c r="AAM774" s="1"/>
      <c r="AAN774" s="1"/>
      <c r="AAO774" s="1"/>
      <c r="AAP774" s="1"/>
      <c r="AAQ774" s="1"/>
      <c r="AAR774" s="1"/>
      <c r="AAS774" s="1"/>
      <c r="AAT774" s="1"/>
      <c r="AAU774" s="1"/>
      <c r="AAV774" s="1"/>
      <c r="AAW774" s="1"/>
      <c r="AAX774" s="1"/>
      <c r="AAY774" s="1"/>
      <c r="AAZ774" s="1"/>
      <c r="ABA774" s="1"/>
      <c r="ABB774" s="1"/>
      <c r="ABC774" s="1"/>
      <c r="ABD774" s="1"/>
      <c r="ABE774" s="1"/>
      <c r="ABF774" s="1"/>
      <c r="ABG774" s="1"/>
      <c r="ABH774" s="1"/>
      <c r="ABI774" s="1"/>
      <c r="ABJ774" s="1"/>
      <c r="ABK774" s="1"/>
      <c r="ABL774" s="1"/>
      <c r="ABM774" s="1"/>
      <c r="ABN774" s="1"/>
      <c r="ABO774" s="1"/>
      <c r="ABP774" s="1"/>
      <c r="ABQ774" s="1"/>
      <c r="ABR774" s="1"/>
      <c r="ABS774" s="1"/>
      <c r="ABT774" s="1"/>
      <c r="ABU774" s="1"/>
      <c r="ABV774" s="1"/>
      <c r="ABW774" s="1"/>
      <c r="ABX774" s="1"/>
      <c r="ABY774" s="1"/>
      <c r="ABZ774" s="1"/>
      <c r="ACA774" s="1"/>
      <c r="ACB774" s="1"/>
      <c r="ACC774" s="1"/>
      <c r="ACD774" s="1"/>
      <c r="ACE774" s="1"/>
      <c r="ACF774" s="1"/>
      <c r="ACG774" s="1"/>
      <c r="ACH774" s="1"/>
      <c r="ACI774" s="1"/>
      <c r="ACJ774" s="1"/>
      <c r="ACK774" s="1"/>
      <c r="ACL774" s="1"/>
      <c r="ACM774" s="1"/>
      <c r="ACN774" s="1"/>
      <c r="ACO774" s="1"/>
      <c r="ACP774" s="1"/>
      <c r="ACQ774" s="1"/>
      <c r="ACR774" s="1"/>
      <c r="ACS774" s="1"/>
      <c r="ACT774" s="1"/>
      <c r="ACU774" s="1"/>
      <c r="ACV774" s="1"/>
      <c r="ACW774" s="1"/>
      <c r="ACX774" s="1"/>
      <c r="ACY774" s="1"/>
      <c r="ACZ774" s="1"/>
      <c r="ADA774" s="1"/>
      <c r="ADB774" s="1"/>
      <c r="ADC774" s="1"/>
      <c r="ADD774" s="1"/>
      <c r="ADE774" s="1"/>
      <c r="ADF774" s="1"/>
      <c r="ADG774" s="1"/>
      <c r="ADH774" s="1"/>
      <c r="ADI774" s="1"/>
      <c r="ADJ774" s="1"/>
      <c r="ADK774" s="1"/>
      <c r="ADL774" s="1"/>
      <c r="ADM774" s="1"/>
      <c r="ADN774" s="1"/>
      <c r="ADO774" s="1"/>
      <c r="ADP774" s="1"/>
      <c r="ADQ774" s="1"/>
      <c r="ADR774" s="1"/>
      <c r="ADS774" s="1"/>
      <c r="ADT774" s="1"/>
      <c r="ADU774" s="1"/>
      <c r="ADV774" s="1"/>
      <c r="ADW774" s="1"/>
      <c r="ADX774" s="1"/>
      <c r="ADY774" s="1"/>
      <c r="ADZ774" s="1"/>
      <c r="AEA774" s="1"/>
      <c r="AEB774" s="1"/>
      <c r="AEC774" s="1"/>
      <c r="AED774" s="1"/>
      <c r="AEE774" s="1"/>
      <c r="AEF774" s="1"/>
      <c r="AEG774" s="1"/>
      <c r="AEH774" s="1"/>
      <c r="AEI774" s="1"/>
      <c r="AEJ774" s="1"/>
      <c r="AEK774" s="1"/>
      <c r="AEL774" s="1"/>
      <c r="AEM774" s="1"/>
      <c r="AEN774" s="1"/>
      <c r="AEO774" s="1"/>
      <c r="AEP774" s="1"/>
      <c r="AEQ774" s="1"/>
      <c r="AER774" s="1"/>
      <c r="AES774" s="1"/>
      <c r="AET774" s="1"/>
      <c r="AEU774" s="1"/>
      <c r="AEV774" s="1"/>
      <c r="AEW774" s="1"/>
      <c r="AEX774" s="1"/>
      <c r="AEY774" s="1"/>
      <c r="AEZ774" s="1"/>
      <c r="AFA774" s="1"/>
      <c r="AFB774" s="1"/>
      <c r="AFC774" s="1"/>
      <c r="AFD774" s="1"/>
      <c r="AFE774" s="1"/>
      <c r="AFF774" s="1"/>
      <c r="AFG774" s="1"/>
      <c r="AFH774" s="1"/>
      <c r="AFI774" s="1"/>
      <c r="AFJ774" s="1"/>
      <c r="AFK774" s="1"/>
      <c r="AFL774" s="1"/>
      <c r="AFM774" s="1"/>
      <c r="AFN774" s="1"/>
      <c r="AFO774" s="1"/>
      <c r="AFP774" s="1"/>
      <c r="AFQ774" s="1"/>
      <c r="AFR774" s="1"/>
      <c r="AFS774" s="1"/>
      <c r="AFT774" s="1"/>
      <c r="AFU774" s="1"/>
      <c r="AFV774" s="1"/>
      <c r="AFW774" s="1"/>
      <c r="AFX774" s="1"/>
      <c r="AFY774" s="1"/>
      <c r="AFZ774" s="1"/>
      <c r="AGA774" s="1"/>
      <c r="AGB774" s="1"/>
      <c r="AGC774" s="1"/>
      <c r="AGD774" s="1"/>
      <c r="AGE774" s="1"/>
      <c r="AGF774" s="1"/>
      <c r="AGG774" s="1"/>
      <c r="AGH774" s="1"/>
      <c r="AGI774" s="1"/>
      <c r="AGJ774" s="1"/>
      <c r="AGK774" s="1"/>
      <c r="AGL774" s="1"/>
      <c r="AGM774" s="1"/>
      <c r="AGN774" s="1"/>
      <c r="AGO774" s="1"/>
      <c r="AGP774" s="1"/>
      <c r="AGQ774" s="1"/>
      <c r="AGR774" s="1"/>
      <c r="AGS774" s="1"/>
      <c r="AGT774" s="1"/>
      <c r="AGU774" s="1"/>
      <c r="AGV774" s="1"/>
      <c r="AGW774" s="1"/>
      <c r="AGX774" s="1"/>
      <c r="AGY774" s="1"/>
      <c r="AGZ774" s="1"/>
      <c r="AHA774" s="1"/>
      <c r="AHB774" s="1"/>
      <c r="AHC774" s="1"/>
      <c r="AHD774" s="1"/>
      <c r="AHE774" s="1"/>
      <c r="AHF774" s="1"/>
      <c r="AHG774" s="1"/>
      <c r="AHH774" s="1"/>
      <c r="AHI774" s="1"/>
      <c r="AHJ774" s="1"/>
      <c r="AHK774" s="1"/>
      <c r="AHL774" s="1"/>
      <c r="AHM774" s="1"/>
      <c r="AHN774" s="1"/>
      <c r="AHO774" s="1"/>
      <c r="AHP774" s="1"/>
      <c r="AHQ774" s="1"/>
      <c r="AHR774" s="1"/>
      <c r="AHS774" s="1"/>
      <c r="AHT774" s="1"/>
      <c r="AHU774" s="1"/>
      <c r="AHV774" s="1"/>
      <c r="AHW774" s="1"/>
      <c r="AHX774" s="1"/>
      <c r="AHY774" s="1"/>
      <c r="AHZ774" s="1"/>
      <c r="AIA774" s="1"/>
      <c r="AIB774" s="1"/>
      <c r="AIC774" s="1"/>
      <c r="AID774" s="1"/>
      <c r="AIE774" s="1"/>
      <c r="AIF774" s="1"/>
      <c r="AIG774" s="1"/>
      <c r="AIH774" s="1"/>
      <c r="AII774" s="1"/>
      <c r="AIJ774" s="1"/>
      <c r="AIK774" s="1"/>
      <c r="AIL774" s="1"/>
      <c r="AIM774" s="1"/>
      <c r="AIN774" s="1"/>
      <c r="AIO774" s="1"/>
      <c r="AIP774" s="1"/>
      <c r="AIQ774" s="1"/>
      <c r="AIR774" s="1"/>
      <c r="AIS774" s="1"/>
      <c r="AIT774" s="1"/>
      <c r="AIU774" s="1"/>
      <c r="AIV774" s="1"/>
      <c r="AIW774" s="1"/>
      <c r="AIX774" s="1"/>
      <c r="AIY774" s="1"/>
      <c r="AIZ774" s="1"/>
      <c r="AJA774" s="1"/>
      <c r="AJB774" s="1"/>
      <c r="AJC774" s="1"/>
      <c r="AJD774" s="1"/>
      <c r="AJE774" s="1"/>
      <c r="AJF774" s="1"/>
      <c r="AJG774" s="1"/>
      <c r="AJH774" s="1"/>
      <c r="AJI774" s="1"/>
      <c r="AJJ774" s="1"/>
      <c r="AJK774" s="1"/>
      <c r="AJL774" s="1"/>
      <c r="AJM774" s="1"/>
      <c r="AJN774" s="1"/>
      <c r="AJO774" s="1"/>
      <c r="AJP774" s="1"/>
      <c r="AJQ774" s="1"/>
      <c r="AJR774" s="1"/>
      <c r="AJS774" s="1"/>
      <c r="AJT774" s="1"/>
      <c r="AJU774" s="1"/>
      <c r="AJV774" s="1"/>
      <c r="AJW774" s="1"/>
      <c r="AJX774" s="1"/>
      <c r="AJY774" s="1"/>
      <c r="AJZ774" s="1"/>
      <c r="AKA774" s="1"/>
      <c r="AKB774" s="1"/>
      <c r="AKC774" s="1"/>
      <c r="AKD774" s="1"/>
      <c r="AKE774" s="1"/>
      <c r="AKF774" s="1"/>
      <c r="AKG774" s="1"/>
      <c r="AKH774" s="1"/>
      <c r="AKI774" s="1"/>
      <c r="AKJ774" s="1"/>
      <c r="AKK774" s="1"/>
      <c r="AKL774" s="1"/>
      <c r="AKM774" s="1"/>
      <c r="AKN774" s="1"/>
      <c r="AKO774" s="1"/>
      <c r="AKP774" s="1"/>
      <c r="AKQ774" s="1"/>
      <c r="AKR774" s="1"/>
      <c r="AKS774" s="1"/>
      <c r="AKT774" s="1"/>
      <c r="AKU774" s="1"/>
      <c r="AKV774" s="1"/>
      <c r="AKW774" s="1"/>
      <c r="AKX774" s="1"/>
      <c r="AKY774" s="1"/>
      <c r="AKZ774" s="1"/>
      <c r="ALA774" s="1"/>
      <c r="ALB774" s="1"/>
      <c r="ALC774" s="1"/>
      <c r="ALD774" s="1"/>
      <c r="ALE774" s="1"/>
      <c r="ALF774" s="1"/>
      <c r="ALG774" s="1"/>
      <c r="ALH774" s="1"/>
      <c r="ALI774" s="1"/>
      <c r="ALJ774" s="1"/>
      <c r="ALK774" s="1"/>
      <c r="ALL774" s="1"/>
      <c r="ALM774" s="1"/>
      <c r="ALN774" s="1"/>
      <c r="ALO774" s="1"/>
      <c r="ALP774" s="1"/>
      <c r="ALQ774" s="1"/>
      <c r="ALR774" s="1"/>
      <c r="ALS774" s="1"/>
      <c r="ALT774" s="1"/>
      <c r="ALU774" s="1"/>
      <c r="ALV774" s="1"/>
      <c r="ALW774" s="1"/>
      <c r="ALX774" s="1"/>
      <c r="ALY774" s="1"/>
      <c r="ALZ774" s="1"/>
      <c r="AMA774" s="1"/>
      <c r="AMB774" s="1"/>
      <c r="AMC774" s="1"/>
      <c r="AMD774" s="1"/>
      <c r="AME774" s="1"/>
      <c r="AMF774" s="1"/>
      <c r="AMG774" s="1"/>
      <c r="AMH774" s="1"/>
      <c r="AMI774" s="1"/>
      <c r="AMJ774" s="1"/>
      <c r="AMK774" s="1"/>
      <c r="AML774" s="1"/>
      <c r="AMM774" s="1"/>
      <c r="AMN774" s="1"/>
      <c r="AMO774" s="1"/>
      <c r="AMP774" s="1"/>
      <c r="AMQ774" s="1"/>
      <c r="AMR774" s="1"/>
      <c r="AMS774" s="1"/>
      <c r="AMT774" s="1"/>
      <c r="AMU774" s="1"/>
      <c r="AMV774" s="1"/>
      <c r="AMW774" s="1"/>
      <c r="AMX774" s="1"/>
      <c r="AMY774" s="1"/>
      <c r="AMZ774" s="1"/>
      <c r="ANA774" s="1"/>
      <c r="ANB774" s="1"/>
      <c r="ANC774" s="1"/>
      <c r="AND774" s="1"/>
      <c r="ANE774" s="1"/>
      <c r="ANF774" s="1"/>
      <c r="ANG774" s="1"/>
      <c r="ANH774" s="1"/>
      <c r="ANI774" s="1"/>
      <c r="ANJ774" s="1"/>
      <c r="ANK774" s="1"/>
      <c r="ANL774" s="1"/>
      <c r="ANM774" s="1"/>
      <c r="ANN774" s="1"/>
      <c r="ANO774" s="1"/>
      <c r="ANP774" s="1"/>
      <c r="ANQ774" s="1"/>
      <c r="ANR774" s="1"/>
      <c r="ANS774" s="1"/>
      <c r="ANT774" s="1"/>
      <c r="ANU774" s="1"/>
      <c r="ANV774" s="1"/>
      <c r="ANW774" s="1"/>
      <c r="ANX774" s="1"/>
      <c r="ANY774" s="1"/>
      <c r="ANZ774" s="1"/>
      <c r="AOA774" s="1"/>
      <c r="AOB774" s="1"/>
      <c r="AOC774" s="1"/>
      <c r="AOD774" s="1"/>
      <c r="AOE774" s="1"/>
      <c r="AOF774" s="1"/>
      <c r="AOG774" s="1"/>
      <c r="AOH774" s="1"/>
      <c r="AOI774" s="1"/>
      <c r="AOJ774" s="1"/>
      <c r="AOK774" s="1"/>
      <c r="AOL774" s="1"/>
      <c r="AOM774" s="1"/>
      <c r="AON774" s="1"/>
      <c r="AOO774" s="1"/>
      <c r="AOP774" s="1"/>
      <c r="AOQ774" s="1"/>
      <c r="AOR774" s="1"/>
      <c r="AOS774" s="1"/>
      <c r="AOT774" s="1"/>
      <c r="AOU774" s="1"/>
      <c r="AOV774" s="1"/>
      <c r="AOW774" s="1"/>
      <c r="AOX774" s="1"/>
      <c r="AOY774" s="1"/>
      <c r="AOZ774" s="1"/>
      <c r="APA774" s="1"/>
      <c r="APB774" s="1"/>
      <c r="APC774" s="1"/>
      <c r="APD774" s="1"/>
      <c r="APE774" s="1"/>
      <c r="APF774" s="1"/>
      <c r="APG774" s="1"/>
      <c r="APH774" s="1"/>
      <c r="API774" s="1"/>
      <c r="APJ774" s="1"/>
      <c r="APK774" s="1"/>
      <c r="APL774" s="1"/>
      <c r="APM774" s="1"/>
      <c r="APN774" s="1"/>
      <c r="APO774" s="1"/>
      <c r="APP774" s="1"/>
      <c r="APQ774" s="1"/>
      <c r="APR774" s="1"/>
      <c r="APS774" s="1"/>
      <c r="APT774" s="1"/>
      <c r="APU774" s="1"/>
      <c r="APV774" s="1"/>
      <c r="APW774" s="1"/>
      <c r="APX774" s="1"/>
      <c r="APY774" s="1"/>
      <c r="APZ774" s="1"/>
      <c r="AQA774" s="1"/>
      <c r="AQB774" s="1"/>
      <c r="AQC774" s="1"/>
      <c r="AQD774" s="1"/>
      <c r="AQE774" s="1"/>
      <c r="AQF774" s="1"/>
      <c r="AQG774" s="1"/>
      <c r="AQH774" s="1"/>
      <c r="AQI774" s="1"/>
      <c r="AQJ774" s="1"/>
      <c r="AQK774" s="1"/>
      <c r="AQL774" s="1"/>
      <c r="AQM774" s="1"/>
      <c r="AQN774" s="1"/>
      <c r="AQO774" s="1"/>
      <c r="AQP774" s="1"/>
      <c r="AQQ774" s="1"/>
      <c r="AQR774" s="1"/>
      <c r="AQS774" s="1"/>
      <c r="AQT774" s="1"/>
      <c r="AQU774" s="1"/>
      <c r="AQV774" s="1"/>
      <c r="AQW774" s="1"/>
      <c r="AQX774" s="1"/>
      <c r="AQY774" s="1"/>
      <c r="AQZ774" s="1"/>
      <c r="ARA774" s="1"/>
      <c r="ARB774" s="1"/>
      <c r="ARC774" s="1"/>
      <c r="ARD774" s="1"/>
      <c r="ARE774" s="1"/>
      <c r="ARF774" s="1"/>
      <c r="ARG774" s="1"/>
      <c r="ARH774" s="1"/>
      <c r="ARI774" s="1"/>
      <c r="ARJ774" s="1"/>
      <c r="ARK774" s="1"/>
      <c r="ARL774" s="1"/>
      <c r="ARM774" s="1"/>
      <c r="ARN774" s="1"/>
      <c r="ARO774" s="1"/>
      <c r="ARP774" s="1"/>
      <c r="ARQ774" s="1"/>
      <c r="ARR774" s="1"/>
      <c r="ARS774" s="1"/>
      <c r="ART774" s="1"/>
      <c r="ARU774" s="1"/>
      <c r="ARV774" s="1"/>
      <c r="ARW774" s="1"/>
      <c r="ARX774" s="1"/>
      <c r="ARY774" s="1"/>
      <c r="ARZ774" s="1"/>
      <c r="ASA774" s="1"/>
      <c r="ASB774" s="1"/>
      <c r="ASC774" s="1"/>
      <c r="ASD774" s="1"/>
      <c r="ASE774" s="1"/>
      <c r="ASF774" s="1"/>
      <c r="ASG774" s="1"/>
      <c r="ASH774" s="1"/>
      <c r="ASI774" s="1"/>
      <c r="ASJ774" s="1"/>
      <c r="ASK774" s="1"/>
      <c r="ASL774" s="1"/>
      <c r="ASM774" s="1"/>
      <c r="ASN774" s="1"/>
      <c r="ASO774" s="1"/>
      <c r="ASP774" s="1"/>
      <c r="ASQ774" s="1"/>
      <c r="ASR774" s="1"/>
      <c r="ASS774" s="1"/>
      <c r="AST774" s="1"/>
      <c r="ASU774" s="1"/>
      <c r="ASV774" s="1"/>
      <c r="ASW774" s="1"/>
      <c r="ASX774" s="1"/>
      <c r="ASY774" s="1"/>
      <c r="ASZ774" s="1"/>
      <c r="ATA774" s="1"/>
      <c r="ATB774" s="1"/>
      <c r="ATC774" s="1"/>
      <c r="ATD774" s="1"/>
      <c r="ATE774" s="1"/>
      <c r="ATF774" s="1"/>
      <c r="ATG774" s="1"/>
      <c r="ATH774" s="1"/>
      <c r="ATI774" s="1"/>
      <c r="ATJ774" s="1"/>
      <c r="ATK774" s="1"/>
      <c r="ATL774" s="1"/>
      <c r="ATM774" s="1"/>
      <c r="ATN774" s="1"/>
      <c r="ATO774" s="1"/>
      <c r="ATP774" s="1"/>
      <c r="ATQ774" s="1"/>
      <c r="ATR774" s="1"/>
      <c r="ATS774" s="1"/>
      <c r="ATT774" s="1"/>
      <c r="ATU774" s="1"/>
      <c r="ATV774" s="1"/>
      <c r="ATW774" s="1"/>
      <c r="ATX774" s="1"/>
      <c r="ATY774" s="1"/>
      <c r="ATZ774" s="1"/>
      <c r="AUA774" s="1"/>
      <c r="AUB774" s="1"/>
      <c r="AUC774" s="1"/>
      <c r="AUD774" s="1"/>
      <c r="AUE774" s="1"/>
      <c r="AUF774" s="1"/>
      <c r="AUG774" s="1"/>
      <c r="AUH774" s="1"/>
      <c r="AUI774" s="1"/>
      <c r="AUJ774" s="1"/>
      <c r="AUK774" s="1"/>
      <c r="AUL774" s="1"/>
      <c r="AUM774" s="1"/>
      <c r="AUN774" s="1"/>
      <c r="AUO774" s="1"/>
      <c r="AUP774" s="1"/>
      <c r="AUQ774" s="1"/>
      <c r="AUR774" s="1"/>
      <c r="AUS774" s="1"/>
      <c r="AUT774" s="1"/>
      <c r="AUU774" s="1"/>
      <c r="AUV774" s="1"/>
      <c r="AUW774" s="1"/>
      <c r="AUX774" s="1"/>
      <c r="AUY774" s="1"/>
      <c r="AUZ774" s="1"/>
      <c r="AVA774" s="1"/>
      <c r="AVB774" s="1"/>
      <c r="AVC774" s="1"/>
      <c r="AVD774" s="1"/>
      <c r="AVE774" s="1"/>
      <c r="AVF774" s="1"/>
      <c r="AVG774" s="1"/>
      <c r="AVH774" s="1"/>
      <c r="AVI774" s="1"/>
      <c r="AVJ774" s="1"/>
      <c r="AVK774" s="1"/>
      <c r="AVL774" s="1"/>
      <c r="AVM774" s="1"/>
      <c r="AVN774" s="1"/>
      <c r="AVO774" s="1"/>
      <c r="AVP774" s="1"/>
      <c r="AVQ774" s="1"/>
      <c r="AVR774" s="1"/>
      <c r="AVS774" s="1"/>
      <c r="AVT774" s="1"/>
      <c r="AVU774" s="1"/>
      <c r="AVV774" s="1"/>
      <c r="AVW774" s="1"/>
      <c r="AVX774" s="1"/>
      <c r="AVY774" s="1"/>
      <c r="AVZ774" s="1"/>
      <c r="AWA774" s="1"/>
      <c r="AWB774" s="1"/>
      <c r="AWC774" s="1"/>
      <c r="AWD774" s="1"/>
      <c r="AWE774" s="1"/>
      <c r="AWF774" s="1"/>
      <c r="AWG774" s="1"/>
      <c r="AWH774" s="1"/>
      <c r="AWI774" s="1"/>
      <c r="AWJ774" s="1"/>
      <c r="AWK774" s="1"/>
      <c r="AWL774" s="1"/>
      <c r="AWM774" s="1"/>
      <c r="AWN774" s="1"/>
      <c r="AWO774" s="1"/>
      <c r="AWP774" s="1"/>
      <c r="AWQ774" s="1"/>
      <c r="AWR774" s="1"/>
      <c r="AWS774" s="1"/>
      <c r="AWT774" s="1"/>
      <c r="AWU774" s="1"/>
      <c r="AWV774" s="1"/>
      <c r="AWW774" s="1"/>
      <c r="AWX774" s="1"/>
      <c r="AWY774" s="1"/>
      <c r="AWZ774" s="1"/>
      <c r="AXA774" s="1"/>
      <c r="AXB774" s="1"/>
      <c r="AXC774" s="1"/>
      <c r="AXD774" s="1"/>
      <c r="AXE774" s="1"/>
      <c r="AXF774" s="1"/>
      <c r="AXG774" s="1"/>
      <c r="AXH774" s="1"/>
      <c r="AXI774" s="1"/>
      <c r="AXJ774" s="1"/>
      <c r="AXK774" s="1"/>
      <c r="AXL774" s="1"/>
      <c r="AXM774" s="1"/>
      <c r="AXN774" s="1"/>
      <c r="AXO774" s="1"/>
      <c r="AXP774" s="1"/>
      <c r="AXQ774" s="1"/>
      <c r="AXR774" s="1"/>
      <c r="AXS774" s="1"/>
      <c r="AXT774" s="1"/>
      <c r="AXU774" s="1"/>
      <c r="AXV774" s="1"/>
      <c r="AXW774" s="1"/>
      <c r="AXX774" s="1"/>
      <c r="AXY774" s="1"/>
      <c r="AXZ774" s="1"/>
      <c r="AYA774" s="1"/>
      <c r="AYB774" s="1"/>
      <c r="AYC774" s="1"/>
      <c r="AYD774" s="1"/>
      <c r="AYE774" s="1"/>
      <c r="AYF774" s="1"/>
      <c r="AYG774" s="1"/>
      <c r="AYH774" s="1"/>
      <c r="AYI774" s="1"/>
      <c r="AYJ774" s="1"/>
      <c r="AYK774" s="1"/>
      <c r="AYL774" s="1"/>
      <c r="AYM774" s="1"/>
      <c r="AYN774" s="1"/>
      <c r="AYO774" s="1"/>
      <c r="AYP774" s="1"/>
      <c r="AYQ774" s="1"/>
      <c r="AYR774" s="1"/>
      <c r="AYS774" s="1"/>
      <c r="AYT774" s="1"/>
      <c r="AYU774" s="1"/>
      <c r="AYV774" s="1"/>
      <c r="AYW774" s="1"/>
      <c r="AYX774" s="1"/>
      <c r="AYY774" s="1"/>
      <c r="AYZ774" s="1"/>
      <c r="AZA774" s="1"/>
      <c r="AZB774" s="1"/>
      <c r="AZC774" s="1"/>
      <c r="AZD774" s="1"/>
      <c r="AZE774" s="1"/>
      <c r="AZF774" s="1"/>
      <c r="AZG774" s="1"/>
      <c r="AZH774" s="1"/>
      <c r="AZI774" s="1"/>
      <c r="AZJ774" s="1"/>
      <c r="AZK774" s="1"/>
      <c r="AZL774" s="1"/>
      <c r="AZM774" s="1"/>
      <c r="AZN774" s="1"/>
      <c r="AZO774" s="1"/>
      <c r="AZP774" s="1"/>
      <c r="AZQ774" s="1"/>
      <c r="AZR774" s="1"/>
      <c r="AZS774" s="1"/>
      <c r="AZT774" s="1"/>
      <c r="AZU774" s="1"/>
      <c r="AZV774" s="1"/>
      <c r="AZW774" s="1"/>
      <c r="AZX774" s="1"/>
      <c r="AZY774" s="1"/>
      <c r="AZZ774" s="1"/>
      <c r="BAA774" s="1"/>
      <c r="BAB774" s="1"/>
      <c r="BAC774" s="1"/>
      <c r="BAD774" s="1"/>
      <c r="BAE774" s="1"/>
      <c r="BAF774" s="1"/>
      <c r="BAG774" s="1"/>
      <c r="BAH774" s="1"/>
      <c r="BAI774" s="1"/>
      <c r="BAJ774" s="1"/>
      <c r="BAK774" s="1"/>
      <c r="BAL774" s="1"/>
      <c r="BAM774" s="1"/>
      <c r="BAN774" s="1"/>
      <c r="BAO774" s="1"/>
      <c r="BAP774" s="1"/>
      <c r="BAQ774" s="1"/>
      <c r="BAR774" s="1"/>
      <c r="BAS774" s="1"/>
      <c r="BAT774" s="1"/>
      <c r="BAU774" s="1"/>
      <c r="BAV774" s="1"/>
      <c r="BAW774" s="1"/>
      <c r="BAX774" s="1"/>
      <c r="BAY774" s="1"/>
      <c r="BAZ774" s="1"/>
      <c r="BBA774" s="1"/>
      <c r="BBB774" s="1"/>
      <c r="BBC774" s="1"/>
      <c r="BBD774" s="1"/>
      <c r="BBE774" s="1"/>
      <c r="BBF774" s="1"/>
      <c r="BBG774" s="1"/>
      <c r="BBH774" s="1"/>
      <c r="BBI774" s="1"/>
      <c r="BBJ774" s="1"/>
      <c r="BBK774" s="1"/>
      <c r="BBL774" s="1"/>
      <c r="BBM774" s="1"/>
      <c r="BBN774" s="1"/>
      <c r="BBO774" s="1"/>
      <c r="BBP774" s="1"/>
      <c r="BBQ774" s="1"/>
      <c r="BBR774" s="1"/>
      <c r="BBS774" s="1"/>
      <c r="BBT774" s="1"/>
      <c r="BBU774" s="1"/>
      <c r="BBV774" s="1"/>
      <c r="BBW774" s="1"/>
      <c r="BBX774" s="1"/>
      <c r="BBY774" s="1"/>
      <c r="BBZ774" s="1"/>
      <c r="BCA774" s="1"/>
      <c r="BCB774" s="1"/>
      <c r="BCC774" s="1"/>
      <c r="BCD774" s="1"/>
      <c r="BCE774" s="1"/>
      <c r="BCF774" s="1"/>
      <c r="BCG774" s="1"/>
      <c r="BCH774" s="1"/>
      <c r="BCI774" s="1"/>
      <c r="BCJ774" s="1"/>
      <c r="BCK774" s="1"/>
      <c r="BCL774" s="1"/>
      <c r="BCM774" s="1"/>
      <c r="BCN774" s="1"/>
      <c r="BCO774" s="1"/>
      <c r="BCP774" s="1"/>
      <c r="BCQ774" s="1"/>
      <c r="BCR774" s="1"/>
      <c r="BCS774" s="1"/>
      <c r="BCT774" s="1"/>
      <c r="BCU774" s="1"/>
      <c r="BCV774" s="1"/>
      <c r="BCW774" s="1"/>
      <c r="BCX774" s="1"/>
      <c r="BCY774" s="1"/>
      <c r="BCZ774" s="1"/>
      <c r="BDA774" s="1"/>
      <c r="BDB774" s="1"/>
      <c r="BDC774" s="1"/>
      <c r="BDD774" s="1"/>
      <c r="BDE774" s="1"/>
      <c r="BDF774" s="1"/>
      <c r="BDG774" s="1"/>
      <c r="BDH774" s="1"/>
      <c r="BDI774" s="1"/>
      <c r="BDJ774" s="1"/>
      <c r="BDK774" s="1"/>
      <c r="BDL774" s="1"/>
      <c r="BDM774" s="1"/>
      <c r="BDN774" s="1"/>
      <c r="BDO774" s="1"/>
      <c r="BDP774" s="1"/>
      <c r="BDQ774" s="1"/>
      <c r="BDR774" s="1"/>
      <c r="BDS774" s="1"/>
      <c r="BDT774" s="1"/>
      <c r="BDU774" s="1"/>
      <c r="BDV774" s="1"/>
      <c r="BDW774" s="1"/>
      <c r="BDX774" s="1"/>
      <c r="BDY774" s="1"/>
      <c r="BDZ774" s="1"/>
      <c r="BEA774" s="1"/>
      <c r="BEB774" s="1"/>
      <c r="BEC774" s="1"/>
      <c r="BED774" s="1"/>
      <c r="BEE774" s="1"/>
      <c r="BEF774" s="1"/>
      <c r="BEG774" s="1"/>
      <c r="BEH774" s="1"/>
      <c r="BEI774" s="1"/>
      <c r="BEJ774" s="1"/>
      <c r="BEK774" s="1"/>
      <c r="BEL774" s="1"/>
      <c r="BEM774" s="1"/>
      <c r="BEN774" s="1"/>
      <c r="BEO774" s="1"/>
      <c r="BEP774" s="1"/>
      <c r="BEQ774" s="1"/>
      <c r="BER774" s="1"/>
      <c r="BES774" s="1"/>
      <c r="BET774" s="1"/>
      <c r="BEU774" s="1"/>
      <c r="BEV774" s="1"/>
      <c r="BEW774" s="1"/>
      <c r="BEX774" s="1"/>
      <c r="BEY774" s="1"/>
      <c r="BEZ774" s="1"/>
      <c r="BFA774" s="1"/>
      <c r="BFB774" s="1"/>
      <c r="BFC774" s="1"/>
      <c r="BFD774" s="1"/>
      <c r="BFE774" s="1"/>
      <c r="BFF774" s="1"/>
      <c r="BFG774" s="1"/>
      <c r="BFH774" s="1"/>
      <c r="BFI774" s="1"/>
      <c r="BFJ774" s="1"/>
      <c r="BFK774" s="1"/>
      <c r="BFL774" s="1"/>
      <c r="BFM774" s="1"/>
      <c r="BFN774" s="1"/>
      <c r="BFO774" s="1"/>
      <c r="BFP774" s="1"/>
      <c r="BFQ774" s="1"/>
      <c r="BFR774" s="1"/>
      <c r="BFS774" s="1"/>
      <c r="BFT774" s="1"/>
      <c r="BFU774" s="1"/>
      <c r="BFV774" s="1"/>
      <c r="BFW774" s="1"/>
      <c r="BFX774" s="1"/>
      <c r="BFY774" s="1"/>
      <c r="BFZ774" s="1"/>
      <c r="BGA774" s="1"/>
      <c r="BGB774" s="1"/>
      <c r="BGC774" s="1"/>
      <c r="BGD774" s="1"/>
      <c r="BGE774" s="1"/>
      <c r="BGF774" s="1"/>
      <c r="BGG774" s="1"/>
      <c r="BGH774" s="1"/>
      <c r="BGI774" s="1"/>
      <c r="BGJ774" s="1"/>
      <c r="BGK774" s="1"/>
      <c r="BGL774" s="1"/>
      <c r="BGM774" s="1"/>
      <c r="BGN774" s="1"/>
      <c r="BGO774" s="1"/>
      <c r="BGP774" s="1"/>
      <c r="BGQ774" s="1"/>
      <c r="BGR774" s="1"/>
      <c r="BGS774" s="1"/>
      <c r="BGT774" s="1"/>
      <c r="BGU774" s="1"/>
      <c r="BGV774" s="1"/>
      <c r="BGW774" s="1"/>
      <c r="BGX774" s="1"/>
      <c r="BGY774" s="1"/>
      <c r="BGZ774" s="1"/>
      <c r="BHA774" s="1"/>
      <c r="BHB774" s="1"/>
      <c r="BHC774" s="1"/>
      <c r="BHD774" s="1"/>
      <c r="BHE774" s="1"/>
      <c r="BHF774" s="1"/>
      <c r="BHG774" s="1"/>
      <c r="BHH774" s="1"/>
      <c r="BHI774" s="1"/>
      <c r="BHJ774" s="1"/>
      <c r="BHK774" s="1"/>
      <c r="BHL774" s="1"/>
      <c r="BHM774" s="1"/>
      <c r="BHN774" s="1"/>
      <c r="BHO774" s="1"/>
      <c r="BHP774" s="1"/>
      <c r="BHQ774" s="1"/>
      <c r="BHR774" s="1"/>
      <c r="BHS774" s="1"/>
      <c r="BHT774" s="1"/>
      <c r="BHU774" s="1"/>
      <c r="BHV774" s="1"/>
      <c r="BHW774" s="1"/>
      <c r="BHX774" s="1"/>
      <c r="BHY774" s="1"/>
      <c r="BHZ774" s="1"/>
      <c r="BIA774" s="1"/>
      <c r="BIB774" s="1"/>
      <c r="BIC774" s="1"/>
      <c r="BID774" s="1"/>
      <c r="BIE774" s="1"/>
      <c r="BIF774" s="1"/>
      <c r="BIG774" s="1"/>
      <c r="BIH774" s="1"/>
      <c r="BII774" s="1"/>
      <c r="BIJ774" s="1"/>
      <c r="BIK774" s="1"/>
      <c r="BIL774" s="1"/>
      <c r="BIM774" s="1"/>
      <c r="BIN774" s="1"/>
      <c r="BIO774" s="1"/>
      <c r="BIP774" s="1"/>
      <c r="BIQ774" s="1"/>
      <c r="BIR774" s="1"/>
      <c r="BIS774" s="1"/>
      <c r="BIT774" s="1"/>
      <c r="BIU774" s="1"/>
      <c r="BIV774" s="1"/>
      <c r="BIW774" s="1"/>
      <c r="BIX774" s="1"/>
      <c r="BIY774" s="1"/>
      <c r="BIZ774" s="1"/>
      <c r="BJA774" s="1"/>
      <c r="BJB774" s="1"/>
      <c r="BJC774" s="1"/>
      <c r="BJD774" s="1"/>
      <c r="BJE774" s="1"/>
      <c r="BJF774" s="1"/>
      <c r="BJG774" s="1"/>
      <c r="BJH774" s="1"/>
      <c r="BJI774" s="1"/>
      <c r="BJJ774" s="1"/>
      <c r="BJK774" s="1"/>
      <c r="BJL774" s="1"/>
      <c r="BJM774" s="1"/>
      <c r="BJN774" s="1"/>
      <c r="BJO774" s="1"/>
      <c r="BJP774" s="1"/>
      <c r="BJQ774" s="1"/>
      <c r="BJR774" s="1"/>
      <c r="BJS774" s="1"/>
      <c r="BJT774" s="1"/>
      <c r="BJU774" s="1"/>
      <c r="BJV774" s="1"/>
      <c r="BJW774" s="1"/>
      <c r="BJX774" s="1"/>
      <c r="BJY774" s="1"/>
      <c r="BJZ774" s="1"/>
      <c r="BKA774" s="1"/>
      <c r="BKB774" s="1"/>
      <c r="BKC774" s="1"/>
      <c r="BKD774" s="1"/>
      <c r="BKE774" s="1"/>
      <c r="BKF774" s="1"/>
      <c r="BKG774" s="1"/>
      <c r="BKH774" s="1"/>
      <c r="BKI774" s="1"/>
      <c r="BKJ774" s="1"/>
      <c r="BKK774" s="1"/>
      <c r="BKL774" s="1"/>
      <c r="BKM774" s="1"/>
      <c r="BKN774" s="1"/>
      <c r="BKO774" s="1"/>
      <c r="BKP774" s="1"/>
      <c r="BKQ774" s="1"/>
      <c r="BKR774" s="1"/>
      <c r="BKS774" s="1"/>
      <c r="BKT774" s="1"/>
      <c r="BKU774" s="1"/>
      <c r="BKV774" s="1"/>
      <c r="BKW774" s="1"/>
      <c r="BKX774" s="1"/>
      <c r="BKY774" s="1"/>
      <c r="BKZ774" s="1"/>
      <c r="BLA774" s="1"/>
      <c r="BLB774" s="1"/>
      <c r="BLC774" s="1"/>
      <c r="BLD774" s="1"/>
      <c r="BLE774" s="1"/>
      <c r="BLF774" s="1"/>
      <c r="BLG774" s="1"/>
      <c r="BLH774" s="1"/>
      <c r="BLI774" s="1"/>
      <c r="BLJ774" s="1"/>
      <c r="BLK774" s="1"/>
      <c r="BLL774" s="1"/>
      <c r="BLM774" s="1"/>
      <c r="BLN774" s="1"/>
      <c r="BLO774" s="1"/>
      <c r="BLP774" s="1"/>
      <c r="BLQ774" s="1"/>
      <c r="BLR774" s="1"/>
      <c r="BLS774" s="1"/>
      <c r="BLT774" s="1"/>
      <c r="BLU774" s="1"/>
      <c r="BLV774" s="1"/>
      <c r="BLW774" s="1"/>
      <c r="BLX774" s="1"/>
      <c r="BLY774" s="1"/>
      <c r="BLZ774" s="1"/>
      <c r="BMA774" s="1"/>
      <c r="BMB774" s="1"/>
      <c r="BMC774" s="1"/>
      <c r="BMD774" s="1"/>
      <c r="BME774" s="1"/>
      <c r="BMF774" s="1"/>
      <c r="BMG774" s="1"/>
      <c r="BMH774" s="1"/>
      <c r="BMI774" s="1"/>
      <c r="BMJ774" s="1"/>
      <c r="BMK774" s="1"/>
      <c r="BML774" s="1"/>
      <c r="BMM774" s="1"/>
      <c r="BMN774" s="1"/>
      <c r="BMO774" s="1"/>
      <c r="BMP774" s="1"/>
      <c r="BMQ774" s="1"/>
      <c r="BMR774" s="1"/>
      <c r="BMS774" s="1"/>
      <c r="BMT774" s="1"/>
      <c r="BMU774" s="1"/>
      <c r="BMV774" s="1"/>
      <c r="BMW774" s="1"/>
      <c r="BMX774" s="1"/>
      <c r="BMY774" s="1"/>
      <c r="BMZ774" s="1"/>
      <c r="BNA774" s="1"/>
      <c r="BNB774" s="1"/>
      <c r="BNC774" s="1"/>
      <c r="BND774" s="1"/>
      <c r="BNE774" s="1"/>
      <c r="BNF774" s="1"/>
      <c r="BNG774" s="1"/>
      <c r="BNH774" s="1"/>
      <c r="BNI774" s="1"/>
      <c r="BNJ774" s="1"/>
      <c r="BNK774" s="1"/>
      <c r="BNL774" s="1"/>
      <c r="BNM774" s="1"/>
      <c r="BNN774" s="1"/>
      <c r="BNO774" s="1"/>
      <c r="BNP774" s="1"/>
      <c r="BNQ774" s="1"/>
      <c r="BNR774" s="1"/>
      <c r="BNS774" s="1"/>
      <c r="BNT774" s="1"/>
      <c r="BNU774" s="1"/>
      <c r="BNV774" s="1"/>
      <c r="BNW774" s="1"/>
      <c r="BNX774" s="1"/>
      <c r="BNY774" s="1"/>
      <c r="BNZ774" s="1"/>
      <c r="BOA774" s="1"/>
      <c r="BOB774" s="1"/>
      <c r="BOC774" s="1"/>
      <c r="BOD774" s="1"/>
      <c r="BOE774" s="1"/>
      <c r="BOF774" s="1"/>
      <c r="BOG774" s="1"/>
      <c r="BOH774" s="1"/>
      <c r="BOI774" s="1"/>
      <c r="BOJ774" s="1"/>
      <c r="BOK774" s="1"/>
      <c r="BOL774" s="1"/>
      <c r="BOM774" s="1"/>
      <c r="BON774" s="1"/>
      <c r="BOO774" s="1"/>
      <c r="BOP774" s="1"/>
      <c r="BOQ774" s="1"/>
      <c r="BOR774" s="1"/>
      <c r="BOS774" s="1"/>
      <c r="BOT774" s="1"/>
      <c r="BOU774" s="1"/>
      <c r="BOV774" s="1"/>
      <c r="BOW774" s="1"/>
      <c r="BOX774" s="1"/>
      <c r="BOY774" s="1"/>
      <c r="BOZ774" s="1"/>
      <c r="BPA774" s="1"/>
      <c r="BPB774" s="1"/>
      <c r="BPC774" s="1"/>
      <c r="BPD774" s="1"/>
      <c r="BPE774" s="1"/>
      <c r="BPF774" s="1"/>
      <c r="BPG774" s="1"/>
      <c r="BPH774" s="1"/>
      <c r="BPI774" s="1"/>
      <c r="BPJ774" s="1"/>
      <c r="BPK774" s="1"/>
      <c r="BPL774" s="1"/>
      <c r="BPM774" s="1"/>
      <c r="BPN774" s="1"/>
      <c r="BPO774" s="1"/>
      <c r="BPP774" s="1"/>
      <c r="BPQ774" s="1"/>
      <c r="BPR774" s="1"/>
      <c r="BPS774" s="1"/>
      <c r="BPT774" s="1"/>
      <c r="BPU774" s="1"/>
      <c r="BPV774" s="1"/>
      <c r="BPW774" s="1"/>
      <c r="BPX774" s="1"/>
      <c r="BPY774" s="1"/>
      <c r="BPZ774" s="1"/>
      <c r="BQA774" s="1"/>
      <c r="BQB774" s="1"/>
      <c r="BQC774" s="1"/>
      <c r="BQD774" s="1"/>
      <c r="BQE774" s="1"/>
      <c r="BQF774" s="1"/>
      <c r="BQG774" s="1"/>
      <c r="BQH774" s="1"/>
      <c r="BQI774" s="1"/>
      <c r="BQJ774" s="1"/>
      <c r="BQK774" s="1"/>
      <c r="BQL774" s="1"/>
      <c r="BQM774" s="1"/>
      <c r="BQN774" s="1"/>
      <c r="BQO774" s="1"/>
      <c r="BQP774" s="1"/>
      <c r="BQQ774" s="1"/>
      <c r="BQR774" s="1"/>
      <c r="BQS774" s="1"/>
      <c r="BQT774" s="1"/>
      <c r="BQU774" s="1"/>
      <c r="BQV774" s="1"/>
      <c r="BQW774" s="1"/>
      <c r="BQX774" s="1"/>
      <c r="BQY774" s="1"/>
      <c r="BQZ774" s="1"/>
      <c r="BRA774" s="1"/>
      <c r="BRB774" s="1"/>
      <c r="BRC774" s="1"/>
      <c r="BRD774" s="1"/>
      <c r="BRE774" s="1"/>
      <c r="BRF774" s="1"/>
      <c r="BRG774" s="1"/>
      <c r="BRH774" s="1"/>
      <c r="BRI774" s="1"/>
      <c r="BRJ774" s="1"/>
      <c r="BRK774" s="1"/>
      <c r="BRL774" s="1"/>
      <c r="BRM774" s="1"/>
      <c r="BRN774" s="1"/>
      <c r="BRO774" s="1"/>
      <c r="BRP774" s="1"/>
      <c r="BRQ774" s="1"/>
      <c r="BRR774" s="1"/>
      <c r="BRS774" s="1"/>
      <c r="BRT774" s="1"/>
      <c r="BRU774" s="1"/>
      <c r="BRV774" s="1"/>
      <c r="BRW774" s="1"/>
      <c r="BRX774" s="1"/>
      <c r="BRY774" s="1"/>
      <c r="BRZ774" s="1"/>
      <c r="BSA774" s="1"/>
      <c r="BSB774" s="1"/>
      <c r="BSC774" s="1"/>
      <c r="BSD774" s="1"/>
      <c r="BSE774" s="1"/>
      <c r="BSF774" s="1"/>
      <c r="BSG774" s="1"/>
      <c r="BSH774" s="1"/>
      <c r="BSI774" s="1"/>
      <c r="BSJ774" s="1"/>
      <c r="BSK774" s="1"/>
      <c r="BSL774" s="1"/>
      <c r="BSM774" s="1"/>
      <c r="BSN774" s="1"/>
      <c r="BSO774" s="1"/>
      <c r="BSP774" s="1"/>
      <c r="BSQ774" s="1"/>
      <c r="BSR774" s="1"/>
      <c r="BSS774" s="1"/>
      <c r="BST774" s="1"/>
      <c r="BSU774" s="1"/>
      <c r="BSV774" s="1"/>
      <c r="BSW774" s="1"/>
      <c r="BSX774" s="1"/>
      <c r="BSY774" s="1"/>
      <c r="BSZ774" s="1"/>
      <c r="BTA774" s="1"/>
      <c r="BTB774" s="1"/>
      <c r="BTC774" s="1"/>
      <c r="BTD774" s="1"/>
      <c r="BTE774" s="1"/>
      <c r="BTF774" s="1"/>
      <c r="BTG774" s="1"/>
      <c r="BTH774" s="1"/>
      <c r="BTI774" s="1"/>
      <c r="BTJ774" s="1"/>
      <c r="BTK774" s="1"/>
      <c r="BTL774" s="1"/>
      <c r="BTM774" s="1"/>
      <c r="BTN774" s="1"/>
      <c r="BTO774" s="1"/>
      <c r="BTP774" s="1"/>
      <c r="BTQ774" s="1"/>
      <c r="BTR774" s="1"/>
      <c r="BTS774" s="1"/>
      <c r="BTT774" s="1"/>
      <c r="BTU774" s="1"/>
      <c r="BTV774" s="1"/>
      <c r="BTW774" s="1"/>
      <c r="BTX774" s="1"/>
      <c r="BTY774" s="1"/>
      <c r="BTZ774" s="1"/>
      <c r="BUA774" s="1"/>
      <c r="BUB774" s="1"/>
      <c r="BUC774" s="1"/>
      <c r="BUD774" s="1"/>
      <c r="BUE774" s="1"/>
      <c r="BUF774" s="1"/>
      <c r="BUG774" s="1"/>
      <c r="BUH774" s="1"/>
      <c r="BUI774" s="1"/>
      <c r="BUJ774" s="1"/>
      <c r="BUK774" s="1"/>
      <c r="BUL774" s="1"/>
      <c r="BUM774" s="1"/>
      <c r="BUN774" s="1"/>
      <c r="BUO774" s="1"/>
      <c r="BUP774" s="1"/>
      <c r="BUQ774" s="1"/>
      <c r="BUR774" s="1"/>
      <c r="BUS774" s="1"/>
      <c r="BUT774" s="1"/>
      <c r="BUU774" s="1"/>
      <c r="BUV774" s="1"/>
      <c r="BUW774" s="1"/>
      <c r="BUX774" s="1"/>
      <c r="BUY774" s="1"/>
      <c r="BUZ774" s="1"/>
      <c r="BVA774" s="1"/>
      <c r="BVB774" s="1"/>
      <c r="BVC774" s="1"/>
      <c r="BVD774" s="1"/>
      <c r="BVE774" s="1"/>
      <c r="BVF774" s="1"/>
      <c r="BVG774" s="1"/>
      <c r="BVH774" s="1"/>
      <c r="BVI774" s="1"/>
      <c r="BVJ774" s="1"/>
      <c r="BVK774" s="1"/>
      <c r="BVL774" s="1"/>
      <c r="BVM774" s="1"/>
      <c r="BVN774" s="1"/>
      <c r="BVO774" s="1"/>
      <c r="BVP774" s="1"/>
      <c r="BVQ774" s="1"/>
      <c r="BVR774" s="1"/>
      <c r="BVS774" s="1"/>
      <c r="BVT774" s="1"/>
      <c r="BVU774" s="1"/>
      <c r="BVV774" s="1"/>
      <c r="BVW774" s="1"/>
      <c r="BVX774" s="1"/>
      <c r="BVY774" s="1"/>
      <c r="BVZ774" s="1"/>
      <c r="BWA774" s="1"/>
      <c r="BWB774" s="1"/>
      <c r="BWC774" s="1"/>
      <c r="BWD774" s="1"/>
      <c r="BWE774" s="1"/>
      <c r="BWF774" s="1"/>
      <c r="BWG774" s="1"/>
      <c r="BWH774" s="1"/>
      <c r="BWI774" s="1"/>
      <c r="BWJ774" s="1"/>
      <c r="BWK774" s="1"/>
      <c r="BWL774" s="1"/>
      <c r="BWM774" s="1"/>
      <c r="BWN774" s="1"/>
      <c r="BWO774" s="1"/>
      <c r="BWP774" s="1"/>
      <c r="BWQ774" s="1"/>
      <c r="BWR774" s="1"/>
      <c r="BWS774" s="1"/>
      <c r="BWT774" s="1"/>
      <c r="BWU774" s="1"/>
      <c r="BWV774" s="1"/>
      <c r="BWW774" s="1"/>
      <c r="BWX774" s="1"/>
      <c r="BWY774" s="1"/>
      <c r="BWZ774" s="1"/>
      <c r="BXA774" s="1"/>
      <c r="BXB774" s="1"/>
      <c r="BXC774" s="1"/>
      <c r="BXD774" s="1"/>
      <c r="BXE774" s="1"/>
      <c r="BXF774" s="1"/>
      <c r="BXG774" s="1"/>
      <c r="BXH774" s="1"/>
      <c r="BXI774" s="1"/>
      <c r="BXJ774" s="1"/>
      <c r="BXK774" s="1"/>
      <c r="BXL774" s="1"/>
      <c r="BXM774" s="1"/>
      <c r="BXN774" s="1"/>
      <c r="BXO774" s="1"/>
      <c r="BXP774" s="1"/>
      <c r="BXQ774" s="1"/>
      <c r="BXR774" s="1"/>
      <c r="BXS774" s="1"/>
      <c r="BXT774" s="1"/>
      <c r="BXU774" s="1"/>
      <c r="BXV774" s="1"/>
      <c r="BXW774" s="1"/>
      <c r="BXX774" s="1"/>
      <c r="BXY774" s="1"/>
      <c r="BXZ774" s="1"/>
      <c r="BYA774" s="1"/>
      <c r="BYB774" s="1"/>
      <c r="BYC774" s="1"/>
      <c r="BYD774" s="1"/>
      <c r="BYE774" s="1"/>
      <c r="BYF774" s="1"/>
      <c r="BYG774" s="1"/>
      <c r="BYH774" s="1"/>
      <c r="BYI774" s="1"/>
      <c r="BYJ774" s="1"/>
      <c r="BYK774" s="1"/>
      <c r="BYL774" s="1"/>
      <c r="BYM774" s="1"/>
      <c r="BYN774" s="1"/>
      <c r="BYO774" s="1"/>
      <c r="BYP774" s="1"/>
      <c r="BYQ774" s="1"/>
      <c r="BYR774" s="1"/>
      <c r="BYS774" s="1"/>
      <c r="BYT774" s="1"/>
      <c r="BYU774" s="1"/>
      <c r="BYV774" s="1"/>
      <c r="BYW774" s="1"/>
      <c r="BYX774" s="1"/>
      <c r="BYY774" s="1"/>
      <c r="BYZ774" s="1"/>
      <c r="BZA774" s="1"/>
      <c r="BZB774" s="1"/>
      <c r="BZC774" s="1"/>
      <c r="BZD774" s="1"/>
      <c r="BZE774" s="1"/>
      <c r="BZF774" s="1"/>
      <c r="BZG774" s="1"/>
      <c r="BZH774" s="1"/>
      <c r="BZI774" s="1"/>
      <c r="BZJ774" s="1"/>
      <c r="BZK774" s="1"/>
      <c r="BZL774" s="1"/>
      <c r="BZM774" s="1"/>
      <c r="BZN774" s="1"/>
      <c r="BZO774" s="1"/>
      <c r="BZP774" s="1"/>
      <c r="BZQ774" s="1"/>
      <c r="BZR774" s="1"/>
      <c r="BZS774" s="1"/>
      <c r="BZT774" s="1"/>
      <c r="BZU774" s="1"/>
      <c r="BZV774" s="1"/>
      <c r="BZW774" s="1"/>
      <c r="BZX774" s="1"/>
      <c r="BZY774" s="1"/>
      <c r="BZZ774" s="1"/>
      <c r="CAA774" s="1"/>
      <c r="CAB774" s="1"/>
      <c r="CAC774" s="1"/>
      <c r="CAD774" s="1"/>
      <c r="CAE774" s="1"/>
      <c r="CAF774" s="1"/>
      <c r="CAG774" s="1"/>
      <c r="CAH774" s="1"/>
      <c r="CAI774" s="1"/>
      <c r="CAJ774" s="1"/>
      <c r="CAK774" s="1"/>
      <c r="CAL774" s="1"/>
      <c r="CAM774" s="1"/>
      <c r="CAN774" s="1"/>
      <c r="CAO774" s="1"/>
      <c r="CAP774" s="1"/>
      <c r="CAQ774" s="1"/>
      <c r="CAR774" s="1"/>
      <c r="CAS774" s="1"/>
      <c r="CAT774" s="1"/>
      <c r="CAU774" s="1"/>
      <c r="CAV774" s="1"/>
      <c r="CAW774" s="1"/>
      <c r="CAX774" s="1"/>
      <c r="CAY774" s="1"/>
      <c r="CAZ774" s="1"/>
      <c r="CBA774" s="1"/>
      <c r="CBB774" s="1"/>
      <c r="CBC774" s="1"/>
      <c r="CBD774" s="1"/>
      <c r="CBE774" s="1"/>
      <c r="CBF774" s="1"/>
      <c r="CBG774" s="1"/>
      <c r="CBH774" s="1"/>
      <c r="CBI774" s="1"/>
      <c r="CBJ774" s="1"/>
      <c r="CBK774" s="1"/>
      <c r="CBL774" s="1"/>
      <c r="CBM774" s="1"/>
      <c r="CBN774" s="1"/>
      <c r="CBO774" s="1"/>
      <c r="CBP774" s="1"/>
      <c r="CBQ774" s="1"/>
      <c r="CBR774" s="1"/>
      <c r="CBS774" s="1"/>
      <c r="CBT774" s="1"/>
      <c r="CBU774" s="1"/>
      <c r="CBV774" s="1"/>
      <c r="CBW774" s="1"/>
      <c r="CBX774" s="1"/>
      <c r="CBY774" s="1"/>
      <c r="CBZ774" s="1"/>
      <c r="CCA774" s="1"/>
      <c r="CCB774" s="1"/>
      <c r="CCC774" s="1"/>
      <c r="CCD774" s="1"/>
      <c r="CCE774" s="1"/>
      <c r="CCF774" s="1"/>
      <c r="CCG774" s="1"/>
      <c r="CCH774" s="1"/>
      <c r="CCI774" s="1"/>
      <c r="CCJ774" s="1"/>
      <c r="CCK774" s="1"/>
      <c r="CCL774" s="1"/>
      <c r="CCM774" s="1"/>
      <c r="CCN774" s="1"/>
      <c r="CCO774" s="1"/>
      <c r="CCP774" s="1"/>
      <c r="CCQ774" s="1"/>
      <c r="CCR774" s="1"/>
      <c r="CCS774" s="1"/>
      <c r="CCT774" s="1"/>
      <c r="CCU774" s="1"/>
      <c r="CCV774" s="1"/>
      <c r="CCW774" s="1"/>
      <c r="CCX774" s="1"/>
      <c r="CCY774" s="1"/>
      <c r="CCZ774" s="1"/>
      <c r="CDA774" s="1"/>
      <c r="CDB774" s="1"/>
      <c r="CDC774" s="1"/>
      <c r="CDD774" s="1"/>
      <c r="CDE774" s="1"/>
      <c r="CDF774" s="1"/>
      <c r="CDG774" s="1"/>
      <c r="CDH774" s="1"/>
      <c r="CDI774" s="1"/>
      <c r="CDJ774" s="1"/>
      <c r="CDK774" s="1"/>
      <c r="CDL774" s="1"/>
      <c r="CDM774" s="1"/>
      <c r="CDN774" s="1"/>
      <c r="CDO774" s="1"/>
      <c r="CDP774" s="1"/>
      <c r="CDQ774" s="1"/>
      <c r="CDR774" s="1"/>
      <c r="CDS774" s="1"/>
      <c r="CDT774" s="1"/>
      <c r="CDU774" s="1"/>
      <c r="CDV774" s="1"/>
      <c r="CDW774" s="1"/>
      <c r="CDX774" s="1"/>
      <c r="CDY774" s="1"/>
      <c r="CDZ774" s="1"/>
      <c r="CEA774" s="1"/>
      <c r="CEB774" s="1"/>
      <c r="CEC774" s="1"/>
      <c r="CED774" s="1"/>
      <c r="CEE774" s="1"/>
      <c r="CEF774" s="1"/>
      <c r="CEG774" s="1"/>
      <c r="CEH774" s="1"/>
      <c r="CEI774" s="1"/>
      <c r="CEJ774" s="1"/>
      <c r="CEK774" s="1"/>
      <c r="CEL774" s="1"/>
      <c r="CEM774" s="1"/>
      <c r="CEN774" s="1"/>
      <c r="CEO774" s="1"/>
      <c r="CEP774" s="1"/>
      <c r="CEQ774" s="1"/>
      <c r="CER774" s="1"/>
      <c r="CES774" s="1"/>
      <c r="CET774" s="1"/>
      <c r="CEU774" s="1"/>
      <c r="CEV774" s="1"/>
      <c r="CEW774" s="1"/>
      <c r="CEX774" s="1"/>
      <c r="CEY774" s="1"/>
      <c r="CEZ774" s="1"/>
      <c r="CFA774" s="1"/>
      <c r="CFB774" s="1"/>
      <c r="CFC774" s="1"/>
      <c r="CFD774" s="1"/>
      <c r="CFE774" s="1"/>
      <c r="CFF774" s="1"/>
      <c r="CFG774" s="1"/>
      <c r="CFH774" s="1"/>
      <c r="CFI774" s="1"/>
      <c r="CFJ774" s="1"/>
      <c r="CFK774" s="1"/>
      <c r="CFL774" s="1"/>
      <c r="CFM774" s="1"/>
      <c r="CFN774" s="1"/>
      <c r="CFO774" s="1"/>
      <c r="CFP774" s="1"/>
      <c r="CFQ774" s="1"/>
      <c r="CFR774" s="1"/>
      <c r="CFS774" s="1"/>
      <c r="CFT774" s="1"/>
      <c r="CFU774" s="1"/>
      <c r="CFV774" s="1"/>
      <c r="CFW774" s="1"/>
      <c r="CFX774" s="1"/>
      <c r="CFY774" s="1"/>
      <c r="CFZ774" s="1"/>
      <c r="CGA774" s="1"/>
      <c r="CGB774" s="1"/>
      <c r="CGC774" s="1"/>
      <c r="CGD774" s="1"/>
      <c r="CGE774" s="1"/>
      <c r="CGF774" s="1"/>
      <c r="CGG774" s="1"/>
      <c r="CGH774" s="1"/>
      <c r="CGI774" s="1"/>
      <c r="CGJ774" s="1"/>
      <c r="CGK774" s="1"/>
      <c r="CGL774" s="1"/>
      <c r="CGM774" s="1"/>
      <c r="CGN774" s="1"/>
      <c r="CGO774" s="1"/>
      <c r="CGP774" s="1"/>
      <c r="CGQ774" s="1"/>
      <c r="CGR774" s="1"/>
      <c r="CGS774" s="1"/>
      <c r="CGT774" s="1"/>
      <c r="CGU774" s="1"/>
      <c r="CGV774" s="1"/>
      <c r="CGW774" s="1"/>
      <c r="CGX774" s="1"/>
      <c r="CGY774" s="1"/>
      <c r="CGZ774" s="1"/>
      <c r="CHA774" s="1"/>
      <c r="CHB774" s="1"/>
      <c r="CHC774" s="1"/>
      <c r="CHD774" s="1"/>
      <c r="CHE774" s="1"/>
      <c r="CHF774" s="1"/>
      <c r="CHG774" s="1"/>
    </row>
    <row r="775" spans="1:2243" s="39" customFormat="1" x14ac:dyDescent="0.2">
      <c r="A775" s="23">
        <v>3293</v>
      </c>
      <c r="B775" s="24" t="s">
        <v>67</v>
      </c>
      <c r="C775" s="61">
        <f t="shared" si="414"/>
        <v>0</v>
      </c>
      <c r="D775" s="15"/>
      <c r="E775" s="15"/>
      <c r="F775" s="15"/>
      <c r="G775" s="15"/>
      <c r="H775" s="15"/>
      <c r="I775" s="15"/>
      <c r="J775" s="15"/>
      <c r="K775" s="61"/>
      <c r="L775" s="61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  <c r="Y775" s="33"/>
      <c r="Z775" s="33"/>
      <c r="AA775" s="33"/>
      <c r="AB775" s="33"/>
      <c r="AC775" s="1"/>
      <c r="AD775" s="1"/>
      <c r="AE775" s="1"/>
      <c r="AF775" s="1"/>
      <c r="AG775" s="33"/>
      <c r="AH775" s="33"/>
      <c r="AI775" s="33"/>
      <c r="AJ775" s="33"/>
      <c r="AK775" s="33"/>
      <c r="AL775" s="33"/>
      <c r="AM775" s="33"/>
      <c r="AN775" s="33"/>
      <c r="AO775" s="33"/>
      <c r="AP775" s="33"/>
      <c r="AQ775" s="33"/>
      <c r="AR775" s="33"/>
      <c r="AS775" s="33"/>
      <c r="AT775" s="33"/>
      <c r="AU775" s="33"/>
      <c r="AV775" s="33"/>
      <c r="AW775" s="33"/>
      <c r="AX775" s="33"/>
      <c r="AY775" s="33"/>
      <c r="AZ775" s="33"/>
      <c r="BA775" s="33"/>
      <c r="BB775" s="33"/>
      <c r="BC775" s="33"/>
      <c r="BD775" s="33"/>
      <c r="BE775" s="33"/>
      <c r="BF775" s="33"/>
      <c r="BG775" s="33"/>
      <c r="BH775" s="33"/>
      <c r="BI775" s="33"/>
      <c r="BJ775" s="33"/>
      <c r="BK775" s="33"/>
      <c r="BL775" s="33"/>
      <c r="BM775" s="33"/>
      <c r="BN775" s="33"/>
      <c r="BO775" s="33"/>
      <c r="BP775" s="33"/>
      <c r="BQ775" s="33"/>
      <c r="BR775" s="33"/>
      <c r="BS775" s="33"/>
      <c r="BT775" s="33"/>
      <c r="BU775" s="33"/>
      <c r="BV775" s="33"/>
      <c r="BW775" s="33"/>
      <c r="BX775" s="33"/>
      <c r="BY775" s="33"/>
      <c r="BZ775" s="33"/>
      <c r="CA775" s="33"/>
      <c r="CB775" s="33"/>
      <c r="CC775" s="33"/>
      <c r="CD775" s="33"/>
      <c r="CE775" s="33"/>
      <c r="CF775" s="33"/>
      <c r="CG775" s="33"/>
      <c r="CH775" s="33"/>
      <c r="CI775" s="33"/>
      <c r="CJ775" s="33"/>
      <c r="CK775" s="33"/>
      <c r="CL775" s="33"/>
      <c r="CM775" s="33"/>
      <c r="CN775" s="33"/>
      <c r="CO775" s="33"/>
      <c r="CP775" s="33"/>
      <c r="CQ775" s="33"/>
      <c r="CR775" s="33"/>
      <c r="CS775" s="33"/>
      <c r="CT775" s="33"/>
      <c r="CU775" s="33"/>
      <c r="CV775" s="33"/>
      <c r="CW775" s="33"/>
      <c r="CX775" s="33"/>
      <c r="CY775" s="33"/>
      <c r="CZ775" s="33"/>
      <c r="DA775" s="33"/>
      <c r="DB775" s="33"/>
      <c r="DC775" s="33"/>
      <c r="DD775" s="33"/>
      <c r="DE775" s="33"/>
      <c r="DF775" s="33"/>
      <c r="DG775" s="33"/>
      <c r="DH775" s="33"/>
      <c r="DI775" s="33"/>
      <c r="DJ775" s="33"/>
      <c r="DK775" s="33"/>
      <c r="DL775" s="33"/>
      <c r="DM775" s="33"/>
      <c r="DN775" s="33"/>
      <c r="DO775" s="33"/>
      <c r="DP775" s="33"/>
      <c r="DQ775" s="33"/>
      <c r="DR775" s="33"/>
      <c r="DS775" s="33"/>
      <c r="DT775" s="33"/>
      <c r="DU775" s="33"/>
      <c r="DV775" s="33"/>
      <c r="DW775" s="33"/>
      <c r="DX775" s="33"/>
      <c r="DY775" s="33"/>
      <c r="DZ775" s="33"/>
      <c r="EA775" s="33"/>
      <c r="EB775" s="33"/>
      <c r="EC775" s="33"/>
      <c r="ED775" s="33"/>
      <c r="EE775" s="33"/>
      <c r="EF775" s="33"/>
      <c r="EG775" s="33"/>
      <c r="EH775" s="33"/>
      <c r="EI775" s="33"/>
      <c r="EJ775" s="33"/>
      <c r="EK775" s="33"/>
      <c r="EL775" s="33"/>
      <c r="EM775" s="33"/>
      <c r="EN775" s="33"/>
      <c r="EO775" s="33"/>
      <c r="EP775" s="33"/>
      <c r="EQ775" s="33"/>
      <c r="ER775" s="33"/>
      <c r="ES775" s="33"/>
      <c r="ET775" s="33"/>
      <c r="EU775" s="33"/>
      <c r="EV775" s="33"/>
      <c r="EW775" s="33"/>
      <c r="EX775" s="33"/>
      <c r="EY775" s="33"/>
      <c r="EZ775" s="33"/>
      <c r="FA775" s="33"/>
      <c r="FB775" s="33"/>
      <c r="FC775" s="33"/>
      <c r="FD775" s="33"/>
      <c r="FE775" s="33"/>
      <c r="FF775" s="33"/>
      <c r="FG775" s="33"/>
      <c r="FH775" s="33"/>
      <c r="FI775" s="33"/>
      <c r="FJ775" s="33"/>
      <c r="FK775" s="33"/>
      <c r="FL775" s="33"/>
      <c r="FM775" s="33"/>
      <c r="FN775" s="33"/>
      <c r="FO775" s="33"/>
      <c r="FP775" s="33"/>
      <c r="FQ775" s="33"/>
      <c r="FR775" s="33"/>
      <c r="FS775" s="33"/>
      <c r="FT775" s="33"/>
      <c r="FU775" s="33"/>
      <c r="FV775" s="33"/>
      <c r="FW775" s="33"/>
      <c r="FX775" s="33"/>
      <c r="FY775" s="33"/>
      <c r="FZ775" s="33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  <c r="HC775" s="1"/>
      <c r="HD775" s="1"/>
      <c r="HE775" s="1"/>
      <c r="HF775" s="1"/>
      <c r="HG775" s="1"/>
      <c r="HH775" s="1"/>
      <c r="HI775" s="1"/>
      <c r="HJ775" s="1"/>
      <c r="HK775" s="1"/>
      <c r="HL775" s="1"/>
      <c r="HM775" s="1"/>
      <c r="HN775" s="1"/>
      <c r="HO775" s="1"/>
      <c r="HP775" s="1"/>
      <c r="HQ775" s="1"/>
      <c r="HR775" s="1"/>
      <c r="HS775" s="1"/>
      <c r="HT775" s="1"/>
      <c r="HU775" s="1"/>
      <c r="HV775" s="1"/>
      <c r="HW775" s="1"/>
      <c r="HX775" s="1"/>
      <c r="HY775" s="1"/>
      <c r="HZ775" s="1"/>
      <c r="IA775" s="1"/>
      <c r="IB775" s="1"/>
      <c r="IC775" s="1"/>
      <c r="ID775" s="1"/>
      <c r="IE775" s="1"/>
      <c r="IF775" s="1"/>
      <c r="IG775" s="1"/>
      <c r="IH775" s="1"/>
      <c r="II775" s="1"/>
      <c r="IJ775" s="1"/>
      <c r="IK775" s="1"/>
      <c r="IL775" s="1"/>
      <c r="IM775" s="1"/>
      <c r="IN775" s="1"/>
      <c r="IO775" s="1"/>
      <c r="IP775" s="1"/>
      <c r="IQ775" s="1"/>
      <c r="IR775" s="1"/>
      <c r="IS775" s="1"/>
      <c r="IT775" s="1"/>
      <c r="IU775" s="1"/>
      <c r="IV775" s="1"/>
      <c r="IW775" s="1"/>
      <c r="IX775" s="1"/>
      <c r="IY775" s="1"/>
      <c r="IZ775" s="1"/>
      <c r="JA775" s="1"/>
      <c r="JB775" s="1"/>
      <c r="JC775" s="1"/>
      <c r="JD775" s="1"/>
      <c r="JE775" s="1"/>
      <c r="JF775" s="1"/>
      <c r="JG775" s="1"/>
      <c r="JH775" s="1"/>
      <c r="JI775" s="1"/>
      <c r="JJ775" s="1"/>
      <c r="JK775" s="1"/>
      <c r="JL775" s="1"/>
      <c r="JM775" s="1"/>
      <c r="JN775" s="1"/>
      <c r="JO775" s="1"/>
      <c r="JP775" s="1"/>
      <c r="JQ775" s="1"/>
      <c r="JR775" s="1"/>
      <c r="JS775" s="1"/>
      <c r="JT775" s="1"/>
      <c r="JU775" s="1"/>
      <c r="JV775" s="1"/>
      <c r="JW775" s="1"/>
      <c r="JX775" s="1"/>
      <c r="JY775" s="1"/>
      <c r="JZ775" s="1"/>
      <c r="KA775" s="1"/>
      <c r="KB775" s="1"/>
      <c r="KC775" s="1"/>
      <c r="KD775" s="1"/>
      <c r="KE775" s="1"/>
      <c r="KF775" s="1"/>
      <c r="KG775" s="1"/>
      <c r="KH775" s="1"/>
      <c r="KI775" s="1"/>
      <c r="KJ775" s="1"/>
      <c r="KK775" s="1"/>
      <c r="KL775" s="1"/>
      <c r="KM775" s="1"/>
      <c r="KN775" s="1"/>
      <c r="KO775" s="1"/>
      <c r="KP775" s="1"/>
      <c r="KQ775" s="1"/>
      <c r="KR775" s="1"/>
      <c r="KS775" s="1"/>
      <c r="KT775" s="1"/>
      <c r="KU775" s="1"/>
      <c r="KV775" s="1"/>
      <c r="KW775" s="1"/>
      <c r="KX775" s="1"/>
      <c r="KY775" s="1"/>
      <c r="KZ775" s="1"/>
      <c r="LA775" s="1"/>
      <c r="LB775" s="1"/>
      <c r="LC775" s="1"/>
      <c r="LD775" s="1"/>
      <c r="LE775" s="1"/>
      <c r="LF775" s="1"/>
      <c r="LG775" s="1"/>
      <c r="LH775" s="1"/>
      <c r="LI775" s="1"/>
      <c r="LJ775" s="1"/>
      <c r="LK775" s="1"/>
      <c r="LL775" s="1"/>
      <c r="LM775" s="1"/>
      <c r="LN775" s="1"/>
      <c r="LO775" s="1"/>
      <c r="LP775" s="1"/>
      <c r="LQ775" s="1"/>
      <c r="LR775" s="1"/>
      <c r="LS775" s="1"/>
      <c r="LT775" s="1"/>
      <c r="LU775" s="1"/>
      <c r="LV775" s="1"/>
      <c r="LW775" s="1"/>
      <c r="LX775" s="1"/>
      <c r="LY775" s="1"/>
      <c r="LZ775" s="1"/>
      <c r="MA775" s="1"/>
      <c r="MB775" s="1"/>
      <c r="MC775" s="1"/>
      <c r="MD775" s="1"/>
      <c r="ME775" s="1"/>
      <c r="MF775" s="1"/>
      <c r="MG775" s="1"/>
      <c r="MH775" s="1"/>
      <c r="MI775" s="1"/>
      <c r="MJ775" s="1"/>
      <c r="MK775" s="1"/>
      <c r="ML775" s="1"/>
      <c r="MM775" s="1"/>
      <c r="MN775" s="1"/>
      <c r="MO775" s="1"/>
      <c r="MP775" s="1"/>
      <c r="MQ775" s="1"/>
      <c r="MR775" s="1"/>
      <c r="MS775" s="1"/>
      <c r="MT775" s="1"/>
      <c r="MU775" s="1"/>
      <c r="MV775" s="1"/>
      <c r="MW775" s="1"/>
      <c r="MX775" s="1"/>
      <c r="MY775" s="1"/>
      <c r="MZ775" s="1"/>
      <c r="NA775" s="1"/>
      <c r="NB775" s="1"/>
      <c r="NC775" s="1"/>
      <c r="ND775" s="1"/>
      <c r="NE775" s="1"/>
      <c r="NF775" s="1"/>
      <c r="NG775" s="1"/>
      <c r="NH775" s="1"/>
      <c r="NI775" s="1"/>
      <c r="NJ775" s="1"/>
      <c r="NK775" s="1"/>
      <c r="NL775" s="1"/>
      <c r="NM775" s="1"/>
      <c r="NN775" s="1"/>
      <c r="NO775" s="1"/>
      <c r="NP775" s="1"/>
      <c r="NQ775" s="1"/>
      <c r="NR775" s="1"/>
      <c r="NS775" s="1"/>
      <c r="NT775" s="1"/>
      <c r="NU775" s="1"/>
      <c r="NV775" s="1"/>
      <c r="NW775" s="1"/>
      <c r="NX775" s="1"/>
      <c r="NY775" s="1"/>
      <c r="NZ775" s="1"/>
      <c r="OA775" s="1"/>
      <c r="OB775" s="1"/>
      <c r="OC775" s="1"/>
      <c r="OD775" s="1"/>
      <c r="OE775" s="1"/>
      <c r="OF775" s="1"/>
      <c r="OG775" s="1"/>
      <c r="OH775" s="1"/>
      <c r="OI775" s="1"/>
      <c r="OJ775" s="1"/>
      <c r="OK775" s="1"/>
      <c r="OL775" s="1"/>
      <c r="OM775" s="1"/>
      <c r="ON775" s="1"/>
      <c r="OO775" s="1"/>
      <c r="OP775" s="1"/>
      <c r="OQ775" s="1"/>
      <c r="OR775" s="1"/>
      <c r="OS775" s="1"/>
      <c r="OT775" s="1"/>
      <c r="OU775" s="1"/>
      <c r="OV775" s="1"/>
      <c r="OW775" s="1"/>
      <c r="OX775" s="1"/>
      <c r="OY775" s="1"/>
      <c r="OZ775" s="1"/>
      <c r="PA775" s="1"/>
      <c r="PB775" s="1"/>
      <c r="PC775" s="1"/>
      <c r="PD775" s="1"/>
      <c r="PE775" s="1"/>
      <c r="PF775" s="1"/>
      <c r="PG775" s="1"/>
      <c r="PH775" s="1"/>
      <c r="PI775" s="1"/>
      <c r="PJ775" s="1"/>
      <c r="PK775" s="1"/>
      <c r="PL775" s="1"/>
      <c r="PM775" s="1"/>
      <c r="PN775" s="1"/>
      <c r="PO775" s="1"/>
      <c r="PP775" s="1"/>
      <c r="PQ775" s="1"/>
      <c r="PR775" s="1"/>
      <c r="PS775" s="1"/>
      <c r="PT775" s="1"/>
      <c r="PU775" s="1"/>
      <c r="PV775" s="1"/>
      <c r="PW775" s="1"/>
      <c r="PX775" s="1"/>
      <c r="PY775" s="1"/>
      <c r="PZ775" s="1"/>
      <c r="QA775" s="1"/>
      <c r="QB775" s="1"/>
      <c r="QC775" s="1"/>
      <c r="QD775" s="1"/>
      <c r="QE775" s="1"/>
      <c r="QF775" s="1"/>
      <c r="QG775" s="1"/>
      <c r="QH775" s="1"/>
      <c r="QI775" s="1"/>
      <c r="QJ775" s="1"/>
      <c r="QK775" s="1"/>
      <c r="QL775" s="1"/>
      <c r="QM775" s="1"/>
      <c r="QN775" s="1"/>
      <c r="QO775" s="1"/>
      <c r="QP775" s="1"/>
      <c r="QQ775" s="1"/>
      <c r="QR775" s="1"/>
      <c r="QS775" s="1"/>
      <c r="QT775" s="1"/>
      <c r="QU775" s="1"/>
      <c r="QV775" s="1"/>
      <c r="QW775" s="1"/>
      <c r="QX775" s="1"/>
      <c r="QY775" s="1"/>
      <c r="QZ775" s="1"/>
      <c r="RA775" s="1"/>
      <c r="RB775" s="1"/>
      <c r="RC775" s="1"/>
      <c r="RD775" s="1"/>
      <c r="RE775" s="1"/>
      <c r="RF775" s="1"/>
      <c r="RG775" s="1"/>
      <c r="RH775" s="1"/>
      <c r="RI775" s="1"/>
      <c r="RJ775" s="1"/>
      <c r="RK775" s="1"/>
      <c r="RL775" s="1"/>
      <c r="RM775" s="1"/>
      <c r="RN775" s="1"/>
      <c r="RO775" s="1"/>
      <c r="RP775" s="1"/>
      <c r="RQ775" s="1"/>
      <c r="RR775" s="1"/>
      <c r="RS775" s="1"/>
      <c r="RT775" s="1"/>
      <c r="RU775" s="1"/>
      <c r="RV775" s="1"/>
      <c r="RW775" s="1"/>
      <c r="RX775" s="1"/>
      <c r="RY775" s="1"/>
      <c r="RZ775" s="1"/>
      <c r="SA775" s="1"/>
      <c r="SB775" s="1"/>
      <c r="SC775" s="1"/>
      <c r="SD775" s="1"/>
      <c r="SE775" s="1"/>
      <c r="SF775" s="1"/>
      <c r="SG775" s="1"/>
      <c r="SH775" s="1"/>
      <c r="SI775" s="1"/>
      <c r="SJ775" s="1"/>
      <c r="SK775" s="1"/>
      <c r="SL775" s="1"/>
      <c r="SM775" s="1"/>
      <c r="SN775" s="1"/>
      <c r="SO775" s="1"/>
      <c r="SP775" s="1"/>
      <c r="SQ775" s="1"/>
      <c r="SR775" s="1"/>
      <c r="SS775" s="1"/>
      <c r="ST775" s="1"/>
      <c r="SU775" s="1"/>
      <c r="SV775" s="1"/>
      <c r="SW775" s="1"/>
      <c r="SX775" s="1"/>
      <c r="SY775" s="1"/>
      <c r="SZ775" s="1"/>
      <c r="TA775" s="1"/>
      <c r="TB775" s="1"/>
      <c r="TC775" s="1"/>
      <c r="TD775" s="1"/>
      <c r="TE775" s="1"/>
      <c r="TF775" s="1"/>
      <c r="TG775" s="1"/>
      <c r="TH775" s="1"/>
      <c r="TI775" s="1"/>
      <c r="TJ775" s="1"/>
      <c r="TK775" s="1"/>
      <c r="TL775" s="1"/>
      <c r="TM775" s="1"/>
      <c r="TN775" s="1"/>
      <c r="TO775" s="1"/>
      <c r="TP775" s="1"/>
      <c r="TQ775" s="1"/>
      <c r="TR775" s="1"/>
      <c r="TS775" s="1"/>
      <c r="TT775" s="1"/>
      <c r="TU775" s="1"/>
      <c r="TV775" s="1"/>
      <c r="TW775" s="1"/>
      <c r="TX775" s="1"/>
      <c r="TY775" s="1"/>
      <c r="TZ775" s="1"/>
      <c r="UA775" s="1"/>
      <c r="UB775" s="1"/>
      <c r="UC775" s="1"/>
      <c r="UD775" s="1"/>
      <c r="UE775" s="1"/>
      <c r="UF775" s="1"/>
      <c r="UG775" s="1"/>
      <c r="UH775" s="1"/>
      <c r="UI775" s="1"/>
      <c r="UJ775" s="1"/>
      <c r="UK775" s="1"/>
      <c r="UL775" s="1"/>
      <c r="UM775" s="1"/>
      <c r="UN775" s="1"/>
      <c r="UO775" s="1"/>
      <c r="UP775" s="1"/>
      <c r="UQ775" s="1"/>
      <c r="UR775" s="1"/>
      <c r="US775" s="1"/>
      <c r="UT775" s="1"/>
      <c r="UU775" s="1"/>
      <c r="UV775" s="1"/>
      <c r="UW775" s="1"/>
      <c r="UX775" s="1"/>
      <c r="UY775" s="1"/>
      <c r="UZ775" s="1"/>
      <c r="VA775" s="1"/>
      <c r="VB775" s="1"/>
      <c r="VC775" s="1"/>
      <c r="VD775" s="1"/>
      <c r="VE775" s="1"/>
      <c r="VF775" s="1"/>
      <c r="VG775" s="1"/>
      <c r="VH775" s="1"/>
      <c r="VI775" s="1"/>
      <c r="VJ775" s="1"/>
      <c r="VK775" s="1"/>
      <c r="VL775" s="1"/>
      <c r="VM775" s="1"/>
      <c r="VN775" s="1"/>
      <c r="VO775" s="1"/>
      <c r="VP775" s="1"/>
      <c r="VQ775" s="1"/>
      <c r="VR775" s="1"/>
      <c r="VS775" s="1"/>
      <c r="VT775" s="1"/>
      <c r="VU775" s="1"/>
      <c r="VV775" s="1"/>
      <c r="VW775" s="1"/>
      <c r="VX775" s="1"/>
      <c r="VY775" s="1"/>
      <c r="VZ775" s="1"/>
      <c r="WA775" s="1"/>
      <c r="WB775" s="1"/>
      <c r="WC775" s="1"/>
      <c r="WD775" s="1"/>
      <c r="WE775" s="1"/>
      <c r="WF775" s="1"/>
      <c r="WG775" s="1"/>
      <c r="WH775" s="1"/>
      <c r="WI775" s="1"/>
      <c r="WJ775" s="1"/>
      <c r="WK775" s="1"/>
      <c r="WL775" s="1"/>
      <c r="WM775" s="1"/>
      <c r="WN775" s="1"/>
      <c r="WO775" s="1"/>
      <c r="WP775" s="1"/>
      <c r="WQ775" s="1"/>
      <c r="WR775" s="1"/>
      <c r="WS775" s="1"/>
      <c r="WT775" s="1"/>
      <c r="WU775" s="1"/>
      <c r="WV775" s="1"/>
      <c r="WW775" s="1"/>
      <c r="WX775" s="1"/>
      <c r="WY775" s="1"/>
      <c r="WZ775" s="1"/>
      <c r="XA775" s="1"/>
      <c r="XB775" s="1"/>
      <c r="XC775" s="1"/>
      <c r="XD775" s="1"/>
      <c r="XE775" s="1"/>
      <c r="XF775" s="1"/>
      <c r="XG775" s="1"/>
      <c r="XH775" s="1"/>
      <c r="XI775" s="1"/>
      <c r="XJ775" s="1"/>
      <c r="XK775" s="1"/>
      <c r="XL775" s="1"/>
      <c r="XM775" s="1"/>
      <c r="XN775" s="1"/>
      <c r="XO775" s="1"/>
      <c r="XP775" s="1"/>
      <c r="XQ775" s="1"/>
      <c r="XR775" s="1"/>
      <c r="XS775" s="1"/>
      <c r="XT775" s="1"/>
      <c r="XU775" s="1"/>
      <c r="XV775" s="1"/>
      <c r="XW775" s="1"/>
      <c r="XX775" s="1"/>
      <c r="XY775" s="1"/>
      <c r="XZ775" s="1"/>
      <c r="YA775" s="1"/>
      <c r="YB775" s="1"/>
      <c r="YC775" s="1"/>
      <c r="YD775" s="1"/>
      <c r="YE775" s="1"/>
      <c r="YF775" s="1"/>
      <c r="YG775" s="1"/>
      <c r="YH775" s="1"/>
      <c r="YI775" s="1"/>
      <c r="YJ775" s="1"/>
      <c r="YK775" s="1"/>
      <c r="YL775" s="1"/>
      <c r="YM775" s="1"/>
      <c r="YN775" s="1"/>
      <c r="YO775" s="1"/>
      <c r="YP775" s="1"/>
      <c r="YQ775" s="1"/>
      <c r="YR775" s="1"/>
      <c r="YS775" s="1"/>
      <c r="YT775" s="1"/>
      <c r="YU775" s="1"/>
      <c r="YV775" s="1"/>
      <c r="YW775" s="1"/>
      <c r="YX775" s="1"/>
      <c r="YY775" s="1"/>
      <c r="YZ775" s="1"/>
      <c r="ZA775" s="1"/>
      <c r="ZB775" s="1"/>
      <c r="ZC775" s="1"/>
      <c r="ZD775" s="1"/>
      <c r="ZE775" s="1"/>
      <c r="ZF775" s="1"/>
      <c r="ZG775" s="1"/>
      <c r="ZH775" s="1"/>
      <c r="ZI775" s="1"/>
      <c r="ZJ775" s="1"/>
      <c r="ZK775" s="1"/>
      <c r="ZL775" s="1"/>
      <c r="ZM775" s="1"/>
      <c r="ZN775" s="1"/>
      <c r="ZO775" s="1"/>
      <c r="ZP775" s="1"/>
      <c r="ZQ775" s="1"/>
      <c r="ZR775" s="1"/>
      <c r="ZS775" s="1"/>
      <c r="ZT775" s="1"/>
      <c r="ZU775" s="1"/>
      <c r="ZV775" s="1"/>
      <c r="ZW775" s="1"/>
      <c r="ZX775" s="1"/>
      <c r="ZY775" s="1"/>
      <c r="ZZ775" s="1"/>
      <c r="AAA775" s="1"/>
      <c r="AAB775" s="1"/>
      <c r="AAC775" s="1"/>
      <c r="AAD775" s="1"/>
      <c r="AAE775" s="1"/>
      <c r="AAF775" s="1"/>
      <c r="AAG775" s="1"/>
      <c r="AAH775" s="1"/>
      <c r="AAI775" s="1"/>
      <c r="AAJ775" s="1"/>
      <c r="AAK775" s="1"/>
      <c r="AAL775" s="1"/>
      <c r="AAM775" s="1"/>
      <c r="AAN775" s="1"/>
      <c r="AAO775" s="1"/>
      <c r="AAP775" s="1"/>
      <c r="AAQ775" s="1"/>
      <c r="AAR775" s="1"/>
      <c r="AAS775" s="1"/>
      <c r="AAT775" s="1"/>
      <c r="AAU775" s="1"/>
      <c r="AAV775" s="1"/>
      <c r="AAW775" s="1"/>
      <c r="AAX775" s="1"/>
      <c r="AAY775" s="1"/>
      <c r="AAZ775" s="1"/>
      <c r="ABA775" s="1"/>
      <c r="ABB775" s="1"/>
      <c r="ABC775" s="1"/>
      <c r="ABD775" s="1"/>
      <c r="ABE775" s="1"/>
      <c r="ABF775" s="1"/>
      <c r="ABG775" s="1"/>
      <c r="ABH775" s="1"/>
      <c r="ABI775" s="1"/>
      <c r="ABJ775" s="1"/>
      <c r="ABK775" s="1"/>
      <c r="ABL775" s="1"/>
      <c r="ABM775" s="1"/>
      <c r="ABN775" s="1"/>
      <c r="ABO775" s="1"/>
      <c r="ABP775" s="1"/>
      <c r="ABQ775" s="1"/>
      <c r="ABR775" s="1"/>
      <c r="ABS775" s="1"/>
      <c r="ABT775" s="1"/>
      <c r="ABU775" s="1"/>
      <c r="ABV775" s="1"/>
      <c r="ABW775" s="1"/>
      <c r="ABX775" s="1"/>
      <c r="ABY775" s="1"/>
      <c r="ABZ775" s="1"/>
      <c r="ACA775" s="1"/>
      <c r="ACB775" s="1"/>
      <c r="ACC775" s="1"/>
      <c r="ACD775" s="1"/>
      <c r="ACE775" s="1"/>
      <c r="ACF775" s="1"/>
      <c r="ACG775" s="1"/>
      <c r="ACH775" s="1"/>
      <c r="ACI775" s="1"/>
      <c r="ACJ775" s="1"/>
      <c r="ACK775" s="1"/>
      <c r="ACL775" s="1"/>
      <c r="ACM775" s="1"/>
      <c r="ACN775" s="1"/>
      <c r="ACO775" s="1"/>
      <c r="ACP775" s="1"/>
      <c r="ACQ775" s="1"/>
      <c r="ACR775" s="1"/>
      <c r="ACS775" s="1"/>
      <c r="ACT775" s="1"/>
      <c r="ACU775" s="1"/>
      <c r="ACV775" s="1"/>
      <c r="ACW775" s="1"/>
      <c r="ACX775" s="1"/>
      <c r="ACY775" s="1"/>
      <c r="ACZ775" s="1"/>
      <c r="ADA775" s="1"/>
      <c r="ADB775" s="1"/>
      <c r="ADC775" s="1"/>
      <c r="ADD775" s="1"/>
      <c r="ADE775" s="1"/>
      <c r="ADF775" s="1"/>
      <c r="ADG775" s="1"/>
      <c r="ADH775" s="1"/>
      <c r="ADI775" s="1"/>
      <c r="ADJ775" s="1"/>
      <c r="ADK775" s="1"/>
      <c r="ADL775" s="1"/>
      <c r="ADM775" s="1"/>
      <c r="ADN775" s="1"/>
      <c r="ADO775" s="1"/>
      <c r="ADP775" s="1"/>
      <c r="ADQ775" s="1"/>
      <c r="ADR775" s="1"/>
      <c r="ADS775" s="1"/>
      <c r="ADT775" s="1"/>
      <c r="ADU775" s="1"/>
      <c r="ADV775" s="1"/>
      <c r="ADW775" s="1"/>
      <c r="ADX775" s="1"/>
      <c r="ADY775" s="1"/>
      <c r="ADZ775" s="1"/>
      <c r="AEA775" s="1"/>
      <c r="AEB775" s="1"/>
      <c r="AEC775" s="1"/>
      <c r="AED775" s="1"/>
      <c r="AEE775" s="1"/>
      <c r="AEF775" s="1"/>
      <c r="AEG775" s="1"/>
      <c r="AEH775" s="1"/>
      <c r="AEI775" s="1"/>
      <c r="AEJ775" s="1"/>
      <c r="AEK775" s="1"/>
      <c r="AEL775" s="1"/>
      <c r="AEM775" s="1"/>
      <c r="AEN775" s="1"/>
      <c r="AEO775" s="1"/>
      <c r="AEP775" s="1"/>
      <c r="AEQ775" s="1"/>
      <c r="AER775" s="1"/>
      <c r="AES775" s="1"/>
      <c r="AET775" s="1"/>
      <c r="AEU775" s="1"/>
      <c r="AEV775" s="1"/>
      <c r="AEW775" s="1"/>
      <c r="AEX775" s="1"/>
      <c r="AEY775" s="1"/>
      <c r="AEZ775" s="1"/>
      <c r="AFA775" s="1"/>
      <c r="AFB775" s="1"/>
      <c r="AFC775" s="1"/>
      <c r="AFD775" s="1"/>
      <c r="AFE775" s="1"/>
      <c r="AFF775" s="1"/>
      <c r="AFG775" s="1"/>
      <c r="AFH775" s="1"/>
      <c r="AFI775" s="1"/>
      <c r="AFJ775" s="1"/>
      <c r="AFK775" s="1"/>
      <c r="AFL775" s="1"/>
      <c r="AFM775" s="1"/>
      <c r="AFN775" s="1"/>
      <c r="AFO775" s="1"/>
      <c r="AFP775" s="1"/>
      <c r="AFQ775" s="1"/>
      <c r="AFR775" s="1"/>
      <c r="AFS775" s="1"/>
      <c r="AFT775" s="1"/>
      <c r="AFU775" s="1"/>
      <c r="AFV775" s="1"/>
      <c r="AFW775" s="1"/>
      <c r="AFX775" s="1"/>
      <c r="AFY775" s="1"/>
      <c r="AFZ775" s="1"/>
      <c r="AGA775" s="1"/>
      <c r="AGB775" s="1"/>
      <c r="AGC775" s="1"/>
      <c r="AGD775" s="1"/>
      <c r="AGE775" s="1"/>
      <c r="AGF775" s="1"/>
      <c r="AGG775" s="1"/>
      <c r="AGH775" s="1"/>
      <c r="AGI775" s="1"/>
      <c r="AGJ775" s="1"/>
      <c r="AGK775" s="1"/>
      <c r="AGL775" s="1"/>
      <c r="AGM775" s="1"/>
      <c r="AGN775" s="1"/>
      <c r="AGO775" s="1"/>
      <c r="AGP775" s="1"/>
      <c r="AGQ775" s="1"/>
      <c r="AGR775" s="1"/>
      <c r="AGS775" s="1"/>
      <c r="AGT775" s="1"/>
      <c r="AGU775" s="1"/>
      <c r="AGV775" s="1"/>
      <c r="AGW775" s="1"/>
      <c r="AGX775" s="1"/>
      <c r="AGY775" s="1"/>
      <c r="AGZ775" s="1"/>
      <c r="AHA775" s="1"/>
      <c r="AHB775" s="1"/>
      <c r="AHC775" s="1"/>
      <c r="AHD775" s="1"/>
      <c r="AHE775" s="1"/>
      <c r="AHF775" s="1"/>
      <c r="AHG775" s="1"/>
      <c r="AHH775" s="1"/>
      <c r="AHI775" s="1"/>
      <c r="AHJ775" s="1"/>
      <c r="AHK775" s="1"/>
      <c r="AHL775" s="1"/>
      <c r="AHM775" s="1"/>
      <c r="AHN775" s="1"/>
      <c r="AHO775" s="1"/>
      <c r="AHP775" s="1"/>
      <c r="AHQ775" s="1"/>
      <c r="AHR775" s="1"/>
      <c r="AHS775" s="1"/>
      <c r="AHT775" s="1"/>
      <c r="AHU775" s="1"/>
      <c r="AHV775" s="1"/>
      <c r="AHW775" s="1"/>
      <c r="AHX775" s="1"/>
      <c r="AHY775" s="1"/>
      <c r="AHZ775" s="1"/>
      <c r="AIA775" s="1"/>
      <c r="AIB775" s="1"/>
      <c r="AIC775" s="1"/>
      <c r="AID775" s="1"/>
      <c r="AIE775" s="1"/>
      <c r="AIF775" s="1"/>
      <c r="AIG775" s="1"/>
      <c r="AIH775" s="1"/>
      <c r="AII775" s="1"/>
      <c r="AIJ775" s="1"/>
      <c r="AIK775" s="1"/>
      <c r="AIL775" s="1"/>
      <c r="AIM775" s="1"/>
      <c r="AIN775" s="1"/>
      <c r="AIO775" s="1"/>
      <c r="AIP775" s="1"/>
      <c r="AIQ775" s="1"/>
      <c r="AIR775" s="1"/>
      <c r="AIS775" s="1"/>
      <c r="AIT775" s="1"/>
      <c r="AIU775" s="1"/>
      <c r="AIV775" s="1"/>
      <c r="AIW775" s="1"/>
      <c r="AIX775" s="1"/>
      <c r="AIY775" s="1"/>
      <c r="AIZ775" s="1"/>
      <c r="AJA775" s="1"/>
      <c r="AJB775" s="1"/>
      <c r="AJC775" s="1"/>
      <c r="AJD775" s="1"/>
      <c r="AJE775" s="1"/>
      <c r="AJF775" s="1"/>
      <c r="AJG775" s="1"/>
      <c r="AJH775" s="1"/>
      <c r="AJI775" s="1"/>
      <c r="AJJ775" s="1"/>
      <c r="AJK775" s="1"/>
      <c r="AJL775" s="1"/>
      <c r="AJM775" s="1"/>
      <c r="AJN775" s="1"/>
      <c r="AJO775" s="1"/>
      <c r="AJP775" s="1"/>
      <c r="AJQ775" s="1"/>
      <c r="AJR775" s="1"/>
      <c r="AJS775" s="1"/>
      <c r="AJT775" s="1"/>
      <c r="AJU775" s="1"/>
      <c r="AJV775" s="1"/>
      <c r="AJW775" s="1"/>
      <c r="AJX775" s="1"/>
      <c r="AJY775" s="1"/>
      <c r="AJZ775" s="1"/>
      <c r="AKA775" s="1"/>
      <c r="AKB775" s="1"/>
      <c r="AKC775" s="1"/>
      <c r="AKD775" s="1"/>
      <c r="AKE775" s="1"/>
      <c r="AKF775" s="1"/>
      <c r="AKG775" s="1"/>
      <c r="AKH775" s="1"/>
      <c r="AKI775" s="1"/>
      <c r="AKJ775" s="1"/>
      <c r="AKK775" s="1"/>
      <c r="AKL775" s="1"/>
      <c r="AKM775" s="1"/>
      <c r="AKN775" s="1"/>
      <c r="AKO775" s="1"/>
      <c r="AKP775" s="1"/>
      <c r="AKQ775" s="1"/>
      <c r="AKR775" s="1"/>
      <c r="AKS775" s="1"/>
      <c r="AKT775" s="1"/>
      <c r="AKU775" s="1"/>
      <c r="AKV775" s="1"/>
      <c r="AKW775" s="1"/>
      <c r="AKX775" s="1"/>
      <c r="AKY775" s="1"/>
      <c r="AKZ775" s="1"/>
      <c r="ALA775" s="1"/>
      <c r="ALB775" s="1"/>
      <c r="ALC775" s="1"/>
      <c r="ALD775" s="1"/>
      <c r="ALE775" s="1"/>
      <c r="ALF775" s="1"/>
      <c r="ALG775" s="1"/>
      <c r="ALH775" s="1"/>
      <c r="ALI775" s="1"/>
      <c r="ALJ775" s="1"/>
      <c r="ALK775" s="1"/>
      <c r="ALL775" s="1"/>
      <c r="ALM775" s="1"/>
      <c r="ALN775" s="1"/>
      <c r="ALO775" s="1"/>
      <c r="ALP775" s="1"/>
      <c r="ALQ775" s="1"/>
      <c r="ALR775" s="1"/>
      <c r="ALS775" s="1"/>
      <c r="ALT775" s="1"/>
      <c r="ALU775" s="1"/>
      <c r="ALV775" s="1"/>
      <c r="ALW775" s="1"/>
      <c r="ALX775" s="1"/>
      <c r="ALY775" s="1"/>
      <c r="ALZ775" s="1"/>
      <c r="AMA775" s="1"/>
      <c r="AMB775" s="1"/>
      <c r="AMC775" s="1"/>
      <c r="AMD775" s="1"/>
      <c r="AME775" s="1"/>
      <c r="AMF775" s="1"/>
      <c r="AMG775" s="1"/>
      <c r="AMH775" s="1"/>
      <c r="AMI775" s="1"/>
      <c r="AMJ775" s="1"/>
      <c r="AMK775" s="1"/>
      <c r="AML775" s="1"/>
      <c r="AMM775" s="1"/>
      <c r="AMN775" s="1"/>
      <c r="AMO775" s="1"/>
      <c r="AMP775" s="1"/>
      <c r="AMQ775" s="1"/>
      <c r="AMR775" s="1"/>
      <c r="AMS775" s="1"/>
      <c r="AMT775" s="1"/>
      <c r="AMU775" s="1"/>
      <c r="AMV775" s="1"/>
      <c r="AMW775" s="1"/>
      <c r="AMX775" s="1"/>
      <c r="AMY775" s="1"/>
      <c r="AMZ775" s="1"/>
      <c r="ANA775" s="1"/>
      <c r="ANB775" s="1"/>
      <c r="ANC775" s="1"/>
      <c r="AND775" s="1"/>
      <c r="ANE775" s="1"/>
      <c r="ANF775" s="1"/>
      <c r="ANG775" s="1"/>
      <c r="ANH775" s="1"/>
      <c r="ANI775" s="1"/>
      <c r="ANJ775" s="1"/>
      <c r="ANK775" s="1"/>
      <c r="ANL775" s="1"/>
      <c r="ANM775" s="1"/>
      <c r="ANN775" s="1"/>
      <c r="ANO775" s="1"/>
      <c r="ANP775" s="1"/>
      <c r="ANQ775" s="1"/>
      <c r="ANR775" s="1"/>
      <c r="ANS775" s="1"/>
      <c r="ANT775" s="1"/>
      <c r="ANU775" s="1"/>
      <c r="ANV775" s="1"/>
      <c r="ANW775" s="1"/>
      <c r="ANX775" s="1"/>
      <c r="ANY775" s="1"/>
      <c r="ANZ775" s="1"/>
      <c r="AOA775" s="1"/>
      <c r="AOB775" s="1"/>
      <c r="AOC775" s="1"/>
      <c r="AOD775" s="1"/>
      <c r="AOE775" s="1"/>
      <c r="AOF775" s="1"/>
      <c r="AOG775" s="1"/>
      <c r="AOH775" s="1"/>
      <c r="AOI775" s="1"/>
      <c r="AOJ775" s="1"/>
      <c r="AOK775" s="1"/>
      <c r="AOL775" s="1"/>
      <c r="AOM775" s="1"/>
      <c r="AON775" s="1"/>
      <c r="AOO775" s="1"/>
      <c r="AOP775" s="1"/>
      <c r="AOQ775" s="1"/>
      <c r="AOR775" s="1"/>
      <c r="AOS775" s="1"/>
      <c r="AOT775" s="1"/>
      <c r="AOU775" s="1"/>
      <c r="AOV775" s="1"/>
      <c r="AOW775" s="1"/>
      <c r="AOX775" s="1"/>
      <c r="AOY775" s="1"/>
      <c r="AOZ775" s="1"/>
      <c r="APA775" s="1"/>
      <c r="APB775" s="1"/>
      <c r="APC775" s="1"/>
      <c r="APD775" s="1"/>
      <c r="APE775" s="1"/>
      <c r="APF775" s="1"/>
      <c r="APG775" s="1"/>
      <c r="APH775" s="1"/>
      <c r="API775" s="1"/>
      <c r="APJ775" s="1"/>
      <c r="APK775" s="1"/>
      <c r="APL775" s="1"/>
      <c r="APM775" s="1"/>
      <c r="APN775" s="1"/>
      <c r="APO775" s="1"/>
      <c r="APP775" s="1"/>
      <c r="APQ775" s="1"/>
      <c r="APR775" s="1"/>
      <c r="APS775" s="1"/>
      <c r="APT775" s="1"/>
      <c r="APU775" s="1"/>
      <c r="APV775" s="1"/>
      <c r="APW775" s="1"/>
      <c r="APX775" s="1"/>
      <c r="APY775" s="1"/>
      <c r="APZ775" s="1"/>
      <c r="AQA775" s="1"/>
      <c r="AQB775" s="1"/>
      <c r="AQC775" s="1"/>
      <c r="AQD775" s="1"/>
      <c r="AQE775" s="1"/>
      <c r="AQF775" s="1"/>
      <c r="AQG775" s="1"/>
      <c r="AQH775" s="1"/>
      <c r="AQI775" s="1"/>
      <c r="AQJ775" s="1"/>
      <c r="AQK775" s="1"/>
      <c r="AQL775" s="1"/>
      <c r="AQM775" s="1"/>
      <c r="AQN775" s="1"/>
      <c r="AQO775" s="1"/>
      <c r="AQP775" s="1"/>
      <c r="AQQ775" s="1"/>
      <c r="AQR775" s="1"/>
      <c r="AQS775" s="1"/>
      <c r="AQT775" s="1"/>
      <c r="AQU775" s="1"/>
      <c r="AQV775" s="1"/>
      <c r="AQW775" s="1"/>
      <c r="AQX775" s="1"/>
      <c r="AQY775" s="1"/>
      <c r="AQZ775" s="1"/>
      <c r="ARA775" s="1"/>
      <c r="ARB775" s="1"/>
      <c r="ARC775" s="1"/>
      <c r="ARD775" s="1"/>
      <c r="ARE775" s="1"/>
      <c r="ARF775" s="1"/>
      <c r="ARG775" s="1"/>
      <c r="ARH775" s="1"/>
      <c r="ARI775" s="1"/>
      <c r="ARJ775" s="1"/>
      <c r="ARK775" s="1"/>
      <c r="ARL775" s="1"/>
      <c r="ARM775" s="1"/>
      <c r="ARN775" s="1"/>
      <c r="ARO775" s="1"/>
      <c r="ARP775" s="1"/>
      <c r="ARQ775" s="1"/>
      <c r="ARR775" s="1"/>
      <c r="ARS775" s="1"/>
      <c r="ART775" s="1"/>
      <c r="ARU775" s="1"/>
      <c r="ARV775" s="1"/>
      <c r="ARW775" s="1"/>
      <c r="ARX775" s="1"/>
      <c r="ARY775" s="1"/>
      <c r="ARZ775" s="1"/>
      <c r="ASA775" s="1"/>
      <c r="ASB775" s="1"/>
      <c r="ASC775" s="1"/>
      <c r="ASD775" s="1"/>
      <c r="ASE775" s="1"/>
      <c r="ASF775" s="1"/>
      <c r="ASG775" s="1"/>
      <c r="ASH775" s="1"/>
      <c r="ASI775" s="1"/>
      <c r="ASJ775" s="1"/>
      <c r="ASK775" s="1"/>
      <c r="ASL775" s="1"/>
      <c r="ASM775" s="1"/>
      <c r="ASN775" s="1"/>
      <c r="ASO775" s="1"/>
      <c r="ASP775" s="1"/>
      <c r="ASQ775" s="1"/>
      <c r="ASR775" s="1"/>
      <c r="ASS775" s="1"/>
      <c r="AST775" s="1"/>
      <c r="ASU775" s="1"/>
      <c r="ASV775" s="1"/>
      <c r="ASW775" s="1"/>
      <c r="ASX775" s="1"/>
      <c r="ASY775" s="1"/>
      <c r="ASZ775" s="1"/>
      <c r="ATA775" s="1"/>
      <c r="ATB775" s="1"/>
      <c r="ATC775" s="1"/>
      <c r="ATD775" s="1"/>
      <c r="ATE775" s="1"/>
      <c r="ATF775" s="1"/>
      <c r="ATG775" s="1"/>
      <c r="ATH775" s="1"/>
      <c r="ATI775" s="1"/>
      <c r="ATJ775" s="1"/>
      <c r="ATK775" s="1"/>
      <c r="ATL775" s="1"/>
      <c r="ATM775" s="1"/>
      <c r="ATN775" s="1"/>
      <c r="ATO775" s="1"/>
      <c r="ATP775" s="1"/>
      <c r="ATQ775" s="1"/>
      <c r="ATR775" s="1"/>
      <c r="ATS775" s="1"/>
      <c r="ATT775" s="1"/>
      <c r="ATU775" s="1"/>
      <c r="ATV775" s="1"/>
      <c r="ATW775" s="1"/>
      <c r="ATX775" s="1"/>
      <c r="ATY775" s="1"/>
      <c r="ATZ775" s="1"/>
      <c r="AUA775" s="1"/>
      <c r="AUB775" s="1"/>
      <c r="AUC775" s="1"/>
      <c r="AUD775" s="1"/>
      <c r="AUE775" s="1"/>
      <c r="AUF775" s="1"/>
      <c r="AUG775" s="1"/>
      <c r="AUH775" s="1"/>
      <c r="AUI775" s="1"/>
      <c r="AUJ775" s="1"/>
      <c r="AUK775" s="1"/>
      <c r="AUL775" s="1"/>
      <c r="AUM775" s="1"/>
      <c r="AUN775" s="1"/>
      <c r="AUO775" s="1"/>
      <c r="AUP775" s="1"/>
      <c r="AUQ775" s="1"/>
      <c r="AUR775" s="1"/>
      <c r="AUS775" s="1"/>
      <c r="AUT775" s="1"/>
      <c r="AUU775" s="1"/>
      <c r="AUV775" s="1"/>
      <c r="AUW775" s="1"/>
      <c r="AUX775" s="1"/>
      <c r="AUY775" s="1"/>
      <c r="AUZ775" s="1"/>
      <c r="AVA775" s="1"/>
      <c r="AVB775" s="1"/>
      <c r="AVC775" s="1"/>
      <c r="AVD775" s="1"/>
      <c r="AVE775" s="1"/>
      <c r="AVF775" s="1"/>
      <c r="AVG775" s="1"/>
      <c r="AVH775" s="1"/>
      <c r="AVI775" s="1"/>
      <c r="AVJ775" s="1"/>
      <c r="AVK775" s="1"/>
      <c r="AVL775" s="1"/>
      <c r="AVM775" s="1"/>
      <c r="AVN775" s="1"/>
      <c r="AVO775" s="1"/>
      <c r="AVP775" s="1"/>
      <c r="AVQ775" s="1"/>
      <c r="AVR775" s="1"/>
      <c r="AVS775" s="1"/>
      <c r="AVT775" s="1"/>
      <c r="AVU775" s="1"/>
      <c r="AVV775" s="1"/>
      <c r="AVW775" s="1"/>
      <c r="AVX775" s="1"/>
      <c r="AVY775" s="1"/>
      <c r="AVZ775" s="1"/>
      <c r="AWA775" s="1"/>
      <c r="AWB775" s="1"/>
      <c r="AWC775" s="1"/>
      <c r="AWD775" s="1"/>
      <c r="AWE775" s="1"/>
      <c r="AWF775" s="1"/>
      <c r="AWG775" s="1"/>
      <c r="AWH775" s="1"/>
      <c r="AWI775" s="1"/>
      <c r="AWJ775" s="1"/>
      <c r="AWK775" s="1"/>
      <c r="AWL775" s="1"/>
      <c r="AWM775" s="1"/>
      <c r="AWN775" s="1"/>
      <c r="AWO775" s="1"/>
      <c r="AWP775" s="1"/>
      <c r="AWQ775" s="1"/>
      <c r="AWR775" s="1"/>
      <c r="AWS775" s="1"/>
      <c r="AWT775" s="1"/>
      <c r="AWU775" s="1"/>
      <c r="AWV775" s="1"/>
      <c r="AWW775" s="1"/>
      <c r="AWX775" s="1"/>
      <c r="AWY775" s="1"/>
      <c r="AWZ775" s="1"/>
      <c r="AXA775" s="1"/>
      <c r="AXB775" s="1"/>
      <c r="AXC775" s="1"/>
      <c r="AXD775" s="1"/>
      <c r="AXE775" s="1"/>
      <c r="AXF775" s="1"/>
      <c r="AXG775" s="1"/>
      <c r="AXH775" s="1"/>
      <c r="AXI775" s="1"/>
      <c r="AXJ775" s="1"/>
      <c r="AXK775" s="1"/>
      <c r="AXL775" s="1"/>
      <c r="AXM775" s="1"/>
      <c r="AXN775" s="1"/>
      <c r="AXO775" s="1"/>
      <c r="AXP775" s="1"/>
      <c r="AXQ775" s="1"/>
      <c r="AXR775" s="1"/>
      <c r="AXS775" s="1"/>
      <c r="AXT775" s="1"/>
      <c r="AXU775" s="1"/>
      <c r="AXV775" s="1"/>
      <c r="AXW775" s="1"/>
      <c r="AXX775" s="1"/>
      <c r="AXY775" s="1"/>
      <c r="AXZ775" s="1"/>
      <c r="AYA775" s="1"/>
      <c r="AYB775" s="1"/>
      <c r="AYC775" s="1"/>
      <c r="AYD775" s="1"/>
      <c r="AYE775" s="1"/>
      <c r="AYF775" s="1"/>
      <c r="AYG775" s="1"/>
      <c r="AYH775" s="1"/>
      <c r="AYI775" s="1"/>
      <c r="AYJ775" s="1"/>
      <c r="AYK775" s="1"/>
      <c r="AYL775" s="1"/>
      <c r="AYM775" s="1"/>
      <c r="AYN775" s="1"/>
      <c r="AYO775" s="1"/>
      <c r="AYP775" s="1"/>
      <c r="AYQ775" s="1"/>
      <c r="AYR775" s="1"/>
      <c r="AYS775" s="1"/>
      <c r="AYT775" s="1"/>
      <c r="AYU775" s="1"/>
      <c r="AYV775" s="1"/>
      <c r="AYW775" s="1"/>
      <c r="AYX775" s="1"/>
      <c r="AYY775" s="1"/>
      <c r="AYZ775" s="1"/>
      <c r="AZA775" s="1"/>
      <c r="AZB775" s="1"/>
      <c r="AZC775" s="1"/>
      <c r="AZD775" s="1"/>
      <c r="AZE775" s="1"/>
      <c r="AZF775" s="1"/>
      <c r="AZG775" s="1"/>
      <c r="AZH775" s="1"/>
      <c r="AZI775" s="1"/>
      <c r="AZJ775" s="1"/>
      <c r="AZK775" s="1"/>
      <c r="AZL775" s="1"/>
      <c r="AZM775" s="1"/>
      <c r="AZN775" s="1"/>
      <c r="AZO775" s="1"/>
      <c r="AZP775" s="1"/>
      <c r="AZQ775" s="1"/>
      <c r="AZR775" s="1"/>
      <c r="AZS775" s="1"/>
      <c r="AZT775" s="1"/>
      <c r="AZU775" s="1"/>
      <c r="AZV775" s="1"/>
      <c r="AZW775" s="1"/>
      <c r="AZX775" s="1"/>
      <c r="AZY775" s="1"/>
      <c r="AZZ775" s="1"/>
      <c r="BAA775" s="1"/>
      <c r="BAB775" s="1"/>
      <c r="BAC775" s="1"/>
      <c r="BAD775" s="1"/>
      <c r="BAE775" s="1"/>
      <c r="BAF775" s="1"/>
      <c r="BAG775" s="1"/>
      <c r="BAH775" s="1"/>
      <c r="BAI775" s="1"/>
      <c r="BAJ775" s="1"/>
      <c r="BAK775" s="1"/>
      <c r="BAL775" s="1"/>
      <c r="BAM775" s="1"/>
      <c r="BAN775" s="1"/>
      <c r="BAO775" s="1"/>
      <c r="BAP775" s="1"/>
      <c r="BAQ775" s="1"/>
      <c r="BAR775" s="1"/>
      <c r="BAS775" s="1"/>
      <c r="BAT775" s="1"/>
      <c r="BAU775" s="1"/>
      <c r="BAV775" s="1"/>
      <c r="BAW775" s="1"/>
      <c r="BAX775" s="1"/>
      <c r="BAY775" s="1"/>
      <c r="BAZ775" s="1"/>
      <c r="BBA775" s="1"/>
      <c r="BBB775" s="1"/>
      <c r="BBC775" s="1"/>
      <c r="BBD775" s="1"/>
      <c r="BBE775" s="1"/>
      <c r="BBF775" s="1"/>
      <c r="BBG775" s="1"/>
      <c r="BBH775" s="1"/>
      <c r="BBI775" s="1"/>
      <c r="BBJ775" s="1"/>
      <c r="BBK775" s="1"/>
      <c r="BBL775" s="1"/>
      <c r="BBM775" s="1"/>
      <c r="BBN775" s="1"/>
      <c r="BBO775" s="1"/>
      <c r="BBP775" s="1"/>
      <c r="BBQ775" s="1"/>
      <c r="BBR775" s="1"/>
      <c r="BBS775" s="1"/>
      <c r="BBT775" s="1"/>
      <c r="BBU775" s="1"/>
      <c r="BBV775" s="1"/>
      <c r="BBW775" s="1"/>
      <c r="BBX775" s="1"/>
      <c r="BBY775" s="1"/>
      <c r="BBZ775" s="1"/>
      <c r="BCA775" s="1"/>
      <c r="BCB775" s="1"/>
      <c r="BCC775" s="1"/>
      <c r="BCD775" s="1"/>
      <c r="BCE775" s="1"/>
      <c r="BCF775" s="1"/>
      <c r="BCG775" s="1"/>
      <c r="BCH775" s="1"/>
      <c r="BCI775" s="1"/>
      <c r="BCJ775" s="1"/>
      <c r="BCK775" s="1"/>
      <c r="BCL775" s="1"/>
      <c r="BCM775" s="1"/>
      <c r="BCN775" s="1"/>
      <c r="BCO775" s="1"/>
      <c r="BCP775" s="1"/>
      <c r="BCQ775" s="1"/>
      <c r="BCR775" s="1"/>
      <c r="BCS775" s="1"/>
      <c r="BCT775" s="1"/>
      <c r="BCU775" s="1"/>
      <c r="BCV775" s="1"/>
      <c r="BCW775" s="1"/>
      <c r="BCX775" s="1"/>
      <c r="BCY775" s="1"/>
      <c r="BCZ775" s="1"/>
      <c r="BDA775" s="1"/>
      <c r="BDB775" s="1"/>
      <c r="BDC775" s="1"/>
      <c r="BDD775" s="1"/>
      <c r="BDE775" s="1"/>
      <c r="BDF775" s="1"/>
      <c r="BDG775" s="1"/>
      <c r="BDH775" s="1"/>
      <c r="BDI775" s="1"/>
      <c r="BDJ775" s="1"/>
      <c r="BDK775" s="1"/>
      <c r="BDL775" s="1"/>
      <c r="BDM775" s="1"/>
      <c r="BDN775" s="1"/>
      <c r="BDO775" s="1"/>
      <c r="BDP775" s="1"/>
      <c r="BDQ775" s="1"/>
      <c r="BDR775" s="1"/>
      <c r="BDS775" s="1"/>
      <c r="BDT775" s="1"/>
      <c r="BDU775" s="1"/>
      <c r="BDV775" s="1"/>
      <c r="BDW775" s="1"/>
      <c r="BDX775" s="1"/>
      <c r="BDY775" s="1"/>
      <c r="BDZ775" s="1"/>
      <c r="BEA775" s="1"/>
      <c r="BEB775" s="1"/>
      <c r="BEC775" s="1"/>
      <c r="BED775" s="1"/>
      <c r="BEE775" s="1"/>
      <c r="BEF775" s="1"/>
      <c r="BEG775" s="1"/>
      <c r="BEH775" s="1"/>
      <c r="BEI775" s="1"/>
      <c r="BEJ775" s="1"/>
      <c r="BEK775" s="1"/>
      <c r="BEL775" s="1"/>
      <c r="BEM775" s="1"/>
      <c r="BEN775" s="1"/>
      <c r="BEO775" s="1"/>
      <c r="BEP775" s="1"/>
      <c r="BEQ775" s="1"/>
      <c r="BER775" s="1"/>
      <c r="BES775" s="1"/>
      <c r="BET775" s="1"/>
      <c r="BEU775" s="1"/>
      <c r="BEV775" s="1"/>
      <c r="BEW775" s="1"/>
      <c r="BEX775" s="1"/>
      <c r="BEY775" s="1"/>
      <c r="BEZ775" s="1"/>
      <c r="BFA775" s="1"/>
      <c r="BFB775" s="1"/>
      <c r="BFC775" s="1"/>
      <c r="BFD775" s="1"/>
      <c r="BFE775" s="1"/>
      <c r="BFF775" s="1"/>
      <c r="BFG775" s="1"/>
      <c r="BFH775" s="1"/>
      <c r="BFI775" s="1"/>
      <c r="BFJ775" s="1"/>
      <c r="BFK775" s="1"/>
      <c r="BFL775" s="1"/>
      <c r="BFM775" s="1"/>
      <c r="BFN775" s="1"/>
      <c r="BFO775" s="1"/>
      <c r="BFP775" s="1"/>
      <c r="BFQ775" s="1"/>
      <c r="BFR775" s="1"/>
      <c r="BFS775" s="1"/>
      <c r="BFT775" s="1"/>
      <c r="BFU775" s="1"/>
      <c r="BFV775" s="1"/>
      <c r="BFW775" s="1"/>
      <c r="BFX775" s="1"/>
      <c r="BFY775" s="1"/>
      <c r="BFZ775" s="1"/>
      <c r="BGA775" s="1"/>
      <c r="BGB775" s="1"/>
      <c r="BGC775" s="1"/>
      <c r="BGD775" s="1"/>
      <c r="BGE775" s="1"/>
      <c r="BGF775" s="1"/>
      <c r="BGG775" s="1"/>
      <c r="BGH775" s="1"/>
      <c r="BGI775" s="1"/>
      <c r="BGJ775" s="1"/>
      <c r="BGK775" s="1"/>
      <c r="BGL775" s="1"/>
      <c r="BGM775" s="1"/>
      <c r="BGN775" s="1"/>
      <c r="BGO775" s="1"/>
      <c r="BGP775" s="1"/>
      <c r="BGQ775" s="1"/>
      <c r="BGR775" s="1"/>
      <c r="BGS775" s="1"/>
      <c r="BGT775" s="1"/>
      <c r="BGU775" s="1"/>
      <c r="BGV775" s="1"/>
      <c r="BGW775" s="1"/>
      <c r="BGX775" s="1"/>
      <c r="BGY775" s="1"/>
      <c r="BGZ775" s="1"/>
      <c r="BHA775" s="1"/>
      <c r="BHB775" s="1"/>
      <c r="BHC775" s="1"/>
      <c r="BHD775" s="1"/>
      <c r="BHE775" s="1"/>
      <c r="BHF775" s="1"/>
      <c r="BHG775" s="1"/>
      <c r="BHH775" s="1"/>
      <c r="BHI775" s="1"/>
      <c r="BHJ775" s="1"/>
      <c r="BHK775" s="1"/>
      <c r="BHL775" s="1"/>
      <c r="BHM775" s="1"/>
      <c r="BHN775" s="1"/>
      <c r="BHO775" s="1"/>
      <c r="BHP775" s="1"/>
      <c r="BHQ775" s="1"/>
      <c r="BHR775" s="1"/>
      <c r="BHS775" s="1"/>
      <c r="BHT775" s="1"/>
      <c r="BHU775" s="1"/>
      <c r="BHV775" s="1"/>
      <c r="BHW775" s="1"/>
      <c r="BHX775" s="1"/>
      <c r="BHY775" s="1"/>
      <c r="BHZ775" s="1"/>
      <c r="BIA775" s="1"/>
      <c r="BIB775" s="1"/>
      <c r="BIC775" s="1"/>
      <c r="BID775" s="1"/>
      <c r="BIE775" s="1"/>
      <c r="BIF775" s="1"/>
      <c r="BIG775" s="1"/>
      <c r="BIH775" s="1"/>
      <c r="BII775" s="1"/>
      <c r="BIJ775" s="1"/>
      <c r="BIK775" s="1"/>
      <c r="BIL775" s="1"/>
      <c r="BIM775" s="1"/>
      <c r="BIN775" s="1"/>
      <c r="BIO775" s="1"/>
      <c r="BIP775" s="1"/>
      <c r="BIQ775" s="1"/>
      <c r="BIR775" s="1"/>
      <c r="BIS775" s="1"/>
      <c r="BIT775" s="1"/>
      <c r="BIU775" s="1"/>
      <c r="BIV775" s="1"/>
      <c r="BIW775" s="1"/>
      <c r="BIX775" s="1"/>
      <c r="BIY775" s="1"/>
      <c r="BIZ775" s="1"/>
      <c r="BJA775" s="1"/>
      <c r="BJB775" s="1"/>
      <c r="BJC775" s="1"/>
      <c r="BJD775" s="1"/>
      <c r="BJE775" s="1"/>
      <c r="BJF775" s="1"/>
      <c r="BJG775" s="1"/>
      <c r="BJH775" s="1"/>
      <c r="BJI775" s="1"/>
      <c r="BJJ775" s="1"/>
      <c r="BJK775" s="1"/>
      <c r="BJL775" s="1"/>
      <c r="BJM775" s="1"/>
      <c r="BJN775" s="1"/>
      <c r="BJO775" s="1"/>
      <c r="BJP775" s="1"/>
      <c r="BJQ775" s="1"/>
      <c r="BJR775" s="1"/>
      <c r="BJS775" s="1"/>
      <c r="BJT775" s="1"/>
      <c r="BJU775" s="1"/>
      <c r="BJV775" s="1"/>
      <c r="BJW775" s="1"/>
      <c r="BJX775" s="1"/>
      <c r="BJY775" s="1"/>
      <c r="BJZ775" s="1"/>
      <c r="BKA775" s="1"/>
      <c r="BKB775" s="1"/>
      <c r="BKC775" s="1"/>
      <c r="BKD775" s="1"/>
      <c r="BKE775" s="1"/>
      <c r="BKF775" s="1"/>
      <c r="BKG775" s="1"/>
      <c r="BKH775" s="1"/>
      <c r="BKI775" s="1"/>
      <c r="BKJ775" s="1"/>
      <c r="BKK775" s="1"/>
      <c r="BKL775" s="1"/>
      <c r="BKM775" s="1"/>
      <c r="BKN775" s="1"/>
      <c r="BKO775" s="1"/>
      <c r="BKP775" s="1"/>
      <c r="BKQ775" s="1"/>
      <c r="BKR775" s="1"/>
      <c r="BKS775" s="1"/>
      <c r="BKT775" s="1"/>
      <c r="BKU775" s="1"/>
      <c r="BKV775" s="1"/>
      <c r="BKW775" s="1"/>
      <c r="BKX775" s="1"/>
      <c r="BKY775" s="1"/>
      <c r="BKZ775" s="1"/>
      <c r="BLA775" s="1"/>
      <c r="BLB775" s="1"/>
      <c r="BLC775" s="1"/>
      <c r="BLD775" s="1"/>
      <c r="BLE775" s="1"/>
      <c r="BLF775" s="1"/>
      <c r="BLG775" s="1"/>
      <c r="BLH775" s="1"/>
      <c r="BLI775" s="1"/>
      <c r="BLJ775" s="1"/>
      <c r="BLK775" s="1"/>
      <c r="BLL775" s="1"/>
      <c r="BLM775" s="1"/>
      <c r="BLN775" s="1"/>
      <c r="BLO775" s="1"/>
      <c r="BLP775" s="1"/>
      <c r="BLQ775" s="1"/>
      <c r="BLR775" s="1"/>
      <c r="BLS775" s="1"/>
      <c r="BLT775" s="1"/>
      <c r="BLU775" s="1"/>
      <c r="BLV775" s="1"/>
      <c r="BLW775" s="1"/>
      <c r="BLX775" s="1"/>
      <c r="BLY775" s="1"/>
      <c r="BLZ775" s="1"/>
      <c r="BMA775" s="1"/>
      <c r="BMB775" s="1"/>
      <c r="BMC775" s="1"/>
      <c r="BMD775" s="1"/>
      <c r="BME775" s="1"/>
      <c r="BMF775" s="1"/>
      <c r="BMG775" s="1"/>
      <c r="BMH775" s="1"/>
      <c r="BMI775" s="1"/>
      <c r="BMJ775" s="1"/>
      <c r="BMK775" s="1"/>
      <c r="BML775" s="1"/>
      <c r="BMM775" s="1"/>
      <c r="BMN775" s="1"/>
      <c r="BMO775" s="1"/>
      <c r="BMP775" s="1"/>
      <c r="BMQ775" s="1"/>
      <c r="BMR775" s="1"/>
      <c r="BMS775" s="1"/>
      <c r="BMT775" s="1"/>
      <c r="BMU775" s="1"/>
      <c r="BMV775" s="1"/>
      <c r="BMW775" s="1"/>
      <c r="BMX775" s="1"/>
      <c r="BMY775" s="1"/>
      <c r="BMZ775" s="1"/>
      <c r="BNA775" s="1"/>
      <c r="BNB775" s="1"/>
      <c r="BNC775" s="1"/>
      <c r="BND775" s="1"/>
      <c r="BNE775" s="1"/>
      <c r="BNF775" s="1"/>
      <c r="BNG775" s="1"/>
      <c r="BNH775" s="1"/>
      <c r="BNI775" s="1"/>
      <c r="BNJ775" s="1"/>
      <c r="BNK775" s="1"/>
      <c r="BNL775" s="1"/>
      <c r="BNM775" s="1"/>
      <c r="BNN775" s="1"/>
      <c r="BNO775" s="1"/>
      <c r="BNP775" s="1"/>
      <c r="BNQ775" s="1"/>
      <c r="BNR775" s="1"/>
      <c r="BNS775" s="1"/>
      <c r="BNT775" s="1"/>
      <c r="BNU775" s="1"/>
      <c r="BNV775" s="1"/>
      <c r="BNW775" s="1"/>
      <c r="BNX775" s="1"/>
      <c r="BNY775" s="1"/>
      <c r="BNZ775" s="1"/>
      <c r="BOA775" s="1"/>
      <c r="BOB775" s="1"/>
      <c r="BOC775" s="1"/>
      <c r="BOD775" s="1"/>
      <c r="BOE775" s="1"/>
      <c r="BOF775" s="1"/>
      <c r="BOG775" s="1"/>
      <c r="BOH775" s="1"/>
      <c r="BOI775" s="1"/>
      <c r="BOJ775" s="1"/>
      <c r="BOK775" s="1"/>
      <c r="BOL775" s="1"/>
      <c r="BOM775" s="1"/>
      <c r="BON775" s="1"/>
      <c r="BOO775" s="1"/>
      <c r="BOP775" s="1"/>
      <c r="BOQ775" s="1"/>
      <c r="BOR775" s="1"/>
      <c r="BOS775" s="1"/>
      <c r="BOT775" s="1"/>
      <c r="BOU775" s="1"/>
      <c r="BOV775" s="1"/>
      <c r="BOW775" s="1"/>
      <c r="BOX775" s="1"/>
      <c r="BOY775" s="1"/>
      <c r="BOZ775" s="1"/>
      <c r="BPA775" s="1"/>
      <c r="BPB775" s="1"/>
      <c r="BPC775" s="1"/>
      <c r="BPD775" s="1"/>
      <c r="BPE775" s="1"/>
      <c r="BPF775" s="1"/>
      <c r="BPG775" s="1"/>
      <c r="BPH775" s="1"/>
      <c r="BPI775" s="1"/>
      <c r="BPJ775" s="1"/>
      <c r="BPK775" s="1"/>
      <c r="BPL775" s="1"/>
      <c r="BPM775" s="1"/>
      <c r="BPN775" s="1"/>
      <c r="BPO775" s="1"/>
      <c r="BPP775" s="1"/>
      <c r="BPQ775" s="1"/>
      <c r="BPR775" s="1"/>
      <c r="BPS775" s="1"/>
      <c r="BPT775" s="1"/>
      <c r="BPU775" s="1"/>
      <c r="BPV775" s="1"/>
      <c r="BPW775" s="1"/>
      <c r="BPX775" s="1"/>
      <c r="BPY775" s="1"/>
      <c r="BPZ775" s="1"/>
      <c r="BQA775" s="1"/>
      <c r="BQB775" s="1"/>
      <c r="BQC775" s="1"/>
      <c r="BQD775" s="1"/>
      <c r="BQE775" s="1"/>
      <c r="BQF775" s="1"/>
      <c r="BQG775" s="1"/>
      <c r="BQH775" s="1"/>
      <c r="BQI775" s="1"/>
      <c r="BQJ775" s="1"/>
      <c r="BQK775" s="1"/>
      <c r="BQL775" s="1"/>
      <c r="BQM775" s="1"/>
      <c r="BQN775" s="1"/>
      <c r="BQO775" s="1"/>
      <c r="BQP775" s="1"/>
      <c r="BQQ775" s="1"/>
      <c r="BQR775" s="1"/>
      <c r="BQS775" s="1"/>
      <c r="BQT775" s="1"/>
      <c r="BQU775" s="1"/>
      <c r="BQV775" s="1"/>
      <c r="BQW775" s="1"/>
      <c r="BQX775" s="1"/>
      <c r="BQY775" s="1"/>
      <c r="BQZ775" s="1"/>
      <c r="BRA775" s="1"/>
      <c r="BRB775" s="1"/>
      <c r="BRC775" s="1"/>
      <c r="BRD775" s="1"/>
      <c r="BRE775" s="1"/>
      <c r="BRF775" s="1"/>
      <c r="BRG775" s="1"/>
      <c r="BRH775" s="1"/>
      <c r="BRI775" s="1"/>
      <c r="BRJ775" s="1"/>
      <c r="BRK775" s="1"/>
      <c r="BRL775" s="1"/>
      <c r="BRM775" s="1"/>
      <c r="BRN775" s="1"/>
      <c r="BRO775" s="1"/>
      <c r="BRP775" s="1"/>
      <c r="BRQ775" s="1"/>
      <c r="BRR775" s="1"/>
      <c r="BRS775" s="1"/>
      <c r="BRT775" s="1"/>
      <c r="BRU775" s="1"/>
      <c r="BRV775" s="1"/>
      <c r="BRW775" s="1"/>
      <c r="BRX775" s="1"/>
      <c r="BRY775" s="1"/>
      <c r="BRZ775" s="1"/>
      <c r="BSA775" s="1"/>
      <c r="BSB775" s="1"/>
      <c r="BSC775" s="1"/>
      <c r="BSD775" s="1"/>
      <c r="BSE775" s="1"/>
      <c r="BSF775" s="1"/>
      <c r="BSG775" s="1"/>
      <c r="BSH775" s="1"/>
      <c r="BSI775" s="1"/>
      <c r="BSJ775" s="1"/>
      <c r="BSK775" s="1"/>
      <c r="BSL775" s="1"/>
      <c r="BSM775" s="1"/>
      <c r="BSN775" s="1"/>
      <c r="BSO775" s="1"/>
      <c r="BSP775" s="1"/>
      <c r="BSQ775" s="1"/>
      <c r="BSR775" s="1"/>
      <c r="BSS775" s="1"/>
      <c r="BST775" s="1"/>
      <c r="BSU775" s="1"/>
      <c r="BSV775" s="1"/>
      <c r="BSW775" s="1"/>
      <c r="BSX775" s="1"/>
      <c r="BSY775" s="1"/>
      <c r="BSZ775" s="1"/>
      <c r="BTA775" s="1"/>
      <c r="BTB775" s="1"/>
      <c r="BTC775" s="1"/>
      <c r="BTD775" s="1"/>
      <c r="BTE775" s="1"/>
      <c r="BTF775" s="1"/>
      <c r="BTG775" s="1"/>
      <c r="BTH775" s="1"/>
      <c r="BTI775" s="1"/>
      <c r="BTJ775" s="1"/>
      <c r="BTK775" s="1"/>
      <c r="BTL775" s="1"/>
      <c r="BTM775" s="1"/>
      <c r="BTN775" s="1"/>
      <c r="BTO775" s="1"/>
      <c r="BTP775" s="1"/>
      <c r="BTQ775" s="1"/>
      <c r="BTR775" s="1"/>
      <c r="BTS775" s="1"/>
      <c r="BTT775" s="1"/>
      <c r="BTU775" s="1"/>
      <c r="BTV775" s="1"/>
      <c r="BTW775" s="1"/>
      <c r="BTX775" s="1"/>
      <c r="BTY775" s="1"/>
      <c r="BTZ775" s="1"/>
      <c r="BUA775" s="1"/>
      <c r="BUB775" s="1"/>
      <c r="BUC775" s="1"/>
      <c r="BUD775" s="1"/>
      <c r="BUE775" s="1"/>
      <c r="BUF775" s="1"/>
      <c r="BUG775" s="1"/>
      <c r="BUH775" s="1"/>
      <c r="BUI775" s="1"/>
      <c r="BUJ775" s="1"/>
      <c r="BUK775" s="1"/>
      <c r="BUL775" s="1"/>
      <c r="BUM775" s="1"/>
      <c r="BUN775" s="1"/>
      <c r="BUO775" s="1"/>
      <c r="BUP775" s="1"/>
      <c r="BUQ775" s="1"/>
      <c r="BUR775" s="1"/>
      <c r="BUS775" s="1"/>
      <c r="BUT775" s="1"/>
      <c r="BUU775" s="1"/>
      <c r="BUV775" s="1"/>
      <c r="BUW775" s="1"/>
      <c r="BUX775" s="1"/>
      <c r="BUY775" s="1"/>
      <c r="BUZ775" s="1"/>
      <c r="BVA775" s="1"/>
      <c r="BVB775" s="1"/>
      <c r="BVC775" s="1"/>
      <c r="BVD775" s="1"/>
      <c r="BVE775" s="1"/>
      <c r="BVF775" s="1"/>
      <c r="BVG775" s="1"/>
      <c r="BVH775" s="1"/>
      <c r="BVI775" s="1"/>
      <c r="BVJ775" s="1"/>
      <c r="BVK775" s="1"/>
      <c r="BVL775" s="1"/>
      <c r="BVM775" s="1"/>
      <c r="BVN775" s="1"/>
      <c r="BVO775" s="1"/>
      <c r="BVP775" s="1"/>
      <c r="BVQ775" s="1"/>
      <c r="BVR775" s="1"/>
      <c r="BVS775" s="1"/>
      <c r="BVT775" s="1"/>
      <c r="BVU775" s="1"/>
      <c r="BVV775" s="1"/>
      <c r="BVW775" s="1"/>
      <c r="BVX775" s="1"/>
      <c r="BVY775" s="1"/>
      <c r="BVZ775" s="1"/>
      <c r="BWA775" s="1"/>
      <c r="BWB775" s="1"/>
      <c r="BWC775" s="1"/>
      <c r="BWD775" s="1"/>
      <c r="BWE775" s="1"/>
      <c r="BWF775" s="1"/>
      <c r="BWG775" s="1"/>
      <c r="BWH775" s="1"/>
      <c r="BWI775" s="1"/>
      <c r="BWJ775" s="1"/>
      <c r="BWK775" s="1"/>
      <c r="BWL775" s="1"/>
      <c r="BWM775" s="1"/>
      <c r="BWN775" s="1"/>
      <c r="BWO775" s="1"/>
      <c r="BWP775" s="1"/>
      <c r="BWQ775" s="1"/>
      <c r="BWR775" s="1"/>
      <c r="BWS775" s="1"/>
      <c r="BWT775" s="1"/>
      <c r="BWU775" s="1"/>
      <c r="BWV775" s="1"/>
      <c r="BWW775" s="1"/>
      <c r="BWX775" s="1"/>
      <c r="BWY775" s="1"/>
      <c r="BWZ775" s="1"/>
      <c r="BXA775" s="1"/>
      <c r="BXB775" s="1"/>
      <c r="BXC775" s="1"/>
      <c r="BXD775" s="1"/>
      <c r="BXE775" s="1"/>
      <c r="BXF775" s="1"/>
      <c r="BXG775" s="1"/>
      <c r="BXH775" s="1"/>
      <c r="BXI775" s="1"/>
      <c r="BXJ775" s="1"/>
      <c r="BXK775" s="1"/>
      <c r="BXL775" s="1"/>
      <c r="BXM775" s="1"/>
      <c r="BXN775" s="1"/>
      <c r="BXO775" s="1"/>
      <c r="BXP775" s="1"/>
      <c r="BXQ775" s="1"/>
      <c r="BXR775" s="1"/>
      <c r="BXS775" s="1"/>
      <c r="BXT775" s="1"/>
      <c r="BXU775" s="1"/>
      <c r="BXV775" s="1"/>
      <c r="BXW775" s="1"/>
      <c r="BXX775" s="1"/>
      <c r="BXY775" s="1"/>
      <c r="BXZ775" s="1"/>
      <c r="BYA775" s="1"/>
      <c r="BYB775" s="1"/>
      <c r="BYC775" s="1"/>
      <c r="BYD775" s="1"/>
      <c r="BYE775" s="1"/>
      <c r="BYF775" s="1"/>
      <c r="BYG775" s="1"/>
      <c r="BYH775" s="1"/>
      <c r="BYI775" s="1"/>
      <c r="BYJ775" s="1"/>
      <c r="BYK775" s="1"/>
      <c r="BYL775" s="1"/>
      <c r="BYM775" s="1"/>
      <c r="BYN775" s="1"/>
      <c r="BYO775" s="1"/>
      <c r="BYP775" s="1"/>
      <c r="BYQ775" s="1"/>
      <c r="BYR775" s="1"/>
      <c r="BYS775" s="1"/>
      <c r="BYT775" s="1"/>
      <c r="BYU775" s="1"/>
      <c r="BYV775" s="1"/>
      <c r="BYW775" s="1"/>
      <c r="BYX775" s="1"/>
      <c r="BYY775" s="1"/>
      <c r="BYZ775" s="1"/>
      <c r="BZA775" s="1"/>
      <c r="BZB775" s="1"/>
      <c r="BZC775" s="1"/>
      <c r="BZD775" s="1"/>
      <c r="BZE775" s="1"/>
      <c r="BZF775" s="1"/>
      <c r="BZG775" s="1"/>
      <c r="BZH775" s="1"/>
      <c r="BZI775" s="1"/>
      <c r="BZJ775" s="1"/>
      <c r="BZK775" s="1"/>
      <c r="BZL775" s="1"/>
      <c r="BZM775" s="1"/>
      <c r="BZN775" s="1"/>
      <c r="BZO775" s="1"/>
      <c r="BZP775" s="1"/>
      <c r="BZQ775" s="1"/>
      <c r="BZR775" s="1"/>
      <c r="BZS775" s="1"/>
      <c r="BZT775" s="1"/>
      <c r="BZU775" s="1"/>
      <c r="BZV775" s="1"/>
      <c r="BZW775" s="1"/>
      <c r="BZX775" s="1"/>
      <c r="BZY775" s="1"/>
      <c r="BZZ775" s="1"/>
      <c r="CAA775" s="1"/>
      <c r="CAB775" s="1"/>
      <c r="CAC775" s="1"/>
      <c r="CAD775" s="1"/>
      <c r="CAE775" s="1"/>
      <c r="CAF775" s="1"/>
      <c r="CAG775" s="1"/>
      <c r="CAH775" s="1"/>
      <c r="CAI775" s="1"/>
      <c r="CAJ775" s="1"/>
      <c r="CAK775" s="1"/>
      <c r="CAL775" s="1"/>
      <c r="CAM775" s="1"/>
      <c r="CAN775" s="1"/>
      <c r="CAO775" s="1"/>
      <c r="CAP775" s="1"/>
      <c r="CAQ775" s="1"/>
      <c r="CAR775" s="1"/>
      <c r="CAS775" s="1"/>
      <c r="CAT775" s="1"/>
      <c r="CAU775" s="1"/>
      <c r="CAV775" s="1"/>
      <c r="CAW775" s="1"/>
      <c r="CAX775" s="1"/>
      <c r="CAY775" s="1"/>
      <c r="CAZ775" s="1"/>
      <c r="CBA775" s="1"/>
      <c r="CBB775" s="1"/>
      <c r="CBC775" s="1"/>
      <c r="CBD775" s="1"/>
      <c r="CBE775" s="1"/>
      <c r="CBF775" s="1"/>
      <c r="CBG775" s="1"/>
      <c r="CBH775" s="1"/>
      <c r="CBI775" s="1"/>
      <c r="CBJ775" s="1"/>
      <c r="CBK775" s="1"/>
      <c r="CBL775" s="1"/>
      <c r="CBM775" s="1"/>
      <c r="CBN775" s="1"/>
      <c r="CBO775" s="1"/>
      <c r="CBP775" s="1"/>
      <c r="CBQ775" s="1"/>
      <c r="CBR775" s="1"/>
      <c r="CBS775" s="1"/>
      <c r="CBT775" s="1"/>
      <c r="CBU775" s="1"/>
      <c r="CBV775" s="1"/>
      <c r="CBW775" s="1"/>
      <c r="CBX775" s="1"/>
      <c r="CBY775" s="1"/>
      <c r="CBZ775" s="1"/>
      <c r="CCA775" s="1"/>
      <c r="CCB775" s="1"/>
      <c r="CCC775" s="1"/>
      <c r="CCD775" s="1"/>
      <c r="CCE775" s="1"/>
      <c r="CCF775" s="1"/>
      <c r="CCG775" s="1"/>
      <c r="CCH775" s="1"/>
      <c r="CCI775" s="1"/>
      <c r="CCJ775" s="1"/>
      <c r="CCK775" s="1"/>
      <c r="CCL775" s="1"/>
      <c r="CCM775" s="1"/>
      <c r="CCN775" s="1"/>
      <c r="CCO775" s="1"/>
      <c r="CCP775" s="1"/>
      <c r="CCQ775" s="1"/>
      <c r="CCR775" s="1"/>
      <c r="CCS775" s="1"/>
      <c r="CCT775" s="1"/>
      <c r="CCU775" s="1"/>
      <c r="CCV775" s="1"/>
      <c r="CCW775" s="1"/>
      <c r="CCX775" s="1"/>
      <c r="CCY775" s="1"/>
      <c r="CCZ775" s="1"/>
      <c r="CDA775" s="1"/>
      <c r="CDB775" s="1"/>
      <c r="CDC775" s="1"/>
      <c r="CDD775" s="1"/>
      <c r="CDE775" s="1"/>
      <c r="CDF775" s="1"/>
      <c r="CDG775" s="1"/>
      <c r="CDH775" s="1"/>
      <c r="CDI775" s="1"/>
      <c r="CDJ775" s="1"/>
      <c r="CDK775" s="1"/>
      <c r="CDL775" s="1"/>
      <c r="CDM775" s="1"/>
      <c r="CDN775" s="1"/>
      <c r="CDO775" s="1"/>
      <c r="CDP775" s="1"/>
      <c r="CDQ775" s="1"/>
      <c r="CDR775" s="1"/>
      <c r="CDS775" s="1"/>
      <c r="CDT775" s="1"/>
      <c r="CDU775" s="1"/>
      <c r="CDV775" s="1"/>
      <c r="CDW775" s="1"/>
      <c r="CDX775" s="1"/>
      <c r="CDY775" s="1"/>
      <c r="CDZ775" s="1"/>
      <c r="CEA775" s="1"/>
      <c r="CEB775" s="1"/>
      <c r="CEC775" s="1"/>
      <c r="CED775" s="1"/>
      <c r="CEE775" s="1"/>
      <c r="CEF775" s="1"/>
      <c r="CEG775" s="1"/>
      <c r="CEH775" s="1"/>
      <c r="CEI775" s="1"/>
      <c r="CEJ775" s="1"/>
      <c r="CEK775" s="1"/>
      <c r="CEL775" s="1"/>
      <c r="CEM775" s="1"/>
      <c r="CEN775" s="1"/>
      <c r="CEO775" s="1"/>
      <c r="CEP775" s="1"/>
      <c r="CEQ775" s="1"/>
      <c r="CER775" s="1"/>
      <c r="CES775" s="1"/>
      <c r="CET775" s="1"/>
      <c r="CEU775" s="1"/>
      <c r="CEV775" s="1"/>
      <c r="CEW775" s="1"/>
      <c r="CEX775" s="1"/>
      <c r="CEY775" s="1"/>
      <c r="CEZ775" s="1"/>
      <c r="CFA775" s="1"/>
      <c r="CFB775" s="1"/>
      <c r="CFC775" s="1"/>
      <c r="CFD775" s="1"/>
      <c r="CFE775" s="1"/>
      <c r="CFF775" s="1"/>
      <c r="CFG775" s="1"/>
      <c r="CFH775" s="1"/>
      <c r="CFI775" s="1"/>
      <c r="CFJ775" s="1"/>
      <c r="CFK775" s="1"/>
      <c r="CFL775" s="1"/>
      <c r="CFM775" s="1"/>
      <c r="CFN775" s="1"/>
      <c r="CFO775" s="1"/>
      <c r="CFP775" s="1"/>
      <c r="CFQ775" s="1"/>
      <c r="CFR775" s="1"/>
      <c r="CFS775" s="1"/>
      <c r="CFT775" s="1"/>
      <c r="CFU775" s="1"/>
      <c r="CFV775" s="1"/>
      <c r="CFW775" s="1"/>
      <c r="CFX775" s="1"/>
      <c r="CFY775" s="1"/>
      <c r="CFZ775" s="1"/>
      <c r="CGA775" s="1"/>
      <c r="CGB775" s="1"/>
      <c r="CGC775" s="1"/>
      <c r="CGD775" s="1"/>
      <c r="CGE775" s="1"/>
      <c r="CGF775" s="1"/>
      <c r="CGG775" s="1"/>
      <c r="CGH775" s="1"/>
      <c r="CGI775" s="1"/>
      <c r="CGJ775" s="1"/>
      <c r="CGK775" s="1"/>
      <c r="CGL775" s="1"/>
      <c r="CGM775" s="1"/>
      <c r="CGN775" s="1"/>
      <c r="CGO775" s="1"/>
      <c r="CGP775" s="1"/>
      <c r="CGQ775" s="1"/>
      <c r="CGR775" s="1"/>
      <c r="CGS775" s="1"/>
      <c r="CGT775" s="1"/>
      <c r="CGU775" s="1"/>
      <c r="CGV775" s="1"/>
      <c r="CGW775" s="1"/>
      <c r="CGX775" s="1"/>
      <c r="CGY775" s="1"/>
      <c r="CGZ775" s="1"/>
      <c r="CHA775" s="1"/>
      <c r="CHB775" s="1"/>
      <c r="CHC775" s="1"/>
      <c r="CHD775" s="1"/>
      <c r="CHE775" s="1"/>
      <c r="CHF775" s="1"/>
      <c r="CHG775" s="1"/>
    </row>
    <row r="776" spans="1:2243" s="39" customFormat="1" x14ac:dyDescent="0.2">
      <c r="A776" s="21">
        <v>3294</v>
      </c>
      <c r="B776" s="10" t="s">
        <v>56</v>
      </c>
      <c r="C776" s="61">
        <f t="shared" si="414"/>
        <v>0</v>
      </c>
      <c r="D776" s="15"/>
      <c r="E776" s="15"/>
      <c r="F776" s="15"/>
      <c r="G776" s="15"/>
      <c r="H776" s="15"/>
      <c r="I776" s="15"/>
      <c r="J776" s="15"/>
      <c r="K776" s="61"/>
      <c r="L776" s="61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  <c r="Y776" s="33"/>
      <c r="Z776" s="33"/>
      <c r="AA776" s="33"/>
      <c r="AB776" s="33"/>
      <c r="AC776" s="1"/>
      <c r="AD776" s="1"/>
      <c r="AE776" s="1"/>
      <c r="AF776" s="1"/>
      <c r="AG776" s="33"/>
      <c r="AH776" s="33"/>
      <c r="AI776" s="33"/>
      <c r="AJ776" s="33"/>
      <c r="AK776" s="33"/>
      <c r="AL776" s="33"/>
      <c r="AM776" s="33"/>
      <c r="AN776" s="33"/>
      <c r="AO776" s="33"/>
      <c r="AP776" s="33"/>
      <c r="AQ776" s="33"/>
      <c r="AR776" s="33"/>
      <c r="AS776" s="33"/>
      <c r="AT776" s="33"/>
      <c r="AU776" s="33"/>
      <c r="AV776" s="33"/>
      <c r="AW776" s="33"/>
      <c r="AX776" s="33"/>
      <c r="AY776" s="33"/>
      <c r="AZ776" s="33"/>
      <c r="BA776" s="33"/>
      <c r="BB776" s="33"/>
      <c r="BC776" s="33"/>
      <c r="BD776" s="33"/>
      <c r="BE776" s="33"/>
      <c r="BF776" s="33"/>
      <c r="BG776" s="33"/>
      <c r="BH776" s="33"/>
      <c r="BI776" s="33"/>
      <c r="BJ776" s="33"/>
      <c r="BK776" s="33"/>
      <c r="BL776" s="33"/>
      <c r="BM776" s="33"/>
      <c r="BN776" s="33"/>
      <c r="BO776" s="33"/>
      <c r="BP776" s="33"/>
      <c r="BQ776" s="33"/>
      <c r="BR776" s="33"/>
      <c r="BS776" s="33"/>
      <c r="BT776" s="33"/>
      <c r="BU776" s="33"/>
      <c r="BV776" s="33"/>
      <c r="BW776" s="33"/>
      <c r="BX776" s="33"/>
      <c r="BY776" s="33"/>
      <c r="BZ776" s="33"/>
      <c r="CA776" s="33"/>
      <c r="CB776" s="33"/>
      <c r="CC776" s="33"/>
      <c r="CD776" s="33"/>
      <c r="CE776" s="33"/>
      <c r="CF776" s="33"/>
      <c r="CG776" s="33"/>
      <c r="CH776" s="33"/>
      <c r="CI776" s="33"/>
      <c r="CJ776" s="33"/>
      <c r="CK776" s="33"/>
      <c r="CL776" s="33"/>
      <c r="CM776" s="33"/>
      <c r="CN776" s="33"/>
      <c r="CO776" s="33"/>
      <c r="CP776" s="33"/>
      <c r="CQ776" s="33"/>
      <c r="CR776" s="33"/>
      <c r="CS776" s="33"/>
      <c r="CT776" s="33"/>
      <c r="CU776" s="33"/>
      <c r="CV776" s="33"/>
      <c r="CW776" s="33"/>
      <c r="CX776" s="33"/>
      <c r="CY776" s="33"/>
      <c r="CZ776" s="33"/>
      <c r="DA776" s="33"/>
      <c r="DB776" s="33"/>
      <c r="DC776" s="33"/>
      <c r="DD776" s="33"/>
      <c r="DE776" s="33"/>
      <c r="DF776" s="33"/>
      <c r="DG776" s="33"/>
      <c r="DH776" s="33"/>
      <c r="DI776" s="33"/>
      <c r="DJ776" s="33"/>
      <c r="DK776" s="33"/>
      <c r="DL776" s="33"/>
      <c r="DM776" s="33"/>
      <c r="DN776" s="33"/>
      <c r="DO776" s="33"/>
      <c r="DP776" s="33"/>
      <c r="DQ776" s="33"/>
      <c r="DR776" s="33"/>
      <c r="DS776" s="33"/>
      <c r="DT776" s="33"/>
      <c r="DU776" s="33"/>
      <c r="DV776" s="33"/>
      <c r="DW776" s="33"/>
      <c r="DX776" s="33"/>
      <c r="DY776" s="33"/>
      <c r="DZ776" s="33"/>
      <c r="EA776" s="33"/>
      <c r="EB776" s="33"/>
      <c r="EC776" s="33"/>
      <c r="ED776" s="33"/>
      <c r="EE776" s="33"/>
      <c r="EF776" s="33"/>
      <c r="EG776" s="33"/>
      <c r="EH776" s="33"/>
      <c r="EI776" s="33"/>
      <c r="EJ776" s="33"/>
      <c r="EK776" s="33"/>
      <c r="EL776" s="33"/>
      <c r="EM776" s="33"/>
      <c r="EN776" s="33"/>
      <c r="EO776" s="33"/>
      <c r="EP776" s="33"/>
      <c r="EQ776" s="33"/>
      <c r="ER776" s="33"/>
      <c r="ES776" s="33"/>
      <c r="ET776" s="33"/>
      <c r="EU776" s="33"/>
      <c r="EV776" s="33"/>
      <c r="EW776" s="33"/>
      <c r="EX776" s="33"/>
      <c r="EY776" s="33"/>
      <c r="EZ776" s="33"/>
      <c r="FA776" s="33"/>
      <c r="FB776" s="33"/>
      <c r="FC776" s="33"/>
      <c r="FD776" s="33"/>
      <c r="FE776" s="33"/>
      <c r="FF776" s="33"/>
      <c r="FG776" s="33"/>
      <c r="FH776" s="33"/>
      <c r="FI776" s="33"/>
      <c r="FJ776" s="33"/>
      <c r="FK776" s="33"/>
      <c r="FL776" s="33"/>
      <c r="FM776" s="33"/>
      <c r="FN776" s="33"/>
      <c r="FO776" s="33"/>
      <c r="FP776" s="33"/>
      <c r="FQ776" s="33"/>
      <c r="FR776" s="33"/>
      <c r="FS776" s="33"/>
      <c r="FT776" s="33"/>
      <c r="FU776" s="33"/>
      <c r="FV776" s="33"/>
      <c r="FW776" s="33"/>
      <c r="FX776" s="33"/>
      <c r="FY776" s="33"/>
      <c r="FZ776" s="33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  <c r="HC776" s="1"/>
      <c r="HD776" s="1"/>
      <c r="HE776" s="1"/>
      <c r="HF776" s="1"/>
      <c r="HG776" s="1"/>
      <c r="HH776" s="1"/>
      <c r="HI776" s="1"/>
      <c r="HJ776" s="1"/>
      <c r="HK776" s="1"/>
      <c r="HL776" s="1"/>
      <c r="HM776" s="1"/>
      <c r="HN776" s="1"/>
      <c r="HO776" s="1"/>
      <c r="HP776" s="1"/>
      <c r="HQ776" s="1"/>
      <c r="HR776" s="1"/>
      <c r="HS776" s="1"/>
      <c r="HT776" s="1"/>
      <c r="HU776" s="1"/>
      <c r="HV776" s="1"/>
      <c r="HW776" s="1"/>
      <c r="HX776" s="1"/>
      <c r="HY776" s="1"/>
      <c r="HZ776" s="1"/>
      <c r="IA776" s="1"/>
      <c r="IB776" s="1"/>
      <c r="IC776" s="1"/>
      <c r="ID776" s="1"/>
      <c r="IE776" s="1"/>
      <c r="IF776" s="1"/>
      <c r="IG776" s="1"/>
      <c r="IH776" s="1"/>
      <c r="II776" s="1"/>
      <c r="IJ776" s="1"/>
      <c r="IK776" s="1"/>
      <c r="IL776" s="1"/>
      <c r="IM776" s="1"/>
      <c r="IN776" s="1"/>
      <c r="IO776" s="1"/>
      <c r="IP776" s="1"/>
      <c r="IQ776" s="1"/>
      <c r="IR776" s="1"/>
      <c r="IS776" s="1"/>
      <c r="IT776" s="1"/>
      <c r="IU776" s="1"/>
      <c r="IV776" s="1"/>
      <c r="IW776" s="1"/>
      <c r="IX776" s="1"/>
      <c r="IY776" s="1"/>
      <c r="IZ776" s="1"/>
      <c r="JA776" s="1"/>
      <c r="JB776" s="1"/>
      <c r="JC776" s="1"/>
      <c r="JD776" s="1"/>
      <c r="JE776" s="1"/>
      <c r="JF776" s="1"/>
      <c r="JG776" s="1"/>
      <c r="JH776" s="1"/>
      <c r="JI776" s="1"/>
      <c r="JJ776" s="1"/>
      <c r="JK776" s="1"/>
      <c r="JL776" s="1"/>
      <c r="JM776" s="1"/>
      <c r="JN776" s="1"/>
      <c r="JO776" s="1"/>
      <c r="JP776" s="1"/>
      <c r="JQ776" s="1"/>
      <c r="JR776" s="1"/>
      <c r="JS776" s="1"/>
      <c r="JT776" s="1"/>
      <c r="JU776" s="1"/>
      <c r="JV776" s="1"/>
      <c r="JW776" s="1"/>
      <c r="JX776" s="1"/>
      <c r="JY776" s="1"/>
      <c r="JZ776" s="1"/>
      <c r="KA776" s="1"/>
      <c r="KB776" s="1"/>
      <c r="KC776" s="1"/>
      <c r="KD776" s="1"/>
      <c r="KE776" s="1"/>
      <c r="KF776" s="1"/>
      <c r="KG776" s="1"/>
      <c r="KH776" s="1"/>
      <c r="KI776" s="1"/>
      <c r="KJ776" s="1"/>
      <c r="KK776" s="1"/>
      <c r="KL776" s="1"/>
      <c r="KM776" s="1"/>
      <c r="KN776" s="1"/>
      <c r="KO776" s="1"/>
      <c r="KP776" s="1"/>
      <c r="KQ776" s="1"/>
      <c r="KR776" s="1"/>
      <c r="KS776" s="1"/>
      <c r="KT776" s="1"/>
      <c r="KU776" s="1"/>
      <c r="KV776" s="1"/>
      <c r="KW776" s="1"/>
      <c r="KX776" s="1"/>
      <c r="KY776" s="1"/>
      <c r="KZ776" s="1"/>
      <c r="LA776" s="1"/>
      <c r="LB776" s="1"/>
      <c r="LC776" s="1"/>
      <c r="LD776" s="1"/>
      <c r="LE776" s="1"/>
      <c r="LF776" s="1"/>
      <c r="LG776" s="1"/>
      <c r="LH776" s="1"/>
      <c r="LI776" s="1"/>
      <c r="LJ776" s="1"/>
      <c r="LK776" s="1"/>
      <c r="LL776" s="1"/>
      <c r="LM776" s="1"/>
      <c r="LN776" s="1"/>
      <c r="LO776" s="1"/>
      <c r="LP776" s="1"/>
      <c r="LQ776" s="1"/>
      <c r="LR776" s="1"/>
      <c r="LS776" s="1"/>
      <c r="LT776" s="1"/>
      <c r="LU776" s="1"/>
      <c r="LV776" s="1"/>
      <c r="LW776" s="1"/>
      <c r="LX776" s="1"/>
      <c r="LY776" s="1"/>
      <c r="LZ776" s="1"/>
      <c r="MA776" s="1"/>
      <c r="MB776" s="1"/>
      <c r="MC776" s="1"/>
      <c r="MD776" s="1"/>
      <c r="ME776" s="1"/>
      <c r="MF776" s="1"/>
      <c r="MG776" s="1"/>
      <c r="MH776" s="1"/>
      <c r="MI776" s="1"/>
      <c r="MJ776" s="1"/>
      <c r="MK776" s="1"/>
      <c r="ML776" s="1"/>
      <c r="MM776" s="1"/>
      <c r="MN776" s="1"/>
      <c r="MO776" s="1"/>
      <c r="MP776" s="1"/>
      <c r="MQ776" s="1"/>
      <c r="MR776" s="1"/>
      <c r="MS776" s="1"/>
      <c r="MT776" s="1"/>
      <c r="MU776" s="1"/>
      <c r="MV776" s="1"/>
      <c r="MW776" s="1"/>
      <c r="MX776" s="1"/>
      <c r="MY776" s="1"/>
      <c r="MZ776" s="1"/>
      <c r="NA776" s="1"/>
      <c r="NB776" s="1"/>
      <c r="NC776" s="1"/>
      <c r="ND776" s="1"/>
      <c r="NE776" s="1"/>
      <c r="NF776" s="1"/>
      <c r="NG776" s="1"/>
      <c r="NH776" s="1"/>
      <c r="NI776" s="1"/>
      <c r="NJ776" s="1"/>
      <c r="NK776" s="1"/>
      <c r="NL776" s="1"/>
      <c r="NM776" s="1"/>
      <c r="NN776" s="1"/>
      <c r="NO776" s="1"/>
      <c r="NP776" s="1"/>
      <c r="NQ776" s="1"/>
      <c r="NR776" s="1"/>
      <c r="NS776" s="1"/>
      <c r="NT776" s="1"/>
      <c r="NU776" s="1"/>
      <c r="NV776" s="1"/>
      <c r="NW776" s="1"/>
      <c r="NX776" s="1"/>
      <c r="NY776" s="1"/>
      <c r="NZ776" s="1"/>
      <c r="OA776" s="1"/>
      <c r="OB776" s="1"/>
      <c r="OC776" s="1"/>
      <c r="OD776" s="1"/>
      <c r="OE776" s="1"/>
      <c r="OF776" s="1"/>
      <c r="OG776" s="1"/>
      <c r="OH776" s="1"/>
      <c r="OI776" s="1"/>
      <c r="OJ776" s="1"/>
      <c r="OK776" s="1"/>
      <c r="OL776" s="1"/>
      <c r="OM776" s="1"/>
      <c r="ON776" s="1"/>
      <c r="OO776" s="1"/>
      <c r="OP776" s="1"/>
      <c r="OQ776" s="1"/>
      <c r="OR776" s="1"/>
      <c r="OS776" s="1"/>
      <c r="OT776" s="1"/>
      <c r="OU776" s="1"/>
      <c r="OV776" s="1"/>
      <c r="OW776" s="1"/>
      <c r="OX776" s="1"/>
      <c r="OY776" s="1"/>
      <c r="OZ776" s="1"/>
      <c r="PA776" s="1"/>
      <c r="PB776" s="1"/>
      <c r="PC776" s="1"/>
      <c r="PD776" s="1"/>
      <c r="PE776" s="1"/>
      <c r="PF776" s="1"/>
      <c r="PG776" s="1"/>
      <c r="PH776" s="1"/>
      <c r="PI776" s="1"/>
      <c r="PJ776" s="1"/>
      <c r="PK776" s="1"/>
      <c r="PL776" s="1"/>
      <c r="PM776" s="1"/>
      <c r="PN776" s="1"/>
      <c r="PO776" s="1"/>
      <c r="PP776" s="1"/>
      <c r="PQ776" s="1"/>
      <c r="PR776" s="1"/>
      <c r="PS776" s="1"/>
      <c r="PT776" s="1"/>
      <c r="PU776" s="1"/>
      <c r="PV776" s="1"/>
      <c r="PW776" s="1"/>
      <c r="PX776" s="1"/>
      <c r="PY776" s="1"/>
      <c r="PZ776" s="1"/>
      <c r="QA776" s="1"/>
      <c r="QB776" s="1"/>
      <c r="QC776" s="1"/>
      <c r="QD776" s="1"/>
      <c r="QE776" s="1"/>
      <c r="QF776" s="1"/>
      <c r="QG776" s="1"/>
      <c r="QH776" s="1"/>
      <c r="QI776" s="1"/>
      <c r="QJ776" s="1"/>
      <c r="QK776" s="1"/>
      <c r="QL776" s="1"/>
      <c r="QM776" s="1"/>
      <c r="QN776" s="1"/>
      <c r="QO776" s="1"/>
      <c r="QP776" s="1"/>
      <c r="QQ776" s="1"/>
      <c r="QR776" s="1"/>
      <c r="QS776" s="1"/>
      <c r="QT776" s="1"/>
      <c r="QU776" s="1"/>
      <c r="QV776" s="1"/>
      <c r="QW776" s="1"/>
      <c r="QX776" s="1"/>
      <c r="QY776" s="1"/>
      <c r="QZ776" s="1"/>
      <c r="RA776" s="1"/>
      <c r="RB776" s="1"/>
      <c r="RC776" s="1"/>
      <c r="RD776" s="1"/>
      <c r="RE776" s="1"/>
      <c r="RF776" s="1"/>
      <c r="RG776" s="1"/>
      <c r="RH776" s="1"/>
      <c r="RI776" s="1"/>
      <c r="RJ776" s="1"/>
      <c r="RK776" s="1"/>
      <c r="RL776" s="1"/>
      <c r="RM776" s="1"/>
      <c r="RN776" s="1"/>
      <c r="RO776" s="1"/>
      <c r="RP776" s="1"/>
      <c r="RQ776" s="1"/>
      <c r="RR776" s="1"/>
      <c r="RS776" s="1"/>
      <c r="RT776" s="1"/>
      <c r="RU776" s="1"/>
      <c r="RV776" s="1"/>
      <c r="RW776" s="1"/>
      <c r="RX776" s="1"/>
      <c r="RY776" s="1"/>
      <c r="RZ776" s="1"/>
      <c r="SA776" s="1"/>
      <c r="SB776" s="1"/>
      <c r="SC776" s="1"/>
      <c r="SD776" s="1"/>
      <c r="SE776" s="1"/>
      <c r="SF776" s="1"/>
      <c r="SG776" s="1"/>
      <c r="SH776" s="1"/>
      <c r="SI776" s="1"/>
      <c r="SJ776" s="1"/>
      <c r="SK776" s="1"/>
      <c r="SL776" s="1"/>
      <c r="SM776" s="1"/>
      <c r="SN776" s="1"/>
      <c r="SO776" s="1"/>
      <c r="SP776" s="1"/>
      <c r="SQ776" s="1"/>
      <c r="SR776" s="1"/>
      <c r="SS776" s="1"/>
      <c r="ST776" s="1"/>
      <c r="SU776" s="1"/>
      <c r="SV776" s="1"/>
      <c r="SW776" s="1"/>
      <c r="SX776" s="1"/>
      <c r="SY776" s="1"/>
      <c r="SZ776" s="1"/>
      <c r="TA776" s="1"/>
      <c r="TB776" s="1"/>
      <c r="TC776" s="1"/>
      <c r="TD776" s="1"/>
      <c r="TE776" s="1"/>
      <c r="TF776" s="1"/>
      <c r="TG776" s="1"/>
      <c r="TH776" s="1"/>
      <c r="TI776" s="1"/>
      <c r="TJ776" s="1"/>
      <c r="TK776" s="1"/>
      <c r="TL776" s="1"/>
      <c r="TM776" s="1"/>
      <c r="TN776" s="1"/>
      <c r="TO776" s="1"/>
      <c r="TP776" s="1"/>
      <c r="TQ776" s="1"/>
      <c r="TR776" s="1"/>
      <c r="TS776" s="1"/>
      <c r="TT776" s="1"/>
      <c r="TU776" s="1"/>
      <c r="TV776" s="1"/>
      <c r="TW776" s="1"/>
      <c r="TX776" s="1"/>
      <c r="TY776" s="1"/>
      <c r="TZ776" s="1"/>
      <c r="UA776" s="1"/>
      <c r="UB776" s="1"/>
      <c r="UC776" s="1"/>
      <c r="UD776" s="1"/>
      <c r="UE776" s="1"/>
      <c r="UF776" s="1"/>
      <c r="UG776" s="1"/>
      <c r="UH776" s="1"/>
      <c r="UI776" s="1"/>
      <c r="UJ776" s="1"/>
      <c r="UK776" s="1"/>
      <c r="UL776" s="1"/>
      <c r="UM776" s="1"/>
      <c r="UN776" s="1"/>
      <c r="UO776" s="1"/>
      <c r="UP776" s="1"/>
      <c r="UQ776" s="1"/>
      <c r="UR776" s="1"/>
      <c r="US776" s="1"/>
      <c r="UT776" s="1"/>
      <c r="UU776" s="1"/>
      <c r="UV776" s="1"/>
      <c r="UW776" s="1"/>
      <c r="UX776" s="1"/>
      <c r="UY776" s="1"/>
      <c r="UZ776" s="1"/>
      <c r="VA776" s="1"/>
      <c r="VB776" s="1"/>
      <c r="VC776" s="1"/>
      <c r="VD776" s="1"/>
      <c r="VE776" s="1"/>
      <c r="VF776" s="1"/>
      <c r="VG776" s="1"/>
      <c r="VH776" s="1"/>
      <c r="VI776" s="1"/>
      <c r="VJ776" s="1"/>
      <c r="VK776" s="1"/>
      <c r="VL776" s="1"/>
      <c r="VM776" s="1"/>
      <c r="VN776" s="1"/>
      <c r="VO776" s="1"/>
      <c r="VP776" s="1"/>
      <c r="VQ776" s="1"/>
      <c r="VR776" s="1"/>
      <c r="VS776" s="1"/>
      <c r="VT776" s="1"/>
      <c r="VU776" s="1"/>
      <c r="VV776" s="1"/>
      <c r="VW776" s="1"/>
      <c r="VX776" s="1"/>
      <c r="VY776" s="1"/>
      <c r="VZ776" s="1"/>
      <c r="WA776" s="1"/>
      <c r="WB776" s="1"/>
      <c r="WC776" s="1"/>
      <c r="WD776" s="1"/>
      <c r="WE776" s="1"/>
      <c r="WF776" s="1"/>
      <c r="WG776" s="1"/>
      <c r="WH776" s="1"/>
      <c r="WI776" s="1"/>
      <c r="WJ776" s="1"/>
      <c r="WK776" s="1"/>
      <c r="WL776" s="1"/>
      <c r="WM776" s="1"/>
      <c r="WN776" s="1"/>
      <c r="WO776" s="1"/>
      <c r="WP776" s="1"/>
      <c r="WQ776" s="1"/>
      <c r="WR776" s="1"/>
      <c r="WS776" s="1"/>
      <c r="WT776" s="1"/>
      <c r="WU776" s="1"/>
      <c r="WV776" s="1"/>
      <c r="WW776" s="1"/>
      <c r="WX776" s="1"/>
      <c r="WY776" s="1"/>
      <c r="WZ776" s="1"/>
      <c r="XA776" s="1"/>
      <c r="XB776" s="1"/>
      <c r="XC776" s="1"/>
      <c r="XD776" s="1"/>
      <c r="XE776" s="1"/>
      <c r="XF776" s="1"/>
      <c r="XG776" s="1"/>
      <c r="XH776" s="1"/>
      <c r="XI776" s="1"/>
      <c r="XJ776" s="1"/>
      <c r="XK776" s="1"/>
      <c r="XL776" s="1"/>
      <c r="XM776" s="1"/>
      <c r="XN776" s="1"/>
      <c r="XO776" s="1"/>
      <c r="XP776" s="1"/>
      <c r="XQ776" s="1"/>
      <c r="XR776" s="1"/>
      <c r="XS776" s="1"/>
      <c r="XT776" s="1"/>
      <c r="XU776" s="1"/>
      <c r="XV776" s="1"/>
      <c r="XW776" s="1"/>
      <c r="XX776" s="1"/>
      <c r="XY776" s="1"/>
      <c r="XZ776" s="1"/>
      <c r="YA776" s="1"/>
      <c r="YB776" s="1"/>
      <c r="YC776" s="1"/>
      <c r="YD776" s="1"/>
      <c r="YE776" s="1"/>
      <c r="YF776" s="1"/>
      <c r="YG776" s="1"/>
      <c r="YH776" s="1"/>
      <c r="YI776" s="1"/>
      <c r="YJ776" s="1"/>
      <c r="YK776" s="1"/>
      <c r="YL776" s="1"/>
      <c r="YM776" s="1"/>
      <c r="YN776" s="1"/>
      <c r="YO776" s="1"/>
      <c r="YP776" s="1"/>
      <c r="YQ776" s="1"/>
      <c r="YR776" s="1"/>
      <c r="YS776" s="1"/>
      <c r="YT776" s="1"/>
      <c r="YU776" s="1"/>
      <c r="YV776" s="1"/>
      <c r="YW776" s="1"/>
      <c r="YX776" s="1"/>
      <c r="YY776" s="1"/>
      <c r="YZ776" s="1"/>
      <c r="ZA776" s="1"/>
      <c r="ZB776" s="1"/>
      <c r="ZC776" s="1"/>
      <c r="ZD776" s="1"/>
      <c r="ZE776" s="1"/>
      <c r="ZF776" s="1"/>
      <c r="ZG776" s="1"/>
      <c r="ZH776" s="1"/>
      <c r="ZI776" s="1"/>
      <c r="ZJ776" s="1"/>
      <c r="ZK776" s="1"/>
      <c r="ZL776" s="1"/>
      <c r="ZM776" s="1"/>
      <c r="ZN776" s="1"/>
      <c r="ZO776" s="1"/>
      <c r="ZP776" s="1"/>
      <c r="ZQ776" s="1"/>
      <c r="ZR776" s="1"/>
      <c r="ZS776" s="1"/>
      <c r="ZT776" s="1"/>
      <c r="ZU776" s="1"/>
      <c r="ZV776" s="1"/>
      <c r="ZW776" s="1"/>
      <c r="ZX776" s="1"/>
      <c r="ZY776" s="1"/>
      <c r="ZZ776" s="1"/>
      <c r="AAA776" s="1"/>
      <c r="AAB776" s="1"/>
      <c r="AAC776" s="1"/>
      <c r="AAD776" s="1"/>
      <c r="AAE776" s="1"/>
      <c r="AAF776" s="1"/>
      <c r="AAG776" s="1"/>
      <c r="AAH776" s="1"/>
      <c r="AAI776" s="1"/>
      <c r="AAJ776" s="1"/>
      <c r="AAK776" s="1"/>
      <c r="AAL776" s="1"/>
      <c r="AAM776" s="1"/>
      <c r="AAN776" s="1"/>
      <c r="AAO776" s="1"/>
      <c r="AAP776" s="1"/>
      <c r="AAQ776" s="1"/>
      <c r="AAR776" s="1"/>
      <c r="AAS776" s="1"/>
      <c r="AAT776" s="1"/>
      <c r="AAU776" s="1"/>
      <c r="AAV776" s="1"/>
      <c r="AAW776" s="1"/>
      <c r="AAX776" s="1"/>
      <c r="AAY776" s="1"/>
      <c r="AAZ776" s="1"/>
      <c r="ABA776" s="1"/>
      <c r="ABB776" s="1"/>
      <c r="ABC776" s="1"/>
      <c r="ABD776" s="1"/>
      <c r="ABE776" s="1"/>
      <c r="ABF776" s="1"/>
      <c r="ABG776" s="1"/>
      <c r="ABH776" s="1"/>
      <c r="ABI776" s="1"/>
      <c r="ABJ776" s="1"/>
      <c r="ABK776" s="1"/>
      <c r="ABL776" s="1"/>
      <c r="ABM776" s="1"/>
      <c r="ABN776" s="1"/>
      <c r="ABO776" s="1"/>
      <c r="ABP776" s="1"/>
      <c r="ABQ776" s="1"/>
      <c r="ABR776" s="1"/>
      <c r="ABS776" s="1"/>
      <c r="ABT776" s="1"/>
      <c r="ABU776" s="1"/>
      <c r="ABV776" s="1"/>
      <c r="ABW776" s="1"/>
      <c r="ABX776" s="1"/>
      <c r="ABY776" s="1"/>
      <c r="ABZ776" s="1"/>
      <c r="ACA776" s="1"/>
      <c r="ACB776" s="1"/>
      <c r="ACC776" s="1"/>
      <c r="ACD776" s="1"/>
      <c r="ACE776" s="1"/>
      <c r="ACF776" s="1"/>
      <c r="ACG776" s="1"/>
      <c r="ACH776" s="1"/>
      <c r="ACI776" s="1"/>
      <c r="ACJ776" s="1"/>
      <c r="ACK776" s="1"/>
      <c r="ACL776" s="1"/>
      <c r="ACM776" s="1"/>
      <c r="ACN776" s="1"/>
      <c r="ACO776" s="1"/>
      <c r="ACP776" s="1"/>
      <c r="ACQ776" s="1"/>
      <c r="ACR776" s="1"/>
      <c r="ACS776" s="1"/>
      <c r="ACT776" s="1"/>
      <c r="ACU776" s="1"/>
      <c r="ACV776" s="1"/>
      <c r="ACW776" s="1"/>
      <c r="ACX776" s="1"/>
      <c r="ACY776" s="1"/>
      <c r="ACZ776" s="1"/>
      <c r="ADA776" s="1"/>
      <c r="ADB776" s="1"/>
      <c r="ADC776" s="1"/>
      <c r="ADD776" s="1"/>
      <c r="ADE776" s="1"/>
      <c r="ADF776" s="1"/>
      <c r="ADG776" s="1"/>
      <c r="ADH776" s="1"/>
      <c r="ADI776" s="1"/>
      <c r="ADJ776" s="1"/>
      <c r="ADK776" s="1"/>
      <c r="ADL776" s="1"/>
      <c r="ADM776" s="1"/>
      <c r="ADN776" s="1"/>
      <c r="ADO776" s="1"/>
      <c r="ADP776" s="1"/>
      <c r="ADQ776" s="1"/>
      <c r="ADR776" s="1"/>
      <c r="ADS776" s="1"/>
      <c r="ADT776" s="1"/>
      <c r="ADU776" s="1"/>
      <c r="ADV776" s="1"/>
      <c r="ADW776" s="1"/>
      <c r="ADX776" s="1"/>
      <c r="ADY776" s="1"/>
      <c r="ADZ776" s="1"/>
      <c r="AEA776" s="1"/>
      <c r="AEB776" s="1"/>
      <c r="AEC776" s="1"/>
      <c r="AED776" s="1"/>
      <c r="AEE776" s="1"/>
      <c r="AEF776" s="1"/>
      <c r="AEG776" s="1"/>
      <c r="AEH776" s="1"/>
      <c r="AEI776" s="1"/>
      <c r="AEJ776" s="1"/>
      <c r="AEK776" s="1"/>
      <c r="AEL776" s="1"/>
      <c r="AEM776" s="1"/>
      <c r="AEN776" s="1"/>
      <c r="AEO776" s="1"/>
      <c r="AEP776" s="1"/>
      <c r="AEQ776" s="1"/>
      <c r="AER776" s="1"/>
      <c r="AES776" s="1"/>
      <c r="AET776" s="1"/>
      <c r="AEU776" s="1"/>
      <c r="AEV776" s="1"/>
      <c r="AEW776" s="1"/>
      <c r="AEX776" s="1"/>
      <c r="AEY776" s="1"/>
      <c r="AEZ776" s="1"/>
      <c r="AFA776" s="1"/>
      <c r="AFB776" s="1"/>
      <c r="AFC776" s="1"/>
      <c r="AFD776" s="1"/>
      <c r="AFE776" s="1"/>
      <c r="AFF776" s="1"/>
      <c r="AFG776" s="1"/>
      <c r="AFH776" s="1"/>
      <c r="AFI776" s="1"/>
      <c r="AFJ776" s="1"/>
      <c r="AFK776" s="1"/>
      <c r="AFL776" s="1"/>
      <c r="AFM776" s="1"/>
      <c r="AFN776" s="1"/>
      <c r="AFO776" s="1"/>
      <c r="AFP776" s="1"/>
      <c r="AFQ776" s="1"/>
      <c r="AFR776" s="1"/>
      <c r="AFS776" s="1"/>
      <c r="AFT776" s="1"/>
      <c r="AFU776" s="1"/>
      <c r="AFV776" s="1"/>
      <c r="AFW776" s="1"/>
      <c r="AFX776" s="1"/>
      <c r="AFY776" s="1"/>
      <c r="AFZ776" s="1"/>
      <c r="AGA776" s="1"/>
      <c r="AGB776" s="1"/>
      <c r="AGC776" s="1"/>
      <c r="AGD776" s="1"/>
      <c r="AGE776" s="1"/>
      <c r="AGF776" s="1"/>
      <c r="AGG776" s="1"/>
      <c r="AGH776" s="1"/>
      <c r="AGI776" s="1"/>
      <c r="AGJ776" s="1"/>
      <c r="AGK776" s="1"/>
      <c r="AGL776" s="1"/>
      <c r="AGM776" s="1"/>
      <c r="AGN776" s="1"/>
      <c r="AGO776" s="1"/>
      <c r="AGP776" s="1"/>
      <c r="AGQ776" s="1"/>
      <c r="AGR776" s="1"/>
      <c r="AGS776" s="1"/>
      <c r="AGT776" s="1"/>
      <c r="AGU776" s="1"/>
      <c r="AGV776" s="1"/>
      <c r="AGW776" s="1"/>
      <c r="AGX776" s="1"/>
      <c r="AGY776" s="1"/>
      <c r="AGZ776" s="1"/>
      <c r="AHA776" s="1"/>
      <c r="AHB776" s="1"/>
      <c r="AHC776" s="1"/>
      <c r="AHD776" s="1"/>
      <c r="AHE776" s="1"/>
      <c r="AHF776" s="1"/>
      <c r="AHG776" s="1"/>
      <c r="AHH776" s="1"/>
      <c r="AHI776" s="1"/>
      <c r="AHJ776" s="1"/>
      <c r="AHK776" s="1"/>
      <c r="AHL776" s="1"/>
      <c r="AHM776" s="1"/>
      <c r="AHN776" s="1"/>
      <c r="AHO776" s="1"/>
      <c r="AHP776" s="1"/>
      <c r="AHQ776" s="1"/>
      <c r="AHR776" s="1"/>
      <c r="AHS776" s="1"/>
      <c r="AHT776" s="1"/>
      <c r="AHU776" s="1"/>
      <c r="AHV776" s="1"/>
      <c r="AHW776" s="1"/>
      <c r="AHX776" s="1"/>
      <c r="AHY776" s="1"/>
      <c r="AHZ776" s="1"/>
      <c r="AIA776" s="1"/>
      <c r="AIB776" s="1"/>
      <c r="AIC776" s="1"/>
      <c r="AID776" s="1"/>
      <c r="AIE776" s="1"/>
      <c r="AIF776" s="1"/>
      <c r="AIG776" s="1"/>
      <c r="AIH776" s="1"/>
      <c r="AII776" s="1"/>
      <c r="AIJ776" s="1"/>
      <c r="AIK776" s="1"/>
      <c r="AIL776" s="1"/>
      <c r="AIM776" s="1"/>
      <c r="AIN776" s="1"/>
      <c r="AIO776" s="1"/>
      <c r="AIP776" s="1"/>
      <c r="AIQ776" s="1"/>
      <c r="AIR776" s="1"/>
      <c r="AIS776" s="1"/>
      <c r="AIT776" s="1"/>
      <c r="AIU776" s="1"/>
      <c r="AIV776" s="1"/>
      <c r="AIW776" s="1"/>
      <c r="AIX776" s="1"/>
      <c r="AIY776" s="1"/>
      <c r="AIZ776" s="1"/>
      <c r="AJA776" s="1"/>
      <c r="AJB776" s="1"/>
      <c r="AJC776" s="1"/>
      <c r="AJD776" s="1"/>
      <c r="AJE776" s="1"/>
      <c r="AJF776" s="1"/>
      <c r="AJG776" s="1"/>
      <c r="AJH776" s="1"/>
      <c r="AJI776" s="1"/>
      <c r="AJJ776" s="1"/>
      <c r="AJK776" s="1"/>
      <c r="AJL776" s="1"/>
      <c r="AJM776" s="1"/>
      <c r="AJN776" s="1"/>
      <c r="AJO776" s="1"/>
      <c r="AJP776" s="1"/>
      <c r="AJQ776" s="1"/>
      <c r="AJR776" s="1"/>
      <c r="AJS776" s="1"/>
      <c r="AJT776" s="1"/>
      <c r="AJU776" s="1"/>
      <c r="AJV776" s="1"/>
      <c r="AJW776" s="1"/>
      <c r="AJX776" s="1"/>
      <c r="AJY776" s="1"/>
      <c r="AJZ776" s="1"/>
      <c r="AKA776" s="1"/>
      <c r="AKB776" s="1"/>
      <c r="AKC776" s="1"/>
      <c r="AKD776" s="1"/>
      <c r="AKE776" s="1"/>
      <c r="AKF776" s="1"/>
      <c r="AKG776" s="1"/>
      <c r="AKH776" s="1"/>
      <c r="AKI776" s="1"/>
      <c r="AKJ776" s="1"/>
      <c r="AKK776" s="1"/>
      <c r="AKL776" s="1"/>
      <c r="AKM776" s="1"/>
      <c r="AKN776" s="1"/>
      <c r="AKO776" s="1"/>
      <c r="AKP776" s="1"/>
      <c r="AKQ776" s="1"/>
      <c r="AKR776" s="1"/>
      <c r="AKS776" s="1"/>
      <c r="AKT776" s="1"/>
      <c r="AKU776" s="1"/>
      <c r="AKV776" s="1"/>
      <c r="AKW776" s="1"/>
      <c r="AKX776" s="1"/>
      <c r="AKY776" s="1"/>
      <c r="AKZ776" s="1"/>
      <c r="ALA776" s="1"/>
      <c r="ALB776" s="1"/>
      <c r="ALC776" s="1"/>
      <c r="ALD776" s="1"/>
      <c r="ALE776" s="1"/>
      <c r="ALF776" s="1"/>
      <c r="ALG776" s="1"/>
      <c r="ALH776" s="1"/>
      <c r="ALI776" s="1"/>
      <c r="ALJ776" s="1"/>
      <c r="ALK776" s="1"/>
      <c r="ALL776" s="1"/>
      <c r="ALM776" s="1"/>
      <c r="ALN776" s="1"/>
      <c r="ALO776" s="1"/>
      <c r="ALP776" s="1"/>
      <c r="ALQ776" s="1"/>
      <c r="ALR776" s="1"/>
      <c r="ALS776" s="1"/>
      <c r="ALT776" s="1"/>
      <c r="ALU776" s="1"/>
      <c r="ALV776" s="1"/>
      <c r="ALW776" s="1"/>
      <c r="ALX776" s="1"/>
      <c r="ALY776" s="1"/>
      <c r="ALZ776" s="1"/>
      <c r="AMA776" s="1"/>
      <c r="AMB776" s="1"/>
      <c r="AMC776" s="1"/>
      <c r="AMD776" s="1"/>
      <c r="AME776" s="1"/>
      <c r="AMF776" s="1"/>
      <c r="AMG776" s="1"/>
      <c r="AMH776" s="1"/>
      <c r="AMI776" s="1"/>
      <c r="AMJ776" s="1"/>
      <c r="AMK776" s="1"/>
      <c r="AML776" s="1"/>
      <c r="AMM776" s="1"/>
      <c r="AMN776" s="1"/>
      <c r="AMO776" s="1"/>
      <c r="AMP776" s="1"/>
      <c r="AMQ776" s="1"/>
      <c r="AMR776" s="1"/>
      <c r="AMS776" s="1"/>
      <c r="AMT776" s="1"/>
      <c r="AMU776" s="1"/>
      <c r="AMV776" s="1"/>
      <c r="AMW776" s="1"/>
      <c r="AMX776" s="1"/>
      <c r="AMY776" s="1"/>
      <c r="AMZ776" s="1"/>
      <c r="ANA776" s="1"/>
      <c r="ANB776" s="1"/>
      <c r="ANC776" s="1"/>
      <c r="AND776" s="1"/>
      <c r="ANE776" s="1"/>
      <c r="ANF776" s="1"/>
      <c r="ANG776" s="1"/>
      <c r="ANH776" s="1"/>
      <c r="ANI776" s="1"/>
      <c r="ANJ776" s="1"/>
      <c r="ANK776" s="1"/>
      <c r="ANL776" s="1"/>
      <c r="ANM776" s="1"/>
      <c r="ANN776" s="1"/>
      <c r="ANO776" s="1"/>
      <c r="ANP776" s="1"/>
      <c r="ANQ776" s="1"/>
      <c r="ANR776" s="1"/>
      <c r="ANS776" s="1"/>
      <c r="ANT776" s="1"/>
      <c r="ANU776" s="1"/>
      <c r="ANV776" s="1"/>
      <c r="ANW776" s="1"/>
      <c r="ANX776" s="1"/>
      <c r="ANY776" s="1"/>
      <c r="ANZ776" s="1"/>
      <c r="AOA776" s="1"/>
      <c r="AOB776" s="1"/>
      <c r="AOC776" s="1"/>
      <c r="AOD776" s="1"/>
      <c r="AOE776" s="1"/>
      <c r="AOF776" s="1"/>
      <c r="AOG776" s="1"/>
      <c r="AOH776" s="1"/>
      <c r="AOI776" s="1"/>
      <c r="AOJ776" s="1"/>
      <c r="AOK776" s="1"/>
      <c r="AOL776" s="1"/>
      <c r="AOM776" s="1"/>
      <c r="AON776" s="1"/>
      <c r="AOO776" s="1"/>
      <c r="AOP776" s="1"/>
      <c r="AOQ776" s="1"/>
      <c r="AOR776" s="1"/>
      <c r="AOS776" s="1"/>
      <c r="AOT776" s="1"/>
      <c r="AOU776" s="1"/>
      <c r="AOV776" s="1"/>
      <c r="AOW776" s="1"/>
      <c r="AOX776" s="1"/>
      <c r="AOY776" s="1"/>
      <c r="AOZ776" s="1"/>
      <c r="APA776" s="1"/>
      <c r="APB776" s="1"/>
      <c r="APC776" s="1"/>
      <c r="APD776" s="1"/>
      <c r="APE776" s="1"/>
      <c r="APF776" s="1"/>
      <c r="APG776" s="1"/>
      <c r="APH776" s="1"/>
      <c r="API776" s="1"/>
      <c r="APJ776" s="1"/>
      <c r="APK776" s="1"/>
      <c r="APL776" s="1"/>
      <c r="APM776" s="1"/>
      <c r="APN776" s="1"/>
      <c r="APO776" s="1"/>
      <c r="APP776" s="1"/>
      <c r="APQ776" s="1"/>
      <c r="APR776" s="1"/>
      <c r="APS776" s="1"/>
      <c r="APT776" s="1"/>
      <c r="APU776" s="1"/>
      <c r="APV776" s="1"/>
      <c r="APW776" s="1"/>
      <c r="APX776" s="1"/>
      <c r="APY776" s="1"/>
      <c r="APZ776" s="1"/>
      <c r="AQA776" s="1"/>
      <c r="AQB776" s="1"/>
      <c r="AQC776" s="1"/>
      <c r="AQD776" s="1"/>
      <c r="AQE776" s="1"/>
      <c r="AQF776" s="1"/>
      <c r="AQG776" s="1"/>
      <c r="AQH776" s="1"/>
      <c r="AQI776" s="1"/>
      <c r="AQJ776" s="1"/>
      <c r="AQK776" s="1"/>
      <c r="AQL776" s="1"/>
      <c r="AQM776" s="1"/>
      <c r="AQN776" s="1"/>
      <c r="AQO776" s="1"/>
      <c r="AQP776" s="1"/>
      <c r="AQQ776" s="1"/>
      <c r="AQR776" s="1"/>
      <c r="AQS776" s="1"/>
      <c r="AQT776" s="1"/>
      <c r="AQU776" s="1"/>
      <c r="AQV776" s="1"/>
      <c r="AQW776" s="1"/>
      <c r="AQX776" s="1"/>
      <c r="AQY776" s="1"/>
      <c r="AQZ776" s="1"/>
      <c r="ARA776" s="1"/>
      <c r="ARB776" s="1"/>
      <c r="ARC776" s="1"/>
      <c r="ARD776" s="1"/>
      <c r="ARE776" s="1"/>
      <c r="ARF776" s="1"/>
      <c r="ARG776" s="1"/>
      <c r="ARH776" s="1"/>
      <c r="ARI776" s="1"/>
      <c r="ARJ776" s="1"/>
      <c r="ARK776" s="1"/>
      <c r="ARL776" s="1"/>
      <c r="ARM776" s="1"/>
      <c r="ARN776" s="1"/>
      <c r="ARO776" s="1"/>
      <c r="ARP776" s="1"/>
      <c r="ARQ776" s="1"/>
      <c r="ARR776" s="1"/>
      <c r="ARS776" s="1"/>
      <c r="ART776" s="1"/>
      <c r="ARU776" s="1"/>
      <c r="ARV776" s="1"/>
      <c r="ARW776" s="1"/>
      <c r="ARX776" s="1"/>
      <c r="ARY776" s="1"/>
      <c r="ARZ776" s="1"/>
      <c r="ASA776" s="1"/>
      <c r="ASB776" s="1"/>
      <c r="ASC776" s="1"/>
      <c r="ASD776" s="1"/>
      <c r="ASE776" s="1"/>
      <c r="ASF776" s="1"/>
      <c r="ASG776" s="1"/>
      <c r="ASH776" s="1"/>
      <c r="ASI776" s="1"/>
      <c r="ASJ776" s="1"/>
      <c r="ASK776" s="1"/>
      <c r="ASL776" s="1"/>
      <c r="ASM776" s="1"/>
      <c r="ASN776" s="1"/>
      <c r="ASO776" s="1"/>
      <c r="ASP776" s="1"/>
      <c r="ASQ776" s="1"/>
      <c r="ASR776" s="1"/>
      <c r="ASS776" s="1"/>
      <c r="AST776" s="1"/>
      <c r="ASU776" s="1"/>
      <c r="ASV776" s="1"/>
      <c r="ASW776" s="1"/>
      <c r="ASX776" s="1"/>
      <c r="ASY776" s="1"/>
      <c r="ASZ776" s="1"/>
      <c r="ATA776" s="1"/>
      <c r="ATB776" s="1"/>
      <c r="ATC776" s="1"/>
      <c r="ATD776" s="1"/>
      <c r="ATE776" s="1"/>
      <c r="ATF776" s="1"/>
      <c r="ATG776" s="1"/>
      <c r="ATH776" s="1"/>
      <c r="ATI776" s="1"/>
      <c r="ATJ776" s="1"/>
      <c r="ATK776" s="1"/>
      <c r="ATL776" s="1"/>
      <c r="ATM776" s="1"/>
      <c r="ATN776" s="1"/>
      <c r="ATO776" s="1"/>
      <c r="ATP776" s="1"/>
      <c r="ATQ776" s="1"/>
      <c r="ATR776" s="1"/>
      <c r="ATS776" s="1"/>
      <c r="ATT776" s="1"/>
      <c r="ATU776" s="1"/>
      <c r="ATV776" s="1"/>
      <c r="ATW776" s="1"/>
      <c r="ATX776" s="1"/>
      <c r="ATY776" s="1"/>
      <c r="ATZ776" s="1"/>
      <c r="AUA776" s="1"/>
      <c r="AUB776" s="1"/>
      <c r="AUC776" s="1"/>
      <c r="AUD776" s="1"/>
      <c r="AUE776" s="1"/>
      <c r="AUF776" s="1"/>
      <c r="AUG776" s="1"/>
      <c r="AUH776" s="1"/>
      <c r="AUI776" s="1"/>
      <c r="AUJ776" s="1"/>
      <c r="AUK776" s="1"/>
      <c r="AUL776" s="1"/>
      <c r="AUM776" s="1"/>
      <c r="AUN776" s="1"/>
      <c r="AUO776" s="1"/>
      <c r="AUP776" s="1"/>
      <c r="AUQ776" s="1"/>
      <c r="AUR776" s="1"/>
      <c r="AUS776" s="1"/>
      <c r="AUT776" s="1"/>
      <c r="AUU776" s="1"/>
      <c r="AUV776" s="1"/>
      <c r="AUW776" s="1"/>
      <c r="AUX776" s="1"/>
      <c r="AUY776" s="1"/>
      <c r="AUZ776" s="1"/>
      <c r="AVA776" s="1"/>
      <c r="AVB776" s="1"/>
      <c r="AVC776" s="1"/>
      <c r="AVD776" s="1"/>
      <c r="AVE776" s="1"/>
      <c r="AVF776" s="1"/>
      <c r="AVG776" s="1"/>
      <c r="AVH776" s="1"/>
      <c r="AVI776" s="1"/>
      <c r="AVJ776" s="1"/>
      <c r="AVK776" s="1"/>
      <c r="AVL776" s="1"/>
      <c r="AVM776" s="1"/>
      <c r="AVN776" s="1"/>
      <c r="AVO776" s="1"/>
      <c r="AVP776" s="1"/>
      <c r="AVQ776" s="1"/>
      <c r="AVR776" s="1"/>
      <c r="AVS776" s="1"/>
      <c r="AVT776" s="1"/>
      <c r="AVU776" s="1"/>
      <c r="AVV776" s="1"/>
      <c r="AVW776" s="1"/>
      <c r="AVX776" s="1"/>
      <c r="AVY776" s="1"/>
      <c r="AVZ776" s="1"/>
      <c r="AWA776" s="1"/>
      <c r="AWB776" s="1"/>
      <c r="AWC776" s="1"/>
      <c r="AWD776" s="1"/>
      <c r="AWE776" s="1"/>
      <c r="AWF776" s="1"/>
      <c r="AWG776" s="1"/>
      <c r="AWH776" s="1"/>
      <c r="AWI776" s="1"/>
      <c r="AWJ776" s="1"/>
      <c r="AWK776" s="1"/>
      <c r="AWL776" s="1"/>
      <c r="AWM776" s="1"/>
      <c r="AWN776" s="1"/>
      <c r="AWO776" s="1"/>
      <c r="AWP776" s="1"/>
      <c r="AWQ776" s="1"/>
      <c r="AWR776" s="1"/>
      <c r="AWS776" s="1"/>
      <c r="AWT776" s="1"/>
      <c r="AWU776" s="1"/>
      <c r="AWV776" s="1"/>
      <c r="AWW776" s="1"/>
      <c r="AWX776" s="1"/>
      <c r="AWY776" s="1"/>
      <c r="AWZ776" s="1"/>
      <c r="AXA776" s="1"/>
      <c r="AXB776" s="1"/>
      <c r="AXC776" s="1"/>
      <c r="AXD776" s="1"/>
      <c r="AXE776" s="1"/>
      <c r="AXF776" s="1"/>
      <c r="AXG776" s="1"/>
      <c r="AXH776" s="1"/>
      <c r="AXI776" s="1"/>
      <c r="AXJ776" s="1"/>
      <c r="AXK776" s="1"/>
      <c r="AXL776" s="1"/>
      <c r="AXM776" s="1"/>
      <c r="AXN776" s="1"/>
      <c r="AXO776" s="1"/>
      <c r="AXP776" s="1"/>
      <c r="AXQ776" s="1"/>
      <c r="AXR776" s="1"/>
      <c r="AXS776" s="1"/>
      <c r="AXT776" s="1"/>
      <c r="AXU776" s="1"/>
      <c r="AXV776" s="1"/>
      <c r="AXW776" s="1"/>
      <c r="AXX776" s="1"/>
      <c r="AXY776" s="1"/>
      <c r="AXZ776" s="1"/>
      <c r="AYA776" s="1"/>
      <c r="AYB776" s="1"/>
      <c r="AYC776" s="1"/>
      <c r="AYD776" s="1"/>
      <c r="AYE776" s="1"/>
      <c r="AYF776" s="1"/>
      <c r="AYG776" s="1"/>
      <c r="AYH776" s="1"/>
      <c r="AYI776" s="1"/>
      <c r="AYJ776" s="1"/>
      <c r="AYK776" s="1"/>
      <c r="AYL776" s="1"/>
      <c r="AYM776" s="1"/>
      <c r="AYN776" s="1"/>
      <c r="AYO776" s="1"/>
      <c r="AYP776" s="1"/>
      <c r="AYQ776" s="1"/>
      <c r="AYR776" s="1"/>
      <c r="AYS776" s="1"/>
      <c r="AYT776" s="1"/>
      <c r="AYU776" s="1"/>
      <c r="AYV776" s="1"/>
      <c r="AYW776" s="1"/>
      <c r="AYX776" s="1"/>
      <c r="AYY776" s="1"/>
      <c r="AYZ776" s="1"/>
      <c r="AZA776" s="1"/>
      <c r="AZB776" s="1"/>
      <c r="AZC776" s="1"/>
      <c r="AZD776" s="1"/>
      <c r="AZE776" s="1"/>
      <c r="AZF776" s="1"/>
      <c r="AZG776" s="1"/>
      <c r="AZH776" s="1"/>
      <c r="AZI776" s="1"/>
      <c r="AZJ776" s="1"/>
      <c r="AZK776" s="1"/>
      <c r="AZL776" s="1"/>
      <c r="AZM776" s="1"/>
      <c r="AZN776" s="1"/>
      <c r="AZO776" s="1"/>
      <c r="AZP776" s="1"/>
      <c r="AZQ776" s="1"/>
      <c r="AZR776" s="1"/>
      <c r="AZS776" s="1"/>
      <c r="AZT776" s="1"/>
      <c r="AZU776" s="1"/>
      <c r="AZV776" s="1"/>
      <c r="AZW776" s="1"/>
      <c r="AZX776" s="1"/>
      <c r="AZY776" s="1"/>
      <c r="AZZ776" s="1"/>
      <c r="BAA776" s="1"/>
      <c r="BAB776" s="1"/>
      <c r="BAC776" s="1"/>
      <c r="BAD776" s="1"/>
      <c r="BAE776" s="1"/>
      <c r="BAF776" s="1"/>
      <c r="BAG776" s="1"/>
      <c r="BAH776" s="1"/>
      <c r="BAI776" s="1"/>
      <c r="BAJ776" s="1"/>
      <c r="BAK776" s="1"/>
      <c r="BAL776" s="1"/>
      <c r="BAM776" s="1"/>
      <c r="BAN776" s="1"/>
      <c r="BAO776" s="1"/>
      <c r="BAP776" s="1"/>
      <c r="BAQ776" s="1"/>
      <c r="BAR776" s="1"/>
      <c r="BAS776" s="1"/>
      <c r="BAT776" s="1"/>
      <c r="BAU776" s="1"/>
      <c r="BAV776" s="1"/>
      <c r="BAW776" s="1"/>
      <c r="BAX776" s="1"/>
      <c r="BAY776" s="1"/>
      <c r="BAZ776" s="1"/>
      <c r="BBA776" s="1"/>
      <c r="BBB776" s="1"/>
      <c r="BBC776" s="1"/>
      <c r="BBD776" s="1"/>
      <c r="BBE776" s="1"/>
      <c r="BBF776" s="1"/>
      <c r="BBG776" s="1"/>
      <c r="BBH776" s="1"/>
      <c r="BBI776" s="1"/>
      <c r="BBJ776" s="1"/>
      <c r="BBK776" s="1"/>
      <c r="BBL776" s="1"/>
      <c r="BBM776" s="1"/>
      <c r="BBN776" s="1"/>
      <c r="BBO776" s="1"/>
      <c r="BBP776" s="1"/>
      <c r="BBQ776" s="1"/>
      <c r="BBR776" s="1"/>
      <c r="BBS776" s="1"/>
      <c r="BBT776" s="1"/>
      <c r="BBU776" s="1"/>
      <c r="BBV776" s="1"/>
      <c r="BBW776" s="1"/>
      <c r="BBX776" s="1"/>
      <c r="BBY776" s="1"/>
      <c r="BBZ776" s="1"/>
      <c r="BCA776" s="1"/>
      <c r="BCB776" s="1"/>
      <c r="BCC776" s="1"/>
      <c r="BCD776" s="1"/>
      <c r="BCE776" s="1"/>
      <c r="BCF776" s="1"/>
      <c r="BCG776" s="1"/>
      <c r="BCH776" s="1"/>
      <c r="BCI776" s="1"/>
      <c r="BCJ776" s="1"/>
      <c r="BCK776" s="1"/>
      <c r="BCL776" s="1"/>
      <c r="BCM776" s="1"/>
      <c r="BCN776" s="1"/>
      <c r="BCO776" s="1"/>
      <c r="BCP776" s="1"/>
      <c r="BCQ776" s="1"/>
      <c r="BCR776" s="1"/>
      <c r="BCS776" s="1"/>
      <c r="BCT776" s="1"/>
      <c r="BCU776" s="1"/>
      <c r="BCV776" s="1"/>
      <c r="BCW776" s="1"/>
      <c r="BCX776" s="1"/>
      <c r="BCY776" s="1"/>
      <c r="BCZ776" s="1"/>
      <c r="BDA776" s="1"/>
      <c r="BDB776" s="1"/>
      <c r="BDC776" s="1"/>
      <c r="BDD776" s="1"/>
      <c r="BDE776" s="1"/>
      <c r="BDF776" s="1"/>
      <c r="BDG776" s="1"/>
      <c r="BDH776" s="1"/>
      <c r="BDI776" s="1"/>
      <c r="BDJ776" s="1"/>
      <c r="BDK776" s="1"/>
      <c r="BDL776" s="1"/>
      <c r="BDM776" s="1"/>
      <c r="BDN776" s="1"/>
      <c r="BDO776" s="1"/>
      <c r="BDP776" s="1"/>
      <c r="BDQ776" s="1"/>
      <c r="BDR776" s="1"/>
      <c r="BDS776" s="1"/>
      <c r="BDT776" s="1"/>
      <c r="BDU776" s="1"/>
      <c r="BDV776" s="1"/>
      <c r="BDW776" s="1"/>
      <c r="BDX776" s="1"/>
      <c r="BDY776" s="1"/>
      <c r="BDZ776" s="1"/>
      <c r="BEA776" s="1"/>
      <c r="BEB776" s="1"/>
      <c r="BEC776" s="1"/>
      <c r="BED776" s="1"/>
      <c r="BEE776" s="1"/>
      <c r="BEF776" s="1"/>
      <c r="BEG776" s="1"/>
      <c r="BEH776" s="1"/>
      <c r="BEI776" s="1"/>
      <c r="BEJ776" s="1"/>
      <c r="BEK776" s="1"/>
      <c r="BEL776" s="1"/>
      <c r="BEM776" s="1"/>
      <c r="BEN776" s="1"/>
      <c r="BEO776" s="1"/>
      <c r="BEP776" s="1"/>
      <c r="BEQ776" s="1"/>
      <c r="BER776" s="1"/>
      <c r="BES776" s="1"/>
      <c r="BET776" s="1"/>
      <c r="BEU776" s="1"/>
      <c r="BEV776" s="1"/>
      <c r="BEW776" s="1"/>
      <c r="BEX776" s="1"/>
      <c r="BEY776" s="1"/>
      <c r="BEZ776" s="1"/>
      <c r="BFA776" s="1"/>
      <c r="BFB776" s="1"/>
      <c r="BFC776" s="1"/>
      <c r="BFD776" s="1"/>
      <c r="BFE776" s="1"/>
      <c r="BFF776" s="1"/>
      <c r="BFG776" s="1"/>
      <c r="BFH776" s="1"/>
      <c r="BFI776" s="1"/>
      <c r="BFJ776" s="1"/>
      <c r="BFK776" s="1"/>
      <c r="BFL776" s="1"/>
      <c r="BFM776" s="1"/>
      <c r="BFN776" s="1"/>
      <c r="BFO776" s="1"/>
      <c r="BFP776" s="1"/>
      <c r="BFQ776" s="1"/>
      <c r="BFR776" s="1"/>
      <c r="BFS776" s="1"/>
      <c r="BFT776" s="1"/>
      <c r="BFU776" s="1"/>
      <c r="BFV776" s="1"/>
      <c r="BFW776" s="1"/>
      <c r="BFX776" s="1"/>
      <c r="BFY776" s="1"/>
      <c r="BFZ776" s="1"/>
      <c r="BGA776" s="1"/>
      <c r="BGB776" s="1"/>
      <c r="BGC776" s="1"/>
      <c r="BGD776" s="1"/>
      <c r="BGE776" s="1"/>
      <c r="BGF776" s="1"/>
      <c r="BGG776" s="1"/>
      <c r="BGH776" s="1"/>
      <c r="BGI776" s="1"/>
      <c r="BGJ776" s="1"/>
      <c r="BGK776" s="1"/>
      <c r="BGL776" s="1"/>
      <c r="BGM776" s="1"/>
      <c r="BGN776" s="1"/>
      <c r="BGO776" s="1"/>
      <c r="BGP776" s="1"/>
      <c r="BGQ776" s="1"/>
      <c r="BGR776" s="1"/>
      <c r="BGS776" s="1"/>
      <c r="BGT776" s="1"/>
      <c r="BGU776" s="1"/>
      <c r="BGV776" s="1"/>
      <c r="BGW776" s="1"/>
      <c r="BGX776" s="1"/>
      <c r="BGY776" s="1"/>
      <c r="BGZ776" s="1"/>
      <c r="BHA776" s="1"/>
      <c r="BHB776" s="1"/>
      <c r="BHC776" s="1"/>
      <c r="BHD776" s="1"/>
      <c r="BHE776" s="1"/>
      <c r="BHF776" s="1"/>
      <c r="BHG776" s="1"/>
      <c r="BHH776" s="1"/>
      <c r="BHI776" s="1"/>
      <c r="BHJ776" s="1"/>
      <c r="BHK776" s="1"/>
      <c r="BHL776" s="1"/>
      <c r="BHM776" s="1"/>
      <c r="BHN776" s="1"/>
      <c r="BHO776" s="1"/>
      <c r="BHP776" s="1"/>
      <c r="BHQ776" s="1"/>
      <c r="BHR776" s="1"/>
      <c r="BHS776" s="1"/>
      <c r="BHT776" s="1"/>
      <c r="BHU776" s="1"/>
      <c r="BHV776" s="1"/>
      <c r="BHW776" s="1"/>
      <c r="BHX776" s="1"/>
      <c r="BHY776" s="1"/>
      <c r="BHZ776" s="1"/>
      <c r="BIA776" s="1"/>
      <c r="BIB776" s="1"/>
      <c r="BIC776" s="1"/>
      <c r="BID776" s="1"/>
      <c r="BIE776" s="1"/>
      <c r="BIF776" s="1"/>
      <c r="BIG776" s="1"/>
      <c r="BIH776" s="1"/>
      <c r="BII776" s="1"/>
      <c r="BIJ776" s="1"/>
      <c r="BIK776" s="1"/>
      <c r="BIL776" s="1"/>
      <c r="BIM776" s="1"/>
      <c r="BIN776" s="1"/>
      <c r="BIO776" s="1"/>
      <c r="BIP776" s="1"/>
      <c r="BIQ776" s="1"/>
      <c r="BIR776" s="1"/>
      <c r="BIS776" s="1"/>
      <c r="BIT776" s="1"/>
      <c r="BIU776" s="1"/>
      <c r="BIV776" s="1"/>
      <c r="BIW776" s="1"/>
      <c r="BIX776" s="1"/>
      <c r="BIY776" s="1"/>
      <c r="BIZ776" s="1"/>
      <c r="BJA776" s="1"/>
      <c r="BJB776" s="1"/>
      <c r="BJC776" s="1"/>
      <c r="BJD776" s="1"/>
      <c r="BJE776" s="1"/>
      <c r="BJF776" s="1"/>
      <c r="BJG776" s="1"/>
      <c r="BJH776" s="1"/>
      <c r="BJI776" s="1"/>
      <c r="BJJ776" s="1"/>
      <c r="BJK776" s="1"/>
      <c r="BJL776" s="1"/>
      <c r="BJM776" s="1"/>
      <c r="BJN776" s="1"/>
      <c r="BJO776" s="1"/>
      <c r="BJP776" s="1"/>
      <c r="BJQ776" s="1"/>
      <c r="BJR776" s="1"/>
      <c r="BJS776" s="1"/>
      <c r="BJT776" s="1"/>
      <c r="BJU776" s="1"/>
      <c r="BJV776" s="1"/>
      <c r="BJW776" s="1"/>
      <c r="BJX776" s="1"/>
      <c r="BJY776" s="1"/>
      <c r="BJZ776" s="1"/>
      <c r="BKA776" s="1"/>
      <c r="BKB776" s="1"/>
      <c r="BKC776" s="1"/>
      <c r="BKD776" s="1"/>
      <c r="BKE776" s="1"/>
      <c r="BKF776" s="1"/>
      <c r="BKG776" s="1"/>
      <c r="BKH776" s="1"/>
      <c r="BKI776" s="1"/>
      <c r="BKJ776" s="1"/>
      <c r="BKK776" s="1"/>
      <c r="BKL776" s="1"/>
      <c r="BKM776" s="1"/>
      <c r="BKN776" s="1"/>
      <c r="BKO776" s="1"/>
      <c r="BKP776" s="1"/>
      <c r="BKQ776" s="1"/>
      <c r="BKR776" s="1"/>
      <c r="BKS776" s="1"/>
      <c r="BKT776" s="1"/>
      <c r="BKU776" s="1"/>
      <c r="BKV776" s="1"/>
      <c r="BKW776" s="1"/>
      <c r="BKX776" s="1"/>
      <c r="BKY776" s="1"/>
      <c r="BKZ776" s="1"/>
      <c r="BLA776" s="1"/>
      <c r="BLB776" s="1"/>
      <c r="BLC776" s="1"/>
      <c r="BLD776" s="1"/>
      <c r="BLE776" s="1"/>
      <c r="BLF776" s="1"/>
      <c r="BLG776" s="1"/>
      <c r="BLH776" s="1"/>
      <c r="BLI776" s="1"/>
      <c r="BLJ776" s="1"/>
      <c r="BLK776" s="1"/>
      <c r="BLL776" s="1"/>
      <c r="BLM776" s="1"/>
      <c r="BLN776" s="1"/>
      <c r="BLO776" s="1"/>
      <c r="BLP776" s="1"/>
      <c r="BLQ776" s="1"/>
      <c r="BLR776" s="1"/>
      <c r="BLS776" s="1"/>
      <c r="BLT776" s="1"/>
      <c r="BLU776" s="1"/>
      <c r="BLV776" s="1"/>
      <c r="BLW776" s="1"/>
      <c r="BLX776" s="1"/>
      <c r="BLY776" s="1"/>
      <c r="BLZ776" s="1"/>
      <c r="BMA776" s="1"/>
      <c r="BMB776" s="1"/>
      <c r="BMC776" s="1"/>
      <c r="BMD776" s="1"/>
      <c r="BME776" s="1"/>
      <c r="BMF776" s="1"/>
      <c r="BMG776" s="1"/>
      <c r="BMH776" s="1"/>
      <c r="BMI776" s="1"/>
      <c r="BMJ776" s="1"/>
      <c r="BMK776" s="1"/>
      <c r="BML776" s="1"/>
      <c r="BMM776" s="1"/>
      <c r="BMN776" s="1"/>
      <c r="BMO776" s="1"/>
      <c r="BMP776" s="1"/>
      <c r="BMQ776" s="1"/>
      <c r="BMR776" s="1"/>
      <c r="BMS776" s="1"/>
      <c r="BMT776" s="1"/>
      <c r="BMU776" s="1"/>
      <c r="BMV776" s="1"/>
      <c r="BMW776" s="1"/>
      <c r="BMX776" s="1"/>
      <c r="BMY776" s="1"/>
      <c r="BMZ776" s="1"/>
      <c r="BNA776" s="1"/>
      <c r="BNB776" s="1"/>
      <c r="BNC776" s="1"/>
      <c r="BND776" s="1"/>
      <c r="BNE776" s="1"/>
      <c r="BNF776" s="1"/>
      <c r="BNG776" s="1"/>
      <c r="BNH776" s="1"/>
      <c r="BNI776" s="1"/>
      <c r="BNJ776" s="1"/>
      <c r="BNK776" s="1"/>
      <c r="BNL776" s="1"/>
      <c r="BNM776" s="1"/>
      <c r="BNN776" s="1"/>
      <c r="BNO776" s="1"/>
      <c r="BNP776" s="1"/>
      <c r="BNQ776" s="1"/>
      <c r="BNR776" s="1"/>
      <c r="BNS776" s="1"/>
      <c r="BNT776" s="1"/>
      <c r="BNU776" s="1"/>
      <c r="BNV776" s="1"/>
      <c r="BNW776" s="1"/>
      <c r="BNX776" s="1"/>
      <c r="BNY776" s="1"/>
      <c r="BNZ776" s="1"/>
      <c r="BOA776" s="1"/>
      <c r="BOB776" s="1"/>
      <c r="BOC776" s="1"/>
      <c r="BOD776" s="1"/>
      <c r="BOE776" s="1"/>
      <c r="BOF776" s="1"/>
      <c r="BOG776" s="1"/>
      <c r="BOH776" s="1"/>
      <c r="BOI776" s="1"/>
      <c r="BOJ776" s="1"/>
      <c r="BOK776" s="1"/>
      <c r="BOL776" s="1"/>
      <c r="BOM776" s="1"/>
      <c r="BON776" s="1"/>
      <c r="BOO776" s="1"/>
      <c r="BOP776" s="1"/>
      <c r="BOQ776" s="1"/>
      <c r="BOR776" s="1"/>
      <c r="BOS776" s="1"/>
      <c r="BOT776" s="1"/>
      <c r="BOU776" s="1"/>
      <c r="BOV776" s="1"/>
      <c r="BOW776" s="1"/>
      <c r="BOX776" s="1"/>
      <c r="BOY776" s="1"/>
      <c r="BOZ776" s="1"/>
      <c r="BPA776" s="1"/>
      <c r="BPB776" s="1"/>
      <c r="BPC776" s="1"/>
      <c r="BPD776" s="1"/>
      <c r="BPE776" s="1"/>
      <c r="BPF776" s="1"/>
      <c r="BPG776" s="1"/>
      <c r="BPH776" s="1"/>
      <c r="BPI776" s="1"/>
      <c r="BPJ776" s="1"/>
      <c r="BPK776" s="1"/>
      <c r="BPL776" s="1"/>
      <c r="BPM776" s="1"/>
      <c r="BPN776" s="1"/>
      <c r="BPO776" s="1"/>
      <c r="BPP776" s="1"/>
      <c r="BPQ776" s="1"/>
      <c r="BPR776" s="1"/>
      <c r="BPS776" s="1"/>
      <c r="BPT776" s="1"/>
      <c r="BPU776" s="1"/>
      <c r="BPV776" s="1"/>
      <c r="BPW776" s="1"/>
      <c r="BPX776" s="1"/>
      <c r="BPY776" s="1"/>
      <c r="BPZ776" s="1"/>
      <c r="BQA776" s="1"/>
      <c r="BQB776" s="1"/>
      <c r="BQC776" s="1"/>
      <c r="BQD776" s="1"/>
      <c r="BQE776" s="1"/>
      <c r="BQF776" s="1"/>
      <c r="BQG776" s="1"/>
      <c r="BQH776" s="1"/>
      <c r="BQI776" s="1"/>
      <c r="BQJ776" s="1"/>
      <c r="BQK776" s="1"/>
      <c r="BQL776" s="1"/>
      <c r="BQM776" s="1"/>
      <c r="BQN776" s="1"/>
      <c r="BQO776" s="1"/>
      <c r="BQP776" s="1"/>
      <c r="BQQ776" s="1"/>
      <c r="BQR776" s="1"/>
      <c r="BQS776" s="1"/>
      <c r="BQT776" s="1"/>
      <c r="BQU776" s="1"/>
      <c r="BQV776" s="1"/>
      <c r="BQW776" s="1"/>
      <c r="BQX776" s="1"/>
      <c r="BQY776" s="1"/>
      <c r="BQZ776" s="1"/>
      <c r="BRA776" s="1"/>
      <c r="BRB776" s="1"/>
      <c r="BRC776" s="1"/>
      <c r="BRD776" s="1"/>
      <c r="BRE776" s="1"/>
      <c r="BRF776" s="1"/>
      <c r="BRG776" s="1"/>
      <c r="BRH776" s="1"/>
      <c r="BRI776" s="1"/>
      <c r="BRJ776" s="1"/>
      <c r="BRK776" s="1"/>
      <c r="BRL776" s="1"/>
      <c r="BRM776" s="1"/>
      <c r="BRN776" s="1"/>
      <c r="BRO776" s="1"/>
      <c r="BRP776" s="1"/>
      <c r="BRQ776" s="1"/>
      <c r="BRR776" s="1"/>
      <c r="BRS776" s="1"/>
      <c r="BRT776" s="1"/>
      <c r="BRU776" s="1"/>
      <c r="BRV776" s="1"/>
      <c r="BRW776" s="1"/>
      <c r="BRX776" s="1"/>
      <c r="BRY776" s="1"/>
      <c r="BRZ776" s="1"/>
      <c r="BSA776" s="1"/>
      <c r="BSB776" s="1"/>
      <c r="BSC776" s="1"/>
      <c r="BSD776" s="1"/>
      <c r="BSE776" s="1"/>
      <c r="BSF776" s="1"/>
      <c r="BSG776" s="1"/>
      <c r="BSH776" s="1"/>
      <c r="BSI776" s="1"/>
      <c r="BSJ776" s="1"/>
      <c r="BSK776" s="1"/>
      <c r="BSL776" s="1"/>
      <c r="BSM776" s="1"/>
      <c r="BSN776" s="1"/>
      <c r="BSO776" s="1"/>
      <c r="BSP776" s="1"/>
      <c r="BSQ776" s="1"/>
      <c r="BSR776" s="1"/>
      <c r="BSS776" s="1"/>
      <c r="BST776" s="1"/>
      <c r="BSU776" s="1"/>
      <c r="BSV776" s="1"/>
      <c r="BSW776" s="1"/>
      <c r="BSX776" s="1"/>
      <c r="BSY776" s="1"/>
      <c r="BSZ776" s="1"/>
      <c r="BTA776" s="1"/>
      <c r="BTB776" s="1"/>
      <c r="BTC776" s="1"/>
      <c r="BTD776" s="1"/>
      <c r="BTE776" s="1"/>
      <c r="BTF776" s="1"/>
      <c r="BTG776" s="1"/>
      <c r="BTH776" s="1"/>
      <c r="BTI776" s="1"/>
      <c r="BTJ776" s="1"/>
      <c r="BTK776" s="1"/>
      <c r="BTL776" s="1"/>
      <c r="BTM776" s="1"/>
      <c r="BTN776" s="1"/>
      <c r="BTO776" s="1"/>
      <c r="BTP776" s="1"/>
      <c r="BTQ776" s="1"/>
      <c r="BTR776" s="1"/>
      <c r="BTS776" s="1"/>
      <c r="BTT776" s="1"/>
      <c r="BTU776" s="1"/>
      <c r="BTV776" s="1"/>
      <c r="BTW776" s="1"/>
      <c r="BTX776" s="1"/>
      <c r="BTY776" s="1"/>
      <c r="BTZ776" s="1"/>
      <c r="BUA776" s="1"/>
      <c r="BUB776" s="1"/>
      <c r="BUC776" s="1"/>
      <c r="BUD776" s="1"/>
      <c r="BUE776" s="1"/>
      <c r="BUF776" s="1"/>
      <c r="BUG776" s="1"/>
      <c r="BUH776" s="1"/>
      <c r="BUI776" s="1"/>
      <c r="BUJ776" s="1"/>
      <c r="BUK776" s="1"/>
      <c r="BUL776" s="1"/>
      <c r="BUM776" s="1"/>
      <c r="BUN776" s="1"/>
      <c r="BUO776" s="1"/>
      <c r="BUP776" s="1"/>
      <c r="BUQ776" s="1"/>
      <c r="BUR776" s="1"/>
      <c r="BUS776" s="1"/>
      <c r="BUT776" s="1"/>
      <c r="BUU776" s="1"/>
      <c r="BUV776" s="1"/>
      <c r="BUW776" s="1"/>
      <c r="BUX776" s="1"/>
      <c r="BUY776" s="1"/>
      <c r="BUZ776" s="1"/>
      <c r="BVA776" s="1"/>
      <c r="BVB776" s="1"/>
      <c r="BVC776" s="1"/>
      <c r="BVD776" s="1"/>
      <c r="BVE776" s="1"/>
      <c r="BVF776" s="1"/>
      <c r="BVG776" s="1"/>
      <c r="BVH776" s="1"/>
      <c r="BVI776" s="1"/>
      <c r="BVJ776" s="1"/>
      <c r="BVK776" s="1"/>
      <c r="BVL776" s="1"/>
      <c r="BVM776" s="1"/>
      <c r="BVN776" s="1"/>
      <c r="BVO776" s="1"/>
      <c r="BVP776" s="1"/>
      <c r="BVQ776" s="1"/>
      <c r="BVR776" s="1"/>
      <c r="BVS776" s="1"/>
      <c r="BVT776" s="1"/>
      <c r="BVU776" s="1"/>
      <c r="BVV776" s="1"/>
      <c r="BVW776" s="1"/>
      <c r="BVX776" s="1"/>
      <c r="BVY776" s="1"/>
      <c r="BVZ776" s="1"/>
      <c r="BWA776" s="1"/>
      <c r="BWB776" s="1"/>
      <c r="BWC776" s="1"/>
      <c r="BWD776" s="1"/>
      <c r="BWE776" s="1"/>
      <c r="BWF776" s="1"/>
      <c r="BWG776" s="1"/>
      <c r="BWH776" s="1"/>
      <c r="BWI776" s="1"/>
      <c r="BWJ776" s="1"/>
      <c r="BWK776" s="1"/>
      <c r="BWL776" s="1"/>
      <c r="BWM776" s="1"/>
      <c r="BWN776" s="1"/>
      <c r="BWO776" s="1"/>
      <c r="BWP776" s="1"/>
      <c r="BWQ776" s="1"/>
      <c r="BWR776" s="1"/>
      <c r="BWS776" s="1"/>
      <c r="BWT776" s="1"/>
      <c r="BWU776" s="1"/>
      <c r="BWV776" s="1"/>
      <c r="BWW776" s="1"/>
      <c r="BWX776" s="1"/>
      <c r="BWY776" s="1"/>
      <c r="BWZ776" s="1"/>
      <c r="BXA776" s="1"/>
      <c r="BXB776" s="1"/>
      <c r="BXC776" s="1"/>
      <c r="BXD776" s="1"/>
      <c r="BXE776" s="1"/>
      <c r="BXF776" s="1"/>
      <c r="BXG776" s="1"/>
      <c r="BXH776" s="1"/>
      <c r="BXI776" s="1"/>
      <c r="BXJ776" s="1"/>
      <c r="BXK776" s="1"/>
      <c r="BXL776" s="1"/>
      <c r="BXM776" s="1"/>
      <c r="BXN776" s="1"/>
      <c r="BXO776" s="1"/>
      <c r="BXP776" s="1"/>
      <c r="BXQ776" s="1"/>
      <c r="BXR776" s="1"/>
      <c r="BXS776" s="1"/>
      <c r="BXT776" s="1"/>
      <c r="BXU776" s="1"/>
      <c r="BXV776" s="1"/>
      <c r="BXW776" s="1"/>
      <c r="BXX776" s="1"/>
      <c r="BXY776" s="1"/>
      <c r="BXZ776" s="1"/>
      <c r="BYA776" s="1"/>
      <c r="BYB776" s="1"/>
      <c r="BYC776" s="1"/>
      <c r="BYD776" s="1"/>
      <c r="BYE776" s="1"/>
      <c r="BYF776" s="1"/>
      <c r="BYG776" s="1"/>
      <c r="BYH776" s="1"/>
      <c r="BYI776" s="1"/>
      <c r="BYJ776" s="1"/>
      <c r="BYK776" s="1"/>
      <c r="BYL776" s="1"/>
      <c r="BYM776" s="1"/>
      <c r="BYN776" s="1"/>
      <c r="BYO776" s="1"/>
      <c r="BYP776" s="1"/>
      <c r="BYQ776" s="1"/>
      <c r="BYR776" s="1"/>
      <c r="BYS776" s="1"/>
      <c r="BYT776" s="1"/>
      <c r="BYU776" s="1"/>
      <c r="BYV776" s="1"/>
      <c r="BYW776" s="1"/>
      <c r="BYX776" s="1"/>
      <c r="BYY776" s="1"/>
      <c r="BYZ776" s="1"/>
      <c r="BZA776" s="1"/>
      <c r="BZB776" s="1"/>
      <c r="BZC776" s="1"/>
      <c r="BZD776" s="1"/>
      <c r="BZE776" s="1"/>
      <c r="BZF776" s="1"/>
      <c r="BZG776" s="1"/>
      <c r="BZH776" s="1"/>
      <c r="BZI776" s="1"/>
      <c r="BZJ776" s="1"/>
      <c r="BZK776" s="1"/>
      <c r="BZL776" s="1"/>
      <c r="BZM776" s="1"/>
      <c r="BZN776" s="1"/>
      <c r="BZO776" s="1"/>
      <c r="BZP776" s="1"/>
      <c r="BZQ776" s="1"/>
      <c r="BZR776" s="1"/>
      <c r="BZS776" s="1"/>
      <c r="BZT776" s="1"/>
      <c r="BZU776" s="1"/>
      <c r="BZV776" s="1"/>
      <c r="BZW776" s="1"/>
      <c r="BZX776" s="1"/>
      <c r="BZY776" s="1"/>
      <c r="BZZ776" s="1"/>
      <c r="CAA776" s="1"/>
      <c r="CAB776" s="1"/>
      <c r="CAC776" s="1"/>
      <c r="CAD776" s="1"/>
      <c r="CAE776" s="1"/>
      <c r="CAF776" s="1"/>
      <c r="CAG776" s="1"/>
      <c r="CAH776" s="1"/>
      <c r="CAI776" s="1"/>
      <c r="CAJ776" s="1"/>
      <c r="CAK776" s="1"/>
      <c r="CAL776" s="1"/>
      <c r="CAM776" s="1"/>
      <c r="CAN776" s="1"/>
      <c r="CAO776" s="1"/>
      <c r="CAP776" s="1"/>
      <c r="CAQ776" s="1"/>
      <c r="CAR776" s="1"/>
      <c r="CAS776" s="1"/>
      <c r="CAT776" s="1"/>
      <c r="CAU776" s="1"/>
      <c r="CAV776" s="1"/>
      <c r="CAW776" s="1"/>
      <c r="CAX776" s="1"/>
      <c r="CAY776" s="1"/>
      <c r="CAZ776" s="1"/>
      <c r="CBA776" s="1"/>
      <c r="CBB776" s="1"/>
      <c r="CBC776" s="1"/>
      <c r="CBD776" s="1"/>
      <c r="CBE776" s="1"/>
      <c r="CBF776" s="1"/>
      <c r="CBG776" s="1"/>
      <c r="CBH776" s="1"/>
      <c r="CBI776" s="1"/>
      <c r="CBJ776" s="1"/>
      <c r="CBK776" s="1"/>
      <c r="CBL776" s="1"/>
      <c r="CBM776" s="1"/>
      <c r="CBN776" s="1"/>
      <c r="CBO776" s="1"/>
      <c r="CBP776" s="1"/>
      <c r="CBQ776" s="1"/>
      <c r="CBR776" s="1"/>
      <c r="CBS776" s="1"/>
      <c r="CBT776" s="1"/>
      <c r="CBU776" s="1"/>
      <c r="CBV776" s="1"/>
      <c r="CBW776" s="1"/>
      <c r="CBX776" s="1"/>
      <c r="CBY776" s="1"/>
      <c r="CBZ776" s="1"/>
      <c r="CCA776" s="1"/>
      <c r="CCB776" s="1"/>
      <c r="CCC776" s="1"/>
      <c r="CCD776" s="1"/>
      <c r="CCE776" s="1"/>
      <c r="CCF776" s="1"/>
      <c r="CCG776" s="1"/>
      <c r="CCH776" s="1"/>
      <c r="CCI776" s="1"/>
      <c r="CCJ776" s="1"/>
      <c r="CCK776" s="1"/>
      <c r="CCL776" s="1"/>
      <c r="CCM776" s="1"/>
      <c r="CCN776" s="1"/>
      <c r="CCO776" s="1"/>
      <c r="CCP776" s="1"/>
      <c r="CCQ776" s="1"/>
      <c r="CCR776" s="1"/>
      <c r="CCS776" s="1"/>
      <c r="CCT776" s="1"/>
      <c r="CCU776" s="1"/>
      <c r="CCV776" s="1"/>
      <c r="CCW776" s="1"/>
      <c r="CCX776" s="1"/>
      <c r="CCY776" s="1"/>
      <c r="CCZ776" s="1"/>
      <c r="CDA776" s="1"/>
      <c r="CDB776" s="1"/>
      <c r="CDC776" s="1"/>
      <c r="CDD776" s="1"/>
      <c r="CDE776" s="1"/>
      <c r="CDF776" s="1"/>
      <c r="CDG776" s="1"/>
      <c r="CDH776" s="1"/>
      <c r="CDI776" s="1"/>
      <c r="CDJ776" s="1"/>
      <c r="CDK776" s="1"/>
      <c r="CDL776" s="1"/>
      <c r="CDM776" s="1"/>
      <c r="CDN776" s="1"/>
      <c r="CDO776" s="1"/>
      <c r="CDP776" s="1"/>
      <c r="CDQ776" s="1"/>
      <c r="CDR776" s="1"/>
      <c r="CDS776" s="1"/>
      <c r="CDT776" s="1"/>
      <c r="CDU776" s="1"/>
      <c r="CDV776" s="1"/>
      <c r="CDW776" s="1"/>
      <c r="CDX776" s="1"/>
      <c r="CDY776" s="1"/>
      <c r="CDZ776" s="1"/>
      <c r="CEA776" s="1"/>
      <c r="CEB776" s="1"/>
      <c r="CEC776" s="1"/>
      <c r="CED776" s="1"/>
      <c r="CEE776" s="1"/>
      <c r="CEF776" s="1"/>
      <c r="CEG776" s="1"/>
      <c r="CEH776" s="1"/>
      <c r="CEI776" s="1"/>
      <c r="CEJ776" s="1"/>
      <c r="CEK776" s="1"/>
      <c r="CEL776" s="1"/>
      <c r="CEM776" s="1"/>
      <c r="CEN776" s="1"/>
      <c r="CEO776" s="1"/>
      <c r="CEP776" s="1"/>
      <c r="CEQ776" s="1"/>
      <c r="CER776" s="1"/>
      <c r="CES776" s="1"/>
      <c r="CET776" s="1"/>
      <c r="CEU776" s="1"/>
      <c r="CEV776" s="1"/>
      <c r="CEW776" s="1"/>
      <c r="CEX776" s="1"/>
      <c r="CEY776" s="1"/>
      <c r="CEZ776" s="1"/>
      <c r="CFA776" s="1"/>
      <c r="CFB776" s="1"/>
      <c r="CFC776" s="1"/>
      <c r="CFD776" s="1"/>
      <c r="CFE776" s="1"/>
      <c r="CFF776" s="1"/>
      <c r="CFG776" s="1"/>
      <c r="CFH776" s="1"/>
      <c r="CFI776" s="1"/>
      <c r="CFJ776" s="1"/>
      <c r="CFK776" s="1"/>
      <c r="CFL776" s="1"/>
      <c r="CFM776" s="1"/>
      <c r="CFN776" s="1"/>
      <c r="CFO776" s="1"/>
      <c r="CFP776" s="1"/>
      <c r="CFQ776" s="1"/>
      <c r="CFR776" s="1"/>
      <c r="CFS776" s="1"/>
      <c r="CFT776" s="1"/>
      <c r="CFU776" s="1"/>
      <c r="CFV776" s="1"/>
      <c r="CFW776" s="1"/>
      <c r="CFX776" s="1"/>
      <c r="CFY776" s="1"/>
      <c r="CFZ776" s="1"/>
      <c r="CGA776" s="1"/>
      <c r="CGB776" s="1"/>
      <c r="CGC776" s="1"/>
      <c r="CGD776" s="1"/>
      <c r="CGE776" s="1"/>
      <c r="CGF776" s="1"/>
      <c r="CGG776" s="1"/>
      <c r="CGH776" s="1"/>
      <c r="CGI776" s="1"/>
      <c r="CGJ776" s="1"/>
      <c r="CGK776" s="1"/>
      <c r="CGL776" s="1"/>
      <c r="CGM776" s="1"/>
      <c r="CGN776" s="1"/>
      <c r="CGO776" s="1"/>
      <c r="CGP776" s="1"/>
      <c r="CGQ776" s="1"/>
      <c r="CGR776" s="1"/>
      <c r="CGS776" s="1"/>
      <c r="CGT776" s="1"/>
      <c r="CGU776" s="1"/>
      <c r="CGV776" s="1"/>
      <c r="CGW776" s="1"/>
      <c r="CGX776" s="1"/>
      <c r="CGY776" s="1"/>
      <c r="CGZ776" s="1"/>
      <c r="CHA776" s="1"/>
      <c r="CHB776" s="1"/>
      <c r="CHC776" s="1"/>
      <c r="CHD776" s="1"/>
      <c r="CHE776" s="1"/>
      <c r="CHF776" s="1"/>
      <c r="CHG776" s="1"/>
    </row>
    <row r="777" spans="1:2243" s="39" customFormat="1" x14ac:dyDescent="0.2">
      <c r="A777" s="21">
        <v>3295</v>
      </c>
      <c r="B777" s="10" t="s">
        <v>68</v>
      </c>
      <c r="C777" s="61">
        <f t="shared" si="414"/>
        <v>0</v>
      </c>
      <c r="D777" s="15"/>
      <c r="E777" s="15"/>
      <c r="F777" s="15"/>
      <c r="G777" s="15"/>
      <c r="H777" s="15"/>
      <c r="I777" s="15"/>
      <c r="J777" s="15"/>
      <c r="K777" s="61"/>
      <c r="L777" s="61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  <c r="Y777" s="33"/>
      <c r="Z777" s="33"/>
      <c r="AA777" s="33"/>
      <c r="AB777" s="33"/>
      <c r="AC777" s="1"/>
      <c r="AD777" s="1"/>
      <c r="AE777" s="1"/>
      <c r="AF777" s="1"/>
      <c r="AG777" s="33"/>
      <c r="AH777" s="33"/>
      <c r="AI777" s="33"/>
      <c r="AJ777" s="33"/>
      <c r="AK777" s="33"/>
      <c r="AL777" s="33"/>
      <c r="AM777" s="33"/>
      <c r="AN777" s="33"/>
      <c r="AO777" s="33"/>
      <c r="AP777" s="33"/>
      <c r="AQ777" s="33"/>
      <c r="AR777" s="33"/>
      <c r="AS777" s="33"/>
      <c r="AT777" s="33"/>
      <c r="AU777" s="33"/>
      <c r="AV777" s="33"/>
      <c r="AW777" s="33"/>
      <c r="AX777" s="33"/>
      <c r="AY777" s="33"/>
      <c r="AZ777" s="33"/>
      <c r="BA777" s="33"/>
      <c r="BB777" s="33"/>
      <c r="BC777" s="33"/>
      <c r="BD777" s="33"/>
      <c r="BE777" s="33"/>
      <c r="BF777" s="33"/>
      <c r="BG777" s="33"/>
      <c r="BH777" s="33"/>
      <c r="BI777" s="33"/>
      <c r="BJ777" s="33"/>
      <c r="BK777" s="33"/>
      <c r="BL777" s="33"/>
      <c r="BM777" s="33"/>
      <c r="BN777" s="33"/>
      <c r="BO777" s="33"/>
      <c r="BP777" s="33"/>
      <c r="BQ777" s="33"/>
      <c r="BR777" s="33"/>
      <c r="BS777" s="33"/>
      <c r="BT777" s="33"/>
      <c r="BU777" s="33"/>
      <c r="BV777" s="33"/>
      <c r="BW777" s="33"/>
      <c r="BX777" s="33"/>
      <c r="BY777" s="33"/>
      <c r="BZ777" s="33"/>
      <c r="CA777" s="33"/>
      <c r="CB777" s="33"/>
      <c r="CC777" s="33"/>
      <c r="CD777" s="33"/>
      <c r="CE777" s="33"/>
      <c r="CF777" s="33"/>
      <c r="CG777" s="33"/>
      <c r="CH777" s="33"/>
      <c r="CI777" s="33"/>
      <c r="CJ777" s="33"/>
      <c r="CK777" s="33"/>
      <c r="CL777" s="33"/>
      <c r="CM777" s="33"/>
      <c r="CN777" s="33"/>
      <c r="CO777" s="33"/>
      <c r="CP777" s="33"/>
      <c r="CQ777" s="33"/>
      <c r="CR777" s="33"/>
      <c r="CS777" s="33"/>
      <c r="CT777" s="33"/>
      <c r="CU777" s="33"/>
      <c r="CV777" s="33"/>
      <c r="CW777" s="33"/>
      <c r="CX777" s="33"/>
      <c r="CY777" s="33"/>
      <c r="CZ777" s="33"/>
      <c r="DA777" s="33"/>
      <c r="DB777" s="33"/>
      <c r="DC777" s="33"/>
      <c r="DD777" s="33"/>
      <c r="DE777" s="33"/>
      <c r="DF777" s="33"/>
      <c r="DG777" s="33"/>
      <c r="DH777" s="33"/>
      <c r="DI777" s="33"/>
      <c r="DJ777" s="33"/>
      <c r="DK777" s="33"/>
      <c r="DL777" s="33"/>
      <c r="DM777" s="33"/>
      <c r="DN777" s="33"/>
      <c r="DO777" s="33"/>
      <c r="DP777" s="33"/>
      <c r="DQ777" s="33"/>
      <c r="DR777" s="33"/>
      <c r="DS777" s="33"/>
      <c r="DT777" s="33"/>
      <c r="DU777" s="33"/>
      <c r="DV777" s="33"/>
      <c r="DW777" s="33"/>
      <c r="DX777" s="33"/>
      <c r="DY777" s="33"/>
      <c r="DZ777" s="33"/>
      <c r="EA777" s="33"/>
      <c r="EB777" s="33"/>
      <c r="EC777" s="33"/>
      <c r="ED777" s="33"/>
      <c r="EE777" s="33"/>
      <c r="EF777" s="33"/>
      <c r="EG777" s="33"/>
      <c r="EH777" s="33"/>
      <c r="EI777" s="33"/>
      <c r="EJ777" s="33"/>
      <c r="EK777" s="33"/>
      <c r="EL777" s="33"/>
      <c r="EM777" s="33"/>
      <c r="EN777" s="33"/>
      <c r="EO777" s="33"/>
      <c r="EP777" s="33"/>
      <c r="EQ777" s="33"/>
      <c r="ER777" s="33"/>
      <c r="ES777" s="33"/>
      <c r="ET777" s="33"/>
      <c r="EU777" s="33"/>
      <c r="EV777" s="33"/>
      <c r="EW777" s="33"/>
      <c r="EX777" s="33"/>
      <c r="EY777" s="33"/>
      <c r="EZ777" s="33"/>
      <c r="FA777" s="33"/>
      <c r="FB777" s="33"/>
      <c r="FC777" s="33"/>
      <c r="FD777" s="33"/>
      <c r="FE777" s="33"/>
      <c r="FF777" s="33"/>
      <c r="FG777" s="33"/>
      <c r="FH777" s="33"/>
      <c r="FI777" s="33"/>
      <c r="FJ777" s="33"/>
      <c r="FK777" s="33"/>
      <c r="FL777" s="33"/>
      <c r="FM777" s="33"/>
      <c r="FN777" s="33"/>
      <c r="FO777" s="33"/>
      <c r="FP777" s="33"/>
      <c r="FQ777" s="33"/>
      <c r="FR777" s="33"/>
      <c r="FS777" s="33"/>
      <c r="FT777" s="33"/>
      <c r="FU777" s="33"/>
      <c r="FV777" s="33"/>
      <c r="FW777" s="33"/>
      <c r="FX777" s="33"/>
      <c r="FY777" s="33"/>
      <c r="FZ777" s="33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  <c r="HC777" s="1"/>
      <c r="HD777" s="1"/>
      <c r="HE777" s="1"/>
      <c r="HF777" s="1"/>
      <c r="HG777" s="1"/>
      <c r="HH777" s="1"/>
      <c r="HI777" s="1"/>
      <c r="HJ777" s="1"/>
      <c r="HK777" s="1"/>
      <c r="HL777" s="1"/>
      <c r="HM777" s="1"/>
      <c r="HN777" s="1"/>
      <c r="HO777" s="1"/>
      <c r="HP777" s="1"/>
      <c r="HQ777" s="1"/>
      <c r="HR777" s="1"/>
      <c r="HS777" s="1"/>
      <c r="HT777" s="1"/>
      <c r="HU777" s="1"/>
      <c r="HV777" s="1"/>
      <c r="HW777" s="1"/>
      <c r="HX777" s="1"/>
      <c r="HY777" s="1"/>
      <c r="HZ777" s="1"/>
      <c r="IA777" s="1"/>
      <c r="IB777" s="1"/>
      <c r="IC777" s="1"/>
      <c r="ID777" s="1"/>
      <c r="IE777" s="1"/>
      <c r="IF777" s="1"/>
      <c r="IG777" s="1"/>
      <c r="IH777" s="1"/>
      <c r="II777" s="1"/>
      <c r="IJ777" s="1"/>
      <c r="IK777" s="1"/>
      <c r="IL777" s="1"/>
      <c r="IM777" s="1"/>
      <c r="IN777" s="1"/>
      <c r="IO777" s="1"/>
      <c r="IP777" s="1"/>
      <c r="IQ777" s="1"/>
      <c r="IR777" s="1"/>
      <c r="IS777" s="1"/>
      <c r="IT777" s="1"/>
      <c r="IU777" s="1"/>
      <c r="IV777" s="1"/>
      <c r="IW777" s="1"/>
      <c r="IX777" s="1"/>
      <c r="IY777" s="1"/>
      <c r="IZ777" s="1"/>
      <c r="JA777" s="1"/>
      <c r="JB777" s="1"/>
      <c r="JC777" s="1"/>
      <c r="JD777" s="1"/>
      <c r="JE777" s="1"/>
      <c r="JF777" s="1"/>
      <c r="JG777" s="1"/>
      <c r="JH777" s="1"/>
      <c r="JI777" s="1"/>
      <c r="JJ777" s="1"/>
      <c r="JK777" s="1"/>
      <c r="JL777" s="1"/>
      <c r="JM777" s="1"/>
      <c r="JN777" s="1"/>
      <c r="JO777" s="1"/>
      <c r="JP777" s="1"/>
      <c r="JQ777" s="1"/>
      <c r="JR777" s="1"/>
      <c r="JS777" s="1"/>
      <c r="JT777" s="1"/>
      <c r="JU777" s="1"/>
      <c r="JV777" s="1"/>
      <c r="JW777" s="1"/>
      <c r="JX777" s="1"/>
      <c r="JY777" s="1"/>
      <c r="JZ777" s="1"/>
      <c r="KA777" s="1"/>
      <c r="KB777" s="1"/>
      <c r="KC777" s="1"/>
      <c r="KD777" s="1"/>
      <c r="KE777" s="1"/>
      <c r="KF777" s="1"/>
      <c r="KG777" s="1"/>
      <c r="KH777" s="1"/>
      <c r="KI777" s="1"/>
      <c r="KJ777" s="1"/>
      <c r="KK777" s="1"/>
      <c r="KL777" s="1"/>
      <c r="KM777" s="1"/>
      <c r="KN777" s="1"/>
      <c r="KO777" s="1"/>
      <c r="KP777" s="1"/>
      <c r="KQ777" s="1"/>
      <c r="KR777" s="1"/>
      <c r="KS777" s="1"/>
      <c r="KT777" s="1"/>
      <c r="KU777" s="1"/>
      <c r="KV777" s="1"/>
      <c r="KW777" s="1"/>
      <c r="KX777" s="1"/>
      <c r="KY777" s="1"/>
      <c r="KZ777" s="1"/>
      <c r="LA777" s="1"/>
      <c r="LB777" s="1"/>
      <c r="LC777" s="1"/>
      <c r="LD777" s="1"/>
      <c r="LE777" s="1"/>
      <c r="LF777" s="1"/>
      <c r="LG777" s="1"/>
      <c r="LH777" s="1"/>
      <c r="LI777" s="1"/>
      <c r="LJ777" s="1"/>
      <c r="LK777" s="1"/>
      <c r="LL777" s="1"/>
      <c r="LM777" s="1"/>
      <c r="LN777" s="1"/>
      <c r="LO777" s="1"/>
      <c r="LP777" s="1"/>
      <c r="LQ777" s="1"/>
      <c r="LR777" s="1"/>
      <c r="LS777" s="1"/>
      <c r="LT777" s="1"/>
      <c r="LU777" s="1"/>
      <c r="LV777" s="1"/>
      <c r="LW777" s="1"/>
      <c r="LX777" s="1"/>
      <c r="LY777" s="1"/>
      <c r="LZ777" s="1"/>
      <c r="MA777" s="1"/>
      <c r="MB777" s="1"/>
      <c r="MC777" s="1"/>
      <c r="MD777" s="1"/>
      <c r="ME777" s="1"/>
      <c r="MF777" s="1"/>
      <c r="MG777" s="1"/>
      <c r="MH777" s="1"/>
      <c r="MI777" s="1"/>
      <c r="MJ777" s="1"/>
      <c r="MK777" s="1"/>
      <c r="ML777" s="1"/>
      <c r="MM777" s="1"/>
      <c r="MN777" s="1"/>
      <c r="MO777" s="1"/>
      <c r="MP777" s="1"/>
      <c r="MQ777" s="1"/>
      <c r="MR777" s="1"/>
      <c r="MS777" s="1"/>
      <c r="MT777" s="1"/>
      <c r="MU777" s="1"/>
      <c r="MV777" s="1"/>
      <c r="MW777" s="1"/>
      <c r="MX777" s="1"/>
      <c r="MY777" s="1"/>
      <c r="MZ777" s="1"/>
      <c r="NA777" s="1"/>
      <c r="NB777" s="1"/>
      <c r="NC777" s="1"/>
      <c r="ND777" s="1"/>
      <c r="NE777" s="1"/>
      <c r="NF777" s="1"/>
      <c r="NG777" s="1"/>
      <c r="NH777" s="1"/>
      <c r="NI777" s="1"/>
      <c r="NJ777" s="1"/>
      <c r="NK777" s="1"/>
      <c r="NL777" s="1"/>
      <c r="NM777" s="1"/>
      <c r="NN777" s="1"/>
      <c r="NO777" s="1"/>
      <c r="NP777" s="1"/>
      <c r="NQ777" s="1"/>
      <c r="NR777" s="1"/>
      <c r="NS777" s="1"/>
      <c r="NT777" s="1"/>
      <c r="NU777" s="1"/>
      <c r="NV777" s="1"/>
      <c r="NW777" s="1"/>
      <c r="NX777" s="1"/>
      <c r="NY777" s="1"/>
      <c r="NZ777" s="1"/>
      <c r="OA777" s="1"/>
      <c r="OB777" s="1"/>
      <c r="OC777" s="1"/>
      <c r="OD777" s="1"/>
      <c r="OE777" s="1"/>
      <c r="OF777" s="1"/>
      <c r="OG777" s="1"/>
      <c r="OH777" s="1"/>
      <c r="OI777" s="1"/>
      <c r="OJ777" s="1"/>
      <c r="OK777" s="1"/>
      <c r="OL777" s="1"/>
      <c r="OM777" s="1"/>
      <c r="ON777" s="1"/>
      <c r="OO777" s="1"/>
      <c r="OP777" s="1"/>
      <c r="OQ777" s="1"/>
      <c r="OR777" s="1"/>
      <c r="OS777" s="1"/>
      <c r="OT777" s="1"/>
      <c r="OU777" s="1"/>
      <c r="OV777" s="1"/>
      <c r="OW777" s="1"/>
      <c r="OX777" s="1"/>
      <c r="OY777" s="1"/>
      <c r="OZ777" s="1"/>
      <c r="PA777" s="1"/>
      <c r="PB777" s="1"/>
      <c r="PC777" s="1"/>
      <c r="PD777" s="1"/>
      <c r="PE777" s="1"/>
      <c r="PF777" s="1"/>
      <c r="PG777" s="1"/>
      <c r="PH777" s="1"/>
      <c r="PI777" s="1"/>
      <c r="PJ777" s="1"/>
      <c r="PK777" s="1"/>
      <c r="PL777" s="1"/>
      <c r="PM777" s="1"/>
      <c r="PN777" s="1"/>
      <c r="PO777" s="1"/>
      <c r="PP777" s="1"/>
      <c r="PQ777" s="1"/>
      <c r="PR777" s="1"/>
      <c r="PS777" s="1"/>
      <c r="PT777" s="1"/>
      <c r="PU777" s="1"/>
      <c r="PV777" s="1"/>
      <c r="PW777" s="1"/>
      <c r="PX777" s="1"/>
      <c r="PY777" s="1"/>
      <c r="PZ777" s="1"/>
      <c r="QA777" s="1"/>
      <c r="QB777" s="1"/>
      <c r="QC777" s="1"/>
      <c r="QD777" s="1"/>
      <c r="QE777" s="1"/>
      <c r="QF777" s="1"/>
      <c r="QG777" s="1"/>
      <c r="QH777" s="1"/>
      <c r="QI777" s="1"/>
      <c r="QJ777" s="1"/>
      <c r="QK777" s="1"/>
      <c r="QL777" s="1"/>
      <c r="QM777" s="1"/>
      <c r="QN777" s="1"/>
      <c r="QO777" s="1"/>
      <c r="QP777" s="1"/>
      <c r="QQ777" s="1"/>
      <c r="QR777" s="1"/>
      <c r="QS777" s="1"/>
      <c r="QT777" s="1"/>
      <c r="QU777" s="1"/>
      <c r="QV777" s="1"/>
      <c r="QW777" s="1"/>
      <c r="QX777" s="1"/>
      <c r="QY777" s="1"/>
      <c r="QZ777" s="1"/>
      <c r="RA777" s="1"/>
      <c r="RB777" s="1"/>
      <c r="RC777" s="1"/>
      <c r="RD777" s="1"/>
      <c r="RE777" s="1"/>
      <c r="RF777" s="1"/>
      <c r="RG777" s="1"/>
      <c r="RH777" s="1"/>
      <c r="RI777" s="1"/>
      <c r="RJ777" s="1"/>
      <c r="RK777" s="1"/>
      <c r="RL777" s="1"/>
      <c r="RM777" s="1"/>
      <c r="RN777" s="1"/>
      <c r="RO777" s="1"/>
      <c r="RP777" s="1"/>
      <c r="RQ777" s="1"/>
      <c r="RR777" s="1"/>
      <c r="RS777" s="1"/>
      <c r="RT777" s="1"/>
      <c r="RU777" s="1"/>
      <c r="RV777" s="1"/>
      <c r="RW777" s="1"/>
      <c r="RX777" s="1"/>
      <c r="RY777" s="1"/>
      <c r="RZ777" s="1"/>
      <c r="SA777" s="1"/>
      <c r="SB777" s="1"/>
      <c r="SC777" s="1"/>
      <c r="SD777" s="1"/>
      <c r="SE777" s="1"/>
      <c r="SF777" s="1"/>
      <c r="SG777" s="1"/>
      <c r="SH777" s="1"/>
      <c r="SI777" s="1"/>
      <c r="SJ777" s="1"/>
      <c r="SK777" s="1"/>
      <c r="SL777" s="1"/>
      <c r="SM777" s="1"/>
      <c r="SN777" s="1"/>
      <c r="SO777" s="1"/>
      <c r="SP777" s="1"/>
      <c r="SQ777" s="1"/>
      <c r="SR777" s="1"/>
      <c r="SS777" s="1"/>
      <c r="ST777" s="1"/>
      <c r="SU777" s="1"/>
      <c r="SV777" s="1"/>
      <c r="SW777" s="1"/>
      <c r="SX777" s="1"/>
      <c r="SY777" s="1"/>
      <c r="SZ777" s="1"/>
      <c r="TA777" s="1"/>
      <c r="TB777" s="1"/>
      <c r="TC777" s="1"/>
      <c r="TD777" s="1"/>
      <c r="TE777" s="1"/>
      <c r="TF777" s="1"/>
      <c r="TG777" s="1"/>
      <c r="TH777" s="1"/>
      <c r="TI777" s="1"/>
      <c r="TJ777" s="1"/>
      <c r="TK777" s="1"/>
      <c r="TL777" s="1"/>
      <c r="TM777" s="1"/>
      <c r="TN777" s="1"/>
      <c r="TO777" s="1"/>
      <c r="TP777" s="1"/>
      <c r="TQ777" s="1"/>
      <c r="TR777" s="1"/>
      <c r="TS777" s="1"/>
      <c r="TT777" s="1"/>
      <c r="TU777" s="1"/>
      <c r="TV777" s="1"/>
      <c r="TW777" s="1"/>
      <c r="TX777" s="1"/>
      <c r="TY777" s="1"/>
      <c r="TZ777" s="1"/>
      <c r="UA777" s="1"/>
      <c r="UB777" s="1"/>
      <c r="UC777" s="1"/>
      <c r="UD777" s="1"/>
      <c r="UE777" s="1"/>
      <c r="UF777" s="1"/>
      <c r="UG777" s="1"/>
      <c r="UH777" s="1"/>
      <c r="UI777" s="1"/>
      <c r="UJ777" s="1"/>
      <c r="UK777" s="1"/>
      <c r="UL777" s="1"/>
      <c r="UM777" s="1"/>
      <c r="UN777" s="1"/>
      <c r="UO777" s="1"/>
      <c r="UP777" s="1"/>
      <c r="UQ777" s="1"/>
      <c r="UR777" s="1"/>
      <c r="US777" s="1"/>
      <c r="UT777" s="1"/>
      <c r="UU777" s="1"/>
      <c r="UV777" s="1"/>
      <c r="UW777" s="1"/>
      <c r="UX777" s="1"/>
      <c r="UY777" s="1"/>
      <c r="UZ777" s="1"/>
      <c r="VA777" s="1"/>
      <c r="VB777" s="1"/>
      <c r="VC777" s="1"/>
      <c r="VD777" s="1"/>
      <c r="VE777" s="1"/>
      <c r="VF777" s="1"/>
      <c r="VG777" s="1"/>
      <c r="VH777" s="1"/>
      <c r="VI777" s="1"/>
      <c r="VJ777" s="1"/>
      <c r="VK777" s="1"/>
      <c r="VL777" s="1"/>
      <c r="VM777" s="1"/>
      <c r="VN777" s="1"/>
      <c r="VO777" s="1"/>
      <c r="VP777" s="1"/>
      <c r="VQ777" s="1"/>
      <c r="VR777" s="1"/>
      <c r="VS777" s="1"/>
      <c r="VT777" s="1"/>
      <c r="VU777" s="1"/>
      <c r="VV777" s="1"/>
      <c r="VW777" s="1"/>
      <c r="VX777" s="1"/>
      <c r="VY777" s="1"/>
      <c r="VZ777" s="1"/>
      <c r="WA777" s="1"/>
      <c r="WB777" s="1"/>
      <c r="WC777" s="1"/>
      <c r="WD777" s="1"/>
      <c r="WE777" s="1"/>
      <c r="WF777" s="1"/>
      <c r="WG777" s="1"/>
      <c r="WH777" s="1"/>
      <c r="WI777" s="1"/>
      <c r="WJ777" s="1"/>
      <c r="WK777" s="1"/>
      <c r="WL777" s="1"/>
      <c r="WM777" s="1"/>
      <c r="WN777" s="1"/>
      <c r="WO777" s="1"/>
      <c r="WP777" s="1"/>
      <c r="WQ777" s="1"/>
      <c r="WR777" s="1"/>
      <c r="WS777" s="1"/>
      <c r="WT777" s="1"/>
      <c r="WU777" s="1"/>
      <c r="WV777" s="1"/>
      <c r="WW777" s="1"/>
      <c r="WX777" s="1"/>
      <c r="WY777" s="1"/>
      <c r="WZ777" s="1"/>
      <c r="XA777" s="1"/>
      <c r="XB777" s="1"/>
      <c r="XC777" s="1"/>
      <c r="XD777" s="1"/>
      <c r="XE777" s="1"/>
      <c r="XF777" s="1"/>
      <c r="XG777" s="1"/>
      <c r="XH777" s="1"/>
      <c r="XI777" s="1"/>
      <c r="XJ777" s="1"/>
      <c r="XK777" s="1"/>
      <c r="XL777" s="1"/>
      <c r="XM777" s="1"/>
      <c r="XN777" s="1"/>
      <c r="XO777" s="1"/>
      <c r="XP777" s="1"/>
      <c r="XQ777" s="1"/>
      <c r="XR777" s="1"/>
      <c r="XS777" s="1"/>
      <c r="XT777" s="1"/>
      <c r="XU777" s="1"/>
      <c r="XV777" s="1"/>
      <c r="XW777" s="1"/>
      <c r="XX777" s="1"/>
      <c r="XY777" s="1"/>
      <c r="XZ777" s="1"/>
      <c r="YA777" s="1"/>
      <c r="YB777" s="1"/>
      <c r="YC777" s="1"/>
      <c r="YD777" s="1"/>
      <c r="YE777" s="1"/>
      <c r="YF777" s="1"/>
      <c r="YG777" s="1"/>
      <c r="YH777" s="1"/>
      <c r="YI777" s="1"/>
      <c r="YJ777" s="1"/>
      <c r="YK777" s="1"/>
      <c r="YL777" s="1"/>
      <c r="YM777" s="1"/>
      <c r="YN777" s="1"/>
      <c r="YO777" s="1"/>
      <c r="YP777" s="1"/>
      <c r="YQ777" s="1"/>
      <c r="YR777" s="1"/>
      <c r="YS777" s="1"/>
      <c r="YT777" s="1"/>
      <c r="YU777" s="1"/>
      <c r="YV777" s="1"/>
      <c r="YW777" s="1"/>
      <c r="YX777" s="1"/>
      <c r="YY777" s="1"/>
      <c r="YZ777" s="1"/>
      <c r="ZA777" s="1"/>
      <c r="ZB777" s="1"/>
      <c r="ZC777" s="1"/>
      <c r="ZD777" s="1"/>
      <c r="ZE777" s="1"/>
      <c r="ZF777" s="1"/>
      <c r="ZG777" s="1"/>
      <c r="ZH777" s="1"/>
      <c r="ZI777" s="1"/>
      <c r="ZJ777" s="1"/>
      <c r="ZK777" s="1"/>
      <c r="ZL777" s="1"/>
      <c r="ZM777" s="1"/>
      <c r="ZN777" s="1"/>
      <c r="ZO777" s="1"/>
      <c r="ZP777" s="1"/>
      <c r="ZQ777" s="1"/>
      <c r="ZR777" s="1"/>
      <c r="ZS777" s="1"/>
      <c r="ZT777" s="1"/>
      <c r="ZU777" s="1"/>
      <c r="ZV777" s="1"/>
      <c r="ZW777" s="1"/>
      <c r="ZX777" s="1"/>
      <c r="ZY777" s="1"/>
      <c r="ZZ777" s="1"/>
      <c r="AAA777" s="1"/>
      <c r="AAB777" s="1"/>
      <c r="AAC777" s="1"/>
      <c r="AAD777" s="1"/>
      <c r="AAE777" s="1"/>
      <c r="AAF777" s="1"/>
      <c r="AAG777" s="1"/>
      <c r="AAH777" s="1"/>
      <c r="AAI777" s="1"/>
      <c r="AAJ777" s="1"/>
      <c r="AAK777" s="1"/>
      <c r="AAL777" s="1"/>
      <c r="AAM777" s="1"/>
      <c r="AAN777" s="1"/>
      <c r="AAO777" s="1"/>
      <c r="AAP777" s="1"/>
      <c r="AAQ777" s="1"/>
      <c r="AAR777" s="1"/>
      <c r="AAS777" s="1"/>
      <c r="AAT777" s="1"/>
      <c r="AAU777" s="1"/>
      <c r="AAV777" s="1"/>
      <c r="AAW777" s="1"/>
      <c r="AAX777" s="1"/>
      <c r="AAY777" s="1"/>
      <c r="AAZ777" s="1"/>
      <c r="ABA777" s="1"/>
      <c r="ABB777" s="1"/>
      <c r="ABC777" s="1"/>
      <c r="ABD777" s="1"/>
      <c r="ABE777" s="1"/>
      <c r="ABF777" s="1"/>
      <c r="ABG777" s="1"/>
      <c r="ABH777" s="1"/>
      <c r="ABI777" s="1"/>
      <c r="ABJ777" s="1"/>
      <c r="ABK777" s="1"/>
      <c r="ABL777" s="1"/>
      <c r="ABM777" s="1"/>
      <c r="ABN777" s="1"/>
      <c r="ABO777" s="1"/>
      <c r="ABP777" s="1"/>
      <c r="ABQ777" s="1"/>
      <c r="ABR777" s="1"/>
      <c r="ABS777" s="1"/>
      <c r="ABT777" s="1"/>
      <c r="ABU777" s="1"/>
      <c r="ABV777" s="1"/>
      <c r="ABW777" s="1"/>
      <c r="ABX777" s="1"/>
      <c r="ABY777" s="1"/>
      <c r="ABZ777" s="1"/>
      <c r="ACA777" s="1"/>
      <c r="ACB777" s="1"/>
      <c r="ACC777" s="1"/>
      <c r="ACD777" s="1"/>
      <c r="ACE777" s="1"/>
      <c r="ACF777" s="1"/>
      <c r="ACG777" s="1"/>
      <c r="ACH777" s="1"/>
      <c r="ACI777" s="1"/>
      <c r="ACJ777" s="1"/>
      <c r="ACK777" s="1"/>
      <c r="ACL777" s="1"/>
      <c r="ACM777" s="1"/>
      <c r="ACN777" s="1"/>
      <c r="ACO777" s="1"/>
      <c r="ACP777" s="1"/>
      <c r="ACQ777" s="1"/>
      <c r="ACR777" s="1"/>
      <c r="ACS777" s="1"/>
      <c r="ACT777" s="1"/>
      <c r="ACU777" s="1"/>
      <c r="ACV777" s="1"/>
      <c r="ACW777" s="1"/>
      <c r="ACX777" s="1"/>
      <c r="ACY777" s="1"/>
      <c r="ACZ777" s="1"/>
      <c r="ADA777" s="1"/>
      <c r="ADB777" s="1"/>
      <c r="ADC777" s="1"/>
      <c r="ADD777" s="1"/>
      <c r="ADE777" s="1"/>
      <c r="ADF777" s="1"/>
      <c r="ADG777" s="1"/>
      <c r="ADH777" s="1"/>
      <c r="ADI777" s="1"/>
      <c r="ADJ777" s="1"/>
      <c r="ADK777" s="1"/>
      <c r="ADL777" s="1"/>
      <c r="ADM777" s="1"/>
      <c r="ADN777" s="1"/>
      <c r="ADO777" s="1"/>
      <c r="ADP777" s="1"/>
      <c r="ADQ777" s="1"/>
      <c r="ADR777" s="1"/>
      <c r="ADS777" s="1"/>
      <c r="ADT777" s="1"/>
      <c r="ADU777" s="1"/>
      <c r="ADV777" s="1"/>
      <c r="ADW777" s="1"/>
      <c r="ADX777" s="1"/>
      <c r="ADY777" s="1"/>
      <c r="ADZ777" s="1"/>
      <c r="AEA777" s="1"/>
      <c r="AEB777" s="1"/>
      <c r="AEC777" s="1"/>
      <c r="AED777" s="1"/>
      <c r="AEE777" s="1"/>
      <c r="AEF777" s="1"/>
      <c r="AEG777" s="1"/>
      <c r="AEH777" s="1"/>
      <c r="AEI777" s="1"/>
      <c r="AEJ777" s="1"/>
      <c r="AEK777" s="1"/>
      <c r="AEL777" s="1"/>
      <c r="AEM777" s="1"/>
      <c r="AEN777" s="1"/>
      <c r="AEO777" s="1"/>
      <c r="AEP777" s="1"/>
      <c r="AEQ777" s="1"/>
      <c r="AER777" s="1"/>
      <c r="AES777" s="1"/>
      <c r="AET777" s="1"/>
      <c r="AEU777" s="1"/>
      <c r="AEV777" s="1"/>
      <c r="AEW777" s="1"/>
      <c r="AEX777" s="1"/>
      <c r="AEY777" s="1"/>
      <c r="AEZ777" s="1"/>
      <c r="AFA777" s="1"/>
      <c r="AFB777" s="1"/>
      <c r="AFC777" s="1"/>
      <c r="AFD777" s="1"/>
      <c r="AFE777" s="1"/>
      <c r="AFF777" s="1"/>
      <c r="AFG777" s="1"/>
      <c r="AFH777" s="1"/>
      <c r="AFI777" s="1"/>
      <c r="AFJ777" s="1"/>
      <c r="AFK777" s="1"/>
      <c r="AFL777" s="1"/>
      <c r="AFM777" s="1"/>
      <c r="AFN777" s="1"/>
      <c r="AFO777" s="1"/>
      <c r="AFP777" s="1"/>
      <c r="AFQ777" s="1"/>
      <c r="AFR777" s="1"/>
      <c r="AFS777" s="1"/>
      <c r="AFT777" s="1"/>
      <c r="AFU777" s="1"/>
      <c r="AFV777" s="1"/>
      <c r="AFW777" s="1"/>
      <c r="AFX777" s="1"/>
      <c r="AFY777" s="1"/>
      <c r="AFZ777" s="1"/>
      <c r="AGA777" s="1"/>
      <c r="AGB777" s="1"/>
      <c r="AGC777" s="1"/>
      <c r="AGD777" s="1"/>
      <c r="AGE777" s="1"/>
      <c r="AGF777" s="1"/>
      <c r="AGG777" s="1"/>
      <c r="AGH777" s="1"/>
      <c r="AGI777" s="1"/>
      <c r="AGJ777" s="1"/>
      <c r="AGK777" s="1"/>
      <c r="AGL777" s="1"/>
      <c r="AGM777" s="1"/>
      <c r="AGN777" s="1"/>
      <c r="AGO777" s="1"/>
      <c r="AGP777" s="1"/>
      <c r="AGQ777" s="1"/>
      <c r="AGR777" s="1"/>
      <c r="AGS777" s="1"/>
      <c r="AGT777" s="1"/>
      <c r="AGU777" s="1"/>
      <c r="AGV777" s="1"/>
      <c r="AGW777" s="1"/>
      <c r="AGX777" s="1"/>
      <c r="AGY777" s="1"/>
      <c r="AGZ777" s="1"/>
      <c r="AHA777" s="1"/>
      <c r="AHB777" s="1"/>
      <c r="AHC777" s="1"/>
      <c r="AHD777" s="1"/>
      <c r="AHE777" s="1"/>
      <c r="AHF777" s="1"/>
      <c r="AHG777" s="1"/>
      <c r="AHH777" s="1"/>
      <c r="AHI777" s="1"/>
      <c r="AHJ777" s="1"/>
      <c r="AHK777" s="1"/>
      <c r="AHL777" s="1"/>
      <c r="AHM777" s="1"/>
      <c r="AHN777" s="1"/>
      <c r="AHO777" s="1"/>
      <c r="AHP777" s="1"/>
      <c r="AHQ777" s="1"/>
      <c r="AHR777" s="1"/>
      <c r="AHS777" s="1"/>
      <c r="AHT777" s="1"/>
      <c r="AHU777" s="1"/>
      <c r="AHV777" s="1"/>
      <c r="AHW777" s="1"/>
      <c r="AHX777" s="1"/>
      <c r="AHY777" s="1"/>
      <c r="AHZ777" s="1"/>
      <c r="AIA777" s="1"/>
      <c r="AIB777" s="1"/>
      <c r="AIC777" s="1"/>
      <c r="AID777" s="1"/>
      <c r="AIE777" s="1"/>
      <c r="AIF777" s="1"/>
      <c r="AIG777" s="1"/>
      <c r="AIH777" s="1"/>
      <c r="AII777" s="1"/>
      <c r="AIJ777" s="1"/>
      <c r="AIK777" s="1"/>
      <c r="AIL777" s="1"/>
      <c r="AIM777" s="1"/>
      <c r="AIN777" s="1"/>
      <c r="AIO777" s="1"/>
      <c r="AIP777" s="1"/>
      <c r="AIQ777" s="1"/>
      <c r="AIR777" s="1"/>
      <c r="AIS777" s="1"/>
      <c r="AIT777" s="1"/>
      <c r="AIU777" s="1"/>
      <c r="AIV777" s="1"/>
      <c r="AIW777" s="1"/>
      <c r="AIX777" s="1"/>
      <c r="AIY777" s="1"/>
      <c r="AIZ777" s="1"/>
      <c r="AJA777" s="1"/>
      <c r="AJB777" s="1"/>
      <c r="AJC777" s="1"/>
      <c r="AJD777" s="1"/>
      <c r="AJE777" s="1"/>
      <c r="AJF777" s="1"/>
      <c r="AJG777" s="1"/>
      <c r="AJH777" s="1"/>
      <c r="AJI777" s="1"/>
      <c r="AJJ777" s="1"/>
      <c r="AJK777" s="1"/>
      <c r="AJL777" s="1"/>
      <c r="AJM777" s="1"/>
      <c r="AJN777" s="1"/>
      <c r="AJO777" s="1"/>
      <c r="AJP777" s="1"/>
      <c r="AJQ777" s="1"/>
      <c r="AJR777" s="1"/>
      <c r="AJS777" s="1"/>
      <c r="AJT777" s="1"/>
      <c r="AJU777" s="1"/>
      <c r="AJV777" s="1"/>
      <c r="AJW777" s="1"/>
      <c r="AJX777" s="1"/>
      <c r="AJY777" s="1"/>
      <c r="AJZ777" s="1"/>
      <c r="AKA777" s="1"/>
      <c r="AKB777" s="1"/>
      <c r="AKC777" s="1"/>
      <c r="AKD777" s="1"/>
      <c r="AKE777" s="1"/>
      <c r="AKF777" s="1"/>
      <c r="AKG777" s="1"/>
      <c r="AKH777" s="1"/>
      <c r="AKI777" s="1"/>
      <c r="AKJ777" s="1"/>
      <c r="AKK777" s="1"/>
      <c r="AKL777" s="1"/>
      <c r="AKM777" s="1"/>
      <c r="AKN777" s="1"/>
      <c r="AKO777" s="1"/>
      <c r="AKP777" s="1"/>
      <c r="AKQ777" s="1"/>
      <c r="AKR777" s="1"/>
      <c r="AKS777" s="1"/>
      <c r="AKT777" s="1"/>
      <c r="AKU777" s="1"/>
      <c r="AKV777" s="1"/>
      <c r="AKW777" s="1"/>
      <c r="AKX777" s="1"/>
      <c r="AKY777" s="1"/>
      <c r="AKZ777" s="1"/>
      <c r="ALA777" s="1"/>
      <c r="ALB777" s="1"/>
      <c r="ALC777" s="1"/>
      <c r="ALD777" s="1"/>
      <c r="ALE777" s="1"/>
      <c r="ALF777" s="1"/>
      <c r="ALG777" s="1"/>
      <c r="ALH777" s="1"/>
      <c r="ALI777" s="1"/>
      <c r="ALJ777" s="1"/>
      <c r="ALK777" s="1"/>
      <c r="ALL777" s="1"/>
      <c r="ALM777" s="1"/>
      <c r="ALN777" s="1"/>
      <c r="ALO777" s="1"/>
      <c r="ALP777" s="1"/>
      <c r="ALQ777" s="1"/>
      <c r="ALR777" s="1"/>
      <c r="ALS777" s="1"/>
      <c r="ALT777" s="1"/>
      <c r="ALU777" s="1"/>
      <c r="ALV777" s="1"/>
      <c r="ALW777" s="1"/>
      <c r="ALX777" s="1"/>
      <c r="ALY777" s="1"/>
      <c r="ALZ777" s="1"/>
      <c r="AMA777" s="1"/>
      <c r="AMB777" s="1"/>
      <c r="AMC777" s="1"/>
      <c r="AMD777" s="1"/>
      <c r="AME777" s="1"/>
      <c r="AMF777" s="1"/>
      <c r="AMG777" s="1"/>
      <c r="AMH777" s="1"/>
      <c r="AMI777" s="1"/>
      <c r="AMJ777" s="1"/>
      <c r="AMK777" s="1"/>
      <c r="AML777" s="1"/>
      <c r="AMM777" s="1"/>
      <c r="AMN777" s="1"/>
      <c r="AMO777" s="1"/>
      <c r="AMP777" s="1"/>
      <c r="AMQ777" s="1"/>
      <c r="AMR777" s="1"/>
      <c r="AMS777" s="1"/>
      <c r="AMT777" s="1"/>
      <c r="AMU777" s="1"/>
      <c r="AMV777" s="1"/>
      <c r="AMW777" s="1"/>
      <c r="AMX777" s="1"/>
      <c r="AMY777" s="1"/>
      <c r="AMZ777" s="1"/>
      <c r="ANA777" s="1"/>
      <c r="ANB777" s="1"/>
      <c r="ANC777" s="1"/>
      <c r="AND777" s="1"/>
      <c r="ANE777" s="1"/>
      <c r="ANF777" s="1"/>
      <c r="ANG777" s="1"/>
      <c r="ANH777" s="1"/>
      <c r="ANI777" s="1"/>
      <c r="ANJ777" s="1"/>
      <c r="ANK777" s="1"/>
      <c r="ANL777" s="1"/>
      <c r="ANM777" s="1"/>
      <c r="ANN777" s="1"/>
      <c r="ANO777" s="1"/>
      <c r="ANP777" s="1"/>
      <c r="ANQ777" s="1"/>
      <c r="ANR777" s="1"/>
      <c r="ANS777" s="1"/>
      <c r="ANT777" s="1"/>
      <c r="ANU777" s="1"/>
      <c r="ANV777" s="1"/>
      <c r="ANW777" s="1"/>
      <c r="ANX777" s="1"/>
      <c r="ANY777" s="1"/>
      <c r="ANZ777" s="1"/>
      <c r="AOA777" s="1"/>
      <c r="AOB777" s="1"/>
      <c r="AOC777" s="1"/>
      <c r="AOD777" s="1"/>
      <c r="AOE777" s="1"/>
      <c r="AOF777" s="1"/>
      <c r="AOG777" s="1"/>
      <c r="AOH777" s="1"/>
      <c r="AOI777" s="1"/>
      <c r="AOJ777" s="1"/>
      <c r="AOK777" s="1"/>
      <c r="AOL777" s="1"/>
      <c r="AOM777" s="1"/>
      <c r="AON777" s="1"/>
      <c r="AOO777" s="1"/>
      <c r="AOP777" s="1"/>
      <c r="AOQ777" s="1"/>
      <c r="AOR777" s="1"/>
      <c r="AOS777" s="1"/>
      <c r="AOT777" s="1"/>
      <c r="AOU777" s="1"/>
      <c r="AOV777" s="1"/>
      <c r="AOW777" s="1"/>
      <c r="AOX777" s="1"/>
      <c r="AOY777" s="1"/>
      <c r="AOZ777" s="1"/>
      <c r="APA777" s="1"/>
      <c r="APB777" s="1"/>
      <c r="APC777" s="1"/>
      <c r="APD777" s="1"/>
      <c r="APE777" s="1"/>
      <c r="APF777" s="1"/>
      <c r="APG777" s="1"/>
      <c r="APH777" s="1"/>
      <c r="API777" s="1"/>
      <c r="APJ777" s="1"/>
      <c r="APK777" s="1"/>
      <c r="APL777" s="1"/>
      <c r="APM777" s="1"/>
      <c r="APN777" s="1"/>
      <c r="APO777" s="1"/>
      <c r="APP777" s="1"/>
      <c r="APQ777" s="1"/>
      <c r="APR777" s="1"/>
      <c r="APS777" s="1"/>
      <c r="APT777" s="1"/>
      <c r="APU777" s="1"/>
      <c r="APV777" s="1"/>
      <c r="APW777" s="1"/>
      <c r="APX777" s="1"/>
      <c r="APY777" s="1"/>
      <c r="APZ777" s="1"/>
      <c r="AQA777" s="1"/>
      <c r="AQB777" s="1"/>
      <c r="AQC777" s="1"/>
      <c r="AQD777" s="1"/>
      <c r="AQE777" s="1"/>
      <c r="AQF777" s="1"/>
      <c r="AQG777" s="1"/>
      <c r="AQH777" s="1"/>
      <c r="AQI777" s="1"/>
      <c r="AQJ777" s="1"/>
      <c r="AQK777" s="1"/>
      <c r="AQL777" s="1"/>
      <c r="AQM777" s="1"/>
      <c r="AQN777" s="1"/>
      <c r="AQO777" s="1"/>
      <c r="AQP777" s="1"/>
      <c r="AQQ777" s="1"/>
      <c r="AQR777" s="1"/>
      <c r="AQS777" s="1"/>
      <c r="AQT777" s="1"/>
      <c r="AQU777" s="1"/>
      <c r="AQV777" s="1"/>
      <c r="AQW777" s="1"/>
      <c r="AQX777" s="1"/>
      <c r="AQY777" s="1"/>
      <c r="AQZ777" s="1"/>
      <c r="ARA777" s="1"/>
      <c r="ARB777" s="1"/>
      <c r="ARC777" s="1"/>
      <c r="ARD777" s="1"/>
      <c r="ARE777" s="1"/>
      <c r="ARF777" s="1"/>
      <c r="ARG777" s="1"/>
      <c r="ARH777" s="1"/>
      <c r="ARI777" s="1"/>
      <c r="ARJ777" s="1"/>
      <c r="ARK777" s="1"/>
      <c r="ARL777" s="1"/>
      <c r="ARM777" s="1"/>
      <c r="ARN777" s="1"/>
      <c r="ARO777" s="1"/>
      <c r="ARP777" s="1"/>
      <c r="ARQ777" s="1"/>
      <c r="ARR777" s="1"/>
      <c r="ARS777" s="1"/>
      <c r="ART777" s="1"/>
      <c r="ARU777" s="1"/>
      <c r="ARV777" s="1"/>
      <c r="ARW777" s="1"/>
      <c r="ARX777" s="1"/>
      <c r="ARY777" s="1"/>
      <c r="ARZ777" s="1"/>
      <c r="ASA777" s="1"/>
      <c r="ASB777" s="1"/>
      <c r="ASC777" s="1"/>
      <c r="ASD777" s="1"/>
      <c r="ASE777" s="1"/>
      <c r="ASF777" s="1"/>
      <c r="ASG777" s="1"/>
      <c r="ASH777" s="1"/>
      <c r="ASI777" s="1"/>
      <c r="ASJ777" s="1"/>
      <c r="ASK777" s="1"/>
      <c r="ASL777" s="1"/>
      <c r="ASM777" s="1"/>
      <c r="ASN777" s="1"/>
      <c r="ASO777" s="1"/>
      <c r="ASP777" s="1"/>
      <c r="ASQ777" s="1"/>
      <c r="ASR777" s="1"/>
      <c r="ASS777" s="1"/>
      <c r="AST777" s="1"/>
      <c r="ASU777" s="1"/>
      <c r="ASV777" s="1"/>
      <c r="ASW777" s="1"/>
      <c r="ASX777" s="1"/>
      <c r="ASY777" s="1"/>
      <c r="ASZ777" s="1"/>
      <c r="ATA777" s="1"/>
      <c r="ATB777" s="1"/>
      <c r="ATC777" s="1"/>
      <c r="ATD777" s="1"/>
      <c r="ATE777" s="1"/>
      <c r="ATF777" s="1"/>
      <c r="ATG777" s="1"/>
      <c r="ATH777" s="1"/>
      <c r="ATI777" s="1"/>
      <c r="ATJ777" s="1"/>
      <c r="ATK777" s="1"/>
      <c r="ATL777" s="1"/>
      <c r="ATM777" s="1"/>
      <c r="ATN777" s="1"/>
      <c r="ATO777" s="1"/>
      <c r="ATP777" s="1"/>
      <c r="ATQ777" s="1"/>
      <c r="ATR777" s="1"/>
      <c r="ATS777" s="1"/>
      <c r="ATT777" s="1"/>
      <c r="ATU777" s="1"/>
      <c r="ATV777" s="1"/>
      <c r="ATW777" s="1"/>
      <c r="ATX777" s="1"/>
      <c r="ATY777" s="1"/>
      <c r="ATZ777" s="1"/>
      <c r="AUA777" s="1"/>
      <c r="AUB777" s="1"/>
      <c r="AUC777" s="1"/>
      <c r="AUD777" s="1"/>
      <c r="AUE777" s="1"/>
      <c r="AUF777" s="1"/>
      <c r="AUG777" s="1"/>
      <c r="AUH777" s="1"/>
      <c r="AUI777" s="1"/>
      <c r="AUJ777" s="1"/>
      <c r="AUK777" s="1"/>
      <c r="AUL777" s="1"/>
      <c r="AUM777" s="1"/>
      <c r="AUN777" s="1"/>
      <c r="AUO777" s="1"/>
      <c r="AUP777" s="1"/>
      <c r="AUQ777" s="1"/>
      <c r="AUR777" s="1"/>
      <c r="AUS777" s="1"/>
      <c r="AUT777" s="1"/>
      <c r="AUU777" s="1"/>
      <c r="AUV777" s="1"/>
      <c r="AUW777" s="1"/>
      <c r="AUX777" s="1"/>
      <c r="AUY777" s="1"/>
      <c r="AUZ777" s="1"/>
      <c r="AVA777" s="1"/>
      <c r="AVB777" s="1"/>
      <c r="AVC777" s="1"/>
      <c r="AVD777" s="1"/>
      <c r="AVE777" s="1"/>
      <c r="AVF777" s="1"/>
      <c r="AVG777" s="1"/>
      <c r="AVH777" s="1"/>
      <c r="AVI777" s="1"/>
      <c r="AVJ777" s="1"/>
      <c r="AVK777" s="1"/>
      <c r="AVL777" s="1"/>
      <c r="AVM777" s="1"/>
      <c r="AVN777" s="1"/>
      <c r="AVO777" s="1"/>
      <c r="AVP777" s="1"/>
      <c r="AVQ777" s="1"/>
      <c r="AVR777" s="1"/>
      <c r="AVS777" s="1"/>
      <c r="AVT777" s="1"/>
      <c r="AVU777" s="1"/>
      <c r="AVV777" s="1"/>
      <c r="AVW777" s="1"/>
      <c r="AVX777" s="1"/>
      <c r="AVY777" s="1"/>
      <c r="AVZ777" s="1"/>
      <c r="AWA777" s="1"/>
      <c r="AWB777" s="1"/>
      <c r="AWC777" s="1"/>
      <c r="AWD777" s="1"/>
      <c r="AWE777" s="1"/>
      <c r="AWF777" s="1"/>
      <c r="AWG777" s="1"/>
      <c r="AWH777" s="1"/>
      <c r="AWI777" s="1"/>
      <c r="AWJ777" s="1"/>
      <c r="AWK777" s="1"/>
      <c r="AWL777" s="1"/>
      <c r="AWM777" s="1"/>
      <c r="AWN777" s="1"/>
      <c r="AWO777" s="1"/>
      <c r="AWP777" s="1"/>
      <c r="AWQ777" s="1"/>
      <c r="AWR777" s="1"/>
      <c r="AWS777" s="1"/>
      <c r="AWT777" s="1"/>
      <c r="AWU777" s="1"/>
      <c r="AWV777" s="1"/>
      <c r="AWW777" s="1"/>
      <c r="AWX777" s="1"/>
      <c r="AWY777" s="1"/>
      <c r="AWZ777" s="1"/>
      <c r="AXA777" s="1"/>
      <c r="AXB777" s="1"/>
      <c r="AXC777" s="1"/>
      <c r="AXD777" s="1"/>
      <c r="AXE777" s="1"/>
      <c r="AXF777" s="1"/>
      <c r="AXG777" s="1"/>
      <c r="AXH777" s="1"/>
      <c r="AXI777" s="1"/>
      <c r="AXJ777" s="1"/>
      <c r="AXK777" s="1"/>
      <c r="AXL777" s="1"/>
      <c r="AXM777" s="1"/>
      <c r="AXN777" s="1"/>
      <c r="AXO777" s="1"/>
      <c r="AXP777" s="1"/>
      <c r="AXQ777" s="1"/>
      <c r="AXR777" s="1"/>
      <c r="AXS777" s="1"/>
      <c r="AXT777" s="1"/>
      <c r="AXU777" s="1"/>
      <c r="AXV777" s="1"/>
      <c r="AXW777" s="1"/>
      <c r="AXX777" s="1"/>
      <c r="AXY777" s="1"/>
      <c r="AXZ777" s="1"/>
      <c r="AYA777" s="1"/>
      <c r="AYB777" s="1"/>
      <c r="AYC777" s="1"/>
      <c r="AYD777" s="1"/>
      <c r="AYE777" s="1"/>
      <c r="AYF777" s="1"/>
      <c r="AYG777" s="1"/>
      <c r="AYH777" s="1"/>
      <c r="AYI777" s="1"/>
      <c r="AYJ777" s="1"/>
      <c r="AYK777" s="1"/>
      <c r="AYL777" s="1"/>
      <c r="AYM777" s="1"/>
      <c r="AYN777" s="1"/>
      <c r="AYO777" s="1"/>
      <c r="AYP777" s="1"/>
      <c r="AYQ777" s="1"/>
      <c r="AYR777" s="1"/>
      <c r="AYS777" s="1"/>
      <c r="AYT777" s="1"/>
      <c r="AYU777" s="1"/>
      <c r="AYV777" s="1"/>
      <c r="AYW777" s="1"/>
      <c r="AYX777" s="1"/>
      <c r="AYY777" s="1"/>
      <c r="AYZ777" s="1"/>
      <c r="AZA777" s="1"/>
      <c r="AZB777" s="1"/>
      <c r="AZC777" s="1"/>
      <c r="AZD777" s="1"/>
      <c r="AZE777" s="1"/>
      <c r="AZF777" s="1"/>
      <c r="AZG777" s="1"/>
      <c r="AZH777" s="1"/>
      <c r="AZI777" s="1"/>
      <c r="AZJ777" s="1"/>
      <c r="AZK777" s="1"/>
      <c r="AZL777" s="1"/>
      <c r="AZM777" s="1"/>
      <c r="AZN777" s="1"/>
      <c r="AZO777" s="1"/>
      <c r="AZP777" s="1"/>
      <c r="AZQ777" s="1"/>
      <c r="AZR777" s="1"/>
      <c r="AZS777" s="1"/>
      <c r="AZT777" s="1"/>
      <c r="AZU777" s="1"/>
      <c r="AZV777" s="1"/>
      <c r="AZW777" s="1"/>
      <c r="AZX777" s="1"/>
      <c r="AZY777" s="1"/>
      <c r="AZZ777" s="1"/>
      <c r="BAA777" s="1"/>
      <c r="BAB777" s="1"/>
      <c r="BAC777" s="1"/>
      <c r="BAD777" s="1"/>
      <c r="BAE777" s="1"/>
      <c r="BAF777" s="1"/>
      <c r="BAG777" s="1"/>
      <c r="BAH777" s="1"/>
      <c r="BAI777" s="1"/>
      <c r="BAJ777" s="1"/>
      <c r="BAK777" s="1"/>
      <c r="BAL777" s="1"/>
      <c r="BAM777" s="1"/>
      <c r="BAN777" s="1"/>
      <c r="BAO777" s="1"/>
      <c r="BAP777" s="1"/>
      <c r="BAQ777" s="1"/>
      <c r="BAR777" s="1"/>
      <c r="BAS777" s="1"/>
      <c r="BAT777" s="1"/>
      <c r="BAU777" s="1"/>
      <c r="BAV777" s="1"/>
      <c r="BAW777" s="1"/>
      <c r="BAX777" s="1"/>
      <c r="BAY777" s="1"/>
      <c r="BAZ777" s="1"/>
      <c r="BBA777" s="1"/>
      <c r="BBB777" s="1"/>
      <c r="BBC777" s="1"/>
      <c r="BBD777" s="1"/>
      <c r="BBE777" s="1"/>
      <c r="BBF777" s="1"/>
      <c r="BBG777" s="1"/>
      <c r="BBH777" s="1"/>
      <c r="BBI777" s="1"/>
      <c r="BBJ777" s="1"/>
      <c r="BBK777" s="1"/>
      <c r="BBL777" s="1"/>
      <c r="BBM777" s="1"/>
      <c r="BBN777" s="1"/>
      <c r="BBO777" s="1"/>
      <c r="BBP777" s="1"/>
      <c r="BBQ777" s="1"/>
      <c r="BBR777" s="1"/>
      <c r="BBS777" s="1"/>
      <c r="BBT777" s="1"/>
      <c r="BBU777" s="1"/>
      <c r="BBV777" s="1"/>
      <c r="BBW777" s="1"/>
      <c r="BBX777" s="1"/>
      <c r="BBY777" s="1"/>
      <c r="BBZ777" s="1"/>
      <c r="BCA777" s="1"/>
      <c r="BCB777" s="1"/>
      <c r="BCC777" s="1"/>
      <c r="BCD777" s="1"/>
      <c r="BCE777" s="1"/>
      <c r="BCF777" s="1"/>
      <c r="BCG777" s="1"/>
      <c r="BCH777" s="1"/>
      <c r="BCI777" s="1"/>
      <c r="BCJ777" s="1"/>
      <c r="BCK777" s="1"/>
      <c r="BCL777" s="1"/>
      <c r="BCM777" s="1"/>
      <c r="BCN777" s="1"/>
      <c r="BCO777" s="1"/>
      <c r="BCP777" s="1"/>
      <c r="BCQ777" s="1"/>
      <c r="BCR777" s="1"/>
      <c r="BCS777" s="1"/>
      <c r="BCT777" s="1"/>
      <c r="BCU777" s="1"/>
      <c r="BCV777" s="1"/>
      <c r="BCW777" s="1"/>
      <c r="BCX777" s="1"/>
      <c r="BCY777" s="1"/>
      <c r="BCZ777" s="1"/>
      <c r="BDA777" s="1"/>
      <c r="BDB777" s="1"/>
      <c r="BDC777" s="1"/>
      <c r="BDD777" s="1"/>
      <c r="BDE777" s="1"/>
      <c r="BDF777" s="1"/>
      <c r="BDG777" s="1"/>
      <c r="BDH777" s="1"/>
      <c r="BDI777" s="1"/>
      <c r="BDJ777" s="1"/>
      <c r="BDK777" s="1"/>
      <c r="BDL777" s="1"/>
      <c r="BDM777" s="1"/>
      <c r="BDN777" s="1"/>
      <c r="BDO777" s="1"/>
      <c r="BDP777" s="1"/>
      <c r="BDQ777" s="1"/>
      <c r="BDR777" s="1"/>
      <c r="BDS777" s="1"/>
      <c r="BDT777" s="1"/>
      <c r="BDU777" s="1"/>
      <c r="BDV777" s="1"/>
      <c r="BDW777" s="1"/>
      <c r="BDX777" s="1"/>
      <c r="BDY777" s="1"/>
      <c r="BDZ777" s="1"/>
      <c r="BEA777" s="1"/>
      <c r="BEB777" s="1"/>
      <c r="BEC777" s="1"/>
      <c r="BED777" s="1"/>
      <c r="BEE777" s="1"/>
      <c r="BEF777" s="1"/>
      <c r="BEG777" s="1"/>
      <c r="BEH777" s="1"/>
      <c r="BEI777" s="1"/>
      <c r="BEJ777" s="1"/>
      <c r="BEK777" s="1"/>
      <c r="BEL777" s="1"/>
      <c r="BEM777" s="1"/>
      <c r="BEN777" s="1"/>
      <c r="BEO777" s="1"/>
      <c r="BEP777" s="1"/>
      <c r="BEQ777" s="1"/>
      <c r="BER777" s="1"/>
      <c r="BES777" s="1"/>
      <c r="BET777" s="1"/>
      <c r="BEU777" s="1"/>
      <c r="BEV777" s="1"/>
      <c r="BEW777" s="1"/>
      <c r="BEX777" s="1"/>
      <c r="BEY777" s="1"/>
      <c r="BEZ777" s="1"/>
      <c r="BFA777" s="1"/>
      <c r="BFB777" s="1"/>
      <c r="BFC777" s="1"/>
      <c r="BFD777" s="1"/>
      <c r="BFE777" s="1"/>
      <c r="BFF777" s="1"/>
      <c r="BFG777" s="1"/>
      <c r="BFH777" s="1"/>
      <c r="BFI777" s="1"/>
      <c r="BFJ777" s="1"/>
      <c r="BFK777" s="1"/>
      <c r="BFL777" s="1"/>
      <c r="BFM777" s="1"/>
      <c r="BFN777" s="1"/>
      <c r="BFO777" s="1"/>
      <c r="BFP777" s="1"/>
      <c r="BFQ777" s="1"/>
      <c r="BFR777" s="1"/>
      <c r="BFS777" s="1"/>
      <c r="BFT777" s="1"/>
      <c r="BFU777" s="1"/>
      <c r="BFV777" s="1"/>
      <c r="BFW777" s="1"/>
      <c r="BFX777" s="1"/>
      <c r="BFY777" s="1"/>
      <c r="BFZ777" s="1"/>
      <c r="BGA777" s="1"/>
      <c r="BGB777" s="1"/>
      <c r="BGC777" s="1"/>
      <c r="BGD777" s="1"/>
      <c r="BGE777" s="1"/>
      <c r="BGF777" s="1"/>
      <c r="BGG777" s="1"/>
      <c r="BGH777" s="1"/>
      <c r="BGI777" s="1"/>
      <c r="BGJ777" s="1"/>
      <c r="BGK777" s="1"/>
      <c r="BGL777" s="1"/>
      <c r="BGM777" s="1"/>
      <c r="BGN777" s="1"/>
      <c r="BGO777" s="1"/>
      <c r="BGP777" s="1"/>
      <c r="BGQ777" s="1"/>
      <c r="BGR777" s="1"/>
      <c r="BGS777" s="1"/>
      <c r="BGT777" s="1"/>
      <c r="BGU777" s="1"/>
      <c r="BGV777" s="1"/>
      <c r="BGW777" s="1"/>
      <c r="BGX777" s="1"/>
      <c r="BGY777" s="1"/>
      <c r="BGZ777" s="1"/>
      <c r="BHA777" s="1"/>
      <c r="BHB777" s="1"/>
      <c r="BHC777" s="1"/>
      <c r="BHD777" s="1"/>
      <c r="BHE777" s="1"/>
      <c r="BHF777" s="1"/>
      <c r="BHG777" s="1"/>
      <c r="BHH777" s="1"/>
      <c r="BHI777" s="1"/>
      <c r="BHJ777" s="1"/>
      <c r="BHK777" s="1"/>
      <c r="BHL777" s="1"/>
      <c r="BHM777" s="1"/>
      <c r="BHN777" s="1"/>
      <c r="BHO777" s="1"/>
      <c r="BHP777" s="1"/>
      <c r="BHQ777" s="1"/>
      <c r="BHR777" s="1"/>
      <c r="BHS777" s="1"/>
      <c r="BHT777" s="1"/>
      <c r="BHU777" s="1"/>
      <c r="BHV777" s="1"/>
      <c r="BHW777" s="1"/>
      <c r="BHX777" s="1"/>
      <c r="BHY777" s="1"/>
      <c r="BHZ777" s="1"/>
      <c r="BIA777" s="1"/>
      <c r="BIB777" s="1"/>
      <c r="BIC777" s="1"/>
      <c r="BID777" s="1"/>
      <c r="BIE777" s="1"/>
      <c r="BIF777" s="1"/>
      <c r="BIG777" s="1"/>
      <c r="BIH777" s="1"/>
      <c r="BII777" s="1"/>
      <c r="BIJ777" s="1"/>
      <c r="BIK777" s="1"/>
      <c r="BIL777" s="1"/>
      <c r="BIM777" s="1"/>
      <c r="BIN777" s="1"/>
      <c r="BIO777" s="1"/>
      <c r="BIP777" s="1"/>
      <c r="BIQ777" s="1"/>
      <c r="BIR777" s="1"/>
      <c r="BIS777" s="1"/>
      <c r="BIT777" s="1"/>
      <c r="BIU777" s="1"/>
      <c r="BIV777" s="1"/>
      <c r="BIW777" s="1"/>
      <c r="BIX777" s="1"/>
      <c r="BIY777" s="1"/>
      <c r="BIZ777" s="1"/>
      <c r="BJA777" s="1"/>
      <c r="BJB777" s="1"/>
      <c r="BJC777" s="1"/>
      <c r="BJD777" s="1"/>
      <c r="BJE777" s="1"/>
      <c r="BJF777" s="1"/>
      <c r="BJG777" s="1"/>
      <c r="BJH777" s="1"/>
      <c r="BJI777" s="1"/>
      <c r="BJJ777" s="1"/>
      <c r="BJK777" s="1"/>
      <c r="BJL777" s="1"/>
      <c r="BJM777" s="1"/>
      <c r="BJN777" s="1"/>
      <c r="BJO777" s="1"/>
      <c r="BJP777" s="1"/>
      <c r="BJQ777" s="1"/>
      <c r="BJR777" s="1"/>
      <c r="BJS777" s="1"/>
      <c r="BJT777" s="1"/>
      <c r="BJU777" s="1"/>
      <c r="BJV777" s="1"/>
      <c r="BJW777" s="1"/>
      <c r="BJX777" s="1"/>
      <c r="BJY777" s="1"/>
      <c r="BJZ777" s="1"/>
      <c r="BKA777" s="1"/>
      <c r="BKB777" s="1"/>
      <c r="BKC777" s="1"/>
      <c r="BKD777" s="1"/>
      <c r="BKE777" s="1"/>
      <c r="BKF777" s="1"/>
      <c r="BKG777" s="1"/>
      <c r="BKH777" s="1"/>
      <c r="BKI777" s="1"/>
      <c r="BKJ777" s="1"/>
      <c r="BKK777" s="1"/>
      <c r="BKL777" s="1"/>
      <c r="BKM777" s="1"/>
      <c r="BKN777" s="1"/>
      <c r="BKO777" s="1"/>
      <c r="BKP777" s="1"/>
      <c r="BKQ777" s="1"/>
      <c r="BKR777" s="1"/>
      <c r="BKS777" s="1"/>
      <c r="BKT777" s="1"/>
      <c r="BKU777" s="1"/>
      <c r="BKV777" s="1"/>
      <c r="BKW777" s="1"/>
      <c r="BKX777" s="1"/>
      <c r="BKY777" s="1"/>
      <c r="BKZ777" s="1"/>
      <c r="BLA777" s="1"/>
      <c r="BLB777" s="1"/>
      <c r="BLC777" s="1"/>
      <c r="BLD777" s="1"/>
      <c r="BLE777" s="1"/>
      <c r="BLF777" s="1"/>
      <c r="BLG777" s="1"/>
      <c r="BLH777" s="1"/>
      <c r="BLI777" s="1"/>
      <c r="BLJ777" s="1"/>
      <c r="BLK777" s="1"/>
      <c r="BLL777" s="1"/>
      <c r="BLM777" s="1"/>
      <c r="BLN777" s="1"/>
      <c r="BLO777" s="1"/>
      <c r="BLP777" s="1"/>
      <c r="BLQ777" s="1"/>
      <c r="BLR777" s="1"/>
      <c r="BLS777" s="1"/>
      <c r="BLT777" s="1"/>
      <c r="BLU777" s="1"/>
      <c r="BLV777" s="1"/>
      <c r="BLW777" s="1"/>
      <c r="BLX777" s="1"/>
      <c r="BLY777" s="1"/>
      <c r="BLZ777" s="1"/>
      <c r="BMA777" s="1"/>
      <c r="BMB777" s="1"/>
      <c r="BMC777" s="1"/>
      <c r="BMD777" s="1"/>
      <c r="BME777" s="1"/>
      <c r="BMF777" s="1"/>
      <c r="BMG777" s="1"/>
      <c r="BMH777" s="1"/>
      <c r="BMI777" s="1"/>
      <c r="BMJ777" s="1"/>
      <c r="BMK777" s="1"/>
      <c r="BML777" s="1"/>
      <c r="BMM777" s="1"/>
      <c r="BMN777" s="1"/>
      <c r="BMO777" s="1"/>
      <c r="BMP777" s="1"/>
      <c r="BMQ777" s="1"/>
      <c r="BMR777" s="1"/>
      <c r="BMS777" s="1"/>
      <c r="BMT777" s="1"/>
      <c r="BMU777" s="1"/>
      <c r="BMV777" s="1"/>
      <c r="BMW777" s="1"/>
      <c r="BMX777" s="1"/>
      <c r="BMY777" s="1"/>
      <c r="BMZ777" s="1"/>
      <c r="BNA777" s="1"/>
      <c r="BNB777" s="1"/>
      <c r="BNC777" s="1"/>
      <c r="BND777" s="1"/>
      <c r="BNE777" s="1"/>
      <c r="BNF777" s="1"/>
      <c r="BNG777" s="1"/>
      <c r="BNH777" s="1"/>
      <c r="BNI777" s="1"/>
      <c r="BNJ777" s="1"/>
      <c r="BNK777" s="1"/>
      <c r="BNL777" s="1"/>
      <c r="BNM777" s="1"/>
      <c r="BNN777" s="1"/>
      <c r="BNO777" s="1"/>
      <c r="BNP777" s="1"/>
      <c r="BNQ777" s="1"/>
      <c r="BNR777" s="1"/>
      <c r="BNS777" s="1"/>
      <c r="BNT777" s="1"/>
      <c r="BNU777" s="1"/>
      <c r="BNV777" s="1"/>
      <c r="BNW777" s="1"/>
      <c r="BNX777" s="1"/>
      <c r="BNY777" s="1"/>
      <c r="BNZ777" s="1"/>
      <c r="BOA777" s="1"/>
      <c r="BOB777" s="1"/>
      <c r="BOC777" s="1"/>
      <c r="BOD777" s="1"/>
      <c r="BOE777" s="1"/>
      <c r="BOF777" s="1"/>
      <c r="BOG777" s="1"/>
      <c r="BOH777" s="1"/>
      <c r="BOI777" s="1"/>
      <c r="BOJ777" s="1"/>
      <c r="BOK777" s="1"/>
      <c r="BOL777" s="1"/>
      <c r="BOM777" s="1"/>
      <c r="BON777" s="1"/>
      <c r="BOO777" s="1"/>
      <c r="BOP777" s="1"/>
      <c r="BOQ777" s="1"/>
      <c r="BOR777" s="1"/>
      <c r="BOS777" s="1"/>
      <c r="BOT777" s="1"/>
      <c r="BOU777" s="1"/>
      <c r="BOV777" s="1"/>
      <c r="BOW777" s="1"/>
      <c r="BOX777" s="1"/>
      <c r="BOY777" s="1"/>
      <c r="BOZ777" s="1"/>
      <c r="BPA777" s="1"/>
      <c r="BPB777" s="1"/>
      <c r="BPC777" s="1"/>
      <c r="BPD777" s="1"/>
      <c r="BPE777" s="1"/>
      <c r="BPF777" s="1"/>
      <c r="BPG777" s="1"/>
      <c r="BPH777" s="1"/>
      <c r="BPI777" s="1"/>
      <c r="BPJ777" s="1"/>
      <c r="BPK777" s="1"/>
      <c r="BPL777" s="1"/>
      <c r="BPM777" s="1"/>
      <c r="BPN777" s="1"/>
      <c r="BPO777" s="1"/>
      <c r="BPP777" s="1"/>
      <c r="BPQ777" s="1"/>
      <c r="BPR777" s="1"/>
      <c r="BPS777" s="1"/>
      <c r="BPT777" s="1"/>
      <c r="BPU777" s="1"/>
      <c r="BPV777" s="1"/>
      <c r="BPW777" s="1"/>
      <c r="BPX777" s="1"/>
      <c r="BPY777" s="1"/>
      <c r="BPZ777" s="1"/>
      <c r="BQA777" s="1"/>
      <c r="BQB777" s="1"/>
      <c r="BQC777" s="1"/>
      <c r="BQD777" s="1"/>
      <c r="BQE777" s="1"/>
      <c r="BQF777" s="1"/>
      <c r="BQG777" s="1"/>
      <c r="BQH777" s="1"/>
      <c r="BQI777" s="1"/>
      <c r="BQJ777" s="1"/>
      <c r="BQK777" s="1"/>
      <c r="BQL777" s="1"/>
      <c r="BQM777" s="1"/>
      <c r="BQN777" s="1"/>
      <c r="BQO777" s="1"/>
      <c r="BQP777" s="1"/>
      <c r="BQQ777" s="1"/>
      <c r="BQR777" s="1"/>
      <c r="BQS777" s="1"/>
      <c r="BQT777" s="1"/>
      <c r="BQU777" s="1"/>
      <c r="BQV777" s="1"/>
      <c r="BQW777" s="1"/>
      <c r="BQX777" s="1"/>
      <c r="BQY777" s="1"/>
      <c r="BQZ777" s="1"/>
      <c r="BRA777" s="1"/>
      <c r="BRB777" s="1"/>
      <c r="BRC777" s="1"/>
      <c r="BRD777" s="1"/>
      <c r="BRE777" s="1"/>
      <c r="BRF777" s="1"/>
      <c r="BRG777" s="1"/>
      <c r="BRH777" s="1"/>
      <c r="BRI777" s="1"/>
      <c r="BRJ777" s="1"/>
      <c r="BRK777" s="1"/>
      <c r="BRL777" s="1"/>
      <c r="BRM777" s="1"/>
      <c r="BRN777" s="1"/>
      <c r="BRO777" s="1"/>
      <c r="BRP777" s="1"/>
      <c r="BRQ777" s="1"/>
      <c r="BRR777" s="1"/>
      <c r="BRS777" s="1"/>
      <c r="BRT777" s="1"/>
      <c r="BRU777" s="1"/>
      <c r="BRV777" s="1"/>
      <c r="BRW777" s="1"/>
      <c r="BRX777" s="1"/>
      <c r="BRY777" s="1"/>
      <c r="BRZ777" s="1"/>
      <c r="BSA777" s="1"/>
      <c r="BSB777" s="1"/>
      <c r="BSC777" s="1"/>
      <c r="BSD777" s="1"/>
      <c r="BSE777" s="1"/>
      <c r="BSF777" s="1"/>
      <c r="BSG777" s="1"/>
      <c r="BSH777" s="1"/>
      <c r="BSI777" s="1"/>
      <c r="BSJ777" s="1"/>
      <c r="BSK777" s="1"/>
      <c r="BSL777" s="1"/>
      <c r="BSM777" s="1"/>
      <c r="BSN777" s="1"/>
      <c r="BSO777" s="1"/>
      <c r="BSP777" s="1"/>
      <c r="BSQ777" s="1"/>
      <c r="BSR777" s="1"/>
      <c r="BSS777" s="1"/>
      <c r="BST777" s="1"/>
      <c r="BSU777" s="1"/>
      <c r="BSV777" s="1"/>
      <c r="BSW777" s="1"/>
      <c r="BSX777" s="1"/>
      <c r="BSY777" s="1"/>
      <c r="BSZ777" s="1"/>
      <c r="BTA777" s="1"/>
      <c r="BTB777" s="1"/>
      <c r="BTC777" s="1"/>
      <c r="BTD777" s="1"/>
      <c r="BTE777" s="1"/>
      <c r="BTF777" s="1"/>
      <c r="BTG777" s="1"/>
      <c r="BTH777" s="1"/>
      <c r="BTI777" s="1"/>
      <c r="BTJ777" s="1"/>
      <c r="BTK777" s="1"/>
      <c r="BTL777" s="1"/>
      <c r="BTM777" s="1"/>
      <c r="BTN777" s="1"/>
      <c r="BTO777" s="1"/>
      <c r="BTP777" s="1"/>
      <c r="BTQ777" s="1"/>
      <c r="BTR777" s="1"/>
      <c r="BTS777" s="1"/>
      <c r="BTT777" s="1"/>
      <c r="BTU777" s="1"/>
      <c r="BTV777" s="1"/>
      <c r="BTW777" s="1"/>
      <c r="BTX777" s="1"/>
      <c r="BTY777" s="1"/>
      <c r="BTZ777" s="1"/>
      <c r="BUA777" s="1"/>
      <c r="BUB777" s="1"/>
      <c r="BUC777" s="1"/>
      <c r="BUD777" s="1"/>
      <c r="BUE777" s="1"/>
      <c r="BUF777" s="1"/>
      <c r="BUG777" s="1"/>
      <c r="BUH777" s="1"/>
      <c r="BUI777" s="1"/>
      <c r="BUJ777" s="1"/>
      <c r="BUK777" s="1"/>
      <c r="BUL777" s="1"/>
      <c r="BUM777" s="1"/>
      <c r="BUN777" s="1"/>
      <c r="BUO777" s="1"/>
      <c r="BUP777" s="1"/>
      <c r="BUQ777" s="1"/>
      <c r="BUR777" s="1"/>
      <c r="BUS777" s="1"/>
      <c r="BUT777" s="1"/>
      <c r="BUU777" s="1"/>
      <c r="BUV777" s="1"/>
      <c r="BUW777" s="1"/>
      <c r="BUX777" s="1"/>
      <c r="BUY777" s="1"/>
      <c r="BUZ777" s="1"/>
      <c r="BVA777" s="1"/>
      <c r="BVB777" s="1"/>
      <c r="BVC777" s="1"/>
      <c r="BVD777" s="1"/>
      <c r="BVE777" s="1"/>
      <c r="BVF777" s="1"/>
      <c r="BVG777" s="1"/>
      <c r="BVH777" s="1"/>
      <c r="BVI777" s="1"/>
      <c r="BVJ777" s="1"/>
      <c r="BVK777" s="1"/>
      <c r="BVL777" s="1"/>
      <c r="BVM777" s="1"/>
      <c r="BVN777" s="1"/>
      <c r="BVO777" s="1"/>
      <c r="BVP777" s="1"/>
      <c r="BVQ777" s="1"/>
      <c r="BVR777" s="1"/>
      <c r="BVS777" s="1"/>
      <c r="BVT777" s="1"/>
      <c r="BVU777" s="1"/>
      <c r="BVV777" s="1"/>
      <c r="BVW777" s="1"/>
      <c r="BVX777" s="1"/>
      <c r="BVY777" s="1"/>
      <c r="BVZ777" s="1"/>
      <c r="BWA777" s="1"/>
      <c r="BWB777" s="1"/>
      <c r="BWC777" s="1"/>
      <c r="BWD777" s="1"/>
      <c r="BWE777" s="1"/>
      <c r="BWF777" s="1"/>
      <c r="BWG777" s="1"/>
      <c r="BWH777" s="1"/>
      <c r="BWI777" s="1"/>
      <c r="BWJ777" s="1"/>
      <c r="BWK777" s="1"/>
      <c r="BWL777" s="1"/>
      <c r="BWM777" s="1"/>
      <c r="BWN777" s="1"/>
      <c r="BWO777" s="1"/>
      <c r="BWP777" s="1"/>
      <c r="BWQ777" s="1"/>
      <c r="BWR777" s="1"/>
      <c r="BWS777" s="1"/>
      <c r="BWT777" s="1"/>
      <c r="BWU777" s="1"/>
      <c r="BWV777" s="1"/>
      <c r="BWW777" s="1"/>
      <c r="BWX777" s="1"/>
      <c r="BWY777" s="1"/>
      <c r="BWZ777" s="1"/>
      <c r="BXA777" s="1"/>
      <c r="BXB777" s="1"/>
      <c r="BXC777" s="1"/>
      <c r="BXD777" s="1"/>
      <c r="BXE777" s="1"/>
      <c r="BXF777" s="1"/>
      <c r="BXG777" s="1"/>
      <c r="BXH777" s="1"/>
      <c r="BXI777" s="1"/>
      <c r="BXJ777" s="1"/>
      <c r="BXK777" s="1"/>
      <c r="BXL777" s="1"/>
      <c r="BXM777" s="1"/>
      <c r="BXN777" s="1"/>
      <c r="BXO777" s="1"/>
      <c r="BXP777" s="1"/>
      <c r="BXQ777" s="1"/>
      <c r="BXR777" s="1"/>
      <c r="BXS777" s="1"/>
      <c r="BXT777" s="1"/>
      <c r="BXU777" s="1"/>
      <c r="BXV777" s="1"/>
      <c r="BXW777" s="1"/>
      <c r="BXX777" s="1"/>
      <c r="BXY777" s="1"/>
      <c r="BXZ777" s="1"/>
      <c r="BYA777" s="1"/>
      <c r="BYB777" s="1"/>
      <c r="BYC777" s="1"/>
      <c r="BYD777" s="1"/>
      <c r="BYE777" s="1"/>
      <c r="BYF777" s="1"/>
      <c r="BYG777" s="1"/>
      <c r="BYH777" s="1"/>
      <c r="BYI777" s="1"/>
      <c r="BYJ777" s="1"/>
      <c r="BYK777" s="1"/>
      <c r="BYL777" s="1"/>
      <c r="BYM777" s="1"/>
      <c r="BYN777" s="1"/>
      <c r="BYO777" s="1"/>
      <c r="BYP777" s="1"/>
      <c r="BYQ777" s="1"/>
      <c r="BYR777" s="1"/>
      <c r="BYS777" s="1"/>
      <c r="BYT777" s="1"/>
      <c r="BYU777" s="1"/>
      <c r="BYV777" s="1"/>
      <c r="BYW777" s="1"/>
      <c r="BYX777" s="1"/>
      <c r="BYY777" s="1"/>
      <c r="BYZ777" s="1"/>
      <c r="BZA777" s="1"/>
      <c r="BZB777" s="1"/>
      <c r="BZC777" s="1"/>
      <c r="BZD777" s="1"/>
      <c r="BZE777" s="1"/>
      <c r="BZF777" s="1"/>
      <c r="BZG777" s="1"/>
      <c r="BZH777" s="1"/>
      <c r="BZI777" s="1"/>
      <c r="BZJ777" s="1"/>
      <c r="BZK777" s="1"/>
      <c r="BZL777" s="1"/>
      <c r="BZM777" s="1"/>
      <c r="BZN777" s="1"/>
      <c r="BZO777" s="1"/>
      <c r="BZP777" s="1"/>
      <c r="BZQ777" s="1"/>
      <c r="BZR777" s="1"/>
      <c r="BZS777" s="1"/>
      <c r="BZT777" s="1"/>
      <c r="BZU777" s="1"/>
      <c r="BZV777" s="1"/>
      <c r="BZW777" s="1"/>
      <c r="BZX777" s="1"/>
      <c r="BZY777" s="1"/>
      <c r="BZZ777" s="1"/>
      <c r="CAA777" s="1"/>
      <c r="CAB777" s="1"/>
      <c r="CAC777" s="1"/>
      <c r="CAD777" s="1"/>
      <c r="CAE777" s="1"/>
      <c r="CAF777" s="1"/>
      <c r="CAG777" s="1"/>
      <c r="CAH777" s="1"/>
      <c r="CAI777" s="1"/>
      <c r="CAJ777" s="1"/>
      <c r="CAK777" s="1"/>
      <c r="CAL777" s="1"/>
      <c r="CAM777" s="1"/>
      <c r="CAN777" s="1"/>
      <c r="CAO777" s="1"/>
      <c r="CAP777" s="1"/>
      <c r="CAQ777" s="1"/>
      <c r="CAR777" s="1"/>
      <c r="CAS777" s="1"/>
      <c r="CAT777" s="1"/>
      <c r="CAU777" s="1"/>
      <c r="CAV777" s="1"/>
      <c r="CAW777" s="1"/>
      <c r="CAX777" s="1"/>
      <c r="CAY777" s="1"/>
      <c r="CAZ777" s="1"/>
      <c r="CBA777" s="1"/>
      <c r="CBB777" s="1"/>
      <c r="CBC777" s="1"/>
      <c r="CBD777" s="1"/>
      <c r="CBE777" s="1"/>
      <c r="CBF777" s="1"/>
      <c r="CBG777" s="1"/>
      <c r="CBH777" s="1"/>
      <c r="CBI777" s="1"/>
      <c r="CBJ777" s="1"/>
      <c r="CBK777" s="1"/>
      <c r="CBL777" s="1"/>
      <c r="CBM777" s="1"/>
      <c r="CBN777" s="1"/>
      <c r="CBO777" s="1"/>
      <c r="CBP777" s="1"/>
      <c r="CBQ777" s="1"/>
      <c r="CBR777" s="1"/>
      <c r="CBS777" s="1"/>
      <c r="CBT777" s="1"/>
      <c r="CBU777" s="1"/>
      <c r="CBV777" s="1"/>
      <c r="CBW777" s="1"/>
      <c r="CBX777" s="1"/>
      <c r="CBY777" s="1"/>
      <c r="CBZ777" s="1"/>
      <c r="CCA777" s="1"/>
      <c r="CCB777" s="1"/>
      <c r="CCC777" s="1"/>
      <c r="CCD777" s="1"/>
      <c r="CCE777" s="1"/>
      <c r="CCF777" s="1"/>
      <c r="CCG777" s="1"/>
      <c r="CCH777" s="1"/>
      <c r="CCI777" s="1"/>
      <c r="CCJ777" s="1"/>
      <c r="CCK777" s="1"/>
      <c r="CCL777" s="1"/>
      <c r="CCM777" s="1"/>
      <c r="CCN777" s="1"/>
      <c r="CCO777" s="1"/>
      <c r="CCP777" s="1"/>
      <c r="CCQ777" s="1"/>
      <c r="CCR777" s="1"/>
      <c r="CCS777" s="1"/>
      <c r="CCT777" s="1"/>
      <c r="CCU777" s="1"/>
      <c r="CCV777" s="1"/>
      <c r="CCW777" s="1"/>
      <c r="CCX777" s="1"/>
      <c r="CCY777" s="1"/>
      <c r="CCZ777" s="1"/>
      <c r="CDA777" s="1"/>
      <c r="CDB777" s="1"/>
      <c r="CDC777" s="1"/>
      <c r="CDD777" s="1"/>
      <c r="CDE777" s="1"/>
      <c r="CDF777" s="1"/>
      <c r="CDG777" s="1"/>
      <c r="CDH777" s="1"/>
      <c r="CDI777" s="1"/>
      <c r="CDJ777" s="1"/>
      <c r="CDK777" s="1"/>
      <c r="CDL777" s="1"/>
      <c r="CDM777" s="1"/>
      <c r="CDN777" s="1"/>
      <c r="CDO777" s="1"/>
      <c r="CDP777" s="1"/>
      <c r="CDQ777" s="1"/>
      <c r="CDR777" s="1"/>
      <c r="CDS777" s="1"/>
      <c r="CDT777" s="1"/>
      <c r="CDU777" s="1"/>
      <c r="CDV777" s="1"/>
      <c r="CDW777" s="1"/>
      <c r="CDX777" s="1"/>
      <c r="CDY777" s="1"/>
      <c r="CDZ777" s="1"/>
      <c r="CEA777" s="1"/>
      <c r="CEB777" s="1"/>
      <c r="CEC777" s="1"/>
      <c r="CED777" s="1"/>
      <c r="CEE777" s="1"/>
      <c r="CEF777" s="1"/>
      <c r="CEG777" s="1"/>
      <c r="CEH777" s="1"/>
      <c r="CEI777" s="1"/>
      <c r="CEJ777" s="1"/>
      <c r="CEK777" s="1"/>
      <c r="CEL777" s="1"/>
      <c r="CEM777" s="1"/>
      <c r="CEN777" s="1"/>
      <c r="CEO777" s="1"/>
      <c r="CEP777" s="1"/>
      <c r="CEQ777" s="1"/>
      <c r="CER777" s="1"/>
      <c r="CES777" s="1"/>
      <c r="CET777" s="1"/>
      <c r="CEU777" s="1"/>
      <c r="CEV777" s="1"/>
      <c r="CEW777" s="1"/>
      <c r="CEX777" s="1"/>
      <c r="CEY777" s="1"/>
      <c r="CEZ777" s="1"/>
      <c r="CFA777" s="1"/>
      <c r="CFB777" s="1"/>
      <c r="CFC777" s="1"/>
      <c r="CFD777" s="1"/>
      <c r="CFE777" s="1"/>
      <c r="CFF777" s="1"/>
      <c r="CFG777" s="1"/>
      <c r="CFH777" s="1"/>
      <c r="CFI777" s="1"/>
      <c r="CFJ777" s="1"/>
      <c r="CFK777" s="1"/>
      <c r="CFL777" s="1"/>
      <c r="CFM777" s="1"/>
      <c r="CFN777" s="1"/>
      <c r="CFO777" s="1"/>
      <c r="CFP777" s="1"/>
      <c r="CFQ777" s="1"/>
      <c r="CFR777" s="1"/>
      <c r="CFS777" s="1"/>
      <c r="CFT777" s="1"/>
      <c r="CFU777" s="1"/>
      <c r="CFV777" s="1"/>
      <c r="CFW777" s="1"/>
      <c r="CFX777" s="1"/>
      <c r="CFY777" s="1"/>
      <c r="CFZ777" s="1"/>
      <c r="CGA777" s="1"/>
      <c r="CGB777" s="1"/>
      <c r="CGC777" s="1"/>
      <c r="CGD777" s="1"/>
      <c r="CGE777" s="1"/>
      <c r="CGF777" s="1"/>
      <c r="CGG777" s="1"/>
      <c r="CGH777" s="1"/>
      <c r="CGI777" s="1"/>
      <c r="CGJ777" s="1"/>
      <c r="CGK777" s="1"/>
      <c r="CGL777" s="1"/>
      <c r="CGM777" s="1"/>
      <c r="CGN777" s="1"/>
      <c r="CGO777" s="1"/>
      <c r="CGP777" s="1"/>
      <c r="CGQ777" s="1"/>
      <c r="CGR777" s="1"/>
      <c r="CGS777" s="1"/>
      <c r="CGT777" s="1"/>
      <c r="CGU777" s="1"/>
      <c r="CGV777" s="1"/>
      <c r="CGW777" s="1"/>
      <c r="CGX777" s="1"/>
      <c r="CGY777" s="1"/>
      <c r="CGZ777" s="1"/>
      <c r="CHA777" s="1"/>
      <c r="CHB777" s="1"/>
      <c r="CHC777" s="1"/>
      <c r="CHD777" s="1"/>
      <c r="CHE777" s="1"/>
      <c r="CHF777" s="1"/>
      <c r="CHG777" s="1"/>
    </row>
    <row r="778" spans="1:2243" s="39" customFormat="1" x14ac:dyDescent="0.2">
      <c r="A778" s="21">
        <v>3296</v>
      </c>
      <c r="B778" s="127" t="s">
        <v>136</v>
      </c>
      <c r="C778" s="61">
        <f t="shared" si="414"/>
        <v>0</v>
      </c>
      <c r="D778" s="15"/>
      <c r="E778" s="15"/>
      <c r="F778" s="15"/>
      <c r="G778" s="15"/>
      <c r="H778" s="15"/>
      <c r="I778" s="15"/>
      <c r="J778" s="15"/>
      <c r="K778" s="61"/>
      <c r="L778" s="61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  <c r="Y778" s="33"/>
      <c r="Z778" s="33"/>
      <c r="AA778" s="33"/>
      <c r="AB778" s="33"/>
      <c r="AC778" s="1"/>
      <c r="AD778" s="1"/>
      <c r="AE778" s="1"/>
      <c r="AF778" s="1"/>
      <c r="AG778" s="33"/>
      <c r="AH778" s="33"/>
      <c r="AI778" s="33"/>
      <c r="AJ778" s="33"/>
      <c r="AK778" s="33"/>
      <c r="AL778" s="33"/>
      <c r="AM778" s="33"/>
      <c r="AN778" s="33"/>
      <c r="AO778" s="33"/>
      <c r="AP778" s="33"/>
      <c r="AQ778" s="33"/>
      <c r="AR778" s="33"/>
      <c r="AS778" s="33"/>
      <c r="AT778" s="33"/>
      <c r="AU778" s="33"/>
      <c r="AV778" s="33"/>
      <c r="AW778" s="33"/>
      <c r="AX778" s="33"/>
      <c r="AY778" s="33"/>
      <c r="AZ778" s="33"/>
      <c r="BA778" s="33"/>
      <c r="BB778" s="33"/>
      <c r="BC778" s="33"/>
      <c r="BD778" s="33"/>
      <c r="BE778" s="33"/>
      <c r="BF778" s="33"/>
      <c r="BG778" s="33"/>
      <c r="BH778" s="33"/>
      <c r="BI778" s="33"/>
      <c r="BJ778" s="33"/>
      <c r="BK778" s="33"/>
      <c r="BL778" s="33"/>
      <c r="BM778" s="33"/>
      <c r="BN778" s="33"/>
      <c r="BO778" s="33"/>
      <c r="BP778" s="33"/>
      <c r="BQ778" s="33"/>
      <c r="BR778" s="33"/>
      <c r="BS778" s="33"/>
      <c r="BT778" s="33"/>
      <c r="BU778" s="33"/>
      <c r="BV778" s="33"/>
      <c r="BW778" s="33"/>
      <c r="BX778" s="33"/>
      <c r="BY778" s="33"/>
      <c r="BZ778" s="33"/>
      <c r="CA778" s="33"/>
      <c r="CB778" s="33"/>
      <c r="CC778" s="33"/>
      <c r="CD778" s="33"/>
      <c r="CE778" s="33"/>
      <c r="CF778" s="33"/>
      <c r="CG778" s="33"/>
      <c r="CH778" s="33"/>
      <c r="CI778" s="33"/>
      <c r="CJ778" s="33"/>
      <c r="CK778" s="33"/>
      <c r="CL778" s="33"/>
      <c r="CM778" s="33"/>
      <c r="CN778" s="33"/>
      <c r="CO778" s="33"/>
      <c r="CP778" s="33"/>
      <c r="CQ778" s="33"/>
      <c r="CR778" s="33"/>
      <c r="CS778" s="33"/>
      <c r="CT778" s="33"/>
      <c r="CU778" s="33"/>
      <c r="CV778" s="33"/>
      <c r="CW778" s="33"/>
      <c r="CX778" s="33"/>
      <c r="CY778" s="33"/>
      <c r="CZ778" s="33"/>
      <c r="DA778" s="33"/>
      <c r="DB778" s="33"/>
      <c r="DC778" s="33"/>
      <c r="DD778" s="33"/>
      <c r="DE778" s="33"/>
      <c r="DF778" s="33"/>
      <c r="DG778" s="33"/>
      <c r="DH778" s="33"/>
      <c r="DI778" s="33"/>
      <c r="DJ778" s="33"/>
      <c r="DK778" s="33"/>
      <c r="DL778" s="33"/>
      <c r="DM778" s="33"/>
      <c r="DN778" s="33"/>
      <c r="DO778" s="33"/>
      <c r="DP778" s="33"/>
      <c r="DQ778" s="33"/>
      <c r="DR778" s="33"/>
      <c r="DS778" s="33"/>
      <c r="DT778" s="33"/>
      <c r="DU778" s="33"/>
      <c r="DV778" s="33"/>
      <c r="DW778" s="33"/>
      <c r="DX778" s="33"/>
      <c r="DY778" s="33"/>
      <c r="DZ778" s="33"/>
      <c r="EA778" s="33"/>
      <c r="EB778" s="33"/>
      <c r="EC778" s="33"/>
      <c r="ED778" s="33"/>
      <c r="EE778" s="33"/>
      <c r="EF778" s="33"/>
      <c r="EG778" s="33"/>
      <c r="EH778" s="33"/>
      <c r="EI778" s="33"/>
      <c r="EJ778" s="33"/>
      <c r="EK778" s="33"/>
      <c r="EL778" s="33"/>
      <c r="EM778" s="33"/>
      <c r="EN778" s="33"/>
      <c r="EO778" s="33"/>
      <c r="EP778" s="33"/>
      <c r="EQ778" s="33"/>
      <c r="ER778" s="33"/>
      <c r="ES778" s="33"/>
      <c r="ET778" s="33"/>
      <c r="EU778" s="33"/>
      <c r="EV778" s="33"/>
      <c r="EW778" s="33"/>
      <c r="EX778" s="33"/>
      <c r="EY778" s="33"/>
      <c r="EZ778" s="33"/>
      <c r="FA778" s="33"/>
      <c r="FB778" s="33"/>
      <c r="FC778" s="33"/>
      <c r="FD778" s="33"/>
      <c r="FE778" s="33"/>
      <c r="FF778" s="33"/>
      <c r="FG778" s="33"/>
      <c r="FH778" s="33"/>
      <c r="FI778" s="33"/>
      <c r="FJ778" s="33"/>
      <c r="FK778" s="33"/>
      <c r="FL778" s="33"/>
      <c r="FM778" s="33"/>
      <c r="FN778" s="33"/>
      <c r="FO778" s="33"/>
      <c r="FP778" s="33"/>
      <c r="FQ778" s="33"/>
      <c r="FR778" s="33"/>
      <c r="FS778" s="33"/>
      <c r="FT778" s="33"/>
      <c r="FU778" s="33"/>
      <c r="FV778" s="33"/>
      <c r="FW778" s="33"/>
      <c r="FX778" s="33"/>
      <c r="FY778" s="33"/>
      <c r="FZ778" s="33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  <c r="HC778" s="1"/>
      <c r="HD778" s="1"/>
      <c r="HE778" s="1"/>
      <c r="HF778" s="1"/>
      <c r="HG778" s="1"/>
      <c r="HH778" s="1"/>
      <c r="HI778" s="1"/>
      <c r="HJ778" s="1"/>
      <c r="HK778" s="1"/>
      <c r="HL778" s="1"/>
      <c r="HM778" s="1"/>
      <c r="HN778" s="1"/>
      <c r="HO778" s="1"/>
      <c r="HP778" s="1"/>
      <c r="HQ778" s="1"/>
      <c r="HR778" s="1"/>
      <c r="HS778" s="1"/>
      <c r="HT778" s="1"/>
      <c r="HU778" s="1"/>
      <c r="HV778" s="1"/>
      <c r="HW778" s="1"/>
      <c r="HX778" s="1"/>
      <c r="HY778" s="1"/>
      <c r="HZ778" s="1"/>
      <c r="IA778" s="1"/>
      <c r="IB778" s="1"/>
      <c r="IC778" s="1"/>
      <c r="ID778" s="1"/>
      <c r="IE778" s="1"/>
      <c r="IF778" s="1"/>
      <c r="IG778" s="1"/>
      <c r="IH778" s="1"/>
      <c r="II778" s="1"/>
      <c r="IJ778" s="1"/>
      <c r="IK778" s="1"/>
      <c r="IL778" s="1"/>
      <c r="IM778" s="1"/>
      <c r="IN778" s="1"/>
      <c r="IO778" s="1"/>
      <c r="IP778" s="1"/>
      <c r="IQ778" s="1"/>
      <c r="IR778" s="1"/>
      <c r="IS778" s="1"/>
      <c r="IT778" s="1"/>
      <c r="IU778" s="1"/>
      <c r="IV778" s="1"/>
      <c r="IW778" s="1"/>
      <c r="IX778" s="1"/>
      <c r="IY778" s="1"/>
      <c r="IZ778" s="1"/>
      <c r="JA778" s="1"/>
      <c r="JB778" s="1"/>
      <c r="JC778" s="1"/>
      <c r="JD778" s="1"/>
      <c r="JE778" s="1"/>
      <c r="JF778" s="1"/>
      <c r="JG778" s="1"/>
      <c r="JH778" s="1"/>
      <c r="JI778" s="1"/>
      <c r="JJ778" s="1"/>
      <c r="JK778" s="1"/>
      <c r="JL778" s="1"/>
      <c r="JM778" s="1"/>
      <c r="JN778" s="1"/>
      <c r="JO778" s="1"/>
      <c r="JP778" s="1"/>
      <c r="JQ778" s="1"/>
      <c r="JR778" s="1"/>
      <c r="JS778" s="1"/>
      <c r="JT778" s="1"/>
      <c r="JU778" s="1"/>
      <c r="JV778" s="1"/>
      <c r="JW778" s="1"/>
      <c r="JX778" s="1"/>
      <c r="JY778" s="1"/>
      <c r="JZ778" s="1"/>
      <c r="KA778" s="1"/>
      <c r="KB778" s="1"/>
      <c r="KC778" s="1"/>
      <c r="KD778" s="1"/>
      <c r="KE778" s="1"/>
      <c r="KF778" s="1"/>
      <c r="KG778" s="1"/>
      <c r="KH778" s="1"/>
      <c r="KI778" s="1"/>
      <c r="KJ778" s="1"/>
      <c r="KK778" s="1"/>
      <c r="KL778" s="1"/>
      <c r="KM778" s="1"/>
      <c r="KN778" s="1"/>
      <c r="KO778" s="1"/>
      <c r="KP778" s="1"/>
      <c r="KQ778" s="1"/>
      <c r="KR778" s="1"/>
      <c r="KS778" s="1"/>
      <c r="KT778" s="1"/>
      <c r="KU778" s="1"/>
      <c r="KV778" s="1"/>
      <c r="KW778" s="1"/>
      <c r="KX778" s="1"/>
      <c r="KY778" s="1"/>
      <c r="KZ778" s="1"/>
      <c r="LA778" s="1"/>
      <c r="LB778" s="1"/>
      <c r="LC778" s="1"/>
      <c r="LD778" s="1"/>
      <c r="LE778" s="1"/>
      <c r="LF778" s="1"/>
      <c r="LG778" s="1"/>
      <c r="LH778" s="1"/>
      <c r="LI778" s="1"/>
      <c r="LJ778" s="1"/>
      <c r="LK778" s="1"/>
      <c r="LL778" s="1"/>
      <c r="LM778" s="1"/>
      <c r="LN778" s="1"/>
      <c r="LO778" s="1"/>
      <c r="LP778" s="1"/>
      <c r="LQ778" s="1"/>
      <c r="LR778" s="1"/>
      <c r="LS778" s="1"/>
      <c r="LT778" s="1"/>
      <c r="LU778" s="1"/>
      <c r="LV778" s="1"/>
      <c r="LW778" s="1"/>
      <c r="LX778" s="1"/>
      <c r="LY778" s="1"/>
      <c r="LZ778" s="1"/>
      <c r="MA778" s="1"/>
      <c r="MB778" s="1"/>
      <c r="MC778" s="1"/>
      <c r="MD778" s="1"/>
      <c r="ME778" s="1"/>
      <c r="MF778" s="1"/>
      <c r="MG778" s="1"/>
      <c r="MH778" s="1"/>
      <c r="MI778" s="1"/>
      <c r="MJ778" s="1"/>
      <c r="MK778" s="1"/>
      <c r="ML778" s="1"/>
      <c r="MM778" s="1"/>
      <c r="MN778" s="1"/>
      <c r="MO778" s="1"/>
      <c r="MP778" s="1"/>
      <c r="MQ778" s="1"/>
      <c r="MR778" s="1"/>
      <c r="MS778" s="1"/>
      <c r="MT778" s="1"/>
      <c r="MU778" s="1"/>
      <c r="MV778" s="1"/>
      <c r="MW778" s="1"/>
      <c r="MX778" s="1"/>
      <c r="MY778" s="1"/>
      <c r="MZ778" s="1"/>
      <c r="NA778" s="1"/>
      <c r="NB778" s="1"/>
      <c r="NC778" s="1"/>
      <c r="ND778" s="1"/>
      <c r="NE778" s="1"/>
      <c r="NF778" s="1"/>
      <c r="NG778" s="1"/>
      <c r="NH778" s="1"/>
      <c r="NI778" s="1"/>
      <c r="NJ778" s="1"/>
      <c r="NK778" s="1"/>
      <c r="NL778" s="1"/>
      <c r="NM778" s="1"/>
      <c r="NN778" s="1"/>
      <c r="NO778" s="1"/>
      <c r="NP778" s="1"/>
      <c r="NQ778" s="1"/>
      <c r="NR778" s="1"/>
      <c r="NS778" s="1"/>
      <c r="NT778" s="1"/>
      <c r="NU778" s="1"/>
      <c r="NV778" s="1"/>
      <c r="NW778" s="1"/>
      <c r="NX778" s="1"/>
      <c r="NY778" s="1"/>
      <c r="NZ778" s="1"/>
      <c r="OA778" s="1"/>
      <c r="OB778" s="1"/>
      <c r="OC778" s="1"/>
      <c r="OD778" s="1"/>
      <c r="OE778" s="1"/>
      <c r="OF778" s="1"/>
      <c r="OG778" s="1"/>
      <c r="OH778" s="1"/>
      <c r="OI778" s="1"/>
      <c r="OJ778" s="1"/>
      <c r="OK778" s="1"/>
      <c r="OL778" s="1"/>
      <c r="OM778" s="1"/>
      <c r="ON778" s="1"/>
      <c r="OO778" s="1"/>
      <c r="OP778" s="1"/>
      <c r="OQ778" s="1"/>
      <c r="OR778" s="1"/>
      <c r="OS778" s="1"/>
      <c r="OT778" s="1"/>
      <c r="OU778" s="1"/>
      <c r="OV778" s="1"/>
      <c r="OW778" s="1"/>
      <c r="OX778" s="1"/>
      <c r="OY778" s="1"/>
      <c r="OZ778" s="1"/>
      <c r="PA778" s="1"/>
      <c r="PB778" s="1"/>
      <c r="PC778" s="1"/>
      <c r="PD778" s="1"/>
      <c r="PE778" s="1"/>
      <c r="PF778" s="1"/>
      <c r="PG778" s="1"/>
      <c r="PH778" s="1"/>
      <c r="PI778" s="1"/>
      <c r="PJ778" s="1"/>
      <c r="PK778" s="1"/>
      <c r="PL778" s="1"/>
      <c r="PM778" s="1"/>
      <c r="PN778" s="1"/>
      <c r="PO778" s="1"/>
      <c r="PP778" s="1"/>
      <c r="PQ778" s="1"/>
      <c r="PR778" s="1"/>
      <c r="PS778" s="1"/>
      <c r="PT778" s="1"/>
      <c r="PU778" s="1"/>
      <c r="PV778" s="1"/>
      <c r="PW778" s="1"/>
      <c r="PX778" s="1"/>
      <c r="PY778" s="1"/>
      <c r="PZ778" s="1"/>
      <c r="QA778" s="1"/>
      <c r="QB778" s="1"/>
      <c r="QC778" s="1"/>
      <c r="QD778" s="1"/>
      <c r="QE778" s="1"/>
      <c r="QF778" s="1"/>
      <c r="QG778" s="1"/>
      <c r="QH778" s="1"/>
      <c r="QI778" s="1"/>
      <c r="QJ778" s="1"/>
      <c r="QK778" s="1"/>
      <c r="QL778" s="1"/>
      <c r="QM778" s="1"/>
      <c r="QN778" s="1"/>
      <c r="QO778" s="1"/>
      <c r="QP778" s="1"/>
      <c r="QQ778" s="1"/>
      <c r="QR778" s="1"/>
      <c r="QS778" s="1"/>
      <c r="QT778" s="1"/>
      <c r="QU778" s="1"/>
      <c r="QV778" s="1"/>
      <c r="QW778" s="1"/>
      <c r="QX778" s="1"/>
      <c r="QY778" s="1"/>
      <c r="QZ778" s="1"/>
      <c r="RA778" s="1"/>
      <c r="RB778" s="1"/>
      <c r="RC778" s="1"/>
      <c r="RD778" s="1"/>
      <c r="RE778" s="1"/>
      <c r="RF778" s="1"/>
      <c r="RG778" s="1"/>
      <c r="RH778" s="1"/>
      <c r="RI778" s="1"/>
      <c r="RJ778" s="1"/>
      <c r="RK778" s="1"/>
      <c r="RL778" s="1"/>
      <c r="RM778" s="1"/>
      <c r="RN778" s="1"/>
      <c r="RO778" s="1"/>
      <c r="RP778" s="1"/>
      <c r="RQ778" s="1"/>
      <c r="RR778" s="1"/>
      <c r="RS778" s="1"/>
      <c r="RT778" s="1"/>
      <c r="RU778" s="1"/>
      <c r="RV778" s="1"/>
      <c r="RW778" s="1"/>
      <c r="RX778" s="1"/>
      <c r="RY778" s="1"/>
      <c r="RZ778" s="1"/>
      <c r="SA778" s="1"/>
      <c r="SB778" s="1"/>
      <c r="SC778" s="1"/>
      <c r="SD778" s="1"/>
      <c r="SE778" s="1"/>
      <c r="SF778" s="1"/>
      <c r="SG778" s="1"/>
      <c r="SH778" s="1"/>
      <c r="SI778" s="1"/>
      <c r="SJ778" s="1"/>
      <c r="SK778" s="1"/>
      <c r="SL778" s="1"/>
      <c r="SM778" s="1"/>
      <c r="SN778" s="1"/>
      <c r="SO778" s="1"/>
      <c r="SP778" s="1"/>
      <c r="SQ778" s="1"/>
      <c r="SR778" s="1"/>
      <c r="SS778" s="1"/>
      <c r="ST778" s="1"/>
      <c r="SU778" s="1"/>
      <c r="SV778" s="1"/>
      <c r="SW778" s="1"/>
      <c r="SX778" s="1"/>
      <c r="SY778" s="1"/>
      <c r="SZ778" s="1"/>
      <c r="TA778" s="1"/>
      <c r="TB778" s="1"/>
      <c r="TC778" s="1"/>
      <c r="TD778" s="1"/>
      <c r="TE778" s="1"/>
      <c r="TF778" s="1"/>
      <c r="TG778" s="1"/>
      <c r="TH778" s="1"/>
      <c r="TI778" s="1"/>
      <c r="TJ778" s="1"/>
      <c r="TK778" s="1"/>
      <c r="TL778" s="1"/>
      <c r="TM778" s="1"/>
      <c r="TN778" s="1"/>
      <c r="TO778" s="1"/>
      <c r="TP778" s="1"/>
      <c r="TQ778" s="1"/>
      <c r="TR778" s="1"/>
      <c r="TS778" s="1"/>
      <c r="TT778" s="1"/>
      <c r="TU778" s="1"/>
      <c r="TV778" s="1"/>
      <c r="TW778" s="1"/>
      <c r="TX778" s="1"/>
      <c r="TY778" s="1"/>
      <c r="TZ778" s="1"/>
      <c r="UA778" s="1"/>
      <c r="UB778" s="1"/>
      <c r="UC778" s="1"/>
      <c r="UD778" s="1"/>
      <c r="UE778" s="1"/>
      <c r="UF778" s="1"/>
      <c r="UG778" s="1"/>
      <c r="UH778" s="1"/>
      <c r="UI778" s="1"/>
      <c r="UJ778" s="1"/>
      <c r="UK778" s="1"/>
      <c r="UL778" s="1"/>
      <c r="UM778" s="1"/>
      <c r="UN778" s="1"/>
      <c r="UO778" s="1"/>
      <c r="UP778" s="1"/>
      <c r="UQ778" s="1"/>
      <c r="UR778" s="1"/>
      <c r="US778" s="1"/>
      <c r="UT778" s="1"/>
      <c r="UU778" s="1"/>
      <c r="UV778" s="1"/>
      <c r="UW778" s="1"/>
      <c r="UX778" s="1"/>
      <c r="UY778" s="1"/>
      <c r="UZ778" s="1"/>
      <c r="VA778" s="1"/>
      <c r="VB778" s="1"/>
      <c r="VC778" s="1"/>
      <c r="VD778" s="1"/>
      <c r="VE778" s="1"/>
      <c r="VF778" s="1"/>
      <c r="VG778" s="1"/>
      <c r="VH778" s="1"/>
      <c r="VI778" s="1"/>
      <c r="VJ778" s="1"/>
      <c r="VK778" s="1"/>
      <c r="VL778" s="1"/>
      <c r="VM778" s="1"/>
      <c r="VN778" s="1"/>
      <c r="VO778" s="1"/>
      <c r="VP778" s="1"/>
      <c r="VQ778" s="1"/>
      <c r="VR778" s="1"/>
      <c r="VS778" s="1"/>
      <c r="VT778" s="1"/>
      <c r="VU778" s="1"/>
      <c r="VV778" s="1"/>
      <c r="VW778" s="1"/>
      <c r="VX778" s="1"/>
      <c r="VY778" s="1"/>
      <c r="VZ778" s="1"/>
      <c r="WA778" s="1"/>
      <c r="WB778" s="1"/>
      <c r="WC778" s="1"/>
      <c r="WD778" s="1"/>
      <c r="WE778" s="1"/>
      <c r="WF778" s="1"/>
      <c r="WG778" s="1"/>
      <c r="WH778" s="1"/>
      <c r="WI778" s="1"/>
      <c r="WJ778" s="1"/>
      <c r="WK778" s="1"/>
      <c r="WL778" s="1"/>
      <c r="WM778" s="1"/>
      <c r="WN778" s="1"/>
      <c r="WO778" s="1"/>
      <c r="WP778" s="1"/>
      <c r="WQ778" s="1"/>
      <c r="WR778" s="1"/>
      <c r="WS778" s="1"/>
      <c r="WT778" s="1"/>
      <c r="WU778" s="1"/>
      <c r="WV778" s="1"/>
      <c r="WW778" s="1"/>
      <c r="WX778" s="1"/>
      <c r="WY778" s="1"/>
      <c r="WZ778" s="1"/>
      <c r="XA778" s="1"/>
      <c r="XB778" s="1"/>
      <c r="XC778" s="1"/>
      <c r="XD778" s="1"/>
      <c r="XE778" s="1"/>
      <c r="XF778" s="1"/>
      <c r="XG778" s="1"/>
      <c r="XH778" s="1"/>
      <c r="XI778" s="1"/>
      <c r="XJ778" s="1"/>
      <c r="XK778" s="1"/>
      <c r="XL778" s="1"/>
      <c r="XM778" s="1"/>
      <c r="XN778" s="1"/>
      <c r="XO778" s="1"/>
      <c r="XP778" s="1"/>
      <c r="XQ778" s="1"/>
      <c r="XR778" s="1"/>
      <c r="XS778" s="1"/>
      <c r="XT778" s="1"/>
      <c r="XU778" s="1"/>
      <c r="XV778" s="1"/>
      <c r="XW778" s="1"/>
      <c r="XX778" s="1"/>
      <c r="XY778" s="1"/>
      <c r="XZ778" s="1"/>
      <c r="YA778" s="1"/>
      <c r="YB778" s="1"/>
      <c r="YC778" s="1"/>
      <c r="YD778" s="1"/>
      <c r="YE778" s="1"/>
      <c r="YF778" s="1"/>
      <c r="YG778" s="1"/>
      <c r="YH778" s="1"/>
      <c r="YI778" s="1"/>
      <c r="YJ778" s="1"/>
      <c r="YK778" s="1"/>
      <c r="YL778" s="1"/>
      <c r="YM778" s="1"/>
      <c r="YN778" s="1"/>
      <c r="YO778" s="1"/>
      <c r="YP778" s="1"/>
      <c r="YQ778" s="1"/>
      <c r="YR778" s="1"/>
      <c r="YS778" s="1"/>
      <c r="YT778" s="1"/>
      <c r="YU778" s="1"/>
      <c r="YV778" s="1"/>
      <c r="YW778" s="1"/>
      <c r="YX778" s="1"/>
      <c r="YY778" s="1"/>
      <c r="YZ778" s="1"/>
      <c r="ZA778" s="1"/>
      <c r="ZB778" s="1"/>
      <c r="ZC778" s="1"/>
      <c r="ZD778" s="1"/>
      <c r="ZE778" s="1"/>
      <c r="ZF778" s="1"/>
      <c r="ZG778" s="1"/>
      <c r="ZH778" s="1"/>
      <c r="ZI778" s="1"/>
      <c r="ZJ778" s="1"/>
      <c r="ZK778" s="1"/>
      <c r="ZL778" s="1"/>
      <c r="ZM778" s="1"/>
      <c r="ZN778" s="1"/>
      <c r="ZO778" s="1"/>
      <c r="ZP778" s="1"/>
      <c r="ZQ778" s="1"/>
      <c r="ZR778" s="1"/>
      <c r="ZS778" s="1"/>
      <c r="ZT778" s="1"/>
      <c r="ZU778" s="1"/>
      <c r="ZV778" s="1"/>
      <c r="ZW778" s="1"/>
      <c r="ZX778" s="1"/>
      <c r="ZY778" s="1"/>
      <c r="ZZ778" s="1"/>
      <c r="AAA778" s="1"/>
      <c r="AAB778" s="1"/>
      <c r="AAC778" s="1"/>
      <c r="AAD778" s="1"/>
      <c r="AAE778" s="1"/>
      <c r="AAF778" s="1"/>
      <c r="AAG778" s="1"/>
      <c r="AAH778" s="1"/>
      <c r="AAI778" s="1"/>
      <c r="AAJ778" s="1"/>
      <c r="AAK778" s="1"/>
      <c r="AAL778" s="1"/>
      <c r="AAM778" s="1"/>
      <c r="AAN778" s="1"/>
      <c r="AAO778" s="1"/>
      <c r="AAP778" s="1"/>
      <c r="AAQ778" s="1"/>
      <c r="AAR778" s="1"/>
      <c r="AAS778" s="1"/>
      <c r="AAT778" s="1"/>
      <c r="AAU778" s="1"/>
      <c r="AAV778" s="1"/>
      <c r="AAW778" s="1"/>
      <c r="AAX778" s="1"/>
      <c r="AAY778" s="1"/>
      <c r="AAZ778" s="1"/>
      <c r="ABA778" s="1"/>
      <c r="ABB778" s="1"/>
      <c r="ABC778" s="1"/>
      <c r="ABD778" s="1"/>
      <c r="ABE778" s="1"/>
      <c r="ABF778" s="1"/>
      <c r="ABG778" s="1"/>
      <c r="ABH778" s="1"/>
      <c r="ABI778" s="1"/>
      <c r="ABJ778" s="1"/>
      <c r="ABK778" s="1"/>
      <c r="ABL778" s="1"/>
      <c r="ABM778" s="1"/>
      <c r="ABN778" s="1"/>
      <c r="ABO778" s="1"/>
      <c r="ABP778" s="1"/>
      <c r="ABQ778" s="1"/>
      <c r="ABR778" s="1"/>
      <c r="ABS778" s="1"/>
      <c r="ABT778" s="1"/>
      <c r="ABU778" s="1"/>
      <c r="ABV778" s="1"/>
      <c r="ABW778" s="1"/>
      <c r="ABX778" s="1"/>
      <c r="ABY778" s="1"/>
      <c r="ABZ778" s="1"/>
      <c r="ACA778" s="1"/>
      <c r="ACB778" s="1"/>
      <c r="ACC778" s="1"/>
      <c r="ACD778" s="1"/>
      <c r="ACE778" s="1"/>
      <c r="ACF778" s="1"/>
      <c r="ACG778" s="1"/>
      <c r="ACH778" s="1"/>
      <c r="ACI778" s="1"/>
      <c r="ACJ778" s="1"/>
      <c r="ACK778" s="1"/>
      <c r="ACL778" s="1"/>
      <c r="ACM778" s="1"/>
      <c r="ACN778" s="1"/>
      <c r="ACO778" s="1"/>
      <c r="ACP778" s="1"/>
      <c r="ACQ778" s="1"/>
      <c r="ACR778" s="1"/>
      <c r="ACS778" s="1"/>
      <c r="ACT778" s="1"/>
      <c r="ACU778" s="1"/>
      <c r="ACV778" s="1"/>
      <c r="ACW778" s="1"/>
      <c r="ACX778" s="1"/>
      <c r="ACY778" s="1"/>
      <c r="ACZ778" s="1"/>
      <c r="ADA778" s="1"/>
      <c r="ADB778" s="1"/>
      <c r="ADC778" s="1"/>
      <c r="ADD778" s="1"/>
      <c r="ADE778" s="1"/>
      <c r="ADF778" s="1"/>
      <c r="ADG778" s="1"/>
      <c r="ADH778" s="1"/>
      <c r="ADI778" s="1"/>
      <c r="ADJ778" s="1"/>
      <c r="ADK778" s="1"/>
      <c r="ADL778" s="1"/>
      <c r="ADM778" s="1"/>
      <c r="ADN778" s="1"/>
      <c r="ADO778" s="1"/>
      <c r="ADP778" s="1"/>
      <c r="ADQ778" s="1"/>
      <c r="ADR778" s="1"/>
      <c r="ADS778" s="1"/>
      <c r="ADT778" s="1"/>
      <c r="ADU778" s="1"/>
      <c r="ADV778" s="1"/>
      <c r="ADW778" s="1"/>
      <c r="ADX778" s="1"/>
      <c r="ADY778" s="1"/>
      <c r="ADZ778" s="1"/>
      <c r="AEA778" s="1"/>
      <c r="AEB778" s="1"/>
      <c r="AEC778" s="1"/>
      <c r="AED778" s="1"/>
      <c r="AEE778" s="1"/>
      <c r="AEF778" s="1"/>
      <c r="AEG778" s="1"/>
      <c r="AEH778" s="1"/>
      <c r="AEI778" s="1"/>
      <c r="AEJ778" s="1"/>
      <c r="AEK778" s="1"/>
      <c r="AEL778" s="1"/>
      <c r="AEM778" s="1"/>
      <c r="AEN778" s="1"/>
      <c r="AEO778" s="1"/>
      <c r="AEP778" s="1"/>
      <c r="AEQ778" s="1"/>
      <c r="AER778" s="1"/>
      <c r="AES778" s="1"/>
      <c r="AET778" s="1"/>
      <c r="AEU778" s="1"/>
      <c r="AEV778" s="1"/>
      <c r="AEW778" s="1"/>
      <c r="AEX778" s="1"/>
      <c r="AEY778" s="1"/>
      <c r="AEZ778" s="1"/>
      <c r="AFA778" s="1"/>
      <c r="AFB778" s="1"/>
      <c r="AFC778" s="1"/>
      <c r="AFD778" s="1"/>
      <c r="AFE778" s="1"/>
      <c r="AFF778" s="1"/>
      <c r="AFG778" s="1"/>
      <c r="AFH778" s="1"/>
      <c r="AFI778" s="1"/>
      <c r="AFJ778" s="1"/>
      <c r="AFK778" s="1"/>
      <c r="AFL778" s="1"/>
      <c r="AFM778" s="1"/>
      <c r="AFN778" s="1"/>
      <c r="AFO778" s="1"/>
      <c r="AFP778" s="1"/>
      <c r="AFQ778" s="1"/>
      <c r="AFR778" s="1"/>
      <c r="AFS778" s="1"/>
      <c r="AFT778" s="1"/>
      <c r="AFU778" s="1"/>
      <c r="AFV778" s="1"/>
      <c r="AFW778" s="1"/>
      <c r="AFX778" s="1"/>
      <c r="AFY778" s="1"/>
      <c r="AFZ778" s="1"/>
      <c r="AGA778" s="1"/>
      <c r="AGB778" s="1"/>
      <c r="AGC778" s="1"/>
      <c r="AGD778" s="1"/>
      <c r="AGE778" s="1"/>
      <c r="AGF778" s="1"/>
      <c r="AGG778" s="1"/>
      <c r="AGH778" s="1"/>
      <c r="AGI778" s="1"/>
      <c r="AGJ778" s="1"/>
      <c r="AGK778" s="1"/>
      <c r="AGL778" s="1"/>
      <c r="AGM778" s="1"/>
      <c r="AGN778" s="1"/>
      <c r="AGO778" s="1"/>
      <c r="AGP778" s="1"/>
      <c r="AGQ778" s="1"/>
      <c r="AGR778" s="1"/>
      <c r="AGS778" s="1"/>
      <c r="AGT778" s="1"/>
      <c r="AGU778" s="1"/>
      <c r="AGV778" s="1"/>
      <c r="AGW778" s="1"/>
      <c r="AGX778" s="1"/>
      <c r="AGY778" s="1"/>
      <c r="AGZ778" s="1"/>
      <c r="AHA778" s="1"/>
      <c r="AHB778" s="1"/>
      <c r="AHC778" s="1"/>
      <c r="AHD778" s="1"/>
      <c r="AHE778" s="1"/>
      <c r="AHF778" s="1"/>
      <c r="AHG778" s="1"/>
      <c r="AHH778" s="1"/>
      <c r="AHI778" s="1"/>
      <c r="AHJ778" s="1"/>
      <c r="AHK778" s="1"/>
      <c r="AHL778" s="1"/>
      <c r="AHM778" s="1"/>
      <c r="AHN778" s="1"/>
      <c r="AHO778" s="1"/>
      <c r="AHP778" s="1"/>
      <c r="AHQ778" s="1"/>
      <c r="AHR778" s="1"/>
      <c r="AHS778" s="1"/>
      <c r="AHT778" s="1"/>
      <c r="AHU778" s="1"/>
      <c r="AHV778" s="1"/>
      <c r="AHW778" s="1"/>
      <c r="AHX778" s="1"/>
      <c r="AHY778" s="1"/>
      <c r="AHZ778" s="1"/>
      <c r="AIA778" s="1"/>
      <c r="AIB778" s="1"/>
      <c r="AIC778" s="1"/>
      <c r="AID778" s="1"/>
      <c r="AIE778" s="1"/>
      <c r="AIF778" s="1"/>
      <c r="AIG778" s="1"/>
      <c r="AIH778" s="1"/>
      <c r="AII778" s="1"/>
      <c r="AIJ778" s="1"/>
      <c r="AIK778" s="1"/>
      <c r="AIL778" s="1"/>
      <c r="AIM778" s="1"/>
      <c r="AIN778" s="1"/>
      <c r="AIO778" s="1"/>
      <c r="AIP778" s="1"/>
      <c r="AIQ778" s="1"/>
      <c r="AIR778" s="1"/>
      <c r="AIS778" s="1"/>
      <c r="AIT778" s="1"/>
      <c r="AIU778" s="1"/>
      <c r="AIV778" s="1"/>
      <c r="AIW778" s="1"/>
      <c r="AIX778" s="1"/>
      <c r="AIY778" s="1"/>
      <c r="AIZ778" s="1"/>
      <c r="AJA778" s="1"/>
      <c r="AJB778" s="1"/>
      <c r="AJC778" s="1"/>
      <c r="AJD778" s="1"/>
      <c r="AJE778" s="1"/>
      <c r="AJF778" s="1"/>
      <c r="AJG778" s="1"/>
      <c r="AJH778" s="1"/>
      <c r="AJI778" s="1"/>
      <c r="AJJ778" s="1"/>
      <c r="AJK778" s="1"/>
      <c r="AJL778" s="1"/>
      <c r="AJM778" s="1"/>
      <c r="AJN778" s="1"/>
      <c r="AJO778" s="1"/>
      <c r="AJP778" s="1"/>
      <c r="AJQ778" s="1"/>
      <c r="AJR778" s="1"/>
      <c r="AJS778" s="1"/>
      <c r="AJT778" s="1"/>
      <c r="AJU778" s="1"/>
      <c r="AJV778" s="1"/>
      <c r="AJW778" s="1"/>
      <c r="AJX778" s="1"/>
      <c r="AJY778" s="1"/>
      <c r="AJZ778" s="1"/>
      <c r="AKA778" s="1"/>
      <c r="AKB778" s="1"/>
      <c r="AKC778" s="1"/>
      <c r="AKD778" s="1"/>
      <c r="AKE778" s="1"/>
      <c r="AKF778" s="1"/>
      <c r="AKG778" s="1"/>
      <c r="AKH778" s="1"/>
      <c r="AKI778" s="1"/>
      <c r="AKJ778" s="1"/>
      <c r="AKK778" s="1"/>
      <c r="AKL778" s="1"/>
      <c r="AKM778" s="1"/>
      <c r="AKN778" s="1"/>
      <c r="AKO778" s="1"/>
      <c r="AKP778" s="1"/>
      <c r="AKQ778" s="1"/>
      <c r="AKR778" s="1"/>
      <c r="AKS778" s="1"/>
      <c r="AKT778" s="1"/>
      <c r="AKU778" s="1"/>
      <c r="AKV778" s="1"/>
      <c r="AKW778" s="1"/>
      <c r="AKX778" s="1"/>
      <c r="AKY778" s="1"/>
      <c r="AKZ778" s="1"/>
      <c r="ALA778" s="1"/>
      <c r="ALB778" s="1"/>
      <c r="ALC778" s="1"/>
      <c r="ALD778" s="1"/>
      <c r="ALE778" s="1"/>
      <c r="ALF778" s="1"/>
      <c r="ALG778" s="1"/>
      <c r="ALH778" s="1"/>
      <c r="ALI778" s="1"/>
      <c r="ALJ778" s="1"/>
      <c r="ALK778" s="1"/>
      <c r="ALL778" s="1"/>
      <c r="ALM778" s="1"/>
      <c r="ALN778" s="1"/>
      <c r="ALO778" s="1"/>
      <c r="ALP778" s="1"/>
      <c r="ALQ778" s="1"/>
      <c r="ALR778" s="1"/>
      <c r="ALS778" s="1"/>
      <c r="ALT778" s="1"/>
      <c r="ALU778" s="1"/>
      <c r="ALV778" s="1"/>
      <c r="ALW778" s="1"/>
      <c r="ALX778" s="1"/>
      <c r="ALY778" s="1"/>
      <c r="ALZ778" s="1"/>
      <c r="AMA778" s="1"/>
      <c r="AMB778" s="1"/>
      <c r="AMC778" s="1"/>
      <c r="AMD778" s="1"/>
      <c r="AME778" s="1"/>
      <c r="AMF778" s="1"/>
      <c r="AMG778" s="1"/>
      <c r="AMH778" s="1"/>
      <c r="AMI778" s="1"/>
      <c r="AMJ778" s="1"/>
      <c r="AMK778" s="1"/>
      <c r="AML778" s="1"/>
      <c r="AMM778" s="1"/>
      <c r="AMN778" s="1"/>
      <c r="AMO778" s="1"/>
      <c r="AMP778" s="1"/>
      <c r="AMQ778" s="1"/>
      <c r="AMR778" s="1"/>
      <c r="AMS778" s="1"/>
      <c r="AMT778" s="1"/>
      <c r="AMU778" s="1"/>
      <c r="AMV778" s="1"/>
      <c r="AMW778" s="1"/>
      <c r="AMX778" s="1"/>
      <c r="AMY778" s="1"/>
      <c r="AMZ778" s="1"/>
      <c r="ANA778" s="1"/>
      <c r="ANB778" s="1"/>
      <c r="ANC778" s="1"/>
      <c r="AND778" s="1"/>
      <c r="ANE778" s="1"/>
      <c r="ANF778" s="1"/>
      <c r="ANG778" s="1"/>
      <c r="ANH778" s="1"/>
      <c r="ANI778" s="1"/>
      <c r="ANJ778" s="1"/>
      <c r="ANK778" s="1"/>
      <c r="ANL778" s="1"/>
      <c r="ANM778" s="1"/>
      <c r="ANN778" s="1"/>
      <c r="ANO778" s="1"/>
      <c r="ANP778" s="1"/>
      <c r="ANQ778" s="1"/>
      <c r="ANR778" s="1"/>
      <c r="ANS778" s="1"/>
      <c r="ANT778" s="1"/>
      <c r="ANU778" s="1"/>
      <c r="ANV778" s="1"/>
      <c r="ANW778" s="1"/>
      <c r="ANX778" s="1"/>
      <c r="ANY778" s="1"/>
      <c r="ANZ778" s="1"/>
      <c r="AOA778" s="1"/>
      <c r="AOB778" s="1"/>
      <c r="AOC778" s="1"/>
      <c r="AOD778" s="1"/>
      <c r="AOE778" s="1"/>
      <c r="AOF778" s="1"/>
      <c r="AOG778" s="1"/>
      <c r="AOH778" s="1"/>
      <c r="AOI778" s="1"/>
      <c r="AOJ778" s="1"/>
      <c r="AOK778" s="1"/>
      <c r="AOL778" s="1"/>
      <c r="AOM778" s="1"/>
      <c r="AON778" s="1"/>
      <c r="AOO778" s="1"/>
      <c r="AOP778" s="1"/>
      <c r="AOQ778" s="1"/>
      <c r="AOR778" s="1"/>
      <c r="AOS778" s="1"/>
      <c r="AOT778" s="1"/>
      <c r="AOU778" s="1"/>
      <c r="AOV778" s="1"/>
      <c r="AOW778" s="1"/>
      <c r="AOX778" s="1"/>
      <c r="AOY778" s="1"/>
      <c r="AOZ778" s="1"/>
      <c r="APA778" s="1"/>
      <c r="APB778" s="1"/>
      <c r="APC778" s="1"/>
      <c r="APD778" s="1"/>
      <c r="APE778" s="1"/>
      <c r="APF778" s="1"/>
      <c r="APG778" s="1"/>
      <c r="APH778" s="1"/>
      <c r="API778" s="1"/>
      <c r="APJ778" s="1"/>
      <c r="APK778" s="1"/>
      <c r="APL778" s="1"/>
      <c r="APM778" s="1"/>
      <c r="APN778" s="1"/>
      <c r="APO778" s="1"/>
      <c r="APP778" s="1"/>
      <c r="APQ778" s="1"/>
      <c r="APR778" s="1"/>
      <c r="APS778" s="1"/>
      <c r="APT778" s="1"/>
      <c r="APU778" s="1"/>
      <c r="APV778" s="1"/>
      <c r="APW778" s="1"/>
      <c r="APX778" s="1"/>
      <c r="APY778" s="1"/>
      <c r="APZ778" s="1"/>
      <c r="AQA778" s="1"/>
      <c r="AQB778" s="1"/>
      <c r="AQC778" s="1"/>
      <c r="AQD778" s="1"/>
      <c r="AQE778" s="1"/>
      <c r="AQF778" s="1"/>
      <c r="AQG778" s="1"/>
      <c r="AQH778" s="1"/>
      <c r="AQI778" s="1"/>
      <c r="AQJ778" s="1"/>
      <c r="AQK778" s="1"/>
      <c r="AQL778" s="1"/>
      <c r="AQM778" s="1"/>
      <c r="AQN778" s="1"/>
      <c r="AQO778" s="1"/>
      <c r="AQP778" s="1"/>
      <c r="AQQ778" s="1"/>
      <c r="AQR778" s="1"/>
      <c r="AQS778" s="1"/>
      <c r="AQT778" s="1"/>
      <c r="AQU778" s="1"/>
      <c r="AQV778" s="1"/>
      <c r="AQW778" s="1"/>
      <c r="AQX778" s="1"/>
      <c r="AQY778" s="1"/>
      <c r="AQZ778" s="1"/>
      <c r="ARA778" s="1"/>
      <c r="ARB778" s="1"/>
      <c r="ARC778" s="1"/>
      <c r="ARD778" s="1"/>
      <c r="ARE778" s="1"/>
      <c r="ARF778" s="1"/>
      <c r="ARG778" s="1"/>
      <c r="ARH778" s="1"/>
      <c r="ARI778" s="1"/>
      <c r="ARJ778" s="1"/>
      <c r="ARK778" s="1"/>
      <c r="ARL778" s="1"/>
      <c r="ARM778" s="1"/>
      <c r="ARN778" s="1"/>
      <c r="ARO778" s="1"/>
      <c r="ARP778" s="1"/>
      <c r="ARQ778" s="1"/>
      <c r="ARR778" s="1"/>
      <c r="ARS778" s="1"/>
      <c r="ART778" s="1"/>
      <c r="ARU778" s="1"/>
      <c r="ARV778" s="1"/>
      <c r="ARW778" s="1"/>
      <c r="ARX778" s="1"/>
      <c r="ARY778" s="1"/>
      <c r="ARZ778" s="1"/>
      <c r="ASA778" s="1"/>
      <c r="ASB778" s="1"/>
      <c r="ASC778" s="1"/>
      <c r="ASD778" s="1"/>
      <c r="ASE778" s="1"/>
      <c r="ASF778" s="1"/>
      <c r="ASG778" s="1"/>
      <c r="ASH778" s="1"/>
      <c r="ASI778" s="1"/>
      <c r="ASJ778" s="1"/>
      <c r="ASK778" s="1"/>
      <c r="ASL778" s="1"/>
      <c r="ASM778" s="1"/>
      <c r="ASN778" s="1"/>
      <c r="ASO778" s="1"/>
      <c r="ASP778" s="1"/>
      <c r="ASQ778" s="1"/>
      <c r="ASR778" s="1"/>
      <c r="ASS778" s="1"/>
      <c r="AST778" s="1"/>
      <c r="ASU778" s="1"/>
      <c r="ASV778" s="1"/>
      <c r="ASW778" s="1"/>
      <c r="ASX778" s="1"/>
      <c r="ASY778" s="1"/>
      <c r="ASZ778" s="1"/>
      <c r="ATA778" s="1"/>
      <c r="ATB778" s="1"/>
      <c r="ATC778" s="1"/>
      <c r="ATD778" s="1"/>
      <c r="ATE778" s="1"/>
      <c r="ATF778" s="1"/>
      <c r="ATG778" s="1"/>
      <c r="ATH778" s="1"/>
      <c r="ATI778" s="1"/>
      <c r="ATJ778" s="1"/>
      <c r="ATK778" s="1"/>
      <c r="ATL778" s="1"/>
      <c r="ATM778" s="1"/>
      <c r="ATN778" s="1"/>
      <c r="ATO778" s="1"/>
      <c r="ATP778" s="1"/>
      <c r="ATQ778" s="1"/>
      <c r="ATR778" s="1"/>
      <c r="ATS778" s="1"/>
      <c r="ATT778" s="1"/>
      <c r="ATU778" s="1"/>
      <c r="ATV778" s="1"/>
      <c r="ATW778" s="1"/>
      <c r="ATX778" s="1"/>
      <c r="ATY778" s="1"/>
      <c r="ATZ778" s="1"/>
      <c r="AUA778" s="1"/>
      <c r="AUB778" s="1"/>
      <c r="AUC778" s="1"/>
      <c r="AUD778" s="1"/>
      <c r="AUE778" s="1"/>
      <c r="AUF778" s="1"/>
      <c r="AUG778" s="1"/>
      <c r="AUH778" s="1"/>
      <c r="AUI778" s="1"/>
      <c r="AUJ778" s="1"/>
      <c r="AUK778" s="1"/>
      <c r="AUL778" s="1"/>
      <c r="AUM778" s="1"/>
      <c r="AUN778" s="1"/>
      <c r="AUO778" s="1"/>
      <c r="AUP778" s="1"/>
      <c r="AUQ778" s="1"/>
      <c r="AUR778" s="1"/>
      <c r="AUS778" s="1"/>
      <c r="AUT778" s="1"/>
      <c r="AUU778" s="1"/>
      <c r="AUV778" s="1"/>
      <c r="AUW778" s="1"/>
      <c r="AUX778" s="1"/>
      <c r="AUY778" s="1"/>
      <c r="AUZ778" s="1"/>
      <c r="AVA778" s="1"/>
      <c r="AVB778" s="1"/>
      <c r="AVC778" s="1"/>
      <c r="AVD778" s="1"/>
      <c r="AVE778" s="1"/>
      <c r="AVF778" s="1"/>
      <c r="AVG778" s="1"/>
      <c r="AVH778" s="1"/>
      <c r="AVI778" s="1"/>
      <c r="AVJ778" s="1"/>
      <c r="AVK778" s="1"/>
      <c r="AVL778" s="1"/>
      <c r="AVM778" s="1"/>
      <c r="AVN778" s="1"/>
      <c r="AVO778" s="1"/>
      <c r="AVP778" s="1"/>
      <c r="AVQ778" s="1"/>
      <c r="AVR778" s="1"/>
      <c r="AVS778" s="1"/>
      <c r="AVT778" s="1"/>
      <c r="AVU778" s="1"/>
      <c r="AVV778" s="1"/>
      <c r="AVW778" s="1"/>
      <c r="AVX778" s="1"/>
      <c r="AVY778" s="1"/>
      <c r="AVZ778" s="1"/>
      <c r="AWA778" s="1"/>
      <c r="AWB778" s="1"/>
      <c r="AWC778" s="1"/>
      <c r="AWD778" s="1"/>
      <c r="AWE778" s="1"/>
      <c r="AWF778" s="1"/>
      <c r="AWG778" s="1"/>
      <c r="AWH778" s="1"/>
      <c r="AWI778" s="1"/>
      <c r="AWJ778" s="1"/>
      <c r="AWK778" s="1"/>
      <c r="AWL778" s="1"/>
      <c r="AWM778" s="1"/>
      <c r="AWN778" s="1"/>
      <c r="AWO778" s="1"/>
      <c r="AWP778" s="1"/>
      <c r="AWQ778" s="1"/>
      <c r="AWR778" s="1"/>
      <c r="AWS778" s="1"/>
      <c r="AWT778" s="1"/>
      <c r="AWU778" s="1"/>
      <c r="AWV778" s="1"/>
      <c r="AWW778" s="1"/>
      <c r="AWX778" s="1"/>
      <c r="AWY778" s="1"/>
      <c r="AWZ778" s="1"/>
      <c r="AXA778" s="1"/>
      <c r="AXB778" s="1"/>
      <c r="AXC778" s="1"/>
      <c r="AXD778" s="1"/>
      <c r="AXE778" s="1"/>
      <c r="AXF778" s="1"/>
      <c r="AXG778" s="1"/>
      <c r="AXH778" s="1"/>
      <c r="AXI778" s="1"/>
      <c r="AXJ778" s="1"/>
      <c r="AXK778" s="1"/>
      <c r="AXL778" s="1"/>
      <c r="AXM778" s="1"/>
      <c r="AXN778" s="1"/>
      <c r="AXO778" s="1"/>
      <c r="AXP778" s="1"/>
      <c r="AXQ778" s="1"/>
      <c r="AXR778" s="1"/>
      <c r="AXS778" s="1"/>
      <c r="AXT778" s="1"/>
      <c r="AXU778" s="1"/>
      <c r="AXV778" s="1"/>
      <c r="AXW778" s="1"/>
      <c r="AXX778" s="1"/>
      <c r="AXY778" s="1"/>
      <c r="AXZ778" s="1"/>
      <c r="AYA778" s="1"/>
      <c r="AYB778" s="1"/>
      <c r="AYC778" s="1"/>
      <c r="AYD778" s="1"/>
      <c r="AYE778" s="1"/>
      <c r="AYF778" s="1"/>
      <c r="AYG778" s="1"/>
      <c r="AYH778" s="1"/>
      <c r="AYI778" s="1"/>
      <c r="AYJ778" s="1"/>
      <c r="AYK778" s="1"/>
      <c r="AYL778" s="1"/>
      <c r="AYM778" s="1"/>
      <c r="AYN778" s="1"/>
      <c r="AYO778" s="1"/>
      <c r="AYP778" s="1"/>
      <c r="AYQ778" s="1"/>
      <c r="AYR778" s="1"/>
      <c r="AYS778" s="1"/>
      <c r="AYT778" s="1"/>
      <c r="AYU778" s="1"/>
      <c r="AYV778" s="1"/>
      <c r="AYW778" s="1"/>
      <c r="AYX778" s="1"/>
      <c r="AYY778" s="1"/>
      <c r="AYZ778" s="1"/>
      <c r="AZA778" s="1"/>
      <c r="AZB778" s="1"/>
      <c r="AZC778" s="1"/>
      <c r="AZD778" s="1"/>
      <c r="AZE778" s="1"/>
      <c r="AZF778" s="1"/>
      <c r="AZG778" s="1"/>
      <c r="AZH778" s="1"/>
      <c r="AZI778" s="1"/>
      <c r="AZJ778" s="1"/>
      <c r="AZK778" s="1"/>
      <c r="AZL778" s="1"/>
      <c r="AZM778" s="1"/>
      <c r="AZN778" s="1"/>
      <c r="AZO778" s="1"/>
      <c r="AZP778" s="1"/>
      <c r="AZQ778" s="1"/>
      <c r="AZR778" s="1"/>
      <c r="AZS778" s="1"/>
      <c r="AZT778" s="1"/>
      <c r="AZU778" s="1"/>
      <c r="AZV778" s="1"/>
      <c r="AZW778" s="1"/>
      <c r="AZX778" s="1"/>
      <c r="AZY778" s="1"/>
      <c r="AZZ778" s="1"/>
      <c r="BAA778" s="1"/>
      <c r="BAB778" s="1"/>
      <c r="BAC778" s="1"/>
      <c r="BAD778" s="1"/>
      <c r="BAE778" s="1"/>
      <c r="BAF778" s="1"/>
      <c r="BAG778" s="1"/>
      <c r="BAH778" s="1"/>
      <c r="BAI778" s="1"/>
      <c r="BAJ778" s="1"/>
      <c r="BAK778" s="1"/>
      <c r="BAL778" s="1"/>
      <c r="BAM778" s="1"/>
      <c r="BAN778" s="1"/>
      <c r="BAO778" s="1"/>
      <c r="BAP778" s="1"/>
      <c r="BAQ778" s="1"/>
      <c r="BAR778" s="1"/>
      <c r="BAS778" s="1"/>
      <c r="BAT778" s="1"/>
      <c r="BAU778" s="1"/>
      <c r="BAV778" s="1"/>
      <c r="BAW778" s="1"/>
      <c r="BAX778" s="1"/>
      <c r="BAY778" s="1"/>
      <c r="BAZ778" s="1"/>
      <c r="BBA778" s="1"/>
      <c r="BBB778" s="1"/>
      <c r="BBC778" s="1"/>
      <c r="BBD778" s="1"/>
      <c r="BBE778" s="1"/>
      <c r="BBF778" s="1"/>
      <c r="BBG778" s="1"/>
      <c r="BBH778" s="1"/>
      <c r="BBI778" s="1"/>
      <c r="BBJ778" s="1"/>
      <c r="BBK778" s="1"/>
      <c r="BBL778" s="1"/>
      <c r="BBM778" s="1"/>
      <c r="BBN778" s="1"/>
      <c r="BBO778" s="1"/>
      <c r="BBP778" s="1"/>
      <c r="BBQ778" s="1"/>
      <c r="BBR778" s="1"/>
      <c r="BBS778" s="1"/>
      <c r="BBT778" s="1"/>
      <c r="BBU778" s="1"/>
      <c r="BBV778" s="1"/>
      <c r="BBW778" s="1"/>
      <c r="BBX778" s="1"/>
      <c r="BBY778" s="1"/>
      <c r="BBZ778" s="1"/>
      <c r="BCA778" s="1"/>
      <c r="BCB778" s="1"/>
      <c r="BCC778" s="1"/>
      <c r="BCD778" s="1"/>
      <c r="BCE778" s="1"/>
      <c r="BCF778" s="1"/>
      <c r="BCG778" s="1"/>
      <c r="BCH778" s="1"/>
      <c r="BCI778" s="1"/>
      <c r="BCJ778" s="1"/>
      <c r="BCK778" s="1"/>
      <c r="BCL778" s="1"/>
      <c r="BCM778" s="1"/>
      <c r="BCN778" s="1"/>
      <c r="BCO778" s="1"/>
      <c r="BCP778" s="1"/>
      <c r="BCQ778" s="1"/>
      <c r="BCR778" s="1"/>
      <c r="BCS778" s="1"/>
      <c r="BCT778" s="1"/>
      <c r="BCU778" s="1"/>
      <c r="BCV778" s="1"/>
      <c r="BCW778" s="1"/>
      <c r="BCX778" s="1"/>
      <c r="BCY778" s="1"/>
      <c r="BCZ778" s="1"/>
      <c r="BDA778" s="1"/>
      <c r="BDB778" s="1"/>
      <c r="BDC778" s="1"/>
      <c r="BDD778" s="1"/>
      <c r="BDE778" s="1"/>
      <c r="BDF778" s="1"/>
      <c r="BDG778" s="1"/>
      <c r="BDH778" s="1"/>
      <c r="BDI778" s="1"/>
      <c r="BDJ778" s="1"/>
      <c r="BDK778" s="1"/>
      <c r="BDL778" s="1"/>
      <c r="BDM778" s="1"/>
      <c r="BDN778" s="1"/>
      <c r="BDO778" s="1"/>
      <c r="BDP778" s="1"/>
      <c r="BDQ778" s="1"/>
      <c r="BDR778" s="1"/>
      <c r="BDS778" s="1"/>
      <c r="BDT778" s="1"/>
      <c r="BDU778" s="1"/>
      <c r="BDV778" s="1"/>
      <c r="BDW778" s="1"/>
      <c r="BDX778" s="1"/>
      <c r="BDY778" s="1"/>
      <c r="BDZ778" s="1"/>
      <c r="BEA778" s="1"/>
      <c r="BEB778" s="1"/>
      <c r="BEC778" s="1"/>
      <c r="BED778" s="1"/>
      <c r="BEE778" s="1"/>
      <c r="BEF778" s="1"/>
      <c r="BEG778" s="1"/>
      <c r="BEH778" s="1"/>
      <c r="BEI778" s="1"/>
      <c r="BEJ778" s="1"/>
      <c r="BEK778" s="1"/>
      <c r="BEL778" s="1"/>
      <c r="BEM778" s="1"/>
      <c r="BEN778" s="1"/>
      <c r="BEO778" s="1"/>
      <c r="BEP778" s="1"/>
      <c r="BEQ778" s="1"/>
      <c r="BER778" s="1"/>
      <c r="BES778" s="1"/>
      <c r="BET778" s="1"/>
      <c r="BEU778" s="1"/>
      <c r="BEV778" s="1"/>
      <c r="BEW778" s="1"/>
      <c r="BEX778" s="1"/>
      <c r="BEY778" s="1"/>
      <c r="BEZ778" s="1"/>
      <c r="BFA778" s="1"/>
      <c r="BFB778" s="1"/>
      <c r="BFC778" s="1"/>
      <c r="BFD778" s="1"/>
      <c r="BFE778" s="1"/>
      <c r="BFF778" s="1"/>
      <c r="BFG778" s="1"/>
      <c r="BFH778" s="1"/>
      <c r="BFI778" s="1"/>
      <c r="BFJ778" s="1"/>
      <c r="BFK778" s="1"/>
      <c r="BFL778" s="1"/>
      <c r="BFM778" s="1"/>
      <c r="BFN778" s="1"/>
      <c r="BFO778" s="1"/>
      <c r="BFP778" s="1"/>
      <c r="BFQ778" s="1"/>
      <c r="BFR778" s="1"/>
      <c r="BFS778" s="1"/>
      <c r="BFT778" s="1"/>
      <c r="BFU778" s="1"/>
      <c r="BFV778" s="1"/>
      <c r="BFW778" s="1"/>
      <c r="BFX778" s="1"/>
      <c r="BFY778" s="1"/>
      <c r="BFZ778" s="1"/>
      <c r="BGA778" s="1"/>
      <c r="BGB778" s="1"/>
      <c r="BGC778" s="1"/>
      <c r="BGD778" s="1"/>
      <c r="BGE778" s="1"/>
      <c r="BGF778" s="1"/>
      <c r="BGG778" s="1"/>
      <c r="BGH778" s="1"/>
      <c r="BGI778" s="1"/>
      <c r="BGJ778" s="1"/>
      <c r="BGK778" s="1"/>
      <c r="BGL778" s="1"/>
      <c r="BGM778" s="1"/>
      <c r="BGN778" s="1"/>
      <c r="BGO778" s="1"/>
      <c r="BGP778" s="1"/>
      <c r="BGQ778" s="1"/>
      <c r="BGR778" s="1"/>
      <c r="BGS778" s="1"/>
      <c r="BGT778" s="1"/>
      <c r="BGU778" s="1"/>
      <c r="BGV778" s="1"/>
      <c r="BGW778" s="1"/>
      <c r="BGX778" s="1"/>
      <c r="BGY778" s="1"/>
      <c r="BGZ778" s="1"/>
      <c r="BHA778" s="1"/>
      <c r="BHB778" s="1"/>
      <c r="BHC778" s="1"/>
      <c r="BHD778" s="1"/>
      <c r="BHE778" s="1"/>
      <c r="BHF778" s="1"/>
      <c r="BHG778" s="1"/>
      <c r="BHH778" s="1"/>
      <c r="BHI778" s="1"/>
      <c r="BHJ778" s="1"/>
      <c r="BHK778" s="1"/>
      <c r="BHL778" s="1"/>
      <c r="BHM778" s="1"/>
      <c r="BHN778" s="1"/>
      <c r="BHO778" s="1"/>
      <c r="BHP778" s="1"/>
      <c r="BHQ778" s="1"/>
      <c r="BHR778" s="1"/>
      <c r="BHS778" s="1"/>
      <c r="BHT778" s="1"/>
      <c r="BHU778" s="1"/>
      <c r="BHV778" s="1"/>
      <c r="BHW778" s="1"/>
      <c r="BHX778" s="1"/>
      <c r="BHY778" s="1"/>
      <c r="BHZ778" s="1"/>
      <c r="BIA778" s="1"/>
      <c r="BIB778" s="1"/>
      <c r="BIC778" s="1"/>
      <c r="BID778" s="1"/>
      <c r="BIE778" s="1"/>
      <c r="BIF778" s="1"/>
      <c r="BIG778" s="1"/>
      <c r="BIH778" s="1"/>
      <c r="BII778" s="1"/>
      <c r="BIJ778" s="1"/>
      <c r="BIK778" s="1"/>
      <c r="BIL778" s="1"/>
      <c r="BIM778" s="1"/>
      <c r="BIN778" s="1"/>
      <c r="BIO778" s="1"/>
      <c r="BIP778" s="1"/>
      <c r="BIQ778" s="1"/>
      <c r="BIR778" s="1"/>
      <c r="BIS778" s="1"/>
      <c r="BIT778" s="1"/>
      <c r="BIU778" s="1"/>
      <c r="BIV778" s="1"/>
      <c r="BIW778" s="1"/>
      <c r="BIX778" s="1"/>
      <c r="BIY778" s="1"/>
      <c r="BIZ778" s="1"/>
      <c r="BJA778" s="1"/>
      <c r="BJB778" s="1"/>
      <c r="BJC778" s="1"/>
      <c r="BJD778" s="1"/>
      <c r="BJE778" s="1"/>
      <c r="BJF778" s="1"/>
      <c r="BJG778" s="1"/>
      <c r="BJH778" s="1"/>
      <c r="BJI778" s="1"/>
      <c r="BJJ778" s="1"/>
      <c r="BJK778" s="1"/>
      <c r="BJL778" s="1"/>
      <c r="BJM778" s="1"/>
      <c r="BJN778" s="1"/>
      <c r="BJO778" s="1"/>
      <c r="BJP778" s="1"/>
      <c r="BJQ778" s="1"/>
      <c r="BJR778" s="1"/>
      <c r="BJS778" s="1"/>
      <c r="BJT778" s="1"/>
      <c r="BJU778" s="1"/>
      <c r="BJV778" s="1"/>
      <c r="BJW778" s="1"/>
      <c r="BJX778" s="1"/>
      <c r="BJY778" s="1"/>
      <c r="BJZ778" s="1"/>
      <c r="BKA778" s="1"/>
      <c r="BKB778" s="1"/>
      <c r="BKC778" s="1"/>
      <c r="BKD778" s="1"/>
      <c r="BKE778" s="1"/>
      <c r="BKF778" s="1"/>
      <c r="BKG778" s="1"/>
      <c r="BKH778" s="1"/>
      <c r="BKI778" s="1"/>
      <c r="BKJ778" s="1"/>
      <c r="BKK778" s="1"/>
      <c r="BKL778" s="1"/>
      <c r="BKM778" s="1"/>
      <c r="BKN778" s="1"/>
      <c r="BKO778" s="1"/>
      <c r="BKP778" s="1"/>
      <c r="BKQ778" s="1"/>
      <c r="BKR778" s="1"/>
      <c r="BKS778" s="1"/>
      <c r="BKT778" s="1"/>
      <c r="BKU778" s="1"/>
      <c r="BKV778" s="1"/>
      <c r="BKW778" s="1"/>
      <c r="BKX778" s="1"/>
      <c r="BKY778" s="1"/>
      <c r="BKZ778" s="1"/>
      <c r="BLA778" s="1"/>
      <c r="BLB778" s="1"/>
      <c r="BLC778" s="1"/>
      <c r="BLD778" s="1"/>
      <c r="BLE778" s="1"/>
      <c r="BLF778" s="1"/>
      <c r="BLG778" s="1"/>
      <c r="BLH778" s="1"/>
      <c r="BLI778" s="1"/>
      <c r="BLJ778" s="1"/>
      <c r="BLK778" s="1"/>
      <c r="BLL778" s="1"/>
      <c r="BLM778" s="1"/>
      <c r="BLN778" s="1"/>
      <c r="BLO778" s="1"/>
      <c r="BLP778" s="1"/>
      <c r="BLQ778" s="1"/>
      <c r="BLR778" s="1"/>
      <c r="BLS778" s="1"/>
      <c r="BLT778" s="1"/>
      <c r="BLU778" s="1"/>
      <c r="BLV778" s="1"/>
      <c r="BLW778" s="1"/>
      <c r="BLX778" s="1"/>
      <c r="BLY778" s="1"/>
      <c r="BLZ778" s="1"/>
      <c r="BMA778" s="1"/>
      <c r="BMB778" s="1"/>
      <c r="BMC778" s="1"/>
      <c r="BMD778" s="1"/>
      <c r="BME778" s="1"/>
      <c r="BMF778" s="1"/>
      <c r="BMG778" s="1"/>
      <c r="BMH778" s="1"/>
      <c r="BMI778" s="1"/>
      <c r="BMJ778" s="1"/>
      <c r="BMK778" s="1"/>
      <c r="BML778" s="1"/>
      <c r="BMM778" s="1"/>
      <c r="BMN778" s="1"/>
      <c r="BMO778" s="1"/>
      <c r="BMP778" s="1"/>
      <c r="BMQ778" s="1"/>
      <c r="BMR778" s="1"/>
      <c r="BMS778" s="1"/>
      <c r="BMT778" s="1"/>
      <c r="BMU778" s="1"/>
      <c r="BMV778" s="1"/>
      <c r="BMW778" s="1"/>
      <c r="BMX778" s="1"/>
      <c r="BMY778" s="1"/>
      <c r="BMZ778" s="1"/>
      <c r="BNA778" s="1"/>
      <c r="BNB778" s="1"/>
      <c r="BNC778" s="1"/>
      <c r="BND778" s="1"/>
      <c r="BNE778" s="1"/>
      <c r="BNF778" s="1"/>
      <c r="BNG778" s="1"/>
      <c r="BNH778" s="1"/>
      <c r="BNI778" s="1"/>
      <c r="BNJ778" s="1"/>
      <c r="BNK778" s="1"/>
      <c r="BNL778" s="1"/>
      <c r="BNM778" s="1"/>
      <c r="BNN778" s="1"/>
      <c r="BNO778" s="1"/>
      <c r="BNP778" s="1"/>
      <c r="BNQ778" s="1"/>
      <c r="BNR778" s="1"/>
      <c r="BNS778" s="1"/>
      <c r="BNT778" s="1"/>
      <c r="BNU778" s="1"/>
      <c r="BNV778" s="1"/>
      <c r="BNW778" s="1"/>
      <c r="BNX778" s="1"/>
      <c r="BNY778" s="1"/>
      <c r="BNZ778" s="1"/>
      <c r="BOA778" s="1"/>
      <c r="BOB778" s="1"/>
      <c r="BOC778" s="1"/>
      <c r="BOD778" s="1"/>
      <c r="BOE778" s="1"/>
      <c r="BOF778" s="1"/>
      <c r="BOG778" s="1"/>
      <c r="BOH778" s="1"/>
      <c r="BOI778" s="1"/>
      <c r="BOJ778" s="1"/>
      <c r="BOK778" s="1"/>
      <c r="BOL778" s="1"/>
      <c r="BOM778" s="1"/>
      <c r="BON778" s="1"/>
      <c r="BOO778" s="1"/>
      <c r="BOP778" s="1"/>
      <c r="BOQ778" s="1"/>
      <c r="BOR778" s="1"/>
      <c r="BOS778" s="1"/>
      <c r="BOT778" s="1"/>
      <c r="BOU778" s="1"/>
      <c r="BOV778" s="1"/>
      <c r="BOW778" s="1"/>
      <c r="BOX778" s="1"/>
      <c r="BOY778" s="1"/>
      <c r="BOZ778" s="1"/>
      <c r="BPA778" s="1"/>
      <c r="BPB778" s="1"/>
      <c r="BPC778" s="1"/>
      <c r="BPD778" s="1"/>
      <c r="BPE778" s="1"/>
      <c r="BPF778" s="1"/>
      <c r="BPG778" s="1"/>
      <c r="BPH778" s="1"/>
      <c r="BPI778" s="1"/>
      <c r="BPJ778" s="1"/>
      <c r="BPK778" s="1"/>
      <c r="BPL778" s="1"/>
      <c r="BPM778" s="1"/>
      <c r="BPN778" s="1"/>
      <c r="BPO778" s="1"/>
      <c r="BPP778" s="1"/>
      <c r="BPQ778" s="1"/>
      <c r="BPR778" s="1"/>
      <c r="BPS778" s="1"/>
      <c r="BPT778" s="1"/>
      <c r="BPU778" s="1"/>
      <c r="BPV778" s="1"/>
      <c r="BPW778" s="1"/>
      <c r="BPX778" s="1"/>
      <c r="BPY778" s="1"/>
      <c r="BPZ778" s="1"/>
      <c r="BQA778" s="1"/>
      <c r="BQB778" s="1"/>
      <c r="BQC778" s="1"/>
      <c r="BQD778" s="1"/>
      <c r="BQE778" s="1"/>
      <c r="BQF778" s="1"/>
      <c r="BQG778" s="1"/>
      <c r="BQH778" s="1"/>
      <c r="BQI778" s="1"/>
      <c r="BQJ778" s="1"/>
      <c r="BQK778" s="1"/>
      <c r="BQL778" s="1"/>
      <c r="BQM778" s="1"/>
      <c r="BQN778" s="1"/>
      <c r="BQO778" s="1"/>
      <c r="BQP778" s="1"/>
      <c r="BQQ778" s="1"/>
      <c r="BQR778" s="1"/>
      <c r="BQS778" s="1"/>
      <c r="BQT778" s="1"/>
      <c r="BQU778" s="1"/>
      <c r="BQV778" s="1"/>
      <c r="BQW778" s="1"/>
      <c r="BQX778" s="1"/>
      <c r="BQY778" s="1"/>
      <c r="BQZ778" s="1"/>
      <c r="BRA778" s="1"/>
      <c r="BRB778" s="1"/>
      <c r="BRC778" s="1"/>
      <c r="BRD778" s="1"/>
      <c r="BRE778" s="1"/>
      <c r="BRF778" s="1"/>
      <c r="BRG778" s="1"/>
      <c r="BRH778" s="1"/>
      <c r="BRI778" s="1"/>
      <c r="BRJ778" s="1"/>
      <c r="BRK778" s="1"/>
      <c r="BRL778" s="1"/>
      <c r="BRM778" s="1"/>
      <c r="BRN778" s="1"/>
      <c r="BRO778" s="1"/>
      <c r="BRP778" s="1"/>
      <c r="BRQ778" s="1"/>
      <c r="BRR778" s="1"/>
      <c r="BRS778" s="1"/>
      <c r="BRT778" s="1"/>
      <c r="BRU778" s="1"/>
      <c r="BRV778" s="1"/>
      <c r="BRW778" s="1"/>
      <c r="BRX778" s="1"/>
      <c r="BRY778" s="1"/>
      <c r="BRZ778" s="1"/>
      <c r="BSA778" s="1"/>
      <c r="BSB778" s="1"/>
      <c r="BSC778" s="1"/>
      <c r="BSD778" s="1"/>
      <c r="BSE778" s="1"/>
      <c r="BSF778" s="1"/>
      <c r="BSG778" s="1"/>
      <c r="BSH778" s="1"/>
      <c r="BSI778" s="1"/>
      <c r="BSJ778" s="1"/>
      <c r="BSK778" s="1"/>
      <c r="BSL778" s="1"/>
      <c r="BSM778" s="1"/>
      <c r="BSN778" s="1"/>
      <c r="BSO778" s="1"/>
      <c r="BSP778" s="1"/>
      <c r="BSQ778" s="1"/>
      <c r="BSR778" s="1"/>
      <c r="BSS778" s="1"/>
      <c r="BST778" s="1"/>
      <c r="BSU778" s="1"/>
      <c r="BSV778" s="1"/>
      <c r="BSW778" s="1"/>
      <c r="BSX778" s="1"/>
      <c r="BSY778" s="1"/>
      <c r="BSZ778" s="1"/>
      <c r="BTA778" s="1"/>
      <c r="BTB778" s="1"/>
      <c r="BTC778" s="1"/>
      <c r="BTD778" s="1"/>
      <c r="BTE778" s="1"/>
      <c r="BTF778" s="1"/>
      <c r="BTG778" s="1"/>
      <c r="BTH778" s="1"/>
      <c r="BTI778" s="1"/>
      <c r="BTJ778" s="1"/>
      <c r="BTK778" s="1"/>
      <c r="BTL778" s="1"/>
      <c r="BTM778" s="1"/>
      <c r="BTN778" s="1"/>
      <c r="BTO778" s="1"/>
      <c r="BTP778" s="1"/>
      <c r="BTQ778" s="1"/>
      <c r="BTR778" s="1"/>
      <c r="BTS778" s="1"/>
      <c r="BTT778" s="1"/>
      <c r="BTU778" s="1"/>
      <c r="BTV778" s="1"/>
      <c r="BTW778" s="1"/>
      <c r="BTX778" s="1"/>
      <c r="BTY778" s="1"/>
      <c r="BTZ778" s="1"/>
      <c r="BUA778" s="1"/>
      <c r="BUB778" s="1"/>
      <c r="BUC778" s="1"/>
      <c r="BUD778" s="1"/>
      <c r="BUE778" s="1"/>
      <c r="BUF778" s="1"/>
      <c r="BUG778" s="1"/>
      <c r="BUH778" s="1"/>
      <c r="BUI778" s="1"/>
      <c r="BUJ778" s="1"/>
      <c r="BUK778" s="1"/>
      <c r="BUL778" s="1"/>
      <c r="BUM778" s="1"/>
      <c r="BUN778" s="1"/>
      <c r="BUO778" s="1"/>
      <c r="BUP778" s="1"/>
      <c r="BUQ778" s="1"/>
      <c r="BUR778" s="1"/>
      <c r="BUS778" s="1"/>
      <c r="BUT778" s="1"/>
      <c r="BUU778" s="1"/>
      <c r="BUV778" s="1"/>
      <c r="BUW778" s="1"/>
      <c r="BUX778" s="1"/>
      <c r="BUY778" s="1"/>
      <c r="BUZ778" s="1"/>
      <c r="BVA778" s="1"/>
      <c r="BVB778" s="1"/>
      <c r="BVC778" s="1"/>
      <c r="BVD778" s="1"/>
      <c r="BVE778" s="1"/>
      <c r="BVF778" s="1"/>
      <c r="BVG778" s="1"/>
      <c r="BVH778" s="1"/>
      <c r="BVI778" s="1"/>
      <c r="BVJ778" s="1"/>
      <c r="BVK778" s="1"/>
      <c r="BVL778" s="1"/>
      <c r="BVM778" s="1"/>
      <c r="BVN778" s="1"/>
      <c r="BVO778" s="1"/>
      <c r="BVP778" s="1"/>
      <c r="BVQ778" s="1"/>
      <c r="BVR778" s="1"/>
      <c r="BVS778" s="1"/>
      <c r="BVT778" s="1"/>
      <c r="BVU778" s="1"/>
      <c r="BVV778" s="1"/>
      <c r="BVW778" s="1"/>
      <c r="BVX778" s="1"/>
      <c r="BVY778" s="1"/>
      <c r="BVZ778" s="1"/>
      <c r="BWA778" s="1"/>
      <c r="BWB778" s="1"/>
      <c r="BWC778" s="1"/>
      <c r="BWD778" s="1"/>
      <c r="BWE778" s="1"/>
      <c r="BWF778" s="1"/>
      <c r="BWG778" s="1"/>
      <c r="BWH778" s="1"/>
      <c r="BWI778" s="1"/>
      <c r="BWJ778" s="1"/>
      <c r="BWK778" s="1"/>
      <c r="BWL778" s="1"/>
      <c r="BWM778" s="1"/>
      <c r="BWN778" s="1"/>
      <c r="BWO778" s="1"/>
      <c r="BWP778" s="1"/>
      <c r="BWQ778" s="1"/>
      <c r="BWR778" s="1"/>
      <c r="BWS778" s="1"/>
      <c r="BWT778" s="1"/>
      <c r="BWU778" s="1"/>
      <c r="BWV778" s="1"/>
      <c r="BWW778" s="1"/>
      <c r="BWX778" s="1"/>
      <c r="BWY778" s="1"/>
      <c r="BWZ778" s="1"/>
      <c r="BXA778" s="1"/>
      <c r="BXB778" s="1"/>
      <c r="BXC778" s="1"/>
      <c r="BXD778" s="1"/>
      <c r="BXE778" s="1"/>
      <c r="BXF778" s="1"/>
      <c r="BXG778" s="1"/>
      <c r="BXH778" s="1"/>
      <c r="BXI778" s="1"/>
      <c r="BXJ778" s="1"/>
      <c r="BXK778" s="1"/>
      <c r="BXL778" s="1"/>
      <c r="BXM778" s="1"/>
      <c r="BXN778" s="1"/>
      <c r="BXO778" s="1"/>
      <c r="BXP778" s="1"/>
      <c r="BXQ778" s="1"/>
      <c r="BXR778" s="1"/>
      <c r="BXS778" s="1"/>
      <c r="BXT778" s="1"/>
      <c r="BXU778" s="1"/>
      <c r="BXV778" s="1"/>
      <c r="BXW778" s="1"/>
      <c r="BXX778" s="1"/>
      <c r="BXY778" s="1"/>
      <c r="BXZ778" s="1"/>
      <c r="BYA778" s="1"/>
      <c r="BYB778" s="1"/>
      <c r="BYC778" s="1"/>
      <c r="BYD778" s="1"/>
      <c r="BYE778" s="1"/>
      <c r="BYF778" s="1"/>
      <c r="BYG778" s="1"/>
      <c r="BYH778" s="1"/>
      <c r="BYI778" s="1"/>
      <c r="BYJ778" s="1"/>
      <c r="BYK778" s="1"/>
      <c r="BYL778" s="1"/>
      <c r="BYM778" s="1"/>
      <c r="BYN778" s="1"/>
      <c r="BYO778" s="1"/>
      <c r="BYP778" s="1"/>
      <c r="BYQ778" s="1"/>
      <c r="BYR778" s="1"/>
      <c r="BYS778" s="1"/>
      <c r="BYT778" s="1"/>
      <c r="BYU778" s="1"/>
      <c r="BYV778" s="1"/>
      <c r="BYW778" s="1"/>
      <c r="BYX778" s="1"/>
      <c r="BYY778" s="1"/>
      <c r="BYZ778" s="1"/>
      <c r="BZA778" s="1"/>
      <c r="BZB778" s="1"/>
      <c r="BZC778" s="1"/>
      <c r="BZD778" s="1"/>
      <c r="BZE778" s="1"/>
      <c r="BZF778" s="1"/>
      <c r="BZG778" s="1"/>
      <c r="BZH778" s="1"/>
      <c r="BZI778" s="1"/>
      <c r="BZJ778" s="1"/>
      <c r="BZK778" s="1"/>
      <c r="BZL778" s="1"/>
      <c r="BZM778" s="1"/>
      <c r="BZN778" s="1"/>
      <c r="BZO778" s="1"/>
      <c r="BZP778" s="1"/>
      <c r="BZQ778" s="1"/>
      <c r="BZR778" s="1"/>
      <c r="BZS778" s="1"/>
      <c r="BZT778" s="1"/>
      <c r="BZU778" s="1"/>
      <c r="BZV778" s="1"/>
      <c r="BZW778" s="1"/>
      <c r="BZX778" s="1"/>
      <c r="BZY778" s="1"/>
      <c r="BZZ778" s="1"/>
      <c r="CAA778" s="1"/>
      <c r="CAB778" s="1"/>
      <c r="CAC778" s="1"/>
      <c r="CAD778" s="1"/>
      <c r="CAE778" s="1"/>
      <c r="CAF778" s="1"/>
      <c r="CAG778" s="1"/>
      <c r="CAH778" s="1"/>
      <c r="CAI778" s="1"/>
      <c r="CAJ778" s="1"/>
      <c r="CAK778" s="1"/>
      <c r="CAL778" s="1"/>
      <c r="CAM778" s="1"/>
      <c r="CAN778" s="1"/>
      <c r="CAO778" s="1"/>
      <c r="CAP778" s="1"/>
      <c r="CAQ778" s="1"/>
      <c r="CAR778" s="1"/>
      <c r="CAS778" s="1"/>
      <c r="CAT778" s="1"/>
      <c r="CAU778" s="1"/>
      <c r="CAV778" s="1"/>
      <c r="CAW778" s="1"/>
      <c r="CAX778" s="1"/>
      <c r="CAY778" s="1"/>
      <c r="CAZ778" s="1"/>
      <c r="CBA778" s="1"/>
      <c r="CBB778" s="1"/>
      <c r="CBC778" s="1"/>
      <c r="CBD778" s="1"/>
      <c r="CBE778" s="1"/>
      <c r="CBF778" s="1"/>
      <c r="CBG778" s="1"/>
      <c r="CBH778" s="1"/>
      <c r="CBI778" s="1"/>
      <c r="CBJ778" s="1"/>
      <c r="CBK778" s="1"/>
      <c r="CBL778" s="1"/>
      <c r="CBM778" s="1"/>
      <c r="CBN778" s="1"/>
      <c r="CBO778" s="1"/>
      <c r="CBP778" s="1"/>
      <c r="CBQ778" s="1"/>
      <c r="CBR778" s="1"/>
      <c r="CBS778" s="1"/>
      <c r="CBT778" s="1"/>
      <c r="CBU778" s="1"/>
      <c r="CBV778" s="1"/>
      <c r="CBW778" s="1"/>
      <c r="CBX778" s="1"/>
      <c r="CBY778" s="1"/>
      <c r="CBZ778" s="1"/>
      <c r="CCA778" s="1"/>
      <c r="CCB778" s="1"/>
      <c r="CCC778" s="1"/>
      <c r="CCD778" s="1"/>
      <c r="CCE778" s="1"/>
      <c r="CCF778" s="1"/>
      <c r="CCG778" s="1"/>
      <c r="CCH778" s="1"/>
      <c r="CCI778" s="1"/>
      <c r="CCJ778" s="1"/>
      <c r="CCK778" s="1"/>
      <c r="CCL778" s="1"/>
      <c r="CCM778" s="1"/>
      <c r="CCN778" s="1"/>
      <c r="CCO778" s="1"/>
      <c r="CCP778" s="1"/>
      <c r="CCQ778" s="1"/>
      <c r="CCR778" s="1"/>
      <c r="CCS778" s="1"/>
      <c r="CCT778" s="1"/>
      <c r="CCU778" s="1"/>
      <c r="CCV778" s="1"/>
      <c r="CCW778" s="1"/>
      <c r="CCX778" s="1"/>
      <c r="CCY778" s="1"/>
      <c r="CCZ778" s="1"/>
      <c r="CDA778" s="1"/>
      <c r="CDB778" s="1"/>
      <c r="CDC778" s="1"/>
      <c r="CDD778" s="1"/>
      <c r="CDE778" s="1"/>
      <c r="CDF778" s="1"/>
      <c r="CDG778" s="1"/>
      <c r="CDH778" s="1"/>
      <c r="CDI778" s="1"/>
      <c r="CDJ778" s="1"/>
      <c r="CDK778" s="1"/>
      <c r="CDL778" s="1"/>
      <c r="CDM778" s="1"/>
      <c r="CDN778" s="1"/>
      <c r="CDO778" s="1"/>
      <c r="CDP778" s="1"/>
      <c r="CDQ778" s="1"/>
      <c r="CDR778" s="1"/>
      <c r="CDS778" s="1"/>
      <c r="CDT778" s="1"/>
      <c r="CDU778" s="1"/>
      <c r="CDV778" s="1"/>
      <c r="CDW778" s="1"/>
      <c r="CDX778" s="1"/>
      <c r="CDY778" s="1"/>
      <c r="CDZ778" s="1"/>
      <c r="CEA778" s="1"/>
      <c r="CEB778" s="1"/>
      <c r="CEC778" s="1"/>
      <c r="CED778" s="1"/>
      <c r="CEE778" s="1"/>
      <c r="CEF778" s="1"/>
      <c r="CEG778" s="1"/>
      <c r="CEH778" s="1"/>
      <c r="CEI778" s="1"/>
      <c r="CEJ778" s="1"/>
      <c r="CEK778" s="1"/>
      <c r="CEL778" s="1"/>
      <c r="CEM778" s="1"/>
      <c r="CEN778" s="1"/>
      <c r="CEO778" s="1"/>
      <c r="CEP778" s="1"/>
      <c r="CEQ778" s="1"/>
      <c r="CER778" s="1"/>
      <c r="CES778" s="1"/>
      <c r="CET778" s="1"/>
      <c r="CEU778" s="1"/>
      <c r="CEV778" s="1"/>
      <c r="CEW778" s="1"/>
      <c r="CEX778" s="1"/>
      <c r="CEY778" s="1"/>
      <c r="CEZ778" s="1"/>
      <c r="CFA778" s="1"/>
      <c r="CFB778" s="1"/>
      <c r="CFC778" s="1"/>
      <c r="CFD778" s="1"/>
      <c r="CFE778" s="1"/>
      <c r="CFF778" s="1"/>
      <c r="CFG778" s="1"/>
      <c r="CFH778" s="1"/>
      <c r="CFI778" s="1"/>
      <c r="CFJ778" s="1"/>
      <c r="CFK778" s="1"/>
      <c r="CFL778" s="1"/>
      <c r="CFM778" s="1"/>
      <c r="CFN778" s="1"/>
      <c r="CFO778" s="1"/>
      <c r="CFP778" s="1"/>
      <c r="CFQ778" s="1"/>
      <c r="CFR778" s="1"/>
      <c r="CFS778" s="1"/>
      <c r="CFT778" s="1"/>
      <c r="CFU778" s="1"/>
      <c r="CFV778" s="1"/>
      <c r="CFW778" s="1"/>
      <c r="CFX778" s="1"/>
      <c r="CFY778" s="1"/>
      <c r="CFZ778" s="1"/>
      <c r="CGA778" s="1"/>
      <c r="CGB778" s="1"/>
      <c r="CGC778" s="1"/>
      <c r="CGD778" s="1"/>
      <c r="CGE778" s="1"/>
      <c r="CGF778" s="1"/>
      <c r="CGG778" s="1"/>
      <c r="CGH778" s="1"/>
      <c r="CGI778" s="1"/>
      <c r="CGJ778" s="1"/>
      <c r="CGK778" s="1"/>
      <c r="CGL778" s="1"/>
      <c r="CGM778" s="1"/>
      <c r="CGN778" s="1"/>
      <c r="CGO778" s="1"/>
      <c r="CGP778" s="1"/>
      <c r="CGQ778" s="1"/>
      <c r="CGR778" s="1"/>
      <c r="CGS778" s="1"/>
      <c r="CGT778" s="1"/>
      <c r="CGU778" s="1"/>
      <c r="CGV778" s="1"/>
      <c r="CGW778" s="1"/>
      <c r="CGX778" s="1"/>
      <c r="CGY778" s="1"/>
      <c r="CGZ778" s="1"/>
      <c r="CHA778" s="1"/>
      <c r="CHB778" s="1"/>
      <c r="CHC778" s="1"/>
      <c r="CHD778" s="1"/>
      <c r="CHE778" s="1"/>
      <c r="CHF778" s="1"/>
      <c r="CHG778" s="1"/>
    </row>
    <row r="779" spans="1:2243" s="39" customFormat="1" ht="13.5" thickBot="1" x14ac:dyDescent="0.25">
      <c r="A779" s="21">
        <v>3299</v>
      </c>
      <c r="B779" s="10" t="s">
        <v>27</v>
      </c>
      <c r="C779" s="61">
        <f t="shared" si="414"/>
        <v>0</v>
      </c>
      <c r="D779" s="15"/>
      <c r="E779" s="15"/>
      <c r="F779" s="15"/>
      <c r="G779" s="15"/>
      <c r="H779" s="15"/>
      <c r="I779" s="15"/>
      <c r="J779" s="15"/>
      <c r="K779" s="61"/>
      <c r="L779" s="61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  <c r="Y779" s="33"/>
      <c r="Z779" s="33"/>
      <c r="AA779" s="33"/>
      <c r="AB779" s="33"/>
      <c r="AC779" s="1"/>
      <c r="AD779" s="1"/>
      <c r="AE779" s="1"/>
      <c r="AF779" s="1"/>
      <c r="AG779" s="33"/>
      <c r="AH779" s="33"/>
      <c r="AI779" s="33"/>
      <c r="AJ779" s="33"/>
      <c r="AK779" s="33"/>
      <c r="AL779" s="33"/>
      <c r="AM779" s="33"/>
      <c r="AN779" s="33"/>
      <c r="AO779" s="33"/>
      <c r="AP779" s="33"/>
      <c r="AQ779" s="33"/>
      <c r="AR779" s="33"/>
      <c r="AS779" s="33"/>
      <c r="AT779" s="33"/>
      <c r="AU779" s="33"/>
      <c r="AV779" s="33"/>
      <c r="AW779" s="33"/>
      <c r="AX779" s="33"/>
      <c r="AY779" s="33"/>
      <c r="AZ779" s="33"/>
      <c r="BA779" s="33"/>
      <c r="BB779" s="33"/>
      <c r="BC779" s="33"/>
      <c r="BD779" s="33"/>
      <c r="BE779" s="33"/>
      <c r="BF779" s="33"/>
      <c r="BG779" s="33"/>
      <c r="BH779" s="33"/>
      <c r="BI779" s="33"/>
      <c r="BJ779" s="33"/>
      <c r="BK779" s="33"/>
      <c r="BL779" s="33"/>
      <c r="BM779" s="33"/>
      <c r="BN779" s="33"/>
      <c r="BO779" s="33"/>
      <c r="BP779" s="33"/>
      <c r="BQ779" s="33"/>
      <c r="BR779" s="33"/>
      <c r="BS779" s="33"/>
      <c r="BT779" s="33"/>
      <c r="BU779" s="33"/>
      <c r="BV779" s="33"/>
      <c r="BW779" s="33"/>
      <c r="BX779" s="33"/>
      <c r="BY779" s="33"/>
      <c r="BZ779" s="33"/>
      <c r="CA779" s="33"/>
      <c r="CB779" s="33"/>
      <c r="CC779" s="33"/>
      <c r="CD779" s="33"/>
      <c r="CE779" s="33"/>
      <c r="CF779" s="33"/>
      <c r="CG779" s="33"/>
      <c r="CH779" s="33"/>
      <c r="CI779" s="33"/>
      <c r="CJ779" s="33"/>
      <c r="CK779" s="33"/>
      <c r="CL779" s="33"/>
      <c r="CM779" s="33"/>
      <c r="CN779" s="33"/>
      <c r="CO779" s="33"/>
      <c r="CP779" s="33"/>
      <c r="CQ779" s="33"/>
      <c r="CR779" s="33"/>
      <c r="CS779" s="33"/>
      <c r="CT779" s="33"/>
      <c r="CU779" s="33"/>
      <c r="CV779" s="33"/>
      <c r="CW779" s="33"/>
      <c r="CX779" s="33"/>
      <c r="CY779" s="33"/>
      <c r="CZ779" s="33"/>
      <c r="DA779" s="33"/>
      <c r="DB779" s="33"/>
      <c r="DC779" s="33"/>
      <c r="DD779" s="33"/>
      <c r="DE779" s="33"/>
      <c r="DF779" s="33"/>
      <c r="DG779" s="33"/>
      <c r="DH779" s="33"/>
      <c r="DI779" s="33"/>
      <c r="DJ779" s="33"/>
      <c r="DK779" s="33"/>
      <c r="DL779" s="33"/>
      <c r="DM779" s="33"/>
      <c r="DN779" s="33"/>
      <c r="DO779" s="33"/>
      <c r="DP779" s="33"/>
      <c r="DQ779" s="33"/>
      <c r="DR779" s="33"/>
      <c r="DS779" s="33"/>
      <c r="DT779" s="33"/>
      <c r="DU779" s="33"/>
      <c r="DV779" s="33"/>
      <c r="DW779" s="33"/>
      <c r="DX779" s="33"/>
      <c r="DY779" s="33"/>
      <c r="DZ779" s="33"/>
      <c r="EA779" s="33"/>
      <c r="EB779" s="33"/>
      <c r="EC779" s="33"/>
      <c r="ED779" s="33"/>
      <c r="EE779" s="33"/>
      <c r="EF779" s="33"/>
      <c r="EG779" s="33"/>
      <c r="EH779" s="33"/>
      <c r="EI779" s="33"/>
      <c r="EJ779" s="33"/>
      <c r="EK779" s="33"/>
      <c r="EL779" s="33"/>
      <c r="EM779" s="33"/>
      <c r="EN779" s="33"/>
      <c r="EO779" s="33"/>
      <c r="EP779" s="33"/>
      <c r="EQ779" s="33"/>
      <c r="ER779" s="33"/>
      <c r="ES779" s="33"/>
      <c r="ET779" s="33"/>
      <c r="EU779" s="33"/>
      <c r="EV779" s="33"/>
      <c r="EW779" s="33"/>
      <c r="EX779" s="33"/>
      <c r="EY779" s="33"/>
      <c r="EZ779" s="33"/>
      <c r="FA779" s="33"/>
      <c r="FB779" s="33"/>
      <c r="FC779" s="33"/>
      <c r="FD779" s="33"/>
      <c r="FE779" s="33"/>
      <c r="FF779" s="33"/>
      <c r="FG779" s="33"/>
      <c r="FH779" s="33"/>
      <c r="FI779" s="33"/>
      <c r="FJ779" s="33"/>
      <c r="FK779" s="33"/>
      <c r="FL779" s="33"/>
      <c r="FM779" s="33"/>
      <c r="FN779" s="33"/>
      <c r="FO779" s="33"/>
      <c r="FP779" s="33"/>
      <c r="FQ779" s="33"/>
      <c r="FR779" s="33"/>
      <c r="FS779" s="33"/>
      <c r="FT779" s="33"/>
      <c r="FU779" s="33"/>
      <c r="FV779" s="33"/>
      <c r="FW779" s="33"/>
      <c r="FX779" s="33"/>
      <c r="FY779" s="33"/>
      <c r="FZ779" s="33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  <c r="HC779" s="1"/>
      <c r="HD779" s="1"/>
      <c r="HE779" s="1"/>
      <c r="HF779" s="1"/>
      <c r="HG779" s="1"/>
      <c r="HH779" s="1"/>
      <c r="HI779" s="1"/>
      <c r="HJ779" s="1"/>
      <c r="HK779" s="1"/>
      <c r="HL779" s="1"/>
      <c r="HM779" s="1"/>
      <c r="HN779" s="1"/>
      <c r="HO779" s="1"/>
      <c r="HP779" s="1"/>
      <c r="HQ779" s="1"/>
      <c r="HR779" s="1"/>
      <c r="HS779" s="1"/>
      <c r="HT779" s="1"/>
      <c r="HU779" s="1"/>
      <c r="HV779" s="1"/>
      <c r="HW779" s="1"/>
      <c r="HX779" s="1"/>
      <c r="HY779" s="1"/>
      <c r="HZ779" s="1"/>
      <c r="IA779" s="1"/>
      <c r="IB779" s="1"/>
      <c r="IC779" s="1"/>
      <c r="ID779" s="1"/>
      <c r="IE779" s="1"/>
      <c r="IF779" s="1"/>
      <c r="IG779" s="1"/>
      <c r="IH779" s="1"/>
      <c r="II779" s="1"/>
      <c r="IJ779" s="1"/>
      <c r="IK779" s="1"/>
      <c r="IL779" s="1"/>
      <c r="IM779" s="1"/>
      <c r="IN779" s="1"/>
      <c r="IO779" s="1"/>
      <c r="IP779" s="1"/>
      <c r="IQ779" s="1"/>
      <c r="IR779" s="1"/>
      <c r="IS779" s="1"/>
      <c r="IT779" s="1"/>
      <c r="IU779" s="1"/>
      <c r="IV779" s="1"/>
      <c r="IW779" s="1"/>
      <c r="IX779" s="1"/>
      <c r="IY779" s="1"/>
      <c r="IZ779" s="1"/>
      <c r="JA779" s="1"/>
      <c r="JB779" s="1"/>
      <c r="JC779" s="1"/>
      <c r="JD779" s="1"/>
      <c r="JE779" s="1"/>
      <c r="JF779" s="1"/>
      <c r="JG779" s="1"/>
      <c r="JH779" s="1"/>
      <c r="JI779" s="1"/>
      <c r="JJ779" s="1"/>
      <c r="JK779" s="1"/>
      <c r="JL779" s="1"/>
      <c r="JM779" s="1"/>
      <c r="JN779" s="1"/>
      <c r="JO779" s="1"/>
      <c r="JP779" s="1"/>
      <c r="JQ779" s="1"/>
      <c r="JR779" s="1"/>
      <c r="JS779" s="1"/>
      <c r="JT779" s="1"/>
      <c r="JU779" s="1"/>
      <c r="JV779" s="1"/>
      <c r="JW779" s="1"/>
      <c r="JX779" s="1"/>
      <c r="JY779" s="1"/>
      <c r="JZ779" s="1"/>
      <c r="KA779" s="1"/>
      <c r="KB779" s="1"/>
      <c r="KC779" s="1"/>
      <c r="KD779" s="1"/>
      <c r="KE779" s="1"/>
      <c r="KF779" s="1"/>
      <c r="KG779" s="1"/>
      <c r="KH779" s="1"/>
      <c r="KI779" s="1"/>
      <c r="KJ779" s="1"/>
      <c r="KK779" s="1"/>
      <c r="KL779" s="1"/>
      <c r="KM779" s="1"/>
      <c r="KN779" s="1"/>
      <c r="KO779" s="1"/>
      <c r="KP779" s="1"/>
      <c r="KQ779" s="1"/>
      <c r="KR779" s="1"/>
      <c r="KS779" s="1"/>
      <c r="KT779" s="1"/>
      <c r="KU779" s="1"/>
      <c r="KV779" s="1"/>
      <c r="KW779" s="1"/>
      <c r="KX779" s="1"/>
      <c r="KY779" s="1"/>
      <c r="KZ779" s="1"/>
      <c r="LA779" s="1"/>
      <c r="LB779" s="1"/>
      <c r="LC779" s="1"/>
      <c r="LD779" s="1"/>
      <c r="LE779" s="1"/>
      <c r="LF779" s="1"/>
      <c r="LG779" s="1"/>
      <c r="LH779" s="1"/>
      <c r="LI779" s="1"/>
      <c r="LJ779" s="1"/>
      <c r="LK779" s="1"/>
      <c r="LL779" s="1"/>
      <c r="LM779" s="1"/>
      <c r="LN779" s="1"/>
      <c r="LO779" s="1"/>
      <c r="LP779" s="1"/>
      <c r="LQ779" s="1"/>
      <c r="LR779" s="1"/>
      <c r="LS779" s="1"/>
      <c r="LT779" s="1"/>
      <c r="LU779" s="1"/>
      <c r="LV779" s="1"/>
      <c r="LW779" s="1"/>
      <c r="LX779" s="1"/>
      <c r="LY779" s="1"/>
      <c r="LZ779" s="1"/>
      <c r="MA779" s="1"/>
      <c r="MB779" s="1"/>
      <c r="MC779" s="1"/>
      <c r="MD779" s="1"/>
      <c r="ME779" s="1"/>
      <c r="MF779" s="1"/>
      <c r="MG779" s="1"/>
      <c r="MH779" s="1"/>
      <c r="MI779" s="1"/>
      <c r="MJ779" s="1"/>
      <c r="MK779" s="1"/>
      <c r="ML779" s="1"/>
      <c r="MM779" s="1"/>
      <c r="MN779" s="1"/>
      <c r="MO779" s="1"/>
      <c r="MP779" s="1"/>
      <c r="MQ779" s="1"/>
      <c r="MR779" s="1"/>
      <c r="MS779" s="1"/>
      <c r="MT779" s="1"/>
      <c r="MU779" s="1"/>
      <c r="MV779" s="1"/>
      <c r="MW779" s="1"/>
      <c r="MX779" s="1"/>
      <c r="MY779" s="1"/>
      <c r="MZ779" s="1"/>
      <c r="NA779" s="1"/>
      <c r="NB779" s="1"/>
      <c r="NC779" s="1"/>
      <c r="ND779" s="1"/>
      <c r="NE779" s="1"/>
      <c r="NF779" s="1"/>
      <c r="NG779" s="1"/>
      <c r="NH779" s="1"/>
      <c r="NI779" s="1"/>
      <c r="NJ779" s="1"/>
      <c r="NK779" s="1"/>
      <c r="NL779" s="1"/>
      <c r="NM779" s="1"/>
      <c r="NN779" s="1"/>
      <c r="NO779" s="1"/>
      <c r="NP779" s="1"/>
      <c r="NQ779" s="1"/>
      <c r="NR779" s="1"/>
      <c r="NS779" s="1"/>
      <c r="NT779" s="1"/>
      <c r="NU779" s="1"/>
      <c r="NV779" s="1"/>
      <c r="NW779" s="1"/>
      <c r="NX779" s="1"/>
      <c r="NY779" s="1"/>
      <c r="NZ779" s="1"/>
      <c r="OA779" s="1"/>
      <c r="OB779" s="1"/>
      <c r="OC779" s="1"/>
      <c r="OD779" s="1"/>
      <c r="OE779" s="1"/>
      <c r="OF779" s="1"/>
      <c r="OG779" s="1"/>
      <c r="OH779" s="1"/>
      <c r="OI779" s="1"/>
      <c r="OJ779" s="1"/>
      <c r="OK779" s="1"/>
      <c r="OL779" s="1"/>
      <c r="OM779" s="1"/>
      <c r="ON779" s="1"/>
      <c r="OO779" s="1"/>
      <c r="OP779" s="1"/>
      <c r="OQ779" s="1"/>
      <c r="OR779" s="1"/>
      <c r="OS779" s="1"/>
      <c r="OT779" s="1"/>
      <c r="OU779" s="1"/>
      <c r="OV779" s="1"/>
      <c r="OW779" s="1"/>
      <c r="OX779" s="1"/>
      <c r="OY779" s="1"/>
      <c r="OZ779" s="1"/>
      <c r="PA779" s="1"/>
      <c r="PB779" s="1"/>
      <c r="PC779" s="1"/>
      <c r="PD779" s="1"/>
      <c r="PE779" s="1"/>
      <c r="PF779" s="1"/>
      <c r="PG779" s="1"/>
      <c r="PH779" s="1"/>
      <c r="PI779" s="1"/>
      <c r="PJ779" s="1"/>
      <c r="PK779" s="1"/>
      <c r="PL779" s="1"/>
      <c r="PM779" s="1"/>
      <c r="PN779" s="1"/>
      <c r="PO779" s="1"/>
      <c r="PP779" s="1"/>
      <c r="PQ779" s="1"/>
      <c r="PR779" s="1"/>
      <c r="PS779" s="1"/>
      <c r="PT779" s="1"/>
      <c r="PU779" s="1"/>
      <c r="PV779" s="1"/>
      <c r="PW779" s="1"/>
      <c r="PX779" s="1"/>
      <c r="PY779" s="1"/>
      <c r="PZ779" s="1"/>
      <c r="QA779" s="1"/>
      <c r="QB779" s="1"/>
      <c r="QC779" s="1"/>
      <c r="QD779" s="1"/>
      <c r="QE779" s="1"/>
      <c r="QF779" s="1"/>
      <c r="QG779" s="1"/>
      <c r="QH779" s="1"/>
      <c r="QI779" s="1"/>
      <c r="QJ779" s="1"/>
      <c r="QK779" s="1"/>
      <c r="QL779" s="1"/>
      <c r="QM779" s="1"/>
      <c r="QN779" s="1"/>
      <c r="QO779" s="1"/>
      <c r="QP779" s="1"/>
      <c r="QQ779" s="1"/>
      <c r="QR779" s="1"/>
      <c r="QS779" s="1"/>
      <c r="QT779" s="1"/>
      <c r="QU779" s="1"/>
      <c r="QV779" s="1"/>
      <c r="QW779" s="1"/>
      <c r="QX779" s="1"/>
      <c r="QY779" s="1"/>
      <c r="QZ779" s="1"/>
      <c r="RA779" s="1"/>
      <c r="RB779" s="1"/>
      <c r="RC779" s="1"/>
      <c r="RD779" s="1"/>
      <c r="RE779" s="1"/>
      <c r="RF779" s="1"/>
      <c r="RG779" s="1"/>
      <c r="RH779" s="1"/>
      <c r="RI779" s="1"/>
      <c r="RJ779" s="1"/>
      <c r="RK779" s="1"/>
      <c r="RL779" s="1"/>
      <c r="RM779" s="1"/>
      <c r="RN779" s="1"/>
      <c r="RO779" s="1"/>
      <c r="RP779" s="1"/>
      <c r="RQ779" s="1"/>
      <c r="RR779" s="1"/>
      <c r="RS779" s="1"/>
      <c r="RT779" s="1"/>
      <c r="RU779" s="1"/>
      <c r="RV779" s="1"/>
      <c r="RW779" s="1"/>
      <c r="RX779" s="1"/>
      <c r="RY779" s="1"/>
      <c r="RZ779" s="1"/>
      <c r="SA779" s="1"/>
      <c r="SB779" s="1"/>
      <c r="SC779" s="1"/>
      <c r="SD779" s="1"/>
      <c r="SE779" s="1"/>
      <c r="SF779" s="1"/>
      <c r="SG779" s="1"/>
      <c r="SH779" s="1"/>
      <c r="SI779" s="1"/>
      <c r="SJ779" s="1"/>
      <c r="SK779" s="1"/>
      <c r="SL779" s="1"/>
      <c r="SM779" s="1"/>
      <c r="SN779" s="1"/>
      <c r="SO779" s="1"/>
      <c r="SP779" s="1"/>
      <c r="SQ779" s="1"/>
      <c r="SR779" s="1"/>
      <c r="SS779" s="1"/>
      <c r="ST779" s="1"/>
      <c r="SU779" s="1"/>
      <c r="SV779" s="1"/>
      <c r="SW779" s="1"/>
      <c r="SX779" s="1"/>
      <c r="SY779" s="1"/>
      <c r="SZ779" s="1"/>
      <c r="TA779" s="1"/>
      <c r="TB779" s="1"/>
      <c r="TC779" s="1"/>
      <c r="TD779" s="1"/>
      <c r="TE779" s="1"/>
      <c r="TF779" s="1"/>
      <c r="TG779" s="1"/>
      <c r="TH779" s="1"/>
      <c r="TI779" s="1"/>
      <c r="TJ779" s="1"/>
      <c r="TK779" s="1"/>
      <c r="TL779" s="1"/>
      <c r="TM779" s="1"/>
      <c r="TN779" s="1"/>
      <c r="TO779" s="1"/>
      <c r="TP779" s="1"/>
      <c r="TQ779" s="1"/>
      <c r="TR779" s="1"/>
      <c r="TS779" s="1"/>
      <c r="TT779" s="1"/>
      <c r="TU779" s="1"/>
      <c r="TV779" s="1"/>
      <c r="TW779" s="1"/>
      <c r="TX779" s="1"/>
      <c r="TY779" s="1"/>
      <c r="TZ779" s="1"/>
      <c r="UA779" s="1"/>
      <c r="UB779" s="1"/>
      <c r="UC779" s="1"/>
      <c r="UD779" s="1"/>
      <c r="UE779" s="1"/>
      <c r="UF779" s="1"/>
      <c r="UG779" s="1"/>
      <c r="UH779" s="1"/>
      <c r="UI779" s="1"/>
      <c r="UJ779" s="1"/>
      <c r="UK779" s="1"/>
      <c r="UL779" s="1"/>
      <c r="UM779" s="1"/>
      <c r="UN779" s="1"/>
      <c r="UO779" s="1"/>
      <c r="UP779" s="1"/>
      <c r="UQ779" s="1"/>
      <c r="UR779" s="1"/>
      <c r="US779" s="1"/>
      <c r="UT779" s="1"/>
      <c r="UU779" s="1"/>
      <c r="UV779" s="1"/>
      <c r="UW779" s="1"/>
      <c r="UX779" s="1"/>
      <c r="UY779" s="1"/>
      <c r="UZ779" s="1"/>
      <c r="VA779" s="1"/>
      <c r="VB779" s="1"/>
      <c r="VC779" s="1"/>
      <c r="VD779" s="1"/>
      <c r="VE779" s="1"/>
      <c r="VF779" s="1"/>
      <c r="VG779" s="1"/>
      <c r="VH779" s="1"/>
      <c r="VI779" s="1"/>
      <c r="VJ779" s="1"/>
      <c r="VK779" s="1"/>
      <c r="VL779" s="1"/>
      <c r="VM779" s="1"/>
      <c r="VN779" s="1"/>
      <c r="VO779" s="1"/>
      <c r="VP779" s="1"/>
      <c r="VQ779" s="1"/>
      <c r="VR779" s="1"/>
      <c r="VS779" s="1"/>
      <c r="VT779" s="1"/>
      <c r="VU779" s="1"/>
      <c r="VV779" s="1"/>
      <c r="VW779" s="1"/>
      <c r="VX779" s="1"/>
      <c r="VY779" s="1"/>
      <c r="VZ779" s="1"/>
      <c r="WA779" s="1"/>
      <c r="WB779" s="1"/>
      <c r="WC779" s="1"/>
      <c r="WD779" s="1"/>
      <c r="WE779" s="1"/>
      <c r="WF779" s="1"/>
      <c r="WG779" s="1"/>
      <c r="WH779" s="1"/>
      <c r="WI779" s="1"/>
      <c r="WJ779" s="1"/>
      <c r="WK779" s="1"/>
      <c r="WL779" s="1"/>
      <c r="WM779" s="1"/>
      <c r="WN779" s="1"/>
      <c r="WO779" s="1"/>
      <c r="WP779" s="1"/>
      <c r="WQ779" s="1"/>
      <c r="WR779" s="1"/>
      <c r="WS779" s="1"/>
      <c r="WT779" s="1"/>
      <c r="WU779" s="1"/>
      <c r="WV779" s="1"/>
      <c r="WW779" s="1"/>
      <c r="WX779" s="1"/>
      <c r="WY779" s="1"/>
      <c r="WZ779" s="1"/>
      <c r="XA779" s="1"/>
      <c r="XB779" s="1"/>
      <c r="XC779" s="1"/>
      <c r="XD779" s="1"/>
      <c r="XE779" s="1"/>
      <c r="XF779" s="1"/>
      <c r="XG779" s="1"/>
      <c r="XH779" s="1"/>
      <c r="XI779" s="1"/>
      <c r="XJ779" s="1"/>
      <c r="XK779" s="1"/>
      <c r="XL779" s="1"/>
      <c r="XM779" s="1"/>
      <c r="XN779" s="1"/>
      <c r="XO779" s="1"/>
      <c r="XP779" s="1"/>
      <c r="XQ779" s="1"/>
      <c r="XR779" s="1"/>
      <c r="XS779" s="1"/>
      <c r="XT779" s="1"/>
      <c r="XU779" s="1"/>
      <c r="XV779" s="1"/>
      <c r="XW779" s="1"/>
      <c r="XX779" s="1"/>
      <c r="XY779" s="1"/>
      <c r="XZ779" s="1"/>
      <c r="YA779" s="1"/>
      <c r="YB779" s="1"/>
      <c r="YC779" s="1"/>
      <c r="YD779" s="1"/>
      <c r="YE779" s="1"/>
      <c r="YF779" s="1"/>
      <c r="YG779" s="1"/>
      <c r="YH779" s="1"/>
      <c r="YI779" s="1"/>
      <c r="YJ779" s="1"/>
      <c r="YK779" s="1"/>
      <c r="YL779" s="1"/>
      <c r="YM779" s="1"/>
      <c r="YN779" s="1"/>
      <c r="YO779" s="1"/>
      <c r="YP779" s="1"/>
      <c r="YQ779" s="1"/>
      <c r="YR779" s="1"/>
      <c r="YS779" s="1"/>
      <c r="YT779" s="1"/>
      <c r="YU779" s="1"/>
      <c r="YV779" s="1"/>
      <c r="YW779" s="1"/>
      <c r="YX779" s="1"/>
      <c r="YY779" s="1"/>
      <c r="YZ779" s="1"/>
      <c r="ZA779" s="1"/>
      <c r="ZB779" s="1"/>
      <c r="ZC779" s="1"/>
      <c r="ZD779" s="1"/>
      <c r="ZE779" s="1"/>
      <c r="ZF779" s="1"/>
      <c r="ZG779" s="1"/>
      <c r="ZH779" s="1"/>
      <c r="ZI779" s="1"/>
      <c r="ZJ779" s="1"/>
      <c r="ZK779" s="1"/>
      <c r="ZL779" s="1"/>
      <c r="ZM779" s="1"/>
      <c r="ZN779" s="1"/>
      <c r="ZO779" s="1"/>
      <c r="ZP779" s="1"/>
      <c r="ZQ779" s="1"/>
      <c r="ZR779" s="1"/>
      <c r="ZS779" s="1"/>
      <c r="ZT779" s="1"/>
      <c r="ZU779" s="1"/>
      <c r="ZV779" s="1"/>
      <c r="ZW779" s="1"/>
      <c r="ZX779" s="1"/>
      <c r="ZY779" s="1"/>
      <c r="ZZ779" s="1"/>
      <c r="AAA779" s="1"/>
      <c r="AAB779" s="1"/>
      <c r="AAC779" s="1"/>
      <c r="AAD779" s="1"/>
      <c r="AAE779" s="1"/>
      <c r="AAF779" s="1"/>
      <c r="AAG779" s="1"/>
      <c r="AAH779" s="1"/>
      <c r="AAI779" s="1"/>
      <c r="AAJ779" s="1"/>
      <c r="AAK779" s="1"/>
      <c r="AAL779" s="1"/>
      <c r="AAM779" s="1"/>
      <c r="AAN779" s="1"/>
      <c r="AAO779" s="1"/>
      <c r="AAP779" s="1"/>
      <c r="AAQ779" s="1"/>
      <c r="AAR779" s="1"/>
      <c r="AAS779" s="1"/>
      <c r="AAT779" s="1"/>
      <c r="AAU779" s="1"/>
      <c r="AAV779" s="1"/>
      <c r="AAW779" s="1"/>
      <c r="AAX779" s="1"/>
      <c r="AAY779" s="1"/>
      <c r="AAZ779" s="1"/>
      <c r="ABA779" s="1"/>
      <c r="ABB779" s="1"/>
      <c r="ABC779" s="1"/>
      <c r="ABD779" s="1"/>
      <c r="ABE779" s="1"/>
      <c r="ABF779" s="1"/>
      <c r="ABG779" s="1"/>
      <c r="ABH779" s="1"/>
      <c r="ABI779" s="1"/>
      <c r="ABJ779" s="1"/>
      <c r="ABK779" s="1"/>
      <c r="ABL779" s="1"/>
      <c r="ABM779" s="1"/>
      <c r="ABN779" s="1"/>
      <c r="ABO779" s="1"/>
      <c r="ABP779" s="1"/>
      <c r="ABQ779" s="1"/>
      <c r="ABR779" s="1"/>
      <c r="ABS779" s="1"/>
      <c r="ABT779" s="1"/>
      <c r="ABU779" s="1"/>
      <c r="ABV779" s="1"/>
      <c r="ABW779" s="1"/>
      <c r="ABX779" s="1"/>
      <c r="ABY779" s="1"/>
      <c r="ABZ779" s="1"/>
      <c r="ACA779" s="1"/>
      <c r="ACB779" s="1"/>
      <c r="ACC779" s="1"/>
      <c r="ACD779" s="1"/>
      <c r="ACE779" s="1"/>
      <c r="ACF779" s="1"/>
      <c r="ACG779" s="1"/>
      <c r="ACH779" s="1"/>
      <c r="ACI779" s="1"/>
      <c r="ACJ779" s="1"/>
      <c r="ACK779" s="1"/>
      <c r="ACL779" s="1"/>
      <c r="ACM779" s="1"/>
      <c r="ACN779" s="1"/>
      <c r="ACO779" s="1"/>
      <c r="ACP779" s="1"/>
      <c r="ACQ779" s="1"/>
      <c r="ACR779" s="1"/>
      <c r="ACS779" s="1"/>
      <c r="ACT779" s="1"/>
      <c r="ACU779" s="1"/>
      <c r="ACV779" s="1"/>
      <c r="ACW779" s="1"/>
      <c r="ACX779" s="1"/>
      <c r="ACY779" s="1"/>
      <c r="ACZ779" s="1"/>
      <c r="ADA779" s="1"/>
      <c r="ADB779" s="1"/>
      <c r="ADC779" s="1"/>
      <c r="ADD779" s="1"/>
      <c r="ADE779" s="1"/>
      <c r="ADF779" s="1"/>
      <c r="ADG779" s="1"/>
      <c r="ADH779" s="1"/>
      <c r="ADI779" s="1"/>
      <c r="ADJ779" s="1"/>
      <c r="ADK779" s="1"/>
      <c r="ADL779" s="1"/>
      <c r="ADM779" s="1"/>
      <c r="ADN779" s="1"/>
      <c r="ADO779" s="1"/>
      <c r="ADP779" s="1"/>
      <c r="ADQ779" s="1"/>
      <c r="ADR779" s="1"/>
      <c r="ADS779" s="1"/>
      <c r="ADT779" s="1"/>
      <c r="ADU779" s="1"/>
      <c r="ADV779" s="1"/>
      <c r="ADW779" s="1"/>
      <c r="ADX779" s="1"/>
      <c r="ADY779" s="1"/>
      <c r="ADZ779" s="1"/>
      <c r="AEA779" s="1"/>
      <c r="AEB779" s="1"/>
      <c r="AEC779" s="1"/>
      <c r="AED779" s="1"/>
      <c r="AEE779" s="1"/>
      <c r="AEF779" s="1"/>
      <c r="AEG779" s="1"/>
      <c r="AEH779" s="1"/>
      <c r="AEI779" s="1"/>
      <c r="AEJ779" s="1"/>
      <c r="AEK779" s="1"/>
      <c r="AEL779" s="1"/>
      <c r="AEM779" s="1"/>
      <c r="AEN779" s="1"/>
      <c r="AEO779" s="1"/>
      <c r="AEP779" s="1"/>
      <c r="AEQ779" s="1"/>
      <c r="AER779" s="1"/>
      <c r="AES779" s="1"/>
      <c r="AET779" s="1"/>
      <c r="AEU779" s="1"/>
      <c r="AEV779" s="1"/>
      <c r="AEW779" s="1"/>
      <c r="AEX779" s="1"/>
      <c r="AEY779" s="1"/>
      <c r="AEZ779" s="1"/>
      <c r="AFA779" s="1"/>
      <c r="AFB779" s="1"/>
      <c r="AFC779" s="1"/>
      <c r="AFD779" s="1"/>
      <c r="AFE779" s="1"/>
      <c r="AFF779" s="1"/>
      <c r="AFG779" s="1"/>
      <c r="AFH779" s="1"/>
      <c r="AFI779" s="1"/>
      <c r="AFJ779" s="1"/>
      <c r="AFK779" s="1"/>
      <c r="AFL779" s="1"/>
      <c r="AFM779" s="1"/>
      <c r="AFN779" s="1"/>
      <c r="AFO779" s="1"/>
      <c r="AFP779" s="1"/>
      <c r="AFQ779" s="1"/>
      <c r="AFR779" s="1"/>
      <c r="AFS779" s="1"/>
      <c r="AFT779" s="1"/>
      <c r="AFU779" s="1"/>
      <c r="AFV779" s="1"/>
      <c r="AFW779" s="1"/>
      <c r="AFX779" s="1"/>
      <c r="AFY779" s="1"/>
      <c r="AFZ779" s="1"/>
      <c r="AGA779" s="1"/>
      <c r="AGB779" s="1"/>
      <c r="AGC779" s="1"/>
      <c r="AGD779" s="1"/>
      <c r="AGE779" s="1"/>
      <c r="AGF779" s="1"/>
      <c r="AGG779" s="1"/>
      <c r="AGH779" s="1"/>
      <c r="AGI779" s="1"/>
      <c r="AGJ779" s="1"/>
      <c r="AGK779" s="1"/>
      <c r="AGL779" s="1"/>
      <c r="AGM779" s="1"/>
      <c r="AGN779" s="1"/>
      <c r="AGO779" s="1"/>
      <c r="AGP779" s="1"/>
      <c r="AGQ779" s="1"/>
      <c r="AGR779" s="1"/>
      <c r="AGS779" s="1"/>
      <c r="AGT779" s="1"/>
      <c r="AGU779" s="1"/>
      <c r="AGV779" s="1"/>
      <c r="AGW779" s="1"/>
      <c r="AGX779" s="1"/>
      <c r="AGY779" s="1"/>
      <c r="AGZ779" s="1"/>
      <c r="AHA779" s="1"/>
      <c r="AHB779" s="1"/>
      <c r="AHC779" s="1"/>
      <c r="AHD779" s="1"/>
      <c r="AHE779" s="1"/>
      <c r="AHF779" s="1"/>
      <c r="AHG779" s="1"/>
      <c r="AHH779" s="1"/>
      <c r="AHI779" s="1"/>
      <c r="AHJ779" s="1"/>
      <c r="AHK779" s="1"/>
      <c r="AHL779" s="1"/>
      <c r="AHM779" s="1"/>
      <c r="AHN779" s="1"/>
      <c r="AHO779" s="1"/>
      <c r="AHP779" s="1"/>
      <c r="AHQ779" s="1"/>
      <c r="AHR779" s="1"/>
      <c r="AHS779" s="1"/>
      <c r="AHT779" s="1"/>
      <c r="AHU779" s="1"/>
      <c r="AHV779" s="1"/>
      <c r="AHW779" s="1"/>
      <c r="AHX779" s="1"/>
      <c r="AHY779" s="1"/>
      <c r="AHZ779" s="1"/>
      <c r="AIA779" s="1"/>
      <c r="AIB779" s="1"/>
      <c r="AIC779" s="1"/>
      <c r="AID779" s="1"/>
      <c r="AIE779" s="1"/>
      <c r="AIF779" s="1"/>
      <c r="AIG779" s="1"/>
      <c r="AIH779" s="1"/>
      <c r="AII779" s="1"/>
      <c r="AIJ779" s="1"/>
      <c r="AIK779" s="1"/>
      <c r="AIL779" s="1"/>
      <c r="AIM779" s="1"/>
      <c r="AIN779" s="1"/>
      <c r="AIO779" s="1"/>
      <c r="AIP779" s="1"/>
      <c r="AIQ779" s="1"/>
      <c r="AIR779" s="1"/>
      <c r="AIS779" s="1"/>
      <c r="AIT779" s="1"/>
      <c r="AIU779" s="1"/>
      <c r="AIV779" s="1"/>
      <c r="AIW779" s="1"/>
      <c r="AIX779" s="1"/>
      <c r="AIY779" s="1"/>
      <c r="AIZ779" s="1"/>
      <c r="AJA779" s="1"/>
      <c r="AJB779" s="1"/>
      <c r="AJC779" s="1"/>
      <c r="AJD779" s="1"/>
      <c r="AJE779" s="1"/>
      <c r="AJF779" s="1"/>
      <c r="AJG779" s="1"/>
      <c r="AJH779" s="1"/>
      <c r="AJI779" s="1"/>
      <c r="AJJ779" s="1"/>
      <c r="AJK779" s="1"/>
      <c r="AJL779" s="1"/>
      <c r="AJM779" s="1"/>
      <c r="AJN779" s="1"/>
      <c r="AJO779" s="1"/>
      <c r="AJP779" s="1"/>
      <c r="AJQ779" s="1"/>
      <c r="AJR779" s="1"/>
      <c r="AJS779" s="1"/>
      <c r="AJT779" s="1"/>
      <c r="AJU779" s="1"/>
      <c r="AJV779" s="1"/>
      <c r="AJW779" s="1"/>
      <c r="AJX779" s="1"/>
      <c r="AJY779" s="1"/>
      <c r="AJZ779" s="1"/>
      <c r="AKA779" s="1"/>
      <c r="AKB779" s="1"/>
      <c r="AKC779" s="1"/>
      <c r="AKD779" s="1"/>
      <c r="AKE779" s="1"/>
      <c r="AKF779" s="1"/>
      <c r="AKG779" s="1"/>
      <c r="AKH779" s="1"/>
      <c r="AKI779" s="1"/>
      <c r="AKJ779" s="1"/>
      <c r="AKK779" s="1"/>
      <c r="AKL779" s="1"/>
      <c r="AKM779" s="1"/>
      <c r="AKN779" s="1"/>
      <c r="AKO779" s="1"/>
      <c r="AKP779" s="1"/>
      <c r="AKQ779" s="1"/>
      <c r="AKR779" s="1"/>
      <c r="AKS779" s="1"/>
      <c r="AKT779" s="1"/>
      <c r="AKU779" s="1"/>
      <c r="AKV779" s="1"/>
      <c r="AKW779" s="1"/>
      <c r="AKX779" s="1"/>
      <c r="AKY779" s="1"/>
      <c r="AKZ779" s="1"/>
      <c r="ALA779" s="1"/>
      <c r="ALB779" s="1"/>
      <c r="ALC779" s="1"/>
      <c r="ALD779" s="1"/>
      <c r="ALE779" s="1"/>
      <c r="ALF779" s="1"/>
      <c r="ALG779" s="1"/>
      <c r="ALH779" s="1"/>
      <c r="ALI779" s="1"/>
      <c r="ALJ779" s="1"/>
      <c r="ALK779" s="1"/>
      <c r="ALL779" s="1"/>
      <c r="ALM779" s="1"/>
      <c r="ALN779" s="1"/>
      <c r="ALO779" s="1"/>
      <c r="ALP779" s="1"/>
      <c r="ALQ779" s="1"/>
      <c r="ALR779" s="1"/>
      <c r="ALS779" s="1"/>
      <c r="ALT779" s="1"/>
      <c r="ALU779" s="1"/>
      <c r="ALV779" s="1"/>
      <c r="ALW779" s="1"/>
      <c r="ALX779" s="1"/>
      <c r="ALY779" s="1"/>
      <c r="ALZ779" s="1"/>
      <c r="AMA779" s="1"/>
      <c r="AMB779" s="1"/>
      <c r="AMC779" s="1"/>
      <c r="AMD779" s="1"/>
      <c r="AME779" s="1"/>
      <c r="AMF779" s="1"/>
      <c r="AMG779" s="1"/>
      <c r="AMH779" s="1"/>
      <c r="AMI779" s="1"/>
      <c r="AMJ779" s="1"/>
      <c r="AMK779" s="1"/>
      <c r="AML779" s="1"/>
      <c r="AMM779" s="1"/>
      <c r="AMN779" s="1"/>
      <c r="AMO779" s="1"/>
      <c r="AMP779" s="1"/>
      <c r="AMQ779" s="1"/>
      <c r="AMR779" s="1"/>
      <c r="AMS779" s="1"/>
      <c r="AMT779" s="1"/>
      <c r="AMU779" s="1"/>
      <c r="AMV779" s="1"/>
      <c r="AMW779" s="1"/>
      <c r="AMX779" s="1"/>
      <c r="AMY779" s="1"/>
      <c r="AMZ779" s="1"/>
      <c r="ANA779" s="1"/>
      <c r="ANB779" s="1"/>
      <c r="ANC779" s="1"/>
      <c r="AND779" s="1"/>
      <c r="ANE779" s="1"/>
      <c r="ANF779" s="1"/>
      <c r="ANG779" s="1"/>
      <c r="ANH779" s="1"/>
      <c r="ANI779" s="1"/>
      <c r="ANJ779" s="1"/>
      <c r="ANK779" s="1"/>
      <c r="ANL779" s="1"/>
      <c r="ANM779" s="1"/>
      <c r="ANN779" s="1"/>
      <c r="ANO779" s="1"/>
      <c r="ANP779" s="1"/>
      <c r="ANQ779" s="1"/>
      <c r="ANR779" s="1"/>
      <c r="ANS779" s="1"/>
      <c r="ANT779" s="1"/>
      <c r="ANU779" s="1"/>
      <c r="ANV779" s="1"/>
      <c r="ANW779" s="1"/>
      <c r="ANX779" s="1"/>
      <c r="ANY779" s="1"/>
      <c r="ANZ779" s="1"/>
      <c r="AOA779" s="1"/>
      <c r="AOB779" s="1"/>
      <c r="AOC779" s="1"/>
      <c r="AOD779" s="1"/>
      <c r="AOE779" s="1"/>
      <c r="AOF779" s="1"/>
      <c r="AOG779" s="1"/>
      <c r="AOH779" s="1"/>
      <c r="AOI779" s="1"/>
      <c r="AOJ779" s="1"/>
      <c r="AOK779" s="1"/>
      <c r="AOL779" s="1"/>
      <c r="AOM779" s="1"/>
      <c r="AON779" s="1"/>
      <c r="AOO779" s="1"/>
      <c r="AOP779" s="1"/>
      <c r="AOQ779" s="1"/>
      <c r="AOR779" s="1"/>
      <c r="AOS779" s="1"/>
      <c r="AOT779" s="1"/>
      <c r="AOU779" s="1"/>
      <c r="AOV779" s="1"/>
      <c r="AOW779" s="1"/>
      <c r="AOX779" s="1"/>
      <c r="AOY779" s="1"/>
      <c r="AOZ779" s="1"/>
      <c r="APA779" s="1"/>
      <c r="APB779" s="1"/>
      <c r="APC779" s="1"/>
      <c r="APD779" s="1"/>
      <c r="APE779" s="1"/>
      <c r="APF779" s="1"/>
      <c r="APG779" s="1"/>
      <c r="APH779" s="1"/>
      <c r="API779" s="1"/>
      <c r="APJ779" s="1"/>
      <c r="APK779" s="1"/>
      <c r="APL779" s="1"/>
      <c r="APM779" s="1"/>
      <c r="APN779" s="1"/>
      <c r="APO779" s="1"/>
      <c r="APP779" s="1"/>
      <c r="APQ779" s="1"/>
      <c r="APR779" s="1"/>
      <c r="APS779" s="1"/>
      <c r="APT779" s="1"/>
      <c r="APU779" s="1"/>
      <c r="APV779" s="1"/>
      <c r="APW779" s="1"/>
      <c r="APX779" s="1"/>
      <c r="APY779" s="1"/>
      <c r="APZ779" s="1"/>
      <c r="AQA779" s="1"/>
      <c r="AQB779" s="1"/>
      <c r="AQC779" s="1"/>
      <c r="AQD779" s="1"/>
      <c r="AQE779" s="1"/>
      <c r="AQF779" s="1"/>
      <c r="AQG779" s="1"/>
      <c r="AQH779" s="1"/>
      <c r="AQI779" s="1"/>
      <c r="AQJ779" s="1"/>
      <c r="AQK779" s="1"/>
      <c r="AQL779" s="1"/>
      <c r="AQM779" s="1"/>
      <c r="AQN779" s="1"/>
      <c r="AQO779" s="1"/>
      <c r="AQP779" s="1"/>
      <c r="AQQ779" s="1"/>
      <c r="AQR779" s="1"/>
      <c r="AQS779" s="1"/>
      <c r="AQT779" s="1"/>
      <c r="AQU779" s="1"/>
      <c r="AQV779" s="1"/>
      <c r="AQW779" s="1"/>
      <c r="AQX779" s="1"/>
      <c r="AQY779" s="1"/>
      <c r="AQZ779" s="1"/>
      <c r="ARA779" s="1"/>
      <c r="ARB779" s="1"/>
      <c r="ARC779" s="1"/>
      <c r="ARD779" s="1"/>
      <c r="ARE779" s="1"/>
      <c r="ARF779" s="1"/>
      <c r="ARG779" s="1"/>
      <c r="ARH779" s="1"/>
      <c r="ARI779" s="1"/>
      <c r="ARJ779" s="1"/>
      <c r="ARK779" s="1"/>
      <c r="ARL779" s="1"/>
      <c r="ARM779" s="1"/>
      <c r="ARN779" s="1"/>
      <c r="ARO779" s="1"/>
      <c r="ARP779" s="1"/>
      <c r="ARQ779" s="1"/>
      <c r="ARR779" s="1"/>
      <c r="ARS779" s="1"/>
      <c r="ART779" s="1"/>
      <c r="ARU779" s="1"/>
      <c r="ARV779" s="1"/>
      <c r="ARW779" s="1"/>
      <c r="ARX779" s="1"/>
      <c r="ARY779" s="1"/>
      <c r="ARZ779" s="1"/>
      <c r="ASA779" s="1"/>
      <c r="ASB779" s="1"/>
      <c r="ASC779" s="1"/>
      <c r="ASD779" s="1"/>
      <c r="ASE779" s="1"/>
      <c r="ASF779" s="1"/>
      <c r="ASG779" s="1"/>
      <c r="ASH779" s="1"/>
      <c r="ASI779" s="1"/>
      <c r="ASJ779" s="1"/>
      <c r="ASK779" s="1"/>
      <c r="ASL779" s="1"/>
      <c r="ASM779" s="1"/>
      <c r="ASN779" s="1"/>
      <c r="ASO779" s="1"/>
      <c r="ASP779" s="1"/>
      <c r="ASQ779" s="1"/>
      <c r="ASR779" s="1"/>
      <c r="ASS779" s="1"/>
      <c r="AST779" s="1"/>
      <c r="ASU779" s="1"/>
      <c r="ASV779" s="1"/>
      <c r="ASW779" s="1"/>
      <c r="ASX779" s="1"/>
      <c r="ASY779" s="1"/>
      <c r="ASZ779" s="1"/>
      <c r="ATA779" s="1"/>
      <c r="ATB779" s="1"/>
      <c r="ATC779" s="1"/>
      <c r="ATD779" s="1"/>
      <c r="ATE779" s="1"/>
      <c r="ATF779" s="1"/>
      <c r="ATG779" s="1"/>
      <c r="ATH779" s="1"/>
      <c r="ATI779" s="1"/>
      <c r="ATJ779" s="1"/>
      <c r="ATK779" s="1"/>
      <c r="ATL779" s="1"/>
      <c r="ATM779" s="1"/>
      <c r="ATN779" s="1"/>
      <c r="ATO779" s="1"/>
      <c r="ATP779" s="1"/>
      <c r="ATQ779" s="1"/>
      <c r="ATR779" s="1"/>
      <c r="ATS779" s="1"/>
      <c r="ATT779" s="1"/>
      <c r="ATU779" s="1"/>
      <c r="ATV779" s="1"/>
      <c r="ATW779" s="1"/>
      <c r="ATX779" s="1"/>
      <c r="ATY779" s="1"/>
      <c r="ATZ779" s="1"/>
      <c r="AUA779" s="1"/>
      <c r="AUB779" s="1"/>
      <c r="AUC779" s="1"/>
      <c r="AUD779" s="1"/>
      <c r="AUE779" s="1"/>
      <c r="AUF779" s="1"/>
      <c r="AUG779" s="1"/>
      <c r="AUH779" s="1"/>
      <c r="AUI779" s="1"/>
      <c r="AUJ779" s="1"/>
      <c r="AUK779" s="1"/>
      <c r="AUL779" s="1"/>
      <c r="AUM779" s="1"/>
      <c r="AUN779" s="1"/>
      <c r="AUO779" s="1"/>
      <c r="AUP779" s="1"/>
      <c r="AUQ779" s="1"/>
      <c r="AUR779" s="1"/>
      <c r="AUS779" s="1"/>
      <c r="AUT779" s="1"/>
      <c r="AUU779" s="1"/>
      <c r="AUV779" s="1"/>
      <c r="AUW779" s="1"/>
      <c r="AUX779" s="1"/>
      <c r="AUY779" s="1"/>
      <c r="AUZ779" s="1"/>
      <c r="AVA779" s="1"/>
      <c r="AVB779" s="1"/>
      <c r="AVC779" s="1"/>
      <c r="AVD779" s="1"/>
      <c r="AVE779" s="1"/>
      <c r="AVF779" s="1"/>
      <c r="AVG779" s="1"/>
      <c r="AVH779" s="1"/>
      <c r="AVI779" s="1"/>
      <c r="AVJ779" s="1"/>
      <c r="AVK779" s="1"/>
      <c r="AVL779" s="1"/>
      <c r="AVM779" s="1"/>
      <c r="AVN779" s="1"/>
      <c r="AVO779" s="1"/>
      <c r="AVP779" s="1"/>
      <c r="AVQ779" s="1"/>
      <c r="AVR779" s="1"/>
      <c r="AVS779" s="1"/>
      <c r="AVT779" s="1"/>
      <c r="AVU779" s="1"/>
      <c r="AVV779" s="1"/>
      <c r="AVW779" s="1"/>
      <c r="AVX779" s="1"/>
      <c r="AVY779" s="1"/>
      <c r="AVZ779" s="1"/>
      <c r="AWA779" s="1"/>
      <c r="AWB779" s="1"/>
      <c r="AWC779" s="1"/>
      <c r="AWD779" s="1"/>
      <c r="AWE779" s="1"/>
      <c r="AWF779" s="1"/>
      <c r="AWG779" s="1"/>
      <c r="AWH779" s="1"/>
      <c r="AWI779" s="1"/>
      <c r="AWJ779" s="1"/>
      <c r="AWK779" s="1"/>
      <c r="AWL779" s="1"/>
      <c r="AWM779" s="1"/>
      <c r="AWN779" s="1"/>
      <c r="AWO779" s="1"/>
      <c r="AWP779" s="1"/>
      <c r="AWQ779" s="1"/>
      <c r="AWR779" s="1"/>
      <c r="AWS779" s="1"/>
      <c r="AWT779" s="1"/>
      <c r="AWU779" s="1"/>
      <c r="AWV779" s="1"/>
      <c r="AWW779" s="1"/>
      <c r="AWX779" s="1"/>
      <c r="AWY779" s="1"/>
      <c r="AWZ779" s="1"/>
      <c r="AXA779" s="1"/>
      <c r="AXB779" s="1"/>
      <c r="AXC779" s="1"/>
      <c r="AXD779" s="1"/>
      <c r="AXE779" s="1"/>
      <c r="AXF779" s="1"/>
      <c r="AXG779" s="1"/>
      <c r="AXH779" s="1"/>
      <c r="AXI779" s="1"/>
      <c r="AXJ779" s="1"/>
      <c r="AXK779" s="1"/>
      <c r="AXL779" s="1"/>
      <c r="AXM779" s="1"/>
      <c r="AXN779" s="1"/>
      <c r="AXO779" s="1"/>
      <c r="AXP779" s="1"/>
      <c r="AXQ779" s="1"/>
      <c r="AXR779" s="1"/>
      <c r="AXS779" s="1"/>
      <c r="AXT779" s="1"/>
      <c r="AXU779" s="1"/>
      <c r="AXV779" s="1"/>
      <c r="AXW779" s="1"/>
      <c r="AXX779" s="1"/>
      <c r="AXY779" s="1"/>
      <c r="AXZ779" s="1"/>
      <c r="AYA779" s="1"/>
      <c r="AYB779" s="1"/>
      <c r="AYC779" s="1"/>
      <c r="AYD779" s="1"/>
      <c r="AYE779" s="1"/>
      <c r="AYF779" s="1"/>
      <c r="AYG779" s="1"/>
      <c r="AYH779" s="1"/>
      <c r="AYI779" s="1"/>
      <c r="AYJ779" s="1"/>
      <c r="AYK779" s="1"/>
      <c r="AYL779" s="1"/>
      <c r="AYM779" s="1"/>
      <c r="AYN779" s="1"/>
      <c r="AYO779" s="1"/>
      <c r="AYP779" s="1"/>
      <c r="AYQ779" s="1"/>
      <c r="AYR779" s="1"/>
      <c r="AYS779" s="1"/>
      <c r="AYT779" s="1"/>
      <c r="AYU779" s="1"/>
      <c r="AYV779" s="1"/>
      <c r="AYW779" s="1"/>
      <c r="AYX779" s="1"/>
      <c r="AYY779" s="1"/>
      <c r="AYZ779" s="1"/>
      <c r="AZA779" s="1"/>
      <c r="AZB779" s="1"/>
      <c r="AZC779" s="1"/>
      <c r="AZD779" s="1"/>
      <c r="AZE779" s="1"/>
      <c r="AZF779" s="1"/>
      <c r="AZG779" s="1"/>
      <c r="AZH779" s="1"/>
      <c r="AZI779" s="1"/>
      <c r="AZJ779" s="1"/>
      <c r="AZK779" s="1"/>
      <c r="AZL779" s="1"/>
      <c r="AZM779" s="1"/>
      <c r="AZN779" s="1"/>
      <c r="AZO779" s="1"/>
      <c r="AZP779" s="1"/>
      <c r="AZQ779" s="1"/>
      <c r="AZR779" s="1"/>
      <c r="AZS779" s="1"/>
      <c r="AZT779" s="1"/>
      <c r="AZU779" s="1"/>
      <c r="AZV779" s="1"/>
      <c r="AZW779" s="1"/>
      <c r="AZX779" s="1"/>
      <c r="AZY779" s="1"/>
      <c r="AZZ779" s="1"/>
      <c r="BAA779" s="1"/>
      <c r="BAB779" s="1"/>
      <c r="BAC779" s="1"/>
      <c r="BAD779" s="1"/>
      <c r="BAE779" s="1"/>
      <c r="BAF779" s="1"/>
      <c r="BAG779" s="1"/>
      <c r="BAH779" s="1"/>
      <c r="BAI779" s="1"/>
      <c r="BAJ779" s="1"/>
      <c r="BAK779" s="1"/>
      <c r="BAL779" s="1"/>
      <c r="BAM779" s="1"/>
      <c r="BAN779" s="1"/>
      <c r="BAO779" s="1"/>
      <c r="BAP779" s="1"/>
      <c r="BAQ779" s="1"/>
      <c r="BAR779" s="1"/>
      <c r="BAS779" s="1"/>
      <c r="BAT779" s="1"/>
      <c r="BAU779" s="1"/>
      <c r="BAV779" s="1"/>
      <c r="BAW779" s="1"/>
      <c r="BAX779" s="1"/>
      <c r="BAY779" s="1"/>
      <c r="BAZ779" s="1"/>
      <c r="BBA779" s="1"/>
      <c r="BBB779" s="1"/>
      <c r="BBC779" s="1"/>
      <c r="BBD779" s="1"/>
      <c r="BBE779" s="1"/>
      <c r="BBF779" s="1"/>
      <c r="BBG779" s="1"/>
      <c r="BBH779" s="1"/>
      <c r="BBI779" s="1"/>
      <c r="BBJ779" s="1"/>
      <c r="BBK779" s="1"/>
      <c r="BBL779" s="1"/>
      <c r="BBM779" s="1"/>
      <c r="BBN779" s="1"/>
      <c r="BBO779" s="1"/>
      <c r="BBP779" s="1"/>
      <c r="BBQ779" s="1"/>
      <c r="BBR779" s="1"/>
      <c r="BBS779" s="1"/>
      <c r="BBT779" s="1"/>
      <c r="BBU779" s="1"/>
      <c r="BBV779" s="1"/>
      <c r="BBW779" s="1"/>
      <c r="BBX779" s="1"/>
      <c r="BBY779" s="1"/>
      <c r="BBZ779" s="1"/>
      <c r="BCA779" s="1"/>
      <c r="BCB779" s="1"/>
      <c r="BCC779" s="1"/>
      <c r="BCD779" s="1"/>
      <c r="BCE779" s="1"/>
      <c r="BCF779" s="1"/>
      <c r="BCG779" s="1"/>
      <c r="BCH779" s="1"/>
      <c r="BCI779" s="1"/>
      <c r="BCJ779" s="1"/>
      <c r="BCK779" s="1"/>
      <c r="BCL779" s="1"/>
      <c r="BCM779" s="1"/>
      <c r="BCN779" s="1"/>
      <c r="BCO779" s="1"/>
      <c r="BCP779" s="1"/>
      <c r="BCQ779" s="1"/>
      <c r="BCR779" s="1"/>
      <c r="BCS779" s="1"/>
      <c r="BCT779" s="1"/>
      <c r="BCU779" s="1"/>
      <c r="BCV779" s="1"/>
      <c r="BCW779" s="1"/>
      <c r="BCX779" s="1"/>
      <c r="BCY779" s="1"/>
      <c r="BCZ779" s="1"/>
      <c r="BDA779" s="1"/>
      <c r="BDB779" s="1"/>
      <c r="BDC779" s="1"/>
      <c r="BDD779" s="1"/>
      <c r="BDE779" s="1"/>
      <c r="BDF779" s="1"/>
      <c r="BDG779" s="1"/>
      <c r="BDH779" s="1"/>
      <c r="BDI779" s="1"/>
      <c r="BDJ779" s="1"/>
      <c r="BDK779" s="1"/>
      <c r="BDL779" s="1"/>
      <c r="BDM779" s="1"/>
      <c r="BDN779" s="1"/>
      <c r="BDO779" s="1"/>
      <c r="BDP779" s="1"/>
      <c r="BDQ779" s="1"/>
      <c r="BDR779" s="1"/>
      <c r="BDS779" s="1"/>
      <c r="BDT779" s="1"/>
      <c r="BDU779" s="1"/>
      <c r="BDV779" s="1"/>
      <c r="BDW779" s="1"/>
      <c r="BDX779" s="1"/>
      <c r="BDY779" s="1"/>
      <c r="BDZ779" s="1"/>
      <c r="BEA779" s="1"/>
      <c r="BEB779" s="1"/>
      <c r="BEC779" s="1"/>
      <c r="BED779" s="1"/>
      <c r="BEE779" s="1"/>
      <c r="BEF779" s="1"/>
      <c r="BEG779" s="1"/>
      <c r="BEH779" s="1"/>
      <c r="BEI779" s="1"/>
      <c r="BEJ779" s="1"/>
      <c r="BEK779" s="1"/>
      <c r="BEL779" s="1"/>
      <c r="BEM779" s="1"/>
      <c r="BEN779" s="1"/>
      <c r="BEO779" s="1"/>
      <c r="BEP779" s="1"/>
      <c r="BEQ779" s="1"/>
      <c r="BER779" s="1"/>
      <c r="BES779" s="1"/>
      <c r="BET779" s="1"/>
      <c r="BEU779" s="1"/>
      <c r="BEV779" s="1"/>
      <c r="BEW779" s="1"/>
      <c r="BEX779" s="1"/>
      <c r="BEY779" s="1"/>
      <c r="BEZ779" s="1"/>
      <c r="BFA779" s="1"/>
      <c r="BFB779" s="1"/>
      <c r="BFC779" s="1"/>
      <c r="BFD779" s="1"/>
      <c r="BFE779" s="1"/>
      <c r="BFF779" s="1"/>
      <c r="BFG779" s="1"/>
      <c r="BFH779" s="1"/>
      <c r="BFI779" s="1"/>
      <c r="BFJ779" s="1"/>
      <c r="BFK779" s="1"/>
      <c r="BFL779" s="1"/>
      <c r="BFM779" s="1"/>
      <c r="BFN779" s="1"/>
      <c r="BFO779" s="1"/>
      <c r="BFP779" s="1"/>
      <c r="BFQ779" s="1"/>
      <c r="BFR779" s="1"/>
      <c r="BFS779" s="1"/>
      <c r="BFT779" s="1"/>
      <c r="BFU779" s="1"/>
      <c r="BFV779" s="1"/>
      <c r="BFW779" s="1"/>
      <c r="BFX779" s="1"/>
      <c r="BFY779" s="1"/>
      <c r="BFZ779" s="1"/>
      <c r="BGA779" s="1"/>
      <c r="BGB779" s="1"/>
      <c r="BGC779" s="1"/>
      <c r="BGD779" s="1"/>
      <c r="BGE779" s="1"/>
      <c r="BGF779" s="1"/>
      <c r="BGG779" s="1"/>
      <c r="BGH779" s="1"/>
      <c r="BGI779" s="1"/>
      <c r="BGJ779" s="1"/>
      <c r="BGK779" s="1"/>
      <c r="BGL779" s="1"/>
      <c r="BGM779" s="1"/>
      <c r="BGN779" s="1"/>
      <c r="BGO779" s="1"/>
      <c r="BGP779" s="1"/>
      <c r="BGQ779" s="1"/>
      <c r="BGR779" s="1"/>
      <c r="BGS779" s="1"/>
      <c r="BGT779" s="1"/>
      <c r="BGU779" s="1"/>
      <c r="BGV779" s="1"/>
      <c r="BGW779" s="1"/>
      <c r="BGX779" s="1"/>
      <c r="BGY779" s="1"/>
      <c r="BGZ779" s="1"/>
      <c r="BHA779" s="1"/>
      <c r="BHB779" s="1"/>
      <c r="BHC779" s="1"/>
      <c r="BHD779" s="1"/>
      <c r="BHE779" s="1"/>
      <c r="BHF779" s="1"/>
      <c r="BHG779" s="1"/>
      <c r="BHH779" s="1"/>
      <c r="BHI779" s="1"/>
      <c r="BHJ779" s="1"/>
      <c r="BHK779" s="1"/>
      <c r="BHL779" s="1"/>
      <c r="BHM779" s="1"/>
      <c r="BHN779" s="1"/>
      <c r="BHO779" s="1"/>
      <c r="BHP779" s="1"/>
      <c r="BHQ779" s="1"/>
      <c r="BHR779" s="1"/>
      <c r="BHS779" s="1"/>
      <c r="BHT779" s="1"/>
      <c r="BHU779" s="1"/>
      <c r="BHV779" s="1"/>
      <c r="BHW779" s="1"/>
      <c r="BHX779" s="1"/>
      <c r="BHY779" s="1"/>
      <c r="BHZ779" s="1"/>
      <c r="BIA779" s="1"/>
      <c r="BIB779" s="1"/>
      <c r="BIC779" s="1"/>
      <c r="BID779" s="1"/>
      <c r="BIE779" s="1"/>
      <c r="BIF779" s="1"/>
      <c r="BIG779" s="1"/>
      <c r="BIH779" s="1"/>
      <c r="BII779" s="1"/>
      <c r="BIJ779" s="1"/>
      <c r="BIK779" s="1"/>
      <c r="BIL779" s="1"/>
      <c r="BIM779" s="1"/>
      <c r="BIN779" s="1"/>
      <c r="BIO779" s="1"/>
      <c r="BIP779" s="1"/>
      <c r="BIQ779" s="1"/>
      <c r="BIR779" s="1"/>
      <c r="BIS779" s="1"/>
      <c r="BIT779" s="1"/>
      <c r="BIU779" s="1"/>
      <c r="BIV779" s="1"/>
      <c r="BIW779" s="1"/>
      <c r="BIX779" s="1"/>
      <c r="BIY779" s="1"/>
      <c r="BIZ779" s="1"/>
      <c r="BJA779" s="1"/>
      <c r="BJB779" s="1"/>
      <c r="BJC779" s="1"/>
      <c r="BJD779" s="1"/>
      <c r="BJE779" s="1"/>
      <c r="BJF779" s="1"/>
      <c r="BJG779" s="1"/>
      <c r="BJH779" s="1"/>
      <c r="BJI779" s="1"/>
      <c r="BJJ779" s="1"/>
      <c r="BJK779" s="1"/>
      <c r="BJL779" s="1"/>
      <c r="BJM779" s="1"/>
      <c r="BJN779" s="1"/>
      <c r="BJO779" s="1"/>
      <c r="BJP779" s="1"/>
      <c r="BJQ779" s="1"/>
      <c r="BJR779" s="1"/>
      <c r="BJS779" s="1"/>
      <c r="BJT779" s="1"/>
      <c r="BJU779" s="1"/>
      <c r="BJV779" s="1"/>
      <c r="BJW779" s="1"/>
      <c r="BJX779" s="1"/>
      <c r="BJY779" s="1"/>
      <c r="BJZ779" s="1"/>
      <c r="BKA779" s="1"/>
      <c r="BKB779" s="1"/>
      <c r="BKC779" s="1"/>
      <c r="BKD779" s="1"/>
      <c r="BKE779" s="1"/>
      <c r="BKF779" s="1"/>
      <c r="BKG779" s="1"/>
      <c r="BKH779" s="1"/>
      <c r="BKI779" s="1"/>
      <c r="BKJ779" s="1"/>
      <c r="BKK779" s="1"/>
      <c r="BKL779" s="1"/>
      <c r="BKM779" s="1"/>
      <c r="BKN779" s="1"/>
      <c r="BKO779" s="1"/>
      <c r="BKP779" s="1"/>
      <c r="BKQ779" s="1"/>
      <c r="BKR779" s="1"/>
      <c r="BKS779" s="1"/>
      <c r="BKT779" s="1"/>
      <c r="BKU779" s="1"/>
      <c r="BKV779" s="1"/>
      <c r="BKW779" s="1"/>
      <c r="BKX779" s="1"/>
      <c r="BKY779" s="1"/>
      <c r="BKZ779" s="1"/>
      <c r="BLA779" s="1"/>
      <c r="BLB779" s="1"/>
      <c r="BLC779" s="1"/>
      <c r="BLD779" s="1"/>
      <c r="BLE779" s="1"/>
      <c r="BLF779" s="1"/>
      <c r="BLG779" s="1"/>
      <c r="BLH779" s="1"/>
      <c r="BLI779" s="1"/>
      <c r="BLJ779" s="1"/>
      <c r="BLK779" s="1"/>
      <c r="BLL779" s="1"/>
      <c r="BLM779" s="1"/>
      <c r="BLN779" s="1"/>
      <c r="BLO779" s="1"/>
      <c r="BLP779" s="1"/>
      <c r="BLQ779" s="1"/>
      <c r="BLR779" s="1"/>
      <c r="BLS779" s="1"/>
      <c r="BLT779" s="1"/>
      <c r="BLU779" s="1"/>
      <c r="BLV779" s="1"/>
      <c r="BLW779" s="1"/>
      <c r="BLX779" s="1"/>
      <c r="BLY779" s="1"/>
      <c r="BLZ779" s="1"/>
      <c r="BMA779" s="1"/>
      <c r="BMB779" s="1"/>
      <c r="BMC779" s="1"/>
      <c r="BMD779" s="1"/>
      <c r="BME779" s="1"/>
      <c r="BMF779" s="1"/>
      <c r="BMG779" s="1"/>
      <c r="BMH779" s="1"/>
      <c r="BMI779" s="1"/>
      <c r="BMJ779" s="1"/>
      <c r="BMK779" s="1"/>
      <c r="BML779" s="1"/>
      <c r="BMM779" s="1"/>
      <c r="BMN779" s="1"/>
      <c r="BMO779" s="1"/>
      <c r="BMP779" s="1"/>
      <c r="BMQ779" s="1"/>
      <c r="BMR779" s="1"/>
      <c r="BMS779" s="1"/>
      <c r="BMT779" s="1"/>
      <c r="BMU779" s="1"/>
      <c r="BMV779" s="1"/>
      <c r="BMW779" s="1"/>
      <c r="BMX779" s="1"/>
      <c r="BMY779" s="1"/>
      <c r="BMZ779" s="1"/>
      <c r="BNA779" s="1"/>
      <c r="BNB779" s="1"/>
      <c r="BNC779" s="1"/>
      <c r="BND779" s="1"/>
      <c r="BNE779" s="1"/>
      <c r="BNF779" s="1"/>
      <c r="BNG779" s="1"/>
      <c r="BNH779" s="1"/>
      <c r="BNI779" s="1"/>
      <c r="BNJ779" s="1"/>
      <c r="BNK779" s="1"/>
      <c r="BNL779" s="1"/>
      <c r="BNM779" s="1"/>
      <c r="BNN779" s="1"/>
      <c r="BNO779" s="1"/>
      <c r="BNP779" s="1"/>
      <c r="BNQ779" s="1"/>
      <c r="BNR779" s="1"/>
      <c r="BNS779" s="1"/>
      <c r="BNT779" s="1"/>
      <c r="BNU779" s="1"/>
      <c r="BNV779" s="1"/>
      <c r="BNW779" s="1"/>
      <c r="BNX779" s="1"/>
      <c r="BNY779" s="1"/>
      <c r="BNZ779" s="1"/>
      <c r="BOA779" s="1"/>
      <c r="BOB779" s="1"/>
      <c r="BOC779" s="1"/>
      <c r="BOD779" s="1"/>
      <c r="BOE779" s="1"/>
      <c r="BOF779" s="1"/>
      <c r="BOG779" s="1"/>
      <c r="BOH779" s="1"/>
      <c r="BOI779" s="1"/>
      <c r="BOJ779" s="1"/>
      <c r="BOK779" s="1"/>
      <c r="BOL779" s="1"/>
      <c r="BOM779" s="1"/>
      <c r="BON779" s="1"/>
      <c r="BOO779" s="1"/>
      <c r="BOP779" s="1"/>
      <c r="BOQ779" s="1"/>
      <c r="BOR779" s="1"/>
      <c r="BOS779" s="1"/>
      <c r="BOT779" s="1"/>
      <c r="BOU779" s="1"/>
      <c r="BOV779" s="1"/>
      <c r="BOW779" s="1"/>
      <c r="BOX779" s="1"/>
      <c r="BOY779" s="1"/>
      <c r="BOZ779" s="1"/>
      <c r="BPA779" s="1"/>
      <c r="BPB779" s="1"/>
      <c r="BPC779" s="1"/>
      <c r="BPD779" s="1"/>
      <c r="BPE779" s="1"/>
      <c r="BPF779" s="1"/>
      <c r="BPG779" s="1"/>
      <c r="BPH779" s="1"/>
      <c r="BPI779" s="1"/>
      <c r="BPJ779" s="1"/>
      <c r="BPK779" s="1"/>
      <c r="BPL779" s="1"/>
      <c r="BPM779" s="1"/>
      <c r="BPN779" s="1"/>
      <c r="BPO779" s="1"/>
      <c r="BPP779" s="1"/>
      <c r="BPQ779" s="1"/>
      <c r="BPR779" s="1"/>
      <c r="BPS779" s="1"/>
      <c r="BPT779" s="1"/>
      <c r="BPU779" s="1"/>
      <c r="BPV779" s="1"/>
      <c r="BPW779" s="1"/>
      <c r="BPX779" s="1"/>
      <c r="BPY779" s="1"/>
      <c r="BPZ779" s="1"/>
      <c r="BQA779" s="1"/>
      <c r="BQB779" s="1"/>
      <c r="BQC779" s="1"/>
      <c r="BQD779" s="1"/>
      <c r="BQE779" s="1"/>
      <c r="BQF779" s="1"/>
      <c r="BQG779" s="1"/>
      <c r="BQH779" s="1"/>
      <c r="BQI779" s="1"/>
      <c r="BQJ779" s="1"/>
      <c r="BQK779" s="1"/>
      <c r="BQL779" s="1"/>
      <c r="BQM779" s="1"/>
      <c r="BQN779" s="1"/>
      <c r="BQO779" s="1"/>
      <c r="BQP779" s="1"/>
      <c r="BQQ779" s="1"/>
      <c r="BQR779" s="1"/>
      <c r="BQS779" s="1"/>
      <c r="BQT779" s="1"/>
      <c r="BQU779" s="1"/>
      <c r="BQV779" s="1"/>
      <c r="BQW779" s="1"/>
      <c r="BQX779" s="1"/>
      <c r="BQY779" s="1"/>
      <c r="BQZ779" s="1"/>
      <c r="BRA779" s="1"/>
      <c r="BRB779" s="1"/>
      <c r="BRC779" s="1"/>
      <c r="BRD779" s="1"/>
      <c r="BRE779" s="1"/>
      <c r="BRF779" s="1"/>
      <c r="BRG779" s="1"/>
      <c r="BRH779" s="1"/>
      <c r="BRI779" s="1"/>
      <c r="BRJ779" s="1"/>
      <c r="BRK779" s="1"/>
      <c r="BRL779" s="1"/>
      <c r="BRM779" s="1"/>
      <c r="BRN779" s="1"/>
      <c r="BRO779" s="1"/>
      <c r="BRP779" s="1"/>
      <c r="BRQ779" s="1"/>
      <c r="BRR779" s="1"/>
      <c r="BRS779" s="1"/>
      <c r="BRT779" s="1"/>
      <c r="BRU779" s="1"/>
      <c r="BRV779" s="1"/>
      <c r="BRW779" s="1"/>
      <c r="BRX779" s="1"/>
      <c r="BRY779" s="1"/>
      <c r="BRZ779" s="1"/>
      <c r="BSA779" s="1"/>
      <c r="BSB779" s="1"/>
      <c r="BSC779" s="1"/>
      <c r="BSD779" s="1"/>
      <c r="BSE779" s="1"/>
      <c r="BSF779" s="1"/>
      <c r="BSG779" s="1"/>
      <c r="BSH779" s="1"/>
      <c r="BSI779" s="1"/>
      <c r="BSJ779" s="1"/>
      <c r="BSK779" s="1"/>
      <c r="BSL779" s="1"/>
      <c r="BSM779" s="1"/>
      <c r="BSN779" s="1"/>
      <c r="BSO779" s="1"/>
      <c r="BSP779" s="1"/>
      <c r="BSQ779" s="1"/>
      <c r="BSR779" s="1"/>
      <c r="BSS779" s="1"/>
      <c r="BST779" s="1"/>
      <c r="BSU779" s="1"/>
      <c r="BSV779" s="1"/>
      <c r="BSW779" s="1"/>
      <c r="BSX779" s="1"/>
      <c r="BSY779" s="1"/>
      <c r="BSZ779" s="1"/>
      <c r="BTA779" s="1"/>
      <c r="BTB779" s="1"/>
      <c r="BTC779" s="1"/>
      <c r="BTD779" s="1"/>
      <c r="BTE779" s="1"/>
      <c r="BTF779" s="1"/>
      <c r="BTG779" s="1"/>
      <c r="BTH779" s="1"/>
      <c r="BTI779" s="1"/>
      <c r="BTJ779" s="1"/>
      <c r="BTK779" s="1"/>
      <c r="BTL779" s="1"/>
      <c r="BTM779" s="1"/>
      <c r="BTN779" s="1"/>
      <c r="BTO779" s="1"/>
      <c r="BTP779" s="1"/>
      <c r="BTQ779" s="1"/>
      <c r="BTR779" s="1"/>
      <c r="BTS779" s="1"/>
      <c r="BTT779" s="1"/>
      <c r="BTU779" s="1"/>
      <c r="BTV779" s="1"/>
      <c r="BTW779" s="1"/>
      <c r="BTX779" s="1"/>
      <c r="BTY779" s="1"/>
      <c r="BTZ779" s="1"/>
      <c r="BUA779" s="1"/>
      <c r="BUB779" s="1"/>
      <c r="BUC779" s="1"/>
      <c r="BUD779" s="1"/>
      <c r="BUE779" s="1"/>
      <c r="BUF779" s="1"/>
      <c r="BUG779" s="1"/>
      <c r="BUH779" s="1"/>
      <c r="BUI779" s="1"/>
      <c r="BUJ779" s="1"/>
      <c r="BUK779" s="1"/>
      <c r="BUL779" s="1"/>
      <c r="BUM779" s="1"/>
      <c r="BUN779" s="1"/>
      <c r="BUO779" s="1"/>
      <c r="BUP779" s="1"/>
      <c r="BUQ779" s="1"/>
      <c r="BUR779" s="1"/>
      <c r="BUS779" s="1"/>
      <c r="BUT779" s="1"/>
      <c r="BUU779" s="1"/>
      <c r="BUV779" s="1"/>
      <c r="BUW779" s="1"/>
      <c r="BUX779" s="1"/>
      <c r="BUY779" s="1"/>
      <c r="BUZ779" s="1"/>
      <c r="BVA779" s="1"/>
      <c r="BVB779" s="1"/>
      <c r="BVC779" s="1"/>
      <c r="BVD779" s="1"/>
      <c r="BVE779" s="1"/>
      <c r="BVF779" s="1"/>
      <c r="BVG779" s="1"/>
      <c r="BVH779" s="1"/>
      <c r="BVI779" s="1"/>
      <c r="BVJ779" s="1"/>
      <c r="BVK779" s="1"/>
      <c r="BVL779" s="1"/>
      <c r="BVM779" s="1"/>
      <c r="BVN779" s="1"/>
      <c r="BVO779" s="1"/>
      <c r="BVP779" s="1"/>
      <c r="BVQ779" s="1"/>
      <c r="BVR779" s="1"/>
      <c r="BVS779" s="1"/>
      <c r="BVT779" s="1"/>
      <c r="BVU779" s="1"/>
      <c r="BVV779" s="1"/>
      <c r="BVW779" s="1"/>
      <c r="BVX779" s="1"/>
      <c r="BVY779" s="1"/>
      <c r="BVZ779" s="1"/>
      <c r="BWA779" s="1"/>
      <c r="BWB779" s="1"/>
      <c r="BWC779" s="1"/>
      <c r="BWD779" s="1"/>
      <c r="BWE779" s="1"/>
      <c r="BWF779" s="1"/>
      <c r="BWG779" s="1"/>
      <c r="BWH779" s="1"/>
      <c r="BWI779" s="1"/>
      <c r="BWJ779" s="1"/>
      <c r="BWK779" s="1"/>
      <c r="BWL779" s="1"/>
      <c r="BWM779" s="1"/>
      <c r="BWN779" s="1"/>
      <c r="BWO779" s="1"/>
      <c r="BWP779" s="1"/>
      <c r="BWQ779" s="1"/>
      <c r="BWR779" s="1"/>
      <c r="BWS779" s="1"/>
      <c r="BWT779" s="1"/>
      <c r="BWU779" s="1"/>
      <c r="BWV779" s="1"/>
      <c r="BWW779" s="1"/>
      <c r="BWX779" s="1"/>
      <c r="BWY779" s="1"/>
      <c r="BWZ779" s="1"/>
      <c r="BXA779" s="1"/>
      <c r="BXB779" s="1"/>
      <c r="BXC779" s="1"/>
      <c r="BXD779" s="1"/>
      <c r="BXE779" s="1"/>
      <c r="BXF779" s="1"/>
      <c r="BXG779" s="1"/>
      <c r="BXH779" s="1"/>
      <c r="BXI779" s="1"/>
      <c r="BXJ779" s="1"/>
      <c r="BXK779" s="1"/>
      <c r="BXL779" s="1"/>
      <c r="BXM779" s="1"/>
      <c r="BXN779" s="1"/>
      <c r="BXO779" s="1"/>
      <c r="BXP779" s="1"/>
      <c r="BXQ779" s="1"/>
      <c r="BXR779" s="1"/>
      <c r="BXS779" s="1"/>
      <c r="BXT779" s="1"/>
      <c r="BXU779" s="1"/>
      <c r="BXV779" s="1"/>
      <c r="BXW779" s="1"/>
      <c r="BXX779" s="1"/>
      <c r="BXY779" s="1"/>
      <c r="BXZ779" s="1"/>
      <c r="BYA779" s="1"/>
      <c r="BYB779" s="1"/>
      <c r="BYC779" s="1"/>
      <c r="BYD779" s="1"/>
      <c r="BYE779" s="1"/>
      <c r="BYF779" s="1"/>
      <c r="BYG779" s="1"/>
      <c r="BYH779" s="1"/>
      <c r="BYI779" s="1"/>
      <c r="BYJ779" s="1"/>
      <c r="BYK779" s="1"/>
      <c r="BYL779" s="1"/>
      <c r="BYM779" s="1"/>
      <c r="BYN779" s="1"/>
      <c r="BYO779" s="1"/>
      <c r="BYP779" s="1"/>
      <c r="BYQ779" s="1"/>
      <c r="BYR779" s="1"/>
      <c r="BYS779" s="1"/>
      <c r="BYT779" s="1"/>
      <c r="BYU779" s="1"/>
      <c r="BYV779" s="1"/>
      <c r="BYW779" s="1"/>
      <c r="BYX779" s="1"/>
      <c r="BYY779" s="1"/>
      <c r="BYZ779" s="1"/>
      <c r="BZA779" s="1"/>
      <c r="BZB779" s="1"/>
      <c r="BZC779" s="1"/>
      <c r="BZD779" s="1"/>
      <c r="BZE779" s="1"/>
      <c r="BZF779" s="1"/>
      <c r="BZG779" s="1"/>
      <c r="BZH779" s="1"/>
      <c r="BZI779" s="1"/>
      <c r="BZJ779" s="1"/>
      <c r="BZK779" s="1"/>
      <c r="BZL779" s="1"/>
      <c r="BZM779" s="1"/>
      <c r="BZN779" s="1"/>
      <c r="BZO779" s="1"/>
      <c r="BZP779" s="1"/>
      <c r="BZQ779" s="1"/>
      <c r="BZR779" s="1"/>
      <c r="BZS779" s="1"/>
      <c r="BZT779" s="1"/>
      <c r="BZU779" s="1"/>
      <c r="BZV779" s="1"/>
      <c r="BZW779" s="1"/>
      <c r="BZX779" s="1"/>
      <c r="BZY779" s="1"/>
      <c r="BZZ779" s="1"/>
      <c r="CAA779" s="1"/>
      <c r="CAB779" s="1"/>
      <c r="CAC779" s="1"/>
      <c r="CAD779" s="1"/>
      <c r="CAE779" s="1"/>
      <c r="CAF779" s="1"/>
      <c r="CAG779" s="1"/>
      <c r="CAH779" s="1"/>
      <c r="CAI779" s="1"/>
      <c r="CAJ779" s="1"/>
      <c r="CAK779" s="1"/>
      <c r="CAL779" s="1"/>
      <c r="CAM779" s="1"/>
      <c r="CAN779" s="1"/>
      <c r="CAO779" s="1"/>
      <c r="CAP779" s="1"/>
      <c r="CAQ779" s="1"/>
      <c r="CAR779" s="1"/>
      <c r="CAS779" s="1"/>
      <c r="CAT779" s="1"/>
      <c r="CAU779" s="1"/>
      <c r="CAV779" s="1"/>
      <c r="CAW779" s="1"/>
      <c r="CAX779" s="1"/>
      <c r="CAY779" s="1"/>
      <c r="CAZ779" s="1"/>
      <c r="CBA779" s="1"/>
      <c r="CBB779" s="1"/>
      <c r="CBC779" s="1"/>
      <c r="CBD779" s="1"/>
      <c r="CBE779" s="1"/>
      <c r="CBF779" s="1"/>
      <c r="CBG779" s="1"/>
      <c r="CBH779" s="1"/>
      <c r="CBI779" s="1"/>
      <c r="CBJ779" s="1"/>
      <c r="CBK779" s="1"/>
      <c r="CBL779" s="1"/>
      <c r="CBM779" s="1"/>
      <c r="CBN779" s="1"/>
      <c r="CBO779" s="1"/>
      <c r="CBP779" s="1"/>
      <c r="CBQ779" s="1"/>
      <c r="CBR779" s="1"/>
      <c r="CBS779" s="1"/>
      <c r="CBT779" s="1"/>
      <c r="CBU779" s="1"/>
      <c r="CBV779" s="1"/>
      <c r="CBW779" s="1"/>
      <c r="CBX779" s="1"/>
      <c r="CBY779" s="1"/>
      <c r="CBZ779" s="1"/>
      <c r="CCA779" s="1"/>
      <c r="CCB779" s="1"/>
      <c r="CCC779" s="1"/>
      <c r="CCD779" s="1"/>
      <c r="CCE779" s="1"/>
      <c r="CCF779" s="1"/>
      <c r="CCG779" s="1"/>
      <c r="CCH779" s="1"/>
      <c r="CCI779" s="1"/>
      <c r="CCJ779" s="1"/>
      <c r="CCK779" s="1"/>
      <c r="CCL779" s="1"/>
      <c r="CCM779" s="1"/>
      <c r="CCN779" s="1"/>
      <c r="CCO779" s="1"/>
      <c r="CCP779" s="1"/>
      <c r="CCQ779" s="1"/>
      <c r="CCR779" s="1"/>
      <c r="CCS779" s="1"/>
      <c r="CCT779" s="1"/>
      <c r="CCU779" s="1"/>
      <c r="CCV779" s="1"/>
      <c r="CCW779" s="1"/>
      <c r="CCX779" s="1"/>
      <c r="CCY779" s="1"/>
      <c r="CCZ779" s="1"/>
      <c r="CDA779" s="1"/>
      <c r="CDB779" s="1"/>
      <c r="CDC779" s="1"/>
      <c r="CDD779" s="1"/>
      <c r="CDE779" s="1"/>
      <c r="CDF779" s="1"/>
      <c r="CDG779" s="1"/>
      <c r="CDH779" s="1"/>
      <c r="CDI779" s="1"/>
      <c r="CDJ779" s="1"/>
      <c r="CDK779" s="1"/>
      <c r="CDL779" s="1"/>
      <c r="CDM779" s="1"/>
      <c r="CDN779" s="1"/>
      <c r="CDO779" s="1"/>
      <c r="CDP779" s="1"/>
      <c r="CDQ779" s="1"/>
      <c r="CDR779" s="1"/>
      <c r="CDS779" s="1"/>
      <c r="CDT779" s="1"/>
      <c r="CDU779" s="1"/>
      <c r="CDV779" s="1"/>
      <c r="CDW779" s="1"/>
      <c r="CDX779" s="1"/>
      <c r="CDY779" s="1"/>
      <c r="CDZ779" s="1"/>
      <c r="CEA779" s="1"/>
      <c r="CEB779" s="1"/>
      <c r="CEC779" s="1"/>
      <c r="CED779" s="1"/>
      <c r="CEE779" s="1"/>
      <c r="CEF779" s="1"/>
      <c r="CEG779" s="1"/>
      <c r="CEH779" s="1"/>
      <c r="CEI779" s="1"/>
      <c r="CEJ779" s="1"/>
      <c r="CEK779" s="1"/>
      <c r="CEL779" s="1"/>
      <c r="CEM779" s="1"/>
      <c r="CEN779" s="1"/>
      <c r="CEO779" s="1"/>
      <c r="CEP779" s="1"/>
      <c r="CEQ779" s="1"/>
      <c r="CER779" s="1"/>
      <c r="CES779" s="1"/>
      <c r="CET779" s="1"/>
      <c r="CEU779" s="1"/>
      <c r="CEV779" s="1"/>
      <c r="CEW779" s="1"/>
      <c r="CEX779" s="1"/>
      <c r="CEY779" s="1"/>
      <c r="CEZ779" s="1"/>
      <c r="CFA779" s="1"/>
      <c r="CFB779" s="1"/>
      <c r="CFC779" s="1"/>
      <c r="CFD779" s="1"/>
      <c r="CFE779" s="1"/>
      <c r="CFF779" s="1"/>
      <c r="CFG779" s="1"/>
      <c r="CFH779" s="1"/>
      <c r="CFI779" s="1"/>
      <c r="CFJ779" s="1"/>
      <c r="CFK779" s="1"/>
      <c r="CFL779" s="1"/>
      <c r="CFM779" s="1"/>
      <c r="CFN779" s="1"/>
      <c r="CFO779" s="1"/>
      <c r="CFP779" s="1"/>
      <c r="CFQ779" s="1"/>
      <c r="CFR779" s="1"/>
      <c r="CFS779" s="1"/>
      <c r="CFT779" s="1"/>
      <c r="CFU779" s="1"/>
      <c r="CFV779" s="1"/>
      <c r="CFW779" s="1"/>
      <c r="CFX779" s="1"/>
      <c r="CFY779" s="1"/>
      <c r="CFZ779" s="1"/>
      <c r="CGA779" s="1"/>
      <c r="CGB779" s="1"/>
      <c r="CGC779" s="1"/>
      <c r="CGD779" s="1"/>
      <c r="CGE779" s="1"/>
      <c r="CGF779" s="1"/>
      <c r="CGG779" s="1"/>
      <c r="CGH779" s="1"/>
      <c r="CGI779" s="1"/>
      <c r="CGJ779" s="1"/>
      <c r="CGK779" s="1"/>
      <c r="CGL779" s="1"/>
      <c r="CGM779" s="1"/>
      <c r="CGN779" s="1"/>
      <c r="CGO779" s="1"/>
      <c r="CGP779" s="1"/>
      <c r="CGQ779" s="1"/>
      <c r="CGR779" s="1"/>
      <c r="CGS779" s="1"/>
      <c r="CGT779" s="1"/>
      <c r="CGU779" s="1"/>
      <c r="CGV779" s="1"/>
      <c r="CGW779" s="1"/>
      <c r="CGX779" s="1"/>
      <c r="CGY779" s="1"/>
      <c r="CGZ779" s="1"/>
      <c r="CHA779" s="1"/>
      <c r="CHB779" s="1"/>
      <c r="CHC779" s="1"/>
      <c r="CHD779" s="1"/>
      <c r="CHE779" s="1"/>
      <c r="CHF779" s="1"/>
      <c r="CHG779" s="1"/>
    </row>
    <row r="780" spans="1:2243" s="39" customFormat="1" ht="13.5" thickBot="1" x14ac:dyDescent="0.25">
      <c r="A780" s="57">
        <v>34</v>
      </c>
      <c r="B780" s="54" t="s">
        <v>84</v>
      </c>
      <c r="C780" s="62">
        <f>ROUND(SUM(D780:J780),0)</f>
        <v>0</v>
      </c>
      <c r="D780" s="62">
        <f>D781</f>
        <v>0</v>
      </c>
      <c r="E780" s="62">
        <f t="shared" ref="E780:J780" si="415">E781</f>
        <v>0</v>
      </c>
      <c r="F780" s="62">
        <f t="shared" si="415"/>
        <v>0</v>
      </c>
      <c r="G780" s="62">
        <f t="shared" si="415"/>
        <v>0</v>
      </c>
      <c r="H780" s="62">
        <f t="shared" si="415"/>
        <v>0</v>
      </c>
      <c r="I780" s="62">
        <f t="shared" si="415"/>
        <v>0</v>
      </c>
      <c r="J780" s="62">
        <f t="shared" si="415"/>
        <v>0</v>
      </c>
      <c r="K780" s="220"/>
      <c r="L780" s="221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  <c r="Y780" s="33"/>
      <c r="Z780" s="33"/>
      <c r="AA780" s="33"/>
      <c r="AB780" s="33"/>
      <c r="AC780" s="1"/>
      <c r="AD780" s="1"/>
      <c r="AE780" s="1"/>
      <c r="AF780" s="1"/>
      <c r="AG780" s="33"/>
      <c r="AH780" s="33"/>
      <c r="AI780" s="33"/>
      <c r="AJ780" s="33"/>
      <c r="AK780" s="33"/>
      <c r="AL780" s="33"/>
      <c r="AM780" s="33"/>
      <c r="AN780" s="33"/>
      <c r="AO780" s="33"/>
      <c r="AP780" s="33"/>
      <c r="AQ780" s="33"/>
      <c r="AR780" s="33"/>
      <c r="AS780" s="33"/>
      <c r="AT780" s="33"/>
      <c r="AU780" s="33"/>
      <c r="AV780" s="33"/>
      <c r="AW780" s="33"/>
      <c r="AX780" s="33"/>
      <c r="AY780" s="33"/>
      <c r="AZ780" s="33"/>
      <c r="BA780" s="33"/>
      <c r="BB780" s="33"/>
      <c r="BC780" s="33"/>
      <c r="BD780" s="33"/>
      <c r="BE780" s="33"/>
      <c r="BF780" s="33"/>
      <c r="BG780" s="33"/>
      <c r="BH780" s="33"/>
      <c r="BI780" s="33"/>
      <c r="BJ780" s="33"/>
      <c r="BK780" s="33"/>
      <c r="BL780" s="33"/>
      <c r="BM780" s="33"/>
      <c r="BN780" s="33"/>
      <c r="BO780" s="33"/>
      <c r="BP780" s="33"/>
      <c r="BQ780" s="33"/>
      <c r="BR780" s="33"/>
      <c r="BS780" s="33"/>
      <c r="BT780" s="33"/>
      <c r="BU780" s="33"/>
      <c r="BV780" s="33"/>
      <c r="BW780" s="33"/>
      <c r="BX780" s="33"/>
      <c r="BY780" s="33"/>
      <c r="BZ780" s="33"/>
      <c r="CA780" s="33"/>
      <c r="CB780" s="33"/>
      <c r="CC780" s="33"/>
      <c r="CD780" s="33"/>
      <c r="CE780" s="33"/>
      <c r="CF780" s="33"/>
      <c r="CG780" s="33"/>
      <c r="CH780" s="33"/>
      <c r="CI780" s="33"/>
      <c r="CJ780" s="33"/>
      <c r="CK780" s="33"/>
      <c r="CL780" s="33"/>
      <c r="CM780" s="33"/>
      <c r="CN780" s="33"/>
      <c r="CO780" s="33"/>
      <c r="CP780" s="33"/>
      <c r="CQ780" s="33"/>
      <c r="CR780" s="33"/>
      <c r="CS780" s="33"/>
      <c r="CT780" s="33"/>
      <c r="CU780" s="33"/>
      <c r="CV780" s="33"/>
      <c r="CW780" s="33"/>
      <c r="CX780" s="33"/>
      <c r="CY780" s="33"/>
      <c r="CZ780" s="33"/>
      <c r="DA780" s="33"/>
      <c r="DB780" s="33"/>
      <c r="DC780" s="33"/>
      <c r="DD780" s="33"/>
      <c r="DE780" s="33"/>
      <c r="DF780" s="33"/>
      <c r="DG780" s="33"/>
      <c r="DH780" s="33"/>
      <c r="DI780" s="33"/>
      <c r="DJ780" s="33"/>
      <c r="DK780" s="33"/>
      <c r="DL780" s="33"/>
      <c r="DM780" s="33"/>
      <c r="DN780" s="33"/>
      <c r="DO780" s="33"/>
      <c r="DP780" s="33"/>
      <c r="DQ780" s="33"/>
      <c r="DR780" s="33"/>
      <c r="DS780" s="33"/>
      <c r="DT780" s="33"/>
      <c r="DU780" s="33"/>
      <c r="DV780" s="33"/>
      <c r="DW780" s="33"/>
      <c r="DX780" s="33"/>
      <c r="DY780" s="33"/>
      <c r="DZ780" s="33"/>
      <c r="EA780" s="33"/>
      <c r="EB780" s="33"/>
      <c r="EC780" s="33"/>
      <c r="ED780" s="33"/>
      <c r="EE780" s="33"/>
      <c r="EF780" s="33"/>
      <c r="EG780" s="33"/>
      <c r="EH780" s="33"/>
      <c r="EI780" s="33"/>
      <c r="EJ780" s="33"/>
      <c r="EK780" s="33"/>
      <c r="EL780" s="33"/>
      <c r="EM780" s="33"/>
      <c r="EN780" s="33"/>
      <c r="EO780" s="33"/>
      <c r="EP780" s="33"/>
      <c r="EQ780" s="33"/>
      <c r="ER780" s="33"/>
      <c r="ES780" s="33"/>
      <c r="ET780" s="33"/>
      <c r="EU780" s="33"/>
      <c r="EV780" s="33"/>
      <c r="EW780" s="33"/>
      <c r="EX780" s="33"/>
      <c r="EY780" s="33"/>
      <c r="EZ780" s="33"/>
      <c r="FA780" s="33"/>
      <c r="FB780" s="33"/>
      <c r="FC780" s="33"/>
      <c r="FD780" s="33"/>
      <c r="FE780" s="33"/>
      <c r="FF780" s="33"/>
      <c r="FG780" s="33"/>
      <c r="FH780" s="33"/>
      <c r="FI780" s="33"/>
      <c r="FJ780" s="33"/>
      <c r="FK780" s="33"/>
      <c r="FL780" s="33"/>
      <c r="FM780" s="33"/>
      <c r="FN780" s="33"/>
      <c r="FO780" s="33"/>
      <c r="FP780" s="33"/>
      <c r="FQ780" s="33"/>
      <c r="FR780" s="33"/>
      <c r="FS780" s="33"/>
      <c r="FT780" s="33"/>
      <c r="FU780" s="33"/>
      <c r="FV780" s="33"/>
      <c r="FW780" s="33"/>
      <c r="FX780" s="33"/>
      <c r="FY780" s="33"/>
      <c r="FZ780" s="33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  <c r="HC780" s="1"/>
      <c r="HD780" s="1"/>
      <c r="HE780" s="1"/>
      <c r="HF780" s="1"/>
      <c r="HG780" s="1"/>
      <c r="HH780" s="1"/>
      <c r="HI780" s="1"/>
      <c r="HJ780" s="1"/>
      <c r="HK780" s="1"/>
      <c r="HL780" s="1"/>
      <c r="HM780" s="1"/>
      <c r="HN780" s="1"/>
      <c r="HO780" s="1"/>
      <c r="HP780" s="1"/>
      <c r="HQ780" s="1"/>
      <c r="HR780" s="1"/>
      <c r="HS780" s="1"/>
      <c r="HT780" s="1"/>
      <c r="HU780" s="1"/>
      <c r="HV780" s="1"/>
      <c r="HW780" s="1"/>
      <c r="HX780" s="1"/>
      <c r="HY780" s="1"/>
      <c r="HZ780" s="1"/>
      <c r="IA780" s="1"/>
      <c r="IB780" s="1"/>
      <c r="IC780" s="1"/>
      <c r="ID780" s="1"/>
      <c r="IE780" s="1"/>
      <c r="IF780" s="1"/>
      <c r="IG780" s="1"/>
      <c r="IH780" s="1"/>
      <c r="II780" s="1"/>
      <c r="IJ780" s="1"/>
      <c r="IK780" s="1"/>
      <c r="IL780" s="1"/>
      <c r="IM780" s="1"/>
      <c r="IN780" s="1"/>
      <c r="IO780" s="1"/>
      <c r="IP780" s="1"/>
      <c r="IQ780" s="1"/>
      <c r="IR780" s="1"/>
      <c r="IS780" s="1"/>
      <c r="IT780" s="1"/>
      <c r="IU780" s="1"/>
      <c r="IV780" s="1"/>
      <c r="IW780" s="1"/>
      <c r="IX780" s="1"/>
      <c r="IY780" s="1"/>
      <c r="IZ780" s="1"/>
      <c r="JA780" s="1"/>
      <c r="JB780" s="1"/>
      <c r="JC780" s="1"/>
      <c r="JD780" s="1"/>
      <c r="JE780" s="1"/>
      <c r="JF780" s="1"/>
      <c r="JG780" s="1"/>
      <c r="JH780" s="1"/>
      <c r="JI780" s="1"/>
      <c r="JJ780" s="1"/>
      <c r="JK780" s="1"/>
      <c r="JL780" s="1"/>
      <c r="JM780" s="1"/>
      <c r="JN780" s="1"/>
      <c r="JO780" s="1"/>
      <c r="JP780" s="1"/>
      <c r="JQ780" s="1"/>
      <c r="JR780" s="1"/>
      <c r="JS780" s="1"/>
      <c r="JT780" s="1"/>
      <c r="JU780" s="1"/>
      <c r="JV780" s="1"/>
      <c r="JW780" s="1"/>
      <c r="JX780" s="1"/>
      <c r="JY780" s="1"/>
      <c r="JZ780" s="1"/>
      <c r="KA780" s="1"/>
      <c r="KB780" s="1"/>
      <c r="KC780" s="1"/>
      <c r="KD780" s="1"/>
      <c r="KE780" s="1"/>
      <c r="KF780" s="1"/>
      <c r="KG780" s="1"/>
      <c r="KH780" s="1"/>
      <c r="KI780" s="1"/>
      <c r="KJ780" s="1"/>
      <c r="KK780" s="1"/>
      <c r="KL780" s="1"/>
      <c r="KM780" s="1"/>
      <c r="KN780" s="1"/>
      <c r="KO780" s="1"/>
      <c r="KP780" s="1"/>
      <c r="KQ780" s="1"/>
      <c r="KR780" s="1"/>
      <c r="KS780" s="1"/>
      <c r="KT780" s="1"/>
      <c r="KU780" s="1"/>
      <c r="KV780" s="1"/>
      <c r="KW780" s="1"/>
      <c r="KX780" s="1"/>
      <c r="KY780" s="1"/>
      <c r="KZ780" s="1"/>
      <c r="LA780" s="1"/>
      <c r="LB780" s="1"/>
      <c r="LC780" s="1"/>
      <c r="LD780" s="1"/>
      <c r="LE780" s="1"/>
      <c r="LF780" s="1"/>
      <c r="LG780" s="1"/>
      <c r="LH780" s="1"/>
      <c r="LI780" s="1"/>
      <c r="LJ780" s="1"/>
      <c r="LK780" s="1"/>
      <c r="LL780" s="1"/>
      <c r="LM780" s="1"/>
      <c r="LN780" s="1"/>
      <c r="LO780" s="1"/>
      <c r="LP780" s="1"/>
      <c r="LQ780" s="1"/>
      <c r="LR780" s="1"/>
      <c r="LS780" s="1"/>
      <c r="LT780" s="1"/>
      <c r="LU780" s="1"/>
      <c r="LV780" s="1"/>
      <c r="LW780" s="1"/>
      <c r="LX780" s="1"/>
      <c r="LY780" s="1"/>
      <c r="LZ780" s="1"/>
      <c r="MA780" s="1"/>
      <c r="MB780" s="1"/>
      <c r="MC780" s="1"/>
      <c r="MD780" s="1"/>
      <c r="ME780" s="1"/>
      <c r="MF780" s="1"/>
      <c r="MG780" s="1"/>
      <c r="MH780" s="1"/>
      <c r="MI780" s="1"/>
      <c r="MJ780" s="1"/>
      <c r="MK780" s="1"/>
      <c r="ML780" s="1"/>
      <c r="MM780" s="1"/>
      <c r="MN780" s="1"/>
      <c r="MO780" s="1"/>
      <c r="MP780" s="1"/>
      <c r="MQ780" s="1"/>
      <c r="MR780" s="1"/>
      <c r="MS780" s="1"/>
      <c r="MT780" s="1"/>
      <c r="MU780" s="1"/>
      <c r="MV780" s="1"/>
      <c r="MW780" s="1"/>
      <c r="MX780" s="1"/>
      <c r="MY780" s="1"/>
      <c r="MZ780" s="1"/>
      <c r="NA780" s="1"/>
      <c r="NB780" s="1"/>
      <c r="NC780" s="1"/>
      <c r="ND780" s="1"/>
      <c r="NE780" s="1"/>
      <c r="NF780" s="1"/>
      <c r="NG780" s="1"/>
      <c r="NH780" s="1"/>
      <c r="NI780" s="1"/>
      <c r="NJ780" s="1"/>
      <c r="NK780" s="1"/>
      <c r="NL780" s="1"/>
      <c r="NM780" s="1"/>
      <c r="NN780" s="1"/>
      <c r="NO780" s="1"/>
      <c r="NP780" s="1"/>
      <c r="NQ780" s="1"/>
      <c r="NR780" s="1"/>
      <c r="NS780" s="1"/>
      <c r="NT780" s="1"/>
      <c r="NU780" s="1"/>
      <c r="NV780" s="1"/>
      <c r="NW780" s="1"/>
      <c r="NX780" s="1"/>
      <c r="NY780" s="1"/>
      <c r="NZ780" s="1"/>
      <c r="OA780" s="1"/>
      <c r="OB780" s="1"/>
      <c r="OC780" s="1"/>
      <c r="OD780" s="1"/>
      <c r="OE780" s="1"/>
      <c r="OF780" s="1"/>
      <c r="OG780" s="1"/>
      <c r="OH780" s="1"/>
      <c r="OI780" s="1"/>
      <c r="OJ780" s="1"/>
      <c r="OK780" s="1"/>
      <c r="OL780" s="1"/>
      <c r="OM780" s="1"/>
      <c r="ON780" s="1"/>
      <c r="OO780" s="1"/>
      <c r="OP780" s="1"/>
      <c r="OQ780" s="1"/>
      <c r="OR780" s="1"/>
      <c r="OS780" s="1"/>
      <c r="OT780" s="1"/>
      <c r="OU780" s="1"/>
      <c r="OV780" s="1"/>
      <c r="OW780" s="1"/>
      <c r="OX780" s="1"/>
      <c r="OY780" s="1"/>
      <c r="OZ780" s="1"/>
      <c r="PA780" s="1"/>
      <c r="PB780" s="1"/>
      <c r="PC780" s="1"/>
      <c r="PD780" s="1"/>
      <c r="PE780" s="1"/>
      <c r="PF780" s="1"/>
      <c r="PG780" s="1"/>
      <c r="PH780" s="1"/>
      <c r="PI780" s="1"/>
      <c r="PJ780" s="1"/>
      <c r="PK780" s="1"/>
      <c r="PL780" s="1"/>
      <c r="PM780" s="1"/>
      <c r="PN780" s="1"/>
      <c r="PO780" s="1"/>
      <c r="PP780" s="1"/>
      <c r="PQ780" s="1"/>
      <c r="PR780" s="1"/>
      <c r="PS780" s="1"/>
      <c r="PT780" s="1"/>
      <c r="PU780" s="1"/>
      <c r="PV780" s="1"/>
      <c r="PW780" s="1"/>
      <c r="PX780" s="1"/>
      <c r="PY780" s="1"/>
      <c r="PZ780" s="1"/>
      <c r="QA780" s="1"/>
      <c r="QB780" s="1"/>
      <c r="QC780" s="1"/>
      <c r="QD780" s="1"/>
      <c r="QE780" s="1"/>
      <c r="QF780" s="1"/>
      <c r="QG780" s="1"/>
      <c r="QH780" s="1"/>
      <c r="QI780" s="1"/>
      <c r="QJ780" s="1"/>
      <c r="QK780" s="1"/>
      <c r="QL780" s="1"/>
      <c r="QM780" s="1"/>
      <c r="QN780" s="1"/>
      <c r="QO780" s="1"/>
      <c r="QP780" s="1"/>
      <c r="QQ780" s="1"/>
      <c r="QR780" s="1"/>
      <c r="QS780" s="1"/>
      <c r="QT780" s="1"/>
      <c r="QU780" s="1"/>
      <c r="QV780" s="1"/>
      <c r="QW780" s="1"/>
      <c r="QX780" s="1"/>
      <c r="QY780" s="1"/>
      <c r="QZ780" s="1"/>
      <c r="RA780" s="1"/>
      <c r="RB780" s="1"/>
      <c r="RC780" s="1"/>
      <c r="RD780" s="1"/>
      <c r="RE780" s="1"/>
      <c r="RF780" s="1"/>
      <c r="RG780" s="1"/>
      <c r="RH780" s="1"/>
      <c r="RI780" s="1"/>
      <c r="RJ780" s="1"/>
      <c r="RK780" s="1"/>
      <c r="RL780" s="1"/>
      <c r="RM780" s="1"/>
      <c r="RN780" s="1"/>
      <c r="RO780" s="1"/>
      <c r="RP780" s="1"/>
      <c r="RQ780" s="1"/>
      <c r="RR780" s="1"/>
      <c r="RS780" s="1"/>
      <c r="RT780" s="1"/>
      <c r="RU780" s="1"/>
      <c r="RV780" s="1"/>
      <c r="RW780" s="1"/>
      <c r="RX780" s="1"/>
      <c r="RY780" s="1"/>
      <c r="RZ780" s="1"/>
      <c r="SA780" s="1"/>
      <c r="SB780" s="1"/>
      <c r="SC780" s="1"/>
      <c r="SD780" s="1"/>
      <c r="SE780" s="1"/>
      <c r="SF780" s="1"/>
      <c r="SG780" s="1"/>
      <c r="SH780" s="1"/>
      <c r="SI780" s="1"/>
      <c r="SJ780" s="1"/>
      <c r="SK780" s="1"/>
      <c r="SL780" s="1"/>
      <c r="SM780" s="1"/>
      <c r="SN780" s="1"/>
      <c r="SO780" s="1"/>
      <c r="SP780" s="1"/>
      <c r="SQ780" s="1"/>
      <c r="SR780" s="1"/>
      <c r="SS780" s="1"/>
      <c r="ST780" s="1"/>
      <c r="SU780" s="1"/>
      <c r="SV780" s="1"/>
      <c r="SW780" s="1"/>
      <c r="SX780" s="1"/>
      <c r="SY780" s="1"/>
      <c r="SZ780" s="1"/>
      <c r="TA780" s="1"/>
      <c r="TB780" s="1"/>
      <c r="TC780" s="1"/>
      <c r="TD780" s="1"/>
      <c r="TE780" s="1"/>
      <c r="TF780" s="1"/>
      <c r="TG780" s="1"/>
      <c r="TH780" s="1"/>
      <c r="TI780" s="1"/>
      <c r="TJ780" s="1"/>
      <c r="TK780" s="1"/>
      <c r="TL780" s="1"/>
      <c r="TM780" s="1"/>
      <c r="TN780" s="1"/>
      <c r="TO780" s="1"/>
      <c r="TP780" s="1"/>
      <c r="TQ780" s="1"/>
      <c r="TR780" s="1"/>
      <c r="TS780" s="1"/>
      <c r="TT780" s="1"/>
      <c r="TU780" s="1"/>
      <c r="TV780" s="1"/>
      <c r="TW780" s="1"/>
      <c r="TX780" s="1"/>
      <c r="TY780" s="1"/>
      <c r="TZ780" s="1"/>
      <c r="UA780" s="1"/>
      <c r="UB780" s="1"/>
      <c r="UC780" s="1"/>
      <c r="UD780" s="1"/>
      <c r="UE780" s="1"/>
      <c r="UF780" s="1"/>
      <c r="UG780" s="1"/>
      <c r="UH780" s="1"/>
      <c r="UI780" s="1"/>
      <c r="UJ780" s="1"/>
      <c r="UK780" s="1"/>
      <c r="UL780" s="1"/>
      <c r="UM780" s="1"/>
      <c r="UN780" s="1"/>
      <c r="UO780" s="1"/>
      <c r="UP780" s="1"/>
      <c r="UQ780" s="1"/>
      <c r="UR780" s="1"/>
      <c r="US780" s="1"/>
      <c r="UT780" s="1"/>
      <c r="UU780" s="1"/>
      <c r="UV780" s="1"/>
      <c r="UW780" s="1"/>
      <c r="UX780" s="1"/>
      <c r="UY780" s="1"/>
      <c r="UZ780" s="1"/>
      <c r="VA780" s="1"/>
      <c r="VB780" s="1"/>
      <c r="VC780" s="1"/>
      <c r="VD780" s="1"/>
      <c r="VE780" s="1"/>
      <c r="VF780" s="1"/>
      <c r="VG780" s="1"/>
      <c r="VH780" s="1"/>
      <c r="VI780" s="1"/>
      <c r="VJ780" s="1"/>
      <c r="VK780" s="1"/>
      <c r="VL780" s="1"/>
      <c r="VM780" s="1"/>
      <c r="VN780" s="1"/>
      <c r="VO780" s="1"/>
      <c r="VP780" s="1"/>
      <c r="VQ780" s="1"/>
      <c r="VR780" s="1"/>
      <c r="VS780" s="1"/>
      <c r="VT780" s="1"/>
      <c r="VU780" s="1"/>
      <c r="VV780" s="1"/>
      <c r="VW780" s="1"/>
      <c r="VX780" s="1"/>
      <c r="VY780" s="1"/>
      <c r="VZ780" s="1"/>
      <c r="WA780" s="1"/>
      <c r="WB780" s="1"/>
      <c r="WC780" s="1"/>
      <c r="WD780" s="1"/>
      <c r="WE780" s="1"/>
      <c r="WF780" s="1"/>
      <c r="WG780" s="1"/>
      <c r="WH780" s="1"/>
      <c r="WI780" s="1"/>
      <c r="WJ780" s="1"/>
      <c r="WK780" s="1"/>
      <c r="WL780" s="1"/>
      <c r="WM780" s="1"/>
      <c r="WN780" s="1"/>
      <c r="WO780" s="1"/>
      <c r="WP780" s="1"/>
      <c r="WQ780" s="1"/>
      <c r="WR780" s="1"/>
      <c r="WS780" s="1"/>
      <c r="WT780" s="1"/>
      <c r="WU780" s="1"/>
      <c r="WV780" s="1"/>
      <c r="WW780" s="1"/>
      <c r="WX780" s="1"/>
      <c r="WY780" s="1"/>
      <c r="WZ780" s="1"/>
      <c r="XA780" s="1"/>
      <c r="XB780" s="1"/>
      <c r="XC780" s="1"/>
      <c r="XD780" s="1"/>
      <c r="XE780" s="1"/>
      <c r="XF780" s="1"/>
      <c r="XG780" s="1"/>
      <c r="XH780" s="1"/>
      <c r="XI780" s="1"/>
      <c r="XJ780" s="1"/>
      <c r="XK780" s="1"/>
      <c r="XL780" s="1"/>
      <c r="XM780" s="1"/>
      <c r="XN780" s="1"/>
      <c r="XO780" s="1"/>
      <c r="XP780" s="1"/>
      <c r="XQ780" s="1"/>
      <c r="XR780" s="1"/>
      <c r="XS780" s="1"/>
      <c r="XT780" s="1"/>
      <c r="XU780" s="1"/>
      <c r="XV780" s="1"/>
      <c r="XW780" s="1"/>
      <c r="XX780" s="1"/>
      <c r="XY780" s="1"/>
      <c r="XZ780" s="1"/>
      <c r="YA780" s="1"/>
      <c r="YB780" s="1"/>
      <c r="YC780" s="1"/>
      <c r="YD780" s="1"/>
      <c r="YE780" s="1"/>
      <c r="YF780" s="1"/>
      <c r="YG780" s="1"/>
      <c r="YH780" s="1"/>
      <c r="YI780" s="1"/>
      <c r="YJ780" s="1"/>
      <c r="YK780" s="1"/>
      <c r="YL780" s="1"/>
      <c r="YM780" s="1"/>
      <c r="YN780" s="1"/>
      <c r="YO780" s="1"/>
      <c r="YP780" s="1"/>
      <c r="YQ780" s="1"/>
      <c r="YR780" s="1"/>
      <c r="YS780" s="1"/>
      <c r="YT780" s="1"/>
      <c r="YU780" s="1"/>
      <c r="YV780" s="1"/>
      <c r="YW780" s="1"/>
      <c r="YX780" s="1"/>
      <c r="YY780" s="1"/>
      <c r="YZ780" s="1"/>
      <c r="ZA780" s="1"/>
      <c r="ZB780" s="1"/>
      <c r="ZC780" s="1"/>
      <c r="ZD780" s="1"/>
      <c r="ZE780" s="1"/>
      <c r="ZF780" s="1"/>
      <c r="ZG780" s="1"/>
      <c r="ZH780" s="1"/>
      <c r="ZI780" s="1"/>
      <c r="ZJ780" s="1"/>
      <c r="ZK780" s="1"/>
      <c r="ZL780" s="1"/>
      <c r="ZM780" s="1"/>
      <c r="ZN780" s="1"/>
      <c r="ZO780" s="1"/>
      <c r="ZP780" s="1"/>
      <c r="ZQ780" s="1"/>
      <c r="ZR780" s="1"/>
      <c r="ZS780" s="1"/>
      <c r="ZT780" s="1"/>
      <c r="ZU780" s="1"/>
      <c r="ZV780" s="1"/>
      <c r="ZW780" s="1"/>
      <c r="ZX780" s="1"/>
      <c r="ZY780" s="1"/>
      <c r="ZZ780" s="1"/>
      <c r="AAA780" s="1"/>
      <c r="AAB780" s="1"/>
      <c r="AAC780" s="1"/>
      <c r="AAD780" s="1"/>
      <c r="AAE780" s="1"/>
      <c r="AAF780" s="1"/>
      <c r="AAG780" s="1"/>
      <c r="AAH780" s="1"/>
      <c r="AAI780" s="1"/>
      <c r="AAJ780" s="1"/>
      <c r="AAK780" s="1"/>
      <c r="AAL780" s="1"/>
      <c r="AAM780" s="1"/>
      <c r="AAN780" s="1"/>
      <c r="AAO780" s="1"/>
      <c r="AAP780" s="1"/>
      <c r="AAQ780" s="1"/>
      <c r="AAR780" s="1"/>
      <c r="AAS780" s="1"/>
      <c r="AAT780" s="1"/>
      <c r="AAU780" s="1"/>
      <c r="AAV780" s="1"/>
      <c r="AAW780" s="1"/>
      <c r="AAX780" s="1"/>
      <c r="AAY780" s="1"/>
      <c r="AAZ780" s="1"/>
      <c r="ABA780" s="1"/>
      <c r="ABB780" s="1"/>
      <c r="ABC780" s="1"/>
      <c r="ABD780" s="1"/>
      <c r="ABE780" s="1"/>
      <c r="ABF780" s="1"/>
      <c r="ABG780" s="1"/>
      <c r="ABH780" s="1"/>
      <c r="ABI780" s="1"/>
      <c r="ABJ780" s="1"/>
      <c r="ABK780" s="1"/>
      <c r="ABL780" s="1"/>
      <c r="ABM780" s="1"/>
      <c r="ABN780" s="1"/>
      <c r="ABO780" s="1"/>
      <c r="ABP780" s="1"/>
      <c r="ABQ780" s="1"/>
      <c r="ABR780" s="1"/>
      <c r="ABS780" s="1"/>
      <c r="ABT780" s="1"/>
      <c r="ABU780" s="1"/>
      <c r="ABV780" s="1"/>
      <c r="ABW780" s="1"/>
      <c r="ABX780" s="1"/>
      <c r="ABY780" s="1"/>
      <c r="ABZ780" s="1"/>
      <c r="ACA780" s="1"/>
      <c r="ACB780" s="1"/>
      <c r="ACC780" s="1"/>
      <c r="ACD780" s="1"/>
      <c r="ACE780" s="1"/>
      <c r="ACF780" s="1"/>
      <c r="ACG780" s="1"/>
      <c r="ACH780" s="1"/>
      <c r="ACI780" s="1"/>
      <c r="ACJ780" s="1"/>
      <c r="ACK780" s="1"/>
      <c r="ACL780" s="1"/>
      <c r="ACM780" s="1"/>
      <c r="ACN780" s="1"/>
      <c r="ACO780" s="1"/>
      <c r="ACP780" s="1"/>
      <c r="ACQ780" s="1"/>
      <c r="ACR780" s="1"/>
      <c r="ACS780" s="1"/>
      <c r="ACT780" s="1"/>
      <c r="ACU780" s="1"/>
      <c r="ACV780" s="1"/>
      <c r="ACW780" s="1"/>
      <c r="ACX780" s="1"/>
      <c r="ACY780" s="1"/>
      <c r="ACZ780" s="1"/>
      <c r="ADA780" s="1"/>
      <c r="ADB780" s="1"/>
      <c r="ADC780" s="1"/>
      <c r="ADD780" s="1"/>
      <c r="ADE780" s="1"/>
      <c r="ADF780" s="1"/>
      <c r="ADG780" s="1"/>
      <c r="ADH780" s="1"/>
      <c r="ADI780" s="1"/>
      <c r="ADJ780" s="1"/>
      <c r="ADK780" s="1"/>
      <c r="ADL780" s="1"/>
      <c r="ADM780" s="1"/>
      <c r="ADN780" s="1"/>
      <c r="ADO780" s="1"/>
      <c r="ADP780" s="1"/>
      <c r="ADQ780" s="1"/>
      <c r="ADR780" s="1"/>
      <c r="ADS780" s="1"/>
      <c r="ADT780" s="1"/>
      <c r="ADU780" s="1"/>
      <c r="ADV780" s="1"/>
      <c r="ADW780" s="1"/>
      <c r="ADX780" s="1"/>
      <c r="ADY780" s="1"/>
      <c r="ADZ780" s="1"/>
      <c r="AEA780" s="1"/>
      <c r="AEB780" s="1"/>
      <c r="AEC780" s="1"/>
      <c r="AED780" s="1"/>
      <c r="AEE780" s="1"/>
      <c r="AEF780" s="1"/>
      <c r="AEG780" s="1"/>
      <c r="AEH780" s="1"/>
      <c r="AEI780" s="1"/>
      <c r="AEJ780" s="1"/>
      <c r="AEK780" s="1"/>
      <c r="AEL780" s="1"/>
      <c r="AEM780" s="1"/>
      <c r="AEN780" s="1"/>
      <c r="AEO780" s="1"/>
      <c r="AEP780" s="1"/>
      <c r="AEQ780" s="1"/>
      <c r="AER780" s="1"/>
      <c r="AES780" s="1"/>
      <c r="AET780" s="1"/>
      <c r="AEU780" s="1"/>
      <c r="AEV780" s="1"/>
      <c r="AEW780" s="1"/>
      <c r="AEX780" s="1"/>
      <c r="AEY780" s="1"/>
      <c r="AEZ780" s="1"/>
      <c r="AFA780" s="1"/>
      <c r="AFB780" s="1"/>
      <c r="AFC780" s="1"/>
      <c r="AFD780" s="1"/>
      <c r="AFE780" s="1"/>
      <c r="AFF780" s="1"/>
      <c r="AFG780" s="1"/>
      <c r="AFH780" s="1"/>
      <c r="AFI780" s="1"/>
      <c r="AFJ780" s="1"/>
      <c r="AFK780" s="1"/>
      <c r="AFL780" s="1"/>
      <c r="AFM780" s="1"/>
      <c r="AFN780" s="1"/>
      <c r="AFO780" s="1"/>
      <c r="AFP780" s="1"/>
      <c r="AFQ780" s="1"/>
      <c r="AFR780" s="1"/>
      <c r="AFS780" s="1"/>
      <c r="AFT780" s="1"/>
      <c r="AFU780" s="1"/>
      <c r="AFV780" s="1"/>
      <c r="AFW780" s="1"/>
      <c r="AFX780" s="1"/>
      <c r="AFY780" s="1"/>
      <c r="AFZ780" s="1"/>
      <c r="AGA780" s="1"/>
      <c r="AGB780" s="1"/>
      <c r="AGC780" s="1"/>
      <c r="AGD780" s="1"/>
      <c r="AGE780" s="1"/>
      <c r="AGF780" s="1"/>
      <c r="AGG780" s="1"/>
      <c r="AGH780" s="1"/>
      <c r="AGI780" s="1"/>
      <c r="AGJ780" s="1"/>
      <c r="AGK780" s="1"/>
      <c r="AGL780" s="1"/>
      <c r="AGM780" s="1"/>
      <c r="AGN780" s="1"/>
      <c r="AGO780" s="1"/>
      <c r="AGP780" s="1"/>
      <c r="AGQ780" s="1"/>
      <c r="AGR780" s="1"/>
      <c r="AGS780" s="1"/>
      <c r="AGT780" s="1"/>
      <c r="AGU780" s="1"/>
      <c r="AGV780" s="1"/>
      <c r="AGW780" s="1"/>
      <c r="AGX780" s="1"/>
      <c r="AGY780" s="1"/>
      <c r="AGZ780" s="1"/>
      <c r="AHA780" s="1"/>
      <c r="AHB780" s="1"/>
      <c r="AHC780" s="1"/>
      <c r="AHD780" s="1"/>
      <c r="AHE780" s="1"/>
      <c r="AHF780" s="1"/>
      <c r="AHG780" s="1"/>
      <c r="AHH780" s="1"/>
      <c r="AHI780" s="1"/>
      <c r="AHJ780" s="1"/>
      <c r="AHK780" s="1"/>
      <c r="AHL780" s="1"/>
      <c r="AHM780" s="1"/>
      <c r="AHN780" s="1"/>
      <c r="AHO780" s="1"/>
      <c r="AHP780" s="1"/>
      <c r="AHQ780" s="1"/>
      <c r="AHR780" s="1"/>
      <c r="AHS780" s="1"/>
      <c r="AHT780" s="1"/>
      <c r="AHU780" s="1"/>
      <c r="AHV780" s="1"/>
      <c r="AHW780" s="1"/>
      <c r="AHX780" s="1"/>
      <c r="AHY780" s="1"/>
      <c r="AHZ780" s="1"/>
      <c r="AIA780" s="1"/>
      <c r="AIB780" s="1"/>
      <c r="AIC780" s="1"/>
      <c r="AID780" s="1"/>
      <c r="AIE780" s="1"/>
      <c r="AIF780" s="1"/>
      <c r="AIG780" s="1"/>
      <c r="AIH780" s="1"/>
      <c r="AII780" s="1"/>
      <c r="AIJ780" s="1"/>
      <c r="AIK780" s="1"/>
      <c r="AIL780" s="1"/>
      <c r="AIM780" s="1"/>
      <c r="AIN780" s="1"/>
      <c r="AIO780" s="1"/>
      <c r="AIP780" s="1"/>
      <c r="AIQ780" s="1"/>
      <c r="AIR780" s="1"/>
      <c r="AIS780" s="1"/>
      <c r="AIT780" s="1"/>
      <c r="AIU780" s="1"/>
      <c r="AIV780" s="1"/>
      <c r="AIW780" s="1"/>
      <c r="AIX780" s="1"/>
      <c r="AIY780" s="1"/>
      <c r="AIZ780" s="1"/>
      <c r="AJA780" s="1"/>
      <c r="AJB780" s="1"/>
      <c r="AJC780" s="1"/>
      <c r="AJD780" s="1"/>
      <c r="AJE780" s="1"/>
      <c r="AJF780" s="1"/>
      <c r="AJG780" s="1"/>
      <c r="AJH780" s="1"/>
      <c r="AJI780" s="1"/>
      <c r="AJJ780" s="1"/>
      <c r="AJK780" s="1"/>
      <c r="AJL780" s="1"/>
      <c r="AJM780" s="1"/>
      <c r="AJN780" s="1"/>
      <c r="AJO780" s="1"/>
      <c r="AJP780" s="1"/>
      <c r="AJQ780" s="1"/>
      <c r="AJR780" s="1"/>
      <c r="AJS780" s="1"/>
      <c r="AJT780" s="1"/>
      <c r="AJU780" s="1"/>
      <c r="AJV780" s="1"/>
      <c r="AJW780" s="1"/>
      <c r="AJX780" s="1"/>
      <c r="AJY780" s="1"/>
      <c r="AJZ780" s="1"/>
      <c r="AKA780" s="1"/>
      <c r="AKB780" s="1"/>
      <c r="AKC780" s="1"/>
      <c r="AKD780" s="1"/>
      <c r="AKE780" s="1"/>
      <c r="AKF780" s="1"/>
      <c r="AKG780" s="1"/>
      <c r="AKH780" s="1"/>
      <c r="AKI780" s="1"/>
      <c r="AKJ780" s="1"/>
      <c r="AKK780" s="1"/>
      <c r="AKL780" s="1"/>
      <c r="AKM780" s="1"/>
      <c r="AKN780" s="1"/>
      <c r="AKO780" s="1"/>
      <c r="AKP780" s="1"/>
      <c r="AKQ780" s="1"/>
      <c r="AKR780" s="1"/>
      <c r="AKS780" s="1"/>
      <c r="AKT780" s="1"/>
      <c r="AKU780" s="1"/>
      <c r="AKV780" s="1"/>
      <c r="AKW780" s="1"/>
      <c r="AKX780" s="1"/>
      <c r="AKY780" s="1"/>
      <c r="AKZ780" s="1"/>
      <c r="ALA780" s="1"/>
      <c r="ALB780" s="1"/>
      <c r="ALC780" s="1"/>
      <c r="ALD780" s="1"/>
      <c r="ALE780" s="1"/>
      <c r="ALF780" s="1"/>
      <c r="ALG780" s="1"/>
      <c r="ALH780" s="1"/>
      <c r="ALI780" s="1"/>
      <c r="ALJ780" s="1"/>
      <c r="ALK780" s="1"/>
      <c r="ALL780" s="1"/>
      <c r="ALM780" s="1"/>
      <c r="ALN780" s="1"/>
      <c r="ALO780" s="1"/>
      <c r="ALP780" s="1"/>
      <c r="ALQ780" s="1"/>
      <c r="ALR780" s="1"/>
      <c r="ALS780" s="1"/>
      <c r="ALT780" s="1"/>
      <c r="ALU780" s="1"/>
      <c r="ALV780" s="1"/>
      <c r="ALW780" s="1"/>
      <c r="ALX780" s="1"/>
      <c r="ALY780" s="1"/>
      <c r="ALZ780" s="1"/>
      <c r="AMA780" s="1"/>
      <c r="AMB780" s="1"/>
      <c r="AMC780" s="1"/>
      <c r="AMD780" s="1"/>
      <c r="AME780" s="1"/>
      <c r="AMF780" s="1"/>
      <c r="AMG780" s="1"/>
      <c r="AMH780" s="1"/>
      <c r="AMI780" s="1"/>
      <c r="AMJ780" s="1"/>
      <c r="AMK780" s="1"/>
      <c r="AML780" s="1"/>
      <c r="AMM780" s="1"/>
      <c r="AMN780" s="1"/>
      <c r="AMO780" s="1"/>
      <c r="AMP780" s="1"/>
      <c r="AMQ780" s="1"/>
      <c r="AMR780" s="1"/>
      <c r="AMS780" s="1"/>
      <c r="AMT780" s="1"/>
      <c r="AMU780" s="1"/>
      <c r="AMV780" s="1"/>
      <c r="AMW780" s="1"/>
      <c r="AMX780" s="1"/>
      <c r="AMY780" s="1"/>
      <c r="AMZ780" s="1"/>
      <c r="ANA780" s="1"/>
      <c r="ANB780" s="1"/>
      <c r="ANC780" s="1"/>
      <c r="AND780" s="1"/>
      <c r="ANE780" s="1"/>
      <c r="ANF780" s="1"/>
      <c r="ANG780" s="1"/>
      <c r="ANH780" s="1"/>
      <c r="ANI780" s="1"/>
      <c r="ANJ780" s="1"/>
      <c r="ANK780" s="1"/>
      <c r="ANL780" s="1"/>
      <c r="ANM780" s="1"/>
      <c r="ANN780" s="1"/>
      <c r="ANO780" s="1"/>
      <c r="ANP780" s="1"/>
      <c r="ANQ780" s="1"/>
      <c r="ANR780" s="1"/>
      <c r="ANS780" s="1"/>
      <c r="ANT780" s="1"/>
      <c r="ANU780" s="1"/>
      <c r="ANV780" s="1"/>
      <c r="ANW780" s="1"/>
      <c r="ANX780" s="1"/>
      <c r="ANY780" s="1"/>
      <c r="ANZ780" s="1"/>
      <c r="AOA780" s="1"/>
      <c r="AOB780" s="1"/>
      <c r="AOC780" s="1"/>
      <c r="AOD780" s="1"/>
      <c r="AOE780" s="1"/>
      <c r="AOF780" s="1"/>
      <c r="AOG780" s="1"/>
      <c r="AOH780" s="1"/>
      <c r="AOI780" s="1"/>
      <c r="AOJ780" s="1"/>
      <c r="AOK780" s="1"/>
      <c r="AOL780" s="1"/>
      <c r="AOM780" s="1"/>
      <c r="AON780" s="1"/>
      <c r="AOO780" s="1"/>
      <c r="AOP780" s="1"/>
      <c r="AOQ780" s="1"/>
      <c r="AOR780" s="1"/>
      <c r="AOS780" s="1"/>
      <c r="AOT780" s="1"/>
      <c r="AOU780" s="1"/>
      <c r="AOV780" s="1"/>
      <c r="AOW780" s="1"/>
      <c r="AOX780" s="1"/>
      <c r="AOY780" s="1"/>
      <c r="AOZ780" s="1"/>
      <c r="APA780" s="1"/>
      <c r="APB780" s="1"/>
      <c r="APC780" s="1"/>
      <c r="APD780" s="1"/>
      <c r="APE780" s="1"/>
      <c r="APF780" s="1"/>
      <c r="APG780" s="1"/>
      <c r="APH780" s="1"/>
      <c r="API780" s="1"/>
      <c r="APJ780" s="1"/>
      <c r="APK780" s="1"/>
      <c r="APL780" s="1"/>
      <c r="APM780" s="1"/>
      <c r="APN780" s="1"/>
      <c r="APO780" s="1"/>
      <c r="APP780" s="1"/>
      <c r="APQ780" s="1"/>
      <c r="APR780" s="1"/>
      <c r="APS780" s="1"/>
      <c r="APT780" s="1"/>
      <c r="APU780" s="1"/>
      <c r="APV780" s="1"/>
      <c r="APW780" s="1"/>
      <c r="APX780" s="1"/>
      <c r="APY780" s="1"/>
      <c r="APZ780" s="1"/>
      <c r="AQA780" s="1"/>
      <c r="AQB780" s="1"/>
      <c r="AQC780" s="1"/>
      <c r="AQD780" s="1"/>
      <c r="AQE780" s="1"/>
      <c r="AQF780" s="1"/>
      <c r="AQG780" s="1"/>
      <c r="AQH780" s="1"/>
      <c r="AQI780" s="1"/>
      <c r="AQJ780" s="1"/>
      <c r="AQK780" s="1"/>
      <c r="AQL780" s="1"/>
      <c r="AQM780" s="1"/>
      <c r="AQN780" s="1"/>
      <c r="AQO780" s="1"/>
      <c r="AQP780" s="1"/>
      <c r="AQQ780" s="1"/>
      <c r="AQR780" s="1"/>
      <c r="AQS780" s="1"/>
      <c r="AQT780" s="1"/>
      <c r="AQU780" s="1"/>
      <c r="AQV780" s="1"/>
      <c r="AQW780" s="1"/>
      <c r="AQX780" s="1"/>
      <c r="AQY780" s="1"/>
      <c r="AQZ780" s="1"/>
      <c r="ARA780" s="1"/>
      <c r="ARB780" s="1"/>
      <c r="ARC780" s="1"/>
      <c r="ARD780" s="1"/>
      <c r="ARE780" s="1"/>
      <c r="ARF780" s="1"/>
      <c r="ARG780" s="1"/>
      <c r="ARH780" s="1"/>
      <c r="ARI780" s="1"/>
      <c r="ARJ780" s="1"/>
      <c r="ARK780" s="1"/>
      <c r="ARL780" s="1"/>
      <c r="ARM780" s="1"/>
      <c r="ARN780" s="1"/>
      <c r="ARO780" s="1"/>
      <c r="ARP780" s="1"/>
      <c r="ARQ780" s="1"/>
      <c r="ARR780" s="1"/>
      <c r="ARS780" s="1"/>
      <c r="ART780" s="1"/>
      <c r="ARU780" s="1"/>
      <c r="ARV780" s="1"/>
      <c r="ARW780" s="1"/>
      <c r="ARX780" s="1"/>
      <c r="ARY780" s="1"/>
      <c r="ARZ780" s="1"/>
      <c r="ASA780" s="1"/>
      <c r="ASB780" s="1"/>
      <c r="ASC780" s="1"/>
      <c r="ASD780" s="1"/>
      <c r="ASE780" s="1"/>
      <c r="ASF780" s="1"/>
      <c r="ASG780" s="1"/>
      <c r="ASH780" s="1"/>
      <c r="ASI780" s="1"/>
      <c r="ASJ780" s="1"/>
      <c r="ASK780" s="1"/>
      <c r="ASL780" s="1"/>
      <c r="ASM780" s="1"/>
      <c r="ASN780" s="1"/>
      <c r="ASO780" s="1"/>
      <c r="ASP780" s="1"/>
      <c r="ASQ780" s="1"/>
      <c r="ASR780" s="1"/>
      <c r="ASS780" s="1"/>
      <c r="AST780" s="1"/>
      <c r="ASU780" s="1"/>
      <c r="ASV780" s="1"/>
      <c r="ASW780" s="1"/>
      <c r="ASX780" s="1"/>
      <c r="ASY780" s="1"/>
      <c r="ASZ780" s="1"/>
      <c r="ATA780" s="1"/>
      <c r="ATB780" s="1"/>
      <c r="ATC780" s="1"/>
      <c r="ATD780" s="1"/>
      <c r="ATE780" s="1"/>
      <c r="ATF780" s="1"/>
      <c r="ATG780" s="1"/>
      <c r="ATH780" s="1"/>
      <c r="ATI780" s="1"/>
      <c r="ATJ780" s="1"/>
      <c r="ATK780" s="1"/>
      <c r="ATL780" s="1"/>
      <c r="ATM780" s="1"/>
      <c r="ATN780" s="1"/>
      <c r="ATO780" s="1"/>
      <c r="ATP780" s="1"/>
      <c r="ATQ780" s="1"/>
      <c r="ATR780" s="1"/>
      <c r="ATS780" s="1"/>
      <c r="ATT780" s="1"/>
      <c r="ATU780" s="1"/>
      <c r="ATV780" s="1"/>
      <c r="ATW780" s="1"/>
      <c r="ATX780" s="1"/>
      <c r="ATY780" s="1"/>
      <c r="ATZ780" s="1"/>
      <c r="AUA780" s="1"/>
      <c r="AUB780" s="1"/>
      <c r="AUC780" s="1"/>
      <c r="AUD780" s="1"/>
      <c r="AUE780" s="1"/>
      <c r="AUF780" s="1"/>
      <c r="AUG780" s="1"/>
      <c r="AUH780" s="1"/>
      <c r="AUI780" s="1"/>
      <c r="AUJ780" s="1"/>
      <c r="AUK780" s="1"/>
      <c r="AUL780" s="1"/>
      <c r="AUM780" s="1"/>
      <c r="AUN780" s="1"/>
      <c r="AUO780" s="1"/>
      <c r="AUP780" s="1"/>
      <c r="AUQ780" s="1"/>
      <c r="AUR780" s="1"/>
      <c r="AUS780" s="1"/>
      <c r="AUT780" s="1"/>
      <c r="AUU780" s="1"/>
      <c r="AUV780" s="1"/>
      <c r="AUW780" s="1"/>
      <c r="AUX780" s="1"/>
      <c r="AUY780" s="1"/>
      <c r="AUZ780" s="1"/>
      <c r="AVA780" s="1"/>
      <c r="AVB780" s="1"/>
      <c r="AVC780" s="1"/>
      <c r="AVD780" s="1"/>
      <c r="AVE780" s="1"/>
      <c r="AVF780" s="1"/>
      <c r="AVG780" s="1"/>
      <c r="AVH780" s="1"/>
      <c r="AVI780" s="1"/>
      <c r="AVJ780" s="1"/>
      <c r="AVK780" s="1"/>
      <c r="AVL780" s="1"/>
      <c r="AVM780" s="1"/>
      <c r="AVN780" s="1"/>
      <c r="AVO780" s="1"/>
      <c r="AVP780" s="1"/>
      <c r="AVQ780" s="1"/>
      <c r="AVR780" s="1"/>
      <c r="AVS780" s="1"/>
      <c r="AVT780" s="1"/>
      <c r="AVU780" s="1"/>
      <c r="AVV780" s="1"/>
      <c r="AVW780" s="1"/>
      <c r="AVX780" s="1"/>
      <c r="AVY780" s="1"/>
      <c r="AVZ780" s="1"/>
      <c r="AWA780" s="1"/>
      <c r="AWB780" s="1"/>
      <c r="AWC780" s="1"/>
      <c r="AWD780" s="1"/>
      <c r="AWE780" s="1"/>
      <c r="AWF780" s="1"/>
      <c r="AWG780" s="1"/>
      <c r="AWH780" s="1"/>
      <c r="AWI780" s="1"/>
      <c r="AWJ780" s="1"/>
      <c r="AWK780" s="1"/>
      <c r="AWL780" s="1"/>
      <c r="AWM780" s="1"/>
      <c r="AWN780" s="1"/>
      <c r="AWO780" s="1"/>
      <c r="AWP780" s="1"/>
      <c r="AWQ780" s="1"/>
      <c r="AWR780" s="1"/>
      <c r="AWS780" s="1"/>
      <c r="AWT780" s="1"/>
      <c r="AWU780" s="1"/>
      <c r="AWV780" s="1"/>
      <c r="AWW780" s="1"/>
      <c r="AWX780" s="1"/>
      <c r="AWY780" s="1"/>
      <c r="AWZ780" s="1"/>
      <c r="AXA780" s="1"/>
      <c r="AXB780" s="1"/>
      <c r="AXC780" s="1"/>
      <c r="AXD780" s="1"/>
      <c r="AXE780" s="1"/>
      <c r="AXF780" s="1"/>
      <c r="AXG780" s="1"/>
      <c r="AXH780" s="1"/>
      <c r="AXI780" s="1"/>
      <c r="AXJ780" s="1"/>
      <c r="AXK780" s="1"/>
      <c r="AXL780" s="1"/>
      <c r="AXM780" s="1"/>
      <c r="AXN780" s="1"/>
      <c r="AXO780" s="1"/>
      <c r="AXP780" s="1"/>
      <c r="AXQ780" s="1"/>
      <c r="AXR780" s="1"/>
      <c r="AXS780" s="1"/>
      <c r="AXT780" s="1"/>
      <c r="AXU780" s="1"/>
      <c r="AXV780" s="1"/>
      <c r="AXW780" s="1"/>
      <c r="AXX780" s="1"/>
      <c r="AXY780" s="1"/>
      <c r="AXZ780" s="1"/>
      <c r="AYA780" s="1"/>
      <c r="AYB780" s="1"/>
      <c r="AYC780" s="1"/>
      <c r="AYD780" s="1"/>
      <c r="AYE780" s="1"/>
      <c r="AYF780" s="1"/>
      <c r="AYG780" s="1"/>
      <c r="AYH780" s="1"/>
      <c r="AYI780" s="1"/>
      <c r="AYJ780" s="1"/>
      <c r="AYK780" s="1"/>
      <c r="AYL780" s="1"/>
      <c r="AYM780" s="1"/>
      <c r="AYN780" s="1"/>
      <c r="AYO780" s="1"/>
      <c r="AYP780" s="1"/>
      <c r="AYQ780" s="1"/>
      <c r="AYR780" s="1"/>
      <c r="AYS780" s="1"/>
      <c r="AYT780" s="1"/>
      <c r="AYU780" s="1"/>
      <c r="AYV780" s="1"/>
      <c r="AYW780" s="1"/>
      <c r="AYX780" s="1"/>
      <c r="AYY780" s="1"/>
      <c r="AYZ780" s="1"/>
      <c r="AZA780" s="1"/>
      <c r="AZB780" s="1"/>
      <c r="AZC780" s="1"/>
      <c r="AZD780" s="1"/>
      <c r="AZE780" s="1"/>
      <c r="AZF780" s="1"/>
      <c r="AZG780" s="1"/>
      <c r="AZH780" s="1"/>
      <c r="AZI780" s="1"/>
      <c r="AZJ780" s="1"/>
      <c r="AZK780" s="1"/>
      <c r="AZL780" s="1"/>
      <c r="AZM780" s="1"/>
      <c r="AZN780" s="1"/>
      <c r="AZO780" s="1"/>
      <c r="AZP780" s="1"/>
      <c r="AZQ780" s="1"/>
      <c r="AZR780" s="1"/>
      <c r="AZS780" s="1"/>
      <c r="AZT780" s="1"/>
      <c r="AZU780" s="1"/>
      <c r="AZV780" s="1"/>
      <c r="AZW780" s="1"/>
      <c r="AZX780" s="1"/>
      <c r="AZY780" s="1"/>
      <c r="AZZ780" s="1"/>
      <c r="BAA780" s="1"/>
      <c r="BAB780" s="1"/>
      <c r="BAC780" s="1"/>
      <c r="BAD780" s="1"/>
      <c r="BAE780" s="1"/>
      <c r="BAF780" s="1"/>
      <c r="BAG780" s="1"/>
      <c r="BAH780" s="1"/>
      <c r="BAI780" s="1"/>
      <c r="BAJ780" s="1"/>
      <c r="BAK780" s="1"/>
      <c r="BAL780" s="1"/>
      <c r="BAM780" s="1"/>
      <c r="BAN780" s="1"/>
      <c r="BAO780" s="1"/>
      <c r="BAP780" s="1"/>
      <c r="BAQ780" s="1"/>
      <c r="BAR780" s="1"/>
      <c r="BAS780" s="1"/>
      <c r="BAT780" s="1"/>
      <c r="BAU780" s="1"/>
      <c r="BAV780" s="1"/>
      <c r="BAW780" s="1"/>
      <c r="BAX780" s="1"/>
      <c r="BAY780" s="1"/>
      <c r="BAZ780" s="1"/>
      <c r="BBA780" s="1"/>
      <c r="BBB780" s="1"/>
      <c r="BBC780" s="1"/>
      <c r="BBD780" s="1"/>
      <c r="BBE780" s="1"/>
      <c r="BBF780" s="1"/>
      <c r="BBG780" s="1"/>
      <c r="BBH780" s="1"/>
      <c r="BBI780" s="1"/>
      <c r="BBJ780" s="1"/>
      <c r="BBK780" s="1"/>
      <c r="BBL780" s="1"/>
      <c r="BBM780" s="1"/>
      <c r="BBN780" s="1"/>
      <c r="BBO780" s="1"/>
      <c r="BBP780" s="1"/>
      <c r="BBQ780" s="1"/>
      <c r="BBR780" s="1"/>
      <c r="BBS780" s="1"/>
      <c r="BBT780" s="1"/>
      <c r="BBU780" s="1"/>
      <c r="BBV780" s="1"/>
      <c r="BBW780" s="1"/>
      <c r="BBX780" s="1"/>
      <c r="BBY780" s="1"/>
      <c r="BBZ780" s="1"/>
      <c r="BCA780" s="1"/>
      <c r="BCB780" s="1"/>
      <c r="BCC780" s="1"/>
      <c r="BCD780" s="1"/>
      <c r="BCE780" s="1"/>
      <c r="BCF780" s="1"/>
      <c r="BCG780" s="1"/>
      <c r="BCH780" s="1"/>
      <c r="BCI780" s="1"/>
      <c r="BCJ780" s="1"/>
      <c r="BCK780" s="1"/>
      <c r="BCL780" s="1"/>
      <c r="BCM780" s="1"/>
      <c r="BCN780" s="1"/>
      <c r="BCO780" s="1"/>
      <c r="BCP780" s="1"/>
      <c r="BCQ780" s="1"/>
      <c r="BCR780" s="1"/>
      <c r="BCS780" s="1"/>
      <c r="BCT780" s="1"/>
      <c r="BCU780" s="1"/>
      <c r="BCV780" s="1"/>
      <c r="BCW780" s="1"/>
      <c r="BCX780" s="1"/>
      <c r="BCY780" s="1"/>
      <c r="BCZ780" s="1"/>
      <c r="BDA780" s="1"/>
      <c r="BDB780" s="1"/>
      <c r="BDC780" s="1"/>
      <c r="BDD780" s="1"/>
      <c r="BDE780" s="1"/>
      <c r="BDF780" s="1"/>
      <c r="BDG780" s="1"/>
      <c r="BDH780" s="1"/>
      <c r="BDI780" s="1"/>
      <c r="BDJ780" s="1"/>
      <c r="BDK780" s="1"/>
      <c r="BDL780" s="1"/>
      <c r="BDM780" s="1"/>
      <c r="BDN780" s="1"/>
      <c r="BDO780" s="1"/>
      <c r="BDP780" s="1"/>
      <c r="BDQ780" s="1"/>
      <c r="BDR780" s="1"/>
      <c r="BDS780" s="1"/>
      <c r="BDT780" s="1"/>
      <c r="BDU780" s="1"/>
      <c r="BDV780" s="1"/>
      <c r="BDW780" s="1"/>
      <c r="BDX780" s="1"/>
      <c r="BDY780" s="1"/>
      <c r="BDZ780" s="1"/>
      <c r="BEA780" s="1"/>
      <c r="BEB780" s="1"/>
      <c r="BEC780" s="1"/>
      <c r="BED780" s="1"/>
      <c r="BEE780" s="1"/>
      <c r="BEF780" s="1"/>
      <c r="BEG780" s="1"/>
      <c r="BEH780" s="1"/>
      <c r="BEI780" s="1"/>
      <c r="BEJ780" s="1"/>
      <c r="BEK780" s="1"/>
      <c r="BEL780" s="1"/>
      <c r="BEM780" s="1"/>
      <c r="BEN780" s="1"/>
      <c r="BEO780" s="1"/>
      <c r="BEP780" s="1"/>
      <c r="BEQ780" s="1"/>
      <c r="BER780" s="1"/>
      <c r="BES780" s="1"/>
      <c r="BET780" s="1"/>
      <c r="BEU780" s="1"/>
      <c r="BEV780" s="1"/>
      <c r="BEW780" s="1"/>
      <c r="BEX780" s="1"/>
      <c r="BEY780" s="1"/>
      <c r="BEZ780" s="1"/>
      <c r="BFA780" s="1"/>
      <c r="BFB780" s="1"/>
      <c r="BFC780" s="1"/>
      <c r="BFD780" s="1"/>
      <c r="BFE780" s="1"/>
      <c r="BFF780" s="1"/>
      <c r="BFG780" s="1"/>
      <c r="BFH780" s="1"/>
      <c r="BFI780" s="1"/>
      <c r="BFJ780" s="1"/>
      <c r="BFK780" s="1"/>
      <c r="BFL780" s="1"/>
      <c r="BFM780" s="1"/>
      <c r="BFN780" s="1"/>
      <c r="BFO780" s="1"/>
      <c r="BFP780" s="1"/>
      <c r="BFQ780" s="1"/>
      <c r="BFR780" s="1"/>
      <c r="BFS780" s="1"/>
      <c r="BFT780" s="1"/>
      <c r="BFU780" s="1"/>
      <c r="BFV780" s="1"/>
      <c r="BFW780" s="1"/>
      <c r="BFX780" s="1"/>
      <c r="BFY780" s="1"/>
      <c r="BFZ780" s="1"/>
      <c r="BGA780" s="1"/>
      <c r="BGB780" s="1"/>
      <c r="BGC780" s="1"/>
      <c r="BGD780" s="1"/>
      <c r="BGE780" s="1"/>
      <c r="BGF780" s="1"/>
      <c r="BGG780" s="1"/>
      <c r="BGH780" s="1"/>
      <c r="BGI780" s="1"/>
      <c r="BGJ780" s="1"/>
      <c r="BGK780" s="1"/>
      <c r="BGL780" s="1"/>
      <c r="BGM780" s="1"/>
      <c r="BGN780" s="1"/>
      <c r="BGO780" s="1"/>
      <c r="BGP780" s="1"/>
      <c r="BGQ780" s="1"/>
      <c r="BGR780" s="1"/>
      <c r="BGS780" s="1"/>
      <c r="BGT780" s="1"/>
      <c r="BGU780" s="1"/>
      <c r="BGV780" s="1"/>
      <c r="BGW780" s="1"/>
      <c r="BGX780" s="1"/>
      <c r="BGY780" s="1"/>
      <c r="BGZ780" s="1"/>
      <c r="BHA780" s="1"/>
      <c r="BHB780" s="1"/>
      <c r="BHC780" s="1"/>
      <c r="BHD780" s="1"/>
      <c r="BHE780" s="1"/>
      <c r="BHF780" s="1"/>
      <c r="BHG780" s="1"/>
      <c r="BHH780" s="1"/>
      <c r="BHI780" s="1"/>
      <c r="BHJ780" s="1"/>
      <c r="BHK780" s="1"/>
      <c r="BHL780" s="1"/>
      <c r="BHM780" s="1"/>
      <c r="BHN780" s="1"/>
      <c r="BHO780" s="1"/>
      <c r="BHP780" s="1"/>
      <c r="BHQ780" s="1"/>
      <c r="BHR780" s="1"/>
      <c r="BHS780" s="1"/>
      <c r="BHT780" s="1"/>
      <c r="BHU780" s="1"/>
      <c r="BHV780" s="1"/>
      <c r="BHW780" s="1"/>
      <c r="BHX780" s="1"/>
      <c r="BHY780" s="1"/>
      <c r="BHZ780" s="1"/>
      <c r="BIA780" s="1"/>
      <c r="BIB780" s="1"/>
      <c r="BIC780" s="1"/>
      <c r="BID780" s="1"/>
      <c r="BIE780" s="1"/>
      <c r="BIF780" s="1"/>
      <c r="BIG780" s="1"/>
      <c r="BIH780" s="1"/>
      <c r="BII780" s="1"/>
      <c r="BIJ780" s="1"/>
      <c r="BIK780" s="1"/>
      <c r="BIL780" s="1"/>
      <c r="BIM780" s="1"/>
      <c r="BIN780" s="1"/>
      <c r="BIO780" s="1"/>
      <c r="BIP780" s="1"/>
      <c r="BIQ780" s="1"/>
      <c r="BIR780" s="1"/>
      <c r="BIS780" s="1"/>
      <c r="BIT780" s="1"/>
      <c r="BIU780" s="1"/>
      <c r="BIV780" s="1"/>
      <c r="BIW780" s="1"/>
      <c r="BIX780" s="1"/>
      <c r="BIY780" s="1"/>
      <c r="BIZ780" s="1"/>
      <c r="BJA780" s="1"/>
      <c r="BJB780" s="1"/>
      <c r="BJC780" s="1"/>
      <c r="BJD780" s="1"/>
      <c r="BJE780" s="1"/>
      <c r="BJF780" s="1"/>
      <c r="BJG780" s="1"/>
      <c r="BJH780" s="1"/>
      <c r="BJI780" s="1"/>
      <c r="BJJ780" s="1"/>
      <c r="BJK780" s="1"/>
      <c r="BJL780" s="1"/>
      <c r="BJM780" s="1"/>
      <c r="BJN780" s="1"/>
      <c r="BJO780" s="1"/>
      <c r="BJP780" s="1"/>
      <c r="BJQ780" s="1"/>
      <c r="BJR780" s="1"/>
      <c r="BJS780" s="1"/>
      <c r="BJT780" s="1"/>
      <c r="BJU780" s="1"/>
      <c r="BJV780" s="1"/>
      <c r="BJW780" s="1"/>
      <c r="BJX780" s="1"/>
      <c r="BJY780" s="1"/>
      <c r="BJZ780" s="1"/>
      <c r="BKA780" s="1"/>
      <c r="BKB780" s="1"/>
      <c r="BKC780" s="1"/>
      <c r="BKD780" s="1"/>
      <c r="BKE780" s="1"/>
      <c r="BKF780" s="1"/>
      <c r="BKG780" s="1"/>
      <c r="BKH780" s="1"/>
      <c r="BKI780" s="1"/>
      <c r="BKJ780" s="1"/>
      <c r="BKK780" s="1"/>
      <c r="BKL780" s="1"/>
      <c r="BKM780" s="1"/>
      <c r="BKN780" s="1"/>
      <c r="BKO780" s="1"/>
      <c r="BKP780" s="1"/>
      <c r="BKQ780" s="1"/>
      <c r="BKR780" s="1"/>
      <c r="BKS780" s="1"/>
      <c r="BKT780" s="1"/>
      <c r="BKU780" s="1"/>
      <c r="BKV780" s="1"/>
      <c r="BKW780" s="1"/>
      <c r="BKX780" s="1"/>
      <c r="BKY780" s="1"/>
      <c r="BKZ780" s="1"/>
      <c r="BLA780" s="1"/>
      <c r="BLB780" s="1"/>
      <c r="BLC780" s="1"/>
      <c r="BLD780" s="1"/>
      <c r="BLE780" s="1"/>
      <c r="BLF780" s="1"/>
      <c r="BLG780" s="1"/>
      <c r="BLH780" s="1"/>
      <c r="BLI780" s="1"/>
      <c r="BLJ780" s="1"/>
      <c r="BLK780" s="1"/>
      <c r="BLL780" s="1"/>
      <c r="BLM780" s="1"/>
      <c r="BLN780" s="1"/>
      <c r="BLO780" s="1"/>
      <c r="BLP780" s="1"/>
      <c r="BLQ780" s="1"/>
      <c r="BLR780" s="1"/>
      <c r="BLS780" s="1"/>
      <c r="BLT780" s="1"/>
      <c r="BLU780" s="1"/>
      <c r="BLV780" s="1"/>
      <c r="BLW780" s="1"/>
      <c r="BLX780" s="1"/>
      <c r="BLY780" s="1"/>
      <c r="BLZ780" s="1"/>
      <c r="BMA780" s="1"/>
      <c r="BMB780" s="1"/>
      <c r="BMC780" s="1"/>
      <c r="BMD780" s="1"/>
      <c r="BME780" s="1"/>
      <c r="BMF780" s="1"/>
      <c r="BMG780" s="1"/>
      <c r="BMH780" s="1"/>
      <c r="BMI780" s="1"/>
      <c r="BMJ780" s="1"/>
      <c r="BMK780" s="1"/>
      <c r="BML780" s="1"/>
      <c r="BMM780" s="1"/>
      <c r="BMN780" s="1"/>
      <c r="BMO780" s="1"/>
      <c r="BMP780" s="1"/>
      <c r="BMQ780" s="1"/>
      <c r="BMR780" s="1"/>
      <c r="BMS780" s="1"/>
      <c r="BMT780" s="1"/>
      <c r="BMU780" s="1"/>
      <c r="BMV780" s="1"/>
      <c r="BMW780" s="1"/>
      <c r="BMX780" s="1"/>
      <c r="BMY780" s="1"/>
      <c r="BMZ780" s="1"/>
      <c r="BNA780" s="1"/>
      <c r="BNB780" s="1"/>
      <c r="BNC780" s="1"/>
      <c r="BND780" s="1"/>
      <c r="BNE780" s="1"/>
      <c r="BNF780" s="1"/>
      <c r="BNG780" s="1"/>
      <c r="BNH780" s="1"/>
      <c r="BNI780" s="1"/>
      <c r="BNJ780" s="1"/>
      <c r="BNK780" s="1"/>
      <c r="BNL780" s="1"/>
      <c r="BNM780" s="1"/>
      <c r="BNN780" s="1"/>
      <c r="BNO780" s="1"/>
      <c r="BNP780" s="1"/>
      <c r="BNQ780" s="1"/>
      <c r="BNR780" s="1"/>
      <c r="BNS780" s="1"/>
      <c r="BNT780" s="1"/>
      <c r="BNU780" s="1"/>
      <c r="BNV780" s="1"/>
      <c r="BNW780" s="1"/>
      <c r="BNX780" s="1"/>
      <c r="BNY780" s="1"/>
      <c r="BNZ780" s="1"/>
      <c r="BOA780" s="1"/>
      <c r="BOB780" s="1"/>
      <c r="BOC780" s="1"/>
      <c r="BOD780" s="1"/>
      <c r="BOE780" s="1"/>
      <c r="BOF780" s="1"/>
      <c r="BOG780" s="1"/>
      <c r="BOH780" s="1"/>
      <c r="BOI780" s="1"/>
      <c r="BOJ780" s="1"/>
      <c r="BOK780" s="1"/>
      <c r="BOL780" s="1"/>
      <c r="BOM780" s="1"/>
      <c r="BON780" s="1"/>
      <c r="BOO780" s="1"/>
      <c r="BOP780" s="1"/>
      <c r="BOQ780" s="1"/>
      <c r="BOR780" s="1"/>
      <c r="BOS780" s="1"/>
      <c r="BOT780" s="1"/>
      <c r="BOU780" s="1"/>
      <c r="BOV780" s="1"/>
      <c r="BOW780" s="1"/>
      <c r="BOX780" s="1"/>
      <c r="BOY780" s="1"/>
      <c r="BOZ780" s="1"/>
      <c r="BPA780" s="1"/>
      <c r="BPB780" s="1"/>
      <c r="BPC780" s="1"/>
      <c r="BPD780" s="1"/>
      <c r="BPE780" s="1"/>
      <c r="BPF780" s="1"/>
      <c r="BPG780" s="1"/>
      <c r="BPH780" s="1"/>
      <c r="BPI780" s="1"/>
      <c r="BPJ780" s="1"/>
      <c r="BPK780" s="1"/>
      <c r="BPL780" s="1"/>
      <c r="BPM780" s="1"/>
      <c r="BPN780" s="1"/>
      <c r="BPO780" s="1"/>
      <c r="BPP780" s="1"/>
      <c r="BPQ780" s="1"/>
      <c r="BPR780" s="1"/>
      <c r="BPS780" s="1"/>
      <c r="BPT780" s="1"/>
      <c r="BPU780" s="1"/>
      <c r="BPV780" s="1"/>
      <c r="BPW780" s="1"/>
      <c r="BPX780" s="1"/>
      <c r="BPY780" s="1"/>
      <c r="BPZ780" s="1"/>
      <c r="BQA780" s="1"/>
      <c r="BQB780" s="1"/>
      <c r="BQC780" s="1"/>
      <c r="BQD780" s="1"/>
      <c r="BQE780" s="1"/>
      <c r="BQF780" s="1"/>
      <c r="BQG780" s="1"/>
      <c r="BQH780" s="1"/>
      <c r="BQI780" s="1"/>
      <c r="BQJ780" s="1"/>
      <c r="BQK780" s="1"/>
      <c r="BQL780" s="1"/>
      <c r="BQM780" s="1"/>
      <c r="BQN780" s="1"/>
      <c r="BQO780" s="1"/>
      <c r="BQP780" s="1"/>
      <c r="BQQ780" s="1"/>
      <c r="BQR780" s="1"/>
      <c r="BQS780" s="1"/>
      <c r="BQT780" s="1"/>
      <c r="BQU780" s="1"/>
      <c r="BQV780" s="1"/>
      <c r="BQW780" s="1"/>
      <c r="BQX780" s="1"/>
      <c r="BQY780" s="1"/>
      <c r="BQZ780" s="1"/>
      <c r="BRA780" s="1"/>
      <c r="BRB780" s="1"/>
      <c r="BRC780" s="1"/>
      <c r="BRD780" s="1"/>
      <c r="BRE780" s="1"/>
      <c r="BRF780" s="1"/>
      <c r="BRG780" s="1"/>
      <c r="BRH780" s="1"/>
      <c r="BRI780" s="1"/>
      <c r="BRJ780" s="1"/>
      <c r="BRK780" s="1"/>
      <c r="BRL780" s="1"/>
      <c r="BRM780" s="1"/>
      <c r="BRN780" s="1"/>
      <c r="BRO780" s="1"/>
      <c r="BRP780" s="1"/>
      <c r="BRQ780" s="1"/>
      <c r="BRR780" s="1"/>
      <c r="BRS780" s="1"/>
      <c r="BRT780" s="1"/>
      <c r="BRU780" s="1"/>
      <c r="BRV780" s="1"/>
      <c r="BRW780" s="1"/>
      <c r="BRX780" s="1"/>
      <c r="BRY780" s="1"/>
      <c r="BRZ780" s="1"/>
      <c r="BSA780" s="1"/>
      <c r="BSB780" s="1"/>
      <c r="BSC780" s="1"/>
      <c r="BSD780" s="1"/>
      <c r="BSE780" s="1"/>
      <c r="BSF780" s="1"/>
      <c r="BSG780" s="1"/>
      <c r="BSH780" s="1"/>
      <c r="BSI780" s="1"/>
      <c r="BSJ780" s="1"/>
      <c r="BSK780" s="1"/>
      <c r="BSL780" s="1"/>
      <c r="BSM780" s="1"/>
      <c r="BSN780" s="1"/>
      <c r="BSO780" s="1"/>
      <c r="BSP780" s="1"/>
      <c r="BSQ780" s="1"/>
      <c r="BSR780" s="1"/>
      <c r="BSS780" s="1"/>
      <c r="BST780" s="1"/>
      <c r="BSU780" s="1"/>
      <c r="BSV780" s="1"/>
      <c r="BSW780" s="1"/>
      <c r="BSX780" s="1"/>
      <c r="BSY780" s="1"/>
      <c r="BSZ780" s="1"/>
      <c r="BTA780" s="1"/>
      <c r="BTB780" s="1"/>
      <c r="BTC780" s="1"/>
      <c r="BTD780" s="1"/>
      <c r="BTE780" s="1"/>
      <c r="BTF780" s="1"/>
      <c r="BTG780" s="1"/>
      <c r="BTH780" s="1"/>
      <c r="BTI780" s="1"/>
      <c r="BTJ780" s="1"/>
      <c r="BTK780" s="1"/>
      <c r="BTL780" s="1"/>
      <c r="BTM780" s="1"/>
      <c r="BTN780" s="1"/>
      <c r="BTO780" s="1"/>
      <c r="BTP780" s="1"/>
      <c r="BTQ780" s="1"/>
      <c r="BTR780" s="1"/>
      <c r="BTS780" s="1"/>
      <c r="BTT780" s="1"/>
      <c r="BTU780" s="1"/>
      <c r="BTV780" s="1"/>
      <c r="BTW780" s="1"/>
      <c r="BTX780" s="1"/>
      <c r="BTY780" s="1"/>
      <c r="BTZ780" s="1"/>
      <c r="BUA780" s="1"/>
      <c r="BUB780" s="1"/>
      <c r="BUC780" s="1"/>
      <c r="BUD780" s="1"/>
      <c r="BUE780" s="1"/>
      <c r="BUF780" s="1"/>
      <c r="BUG780" s="1"/>
      <c r="BUH780" s="1"/>
      <c r="BUI780" s="1"/>
      <c r="BUJ780" s="1"/>
      <c r="BUK780" s="1"/>
      <c r="BUL780" s="1"/>
      <c r="BUM780" s="1"/>
      <c r="BUN780" s="1"/>
      <c r="BUO780" s="1"/>
      <c r="BUP780" s="1"/>
      <c r="BUQ780" s="1"/>
      <c r="BUR780" s="1"/>
      <c r="BUS780" s="1"/>
      <c r="BUT780" s="1"/>
      <c r="BUU780" s="1"/>
      <c r="BUV780" s="1"/>
      <c r="BUW780" s="1"/>
      <c r="BUX780" s="1"/>
      <c r="BUY780" s="1"/>
      <c r="BUZ780" s="1"/>
      <c r="BVA780" s="1"/>
      <c r="BVB780" s="1"/>
      <c r="BVC780" s="1"/>
      <c r="BVD780" s="1"/>
      <c r="BVE780" s="1"/>
      <c r="BVF780" s="1"/>
      <c r="BVG780" s="1"/>
      <c r="BVH780" s="1"/>
      <c r="BVI780" s="1"/>
      <c r="BVJ780" s="1"/>
      <c r="BVK780" s="1"/>
      <c r="BVL780" s="1"/>
      <c r="BVM780" s="1"/>
      <c r="BVN780" s="1"/>
      <c r="BVO780" s="1"/>
      <c r="BVP780" s="1"/>
      <c r="BVQ780" s="1"/>
      <c r="BVR780" s="1"/>
      <c r="BVS780" s="1"/>
      <c r="BVT780" s="1"/>
      <c r="BVU780" s="1"/>
      <c r="BVV780" s="1"/>
      <c r="BVW780" s="1"/>
      <c r="BVX780" s="1"/>
      <c r="BVY780" s="1"/>
      <c r="BVZ780" s="1"/>
      <c r="BWA780" s="1"/>
      <c r="BWB780" s="1"/>
      <c r="BWC780" s="1"/>
      <c r="BWD780" s="1"/>
      <c r="BWE780" s="1"/>
      <c r="BWF780" s="1"/>
      <c r="BWG780" s="1"/>
      <c r="BWH780" s="1"/>
      <c r="BWI780" s="1"/>
      <c r="BWJ780" s="1"/>
      <c r="BWK780" s="1"/>
      <c r="BWL780" s="1"/>
      <c r="BWM780" s="1"/>
      <c r="BWN780" s="1"/>
      <c r="BWO780" s="1"/>
      <c r="BWP780" s="1"/>
      <c r="BWQ780" s="1"/>
      <c r="BWR780" s="1"/>
      <c r="BWS780" s="1"/>
      <c r="BWT780" s="1"/>
      <c r="BWU780" s="1"/>
      <c r="BWV780" s="1"/>
      <c r="BWW780" s="1"/>
      <c r="BWX780" s="1"/>
      <c r="BWY780" s="1"/>
      <c r="BWZ780" s="1"/>
      <c r="BXA780" s="1"/>
      <c r="BXB780" s="1"/>
      <c r="BXC780" s="1"/>
      <c r="BXD780" s="1"/>
      <c r="BXE780" s="1"/>
      <c r="BXF780" s="1"/>
      <c r="BXG780" s="1"/>
      <c r="BXH780" s="1"/>
      <c r="BXI780" s="1"/>
      <c r="BXJ780" s="1"/>
      <c r="BXK780" s="1"/>
      <c r="BXL780" s="1"/>
      <c r="BXM780" s="1"/>
      <c r="BXN780" s="1"/>
      <c r="BXO780" s="1"/>
      <c r="BXP780" s="1"/>
      <c r="BXQ780" s="1"/>
      <c r="BXR780" s="1"/>
      <c r="BXS780" s="1"/>
      <c r="BXT780" s="1"/>
      <c r="BXU780" s="1"/>
      <c r="BXV780" s="1"/>
      <c r="BXW780" s="1"/>
      <c r="BXX780" s="1"/>
      <c r="BXY780" s="1"/>
      <c r="BXZ780" s="1"/>
      <c r="BYA780" s="1"/>
      <c r="BYB780" s="1"/>
      <c r="BYC780" s="1"/>
      <c r="BYD780" s="1"/>
      <c r="BYE780" s="1"/>
      <c r="BYF780" s="1"/>
      <c r="BYG780" s="1"/>
      <c r="BYH780" s="1"/>
      <c r="BYI780" s="1"/>
      <c r="BYJ780" s="1"/>
      <c r="BYK780" s="1"/>
      <c r="BYL780" s="1"/>
      <c r="BYM780" s="1"/>
      <c r="BYN780" s="1"/>
      <c r="BYO780" s="1"/>
      <c r="BYP780" s="1"/>
      <c r="BYQ780" s="1"/>
      <c r="BYR780" s="1"/>
      <c r="BYS780" s="1"/>
      <c r="BYT780" s="1"/>
      <c r="BYU780" s="1"/>
      <c r="BYV780" s="1"/>
      <c r="BYW780" s="1"/>
      <c r="BYX780" s="1"/>
      <c r="BYY780" s="1"/>
      <c r="BYZ780" s="1"/>
      <c r="BZA780" s="1"/>
      <c r="BZB780" s="1"/>
      <c r="BZC780" s="1"/>
      <c r="BZD780" s="1"/>
      <c r="BZE780" s="1"/>
      <c r="BZF780" s="1"/>
      <c r="BZG780" s="1"/>
      <c r="BZH780" s="1"/>
      <c r="BZI780" s="1"/>
      <c r="BZJ780" s="1"/>
      <c r="BZK780" s="1"/>
      <c r="BZL780" s="1"/>
      <c r="BZM780" s="1"/>
      <c r="BZN780" s="1"/>
      <c r="BZO780" s="1"/>
      <c r="BZP780" s="1"/>
      <c r="BZQ780" s="1"/>
      <c r="BZR780" s="1"/>
      <c r="BZS780" s="1"/>
      <c r="BZT780" s="1"/>
      <c r="BZU780" s="1"/>
      <c r="BZV780" s="1"/>
      <c r="BZW780" s="1"/>
      <c r="BZX780" s="1"/>
      <c r="BZY780" s="1"/>
      <c r="BZZ780" s="1"/>
      <c r="CAA780" s="1"/>
      <c r="CAB780" s="1"/>
      <c r="CAC780" s="1"/>
      <c r="CAD780" s="1"/>
      <c r="CAE780" s="1"/>
      <c r="CAF780" s="1"/>
      <c r="CAG780" s="1"/>
      <c r="CAH780" s="1"/>
      <c r="CAI780" s="1"/>
      <c r="CAJ780" s="1"/>
      <c r="CAK780" s="1"/>
      <c r="CAL780" s="1"/>
      <c r="CAM780" s="1"/>
      <c r="CAN780" s="1"/>
      <c r="CAO780" s="1"/>
      <c r="CAP780" s="1"/>
      <c r="CAQ780" s="1"/>
      <c r="CAR780" s="1"/>
      <c r="CAS780" s="1"/>
      <c r="CAT780" s="1"/>
      <c r="CAU780" s="1"/>
      <c r="CAV780" s="1"/>
      <c r="CAW780" s="1"/>
      <c r="CAX780" s="1"/>
      <c r="CAY780" s="1"/>
      <c r="CAZ780" s="1"/>
      <c r="CBA780" s="1"/>
      <c r="CBB780" s="1"/>
      <c r="CBC780" s="1"/>
      <c r="CBD780" s="1"/>
      <c r="CBE780" s="1"/>
      <c r="CBF780" s="1"/>
      <c r="CBG780" s="1"/>
      <c r="CBH780" s="1"/>
      <c r="CBI780" s="1"/>
      <c r="CBJ780" s="1"/>
      <c r="CBK780" s="1"/>
      <c r="CBL780" s="1"/>
      <c r="CBM780" s="1"/>
      <c r="CBN780" s="1"/>
      <c r="CBO780" s="1"/>
      <c r="CBP780" s="1"/>
      <c r="CBQ780" s="1"/>
      <c r="CBR780" s="1"/>
      <c r="CBS780" s="1"/>
      <c r="CBT780" s="1"/>
      <c r="CBU780" s="1"/>
      <c r="CBV780" s="1"/>
      <c r="CBW780" s="1"/>
      <c r="CBX780" s="1"/>
      <c r="CBY780" s="1"/>
      <c r="CBZ780" s="1"/>
      <c r="CCA780" s="1"/>
      <c r="CCB780" s="1"/>
      <c r="CCC780" s="1"/>
      <c r="CCD780" s="1"/>
      <c r="CCE780" s="1"/>
      <c r="CCF780" s="1"/>
      <c r="CCG780" s="1"/>
      <c r="CCH780" s="1"/>
      <c r="CCI780" s="1"/>
      <c r="CCJ780" s="1"/>
      <c r="CCK780" s="1"/>
      <c r="CCL780" s="1"/>
      <c r="CCM780" s="1"/>
      <c r="CCN780" s="1"/>
      <c r="CCO780" s="1"/>
      <c r="CCP780" s="1"/>
      <c r="CCQ780" s="1"/>
      <c r="CCR780" s="1"/>
      <c r="CCS780" s="1"/>
      <c r="CCT780" s="1"/>
      <c r="CCU780" s="1"/>
      <c r="CCV780" s="1"/>
      <c r="CCW780" s="1"/>
      <c r="CCX780" s="1"/>
      <c r="CCY780" s="1"/>
      <c r="CCZ780" s="1"/>
      <c r="CDA780" s="1"/>
      <c r="CDB780" s="1"/>
      <c r="CDC780" s="1"/>
      <c r="CDD780" s="1"/>
      <c r="CDE780" s="1"/>
      <c r="CDF780" s="1"/>
      <c r="CDG780" s="1"/>
      <c r="CDH780" s="1"/>
      <c r="CDI780" s="1"/>
      <c r="CDJ780" s="1"/>
      <c r="CDK780" s="1"/>
      <c r="CDL780" s="1"/>
      <c r="CDM780" s="1"/>
      <c r="CDN780" s="1"/>
      <c r="CDO780" s="1"/>
      <c r="CDP780" s="1"/>
      <c r="CDQ780" s="1"/>
      <c r="CDR780" s="1"/>
      <c r="CDS780" s="1"/>
      <c r="CDT780" s="1"/>
      <c r="CDU780" s="1"/>
      <c r="CDV780" s="1"/>
      <c r="CDW780" s="1"/>
      <c r="CDX780" s="1"/>
      <c r="CDY780" s="1"/>
      <c r="CDZ780" s="1"/>
      <c r="CEA780" s="1"/>
      <c r="CEB780" s="1"/>
      <c r="CEC780" s="1"/>
      <c r="CED780" s="1"/>
      <c r="CEE780" s="1"/>
      <c r="CEF780" s="1"/>
      <c r="CEG780" s="1"/>
      <c r="CEH780" s="1"/>
      <c r="CEI780" s="1"/>
      <c r="CEJ780" s="1"/>
      <c r="CEK780" s="1"/>
      <c r="CEL780" s="1"/>
      <c r="CEM780" s="1"/>
      <c r="CEN780" s="1"/>
      <c r="CEO780" s="1"/>
      <c r="CEP780" s="1"/>
      <c r="CEQ780" s="1"/>
      <c r="CER780" s="1"/>
      <c r="CES780" s="1"/>
      <c r="CET780" s="1"/>
      <c r="CEU780" s="1"/>
      <c r="CEV780" s="1"/>
      <c r="CEW780" s="1"/>
      <c r="CEX780" s="1"/>
      <c r="CEY780" s="1"/>
      <c r="CEZ780" s="1"/>
      <c r="CFA780" s="1"/>
      <c r="CFB780" s="1"/>
      <c r="CFC780" s="1"/>
      <c r="CFD780" s="1"/>
      <c r="CFE780" s="1"/>
      <c r="CFF780" s="1"/>
      <c r="CFG780" s="1"/>
      <c r="CFH780" s="1"/>
      <c r="CFI780" s="1"/>
      <c r="CFJ780" s="1"/>
      <c r="CFK780" s="1"/>
      <c r="CFL780" s="1"/>
      <c r="CFM780" s="1"/>
      <c r="CFN780" s="1"/>
      <c r="CFO780" s="1"/>
      <c r="CFP780" s="1"/>
      <c r="CFQ780" s="1"/>
      <c r="CFR780" s="1"/>
      <c r="CFS780" s="1"/>
      <c r="CFT780" s="1"/>
      <c r="CFU780" s="1"/>
      <c r="CFV780" s="1"/>
      <c r="CFW780" s="1"/>
      <c r="CFX780" s="1"/>
      <c r="CFY780" s="1"/>
      <c r="CFZ780" s="1"/>
      <c r="CGA780" s="1"/>
      <c r="CGB780" s="1"/>
      <c r="CGC780" s="1"/>
      <c r="CGD780" s="1"/>
      <c r="CGE780" s="1"/>
      <c r="CGF780" s="1"/>
      <c r="CGG780" s="1"/>
      <c r="CGH780" s="1"/>
      <c r="CGI780" s="1"/>
      <c r="CGJ780" s="1"/>
      <c r="CGK780" s="1"/>
      <c r="CGL780" s="1"/>
      <c r="CGM780" s="1"/>
      <c r="CGN780" s="1"/>
      <c r="CGO780" s="1"/>
      <c r="CGP780" s="1"/>
      <c r="CGQ780" s="1"/>
      <c r="CGR780" s="1"/>
      <c r="CGS780" s="1"/>
      <c r="CGT780" s="1"/>
      <c r="CGU780" s="1"/>
      <c r="CGV780" s="1"/>
      <c r="CGW780" s="1"/>
      <c r="CGX780" s="1"/>
      <c r="CGY780" s="1"/>
      <c r="CGZ780" s="1"/>
      <c r="CHA780" s="1"/>
      <c r="CHB780" s="1"/>
      <c r="CHC780" s="1"/>
      <c r="CHD780" s="1"/>
      <c r="CHE780" s="1"/>
      <c r="CHF780" s="1"/>
      <c r="CHG780" s="1"/>
    </row>
    <row r="781" spans="1:2243" s="39" customFormat="1" x14ac:dyDescent="0.2">
      <c r="A781" s="22">
        <v>343</v>
      </c>
      <c r="B781" s="12" t="s">
        <v>96</v>
      </c>
      <c r="C781" s="61">
        <f t="shared" ref="C781:C814" si="416">ROUND(SUM(D781:J781),0)</f>
        <v>0</v>
      </c>
      <c r="D781" s="61">
        <f>SUM(D782:D785)</f>
        <v>0</v>
      </c>
      <c r="E781" s="61">
        <f t="shared" ref="E781:J781" si="417">SUM(E782:E785)</f>
        <v>0</v>
      </c>
      <c r="F781" s="61">
        <f t="shared" si="417"/>
        <v>0</v>
      </c>
      <c r="G781" s="61">
        <f t="shared" si="417"/>
        <v>0</v>
      </c>
      <c r="H781" s="61">
        <f t="shared" si="417"/>
        <v>0</v>
      </c>
      <c r="I781" s="61">
        <f t="shared" si="417"/>
        <v>0</v>
      </c>
      <c r="J781" s="61">
        <f t="shared" si="417"/>
        <v>0</v>
      </c>
      <c r="K781" s="60"/>
      <c r="L781" s="60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  <c r="Y781" s="33"/>
      <c r="Z781" s="33"/>
      <c r="AA781" s="33"/>
      <c r="AB781" s="33"/>
      <c r="AC781" s="1"/>
      <c r="AD781" s="1"/>
      <c r="AE781" s="1"/>
      <c r="AF781" s="1"/>
      <c r="AG781" s="33"/>
      <c r="AH781" s="33"/>
      <c r="AI781" s="33"/>
      <c r="AJ781" s="33"/>
      <c r="AK781" s="33"/>
      <c r="AL781" s="33"/>
      <c r="AM781" s="33"/>
      <c r="AN781" s="33"/>
      <c r="AO781" s="33"/>
      <c r="AP781" s="33"/>
      <c r="AQ781" s="33"/>
      <c r="AR781" s="33"/>
      <c r="AS781" s="33"/>
      <c r="AT781" s="33"/>
      <c r="AU781" s="33"/>
      <c r="AV781" s="33"/>
      <c r="AW781" s="33"/>
      <c r="AX781" s="33"/>
      <c r="AY781" s="33"/>
      <c r="AZ781" s="33"/>
      <c r="BA781" s="33"/>
      <c r="BB781" s="33"/>
      <c r="BC781" s="33"/>
      <c r="BD781" s="33"/>
      <c r="BE781" s="33"/>
      <c r="BF781" s="33"/>
      <c r="BG781" s="33"/>
      <c r="BH781" s="33"/>
      <c r="BI781" s="33"/>
      <c r="BJ781" s="33"/>
      <c r="BK781" s="33"/>
      <c r="BL781" s="33"/>
      <c r="BM781" s="33"/>
      <c r="BN781" s="33"/>
      <c r="BO781" s="33"/>
      <c r="BP781" s="33"/>
      <c r="BQ781" s="33"/>
      <c r="BR781" s="33"/>
      <c r="BS781" s="33"/>
      <c r="BT781" s="33"/>
      <c r="BU781" s="33"/>
      <c r="BV781" s="33"/>
      <c r="BW781" s="33"/>
      <c r="BX781" s="33"/>
      <c r="BY781" s="33"/>
      <c r="BZ781" s="33"/>
      <c r="CA781" s="33"/>
      <c r="CB781" s="33"/>
      <c r="CC781" s="33"/>
      <c r="CD781" s="33"/>
      <c r="CE781" s="33"/>
      <c r="CF781" s="33"/>
      <c r="CG781" s="33"/>
      <c r="CH781" s="33"/>
      <c r="CI781" s="33"/>
      <c r="CJ781" s="33"/>
      <c r="CK781" s="33"/>
      <c r="CL781" s="33"/>
      <c r="CM781" s="33"/>
      <c r="CN781" s="33"/>
      <c r="CO781" s="33"/>
      <c r="CP781" s="33"/>
      <c r="CQ781" s="33"/>
      <c r="CR781" s="33"/>
      <c r="CS781" s="33"/>
      <c r="CT781" s="33"/>
      <c r="CU781" s="33"/>
      <c r="CV781" s="33"/>
      <c r="CW781" s="33"/>
      <c r="CX781" s="33"/>
      <c r="CY781" s="33"/>
      <c r="CZ781" s="33"/>
      <c r="DA781" s="33"/>
      <c r="DB781" s="33"/>
      <c r="DC781" s="33"/>
      <c r="DD781" s="33"/>
      <c r="DE781" s="33"/>
      <c r="DF781" s="33"/>
      <c r="DG781" s="33"/>
      <c r="DH781" s="33"/>
      <c r="DI781" s="33"/>
      <c r="DJ781" s="33"/>
      <c r="DK781" s="33"/>
      <c r="DL781" s="33"/>
      <c r="DM781" s="33"/>
      <c r="DN781" s="33"/>
      <c r="DO781" s="33"/>
      <c r="DP781" s="33"/>
      <c r="DQ781" s="33"/>
      <c r="DR781" s="33"/>
      <c r="DS781" s="33"/>
      <c r="DT781" s="33"/>
      <c r="DU781" s="33"/>
      <c r="DV781" s="33"/>
      <c r="DW781" s="33"/>
      <c r="DX781" s="33"/>
      <c r="DY781" s="33"/>
      <c r="DZ781" s="33"/>
      <c r="EA781" s="33"/>
      <c r="EB781" s="33"/>
      <c r="EC781" s="33"/>
      <c r="ED781" s="33"/>
      <c r="EE781" s="33"/>
      <c r="EF781" s="33"/>
      <c r="EG781" s="33"/>
      <c r="EH781" s="33"/>
      <c r="EI781" s="33"/>
      <c r="EJ781" s="33"/>
      <c r="EK781" s="33"/>
      <c r="EL781" s="33"/>
      <c r="EM781" s="33"/>
      <c r="EN781" s="33"/>
      <c r="EO781" s="33"/>
      <c r="EP781" s="33"/>
      <c r="EQ781" s="33"/>
      <c r="ER781" s="33"/>
      <c r="ES781" s="33"/>
      <c r="ET781" s="33"/>
      <c r="EU781" s="33"/>
      <c r="EV781" s="33"/>
      <c r="EW781" s="33"/>
      <c r="EX781" s="33"/>
      <c r="EY781" s="33"/>
      <c r="EZ781" s="33"/>
      <c r="FA781" s="33"/>
      <c r="FB781" s="33"/>
      <c r="FC781" s="33"/>
      <c r="FD781" s="33"/>
      <c r="FE781" s="33"/>
      <c r="FF781" s="33"/>
      <c r="FG781" s="33"/>
      <c r="FH781" s="33"/>
      <c r="FI781" s="33"/>
      <c r="FJ781" s="33"/>
      <c r="FK781" s="33"/>
      <c r="FL781" s="33"/>
      <c r="FM781" s="33"/>
      <c r="FN781" s="33"/>
      <c r="FO781" s="33"/>
      <c r="FP781" s="33"/>
      <c r="FQ781" s="33"/>
      <c r="FR781" s="33"/>
      <c r="FS781" s="33"/>
      <c r="FT781" s="33"/>
      <c r="FU781" s="33"/>
      <c r="FV781" s="33"/>
      <c r="FW781" s="33"/>
      <c r="FX781" s="33"/>
      <c r="FY781" s="33"/>
      <c r="FZ781" s="33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  <c r="HC781" s="1"/>
      <c r="HD781" s="1"/>
      <c r="HE781" s="1"/>
      <c r="HF781" s="1"/>
      <c r="HG781" s="1"/>
      <c r="HH781" s="1"/>
      <c r="HI781" s="1"/>
      <c r="HJ781" s="1"/>
      <c r="HK781" s="1"/>
      <c r="HL781" s="1"/>
      <c r="HM781" s="1"/>
      <c r="HN781" s="1"/>
      <c r="HO781" s="1"/>
      <c r="HP781" s="1"/>
      <c r="HQ781" s="1"/>
      <c r="HR781" s="1"/>
      <c r="HS781" s="1"/>
      <c r="HT781" s="1"/>
      <c r="HU781" s="1"/>
      <c r="HV781" s="1"/>
      <c r="HW781" s="1"/>
      <c r="HX781" s="1"/>
      <c r="HY781" s="1"/>
      <c r="HZ781" s="1"/>
      <c r="IA781" s="1"/>
      <c r="IB781" s="1"/>
      <c r="IC781" s="1"/>
      <c r="ID781" s="1"/>
      <c r="IE781" s="1"/>
      <c r="IF781" s="1"/>
      <c r="IG781" s="1"/>
      <c r="IH781" s="1"/>
      <c r="II781" s="1"/>
      <c r="IJ781" s="1"/>
      <c r="IK781" s="1"/>
      <c r="IL781" s="1"/>
      <c r="IM781" s="1"/>
      <c r="IN781" s="1"/>
      <c r="IO781" s="1"/>
      <c r="IP781" s="1"/>
      <c r="IQ781" s="1"/>
      <c r="IR781" s="1"/>
      <c r="IS781" s="1"/>
      <c r="IT781" s="1"/>
      <c r="IU781" s="1"/>
      <c r="IV781" s="1"/>
      <c r="IW781" s="1"/>
      <c r="IX781" s="1"/>
      <c r="IY781" s="1"/>
      <c r="IZ781" s="1"/>
      <c r="JA781" s="1"/>
      <c r="JB781" s="1"/>
      <c r="JC781" s="1"/>
      <c r="JD781" s="1"/>
      <c r="JE781" s="1"/>
      <c r="JF781" s="1"/>
      <c r="JG781" s="1"/>
      <c r="JH781" s="1"/>
      <c r="JI781" s="1"/>
      <c r="JJ781" s="1"/>
      <c r="JK781" s="1"/>
      <c r="JL781" s="1"/>
      <c r="JM781" s="1"/>
      <c r="JN781" s="1"/>
      <c r="JO781" s="1"/>
      <c r="JP781" s="1"/>
      <c r="JQ781" s="1"/>
      <c r="JR781" s="1"/>
      <c r="JS781" s="1"/>
      <c r="JT781" s="1"/>
      <c r="JU781" s="1"/>
      <c r="JV781" s="1"/>
      <c r="JW781" s="1"/>
      <c r="JX781" s="1"/>
      <c r="JY781" s="1"/>
      <c r="JZ781" s="1"/>
      <c r="KA781" s="1"/>
      <c r="KB781" s="1"/>
      <c r="KC781" s="1"/>
      <c r="KD781" s="1"/>
      <c r="KE781" s="1"/>
      <c r="KF781" s="1"/>
      <c r="KG781" s="1"/>
      <c r="KH781" s="1"/>
      <c r="KI781" s="1"/>
      <c r="KJ781" s="1"/>
      <c r="KK781" s="1"/>
      <c r="KL781" s="1"/>
      <c r="KM781" s="1"/>
      <c r="KN781" s="1"/>
      <c r="KO781" s="1"/>
      <c r="KP781" s="1"/>
      <c r="KQ781" s="1"/>
      <c r="KR781" s="1"/>
      <c r="KS781" s="1"/>
      <c r="KT781" s="1"/>
      <c r="KU781" s="1"/>
      <c r="KV781" s="1"/>
      <c r="KW781" s="1"/>
      <c r="KX781" s="1"/>
      <c r="KY781" s="1"/>
      <c r="KZ781" s="1"/>
      <c r="LA781" s="1"/>
      <c r="LB781" s="1"/>
      <c r="LC781" s="1"/>
      <c r="LD781" s="1"/>
      <c r="LE781" s="1"/>
      <c r="LF781" s="1"/>
      <c r="LG781" s="1"/>
      <c r="LH781" s="1"/>
      <c r="LI781" s="1"/>
      <c r="LJ781" s="1"/>
      <c r="LK781" s="1"/>
      <c r="LL781" s="1"/>
      <c r="LM781" s="1"/>
      <c r="LN781" s="1"/>
      <c r="LO781" s="1"/>
      <c r="LP781" s="1"/>
      <c r="LQ781" s="1"/>
      <c r="LR781" s="1"/>
      <c r="LS781" s="1"/>
      <c r="LT781" s="1"/>
      <c r="LU781" s="1"/>
      <c r="LV781" s="1"/>
      <c r="LW781" s="1"/>
      <c r="LX781" s="1"/>
      <c r="LY781" s="1"/>
      <c r="LZ781" s="1"/>
      <c r="MA781" s="1"/>
      <c r="MB781" s="1"/>
      <c r="MC781" s="1"/>
      <c r="MD781" s="1"/>
      <c r="ME781" s="1"/>
      <c r="MF781" s="1"/>
      <c r="MG781" s="1"/>
      <c r="MH781" s="1"/>
      <c r="MI781" s="1"/>
      <c r="MJ781" s="1"/>
      <c r="MK781" s="1"/>
      <c r="ML781" s="1"/>
      <c r="MM781" s="1"/>
      <c r="MN781" s="1"/>
      <c r="MO781" s="1"/>
      <c r="MP781" s="1"/>
      <c r="MQ781" s="1"/>
      <c r="MR781" s="1"/>
      <c r="MS781" s="1"/>
      <c r="MT781" s="1"/>
      <c r="MU781" s="1"/>
      <c r="MV781" s="1"/>
      <c r="MW781" s="1"/>
      <c r="MX781" s="1"/>
      <c r="MY781" s="1"/>
      <c r="MZ781" s="1"/>
      <c r="NA781" s="1"/>
      <c r="NB781" s="1"/>
      <c r="NC781" s="1"/>
      <c r="ND781" s="1"/>
      <c r="NE781" s="1"/>
      <c r="NF781" s="1"/>
      <c r="NG781" s="1"/>
      <c r="NH781" s="1"/>
      <c r="NI781" s="1"/>
      <c r="NJ781" s="1"/>
      <c r="NK781" s="1"/>
      <c r="NL781" s="1"/>
      <c r="NM781" s="1"/>
      <c r="NN781" s="1"/>
      <c r="NO781" s="1"/>
      <c r="NP781" s="1"/>
      <c r="NQ781" s="1"/>
      <c r="NR781" s="1"/>
      <c r="NS781" s="1"/>
      <c r="NT781" s="1"/>
      <c r="NU781" s="1"/>
      <c r="NV781" s="1"/>
      <c r="NW781" s="1"/>
      <c r="NX781" s="1"/>
      <c r="NY781" s="1"/>
      <c r="NZ781" s="1"/>
      <c r="OA781" s="1"/>
      <c r="OB781" s="1"/>
      <c r="OC781" s="1"/>
      <c r="OD781" s="1"/>
      <c r="OE781" s="1"/>
      <c r="OF781" s="1"/>
      <c r="OG781" s="1"/>
      <c r="OH781" s="1"/>
      <c r="OI781" s="1"/>
      <c r="OJ781" s="1"/>
      <c r="OK781" s="1"/>
      <c r="OL781" s="1"/>
      <c r="OM781" s="1"/>
      <c r="ON781" s="1"/>
      <c r="OO781" s="1"/>
      <c r="OP781" s="1"/>
      <c r="OQ781" s="1"/>
      <c r="OR781" s="1"/>
      <c r="OS781" s="1"/>
      <c r="OT781" s="1"/>
      <c r="OU781" s="1"/>
      <c r="OV781" s="1"/>
      <c r="OW781" s="1"/>
      <c r="OX781" s="1"/>
      <c r="OY781" s="1"/>
      <c r="OZ781" s="1"/>
      <c r="PA781" s="1"/>
      <c r="PB781" s="1"/>
      <c r="PC781" s="1"/>
      <c r="PD781" s="1"/>
      <c r="PE781" s="1"/>
      <c r="PF781" s="1"/>
      <c r="PG781" s="1"/>
      <c r="PH781" s="1"/>
      <c r="PI781" s="1"/>
      <c r="PJ781" s="1"/>
      <c r="PK781" s="1"/>
      <c r="PL781" s="1"/>
      <c r="PM781" s="1"/>
      <c r="PN781" s="1"/>
      <c r="PO781" s="1"/>
      <c r="PP781" s="1"/>
      <c r="PQ781" s="1"/>
      <c r="PR781" s="1"/>
      <c r="PS781" s="1"/>
      <c r="PT781" s="1"/>
      <c r="PU781" s="1"/>
      <c r="PV781" s="1"/>
      <c r="PW781" s="1"/>
      <c r="PX781" s="1"/>
      <c r="PY781" s="1"/>
      <c r="PZ781" s="1"/>
      <c r="QA781" s="1"/>
      <c r="QB781" s="1"/>
      <c r="QC781" s="1"/>
      <c r="QD781" s="1"/>
      <c r="QE781" s="1"/>
      <c r="QF781" s="1"/>
      <c r="QG781" s="1"/>
      <c r="QH781" s="1"/>
      <c r="QI781" s="1"/>
      <c r="QJ781" s="1"/>
      <c r="QK781" s="1"/>
      <c r="QL781" s="1"/>
      <c r="QM781" s="1"/>
      <c r="QN781" s="1"/>
      <c r="QO781" s="1"/>
      <c r="QP781" s="1"/>
      <c r="QQ781" s="1"/>
      <c r="QR781" s="1"/>
      <c r="QS781" s="1"/>
      <c r="QT781" s="1"/>
      <c r="QU781" s="1"/>
      <c r="QV781" s="1"/>
      <c r="QW781" s="1"/>
      <c r="QX781" s="1"/>
      <c r="QY781" s="1"/>
      <c r="QZ781" s="1"/>
      <c r="RA781" s="1"/>
      <c r="RB781" s="1"/>
      <c r="RC781" s="1"/>
      <c r="RD781" s="1"/>
      <c r="RE781" s="1"/>
      <c r="RF781" s="1"/>
      <c r="RG781" s="1"/>
      <c r="RH781" s="1"/>
      <c r="RI781" s="1"/>
      <c r="RJ781" s="1"/>
      <c r="RK781" s="1"/>
      <c r="RL781" s="1"/>
      <c r="RM781" s="1"/>
      <c r="RN781" s="1"/>
      <c r="RO781" s="1"/>
      <c r="RP781" s="1"/>
      <c r="RQ781" s="1"/>
      <c r="RR781" s="1"/>
      <c r="RS781" s="1"/>
      <c r="RT781" s="1"/>
      <c r="RU781" s="1"/>
      <c r="RV781" s="1"/>
      <c r="RW781" s="1"/>
      <c r="RX781" s="1"/>
      <c r="RY781" s="1"/>
      <c r="RZ781" s="1"/>
      <c r="SA781" s="1"/>
      <c r="SB781" s="1"/>
      <c r="SC781" s="1"/>
      <c r="SD781" s="1"/>
      <c r="SE781" s="1"/>
      <c r="SF781" s="1"/>
      <c r="SG781" s="1"/>
      <c r="SH781" s="1"/>
      <c r="SI781" s="1"/>
      <c r="SJ781" s="1"/>
      <c r="SK781" s="1"/>
      <c r="SL781" s="1"/>
      <c r="SM781" s="1"/>
      <c r="SN781" s="1"/>
      <c r="SO781" s="1"/>
      <c r="SP781" s="1"/>
      <c r="SQ781" s="1"/>
      <c r="SR781" s="1"/>
      <c r="SS781" s="1"/>
      <c r="ST781" s="1"/>
      <c r="SU781" s="1"/>
      <c r="SV781" s="1"/>
      <c r="SW781" s="1"/>
      <c r="SX781" s="1"/>
      <c r="SY781" s="1"/>
      <c r="SZ781" s="1"/>
      <c r="TA781" s="1"/>
      <c r="TB781" s="1"/>
      <c r="TC781" s="1"/>
      <c r="TD781" s="1"/>
      <c r="TE781" s="1"/>
      <c r="TF781" s="1"/>
      <c r="TG781" s="1"/>
      <c r="TH781" s="1"/>
      <c r="TI781" s="1"/>
      <c r="TJ781" s="1"/>
      <c r="TK781" s="1"/>
      <c r="TL781" s="1"/>
      <c r="TM781" s="1"/>
      <c r="TN781" s="1"/>
      <c r="TO781" s="1"/>
      <c r="TP781" s="1"/>
      <c r="TQ781" s="1"/>
      <c r="TR781" s="1"/>
      <c r="TS781" s="1"/>
      <c r="TT781" s="1"/>
      <c r="TU781" s="1"/>
      <c r="TV781" s="1"/>
      <c r="TW781" s="1"/>
      <c r="TX781" s="1"/>
      <c r="TY781" s="1"/>
      <c r="TZ781" s="1"/>
      <c r="UA781" s="1"/>
      <c r="UB781" s="1"/>
      <c r="UC781" s="1"/>
      <c r="UD781" s="1"/>
      <c r="UE781" s="1"/>
      <c r="UF781" s="1"/>
      <c r="UG781" s="1"/>
      <c r="UH781" s="1"/>
      <c r="UI781" s="1"/>
      <c r="UJ781" s="1"/>
      <c r="UK781" s="1"/>
      <c r="UL781" s="1"/>
      <c r="UM781" s="1"/>
      <c r="UN781" s="1"/>
      <c r="UO781" s="1"/>
      <c r="UP781" s="1"/>
      <c r="UQ781" s="1"/>
      <c r="UR781" s="1"/>
      <c r="US781" s="1"/>
      <c r="UT781" s="1"/>
      <c r="UU781" s="1"/>
      <c r="UV781" s="1"/>
      <c r="UW781" s="1"/>
      <c r="UX781" s="1"/>
      <c r="UY781" s="1"/>
      <c r="UZ781" s="1"/>
      <c r="VA781" s="1"/>
      <c r="VB781" s="1"/>
      <c r="VC781" s="1"/>
      <c r="VD781" s="1"/>
      <c r="VE781" s="1"/>
      <c r="VF781" s="1"/>
      <c r="VG781" s="1"/>
      <c r="VH781" s="1"/>
      <c r="VI781" s="1"/>
      <c r="VJ781" s="1"/>
      <c r="VK781" s="1"/>
      <c r="VL781" s="1"/>
      <c r="VM781" s="1"/>
      <c r="VN781" s="1"/>
      <c r="VO781" s="1"/>
      <c r="VP781" s="1"/>
      <c r="VQ781" s="1"/>
      <c r="VR781" s="1"/>
      <c r="VS781" s="1"/>
      <c r="VT781" s="1"/>
      <c r="VU781" s="1"/>
      <c r="VV781" s="1"/>
      <c r="VW781" s="1"/>
      <c r="VX781" s="1"/>
      <c r="VY781" s="1"/>
      <c r="VZ781" s="1"/>
      <c r="WA781" s="1"/>
      <c r="WB781" s="1"/>
      <c r="WC781" s="1"/>
      <c r="WD781" s="1"/>
      <c r="WE781" s="1"/>
      <c r="WF781" s="1"/>
      <c r="WG781" s="1"/>
      <c r="WH781" s="1"/>
      <c r="WI781" s="1"/>
      <c r="WJ781" s="1"/>
      <c r="WK781" s="1"/>
      <c r="WL781" s="1"/>
      <c r="WM781" s="1"/>
      <c r="WN781" s="1"/>
      <c r="WO781" s="1"/>
      <c r="WP781" s="1"/>
      <c r="WQ781" s="1"/>
      <c r="WR781" s="1"/>
      <c r="WS781" s="1"/>
      <c r="WT781" s="1"/>
      <c r="WU781" s="1"/>
      <c r="WV781" s="1"/>
      <c r="WW781" s="1"/>
      <c r="WX781" s="1"/>
      <c r="WY781" s="1"/>
      <c r="WZ781" s="1"/>
      <c r="XA781" s="1"/>
      <c r="XB781" s="1"/>
      <c r="XC781" s="1"/>
      <c r="XD781" s="1"/>
      <c r="XE781" s="1"/>
      <c r="XF781" s="1"/>
      <c r="XG781" s="1"/>
      <c r="XH781" s="1"/>
      <c r="XI781" s="1"/>
      <c r="XJ781" s="1"/>
      <c r="XK781" s="1"/>
      <c r="XL781" s="1"/>
      <c r="XM781" s="1"/>
      <c r="XN781" s="1"/>
      <c r="XO781" s="1"/>
      <c r="XP781" s="1"/>
      <c r="XQ781" s="1"/>
      <c r="XR781" s="1"/>
      <c r="XS781" s="1"/>
      <c r="XT781" s="1"/>
      <c r="XU781" s="1"/>
      <c r="XV781" s="1"/>
      <c r="XW781" s="1"/>
      <c r="XX781" s="1"/>
      <c r="XY781" s="1"/>
      <c r="XZ781" s="1"/>
      <c r="YA781" s="1"/>
      <c r="YB781" s="1"/>
      <c r="YC781" s="1"/>
      <c r="YD781" s="1"/>
      <c r="YE781" s="1"/>
      <c r="YF781" s="1"/>
      <c r="YG781" s="1"/>
      <c r="YH781" s="1"/>
      <c r="YI781" s="1"/>
      <c r="YJ781" s="1"/>
      <c r="YK781" s="1"/>
      <c r="YL781" s="1"/>
      <c r="YM781" s="1"/>
      <c r="YN781" s="1"/>
      <c r="YO781" s="1"/>
      <c r="YP781" s="1"/>
      <c r="YQ781" s="1"/>
      <c r="YR781" s="1"/>
      <c r="YS781" s="1"/>
      <c r="YT781" s="1"/>
      <c r="YU781" s="1"/>
      <c r="YV781" s="1"/>
      <c r="YW781" s="1"/>
      <c r="YX781" s="1"/>
      <c r="YY781" s="1"/>
      <c r="YZ781" s="1"/>
      <c r="ZA781" s="1"/>
      <c r="ZB781" s="1"/>
      <c r="ZC781" s="1"/>
      <c r="ZD781" s="1"/>
      <c r="ZE781" s="1"/>
      <c r="ZF781" s="1"/>
      <c r="ZG781" s="1"/>
      <c r="ZH781" s="1"/>
      <c r="ZI781" s="1"/>
      <c r="ZJ781" s="1"/>
      <c r="ZK781" s="1"/>
      <c r="ZL781" s="1"/>
      <c r="ZM781" s="1"/>
      <c r="ZN781" s="1"/>
      <c r="ZO781" s="1"/>
      <c r="ZP781" s="1"/>
      <c r="ZQ781" s="1"/>
      <c r="ZR781" s="1"/>
      <c r="ZS781" s="1"/>
      <c r="ZT781" s="1"/>
      <c r="ZU781" s="1"/>
      <c r="ZV781" s="1"/>
      <c r="ZW781" s="1"/>
      <c r="ZX781" s="1"/>
      <c r="ZY781" s="1"/>
      <c r="ZZ781" s="1"/>
      <c r="AAA781" s="1"/>
      <c r="AAB781" s="1"/>
      <c r="AAC781" s="1"/>
      <c r="AAD781" s="1"/>
      <c r="AAE781" s="1"/>
      <c r="AAF781" s="1"/>
      <c r="AAG781" s="1"/>
      <c r="AAH781" s="1"/>
      <c r="AAI781" s="1"/>
      <c r="AAJ781" s="1"/>
      <c r="AAK781" s="1"/>
      <c r="AAL781" s="1"/>
      <c r="AAM781" s="1"/>
      <c r="AAN781" s="1"/>
      <c r="AAO781" s="1"/>
      <c r="AAP781" s="1"/>
      <c r="AAQ781" s="1"/>
      <c r="AAR781" s="1"/>
      <c r="AAS781" s="1"/>
      <c r="AAT781" s="1"/>
      <c r="AAU781" s="1"/>
      <c r="AAV781" s="1"/>
      <c r="AAW781" s="1"/>
      <c r="AAX781" s="1"/>
      <c r="AAY781" s="1"/>
      <c r="AAZ781" s="1"/>
      <c r="ABA781" s="1"/>
      <c r="ABB781" s="1"/>
      <c r="ABC781" s="1"/>
      <c r="ABD781" s="1"/>
      <c r="ABE781" s="1"/>
      <c r="ABF781" s="1"/>
      <c r="ABG781" s="1"/>
      <c r="ABH781" s="1"/>
      <c r="ABI781" s="1"/>
      <c r="ABJ781" s="1"/>
      <c r="ABK781" s="1"/>
      <c r="ABL781" s="1"/>
      <c r="ABM781" s="1"/>
      <c r="ABN781" s="1"/>
      <c r="ABO781" s="1"/>
      <c r="ABP781" s="1"/>
      <c r="ABQ781" s="1"/>
      <c r="ABR781" s="1"/>
      <c r="ABS781" s="1"/>
      <c r="ABT781" s="1"/>
      <c r="ABU781" s="1"/>
      <c r="ABV781" s="1"/>
      <c r="ABW781" s="1"/>
      <c r="ABX781" s="1"/>
      <c r="ABY781" s="1"/>
      <c r="ABZ781" s="1"/>
      <c r="ACA781" s="1"/>
      <c r="ACB781" s="1"/>
      <c r="ACC781" s="1"/>
      <c r="ACD781" s="1"/>
      <c r="ACE781" s="1"/>
      <c r="ACF781" s="1"/>
      <c r="ACG781" s="1"/>
      <c r="ACH781" s="1"/>
      <c r="ACI781" s="1"/>
      <c r="ACJ781" s="1"/>
      <c r="ACK781" s="1"/>
      <c r="ACL781" s="1"/>
      <c r="ACM781" s="1"/>
      <c r="ACN781" s="1"/>
      <c r="ACO781" s="1"/>
      <c r="ACP781" s="1"/>
      <c r="ACQ781" s="1"/>
      <c r="ACR781" s="1"/>
      <c r="ACS781" s="1"/>
      <c r="ACT781" s="1"/>
      <c r="ACU781" s="1"/>
      <c r="ACV781" s="1"/>
      <c r="ACW781" s="1"/>
      <c r="ACX781" s="1"/>
      <c r="ACY781" s="1"/>
      <c r="ACZ781" s="1"/>
      <c r="ADA781" s="1"/>
      <c r="ADB781" s="1"/>
      <c r="ADC781" s="1"/>
      <c r="ADD781" s="1"/>
      <c r="ADE781" s="1"/>
      <c r="ADF781" s="1"/>
      <c r="ADG781" s="1"/>
      <c r="ADH781" s="1"/>
      <c r="ADI781" s="1"/>
      <c r="ADJ781" s="1"/>
      <c r="ADK781" s="1"/>
      <c r="ADL781" s="1"/>
      <c r="ADM781" s="1"/>
      <c r="ADN781" s="1"/>
      <c r="ADO781" s="1"/>
      <c r="ADP781" s="1"/>
      <c r="ADQ781" s="1"/>
      <c r="ADR781" s="1"/>
      <c r="ADS781" s="1"/>
      <c r="ADT781" s="1"/>
      <c r="ADU781" s="1"/>
      <c r="ADV781" s="1"/>
      <c r="ADW781" s="1"/>
      <c r="ADX781" s="1"/>
      <c r="ADY781" s="1"/>
      <c r="ADZ781" s="1"/>
      <c r="AEA781" s="1"/>
      <c r="AEB781" s="1"/>
      <c r="AEC781" s="1"/>
      <c r="AED781" s="1"/>
      <c r="AEE781" s="1"/>
      <c r="AEF781" s="1"/>
      <c r="AEG781" s="1"/>
      <c r="AEH781" s="1"/>
      <c r="AEI781" s="1"/>
      <c r="AEJ781" s="1"/>
      <c r="AEK781" s="1"/>
      <c r="AEL781" s="1"/>
      <c r="AEM781" s="1"/>
      <c r="AEN781" s="1"/>
      <c r="AEO781" s="1"/>
      <c r="AEP781" s="1"/>
      <c r="AEQ781" s="1"/>
      <c r="AER781" s="1"/>
      <c r="AES781" s="1"/>
      <c r="AET781" s="1"/>
      <c r="AEU781" s="1"/>
      <c r="AEV781" s="1"/>
      <c r="AEW781" s="1"/>
      <c r="AEX781" s="1"/>
      <c r="AEY781" s="1"/>
      <c r="AEZ781" s="1"/>
      <c r="AFA781" s="1"/>
      <c r="AFB781" s="1"/>
      <c r="AFC781" s="1"/>
      <c r="AFD781" s="1"/>
      <c r="AFE781" s="1"/>
      <c r="AFF781" s="1"/>
      <c r="AFG781" s="1"/>
      <c r="AFH781" s="1"/>
      <c r="AFI781" s="1"/>
      <c r="AFJ781" s="1"/>
      <c r="AFK781" s="1"/>
      <c r="AFL781" s="1"/>
      <c r="AFM781" s="1"/>
      <c r="AFN781" s="1"/>
      <c r="AFO781" s="1"/>
      <c r="AFP781" s="1"/>
      <c r="AFQ781" s="1"/>
      <c r="AFR781" s="1"/>
      <c r="AFS781" s="1"/>
      <c r="AFT781" s="1"/>
      <c r="AFU781" s="1"/>
      <c r="AFV781" s="1"/>
      <c r="AFW781" s="1"/>
      <c r="AFX781" s="1"/>
      <c r="AFY781" s="1"/>
      <c r="AFZ781" s="1"/>
      <c r="AGA781" s="1"/>
      <c r="AGB781" s="1"/>
      <c r="AGC781" s="1"/>
      <c r="AGD781" s="1"/>
      <c r="AGE781" s="1"/>
      <c r="AGF781" s="1"/>
      <c r="AGG781" s="1"/>
      <c r="AGH781" s="1"/>
      <c r="AGI781" s="1"/>
      <c r="AGJ781" s="1"/>
      <c r="AGK781" s="1"/>
      <c r="AGL781" s="1"/>
      <c r="AGM781" s="1"/>
      <c r="AGN781" s="1"/>
      <c r="AGO781" s="1"/>
      <c r="AGP781" s="1"/>
      <c r="AGQ781" s="1"/>
      <c r="AGR781" s="1"/>
      <c r="AGS781" s="1"/>
      <c r="AGT781" s="1"/>
      <c r="AGU781" s="1"/>
      <c r="AGV781" s="1"/>
      <c r="AGW781" s="1"/>
      <c r="AGX781" s="1"/>
      <c r="AGY781" s="1"/>
      <c r="AGZ781" s="1"/>
      <c r="AHA781" s="1"/>
      <c r="AHB781" s="1"/>
      <c r="AHC781" s="1"/>
      <c r="AHD781" s="1"/>
      <c r="AHE781" s="1"/>
      <c r="AHF781" s="1"/>
      <c r="AHG781" s="1"/>
      <c r="AHH781" s="1"/>
      <c r="AHI781" s="1"/>
      <c r="AHJ781" s="1"/>
      <c r="AHK781" s="1"/>
      <c r="AHL781" s="1"/>
      <c r="AHM781" s="1"/>
      <c r="AHN781" s="1"/>
      <c r="AHO781" s="1"/>
      <c r="AHP781" s="1"/>
      <c r="AHQ781" s="1"/>
      <c r="AHR781" s="1"/>
      <c r="AHS781" s="1"/>
      <c r="AHT781" s="1"/>
      <c r="AHU781" s="1"/>
      <c r="AHV781" s="1"/>
      <c r="AHW781" s="1"/>
      <c r="AHX781" s="1"/>
      <c r="AHY781" s="1"/>
      <c r="AHZ781" s="1"/>
      <c r="AIA781" s="1"/>
      <c r="AIB781" s="1"/>
      <c r="AIC781" s="1"/>
      <c r="AID781" s="1"/>
      <c r="AIE781" s="1"/>
      <c r="AIF781" s="1"/>
      <c r="AIG781" s="1"/>
      <c r="AIH781" s="1"/>
      <c r="AII781" s="1"/>
      <c r="AIJ781" s="1"/>
      <c r="AIK781" s="1"/>
      <c r="AIL781" s="1"/>
      <c r="AIM781" s="1"/>
      <c r="AIN781" s="1"/>
      <c r="AIO781" s="1"/>
      <c r="AIP781" s="1"/>
      <c r="AIQ781" s="1"/>
      <c r="AIR781" s="1"/>
      <c r="AIS781" s="1"/>
      <c r="AIT781" s="1"/>
      <c r="AIU781" s="1"/>
      <c r="AIV781" s="1"/>
      <c r="AIW781" s="1"/>
      <c r="AIX781" s="1"/>
      <c r="AIY781" s="1"/>
      <c r="AIZ781" s="1"/>
      <c r="AJA781" s="1"/>
      <c r="AJB781" s="1"/>
      <c r="AJC781" s="1"/>
      <c r="AJD781" s="1"/>
      <c r="AJE781" s="1"/>
      <c r="AJF781" s="1"/>
      <c r="AJG781" s="1"/>
      <c r="AJH781" s="1"/>
      <c r="AJI781" s="1"/>
      <c r="AJJ781" s="1"/>
      <c r="AJK781" s="1"/>
      <c r="AJL781" s="1"/>
      <c r="AJM781" s="1"/>
      <c r="AJN781" s="1"/>
      <c r="AJO781" s="1"/>
      <c r="AJP781" s="1"/>
      <c r="AJQ781" s="1"/>
      <c r="AJR781" s="1"/>
      <c r="AJS781" s="1"/>
      <c r="AJT781" s="1"/>
      <c r="AJU781" s="1"/>
      <c r="AJV781" s="1"/>
      <c r="AJW781" s="1"/>
      <c r="AJX781" s="1"/>
      <c r="AJY781" s="1"/>
      <c r="AJZ781" s="1"/>
      <c r="AKA781" s="1"/>
      <c r="AKB781" s="1"/>
      <c r="AKC781" s="1"/>
      <c r="AKD781" s="1"/>
      <c r="AKE781" s="1"/>
      <c r="AKF781" s="1"/>
      <c r="AKG781" s="1"/>
      <c r="AKH781" s="1"/>
      <c r="AKI781" s="1"/>
      <c r="AKJ781" s="1"/>
      <c r="AKK781" s="1"/>
      <c r="AKL781" s="1"/>
      <c r="AKM781" s="1"/>
      <c r="AKN781" s="1"/>
      <c r="AKO781" s="1"/>
      <c r="AKP781" s="1"/>
      <c r="AKQ781" s="1"/>
      <c r="AKR781" s="1"/>
      <c r="AKS781" s="1"/>
      <c r="AKT781" s="1"/>
      <c r="AKU781" s="1"/>
      <c r="AKV781" s="1"/>
      <c r="AKW781" s="1"/>
      <c r="AKX781" s="1"/>
      <c r="AKY781" s="1"/>
      <c r="AKZ781" s="1"/>
      <c r="ALA781" s="1"/>
      <c r="ALB781" s="1"/>
      <c r="ALC781" s="1"/>
      <c r="ALD781" s="1"/>
      <c r="ALE781" s="1"/>
      <c r="ALF781" s="1"/>
      <c r="ALG781" s="1"/>
      <c r="ALH781" s="1"/>
      <c r="ALI781" s="1"/>
      <c r="ALJ781" s="1"/>
      <c r="ALK781" s="1"/>
      <c r="ALL781" s="1"/>
      <c r="ALM781" s="1"/>
      <c r="ALN781" s="1"/>
      <c r="ALO781" s="1"/>
      <c r="ALP781" s="1"/>
      <c r="ALQ781" s="1"/>
      <c r="ALR781" s="1"/>
      <c r="ALS781" s="1"/>
      <c r="ALT781" s="1"/>
      <c r="ALU781" s="1"/>
      <c r="ALV781" s="1"/>
      <c r="ALW781" s="1"/>
      <c r="ALX781" s="1"/>
      <c r="ALY781" s="1"/>
      <c r="ALZ781" s="1"/>
      <c r="AMA781" s="1"/>
      <c r="AMB781" s="1"/>
      <c r="AMC781" s="1"/>
      <c r="AMD781" s="1"/>
      <c r="AME781" s="1"/>
      <c r="AMF781" s="1"/>
      <c r="AMG781" s="1"/>
      <c r="AMH781" s="1"/>
      <c r="AMI781" s="1"/>
      <c r="AMJ781" s="1"/>
      <c r="AMK781" s="1"/>
      <c r="AML781" s="1"/>
      <c r="AMM781" s="1"/>
      <c r="AMN781" s="1"/>
      <c r="AMO781" s="1"/>
      <c r="AMP781" s="1"/>
      <c r="AMQ781" s="1"/>
      <c r="AMR781" s="1"/>
      <c r="AMS781" s="1"/>
      <c r="AMT781" s="1"/>
      <c r="AMU781" s="1"/>
      <c r="AMV781" s="1"/>
      <c r="AMW781" s="1"/>
      <c r="AMX781" s="1"/>
      <c r="AMY781" s="1"/>
      <c r="AMZ781" s="1"/>
      <c r="ANA781" s="1"/>
      <c r="ANB781" s="1"/>
      <c r="ANC781" s="1"/>
      <c r="AND781" s="1"/>
      <c r="ANE781" s="1"/>
      <c r="ANF781" s="1"/>
      <c r="ANG781" s="1"/>
      <c r="ANH781" s="1"/>
      <c r="ANI781" s="1"/>
      <c r="ANJ781" s="1"/>
      <c r="ANK781" s="1"/>
      <c r="ANL781" s="1"/>
      <c r="ANM781" s="1"/>
      <c r="ANN781" s="1"/>
      <c r="ANO781" s="1"/>
      <c r="ANP781" s="1"/>
      <c r="ANQ781" s="1"/>
      <c r="ANR781" s="1"/>
      <c r="ANS781" s="1"/>
      <c r="ANT781" s="1"/>
      <c r="ANU781" s="1"/>
      <c r="ANV781" s="1"/>
      <c r="ANW781" s="1"/>
      <c r="ANX781" s="1"/>
      <c r="ANY781" s="1"/>
      <c r="ANZ781" s="1"/>
      <c r="AOA781" s="1"/>
      <c r="AOB781" s="1"/>
      <c r="AOC781" s="1"/>
      <c r="AOD781" s="1"/>
      <c r="AOE781" s="1"/>
      <c r="AOF781" s="1"/>
      <c r="AOG781" s="1"/>
      <c r="AOH781" s="1"/>
      <c r="AOI781" s="1"/>
      <c r="AOJ781" s="1"/>
      <c r="AOK781" s="1"/>
      <c r="AOL781" s="1"/>
      <c r="AOM781" s="1"/>
      <c r="AON781" s="1"/>
      <c r="AOO781" s="1"/>
      <c r="AOP781" s="1"/>
      <c r="AOQ781" s="1"/>
      <c r="AOR781" s="1"/>
      <c r="AOS781" s="1"/>
      <c r="AOT781" s="1"/>
      <c r="AOU781" s="1"/>
      <c r="AOV781" s="1"/>
      <c r="AOW781" s="1"/>
      <c r="AOX781" s="1"/>
      <c r="AOY781" s="1"/>
      <c r="AOZ781" s="1"/>
      <c r="APA781" s="1"/>
      <c r="APB781" s="1"/>
      <c r="APC781" s="1"/>
      <c r="APD781" s="1"/>
      <c r="APE781" s="1"/>
      <c r="APF781" s="1"/>
      <c r="APG781" s="1"/>
      <c r="APH781" s="1"/>
      <c r="API781" s="1"/>
      <c r="APJ781" s="1"/>
      <c r="APK781" s="1"/>
      <c r="APL781" s="1"/>
      <c r="APM781" s="1"/>
      <c r="APN781" s="1"/>
      <c r="APO781" s="1"/>
      <c r="APP781" s="1"/>
      <c r="APQ781" s="1"/>
      <c r="APR781" s="1"/>
      <c r="APS781" s="1"/>
      <c r="APT781" s="1"/>
      <c r="APU781" s="1"/>
      <c r="APV781" s="1"/>
      <c r="APW781" s="1"/>
      <c r="APX781" s="1"/>
      <c r="APY781" s="1"/>
      <c r="APZ781" s="1"/>
      <c r="AQA781" s="1"/>
      <c r="AQB781" s="1"/>
      <c r="AQC781" s="1"/>
      <c r="AQD781" s="1"/>
      <c r="AQE781" s="1"/>
      <c r="AQF781" s="1"/>
      <c r="AQG781" s="1"/>
      <c r="AQH781" s="1"/>
      <c r="AQI781" s="1"/>
      <c r="AQJ781" s="1"/>
      <c r="AQK781" s="1"/>
      <c r="AQL781" s="1"/>
      <c r="AQM781" s="1"/>
      <c r="AQN781" s="1"/>
      <c r="AQO781" s="1"/>
      <c r="AQP781" s="1"/>
      <c r="AQQ781" s="1"/>
      <c r="AQR781" s="1"/>
      <c r="AQS781" s="1"/>
      <c r="AQT781" s="1"/>
      <c r="AQU781" s="1"/>
      <c r="AQV781" s="1"/>
      <c r="AQW781" s="1"/>
      <c r="AQX781" s="1"/>
      <c r="AQY781" s="1"/>
      <c r="AQZ781" s="1"/>
      <c r="ARA781" s="1"/>
      <c r="ARB781" s="1"/>
      <c r="ARC781" s="1"/>
      <c r="ARD781" s="1"/>
      <c r="ARE781" s="1"/>
      <c r="ARF781" s="1"/>
      <c r="ARG781" s="1"/>
      <c r="ARH781" s="1"/>
      <c r="ARI781" s="1"/>
      <c r="ARJ781" s="1"/>
      <c r="ARK781" s="1"/>
      <c r="ARL781" s="1"/>
      <c r="ARM781" s="1"/>
      <c r="ARN781" s="1"/>
      <c r="ARO781" s="1"/>
      <c r="ARP781" s="1"/>
      <c r="ARQ781" s="1"/>
      <c r="ARR781" s="1"/>
      <c r="ARS781" s="1"/>
      <c r="ART781" s="1"/>
      <c r="ARU781" s="1"/>
      <c r="ARV781" s="1"/>
      <c r="ARW781" s="1"/>
      <c r="ARX781" s="1"/>
      <c r="ARY781" s="1"/>
      <c r="ARZ781" s="1"/>
      <c r="ASA781" s="1"/>
      <c r="ASB781" s="1"/>
      <c r="ASC781" s="1"/>
      <c r="ASD781" s="1"/>
      <c r="ASE781" s="1"/>
      <c r="ASF781" s="1"/>
      <c r="ASG781" s="1"/>
      <c r="ASH781" s="1"/>
      <c r="ASI781" s="1"/>
      <c r="ASJ781" s="1"/>
      <c r="ASK781" s="1"/>
      <c r="ASL781" s="1"/>
      <c r="ASM781" s="1"/>
      <c r="ASN781" s="1"/>
      <c r="ASO781" s="1"/>
      <c r="ASP781" s="1"/>
      <c r="ASQ781" s="1"/>
      <c r="ASR781" s="1"/>
      <c r="ASS781" s="1"/>
      <c r="AST781" s="1"/>
      <c r="ASU781" s="1"/>
      <c r="ASV781" s="1"/>
      <c r="ASW781" s="1"/>
      <c r="ASX781" s="1"/>
      <c r="ASY781" s="1"/>
      <c r="ASZ781" s="1"/>
      <c r="ATA781" s="1"/>
      <c r="ATB781" s="1"/>
      <c r="ATC781" s="1"/>
      <c r="ATD781" s="1"/>
      <c r="ATE781" s="1"/>
      <c r="ATF781" s="1"/>
      <c r="ATG781" s="1"/>
      <c r="ATH781" s="1"/>
      <c r="ATI781" s="1"/>
      <c r="ATJ781" s="1"/>
      <c r="ATK781" s="1"/>
      <c r="ATL781" s="1"/>
      <c r="ATM781" s="1"/>
      <c r="ATN781" s="1"/>
      <c r="ATO781" s="1"/>
      <c r="ATP781" s="1"/>
      <c r="ATQ781" s="1"/>
      <c r="ATR781" s="1"/>
      <c r="ATS781" s="1"/>
      <c r="ATT781" s="1"/>
      <c r="ATU781" s="1"/>
      <c r="ATV781" s="1"/>
      <c r="ATW781" s="1"/>
      <c r="ATX781" s="1"/>
      <c r="ATY781" s="1"/>
      <c r="ATZ781" s="1"/>
      <c r="AUA781" s="1"/>
      <c r="AUB781" s="1"/>
      <c r="AUC781" s="1"/>
      <c r="AUD781" s="1"/>
      <c r="AUE781" s="1"/>
      <c r="AUF781" s="1"/>
      <c r="AUG781" s="1"/>
      <c r="AUH781" s="1"/>
      <c r="AUI781" s="1"/>
      <c r="AUJ781" s="1"/>
      <c r="AUK781" s="1"/>
      <c r="AUL781" s="1"/>
      <c r="AUM781" s="1"/>
      <c r="AUN781" s="1"/>
      <c r="AUO781" s="1"/>
      <c r="AUP781" s="1"/>
      <c r="AUQ781" s="1"/>
      <c r="AUR781" s="1"/>
      <c r="AUS781" s="1"/>
      <c r="AUT781" s="1"/>
      <c r="AUU781" s="1"/>
      <c r="AUV781" s="1"/>
      <c r="AUW781" s="1"/>
      <c r="AUX781" s="1"/>
      <c r="AUY781" s="1"/>
      <c r="AUZ781" s="1"/>
      <c r="AVA781" s="1"/>
      <c r="AVB781" s="1"/>
      <c r="AVC781" s="1"/>
      <c r="AVD781" s="1"/>
      <c r="AVE781" s="1"/>
      <c r="AVF781" s="1"/>
      <c r="AVG781" s="1"/>
      <c r="AVH781" s="1"/>
      <c r="AVI781" s="1"/>
      <c r="AVJ781" s="1"/>
      <c r="AVK781" s="1"/>
      <c r="AVL781" s="1"/>
      <c r="AVM781" s="1"/>
      <c r="AVN781" s="1"/>
      <c r="AVO781" s="1"/>
      <c r="AVP781" s="1"/>
      <c r="AVQ781" s="1"/>
      <c r="AVR781" s="1"/>
      <c r="AVS781" s="1"/>
      <c r="AVT781" s="1"/>
      <c r="AVU781" s="1"/>
      <c r="AVV781" s="1"/>
      <c r="AVW781" s="1"/>
      <c r="AVX781" s="1"/>
      <c r="AVY781" s="1"/>
      <c r="AVZ781" s="1"/>
      <c r="AWA781" s="1"/>
      <c r="AWB781" s="1"/>
      <c r="AWC781" s="1"/>
      <c r="AWD781" s="1"/>
      <c r="AWE781" s="1"/>
      <c r="AWF781" s="1"/>
      <c r="AWG781" s="1"/>
      <c r="AWH781" s="1"/>
      <c r="AWI781" s="1"/>
      <c r="AWJ781" s="1"/>
      <c r="AWK781" s="1"/>
      <c r="AWL781" s="1"/>
      <c r="AWM781" s="1"/>
      <c r="AWN781" s="1"/>
      <c r="AWO781" s="1"/>
      <c r="AWP781" s="1"/>
      <c r="AWQ781" s="1"/>
      <c r="AWR781" s="1"/>
      <c r="AWS781" s="1"/>
      <c r="AWT781" s="1"/>
      <c r="AWU781" s="1"/>
      <c r="AWV781" s="1"/>
      <c r="AWW781" s="1"/>
      <c r="AWX781" s="1"/>
      <c r="AWY781" s="1"/>
      <c r="AWZ781" s="1"/>
      <c r="AXA781" s="1"/>
      <c r="AXB781" s="1"/>
      <c r="AXC781" s="1"/>
      <c r="AXD781" s="1"/>
      <c r="AXE781" s="1"/>
      <c r="AXF781" s="1"/>
      <c r="AXG781" s="1"/>
      <c r="AXH781" s="1"/>
      <c r="AXI781" s="1"/>
      <c r="AXJ781" s="1"/>
      <c r="AXK781" s="1"/>
      <c r="AXL781" s="1"/>
      <c r="AXM781" s="1"/>
      <c r="AXN781" s="1"/>
      <c r="AXO781" s="1"/>
      <c r="AXP781" s="1"/>
      <c r="AXQ781" s="1"/>
      <c r="AXR781" s="1"/>
      <c r="AXS781" s="1"/>
      <c r="AXT781" s="1"/>
      <c r="AXU781" s="1"/>
      <c r="AXV781" s="1"/>
      <c r="AXW781" s="1"/>
      <c r="AXX781" s="1"/>
      <c r="AXY781" s="1"/>
      <c r="AXZ781" s="1"/>
      <c r="AYA781" s="1"/>
      <c r="AYB781" s="1"/>
      <c r="AYC781" s="1"/>
      <c r="AYD781" s="1"/>
      <c r="AYE781" s="1"/>
      <c r="AYF781" s="1"/>
      <c r="AYG781" s="1"/>
      <c r="AYH781" s="1"/>
      <c r="AYI781" s="1"/>
      <c r="AYJ781" s="1"/>
      <c r="AYK781" s="1"/>
      <c r="AYL781" s="1"/>
      <c r="AYM781" s="1"/>
      <c r="AYN781" s="1"/>
      <c r="AYO781" s="1"/>
      <c r="AYP781" s="1"/>
      <c r="AYQ781" s="1"/>
      <c r="AYR781" s="1"/>
      <c r="AYS781" s="1"/>
      <c r="AYT781" s="1"/>
      <c r="AYU781" s="1"/>
      <c r="AYV781" s="1"/>
      <c r="AYW781" s="1"/>
      <c r="AYX781" s="1"/>
      <c r="AYY781" s="1"/>
      <c r="AYZ781" s="1"/>
      <c r="AZA781" s="1"/>
      <c r="AZB781" s="1"/>
      <c r="AZC781" s="1"/>
      <c r="AZD781" s="1"/>
      <c r="AZE781" s="1"/>
      <c r="AZF781" s="1"/>
      <c r="AZG781" s="1"/>
      <c r="AZH781" s="1"/>
      <c r="AZI781" s="1"/>
      <c r="AZJ781" s="1"/>
      <c r="AZK781" s="1"/>
      <c r="AZL781" s="1"/>
      <c r="AZM781" s="1"/>
      <c r="AZN781" s="1"/>
      <c r="AZO781" s="1"/>
      <c r="AZP781" s="1"/>
      <c r="AZQ781" s="1"/>
      <c r="AZR781" s="1"/>
      <c r="AZS781" s="1"/>
      <c r="AZT781" s="1"/>
      <c r="AZU781" s="1"/>
      <c r="AZV781" s="1"/>
      <c r="AZW781" s="1"/>
      <c r="AZX781" s="1"/>
      <c r="AZY781" s="1"/>
      <c r="AZZ781" s="1"/>
      <c r="BAA781" s="1"/>
      <c r="BAB781" s="1"/>
      <c r="BAC781" s="1"/>
      <c r="BAD781" s="1"/>
      <c r="BAE781" s="1"/>
      <c r="BAF781" s="1"/>
      <c r="BAG781" s="1"/>
      <c r="BAH781" s="1"/>
      <c r="BAI781" s="1"/>
      <c r="BAJ781" s="1"/>
      <c r="BAK781" s="1"/>
      <c r="BAL781" s="1"/>
      <c r="BAM781" s="1"/>
      <c r="BAN781" s="1"/>
      <c r="BAO781" s="1"/>
      <c r="BAP781" s="1"/>
      <c r="BAQ781" s="1"/>
      <c r="BAR781" s="1"/>
      <c r="BAS781" s="1"/>
      <c r="BAT781" s="1"/>
      <c r="BAU781" s="1"/>
      <c r="BAV781" s="1"/>
      <c r="BAW781" s="1"/>
      <c r="BAX781" s="1"/>
      <c r="BAY781" s="1"/>
      <c r="BAZ781" s="1"/>
      <c r="BBA781" s="1"/>
      <c r="BBB781" s="1"/>
      <c r="BBC781" s="1"/>
      <c r="BBD781" s="1"/>
      <c r="BBE781" s="1"/>
      <c r="BBF781" s="1"/>
      <c r="BBG781" s="1"/>
      <c r="BBH781" s="1"/>
      <c r="BBI781" s="1"/>
      <c r="BBJ781" s="1"/>
      <c r="BBK781" s="1"/>
      <c r="BBL781" s="1"/>
      <c r="BBM781" s="1"/>
      <c r="BBN781" s="1"/>
      <c r="BBO781" s="1"/>
      <c r="BBP781" s="1"/>
      <c r="BBQ781" s="1"/>
      <c r="BBR781" s="1"/>
      <c r="BBS781" s="1"/>
      <c r="BBT781" s="1"/>
      <c r="BBU781" s="1"/>
      <c r="BBV781" s="1"/>
      <c r="BBW781" s="1"/>
      <c r="BBX781" s="1"/>
      <c r="BBY781" s="1"/>
      <c r="BBZ781" s="1"/>
      <c r="BCA781" s="1"/>
      <c r="BCB781" s="1"/>
      <c r="BCC781" s="1"/>
      <c r="BCD781" s="1"/>
      <c r="BCE781" s="1"/>
      <c r="BCF781" s="1"/>
      <c r="BCG781" s="1"/>
      <c r="BCH781" s="1"/>
      <c r="BCI781" s="1"/>
      <c r="BCJ781" s="1"/>
      <c r="BCK781" s="1"/>
      <c r="BCL781" s="1"/>
      <c r="BCM781" s="1"/>
      <c r="BCN781" s="1"/>
      <c r="BCO781" s="1"/>
      <c r="BCP781" s="1"/>
      <c r="BCQ781" s="1"/>
      <c r="BCR781" s="1"/>
      <c r="BCS781" s="1"/>
      <c r="BCT781" s="1"/>
      <c r="BCU781" s="1"/>
      <c r="BCV781" s="1"/>
      <c r="BCW781" s="1"/>
      <c r="BCX781" s="1"/>
      <c r="BCY781" s="1"/>
      <c r="BCZ781" s="1"/>
      <c r="BDA781" s="1"/>
      <c r="BDB781" s="1"/>
      <c r="BDC781" s="1"/>
      <c r="BDD781" s="1"/>
      <c r="BDE781" s="1"/>
      <c r="BDF781" s="1"/>
      <c r="BDG781" s="1"/>
      <c r="BDH781" s="1"/>
      <c r="BDI781" s="1"/>
      <c r="BDJ781" s="1"/>
      <c r="BDK781" s="1"/>
      <c r="BDL781" s="1"/>
      <c r="BDM781" s="1"/>
      <c r="BDN781" s="1"/>
      <c r="BDO781" s="1"/>
      <c r="BDP781" s="1"/>
      <c r="BDQ781" s="1"/>
      <c r="BDR781" s="1"/>
      <c r="BDS781" s="1"/>
      <c r="BDT781" s="1"/>
      <c r="BDU781" s="1"/>
      <c r="BDV781" s="1"/>
      <c r="BDW781" s="1"/>
      <c r="BDX781" s="1"/>
      <c r="BDY781" s="1"/>
      <c r="BDZ781" s="1"/>
      <c r="BEA781" s="1"/>
      <c r="BEB781" s="1"/>
      <c r="BEC781" s="1"/>
      <c r="BED781" s="1"/>
      <c r="BEE781" s="1"/>
      <c r="BEF781" s="1"/>
      <c r="BEG781" s="1"/>
      <c r="BEH781" s="1"/>
      <c r="BEI781" s="1"/>
      <c r="BEJ781" s="1"/>
      <c r="BEK781" s="1"/>
      <c r="BEL781" s="1"/>
      <c r="BEM781" s="1"/>
      <c r="BEN781" s="1"/>
      <c r="BEO781" s="1"/>
      <c r="BEP781" s="1"/>
      <c r="BEQ781" s="1"/>
      <c r="BER781" s="1"/>
      <c r="BES781" s="1"/>
      <c r="BET781" s="1"/>
      <c r="BEU781" s="1"/>
      <c r="BEV781" s="1"/>
      <c r="BEW781" s="1"/>
      <c r="BEX781" s="1"/>
      <c r="BEY781" s="1"/>
      <c r="BEZ781" s="1"/>
      <c r="BFA781" s="1"/>
      <c r="BFB781" s="1"/>
      <c r="BFC781" s="1"/>
      <c r="BFD781" s="1"/>
      <c r="BFE781" s="1"/>
      <c r="BFF781" s="1"/>
      <c r="BFG781" s="1"/>
      <c r="BFH781" s="1"/>
      <c r="BFI781" s="1"/>
      <c r="BFJ781" s="1"/>
      <c r="BFK781" s="1"/>
      <c r="BFL781" s="1"/>
      <c r="BFM781" s="1"/>
      <c r="BFN781" s="1"/>
      <c r="BFO781" s="1"/>
      <c r="BFP781" s="1"/>
      <c r="BFQ781" s="1"/>
      <c r="BFR781" s="1"/>
      <c r="BFS781" s="1"/>
      <c r="BFT781" s="1"/>
      <c r="BFU781" s="1"/>
      <c r="BFV781" s="1"/>
      <c r="BFW781" s="1"/>
      <c r="BFX781" s="1"/>
      <c r="BFY781" s="1"/>
      <c r="BFZ781" s="1"/>
      <c r="BGA781" s="1"/>
      <c r="BGB781" s="1"/>
      <c r="BGC781" s="1"/>
      <c r="BGD781" s="1"/>
      <c r="BGE781" s="1"/>
      <c r="BGF781" s="1"/>
      <c r="BGG781" s="1"/>
      <c r="BGH781" s="1"/>
      <c r="BGI781" s="1"/>
      <c r="BGJ781" s="1"/>
      <c r="BGK781" s="1"/>
      <c r="BGL781" s="1"/>
      <c r="BGM781" s="1"/>
      <c r="BGN781" s="1"/>
      <c r="BGO781" s="1"/>
      <c r="BGP781" s="1"/>
      <c r="BGQ781" s="1"/>
      <c r="BGR781" s="1"/>
      <c r="BGS781" s="1"/>
      <c r="BGT781" s="1"/>
      <c r="BGU781" s="1"/>
      <c r="BGV781" s="1"/>
      <c r="BGW781" s="1"/>
      <c r="BGX781" s="1"/>
      <c r="BGY781" s="1"/>
      <c r="BGZ781" s="1"/>
      <c r="BHA781" s="1"/>
      <c r="BHB781" s="1"/>
      <c r="BHC781" s="1"/>
      <c r="BHD781" s="1"/>
      <c r="BHE781" s="1"/>
      <c r="BHF781" s="1"/>
      <c r="BHG781" s="1"/>
      <c r="BHH781" s="1"/>
      <c r="BHI781" s="1"/>
      <c r="BHJ781" s="1"/>
      <c r="BHK781" s="1"/>
      <c r="BHL781" s="1"/>
      <c r="BHM781" s="1"/>
      <c r="BHN781" s="1"/>
      <c r="BHO781" s="1"/>
      <c r="BHP781" s="1"/>
      <c r="BHQ781" s="1"/>
      <c r="BHR781" s="1"/>
      <c r="BHS781" s="1"/>
      <c r="BHT781" s="1"/>
      <c r="BHU781" s="1"/>
      <c r="BHV781" s="1"/>
      <c r="BHW781" s="1"/>
      <c r="BHX781" s="1"/>
      <c r="BHY781" s="1"/>
      <c r="BHZ781" s="1"/>
      <c r="BIA781" s="1"/>
      <c r="BIB781" s="1"/>
      <c r="BIC781" s="1"/>
      <c r="BID781" s="1"/>
      <c r="BIE781" s="1"/>
      <c r="BIF781" s="1"/>
      <c r="BIG781" s="1"/>
      <c r="BIH781" s="1"/>
      <c r="BII781" s="1"/>
      <c r="BIJ781" s="1"/>
      <c r="BIK781" s="1"/>
      <c r="BIL781" s="1"/>
      <c r="BIM781" s="1"/>
      <c r="BIN781" s="1"/>
      <c r="BIO781" s="1"/>
      <c r="BIP781" s="1"/>
      <c r="BIQ781" s="1"/>
      <c r="BIR781" s="1"/>
      <c r="BIS781" s="1"/>
      <c r="BIT781" s="1"/>
      <c r="BIU781" s="1"/>
      <c r="BIV781" s="1"/>
      <c r="BIW781" s="1"/>
      <c r="BIX781" s="1"/>
      <c r="BIY781" s="1"/>
      <c r="BIZ781" s="1"/>
      <c r="BJA781" s="1"/>
      <c r="BJB781" s="1"/>
      <c r="BJC781" s="1"/>
      <c r="BJD781" s="1"/>
      <c r="BJE781" s="1"/>
      <c r="BJF781" s="1"/>
      <c r="BJG781" s="1"/>
      <c r="BJH781" s="1"/>
      <c r="BJI781" s="1"/>
      <c r="BJJ781" s="1"/>
      <c r="BJK781" s="1"/>
      <c r="BJL781" s="1"/>
      <c r="BJM781" s="1"/>
      <c r="BJN781" s="1"/>
      <c r="BJO781" s="1"/>
      <c r="BJP781" s="1"/>
      <c r="BJQ781" s="1"/>
      <c r="BJR781" s="1"/>
      <c r="BJS781" s="1"/>
      <c r="BJT781" s="1"/>
      <c r="BJU781" s="1"/>
      <c r="BJV781" s="1"/>
      <c r="BJW781" s="1"/>
      <c r="BJX781" s="1"/>
      <c r="BJY781" s="1"/>
      <c r="BJZ781" s="1"/>
      <c r="BKA781" s="1"/>
      <c r="BKB781" s="1"/>
      <c r="BKC781" s="1"/>
      <c r="BKD781" s="1"/>
      <c r="BKE781" s="1"/>
      <c r="BKF781" s="1"/>
      <c r="BKG781" s="1"/>
      <c r="BKH781" s="1"/>
      <c r="BKI781" s="1"/>
      <c r="BKJ781" s="1"/>
      <c r="BKK781" s="1"/>
      <c r="BKL781" s="1"/>
      <c r="BKM781" s="1"/>
      <c r="BKN781" s="1"/>
      <c r="BKO781" s="1"/>
      <c r="BKP781" s="1"/>
      <c r="BKQ781" s="1"/>
      <c r="BKR781" s="1"/>
      <c r="BKS781" s="1"/>
      <c r="BKT781" s="1"/>
      <c r="BKU781" s="1"/>
      <c r="BKV781" s="1"/>
      <c r="BKW781" s="1"/>
      <c r="BKX781" s="1"/>
      <c r="BKY781" s="1"/>
      <c r="BKZ781" s="1"/>
      <c r="BLA781" s="1"/>
      <c r="BLB781" s="1"/>
      <c r="BLC781" s="1"/>
      <c r="BLD781" s="1"/>
      <c r="BLE781" s="1"/>
      <c r="BLF781" s="1"/>
      <c r="BLG781" s="1"/>
      <c r="BLH781" s="1"/>
      <c r="BLI781" s="1"/>
      <c r="BLJ781" s="1"/>
      <c r="BLK781" s="1"/>
      <c r="BLL781" s="1"/>
      <c r="BLM781" s="1"/>
      <c r="BLN781" s="1"/>
      <c r="BLO781" s="1"/>
      <c r="BLP781" s="1"/>
      <c r="BLQ781" s="1"/>
      <c r="BLR781" s="1"/>
      <c r="BLS781" s="1"/>
      <c r="BLT781" s="1"/>
      <c r="BLU781" s="1"/>
      <c r="BLV781" s="1"/>
      <c r="BLW781" s="1"/>
      <c r="BLX781" s="1"/>
      <c r="BLY781" s="1"/>
      <c r="BLZ781" s="1"/>
      <c r="BMA781" s="1"/>
      <c r="BMB781" s="1"/>
      <c r="BMC781" s="1"/>
      <c r="BMD781" s="1"/>
      <c r="BME781" s="1"/>
      <c r="BMF781" s="1"/>
      <c r="BMG781" s="1"/>
      <c r="BMH781" s="1"/>
      <c r="BMI781" s="1"/>
      <c r="BMJ781" s="1"/>
      <c r="BMK781" s="1"/>
      <c r="BML781" s="1"/>
      <c r="BMM781" s="1"/>
      <c r="BMN781" s="1"/>
      <c r="BMO781" s="1"/>
      <c r="BMP781" s="1"/>
      <c r="BMQ781" s="1"/>
      <c r="BMR781" s="1"/>
      <c r="BMS781" s="1"/>
      <c r="BMT781" s="1"/>
      <c r="BMU781" s="1"/>
      <c r="BMV781" s="1"/>
      <c r="BMW781" s="1"/>
      <c r="BMX781" s="1"/>
      <c r="BMY781" s="1"/>
      <c r="BMZ781" s="1"/>
      <c r="BNA781" s="1"/>
      <c r="BNB781" s="1"/>
      <c r="BNC781" s="1"/>
      <c r="BND781" s="1"/>
      <c r="BNE781" s="1"/>
      <c r="BNF781" s="1"/>
      <c r="BNG781" s="1"/>
      <c r="BNH781" s="1"/>
      <c r="BNI781" s="1"/>
      <c r="BNJ781" s="1"/>
      <c r="BNK781" s="1"/>
      <c r="BNL781" s="1"/>
      <c r="BNM781" s="1"/>
      <c r="BNN781" s="1"/>
      <c r="BNO781" s="1"/>
      <c r="BNP781" s="1"/>
      <c r="BNQ781" s="1"/>
      <c r="BNR781" s="1"/>
      <c r="BNS781" s="1"/>
      <c r="BNT781" s="1"/>
      <c r="BNU781" s="1"/>
      <c r="BNV781" s="1"/>
      <c r="BNW781" s="1"/>
      <c r="BNX781" s="1"/>
      <c r="BNY781" s="1"/>
      <c r="BNZ781" s="1"/>
      <c r="BOA781" s="1"/>
      <c r="BOB781" s="1"/>
      <c r="BOC781" s="1"/>
      <c r="BOD781" s="1"/>
      <c r="BOE781" s="1"/>
      <c r="BOF781" s="1"/>
      <c r="BOG781" s="1"/>
      <c r="BOH781" s="1"/>
      <c r="BOI781" s="1"/>
      <c r="BOJ781" s="1"/>
      <c r="BOK781" s="1"/>
      <c r="BOL781" s="1"/>
      <c r="BOM781" s="1"/>
      <c r="BON781" s="1"/>
      <c r="BOO781" s="1"/>
      <c r="BOP781" s="1"/>
      <c r="BOQ781" s="1"/>
      <c r="BOR781" s="1"/>
      <c r="BOS781" s="1"/>
      <c r="BOT781" s="1"/>
      <c r="BOU781" s="1"/>
      <c r="BOV781" s="1"/>
      <c r="BOW781" s="1"/>
      <c r="BOX781" s="1"/>
      <c r="BOY781" s="1"/>
      <c r="BOZ781" s="1"/>
      <c r="BPA781" s="1"/>
      <c r="BPB781" s="1"/>
      <c r="BPC781" s="1"/>
      <c r="BPD781" s="1"/>
      <c r="BPE781" s="1"/>
      <c r="BPF781" s="1"/>
      <c r="BPG781" s="1"/>
      <c r="BPH781" s="1"/>
      <c r="BPI781" s="1"/>
      <c r="BPJ781" s="1"/>
      <c r="BPK781" s="1"/>
      <c r="BPL781" s="1"/>
      <c r="BPM781" s="1"/>
      <c r="BPN781" s="1"/>
      <c r="BPO781" s="1"/>
      <c r="BPP781" s="1"/>
      <c r="BPQ781" s="1"/>
      <c r="BPR781" s="1"/>
      <c r="BPS781" s="1"/>
      <c r="BPT781" s="1"/>
      <c r="BPU781" s="1"/>
      <c r="BPV781" s="1"/>
      <c r="BPW781" s="1"/>
      <c r="BPX781" s="1"/>
      <c r="BPY781" s="1"/>
      <c r="BPZ781" s="1"/>
      <c r="BQA781" s="1"/>
      <c r="BQB781" s="1"/>
      <c r="BQC781" s="1"/>
      <c r="BQD781" s="1"/>
      <c r="BQE781" s="1"/>
      <c r="BQF781" s="1"/>
      <c r="BQG781" s="1"/>
      <c r="BQH781" s="1"/>
      <c r="BQI781" s="1"/>
      <c r="BQJ781" s="1"/>
      <c r="BQK781" s="1"/>
      <c r="BQL781" s="1"/>
      <c r="BQM781" s="1"/>
      <c r="BQN781" s="1"/>
      <c r="BQO781" s="1"/>
      <c r="BQP781" s="1"/>
      <c r="BQQ781" s="1"/>
      <c r="BQR781" s="1"/>
      <c r="BQS781" s="1"/>
      <c r="BQT781" s="1"/>
      <c r="BQU781" s="1"/>
      <c r="BQV781" s="1"/>
      <c r="BQW781" s="1"/>
      <c r="BQX781" s="1"/>
      <c r="BQY781" s="1"/>
      <c r="BQZ781" s="1"/>
      <c r="BRA781" s="1"/>
      <c r="BRB781" s="1"/>
      <c r="BRC781" s="1"/>
      <c r="BRD781" s="1"/>
      <c r="BRE781" s="1"/>
      <c r="BRF781" s="1"/>
      <c r="BRG781" s="1"/>
      <c r="BRH781" s="1"/>
      <c r="BRI781" s="1"/>
      <c r="BRJ781" s="1"/>
      <c r="BRK781" s="1"/>
      <c r="BRL781" s="1"/>
      <c r="BRM781" s="1"/>
      <c r="BRN781" s="1"/>
      <c r="BRO781" s="1"/>
      <c r="BRP781" s="1"/>
      <c r="BRQ781" s="1"/>
      <c r="BRR781" s="1"/>
      <c r="BRS781" s="1"/>
      <c r="BRT781" s="1"/>
      <c r="BRU781" s="1"/>
      <c r="BRV781" s="1"/>
      <c r="BRW781" s="1"/>
      <c r="BRX781" s="1"/>
      <c r="BRY781" s="1"/>
      <c r="BRZ781" s="1"/>
      <c r="BSA781" s="1"/>
      <c r="BSB781" s="1"/>
      <c r="BSC781" s="1"/>
      <c r="BSD781" s="1"/>
      <c r="BSE781" s="1"/>
      <c r="BSF781" s="1"/>
      <c r="BSG781" s="1"/>
      <c r="BSH781" s="1"/>
      <c r="BSI781" s="1"/>
      <c r="BSJ781" s="1"/>
      <c r="BSK781" s="1"/>
      <c r="BSL781" s="1"/>
      <c r="BSM781" s="1"/>
      <c r="BSN781" s="1"/>
      <c r="BSO781" s="1"/>
      <c r="BSP781" s="1"/>
      <c r="BSQ781" s="1"/>
      <c r="BSR781" s="1"/>
      <c r="BSS781" s="1"/>
      <c r="BST781" s="1"/>
      <c r="BSU781" s="1"/>
      <c r="BSV781" s="1"/>
      <c r="BSW781" s="1"/>
      <c r="BSX781" s="1"/>
      <c r="BSY781" s="1"/>
      <c r="BSZ781" s="1"/>
      <c r="BTA781" s="1"/>
      <c r="BTB781" s="1"/>
      <c r="BTC781" s="1"/>
      <c r="BTD781" s="1"/>
      <c r="BTE781" s="1"/>
      <c r="BTF781" s="1"/>
      <c r="BTG781" s="1"/>
      <c r="BTH781" s="1"/>
      <c r="BTI781" s="1"/>
      <c r="BTJ781" s="1"/>
      <c r="BTK781" s="1"/>
      <c r="BTL781" s="1"/>
      <c r="BTM781" s="1"/>
      <c r="BTN781" s="1"/>
      <c r="BTO781" s="1"/>
      <c r="BTP781" s="1"/>
      <c r="BTQ781" s="1"/>
      <c r="BTR781" s="1"/>
      <c r="BTS781" s="1"/>
      <c r="BTT781" s="1"/>
      <c r="BTU781" s="1"/>
      <c r="BTV781" s="1"/>
      <c r="BTW781" s="1"/>
      <c r="BTX781" s="1"/>
      <c r="BTY781" s="1"/>
      <c r="BTZ781" s="1"/>
      <c r="BUA781" s="1"/>
      <c r="BUB781" s="1"/>
      <c r="BUC781" s="1"/>
      <c r="BUD781" s="1"/>
      <c r="BUE781" s="1"/>
      <c r="BUF781" s="1"/>
      <c r="BUG781" s="1"/>
      <c r="BUH781" s="1"/>
      <c r="BUI781" s="1"/>
      <c r="BUJ781" s="1"/>
      <c r="BUK781" s="1"/>
      <c r="BUL781" s="1"/>
      <c r="BUM781" s="1"/>
      <c r="BUN781" s="1"/>
      <c r="BUO781" s="1"/>
      <c r="BUP781" s="1"/>
      <c r="BUQ781" s="1"/>
      <c r="BUR781" s="1"/>
      <c r="BUS781" s="1"/>
      <c r="BUT781" s="1"/>
      <c r="BUU781" s="1"/>
      <c r="BUV781" s="1"/>
      <c r="BUW781" s="1"/>
      <c r="BUX781" s="1"/>
      <c r="BUY781" s="1"/>
      <c r="BUZ781" s="1"/>
      <c r="BVA781" s="1"/>
      <c r="BVB781" s="1"/>
      <c r="BVC781" s="1"/>
      <c r="BVD781" s="1"/>
      <c r="BVE781" s="1"/>
      <c r="BVF781" s="1"/>
      <c r="BVG781" s="1"/>
      <c r="BVH781" s="1"/>
      <c r="BVI781" s="1"/>
      <c r="BVJ781" s="1"/>
      <c r="BVK781" s="1"/>
      <c r="BVL781" s="1"/>
      <c r="BVM781" s="1"/>
      <c r="BVN781" s="1"/>
      <c r="BVO781" s="1"/>
      <c r="BVP781" s="1"/>
      <c r="BVQ781" s="1"/>
      <c r="BVR781" s="1"/>
      <c r="BVS781" s="1"/>
      <c r="BVT781" s="1"/>
      <c r="BVU781" s="1"/>
      <c r="BVV781" s="1"/>
      <c r="BVW781" s="1"/>
      <c r="BVX781" s="1"/>
      <c r="BVY781" s="1"/>
      <c r="BVZ781" s="1"/>
      <c r="BWA781" s="1"/>
      <c r="BWB781" s="1"/>
      <c r="BWC781" s="1"/>
      <c r="BWD781" s="1"/>
      <c r="BWE781" s="1"/>
      <c r="BWF781" s="1"/>
      <c r="BWG781" s="1"/>
      <c r="BWH781" s="1"/>
      <c r="BWI781" s="1"/>
      <c r="BWJ781" s="1"/>
      <c r="BWK781" s="1"/>
      <c r="BWL781" s="1"/>
      <c r="BWM781" s="1"/>
      <c r="BWN781" s="1"/>
      <c r="BWO781" s="1"/>
      <c r="BWP781" s="1"/>
      <c r="BWQ781" s="1"/>
      <c r="BWR781" s="1"/>
      <c r="BWS781" s="1"/>
      <c r="BWT781" s="1"/>
      <c r="BWU781" s="1"/>
      <c r="BWV781" s="1"/>
      <c r="BWW781" s="1"/>
      <c r="BWX781" s="1"/>
      <c r="BWY781" s="1"/>
      <c r="BWZ781" s="1"/>
      <c r="BXA781" s="1"/>
      <c r="BXB781" s="1"/>
      <c r="BXC781" s="1"/>
      <c r="BXD781" s="1"/>
      <c r="BXE781" s="1"/>
      <c r="BXF781" s="1"/>
      <c r="BXG781" s="1"/>
      <c r="BXH781" s="1"/>
      <c r="BXI781" s="1"/>
      <c r="BXJ781" s="1"/>
      <c r="BXK781" s="1"/>
      <c r="BXL781" s="1"/>
      <c r="BXM781" s="1"/>
      <c r="BXN781" s="1"/>
      <c r="BXO781" s="1"/>
      <c r="BXP781" s="1"/>
      <c r="BXQ781" s="1"/>
      <c r="BXR781" s="1"/>
      <c r="BXS781" s="1"/>
      <c r="BXT781" s="1"/>
      <c r="BXU781" s="1"/>
      <c r="BXV781" s="1"/>
      <c r="BXW781" s="1"/>
      <c r="BXX781" s="1"/>
      <c r="BXY781" s="1"/>
      <c r="BXZ781" s="1"/>
      <c r="BYA781" s="1"/>
      <c r="BYB781" s="1"/>
      <c r="BYC781" s="1"/>
      <c r="BYD781" s="1"/>
      <c r="BYE781" s="1"/>
      <c r="BYF781" s="1"/>
      <c r="BYG781" s="1"/>
      <c r="BYH781" s="1"/>
      <c r="BYI781" s="1"/>
      <c r="BYJ781" s="1"/>
      <c r="BYK781" s="1"/>
      <c r="BYL781" s="1"/>
      <c r="BYM781" s="1"/>
      <c r="BYN781" s="1"/>
      <c r="BYO781" s="1"/>
      <c r="BYP781" s="1"/>
      <c r="BYQ781" s="1"/>
      <c r="BYR781" s="1"/>
      <c r="BYS781" s="1"/>
      <c r="BYT781" s="1"/>
      <c r="BYU781" s="1"/>
      <c r="BYV781" s="1"/>
      <c r="BYW781" s="1"/>
      <c r="BYX781" s="1"/>
      <c r="BYY781" s="1"/>
      <c r="BYZ781" s="1"/>
      <c r="BZA781" s="1"/>
      <c r="BZB781" s="1"/>
      <c r="BZC781" s="1"/>
      <c r="BZD781" s="1"/>
      <c r="BZE781" s="1"/>
      <c r="BZF781" s="1"/>
      <c r="BZG781" s="1"/>
      <c r="BZH781" s="1"/>
      <c r="BZI781" s="1"/>
      <c r="BZJ781" s="1"/>
      <c r="BZK781" s="1"/>
      <c r="BZL781" s="1"/>
      <c r="BZM781" s="1"/>
      <c r="BZN781" s="1"/>
      <c r="BZO781" s="1"/>
      <c r="BZP781" s="1"/>
      <c r="BZQ781" s="1"/>
      <c r="BZR781" s="1"/>
      <c r="BZS781" s="1"/>
      <c r="BZT781" s="1"/>
      <c r="BZU781" s="1"/>
      <c r="BZV781" s="1"/>
      <c r="BZW781" s="1"/>
      <c r="BZX781" s="1"/>
      <c r="BZY781" s="1"/>
      <c r="BZZ781" s="1"/>
      <c r="CAA781" s="1"/>
      <c r="CAB781" s="1"/>
      <c r="CAC781" s="1"/>
      <c r="CAD781" s="1"/>
      <c r="CAE781" s="1"/>
      <c r="CAF781" s="1"/>
      <c r="CAG781" s="1"/>
      <c r="CAH781" s="1"/>
      <c r="CAI781" s="1"/>
      <c r="CAJ781" s="1"/>
      <c r="CAK781" s="1"/>
      <c r="CAL781" s="1"/>
      <c r="CAM781" s="1"/>
      <c r="CAN781" s="1"/>
      <c r="CAO781" s="1"/>
      <c r="CAP781" s="1"/>
      <c r="CAQ781" s="1"/>
      <c r="CAR781" s="1"/>
      <c r="CAS781" s="1"/>
      <c r="CAT781" s="1"/>
      <c r="CAU781" s="1"/>
      <c r="CAV781" s="1"/>
      <c r="CAW781" s="1"/>
      <c r="CAX781" s="1"/>
      <c r="CAY781" s="1"/>
      <c r="CAZ781" s="1"/>
      <c r="CBA781" s="1"/>
      <c r="CBB781" s="1"/>
      <c r="CBC781" s="1"/>
      <c r="CBD781" s="1"/>
      <c r="CBE781" s="1"/>
      <c r="CBF781" s="1"/>
      <c r="CBG781" s="1"/>
      <c r="CBH781" s="1"/>
      <c r="CBI781" s="1"/>
      <c r="CBJ781" s="1"/>
      <c r="CBK781" s="1"/>
      <c r="CBL781" s="1"/>
      <c r="CBM781" s="1"/>
      <c r="CBN781" s="1"/>
      <c r="CBO781" s="1"/>
      <c r="CBP781" s="1"/>
      <c r="CBQ781" s="1"/>
      <c r="CBR781" s="1"/>
      <c r="CBS781" s="1"/>
      <c r="CBT781" s="1"/>
      <c r="CBU781" s="1"/>
      <c r="CBV781" s="1"/>
      <c r="CBW781" s="1"/>
      <c r="CBX781" s="1"/>
      <c r="CBY781" s="1"/>
      <c r="CBZ781" s="1"/>
      <c r="CCA781" s="1"/>
      <c r="CCB781" s="1"/>
      <c r="CCC781" s="1"/>
      <c r="CCD781" s="1"/>
      <c r="CCE781" s="1"/>
      <c r="CCF781" s="1"/>
      <c r="CCG781" s="1"/>
      <c r="CCH781" s="1"/>
      <c r="CCI781" s="1"/>
      <c r="CCJ781" s="1"/>
      <c r="CCK781" s="1"/>
      <c r="CCL781" s="1"/>
      <c r="CCM781" s="1"/>
      <c r="CCN781" s="1"/>
      <c r="CCO781" s="1"/>
      <c r="CCP781" s="1"/>
      <c r="CCQ781" s="1"/>
      <c r="CCR781" s="1"/>
      <c r="CCS781" s="1"/>
      <c r="CCT781" s="1"/>
      <c r="CCU781" s="1"/>
      <c r="CCV781" s="1"/>
      <c r="CCW781" s="1"/>
      <c r="CCX781" s="1"/>
      <c r="CCY781" s="1"/>
      <c r="CCZ781" s="1"/>
      <c r="CDA781" s="1"/>
      <c r="CDB781" s="1"/>
      <c r="CDC781" s="1"/>
      <c r="CDD781" s="1"/>
      <c r="CDE781" s="1"/>
      <c r="CDF781" s="1"/>
      <c r="CDG781" s="1"/>
      <c r="CDH781" s="1"/>
      <c r="CDI781" s="1"/>
      <c r="CDJ781" s="1"/>
      <c r="CDK781" s="1"/>
      <c r="CDL781" s="1"/>
      <c r="CDM781" s="1"/>
      <c r="CDN781" s="1"/>
      <c r="CDO781" s="1"/>
      <c r="CDP781" s="1"/>
      <c r="CDQ781" s="1"/>
      <c r="CDR781" s="1"/>
      <c r="CDS781" s="1"/>
      <c r="CDT781" s="1"/>
      <c r="CDU781" s="1"/>
      <c r="CDV781" s="1"/>
      <c r="CDW781" s="1"/>
      <c r="CDX781" s="1"/>
      <c r="CDY781" s="1"/>
      <c r="CDZ781" s="1"/>
      <c r="CEA781" s="1"/>
      <c r="CEB781" s="1"/>
      <c r="CEC781" s="1"/>
      <c r="CED781" s="1"/>
      <c r="CEE781" s="1"/>
      <c r="CEF781" s="1"/>
      <c r="CEG781" s="1"/>
      <c r="CEH781" s="1"/>
      <c r="CEI781" s="1"/>
      <c r="CEJ781" s="1"/>
      <c r="CEK781" s="1"/>
      <c r="CEL781" s="1"/>
      <c r="CEM781" s="1"/>
      <c r="CEN781" s="1"/>
      <c r="CEO781" s="1"/>
      <c r="CEP781" s="1"/>
      <c r="CEQ781" s="1"/>
      <c r="CER781" s="1"/>
      <c r="CES781" s="1"/>
      <c r="CET781" s="1"/>
      <c r="CEU781" s="1"/>
      <c r="CEV781" s="1"/>
      <c r="CEW781" s="1"/>
      <c r="CEX781" s="1"/>
      <c r="CEY781" s="1"/>
      <c r="CEZ781" s="1"/>
      <c r="CFA781" s="1"/>
      <c r="CFB781" s="1"/>
      <c r="CFC781" s="1"/>
      <c r="CFD781" s="1"/>
      <c r="CFE781" s="1"/>
      <c r="CFF781" s="1"/>
      <c r="CFG781" s="1"/>
      <c r="CFH781" s="1"/>
      <c r="CFI781" s="1"/>
      <c r="CFJ781" s="1"/>
      <c r="CFK781" s="1"/>
      <c r="CFL781" s="1"/>
      <c r="CFM781" s="1"/>
      <c r="CFN781" s="1"/>
      <c r="CFO781" s="1"/>
      <c r="CFP781" s="1"/>
      <c r="CFQ781" s="1"/>
      <c r="CFR781" s="1"/>
      <c r="CFS781" s="1"/>
      <c r="CFT781" s="1"/>
      <c r="CFU781" s="1"/>
      <c r="CFV781" s="1"/>
      <c r="CFW781" s="1"/>
      <c r="CFX781" s="1"/>
      <c r="CFY781" s="1"/>
      <c r="CFZ781" s="1"/>
      <c r="CGA781" s="1"/>
      <c r="CGB781" s="1"/>
      <c r="CGC781" s="1"/>
      <c r="CGD781" s="1"/>
      <c r="CGE781" s="1"/>
      <c r="CGF781" s="1"/>
      <c r="CGG781" s="1"/>
      <c r="CGH781" s="1"/>
      <c r="CGI781" s="1"/>
      <c r="CGJ781" s="1"/>
      <c r="CGK781" s="1"/>
      <c r="CGL781" s="1"/>
      <c r="CGM781" s="1"/>
      <c r="CGN781" s="1"/>
      <c r="CGO781" s="1"/>
      <c r="CGP781" s="1"/>
      <c r="CGQ781" s="1"/>
      <c r="CGR781" s="1"/>
      <c r="CGS781" s="1"/>
      <c r="CGT781" s="1"/>
      <c r="CGU781" s="1"/>
      <c r="CGV781" s="1"/>
      <c r="CGW781" s="1"/>
      <c r="CGX781" s="1"/>
      <c r="CGY781" s="1"/>
      <c r="CGZ781" s="1"/>
      <c r="CHA781" s="1"/>
      <c r="CHB781" s="1"/>
      <c r="CHC781" s="1"/>
      <c r="CHD781" s="1"/>
      <c r="CHE781" s="1"/>
      <c r="CHF781" s="1"/>
      <c r="CHG781" s="1"/>
    </row>
    <row r="782" spans="1:2243" s="39" customFormat="1" x14ac:dyDescent="0.2">
      <c r="A782" s="21">
        <v>3423</v>
      </c>
      <c r="B782" s="10" t="s">
        <v>57</v>
      </c>
      <c r="C782" s="61">
        <f t="shared" si="416"/>
        <v>0</v>
      </c>
      <c r="D782" s="15"/>
      <c r="E782" s="15"/>
      <c r="F782" s="15"/>
      <c r="G782" s="15"/>
      <c r="H782" s="15"/>
      <c r="I782" s="15"/>
      <c r="J782" s="15"/>
      <c r="K782" s="61"/>
      <c r="L782" s="61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  <c r="Y782" s="33"/>
      <c r="Z782" s="33"/>
      <c r="AA782" s="33"/>
      <c r="AB782" s="33"/>
      <c r="AC782" s="1"/>
      <c r="AD782" s="1"/>
      <c r="AE782" s="1"/>
      <c r="AF782" s="1"/>
      <c r="AG782" s="33"/>
      <c r="AH782" s="33"/>
      <c r="AI782" s="33"/>
      <c r="AJ782" s="33"/>
      <c r="AK782" s="33"/>
      <c r="AL782" s="33"/>
      <c r="AM782" s="33"/>
      <c r="AN782" s="33"/>
      <c r="AO782" s="33"/>
      <c r="AP782" s="33"/>
      <c r="AQ782" s="33"/>
      <c r="AR782" s="33"/>
      <c r="AS782" s="33"/>
      <c r="AT782" s="33"/>
      <c r="AU782" s="33"/>
      <c r="AV782" s="33"/>
      <c r="AW782" s="33"/>
      <c r="AX782" s="33"/>
      <c r="AY782" s="33"/>
      <c r="AZ782" s="33"/>
      <c r="BA782" s="33"/>
      <c r="BB782" s="33"/>
      <c r="BC782" s="33"/>
      <c r="BD782" s="33"/>
      <c r="BE782" s="33"/>
      <c r="BF782" s="33"/>
      <c r="BG782" s="33"/>
      <c r="BH782" s="33"/>
      <c r="BI782" s="33"/>
      <c r="BJ782" s="33"/>
      <c r="BK782" s="33"/>
      <c r="BL782" s="33"/>
      <c r="BM782" s="33"/>
      <c r="BN782" s="33"/>
      <c r="BO782" s="33"/>
      <c r="BP782" s="33"/>
      <c r="BQ782" s="33"/>
      <c r="BR782" s="33"/>
      <c r="BS782" s="33"/>
      <c r="BT782" s="33"/>
      <c r="BU782" s="33"/>
      <c r="BV782" s="33"/>
      <c r="BW782" s="33"/>
      <c r="BX782" s="33"/>
      <c r="BY782" s="33"/>
      <c r="BZ782" s="33"/>
      <c r="CA782" s="33"/>
      <c r="CB782" s="33"/>
      <c r="CC782" s="33"/>
      <c r="CD782" s="33"/>
      <c r="CE782" s="33"/>
      <c r="CF782" s="33"/>
      <c r="CG782" s="33"/>
      <c r="CH782" s="33"/>
      <c r="CI782" s="33"/>
      <c r="CJ782" s="33"/>
      <c r="CK782" s="33"/>
      <c r="CL782" s="33"/>
      <c r="CM782" s="33"/>
      <c r="CN782" s="33"/>
      <c r="CO782" s="33"/>
      <c r="CP782" s="33"/>
      <c r="CQ782" s="33"/>
      <c r="CR782" s="33"/>
      <c r="CS782" s="33"/>
      <c r="CT782" s="33"/>
      <c r="CU782" s="33"/>
      <c r="CV782" s="33"/>
      <c r="CW782" s="33"/>
      <c r="CX782" s="33"/>
      <c r="CY782" s="33"/>
      <c r="CZ782" s="33"/>
      <c r="DA782" s="33"/>
      <c r="DB782" s="33"/>
      <c r="DC782" s="33"/>
      <c r="DD782" s="33"/>
      <c r="DE782" s="33"/>
      <c r="DF782" s="33"/>
      <c r="DG782" s="33"/>
      <c r="DH782" s="33"/>
      <c r="DI782" s="33"/>
      <c r="DJ782" s="33"/>
      <c r="DK782" s="33"/>
      <c r="DL782" s="33"/>
      <c r="DM782" s="33"/>
      <c r="DN782" s="33"/>
      <c r="DO782" s="33"/>
      <c r="DP782" s="33"/>
      <c r="DQ782" s="33"/>
      <c r="DR782" s="33"/>
      <c r="DS782" s="33"/>
      <c r="DT782" s="33"/>
      <c r="DU782" s="33"/>
      <c r="DV782" s="33"/>
      <c r="DW782" s="33"/>
      <c r="DX782" s="33"/>
      <c r="DY782" s="33"/>
      <c r="DZ782" s="33"/>
      <c r="EA782" s="33"/>
      <c r="EB782" s="33"/>
      <c r="EC782" s="33"/>
      <c r="ED782" s="33"/>
      <c r="EE782" s="33"/>
      <c r="EF782" s="33"/>
      <c r="EG782" s="33"/>
      <c r="EH782" s="33"/>
      <c r="EI782" s="33"/>
      <c r="EJ782" s="33"/>
      <c r="EK782" s="33"/>
      <c r="EL782" s="33"/>
      <c r="EM782" s="33"/>
      <c r="EN782" s="33"/>
      <c r="EO782" s="33"/>
      <c r="EP782" s="33"/>
      <c r="EQ782" s="33"/>
      <c r="ER782" s="33"/>
      <c r="ES782" s="33"/>
      <c r="ET782" s="33"/>
      <c r="EU782" s="33"/>
      <c r="EV782" s="33"/>
      <c r="EW782" s="33"/>
      <c r="EX782" s="33"/>
      <c r="EY782" s="33"/>
      <c r="EZ782" s="33"/>
      <c r="FA782" s="33"/>
      <c r="FB782" s="33"/>
      <c r="FC782" s="33"/>
      <c r="FD782" s="33"/>
      <c r="FE782" s="33"/>
      <c r="FF782" s="33"/>
      <c r="FG782" s="33"/>
      <c r="FH782" s="33"/>
      <c r="FI782" s="33"/>
      <c r="FJ782" s="33"/>
      <c r="FK782" s="33"/>
      <c r="FL782" s="33"/>
      <c r="FM782" s="33"/>
      <c r="FN782" s="33"/>
      <c r="FO782" s="33"/>
      <c r="FP782" s="33"/>
      <c r="FQ782" s="33"/>
      <c r="FR782" s="33"/>
      <c r="FS782" s="33"/>
      <c r="FT782" s="33"/>
      <c r="FU782" s="33"/>
      <c r="FV782" s="33"/>
      <c r="FW782" s="33"/>
      <c r="FX782" s="33"/>
      <c r="FY782" s="33"/>
      <c r="FZ782" s="33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  <c r="HC782" s="1"/>
      <c r="HD782" s="1"/>
      <c r="HE782" s="1"/>
      <c r="HF782" s="1"/>
      <c r="HG782" s="1"/>
      <c r="HH782" s="1"/>
      <c r="HI782" s="1"/>
      <c r="HJ782" s="1"/>
      <c r="HK782" s="1"/>
      <c r="HL782" s="1"/>
      <c r="HM782" s="1"/>
      <c r="HN782" s="1"/>
      <c r="HO782" s="1"/>
      <c r="HP782" s="1"/>
      <c r="HQ782" s="1"/>
      <c r="HR782" s="1"/>
      <c r="HS782" s="1"/>
      <c r="HT782" s="1"/>
      <c r="HU782" s="1"/>
      <c r="HV782" s="1"/>
      <c r="HW782" s="1"/>
      <c r="HX782" s="1"/>
      <c r="HY782" s="1"/>
      <c r="HZ782" s="1"/>
      <c r="IA782" s="1"/>
      <c r="IB782" s="1"/>
      <c r="IC782" s="1"/>
      <c r="ID782" s="1"/>
      <c r="IE782" s="1"/>
      <c r="IF782" s="1"/>
      <c r="IG782" s="1"/>
      <c r="IH782" s="1"/>
      <c r="II782" s="1"/>
      <c r="IJ782" s="1"/>
      <c r="IK782" s="1"/>
      <c r="IL782" s="1"/>
      <c r="IM782" s="1"/>
      <c r="IN782" s="1"/>
      <c r="IO782" s="1"/>
      <c r="IP782" s="1"/>
      <c r="IQ782" s="1"/>
      <c r="IR782" s="1"/>
      <c r="IS782" s="1"/>
      <c r="IT782" s="1"/>
      <c r="IU782" s="1"/>
      <c r="IV782" s="1"/>
      <c r="IW782" s="1"/>
      <c r="IX782" s="1"/>
      <c r="IY782" s="1"/>
      <c r="IZ782" s="1"/>
      <c r="JA782" s="1"/>
      <c r="JB782" s="1"/>
      <c r="JC782" s="1"/>
      <c r="JD782" s="1"/>
      <c r="JE782" s="1"/>
      <c r="JF782" s="1"/>
      <c r="JG782" s="1"/>
      <c r="JH782" s="1"/>
      <c r="JI782" s="1"/>
      <c r="JJ782" s="1"/>
      <c r="JK782" s="1"/>
      <c r="JL782" s="1"/>
      <c r="JM782" s="1"/>
      <c r="JN782" s="1"/>
      <c r="JO782" s="1"/>
      <c r="JP782" s="1"/>
      <c r="JQ782" s="1"/>
      <c r="JR782" s="1"/>
      <c r="JS782" s="1"/>
      <c r="JT782" s="1"/>
      <c r="JU782" s="1"/>
      <c r="JV782" s="1"/>
      <c r="JW782" s="1"/>
      <c r="JX782" s="1"/>
      <c r="JY782" s="1"/>
      <c r="JZ782" s="1"/>
      <c r="KA782" s="1"/>
      <c r="KB782" s="1"/>
      <c r="KC782" s="1"/>
      <c r="KD782" s="1"/>
      <c r="KE782" s="1"/>
      <c r="KF782" s="1"/>
      <c r="KG782" s="1"/>
      <c r="KH782" s="1"/>
      <c r="KI782" s="1"/>
      <c r="KJ782" s="1"/>
      <c r="KK782" s="1"/>
      <c r="KL782" s="1"/>
      <c r="KM782" s="1"/>
      <c r="KN782" s="1"/>
      <c r="KO782" s="1"/>
      <c r="KP782" s="1"/>
      <c r="KQ782" s="1"/>
      <c r="KR782" s="1"/>
      <c r="KS782" s="1"/>
      <c r="KT782" s="1"/>
      <c r="KU782" s="1"/>
      <c r="KV782" s="1"/>
      <c r="KW782" s="1"/>
      <c r="KX782" s="1"/>
      <c r="KY782" s="1"/>
      <c r="KZ782" s="1"/>
      <c r="LA782" s="1"/>
      <c r="LB782" s="1"/>
      <c r="LC782" s="1"/>
      <c r="LD782" s="1"/>
      <c r="LE782" s="1"/>
      <c r="LF782" s="1"/>
      <c r="LG782" s="1"/>
      <c r="LH782" s="1"/>
      <c r="LI782" s="1"/>
      <c r="LJ782" s="1"/>
      <c r="LK782" s="1"/>
      <c r="LL782" s="1"/>
      <c r="LM782" s="1"/>
      <c r="LN782" s="1"/>
      <c r="LO782" s="1"/>
      <c r="LP782" s="1"/>
      <c r="LQ782" s="1"/>
      <c r="LR782" s="1"/>
      <c r="LS782" s="1"/>
      <c r="LT782" s="1"/>
      <c r="LU782" s="1"/>
      <c r="LV782" s="1"/>
      <c r="LW782" s="1"/>
      <c r="LX782" s="1"/>
      <c r="LY782" s="1"/>
      <c r="LZ782" s="1"/>
      <c r="MA782" s="1"/>
      <c r="MB782" s="1"/>
      <c r="MC782" s="1"/>
      <c r="MD782" s="1"/>
      <c r="ME782" s="1"/>
      <c r="MF782" s="1"/>
      <c r="MG782" s="1"/>
      <c r="MH782" s="1"/>
      <c r="MI782" s="1"/>
      <c r="MJ782" s="1"/>
      <c r="MK782" s="1"/>
      <c r="ML782" s="1"/>
      <c r="MM782" s="1"/>
      <c r="MN782" s="1"/>
      <c r="MO782" s="1"/>
      <c r="MP782" s="1"/>
      <c r="MQ782" s="1"/>
      <c r="MR782" s="1"/>
      <c r="MS782" s="1"/>
      <c r="MT782" s="1"/>
      <c r="MU782" s="1"/>
      <c r="MV782" s="1"/>
      <c r="MW782" s="1"/>
      <c r="MX782" s="1"/>
      <c r="MY782" s="1"/>
      <c r="MZ782" s="1"/>
      <c r="NA782" s="1"/>
      <c r="NB782" s="1"/>
      <c r="NC782" s="1"/>
      <c r="ND782" s="1"/>
      <c r="NE782" s="1"/>
      <c r="NF782" s="1"/>
      <c r="NG782" s="1"/>
      <c r="NH782" s="1"/>
      <c r="NI782" s="1"/>
      <c r="NJ782" s="1"/>
      <c r="NK782" s="1"/>
      <c r="NL782" s="1"/>
      <c r="NM782" s="1"/>
      <c r="NN782" s="1"/>
      <c r="NO782" s="1"/>
      <c r="NP782" s="1"/>
      <c r="NQ782" s="1"/>
      <c r="NR782" s="1"/>
      <c r="NS782" s="1"/>
      <c r="NT782" s="1"/>
      <c r="NU782" s="1"/>
      <c r="NV782" s="1"/>
      <c r="NW782" s="1"/>
      <c r="NX782" s="1"/>
      <c r="NY782" s="1"/>
      <c r="NZ782" s="1"/>
      <c r="OA782" s="1"/>
      <c r="OB782" s="1"/>
      <c r="OC782" s="1"/>
      <c r="OD782" s="1"/>
      <c r="OE782" s="1"/>
      <c r="OF782" s="1"/>
      <c r="OG782" s="1"/>
      <c r="OH782" s="1"/>
      <c r="OI782" s="1"/>
      <c r="OJ782" s="1"/>
      <c r="OK782" s="1"/>
      <c r="OL782" s="1"/>
      <c r="OM782" s="1"/>
      <c r="ON782" s="1"/>
      <c r="OO782" s="1"/>
      <c r="OP782" s="1"/>
      <c r="OQ782" s="1"/>
      <c r="OR782" s="1"/>
      <c r="OS782" s="1"/>
      <c r="OT782" s="1"/>
      <c r="OU782" s="1"/>
      <c r="OV782" s="1"/>
      <c r="OW782" s="1"/>
      <c r="OX782" s="1"/>
      <c r="OY782" s="1"/>
      <c r="OZ782" s="1"/>
      <c r="PA782" s="1"/>
      <c r="PB782" s="1"/>
      <c r="PC782" s="1"/>
      <c r="PD782" s="1"/>
      <c r="PE782" s="1"/>
      <c r="PF782" s="1"/>
      <c r="PG782" s="1"/>
      <c r="PH782" s="1"/>
      <c r="PI782" s="1"/>
      <c r="PJ782" s="1"/>
      <c r="PK782" s="1"/>
      <c r="PL782" s="1"/>
      <c r="PM782" s="1"/>
      <c r="PN782" s="1"/>
      <c r="PO782" s="1"/>
      <c r="PP782" s="1"/>
      <c r="PQ782" s="1"/>
      <c r="PR782" s="1"/>
      <c r="PS782" s="1"/>
      <c r="PT782" s="1"/>
      <c r="PU782" s="1"/>
      <c r="PV782" s="1"/>
      <c r="PW782" s="1"/>
      <c r="PX782" s="1"/>
      <c r="PY782" s="1"/>
      <c r="PZ782" s="1"/>
      <c r="QA782" s="1"/>
      <c r="QB782" s="1"/>
      <c r="QC782" s="1"/>
      <c r="QD782" s="1"/>
      <c r="QE782" s="1"/>
      <c r="QF782" s="1"/>
      <c r="QG782" s="1"/>
      <c r="QH782" s="1"/>
      <c r="QI782" s="1"/>
      <c r="QJ782" s="1"/>
      <c r="QK782" s="1"/>
      <c r="QL782" s="1"/>
      <c r="QM782" s="1"/>
      <c r="QN782" s="1"/>
      <c r="QO782" s="1"/>
      <c r="QP782" s="1"/>
      <c r="QQ782" s="1"/>
      <c r="QR782" s="1"/>
      <c r="QS782" s="1"/>
      <c r="QT782" s="1"/>
      <c r="QU782" s="1"/>
      <c r="QV782" s="1"/>
      <c r="QW782" s="1"/>
      <c r="QX782" s="1"/>
      <c r="QY782" s="1"/>
      <c r="QZ782" s="1"/>
      <c r="RA782" s="1"/>
      <c r="RB782" s="1"/>
      <c r="RC782" s="1"/>
      <c r="RD782" s="1"/>
      <c r="RE782" s="1"/>
      <c r="RF782" s="1"/>
      <c r="RG782" s="1"/>
      <c r="RH782" s="1"/>
      <c r="RI782" s="1"/>
      <c r="RJ782" s="1"/>
      <c r="RK782" s="1"/>
      <c r="RL782" s="1"/>
      <c r="RM782" s="1"/>
      <c r="RN782" s="1"/>
      <c r="RO782" s="1"/>
      <c r="RP782" s="1"/>
      <c r="RQ782" s="1"/>
      <c r="RR782" s="1"/>
      <c r="RS782" s="1"/>
      <c r="RT782" s="1"/>
      <c r="RU782" s="1"/>
      <c r="RV782" s="1"/>
      <c r="RW782" s="1"/>
      <c r="RX782" s="1"/>
      <c r="RY782" s="1"/>
      <c r="RZ782" s="1"/>
      <c r="SA782" s="1"/>
      <c r="SB782" s="1"/>
      <c r="SC782" s="1"/>
      <c r="SD782" s="1"/>
      <c r="SE782" s="1"/>
      <c r="SF782" s="1"/>
      <c r="SG782" s="1"/>
      <c r="SH782" s="1"/>
      <c r="SI782" s="1"/>
      <c r="SJ782" s="1"/>
      <c r="SK782" s="1"/>
      <c r="SL782" s="1"/>
      <c r="SM782" s="1"/>
      <c r="SN782" s="1"/>
      <c r="SO782" s="1"/>
      <c r="SP782" s="1"/>
      <c r="SQ782" s="1"/>
      <c r="SR782" s="1"/>
      <c r="SS782" s="1"/>
      <c r="ST782" s="1"/>
      <c r="SU782" s="1"/>
      <c r="SV782" s="1"/>
      <c r="SW782" s="1"/>
      <c r="SX782" s="1"/>
      <c r="SY782" s="1"/>
      <c r="SZ782" s="1"/>
      <c r="TA782" s="1"/>
      <c r="TB782" s="1"/>
      <c r="TC782" s="1"/>
      <c r="TD782" s="1"/>
      <c r="TE782" s="1"/>
      <c r="TF782" s="1"/>
      <c r="TG782" s="1"/>
      <c r="TH782" s="1"/>
      <c r="TI782" s="1"/>
      <c r="TJ782" s="1"/>
      <c r="TK782" s="1"/>
      <c r="TL782" s="1"/>
      <c r="TM782" s="1"/>
      <c r="TN782" s="1"/>
      <c r="TO782" s="1"/>
      <c r="TP782" s="1"/>
      <c r="TQ782" s="1"/>
      <c r="TR782" s="1"/>
      <c r="TS782" s="1"/>
      <c r="TT782" s="1"/>
      <c r="TU782" s="1"/>
      <c r="TV782" s="1"/>
      <c r="TW782" s="1"/>
      <c r="TX782" s="1"/>
      <c r="TY782" s="1"/>
      <c r="TZ782" s="1"/>
      <c r="UA782" s="1"/>
      <c r="UB782" s="1"/>
      <c r="UC782" s="1"/>
      <c r="UD782" s="1"/>
      <c r="UE782" s="1"/>
      <c r="UF782" s="1"/>
      <c r="UG782" s="1"/>
      <c r="UH782" s="1"/>
      <c r="UI782" s="1"/>
      <c r="UJ782" s="1"/>
      <c r="UK782" s="1"/>
      <c r="UL782" s="1"/>
      <c r="UM782" s="1"/>
      <c r="UN782" s="1"/>
      <c r="UO782" s="1"/>
      <c r="UP782" s="1"/>
      <c r="UQ782" s="1"/>
      <c r="UR782" s="1"/>
      <c r="US782" s="1"/>
      <c r="UT782" s="1"/>
      <c r="UU782" s="1"/>
      <c r="UV782" s="1"/>
      <c r="UW782" s="1"/>
      <c r="UX782" s="1"/>
      <c r="UY782" s="1"/>
      <c r="UZ782" s="1"/>
      <c r="VA782" s="1"/>
      <c r="VB782" s="1"/>
      <c r="VC782" s="1"/>
      <c r="VD782" s="1"/>
      <c r="VE782" s="1"/>
      <c r="VF782" s="1"/>
      <c r="VG782" s="1"/>
      <c r="VH782" s="1"/>
      <c r="VI782" s="1"/>
      <c r="VJ782" s="1"/>
      <c r="VK782" s="1"/>
      <c r="VL782" s="1"/>
      <c r="VM782" s="1"/>
      <c r="VN782" s="1"/>
      <c r="VO782" s="1"/>
      <c r="VP782" s="1"/>
      <c r="VQ782" s="1"/>
      <c r="VR782" s="1"/>
      <c r="VS782" s="1"/>
      <c r="VT782" s="1"/>
      <c r="VU782" s="1"/>
      <c r="VV782" s="1"/>
      <c r="VW782" s="1"/>
      <c r="VX782" s="1"/>
      <c r="VY782" s="1"/>
      <c r="VZ782" s="1"/>
      <c r="WA782" s="1"/>
      <c r="WB782" s="1"/>
      <c r="WC782" s="1"/>
      <c r="WD782" s="1"/>
      <c r="WE782" s="1"/>
      <c r="WF782" s="1"/>
      <c r="WG782" s="1"/>
      <c r="WH782" s="1"/>
      <c r="WI782" s="1"/>
      <c r="WJ782" s="1"/>
      <c r="WK782" s="1"/>
      <c r="WL782" s="1"/>
      <c r="WM782" s="1"/>
      <c r="WN782" s="1"/>
      <c r="WO782" s="1"/>
      <c r="WP782" s="1"/>
      <c r="WQ782" s="1"/>
      <c r="WR782" s="1"/>
      <c r="WS782" s="1"/>
      <c r="WT782" s="1"/>
      <c r="WU782" s="1"/>
      <c r="WV782" s="1"/>
      <c r="WW782" s="1"/>
      <c r="WX782" s="1"/>
      <c r="WY782" s="1"/>
      <c r="WZ782" s="1"/>
      <c r="XA782" s="1"/>
      <c r="XB782" s="1"/>
      <c r="XC782" s="1"/>
      <c r="XD782" s="1"/>
      <c r="XE782" s="1"/>
      <c r="XF782" s="1"/>
      <c r="XG782" s="1"/>
      <c r="XH782" s="1"/>
      <c r="XI782" s="1"/>
      <c r="XJ782" s="1"/>
      <c r="XK782" s="1"/>
      <c r="XL782" s="1"/>
      <c r="XM782" s="1"/>
      <c r="XN782" s="1"/>
      <c r="XO782" s="1"/>
      <c r="XP782" s="1"/>
      <c r="XQ782" s="1"/>
      <c r="XR782" s="1"/>
      <c r="XS782" s="1"/>
      <c r="XT782" s="1"/>
      <c r="XU782" s="1"/>
      <c r="XV782" s="1"/>
      <c r="XW782" s="1"/>
      <c r="XX782" s="1"/>
      <c r="XY782" s="1"/>
      <c r="XZ782" s="1"/>
      <c r="YA782" s="1"/>
      <c r="YB782" s="1"/>
      <c r="YC782" s="1"/>
      <c r="YD782" s="1"/>
      <c r="YE782" s="1"/>
      <c r="YF782" s="1"/>
      <c r="YG782" s="1"/>
      <c r="YH782" s="1"/>
      <c r="YI782" s="1"/>
      <c r="YJ782" s="1"/>
      <c r="YK782" s="1"/>
      <c r="YL782" s="1"/>
      <c r="YM782" s="1"/>
      <c r="YN782" s="1"/>
      <c r="YO782" s="1"/>
      <c r="YP782" s="1"/>
      <c r="YQ782" s="1"/>
      <c r="YR782" s="1"/>
      <c r="YS782" s="1"/>
      <c r="YT782" s="1"/>
      <c r="YU782" s="1"/>
      <c r="YV782" s="1"/>
      <c r="YW782" s="1"/>
      <c r="YX782" s="1"/>
      <c r="YY782" s="1"/>
      <c r="YZ782" s="1"/>
      <c r="ZA782" s="1"/>
      <c r="ZB782" s="1"/>
      <c r="ZC782" s="1"/>
      <c r="ZD782" s="1"/>
      <c r="ZE782" s="1"/>
      <c r="ZF782" s="1"/>
      <c r="ZG782" s="1"/>
      <c r="ZH782" s="1"/>
      <c r="ZI782" s="1"/>
      <c r="ZJ782" s="1"/>
      <c r="ZK782" s="1"/>
      <c r="ZL782" s="1"/>
      <c r="ZM782" s="1"/>
      <c r="ZN782" s="1"/>
      <c r="ZO782" s="1"/>
      <c r="ZP782" s="1"/>
      <c r="ZQ782" s="1"/>
      <c r="ZR782" s="1"/>
      <c r="ZS782" s="1"/>
      <c r="ZT782" s="1"/>
      <c r="ZU782" s="1"/>
      <c r="ZV782" s="1"/>
      <c r="ZW782" s="1"/>
      <c r="ZX782" s="1"/>
      <c r="ZY782" s="1"/>
      <c r="ZZ782" s="1"/>
      <c r="AAA782" s="1"/>
      <c r="AAB782" s="1"/>
      <c r="AAC782" s="1"/>
      <c r="AAD782" s="1"/>
      <c r="AAE782" s="1"/>
      <c r="AAF782" s="1"/>
      <c r="AAG782" s="1"/>
      <c r="AAH782" s="1"/>
      <c r="AAI782" s="1"/>
      <c r="AAJ782" s="1"/>
      <c r="AAK782" s="1"/>
      <c r="AAL782" s="1"/>
      <c r="AAM782" s="1"/>
      <c r="AAN782" s="1"/>
      <c r="AAO782" s="1"/>
      <c r="AAP782" s="1"/>
      <c r="AAQ782" s="1"/>
      <c r="AAR782" s="1"/>
      <c r="AAS782" s="1"/>
      <c r="AAT782" s="1"/>
      <c r="AAU782" s="1"/>
      <c r="AAV782" s="1"/>
      <c r="AAW782" s="1"/>
      <c r="AAX782" s="1"/>
      <c r="AAY782" s="1"/>
      <c r="AAZ782" s="1"/>
      <c r="ABA782" s="1"/>
      <c r="ABB782" s="1"/>
      <c r="ABC782" s="1"/>
      <c r="ABD782" s="1"/>
      <c r="ABE782" s="1"/>
      <c r="ABF782" s="1"/>
      <c r="ABG782" s="1"/>
      <c r="ABH782" s="1"/>
      <c r="ABI782" s="1"/>
      <c r="ABJ782" s="1"/>
      <c r="ABK782" s="1"/>
      <c r="ABL782" s="1"/>
      <c r="ABM782" s="1"/>
      <c r="ABN782" s="1"/>
      <c r="ABO782" s="1"/>
      <c r="ABP782" s="1"/>
      <c r="ABQ782" s="1"/>
      <c r="ABR782" s="1"/>
      <c r="ABS782" s="1"/>
      <c r="ABT782" s="1"/>
      <c r="ABU782" s="1"/>
      <c r="ABV782" s="1"/>
      <c r="ABW782" s="1"/>
      <c r="ABX782" s="1"/>
      <c r="ABY782" s="1"/>
      <c r="ABZ782" s="1"/>
      <c r="ACA782" s="1"/>
      <c r="ACB782" s="1"/>
      <c r="ACC782" s="1"/>
      <c r="ACD782" s="1"/>
      <c r="ACE782" s="1"/>
      <c r="ACF782" s="1"/>
      <c r="ACG782" s="1"/>
      <c r="ACH782" s="1"/>
      <c r="ACI782" s="1"/>
      <c r="ACJ782" s="1"/>
      <c r="ACK782" s="1"/>
      <c r="ACL782" s="1"/>
      <c r="ACM782" s="1"/>
      <c r="ACN782" s="1"/>
      <c r="ACO782" s="1"/>
      <c r="ACP782" s="1"/>
      <c r="ACQ782" s="1"/>
      <c r="ACR782" s="1"/>
      <c r="ACS782" s="1"/>
      <c r="ACT782" s="1"/>
      <c r="ACU782" s="1"/>
      <c r="ACV782" s="1"/>
      <c r="ACW782" s="1"/>
      <c r="ACX782" s="1"/>
      <c r="ACY782" s="1"/>
      <c r="ACZ782" s="1"/>
      <c r="ADA782" s="1"/>
      <c r="ADB782" s="1"/>
      <c r="ADC782" s="1"/>
      <c r="ADD782" s="1"/>
      <c r="ADE782" s="1"/>
      <c r="ADF782" s="1"/>
      <c r="ADG782" s="1"/>
      <c r="ADH782" s="1"/>
      <c r="ADI782" s="1"/>
      <c r="ADJ782" s="1"/>
      <c r="ADK782" s="1"/>
      <c r="ADL782" s="1"/>
      <c r="ADM782" s="1"/>
      <c r="ADN782" s="1"/>
      <c r="ADO782" s="1"/>
      <c r="ADP782" s="1"/>
      <c r="ADQ782" s="1"/>
      <c r="ADR782" s="1"/>
      <c r="ADS782" s="1"/>
      <c r="ADT782" s="1"/>
      <c r="ADU782" s="1"/>
      <c r="ADV782" s="1"/>
      <c r="ADW782" s="1"/>
      <c r="ADX782" s="1"/>
      <c r="ADY782" s="1"/>
      <c r="ADZ782" s="1"/>
      <c r="AEA782" s="1"/>
      <c r="AEB782" s="1"/>
      <c r="AEC782" s="1"/>
      <c r="AED782" s="1"/>
      <c r="AEE782" s="1"/>
      <c r="AEF782" s="1"/>
      <c r="AEG782" s="1"/>
      <c r="AEH782" s="1"/>
      <c r="AEI782" s="1"/>
      <c r="AEJ782" s="1"/>
      <c r="AEK782" s="1"/>
      <c r="AEL782" s="1"/>
      <c r="AEM782" s="1"/>
      <c r="AEN782" s="1"/>
      <c r="AEO782" s="1"/>
      <c r="AEP782" s="1"/>
      <c r="AEQ782" s="1"/>
      <c r="AER782" s="1"/>
      <c r="AES782" s="1"/>
      <c r="AET782" s="1"/>
      <c r="AEU782" s="1"/>
      <c r="AEV782" s="1"/>
      <c r="AEW782" s="1"/>
      <c r="AEX782" s="1"/>
      <c r="AEY782" s="1"/>
      <c r="AEZ782" s="1"/>
      <c r="AFA782" s="1"/>
      <c r="AFB782" s="1"/>
      <c r="AFC782" s="1"/>
      <c r="AFD782" s="1"/>
      <c r="AFE782" s="1"/>
      <c r="AFF782" s="1"/>
      <c r="AFG782" s="1"/>
      <c r="AFH782" s="1"/>
      <c r="AFI782" s="1"/>
      <c r="AFJ782" s="1"/>
      <c r="AFK782" s="1"/>
      <c r="AFL782" s="1"/>
      <c r="AFM782" s="1"/>
      <c r="AFN782" s="1"/>
      <c r="AFO782" s="1"/>
      <c r="AFP782" s="1"/>
      <c r="AFQ782" s="1"/>
      <c r="AFR782" s="1"/>
      <c r="AFS782" s="1"/>
      <c r="AFT782" s="1"/>
      <c r="AFU782" s="1"/>
      <c r="AFV782" s="1"/>
      <c r="AFW782" s="1"/>
      <c r="AFX782" s="1"/>
      <c r="AFY782" s="1"/>
      <c r="AFZ782" s="1"/>
      <c r="AGA782" s="1"/>
      <c r="AGB782" s="1"/>
      <c r="AGC782" s="1"/>
      <c r="AGD782" s="1"/>
      <c r="AGE782" s="1"/>
      <c r="AGF782" s="1"/>
      <c r="AGG782" s="1"/>
      <c r="AGH782" s="1"/>
      <c r="AGI782" s="1"/>
      <c r="AGJ782" s="1"/>
      <c r="AGK782" s="1"/>
      <c r="AGL782" s="1"/>
      <c r="AGM782" s="1"/>
      <c r="AGN782" s="1"/>
      <c r="AGO782" s="1"/>
      <c r="AGP782" s="1"/>
      <c r="AGQ782" s="1"/>
      <c r="AGR782" s="1"/>
      <c r="AGS782" s="1"/>
      <c r="AGT782" s="1"/>
      <c r="AGU782" s="1"/>
      <c r="AGV782" s="1"/>
      <c r="AGW782" s="1"/>
      <c r="AGX782" s="1"/>
      <c r="AGY782" s="1"/>
      <c r="AGZ782" s="1"/>
      <c r="AHA782" s="1"/>
      <c r="AHB782" s="1"/>
      <c r="AHC782" s="1"/>
      <c r="AHD782" s="1"/>
      <c r="AHE782" s="1"/>
      <c r="AHF782" s="1"/>
      <c r="AHG782" s="1"/>
      <c r="AHH782" s="1"/>
      <c r="AHI782" s="1"/>
      <c r="AHJ782" s="1"/>
      <c r="AHK782" s="1"/>
      <c r="AHL782" s="1"/>
      <c r="AHM782" s="1"/>
      <c r="AHN782" s="1"/>
      <c r="AHO782" s="1"/>
      <c r="AHP782" s="1"/>
      <c r="AHQ782" s="1"/>
      <c r="AHR782" s="1"/>
      <c r="AHS782" s="1"/>
      <c r="AHT782" s="1"/>
      <c r="AHU782" s="1"/>
      <c r="AHV782" s="1"/>
      <c r="AHW782" s="1"/>
      <c r="AHX782" s="1"/>
      <c r="AHY782" s="1"/>
      <c r="AHZ782" s="1"/>
      <c r="AIA782" s="1"/>
      <c r="AIB782" s="1"/>
      <c r="AIC782" s="1"/>
      <c r="AID782" s="1"/>
      <c r="AIE782" s="1"/>
      <c r="AIF782" s="1"/>
      <c r="AIG782" s="1"/>
      <c r="AIH782" s="1"/>
      <c r="AII782" s="1"/>
      <c r="AIJ782" s="1"/>
      <c r="AIK782" s="1"/>
      <c r="AIL782" s="1"/>
      <c r="AIM782" s="1"/>
      <c r="AIN782" s="1"/>
      <c r="AIO782" s="1"/>
      <c r="AIP782" s="1"/>
      <c r="AIQ782" s="1"/>
      <c r="AIR782" s="1"/>
      <c r="AIS782" s="1"/>
      <c r="AIT782" s="1"/>
      <c r="AIU782" s="1"/>
      <c r="AIV782" s="1"/>
      <c r="AIW782" s="1"/>
      <c r="AIX782" s="1"/>
      <c r="AIY782" s="1"/>
      <c r="AIZ782" s="1"/>
      <c r="AJA782" s="1"/>
      <c r="AJB782" s="1"/>
      <c r="AJC782" s="1"/>
      <c r="AJD782" s="1"/>
      <c r="AJE782" s="1"/>
      <c r="AJF782" s="1"/>
      <c r="AJG782" s="1"/>
      <c r="AJH782" s="1"/>
      <c r="AJI782" s="1"/>
      <c r="AJJ782" s="1"/>
      <c r="AJK782" s="1"/>
      <c r="AJL782" s="1"/>
      <c r="AJM782" s="1"/>
      <c r="AJN782" s="1"/>
      <c r="AJO782" s="1"/>
      <c r="AJP782" s="1"/>
      <c r="AJQ782" s="1"/>
      <c r="AJR782" s="1"/>
      <c r="AJS782" s="1"/>
      <c r="AJT782" s="1"/>
      <c r="AJU782" s="1"/>
      <c r="AJV782" s="1"/>
      <c r="AJW782" s="1"/>
      <c r="AJX782" s="1"/>
      <c r="AJY782" s="1"/>
      <c r="AJZ782" s="1"/>
      <c r="AKA782" s="1"/>
      <c r="AKB782" s="1"/>
      <c r="AKC782" s="1"/>
      <c r="AKD782" s="1"/>
      <c r="AKE782" s="1"/>
      <c r="AKF782" s="1"/>
      <c r="AKG782" s="1"/>
      <c r="AKH782" s="1"/>
      <c r="AKI782" s="1"/>
      <c r="AKJ782" s="1"/>
      <c r="AKK782" s="1"/>
      <c r="AKL782" s="1"/>
      <c r="AKM782" s="1"/>
      <c r="AKN782" s="1"/>
      <c r="AKO782" s="1"/>
      <c r="AKP782" s="1"/>
      <c r="AKQ782" s="1"/>
      <c r="AKR782" s="1"/>
      <c r="AKS782" s="1"/>
      <c r="AKT782" s="1"/>
      <c r="AKU782" s="1"/>
      <c r="AKV782" s="1"/>
      <c r="AKW782" s="1"/>
      <c r="AKX782" s="1"/>
      <c r="AKY782" s="1"/>
      <c r="AKZ782" s="1"/>
      <c r="ALA782" s="1"/>
      <c r="ALB782" s="1"/>
      <c r="ALC782" s="1"/>
      <c r="ALD782" s="1"/>
      <c r="ALE782" s="1"/>
      <c r="ALF782" s="1"/>
      <c r="ALG782" s="1"/>
      <c r="ALH782" s="1"/>
      <c r="ALI782" s="1"/>
      <c r="ALJ782" s="1"/>
      <c r="ALK782" s="1"/>
      <c r="ALL782" s="1"/>
      <c r="ALM782" s="1"/>
      <c r="ALN782" s="1"/>
      <c r="ALO782" s="1"/>
      <c r="ALP782" s="1"/>
      <c r="ALQ782" s="1"/>
      <c r="ALR782" s="1"/>
      <c r="ALS782" s="1"/>
      <c r="ALT782" s="1"/>
      <c r="ALU782" s="1"/>
      <c r="ALV782" s="1"/>
      <c r="ALW782" s="1"/>
      <c r="ALX782" s="1"/>
      <c r="ALY782" s="1"/>
      <c r="ALZ782" s="1"/>
      <c r="AMA782" s="1"/>
      <c r="AMB782" s="1"/>
      <c r="AMC782" s="1"/>
      <c r="AMD782" s="1"/>
      <c r="AME782" s="1"/>
      <c r="AMF782" s="1"/>
      <c r="AMG782" s="1"/>
      <c r="AMH782" s="1"/>
      <c r="AMI782" s="1"/>
      <c r="AMJ782" s="1"/>
      <c r="AMK782" s="1"/>
      <c r="AML782" s="1"/>
      <c r="AMM782" s="1"/>
      <c r="AMN782" s="1"/>
      <c r="AMO782" s="1"/>
      <c r="AMP782" s="1"/>
      <c r="AMQ782" s="1"/>
      <c r="AMR782" s="1"/>
      <c r="AMS782" s="1"/>
      <c r="AMT782" s="1"/>
      <c r="AMU782" s="1"/>
      <c r="AMV782" s="1"/>
      <c r="AMW782" s="1"/>
      <c r="AMX782" s="1"/>
      <c r="AMY782" s="1"/>
      <c r="AMZ782" s="1"/>
      <c r="ANA782" s="1"/>
      <c r="ANB782" s="1"/>
      <c r="ANC782" s="1"/>
      <c r="AND782" s="1"/>
      <c r="ANE782" s="1"/>
      <c r="ANF782" s="1"/>
      <c r="ANG782" s="1"/>
      <c r="ANH782" s="1"/>
      <c r="ANI782" s="1"/>
      <c r="ANJ782" s="1"/>
      <c r="ANK782" s="1"/>
      <c r="ANL782" s="1"/>
      <c r="ANM782" s="1"/>
      <c r="ANN782" s="1"/>
      <c r="ANO782" s="1"/>
      <c r="ANP782" s="1"/>
      <c r="ANQ782" s="1"/>
      <c r="ANR782" s="1"/>
      <c r="ANS782" s="1"/>
      <c r="ANT782" s="1"/>
      <c r="ANU782" s="1"/>
      <c r="ANV782" s="1"/>
      <c r="ANW782" s="1"/>
      <c r="ANX782" s="1"/>
      <c r="ANY782" s="1"/>
      <c r="ANZ782" s="1"/>
      <c r="AOA782" s="1"/>
      <c r="AOB782" s="1"/>
      <c r="AOC782" s="1"/>
      <c r="AOD782" s="1"/>
      <c r="AOE782" s="1"/>
      <c r="AOF782" s="1"/>
      <c r="AOG782" s="1"/>
      <c r="AOH782" s="1"/>
      <c r="AOI782" s="1"/>
      <c r="AOJ782" s="1"/>
      <c r="AOK782" s="1"/>
      <c r="AOL782" s="1"/>
      <c r="AOM782" s="1"/>
      <c r="AON782" s="1"/>
      <c r="AOO782" s="1"/>
      <c r="AOP782" s="1"/>
      <c r="AOQ782" s="1"/>
      <c r="AOR782" s="1"/>
      <c r="AOS782" s="1"/>
      <c r="AOT782" s="1"/>
      <c r="AOU782" s="1"/>
      <c r="AOV782" s="1"/>
      <c r="AOW782" s="1"/>
      <c r="AOX782" s="1"/>
      <c r="AOY782" s="1"/>
      <c r="AOZ782" s="1"/>
      <c r="APA782" s="1"/>
      <c r="APB782" s="1"/>
      <c r="APC782" s="1"/>
      <c r="APD782" s="1"/>
      <c r="APE782" s="1"/>
      <c r="APF782" s="1"/>
      <c r="APG782" s="1"/>
      <c r="APH782" s="1"/>
      <c r="API782" s="1"/>
      <c r="APJ782" s="1"/>
      <c r="APK782" s="1"/>
      <c r="APL782" s="1"/>
      <c r="APM782" s="1"/>
      <c r="APN782" s="1"/>
      <c r="APO782" s="1"/>
      <c r="APP782" s="1"/>
      <c r="APQ782" s="1"/>
      <c r="APR782" s="1"/>
      <c r="APS782" s="1"/>
      <c r="APT782" s="1"/>
      <c r="APU782" s="1"/>
      <c r="APV782" s="1"/>
      <c r="APW782" s="1"/>
      <c r="APX782" s="1"/>
      <c r="APY782" s="1"/>
      <c r="APZ782" s="1"/>
      <c r="AQA782" s="1"/>
      <c r="AQB782" s="1"/>
      <c r="AQC782" s="1"/>
      <c r="AQD782" s="1"/>
      <c r="AQE782" s="1"/>
      <c r="AQF782" s="1"/>
      <c r="AQG782" s="1"/>
      <c r="AQH782" s="1"/>
      <c r="AQI782" s="1"/>
      <c r="AQJ782" s="1"/>
      <c r="AQK782" s="1"/>
      <c r="AQL782" s="1"/>
      <c r="AQM782" s="1"/>
      <c r="AQN782" s="1"/>
      <c r="AQO782" s="1"/>
      <c r="AQP782" s="1"/>
      <c r="AQQ782" s="1"/>
      <c r="AQR782" s="1"/>
      <c r="AQS782" s="1"/>
      <c r="AQT782" s="1"/>
      <c r="AQU782" s="1"/>
      <c r="AQV782" s="1"/>
      <c r="AQW782" s="1"/>
      <c r="AQX782" s="1"/>
      <c r="AQY782" s="1"/>
      <c r="AQZ782" s="1"/>
      <c r="ARA782" s="1"/>
      <c r="ARB782" s="1"/>
      <c r="ARC782" s="1"/>
      <c r="ARD782" s="1"/>
      <c r="ARE782" s="1"/>
      <c r="ARF782" s="1"/>
      <c r="ARG782" s="1"/>
      <c r="ARH782" s="1"/>
      <c r="ARI782" s="1"/>
      <c r="ARJ782" s="1"/>
      <c r="ARK782" s="1"/>
      <c r="ARL782" s="1"/>
      <c r="ARM782" s="1"/>
      <c r="ARN782" s="1"/>
      <c r="ARO782" s="1"/>
      <c r="ARP782" s="1"/>
      <c r="ARQ782" s="1"/>
      <c r="ARR782" s="1"/>
      <c r="ARS782" s="1"/>
      <c r="ART782" s="1"/>
      <c r="ARU782" s="1"/>
      <c r="ARV782" s="1"/>
      <c r="ARW782" s="1"/>
      <c r="ARX782" s="1"/>
      <c r="ARY782" s="1"/>
      <c r="ARZ782" s="1"/>
      <c r="ASA782" s="1"/>
      <c r="ASB782" s="1"/>
      <c r="ASC782" s="1"/>
      <c r="ASD782" s="1"/>
      <c r="ASE782" s="1"/>
      <c r="ASF782" s="1"/>
      <c r="ASG782" s="1"/>
      <c r="ASH782" s="1"/>
      <c r="ASI782" s="1"/>
      <c r="ASJ782" s="1"/>
      <c r="ASK782" s="1"/>
      <c r="ASL782" s="1"/>
      <c r="ASM782" s="1"/>
      <c r="ASN782" s="1"/>
      <c r="ASO782" s="1"/>
      <c r="ASP782" s="1"/>
      <c r="ASQ782" s="1"/>
      <c r="ASR782" s="1"/>
      <c r="ASS782" s="1"/>
      <c r="AST782" s="1"/>
      <c r="ASU782" s="1"/>
      <c r="ASV782" s="1"/>
      <c r="ASW782" s="1"/>
      <c r="ASX782" s="1"/>
      <c r="ASY782" s="1"/>
      <c r="ASZ782" s="1"/>
      <c r="ATA782" s="1"/>
      <c r="ATB782" s="1"/>
      <c r="ATC782" s="1"/>
      <c r="ATD782" s="1"/>
      <c r="ATE782" s="1"/>
      <c r="ATF782" s="1"/>
      <c r="ATG782" s="1"/>
      <c r="ATH782" s="1"/>
      <c r="ATI782" s="1"/>
      <c r="ATJ782" s="1"/>
      <c r="ATK782" s="1"/>
      <c r="ATL782" s="1"/>
      <c r="ATM782" s="1"/>
      <c r="ATN782" s="1"/>
      <c r="ATO782" s="1"/>
      <c r="ATP782" s="1"/>
      <c r="ATQ782" s="1"/>
      <c r="ATR782" s="1"/>
      <c r="ATS782" s="1"/>
      <c r="ATT782" s="1"/>
      <c r="ATU782" s="1"/>
      <c r="ATV782" s="1"/>
      <c r="ATW782" s="1"/>
      <c r="ATX782" s="1"/>
      <c r="ATY782" s="1"/>
      <c r="ATZ782" s="1"/>
      <c r="AUA782" s="1"/>
      <c r="AUB782" s="1"/>
      <c r="AUC782" s="1"/>
      <c r="AUD782" s="1"/>
      <c r="AUE782" s="1"/>
      <c r="AUF782" s="1"/>
      <c r="AUG782" s="1"/>
      <c r="AUH782" s="1"/>
      <c r="AUI782" s="1"/>
      <c r="AUJ782" s="1"/>
      <c r="AUK782" s="1"/>
      <c r="AUL782" s="1"/>
      <c r="AUM782" s="1"/>
      <c r="AUN782" s="1"/>
      <c r="AUO782" s="1"/>
      <c r="AUP782" s="1"/>
      <c r="AUQ782" s="1"/>
      <c r="AUR782" s="1"/>
      <c r="AUS782" s="1"/>
      <c r="AUT782" s="1"/>
      <c r="AUU782" s="1"/>
      <c r="AUV782" s="1"/>
      <c r="AUW782" s="1"/>
      <c r="AUX782" s="1"/>
      <c r="AUY782" s="1"/>
      <c r="AUZ782" s="1"/>
      <c r="AVA782" s="1"/>
      <c r="AVB782" s="1"/>
      <c r="AVC782" s="1"/>
      <c r="AVD782" s="1"/>
      <c r="AVE782" s="1"/>
      <c r="AVF782" s="1"/>
      <c r="AVG782" s="1"/>
      <c r="AVH782" s="1"/>
      <c r="AVI782" s="1"/>
      <c r="AVJ782" s="1"/>
      <c r="AVK782" s="1"/>
      <c r="AVL782" s="1"/>
      <c r="AVM782" s="1"/>
      <c r="AVN782" s="1"/>
      <c r="AVO782" s="1"/>
      <c r="AVP782" s="1"/>
      <c r="AVQ782" s="1"/>
      <c r="AVR782" s="1"/>
      <c r="AVS782" s="1"/>
      <c r="AVT782" s="1"/>
      <c r="AVU782" s="1"/>
      <c r="AVV782" s="1"/>
      <c r="AVW782" s="1"/>
      <c r="AVX782" s="1"/>
      <c r="AVY782" s="1"/>
      <c r="AVZ782" s="1"/>
      <c r="AWA782" s="1"/>
      <c r="AWB782" s="1"/>
      <c r="AWC782" s="1"/>
      <c r="AWD782" s="1"/>
      <c r="AWE782" s="1"/>
      <c r="AWF782" s="1"/>
      <c r="AWG782" s="1"/>
      <c r="AWH782" s="1"/>
      <c r="AWI782" s="1"/>
      <c r="AWJ782" s="1"/>
      <c r="AWK782" s="1"/>
      <c r="AWL782" s="1"/>
      <c r="AWM782" s="1"/>
      <c r="AWN782" s="1"/>
      <c r="AWO782" s="1"/>
      <c r="AWP782" s="1"/>
      <c r="AWQ782" s="1"/>
      <c r="AWR782" s="1"/>
      <c r="AWS782" s="1"/>
      <c r="AWT782" s="1"/>
      <c r="AWU782" s="1"/>
      <c r="AWV782" s="1"/>
      <c r="AWW782" s="1"/>
      <c r="AWX782" s="1"/>
      <c r="AWY782" s="1"/>
      <c r="AWZ782" s="1"/>
      <c r="AXA782" s="1"/>
      <c r="AXB782" s="1"/>
      <c r="AXC782" s="1"/>
      <c r="AXD782" s="1"/>
      <c r="AXE782" s="1"/>
      <c r="AXF782" s="1"/>
      <c r="AXG782" s="1"/>
      <c r="AXH782" s="1"/>
      <c r="AXI782" s="1"/>
      <c r="AXJ782" s="1"/>
      <c r="AXK782" s="1"/>
      <c r="AXL782" s="1"/>
      <c r="AXM782" s="1"/>
      <c r="AXN782" s="1"/>
      <c r="AXO782" s="1"/>
      <c r="AXP782" s="1"/>
      <c r="AXQ782" s="1"/>
      <c r="AXR782" s="1"/>
      <c r="AXS782" s="1"/>
      <c r="AXT782" s="1"/>
      <c r="AXU782" s="1"/>
      <c r="AXV782" s="1"/>
      <c r="AXW782" s="1"/>
      <c r="AXX782" s="1"/>
      <c r="AXY782" s="1"/>
      <c r="AXZ782" s="1"/>
      <c r="AYA782" s="1"/>
      <c r="AYB782" s="1"/>
      <c r="AYC782" s="1"/>
      <c r="AYD782" s="1"/>
      <c r="AYE782" s="1"/>
      <c r="AYF782" s="1"/>
      <c r="AYG782" s="1"/>
      <c r="AYH782" s="1"/>
      <c r="AYI782" s="1"/>
      <c r="AYJ782" s="1"/>
      <c r="AYK782" s="1"/>
      <c r="AYL782" s="1"/>
      <c r="AYM782" s="1"/>
      <c r="AYN782" s="1"/>
      <c r="AYO782" s="1"/>
      <c r="AYP782" s="1"/>
      <c r="AYQ782" s="1"/>
      <c r="AYR782" s="1"/>
      <c r="AYS782" s="1"/>
      <c r="AYT782" s="1"/>
      <c r="AYU782" s="1"/>
      <c r="AYV782" s="1"/>
      <c r="AYW782" s="1"/>
      <c r="AYX782" s="1"/>
      <c r="AYY782" s="1"/>
      <c r="AYZ782" s="1"/>
      <c r="AZA782" s="1"/>
      <c r="AZB782" s="1"/>
      <c r="AZC782" s="1"/>
      <c r="AZD782" s="1"/>
      <c r="AZE782" s="1"/>
      <c r="AZF782" s="1"/>
      <c r="AZG782" s="1"/>
      <c r="AZH782" s="1"/>
      <c r="AZI782" s="1"/>
      <c r="AZJ782" s="1"/>
      <c r="AZK782" s="1"/>
      <c r="AZL782" s="1"/>
      <c r="AZM782" s="1"/>
      <c r="AZN782" s="1"/>
      <c r="AZO782" s="1"/>
      <c r="AZP782" s="1"/>
      <c r="AZQ782" s="1"/>
      <c r="AZR782" s="1"/>
      <c r="AZS782" s="1"/>
      <c r="AZT782" s="1"/>
      <c r="AZU782" s="1"/>
      <c r="AZV782" s="1"/>
      <c r="AZW782" s="1"/>
      <c r="AZX782" s="1"/>
      <c r="AZY782" s="1"/>
      <c r="AZZ782" s="1"/>
      <c r="BAA782" s="1"/>
      <c r="BAB782" s="1"/>
      <c r="BAC782" s="1"/>
      <c r="BAD782" s="1"/>
      <c r="BAE782" s="1"/>
      <c r="BAF782" s="1"/>
      <c r="BAG782" s="1"/>
      <c r="BAH782" s="1"/>
      <c r="BAI782" s="1"/>
      <c r="BAJ782" s="1"/>
      <c r="BAK782" s="1"/>
      <c r="BAL782" s="1"/>
      <c r="BAM782" s="1"/>
      <c r="BAN782" s="1"/>
      <c r="BAO782" s="1"/>
      <c r="BAP782" s="1"/>
      <c r="BAQ782" s="1"/>
      <c r="BAR782" s="1"/>
      <c r="BAS782" s="1"/>
      <c r="BAT782" s="1"/>
      <c r="BAU782" s="1"/>
      <c r="BAV782" s="1"/>
      <c r="BAW782" s="1"/>
      <c r="BAX782" s="1"/>
      <c r="BAY782" s="1"/>
      <c r="BAZ782" s="1"/>
      <c r="BBA782" s="1"/>
      <c r="BBB782" s="1"/>
      <c r="BBC782" s="1"/>
      <c r="BBD782" s="1"/>
      <c r="BBE782" s="1"/>
      <c r="BBF782" s="1"/>
      <c r="BBG782" s="1"/>
      <c r="BBH782" s="1"/>
      <c r="BBI782" s="1"/>
      <c r="BBJ782" s="1"/>
      <c r="BBK782" s="1"/>
      <c r="BBL782" s="1"/>
      <c r="BBM782" s="1"/>
      <c r="BBN782" s="1"/>
      <c r="BBO782" s="1"/>
      <c r="BBP782" s="1"/>
      <c r="BBQ782" s="1"/>
      <c r="BBR782" s="1"/>
      <c r="BBS782" s="1"/>
      <c r="BBT782" s="1"/>
      <c r="BBU782" s="1"/>
      <c r="BBV782" s="1"/>
      <c r="BBW782" s="1"/>
      <c r="BBX782" s="1"/>
      <c r="BBY782" s="1"/>
      <c r="BBZ782" s="1"/>
      <c r="BCA782" s="1"/>
      <c r="BCB782" s="1"/>
      <c r="BCC782" s="1"/>
      <c r="BCD782" s="1"/>
      <c r="BCE782" s="1"/>
      <c r="BCF782" s="1"/>
      <c r="BCG782" s="1"/>
      <c r="BCH782" s="1"/>
      <c r="BCI782" s="1"/>
      <c r="BCJ782" s="1"/>
      <c r="BCK782" s="1"/>
      <c r="BCL782" s="1"/>
      <c r="BCM782" s="1"/>
      <c r="BCN782" s="1"/>
      <c r="BCO782" s="1"/>
      <c r="BCP782" s="1"/>
      <c r="BCQ782" s="1"/>
      <c r="BCR782" s="1"/>
      <c r="BCS782" s="1"/>
      <c r="BCT782" s="1"/>
      <c r="BCU782" s="1"/>
      <c r="BCV782" s="1"/>
      <c r="BCW782" s="1"/>
      <c r="BCX782" s="1"/>
      <c r="BCY782" s="1"/>
      <c r="BCZ782" s="1"/>
      <c r="BDA782" s="1"/>
      <c r="BDB782" s="1"/>
      <c r="BDC782" s="1"/>
      <c r="BDD782" s="1"/>
      <c r="BDE782" s="1"/>
      <c r="BDF782" s="1"/>
      <c r="BDG782" s="1"/>
      <c r="BDH782" s="1"/>
      <c r="BDI782" s="1"/>
      <c r="BDJ782" s="1"/>
      <c r="BDK782" s="1"/>
      <c r="BDL782" s="1"/>
      <c r="BDM782" s="1"/>
      <c r="BDN782" s="1"/>
      <c r="BDO782" s="1"/>
      <c r="BDP782" s="1"/>
      <c r="BDQ782" s="1"/>
      <c r="BDR782" s="1"/>
      <c r="BDS782" s="1"/>
      <c r="BDT782" s="1"/>
      <c r="BDU782" s="1"/>
      <c r="BDV782" s="1"/>
      <c r="BDW782" s="1"/>
      <c r="BDX782" s="1"/>
      <c r="BDY782" s="1"/>
      <c r="BDZ782" s="1"/>
      <c r="BEA782" s="1"/>
      <c r="BEB782" s="1"/>
      <c r="BEC782" s="1"/>
      <c r="BED782" s="1"/>
      <c r="BEE782" s="1"/>
      <c r="BEF782" s="1"/>
      <c r="BEG782" s="1"/>
      <c r="BEH782" s="1"/>
      <c r="BEI782" s="1"/>
      <c r="BEJ782" s="1"/>
      <c r="BEK782" s="1"/>
      <c r="BEL782" s="1"/>
      <c r="BEM782" s="1"/>
      <c r="BEN782" s="1"/>
      <c r="BEO782" s="1"/>
      <c r="BEP782" s="1"/>
      <c r="BEQ782" s="1"/>
      <c r="BER782" s="1"/>
      <c r="BES782" s="1"/>
      <c r="BET782" s="1"/>
      <c r="BEU782" s="1"/>
      <c r="BEV782" s="1"/>
      <c r="BEW782" s="1"/>
      <c r="BEX782" s="1"/>
      <c r="BEY782" s="1"/>
      <c r="BEZ782" s="1"/>
      <c r="BFA782" s="1"/>
      <c r="BFB782" s="1"/>
      <c r="BFC782" s="1"/>
      <c r="BFD782" s="1"/>
      <c r="BFE782" s="1"/>
      <c r="BFF782" s="1"/>
      <c r="BFG782" s="1"/>
      <c r="BFH782" s="1"/>
      <c r="BFI782" s="1"/>
      <c r="BFJ782" s="1"/>
      <c r="BFK782" s="1"/>
      <c r="BFL782" s="1"/>
      <c r="BFM782" s="1"/>
      <c r="BFN782" s="1"/>
      <c r="BFO782" s="1"/>
      <c r="BFP782" s="1"/>
      <c r="BFQ782" s="1"/>
      <c r="BFR782" s="1"/>
      <c r="BFS782" s="1"/>
      <c r="BFT782" s="1"/>
      <c r="BFU782" s="1"/>
      <c r="BFV782" s="1"/>
      <c r="BFW782" s="1"/>
      <c r="BFX782" s="1"/>
      <c r="BFY782" s="1"/>
      <c r="BFZ782" s="1"/>
      <c r="BGA782" s="1"/>
      <c r="BGB782" s="1"/>
      <c r="BGC782" s="1"/>
      <c r="BGD782" s="1"/>
      <c r="BGE782" s="1"/>
      <c r="BGF782" s="1"/>
      <c r="BGG782" s="1"/>
      <c r="BGH782" s="1"/>
      <c r="BGI782" s="1"/>
      <c r="BGJ782" s="1"/>
      <c r="BGK782" s="1"/>
      <c r="BGL782" s="1"/>
      <c r="BGM782" s="1"/>
      <c r="BGN782" s="1"/>
      <c r="BGO782" s="1"/>
      <c r="BGP782" s="1"/>
      <c r="BGQ782" s="1"/>
      <c r="BGR782" s="1"/>
      <c r="BGS782" s="1"/>
      <c r="BGT782" s="1"/>
      <c r="BGU782" s="1"/>
      <c r="BGV782" s="1"/>
      <c r="BGW782" s="1"/>
      <c r="BGX782" s="1"/>
      <c r="BGY782" s="1"/>
      <c r="BGZ782" s="1"/>
      <c r="BHA782" s="1"/>
      <c r="BHB782" s="1"/>
      <c r="BHC782" s="1"/>
      <c r="BHD782" s="1"/>
      <c r="BHE782" s="1"/>
      <c r="BHF782" s="1"/>
      <c r="BHG782" s="1"/>
      <c r="BHH782" s="1"/>
      <c r="BHI782" s="1"/>
      <c r="BHJ782" s="1"/>
      <c r="BHK782" s="1"/>
      <c r="BHL782" s="1"/>
      <c r="BHM782" s="1"/>
      <c r="BHN782" s="1"/>
      <c r="BHO782" s="1"/>
      <c r="BHP782" s="1"/>
      <c r="BHQ782" s="1"/>
      <c r="BHR782" s="1"/>
      <c r="BHS782" s="1"/>
      <c r="BHT782" s="1"/>
      <c r="BHU782" s="1"/>
      <c r="BHV782" s="1"/>
      <c r="BHW782" s="1"/>
      <c r="BHX782" s="1"/>
      <c r="BHY782" s="1"/>
      <c r="BHZ782" s="1"/>
      <c r="BIA782" s="1"/>
      <c r="BIB782" s="1"/>
      <c r="BIC782" s="1"/>
      <c r="BID782" s="1"/>
      <c r="BIE782" s="1"/>
      <c r="BIF782" s="1"/>
      <c r="BIG782" s="1"/>
      <c r="BIH782" s="1"/>
      <c r="BII782" s="1"/>
      <c r="BIJ782" s="1"/>
      <c r="BIK782" s="1"/>
      <c r="BIL782" s="1"/>
      <c r="BIM782" s="1"/>
      <c r="BIN782" s="1"/>
      <c r="BIO782" s="1"/>
      <c r="BIP782" s="1"/>
      <c r="BIQ782" s="1"/>
      <c r="BIR782" s="1"/>
      <c r="BIS782" s="1"/>
      <c r="BIT782" s="1"/>
      <c r="BIU782" s="1"/>
      <c r="BIV782" s="1"/>
      <c r="BIW782" s="1"/>
      <c r="BIX782" s="1"/>
      <c r="BIY782" s="1"/>
      <c r="BIZ782" s="1"/>
      <c r="BJA782" s="1"/>
      <c r="BJB782" s="1"/>
      <c r="BJC782" s="1"/>
      <c r="BJD782" s="1"/>
      <c r="BJE782" s="1"/>
      <c r="BJF782" s="1"/>
      <c r="BJG782" s="1"/>
      <c r="BJH782" s="1"/>
      <c r="BJI782" s="1"/>
      <c r="BJJ782" s="1"/>
      <c r="BJK782" s="1"/>
      <c r="BJL782" s="1"/>
      <c r="BJM782" s="1"/>
      <c r="BJN782" s="1"/>
      <c r="BJO782" s="1"/>
      <c r="BJP782" s="1"/>
      <c r="BJQ782" s="1"/>
      <c r="BJR782" s="1"/>
      <c r="BJS782" s="1"/>
      <c r="BJT782" s="1"/>
      <c r="BJU782" s="1"/>
      <c r="BJV782" s="1"/>
      <c r="BJW782" s="1"/>
      <c r="BJX782" s="1"/>
      <c r="BJY782" s="1"/>
      <c r="BJZ782" s="1"/>
      <c r="BKA782" s="1"/>
      <c r="BKB782" s="1"/>
      <c r="BKC782" s="1"/>
      <c r="BKD782" s="1"/>
      <c r="BKE782" s="1"/>
      <c r="BKF782" s="1"/>
      <c r="BKG782" s="1"/>
      <c r="BKH782" s="1"/>
      <c r="BKI782" s="1"/>
      <c r="BKJ782" s="1"/>
      <c r="BKK782" s="1"/>
      <c r="BKL782" s="1"/>
      <c r="BKM782" s="1"/>
      <c r="BKN782" s="1"/>
      <c r="BKO782" s="1"/>
      <c r="BKP782" s="1"/>
      <c r="BKQ782" s="1"/>
      <c r="BKR782" s="1"/>
      <c r="BKS782" s="1"/>
      <c r="BKT782" s="1"/>
      <c r="BKU782" s="1"/>
      <c r="BKV782" s="1"/>
      <c r="BKW782" s="1"/>
      <c r="BKX782" s="1"/>
      <c r="BKY782" s="1"/>
      <c r="BKZ782" s="1"/>
      <c r="BLA782" s="1"/>
      <c r="BLB782" s="1"/>
      <c r="BLC782" s="1"/>
      <c r="BLD782" s="1"/>
      <c r="BLE782" s="1"/>
      <c r="BLF782" s="1"/>
      <c r="BLG782" s="1"/>
      <c r="BLH782" s="1"/>
      <c r="BLI782" s="1"/>
      <c r="BLJ782" s="1"/>
      <c r="BLK782" s="1"/>
      <c r="BLL782" s="1"/>
      <c r="BLM782" s="1"/>
      <c r="BLN782" s="1"/>
      <c r="BLO782" s="1"/>
      <c r="BLP782" s="1"/>
      <c r="BLQ782" s="1"/>
      <c r="BLR782" s="1"/>
      <c r="BLS782" s="1"/>
      <c r="BLT782" s="1"/>
      <c r="BLU782" s="1"/>
      <c r="BLV782" s="1"/>
      <c r="BLW782" s="1"/>
      <c r="BLX782" s="1"/>
      <c r="BLY782" s="1"/>
      <c r="BLZ782" s="1"/>
      <c r="BMA782" s="1"/>
      <c r="BMB782" s="1"/>
      <c r="BMC782" s="1"/>
      <c r="BMD782" s="1"/>
      <c r="BME782" s="1"/>
      <c r="BMF782" s="1"/>
      <c r="BMG782" s="1"/>
      <c r="BMH782" s="1"/>
      <c r="BMI782" s="1"/>
      <c r="BMJ782" s="1"/>
      <c r="BMK782" s="1"/>
      <c r="BML782" s="1"/>
      <c r="BMM782" s="1"/>
      <c r="BMN782" s="1"/>
      <c r="BMO782" s="1"/>
      <c r="BMP782" s="1"/>
      <c r="BMQ782" s="1"/>
      <c r="BMR782" s="1"/>
      <c r="BMS782" s="1"/>
      <c r="BMT782" s="1"/>
      <c r="BMU782" s="1"/>
      <c r="BMV782" s="1"/>
      <c r="BMW782" s="1"/>
      <c r="BMX782" s="1"/>
      <c r="BMY782" s="1"/>
      <c r="BMZ782" s="1"/>
      <c r="BNA782" s="1"/>
      <c r="BNB782" s="1"/>
      <c r="BNC782" s="1"/>
      <c r="BND782" s="1"/>
      <c r="BNE782" s="1"/>
      <c r="BNF782" s="1"/>
      <c r="BNG782" s="1"/>
      <c r="BNH782" s="1"/>
      <c r="BNI782" s="1"/>
      <c r="BNJ782" s="1"/>
      <c r="BNK782" s="1"/>
      <c r="BNL782" s="1"/>
      <c r="BNM782" s="1"/>
      <c r="BNN782" s="1"/>
      <c r="BNO782" s="1"/>
      <c r="BNP782" s="1"/>
      <c r="BNQ782" s="1"/>
      <c r="BNR782" s="1"/>
      <c r="BNS782" s="1"/>
      <c r="BNT782" s="1"/>
      <c r="BNU782" s="1"/>
      <c r="BNV782" s="1"/>
      <c r="BNW782" s="1"/>
      <c r="BNX782" s="1"/>
      <c r="BNY782" s="1"/>
      <c r="BNZ782" s="1"/>
      <c r="BOA782" s="1"/>
      <c r="BOB782" s="1"/>
      <c r="BOC782" s="1"/>
      <c r="BOD782" s="1"/>
      <c r="BOE782" s="1"/>
      <c r="BOF782" s="1"/>
      <c r="BOG782" s="1"/>
      <c r="BOH782" s="1"/>
      <c r="BOI782" s="1"/>
      <c r="BOJ782" s="1"/>
      <c r="BOK782" s="1"/>
      <c r="BOL782" s="1"/>
      <c r="BOM782" s="1"/>
      <c r="BON782" s="1"/>
      <c r="BOO782" s="1"/>
      <c r="BOP782" s="1"/>
      <c r="BOQ782" s="1"/>
      <c r="BOR782" s="1"/>
      <c r="BOS782" s="1"/>
      <c r="BOT782" s="1"/>
      <c r="BOU782" s="1"/>
      <c r="BOV782" s="1"/>
      <c r="BOW782" s="1"/>
      <c r="BOX782" s="1"/>
      <c r="BOY782" s="1"/>
      <c r="BOZ782" s="1"/>
      <c r="BPA782" s="1"/>
      <c r="BPB782" s="1"/>
      <c r="BPC782" s="1"/>
      <c r="BPD782" s="1"/>
      <c r="BPE782" s="1"/>
      <c r="BPF782" s="1"/>
      <c r="BPG782" s="1"/>
      <c r="BPH782" s="1"/>
      <c r="BPI782" s="1"/>
      <c r="BPJ782" s="1"/>
      <c r="BPK782" s="1"/>
      <c r="BPL782" s="1"/>
      <c r="BPM782" s="1"/>
      <c r="BPN782" s="1"/>
      <c r="BPO782" s="1"/>
      <c r="BPP782" s="1"/>
      <c r="BPQ782" s="1"/>
      <c r="BPR782" s="1"/>
      <c r="BPS782" s="1"/>
      <c r="BPT782" s="1"/>
      <c r="BPU782" s="1"/>
      <c r="BPV782" s="1"/>
      <c r="BPW782" s="1"/>
      <c r="BPX782" s="1"/>
      <c r="BPY782" s="1"/>
      <c r="BPZ782" s="1"/>
      <c r="BQA782" s="1"/>
      <c r="BQB782" s="1"/>
      <c r="BQC782" s="1"/>
      <c r="BQD782" s="1"/>
      <c r="BQE782" s="1"/>
      <c r="BQF782" s="1"/>
      <c r="BQG782" s="1"/>
      <c r="BQH782" s="1"/>
      <c r="BQI782" s="1"/>
      <c r="BQJ782" s="1"/>
      <c r="BQK782" s="1"/>
      <c r="BQL782" s="1"/>
      <c r="BQM782" s="1"/>
      <c r="BQN782" s="1"/>
      <c r="BQO782" s="1"/>
      <c r="BQP782" s="1"/>
      <c r="BQQ782" s="1"/>
      <c r="BQR782" s="1"/>
      <c r="BQS782" s="1"/>
      <c r="BQT782" s="1"/>
      <c r="BQU782" s="1"/>
      <c r="BQV782" s="1"/>
      <c r="BQW782" s="1"/>
      <c r="BQX782" s="1"/>
      <c r="BQY782" s="1"/>
      <c r="BQZ782" s="1"/>
      <c r="BRA782" s="1"/>
      <c r="BRB782" s="1"/>
      <c r="BRC782" s="1"/>
      <c r="BRD782" s="1"/>
      <c r="BRE782" s="1"/>
      <c r="BRF782" s="1"/>
      <c r="BRG782" s="1"/>
      <c r="BRH782" s="1"/>
      <c r="BRI782" s="1"/>
      <c r="BRJ782" s="1"/>
      <c r="BRK782" s="1"/>
      <c r="BRL782" s="1"/>
      <c r="BRM782" s="1"/>
      <c r="BRN782" s="1"/>
      <c r="BRO782" s="1"/>
      <c r="BRP782" s="1"/>
      <c r="BRQ782" s="1"/>
      <c r="BRR782" s="1"/>
      <c r="BRS782" s="1"/>
      <c r="BRT782" s="1"/>
      <c r="BRU782" s="1"/>
      <c r="BRV782" s="1"/>
      <c r="BRW782" s="1"/>
      <c r="BRX782" s="1"/>
      <c r="BRY782" s="1"/>
      <c r="BRZ782" s="1"/>
      <c r="BSA782" s="1"/>
      <c r="BSB782" s="1"/>
      <c r="BSC782" s="1"/>
      <c r="BSD782" s="1"/>
      <c r="BSE782" s="1"/>
      <c r="BSF782" s="1"/>
      <c r="BSG782" s="1"/>
      <c r="BSH782" s="1"/>
      <c r="BSI782" s="1"/>
      <c r="BSJ782" s="1"/>
      <c r="BSK782" s="1"/>
      <c r="BSL782" s="1"/>
      <c r="BSM782" s="1"/>
      <c r="BSN782" s="1"/>
      <c r="BSO782" s="1"/>
      <c r="BSP782" s="1"/>
      <c r="BSQ782" s="1"/>
      <c r="BSR782" s="1"/>
      <c r="BSS782" s="1"/>
      <c r="BST782" s="1"/>
      <c r="BSU782" s="1"/>
      <c r="BSV782" s="1"/>
      <c r="BSW782" s="1"/>
      <c r="BSX782" s="1"/>
      <c r="BSY782" s="1"/>
      <c r="BSZ782" s="1"/>
      <c r="BTA782" s="1"/>
      <c r="BTB782" s="1"/>
      <c r="BTC782" s="1"/>
      <c r="BTD782" s="1"/>
      <c r="BTE782" s="1"/>
      <c r="BTF782" s="1"/>
      <c r="BTG782" s="1"/>
      <c r="BTH782" s="1"/>
      <c r="BTI782" s="1"/>
      <c r="BTJ782" s="1"/>
      <c r="BTK782" s="1"/>
      <c r="BTL782" s="1"/>
      <c r="BTM782" s="1"/>
      <c r="BTN782" s="1"/>
      <c r="BTO782" s="1"/>
      <c r="BTP782" s="1"/>
      <c r="BTQ782" s="1"/>
      <c r="BTR782" s="1"/>
      <c r="BTS782" s="1"/>
      <c r="BTT782" s="1"/>
      <c r="BTU782" s="1"/>
      <c r="BTV782" s="1"/>
      <c r="BTW782" s="1"/>
      <c r="BTX782" s="1"/>
      <c r="BTY782" s="1"/>
      <c r="BTZ782" s="1"/>
      <c r="BUA782" s="1"/>
      <c r="BUB782" s="1"/>
      <c r="BUC782" s="1"/>
      <c r="BUD782" s="1"/>
      <c r="BUE782" s="1"/>
      <c r="BUF782" s="1"/>
      <c r="BUG782" s="1"/>
      <c r="BUH782" s="1"/>
      <c r="BUI782" s="1"/>
      <c r="BUJ782" s="1"/>
      <c r="BUK782" s="1"/>
      <c r="BUL782" s="1"/>
      <c r="BUM782" s="1"/>
      <c r="BUN782" s="1"/>
      <c r="BUO782" s="1"/>
      <c r="BUP782" s="1"/>
      <c r="BUQ782" s="1"/>
      <c r="BUR782" s="1"/>
      <c r="BUS782" s="1"/>
      <c r="BUT782" s="1"/>
      <c r="BUU782" s="1"/>
      <c r="BUV782" s="1"/>
      <c r="BUW782" s="1"/>
      <c r="BUX782" s="1"/>
      <c r="BUY782" s="1"/>
      <c r="BUZ782" s="1"/>
      <c r="BVA782" s="1"/>
      <c r="BVB782" s="1"/>
      <c r="BVC782" s="1"/>
      <c r="BVD782" s="1"/>
      <c r="BVE782" s="1"/>
      <c r="BVF782" s="1"/>
      <c r="BVG782" s="1"/>
      <c r="BVH782" s="1"/>
      <c r="BVI782" s="1"/>
      <c r="BVJ782" s="1"/>
      <c r="BVK782" s="1"/>
      <c r="BVL782" s="1"/>
      <c r="BVM782" s="1"/>
      <c r="BVN782" s="1"/>
      <c r="BVO782" s="1"/>
      <c r="BVP782" s="1"/>
      <c r="BVQ782" s="1"/>
      <c r="BVR782" s="1"/>
      <c r="BVS782" s="1"/>
      <c r="BVT782" s="1"/>
      <c r="BVU782" s="1"/>
      <c r="BVV782" s="1"/>
      <c r="BVW782" s="1"/>
      <c r="BVX782" s="1"/>
      <c r="BVY782" s="1"/>
      <c r="BVZ782" s="1"/>
      <c r="BWA782" s="1"/>
      <c r="BWB782" s="1"/>
      <c r="BWC782" s="1"/>
      <c r="BWD782" s="1"/>
      <c r="BWE782" s="1"/>
      <c r="BWF782" s="1"/>
      <c r="BWG782" s="1"/>
      <c r="BWH782" s="1"/>
      <c r="BWI782" s="1"/>
      <c r="BWJ782" s="1"/>
      <c r="BWK782" s="1"/>
      <c r="BWL782" s="1"/>
      <c r="BWM782" s="1"/>
      <c r="BWN782" s="1"/>
      <c r="BWO782" s="1"/>
      <c r="BWP782" s="1"/>
      <c r="BWQ782" s="1"/>
      <c r="BWR782" s="1"/>
      <c r="BWS782" s="1"/>
      <c r="BWT782" s="1"/>
      <c r="BWU782" s="1"/>
      <c r="BWV782" s="1"/>
      <c r="BWW782" s="1"/>
      <c r="BWX782" s="1"/>
      <c r="BWY782" s="1"/>
      <c r="BWZ782" s="1"/>
      <c r="BXA782" s="1"/>
      <c r="BXB782" s="1"/>
      <c r="BXC782" s="1"/>
      <c r="BXD782" s="1"/>
      <c r="BXE782" s="1"/>
      <c r="BXF782" s="1"/>
      <c r="BXG782" s="1"/>
      <c r="BXH782" s="1"/>
      <c r="BXI782" s="1"/>
      <c r="BXJ782" s="1"/>
      <c r="BXK782" s="1"/>
      <c r="BXL782" s="1"/>
      <c r="BXM782" s="1"/>
      <c r="BXN782" s="1"/>
      <c r="BXO782" s="1"/>
      <c r="BXP782" s="1"/>
      <c r="BXQ782" s="1"/>
      <c r="BXR782" s="1"/>
      <c r="BXS782" s="1"/>
      <c r="BXT782" s="1"/>
      <c r="BXU782" s="1"/>
      <c r="BXV782" s="1"/>
      <c r="BXW782" s="1"/>
      <c r="BXX782" s="1"/>
      <c r="BXY782" s="1"/>
      <c r="BXZ782" s="1"/>
      <c r="BYA782" s="1"/>
      <c r="BYB782" s="1"/>
      <c r="BYC782" s="1"/>
      <c r="BYD782" s="1"/>
      <c r="BYE782" s="1"/>
      <c r="BYF782" s="1"/>
      <c r="BYG782" s="1"/>
      <c r="BYH782" s="1"/>
      <c r="BYI782" s="1"/>
      <c r="BYJ782" s="1"/>
      <c r="BYK782" s="1"/>
      <c r="BYL782" s="1"/>
      <c r="BYM782" s="1"/>
      <c r="BYN782" s="1"/>
      <c r="BYO782" s="1"/>
      <c r="BYP782" s="1"/>
      <c r="BYQ782" s="1"/>
      <c r="BYR782" s="1"/>
      <c r="BYS782" s="1"/>
      <c r="BYT782" s="1"/>
      <c r="BYU782" s="1"/>
      <c r="BYV782" s="1"/>
      <c r="BYW782" s="1"/>
      <c r="BYX782" s="1"/>
      <c r="BYY782" s="1"/>
      <c r="BYZ782" s="1"/>
      <c r="BZA782" s="1"/>
      <c r="BZB782" s="1"/>
      <c r="BZC782" s="1"/>
      <c r="BZD782" s="1"/>
      <c r="BZE782" s="1"/>
      <c r="BZF782" s="1"/>
      <c r="BZG782" s="1"/>
      <c r="BZH782" s="1"/>
      <c r="BZI782" s="1"/>
      <c r="BZJ782" s="1"/>
      <c r="BZK782" s="1"/>
      <c r="BZL782" s="1"/>
      <c r="BZM782" s="1"/>
      <c r="BZN782" s="1"/>
      <c r="BZO782" s="1"/>
      <c r="BZP782" s="1"/>
      <c r="BZQ782" s="1"/>
      <c r="BZR782" s="1"/>
      <c r="BZS782" s="1"/>
      <c r="BZT782" s="1"/>
      <c r="BZU782" s="1"/>
      <c r="BZV782" s="1"/>
      <c r="BZW782" s="1"/>
      <c r="BZX782" s="1"/>
      <c r="BZY782" s="1"/>
      <c r="BZZ782" s="1"/>
      <c r="CAA782" s="1"/>
      <c r="CAB782" s="1"/>
      <c r="CAC782" s="1"/>
      <c r="CAD782" s="1"/>
      <c r="CAE782" s="1"/>
      <c r="CAF782" s="1"/>
      <c r="CAG782" s="1"/>
      <c r="CAH782" s="1"/>
      <c r="CAI782" s="1"/>
      <c r="CAJ782" s="1"/>
      <c r="CAK782" s="1"/>
      <c r="CAL782" s="1"/>
      <c r="CAM782" s="1"/>
      <c r="CAN782" s="1"/>
      <c r="CAO782" s="1"/>
      <c r="CAP782" s="1"/>
      <c r="CAQ782" s="1"/>
      <c r="CAR782" s="1"/>
      <c r="CAS782" s="1"/>
      <c r="CAT782" s="1"/>
      <c r="CAU782" s="1"/>
      <c r="CAV782" s="1"/>
      <c r="CAW782" s="1"/>
      <c r="CAX782" s="1"/>
      <c r="CAY782" s="1"/>
      <c r="CAZ782" s="1"/>
      <c r="CBA782" s="1"/>
      <c r="CBB782" s="1"/>
      <c r="CBC782" s="1"/>
      <c r="CBD782" s="1"/>
      <c r="CBE782" s="1"/>
      <c r="CBF782" s="1"/>
      <c r="CBG782" s="1"/>
      <c r="CBH782" s="1"/>
      <c r="CBI782" s="1"/>
      <c r="CBJ782" s="1"/>
      <c r="CBK782" s="1"/>
      <c r="CBL782" s="1"/>
      <c r="CBM782" s="1"/>
      <c r="CBN782" s="1"/>
      <c r="CBO782" s="1"/>
      <c r="CBP782" s="1"/>
      <c r="CBQ782" s="1"/>
      <c r="CBR782" s="1"/>
      <c r="CBS782" s="1"/>
      <c r="CBT782" s="1"/>
      <c r="CBU782" s="1"/>
      <c r="CBV782" s="1"/>
      <c r="CBW782" s="1"/>
      <c r="CBX782" s="1"/>
      <c r="CBY782" s="1"/>
      <c r="CBZ782" s="1"/>
      <c r="CCA782" s="1"/>
      <c r="CCB782" s="1"/>
      <c r="CCC782" s="1"/>
      <c r="CCD782" s="1"/>
      <c r="CCE782" s="1"/>
      <c r="CCF782" s="1"/>
      <c r="CCG782" s="1"/>
      <c r="CCH782" s="1"/>
      <c r="CCI782" s="1"/>
      <c r="CCJ782" s="1"/>
      <c r="CCK782" s="1"/>
      <c r="CCL782" s="1"/>
      <c r="CCM782" s="1"/>
      <c r="CCN782" s="1"/>
      <c r="CCO782" s="1"/>
      <c r="CCP782" s="1"/>
      <c r="CCQ782" s="1"/>
      <c r="CCR782" s="1"/>
      <c r="CCS782" s="1"/>
      <c r="CCT782" s="1"/>
      <c r="CCU782" s="1"/>
      <c r="CCV782" s="1"/>
      <c r="CCW782" s="1"/>
      <c r="CCX782" s="1"/>
      <c r="CCY782" s="1"/>
      <c r="CCZ782" s="1"/>
      <c r="CDA782" s="1"/>
      <c r="CDB782" s="1"/>
      <c r="CDC782" s="1"/>
      <c r="CDD782" s="1"/>
      <c r="CDE782" s="1"/>
      <c r="CDF782" s="1"/>
      <c r="CDG782" s="1"/>
      <c r="CDH782" s="1"/>
      <c r="CDI782" s="1"/>
      <c r="CDJ782" s="1"/>
      <c r="CDK782" s="1"/>
      <c r="CDL782" s="1"/>
      <c r="CDM782" s="1"/>
      <c r="CDN782" s="1"/>
      <c r="CDO782" s="1"/>
      <c r="CDP782" s="1"/>
      <c r="CDQ782" s="1"/>
      <c r="CDR782" s="1"/>
      <c r="CDS782" s="1"/>
      <c r="CDT782" s="1"/>
      <c r="CDU782" s="1"/>
      <c r="CDV782" s="1"/>
      <c r="CDW782" s="1"/>
      <c r="CDX782" s="1"/>
      <c r="CDY782" s="1"/>
      <c r="CDZ782" s="1"/>
      <c r="CEA782" s="1"/>
      <c r="CEB782" s="1"/>
      <c r="CEC782" s="1"/>
      <c r="CED782" s="1"/>
      <c r="CEE782" s="1"/>
      <c r="CEF782" s="1"/>
      <c r="CEG782" s="1"/>
      <c r="CEH782" s="1"/>
      <c r="CEI782" s="1"/>
      <c r="CEJ782" s="1"/>
      <c r="CEK782" s="1"/>
      <c r="CEL782" s="1"/>
      <c r="CEM782" s="1"/>
      <c r="CEN782" s="1"/>
      <c r="CEO782" s="1"/>
      <c r="CEP782" s="1"/>
      <c r="CEQ782" s="1"/>
      <c r="CER782" s="1"/>
      <c r="CES782" s="1"/>
      <c r="CET782" s="1"/>
      <c r="CEU782" s="1"/>
      <c r="CEV782" s="1"/>
      <c r="CEW782" s="1"/>
      <c r="CEX782" s="1"/>
      <c r="CEY782" s="1"/>
      <c r="CEZ782" s="1"/>
      <c r="CFA782" s="1"/>
      <c r="CFB782" s="1"/>
      <c r="CFC782" s="1"/>
      <c r="CFD782" s="1"/>
      <c r="CFE782" s="1"/>
      <c r="CFF782" s="1"/>
      <c r="CFG782" s="1"/>
      <c r="CFH782" s="1"/>
      <c r="CFI782" s="1"/>
      <c r="CFJ782" s="1"/>
      <c r="CFK782" s="1"/>
      <c r="CFL782" s="1"/>
      <c r="CFM782" s="1"/>
      <c r="CFN782" s="1"/>
      <c r="CFO782" s="1"/>
      <c r="CFP782" s="1"/>
      <c r="CFQ782" s="1"/>
      <c r="CFR782" s="1"/>
      <c r="CFS782" s="1"/>
      <c r="CFT782" s="1"/>
      <c r="CFU782" s="1"/>
      <c r="CFV782" s="1"/>
      <c r="CFW782" s="1"/>
      <c r="CFX782" s="1"/>
      <c r="CFY782" s="1"/>
      <c r="CFZ782" s="1"/>
      <c r="CGA782" s="1"/>
      <c r="CGB782" s="1"/>
      <c r="CGC782" s="1"/>
      <c r="CGD782" s="1"/>
      <c r="CGE782" s="1"/>
      <c r="CGF782" s="1"/>
      <c r="CGG782" s="1"/>
      <c r="CGH782" s="1"/>
      <c r="CGI782" s="1"/>
      <c r="CGJ782" s="1"/>
      <c r="CGK782" s="1"/>
      <c r="CGL782" s="1"/>
      <c r="CGM782" s="1"/>
      <c r="CGN782" s="1"/>
      <c r="CGO782" s="1"/>
      <c r="CGP782" s="1"/>
      <c r="CGQ782" s="1"/>
      <c r="CGR782" s="1"/>
      <c r="CGS782" s="1"/>
      <c r="CGT782" s="1"/>
      <c r="CGU782" s="1"/>
      <c r="CGV782" s="1"/>
      <c r="CGW782" s="1"/>
      <c r="CGX782" s="1"/>
      <c r="CGY782" s="1"/>
      <c r="CGZ782" s="1"/>
      <c r="CHA782" s="1"/>
      <c r="CHB782" s="1"/>
      <c r="CHC782" s="1"/>
      <c r="CHD782" s="1"/>
      <c r="CHE782" s="1"/>
      <c r="CHF782" s="1"/>
      <c r="CHG782" s="1"/>
    </row>
    <row r="783" spans="1:2243" s="39" customFormat="1" x14ac:dyDescent="0.2">
      <c r="A783" s="21">
        <v>3431</v>
      </c>
      <c r="B783" s="10" t="s">
        <v>58</v>
      </c>
      <c r="C783" s="61">
        <f t="shared" si="416"/>
        <v>0</v>
      </c>
      <c r="D783" s="15"/>
      <c r="E783" s="15"/>
      <c r="F783" s="15"/>
      <c r="G783" s="15"/>
      <c r="H783" s="15"/>
      <c r="I783" s="15"/>
      <c r="J783" s="15"/>
      <c r="K783" s="61"/>
      <c r="L783" s="61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  <c r="Y783" s="33"/>
      <c r="Z783" s="33"/>
      <c r="AA783" s="33"/>
      <c r="AB783" s="33"/>
      <c r="AC783" s="1"/>
      <c r="AD783" s="1"/>
      <c r="AE783" s="1"/>
      <c r="AF783" s="1"/>
      <c r="AG783" s="33"/>
      <c r="AH783" s="33"/>
      <c r="AI783" s="33"/>
      <c r="AJ783" s="33"/>
      <c r="AK783" s="33"/>
      <c r="AL783" s="33"/>
      <c r="AM783" s="33"/>
      <c r="AN783" s="33"/>
      <c r="AO783" s="33"/>
      <c r="AP783" s="33"/>
      <c r="AQ783" s="33"/>
      <c r="AR783" s="33"/>
      <c r="AS783" s="33"/>
      <c r="AT783" s="33"/>
      <c r="AU783" s="33"/>
      <c r="AV783" s="33"/>
      <c r="AW783" s="33"/>
      <c r="AX783" s="33"/>
      <c r="AY783" s="33"/>
      <c r="AZ783" s="33"/>
      <c r="BA783" s="33"/>
      <c r="BB783" s="33"/>
      <c r="BC783" s="33"/>
      <c r="BD783" s="33"/>
      <c r="BE783" s="33"/>
      <c r="BF783" s="33"/>
      <c r="BG783" s="33"/>
      <c r="BH783" s="33"/>
      <c r="BI783" s="33"/>
      <c r="BJ783" s="33"/>
      <c r="BK783" s="33"/>
      <c r="BL783" s="33"/>
      <c r="BM783" s="33"/>
      <c r="BN783" s="33"/>
      <c r="BO783" s="33"/>
      <c r="BP783" s="33"/>
      <c r="BQ783" s="33"/>
      <c r="BR783" s="33"/>
      <c r="BS783" s="33"/>
      <c r="BT783" s="33"/>
      <c r="BU783" s="33"/>
      <c r="BV783" s="33"/>
      <c r="BW783" s="33"/>
      <c r="BX783" s="33"/>
      <c r="BY783" s="33"/>
      <c r="BZ783" s="33"/>
      <c r="CA783" s="33"/>
      <c r="CB783" s="33"/>
      <c r="CC783" s="33"/>
      <c r="CD783" s="33"/>
      <c r="CE783" s="33"/>
      <c r="CF783" s="33"/>
      <c r="CG783" s="33"/>
      <c r="CH783" s="33"/>
      <c r="CI783" s="33"/>
      <c r="CJ783" s="33"/>
      <c r="CK783" s="33"/>
      <c r="CL783" s="33"/>
      <c r="CM783" s="33"/>
      <c r="CN783" s="33"/>
      <c r="CO783" s="33"/>
      <c r="CP783" s="33"/>
      <c r="CQ783" s="33"/>
      <c r="CR783" s="33"/>
      <c r="CS783" s="33"/>
      <c r="CT783" s="33"/>
      <c r="CU783" s="33"/>
      <c r="CV783" s="33"/>
      <c r="CW783" s="33"/>
      <c r="CX783" s="33"/>
      <c r="CY783" s="33"/>
      <c r="CZ783" s="33"/>
      <c r="DA783" s="33"/>
      <c r="DB783" s="33"/>
      <c r="DC783" s="33"/>
      <c r="DD783" s="33"/>
      <c r="DE783" s="33"/>
      <c r="DF783" s="33"/>
      <c r="DG783" s="33"/>
      <c r="DH783" s="33"/>
      <c r="DI783" s="33"/>
      <c r="DJ783" s="33"/>
      <c r="DK783" s="33"/>
      <c r="DL783" s="33"/>
      <c r="DM783" s="33"/>
      <c r="DN783" s="33"/>
      <c r="DO783" s="33"/>
      <c r="DP783" s="33"/>
      <c r="DQ783" s="33"/>
      <c r="DR783" s="33"/>
      <c r="DS783" s="33"/>
      <c r="DT783" s="33"/>
      <c r="DU783" s="33"/>
      <c r="DV783" s="33"/>
      <c r="DW783" s="33"/>
      <c r="DX783" s="33"/>
      <c r="DY783" s="33"/>
      <c r="DZ783" s="33"/>
      <c r="EA783" s="33"/>
      <c r="EB783" s="33"/>
      <c r="EC783" s="33"/>
      <c r="ED783" s="33"/>
      <c r="EE783" s="33"/>
      <c r="EF783" s="33"/>
      <c r="EG783" s="33"/>
      <c r="EH783" s="33"/>
      <c r="EI783" s="33"/>
      <c r="EJ783" s="33"/>
      <c r="EK783" s="33"/>
      <c r="EL783" s="33"/>
      <c r="EM783" s="33"/>
      <c r="EN783" s="33"/>
      <c r="EO783" s="33"/>
      <c r="EP783" s="33"/>
      <c r="EQ783" s="33"/>
      <c r="ER783" s="33"/>
      <c r="ES783" s="33"/>
      <c r="ET783" s="33"/>
      <c r="EU783" s="33"/>
      <c r="EV783" s="33"/>
      <c r="EW783" s="33"/>
      <c r="EX783" s="33"/>
      <c r="EY783" s="33"/>
      <c r="EZ783" s="33"/>
      <c r="FA783" s="33"/>
      <c r="FB783" s="33"/>
      <c r="FC783" s="33"/>
      <c r="FD783" s="33"/>
      <c r="FE783" s="33"/>
      <c r="FF783" s="33"/>
      <c r="FG783" s="33"/>
      <c r="FH783" s="33"/>
      <c r="FI783" s="33"/>
      <c r="FJ783" s="33"/>
      <c r="FK783" s="33"/>
      <c r="FL783" s="33"/>
      <c r="FM783" s="33"/>
      <c r="FN783" s="33"/>
      <c r="FO783" s="33"/>
      <c r="FP783" s="33"/>
      <c r="FQ783" s="33"/>
      <c r="FR783" s="33"/>
      <c r="FS783" s="33"/>
      <c r="FT783" s="33"/>
      <c r="FU783" s="33"/>
      <c r="FV783" s="33"/>
      <c r="FW783" s="33"/>
      <c r="FX783" s="33"/>
      <c r="FY783" s="33"/>
      <c r="FZ783" s="33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  <c r="HC783" s="1"/>
      <c r="HD783" s="1"/>
      <c r="HE783" s="1"/>
      <c r="HF783" s="1"/>
      <c r="HG783" s="1"/>
      <c r="HH783" s="1"/>
      <c r="HI783" s="1"/>
      <c r="HJ783" s="1"/>
      <c r="HK783" s="1"/>
      <c r="HL783" s="1"/>
      <c r="HM783" s="1"/>
      <c r="HN783" s="1"/>
      <c r="HO783" s="1"/>
      <c r="HP783" s="1"/>
      <c r="HQ783" s="1"/>
      <c r="HR783" s="1"/>
      <c r="HS783" s="1"/>
      <c r="HT783" s="1"/>
      <c r="HU783" s="1"/>
      <c r="HV783" s="1"/>
      <c r="HW783" s="1"/>
      <c r="HX783" s="1"/>
      <c r="HY783" s="1"/>
      <c r="HZ783" s="1"/>
      <c r="IA783" s="1"/>
      <c r="IB783" s="1"/>
      <c r="IC783" s="1"/>
      <c r="ID783" s="1"/>
      <c r="IE783" s="1"/>
      <c r="IF783" s="1"/>
      <c r="IG783" s="1"/>
      <c r="IH783" s="1"/>
      <c r="II783" s="1"/>
      <c r="IJ783" s="1"/>
      <c r="IK783" s="1"/>
      <c r="IL783" s="1"/>
      <c r="IM783" s="1"/>
      <c r="IN783" s="1"/>
      <c r="IO783" s="1"/>
      <c r="IP783" s="1"/>
      <c r="IQ783" s="1"/>
      <c r="IR783" s="1"/>
      <c r="IS783" s="1"/>
      <c r="IT783" s="1"/>
      <c r="IU783" s="1"/>
      <c r="IV783" s="1"/>
      <c r="IW783" s="1"/>
      <c r="IX783" s="1"/>
      <c r="IY783" s="1"/>
      <c r="IZ783" s="1"/>
      <c r="JA783" s="1"/>
      <c r="JB783" s="1"/>
      <c r="JC783" s="1"/>
      <c r="JD783" s="1"/>
      <c r="JE783" s="1"/>
      <c r="JF783" s="1"/>
      <c r="JG783" s="1"/>
      <c r="JH783" s="1"/>
      <c r="JI783" s="1"/>
      <c r="JJ783" s="1"/>
      <c r="JK783" s="1"/>
      <c r="JL783" s="1"/>
      <c r="JM783" s="1"/>
      <c r="JN783" s="1"/>
      <c r="JO783" s="1"/>
      <c r="JP783" s="1"/>
      <c r="JQ783" s="1"/>
      <c r="JR783" s="1"/>
      <c r="JS783" s="1"/>
      <c r="JT783" s="1"/>
      <c r="JU783" s="1"/>
      <c r="JV783" s="1"/>
      <c r="JW783" s="1"/>
      <c r="JX783" s="1"/>
      <c r="JY783" s="1"/>
      <c r="JZ783" s="1"/>
      <c r="KA783" s="1"/>
      <c r="KB783" s="1"/>
      <c r="KC783" s="1"/>
      <c r="KD783" s="1"/>
      <c r="KE783" s="1"/>
      <c r="KF783" s="1"/>
      <c r="KG783" s="1"/>
      <c r="KH783" s="1"/>
      <c r="KI783" s="1"/>
      <c r="KJ783" s="1"/>
      <c r="KK783" s="1"/>
      <c r="KL783" s="1"/>
      <c r="KM783" s="1"/>
      <c r="KN783" s="1"/>
      <c r="KO783" s="1"/>
      <c r="KP783" s="1"/>
      <c r="KQ783" s="1"/>
      <c r="KR783" s="1"/>
      <c r="KS783" s="1"/>
      <c r="KT783" s="1"/>
      <c r="KU783" s="1"/>
      <c r="KV783" s="1"/>
      <c r="KW783" s="1"/>
      <c r="KX783" s="1"/>
      <c r="KY783" s="1"/>
      <c r="KZ783" s="1"/>
      <c r="LA783" s="1"/>
      <c r="LB783" s="1"/>
      <c r="LC783" s="1"/>
      <c r="LD783" s="1"/>
      <c r="LE783" s="1"/>
      <c r="LF783" s="1"/>
      <c r="LG783" s="1"/>
      <c r="LH783" s="1"/>
      <c r="LI783" s="1"/>
      <c r="LJ783" s="1"/>
      <c r="LK783" s="1"/>
      <c r="LL783" s="1"/>
      <c r="LM783" s="1"/>
      <c r="LN783" s="1"/>
      <c r="LO783" s="1"/>
      <c r="LP783" s="1"/>
      <c r="LQ783" s="1"/>
      <c r="LR783" s="1"/>
      <c r="LS783" s="1"/>
      <c r="LT783" s="1"/>
      <c r="LU783" s="1"/>
      <c r="LV783" s="1"/>
      <c r="LW783" s="1"/>
      <c r="LX783" s="1"/>
      <c r="LY783" s="1"/>
      <c r="LZ783" s="1"/>
      <c r="MA783" s="1"/>
      <c r="MB783" s="1"/>
      <c r="MC783" s="1"/>
      <c r="MD783" s="1"/>
      <c r="ME783" s="1"/>
      <c r="MF783" s="1"/>
      <c r="MG783" s="1"/>
      <c r="MH783" s="1"/>
      <c r="MI783" s="1"/>
      <c r="MJ783" s="1"/>
      <c r="MK783" s="1"/>
      <c r="ML783" s="1"/>
      <c r="MM783" s="1"/>
      <c r="MN783" s="1"/>
      <c r="MO783" s="1"/>
      <c r="MP783" s="1"/>
      <c r="MQ783" s="1"/>
      <c r="MR783" s="1"/>
      <c r="MS783" s="1"/>
      <c r="MT783" s="1"/>
      <c r="MU783" s="1"/>
      <c r="MV783" s="1"/>
      <c r="MW783" s="1"/>
      <c r="MX783" s="1"/>
      <c r="MY783" s="1"/>
      <c r="MZ783" s="1"/>
      <c r="NA783" s="1"/>
      <c r="NB783" s="1"/>
      <c r="NC783" s="1"/>
      <c r="ND783" s="1"/>
      <c r="NE783" s="1"/>
      <c r="NF783" s="1"/>
      <c r="NG783" s="1"/>
      <c r="NH783" s="1"/>
      <c r="NI783" s="1"/>
      <c r="NJ783" s="1"/>
      <c r="NK783" s="1"/>
      <c r="NL783" s="1"/>
      <c r="NM783" s="1"/>
      <c r="NN783" s="1"/>
      <c r="NO783" s="1"/>
      <c r="NP783" s="1"/>
      <c r="NQ783" s="1"/>
      <c r="NR783" s="1"/>
      <c r="NS783" s="1"/>
      <c r="NT783" s="1"/>
      <c r="NU783" s="1"/>
      <c r="NV783" s="1"/>
      <c r="NW783" s="1"/>
      <c r="NX783" s="1"/>
      <c r="NY783" s="1"/>
      <c r="NZ783" s="1"/>
      <c r="OA783" s="1"/>
      <c r="OB783" s="1"/>
      <c r="OC783" s="1"/>
      <c r="OD783" s="1"/>
      <c r="OE783" s="1"/>
      <c r="OF783" s="1"/>
      <c r="OG783" s="1"/>
      <c r="OH783" s="1"/>
      <c r="OI783" s="1"/>
      <c r="OJ783" s="1"/>
      <c r="OK783" s="1"/>
      <c r="OL783" s="1"/>
      <c r="OM783" s="1"/>
      <c r="ON783" s="1"/>
      <c r="OO783" s="1"/>
      <c r="OP783" s="1"/>
      <c r="OQ783" s="1"/>
      <c r="OR783" s="1"/>
      <c r="OS783" s="1"/>
      <c r="OT783" s="1"/>
      <c r="OU783" s="1"/>
      <c r="OV783" s="1"/>
      <c r="OW783" s="1"/>
      <c r="OX783" s="1"/>
      <c r="OY783" s="1"/>
      <c r="OZ783" s="1"/>
      <c r="PA783" s="1"/>
      <c r="PB783" s="1"/>
      <c r="PC783" s="1"/>
      <c r="PD783" s="1"/>
      <c r="PE783" s="1"/>
      <c r="PF783" s="1"/>
      <c r="PG783" s="1"/>
      <c r="PH783" s="1"/>
      <c r="PI783" s="1"/>
      <c r="PJ783" s="1"/>
      <c r="PK783" s="1"/>
      <c r="PL783" s="1"/>
      <c r="PM783" s="1"/>
      <c r="PN783" s="1"/>
      <c r="PO783" s="1"/>
      <c r="PP783" s="1"/>
      <c r="PQ783" s="1"/>
      <c r="PR783" s="1"/>
      <c r="PS783" s="1"/>
      <c r="PT783" s="1"/>
      <c r="PU783" s="1"/>
      <c r="PV783" s="1"/>
      <c r="PW783" s="1"/>
      <c r="PX783" s="1"/>
      <c r="PY783" s="1"/>
      <c r="PZ783" s="1"/>
      <c r="QA783" s="1"/>
      <c r="QB783" s="1"/>
      <c r="QC783" s="1"/>
      <c r="QD783" s="1"/>
      <c r="QE783" s="1"/>
      <c r="QF783" s="1"/>
      <c r="QG783" s="1"/>
      <c r="QH783" s="1"/>
      <c r="QI783" s="1"/>
      <c r="QJ783" s="1"/>
      <c r="QK783" s="1"/>
      <c r="QL783" s="1"/>
      <c r="QM783" s="1"/>
      <c r="QN783" s="1"/>
      <c r="QO783" s="1"/>
      <c r="QP783" s="1"/>
      <c r="QQ783" s="1"/>
      <c r="QR783" s="1"/>
      <c r="QS783" s="1"/>
      <c r="QT783" s="1"/>
      <c r="QU783" s="1"/>
      <c r="QV783" s="1"/>
      <c r="QW783" s="1"/>
      <c r="QX783" s="1"/>
      <c r="QY783" s="1"/>
      <c r="QZ783" s="1"/>
      <c r="RA783" s="1"/>
      <c r="RB783" s="1"/>
      <c r="RC783" s="1"/>
      <c r="RD783" s="1"/>
      <c r="RE783" s="1"/>
      <c r="RF783" s="1"/>
      <c r="RG783" s="1"/>
      <c r="RH783" s="1"/>
      <c r="RI783" s="1"/>
      <c r="RJ783" s="1"/>
      <c r="RK783" s="1"/>
      <c r="RL783" s="1"/>
      <c r="RM783" s="1"/>
      <c r="RN783" s="1"/>
      <c r="RO783" s="1"/>
      <c r="RP783" s="1"/>
      <c r="RQ783" s="1"/>
      <c r="RR783" s="1"/>
      <c r="RS783" s="1"/>
      <c r="RT783" s="1"/>
      <c r="RU783" s="1"/>
      <c r="RV783" s="1"/>
      <c r="RW783" s="1"/>
      <c r="RX783" s="1"/>
      <c r="RY783" s="1"/>
      <c r="RZ783" s="1"/>
      <c r="SA783" s="1"/>
      <c r="SB783" s="1"/>
      <c r="SC783" s="1"/>
      <c r="SD783" s="1"/>
      <c r="SE783" s="1"/>
      <c r="SF783" s="1"/>
      <c r="SG783" s="1"/>
      <c r="SH783" s="1"/>
      <c r="SI783" s="1"/>
      <c r="SJ783" s="1"/>
      <c r="SK783" s="1"/>
      <c r="SL783" s="1"/>
      <c r="SM783" s="1"/>
      <c r="SN783" s="1"/>
      <c r="SO783" s="1"/>
      <c r="SP783" s="1"/>
      <c r="SQ783" s="1"/>
      <c r="SR783" s="1"/>
      <c r="SS783" s="1"/>
      <c r="ST783" s="1"/>
      <c r="SU783" s="1"/>
      <c r="SV783" s="1"/>
      <c r="SW783" s="1"/>
      <c r="SX783" s="1"/>
      <c r="SY783" s="1"/>
      <c r="SZ783" s="1"/>
      <c r="TA783" s="1"/>
      <c r="TB783" s="1"/>
      <c r="TC783" s="1"/>
      <c r="TD783" s="1"/>
      <c r="TE783" s="1"/>
      <c r="TF783" s="1"/>
      <c r="TG783" s="1"/>
      <c r="TH783" s="1"/>
      <c r="TI783" s="1"/>
      <c r="TJ783" s="1"/>
      <c r="TK783" s="1"/>
      <c r="TL783" s="1"/>
      <c r="TM783" s="1"/>
      <c r="TN783" s="1"/>
      <c r="TO783" s="1"/>
      <c r="TP783" s="1"/>
      <c r="TQ783" s="1"/>
      <c r="TR783" s="1"/>
      <c r="TS783" s="1"/>
      <c r="TT783" s="1"/>
      <c r="TU783" s="1"/>
      <c r="TV783" s="1"/>
      <c r="TW783" s="1"/>
      <c r="TX783" s="1"/>
      <c r="TY783" s="1"/>
      <c r="TZ783" s="1"/>
      <c r="UA783" s="1"/>
      <c r="UB783" s="1"/>
      <c r="UC783" s="1"/>
      <c r="UD783" s="1"/>
      <c r="UE783" s="1"/>
      <c r="UF783" s="1"/>
      <c r="UG783" s="1"/>
      <c r="UH783" s="1"/>
      <c r="UI783" s="1"/>
      <c r="UJ783" s="1"/>
      <c r="UK783" s="1"/>
      <c r="UL783" s="1"/>
      <c r="UM783" s="1"/>
      <c r="UN783" s="1"/>
      <c r="UO783" s="1"/>
      <c r="UP783" s="1"/>
      <c r="UQ783" s="1"/>
      <c r="UR783" s="1"/>
      <c r="US783" s="1"/>
      <c r="UT783" s="1"/>
      <c r="UU783" s="1"/>
      <c r="UV783" s="1"/>
      <c r="UW783" s="1"/>
      <c r="UX783" s="1"/>
      <c r="UY783" s="1"/>
      <c r="UZ783" s="1"/>
      <c r="VA783" s="1"/>
      <c r="VB783" s="1"/>
      <c r="VC783" s="1"/>
      <c r="VD783" s="1"/>
      <c r="VE783" s="1"/>
      <c r="VF783" s="1"/>
      <c r="VG783" s="1"/>
      <c r="VH783" s="1"/>
      <c r="VI783" s="1"/>
      <c r="VJ783" s="1"/>
      <c r="VK783" s="1"/>
      <c r="VL783" s="1"/>
      <c r="VM783" s="1"/>
      <c r="VN783" s="1"/>
      <c r="VO783" s="1"/>
      <c r="VP783" s="1"/>
      <c r="VQ783" s="1"/>
      <c r="VR783" s="1"/>
      <c r="VS783" s="1"/>
      <c r="VT783" s="1"/>
      <c r="VU783" s="1"/>
      <c r="VV783" s="1"/>
      <c r="VW783" s="1"/>
      <c r="VX783" s="1"/>
      <c r="VY783" s="1"/>
      <c r="VZ783" s="1"/>
      <c r="WA783" s="1"/>
      <c r="WB783" s="1"/>
      <c r="WC783" s="1"/>
      <c r="WD783" s="1"/>
      <c r="WE783" s="1"/>
      <c r="WF783" s="1"/>
      <c r="WG783" s="1"/>
      <c r="WH783" s="1"/>
      <c r="WI783" s="1"/>
      <c r="WJ783" s="1"/>
      <c r="WK783" s="1"/>
      <c r="WL783" s="1"/>
      <c r="WM783" s="1"/>
      <c r="WN783" s="1"/>
      <c r="WO783" s="1"/>
      <c r="WP783" s="1"/>
      <c r="WQ783" s="1"/>
      <c r="WR783" s="1"/>
      <c r="WS783" s="1"/>
      <c r="WT783" s="1"/>
      <c r="WU783" s="1"/>
      <c r="WV783" s="1"/>
      <c r="WW783" s="1"/>
      <c r="WX783" s="1"/>
      <c r="WY783" s="1"/>
      <c r="WZ783" s="1"/>
      <c r="XA783" s="1"/>
      <c r="XB783" s="1"/>
      <c r="XC783" s="1"/>
      <c r="XD783" s="1"/>
      <c r="XE783" s="1"/>
      <c r="XF783" s="1"/>
      <c r="XG783" s="1"/>
      <c r="XH783" s="1"/>
      <c r="XI783" s="1"/>
      <c r="XJ783" s="1"/>
      <c r="XK783" s="1"/>
      <c r="XL783" s="1"/>
      <c r="XM783" s="1"/>
      <c r="XN783" s="1"/>
      <c r="XO783" s="1"/>
      <c r="XP783" s="1"/>
      <c r="XQ783" s="1"/>
      <c r="XR783" s="1"/>
      <c r="XS783" s="1"/>
      <c r="XT783" s="1"/>
      <c r="XU783" s="1"/>
      <c r="XV783" s="1"/>
      <c r="XW783" s="1"/>
      <c r="XX783" s="1"/>
      <c r="XY783" s="1"/>
      <c r="XZ783" s="1"/>
      <c r="YA783" s="1"/>
      <c r="YB783" s="1"/>
      <c r="YC783" s="1"/>
      <c r="YD783" s="1"/>
      <c r="YE783" s="1"/>
      <c r="YF783" s="1"/>
      <c r="YG783" s="1"/>
      <c r="YH783" s="1"/>
      <c r="YI783" s="1"/>
      <c r="YJ783" s="1"/>
      <c r="YK783" s="1"/>
      <c r="YL783" s="1"/>
      <c r="YM783" s="1"/>
      <c r="YN783" s="1"/>
      <c r="YO783" s="1"/>
      <c r="YP783" s="1"/>
      <c r="YQ783" s="1"/>
      <c r="YR783" s="1"/>
      <c r="YS783" s="1"/>
      <c r="YT783" s="1"/>
      <c r="YU783" s="1"/>
      <c r="YV783" s="1"/>
      <c r="YW783" s="1"/>
      <c r="YX783" s="1"/>
      <c r="YY783" s="1"/>
      <c r="YZ783" s="1"/>
      <c r="ZA783" s="1"/>
      <c r="ZB783" s="1"/>
      <c r="ZC783" s="1"/>
      <c r="ZD783" s="1"/>
      <c r="ZE783" s="1"/>
      <c r="ZF783" s="1"/>
      <c r="ZG783" s="1"/>
      <c r="ZH783" s="1"/>
      <c r="ZI783" s="1"/>
      <c r="ZJ783" s="1"/>
      <c r="ZK783" s="1"/>
      <c r="ZL783" s="1"/>
      <c r="ZM783" s="1"/>
      <c r="ZN783" s="1"/>
      <c r="ZO783" s="1"/>
      <c r="ZP783" s="1"/>
      <c r="ZQ783" s="1"/>
      <c r="ZR783" s="1"/>
      <c r="ZS783" s="1"/>
      <c r="ZT783" s="1"/>
      <c r="ZU783" s="1"/>
      <c r="ZV783" s="1"/>
      <c r="ZW783" s="1"/>
      <c r="ZX783" s="1"/>
      <c r="ZY783" s="1"/>
      <c r="ZZ783" s="1"/>
      <c r="AAA783" s="1"/>
      <c r="AAB783" s="1"/>
      <c r="AAC783" s="1"/>
      <c r="AAD783" s="1"/>
      <c r="AAE783" s="1"/>
      <c r="AAF783" s="1"/>
      <c r="AAG783" s="1"/>
      <c r="AAH783" s="1"/>
      <c r="AAI783" s="1"/>
      <c r="AAJ783" s="1"/>
      <c r="AAK783" s="1"/>
      <c r="AAL783" s="1"/>
      <c r="AAM783" s="1"/>
      <c r="AAN783" s="1"/>
      <c r="AAO783" s="1"/>
      <c r="AAP783" s="1"/>
      <c r="AAQ783" s="1"/>
      <c r="AAR783" s="1"/>
      <c r="AAS783" s="1"/>
      <c r="AAT783" s="1"/>
      <c r="AAU783" s="1"/>
      <c r="AAV783" s="1"/>
      <c r="AAW783" s="1"/>
      <c r="AAX783" s="1"/>
      <c r="AAY783" s="1"/>
      <c r="AAZ783" s="1"/>
      <c r="ABA783" s="1"/>
      <c r="ABB783" s="1"/>
      <c r="ABC783" s="1"/>
      <c r="ABD783" s="1"/>
      <c r="ABE783" s="1"/>
      <c r="ABF783" s="1"/>
      <c r="ABG783" s="1"/>
      <c r="ABH783" s="1"/>
      <c r="ABI783" s="1"/>
      <c r="ABJ783" s="1"/>
      <c r="ABK783" s="1"/>
      <c r="ABL783" s="1"/>
      <c r="ABM783" s="1"/>
      <c r="ABN783" s="1"/>
      <c r="ABO783" s="1"/>
      <c r="ABP783" s="1"/>
      <c r="ABQ783" s="1"/>
      <c r="ABR783" s="1"/>
      <c r="ABS783" s="1"/>
      <c r="ABT783" s="1"/>
      <c r="ABU783" s="1"/>
      <c r="ABV783" s="1"/>
      <c r="ABW783" s="1"/>
      <c r="ABX783" s="1"/>
      <c r="ABY783" s="1"/>
      <c r="ABZ783" s="1"/>
      <c r="ACA783" s="1"/>
      <c r="ACB783" s="1"/>
      <c r="ACC783" s="1"/>
      <c r="ACD783" s="1"/>
      <c r="ACE783" s="1"/>
      <c r="ACF783" s="1"/>
      <c r="ACG783" s="1"/>
      <c r="ACH783" s="1"/>
      <c r="ACI783" s="1"/>
      <c r="ACJ783" s="1"/>
      <c r="ACK783" s="1"/>
      <c r="ACL783" s="1"/>
      <c r="ACM783" s="1"/>
      <c r="ACN783" s="1"/>
      <c r="ACO783" s="1"/>
      <c r="ACP783" s="1"/>
      <c r="ACQ783" s="1"/>
      <c r="ACR783" s="1"/>
      <c r="ACS783" s="1"/>
      <c r="ACT783" s="1"/>
      <c r="ACU783" s="1"/>
      <c r="ACV783" s="1"/>
      <c r="ACW783" s="1"/>
      <c r="ACX783" s="1"/>
      <c r="ACY783" s="1"/>
      <c r="ACZ783" s="1"/>
      <c r="ADA783" s="1"/>
      <c r="ADB783" s="1"/>
      <c r="ADC783" s="1"/>
      <c r="ADD783" s="1"/>
      <c r="ADE783" s="1"/>
      <c r="ADF783" s="1"/>
      <c r="ADG783" s="1"/>
      <c r="ADH783" s="1"/>
      <c r="ADI783" s="1"/>
      <c r="ADJ783" s="1"/>
      <c r="ADK783" s="1"/>
      <c r="ADL783" s="1"/>
      <c r="ADM783" s="1"/>
      <c r="ADN783" s="1"/>
      <c r="ADO783" s="1"/>
      <c r="ADP783" s="1"/>
      <c r="ADQ783" s="1"/>
      <c r="ADR783" s="1"/>
      <c r="ADS783" s="1"/>
      <c r="ADT783" s="1"/>
      <c r="ADU783" s="1"/>
      <c r="ADV783" s="1"/>
      <c r="ADW783" s="1"/>
      <c r="ADX783" s="1"/>
      <c r="ADY783" s="1"/>
      <c r="ADZ783" s="1"/>
      <c r="AEA783" s="1"/>
      <c r="AEB783" s="1"/>
      <c r="AEC783" s="1"/>
      <c r="AED783" s="1"/>
      <c r="AEE783" s="1"/>
      <c r="AEF783" s="1"/>
      <c r="AEG783" s="1"/>
      <c r="AEH783" s="1"/>
      <c r="AEI783" s="1"/>
      <c r="AEJ783" s="1"/>
      <c r="AEK783" s="1"/>
      <c r="AEL783" s="1"/>
      <c r="AEM783" s="1"/>
      <c r="AEN783" s="1"/>
      <c r="AEO783" s="1"/>
      <c r="AEP783" s="1"/>
      <c r="AEQ783" s="1"/>
      <c r="AER783" s="1"/>
      <c r="AES783" s="1"/>
      <c r="AET783" s="1"/>
      <c r="AEU783" s="1"/>
      <c r="AEV783" s="1"/>
      <c r="AEW783" s="1"/>
      <c r="AEX783" s="1"/>
      <c r="AEY783" s="1"/>
      <c r="AEZ783" s="1"/>
      <c r="AFA783" s="1"/>
      <c r="AFB783" s="1"/>
      <c r="AFC783" s="1"/>
      <c r="AFD783" s="1"/>
      <c r="AFE783" s="1"/>
      <c r="AFF783" s="1"/>
      <c r="AFG783" s="1"/>
      <c r="AFH783" s="1"/>
      <c r="AFI783" s="1"/>
      <c r="AFJ783" s="1"/>
      <c r="AFK783" s="1"/>
      <c r="AFL783" s="1"/>
      <c r="AFM783" s="1"/>
      <c r="AFN783" s="1"/>
      <c r="AFO783" s="1"/>
      <c r="AFP783" s="1"/>
      <c r="AFQ783" s="1"/>
      <c r="AFR783" s="1"/>
      <c r="AFS783" s="1"/>
      <c r="AFT783" s="1"/>
      <c r="AFU783" s="1"/>
      <c r="AFV783" s="1"/>
      <c r="AFW783" s="1"/>
      <c r="AFX783" s="1"/>
      <c r="AFY783" s="1"/>
      <c r="AFZ783" s="1"/>
      <c r="AGA783" s="1"/>
      <c r="AGB783" s="1"/>
      <c r="AGC783" s="1"/>
      <c r="AGD783" s="1"/>
      <c r="AGE783" s="1"/>
      <c r="AGF783" s="1"/>
      <c r="AGG783" s="1"/>
      <c r="AGH783" s="1"/>
      <c r="AGI783" s="1"/>
      <c r="AGJ783" s="1"/>
      <c r="AGK783" s="1"/>
      <c r="AGL783" s="1"/>
      <c r="AGM783" s="1"/>
      <c r="AGN783" s="1"/>
      <c r="AGO783" s="1"/>
      <c r="AGP783" s="1"/>
      <c r="AGQ783" s="1"/>
      <c r="AGR783" s="1"/>
      <c r="AGS783" s="1"/>
      <c r="AGT783" s="1"/>
      <c r="AGU783" s="1"/>
      <c r="AGV783" s="1"/>
      <c r="AGW783" s="1"/>
      <c r="AGX783" s="1"/>
      <c r="AGY783" s="1"/>
      <c r="AGZ783" s="1"/>
      <c r="AHA783" s="1"/>
      <c r="AHB783" s="1"/>
      <c r="AHC783" s="1"/>
      <c r="AHD783" s="1"/>
      <c r="AHE783" s="1"/>
      <c r="AHF783" s="1"/>
      <c r="AHG783" s="1"/>
      <c r="AHH783" s="1"/>
      <c r="AHI783" s="1"/>
      <c r="AHJ783" s="1"/>
      <c r="AHK783" s="1"/>
      <c r="AHL783" s="1"/>
      <c r="AHM783" s="1"/>
      <c r="AHN783" s="1"/>
      <c r="AHO783" s="1"/>
      <c r="AHP783" s="1"/>
      <c r="AHQ783" s="1"/>
      <c r="AHR783" s="1"/>
      <c r="AHS783" s="1"/>
      <c r="AHT783" s="1"/>
      <c r="AHU783" s="1"/>
      <c r="AHV783" s="1"/>
      <c r="AHW783" s="1"/>
      <c r="AHX783" s="1"/>
      <c r="AHY783" s="1"/>
      <c r="AHZ783" s="1"/>
      <c r="AIA783" s="1"/>
      <c r="AIB783" s="1"/>
      <c r="AIC783" s="1"/>
      <c r="AID783" s="1"/>
      <c r="AIE783" s="1"/>
      <c r="AIF783" s="1"/>
      <c r="AIG783" s="1"/>
      <c r="AIH783" s="1"/>
      <c r="AII783" s="1"/>
      <c r="AIJ783" s="1"/>
      <c r="AIK783" s="1"/>
      <c r="AIL783" s="1"/>
      <c r="AIM783" s="1"/>
      <c r="AIN783" s="1"/>
      <c r="AIO783" s="1"/>
      <c r="AIP783" s="1"/>
      <c r="AIQ783" s="1"/>
      <c r="AIR783" s="1"/>
      <c r="AIS783" s="1"/>
      <c r="AIT783" s="1"/>
      <c r="AIU783" s="1"/>
      <c r="AIV783" s="1"/>
      <c r="AIW783" s="1"/>
      <c r="AIX783" s="1"/>
      <c r="AIY783" s="1"/>
      <c r="AIZ783" s="1"/>
      <c r="AJA783" s="1"/>
      <c r="AJB783" s="1"/>
      <c r="AJC783" s="1"/>
      <c r="AJD783" s="1"/>
      <c r="AJE783" s="1"/>
      <c r="AJF783" s="1"/>
      <c r="AJG783" s="1"/>
      <c r="AJH783" s="1"/>
      <c r="AJI783" s="1"/>
      <c r="AJJ783" s="1"/>
      <c r="AJK783" s="1"/>
      <c r="AJL783" s="1"/>
      <c r="AJM783" s="1"/>
      <c r="AJN783" s="1"/>
      <c r="AJO783" s="1"/>
      <c r="AJP783" s="1"/>
      <c r="AJQ783" s="1"/>
      <c r="AJR783" s="1"/>
      <c r="AJS783" s="1"/>
      <c r="AJT783" s="1"/>
      <c r="AJU783" s="1"/>
      <c r="AJV783" s="1"/>
      <c r="AJW783" s="1"/>
      <c r="AJX783" s="1"/>
      <c r="AJY783" s="1"/>
      <c r="AJZ783" s="1"/>
      <c r="AKA783" s="1"/>
      <c r="AKB783" s="1"/>
      <c r="AKC783" s="1"/>
      <c r="AKD783" s="1"/>
      <c r="AKE783" s="1"/>
      <c r="AKF783" s="1"/>
      <c r="AKG783" s="1"/>
      <c r="AKH783" s="1"/>
      <c r="AKI783" s="1"/>
      <c r="AKJ783" s="1"/>
      <c r="AKK783" s="1"/>
      <c r="AKL783" s="1"/>
      <c r="AKM783" s="1"/>
      <c r="AKN783" s="1"/>
      <c r="AKO783" s="1"/>
      <c r="AKP783" s="1"/>
      <c r="AKQ783" s="1"/>
      <c r="AKR783" s="1"/>
      <c r="AKS783" s="1"/>
      <c r="AKT783" s="1"/>
      <c r="AKU783" s="1"/>
      <c r="AKV783" s="1"/>
      <c r="AKW783" s="1"/>
      <c r="AKX783" s="1"/>
      <c r="AKY783" s="1"/>
      <c r="AKZ783" s="1"/>
      <c r="ALA783" s="1"/>
      <c r="ALB783" s="1"/>
      <c r="ALC783" s="1"/>
      <c r="ALD783" s="1"/>
      <c r="ALE783" s="1"/>
      <c r="ALF783" s="1"/>
      <c r="ALG783" s="1"/>
      <c r="ALH783" s="1"/>
      <c r="ALI783" s="1"/>
      <c r="ALJ783" s="1"/>
      <c r="ALK783" s="1"/>
      <c r="ALL783" s="1"/>
      <c r="ALM783" s="1"/>
      <c r="ALN783" s="1"/>
      <c r="ALO783" s="1"/>
      <c r="ALP783" s="1"/>
      <c r="ALQ783" s="1"/>
      <c r="ALR783" s="1"/>
      <c r="ALS783" s="1"/>
      <c r="ALT783" s="1"/>
      <c r="ALU783" s="1"/>
      <c r="ALV783" s="1"/>
      <c r="ALW783" s="1"/>
      <c r="ALX783" s="1"/>
      <c r="ALY783" s="1"/>
      <c r="ALZ783" s="1"/>
      <c r="AMA783" s="1"/>
      <c r="AMB783" s="1"/>
      <c r="AMC783" s="1"/>
      <c r="AMD783" s="1"/>
      <c r="AME783" s="1"/>
      <c r="AMF783" s="1"/>
      <c r="AMG783" s="1"/>
      <c r="AMH783" s="1"/>
      <c r="AMI783" s="1"/>
      <c r="AMJ783" s="1"/>
      <c r="AMK783" s="1"/>
      <c r="AML783" s="1"/>
      <c r="AMM783" s="1"/>
      <c r="AMN783" s="1"/>
      <c r="AMO783" s="1"/>
      <c r="AMP783" s="1"/>
      <c r="AMQ783" s="1"/>
      <c r="AMR783" s="1"/>
      <c r="AMS783" s="1"/>
      <c r="AMT783" s="1"/>
      <c r="AMU783" s="1"/>
      <c r="AMV783" s="1"/>
      <c r="AMW783" s="1"/>
      <c r="AMX783" s="1"/>
      <c r="AMY783" s="1"/>
      <c r="AMZ783" s="1"/>
      <c r="ANA783" s="1"/>
      <c r="ANB783" s="1"/>
      <c r="ANC783" s="1"/>
      <c r="AND783" s="1"/>
      <c r="ANE783" s="1"/>
      <c r="ANF783" s="1"/>
      <c r="ANG783" s="1"/>
      <c r="ANH783" s="1"/>
      <c r="ANI783" s="1"/>
      <c r="ANJ783" s="1"/>
      <c r="ANK783" s="1"/>
      <c r="ANL783" s="1"/>
      <c r="ANM783" s="1"/>
      <c r="ANN783" s="1"/>
      <c r="ANO783" s="1"/>
      <c r="ANP783" s="1"/>
      <c r="ANQ783" s="1"/>
      <c r="ANR783" s="1"/>
      <c r="ANS783" s="1"/>
      <c r="ANT783" s="1"/>
      <c r="ANU783" s="1"/>
      <c r="ANV783" s="1"/>
      <c r="ANW783" s="1"/>
      <c r="ANX783" s="1"/>
      <c r="ANY783" s="1"/>
      <c r="ANZ783" s="1"/>
      <c r="AOA783" s="1"/>
      <c r="AOB783" s="1"/>
      <c r="AOC783" s="1"/>
      <c r="AOD783" s="1"/>
      <c r="AOE783" s="1"/>
      <c r="AOF783" s="1"/>
      <c r="AOG783" s="1"/>
      <c r="AOH783" s="1"/>
      <c r="AOI783" s="1"/>
      <c r="AOJ783" s="1"/>
      <c r="AOK783" s="1"/>
      <c r="AOL783" s="1"/>
      <c r="AOM783" s="1"/>
      <c r="AON783" s="1"/>
      <c r="AOO783" s="1"/>
      <c r="AOP783" s="1"/>
      <c r="AOQ783" s="1"/>
      <c r="AOR783" s="1"/>
      <c r="AOS783" s="1"/>
      <c r="AOT783" s="1"/>
      <c r="AOU783" s="1"/>
      <c r="AOV783" s="1"/>
      <c r="AOW783" s="1"/>
      <c r="AOX783" s="1"/>
      <c r="AOY783" s="1"/>
      <c r="AOZ783" s="1"/>
      <c r="APA783" s="1"/>
      <c r="APB783" s="1"/>
      <c r="APC783" s="1"/>
      <c r="APD783" s="1"/>
      <c r="APE783" s="1"/>
      <c r="APF783" s="1"/>
      <c r="APG783" s="1"/>
      <c r="APH783" s="1"/>
      <c r="API783" s="1"/>
      <c r="APJ783" s="1"/>
      <c r="APK783" s="1"/>
      <c r="APL783" s="1"/>
      <c r="APM783" s="1"/>
      <c r="APN783" s="1"/>
      <c r="APO783" s="1"/>
      <c r="APP783" s="1"/>
      <c r="APQ783" s="1"/>
      <c r="APR783" s="1"/>
      <c r="APS783" s="1"/>
      <c r="APT783" s="1"/>
      <c r="APU783" s="1"/>
      <c r="APV783" s="1"/>
      <c r="APW783" s="1"/>
      <c r="APX783" s="1"/>
      <c r="APY783" s="1"/>
      <c r="APZ783" s="1"/>
      <c r="AQA783" s="1"/>
      <c r="AQB783" s="1"/>
      <c r="AQC783" s="1"/>
      <c r="AQD783" s="1"/>
      <c r="AQE783" s="1"/>
      <c r="AQF783" s="1"/>
      <c r="AQG783" s="1"/>
      <c r="AQH783" s="1"/>
      <c r="AQI783" s="1"/>
      <c r="AQJ783" s="1"/>
      <c r="AQK783" s="1"/>
      <c r="AQL783" s="1"/>
      <c r="AQM783" s="1"/>
      <c r="AQN783" s="1"/>
      <c r="AQO783" s="1"/>
      <c r="AQP783" s="1"/>
      <c r="AQQ783" s="1"/>
      <c r="AQR783" s="1"/>
      <c r="AQS783" s="1"/>
      <c r="AQT783" s="1"/>
      <c r="AQU783" s="1"/>
      <c r="AQV783" s="1"/>
      <c r="AQW783" s="1"/>
      <c r="AQX783" s="1"/>
      <c r="AQY783" s="1"/>
      <c r="AQZ783" s="1"/>
      <c r="ARA783" s="1"/>
      <c r="ARB783" s="1"/>
      <c r="ARC783" s="1"/>
      <c r="ARD783" s="1"/>
      <c r="ARE783" s="1"/>
      <c r="ARF783" s="1"/>
      <c r="ARG783" s="1"/>
      <c r="ARH783" s="1"/>
      <c r="ARI783" s="1"/>
      <c r="ARJ783" s="1"/>
      <c r="ARK783" s="1"/>
      <c r="ARL783" s="1"/>
      <c r="ARM783" s="1"/>
      <c r="ARN783" s="1"/>
      <c r="ARO783" s="1"/>
      <c r="ARP783" s="1"/>
      <c r="ARQ783" s="1"/>
      <c r="ARR783" s="1"/>
      <c r="ARS783" s="1"/>
      <c r="ART783" s="1"/>
      <c r="ARU783" s="1"/>
      <c r="ARV783" s="1"/>
      <c r="ARW783" s="1"/>
      <c r="ARX783" s="1"/>
      <c r="ARY783" s="1"/>
      <c r="ARZ783" s="1"/>
      <c r="ASA783" s="1"/>
      <c r="ASB783" s="1"/>
      <c r="ASC783" s="1"/>
      <c r="ASD783" s="1"/>
      <c r="ASE783" s="1"/>
      <c r="ASF783" s="1"/>
      <c r="ASG783" s="1"/>
      <c r="ASH783" s="1"/>
      <c r="ASI783" s="1"/>
      <c r="ASJ783" s="1"/>
      <c r="ASK783" s="1"/>
      <c r="ASL783" s="1"/>
      <c r="ASM783" s="1"/>
      <c r="ASN783" s="1"/>
      <c r="ASO783" s="1"/>
      <c r="ASP783" s="1"/>
      <c r="ASQ783" s="1"/>
      <c r="ASR783" s="1"/>
      <c r="ASS783" s="1"/>
      <c r="AST783" s="1"/>
      <c r="ASU783" s="1"/>
      <c r="ASV783" s="1"/>
      <c r="ASW783" s="1"/>
      <c r="ASX783" s="1"/>
      <c r="ASY783" s="1"/>
      <c r="ASZ783" s="1"/>
      <c r="ATA783" s="1"/>
      <c r="ATB783" s="1"/>
      <c r="ATC783" s="1"/>
      <c r="ATD783" s="1"/>
      <c r="ATE783" s="1"/>
      <c r="ATF783" s="1"/>
      <c r="ATG783" s="1"/>
      <c r="ATH783" s="1"/>
      <c r="ATI783" s="1"/>
      <c r="ATJ783" s="1"/>
      <c r="ATK783" s="1"/>
      <c r="ATL783" s="1"/>
      <c r="ATM783" s="1"/>
      <c r="ATN783" s="1"/>
      <c r="ATO783" s="1"/>
      <c r="ATP783" s="1"/>
      <c r="ATQ783" s="1"/>
      <c r="ATR783" s="1"/>
      <c r="ATS783" s="1"/>
      <c r="ATT783" s="1"/>
      <c r="ATU783" s="1"/>
      <c r="ATV783" s="1"/>
      <c r="ATW783" s="1"/>
      <c r="ATX783" s="1"/>
      <c r="ATY783" s="1"/>
      <c r="ATZ783" s="1"/>
      <c r="AUA783" s="1"/>
      <c r="AUB783" s="1"/>
      <c r="AUC783" s="1"/>
      <c r="AUD783" s="1"/>
      <c r="AUE783" s="1"/>
      <c r="AUF783" s="1"/>
      <c r="AUG783" s="1"/>
      <c r="AUH783" s="1"/>
      <c r="AUI783" s="1"/>
      <c r="AUJ783" s="1"/>
      <c r="AUK783" s="1"/>
      <c r="AUL783" s="1"/>
      <c r="AUM783" s="1"/>
      <c r="AUN783" s="1"/>
      <c r="AUO783" s="1"/>
      <c r="AUP783" s="1"/>
      <c r="AUQ783" s="1"/>
      <c r="AUR783" s="1"/>
      <c r="AUS783" s="1"/>
      <c r="AUT783" s="1"/>
      <c r="AUU783" s="1"/>
      <c r="AUV783" s="1"/>
      <c r="AUW783" s="1"/>
      <c r="AUX783" s="1"/>
      <c r="AUY783" s="1"/>
      <c r="AUZ783" s="1"/>
      <c r="AVA783" s="1"/>
      <c r="AVB783" s="1"/>
      <c r="AVC783" s="1"/>
      <c r="AVD783" s="1"/>
      <c r="AVE783" s="1"/>
      <c r="AVF783" s="1"/>
      <c r="AVG783" s="1"/>
      <c r="AVH783" s="1"/>
      <c r="AVI783" s="1"/>
      <c r="AVJ783" s="1"/>
      <c r="AVK783" s="1"/>
      <c r="AVL783" s="1"/>
      <c r="AVM783" s="1"/>
      <c r="AVN783" s="1"/>
      <c r="AVO783" s="1"/>
      <c r="AVP783" s="1"/>
      <c r="AVQ783" s="1"/>
      <c r="AVR783" s="1"/>
      <c r="AVS783" s="1"/>
      <c r="AVT783" s="1"/>
      <c r="AVU783" s="1"/>
      <c r="AVV783" s="1"/>
      <c r="AVW783" s="1"/>
      <c r="AVX783" s="1"/>
      <c r="AVY783" s="1"/>
      <c r="AVZ783" s="1"/>
      <c r="AWA783" s="1"/>
      <c r="AWB783" s="1"/>
      <c r="AWC783" s="1"/>
      <c r="AWD783" s="1"/>
      <c r="AWE783" s="1"/>
      <c r="AWF783" s="1"/>
      <c r="AWG783" s="1"/>
      <c r="AWH783" s="1"/>
      <c r="AWI783" s="1"/>
      <c r="AWJ783" s="1"/>
      <c r="AWK783" s="1"/>
      <c r="AWL783" s="1"/>
      <c r="AWM783" s="1"/>
      <c r="AWN783" s="1"/>
      <c r="AWO783" s="1"/>
      <c r="AWP783" s="1"/>
      <c r="AWQ783" s="1"/>
      <c r="AWR783" s="1"/>
      <c r="AWS783" s="1"/>
      <c r="AWT783" s="1"/>
      <c r="AWU783" s="1"/>
      <c r="AWV783" s="1"/>
      <c r="AWW783" s="1"/>
      <c r="AWX783" s="1"/>
      <c r="AWY783" s="1"/>
      <c r="AWZ783" s="1"/>
      <c r="AXA783" s="1"/>
      <c r="AXB783" s="1"/>
      <c r="AXC783" s="1"/>
      <c r="AXD783" s="1"/>
      <c r="AXE783" s="1"/>
      <c r="AXF783" s="1"/>
      <c r="AXG783" s="1"/>
      <c r="AXH783" s="1"/>
      <c r="AXI783" s="1"/>
      <c r="AXJ783" s="1"/>
      <c r="AXK783" s="1"/>
      <c r="AXL783" s="1"/>
      <c r="AXM783" s="1"/>
      <c r="AXN783" s="1"/>
      <c r="AXO783" s="1"/>
      <c r="AXP783" s="1"/>
      <c r="AXQ783" s="1"/>
      <c r="AXR783" s="1"/>
      <c r="AXS783" s="1"/>
      <c r="AXT783" s="1"/>
      <c r="AXU783" s="1"/>
      <c r="AXV783" s="1"/>
      <c r="AXW783" s="1"/>
      <c r="AXX783" s="1"/>
      <c r="AXY783" s="1"/>
      <c r="AXZ783" s="1"/>
      <c r="AYA783" s="1"/>
      <c r="AYB783" s="1"/>
      <c r="AYC783" s="1"/>
      <c r="AYD783" s="1"/>
      <c r="AYE783" s="1"/>
      <c r="AYF783" s="1"/>
      <c r="AYG783" s="1"/>
      <c r="AYH783" s="1"/>
      <c r="AYI783" s="1"/>
      <c r="AYJ783" s="1"/>
      <c r="AYK783" s="1"/>
      <c r="AYL783" s="1"/>
      <c r="AYM783" s="1"/>
      <c r="AYN783" s="1"/>
      <c r="AYO783" s="1"/>
      <c r="AYP783" s="1"/>
      <c r="AYQ783" s="1"/>
      <c r="AYR783" s="1"/>
      <c r="AYS783" s="1"/>
      <c r="AYT783" s="1"/>
      <c r="AYU783" s="1"/>
      <c r="AYV783" s="1"/>
      <c r="AYW783" s="1"/>
      <c r="AYX783" s="1"/>
      <c r="AYY783" s="1"/>
      <c r="AYZ783" s="1"/>
      <c r="AZA783" s="1"/>
      <c r="AZB783" s="1"/>
      <c r="AZC783" s="1"/>
      <c r="AZD783" s="1"/>
      <c r="AZE783" s="1"/>
      <c r="AZF783" s="1"/>
      <c r="AZG783" s="1"/>
      <c r="AZH783" s="1"/>
      <c r="AZI783" s="1"/>
      <c r="AZJ783" s="1"/>
      <c r="AZK783" s="1"/>
      <c r="AZL783" s="1"/>
      <c r="AZM783" s="1"/>
      <c r="AZN783" s="1"/>
      <c r="AZO783" s="1"/>
      <c r="AZP783" s="1"/>
      <c r="AZQ783" s="1"/>
      <c r="AZR783" s="1"/>
      <c r="AZS783" s="1"/>
      <c r="AZT783" s="1"/>
      <c r="AZU783" s="1"/>
      <c r="AZV783" s="1"/>
      <c r="AZW783" s="1"/>
      <c r="AZX783" s="1"/>
      <c r="AZY783" s="1"/>
      <c r="AZZ783" s="1"/>
      <c r="BAA783" s="1"/>
      <c r="BAB783" s="1"/>
      <c r="BAC783" s="1"/>
      <c r="BAD783" s="1"/>
      <c r="BAE783" s="1"/>
      <c r="BAF783" s="1"/>
      <c r="BAG783" s="1"/>
      <c r="BAH783" s="1"/>
      <c r="BAI783" s="1"/>
      <c r="BAJ783" s="1"/>
      <c r="BAK783" s="1"/>
      <c r="BAL783" s="1"/>
      <c r="BAM783" s="1"/>
      <c r="BAN783" s="1"/>
      <c r="BAO783" s="1"/>
      <c r="BAP783" s="1"/>
      <c r="BAQ783" s="1"/>
      <c r="BAR783" s="1"/>
      <c r="BAS783" s="1"/>
      <c r="BAT783" s="1"/>
      <c r="BAU783" s="1"/>
      <c r="BAV783" s="1"/>
      <c r="BAW783" s="1"/>
      <c r="BAX783" s="1"/>
      <c r="BAY783" s="1"/>
      <c r="BAZ783" s="1"/>
      <c r="BBA783" s="1"/>
      <c r="BBB783" s="1"/>
      <c r="BBC783" s="1"/>
      <c r="BBD783" s="1"/>
      <c r="BBE783" s="1"/>
      <c r="BBF783" s="1"/>
      <c r="BBG783" s="1"/>
      <c r="BBH783" s="1"/>
      <c r="BBI783" s="1"/>
      <c r="BBJ783" s="1"/>
      <c r="BBK783" s="1"/>
      <c r="BBL783" s="1"/>
      <c r="BBM783" s="1"/>
      <c r="BBN783" s="1"/>
      <c r="BBO783" s="1"/>
      <c r="BBP783" s="1"/>
      <c r="BBQ783" s="1"/>
      <c r="BBR783" s="1"/>
      <c r="BBS783" s="1"/>
      <c r="BBT783" s="1"/>
      <c r="BBU783" s="1"/>
      <c r="BBV783" s="1"/>
      <c r="BBW783" s="1"/>
      <c r="BBX783" s="1"/>
      <c r="BBY783" s="1"/>
      <c r="BBZ783" s="1"/>
      <c r="BCA783" s="1"/>
      <c r="BCB783" s="1"/>
      <c r="BCC783" s="1"/>
      <c r="BCD783" s="1"/>
      <c r="BCE783" s="1"/>
      <c r="BCF783" s="1"/>
      <c r="BCG783" s="1"/>
      <c r="BCH783" s="1"/>
      <c r="BCI783" s="1"/>
      <c r="BCJ783" s="1"/>
      <c r="BCK783" s="1"/>
      <c r="BCL783" s="1"/>
      <c r="BCM783" s="1"/>
      <c r="BCN783" s="1"/>
      <c r="BCO783" s="1"/>
      <c r="BCP783" s="1"/>
      <c r="BCQ783" s="1"/>
      <c r="BCR783" s="1"/>
      <c r="BCS783" s="1"/>
      <c r="BCT783" s="1"/>
      <c r="BCU783" s="1"/>
      <c r="BCV783" s="1"/>
      <c r="BCW783" s="1"/>
      <c r="BCX783" s="1"/>
      <c r="BCY783" s="1"/>
      <c r="BCZ783" s="1"/>
      <c r="BDA783" s="1"/>
      <c r="BDB783" s="1"/>
      <c r="BDC783" s="1"/>
      <c r="BDD783" s="1"/>
      <c r="BDE783" s="1"/>
      <c r="BDF783" s="1"/>
      <c r="BDG783" s="1"/>
      <c r="BDH783" s="1"/>
      <c r="BDI783" s="1"/>
      <c r="BDJ783" s="1"/>
      <c r="BDK783" s="1"/>
      <c r="BDL783" s="1"/>
      <c r="BDM783" s="1"/>
      <c r="BDN783" s="1"/>
      <c r="BDO783" s="1"/>
      <c r="BDP783" s="1"/>
      <c r="BDQ783" s="1"/>
      <c r="BDR783" s="1"/>
      <c r="BDS783" s="1"/>
      <c r="BDT783" s="1"/>
      <c r="BDU783" s="1"/>
      <c r="BDV783" s="1"/>
      <c r="BDW783" s="1"/>
      <c r="BDX783" s="1"/>
      <c r="BDY783" s="1"/>
      <c r="BDZ783" s="1"/>
      <c r="BEA783" s="1"/>
      <c r="BEB783" s="1"/>
      <c r="BEC783" s="1"/>
      <c r="BED783" s="1"/>
      <c r="BEE783" s="1"/>
      <c r="BEF783" s="1"/>
      <c r="BEG783" s="1"/>
      <c r="BEH783" s="1"/>
      <c r="BEI783" s="1"/>
      <c r="BEJ783" s="1"/>
      <c r="BEK783" s="1"/>
      <c r="BEL783" s="1"/>
      <c r="BEM783" s="1"/>
      <c r="BEN783" s="1"/>
      <c r="BEO783" s="1"/>
      <c r="BEP783" s="1"/>
      <c r="BEQ783" s="1"/>
      <c r="BER783" s="1"/>
      <c r="BES783" s="1"/>
      <c r="BET783" s="1"/>
      <c r="BEU783" s="1"/>
      <c r="BEV783" s="1"/>
      <c r="BEW783" s="1"/>
      <c r="BEX783" s="1"/>
      <c r="BEY783" s="1"/>
      <c r="BEZ783" s="1"/>
      <c r="BFA783" s="1"/>
      <c r="BFB783" s="1"/>
      <c r="BFC783" s="1"/>
      <c r="BFD783" s="1"/>
      <c r="BFE783" s="1"/>
      <c r="BFF783" s="1"/>
      <c r="BFG783" s="1"/>
      <c r="BFH783" s="1"/>
      <c r="BFI783" s="1"/>
      <c r="BFJ783" s="1"/>
      <c r="BFK783" s="1"/>
      <c r="BFL783" s="1"/>
      <c r="BFM783" s="1"/>
      <c r="BFN783" s="1"/>
      <c r="BFO783" s="1"/>
      <c r="BFP783" s="1"/>
      <c r="BFQ783" s="1"/>
      <c r="BFR783" s="1"/>
      <c r="BFS783" s="1"/>
      <c r="BFT783" s="1"/>
      <c r="BFU783" s="1"/>
      <c r="BFV783" s="1"/>
      <c r="BFW783" s="1"/>
      <c r="BFX783" s="1"/>
      <c r="BFY783" s="1"/>
      <c r="BFZ783" s="1"/>
      <c r="BGA783" s="1"/>
      <c r="BGB783" s="1"/>
      <c r="BGC783" s="1"/>
      <c r="BGD783" s="1"/>
      <c r="BGE783" s="1"/>
      <c r="BGF783" s="1"/>
      <c r="BGG783" s="1"/>
      <c r="BGH783" s="1"/>
      <c r="BGI783" s="1"/>
      <c r="BGJ783" s="1"/>
      <c r="BGK783" s="1"/>
      <c r="BGL783" s="1"/>
      <c r="BGM783" s="1"/>
      <c r="BGN783" s="1"/>
      <c r="BGO783" s="1"/>
      <c r="BGP783" s="1"/>
      <c r="BGQ783" s="1"/>
      <c r="BGR783" s="1"/>
      <c r="BGS783" s="1"/>
      <c r="BGT783" s="1"/>
      <c r="BGU783" s="1"/>
      <c r="BGV783" s="1"/>
      <c r="BGW783" s="1"/>
      <c r="BGX783" s="1"/>
      <c r="BGY783" s="1"/>
      <c r="BGZ783" s="1"/>
      <c r="BHA783" s="1"/>
      <c r="BHB783" s="1"/>
      <c r="BHC783" s="1"/>
      <c r="BHD783" s="1"/>
      <c r="BHE783" s="1"/>
      <c r="BHF783" s="1"/>
      <c r="BHG783" s="1"/>
      <c r="BHH783" s="1"/>
      <c r="BHI783" s="1"/>
      <c r="BHJ783" s="1"/>
      <c r="BHK783" s="1"/>
      <c r="BHL783" s="1"/>
      <c r="BHM783" s="1"/>
      <c r="BHN783" s="1"/>
      <c r="BHO783" s="1"/>
      <c r="BHP783" s="1"/>
      <c r="BHQ783" s="1"/>
      <c r="BHR783" s="1"/>
      <c r="BHS783" s="1"/>
      <c r="BHT783" s="1"/>
      <c r="BHU783" s="1"/>
      <c r="BHV783" s="1"/>
      <c r="BHW783" s="1"/>
      <c r="BHX783" s="1"/>
      <c r="BHY783" s="1"/>
      <c r="BHZ783" s="1"/>
      <c r="BIA783" s="1"/>
      <c r="BIB783" s="1"/>
      <c r="BIC783" s="1"/>
      <c r="BID783" s="1"/>
      <c r="BIE783" s="1"/>
      <c r="BIF783" s="1"/>
      <c r="BIG783" s="1"/>
      <c r="BIH783" s="1"/>
      <c r="BII783" s="1"/>
      <c r="BIJ783" s="1"/>
      <c r="BIK783" s="1"/>
      <c r="BIL783" s="1"/>
      <c r="BIM783" s="1"/>
      <c r="BIN783" s="1"/>
      <c r="BIO783" s="1"/>
      <c r="BIP783" s="1"/>
      <c r="BIQ783" s="1"/>
      <c r="BIR783" s="1"/>
      <c r="BIS783" s="1"/>
      <c r="BIT783" s="1"/>
      <c r="BIU783" s="1"/>
      <c r="BIV783" s="1"/>
      <c r="BIW783" s="1"/>
      <c r="BIX783" s="1"/>
      <c r="BIY783" s="1"/>
      <c r="BIZ783" s="1"/>
      <c r="BJA783" s="1"/>
      <c r="BJB783" s="1"/>
      <c r="BJC783" s="1"/>
      <c r="BJD783" s="1"/>
      <c r="BJE783" s="1"/>
      <c r="BJF783" s="1"/>
      <c r="BJG783" s="1"/>
      <c r="BJH783" s="1"/>
      <c r="BJI783" s="1"/>
      <c r="BJJ783" s="1"/>
      <c r="BJK783" s="1"/>
      <c r="BJL783" s="1"/>
      <c r="BJM783" s="1"/>
      <c r="BJN783" s="1"/>
      <c r="BJO783" s="1"/>
      <c r="BJP783" s="1"/>
      <c r="BJQ783" s="1"/>
      <c r="BJR783" s="1"/>
      <c r="BJS783" s="1"/>
      <c r="BJT783" s="1"/>
      <c r="BJU783" s="1"/>
      <c r="BJV783" s="1"/>
      <c r="BJW783" s="1"/>
      <c r="BJX783" s="1"/>
      <c r="BJY783" s="1"/>
      <c r="BJZ783" s="1"/>
      <c r="BKA783" s="1"/>
      <c r="BKB783" s="1"/>
      <c r="BKC783" s="1"/>
      <c r="BKD783" s="1"/>
      <c r="BKE783" s="1"/>
      <c r="BKF783" s="1"/>
      <c r="BKG783" s="1"/>
      <c r="BKH783" s="1"/>
      <c r="BKI783" s="1"/>
      <c r="BKJ783" s="1"/>
      <c r="BKK783" s="1"/>
      <c r="BKL783" s="1"/>
      <c r="BKM783" s="1"/>
      <c r="BKN783" s="1"/>
      <c r="BKO783" s="1"/>
      <c r="BKP783" s="1"/>
      <c r="BKQ783" s="1"/>
      <c r="BKR783" s="1"/>
      <c r="BKS783" s="1"/>
      <c r="BKT783" s="1"/>
      <c r="BKU783" s="1"/>
      <c r="BKV783" s="1"/>
      <c r="BKW783" s="1"/>
      <c r="BKX783" s="1"/>
      <c r="BKY783" s="1"/>
      <c r="BKZ783" s="1"/>
      <c r="BLA783" s="1"/>
      <c r="BLB783" s="1"/>
      <c r="BLC783" s="1"/>
      <c r="BLD783" s="1"/>
      <c r="BLE783" s="1"/>
      <c r="BLF783" s="1"/>
      <c r="BLG783" s="1"/>
      <c r="BLH783" s="1"/>
      <c r="BLI783" s="1"/>
      <c r="BLJ783" s="1"/>
      <c r="BLK783" s="1"/>
      <c r="BLL783" s="1"/>
      <c r="BLM783" s="1"/>
      <c r="BLN783" s="1"/>
      <c r="BLO783" s="1"/>
      <c r="BLP783" s="1"/>
      <c r="BLQ783" s="1"/>
      <c r="BLR783" s="1"/>
      <c r="BLS783" s="1"/>
      <c r="BLT783" s="1"/>
      <c r="BLU783" s="1"/>
      <c r="BLV783" s="1"/>
      <c r="BLW783" s="1"/>
      <c r="BLX783" s="1"/>
      <c r="BLY783" s="1"/>
      <c r="BLZ783" s="1"/>
      <c r="BMA783" s="1"/>
      <c r="BMB783" s="1"/>
      <c r="BMC783" s="1"/>
      <c r="BMD783" s="1"/>
      <c r="BME783" s="1"/>
      <c r="BMF783" s="1"/>
      <c r="BMG783" s="1"/>
      <c r="BMH783" s="1"/>
      <c r="BMI783" s="1"/>
      <c r="BMJ783" s="1"/>
      <c r="BMK783" s="1"/>
      <c r="BML783" s="1"/>
      <c r="BMM783" s="1"/>
      <c r="BMN783" s="1"/>
      <c r="BMO783" s="1"/>
      <c r="BMP783" s="1"/>
      <c r="BMQ783" s="1"/>
      <c r="BMR783" s="1"/>
      <c r="BMS783" s="1"/>
      <c r="BMT783" s="1"/>
      <c r="BMU783" s="1"/>
      <c r="BMV783" s="1"/>
      <c r="BMW783" s="1"/>
      <c r="BMX783" s="1"/>
      <c r="BMY783" s="1"/>
      <c r="BMZ783" s="1"/>
      <c r="BNA783" s="1"/>
      <c r="BNB783" s="1"/>
      <c r="BNC783" s="1"/>
      <c r="BND783" s="1"/>
      <c r="BNE783" s="1"/>
      <c r="BNF783" s="1"/>
      <c r="BNG783" s="1"/>
      <c r="BNH783" s="1"/>
      <c r="BNI783" s="1"/>
      <c r="BNJ783" s="1"/>
      <c r="BNK783" s="1"/>
      <c r="BNL783" s="1"/>
      <c r="BNM783" s="1"/>
      <c r="BNN783" s="1"/>
      <c r="BNO783" s="1"/>
      <c r="BNP783" s="1"/>
      <c r="BNQ783" s="1"/>
      <c r="BNR783" s="1"/>
      <c r="BNS783" s="1"/>
      <c r="BNT783" s="1"/>
      <c r="BNU783" s="1"/>
      <c r="BNV783" s="1"/>
      <c r="BNW783" s="1"/>
      <c r="BNX783" s="1"/>
      <c r="BNY783" s="1"/>
      <c r="BNZ783" s="1"/>
      <c r="BOA783" s="1"/>
      <c r="BOB783" s="1"/>
      <c r="BOC783" s="1"/>
      <c r="BOD783" s="1"/>
      <c r="BOE783" s="1"/>
      <c r="BOF783" s="1"/>
      <c r="BOG783" s="1"/>
      <c r="BOH783" s="1"/>
      <c r="BOI783" s="1"/>
      <c r="BOJ783" s="1"/>
      <c r="BOK783" s="1"/>
      <c r="BOL783" s="1"/>
      <c r="BOM783" s="1"/>
      <c r="BON783" s="1"/>
      <c r="BOO783" s="1"/>
      <c r="BOP783" s="1"/>
      <c r="BOQ783" s="1"/>
      <c r="BOR783" s="1"/>
      <c r="BOS783" s="1"/>
      <c r="BOT783" s="1"/>
      <c r="BOU783" s="1"/>
      <c r="BOV783" s="1"/>
      <c r="BOW783" s="1"/>
      <c r="BOX783" s="1"/>
      <c r="BOY783" s="1"/>
      <c r="BOZ783" s="1"/>
      <c r="BPA783" s="1"/>
      <c r="BPB783" s="1"/>
      <c r="BPC783" s="1"/>
      <c r="BPD783" s="1"/>
      <c r="BPE783" s="1"/>
      <c r="BPF783" s="1"/>
      <c r="BPG783" s="1"/>
      <c r="BPH783" s="1"/>
      <c r="BPI783" s="1"/>
      <c r="BPJ783" s="1"/>
      <c r="BPK783" s="1"/>
      <c r="BPL783" s="1"/>
      <c r="BPM783" s="1"/>
      <c r="BPN783" s="1"/>
      <c r="BPO783" s="1"/>
      <c r="BPP783" s="1"/>
      <c r="BPQ783" s="1"/>
      <c r="BPR783" s="1"/>
      <c r="BPS783" s="1"/>
      <c r="BPT783" s="1"/>
      <c r="BPU783" s="1"/>
      <c r="BPV783" s="1"/>
      <c r="BPW783" s="1"/>
      <c r="BPX783" s="1"/>
      <c r="BPY783" s="1"/>
      <c r="BPZ783" s="1"/>
      <c r="BQA783" s="1"/>
      <c r="BQB783" s="1"/>
      <c r="BQC783" s="1"/>
      <c r="BQD783" s="1"/>
      <c r="BQE783" s="1"/>
      <c r="BQF783" s="1"/>
      <c r="BQG783" s="1"/>
      <c r="BQH783" s="1"/>
      <c r="BQI783" s="1"/>
      <c r="BQJ783" s="1"/>
      <c r="BQK783" s="1"/>
      <c r="BQL783" s="1"/>
      <c r="BQM783" s="1"/>
      <c r="BQN783" s="1"/>
      <c r="BQO783" s="1"/>
      <c r="BQP783" s="1"/>
      <c r="BQQ783" s="1"/>
      <c r="BQR783" s="1"/>
      <c r="BQS783" s="1"/>
      <c r="BQT783" s="1"/>
      <c r="BQU783" s="1"/>
      <c r="BQV783" s="1"/>
      <c r="BQW783" s="1"/>
      <c r="BQX783" s="1"/>
      <c r="BQY783" s="1"/>
      <c r="BQZ783" s="1"/>
      <c r="BRA783" s="1"/>
      <c r="BRB783" s="1"/>
      <c r="BRC783" s="1"/>
      <c r="BRD783" s="1"/>
      <c r="BRE783" s="1"/>
      <c r="BRF783" s="1"/>
      <c r="BRG783" s="1"/>
      <c r="BRH783" s="1"/>
      <c r="BRI783" s="1"/>
      <c r="BRJ783" s="1"/>
      <c r="BRK783" s="1"/>
      <c r="BRL783" s="1"/>
      <c r="BRM783" s="1"/>
      <c r="BRN783" s="1"/>
      <c r="BRO783" s="1"/>
      <c r="BRP783" s="1"/>
      <c r="BRQ783" s="1"/>
      <c r="BRR783" s="1"/>
      <c r="BRS783" s="1"/>
      <c r="BRT783" s="1"/>
      <c r="BRU783" s="1"/>
      <c r="BRV783" s="1"/>
      <c r="BRW783" s="1"/>
      <c r="BRX783" s="1"/>
      <c r="BRY783" s="1"/>
      <c r="BRZ783" s="1"/>
      <c r="BSA783" s="1"/>
      <c r="BSB783" s="1"/>
      <c r="BSC783" s="1"/>
      <c r="BSD783" s="1"/>
      <c r="BSE783" s="1"/>
      <c r="BSF783" s="1"/>
      <c r="BSG783" s="1"/>
      <c r="BSH783" s="1"/>
      <c r="BSI783" s="1"/>
      <c r="BSJ783" s="1"/>
      <c r="BSK783" s="1"/>
      <c r="BSL783" s="1"/>
      <c r="BSM783" s="1"/>
      <c r="BSN783" s="1"/>
      <c r="BSO783" s="1"/>
      <c r="BSP783" s="1"/>
      <c r="BSQ783" s="1"/>
      <c r="BSR783" s="1"/>
      <c r="BSS783" s="1"/>
      <c r="BST783" s="1"/>
      <c r="BSU783" s="1"/>
      <c r="BSV783" s="1"/>
      <c r="BSW783" s="1"/>
      <c r="BSX783" s="1"/>
      <c r="BSY783" s="1"/>
      <c r="BSZ783" s="1"/>
      <c r="BTA783" s="1"/>
      <c r="BTB783" s="1"/>
      <c r="BTC783" s="1"/>
      <c r="BTD783" s="1"/>
      <c r="BTE783" s="1"/>
      <c r="BTF783" s="1"/>
      <c r="BTG783" s="1"/>
      <c r="BTH783" s="1"/>
      <c r="BTI783" s="1"/>
      <c r="BTJ783" s="1"/>
      <c r="BTK783" s="1"/>
      <c r="BTL783" s="1"/>
      <c r="BTM783" s="1"/>
      <c r="BTN783" s="1"/>
      <c r="BTO783" s="1"/>
      <c r="BTP783" s="1"/>
      <c r="BTQ783" s="1"/>
      <c r="BTR783" s="1"/>
      <c r="BTS783" s="1"/>
      <c r="BTT783" s="1"/>
      <c r="BTU783" s="1"/>
      <c r="BTV783" s="1"/>
      <c r="BTW783" s="1"/>
      <c r="BTX783" s="1"/>
      <c r="BTY783" s="1"/>
      <c r="BTZ783" s="1"/>
      <c r="BUA783" s="1"/>
      <c r="BUB783" s="1"/>
      <c r="BUC783" s="1"/>
      <c r="BUD783" s="1"/>
      <c r="BUE783" s="1"/>
      <c r="BUF783" s="1"/>
      <c r="BUG783" s="1"/>
      <c r="BUH783" s="1"/>
      <c r="BUI783" s="1"/>
      <c r="BUJ783" s="1"/>
      <c r="BUK783" s="1"/>
      <c r="BUL783" s="1"/>
      <c r="BUM783" s="1"/>
      <c r="BUN783" s="1"/>
      <c r="BUO783" s="1"/>
      <c r="BUP783" s="1"/>
      <c r="BUQ783" s="1"/>
      <c r="BUR783" s="1"/>
      <c r="BUS783" s="1"/>
      <c r="BUT783" s="1"/>
      <c r="BUU783" s="1"/>
      <c r="BUV783" s="1"/>
      <c r="BUW783" s="1"/>
      <c r="BUX783" s="1"/>
      <c r="BUY783" s="1"/>
      <c r="BUZ783" s="1"/>
      <c r="BVA783" s="1"/>
      <c r="BVB783" s="1"/>
      <c r="BVC783" s="1"/>
      <c r="BVD783" s="1"/>
      <c r="BVE783" s="1"/>
      <c r="BVF783" s="1"/>
      <c r="BVG783" s="1"/>
      <c r="BVH783" s="1"/>
      <c r="BVI783" s="1"/>
      <c r="BVJ783" s="1"/>
      <c r="BVK783" s="1"/>
      <c r="BVL783" s="1"/>
      <c r="BVM783" s="1"/>
      <c r="BVN783" s="1"/>
      <c r="BVO783" s="1"/>
      <c r="BVP783" s="1"/>
      <c r="BVQ783" s="1"/>
      <c r="BVR783" s="1"/>
      <c r="BVS783" s="1"/>
      <c r="BVT783" s="1"/>
      <c r="BVU783" s="1"/>
      <c r="BVV783" s="1"/>
      <c r="BVW783" s="1"/>
      <c r="BVX783" s="1"/>
      <c r="BVY783" s="1"/>
      <c r="BVZ783" s="1"/>
      <c r="BWA783" s="1"/>
      <c r="BWB783" s="1"/>
      <c r="BWC783" s="1"/>
      <c r="BWD783" s="1"/>
      <c r="BWE783" s="1"/>
      <c r="BWF783" s="1"/>
      <c r="BWG783" s="1"/>
      <c r="BWH783" s="1"/>
      <c r="BWI783" s="1"/>
      <c r="BWJ783" s="1"/>
      <c r="BWK783" s="1"/>
      <c r="BWL783" s="1"/>
      <c r="BWM783" s="1"/>
      <c r="BWN783" s="1"/>
      <c r="BWO783" s="1"/>
      <c r="BWP783" s="1"/>
      <c r="BWQ783" s="1"/>
      <c r="BWR783" s="1"/>
      <c r="BWS783" s="1"/>
      <c r="BWT783" s="1"/>
      <c r="BWU783" s="1"/>
      <c r="BWV783" s="1"/>
      <c r="BWW783" s="1"/>
      <c r="BWX783" s="1"/>
      <c r="BWY783" s="1"/>
      <c r="BWZ783" s="1"/>
      <c r="BXA783" s="1"/>
      <c r="BXB783" s="1"/>
      <c r="BXC783" s="1"/>
      <c r="BXD783" s="1"/>
      <c r="BXE783" s="1"/>
      <c r="BXF783" s="1"/>
      <c r="BXG783" s="1"/>
      <c r="BXH783" s="1"/>
      <c r="BXI783" s="1"/>
      <c r="BXJ783" s="1"/>
      <c r="BXK783" s="1"/>
      <c r="BXL783" s="1"/>
      <c r="BXM783" s="1"/>
      <c r="BXN783" s="1"/>
      <c r="BXO783" s="1"/>
      <c r="BXP783" s="1"/>
      <c r="BXQ783" s="1"/>
      <c r="BXR783" s="1"/>
      <c r="BXS783" s="1"/>
      <c r="BXT783" s="1"/>
      <c r="BXU783" s="1"/>
      <c r="BXV783" s="1"/>
      <c r="BXW783" s="1"/>
      <c r="BXX783" s="1"/>
      <c r="BXY783" s="1"/>
      <c r="BXZ783" s="1"/>
      <c r="BYA783" s="1"/>
      <c r="BYB783" s="1"/>
      <c r="BYC783" s="1"/>
      <c r="BYD783" s="1"/>
      <c r="BYE783" s="1"/>
      <c r="BYF783" s="1"/>
      <c r="BYG783" s="1"/>
      <c r="BYH783" s="1"/>
      <c r="BYI783" s="1"/>
      <c r="BYJ783" s="1"/>
      <c r="BYK783" s="1"/>
      <c r="BYL783" s="1"/>
      <c r="BYM783" s="1"/>
      <c r="BYN783" s="1"/>
      <c r="BYO783" s="1"/>
      <c r="BYP783" s="1"/>
      <c r="BYQ783" s="1"/>
      <c r="BYR783" s="1"/>
      <c r="BYS783" s="1"/>
      <c r="BYT783" s="1"/>
      <c r="BYU783" s="1"/>
      <c r="BYV783" s="1"/>
      <c r="BYW783" s="1"/>
      <c r="BYX783" s="1"/>
      <c r="BYY783" s="1"/>
      <c r="BYZ783" s="1"/>
      <c r="BZA783" s="1"/>
      <c r="BZB783" s="1"/>
      <c r="BZC783" s="1"/>
      <c r="BZD783" s="1"/>
      <c r="BZE783" s="1"/>
      <c r="BZF783" s="1"/>
      <c r="BZG783" s="1"/>
      <c r="BZH783" s="1"/>
      <c r="BZI783" s="1"/>
      <c r="BZJ783" s="1"/>
      <c r="BZK783" s="1"/>
      <c r="BZL783" s="1"/>
      <c r="BZM783" s="1"/>
      <c r="BZN783" s="1"/>
      <c r="BZO783" s="1"/>
      <c r="BZP783" s="1"/>
      <c r="BZQ783" s="1"/>
      <c r="BZR783" s="1"/>
      <c r="BZS783" s="1"/>
      <c r="BZT783" s="1"/>
      <c r="BZU783" s="1"/>
      <c r="BZV783" s="1"/>
      <c r="BZW783" s="1"/>
      <c r="BZX783" s="1"/>
      <c r="BZY783" s="1"/>
      <c r="BZZ783" s="1"/>
      <c r="CAA783" s="1"/>
      <c r="CAB783" s="1"/>
      <c r="CAC783" s="1"/>
      <c r="CAD783" s="1"/>
      <c r="CAE783" s="1"/>
      <c r="CAF783" s="1"/>
      <c r="CAG783" s="1"/>
      <c r="CAH783" s="1"/>
      <c r="CAI783" s="1"/>
      <c r="CAJ783" s="1"/>
      <c r="CAK783" s="1"/>
      <c r="CAL783" s="1"/>
      <c r="CAM783" s="1"/>
      <c r="CAN783" s="1"/>
      <c r="CAO783" s="1"/>
      <c r="CAP783" s="1"/>
      <c r="CAQ783" s="1"/>
      <c r="CAR783" s="1"/>
      <c r="CAS783" s="1"/>
      <c r="CAT783" s="1"/>
      <c r="CAU783" s="1"/>
      <c r="CAV783" s="1"/>
      <c r="CAW783" s="1"/>
      <c r="CAX783" s="1"/>
      <c r="CAY783" s="1"/>
      <c r="CAZ783" s="1"/>
      <c r="CBA783" s="1"/>
      <c r="CBB783" s="1"/>
      <c r="CBC783" s="1"/>
      <c r="CBD783" s="1"/>
      <c r="CBE783" s="1"/>
      <c r="CBF783" s="1"/>
      <c r="CBG783" s="1"/>
      <c r="CBH783" s="1"/>
      <c r="CBI783" s="1"/>
      <c r="CBJ783" s="1"/>
      <c r="CBK783" s="1"/>
      <c r="CBL783" s="1"/>
      <c r="CBM783" s="1"/>
      <c r="CBN783" s="1"/>
      <c r="CBO783" s="1"/>
      <c r="CBP783" s="1"/>
      <c r="CBQ783" s="1"/>
      <c r="CBR783" s="1"/>
      <c r="CBS783" s="1"/>
      <c r="CBT783" s="1"/>
      <c r="CBU783" s="1"/>
      <c r="CBV783" s="1"/>
      <c r="CBW783" s="1"/>
      <c r="CBX783" s="1"/>
      <c r="CBY783" s="1"/>
      <c r="CBZ783" s="1"/>
      <c r="CCA783" s="1"/>
      <c r="CCB783" s="1"/>
      <c r="CCC783" s="1"/>
      <c r="CCD783" s="1"/>
      <c r="CCE783" s="1"/>
      <c r="CCF783" s="1"/>
      <c r="CCG783" s="1"/>
      <c r="CCH783" s="1"/>
      <c r="CCI783" s="1"/>
      <c r="CCJ783" s="1"/>
      <c r="CCK783" s="1"/>
      <c r="CCL783" s="1"/>
      <c r="CCM783" s="1"/>
      <c r="CCN783" s="1"/>
      <c r="CCO783" s="1"/>
      <c r="CCP783" s="1"/>
      <c r="CCQ783" s="1"/>
      <c r="CCR783" s="1"/>
      <c r="CCS783" s="1"/>
      <c r="CCT783" s="1"/>
      <c r="CCU783" s="1"/>
      <c r="CCV783" s="1"/>
      <c r="CCW783" s="1"/>
      <c r="CCX783" s="1"/>
      <c r="CCY783" s="1"/>
      <c r="CCZ783" s="1"/>
      <c r="CDA783" s="1"/>
      <c r="CDB783" s="1"/>
      <c r="CDC783" s="1"/>
      <c r="CDD783" s="1"/>
      <c r="CDE783" s="1"/>
      <c r="CDF783" s="1"/>
      <c r="CDG783" s="1"/>
      <c r="CDH783" s="1"/>
      <c r="CDI783" s="1"/>
      <c r="CDJ783" s="1"/>
      <c r="CDK783" s="1"/>
      <c r="CDL783" s="1"/>
      <c r="CDM783" s="1"/>
      <c r="CDN783" s="1"/>
      <c r="CDO783" s="1"/>
      <c r="CDP783" s="1"/>
      <c r="CDQ783" s="1"/>
      <c r="CDR783" s="1"/>
      <c r="CDS783" s="1"/>
      <c r="CDT783" s="1"/>
      <c r="CDU783" s="1"/>
      <c r="CDV783" s="1"/>
      <c r="CDW783" s="1"/>
      <c r="CDX783" s="1"/>
      <c r="CDY783" s="1"/>
      <c r="CDZ783" s="1"/>
      <c r="CEA783" s="1"/>
      <c r="CEB783" s="1"/>
      <c r="CEC783" s="1"/>
      <c r="CED783" s="1"/>
      <c r="CEE783" s="1"/>
      <c r="CEF783" s="1"/>
      <c r="CEG783" s="1"/>
      <c r="CEH783" s="1"/>
      <c r="CEI783" s="1"/>
      <c r="CEJ783" s="1"/>
      <c r="CEK783" s="1"/>
      <c r="CEL783" s="1"/>
      <c r="CEM783" s="1"/>
      <c r="CEN783" s="1"/>
      <c r="CEO783" s="1"/>
      <c r="CEP783" s="1"/>
      <c r="CEQ783" s="1"/>
      <c r="CER783" s="1"/>
      <c r="CES783" s="1"/>
      <c r="CET783" s="1"/>
      <c r="CEU783" s="1"/>
      <c r="CEV783" s="1"/>
      <c r="CEW783" s="1"/>
      <c r="CEX783" s="1"/>
      <c r="CEY783" s="1"/>
      <c r="CEZ783" s="1"/>
      <c r="CFA783" s="1"/>
      <c r="CFB783" s="1"/>
      <c r="CFC783" s="1"/>
      <c r="CFD783" s="1"/>
      <c r="CFE783" s="1"/>
      <c r="CFF783" s="1"/>
      <c r="CFG783" s="1"/>
      <c r="CFH783" s="1"/>
      <c r="CFI783" s="1"/>
      <c r="CFJ783" s="1"/>
      <c r="CFK783" s="1"/>
      <c r="CFL783" s="1"/>
      <c r="CFM783" s="1"/>
      <c r="CFN783" s="1"/>
      <c r="CFO783" s="1"/>
      <c r="CFP783" s="1"/>
      <c r="CFQ783" s="1"/>
      <c r="CFR783" s="1"/>
      <c r="CFS783" s="1"/>
      <c r="CFT783" s="1"/>
      <c r="CFU783" s="1"/>
      <c r="CFV783" s="1"/>
      <c r="CFW783" s="1"/>
      <c r="CFX783" s="1"/>
      <c r="CFY783" s="1"/>
      <c r="CFZ783" s="1"/>
      <c r="CGA783" s="1"/>
      <c r="CGB783" s="1"/>
      <c r="CGC783" s="1"/>
      <c r="CGD783" s="1"/>
      <c r="CGE783" s="1"/>
      <c r="CGF783" s="1"/>
      <c r="CGG783" s="1"/>
      <c r="CGH783" s="1"/>
      <c r="CGI783" s="1"/>
      <c r="CGJ783" s="1"/>
      <c r="CGK783" s="1"/>
      <c r="CGL783" s="1"/>
      <c r="CGM783" s="1"/>
      <c r="CGN783" s="1"/>
      <c r="CGO783" s="1"/>
      <c r="CGP783" s="1"/>
      <c r="CGQ783" s="1"/>
      <c r="CGR783" s="1"/>
      <c r="CGS783" s="1"/>
      <c r="CGT783" s="1"/>
      <c r="CGU783" s="1"/>
      <c r="CGV783" s="1"/>
      <c r="CGW783" s="1"/>
      <c r="CGX783" s="1"/>
      <c r="CGY783" s="1"/>
      <c r="CGZ783" s="1"/>
      <c r="CHA783" s="1"/>
      <c r="CHB783" s="1"/>
      <c r="CHC783" s="1"/>
      <c r="CHD783" s="1"/>
      <c r="CHE783" s="1"/>
      <c r="CHF783" s="1"/>
      <c r="CHG783" s="1"/>
    </row>
    <row r="784" spans="1:2243" s="39" customFormat="1" x14ac:dyDescent="0.2">
      <c r="A784" s="21">
        <v>3433</v>
      </c>
      <c r="B784" s="128" t="s">
        <v>137</v>
      </c>
      <c r="C784" s="61">
        <f t="shared" si="416"/>
        <v>0</v>
      </c>
      <c r="D784" s="15"/>
      <c r="E784" s="15"/>
      <c r="F784" s="15"/>
      <c r="G784" s="15"/>
      <c r="H784" s="15"/>
      <c r="I784" s="15"/>
      <c r="J784" s="15"/>
      <c r="K784" s="61"/>
      <c r="L784" s="61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  <c r="Y784" s="33"/>
      <c r="Z784" s="33"/>
      <c r="AA784" s="33"/>
      <c r="AB784" s="33"/>
      <c r="AC784" s="1"/>
      <c r="AD784" s="1"/>
      <c r="AE784" s="1"/>
      <c r="AF784" s="1"/>
      <c r="AG784" s="33"/>
      <c r="AH784" s="33"/>
      <c r="AI784" s="33"/>
      <c r="AJ784" s="33"/>
      <c r="AK784" s="33"/>
      <c r="AL784" s="33"/>
      <c r="AM784" s="33"/>
      <c r="AN784" s="33"/>
      <c r="AO784" s="33"/>
      <c r="AP784" s="33"/>
      <c r="AQ784" s="33"/>
      <c r="AR784" s="33"/>
      <c r="AS784" s="33"/>
      <c r="AT784" s="33"/>
      <c r="AU784" s="33"/>
      <c r="AV784" s="33"/>
      <c r="AW784" s="33"/>
      <c r="AX784" s="33"/>
      <c r="AY784" s="33"/>
      <c r="AZ784" s="33"/>
      <c r="BA784" s="33"/>
      <c r="BB784" s="33"/>
      <c r="BC784" s="33"/>
      <c r="BD784" s="33"/>
      <c r="BE784" s="33"/>
      <c r="BF784" s="33"/>
      <c r="BG784" s="33"/>
      <c r="BH784" s="33"/>
      <c r="BI784" s="33"/>
      <c r="BJ784" s="33"/>
      <c r="BK784" s="33"/>
      <c r="BL784" s="33"/>
      <c r="BM784" s="33"/>
      <c r="BN784" s="33"/>
      <c r="BO784" s="33"/>
      <c r="BP784" s="33"/>
      <c r="BQ784" s="33"/>
      <c r="BR784" s="33"/>
      <c r="BS784" s="33"/>
      <c r="BT784" s="33"/>
      <c r="BU784" s="33"/>
      <c r="BV784" s="33"/>
      <c r="BW784" s="33"/>
      <c r="BX784" s="33"/>
      <c r="BY784" s="33"/>
      <c r="BZ784" s="33"/>
      <c r="CA784" s="33"/>
      <c r="CB784" s="33"/>
      <c r="CC784" s="33"/>
      <c r="CD784" s="33"/>
      <c r="CE784" s="33"/>
      <c r="CF784" s="33"/>
      <c r="CG784" s="33"/>
      <c r="CH784" s="33"/>
      <c r="CI784" s="33"/>
      <c r="CJ784" s="33"/>
      <c r="CK784" s="33"/>
      <c r="CL784" s="33"/>
      <c r="CM784" s="33"/>
      <c r="CN784" s="33"/>
      <c r="CO784" s="33"/>
      <c r="CP784" s="33"/>
      <c r="CQ784" s="33"/>
      <c r="CR784" s="33"/>
      <c r="CS784" s="33"/>
      <c r="CT784" s="33"/>
      <c r="CU784" s="33"/>
      <c r="CV784" s="33"/>
      <c r="CW784" s="33"/>
      <c r="CX784" s="33"/>
      <c r="CY784" s="33"/>
      <c r="CZ784" s="33"/>
      <c r="DA784" s="33"/>
      <c r="DB784" s="33"/>
      <c r="DC784" s="33"/>
      <c r="DD784" s="33"/>
      <c r="DE784" s="33"/>
      <c r="DF784" s="33"/>
      <c r="DG784" s="33"/>
      <c r="DH784" s="33"/>
      <c r="DI784" s="33"/>
      <c r="DJ784" s="33"/>
      <c r="DK784" s="33"/>
      <c r="DL784" s="33"/>
      <c r="DM784" s="33"/>
      <c r="DN784" s="33"/>
      <c r="DO784" s="33"/>
      <c r="DP784" s="33"/>
      <c r="DQ784" s="33"/>
      <c r="DR784" s="33"/>
      <c r="DS784" s="33"/>
      <c r="DT784" s="33"/>
      <c r="DU784" s="33"/>
      <c r="DV784" s="33"/>
      <c r="DW784" s="33"/>
      <c r="DX784" s="33"/>
      <c r="DY784" s="33"/>
      <c r="DZ784" s="33"/>
      <c r="EA784" s="33"/>
      <c r="EB784" s="33"/>
      <c r="EC784" s="33"/>
      <c r="ED784" s="33"/>
      <c r="EE784" s="33"/>
      <c r="EF784" s="33"/>
      <c r="EG784" s="33"/>
      <c r="EH784" s="33"/>
      <c r="EI784" s="33"/>
      <c r="EJ784" s="33"/>
      <c r="EK784" s="33"/>
      <c r="EL784" s="33"/>
      <c r="EM784" s="33"/>
      <c r="EN784" s="33"/>
      <c r="EO784" s="33"/>
      <c r="EP784" s="33"/>
      <c r="EQ784" s="33"/>
      <c r="ER784" s="33"/>
      <c r="ES784" s="33"/>
      <c r="ET784" s="33"/>
      <c r="EU784" s="33"/>
      <c r="EV784" s="33"/>
      <c r="EW784" s="33"/>
      <c r="EX784" s="33"/>
      <c r="EY784" s="33"/>
      <c r="EZ784" s="33"/>
      <c r="FA784" s="33"/>
      <c r="FB784" s="33"/>
      <c r="FC784" s="33"/>
      <c r="FD784" s="33"/>
      <c r="FE784" s="33"/>
      <c r="FF784" s="33"/>
      <c r="FG784" s="33"/>
      <c r="FH784" s="33"/>
      <c r="FI784" s="33"/>
      <c r="FJ784" s="33"/>
      <c r="FK784" s="33"/>
      <c r="FL784" s="33"/>
      <c r="FM784" s="33"/>
      <c r="FN784" s="33"/>
      <c r="FO784" s="33"/>
      <c r="FP784" s="33"/>
      <c r="FQ784" s="33"/>
      <c r="FR784" s="33"/>
      <c r="FS784" s="33"/>
      <c r="FT784" s="33"/>
      <c r="FU784" s="33"/>
      <c r="FV784" s="33"/>
      <c r="FW784" s="33"/>
      <c r="FX784" s="33"/>
      <c r="FY784" s="33"/>
      <c r="FZ784" s="33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  <c r="HC784" s="1"/>
      <c r="HD784" s="1"/>
      <c r="HE784" s="1"/>
      <c r="HF784" s="1"/>
      <c r="HG784" s="1"/>
      <c r="HH784" s="1"/>
      <c r="HI784" s="1"/>
      <c r="HJ784" s="1"/>
      <c r="HK784" s="1"/>
      <c r="HL784" s="1"/>
      <c r="HM784" s="1"/>
      <c r="HN784" s="1"/>
      <c r="HO784" s="1"/>
      <c r="HP784" s="1"/>
      <c r="HQ784" s="1"/>
      <c r="HR784" s="1"/>
      <c r="HS784" s="1"/>
      <c r="HT784" s="1"/>
      <c r="HU784" s="1"/>
      <c r="HV784" s="1"/>
      <c r="HW784" s="1"/>
      <c r="HX784" s="1"/>
      <c r="HY784" s="1"/>
      <c r="HZ784" s="1"/>
      <c r="IA784" s="1"/>
      <c r="IB784" s="1"/>
      <c r="IC784" s="1"/>
      <c r="ID784" s="1"/>
      <c r="IE784" s="1"/>
      <c r="IF784" s="1"/>
      <c r="IG784" s="1"/>
      <c r="IH784" s="1"/>
      <c r="II784" s="1"/>
      <c r="IJ784" s="1"/>
      <c r="IK784" s="1"/>
      <c r="IL784" s="1"/>
      <c r="IM784" s="1"/>
      <c r="IN784" s="1"/>
      <c r="IO784" s="1"/>
      <c r="IP784" s="1"/>
      <c r="IQ784" s="1"/>
      <c r="IR784" s="1"/>
      <c r="IS784" s="1"/>
      <c r="IT784" s="1"/>
      <c r="IU784" s="1"/>
      <c r="IV784" s="1"/>
      <c r="IW784" s="1"/>
      <c r="IX784" s="1"/>
      <c r="IY784" s="1"/>
      <c r="IZ784" s="1"/>
      <c r="JA784" s="1"/>
      <c r="JB784" s="1"/>
      <c r="JC784" s="1"/>
      <c r="JD784" s="1"/>
      <c r="JE784" s="1"/>
      <c r="JF784" s="1"/>
      <c r="JG784" s="1"/>
      <c r="JH784" s="1"/>
      <c r="JI784" s="1"/>
      <c r="JJ784" s="1"/>
      <c r="JK784" s="1"/>
      <c r="JL784" s="1"/>
      <c r="JM784" s="1"/>
      <c r="JN784" s="1"/>
      <c r="JO784" s="1"/>
      <c r="JP784" s="1"/>
      <c r="JQ784" s="1"/>
      <c r="JR784" s="1"/>
      <c r="JS784" s="1"/>
      <c r="JT784" s="1"/>
      <c r="JU784" s="1"/>
      <c r="JV784" s="1"/>
      <c r="JW784" s="1"/>
      <c r="JX784" s="1"/>
      <c r="JY784" s="1"/>
      <c r="JZ784" s="1"/>
      <c r="KA784" s="1"/>
      <c r="KB784" s="1"/>
      <c r="KC784" s="1"/>
      <c r="KD784" s="1"/>
      <c r="KE784" s="1"/>
      <c r="KF784" s="1"/>
      <c r="KG784" s="1"/>
      <c r="KH784" s="1"/>
      <c r="KI784" s="1"/>
      <c r="KJ784" s="1"/>
      <c r="KK784" s="1"/>
      <c r="KL784" s="1"/>
      <c r="KM784" s="1"/>
      <c r="KN784" s="1"/>
      <c r="KO784" s="1"/>
      <c r="KP784" s="1"/>
      <c r="KQ784" s="1"/>
      <c r="KR784" s="1"/>
      <c r="KS784" s="1"/>
      <c r="KT784" s="1"/>
      <c r="KU784" s="1"/>
      <c r="KV784" s="1"/>
      <c r="KW784" s="1"/>
      <c r="KX784" s="1"/>
      <c r="KY784" s="1"/>
      <c r="KZ784" s="1"/>
      <c r="LA784" s="1"/>
      <c r="LB784" s="1"/>
      <c r="LC784" s="1"/>
      <c r="LD784" s="1"/>
      <c r="LE784" s="1"/>
      <c r="LF784" s="1"/>
      <c r="LG784" s="1"/>
      <c r="LH784" s="1"/>
      <c r="LI784" s="1"/>
      <c r="LJ784" s="1"/>
      <c r="LK784" s="1"/>
      <c r="LL784" s="1"/>
      <c r="LM784" s="1"/>
      <c r="LN784" s="1"/>
      <c r="LO784" s="1"/>
      <c r="LP784" s="1"/>
      <c r="LQ784" s="1"/>
      <c r="LR784" s="1"/>
      <c r="LS784" s="1"/>
      <c r="LT784" s="1"/>
      <c r="LU784" s="1"/>
      <c r="LV784" s="1"/>
      <c r="LW784" s="1"/>
      <c r="LX784" s="1"/>
      <c r="LY784" s="1"/>
      <c r="LZ784" s="1"/>
      <c r="MA784" s="1"/>
      <c r="MB784" s="1"/>
      <c r="MC784" s="1"/>
      <c r="MD784" s="1"/>
      <c r="ME784" s="1"/>
      <c r="MF784" s="1"/>
      <c r="MG784" s="1"/>
      <c r="MH784" s="1"/>
      <c r="MI784" s="1"/>
      <c r="MJ784" s="1"/>
      <c r="MK784" s="1"/>
      <c r="ML784" s="1"/>
      <c r="MM784" s="1"/>
      <c r="MN784" s="1"/>
      <c r="MO784" s="1"/>
      <c r="MP784" s="1"/>
      <c r="MQ784" s="1"/>
      <c r="MR784" s="1"/>
      <c r="MS784" s="1"/>
      <c r="MT784" s="1"/>
      <c r="MU784" s="1"/>
      <c r="MV784" s="1"/>
      <c r="MW784" s="1"/>
      <c r="MX784" s="1"/>
      <c r="MY784" s="1"/>
      <c r="MZ784" s="1"/>
      <c r="NA784" s="1"/>
      <c r="NB784" s="1"/>
      <c r="NC784" s="1"/>
      <c r="ND784" s="1"/>
      <c r="NE784" s="1"/>
      <c r="NF784" s="1"/>
      <c r="NG784" s="1"/>
      <c r="NH784" s="1"/>
      <c r="NI784" s="1"/>
      <c r="NJ784" s="1"/>
      <c r="NK784" s="1"/>
      <c r="NL784" s="1"/>
      <c r="NM784" s="1"/>
      <c r="NN784" s="1"/>
      <c r="NO784" s="1"/>
      <c r="NP784" s="1"/>
      <c r="NQ784" s="1"/>
      <c r="NR784" s="1"/>
      <c r="NS784" s="1"/>
      <c r="NT784" s="1"/>
      <c r="NU784" s="1"/>
      <c r="NV784" s="1"/>
      <c r="NW784" s="1"/>
      <c r="NX784" s="1"/>
      <c r="NY784" s="1"/>
      <c r="NZ784" s="1"/>
      <c r="OA784" s="1"/>
      <c r="OB784" s="1"/>
      <c r="OC784" s="1"/>
      <c r="OD784" s="1"/>
      <c r="OE784" s="1"/>
      <c r="OF784" s="1"/>
      <c r="OG784" s="1"/>
      <c r="OH784" s="1"/>
      <c r="OI784" s="1"/>
      <c r="OJ784" s="1"/>
      <c r="OK784" s="1"/>
      <c r="OL784" s="1"/>
      <c r="OM784" s="1"/>
      <c r="ON784" s="1"/>
      <c r="OO784" s="1"/>
      <c r="OP784" s="1"/>
      <c r="OQ784" s="1"/>
      <c r="OR784" s="1"/>
      <c r="OS784" s="1"/>
      <c r="OT784" s="1"/>
      <c r="OU784" s="1"/>
      <c r="OV784" s="1"/>
      <c r="OW784" s="1"/>
      <c r="OX784" s="1"/>
      <c r="OY784" s="1"/>
      <c r="OZ784" s="1"/>
      <c r="PA784" s="1"/>
      <c r="PB784" s="1"/>
      <c r="PC784" s="1"/>
      <c r="PD784" s="1"/>
      <c r="PE784" s="1"/>
      <c r="PF784" s="1"/>
      <c r="PG784" s="1"/>
      <c r="PH784" s="1"/>
      <c r="PI784" s="1"/>
      <c r="PJ784" s="1"/>
      <c r="PK784" s="1"/>
      <c r="PL784" s="1"/>
      <c r="PM784" s="1"/>
      <c r="PN784" s="1"/>
      <c r="PO784" s="1"/>
      <c r="PP784" s="1"/>
      <c r="PQ784" s="1"/>
      <c r="PR784" s="1"/>
      <c r="PS784" s="1"/>
      <c r="PT784" s="1"/>
      <c r="PU784" s="1"/>
      <c r="PV784" s="1"/>
      <c r="PW784" s="1"/>
      <c r="PX784" s="1"/>
      <c r="PY784" s="1"/>
      <c r="PZ784" s="1"/>
      <c r="QA784" s="1"/>
      <c r="QB784" s="1"/>
      <c r="QC784" s="1"/>
      <c r="QD784" s="1"/>
      <c r="QE784" s="1"/>
      <c r="QF784" s="1"/>
      <c r="QG784" s="1"/>
      <c r="QH784" s="1"/>
      <c r="QI784" s="1"/>
      <c r="QJ784" s="1"/>
      <c r="QK784" s="1"/>
      <c r="QL784" s="1"/>
      <c r="QM784" s="1"/>
      <c r="QN784" s="1"/>
      <c r="QO784" s="1"/>
      <c r="QP784" s="1"/>
      <c r="QQ784" s="1"/>
      <c r="QR784" s="1"/>
      <c r="QS784" s="1"/>
      <c r="QT784" s="1"/>
      <c r="QU784" s="1"/>
      <c r="QV784" s="1"/>
      <c r="QW784" s="1"/>
      <c r="QX784" s="1"/>
      <c r="QY784" s="1"/>
      <c r="QZ784" s="1"/>
      <c r="RA784" s="1"/>
      <c r="RB784" s="1"/>
      <c r="RC784" s="1"/>
      <c r="RD784" s="1"/>
      <c r="RE784" s="1"/>
      <c r="RF784" s="1"/>
      <c r="RG784" s="1"/>
      <c r="RH784" s="1"/>
      <c r="RI784" s="1"/>
      <c r="RJ784" s="1"/>
      <c r="RK784" s="1"/>
      <c r="RL784" s="1"/>
      <c r="RM784" s="1"/>
      <c r="RN784" s="1"/>
      <c r="RO784" s="1"/>
      <c r="RP784" s="1"/>
      <c r="RQ784" s="1"/>
      <c r="RR784" s="1"/>
      <c r="RS784" s="1"/>
      <c r="RT784" s="1"/>
      <c r="RU784" s="1"/>
      <c r="RV784" s="1"/>
      <c r="RW784" s="1"/>
      <c r="RX784" s="1"/>
      <c r="RY784" s="1"/>
      <c r="RZ784" s="1"/>
      <c r="SA784" s="1"/>
      <c r="SB784" s="1"/>
      <c r="SC784" s="1"/>
      <c r="SD784" s="1"/>
      <c r="SE784" s="1"/>
      <c r="SF784" s="1"/>
      <c r="SG784" s="1"/>
      <c r="SH784" s="1"/>
      <c r="SI784" s="1"/>
      <c r="SJ784" s="1"/>
      <c r="SK784" s="1"/>
      <c r="SL784" s="1"/>
      <c r="SM784" s="1"/>
      <c r="SN784" s="1"/>
      <c r="SO784" s="1"/>
      <c r="SP784" s="1"/>
      <c r="SQ784" s="1"/>
      <c r="SR784" s="1"/>
      <c r="SS784" s="1"/>
      <c r="ST784" s="1"/>
      <c r="SU784" s="1"/>
      <c r="SV784" s="1"/>
      <c r="SW784" s="1"/>
      <c r="SX784" s="1"/>
      <c r="SY784" s="1"/>
      <c r="SZ784" s="1"/>
      <c r="TA784" s="1"/>
      <c r="TB784" s="1"/>
      <c r="TC784" s="1"/>
      <c r="TD784" s="1"/>
      <c r="TE784" s="1"/>
      <c r="TF784" s="1"/>
      <c r="TG784" s="1"/>
      <c r="TH784" s="1"/>
      <c r="TI784" s="1"/>
      <c r="TJ784" s="1"/>
      <c r="TK784" s="1"/>
      <c r="TL784" s="1"/>
      <c r="TM784" s="1"/>
      <c r="TN784" s="1"/>
      <c r="TO784" s="1"/>
      <c r="TP784" s="1"/>
      <c r="TQ784" s="1"/>
      <c r="TR784" s="1"/>
      <c r="TS784" s="1"/>
      <c r="TT784" s="1"/>
      <c r="TU784" s="1"/>
      <c r="TV784" s="1"/>
      <c r="TW784" s="1"/>
      <c r="TX784" s="1"/>
      <c r="TY784" s="1"/>
      <c r="TZ784" s="1"/>
      <c r="UA784" s="1"/>
      <c r="UB784" s="1"/>
      <c r="UC784" s="1"/>
      <c r="UD784" s="1"/>
      <c r="UE784" s="1"/>
      <c r="UF784" s="1"/>
      <c r="UG784" s="1"/>
      <c r="UH784" s="1"/>
      <c r="UI784" s="1"/>
      <c r="UJ784" s="1"/>
      <c r="UK784" s="1"/>
      <c r="UL784" s="1"/>
      <c r="UM784" s="1"/>
      <c r="UN784" s="1"/>
      <c r="UO784" s="1"/>
      <c r="UP784" s="1"/>
      <c r="UQ784" s="1"/>
      <c r="UR784" s="1"/>
      <c r="US784" s="1"/>
      <c r="UT784" s="1"/>
      <c r="UU784" s="1"/>
      <c r="UV784" s="1"/>
      <c r="UW784" s="1"/>
      <c r="UX784" s="1"/>
      <c r="UY784" s="1"/>
      <c r="UZ784" s="1"/>
      <c r="VA784" s="1"/>
      <c r="VB784" s="1"/>
      <c r="VC784" s="1"/>
      <c r="VD784" s="1"/>
      <c r="VE784" s="1"/>
      <c r="VF784" s="1"/>
      <c r="VG784" s="1"/>
      <c r="VH784" s="1"/>
      <c r="VI784" s="1"/>
      <c r="VJ784" s="1"/>
      <c r="VK784" s="1"/>
      <c r="VL784" s="1"/>
      <c r="VM784" s="1"/>
      <c r="VN784" s="1"/>
      <c r="VO784" s="1"/>
      <c r="VP784" s="1"/>
      <c r="VQ784" s="1"/>
      <c r="VR784" s="1"/>
      <c r="VS784" s="1"/>
      <c r="VT784" s="1"/>
      <c r="VU784" s="1"/>
      <c r="VV784" s="1"/>
      <c r="VW784" s="1"/>
      <c r="VX784" s="1"/>
      <c r="VY784" s="1"/>
      <c r="VZ784" s="1"/>
      <c r="WA784" s="1"/>
      <c r="WB784" s="1"/>
      <c r="WC784" s="1"/>
      <c r="WD784" s="1"/>
      <c r="WE784" s="1"/>
      <c r="WF784" s="1"/>
      <c r="WG784" s="1"/>
      <c r="WH784" s="1"/>
      <c r="WI784" s="1"/>
      <c r="WJ784" s="1"/>
      <c r="WK784" s="1"/>
      <c r="WL784" s="1"/>
      <c r="WM784" s="1"/>
      <c r="WN784" s="1"/>
      <c r="WO784" s="1"/>
      <c r="WP784" s="1"/>
      <c r="WQ784" s="1"/>
      <c r="WR784" s="1"/>
      <c r="WS784" s="1"/>
      <c r="WT784" s="1"/>
      <c r="WU784" s="1"/>
      <c r="WV784" s="1"/>
      <c r="WW784" s="1"/>
      <c r="WX784" s="1"/>
      <c r="WY784" s="1"/>
      <c r="WZ784" s="1"/>
      <c r="XA784" s="1"/>
      <c r="XB784" s="1"/>
      <c r="XC784" s="1"/>
      <c r="XD784" s="1"/>
      <c r="XE784" s="1"/>
      <c r="XF784" s="1"/>
      <c r="XG784" s="1"/>
      <c r="XH784" s="1"/>
      <c r="XI784" s="1"/>
      <c r="XJ784" s="1"/>
      <c r="XK784" s="1"/>
      <c r="XL784" s="1"/>
      <c r="XM784" s="1"/>
      <c r="XN784" s="1"/>
      <c r="XO784" s="1"/>
      <c r="XP784" s="1"/>
      <c r="XQ784" s="1"/>
      <c r="XR784" s="1"/>
      <c r="XS784" s="1"/>
      <c r="XT784" s="1"/>
      <c r="XU784" s="1"/>
      <c r="XV784" s="1"/>
      <c r="XW784" s="1"/>
      <c r="XX784" s="1"/>
      <c r="XY784" s="1"/>
      <c r="XZ784" s="1"/>
      <c r="YA784" s="1"/>
      <c r="YB784" s="1"/>
      <c r="YC784" s="1"/>
      <c r="YD784" s="1"/>
      <c r="YE784" s="1"/>
      <c r="YF784" s="1"/>
      <c r="YG784" s="1"/>
      <c r="YH784" s="1"/>
      <c r="YI784" s="1"/>
      <c r="YJ784" s="1"/>
      <c r="YK784" s="1"/>
      <c r="YL784" s="1"/>
      <c r="YM784" s="1"/>
      <c r="YN784" s="1"/>
      <c r="YO784" s="1"/>
      <c r="YP784" s="1"/>
      <c r="YQ784" s="1"/>
      <c r="YR784" s="1"/>
      <c r="YS784" s="1"/>
      <c r="YT784" s="1"/>
      <c r="YU784" s="1"/>
      <c r="YV784" s="1"/>
      <c r="YW784" s="1"/>
      <c r="YX784" s="1"/>
      <c r="YY784" s="1"/>
      <c r="YZ784" s="1"/>
      <c r="ZA784" s="1"/>
      <c r="ZB784" s="1"/>
      <c r="ZC784" s="1"/>
      <c r="ZD784" s="1"/>
      <c r="ZE784" s="1"/>
      <c r="ZF784" s="1"/>
      <c r="ZG784" s="1"/>
      <c r="ZH784" s="1"/>
      <c r="ZI784" s="1"/>
      <c r="ZJ784" s="1"/>
      <c r="ZK784" s="1"/>
      <c r="ZL784" s="1"/>
      <c r="ZM784" s="1"/>
      <c r="ZN784" s="1"/>
      <c r="ZO784" s="1"/>
      <c r="ZP784" s="1"/>
      <c r="ZQ784" s="1"/>
      <c r="ZR784" s="1"/>
      <c r="ZS784" s="1"/>
      <c r="ZT784" s="1"/>
      <c r="ZU784" s="1"/>
      <c r="ZV784" s="1"/>
      <c r="ZW784" s="1"/>
      <c r="ZX784" s="1"/>
      <c r="ZY784" s="1"/>
      <c r="ZZ784" s="1"/>
      <c r="AAA784" s="1"/>
      <c r="AAB784" s="1"/>
      <c r="AAC784" s="1"/>
      <c r="AAD784" s="1"/>
      <c r="AAE784" s="1"/>
      <c r="AAF784" s="1"/>
      <c r="AAG784" s="1"/>
      <c r="AAH784" s="1"/>
      <c r="AAI784" s="1"/>
      <c r="AAJ784" s="1"/>
      <c r="AAK784" s="1"/>
      <c r="AAL784" s="1"/>
      <c r="AAM784" s="1"/>
      <c r="AAN784" s="1"/>
      <c r="AAO784" s="1"/>
      <c r="AAP784" s="1"/>
      <c r="AAQ784" s="1"/>
      <c r="AAR784" s="1"/>
      <c r="AAS784" s="1"/>
      <c r="AAT784" s="1"/>
      <c r="AAU784" s="1"/>
      <c r="AAV784" s="1"/>
      <c r="AAW784" s="1"/>
      <c r="AAX784" s="1"/>
      <c r="AAY784" s="1"/>
      <c r="AAZ784" s="1"/>
      <c r="ABA784" s="1"/>
      <c r="ABB784" s="1"/>
      <c r="ABC784" s="1"/>
      <c r="ABD784" s="1"/>
      <c r="ABE784" s="1"/>
      <c r="ABF784" s="1"/>
      <c r="ABG784" s="1"/>
      <c r="ABH784" s="1"/>
      <c r="ABI784" s="1"/>
      <c r="ABJ784" s="1"/>
      <c r="ABK784" s="1"/>
      <c r="ABL784" s="1"/>
      <c r="ABM784" s="1"/>
      <c r="ABN784" s="1"/>
      <c r="ABO784" s="1"/>
      <c r="ABP784" s="1"/>
      <c r="ABQ784" s="1"/>
      <c r="ABR784" s="1"/>
      <c r="ABS784" s="1"/>
      <c r="ABT784" s="1"/>
      <c r="ABU784" s="1"/>
      <c r="ABV784" s="1"/>
      <c r="ABW784" s="1"/>
      <c r="ABX784" s="1"/>
      <c r="ABY784" s="1"/>
      <c r="ABZ784" s="1"/>
      <c r="ACA784" s="1"/>
      <c r="ACB784" s="1"/>
      <c r="ACC784" s="1"/>
      <c r="ACD784" s="1"/>
      <c r="ACE784" s="1"/>
      <c r="ACF784" s="1"/>
      <c r="ACG784" s="1"/>
      <c r="ACH784" s="1"/>
      <c r="ACI784" s="1"/>
      <c r="ACJ784" s="1"/>
      <c r="ACK784" s="1"/>
      <c r="ACL784" s="1"/>
      <c r="ACM784" s="1"/>
      <c r="ACN784" s="1"/>
      <c r="ACO784" s="1"/>
      <c r="ACP784" s="1"/>
      <c r="ACQ784" s="1"/>
      <c r="ACR784" s="1"/>
      <c r="ACS784" s="1"/>
      <c r="ACT784" s="1"/>
      <c r="ACU784" s="1"/>
      <c r="ACV784" s="1"/>
      <c r="ACW784" s="1"/>
      <c r="ACX784" s="1"/>
      <c r="ACY784" s="1"/>
      <c r="ACZ784" s="1"/>
      <c r="ADA784" s="1"/>
      <c r="ADB784" s="1"/>
      <c r="ADC784" s="1"/>
      <c r="ADD784" s="1"/>
      <c r="ADE784" s="1"/>
      <c r="ADF784" s="1"/>
      <c r="ADG784" s="1"/>
      <c r="ADH784" s="1"/>
      <c r="ADI784" s="1"/>
      <c r="ADJ784" s="1"/>
      <c r="ADK784" s="1"/>
      <c r="ADL784" s="1"/>
      <c r="ADM784" s="1"/>
      <c r="ADN784" s="1"/>
      <c r="ADO784" s="1"/>
      <c r="ADP784" s="1"/>
      <c r="ADQ784" s="1"/>
      <c r="ADR784" s="1"/>
      <c r="ADS784" s="1"/>
      <c r="ADT784" s="1"/>
      <c r="ADU784" s="1"/>
      <c r="ADV784" s="1"/>
      <c r="ADW784" s="1"/>
      <c r="ADX784" s="1"/>
      <c r="ADY784" s="1"/>
      <c r="ADZ784" s="1"/>
      <c r="AEA784" s="1"/>
      <c r="AEB784" s="1"/>
      <c r="AEC784" s="1"/>
      <c r="AED784" s="1"/>
      <c r="AEE784" s="1"/>
      <c r="AEF784" s="1"/>
      <c r="AEG784" s="1"/>
      <c r="AEH784" s="1"/>
      <c r="AEI784" s="1"/>
      <c r="AEJ784" s="1"/>
      <c r="AEK784" s="1"/>
      <c r="AEL784" s="1"/>
      <c r="AEM784" s="1"/>
      <c r="AEN784" s="1"/>
      <c r="AEO784" s="1"/>
      <c r="AEP784" s="1"/>
      <c r="AEQ784" s="1"/>
      <c r="AER784" s="1"/>
      <c r="AES784" s="1"/>
      <c r="AET784" s="1"/>
      <c r="AEU784" s="1"/>
      <c r="AEV784" s="1"/>
      <c r="AEW784" s="1"/>
      <c r="AEX784" s="1"/>
      <c r="AEY784" s="1"/>
      <c r="AEZ784" s="1"/>
      <c r="AFA784" s="1"/>
      <c r="AFB784" s="1"/>
      <c r="AFC784" s="1"/>
      <c r="AFD784" s="1"/>
      <c r="AFE784" s="1"/>
      <c r="AFF784" s="1"/>
      <c r="AFG784" s="1"/>
      <c r="AFH784" s="1"/>
      <c r="AFI784" s="1"/>
      <c r="AFJ784" s="1"/>
      <c r="AFK784" s="1"/>
      <c r="AFL784" s="1"/>
      <c r="AFM784" s="1"/>
      <c r="AFN784" s="1"/>
      <c r="AFO784" s="1"/>
      <c r="AFP784" s="1"/>
      <c r="AFQ784" s="1"/>
      <c r="AFR784" s="1"/>
      <c r="AFS784" s="1"/>
      <c r="AFT784" s="1"/>
      <c r="AFU784" s="1"/>
      <c r="AFV784" s="1"/>
      <c r="AFW784" s="1"/>
      <c r="AFX784" s="1"/>
      <c r="AFY784" s="1"/>
      <c r="AFZ784" s="1"/>
      <c r="AGA784" s="1"/>
      <c r="AGB784" s="1"/>
      <c r="AGC784" s="1"/>
      <c r="AGD784" s="1"/>
      <c r="AGE784" s="1"/>
      <c r="AGF784" s="1"/>
      <c r="AGG784" s="1"/>
      <c r="AGH784" s="1"/>
      <c r="AGI784" s="1"/>
      <c r="AGJ784" s="1"/>
      <c r="AGK784" s="1"/>
      <c r="AGL784" s="1"/>
      <c r="AGM784" s="1"/>
      <c r="AGN784" s="1"/>
      <c r="AGO784" s="1"/>
      <c r="AGP784" s="1"/>
      <c r="AGQ784" s="1"/>
      <c r="AGR784" s="1"/>
      <c r="AGS784" s="1"/>
      <c r="AGT784" s="1"/>
      <c r="AGU784" s="1"/>
      <c r="AGV784" s="1"/>
      <c r="AGW784" s="1"/>
      <c r="AGX784" s="1"/>
      <c r="AGY784" s="1"/>
      <c r="AGZ784" s="1"/>
      <c r="AHA784" s="1"/>
      <c r="AHB784" s="1"/>
      <c r="AHC784" s="1"/>
      <c r="AHD784" s="1"/>
      <c r="AHE784" s="1"/>
      <c r="AHF784" s="1"/>
      <c r="AHG784" s="1"/>
      <c r="AHH784" s="1"/>
      <c r="AHI784" s="1"/>
      <c r="AHJ784" s="1"/>
      <c r="AHK784" s="1"/>
      <c r="AHL784" s="1"/>
      <c r="AHM784" s="1"/>
      <c r="AHN784" s="1"/>
      <c r="AHO784" s="1"/>
      <c r="AHP784" s="1"/>
      <c r="AHQ784" s="1"/>
      <c r="AHR784" s="1"/>
      <c r="AHS784" s="1"/>
      <c r="AHT784" s="1"/>
      <c r="AHU784" s="1"/>
      <c r="AHV784" s="1"/>
      <c r="AHW784" s="1"/>
      <c r="AHX784" s="1"/>
      <c r="AHY784" s="1"/>
      <c r="AHZ784" s="1"/>
      <c r="AIA784" s="1"/>
      <c r="AIB784" s="1"/>
      <c r="AIC784" s="1"/>
      <c r="AID784" s="1"/>
      <c r="AIE784" s="1"/>
      <c r="AIF784" s="1"/>
      <c r="AIG784" s="1"/>
      <c r="AIH784" s="1"/>
      <c r="AII784" s="1"/>
      <c r="AIJ784" s="1"/>
      <c r="AIK784" s="1"/>
      <c r="AIL784" s="1"/>
      <c r="AIM784" s="1"/>
      <c r="AIN784" s="1"/>
      <c r="AIO784" s="1"/>
      <c r="AIP784" s="1"/>
      <c r="AIQ784" s="1"/>
      <c r="AIR784" s="1"/>
      <c r="AIS784" s="1"/>
      <c r="AIT784" s="1"/>
      <c r="AIU784" s="1"/>
      <c r="AIV784" s="1"/>
      <c r="AIW784" s="1"/>
      <c r="AIX784" s="1"/>
      <c r="AIY784" s="1"/>
      <c r="AIZ784" s="1"/>
      <c r="AJA784" s="1"/>
      <c r="AJB784" s="1"/>
      <c r="AJC784" s="1"/>
      <c r="AJD784" s="1"/>
      <c r="AJE784" s="1"/>
      <c r="AJF784" s="1"/>
      <c r="AJG784" s="1"/>
      <c r="AJH784" s="1"/>
      <c r="AJI784" s="1"/>
      <c r="AJJ784" s="1"/>
      <c r="AJK784" s="1"/>
      <c r="AJL784" s="1"/>
      <c r="AJM784" s="1"/>
      <c r="AJN784" s="1"/>
      <c r="AJO784" s="1"/>
      <c r="AJP784" s="1"/>
      <c r="AJQ784" s="1"/>
      <c r="AJR784" s="1"/>
      <c r="AJS784" s="1"/>
      <c r="AJT784" s="1"/>
      <c r="AJU784" s="1"/>
      <c r="AJV784" s="1"/>
      <c r="AJW784" s="1"/>
      <c r="AJX784" s="1"/>
      <c r="AJY784" s="1"/>
      <c r="AJZ784" s="1"/>
      <c r="AKA784" s="1"/>
      <c r="AKB784" s="1"/>
      <c r="AKC784" s="1"/>
      <c r="AKD784" s="1"/>
      <c r="AKE784" s="1"/>
      <c r="AKF784" s="1"/>
      <c r="AKG784" s="1"/>
      <c r="AKH784" s="1"/>
      <c r="AKI784" s="1"/>
      <c r="AKJ784" s="1"/>
      <c r="AKK784" s="1"/>
      <c r="AKL784" s="1"/>
      <c r="AKM784" s="1"/>
      <c r="AKN784" s="1"/>
      <c r="AKO784" s="1"/>
      <c r="AKP784" s="1"/>
      <c r="AKQ784" s="1"/>
      <c r="AKR784" s="1"/>
      <c r="AKS784" s="1"/>
      <c r="AKT784" s="1"/>
      <c r="AKU784" s="1"/>
      <c r="AKV784" s="1"/>
      <c r="AKW784" s="1"/>
      <c r="AKX784" s="1"/>
      <c r="AKY784" s="1"/>
      <c r="AKZ784" s="1"/>
      <c r="ALA784" s="1"/>
      <c r="ALB784" s="1"/>
      <c r="ALC784" s="1"/>
      <c r="ALD784" s="1"/>
      <c r="ALE784" s="1"/>
      <c r="ALF784" s="1"/>
      <c r="ALG784" s="1"/>
      <c r="ALH784" s="1"/>
      <c r="ALI784" s="1"/>
      <c r="ALJ784" s="1"/>
      <c r="ALK784" s="1"/>
      <c r="ALL784" s="1"/>
      <c r="ALM784" s="1"/>
      <c r="ALN784" s="1"/>
      <c r="ALO784" s="1"/>
      <c r="ALP784" s="1"/>
      <c r="ALQ784" s="1"/>
      <c r="ALR784" s="1"/>
      <c r="ALS784" s="1"/>
      <c r="ALT784" s="1"/>
      <c r="ALU784" s="1"/>
      <c r="ALV784" s="1"/>
      <c r="ALW784" s="1"/>
      <c r="ALX784" s="1"/>
      <c r="ALY784" s="1"/>
      <c r="ALZ784" s="1"/>
      <c r="AMA784" s="1"/>
      <c r="AMB784" s="1"/>
      <c r="AMC784" s="1"/>
      <c r="AMD784" s="1"/>
      <c r="AME784" s="1"/>
      <c r="AMF784" s="1"/>
      <c r="AMG784" s="1"/>
      <c r="AMH784" s="1"/>
      <c r="AMI784" s="1"/>
      <c r="AMJ784" s="1"/>
      <c r="AMK784" s="1"/>
      <c r="AML784" s="1"/>
      <c r="AMM784" s="1"/>
      <c r="AMN784" s="1"/>
      <c r="AMO784" s="1"/>
      <c r="AMP784" s="1"/>
      <c r="AMQ784" s="1"/>
      <c r="AMR784" s="1"/>
      <c r="AMS784" s="1"/>
      <c r="AMT784" s="1"/>
      <c r="AMU784" s="1"/>
      <c r="AMV784" s="1"/>
      <c r="AMW784" s="1"/>
      <c r="AMX784" s="1"/>
      <c r="AMY784" s="1"/>
      <c r="AMZ784" s="1"/>
      <c r="ANA784" s="1"/>
      <c r="ANB784" s="1"/>
      <c r="ANC784" s="1"/>
      <c r="AND784" s="1"/>
      <c r="ANE784" s="1"/>
      <c r="ANF784" s="1"/>
      <c r="ANG784" s="1"/>
      <c r="ANH784" s="1"/>
      <c r="ANI784" s="1"/>
      <c r="ANJ784" s="1"/>
      <c r="ANK784" s="1"/>
      <c r="ANL784" s="1"/>
      <c r="ANM784" s="1"/>
      <c r="ANN784" s="1"/>
      <c r="ANO784" s="1"/>
      <c r="ANP784" s="1"/>
      <c r="ANQ784" s="1"/>
      <c r="ANR784" s="1"/>
      <c r="ANS784" s="1"/>
      <c r="ANT784" s="1"/>
      <c r="ANU784" s="1"/>
      <c r="ANV784" s="1"/>
      <c r="ANW784" s="1"/>
      <c r="ANX784" s="1"/>
      <c r="ANY784" s="1"/>
      <c r="ANZ784" s="1"/>
      <c r="AOA784" s="1"/>
      <c r="AOB784" s="1"/>
      <c r="AOC784" s="1"/>
      <c r="AOD784" s="1"/>
      <c r="AOE784" s="1"/>
      <c r="AOF784" s="1"/>
      <c r="AOG784" s="1"/>
      <c r="AOH784" s="1"/>
      <c r="AOI784" s="1"/>
      <c r="AOJ784" s="1"/>
      <c r="AOK784" s="1"/>
      <c r="AOL784" s="1"/>
      <c r="AOM784" s="1"/>
      <c r="AON784" s="1"/>
      <c r="AOO784" s="1"/>
      <c r="AOP784" s="1"/>
      <c r="AOQ784" s="1"/>
      <c r="AOR784" s="1"/>
      <c r="AOS784" s="1"/>
      <c r="AOT784" s="1"/>
      <c r="AOU784" s="1"/>
      <c r="AOV784" s="1"/>
      <c r="AOW784" s="1"/>
      <c r="AOX784" s="1"/>
      <c r="AOY784" s="1"/>
      <c r="AOZ784" s="1"/>
      <c r="APA784" s="1"/>
      <c r="APB784" s="1"/>
      <c r="APC784" s="1"/>
      <c r="APD784" s="1"/>
      <c r="APE784" s="1"/>
      <c r="APF784" s="1"/>
      <c r="APG784" s="1"/>
      <c r="APH784" s="1"/>
      <c r="API784" s="1"/>
      <c r="APJ784" s="1"/>
      <c r="APK784" s="1"/>
      <c r="APL784" s="1"/>
      <c r="APM784" s="1"/>
      <c r="APN784" s="1"/>
      <c r="APO784" s="1"/>
      <c r="APP784" s="1"/>
      <c r="APQ784" s="1"/>
      <c r="APR784" s="1"/>
      <c r="APS784" s="1"/>
      <c r="APT784" s="1"/>
      <c r="APU784" s="1"/>
      <c r="APV784" s="1"/>
      <c r="APW784" s="1"/>
      <c r="APX784" s="1"/>
      <c r="APY784" s="1"/>
      <c r="APZ784" s="1"/>
      <c r="AQA784" s="1"/>
      <c r="AQB784" s="1"/>
      <c r="AQC784" s="1"/>
      <c r="AQD784" s="1"/>
      <c r="AQE784" s="1"/>
      <c r="AQF784" s="1"/>
      <c r="AQG784" s="1"/>
      <c r="AQH784" s="1"/>
      <c r="AQI784" s="1"/>
      <c r="AQJ784" s="1"/>
      <c r="AQK784" s="1"/>
      <c r="AQL784" s="1"/>
      <c r="AQM784" s="1"/>
      <c r="AQN784" s="1"/>
      <c r="AQO784" s="1"/>
      <c r="AQP784" s="1"/>
      <c r="AQQ784" s="1"/>
      <c r="AQR784" s="1"/>
      <c r="AQS784" s="1"/>
      <c r="AQT784" s="1"/>
      <c r="AQU784" s="1"/>
      <c r="AQV784" s="1"/>
      <c r="AQW784" s="1"/>
      <c r="AQX784" s="1"/>
      <c r="AQY784" s="1"/>
      <c r="AQZ784" s="1"/>
      <c r="ARA784" s="1"/>
      <c r="ARB784" s="1"/>
      <c r="ARC784" s="1"/>
      <c r="ARD784" s="1"/>
      <c r="ARE784" s="1"/>
      <c r="ARF784" s="1"/>
      <c r="ARG784" s="1"/>
      <c r="ARH784" s="1"/>
      <c r="ARI784" s="1"/>
      <c r="ARJ784" s="1"/>
      <c r="ARK784" s="1"/>
      <c r="ARL784" s="1"/>
      <c r="ARM784" s="1"/>
      <c r="ARN784" s="1"/>
      <c r="ARO784" s="1"/>
      <c r="ARP784" s="1"/>
      <c r="ARQ784" s="1"/>
      <c r="ARR784" s="1"/>
      <c r="ARS784" s="1"/>
      <c r="ART784" s="1"/>
      <c r="ARU784" s="1"/>
      <c r="ARV784" s="1"/>
      <c r="ARW784" s="1"/>
      <c r="ARX784" s="1"/>
      <c r="ARY784" s="1"/>
      <c r="ARZ784" s="1"/>
      <c r="ASA784" s="1"/>
      <c r="ASB784" s="1"/>
      <c r="ASC784" s="1"/>
      <c r="ASD784" s="1"/>
      <c r="ASE784" s="1"/>
      <c r="ASF784" s="1"/>
      <c r="ASG784" s="1"/>
      <c r="ASH784" s="1"/>
      <c r="ASI784" s="1"/>
      <c r="ASJ784" s="1"/>
      <c r="ASK784" s="1"/>
      <c r="ASL784" s="1"/>
      <c r="ASM784" s="1"/>
      <c r="ASN784" s="1"/>
      <c r="ASO784" s="1"/>
      <c r="ASP784" s="1"/>
      <c r="ASQ784" s="1"/>
      <c r="ASR784" s="1"/>
      <c r="ASS784" s="1"/>
      <c r="AST784" s="1"/>
      <c r="ASU784" s="1"/>
      <c r="ASV784" s="1"/>
      <c r="ASW784" s="1"/>
      <c r="ASX784" s="1"/>
      <c r="ASY784" s="1"/>
      <c r="ASZ784" s="1"/>
      <c r="ATA784" s="1"/>
      <c r="ATB784" s="1"/>
      <c r="ATC784" s="1"/>
      <c r="ATD784" s="1"/>
      <c r="ATE784" s="1"/>
      <c r="ATF784" s="1"/>
      <c r="ATG784" s="1"/>
      <c r="ATH784" s="1"/>
      <c r="ATI784" s="1"/>
      <c r="ATJ784" s="1"/>
      <c r="ATK784" s="1"/>
      <c r="ATL784" s="1"/>
      <c r="ATM784" s="1"/>
      <c r="ATN784" s="1"/>
      <c r="ATO784" s="1"/>
      <c r="ATP784" s="1"/>
      <c r="ATQ784" s="1"/>
      <c r="ATR784" s="1"/>
      <c r="ATS784" s="1"/>
      <c r="ATT784" s="1"/>
      <c r="ATU784" s="1"/>
      <c r="ATV784" s="1"/>
      <c r="ATW784" s="1"/>
      <c r="ATX784" s="1"/>
      <c r="ATY784" s="1"/>
      <c r="ATZ784" s="1"/>
      <c r="AUA784" s="1"/>
      <c r="AUB784" s="1"/>
      <c r="AUC784" s="1"/>
      <c r="AUD784" s="1"/>
      <c r="AUE784" s="1"/>
      <c r="AUF784" s="1"/>
      <c r="AUG784" s="1"/>
      <c r="AUH784" s="1"/>
      <c r="AUI784" s="1"/>
      <c r="AUJ784" s="1"/>
      <c r="AUK784" s="1"/>
      <c r="AUL784" s="1"/>
      <c r="AUM784" s="1"/>
      <c r="AUN784" s="1"/>
      <c r="AUO784" s="1"/>
      <c r="AUP784" s="1"/>
      <c r="AUQ784" s="1"/>
      <c r="AUR784" s="1"/>
      <c r="AUS784" s="1"/>
      <c r="AUT784" s="1"/>
      <c r="AUU784" s="1"/>
      <c r="AUV784" s="1"/>
      <c r="AUW784" s="1"/>
      <c r="AUX784" s="1"/>
      <c r="AUY784" s="1"/>
      <c r="AUZ784" s="1"/>
      <c r="AVA784" s="1"/>
      <c r="AVB784" s="1"/>
      <c r="AVC784" s="1"/>
      <c r="AVD784" s="1"/>
      <c r="AVE784" s="1"/>
      <c r="AVF784" s="1"/>
      <c r="AVG784" s="1"/>
      <c r="AVH784" s="1"/>
      <c r="AVI784" s="1"/>
      <c r="AVJ784" s="1"/>
      <c r="AVK784" s="1"/>
      <c r="AVL784" s="1"/>
      <c r="AVM784" s="1"/>
      <c r="AVN784" s="1"/>
      <c r="AVO784" s="1"/>
      <c r="AVP784" s="1"/>
      <c r="AVQ784" s="1"/>
      <c r="AVR784" s="1"/>
      <c r="AVS784" s="1"/>
      <c r="AVT784" s="1"/>
      <c r="AVU784" s="1"/>
      <c r="AVV784" s="1"/>
      <c r="AVW784" s="1"/>
      <c r="AVX784" s="1"/>
      <c r="AVY784" s="1"/>
      <c r="AVZ784" s="1"/>
      <c r="AWA784" s="1"/>
      <c r="AWB784" s="1"/>
      <c r="AWC784" s="1"/>
      <c r="AWD784" s="1"/>
      <c r="AWE784" s="1"/>
      <c r="AWF784" s="1"/>
      <c r="AWG784" s="1"/>
      <c r="AWH784" s="1"/>
      <c r="AWI784" s="1"/>
      <c r="AWJ784" s="1"/>
      <c r="AWK784" s="1"/>
      <c r="AWL784" s="1"/>
      <c r="AWM784" s="1"/>
      <c r="AWN784" s="1"/>
      <c r="AWO784" s="1"/>
      <c r="AWP784" s="1"/>
      <c r="AWQ784" s="1"/>
      <c r="AWR784" s="1"/>
      <c r="AWS784" s="1"/>
      <c r="AWT784" s="1"/>
      <c r="AWU784" s="1"/>
      <c r="AWV784" s="1"/>
      <c r="AWW784" s="1"/>
      <c r="AWX784" s="1"/>
      <c r="AWY784" s="1"/>
      <c r="AWZ784" s="1"/>
      <c r="AXA784" s="1"/>
      <c r="AXB784" s="1"/>
      <c r="AXC784" s="1"/>
      <c r="AXD784" s="1"/>
      <c r="AXE784" s="1"/>
      <c r="AXF784" s="1"/>
      <c r="AXG784" s="1"/>
      <c r="AXH784" s="1"/>
      <c r="AXI784" s="1"/>
      <c r="AXJ784" s="1"/>
      <c r="AXK784" s="1"/>
      <c r="AXL784" s="1"/>
      <c r="AXM784" s="1"/>
      <c r="AXN784" s="1"/>
      <c r="AXO784" s="1"/>
      <c r="AXP784" s="1"/>
      <c r="AXQ784" s="1"/>
      <c r="AXR784" s="1"/>
      <c r="AXS784" s="1"/>
      <c r="AXT784" s="1"/>
      <c r="AXU784" s="1"/>
      <c r="AXV784" s="1"/>
      <c r="AXW784" s="1"/>
      <c r="AXX784" s="1"/>
      <c r="AXY784" s="1"/>
      <c r="AXZ784" s="1"/>
      <c r="AYA784" s="1"/>
      <c r="AYB784" s="1"/>
      <c r="AYC784" s="1"/>
      <c r="AYD784" s="1"/>
      <c r="AYE784" s="1"/>
      <c r="AYF784" s="1"/>
      <c r="AYG784" s="1"/>
      <c r="AYH784" s="1"/>
      <c r="AYI784" s="1"/>
      <c r="AYJ784" s="1"/>
      <c r="AYK784" s="1"/>
      <c r="AYL784" s="1"/>
      <c r="AYM784" s="1"/>
      <c r="AYN784" s="1"/>
      <c r="AYO784" s="1"/>
      <c r="AYP784" s="1"/>
      <c r="AYQ784" s="1"/>
      <c r="AYR784" s="1"/>
      <c r="AYS784" s="1"/>
      <c r="AYT784" s="1"/>
      <c r="AYU784" s="1"/>
      <c r="AYV784" s="1"/>
      <c r="AYW784" s="1"/>
      <c r="AYX784" s="1"/>
      <c r="AYY784" s="1"/>
      <c r="AYZ784" s="1"/>
      <c r="AZA784" s="1"/>
      <c r="AZB784" s="1"/>
      <c r="AZC784" s="1"/>
      <c r="AZD784" s="1"/>
      <c r="AZE784" s="1"/>
      <c r="AZF784" s="1"/>
      <c r="AZG784" s="1"/>
      <c r="AZH784" s="1"/>
      <c r="AZI784" s="1"/>
      <c r="AZJ784" s="1"/>
      <c r="AZK784" s="1"/>
      <c r="AZL784" s="1"/>
      <c r="AZM784" s="1"/>
      <c r="AZN784" s="1"/>
      <c r="AZO784" s="1"/>
      <c r="AZP784" s="1"/>
      <c r="AZQ784" s="1"/>
      <c r="AZR784" s="1"/>
      <c r="AZS784" s="1"/>
      <c r="AZT784" s="1"/>
      <c r="AZU784" s="1"/>
      <c r="AZV784" s="1"/>
      <c r="AZW784" s="1"/>
      <c r="AZX784" s="1"/>
      <c r="AZY784" s="1"/>
      <c r="AZZ784" s="1"/>
      <c r="BAA784" s="1"/>
      <c r="BAB784" s="1"/>
      <c r="BAC784" s="1"/>
      <c r="BAD784" s="1"/>
      <c r="BAE784" s="1"/>
      <c r="BAF784" s="1"/>
      <c r="BAG784" s="1"/>
      <c r="BAH784" s="1"/>
      <c r="BAI784" s="1"/>
      <c r="BAJ784" s="1"/>
      <c r="BAK784" s="1"/>
      <c r="BAL784" s="1"/>
      <c r="BAM784" s="1"/>
      <c r="BAN784" s="1"/>
      <c r="BAO784" s="1"/>
      <c r="BAP784" s="1"/>
      <c r="BAQ784" s="1"/>
      <c r="BAR784" s="1"/>
      <c r="BAS784" s="1"/>
      <c r="BAT784" s="1"/>
      <c r="BAU784" s="1"/>
      <c r="BAV784" s="1"/>
      <c r="BAW784" s="1"/>
      <c r="BAX784" s="1"/>
      <c r="BAY784" s="1"/>
      <c r="BAZ784" s="1"/>
      <c r="BBA784" s="1"/>
      <c r="BBB784" s="1"/>
      <c r="BBC784" s="1"/>
      <c r="BBD784" s="1"/>
      <c r="BBE784" s="1"/>
      <c r="BBF784" s="1"/>
      <c r="BBG784" s="1"/>
      <c r="BBH784" s="1"/>
      <c r="BBI784" s="1"/>
      <c r="BBJ784" s="1"/>
      <c r="BBK784" s="1"/>
      <c r="BBL784" s="1"/>
      <c r="BBM784" s="1"/>
      <c r="BBN784" s="1"/>
      <c r="BBO784" s="1"/>
      <c r="BBP784" s="1"/>
      <c r="BBQ784" s="1"/>
      <c r="BBR784" s="1"/>
      <c r="BBS784" s="1"/>
      <c r="BBT784" s="1"/>
      <c r="BBU784" s="1"/>
      <c r="BBV784" s="1"/>
      <c r="BBW784" s="1"/>
      <c r="BBX784" s="1"/>
      <c r="BBY784" s="1"/>
      <c r="BBZ784" s="1"/>
      <c r="BCA784" s="1"/>
      <c r="BCB784" s="1"/>
      <c r="BCC784" s="1"/>
      <c r="BCD784" s="1"/>
      <c r="BCE784" s="1"/>
      <c r="BCF784" s="1"/>
      <c r="BCG784" s="1"/>
      <c r="BCH784" s="1"/>
      <c r="BCI784" s="1"/>
      <c r="BCJ784" s="1"/>
      <c r="BCK784" s="1"/>
      <c r="BCL784" s="1"/>
      <c r="BCM784" s="1"/>
      <c r="BCN784" s="1"/>
      <c r="BCO784" s="1"/>
      <c r="BCP784" s="1"/>
      <c r="BCQ784" s="1"/>
      <c r="BCR784" s="1"/>
      <c r="BCS784" s="1"/>
      <c r="BCT784" s="1"/>
      <c r="BCU784" s="1"/>
      <c r="BCV784" s="1"/>
      <c r="BCW784" s="1"/>
      <c r="BCX784" s="1"/>
      <c r="BCY784" s="1"/>
      <c r="BCZ784" s="1"/>
      <c r="BDA784" s="1"/>
      <c r="BDB784" s="1"/>
      <c r="BDC784" s="1"/>
      <c r="BDD784" s="1"/>
      <c r="BDE784" s="1"/>
      <c r="BDF784" s="1"/>
      <c r="BDG784" s="1"/>
      <c r="BDH784" s="1"/>
      <c r="BDI784" s="1"/>
      <c r="BDJ784" s="1"/>
      <c r="BDK784" s="1"/>
      <c r="BDL784" s="1"/>
      <c r="BDM784" s="1"/>
      <c r="BDN784" s="1"/>
      <c r="BDO784" s="1"/>
      <c r="BDP784" s="1"/>
      <c r="BDQ784" s="1"/>
      <c r="BDR784" s="1"/>
      <c r="BDS784" s="1"/>
      <c r="BDT784" s="1"/>
      <c r="BDU784" s="1"/>
      <c r="BDV784" s="1"/>
      <c r="BDW784" s="1"/>
      <c r="BDX784" s="1"/>
      <c r="BDY784" s="1"/>
      <c r="BDZ784" s="1"/>
      <c r="BEA784" s="1"/>
      <c r="BEB784" s="1"/>
      <c r="BEC784" s="1"/>
      <c r="BED784" s="1"/>
      <c r="BEE784" s="1"/>
      <c r="BEF784" s="1"/>
      <c r="BEG784" s="1"/>
      <c r="BEH784" s="1"/>
      <c r="BEI784" s="1"/>
      <c r="BEJ784" s="1"/>
      <c r="BEK784" s="1"/>
      <c r="BEL784" s="1"/>
      <c r="BEM784" s="1"/>
      <c r="BEN784" s="1"/>
      <c r="BEO784" s="1"/>
      <c r="BEP784" s="1"/>
      <c r="BEQ784" s="1"/>
      <c r="BER784" s="1"/>
      <c r="BES784" s="1"/>
      <c r="BET784" s="1"/>
      <c r="BEU784" s="1"/>
      <c r="BEV784" s="1"/>
      <c r="BEW784" s="1"/>
      <c r="BEX784" s="1"/>
      <c r="BEY784" s="1"/>
      <c r="BEZ784" s="1"/>
      <c r="BFA784" s="1"/>
      <c r="BFB784" s="1"/>
      <c r="BFC784" s="1"/>
      <c r="BFD784" s="1"/>
      <c r="BFE784" s="1"/>
      <c r="BFF784" s="1"/>
      <c r="BFG784" s="1"/>
      <c r="BFH784" s="1"/>
      <c r="BFI784" s="1"/>
      <c r="BFJ784" s="1"/>
      <c r="BFK784" s="1"/>
      <c r="BFL784" s="1"/>
      <c r="BFM784" s="1"/>
      <c r="BFN784" s="1"/>
      <c r="BFO784" s="1"/>
      <c r="BFP784" s="1"/>
      <c r="BFQ784" s="1"/>
      <c r="BFR784" s="1"/>
      <c r="BFS784" s="1"/>
      <c r="BFT784" s="1"/>
      <c r="BFU784" s="1"/>
      <c r="BFV784" s="1"/>
      <c r="BFW784" s="1"/>
      <c r="BFX784" s="1"/>
      <c r="BFY784" s="1"/>
      <c r="BFZ784" s="1"/>
      <c r="BGA784" s="1"/>
      <c r="BGB784" s="1"/>
      <c r="BGC784" s="1"/>
      <c r="BGD784" s="1"/>
      <c r="BGE784" s="1"/>
      <c r="BGF784" s="1"/>
      <c r="BGG784" s="1"/>
      <c r="BGH784" s="1"/>
      <c r="BGI784" s="1"/>
      <c r="BGJ784" s="1"/>
      <c r="BGK784" s="1"/>
      <c r="BGL784" s="1"/>
      <c r="BGM784" s="1"/>
      <c r="BGN784" s="1"/>
      <c r="BGO784" s="1"/>
      <c r="BGP784" s="1"/>
      <c r="BGQ784" s="1"/>
      <c r="BGR784" s="1"/>
      <c r="BGS784" s="1"/>
      <c r="BGT784" s="1"/>
      <c r="BGU784" s="1"/>
      <c r="BGV784" s="1"/>
      <c r="BGW784" s="1"/>
      <c r="BGX784" s="1"/>
      <c r="BGY784" s="1"/>
      <c r="BGZ784" s="1"/>
      <c r="BHA784" s="1"/>
      <c r="BHB784" s="1"/>
      <c r="BHC784" s="1"/>
      <c r="BHD784" s="1"/>
      <c r="BHE784" s="1"/>
      <c r="BHF784" s="1"/>
      <c r="BHG784" s="1"/>
      <c r="BHH784" s="1"/>
      <c r="BHI784" s="1"/>
      <c r="BHJ784" s="1"/>
      <c r="BHK784" s="1"/>
      <c r="BHL784" s="1"/>
      <c r="BHM784" s="1"/>
      <c r="BHN784" s="1"/>
      <c r="BHO784" s="1"/>
      <c r="BHP784" s="1"/>
      <c r="BHQ784" s="1"/>
      <c r="BHR784" s="1"/>
      <c r="BHS784" s="1"/>
      <c r="BHT784" s="1"/>
      <c r="BHU784" s="1"/>
      <c r="BHV784" s="1"/>
      <c r="BHW784" s="1"/>
      <c r="BHX784" s="1"/>
      <c r="BHY784" s="1"/>
      <c r="BHZ784" s="1"/>
      <c r="BIA784" s="1"/>
      <c r="BIB784" s="1"/>
      <c r="BIC784" s="1"/>
      <c r="BID784" s="1"/>
      <c r="BIE784" s="1"/>
      <c r="BIF784" s="1"/>
      <c r="BIG784" s="1"/>
      <c r="BIH784" s="1"/>
      <c r="BII784" s="1"/>
      <c r="BIJ784" s="1"/>
      <c r="BIK784" s="1"/>
      <c r="BIL784" s="1"/>
      <c r="BIM784" s="1"/>
      <c r="BIN784" s="1"/>
      <c r="BIO784" s="1"/>
      <c r="BIP784" s="1"/>
      <c r="BIQ784" s="1"/>
      <c r="BIR784" s="1"/>
      <c r="BIS784" s="1"/>
      <c r="BIT784" s="1"/>
      <c r="BIU784" s="1"/>
      <c r="BIV784" s="1"/>
      <c r="BIW784" s="1"/>
      <c r="BIX784" s="1"/>
      <c r="BIY784" s="1"/>
      <c r="BIZ784" s="1"/>
      <c r="BJA784" s="1"/>
      <c r="BJB784" s="1"/>
      <c r="BJC784" s="1"/>
      <c r="BJD784" s="1"/>
      <c r="BJE784" s="1"/>
      <c r="BJF784" s="1"/>
      <c r="BJG784" s="1"/>
      <c r="BJH784" s="1"/>
      <c r="BJI784" s="1"/>
      <c r="BJJ784" s="1"/>
      <c r="BJK784" s="1"/>
      <c r="BJL784" s="1"/>
      <c r="BJM784" s="1"/>
      <c r="BJN784" s="1"/>
      <c r="BJO784" s="1"/>
      <c r="BJP784" s="1"/>
      <c r="BJQ784" s="1"/>
      <c r="BJR784" s="1"/>
      <c r="BJS784" s="1"/>
      <c r="BJT784" s="1"/>
      <c r="BJU784" s="1"/>
      <c r="BJV784" s="1"/>
      <c r="BJW784" s="1"/>
      <c r="BJX784" s="1"/>
      <c r="BJY784" s="1"/>
      <c r="BJZ784" s="1"/>
      <c r="BKA784" s="1"/>
      <c r="BKB784" s="1"/>
      <c r="BKC784" s="1"/>
      <c r="BKD784" s="1"/>
      <c r="BKE784" s="1"/>
      <c r="BKF784" s="1"/>
      <c r="BKG784" s="1"/>
      <c r="BKH784" s="1"/>
      <c r="BKI784" s="1"/>
      <c r="BKJ784" s="1"/>
      <c r="BKK784" s="1"/>
      <c r="BKL784" s="1"/>
      <c r="BKM784" s="1"/>
      <c r="BKN784" s="1"/>
      <c r="BKO784" s="1"/>
      <c r="BKP784" s="1"/>
      <c r="BKQ784" s="1"/>
      <c r="BKR784" s="1"/>
      <c r="BKS784" s="1"/>
      <c r="BKT784" s="1"/>
      <c r="BKU784" s="1"/>
      <c r="BKV784" s="1"/>
      <c r="BKW784" s="1"/>
      <c r="BKX784" s="1"/>
      <c r="BKY784" s="1"/>
      <c r="BKZ784" s="1"/>
      <c r="BLA784" s="1"/>
      <c r="BLB784" s="1"/>
      <c r="BLC784" s="1"/>
      <c r="BLD784" s="1"/>
      <c r="BLE784" s="1"/>
      <c r="BLF784" s="1"/>
      <c r="BLG784" s="1"/>
      <c r="BLH784" s="1"/>
      <c r="BLI784" s="1"/>
      <c r="BLJ784" s="1"/>
      <c r="BLK784" s="1"/>
      <c r="BLL784" s="1"/>
      <c r="BLM784" s="1"/>
      <c r="BLN784" s="1"/>
      <c r="BLO784" s="1"/>
      <c r="BLP784" s="1"/>
      <c r="BLQ784" s="1"/>
      <c r="BLR784" s="1"/>
      <c r="BLS784" s="1"/>
      <c r="BLT784" s="1"/>
      <c r="BLU784" s="1"/>
      <c r="BLV784" s="1"/>
      <c r="BLW784" s="1"/>
      <c r="BLX784" s="1"/>
      <c r="BLY784" s="1"/>
      <c r="BLZ784" s="1"/>
      <c r="BMA784" s="1"/>
      <c r="BMB784" s="1"/>
      <c r="BMC784" s="1"/>
      <c r="BMD784" s="1"/>
      <c r="BME784" s="1"/>
      <c r="BMF784" s="1"/>
      <c r="BMG784" s="1"/>
      <c r="BMH784" s="1"/>
      <c r="BMI784" s="1"/>
      <c r="BMJ784" s="1"/>
      <c r="BMK784" s="1"/>
      <c r="BML784" s="1"/>
      <c r="BMM784" s="1"/>
      <c r="BMN784" s="1"/>
      <c r="BMO784" s="1"/>
      <c r="BMP784" s="1"/>
      <c r="BMQ784" s="1"/>
      <c r="BMR784" s="1"/>
      <c r="BMS784" s="1"/>
      <c r="BMT784" s="1"/>
      <c r="BMU784" s="1"/>
      <c r="BMV784" s="1"/>
      <c r="BMW784" s="1"/>
      <c r="BMX784" s="1"/>
      <c r="BMY784" s="1"/>
      <c r="BMZ784" s="1"/>
      <c r="BNA784" s="1"/>
      <c r="BNB784" s="1"/>
      <c r="BNC784" s="1"/>
      <c r="BND784" s="1"/>
      <c r="BNE784" s="1"/>
      <c r="BNF784" s="1"/>
      <c r="BNG784" s="1"/>
      <c r="BNH784" s="1"/>
      <c r="BNI784" s="1"/>
      <c r="BNJ784" s="1"/>
      <c r="BNK784" s="1"/>
      <c r="BNL784" s="1"/>
      <c r="BNM784" s="1"/>
      <c r="BNN784" s="1"/>
      <c r="BNO784" s="1"/>
      <c r="BNP784" s="1"/>
      <c r="BNQ784" s="1"/>
      <c r="BNR784" s="1"/>
      <c r="BNS784" s="1"/>
      <c r="BNT784" s="1"/>
      <c r="BNU784" s="1"/>
      <c r="BNV784" s="1"/>
      <c r="BNW784" s="1"/>
      <c r="BNX784" s="1"/>
      <c r="BNY784" s="1"/>
      <c r="BNZ784" s="1"/>
      <c r="BOA784" s="1"/>
      <c r="BOB784" s="1"/>
      <c r="BOC784" s="1"/>
      <c r="BOD784" s="1"/>
      <c r="BOE784" s="1"/>
      <c r="BOF784" s="1"/>
      <c r="BOG784" s="1"/>
      <c r="BOH784" s="1"/>
      <c r="BOI784" s="1"/>
      <c r="BOJ784" s="1"/>
      <c r="BOK784" s="1"/>
      <c r="BOL784" s="1"/>
      <c r="BOM784" s="1"/>
      <c r="BON784" s="1"/>
      <c r="BOO784" s="1"/>
      <c r="BOP784" s="1"/>
      <c r="BOQ784" s="1"/>
      <c r="BOR784" s="1"/>
      <c r="BOS784" s="1"/>
      <c r="BOT784" s="1"/>
      <c r="BOU784" s="1"/>
      <c r="BOV784" s="1"/>
      <c r="BOW784" s="1"/>
      <c r="BOX784" s="1"/>
      <c r="BOY784" s="1"/>
      <c r="BOZ784" s="1"/>
      <c r="BPA784" s="1"/>
      <c r="BPB784" s="1"/>
      <c r="BPC784" s="1"/>
      <c r="BPD784" s="1"/>
      <c r="BPE784" s="1"/>
      <c r="BPF784" s="1"/>
      <c r="BPG784" s="1"/>
      <c r="BPH784" s="1"/>
      <c r="BPI784" s="1"/>
      <c r="BPJ784" s="1"/>
      <c r="BPK784" s="1"/>
      <c r="BPL784" s="1"/>
      <c r="BPM784" s="1"/>
      <c r="BPN784" s="1"/>
      <c r="BPO784" s="1"/>
      <c r="BPP784" s="1"/>
      <c r="BPQ784" s="1"/>
      <c r="BPR784" s="1"/>
      <c r="BPS784" s="1"/>
      <c r="BPT784" s="1"/>
      <c r="BPU784" s="1"/>
      <c r="BPV784" s="1"/>
      <c r="BPW784" s="1"/>
      <c r="BPX784" s="1"/>
      <c r="BPY784" s="1"/>
      <c r="BPZ784" s="1"/>
      <c r="BQA784" s="1"/>
      <c r="BQB784" s="1"/>
      <c r="BQC784" s="1"/>
      <c r="BQD784" s="1"/>
      <c r="BQE784" s="1"/>
      <c r="BQF784" s="1"/>
      <c r="BQG784" s="1"/>
      <c r="BQH784" s="1"/>
      <c r="BQI784" s="1"/>
      <c r="BQJ784" s="1"/>
      <c r="BQK784" s="1"/>
      <c r="BQL784" s="1"/>
      <c r="BQM784" s="1"/>
      <c r="BQN784" s="1"/>
      <c r="BQO784" s="1"/>
      <c r="BQP784" s="1"/>
      <c r="BQQ784" s="1"/>
      <c r="BQR784" s="1"/>
      <c r="BQS784" s="1"/>
      <c r="BQT784" s="1"/>
      <c r="BQU784" s="1"/>
      <c r="BQV784" s="1"/>
      <c r="BQW784" s="1"/>
      <c r="BQX784" s="1"/>
      <c r="BQY784" s="1"/>
      <c r="BQZ784" s="1"/>
      <c r="BRA784" s="1"/>
      <c r="BRB784" s="1"/>
      <c r="BRC784" s="1"/>
      <c r="BRD784" s="1"/>
      <c r="BRE784" s="1"/>
      <c r="BRF784" s="1"/>
      <c r="BRG784" s="1"/>
      <c r="BRH784" s="1"/>
      <c r="BRI784" s="1"/>
      <c r="BRJ784" s="1"/>
      <c r="BRK784" s="1"/>
      <c r="BRL784" s="1"/>
      <c r="BRM784" s="1"/>
      <c r="BRN784" s="1"/>
      <c r="BRO784" s="1"/>
      <c r="BRP784" s="1"/>
      <c r="BRQ784" s="1"/>
      <c r="BRR784" s="1"/>
      <c r="BRS784" s="1"/>
      <c r="BRT784" s="1"/>
      <c r="BRU784" s="1"/>
      <c r="BRV784" s="1"/>
      <c r="BRW784" s="1"/>
      <c r="BRX784" s="1"/>
      <c r="BRY784" s="1"/>
      <c r="BRZ784" s="1"/>
      <c r="BSA784" s="1"/>
      <c r="BSB784" s="1"/>
      <c r="BSC784" s="1"/>
      <c r="BSD784" s="1"/>
      <c r="BSE784" s="1"/>
      <c r="BSF784" s="1"/>
      <c r="BSG784" s="1"/>
      <c r="BSH784" s="1"/>
      <c r="BSI784" s="1"/>
      <c r="BSJ784" s="1"/>
      <c r="BSK784" s="1"/>
      <c r="BSL784" s="1"/>
      <c r="BSM784" s="1"/>
      <c r="BSN784" s="1"/>
      <c r="BSO784" s="1"/>
      <c r="BSP784" s="1"/>
      <c r="BSQ784" s="1"/>
      <c r="BSR784" s="1"/>
      <c r="BSS784" s="1"/>
      <c r="BST784" s="1"/>
      <c r="BSU784" s="1"/>
      <c r="BSV784" s="1"/>
      <c r="BSW784" s="1"/>
      <c r="BSX784" s="1"/>
      <c r="BSY784" s="1"/>
      <c r="BSZ784" s="1"/>
      <c r="BTA784" s="1"/>
      <c r="BTB784" s="1"/>
      <c r="BTC784" s="1"/>
      <c r="BTD784" s="1"/>
      <c r="BTE784" s="1"/>
      <c r="BTF784" s="1"/>
      <c r="BTG784" s="1"/>
      <c r="BTH784" s="1"/>
      <c r="BTI784" s="1"/>
      <c r="BTJ784" s="1"/>
      <c r="BTK784" s="1"/>
      <c r="BTL784" s="1"/>
      <c r="BTM784" s="1"/>
      <c r="BTN784" s="1"/>
      <c r="BTO784" s="1"/>
      <c r="BTP784" s="1"/>
      <c r="BTQ784" s="1"/>
      <c r="BTR784" s="1"/>
      <c r="BTS784" s="1"/>
      <c r="BTT784" s="1"/>
      <c r="BTU784" s="1"/>
      <c r="BTV784" s="1"/>
      <c r="BTW784" s="1"/>
      <c r="BTX784" s="1"/>
      <c r="BTY784" s="1"/>
      <c r="BTZ784" s="1"/>
      <c r="BUA784" s="1"/>
      <c r="BUB784" s="1"/>
      <c r="BUC784" s="1"/>
      <c r="BUD784" s="1"/>
      <c r="BUE784" s="1"/>
      <c r="BUF784" s="1"/>
      <c r="BUG784" s="1"/>
      <c r="BUH784" s="1"/>
      <c r="BUI784" s="1"/>
      <c r="BUJ784" s="1"/>
      <c r="BUK784" s="1"/>
      <c r="BUL784" s="1"/>
      <c r="BUM784" s="1"/>
      <c r="BUN784" s="1"/>
      <c r="BUO784" s="1"/>
      <c r="BUP784" s="1"/>
      <c r="BUQ784" s="1"/>
      <c r="BUR784" s="1"/>
      <c r="BUS784" s="1"/>
      <c r="BUT784" s="1"/>
      <c r="BUU784" s="1"/>
      <c r="BUV784" s="1"/>
      <c r="BUW784" s="1"/>
      <c r="BUX784" s="1"/>
      <c r="BUY784" s="1"/>
      <c r="BUZ784" s="1"/>
      <c r="BVA784" s="1"/>
      <c r="BVB784" s="1"/>
      <c r="BVC784" s="1"/>
      <c r="BVD784" s="1"/>
      <c r="BVE784" s="1"/>
      <c r="BVF784" s="1"/>
      <c r="BVG784" s="1"/>
      <c r="BVH784" s="1"/>
      <c r="BVI784" s="1"/>
      <c r="BVJ784" s="1"/>
      <c r="BVK784" s="1"/>
      <c r="BVL784" s="1"/>
      <c r="BVM784" s="1"/>
      <c r="BVN784" s="1"/>
      <c r="BVO784" s="1"/>
      <c r="BVP784" s="1"/>
      <c r="BVQ784" s="1"/>
      <c r="BVR784" s="1"/>
      <c r="BVS784" s="1"/>
      <c r="BVT784" s="1"/>
      <c r="BVU784" s="1"/>
      <c r="BVV784" s="1"/>
      <c r="BVW784" s="1"/>
      <c r="BVX784" s="1"/>
      <c r="BVY784" s="1"/>
      <c r="BVZ784" s="1"/>
      <c r="BWA784" s="1"/>
      <c r="BWB784" s="1"/>
      <c r="BWC784" s="1"/>
      <c r="BWD784" s="1"/>
      <c r="BWE784" s="1"/>
      <c r="BWF784" s="1"/>
      <c r="BWG784" s="1"/>
      <c r="BWH784" s="1"/>
      <c r="BWI784" s="1"/>
      <c r="BWJ784" s="1"/>
      <c r="BWK784" s="1"/>
      <c r="BWL784" s="1"/>
      <c r="BWM784" s="1"/>
      <c r="BWN784" s="1"/>
      <c r="BWO784" s="1"/>
      <c r="BWP784" s="1"/>
      <c r="BWQ784" s="1"/>
      <c r="BWR784" s="1"/>
      <c r="BWS784" s="1"/>
      <c r="BWT784" s="1"/>
      <c r="BWU784" s="1"/>
      <c r="BWV784" s="1"/>
      <c r="BWW784" s="1"/>
      <c r="BWX784" s="1"/>
      <c r="BWY784" s="1"/>
      <c r="BWZ784" s="1"/>
      <c r="BXA784" s="1"/>
      <c r="BXB784" s="1"/>
      <c r="BXC784" s="1"/>
      <c r="BXD784" s="1"/>
      <c r="BXE784" s="1"/>
      <c r="BXF784" s="1"/>
      <c r="BXG784" s="1"/>
      <c r="BXH784" s="1"/>
      <c r="BXI784" s="1"/>
      <c r="BXJ784" s="1"/>
      <c r="BXK784" s="1"/>
      <c r="BXL784" s="1"/>
      <c r="BXM784" s="1"/>
      <c r="BXN784" s="1"/>
      <c r="BXO784" s="1"/>
      <c r="BXP784" s="1"/>
      <c r="BXQ784" s="1"/>
      <c r="BXR784" s="1"/>
      <c r="BXS784" s="1"/>
      <c r="BXT784" s="1"/>
      <c r="BXU784" s="1"/>
      <c r="BXV784" s="1"/>
      <c r="BXW784" s="1"/>
      <c r="BXX784" s="1"/>
      <c r="BXY784" s="1"/>
      <c r="BXZ784" s="1"/>
      <c r="BYA784" s="1"/>
      <c r="BYB784" s="1"/>
      <c r="BYC784" s="1"/>
      <c r="BYD784" s="1"/>
      <c r="BYE784" s="1"/>
      <c r="BYF784" s="1"/>
      <c r="BYG784" s="1"/>
      <c r="BYH784" s="1"/>
      <c r="BYI784" s="1"/>
      <c r="BYJ784" s="1"/>
      <c r="BYK784" s="1"/>
      <c r="BYL784" s="1"/>
      <c r="BYM784" s="1"/>
      <c r="BYN784" s="1"/>
      <c r="BYO784" s="1"/>
      <c r="BYP784" s="1"/>
      <c r="BYQ784" s="1"/>
      <c r="BYR784" s="1"/>
      <c r="BYS784" s="1"/>
      <c r="BYT784" s="1"/>
      <c r="BYU784" s="1"/>
      <c r="BYV784" s="1"/>
      <c r="BYW784" s="1"/>
      <c r="BYX784" s="1"/>
      <c r="BYY784" s="1"/>
      <c r="BYZ784" s="1"/>
      <c r="BZA784" s="1"/>
      <c r="BZB784" s="1"/>
      <c r="BZC784" s="1"/>
      <c r="BZD784" s="1"/>
      <c r="BZE784" s="1"/>
      <c r="BZF784" s="1"/>
      <c r="BZG784" s="1"/>
      <c r="BZH784" s="1"/>
      <c r="BZI784" s="1"/>
      <c r="BZJ784" s="1"/>
      <c r="BZK784" s="1"/>
      <c r="BZL784" s="1"/>
      <c r="BZM784" s="1"/>
      <c r="BZN784" s="1"/>
      <c r="BZO784" s="1"/>
      <c r="BZP784" s="1"/>
      <c r="BZQ784" s="1"/>
      <c r="BZR784" s="1"/>
      <c r="BZS784" s="1"/>
      <c r="BZT784" s="1"/>
      <c r="BZU784" s="1"/>
      <c r="BZV784" s="1"/>
      <c r="BZW784" s="1"/>
      <c r="BZX784" s="1"/>
      <c r="BZY784" s="1"/>
      <c r="BZZ784" s="1"/>
      <c r="CAA784" s="1"/>
      <c r="CAB784" s="1"/>
      <c r="CAC784" s="1"/>
      <c r="CAD784" s="1"/>
      <c r="CAE784" s="1"/>
      <c r="CAF784" s="1"/>
      <c r="CAG784" s="1"/>
      <c r="CAH784" s="1"/>
      <c r="CAI784" s="1"/>
      <c r="CAJ784" s="1"/>
      <c r="CAK784" s="1"/>
      <c r="CAL784" s="1"/>
      <c r="CAM784" s="1"/>
      <c r="CAN784" s="1"/>
      <c r="CAO784" s="1"/>
      <c r="CAP784" s="1"/>
      <c r="CAQ784" s="1"/>
      <c r="CAR784" s="1"/>
      <c r="CAS784" s="1"/>
      <c r="CAT784" s="1"/>
      <c r="CAU784" s="1"/>
      <c r="CAV784" s="1"/>
      <c r="CAW784" s="1"/>
      <c r="CAX784" s="1"/>
      <c r="CAY784" s="1"/>
      <c r="CAZ784" s="1"/>
      <c r="CBA784" s="1"/>
      <c r="CBB784" s="1"/>
      <c r="CBC784" s="1"/>
      <c r="CBD784" s="1"/>
      <c r="CBE784" s="1"/>
      <c r="CBF784" s="1"/>
      <c r="CBG784" s="1"/>
      <c r="CBH784" s="1"/>
      <c r="CBI784" s="1"/>
      <c r="CBJ784" s="1"/>
      <c r="CBK784" s="1"/>
      <c r="CBL784" s="1"/>
      <c r="CBM784" s="1"/>
      <c r="CBN784" s="1"/>
      <c r="CBO784" s="1"/>
      <c r="CBP784" s="1"/>
      <c r="CBQ784" s="1"/>
      <c r="CBR784" s="1"/>
      <c r="CBS784" s="1"/>
      <c r="CBT784" s="1"/>
      <c r="CBU784" s="1"/>
      <c r="CBV784" s="1"/>
      <c r="CBW784" s="1"/>
      <c r="CBX784" s="1"/>
      <c r="CBY784" s="1"/>
      <c r="CBZ784" s="1"/>
      <c r="CCA784" s="1"/>
      <c r="CCB784" s="1"/>
      <c r="CCC784" s="1"/>
      <c r="CCD784" s="1"/>
      <c r="CCE784" s="1"/>
      <c r="CCF784" s="1"/>
      <c r="CCG784" s="1"/>
      <c r="CCH784" s="1"/>
      <c r="CCI784" s="1"/>
      <c r="CCJ784" s="1"/>
      <c r="CCK784" s="1"/>
      <c r="CCL784" s="1"/>
      <c r="CCM784" s="1"/>
      <c r="CCN784" s="1"/>
      <c r="CCO784" s="1"/>
      <c r="CCP784" s="1"/>
      <c r="CCQ784" s="1"/>
      <c r="CCR784" s="1"/>
      <c r="CCS784" s="1"/>
      <c r="CCT784" s="1"/>
      <c r="CCU784" s="1"/>
      <c r="CCV784" s="1"/>
      <c r="CCW784" s="1"/>
      <c r="CCX784" s="1"/>
      <c r="CCY784" s="1"/>
      <c r="CCZ784" s="1"/>
      <c r="CDA784" s="1"/>
      <c r="CDB784" s="1"/>
      <c r="CDC784" s="1"/>
      <c r="CDD784" s="1"/>
      <c r="CDE784" s="1"/>
      <c r="CDF784" s="1"/>
      <c r="CDG784" s="1"/>
      <c r="CDH784" s="1"/>
      <c r="CDI784" s="1"/>
      <c r="CDJ784" s="1"/>
      <c r="CDK784" s="1"/>
      <c r="CDL784" s="1"/>
      <c r="CDM784" s="1"/>
      <c r="CDN784" s="1"/>
      <c r="CDO784" s="1"/>
      <c r="CDP784" s="1"/>
      <c r="CDQ784" s="1"/>
      <c r="CDR784" s="1"/>
      <c r="CDS784" s="1"/>
      <c r="CDT784" s="1"/>
      <c r="CDU784" s="1"/>
      <c r="CDV784" s="1"/>
      <c r="CDW784" s="1"/>
      <c r="CDX784" s="1"/>
      <c r="CDY784" s="1"/>
      <c r="CDZ784" s="1"/>
      <c r="CEA784" s="1"/>
      <c r="CEB784" s="1"/>
      <c r="CEC784" s="1"/>
      <c r="CED784" s="1"/>
      <c r="CEE784" s="1"/>
      <c r="CEF784" s="1"/>
      <c r="CEG784" s="1"/>
      <c r="CEH784" s="1"/>
      <c r="CEI784" s="1"/>
      <c r="CEJ784" s="1"/>
      <c r="CEK784" s="1"/>
      <c r="CEL784" s="1"/>
      <c r="CEM784" s="1"/>
      <c r="CEN784" s="1"/>
      <c r="CEO784" s="1"/>
      <c r="CEP784" s="1"/>
      <c r="CEQ784" s="1"/>
      <c r="CER784" s="1"/>
      <c r="CES784" s="1"/>
      <c r="CET784" s="1"/>
      <c r="CEU784" s="1"/>
      <c r="CEV784" s="1"/>
      <c r="CEW784" s="1"/>
      <c r="CEX784" s="1"/>
      <c r="CEY784" s="1"/>
      <c r="CEZ784" s="1"/>
      <c r="CFA784" s="1"/>
      <c r="CFB784" s="1"/>
      <c r="CFC784" s="1"/>
      <c r="CFD784" s="1"/>
      <c r="CFE784" s="1"/>
      <c r="CFF784" s="1"/>
      <c r="CFG784" s="1"/>
      <c r="CFH784" s="1"/>
      <c r="CFI784" s="1"/>
      <c r="CFJ784" s="1"/>
      <c r="CFK784" s="1"/>
      <c r="CFL784" s="1"/>
      <c r="CFM784" s="1"/>
      <c r="CFN784" s="1"/>
      <c r="CFO784" s="1"/>
      <c r="CFP784" s="1"/>
      <c r="CFQ784" s="1"/>
      <c r="CFR784" s="1"/>
      <c r="CFS784" s="1"/>
      <c r="CFT784" s="1"/>
      <c r="CFU784" s="1"/>
      <c r="CFV784" s="1"/>
      <c r="CFW784" s="1"/>
      <c r="CFX784" s="1"/>
      <c r="CFY784" s="1"/>
      <c r="CFZ784" s="1"/>
      <c r="CGA784" s="1"/>
      <c r="CGB784" s="1"/>
      <c r="CGC784" s="1"/>
      <c r="CGD784" s="1"/>
      <c r="CGE784" s="1"/>
      <c r="CGF784" s="1"/>
      <c r="CGG784" s="1"/>
      <c r="CGH784" s="1"/>
      <c r="CGI784" s="1"/>
      <c r="CGJ784" s="1"/>
      <c r="CGK784" s="1"/>
      <c r="CGL784" s="1"/>
      <c r="CGM784" s="1"/>
      <c r="CGN784" s="1"/>
      <c r="CGO784" s="1"/>
      <c r="CGP784" s="1"/>
      <c r="CGQ784" s="1"/>
      <c r="CGR784" s="1"/>
      <c r="CGS784" s="1"/>
      <c r="CGT784" s="1"/>
      <c r="CGU784" s="1"/>
      <c r="CGV784" s="1"/>
      <c r="CGW784" s="1"/>
      <c r="CGX784" s="1"/>
      <c r="CGY784" s="1"/>
      <c r="CGZ784" s="1"/>
      <c r="CHA784" s="1"/>
      <c r="CHB784" s="1"/>
      <c r="CHC784" s="1"/>
      <c r="CHD784" s="1"/>
      <c r="CHE784" s="1"/>
      <c r="CHF784" s="1"/>
      <c r="CHG784" s="1"/>
    </row>
    <row r="785" spans="1:2243" s="39" customFormat="1" ht="13.5" thickBot="1" x14ac:dyDescent="0.25">
      <c r="A785" s="21">
        <v>3434</v>
      </c>
      <c r="B785" s="10" t="s">
        <v>59</v>
      </c>
      <c r="C785" s="61">
        <f t="shared" si="416"/>
        <v>0</v>
      </c>
      <c r="D785" s="15"/>
      <c r="E785" s="15"/>
      <c r="F785" s="15"/>
      <c r="G785" s="15"/>
      <c r="H785" s="15"/>
      <c r="I785" s="15"/>
      <c r="J785" s="15"/>
      <c r="K785" s="61"/>
      <c r="L785" s="61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  <c r="Y785" s="33"/>
      <c r="Z785" s="33"/>
      <c r="AA785" s="33"/>
      <c r="AB785" s="33"/>
      <c r="AC785" s="1"/>
      <c r="AD785" s="1"/>
      <c r="AE785" s="1"/>
      <c r="AF785" s="1"/>
      <c r="AG785" s="33"/>
      <c r="AH785" s="33"/>
      <c r="AI785" s="33"/>
      <c r="AJ785" s="33"/>
      <c r="AK785" s="33"/>
      <c r="AL785" s="33"/>
      <c r="AM785" s="33"/>
      <c r="AN785" s="33"/>
      <c r="AO785" s="33"/>
      <c r="AP785" s="33"/>
      <c r="AQ785" s="33"/>
      <c r="AR785" s="33"/>
      <c r="AS785" s="33"/>
      <c r="AT785" s="33"/>
      <c r="AU785" s="33"/>
      <c r="AV785" s="33"/>
      <c r="AW785" s="33"/>
      <c r="AX785" s="33"/>
      <c r="AY785" s="33"/>
      <c r="AZ785" s="33"/>
      <c r="BA785" s="33"/>
      <c r="BB785" s="33"/>
      <c r="BC785" s="33"/>
      <c r="BD785" s="33"/>
      <c r="BE785" s="33"/>
      <c r="BF785" s="33"/>
      <c r="BG785" s="33"/>
      <c r="BH785" s="33"/>
      <c r="BI785" s="33"/>
      <c r="BJ785" s="33"/>
      <c r="BK785" s="33"/>
      <c r="BL785" s="33"/>
      <c r="BM785" s="33"/>
      <c r="BN785" s="33"/>
      <c r="BO785" s="33"/>
      <c r="BP785" s="33"/>
      <c r="BQ785" s="33"/>
      <c r="BR785" s="33"/>
      <c r="BS785" s="33"/>
      <c r="BT785" s="33"/>
      <c r="BU785" s="33"/>
      <c r="BV785" s="33"/>
      <c r="BW785" s="33"/>
      <c r="BX785" s="33"/>
      <c r="BY785" s="33"/>
      <c r="BZ785" s="33"/>
      <c r="CA785" s="33"/>
      <c r="CB785" s="33"/>
      <c r="CC785" s="33"/>
      <c r="CD785" s="33"/>
      <c r="CE785" s="33"/>
      <c r="CF785" s="33"/>
      <c r="CG785" s="33"/>
      <c r="CH785" s="33"/>
      <c r="CI785" s="33"/>
      <c r="CJ785" s="33"/>
      <c r="CK785" s="33"/>
      <c r="CL785" s="33"/>
      <c r="CM785" s="33"/>
      <c r="CN785" s="33"/>
      <c r="CO785" s="33"/>
      <c r="CP785" s="33"/>
      <c r="CQ785" s="33"/>
      <c r="CR785" s="33"/>
      <c r="CS785" s="33"/>
      <c r="CT785" s="33"/>
      <c r="CU785" s="33"/>
      <c r="CV785" s="33"/>
      <c r="CW785" s="33"/>
      <c r="CX785" s="33"/>
      <c r="CY785" s="33"/>
      <c r="CZ785" s="33"/>
      <c r="DA785" s="33"/>
      <c r="DB785" s="33"/>
      <c r="DC785" s="33"/>
      <c r="DD785" s="33"/>
      <c r="DE785" s="33"/>
      <c r="DF785" s="33"/>
      <c r="DG785" s="33"/>
      <c r="DH785" s="33"/>
      <c r="DI785" s="33"/>
      <c r="DJ785" s="33"/>
      <c r="DK785" s="33"/>
      <c r="DL785" s="33"/>
      <c r="DM785" s="33"/>
      <c r="DN785" s="33"/>
      <c r="DO785" s="33"/>
      <c r="DP785" s="33"/>
      <c r="DQ785" s="33"/>
      <c r="DR785" s="33"/>
      <c r="DS785" s="33"/>
      <c r="DT785" s="33"/>
      <c r="DU785" s="33"/>
      <c r="DV785" s="33"/>
      <c r="DW785" s="33"/>
      <c r="DX785" s="33"/>
      <c r="DY785" s="33"/>
      <c r="DZ785" s="33"/>
      <c r="EA785" s="33"/>
      <c r="EB785" s="33"/>
      <c r="EC785" s="33"/>
      <c r="ED785" s="33"/>
      <c r="EE785" s="33"/>
      <c r="EF785" s="33"/>
      <c r="EG785" s="33"/>
      <c r="EH785" s="33"/>
      <c r="EI785" s="33"/>
      <c r="EJ785" s="33"/>
      <c r="EK785" s="33"/>
      <c r="EL785" s="33"/>
      <c r="EM785" s="33"/>
      <c r="EN785" s="33"/>
      <c r="EO785" s="33"/>
      <c r="EP785" s="33"/>
      <c r="EQ785" s="33"/>
      <c r="ER785" s="33"/>
      <c r="ES785" s="33"/>
      <c r="ET785" s="33"/>
      <c r="EU785" s="33"/>
      <c r="EV785" s="33"/>
      <c r="EW785" s="33"/>
      <c r="EX785" s="33"/>
      <c r="EY785" s="33"/>
      <c r="EZ785" s="33"/>
      <c r="FA785" s="33"/>
      <c r="FB785" s="33"/>
      <c r="FC785" s="33"/>
      <c r="FD785" s="33"/>
      <c r="FE785" s="33"/>
      <c r="FF785" s="33"/>
      <c r="FG785" s="33"/>
      <c r="FH785" s="33"/>
      <c r="FI785" s="33"/>
      <c r="FJ785" s="33"/>
      <c r="FK785" s="33"/>
      <c r="FL785" s="33"/>
      <c r="FM785" s="33"/>
      <c r="FN785" s="33"/>
      <c r="FO785" s="33"/>
      <c r="FP785" s="33"/>
      <c r="FQ785" s="33"/>
      <c r="FR785" s="33"/>
      <c r="FS785" s="33"/>
      <c r="FT785" s="33"/>
      <c r="FU785" s="33"/>
      <c r="FV785" s="33"/>
      <c r="FW785" s="33"/>
      <c r="FX785" s="33"/>
      <c r="FY785" s="33"/>
      <c r="FZ785" s="33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  <c r="HC785" s="1"/>
      <c r="HD785" s="1"/>
      <c r="HE785" s="1"/>
      <c r="HF785" s="1"/>
      <c r="HG785" s="1"/>
      <c r="HH785" s="1"/>
      <c r="HI785" s="1"/>
      <c r="HJ785" s="1"/>
      <c r="HK785" s="1"/>
      <c r="HL785" s="1"/>
      <c r="HM785" s="1"/>
      <c r="HN785" s="1"/>
      <c r="HO785" s="1"/>
      <c r="HP785" s="1"/>
      <c r="HQ785" s="1"/>
      <c r="HR785" s="1"/>
      <c r="HS785" s="1"/>
      <c r="HT785" s="1"/>
      <c r="HU785" s="1"/>
      <c r="HV785" s="1"/>
      <c r="HW785" s="1"/>
      <c r="HX785" s="1"/>
      <c r="HY785" s="1"/>
      <c r="HZ785" s="1"/>
      <c r="IA785" s="1"/>
      <c r="IB785" s="1"/>
      <c r="IC785" s="1"/>
      <c r="ID785" s="1"/>
      <c r="IE785" s="1"/>
      <c r="IF785" s="1"/>
      <c r="IG785" s="1"/>
      <c r="IH785" s="1"/>
      <c r="II785" s="1"/>
      <c r="IJ785" s="1"/>
      <c r="IK785" s="1"/>
      <c r="IL785" s="1"/>
      <c r="IM785" s="1"/>
      <c r="IN785" s="1"/>
      <c r="IO785" s="1"/>
      <c r="IP785" s="1"/>
      <c r="IQ785" s="1"/>
      <c r="IR785" s="1"/>
      <c r="IS785" s="1"/>
      <c r="IT785" s="1"/>
      <c r="IU785" s="1"/>
      <c r="IV785" s="1"/>
      <c r="IW785" s="1"/>
      <c r="IX785" s="1"/>
      <c r="IY785" s="1"/>
      <c r="IZ785" s="1"/>
      <c r="JA785" s="1"/>
      <c r="JB785" s="1"/>
      <c r="JC785" s="1"/>
      <c r="JD785" s="1"/>
      <c r="JE785" s="1"/>
      <c r="JF785" s="1"/>
      <c r="JG785" s="1"/>
      <c r="JH785" s="1"/>
      <c r="JI785" s="1"/>
      <c r="JJ785" s="1"/>
      <c r="JK785" s="1"/>
      <c r="JL785" s="1"/>
      <c r="JM785" s="1"/>
      <c r="JN785" s="1"/>
      <c r="JO785" s="1"/>
      <c r="JP785" s="1"/>
      <c r="JQ785" s="1"/>
      <c r="JR785" s="1"/>
      <c r="JS785" s="1"/>
      <c r="JT785" s="1"/>
      <c r="JU785" s="1"/>
      <c r="JV785" s="1"/>
      <c r="JW785" s="1"/>
      <c r="JX785" s="1"/>
      <c r="JY785" s="1"/>
      <c r="JZ785" s="1"/>
      <c r="KA785" s="1"/>
      <c r="KB785" s="1"/>
      <c r="KC785" s="1"/>
      <c r="KD785" s="1"/>
      <c r="KE785" s="1"/>
      <c r="KF785" s="1"/>
      <c r="KG785" s="1"/>
      <c r="KH785" s="1"/>
      <c r="KI785" s="1"/>
      <c r="KJ785" s="1"/>
      <c r="KK785" s="1"/>
      <c r="KL785" s="1"/>
      <c r="KM785" s="1"/>
      <c r="KN785" s="1"/>
      <c r="KO785" s="1"/>
      <c r="KP785" s="1"/>
      <c r="KQ785" s="1"/>
      <c r="KR785" s="1"/>
      <c r="KS785" s="1"/>
      <c r="KT785" s="1"/>
      <c r="KU785" s="1"/>
      <c r="KV785" s="1"/>
      <c r="KW785" s="1"/>
      <c r="KX785" s="1"/>
      <c r="KY785" s="1"/>
      <c r="KZ785" s="1"/>
      <c r="LA785" s="1"/>
      <c r="LB785" s="1"/>
      <c r="LC785" s="1"/>
      <c r="LD785" s="1"/>
      <c r="LE785" s="1"/>
      <c r="LF785" s="1"/>
      <c r="LG785" s="1"/>
      <c r="LH785" s="1"/>
      <c r="LI785" s="1"/>
      <c r="LJ785" s="1"/>
      <c r="LK785" s="1"/>
      <c r="LL785" s="1"/>
      <c r="LM785" s="1"/>
      <c r="LN785" s="1"/>
      <c r="LO785" s="1"/>
      <c r="LP785" s="1"/>
      <c r="LQ785" s="1"/>
      <c r="LR785" s="1"/>
      <c r="LS785" s="1"/>
      <c r="LT785" s="1"/>
      <c r="LU785" s="1"/>
      <c r="LV785" s="1"/>
      <c r="LW785" s="1"/>
      <c r="LX785" s="1"/>
      <c r="LY785" s="1"/>
      <c r="LZ785" s="1"/>
      <c r="MA785" s="1"/>
      <c r="MB785" s="1"/>
      <c r="MC785" s="1"/>
      <c r="MD785" s="1"/>
      <c r="ME785" s="1"/>
      <c r="MF785" s="1"/>
      <c r="MG785" s="1"/>
      <c r="MH785" s="1"/>
      <c r="MI785" s="1"/>
      <c r="MJ785" s="1"/>
      <c r="MK785" s="1"/>
      <c r="ML785" s="1"/>
      <c r="MM785" s="1"/>
      <c r="MN785" s="1"/>
      <c r="MO785" s="1"/>
      <c r="MP785" s="1"/>
      <c r="MQ785" s="1"/>
      <c r="MR785" s="1"/>
      <c r="MS785" s="1"/>
      <c r="MT785" s="1"/>
      <c r="MU785" s="1"/>
      <c r="MV785" s="1"/>
      <c r="MW785" s="1"/>
      <c r="MX785" s="1"/>
      <c r="MY785" s="1"/>
      <c r="MZ785" s="1"/>
      <c r="NA785" s="1"/>
      <c r="NB785" s="1"/>
      <c r="NC785" s="1"/>
      <c r="ND785" s="1"/>
      <c r="NE785" s="1"/>
      <c r="NF785" s="1"/>
      <c r="NG785" s="1"/>
      <c r="NH785" s="1"/>
      <c r="NI785" s="1"/>
      <c r="NJ785" s="1"/>
      <c r="NK785" s="1"/>
      <c r="NL785" s="1"/>
      <c r="NM785" s="1"/>
      <c r="NN785" s="1"/>
      <c r="NO785" s="1"/>
      <c r="NP785" s="1"/>
      <c r="NQ785" s="1"/>
      <c r="NR785" s="1"/>
      <c r="NS785" s="1"/>
      <c r="NT785" s="1"/>
      <c r="NU785" s="1"/>
      <c r="NV785" s="1"/>
      <c r="NW785" s="1"/>
      <c r="NX785" s="1"/>
      <c r="NY785" s="1"/>
      <c r="NZ785" s="1"/>
      <c r="OA785" s="1"/>
      <c r="OB785" s="1"/>
      <c r="OC785" s="1"/>
      <c r="OD785" s="1"/>
      <c r="OE785" s="1"/>
      <c r="OF785" s="1"/>
      <c r="OG785" s="1"/>
      <c r="OH785" s="1"/>
      <c r="OI785" s="1"/>
      <c r="OJ785" s="1"/>
      <c r="OK785" s="1"/>
      <c r="OL785" s="1"/>
      <c r="OM785" s="1"/>
      <c r="ON785" s="1"/>
      <c r="OO785" s="1"/>
      <c r="OP785" s="1"/>
      <c r="OQ785" s="1"/>
      <c r="OR785" s="1"/>
      <c r="OS785" s="1"/>
      <c r="OT785" s="1"/>
      <c r="OU785" s="1"/>
      <c r="OV785" s="1"/>
      <c r="OW785" s="1"/>
      <c r="OX785" s="1"/>
      <c r="OY785" s="1"/>
      <c r="OZ785" s="1"/>
      <c r="PA785" s="1"/>
      <c r="PB785" s="1"/>
      <c r="PC785" s="1"/>
      <c r="PD785" s="1"/>
      <c r="PE785" s="1"/>
      <c r="PF785" s="1"/>
      <c r="PG785" s="1"/>
      <c r="PH785" s="1"/>
      <c r="PI785" s="1"/>
      <c r="PJ785" s="1"/>
      <c r="PK785" s="1"/>
      <c r="PL785" s="1"/>
      <c r="PM785" s="1"/>
      <c r="PN785" s="1"/>
      <c r="PO785" s="1"/>
      <c r="PP785" s="1"/>
      <c r="PQ785" s="1"/>
      <c r="PR785" s="1"/>
      <c r="PS785" s="1"/>
      <c r="PT785" s="1"/>
      <c r="PU785" s="1"/>
      <c r="PV785" s="1"/>
      <c r="PW785" s="1"/>
      <c r="PX785" s="1"/>
      <c r="PY785" s="1"/>
      <c r="PZ785" s="1"/>
      <c r="QA785" s="1"/>
      <c r="QB785" s="1"/>
      <c r="QC785" s="1"/>
      <c r="QD785" s="1"/>
      <c r="QE785" s="1"/>
      <c r="QF785" s="1"/>
      <c r="QG785" s="1"/>
      <c r="QH785" s="1"/>
      <c r="QI785" s="1"/>
      <c r="QJ785" s="1"/>
      <c r="QK785" s="1"/>
      <c r="QL785" s="1"/>
      <c r="QM785" s="1"/>
      <c r="QN785" s="1"/>
      <c r="QO785" s="1"/>
      <c r="QP785" s="1"/>
      <c r="QQ785" s="1"/>
      <c r="QR785" s="1"/>
      <c r="QS785" s="1"/>
      <c r="QT785" s="1"/>
      <c r="QU785" s="1"/>
      <c r="QV785" s="1"/>
      <c r="QW785" s="1"/>
      <c r="QX785" s="1"/>
      <c r="QY785" s="1"/>
      <c r="QZ785" s="1"/>
      <c r="RA785" s="1"/>
      <c r="RB785" s="1"/>
      <c r="RC785" s="1"/>
      <c r="RD785" s="1"/>
      <c r="RE785" s="1"/>
      <c r="RF785" s="1"/>
      <c r="RG785" s="1"/>
      <c r="RH785" s="1"/>
      <c r="RI785" s="1"/>
      <c r="RJ785" s="1"/>
      <c r="RK785" s="1"/>
      <c r="RL785" s="1"/>
      <c r="RM785" s="1"/>
      <c r="RN785" s="1"/>
      <c r="RO785" s="1"/>
      <c r="RP785" s="1"/>
      <c r="RQ785" s="1"/>
      <c r="RR785" s="1"/>
      <c r="RS785" s="1"/>
      <c r="RT785" s="1"/>
      <c r="RU785" s="1"/>
      <c r="RV785" s="1"/>
      <c r="RW785" s="1"/>
      <c r="RX785" s="1"/>
      <c r="RY785" s="1"/>
      <c r="RZ785" s="1"/>
      <c r="SA785" s="1"/>
      <c r="SB785" s="1"/>
      <c r="SC785" s="1"/>
      <c r="SD785" s="1"/>
      <c r="SE785" s="1"/>
      <c r="SF785" s="1"/>
      <c r="SG785" s="1"/>
      <c r="SH785" s="1"/>
      <c r="SI785" s="1"/>
      <c r="SJ785" s="1"/>
      <c r="SK785" s="1"/>
      <c r="SL785" s="1"/>
      <c r="SM785" s="1"/>
      <c r="SN785" s="1"/>
      <c r="SO785" s="1"/>
      <c r="SP785" s="1"/>
      <c r="SQ785" s="1"/>
      <c r="SR785" s="1"/>
      <c r="SS785" s="1"/>
      <c r="ST785" s="1"/>
      <c r="SU785" s="1"/>
      <c r="SV785" s="1"/>
      <c r="SW785" s="1"/>
      <c r="SX785" s="1"/>
      <c r="SY785" s="1"/>
      <c r="SZ785" s="1"/>
      <c r="TA785" s="1"/>
      <c r="TB785" s="1"/>
      <c r="TC785" s="1"/>
      <c r="TD785" s="1"/>
      <c r="TE785" s="1"/>
      <c r="TF785" s="1"/>
      <c r="TG785" s="1"/>
      <c r="TH785" s="1"/>
      <c r="TI785" s="1"/>
      <c r="TJ785" s="1"/>
      <c r="TK785" s="1"/>
      <c r="TL785" s="1"/>
      <c r="TM785" s="1"/>
      <c r="TN785" s="1"/>
      <c r="TO785" s="1"/>
      <c r="TP785" s="1"/>
      <c r="TQ785" s="1"/>
      <c r="TR785" s="1"/>
      <c r="TS785" s="1"/>
      <c r="TT785" s="1"/>
      <c r="TU785" s="1"/>
      <c r="TV785" s="1"/>
      <c r="TW785" s="1"/>
      <c r="TX785" s="1"/>
      <c r="TY785" s="1"/>
      <c r="TZ785" s="1"/>
      <c r="UA785" s="1"/>
      <c r="UB785" s="1"/>
      <c r="UC785" s="1"/>
      <c r="UD785" s="1"/>
      <c r="UE785" s="1"/>
      <c r="UF785" s="1"/>
      <c r="UG785" s="1"/>
      <c r="UH785" s="1"/>
      <c r="UI785" s="1"/>
      <c r="UJ785" s="1"/>
      <c r="UK785" s="1"/>
      <c r="UL785" s="1"/>
      <c r="UM785" s="1"/>
      <c r="UN785" s="1"/>
      <c r="UO785" s="1"/>
      <c r="UP785" s="1"/>
      <c r="UQ785" s="1"/>
      <c r="UR785" s="1"/>
      <c r="US785" s="1"/>
      <c r="UT785" s="1"/>
      <c r="UU785" s="1"/>
      <c r="UV785" s="1"/>
      <c r="UW785" s="1"/>
      <c r="UX785" s="1"/>
      <c r="UY785" s="1"/>
      <c r="UZ785" s="1"/>
      <c r="VA785" s="1"/>
      <c r="VB785" s="1"/>
      <c r="VC785" s="1"/>
      <c r="VD785" s="1"/>
      <c r="VE785" s="1"/>
      <c r="VF785" s="1"/>
      <c r="VG785" s="1"/>
      <c r="VH785" s="1"/>
      <c r="VI785" s="1"/>
      <c r="VJ785" s="1"/>
      <c r="VK785" s="1"/>
      <c r="VL785" s="1"/>
      <c r="VM785" s="1"/>
      <c r="VN785" s="1"/>
      <c r="VO785" s="1"/>
      <c r="VP785" s="1"/>
      <c r="VQ785" s="1"/>
      <c r="VR785" s="1"/>
      <c r="VS785" s="1"/>
      <c r="VT785" s="1"/>
      <c r="VU785" s="1"/>
      <c r="VV785" s="1"/>
      <c r="VW785" s="1"/>
      <c r="VX785" s="1"/>
      <c r="VY785" s="1"/>
      <c r="VZ785" s="1"/>
      <c r="WA785" s="1"/>
      <c r="WB785" s="1"/>
      <c r="WC785" s="1"/>
      <c r="WD785" s="1"/>
      <c r="WE785" s="1"/>
      <c r="WF785" s="1"/>
      <c r="WG785" s="1"/>
      <c r="WH785" s="1"/>
      <c r="WI785" s="1"/>
      <c r="WJ785" s="1"/>
      <c r="WK785" s="1"/>
      <c r="WL785" s="1"/>
      <c r="WM785" s="1"/>
      <c r="WN785" s="1"/>
      <c r="WO785" s="1"/>
      <c r="WP785" s="1"/>
      <c r="WQ785" s="1"/>
      <c r="WR785" s="1"/>
      <c r="WS785" s="1"/>
      <c r="WT785" s="1"/>
      <c r="WU785" s="1"/>
      <c r="WV785" s="1"/>
      <c r="WW785" s="1"/>
      <c r="WX785" s="1"/>
      <c r="WY785" s="1"/>
      <c r="WZ785" s="1"/>
      <c r="XA785" s="1"/>
      <c r="XB785" s="1"/>
      <c r="XC785" s="1"/>
      <c r="XD785" s="1"/>
      <c r="XE785" s="1"/>
      <c r="XF785" s="1"/>
      <c r="XG785" s="1"/>
      <c r="XH785" s="1"/>
      <c r="XI785" s="1"/>
      <c r="XJ785" s="1"/>
      <c r="XK785" s="1"/>
      <c r="XL785" s="1"/>
      <c r="XM785" s="1"/>
      <c r="XN785" s="1"/>
      <c r="XO785" s="1"/>
      <c r="XP785" s="1"/>
      <c r="XQ785" s="1"/>
      <c r="XR785" s="1"/>
      <c r="XS785" s="1"/>
      <c r="XT785" s="1"/>
      <c r="XU785" s="1"/>
      <c r="XV785" s="1"/>
      <c r="XW785" s="1"/>
      <c r="XX785" s="1"/>
      <c r="XY785" s="1"/>
      <c r="XZ785" s="1"/>
      <c r="YA785" s="1"/>
      <c r="YB785" s="1"/>
      <c r="YC785" s="1"/>
      <c r="YD785" s="1"/>
      <c r="YE785" s="1"/>
      <c r="YF785" s="1"/>
      <c r="YG785" s="1"/>
      <c r="YH785" s="1"/>
      <c r="YI785" s="1"/>
      <c r="YJ785" s="1"/>
      <c r="YK785" s="1"/>
      <c r="YL785" s="1"/>
      <c r="YM785" s="1"/>
      <c r="YN785" s="1"/>
      <c r="YO785" s="1"/>
      <c r="YP785" s="1"/>
      <c r="YQ785" s="1"/>
      <c r="YR785" s="1"/>
      <c r="YS785" s="1"/>
      <c r="YT785" s="1"/>
      <c r="YU785" s="1"/>
      <c r="YV785" s="1"/>
      <c r="YW785" s="1"/>
      <c r="YX785" s="1"/>
      <c r="YY785" s="1"/>
      <c r="YZ785" s="1"/>
      <c r="ZA785" s="1"/>
      <c r="ZB785" s="1"/>
      <c r="ZC785" s="1"/>
      <c r="ZD785" s="1"/>
      <c r="ZE785" s="1"/>
      <c r="ZF785" s="1"/>
      <c r="ZG785" s="1"/>
      <c r="ZH785" s="1"/>
      <c r="ZI785" s="1"/>
      <c r="ZJ785" s="1"/>
      <c r="ZK785" s="1"/>
      <c r="ZL785" s="1"/>
      <c r="ZM785" s="1"/>
      <c r="ZN785" s="1"/>
      <c r="ZO785" s="1"/>
      <c r="ZP785" s="1"/>
      <c r="ZQ785" s="1"/>
      <c r="ZR785" s="1"/>
      <c r="ZS785" s="1"/>
      <c r="ZT785" s="1"/>
      <c r="ZU785" s="1"/>
      <c r="ZV785" s="1"/>
      <c r="ZW785" s="1"/>
      <c r="ZX785" s="1"/>
      <c r="ZY785" s="1"/>
      <c r="ZZ785" s="1"/>
      <c r="AAA785" s="1"/>
      <c r="AAB785" s="1"/>
      <c r="AAC785" s="1"/>
      <c r="AAD785" s="1"/>
      <c r="AAE785" s="1"/>
      <c r="AAF785" s="1"/>
      <c r="AAG785" s="1"/>
      <c r="AAH785" s="1"/>
      <c r="AAI785" s="1"/>
      <c r="AAJ785" s="1"/>
      <c r="AAK785" s="1"/>
      <c r="AAL785" s="1"/>
      <c r="AAM785" s="1"/>
      <c r="AAN785" s="1"/>
      <c r="AAO785" s="1"/>
      <c r="AAP785" s="1"/>
      <c r="AAQ785" s="1"/>
      <c r="AAR785" s="1"/>
      <c r="AAS785" s="1"/>
      <c r="AAT785" s="1"/>
      <c r="AAU785" s="1"/>
      <c r="AAV785" s="1"/>
      <c r="AAW785" s="1"/>
      <c r="AAX785" s="1"/>
      <c r="AAY785" s="1"/>
      <c r="AAZ785" s="1"/>
      <c r="ABA785" s="1"/>
      <c r="ABB785" s="1"/>
      <c r="ABC785" s="1"/>
      <c r="ABD785" s="1"/>
      <c r="ABE785" s="1"/>
      <c r="ABF785" s="1"/>
      <c r="ABG785" s="1"/>
      <c r="ABH785" s="1"/>
      <c r="ABI785" s="1"/>
      <c r="ABJ785" s="1"/>
      <c r="ABK785" s="1"/>
      <c r="ABL785" s="1"/>
      <c r="ABM785" s="1"/>
      <c r="ABN785" s="1"/>
      <c r="ABO785" s="1"/>
      <c r="ABP785" s="1"/>
      <c r="ABQ785" s="1"/>
      <c r="ABR785" s="1"/>
      <c r="ABS785" s="1"/>
      <c r="ABT785" s="1"/>
      <c r="ABU785" s="1"/>
      <c r="ABV785" s="1"/>
      <c r="ABW785" s="1"/>
      <c r="ABX785" s="1"/>
      <c r="ABY785" s="1"/>
      <c r="ABZ785" s="1"/>
      <c r="ACA785" s="1"/>
      <c r="ACB785" s="1"/>
      <c r="ACC785" s="1"/>
      <c r="ACD785" s="1"/>
      <c r="ACE785" s="1"/>
      <c r="ACF785" s="1"/>
      <c r="ACG785" s="1"/>
      <c r="ACH785" s="1"/>
      <c r="ACI785" s="1"/>
      <c r="ACJ785" s="1"/>
      <c r="ACK785" s="1"/>
      <c r="ACL785" s="1"/>
      <c r="ACM785" s="1"/>
      <c r="ACN785" s="1"/>
      <c r="ACO785" s="1"/>
      <c r="ACP785" s="1"/>
      <c r="ACQ785" s="1"/>
      <c r="ACR785" s="1"/>
      <c r="ACS785" s="1"/>
      <c r="ACT785" s="1"/>
      <c r="ACU785" s="1"/>
      <c r="ACV785" s="1"/>
      <c r="ACW785" s="1"/>
      <c r="ACX785" s="1"/>
      <c r="ACY785" s="1"/>
      <c r="ACZ785" s="1"/>
      <c r="ADA785" s="1"/>
      <c r="ADB785" s="1"/>
      <c r="ADC785" s="1"/>
      <c r="ADD785" s="1"/>
      <c r="ADE785" s="1"/>
      <c r="ADF785" s="1"/>
      <c r="ADG785" s="1"/>
      <c r="ADH785" s="1"/>
      <c r="ADI785" s="1"/>
      <c r="ADJ785" s="1"/>
      <c r="ADK785" s="1"/>
      <c r="ADL785" s="1"/>
      <c r="ADM785" s="1"/>
      <c r="ADN785" s="1"/>
      <c r="ADO785" s="1"/>
      <c r="ADP785" s="1"/>
      <c r="ADQ785" s="1"/>
      <c r="ADR785" s="1"/>
      <c r="ADS785" s="1"/>
      <c r="ADT785" s="1"/>
      <c r="ADU785" s="1"/>
      <c r="ADV785" s="1"/>
      <c r="ADW785" s="1"/>
      <c r="ADX785" s="1"/>
      <c r="ADY785" s="1"/>
      <c r="ADZ785" s="1"/>
      <c r="AEA785" s="1"/>
      <c r="AEB785" s="1"/>
      <c r="AEC785" s="1"/>
      <c r="AED785" s="1"/>
      <c r="AEE785" s="1"/>
      <c r="AEF785" s="1"/>
      <c r="AEG785" s="1"/>
      <c r="AEH785" s="1"/>
      <c r="AEI785" s="1"/>
      <c r="AEJ785" s="1"/>
      <c r="AEK785" s="1"/>
      <c r="AEL785" s="1"/>
      <c r="AEM785" s="1"/>
      <c r="AEN785" s="1"/>
      <c r="AEO785" s="1"/>
      <c r="AEP785" s="1"/>
      <c r="AEQ785" s="1"/>
      <c r="AER785" s="1"/>
      <c r="AES785" s="1"/>
      <c r="AET785" s="1"/>
      <c r="AEU785" s="1"/>
      <c r="AEV785" s="1"/>
      <c r="AEW785" s="1"/>
      <c r="AEX785" s="1"/>
      <c r="AEY785" s="1"/>
      <c r="AEZ785" s="1"/>
      <c r="AFA785" s="1"/>
      <c r="AFB785" s="1"/>
      <c r="AFC785" s="1"/>
      <c r="AFD785" s="1"/>
      <c r="AFE785" s="1"/>
      <c r="AFF785" s="1"/>
      <c r="AFG785" s="1"/>
      <c r="AFH785" s="1"/>
      <c r="AFI785" s="1"/>
      <c r="AFJ785" s="1"/>
      <c r="AFK785" s="1"/>
      <c r="AFL785" s="1"/>
      <c r="AFM785" s="1"/>
      <c r="AFN785" s="1"/>
      <c r="AFO785" s="1"/>
      <c r="AFP785" s="1"/>
      <c r="AFQ785" s="1"/>
      <c r="AFR785" s="1"/>
      <c r="AFS785" s="1"/>
      <c r="AFT785" s="1"/>
      <c r="AFU785" s="1"/>
      <c r="AFV785" s="1"/>
      <c r="AFW785" s="1"/>
      <c r="AFX785" s="1"/>
      <c r="AFY785" s="1"/>
      <c r="AFZ785" s="1"/>
      <c r="AGA785" s="1"/>
      <c r="AGB785" s="1"/>
      <c r="AGC785" s="1"/>
      <c r="AGD785" s="1"/>
      <c r="AGE785" s="1"/>
      <c r="AGF785" s="1"/>
      <c r="AGG785" s="1"/>
      <c r="AGH785" s="1"/>
      <c r="AGI785" s="1"/>
      <c r="AGJ785" s="1"/>
      <c r="AGK785" s="1"/>
      <c r="AGL785" s="1"/>
      <c r="AGM785" s="1"/>
      <c r="AGN785" s="1"/>
      <c r="AGO785" s="1"/>
      <c r="AGP785" s="1"/>
      <c r="AGQ785" s="1"/>
      <c r="AGR785" s="1"/>
      <c r="AGS785" s="1"/>
      <c r="AGT785" s="1"/>
      <c r="AGU785" s="1"/>
      <c r="AGV785" s="1"/>
      <c r="AGW785" s="1"/>
      <c r="AGX785" s="1"/>
      <c r="AGY785" s="1"/>
      <c r="AGZ785" s="1"/>
      <c r="AHA785" s="1"/>
      <c r="AHB785" s="1"/>
      <c r="AHC785" s="1"/>
      <c r="AHD785" s="1"/>
      <c r="AHE785" s="1"/>
      <c r="AHF785" s="1"/>
      <c r="AHG785" s="1"/>
      <c r="AHH785" s="1"/>
      <c r="AHI785" s="1"/>
      <c r="AHJ785" s="1"/>
      <c r="AHK785" s="1"/>
      <c r="AHL785" s="1"/>
      <c r="AHM785" s="1"/>
      <c r="AHN785" s="1"/>
      <c r="AHO785" s="1"/>
      <c r="AHP785" s="1"/>
      <c r="AHQ785" s="1"/>
      <c r="AHR785" s="1"/>
      <c r="AHS785" s="1"/>
      <c r="AHT785" s="1"/>
      <c r="AHU785" s="1"/>
      <c r="AHV785" s="1"/>
      <c r="AHW785" s="1"/>
      <c r="AHX785" s="1"/>
      <c r="AHY785" s="1"/>
      <c r="AHZ785" s="1"/>
      <c r="AIA785" s="1"/>
      <c r="AIB785" s="1"/>
      <c r="AIC785" s="1"/>
      <c r="AID785" s="1"/>
      <c r="AIE785" s="1"/>
      <c r="AIF785" s="1"/>
      <c r="AIG785" s="1"/>
      <c r="AIH785" s="1"/>
      <c r="AII785" s="1"/>
      <c r="AIJ785" s="1"/>
      <c r="AIK785" s="1"/>
      <c r="AIL785" s="1"/>
      <c r="AIM785" s="1"/>
      <c r="AIN785" s="1"/>
      <c r="AIO785" s="1"/>
      <c r="AIP785" s="1"/>
      <c r="AIQ785" s="1"/>
      <c r="AIR785" s="1"/>
      <c r="AIS785" s="1"/>
      <c r="AIT785" s="1"/>
      <c r="AIU785" s="1"/>
      <c r="AIV785" s="1"/>
      <c r="AIW785" s="1"/>
      <c r="AIX785" s="1"/>
      <c r="AIY785" s="1"/>
      <c r="AIZ785" s="1"/>
      <c r="AJA785" s="1"/>
      <c r="AJB785" s="1"/>
      <c r="AJC785" s="1"/>
      <c r="AJD785" s="1"/>
      <c r="AJE785" s="1"/>
      <c r="AJF785" s="1"/>
      <c r="AJG785" s="1"/>
      <c r="AJH785" s="1"/>
      <c r="AJI785" s="1"/>
      <c r="AJJ785" s="1"/>
      <c r="AJK785" s="1"/>
      <c r="AJL785" s="1"/>
      <c r="AJM785" s="1"/>
      <c r="AJN785" s="1"/>
      <c r="AJO785" s="1"/>
      <c r="AJP785" s="1"/>
      <c r="AJQ785" s="1"/>
      <c r="AJR785" s="1"/>
      <c r="AJS785" s="1"/>
      <c r="AJT785" s="1"/>
      <c r="AJU785" s="1"/>
      <c r="AJV785" s="1"/>
      <c r="AJW785" s="1"/>
      <c r="AJX785" s="1"/>
      <c r="AJY785" s="1"/>
      <c r="AJZ785" s="1"/>
      <c r="AKA785" s="1"/>
      <c r="AKB785" s="1"/>
      <c r="AKC785" s="1"/>
      <c r="AKD785" s="1"/>
      <c r="AKE785" s="1"/>
      <c r="AKF785" s="1"/>
      <c r="AKG785" s="1"/>
      <c r="AKH785" s="1"/>
      <c r="AKI785" s="1"/>
      <c r="AKJ785" s="1"/>
      <c r="AKK785" s="1"/>
      <c r="AKL785" s="1"/>
      <c r="AKM785" s="1"/>
      <c r="AKN785" s="1"/>
      <c r="AKO785" s="1"/>
      <c r="AKP785" s="1"/>
      <c r="AKQ785" s="1"/>
      <c r="AKR785" s="1"/>
      <c r="AKS785" s="1"/>
      <c r="AKT785" s="1"/>
      <c r="AKU785" s="1"/>
      <c r="AKV785" s="1"/>
      <c r="AKW785" s="1"/>
      <c r="AKX785" s="1"/>
      <c r="AKY785" s="1"/>
      <c r="AKZ785" s="1"/>
      <c r="ALA785" s="1"/>
      <c r="ALB785" s="1"/>
      <c r="ALC785" s="1"/>
      <c r="ALD785" s="1"/>
      <c r="ALE785" s="1"/>
      <c r="ALF785" s="1"/>
      <c r="ALG785" s="1"/>
      <c r="ALH785" s="1"/>
      <c r="ALI785" s="1"/>
      <c r="ALJ785" s="1"/>
      <c r="ALK785" s="1"/>
      <c r="ALL785" s="1"/>
      <c r="ALM785" s="1"/>
      <c r="ALN785" s="1"/>
      <c r="ALO785" s="1"/>
      <c r="ALP785" s="1"/>
      <c r="ALQ785" s="1"/>
      <c r="ALR785" s="1"/>
      <c r="ALS785" s="1"/>
      <c r="ALT785" s="1"/>
      <c r="ALU785" s="1"/>
      <c r="ALV785" s="1"/>
      <c r="ALW785" s="1"/>
      <c r="ALX785" s="1"/>
      <c r="ALY785" s="1"/>
      <c r="ALZ785" s="1"/>
      <c r="AMA785" s="1"/>
      <c r="AMB785" s="1"/>
      <c r="AMC785" s="1"/>
      <c r="AMD785" s="1"/>
      <c r="AME785" s="1"/>
      <c r="AMF785" s="1"/>
      <c r="AMG785" s="1"/>
      <c r="AMH785" s="1"/>
      <c r="AMI785" s="1"/>
      <c r="AMJ785" s="1"/>
      <c r="AMK785" s="1"/>
      <c r="AML785" s="1"/>
      <c r="AMM785" s="1"/>
      <c r="AMN785" s="1"/>
      <c r="AMO785" s="1"/>
      <c r="AMP785" s="1"/>
      <c r="AMQ785" s="1"/>
      <c r="AMR785" s="1"/>
      <c r="AMS785" s="1"/>
      <c r="AMT785" s="1"/>
      <c r="AMU785" s="1"/>
      <c r="AMV785" s="1"/>
      <c r="AMW785" s="1"/>
      <c r="AMX785" s="1"/>
      <c r="AMY785" s="1"/>
      <c r="AMZ785" s="1"/>
      <c r="ANA785" s="1"/>
      <c r="ANB785" s="1"/>
      <c r="ANC785" s="1"/>
      <c r="AND785" s="1"/>
      <c r="ANE785" s="1"/>
      <c r="ANF785" s="1"/>
      <c r="ANG785" s="1"/>
      <c r="ANH785" s="1"/>
      <c r="ANI785" s="1"/>
      <c r="ANJ785" s="1"/>
      <c r="ANK785" s="1"/>
      <c r="ANL785" s="1"/>
      <c r="ANM785" s="1"/>
      <c r="ANN785" s="1"/>
      <c r="ANO785" s="1"/>
      <c r="ANP785" s="1"/>
      <c r="ANQ785" s="1"/>
      <c r="ANR785" s="1"/>
      <c r="ANS785" s="1"/>
      <c r="ANT785" s="1"/>
      <c r="ANU785" s="1"/>
      <c r="ANV785" s="1"/>
      <c r="ANW785" s="1"/>
      <c r="ANX785" s="1"/>
      <c r="ANY785" s="1"/>
      <c r="ANZ785" s="1"/>
      <c r="AOA785" s="1"/>
      <c r="AOB785" s="1"/>
      <c r="AOC785" s="1"/>
      <c r="AOD785" s="1"/>
      <c r="AOE785" s="1"/>
      <c r="AOF785" s="1"/>
      <c r="AOG785" s="1"/>
      <c r="AOH785" s="1"/>
      <c r="AOI785" s="1"/>
      <c r="AOJ785" s="1"/>
      <c r="AOK785" s="1"/>
      <c r="AOL785" s="1"/>
      <c r="AOM785" s="1"/>
      <c r="AON785" s="1"/>
      <c r="AOO785" s="1"/>
      <c r="AOP785" s="1"/>
      <c r="AOQ785" s="1"/>
      <c r="AOR785" s="1"/>
      <c r="AOS785" s="1"/>
      <c r="AOT785" s="1"/>
      <c r="AOU785" s="1"/>
      <c r="AOV785" s="1"/>
      <c r="AOW785" s="1"/>
      <c r="AOX785" s="1"/>
      <c r="AOY785" s="1"/>
      <c r="AOZ785" s="1"/>
      <c r="APA785" s="1"/>
      <c r="APB785" s="1"/>
      <c r="APC785" s="1"/>
      <c r="APD785" s="1"/>
      <c r="APE785" s="1"/>
      <c r="APF785" s="1"/>
      <c r="APG785" s="1"/>
      <c r="APH785" s="1"/>
      <c r="API785" s="1"/>
      <c r="APJ785" s="1"/>
      <c r="APK785" s="1"/>
      <c r="APL785" s="1"/>
      <c r="APM785" s="1"/>
      <c r="APN785" s="1"/>
      <c r="APO785" s="1"/>
      <c r="APP785" s="1"/>
      <c r="APQ785" s="1"/>
      <c r="APR785" s="1"/>
      <c r="APS785" s="1"/>
      <c r="APT785" s="1"/>
      <c r="APU785" s="1"/>
      <c r="APV785" s="1"/>
      <c r="APW785" s="1"/>
      <c r="APX785" s="1"/>
      <c r="APY785" s="1"/>
      <c r="APZ785" s="1"/>
      <c r="AQA785" s="1"/>
      <c r="AQB785" s="1"/>
      <c r="AQC785" s="1"/>
      <c r="AQD785" s="1"/>
      <c r="AQE785" s="1"/>
      <c r="AQF785" s="1"/>
      <c r="AQG785" s="1"/>
      <c r="AQH785" s="1"/>
      <c r="AQI785" s="1"/>
      <c r="AQJ785" s="1"/>
      <c r="AQK785" s="1"/>
      <c r="AQL785" s="1"/>
      <c r="AQM785" s="1"/>
      <c r="AQN785" s="1"/>
      <c r="AQO785" s="1"/>
      <c r="AQP785" s="1"/>
      <c r="AQQ785" s="1"/>
      <c r="AQR785" s="1"/>
      <c r="AQS785" s="1"/>
      <c r="AQT785" s="1"/>
      <c r="AQU785" s="1"/>
      <c r="AQV785" s="1"/>
      <c r="AQW785" s="1"/>
      <c r="AQX785" s="1"/>
      <c r="AQY785" s="1"/>
      <c r="AQZ785" s="1"/>
      <c r="ARA785" s="1"/>
      <c r="ARB785" s="1"/>
      <c r="ARC785" s="1"/>
      <c r="ARD785" s="1"/>
      <c r="ARE785" s="1"/>
      <c r="ARF785" s="1"/>
      <c r="ARG785" s="1"/>
      <c r="ARH785" s="1"/>
      <c r="ARI785" s="1"/>
      <c r="ARJ785" s="1"/>
      <c r="ARK785" s="1"/>
      <c r="ARL785" s="1"/>
      <c r="ARM785" s="1"/>
      <c r="ARN785" s="1"/>
      <c r="ARO785" s="1"/>
      <c r="ARP785" s="1"/>
      <c r="ARQ785" s="1"/>
      <c r="ARR785" s="1"/>
      <c r="ARS785" s="1"/>
      <c r="ART785" s="1"/>
      <c r="ARU785" s="1"/>
      <c r="ARV785" s="1"/>
      <c r="ARW785" s="1"/>
      <c r="ARX785" s="1"/>
      <c r="ARY785" s="1"/>
      <c r="ARZ785" s="1"/>
      <c r="ASA785" s="1"/>
      <c r="ASB785" s="1"/>
      <c r="ASC785" s="1"/>
      <c r="ASD785" s="1"/>
      <c r="ASE785" s="1"/>
      <c r="ASF785" s="1"/>
      <c r="ASG785" s="1"/>
      <c r="ASH785" s="1"/>
      <c r="ASI785" s="1"/>
      <c r="ASJ785" s="1"/>
      <c r="ASK785" s="1"/>
      <c r="ASL785" s="1"/>
      <c r="ASM785" s="1"/>
      <c r="ASN785" s="1"/>
      <c r="ASO785" s="1"/>
      <c r="ASP785" s="1"/>
      <c r="ASQ785" s="1"/>
      <c r="ASR785" s="1"/>
      <c r="ASS785" s="1"/>
      <c r="AST785" s="1"/>
      <c r="ASU785" s="1"/>
      <c r="ASV785" s="1"/>
      <c r="ASW785" s="1"/>
      <c r="ASX785" s="1"/>
      <c r="ASY785" s="1"/>
      <c r="ASZ785" s="1"/>
      <c r="ATA785" s="1"/>
      <c r="ATB785" s="1"/>
      <c r="ATC785" s="1"/>
      <c r="ATD785" s="1"/>
      <c r="ATE785" s="1"/>
      <c r="ATF785" s="1"/>
      <c r="ATG785" s="1"/>
      <c r="ATH785" s="1"/>
      <c r="ATI785" s="1"/>
      <c r="ATJ785" s="1"/>
      <c r="ATK785" s="1"/>
      <c r="ATL785" s="1"/>
      <c r="ATM785" s="1"/>
      <c r="ATN785" s="1"/>
      <c r="ATO785" s="1"/>
      <c r="ATP785" s="1"/>
      <c r="ATQ785" s="1"/>
      <c r="ATR785" s="1"/>
      <c r="ATS785" s="1"/>
      <c r="ATT785" s="1"/>
      <c r="ATU785" s="1"/>
      <c r="ATV785" s="1"/>
      <c r="ATW785" s="1"/>
      <c r="ATX785" s="1"/>
      <c r="ATY785" s="1"/>
      <c r="ATZ785" s="1"/>
      <c r="AUA785" s="1"/>
      <c r="AUB785" s="1"/>
      <c r="AUC785" s="1"/>
      <c r="AUD785" s="1"/>
      <c r="AUE785" s="1"/>
      <c r="AUF785" s="1"/>
      <c r="AUG785" s="1"/>
      <c r="AUH785" s="1"/>
      <c r="AUI785" s="1"/>
      <c r="AUJ785" s="1"/>
      <c r="AUK785" s="1"/>
      <c r="AUL785" s="1"/>
      <c r="AUM785" s="1"/>
      <c r="AUN785" s="1"/>
      <c r="AUO785" s="1"/>
      <c r="AUP785" s="1"/>
      <c r="AUQ785" s="1"/>
      <c r="AUR785" s="1"/>
      <c r="AUS785" s="1"/>
      <c r="AUT785" s="1"/>
      <c r="AUU785" s="1"/>
      <c r="AUV785" s="1"/>
      <c r="AUW785" s="1"/>
      <c r="AUX785" s="1"/>
      <c r="AUY785" s="1"/>
      <c r="AUZ785" s="1"/>
      <c r="AVA785" s="1"/>
      <c r="AVB785" s="1"/>
      <c r="AVC785" s="1"/>
      <c r="AVD785" s="1"/>
      <c r="AVE785" s="1"/>
      <c r="AVF785" s="1"/>
      <c r="AVG785" s="1"/>
      <c r="AVH785" s="1"/>
      <c r="AVI785" s="1"/>
      <c r="AVJ785" s="1"/>
      <c r="AVK785" s="1"/>
      <c r="AVL785" s="1"/>
      <c r="AVM785" s="1"/>
      <c r="AVN785" s="1"/>
      <c r="AVO785" s="1"/>
      <c r="AVP785" s="1"/>
      <c r="AVQ785" s="1"/>
      <c r="AVR785" s="1"/>
      <c r="AVS785" s="1"/>
      <c r="AVT785" s="1"/>
      <c r="AVU785" s="1"/>
      <c r="AVV785" s="1"/>
      <c r="AVW785" s="1"/>
      <c r="AVX785" s="1"/>
      <c r="AVY785" s="1"/>
      <c r="AVZ785" s="1"/>
      <c r="AWA785" s="1"/>
      <c r="AWB785" s="1"/>
      <c r="AWC785" s="1"/>
      <c r="AWD785" s="1"/>
      <c r="AWE785" s="1"/>
      <c r="AWF785" s="1"/>
      <c r="AWG785" s="1"/>
      <c r="AWH785" s="1"/>
      <c r="AWI785" s="1"/>
      <c r="AWJ785" s="1"/>
      <c r="AWK785" s="1"/>
      <c r="AWL785" s="1"/>
      <c r="AWM785" s="1"/>
      <c r="AWN785" s="1"/>
      <c r="AWO785" s="1"/>
      <c r="AWP785" s="1"/>
      <c r="AWQ785" s="1"/>
      <c r="AWR785" s="1"/>
      <c r="AWS785" s="1"/>
      <c r="AWT785" s="1"/>
      <c r="AWU785" s="1"/>
      <c r="AWV785" s="1"/>
      <c r="AWW785" s="1"/>
      <c r="AWX785" s="1"/>
      <c r="AWY785" s="1"/>
      <c r="AWZ785" s="1"/>
      <c r="AXA785" s="1"/>
      <c r="AXB785" s="1"/>
      <c r="AXC785" s="1"/>
      <c r="AXD785" s="1"/>
      <c r="AXE785" s="1"/>
      <c r="AXF785" s="1"/>
      <c r="AXG785" s="1"/>
      <c r="AXH785" s="1"/>
      <c r="AXI785" s="1"/>
      <c r="AXJ785" s="1"/>
      <c r="AXK785" s="1"/>
      <c r="AXL785" s="1"/>
      <c r="AXM785" s="1"/>
      <c r="AXN785" s="1"/>
      <c r="AXO785" s="1"/>
      <c r="AXP785" s="1"/>
      <c r="AXQ785" s="1"/>
      <c r="AXR785" s="1"/>
      <c r="AXS785" s="1"/>
      <c r="AXT785" s="1"/>
      <c r="AXU785" s="1"/>
      <c r="AXV785" s="1"/>
      <c r="AXW785" s="1"/>
      <c r="AXX785" s="1"/>
      <c r="AXY785" s="1"/>
      <c r="AXZ785" s="1"/>
      <c r="AYA785" s="1"/>
      <c r="AYB785" s="1"/>
      <c r="AYC785" s="1"/>
      <c r="AYD785" s="1"/>
      <c r="AYE785" s="1"/>
      <c r="AYF785" s="1"/>
      <c r="AYG785" s="1"/>
      <c r="AYH785" s="1"/>
      <c r="AYI785" s="1"/>
      <c r="AYJ785" s="1"/>
      <c r="AYK785" s="1"/>
      <c r="AYL785" s="1"/>
      <c r="AYM785" s="1"/>
      <c r="AYN785" s="1"/>
      <c r="AYO785" s="1"/>
      <c r="AYP785" s="1"/>
      <c r="AYQ785" s="1"/>
      <c r="AYR785" s="1"/>
      <c r="AYS785" s="1"/>
      <c r="AYT785" s="1"/>
      <c r="AYU785" s="1"/>
      <c r="AYV785" s="1"/>
      <c r="AYW785" s="1"/>
      <c r="AYX785" s="1"/>
      <c r="AYY785" s="1"/>
      <c r="AYZ785" s="1"/>
      <c r="AZA785" s="1"/>
      <c r="AZB785" s="1"/>
      <c r="AZC785" s="1"/>
      <c r="AZD785" s="1"/>
      <c r="AZE785" s="1"/>
      <c r="AZF785" s="1"/>
      <c r="AZG785" s="1"/>
      <c r="AZH785" s="1"/>
      <c r="AZI785" s="1"/>
      <c r="AZJ785" s="1"/>
      <c r="AZK785" s="1"/>
      <c r="AZL785" s="1"/>
      <c r="AZM785" s="1"/>
      <c r="AZN785" s="1"/>
      <c r="AZO785" s="1"/>
      <c r="AZP785" s="1"/>
      <c r="AZQ785" s="1"/>
      <c r="AZR785" s="1"/>
      <c r="AZS785" s="1"/>
      <c r="AZT785" s="1"/>
      <c r="AZU785" s="1"/>
      <c r="AZV785" s="1"/>
      <c r="AZW785" s="1"/>
      <c r="AZX785" s="1"/>
      <c r="AZY785" s="1"/>
      <c r="AZZ785" s="1"/>
      <c r="BAA785" s="1"/>
      <c r="BAB785" s="1"/>
      <c r="BAC785" s="1"/>
      <c r="BAD785" s="1"/>
      <c r="BAE785" s="1"/>
      <c r="BAF785" s="1"/>
      <c r="BAG785" s="1"/>
      <c r="BAH785" s="1"/>
      <c r="BAI785" s="1"/>
      <c r="BAJ785" s="1"/>
      <c r="BAK785" s="1"/>
      <c r="BAL785" s="1"/>
      <c r="BAM785" s="1"/>
      <c r="BAN785" s="1"/>
      <c r="BAO785" s="1"/>
      <c r="BAP785" s="1"/>
      <c r="BAQ785" s="1"/>
      <c r="BAR785" s="1"/>
      <c r="BAS785" s="1"/>
      <c r="BAT785" s="1"/>
      <c r="BAU785" s="1"/>
      <c r="BAV785" s="1"/>
      <c r="BAW785" s="1"/>
      <c r="BAX785" s="1"/>
      <c r="BAY785" s="1"/>
      <c r="BAZ785" s="1"/>
      <c r="BBA785" s="1"/>
      <c r="BBB785" s="1"/>
      <c r="BBC785" s="1"/>
      <c r="BBD785" s="1"/>
      <c r="BBE785" s="1"/>
      <c r="BBF785" s="1"/>
      <c r="BBG785" s="1"/>
      <c r="BBH785" s="1"/>
      <c r="BBI785" s="1"/>
      <c r="BBJ785" s="1"/>
      <c r="BBK785" s="1"/>
      <c r="BBL785" s="1"/>
      <c r="BBM785" s="1"/>
      <c r="BBN785" s="1"/>
      <c r="BBO785" s="1"/>
      <c r="BBP785" s="1"/>
      <c r="BBQ785" s="1"/>
      <c r="BBR785" s="1"/>
      <c r="BBS785" s="1"/>
      <c r="BBT785" s="1"/>
      <c r="BBU785" s="1"/>
      <c r="BBV785" s="1"/>
      <c r="BBW785" s="1"/>
      <c r="BBX785" s="1"/>
      <c r="BBY785" s="1"/>
      <c r="BBZ785" s="1"/>
      <c r="BCA785" s="1"/>
      <c r="BCB785" s="1"/>
      <c r="BCC785" s="1"/>
      <c r="BCD785" s="1"/>
      <c r="BCE785" s="1"/>
      <c r="BCF785" s="1"/>
      <c r="BCG785" s="1"/>
      <c r="BCH785" s="1"/>
      <c r="BCI785" s="1"/>
      <c r="BCJ785" s="1"/>
      <c r="BCK785" s="1"/>
      <c r="BCL785" s="1"/>
      <c r="BCM785" s="1"/>
      <c r="BCN785" s="1"/>
      <c r="BCO785" s="1"/>
      <c r="BCP785" s="1"/>
      <c r="BCQ785" s="1"/>
      <c r="BCR785" s="1"/>
      <c r="BCS785" s="1"/>
      <c r="BCT785" s="1"/>
      <c r="BCU785" s="1"/>
      <c r="BCV785" s="1"/>
      <c r="BCW785" s="1"/>
      <c r="BCX785" s="1"/>
      <c r="BCY785" s="1"/>
      <c r="BCZ785" s="1"/>
      <c r="BDA785" s="1"/>
      <c r="BDB785" s="1"/>
      <c r="BDC785" s="1"/>
      <c r="BDD785" s="1"/>
      <c r="BDE785" s="1"/>
      <c r="BDF785" s="1"/>
      <c r="BDG785" s="1"/>
      <c r="BDH785" s="1"/>
      <c r="BDI785" s="1"/>
      <c r="BDJ785" s="1"/>
      <c r="BDK785" s="1"/>
      <c r="BDL785" s="1"/>
      <c r="BDM785" s="1"/>
      <c r="BDN785" s="1"/>
      <c r="BDO785" s="1"/>
      <c r="BDP785" s="1"/>
      <c r="BDQ785" s="1"/>
      <c r="BDR785" s="1"/>
      <c r="BDS785" s="1"/>
      <c r="BDT785" s="1"/>
      <c r="BDU785" s="1"/>
      <c r="BDV785" s="1"/>
      <c r="BDW785" s="1"/>
      <c r="BDX785" s="1"/>
      <c r="BDY785" s="1"/>
      <c r="BDZ785" s="1"/>
      <c r="BEA785" s="1"/>
      <c r="BEB785" s="1"/>
      <c r="BEC785" s="1"/>
      <c r="BED785" s="1"/>
      <c r="BEE785" s="1"/>
      <c r="BEF785" s="1"/>
      <c r="BEG785" s="1"/>
      <c r="BEH785" s="1"/>
      <c r="BEI785" s="1"/>
      <c r="BEJ785" s="1"/>
      <c r="BEK785" s="1"/>
      <c r="BEL785" s="1"/>
      <c r="BEM785" s="1"/>
      <c r="BEN785" s="1"/>
      <c r="BEO785" s="1"/>
      <c r="BEP785" s="1"/>
      <c r="BEQ785" s="1"/>
      <c r="BER785" s="1"/>
      <c r="BES785" s="1"/>
      <c r="BET785" s="1"/>
      <c r="BEU785" s="1"/>
      <c r="BEV785" s="1"/>
      <c r="BEW785" s="1"/>
      <c r="BEX785" s="1"/>
      <c r="BEY785" s="1"/>
      <c r="BEZ785" s="1"/>
      <c r="BFA785" s="1"/>
      <c r="BFB785" s="1"/>
      <c r="BFC785" s="1"/>
      <c r="BFD785" s="1"/>
      <c r="BFE785" s="1"/>
      <c r="BFF785" s="1"/>
      <c r="BFG785" s="1"/>
      <c r="BFH785" s="1"/>
      <c r="BFI785" s="1"/>
      <c r="BFJ785" s="1"/>
      <c r="BFK785" s="1"/>
      <c r="BFL785" s="1"/>
      <c r="BFM785" s="1"/>
      <c r="BFN785" s="1"/>
      <c r="BFO785" s="1"/>
      <c r="BFP785" s="1"/>
      <c r="BFQ785" s="1"/>
      <c r="BFR785" s="1"/>
      <c r="BFS785" s="1"/>
      <c r="BFT785" s="1"/>
      <c r="BFU785" s="1"/>
      <c r="BFV785" s="1"/>
      <c r="BFW785" s="1"/>
      <c r="BFX785" s="1"/>
      <c r="BFY785" s="1"/>
      <c r="BFZ785" s="1"/>
      <c r="BGA785" s="1"/>
      <c r="BGB785" s="1"/>
      <c r="BGC785" s="1"/>
      <c r="BGD785" s="1"/>
      <c r="BGE785" s="1"/>
      <c r="BGF785" s="1"/>
      <c r="BGG785" s="1"/>
      <c r="BGH785" s="1"/>
      <c r="BGI785" s="1"/>
      <c r="BGJ785" s="1"/>
      <c r="BGK785" s="1"/>
      <c r="BGL785" s="1"/>
      <c r="BGM785" s="1"/>
      <c r="BGN785" s="1"/>
      <c r="BGO785" s="1"/>
      <c r="BGP785" s="1"/>
      <c r="BGQ785" s="1"/>
      <c r="BGR785" s="1"/>
      <c r="BGS785" s="1"/>
      <c r="BGT785" s="1"/>
      <c r="BGU785" s="1"/>
      <c r="BGV785" s="1"/>
      <c r="BGW785" s="1"/>
      <c r="BGX785" s="1"/>
      <c r="BGY785" s="1"/>
      <c r="BGZ785" s="1"/>
      <c r="BHA785" s="1"/>
      <c r="BHB785" s="1"/>
      <c r="BHC785" s="1"/>
      <c r="BHD785" s="1"/>
      <c r="BHE785" s="1"/>
      <c r="BHF785" s="1"/>
      <c r="BHG785" s="1"/>
      <c r="BHH785" s="1"/>
      <c r="BHI785" s="1"/>
      <c r="BHJ785" s="1"/>
      <c r="BHK785" s="1"/>
      <c r="BHL785" s="1"/>
      <c r="BHM785" s="1"/>
      <c r="BHN785" s="1"/>
      <c r="BHO785" s="1"/>
      <c r="BHP785" s="1"/>
      <c r="BHQ785" s="1"/>
      <c r="BHR785" s="1"/>
      <c r="BHS785" s="1"/>
      <c r="BHT785" s="1"/>
      <c r="BHU785" s="1"/>
      <c r="BHV785" s="1"/>
      <c r="BHW785" s="1"/>
      <c r="BHX785" s="1"/>
      <c r="BHY785" s="1"/>
      <c r="BHZ785" s="1"/>
      <c r="BIA785" s="1"/>
      <c r="BIB785" s="1"/>
      <c r="BIC785" s="1"/>
      <c r="BID785" s="1"/>
      <c r="BIE785" s="1"/>
      <c r="BIF785" s="1"/>
      <c r="BIG785" s="1"/>
      <c r="BIH785" s="1"/>
      <c r="BII785" s="1"/>
      <c r="BIJ785" s="1"/>
      <c r="BIK785" s="1"/>
      <c r="BIL785" s="1"/>
      <c r="BIM785" s="1"/>
      <c r="BIN785" s="1"/>
      <c r="BIO785" s="1"/>
      <c r="BIP785" s="1"/>
      <c r="BIQ785" s="1"/>
      <c r="BIR785" s="1"/>
      <c r="BIS785" s="1"/>
      <c r="BIT785" s="1"/>
      <c r="BIU785" s="1"/>
      <c r="BIV785" s="1"/>
      <c r="BIW785" s="1"/>
      <c r="BIX785" s="1"/>
      <c r="BIY785" s="1"/>
      <c r="BIZ785" s="1"/>
      <c r="BJA785" s="1"/>
      <c r="BJB785" s="1"/>
      <c r="BJC785" s="1"/>
      <c r="BJD785" s="1"/>
      <c r="BJE785" s="1"/>
      <c r="BJF785" s="1"/>
      <c r="BJG785" s="1"/>
      <c r="BJH785" s="1"/>
      <c r="BJI785" s="1"/>
      <c r="BJJ785" s="1"/>
      <c r="BJK785" s="1"/>
      <c r="BJL785" s="1"/>
      <c r="BJM785" s="1"/>
      <c r="BJN785" s="1"/>
      <c r="BJO785" s="1"/>
      <c r="BJP785" s="1"/>
      <c r="BJQ785" s="1"/>
      <c r="BJR785" s="1"/>
      <c r="BJS785" s="1"/>
      <c r="BJT785" s="1"/>
      <c r="BJU785" s="1"/>
      <c r="BJV785" s="1"/>
      <c r="BJW785" s="1"/>
      <c r="BJX785" s="1"/>
      <c r="BJY785" s="1"/>
      <c r="BJZ785" s="1"/>
      <c r="BKA785" s="1"/>
      <c r="BKB785" s="1"/>
      <c r="BKC785" s="1"/>
      <c r="BKD785" s="1"/>
      <c r="BKE785" s="1"/>
      <c r="BKF785" s="1"/>
      <c r="BKG785" s="1"/>
      <c r="BKH785" s="1"/>
      <c r="BKI785" s="1"/>
      <c r="BKJ785" s="1"/>
      <c r="BKK785" s="1"/>
      <c r="BKL785" s="1"/>
      <c r="BKM785" s="1"/>
      <c r="BKN785" s="1"/>
      <c r="BKO785" s="1"/>
      <c r="BKP785" s="1"/>
      <c r="BKQ785" s="1"/>
      <c r="BKR785" s="1"/>
      <c r="BKS785" s="1"/>
      <c r="BKT785" s="1"/>
      <c r="BKU785" s="1"/>
      <c r="BKV785" s="1"/>
      <c r="BKW785" s="1"/>
      <c r="BKX785" s="1"/>
      <c r="BKY785" s="1"/>
      <c r="BKZ785" s="1"/>
      <c r="BLA785" s="1"/>
      <c r="BLB785" s="1"/>
      <c r="BLC785" s="1"/>
      <c r="BLD785" s="1"/>
      <c r="BLE785" s="1"/>
      <c r="BLF785" s="1"/>
      <c r="BLG785" s="1"/>
      <c r="BLH785" s="1"/>
      <c r="BLI785" s="1"/>
      <c r="BLJ785" s="1"/>
      <c r="BLK785" s="1"/>
      <c r="BLL785" s="1"/>
      <c r="BLM785" s="1"/>
      <c r="BLN785" s="1"/>
      <c r="BLO785" s="1"/>
      <c r="BLP785" s="1"/>
      <c r="BLQ785" s="1"/>
      <c r="BLR785" s="1"/>
      <c r="BLS785" s="1"/>
      <c r="BLT785" s="1"/>
      <c r="BLU785" s="1"/>
      <c r="BLV785" s="1"/>
      <c r="BLW785" s="1"/>
      <c r="BLX785" s="1"/>
      <c r="BLY785" s="1"/>
      <c r="BLZ785" s="1"/>
      <c r="BMA785" s="1"/>
      <c r="BMB785" s="1"/>
      <c r="BMC785" s="1"/>
      <c r="BMD785" s="1"/>
      <c r="BME785" s="1"/>
      <c r="BMF785" s="1"/>
      <c r="BMG785" s="1"/>
      <c r="BMH785" s="1"/>
      <c r="BMI785" s="1"/>
      <c r="BMJ785" s="1"/>
      <c r="BMK785" s="1"/>
      <c r="BML785" s="1"/>
      <c r="BMM785" s="1"/>
      <c r="BMN785" s="1"/>
      <c r="BMO785" s="1"/>
      <c r="BMP785" s="1"/>
      <c r="BMQ785" s="1"/>
      <c r="BMR785" s="1"/>
      <c r="BMS785" s="1"/>
      <c r="BMT785" s="1"/>
      <c r="BMU785" s="1"/>
      <c r="BMV785" s="1"/>
      <c r="BMW785" s="1"/>
      <c r="BMX785" s="1"/>
      <c r="BMY785" s="1"/>
      <c r="BMZ785" s="1"/>
      <c r="BNA785" s="1"/>
      <c r="BNB785" s="1"/>
      <c r="BNC785" s="1"/>
      <c r="BND785" s="1"/>
      <c r="BNE785" s="1"/>
      <c r="BNF785" s="1"/>
      <c r="BNG785" s="1"/>
      <c r="BNH785" s="1"/>
      <c r="BNI785" s="1"/>
      <c r="BNJ785" s="1"/>
      <c r="BNK785" s="1"/>
      <c r="BNL785" s="1"/>
      <c r="BNM785" s="1"/>
      <c r="BNN785" s="1"/>
      <c r="BNO785" s="1"/>
      <c r="BNP785" s="1"/>
      <c r="BNQ785" s="1"/>
      <c r="BNR785" s="1"/>
      <c r="BNS785" s="1"/>
      <c r="BNT785" s="1"/>
      <c r="BNU785" s="1"/>
      <c r="BNV785" s="1"/>
      <c r="BNW785" s="1"/>
      <c r="BNX785" s="1"/>
      <c r="BNY785" s="1"/>
      <c r="BNZ785" s="1"/>
      <c r="BOA785" s="1"/>
      <c r="BOB785" s="1"/>
      <c r="BOC785" s="1"/>
      <c r="BOD785" s="1"/>
      <c r="BOE785" s="1"/>
      <c r="BOF785" s="1"/>
      <c r="BOG785" s="1"/>
      <c r="BOH785" s="1"/>
      <c r="BOI785" s="1"/>
      <c r="BOJ785" s="1"/>
      <c r="BOK785" s="1"/>
      <c r="BOL785" s="1"/>
      <c r="BOM785" s="1"/>
      <c r="BON785" s="1"/>
      <c r="BOO785" s="1"/>
      <c r="BOP785" s="1"/>
      <c r="BOQ785" s="1"/>
      <c r="BOR785" s="1"/>
      <c r="BOS785" s="1"/>
      <c r="BOT785" s="1"/>
      <c r="BOU785" s="1"/>
      <c r="BOV785" s="1"/>
      <c r="BOW785" s="1"/>
      <c r="BOX785" s="1"/>
      <c r="BOY785" s="1"/>
      <c r="BOZ785" s="1"/>
      <c r="BPA785" s="1"/>
      <c r="BPB785" s="1"/>
      <c r="BPC785" s="1"/>
      <c r="BPD785" s="1"/>
      <c r="BPE785" s="1"/>
      <c r="BPF785" s="1"/>
      <c r="BPG785" s="1"/>
      <c r="BPH785" s="1"/>
      <c r="BPI785" s="1"/>
      <c r="BPJ785" s="1"/>
      <c r="BPK785" s="1"/>
      <c r="BPL785" s="1"/>
      <c r="BPM785" s="1"/>
      <c r="BPN785" s="1"/>
      <c r="BPO785" s="1"/>
      <c r="BPP785" s="1"/>
      <c r="BPQ785" s="1"/>
      <c r="BPR785" s="1"/>
      <c r="BPS785" s="1"/>
      <c r="BPT785" s="1"/>
      <c r="BPU785" s="1"/>
      <c r="BPV785" s="1"/>
      <c r="BPW785" s="1"/>
      <c r="BPX785" s="1"/>
      <c r="BPY785" s="1"/>
      <c r="BPZ785" s="1"/>
      <c r="BQA785" s="1"/>
      <c r="BQB785" s="1"/>
      <c r="BQC785" s="1"/>
      <c r="BQD785" s="1"/>
      <c r="BQE785" s="1"/>
      <c r="BQF785" s="1"/>
      <c r="BQG785" s="1"/>
      <c r="BQH785" s="1"/>
      <c r="BQI785" s="1"/>
      <c r="BQJ785" s="1"/>
      <c r="BQK785" s="1"/>
      <c r="BQL785" s="1"/>
      <c r="BQM785" s="1"/>
      <c r="BQN785" s="1"/>
      <c r="BQO785" s="1"/>
      <c r="BQP785" s="1"/>
      <c r="BQQ785" s="1"/>
      <c r="BQR785" s="1"/>
      <c r="BQS785" s="1"/>
      <c r="BQT785" s="1"/>
      <c r="BQU785" s="1"/>
      <c r="BQV785" s="1"/>
      <c r="BQW785" s="1"/>
      <c r="BQX785" s="1"/>
      <c r="BQY785" s="1"/>
      <c r="BQZ785" s="1"/>
      <c r="BRA785" s="1"/>
      <c r="BRB785" s="1"/>
      <c r="BRC785" s="1"/>
      <c r="BRD785" s="1"/>
      <c r="BRE785" s="1"/>
      <c r="BRF785" s="1"/>
      <c r="BRG785" s="1"/>
      <c r="BRH785" s="1"/>
      <c r="BRI785" s="1"/>
      <c r="BRJ785" s="1"/>
      <c r="BRK785" s="1"/>
      <c r="BRL785" s="1"/>
      <c r="BRM785" s="1"/>
      <c r="BRN785" s="1"/>
      <c r="BRO785" s="1"/>
      <c r="BRP785" s="1"/>
      <c r="BRQ785" s="1"/>
      <c r="BRR785" s="1"/>
      <c r="BRS785" s="1"/>
      <c r="BRT785" s="1"/>
      <c r="BRU785" s="1"/>
      <c r="BRV785" s="1"/>
      <c r="BRW785" s="1"/>
      <c r="BRX785" s="1"/>
      <c r="BRY785" s="1"/>
      <c r="BRZ785" s="1"/>
      <c r="BSA785" s="1"/>
      <c r="BSB785" s="1"/>
      <c r="BSC785" s="1"/>
      <c r="BSD785" s="1"/>
      <c r="BSE785" s="1"/>
      <c r="BSF785" s="1"/>
      <c r="BSG785" s="1"/>
      <c r="BSH785" s="1"/>
      <c r="BSI785" s="1"/>
      <c r="BSJ785" s="1"/>
      <c r="BSK785" s="1"/>
      <c r="BSL785" s="1"/>
      <c r="BSM785" s="1"/>
      <c r="BSN785" s="1"/>
      <c r="BSO785" s="1"/>
      <c r="BSP785" s="1"/>
      <c r="BSQ785" s="1"/>
      <c r="BSR785" s="1"/>
      <c r="BSS785" s="1"/>
      <c r="BST785" s="1"/>
      <c r="BSU785" s="1"/>
      <c r="BSV785" s="1"/>
      <c r="BSW785" s="1"/>
      <c r="BSX785" s="1"/>
      <c r="BSY785" s="1"/>
      <c r="BSZ785" s="1"/>
      <c r="BTA785" s="1"/>
      <c r="BTB785" s="1"/>
      <c r="BTC785" s="1"/>
      <c r="BTD785" s="1"/>
      <c r="BTE785" s="1"/>
      <c r="BTF785" s="1"/>
      <c r="BTG785" s="1"/>
      <c r="BTH785" s="1"/>
      <c r="BTI785" s="1"/>
      <c r="BTJ785" s="1"/>
      <c r="BTK785" s="1"/>
      <c r="BTL785" s="1"/>
      <c r="BTM785" s="1"/>
      <c r="BTN785" s="1"/>
      <c r="BTO785" s="1"/>
      <c r="BTP785" s="1"/>
      <c r="BTQ785" s="1"/>
      <c r="BTR785" s="1"/>
      <c r="BTS785" s="1"/>
      <c r="BTT785" s="1"/>
      <c r="BTU785" s="1"/>
      <c r="BTV785" s="1"/>
      <c r="BTW785" s="1"/>
      <c r="BTX785" s="1"/>
      <c r="BTY785" s="1"/>
      <c r="BTZ785" s="1"/>
      <c r="BUA785" s="1"/>
      <c r="BUB785" s="1"/>
      <c r="BUC785" s="1"/>
      <c r="BUD785" s="1"/>
      <c r="BUE785" s="1"/>
      <c r="BUF785" s="1"/>
      <c r="BUG785" s="1"/>
      <c r="BUH785" s="1"/>
      <c r="BUI785" s="1"/>
      <c r="BUJ785" s="1"/>
      <c r="BUK785" s="1"/>
      <c r="BUL785" s="1"/>
      <c r="BUM785" s="1"/>
      <c r="BUN785" s="1"/>
      <c r="BUO785" s="1"/>
      <c r="BUP785" s="1"/>
      <c r="BUQ785" s="1"/>
      <c r="BUR785" s="1"/>
      <c r="BUS785" s="1"/>
      <c r="BUT785" s="1"/>
      <c r="BUU785" s="1"/>
      <c r="BUV785" s="1"/>
      <c r="BUW785" s="1"/>
      <c r="BUX785" s="1"/>
      <c r="BUY785" s="1"/>
      <c r="BUZ785" s="1"/>
      <c r="BVA785" s="1"/>
      <c r="BVB785" s="1"/>
      <c r="BVC785" s="1"/>
      <c r="BVD785" s="1"/>
      <c r="BVE785" s="1"/>
      <c r="BVF785" s="1"/>
      <c r="BVG785" s="1"/>
      <c r="BVH785" s="1"/>
      <c r="BVI785" s="1"/>
      <c r="BVJ785" s="1"/>
      <c r="BVK785" s="1"/>
      <c r="BVL785" s="1"/>
      <c r="BVM785" s="1"/>
      <c r="BVN785" s="1"/>
      <c r="BVO785" s="1"/>
      <c r="BVP785" s="1"/>
      <c r="BVQ785" s="1"/>
      <c r="BVR785" s="1"/>
      <c r="BVS785" s="1"/>
      <c r="BVT785" s="1"/>
      <c r="BVU785" s="1"/>
      <c r="BVV785" s="1"/>
      <c r="BVW785" s="1"/>
      <c r="BVX785" s="1"/>
      <c r="BVY785" s="1"/>
      <c r="BVZ785" s="1"/>
      <c r="BWA785" s="1"/>
      <c r="BWB785" s="1"/>
      <c r="BWC785" s="1"/>
      <c r="BWD785" s="1"/>
      <c r="BWE785" s="1"/>
      <c r="BWF785" s="1"/>
      <c r="BWG785" s="1"/>
      <c r="BWH785" s="1"/>
      <c r="BWI785" s="1"/>
      <c r="BWJ785" s="1"/>
      <c r="BWK785" s="1"/>
      <c r="BWL785" s="1"/>
      <c r="BWM785" s="1"/>
      <c r="BWN785" s="1"/>
      <c r="BWO785" s="1"/>
      <c r="BWP785" s="1"/>
      <c r="BWQ785" s="1"/>
      <c r="BWR785" s="1"/>
      <c r="BWS785" s="1"/>
      <c r="BWT785" s="1"/>
      <c r="BWU785" s="1"/>
      <c r="BWV785" s="1"/>
      <c r="BWW785" s="1"/>
      <c r="BWX785" s="1"/>
      <c r="BWY785" s="1"/>
      <c r="BWZ785" s="1"/>
      <c r="BXA785" s="1"/>
      <c r="BXB785" s="1"/>
      <c r="BXC785" s="1"/>
      <c r="BXD785" s="1"/>
      <c r="BXE785" s="1"/>
      <c r="BXF785" s="1"/>
      <c r="BXG785" s="1"/>
      <c r="BXH785" s="1"/>
      <c r="BXI785" s="1"/>
      <c r="BXJ785" s="1"/>
      <c r="BXK785" s="1"/>
      <c r="BXL785" s="1"/>
      <c r="BXM785" s="1"/>
      <c r="BXN785" s="1"/>
      <c r="BXO785" s="1"/>
      <c r="BXP785" s="1"/>
      <c r="BXQ785" s="1"/>
      <c r="BXR785" s="1"/>
      <c r="BXS785" s="1"/>
      <c r="BXT785" s="1"/>
      <c r="BXU785" s="1"/>
      <c r="BXV785" s="1"/>
      <c r="BXW785" s="1"/>
      <c r="BXX785" s="1"/>
      <c r="BXY785" s="1"/>
      <c r="BXZ785" s="1"/>
      <c r="BYA785" s="1"/>
      <c r="BYB785" s="1"/>
      <c r="BYC785" s="1"/>
      <c r="BYD785" s="1"/>
      <c r="BYE785" s="1"/>
      <c r="BYF785" s="1"/>
      <c r="BYG785" s="1"/>
      <c r="BYH785" s="1"/>
      <c r="BYI785" s="1"/>
      <c r="BYJ785" s="1"/>
      <c r="BYK785" s="1"/>
      <c r="BYL785" s="1"/>
      <c r="BYM785" s="1"/>
      <c r="BYN785" s="1"/>
      <c r="BYO785" s="1"/>
      <c r="BYP785" s="1"/>
      <c r="BYQ785" s="1"/>
      <c r="BYR785" s="1"/>
      <c r="BYS785" s="1"/>
      <c r="BYT785" s="1"/>
      <c r="BYU785" s="1"/>
      <c r="BYV785" s="1"/>
      <c r="BYW785" s="1"/>
      <c r="BYX785" s="1"/>
      <c r="BYY785" s="1"/>
      <c r="BYZ785" s="1"/>
      <c r="BZA785" s="1"/>
      <c r="BZB785" s="1"/>
      <c r="BZC785" s="1"/>
      <c r="BZD785" s="1"/>
      <c r="BZE785" s="1"/>
      <c r="BZF785" s="1"/>
      <c r="BZG785" s="1"/>
      <c r="BZH785" s="1"/>
      <c r="BZI785" s="1"/>
      <c r="BZJ785" s="1"/>
      <c r="BZK785" s="1"/>
      <c r="BZL785" s="1"/>
      <c r="BZM785" s="1"/>
      <c r="BZN785" s="1"/>
      <c r="BZO785" s="1"/>
      <c r="BZP785" s="1"/>
      <c r="BZQ785" s="1"/>
      <c r="BZR785" s="1"/>
      <c r="BZS785" s="1"/>
      <c r="BZT785" s="1"/>
      <c r="BZU785" s="1"/>
      <c r="BZV785" s="1"/>
      <c r="BZW785" s="1"/>
      <c r="BZX785" s="1"/>
      <c r="BZY785" s="1"/>
      <c r="BZZ785" s="1"/>
      <c r="CAA785" s="1"/>
      <c r="CAB785" s="1"/>
      <c r="CAC785" s="1"/>
      <c r="CAD785" s="1"/>
      <c r="CAE785" s="1"/>
      <c r="CAF785" s="1"/>
      <c r="CAG785" s="1"/>
      <c r="CAH785" s="1"/>
      <c r="CAI785" s="1"/>
      <c r="CAJ785" s="1"/>
      <c r="CAK785" s="1"/>
      <c r="CAL785" s="1"/>
      <c r="CAM785" s="1"/>
      <c r="CAN785" s="1"/>
      <c r="CAO785" s="1"/>
      <c r="CAP785" s="1"/>
      <c r="CAQ785" s="1"/>
      <c r="CAR785" s="1"/>
      <c r="CAS785" s="1"/>
      <c r="CAT785" s="1"/>
      <c r="CAU785" s="1"/>
      <c r="CAV785" s="1"/>
      <c r="CAW785" s="1"/>
      <c r="CAX785" s="1"/>
      <c r="CAY785" s="1"/>
      <c r="CAZ785" s="1"/>
      <c r="CBA785" s="1"/>
      <c r="CBB785" s="1"/>
      <c r="CBC785" s="1"/>
      <c r="CBD785" s="1"/>
      <c r="CBE785" s="1"/>
      <c r="CBF785" s="1"/>
      <c r="CBG785" s="1"/>
      <c r="CBH785" s="1"/>
      <c r="CBI785" s="1"/>
      <c r="CBJ785" s="1"/>
      <c r="CBK785" s="1"/>
      <c r="CBL785" s="1"/>
      <c r="CBM785" s="1"/>
      <c r="CBN785" s="1"/>
      <c r="CBO785" s="1"/>
      <c r="CBP785" s="1"/>
      <c r="CBQ785" s="1"/>
      <c r="CBR785" s="1"/>
      <c r="CBS785" s="1"/>
      <c r="CBT785" s="1"/>
      <c r="CBU785" s="1"/>
      <c r="CBV785" s="1"/>
      <c r="CBW785" s="1"/>
      <c r="CBX785" s="1"/>
      <c r="CBY785" s="1"/>
      <c r="CBZ785" s="1"/>
      <c r="CCA785" s="1"/>
      <c r="CCB785" s="1"/>
      <c r="CCC785" s="1"/>
      <c r="CCD785" s="1"/>
      <c r="CCE785" s="1"/>
      <c r="CCF785" s="1"/>
      <c r="CCG785" s="1"/>
      <c r="CCH785" s="1"/>
      <c r="CCI785" s="1"/>
      <c r="CCJ785" s="1"/>
      <c r="CCK785" s="1"/>
      <c r="CCL785" s="1"/>
      <c r="CCM785" s="1"/>
      <c r="CCN785" s="1"/>
      <c r="CCO785" s="1"/>
      <c r="CCP785" s="1"/>
      <c r="CCQ785" s="1"/>
      <c r="CCR785" s="1"/>
      <c r="CCS785" s="1"/>
      <c r="CCT785" s="1"/>
      <c r="CCU785" s="1"/>
      <c r="CCV785" s="1"/>
      <c r="CCW785" s="1"/>
      <c r="CCX785" s="1"/>
      <c r="CCY785" s="1"/>
      <c r="CCZ785" s="1"/>
      <c r="CDA785" s="1"/>
      <c r="CDB785" s="1"/>
      <c r="CDC785" s="1"/>
      <c r="CDD785" s="1"/>
      <c r="CDE785" s="1"/>
      <c r="CDF785" s="1"/>
      <c r="CDG785" s="1"/>
      <c r="CDH785" s="1"/>
      <c r="CDI785" s="1"/>
      <c r="CDJ785" s="1"/>
      <c r="CDK785" s="1"/>
      <c r="CDL785" s="1"/>
      <c r="CDM785" s="1"/>
      <c r="CDN785" s="1"/>
      <c r="CDO785" s="1"/>
      <c r="CDP785" s="1"/>
      <c r="CDQ785" s="1"/>
      <c r="CDR785" s="1"/>
      <c r="CDS785" s="1"/>
      <c r="CDT785" s="1"/>
      <c r="CDU785" s="1"/>
      <c r="CDV785" s="1"/>
      <c r="CDW785" s="1"/>
      <c r="CDX785" s="1"/>
      <c r="CDY785" s="1"/>
      <c r="CDZ785" s="1"/>
      <c r="CEA785" s="1"/>
      <c r="CEB785" s="1"/>
      <c r="CEC785" s="1"/>
      <c r="CED785" s="1"/>
      <c r="CEE785" s="1"/>
      <c r="CEF785" s="1"/>
      <c r="CEG785" s="1"/>
      <c r="CEH785" s="1"/>
      <c r="CEI785" s="1"/>
      <c r="CEJ785" s="1"/>
      <c r="CEK785" s="1"/>
      <c r="CEL785" s="1"/>
      <c r="CEM785" s="1"/>
      <c r="CEN785" s="1"/>
      <c r="CEO785" s="1"/>
      <c r="CEP785" s="1"/>
      <c r="CEQ785" s="1"/>
      <c r="CER785" s="1"/>
      <c r="CES785" s="1"/>
      <c r="CET785" s="1"/>
      <c r="CEU785" s="1"/>
      <c r="CEV785" s="1"/>
      <c r="CEW785" s="1"/>
      <c r="CEX785" s="1"/>
      <c r="CEY785" s="1"/>
      <c r="CEZ785" s="1"/>
      <c r="CFA785" s="1"/>
      <c r="CFB785" s="1"/>
      <c r="CFC785" s="1"/>
      <c r="CFD785" s="1"/>
      <c r="CFE785" s="1"/>
      <c r="CFF785" s="1"/>
      <c r="CFG785" s="1"/>
      <c r="CFH785" s="1"/>
      <c r="CFI785" s="1"/>
      <c r="CFJ785" s="1"/>
      <c r="CFK785" s="1"/>
      <c r="CFL785" s="1"/>
      <c r="CFM785" s="1"/>
      <c r="CFN785" s="1"/>
      <c r="CFO785" s="1"/>
      <c r="CFP785" s="1"/>
      <c r="CFQ785" s="1"/>
      <c r="CFR785" s="1"/>
      <c r="CFS785" s="1"/>
      <c r="CFT785" s="1"/>
      <c r="CFU785" s="1"/>
      <c r="CFV785" s="1"/>
      <c r="CFW785" s="1"/>
      <c r="CFX785" s="1"/>
      <c r="CFY785" s="1"/>
      <c r="CFZ785" s="1"/>
      <c r="CGA785" s="1"/>
      <c r="CGB785" s="1"/>
      <c r="CGC785" s="1"/>
      <c r="CGD785" s="1"/>
      <c r="CGE785" s="1"/>
      <c r="CGF785" s="1"/>
      <c r="CGG785" s="1"/>
      <c r="CGH785" s="1"/>
      <c r="CGI785" s="1"/>
      <c r="CGJ785" s="1"/>
      <c r="CGK785" s="1"/>
      <c r="CGL785" s="1"/>
      <c r="CGM785" s="1"/>
      <c r="CGN785" s="1"/>
      <c r="CGO785" s="1"/>
      <c r="CGP785" s="1"/>
      <c r="CGQ785" s="1"/>
      <c r="CGR785" s="1"/>
      <c r="CGS785" s="1"/>
      <c r="CGT785" s="1"/>
      <c r="CGU785" s="1"/>
      <c r="CGV785" s="1"/>
      <c r="CGW785" s="1"/>
      <c r="CGX785" s="1"/>
      <c r="CGY785" s="1"/>
      <c r="CGZ785" s="1"/>
      <c r="CHA785" s="1"/>
      <c r="CHB785" s="1"/>
      <c r="CHC785" s="1"/>
      <c r="CHD785" s="1"/>
      <c r="CHE785" s="1"/>
      <c r="CHF785" s="1"/>
      <c r="CHG785" s="1"/>
    </row>
    <row r="786" spans="1:2243" s="39" customFormat="1" ht="13.5" thickBot="1" x14ac:dyDescent="0.25">
      <c r="A786" s="196">
        <v>36</v>
      </c>
      <c r="B786" s="214" t="s">
        <v>181</v>
      </c>
      <c r="C786" s="61">
        <f t="shared" ref="C786:C791" si="418">ROUND(SUM(D786:J786),0)</f>
        <v>0</v>
      </c>
      <c r="D786" s="62">
        <f>D787</f>
        <v>0</v>
      </c>
      <c r="E786" s="62">
        <f t="shared" ref="E786:J786" si="419">E787</f>
        <v>0</v>
      </c>
      <c r="F786" s="62">
        <f t="shared" si="419"/>
        <v>0</v>
      </c>
      <c r="G786" s="62">
        <f t="shared" si="419"/>
        <v>0</v>
      </c>
      <c r="H786" s="62">
        <f t="shared" si="419"/>
        <v>0</v>
      </c>
      <c r="I786" s="62">
        <f t="shared" si="419"/>
        <v>0</v>
      </c>
      <c r="J786" s="62">
        <f t="shared" si="419"/>
        <v>0</v>
      </c>
      <c r="K786" s="220"/>
      <c r="L786" s="221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  <c r="Y786" s="33"/>
      <c r="Z786" s="33"/>
      <c r="AA786" s="33"/>
      <c r="AB786" s="33"/>
      <c r="AC786" s="1"/>
      <c r="AD786" s="1"/>
      <c r="AE786" s="1"/>
      <c r="AF786" s="1"/>
      <c r="AG786" s="33"/>
      <c r="AH786" s="33"/>
      <c r="AI786" s="33"/>
      <c r="AJ786" s="33"/>
      <c r="AK786" s="33"/>
      <c r="AL786" s="33"/>
      <c r="AM786" s="33"/>
      <c r="AN786" s="33"/>
      <c r="AO786" s="33"/>
      <c r="AP786" s="33"/>
      <c r="AQ786" s="33"/>
      <c r="AR786" s="33"/>
      <c r="AS786" s="33"/>
      <c r="AT786" s="33"/>
      <c r="AU786" s="33"/>
      <c r="AV786" s="33"/>
      <c r="AW786" s="33"/>
      <c r="AX786" s="33"/>
      <c r="AY786" s="33"/>
      <c r="AZ786" s="33"/>
      <c r="BA786" s="33"/>
      <c r="BB786" s="33"/>
      <c r="BC786" s="33"/>
      <c r="BD786" s="33"/>
      <c r="BE786" s="33"/>
      <c r="BF786" s="33"/>
      <c r="BG786" s="33"/>
      <c r="BH786" s="33"/>
      <c r="BI786" s="33"/>
      <c r="BJ786" s="33"/>
      <c r="BK786" s="33"/>
      <c r="BL786" s="33"/>
      <c r="BM786" s="33"/>
      <c r="BN786" s="33"/>
      <c r="BO786" s="33"/>
      <c r="BP786" s="33"/>
      <c r="BQ786" s="33"/>
      <c r="BR786" s="33"/>
      <c r="BS786" s="33"/>
      <c r="BT786" s="33"/>
      <c r="BU786" s="33"/>
      <c r="BV786" s="33"/>
      <c r="BW786" s="33"/>
      <c r="BX786" s="33"/>
      <c r="BY786" s="33"/>
      <c r="BZ786" s="33"/>
      <c r="CA786" s="33"/>
      <c r="CB786" s="33"/>
      <c r="CC786" s="33"/>
      <c r="CD786" s="33"/>
      <c r="CE786" s="33"/>
      <c r="CF786" s="33"/>
      <c r="CG786" s="33"/>
      <c r="CH786" s="33"/>
      <c r="CI786" s="33"/>
      <c r="CJ786" s="33"/>
      <c r="CK786" s="33"/>
      <c r="CL786" s="33"/>
      <c r="CM786" s="33"/>
      <c r="CN786" s="33"/>
      <c r="CO786" s="33"/>
      <c r="CP786" s="33"/>
      <c r="CQ786" s="33"/>
      <c r="CR786" s="33"/>
      <c r="CS786" s="33"/>
      <c r="CT786" s="33"/>
      <c r="CU786" s="33"/>
      <c r="CV786" s="33"/>
      <c r="CW786" s="33"/>
      <c r="CX786" s="33"/>
      <c r="CY786" s="33"/>
      <c r="CZ786" s="33"/>
      <c r="DA786" s="33"/>
      <c r="DB786" s="33"/>
      <c r="DC786" s="33"/>
      <c r="DD786" s="33"/>
      <c r="DE786" s="33"/>
      <c r="DF786" s="33"/>
      <c r="DG786" s="33"/>
      <c r="DH786" s="33"/>
      <c r="DI786" s="33"/>
      <c r="DJ786" s="33"/>
      <c r="DK786" s="33"/>
      <c r="DL786" s="33"/>
      <c r="DM786" s="33"/>
      <c r="DN786" s="33"/>
      <c r="DO786" s="33"/>
      <c r="DP786" s="33"/>
      <c r="DQ786" s="33"/>
      <c r="DR786" s="33"/>
      <c r="DS786" s="33"/>
      <c r="DT786" s="33"/>
      <c r="DU786" s="33"/>
      <c r="DV786" s="33"/>
      <c r="DW786" s="33"/>
      <c r="DX786" s="33"/>
      <c r="DY786" s="33"/>
      <c r="DZ786" s="33"/>
      <c r="EA786" s="33"/>
      <c r="EB786" s="33"/>
      <c r="EC786" s="33"/>
      <c r="ED786" s="33"/>
      <c r="EE786" s="33"/>
      <c r="EF786" s="33"/>
      <c r="EG786" s="33"/>
      <c r="EH786" s="33"/>
      <c r="EI786" s="33"/>
      <c r="EJ786" s="33"/>
      <c r="EK786" s="33"/>
      <c r="EL786" s="33"/>
      <c r="EM786" s="33"/>
      <c r="EN786" s="33"/>
      <c r="EO786" s="33"/>
      <c r="EP786" s="33"/>
      <c r="EQ786" s="33"/>
      <c r="ER786" s="33"/>
      <c r="ES786" s="33"/>
      <c r="ET786" s="33"/>
      <c r="EU786" s="33"/>
      <c r="EV786" s="33"/>
      <c r="EW786" s="33"/>
      <c r="EX786" s="33"/>
      <c r="EY786" s="33"/>
      <c r="EZ786" s="33"/>
      <c r="FA786" s="33"/>
      <c r="FB786" s="33"/>
      <c r="FC786" s="33"/>
      <c r="FD786" s="33"/>
      <c r="FE786" s="33"/>
      <c r="FF786" s="33"/>
      <c r="FG786" s="33"/>
      <c r="FH786" s="33"/>
      <c r="FI786" s="33"/>
      <c r="FJ786" s="33"/>
      <c r="FK786" s="33"/>
      <c r="FL786" s="33"/>
      <c r="FM786" s="33"/>
      <c r="FN786" s="33"/>
      <c r="FO786" s="33"/>
      <c r="FP786" s="33"/>
      <c r="FQ786" s="33"/>
      <c r="FR786" s="33"/>
      <c r="FS786" s="33"/>
      <c r="FT786" s="33"/>
      <c r="FU786" s="33"/>
      <c r="FV786" s="33"/>
      <c r="FW786" s="33"/>
      <c r="FX786" s="33"/>
      <c r="FY786" s="33"/>
      <c r="FZ786" s="33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  <c r="HC786" s="1"/>
      <c r="HD786" s="1"/>
      <c r="HE786" s="1"/>
      <c r="HF786" s="1"/>
      <c r="HG786" s="1"/>
      <c r="HH786" s="1"/>
      <c r="HI786" s="1"/>
      <c r="HJ786" s="1"/>
      <c r="HK786" s="1"/>
      <c r="HL786" s="1"/>
      <c r="HM786" s="1"/>
      <c r="HN786" s="1"/>
      <c r="HO786" s="1"/>
      <c r="HP786" s="1"/>
      <c r="HQ786" s="1"/>
      <c r="HR786" s="1"/>
      <c r="HS786" s="1"/>
      <c r="HT786" s="1"/>
      <c r="HU786" s="1"/>
      <c r="HV786" s="1"/>
      <c r="HW786" s="1"/>
      <c r="HX786" s="1"/>
      <c r="HY786" s="1"/>
      <c r="HZ786" s="1"/>
      <c r="IA786" s="1"/>
      <c r="IB786" s="1"/>
      <c r="IC786" s="1"/>
      <c r="ID786" s="1"/>
      <c r="IE786" s="1"/>
      <c r="IF786" s="1"/>
      <c r="IG786" s="1"/>
      <c r="IH786" s="1"/>
      <c r="II786" s="1"/>
      <c r="IJ786" s="1"/>
      <c r="IK786" s="1"/>
      <c r="IL786" s="1"/>
      <c r="IM786" s="1"/>
      <c r="IN786" s="1"/>
      <c r="IO786" s="1"/>
      <c r="IP786" s="1"/>
      <c r="IQ786" s="1"/>
      <c r="IR786" s="1"/>
      <c r="IS786" s="1"/>
      <c r="IT786" s="1"/>
      <c r="IU786" s="1"/>
      <c r="IV786" s="1"/>
      <c r="IW786" s="1"/>
      <c r="IX786" s="1"/>
      <c r="IY786" s="1"/>
      <c r="IZ786" s="1"/>
      <c r="JA786" s="1"/>
      <c r="JB786" s="1"/>
      <c r="JC786" s="1"/>
      <c r="JD786" s="1"/>
      <c r="JE786" s="1"/>
      <c r="JF786" s="1"/>
      <c r="JG786" s="1"/>
      <c r="JH786" s="1"/>
      <c r="JI786" s="1"/>
      <c r="JJ786" s="1"/>
      <c r="JK786" s="1"/>
      <c r="JL786" s="1"/>
      <c r="JM786" s="1"/>
      <c r="JN786" s="1"/>
      <c r="JO786" s="1"/>
      <c r="JP786" s="1"/>
      <c r="JQ786" s="1"/>
      <c r="JR786" s="1"/>
      <c r="JS786" s="1"/>
      <c r="JT786" s="1"/>
      <c r="JU786" s="1"/>
      <c r="JV786" s="1"/>
      <c r="JW786" s="1"/>
      <c r="JX786" s="1"/>
      <c r="JY786" s="1"/>
      <c r="JZ786" s="1"/>
      <c r="KA786" s="1"/>
      <c r="KB786" s="1"/>
      <c r="KC786" s="1"/>
      <c r="KD786" s="1"/>
      <c r="KE786" s="1"/>
      <c r="KF786" s="1"/>
      <c r="KG786" s="1"/>
      <c r="KH786" s="1"/>
      <c r="KI786" s="1"/>
      <c r="KJ786" s="1"/>
      <c r="KK786" s="1"/>
      <c r="KL786" s="1"/>
      <c r="KM786" s="1"/>
      <c r="KN786" s="1"/>
      <c r="KO786" s="1"/>
      <c r="KP786" s="1"/>
      <c r="KQ786" s="1"/>
      <c r="KR786" s="1"/>
      <c r="KS786" s="1"/>
      <c r="KT786" s="1"/>
      <c r="KU786" s="1"/>
      <c r="KV786" s="1"/>
      <c r="KW786" s="1"/>
      <c r="KX786" s="1"/>
      <c r="KY786" s="1"/>
      <c r="KZ786" s="1"/>
      <c r="LA786" s="1"/>
      <c r="LB786" s="1"/>
      <c r="LC786" s="1"/>
      <c r="LD786" s="1"/>
      <c r="LE786" s="1"/>
      <c r="LF786" s="1"/>
      <c r="LG786" s="1"/>
      <c r="LH786" s="1"/>
      <c r="LI786" s="1"/>
      <c r="LJ786" s="1"/>
      <c r="LK786" s="1"/>
      <c r="LL786" s="1"/>
      <c r="LM786" s="1"/>
      <c r="LN786" s="1"/>
      <c r="LO786" s="1"/>
      <c r="LP786" s="1"/>
      <c r="LQ786" s="1"/>
      <c r="LR786" s="1"/>
      <c r="LS786" s="1"/>
      <c r="LT786" s="1"/>
      <c r="LU786" s="1"/>
      <c r="LV786" s="1"/>
      <c r="LW786" s="1"/>
      <c r="LX786" s="1"/>
      <c r="LY786" s="1"/>
      <c r="LZ786" s="1"/>
      <c r="MA786" s="1"/>
      <c r="MB786" s="1"/>
      <c r="MC786" s="1"/>
      <c r="MD786" s="1"/>
      <c r="ME786" s="1"/>
      <c r="MF786" s="1"/>
      <c r="MG786" s="1"/>
      <c r="MH786" s="1"/>
      <c r="MI786" s="1"/>
      <c r="MJ786" s="1"/>
      <c r="MK786" s="1"/>
      <c r="ML786" s="1"/>
      <c r="MM786" s="1"/>
      <c r="MN786" s="1"/>
      <c r="MO786" s="1"/>
      <c r="MP786" s="1"/>
      <c r="MQ786" s="1"/>
      <c r="MR786" s="1"/>
      <c r="MS786" s="1"/>
      <c r="MT786" s="1"/>
      <c r="MU786" s="1"/>
      <c r="MV786" s="1"/>
      <c r="MW786" s="1"/>
      <c r="MX786" s="1"/>
      <c r="MY786" s="1"/>
      <c r="MZ786" s="1"/>
      <c r="NA786" s="1"/>
      <c r="NB786" s="1"/>
      <c r="NC786" s="1"/>
      <c r="ND786" s="1"/>
      <c r="NE786" s="1"/>
      <c r="NF786" s="1"/>
      <c r="NG786" s="1"/>
      <c r="NH786" s="1"/>
      <c r="NI786" s="1"/>
      <c r="NJ786" s="1"/>
      <c r="NK786" s="1"/>
      <c r="NL786" s="1"/>
      <c r="NM786" s="1"/>
      <c r="NN786" s="1"/>
      <c r="NO786" s="1"/>
      <c r="NP786" s="1"/>
      <c r="NQ786" s="1"/>
      <c r="NR786" s="1"/>
      <c r="NS786" s="1"/>
      <c r="NT786" s="1"/>
      <c r="NU786" s="1"/>
      <c r="NV786" s="1"/>
      <c r="NW786" s="1"/>
      <c r="NX786" s="1"/>
      <c r="NY786" s="1"/>
      <c r="NZ786" s="1"/>
      <c r="OA786" s="1"/>
      <c r="OB786" s="1"/>
      <c r="OC786" s="1"/>
      <c r="OD786" s="1"/>
      <c r="OE786" s="1"/>
      <c r="OF786" s="1"/>
      <c r="OG786" s="1"/>
      <c r="OH786" s="1"/>
      <c r="OI786" s="1"/>
      <c r="OJ786" s="1"/>
      <c r="OK786" s="1"/>
      <c r="OL786" s="1"/>
      <c r="OM786" s="1"/>
      <c r="ON786" s="1"/>
      <c r="OO786" s="1"/>
      <c r="OP786" s="1"/>
      <c r="OQ786" s="1"/>
      <c r="OR786" s="1"/>
      <c r="OS786" s="1"/>
      <c r="OT786" s="1"/>
      <c r="OU786" s="1"/>
      <c r="OV786" s="1"/>
      <c r="OW786" s="1"/>
      <c r="OX786" s="1"/>
      <c r="OY786" s="1"/>
      <c r="OZ786" s="1"/>
      <c r="PA786" s="1"/>
      <c r="PB786" s="1"/>
      <c r="PC786" s="1"/>
      <c r="PD786" s="1"/>
      <c r="PE786" s="1"/>
      <c r="PF786" s="1"/>
      <c r="PG786" s="1"/>
      <c r="PH786" s="1"/>
      <c r="PI786" s="1"/>
      <c r="PJ786" s="1"/>
      <c r="PK786" s="1"/>
      <c r="PL786" s="1"/>
      <c r="PM786" s="1"/>
      <c r="PN786" s="1"/>
      <c r="PO786" s="1"/>
      <c r="PP786" s="1"/>
      <c r="PQ786" s="1"/>
      <c r="PR786" s="1"/>
      <c r="PS786" s="1"/>
      <c r="PT786" s="1"/>
      <c r="PU786" s="1"/>
      <c r="PV786" s="1"/>
      <c r="PW786" s="1"/>
      <c r="PX786" s="1"/>
      <c r="PY786" s="1"/>
      <c r="PZ786" s="1"/>
      <c r="QA786" s="1"/>
      <c r="QB786" s="1"/>
      <c r="QC786" s="1"/>
      <c r="QD786" s="1"/>
      <c r="QE786" s="1"/>
      <c r="QF786" s="1"/>
      <c r="QG786" s="1"/>
      <c r="QH786" s="1"/>
      <c r="QI786" s="1"/>
      <c r="QJ786" s="1"/>
      <c r="QK786" s="1"/>
      <c r="QL786" s="1"/>
      <c r="QM786" s="1"/>
      <c r="QN786" s="1"/>
      <c r="QO786" s="1"/>
      <c r="QP786" s="1"/>
      <c r="QQ786" s="1"/>
      <c r="QR786" s="1"/>
      <c r="QS786" s="1"/>
      <c r="QT786" s="1"/>
      <c r="QU786" s="1"/>
      <c r="QV786" s="1"/>
      <c r="QW786" s="1"/>
      <c r="QX786" s="1"/>
      <c r="QY786" s="1"/>
      <c r="QZ786" s="1"/>
      <c r="RA786" s="1"/>
      <c r="RB786" s="1"/>
      <c r="RC786" s="1"/>
      <c r="RD786" s="1"/>
      <c r="RE786" s="1"/>
      <c r="RF786" s="1"/>
      <c r="RG786" s="1"/>
      <c r="RH786" s="1"/>
      <c r="RI786" s="1"/>
      <c r="RJ786" s="1"/>
      <c r="RK786" s="1"/>
      <c r="RL786" s="1"/>
      <c r="RM786" s="1"/>
      <c r="RN786" s="1"/>
      <c r="RO786" s="1"/>
      <c r="RP786" s="1"/>
      <c r="RQ786" s="1"/>
      <c r="RR786" s="1"/>
      <c r="RS786" s="1"/>
      <c r="RT786" s="1"/>
      <c r="RU786" s="1"/>
      <c r="RV786" s="1"/>
      <c r="RW786" s="1"/>
      <c r="RX786" s="1"/>
      <c r="RY786" s="1"/>
      <c r="RZ786" s="1"/>
      <c r="SA786" s="1"/>
      <c r="SB786" s="1"/>
      <c r="SC786" s="1"/>
      <c r="SD786" s="1"/>
      <c r="SE786" s="1"/>
      <c r="SF786" s="1"/>
      <c r="SG786" s="1"/>
      <c r="SH786" s="1"/>
      <c r="SI786" s="1"/>
      <c r="SJ786" s="1"/>
      <c r="SK786" s="1"/>
      <c r="SL786" s="1"/>
      <c r="SM786" s="1"/>
      <c r="SN786" s="1"/>
      <c r="SO786" s="1"/>
      <c r="SP786" s="1"/>
      <c r="SQ786" s="1"/>
      <c r="SR786" s="1"/>
      <c r="SS786" s="1"/>
      <c r="ST786" s="1"/>
      <c r="SU786" s="1"/>
      <c r="SV786" s="1"/>
      <c r="SW786" s="1"/>
      <c r="SX786" s="1"/>
      <c r="SY786" s="1"/>
      <c r="SZ786" s="1"/>
      <c r="TA786" s="1"/>
      <c r="TB786" s="1"/>
      <c r="TC786" s="1"/>
      <c r="TD786" s="1"/>
      <c r="TE786" s="1"/>
      <c r="TF786" s="1"/>
      <c r="TG786" s="1"/>
      <c r="TH786" s="1"/>
      <c r="TI786" s="1"/>
      <c r="TJ786" s="1"/>
      <c r="TK786" s="1"/>
      <c r="TL786" s="1"/>
      <c r="TM786" s="1"/>
      <c r="TN786" s="1"/>
      <c r="TO786" s="1"/>
      <c r="TP786" s="1"/>
      <c r="TQ786" s="1"/>
      <c r="TR786" s="1"/>
      <c r="TS786" s="1"/>
      <c r="TT786" s="1"/>
      <c r="TU786" s="1"/>
      <c r="TV786" s="1"/>
      <c r="TW786" s="1"/>
      <c r="TX786" s="1"/>
      <c r="TY786" s="1"/>
      <c r="TZ786" s="1"/>
      <c r="UA786" s="1"/>
      <c r="UB786" s="1"/>
      <c r="UC786" s="1"/>
      <c r="UD786" s="1"/>
      <c r="UE786" s="1"/>
      <c r="UF786" s="1"/>
      <c r="UG786" s="1"/>
      <c r="UH786" s="1"/>
      <c r="UI786" s="1"/>
      <c r="UJ786" s="1"/>
      <c r="UK786" s="1"/>
      <c r="UL786" s="1"/>
      <c r="UM786" s="1"/>
      <c r="UN786" s="1"/>
      <c r="UO786" s="1"/>
      <c r="UP786" s="1"/>
      <c r="UQ786" s="1"/>
      <c r="UR786" s="1"/>
      <c r="US786" s="1"/>
      <c r="UT786" s="1"/>
      <c r="UU786" s="1"/>
      <c r="UV786" s="1"/>
      <c r="UW786" s="1"/>
      <c r="UX786" s="1"/>
      <c r="UY786" s="1"/>
      <c r="UZ786" s="1"/>
      <c r="VA786" s="1"/>
      <c r="VB786" s="1"/>
      <c r="VC786" s="1"/>
      <c r="VD786" s="1"/>
      <c r="VE786" s="1"/>
      <c r="VF786" s="1"/>
      <c r="VG786" s="1"/>
      <c r="VH786" s="1"/>
      <c r="VI786" s="1"/>
      <c r="VJ786" s="1"/>
      <c r="VK786" s="1"/>
      <c r="VL786" s="1"/>
      <c r="VM786" s="1"/>
      <c r="VN786" s="1"/>
      <c r="VO786" s="1"/>
      <c r="VP786" s="1"/>
      <c r="VQ786" s="1"/>
      <c r="VR786" s="1"/>
      <c r="VS786" s="1"/>
      <c r="VT786" s="1"/>
      <c r="VU786" s="1"/>
      <c r="VV786" s="1"/>
      <c r="VW786" s="1"/>
      <c r="VX786" s="1"/>
      <c r="VY786" s="1"/>
      <c r="VZ786" s="1"/>
      <c r="WA786" s="1"/>
      <c r="WB786" s="1"/>
      <c r="WC786" s="1"/>
      <c r="WD786" s="1"/>
      <c r="WE786" s="1"/>
      <c r="WF786" s="1"/>
      <c r="WG786" s="1"/>
      <c r="WH786" s="1"/>
      <c r="WI786" s="1"/>
      <c r="WJ786" s="1"/>
      <c r="WK786" s="1"/>
      <c r="WL786" s="1"/>
      <c r="WM786" s="1"/>
      <c r="WN786" s="1"/>
      <c r="WO786" s="1"/>
      <c r="WP786" s="1"/>
      <c r="WQ786" s="1"/>
      <c r="WR786" s="1"/>
      <c r="WS786" s="1"/>
      <c r="WT786" s="1"/>
      <c r="WU786" s="1"/>
      <c r="WV786" s="1"/>
      <c r="WW786" s="1"/>
      <c r="WX786" s="1"/>
      <c r="WY786" s="1"/>
      <c r="WZ786" s="1"/>
      <c r="XA786" s="1"/>
      <c r="XB786" s="1"/>
      <c r="XC786" s="1"/>
      <c r="XD786" s="1"/>
      <c r="XE786" s="1"/>
      <c r="XF786" s="1"/>
      <c r="XG786" s="1"/>
      <c r="XH786" s="1"/>
      <c r="XI786" s="1"/>
      <c r="XJ786" s="1"/>
      <c r="XK786" s="1"/>
      <c r="XL786" s="1"/>
      <c r="XM786" s="1"/>
      <c r="XN786" s="1"/>
      <c r="XO786" s="1"/>
      <c r="XP786" s="1"/>
      <c r="XQ786" s="1"/>
      <c r="XR786" s="1"/>
      <c r="XS786" s="1"/>
      <c r="XT786" s="1"/>
      <c r="XU786" s="1"/>
      <c r="XV786" s="1"/>
      <c r="XW786" s="1"/>
      <c r="XX786" s="1"/>
      <c r="XY786" s="1"/>
      <c r="XZ786" s="1"/>
      <c r="YA786" s="1"/>
      <c r="YB786" s="1"/>
      <c r="YC786" s="1"/>
      <c r="YD786" s="1"/>
      <c r="YE786" s="1"/>
      <c r="YF786" s="1"/>
      <c r="YG786" s="1"/>
      <c r="YH786" s="1"/>
      <c r="YI786" s="1"/>
      <c r="YJ786" s="1"/>
      <c r="YK786" s="1"/>
      <c r="YL786" s="1"/>
      <c r="YM786" s="1"/>
      <c r="YN786" s="1"/>
      <c r="YO786" s="1"/>
      <c r="YP786" s="1"/>
      <c r="YQ786" s="1"/>
      <c r="YR786" s="1"/>
      <c r="YS786" s="1"/>
      <c r="YT786" s="1"/>
      <c r="YU786" s="1"/>
      <c r="YV786" s="1"/>
      <c r="YW786" s="1"/>
      <c r="YX786" s="1"/>
      <c r="YY786" s="1"/>
      <c r="YZ786" s="1"/>
      <c r="ZA786" s="1"/>
      <c r="ZB786" s="1"/>
      <c r="ZC786" s="1"/>
      <c r="ZD786" s="1"/>
      <c r="ZE786" s="1"/>
      <c r="ZF786" s="1"/>
      <c r="ZG786" s="1"/>
      <c r="ZH786" s="1"/>
      <c r="ZI786" s="1"/>
      <c r="ZJ786" s="1"/>
      <c r="ZK786" s="1"/>
      <c r="ZL786" s="1"/>
      <c r="ZM786" s="1"/>
      <c r="ZN786" s="1"/>
      <c r="ZO786" s="1"/>
      <c r="ZP786" s="1"/>
      <c r="ZQ786" s="1"/>
      <c r="ZR786" s="1"/>
      <c r="ZS786" s="1"/>
      <c r="ZT786" s="1"/>
      <c r="ZU786" s="1"/>
      <c r="ZV786" s="1"/>
      <c r="ZW786" s="1"/>
      <c r="ZX786" s="1"/>
      <c r="ZY786" s="1"/>
      <c r="ZZ786" s="1"/>
      <c r="AAA786" s="1"/>
      <c r="AAB786" s="1"/>
      <c r="AAC786" s="1"/>
      <c r="AAD786" s="1"/>
      <c r="AAE786" s="1"/>
      <c r="AAF786" s="1"/>
      <c r="AAG786" s="1"/>
      <c r="AAH786" s="1"/>
      <c r="AAI786" s="1"/>
      <c r="AAJ786" s="1"/>
      <c r="AAK786" s="1"/>
      <c r="AAL786" s="1"/>
      <c r="AAM786" s="1"/>
      <c r="AAN786" s="1"/>
      <c r="AAO786" s="1"/>
      <c r="AAP786" s="1"/>
      <c r="AAQ786" s="1"/>
      <c r="AAR786" s="1"/>
      <c r="AAS786" s="1"/>
      <c r="AAT786" s="1"/>
      <c r="AAU786" s="1"/>
      <c r="AAV786" s="1"/>
      <c r="AAW786" s="1"/>
      <c r="AAX786" s="1"/>
      <c r="AAY786" s="1"/>
      <c r="AAZ786" s="1"/>
      <c r="ABA786" s="1"/>
      <c r="ABB786" s="1"/>
      <c r="ABC786" s="1"/>
      <c r="ABD786" s="1"/>
      <c r="ABE786" s="1"/>
      <c r="ABF786" s="1"/>
      <c r="ABG786" s="1"/>
      <c r="ABH786" s="1"/>
      <c r="ABI786" s="1"/>
      <c r="ABJ786" s="1"/>
      <c r="ABK786" s="1"/>
      <c r="ABL786" s="1"/>
      <c r="ABM786" s="1"/>
      <c r="ABN786" s="1"/>
      <c r="ABO786" s="1"/>
      <c r="ABP786" s="1"/>
      <c r="ABQ786" s="1"/>
      <c r="ABR786" s="1"/>
      <c r="ABS786" s="1"/>
      <c r="ABT786" s="1"/>
      <c r="ABU786" s="1"/>
      <c r="ABV786" s="1"/>
      <c r="ABW786" s="1"/>
      <c r="ABX786" s="1"/>
      <c r="ABY786" s="1"/>
      <c r="ABZ786" s="1"/>
      <c r="ACA786" s="1"/>
      <c r="ACB786" s="1"/>
      <c r="ACC786" s="1"/>
      <c r="ACD786" s="1"/>
      <c r="ACE786" s="1"/>
      <c r="ACF786" s="1"/>
      <c r="ACG786" s="1"/>
      <c r="ACH786" s="1"/>
      <c r="ACI786" s="1"/>
      <c r="ACJ786" s="1"/>
      <c r="ACK786" s="1"/>
      <c r="ACL786" s="1"/>
      <c r="ACM786" s="1"/>
      <c r="ACN786" s="1"/>
      <c r="ACO786" s="1"/>
      <c r="ACP786" s="1"/>
      <c r="ACQ786" s="1"/>
      <c r="ACR786" s="1"/>
      <c r="ACS786" s="1"/>
      <c r="ACT786" s="1"/>
      <c r="ACU786" s="1"/>
      <c r="ACV786" s="1"/>
      <c r="ACW786" s="1"/>
      <c r="ACX786" s="1"/>
      <c r="ACY786" s="1"/>
      <c r="ACZ786" s="1"/>
      <c r="ADA786" s="1"/>
      <c r="ADB786" s="1"/>
      <c r="ADC786" s="1"/>
      <c r="ADD786" s="1"/>
      <c r="ADE786" s="1"/>
      <c r="ADF786" s="1"/>
      <c r="ADG786" s="1"/>
      <c r="ADH786" s="1"/>
      <c r="ADI786" s="1"/>
      <c r="ADJ786" s="1"/>
      <c r="ADK786" s="1"/>
      <c r="ADL786" s="1"/>
      <c r="ADM786" s="1"/>
      <c r="ADN786" s="1"/>
      <c r="ADO786" s="1"/>
      <c r="ADP786" s="1"/>
      <c r="ADQ786" s="1"/>
      <c r="ADR786" s="1"/>
      <c r="ADS786" s="1"/>
      <c r="ADT786" s="1"/>
      <c r="ADU786" s="1"/>
      <c r="ADV786" s="1"/>
      <c r="ADW786" s="1"/>
      <c r="ADX786" s="1"/>
      <c r="ADY786" s="1"/>
      <c r="ADZ786" s="1"/>
      <c r="AEA786" s="1"/>
      <c r="AEB786" s="1"/>
      <c r="AEC786" s="1"/>
      <c r="AED786" s="1"/>
      <c r="AEE786" s="1"/>
      <c r="AEF786" s="1"/>
      <c r="AEG786" s="1"/>
      <c r="AEH786" s="1"/>
      <c r="AEI786" s="1"/>
      <c r="AEJ786" s="1"/>
      <c r="AEK786" s="1"/>
      <c r="AEL786" s="1"/>
      <c r="AEM786" s="1"/>
      <c r="AEN786" s="1"/>
      <c r="AEO786" s="1"/>
      <c r="AEP786" s="1"/>
      <c r="AEQ786" s="1"/>
      <c r="AER786" s="1"/>
      <c r="AES786" s="1"/>
      <c r="AET786" s="1"/>
      <c r="AEU786" s="1"/>
      <c r="AEV786" s="1"/>
      <c r="AEW786" s="1"/>
      <c r="AEX786" s="1"/>
      <c r="AEY786" s="1"/>
      <c r="AEZ786" s="1"/>
      <c r="AFA786" s="1"/>
      <c r="AFB786" s="1"/>
      <c r="AFC786" s="1"/>
      <c r="AFD786" s="1"/>
      <c r="AFE786" s="1"/>
      <c r="AFF786" s="1"/>
      <c r="AFG786" s="1"/>
      <c r="AFH786" s="1"/>
      <c r="AFI786" s="1"/>
      <c r="AFJ786" s="1"/>
      <c r="AFK786" s="1"/>
      <c r="AFL786" s="1"/>
      <c r="AFM786" s="1"/>
      <c r="AFN786" s="1"/>
      <c r="AFO786" s="1"/>
      <c r="AFP786" s="1"/>
      <c r="AFQ786" s="1"/>
      <c r="AFR786" s="1"/>
      <c r="AFS786" s="1"/>
      <c r="AFT786" s="1"/>
      <c r="AFU786" s="1"/>
      <c r="AFV786" s="1"/>
      <c r="AFW786" s="1"/>
      <c r="AFX786" s="1"/>
      <c r="AFY786" s="1"/>
      <c r="AFZ786" s="1"/>
      <c r="AGA786" s="1"/>
      <c r="AGB786" s="1"/>
      <c r="AGC786" s="1"/>
      <c r="AGD786" s="1"/>
      <c r="AGE786" s="1"/>
      <c r="AGF786" s="1"/>
      <c r="AGG786" s="1"/>
      <c r="AGH786" s="1"/>
      <c r="AGI786" s="1"/>
      <c r="AGJ786" s="1"/>
      <c r="AGK786" s="1"/>
      <c r="AGL786" s="1"/>
      <c r="AGM786" s="1"/>
      <c r="AGN786" s="1"/>
      <c r="AGO786" s="1"/>
      <c r="AGP786" s="1"/>
      <c r="AGQ786" s="1"/>
      <c r="AGR786" s="1"/>
      <c r="AGS786" s="1"/>
      <c r="AGT786" s="1"/>
      <c r="AGU786" s="1"/>
      <c r="AGV786" s="1"/>
      <c r="AGW786" s="1"/>
      <c r="AGX786" s="1"/>
      <c r="AGY786" s="1"/>
      <c r="AGZ786" s="1"/>
      <c r="AHA786" s="1"/>
      <c r="AHB786" s="1"/>
      <c r="AHC786" s="1"/>
      <c r="AHD786" s="1"/>
      <c r="AHE786" s="1"/>
      <c r="AHF786" s="1"/>
      <c r="AHG786" s="1"/>
      <c r="AHH786" s="1"/>
      <c r="AHI786" s="1"/>
      <c r="AHJ786" s="1"/>
      <c r="AHK786" s="1"/>
      <c r="AHL786" s="1"/>
      <c r="AHM786" s="1"/>
      <c r="AHN786" s="1"/>
      <c r="AHO786" s="1"/>
      <c r="AHP786" s="1"/>
      <c r="AHQ786" s="1"/>
      <c r="AHR786" s="1"/>
      <c r="AHS786" s="1"/>
      <c r="AHT786" s="1"/>
      <c r="AHU786" s="1"/>
      <c r="AHV786" s="1"/>
      <c r="AHW786" s="1"/>
      <c r="AHX786" s="1"/>
      <c r="AHY786" s="1"/>
      <c r="AHZ786" s="1"/>
      <c r="AIA786" s="1"/>
      <c r="AIB786" s="1"/>
      <c r="AIC786" s="1"/>
      <c r="AID786" s="1"/>
      <c r="AIE786" s="1"/>
      <c r="AIF786" s="1"/>
      <c r="AIG786" s="1"/>
      <c r="AIH786" s="1"/>
      <c r="AII786" s="1"/>
      <c r="AIJ786" s="1"/>
      <c r="AIK786" s="1"/>
      <c r="AIL786" s="1"/>
      <c r="AIM786" s="1"/>
      <c r="AIN786" s="1"/>
      <c r="AIO786" s="1"/>
      <c r="AIP786" s="1"/>
      <c r="AIQ786" s="1"/>
      <c r="AIR786" s="1"/>
      <c r="AIS786" s="1"/>
      <c r="AIT786" s="1"/>
      <c r="AIU786" s="1"/>
      <c r="AIV786" s="1"/>
      <c r="AIW786" s="1"/>
      <c r="AIX786" s="1"/>
      <c r="AIY786" s="1"/>
      <c r="AIZ786" s="1"/>
      <c r="AJA786" s="1"/>
      <c r="AJB786" s="1"/>
      <c r="AJC786" s="1"/>
      <c r="AJD786" s="1"/>
      <c r="AJE786" s="1"/>
      <c r="AJF786" s="1"/>
      <c r="AJG786" s="1"/>
      <c r="AJH786" s="1"/>
      <c r="AJI786" s="1"/>
      <c r="AJJ786" s="1"/>
      <c r="AJK786" s="1"/>
      <c r="AJL786" s="1"/>
      <c r="AJM786" s="1"/>
      <c r="AJN786" s="1"/>
      <c r="AJO786" s="1"/>
      <c r="AJP786" s="1"/>
      <c r="AJQ786" s="1"/>
      <c r="AJR786" s="1"/>
      <c r="AJS786" s="1"/>
      <c r="AJT786" s="1"/>
      <c r="AJU786" s="1"/>
      <c r="AJV786" s="1"/>
      <c r="AJW786" s="1"/>
      <c r="AJX786" s="1"/>
      <c r="AJY786" s="1"/>
      <c r="AJZ786" s="1"/>
      <c r="AKA786" s="1"/>
      <c r="AKB786" s="1"/>
      <c r="AKC786" s="1"/>
      <c r="AKD786" s="1"/>
      <c r="AKE786" s="1"/>
      <c r="AKF786" s="1"/>
      <c r="AKG786" s="1"/>
      <c r="AKH786" s="1"/>
      <c r="AKI786" s="1"/>
      <c r="AKJ786" s="1"/>
      <c r="AKK786" s="1"/>
      <c r="AKL786" s="1"/>
      <c r="AKM786" s="1"/>
      <c r="AKN786" s="1"/>
      <c r="AKO786" s="1"/>
      <c r="AKP786" s="1"/>
      <c r="AKQ786" s="1"/>
      <c r="AKR786" s="1"/>
      <c r="AKS786" s="1"/>
      <c r="AKT786" s="1"/>
      <c r="AKU786" s="1"/>
      <c r="AKV786" s="1"/>
      <c r="AKW786" s="1"/>
      <c r="AKX786" s="1"/>
      <c r="AKY786" s="1"/>
      <c r="AKZ786" s="1"/>
      <c r="ALA786" s="1"/>
      <c r="ALB786" s="1"/>
      <c r="ALC786" s="1"/>
      <c r="ALD786" s="1"/>
      <c r="ALE786" s="1"/>
      <c r="ALF786" s="1"/>
      <c r="ALG786" s="1"/>
      <c r="ALH786" s="1"/>
      <c r="ALI786" s="1"/>
      <c r="ALJ786" s="1"/>
      <c r="ALK786" s="1"/>
      <c r="ALL786" s="1"/>
      <c r="ALM786" s="1"/>
      <c r="ALN786" s="1"/>
      <c r="ALO786" s="1"/>
      <c r="ALP786" s="1"/>
      <c r="ALQ786" s="1"/>
      <c r="ALR786" s="1"/>
      <c r="ALS786" s="1"/>
      <c r="ALT786" s="1"/>
      <c r="ALU786" s="1"/>
      <c r="ALV786" s="1"/>
      <c r="ALW786" s="1"/>
      <c r="ALX786" s="1"/>
      <c r="ALY786" s="1"/>
      <c r="ALZ786" s="1"/>
      <c r="AMA786" s="1"/>
      <c r="AMB786" s="1"/>
      <c r="AMC786" s="1"/>
      <c r="AMD786" s="1"/>
      <c r="AME786" s="1"/>
      <c r="AMF786" s="1"/>
      <c r="AMG786" s="1"/>
      <c r="AMH786" s="1"/>
      <c r="AMI786" s="1"/>
      <c r="AMJ786" s="1"/>
      <c r="AMK786" s="1"/>
      <c r="AML786" s="1"/>
      <c r="AMM786" s="1"/>
      <c r="AMN786" s="1"/>
      <c r="AMO786" s="1"/>
      <c r="AMP786" s="1"/>
      <c r="AMQ786" s="1"/>
      <c r="AMR786" s="1"/>
      <c r="AMS786" s="1"/>
      <c r="AMT786" s="1"/>
      <c r="AMU786" s="1"/>
      <c r="AMV786" s="1"/>
      <c r="AMW786" s="1"/>
      <c r="AMX786" s="1"/>
      <c r="AMY786" s="1"/>
      <c r="AMZ786" s="1"/>
      <c r="ANA786" s="1"/>
      <c r="ANB786" s="1"/>
      <c r="ANC786" s="1"/>
      <c r="AND786" s="1"/>
      <c r="ANE786" s="1"/>
      <c r="ANF786" s="1"/>
      <c r="ANG786" s="1"/>
      <c r="ANH786" s="1"/>
      <c r="ANI786" s="1"/>
      <c r="ANJ786" s="1"/>
      <c r="ANK786" s="1"/>
      <c r="ANL786" s="1"/>
      <c r="ANM786" s="1"/>
      <c r="ANN786" s="1"/>
      <c r="ANO786" s="1"/>
      <c r="ANP786" s="1"/>
      <c r="ANQ786" s="1"/>
      <c r="ANR786" s="1"/>
      <c r="ANS786" s="1"/>
      <c r="ANT786" s="1"/>
      <c r="ANU786" s="1"/>
      <c r="ANV786" s="1"/>
      <c r="ANW786" s="1"/>
      <c r="ANX786" s="1"/>
      <c r="ANY786" s="1"/>
      <c r="ANZ786" s="1"/>
      <c r="AOA786" s="1"/>
      <c r="AOB786" s="1"/>
      <c r="AOC786" s="1"/>
      <c r="AOD786" s="1"/>
      <c r="AOE786" s="1"/>
      <c r="AOF786" s="1"/>
      <c r="AOG786" s="1"/>
      <c r="AOH786" s="1"/>
      <c r="AOI786" s="1"/>
      <c r="AOJ786" s="1"/>
      <c r="AOK786" s="1"/>
      <c r="AOL786" s="1"/>
      <c r="AOM786" s="1"/>
      <c r="AON786" s="1"/>
      <c r="AOO786" s="1"/>
      <c r="AOP786" s="1"/>
      <c r="AOQ786" s="1"/>
      <c r="AOR786" s="1"/>
      <c r="AOS786" s="1"/>
      <c r="AOT786" s="1"/>
      <c r="AOU786" s="1"/>
      <c r="AOV786" s="1"/>
      <c r="AOW786" s="1"/>
      <c r="AOX786" s="1"/>
      <c r="AOY786" s="1"/>
      <c r="AOZ786" s="1"/>
      <c r="APA786" s="1"/>
      <c r="APB786" s="1"/>
      <c r="APC786" s="1"/>
      <c r="APD786" s="1"/>
      <c r="APE786" s="1"/>
      <c r="APF786" s="1"/>
      <c r="APG786" s="1"/>
      <c r="APH786" s="1"/>
      <c r="API786" s="1"/>
      <c r="APJ786" s="1"/>
      <c r="APK786" s="1"/>
      <c r="APL786" s="1"/>
      <c r="APM786" s="1"/>
      <c r="APN786" s="1"/>
      <c r="APO786" s="1"/>
      <c r="APP786" s="1"/>
      <c r="APQ786" s="1"/>
      <c r="APR786" s="1"/>
      <c r="APS786" s="1"/>
      <c r="APT786" s="1"/>
      <c r="APU786" s="1"/>
      <c r="APV786" s="1"/>
      <c r="APW786" s="1"/>
      <c r="APX786" s="1"/>
      <c r="APY786" s="1"/>
      <c r="APZ786" s="1"/>
      <c r="AQA786" s="1"/>
      <c r="AQB786" s="1"/>
      <c r="AQC786" s="1"/>
      <c r="AQD786" s="1"/>
      <c r="AQE786" s="1"/>
      <c r="AQF786" s="1"/>
      <c r="AQG786" s="1"/>
      <c r="AQH786" s="1"/>
      <c r="AQI786" s="1"/>
      <c r="AQJ786" s="1"/>
      <c r="AQK786" s="1"/>
      <c r="AQL786" s="1"/>
      <c r="AQM786" s="1"/>
      <c r="AQN786" s="1"/>
      <c r="AQO786" s="1"/>
      <c r="AQP786" s="1"/>
      <c r="AQQ786" s="1"/>
      <c r="AQR786" s="1"/>
      <c r="AQS786" s="1"/>
      <c r="AQT786" s="1"/>
      <c r="AQU786" s="1"/>
      <c r="AQV786" s="1"/>
      <c r="AQW786" s="1"/>
      <c r="AQX786" s="1"/>
      <c r="AQY786" s="1"/>
      <c r="AQZ786" s="1"/>
      <c r="ARA786" s="1"/>
      <c r="ARB786" s="1"/>
      <c r="ARC786" s="1"/>
      <c r="ARD786" s="1"/>
      <c r="ARE786" s="1"/>
      <c r="ARF786" s="1"/>
      <c r="ARG786" s="1"/>
      <c r="ARH786" s="1"/>
      <c r="ARI786" s="1"/>
      <c r="ARJ786" s="1"/>
      <c r="ARK786" s="1"/>
      <c r="ARL786" s="1"/>
      <c r="ARM786" s="1"/>
      <c r="ARN786" s="1"/>
      <c r="ARO786" s="1"/>
      <c r="ARP786" s="1"/>
      <c r="ARQ786" s="1"/>
      <c r="ARR786" s="1"/>
      <c r="ARS786" s="1"/>
      <c r="ART786" s="1"/>
      <c r="ARU786" s="1"/>
      <c r="ARV786" s="1"/>
      <c r="ARW786" s="1"/>
      <c r="ARX786" s="1"/>
      <c r="ARY786" s="1"/>
      <c r="ARZ786" s="1"/>
      <c r="ASA786" s="1"/>
      <c r="ASB786" s="1"/>
      <c r="ASC786" s="1"/>
      <c r="ASD786" s="1"/>
      <c r="ASE786" s="1"/>
      <c r="ASF786" s="1"/>
      <c r="ASG786" s="1"/>
      <c r="ASH786" s="1"/>
      <c r="ASI786" s="1"/>
      <c r="ASJ786" s="1"/>
      <c r="ASK786" s="1"/>
      <c r="ASL786" s="1"/>
      <c r="ASM786" s="1"/>
      <c r="ASN786" s="1"/>
      <c r="ASO786" s="1"/>
      <c r="ASP786" s="1"/>
      <c r="ASQ786" s="1"/>
      <c r="ASR786" s="1"/>
      <c r="ASS786" s="1"/>
      <c r="AST786" s="1"/>
      <c r="ASU786" s="1"/>
      <c r="ASV786" s="1"/>
      <c r="ASW786" s="1"/>
      <c r="ASX786" s="1"/>
      <c r="ASY786" s="1"/>
      <c r="ASZ786" s="1"/>
      <c r="ATA786" s="1"/>
      <c r="ATB786" s="1"/>
      <c r="ATC786" s="1"/>
      <c r="ATD786" s="1"/>
      <c r="ATE786" s="1"/>
      <c r="ATF786" s="1"/>
      <c r="ATG786" s="1"/>
      <c r="ATH786" s="1"/>
      <c r="ATI786" s="1"/>
      <c r="ATJ786" s="1"/>
      <c r="ATK786" s="1"/>
      <c r="ATL786" s="1"/>
      <c r="ATM786" s="1"/>
      <c r="ATN786" s="1"/>
      <c r="ATO786" s="1"/>
      <c r="ATP786" s="1"/>
      <c r="ATQ786" s="1"/>
      <c r="ATR786" s="1"/>
      <c r="ATS786" s="1"/>
      <c r="ATT786" s="1"/>
      <c r="ATU786" s="1"/>
      <c r="ATV786" s="1"/>
      <c r="ATW786" s="1"/>
      <c r="ATX786" s="1"/>
      <c r="ATY786" s="1"/>
      <c r="ATZ786" s="1"/>
      <c r="AUA786" s="1"/>
      <c r="AUB786" s="1"/>
      <c r="AUC786" s="1"/>
      <c r="AUD786" s="1"/>
      <c r="AUE786" s="1"/>
      <c r="AUF786" s="1"/>
      <c r="AUG786" s="1"/>
      <c r="AUH786" s="1"/>
      <c r="AUI786" s="1"/>
      <c r="AUJ786" s="1"/>
      <c r="AUK786" s="1"/>
      <c r="AUL786" s="1"/>
      <c r="AUM786" s="1"/>
      <c r="AUN786" s="1"/>
      <c r="AUO786" s="1"/>
      <c r="AUP786" s="1"/>
      <c r="AUQ786" s="1"/>
      <c r="AUR786" s="1"/>
      <c r="AUS786" s="1"/>
      <c r="AUT786" s="1"/>
      <c r="AUU786" s="1"/>
      <c r="AUV786" s="1"/>
      <c r="AUW786" s="1"/>
      <c r="AUX786" s="1"/>
      <c r="AUY786" s="1"/>
      <c r="AUZ786" s="1"/>
      <c r="AVA786" s="1"/>
      <c r="AVB786" s="1"/>
      <c r="AVC786" s="1"/>
      <c r="AVD786" s="1"/>
      <c r="AVE786" s="1"/>
      <c r="AVF786" s="1"/>
      <c r="AVG786" s="1"/>
      <c r="AVH786" s="1"/>
      <c r="AVI786" s="1"/>
      <c r="AVJ786" s="1"/>
      <c r="AVK786" s="1"/>
      <c r="AVL786" s="1"/>
      <c r="AVM786" s="1"/>
      <c r="AVN786" s="1"/>
      <c r="AVO786" s="1"/>
      <c r="AVP786" s="1"/>
      <c r="AVQ786" s="1"/>
      <c r="AVR786" s="1"/>
      <c r="AVS786" s="1"/>
      <c r="AVT786" s="1"/>
      <c r="AVU786" s="1"/>
      <c r="AVV786" s="1"/>
      <c r="AVW786" s="1"/>
      <c r="AVX786" s="1"/>
      <c r="AVY786" s="1"/>
      <c r="AVZ786" s="1"/>
      <c r="AWA786" s="1"/>
      <c r="AWB786" s="1"/>
      <c r="AWC786" s="1"/>
      <c r="AWD786" s="1"/>
      <c r="AWE786" s="1"/>
      <c r="AWF786" s="1"/>
      <c r="AWG786" s="1"/>
      <c r="AWH786" s="1"/>
      <c r="AWI786" s="1"/>
      <c r="AWJ786" s="1"/>
      <c r="AWK786" s="1"/>
      <c r="AWL786" s="1"/>
      <c r="AWM786" s="1"/>
      <c r="AWN786" s="1"/>
      <c r="AWO786" s="1"/>
      <c r="AWP786" s="1"/>
      <c r="AWQ786" s="1"/>
      <c r="AWR786" s="1"/>
      <c r="AWS786" s="1"/>
      <c r="AWT786" s="1"/>
      <c r="AWU786" s="1"/>
      <c r="AWV786" s="1"/>
      <c r="AWW786" s="1"/>
      <c r="AWX786" s="1"/>
      <c r="AWY786" s="1"/>
      <c r="AWZ786" s="1"/>
      <c r="AXA786" s="1"/>
      <c r="AXB786" s="1"/>
      <c r="AXC786" s="1"/>
      <c r="AXD786" s="1"/>
      <c r="AXE786" s="1"/>
      <c r="AXF786" s="1"/>
      <c r="AXG786" s="1"/>
      <c r="AXH786" s="1"/>
      <c r="AXI786" s="1"/>
      <c r="AXJ786" s="1"/>
      <c r="AXK786" s="1"/>
      <c r="AXL786" s="1"/>
      <c r="AXM786" s="1"/>
      <c r="AXN786" s="1"/>
      <c r="AXO786" s="1"/>
      <c r="AXP786" s="1"/>
      <c r="AXQ786" s="1"/>
      <c r="AXR786" s="1"/>
      <c r="AXS786" s="1"/>
      <c r="AXT786" s="1"/>
      <c r="AXU786" s="1"/>
      <c r="AXV786" s="1"/>
      <c r="AXW786" s="1"/>
      <c r="AXX786" s="1"/>
      <c r="AXY786" s="1"/>
      <c r="AXZ786" s="1"/>
      <c r="AYA786" s="1"/>
      <c r="AYB786" s="1"/>
      <c r="AYC786" s="1"/>
      <c r="AYD786" s="1"/>
      <c r="AYE786" s="1"/>
      <c r="AYF786" s="1"/>
      <c r="AYG786" s="1"/>
      <c r="AYH786" s="1"/>
      <c r="AYI786" s="1"/>
      <c r="AYJ786" s="1"/>
      <c r="AYK786" s="1"/>
      <c r="AYL786" s="1"/>
      <c r="AYM786" s="1"/>
      <c r="AYN786" s="1"/>
      <c r="AYO786" s="1"/>
      <c r="AYP786" s="1"/>
      <c r="AYQ786" s="1"/>
      <c r="AYR786" s="1"/>
      <c r="AYS786" s="1"/>
      <c r="AYT786" s="1"/>
      <c r="AYU786" s="1"/>
      <c r="AYV786" s="1"/>
      <c r="AYW786" s="1"/>
      <c r="AYX786" s="1"/>
      <c r="AYY786" s="1"/>
      <c r="AYZ786" s="1"/>
      <c r="AZA786" s="1"/>
      <c r="AZB786" s="1"/>
      <c r="AZC786" s="1"/>
      <c r="AZD786" s="1"/>
      <c r="AZE786" s="1"/>
      <c r="AZF786" s="1"/>
      <c r="AZG786" s="1"/>
      <c r="AZH786" s="1"/>
      <c r="AZI786" s="1"/>
      <c r="AZJ786" s="1"/>
      <c r="AZK786" s="1"/>
      <c r="AZL786" s="1"/>
      <c r="AZM786" s="1"/>
      <c r="AZN786" s="1"/>
      <c r="AZO786" s="1"/>
      <c r="AZP786" s="1"/>
      <c r="AZQ786" s="1"/>
      <c r="AZR786" s="1"/>
      <c r="AZS786" s="1"/>
      <c r="AZT786" s="1"/>
      <c r="AZU786" s="1"/>
      <c r="AZV786" s="1"/>
      <c r="AZW786" s="1"/>
      <c r="AZX786" s="1"/>
      <c r="AZY786" s="1"/>
      <c r="AZZ786" s="1"/>
      <c r="BAA786" s="1"/>
      <c r="BAB786" s="1"/>
      <c r="BAC786" s="1"/>
      <c r="BAD786" s="1"/>
      <c r="BAE786" s="1"/>
      <c r="BAF786" s="1"/>
      <c r="BAG786" s="1"/>
      <c r="BAH786" s="1"/>
      <c r="BAI786" s="1"/>
      <c r="BAJ786" s="1"/>
      <c r="BAK786" s="1"/>
      <c r="BAL786" s="1"/>
      <c r="BAM786" s="1"/>
      <c r="BAN786" s="1"/>
      <c r="BAO786" s="1"/>
      <c r="BAP786" s="1"/>
      <c r="BAQ786" s="1"/>
      <c r="BAR786" s="1"/>
      <c r="BAS786" s="1"/>
      <c r="BAT786" s="1"/>
      <c r="BAU786" s="1"/>
      <c r="BAV786" s="1"/>
      <c r="BAW786" s="1"/>
      <c r="BAX786" s="1"/>
      <c r="BAY786" s="1"/>
      <c r="BAZ786" s="1"/>
      <c r="BBA786" s="1"/>
      <c r="BBB786" s="1"/>
      <c r="BBC786" s="1"/>
      <c r="BBD786" s="1"/>
      <c r="BBE786" s="1"/>
      <c r="BBF786" s="1"/>
      <c r="BBG786" s="1"/>
      <c r="BBH786" s="1"/>
      <c r="BBI786" s="1"/>
      <c r="BBJ786" s="1"/>
      <c r="BBK786" s="1"/>
      <c r="BBL786" s="1"/>
      <c r="BBM786" s="1"/>
      <c r="BBN786" s="1"/>
      <c r="BBO786" s="1"/>
      <c r="BBP786" s="1"/>
      <c r="BBQ786" s="1"/>
      <c r="BBR786" s="1"/>
      <c r="BBS786" s="1"/>
      <c r="BBT786" s="1"/>
      <c r="BBU786" s="1"/>
      <c r="BBV786" s="1"/>
      <c r="BBW786" s="1"/>
      <c r="BBX786" s="1"/>
      <c r="BBY786" s="1"/>
      <c r="BBZ786" s="1"/>
      <c r="BCA786" s="1"/>
      <c r="BCB786" s="1"/>
      <c r="BCC786" s="1"/>
      <c r="BCD786" s="1"/>
      <c r="BCE786" s="1"/>
      <c r="BCF786" s="1"/>
      <c r="BCG786" s="1"/>
      <c r="BCH786" s="1"/>
      <c r="BCI786" s="1"/>
      <c r="BCJ786" s="1"/>
      <c r="BCK786" s="1"/>
      <c r="BCL786" s="1"/>
      <c r="BCM786" s="1"/>
      <c r="BCN786" s="1"/>
      <c r="BCO786" s="1"/>
      <c r="BCP786" s="1"/>
      <c r="BCQ786" s="1"/>
      <c r="BCR786" s="1"/>
      <c r="BCS786" s="1"/>
      <c r="BCT786" s="1"/>
      <c r="BCU786" s="1"/>
      <c r="BCV786" s="1"/>
      <c r="BCW786" s="1"/>
      <c r="BCX786" s="1"/>
      <c r="BCY786" s="1"/>
      <c r="BCZ786" s="1"/>
      <c r="BDA786" s="1"/>
      <c r="BDB786" s="1"/>
      <c r="BDC786" s="1"/>
      <c r="BDD786" s="1"/>
      <c r="BDE786" s="1"/>
      <c r="BDF786" s="1"/>
      <c r="BDG786" s="1"/>
      <c r="BDH786" s="1"/>
      <c r="BDI786" s="1"/>
      <c r="BDJ786" s="1"/>
      <c r="BDK786" s="1"/>
      <c r="BDL786" s="1"/>
      <c r="BDM786" s="1"/>
      <c r="BDN786" s="1"/>
      <c r="BDO786" s="1"/>
      <c r="BDP786" s="1"/>
      <c r="BDQ786" s="1"/>
      <c r="BDR786" s="1"/>
      <c r="BDS786" s="1"/>
      <c r="BDT786" s="1"/>
      <c r="BDU786" s="1"/>
      <c r="BDV786" s="1"/>
      <c r="BDW786" s="1"/>
      <c r="BDX786" s="1"/>
      <c r="BDY786" s="1"/>
      <c r="BDZ786" s="1"/>
      <c r="BEA786" s="1"/>
      <c r="BEB786" s="1"/>
      <c r="BEC786" s="1"/>
      <c r="BED786" s="1"/>
      <c r="BEE786" s="1"/>
      <c r="BEF786" s="1"/>
      <c r="BEG786" s="1"/>
      <c r="BEH786" s="1"/>
      <c r="BEI786" s="1"/>
      <c r="BEJ786" s="1"/>
      <c r="BEK786" s="1"/>
      <c r="BEL786" s="1"/>
      <c r="BEM786" s="1"/>
      <c r="BEN786" s="1"/>
      <c r="BEO786" s="1"/>
      <c r="BEP786" s="1"/>
      <c r="BEQ786" s="1"/>
      <c r="BER786" s="1"/>
      <c r="BES786" s="1"/>
      <c r="BET786" s="1"/>
      <c r="BEU786" s="1"/>
      <c r="BEV786" s="1"/>
      <c r="BEW786" s="1"/>
      <c r="BEX786" s="1"/>
      <c r="BEY786" s="1"/>
      <c r="BEZ786" s="1"/>
      <c r="BFA786" s="1"/>
      <c r="BFB786" s="1"/>
      <c r="BFC786" s="1"/>
      <c r="BFD786" s="1"/>
      <c r="BFE786" s="1"/>
      <c r="BFF786" s="1"/>
      <c r="BFG786" s="1"/>
      <c r="BFH786" s="1"/>
      <c r="BFI786" s="1"/>
      <c r="BFJ786" s="1"/>
      <c r="BFK786" s="1"/>
      <c r="BFL786" s="1"/>
      <c r="BFM786" s="1"/>
      <c r="BFN786" s="1"/>
      <c r="BFO786" s="1"/>
      <c r="BFP786" s="1"/>
      <c r="BFQ786" s="1"/>
      <c r="BFR786" s="1"/>
      <c r="BFS786" s="1"/>
      <c r="BFT786" s="1"/>
      <c r="BFU786" s="1"/>
      <c r="BFV786" s="1"/>
      <c r="BFW786" s="1"/>
      <c r="BFX786" s="1"/>
      <c r="BFY786" s="1"/>
      <c r="BFZ786" s="1"/>
      <c r="BGA786" s="1"/>
      <c r="BGB786" s="1"/>
      <c r="BGC786" s="1"/>
      <c r="BGD786" s="1"/>
      <c r="BGE786" s="1"/>
      <c r="BGF786" s="1"/>
      <c r="BGG786" s="1"/>
      <c r="BGH786" s="1"/>
      <c r="BGI786" s="1"/>
      <c r="BGJ786" s="1"/>
      <c r="BGK786" s="1"/>
      <c r="BGL786" s="1"/>
      <c r="BGM786" s="1"/>
      <c r="BGN786" s="1"/>
      <c r="BGO786" s="1"/>
      <c r="BGP786" s="1"/>
      <c r="BGQ786" s="1"/>
      <c r="BGR786" s="1"/>
      <c r="BGS786" s="1"/>
      <c r="BGT786" s="1"/>
      <c r="BGU786" s="1"/>
      <c r="BGV786" s="1"/>
      <c r="BGW786" s="1"/>
      <c r="BGX786" s="1"/>
      <c r="BGY786" s="1"/>
      <c r="BGZ786" s="1"/>
      <c r="BHA786" s="1"/>
      <c r="BHB786" s="1"/>
      <c r="BHC786" s="1"/>
      <c r="BHD786" s="1"/>
      <c r="BHE786" s="1"/>
      <c r="BHF786" s="1"/>
      <c r="BHG786" s="1"/>
      <c r="BHH786" s="1"/>
      <c r="BHI786" s="1"/>
      <c r="BHJ786" s="1"/>
      <c r="BHK786" s="1"/>
      <c r="BHL786" s="1"/>
      <c r="BHM786" s="1"/>
      <c r="BHN786" s="1"/>
      <c r="BHO786" s="1"/>
      <c r="BHP786" s="1"/>
      <c r="BHQ786" s="1"/>
      <c r="BHR786" s="1"/>
      <c r="BHS786" s="1"/>
      <c r="BHT786" s="1"/>
      <c r="BHU786" s="1"/>
      <c r="BHV786" s="1"/>
      <c r="BHW786" s="1"/>
      <c r="BHX786" s="1"/>
      <c r="BHY786" s="1"/>
      <c r="BHZ786" s="1"/>
      <c r="BIA786" s="1"/>
      <c r="BIB786" s="1"/>
      <c r="BIC786" s="1"/>
      <c r="BID786" s="1"/>
      <c r="BIE786" s="1"/>
      <c r="BIF786" s="1"/>
      <c r="BIG786" s="1"/>
      <c r="BIH786" s="1"/>
      <c r="BII786" s="1"/>
      <c r="BIJ786" s="1"/>
      <c r="BIK786" s="1"/>
      <c r="BIL786" s="1"/>
      <c r="BIM786" s="1"/>
      <c r="BIN786" s="1"/>
      <c r="BIO786" s="1"/>
      <c r="BIP786" s="1"/>
      <c r="BIQ786" s="1"/>
      <c r="BIR786" s="1"/>
      <c r="BIS786" s="1"/>
      <c r="BIT786" s="1"/>
      <c r="BIU786" s="1"/>
      <c r="BIV786" s="1"/>
      <c r="BIW786" s="1"/>
      <c r="BIX786" s="1"/>
      <c r="BIY786" s="1"/>
      <c r="BIZ786" s="1"/>
      <c r="BJA786" s="1"/>
      <c r="BJB786" s="1"/>
      <c r="BJC786" s="1"/>
      <c r="BJD786" s="1"/>
      <c r="BJE786" s="1"/>
      <c r="BJF786" s="1"/>
      <c r="BJG786" s="1"/>
      <c r="BJH786" s="1"/>
      <c r="BJI786" s="1"/>
      <c r="BJJ786" s="1"/>
      <c r="BJK786" s="1"/>
      <c r="BJL786" s="1"/>
      <c r="BJM786" s="1"/>
      <c r="BJN786" s="1"/>
      <c r="BJO786" s="1"/>
      <c r="BJP786" s="1"/>
      <c r="BJQ786" s="1"/>
      <c r="BJR786" s="1"/>
      <c r="BJS786" s="1"/>
      <c r="BJT786" s="1"/>
      <c r="BJU786" s="1"/>
      <c r="BJV786" s="1"/>
      <c r="BJW786" s="1"/>
      <c r="BJX786" s="1"/>
      <c r="BJY786" s="1"/>
      <c r="BJZ786" s="1"/>
      <c r="BKA786" s="1"/>
      <c r="BKB786" s="1"/>
      <c r="BKC786" s="1"/>
      <c r="BKD786" s="1"/>
      <c r="BKE786" s="1"/>
      <c r="BKF786" s="1"/>
      <c r="BKG786" s="1"/>
      <c r="BKH786" s="1"/>
      <c r="BKI786" s="1"/>
      <c r="BKJ786" s="1"/>
      <c r="BKK786" s="1"/>
      <c r="BKL786" s="1"/>
      <c r="BKM786" s="1"/>
      <c r="BKN786" s="1"/>
      <c r="BKO786" s="1"/>
      <c r="BKP786" s="1"/>
      <c r="BKQ786" s="1"/>
      <c r="BKR786" s="1"/>
      <c r="BKS786" s="1"/>
      <c r="BKT786" s="1"/>
      <c r="BKU786" s="1"/>
      <c r="BKV786" s="1"/>
      <c r="BKW786" s="1"/>
      <c r="BKX786" s="1"/>
      <c r="BKY786" s="1"/>
      <c r="BKZ786" s="1"/>
      <c r="BLA786" s="1"/>
      <c r="BLB786" s="1"/>
      <c r="BLC786" s="1"/>
      <c r="BLD786" s="1"/>
      <c r="BLE786" s="1"/>
      <c r="BLF786" s="1"/>
      <c r="BLG786" s="1"/>
      <c r="BLH786" s="1"/>
      <c r="BLI786" s="1"/>
      <c r="BLJ786" s="1"/>
      <c r="BLK786" s="1"/>
      <c r="BLL786" s="1"/>
      <c r="BLM786" s="1"/>
      <c r="BLN786" s="1"/>
      <c r="BLO786" s="1"/>
      <c r="BLP786" s="1"/>
      <c r="BLQ786" s="1"/>
      <c r="BLR786" s="1"/>
      <c r="BLS786" s="1"/>
      <c r="BLT786" s="1"/>
      <c r="BLU786" s="1"/>
      <c r="BLV786" s="1"/>
      <c r="BLW786" s="1"/>
      <c r="BLX786" s="1"/>
      <c r="BLY786" s="1"/>
      <c r="BLZ786" s="1"/>
      <c r="BMA786" s="1"/>
      <c r="BMB786" s="1"/>
      <c r="BMC786" s="1"/>
      <c r="BMD786" s="1"/>
      <c r="BME786" s="1"/>
      <c r="BMF786" s="1"/>
      <c r="BMG786" s="1"/>
      <c r="BMH786" s="1"/>
      <c r="BMI786" s="1"/>
      <c r="BMJ786" s="1"/>
      <c r="BMK786" s="1"/>
      <c r="BML786" s="1"/>
      <c r="BMM786" s="1"/>
      <c r="BMN786" s="1"/>
      <c r="BMO786" s="1"/>
      <c r="BMP786" s="1"/>
      <c r="BMQ786" s="1"/>
      <c r="BMR786" s="1"/>
      <c r="BMS786" s="1"/>
      <c r="BMT786" s="1"/>
      <c r="BMU786" s="1"/>
      <c r="BMV786" s="1"/>
      <c r="BMW786" s="1"/>
      <c r="BMX786" s="1"/>
      <c r="BMY786" s="1"/>
      <c r="BMZ786" s="1"/>
      <c r="BNA786" s="1"/>
      <c r="BNB786" s="1"/>
      <c r="BNC786" s="1"/>
      <c r="BND786" s="1"/>
      <c r="BNE786" s="1"/>
      <c r="BNF786" s="1"/>
      <c r="BNG786" s="1"/>
      <c r="BNH786" s="1"/>
      <c r="BNI786" s="1"/>
      <c r="BNJ786" s="1"/>
      <c r="BNK786" s="1"/>
      <c r="BNL786" s="1"/>
      <c r="BNM786" s="1"/>
      <c r="BNN786" s="1"/>
      <c r="BNO786" s="1"/>
      <c r="BNP786" s="1"/>
      <c r="BNQ786" s="1"/>
      <c r="BNR786" s="1"/>
      <c r="BNS786" s="1"/>
      <c r="BNT786" s="1"/>
      <c r="BNU786" s="1"/>
      <c r="BNV786" s="1"/>
      <c r="BNW786" s="1"/>
      <c r="BNX786" s="1"/>
      <c r="BNY786" s="1"/>
      <c r="BNZ786" s="1"/>
      <c r="BOA786" s="1"/>
      <c r="BOB786" s="1"/>
      <c r="BOC786" s="1"/>
      <c r="BOD786" s="1"/>
      <c r="BOE786" s="1"/>
      <c r="BOF786" s="1"/>
      <c r="BOG786" s="1"/>
      <c r="BOH786" s="1"/>
      <c r="BOI786" s="1"/>
      <c r="BOJ786" s="1"/>
      <c r="BOK786" s="1"/>
      <c r="BOL786" s="1"/>
      <c r="BOM786" s="1"/>
      <c r="BON786" s="1"/>
      <c r="BOO786" s="1"/>
      <c r="BOP786" s="1"/>
      <c r="BOQ786" s="1"/>
      <c r="BOR786" s="1"/>
      <c r="BOS786" s="1"/>
      <c r="BOT786" s="1"/>
      <c r="BOU786" s="1"/>
      <c r="BOV786" s="1"/>
      <c r="BOW786" s="1"/>
      <c r="BOX786" s="1"/>
      <c r="BOY786" s="1"/>
      <c r="BOZ786" s="1"/>
      <c r="BPA786" s="1"/>
      <c r="BPB786" s="1"/>
      <c r="BPC786" s="1"/>
      <c r="BPD786" s="1"/>
      <c r="BPE786" s="1"/>
      <c r="BPF786" s="1"/>
      <c r="BPG786" s="1"/>
      <c r="BPH786" s="1"/>
      <c r="BPI786" s="1"/>
      <c r="BPJ786" s="1"/>
      <c r="BPK786" s="1"/>
      <c r="BPL786" s="1"/>
      <c r="BPM786" s="1"/>
      <c r="BPN786" s="1"/>
      <c r="BPO786" s="1"/>
      <c r="BPP786" s="1"/>
      <c r="BPQ786" s="1"/>
      <c r="BPR786" s="1"/>
      <c r="BPS786" s="1"/>
      <c r="BPT786" s="1"/>
      <c r="BPU786" s="1"/>
      <c r="BPV786" s="1"/>
      <c r="BPW786" s="1"/>
      <c r="BPX786" s="1"/>
      <c r="BPY786" s="1"/>
      <c r="BPZ786" s="1"/>
      <c r="BQA786" s="1"/>
      <c r="BQB786" s="1"/>
      <c r="BQC786" s="1"/>
      <c r="BQD786" s="1"/>
      <c r="BQE786" s="1"/>
      <c r="BQF786" s="1"/>
      <c r="BQG786" s="1"/>
      <c r="BQH786" s="1"/>
      <c r="BQI786" s="1"/>
      <c r="BQJ786" s="1"/>
      <c r="BQK786" s="1"/>
      <c r="BQL786" s="1"/>
      <c r="BQM786" s="1"/>
      <c r="BQN786" s="1"/>
      <c r="BQO786" s="1"/>
      <c r="BQP786" s="1"/>
      <c r="BQQ786" s="1"/>
      <c r="BQR786" s="1"/>
      <c r="BQS786" s="1"/>
      <c r="BQT786" s="1"/>
      <c r="BQU786" s="1"/>
      <c r="BQV786" s="1"/>
      <c r="BQW786" s="1"/>
      <c r="BQX786" s="1"/>
      <c r="BQY786" s="1"/>
      <c r="BQZ786" s="1"/>
      <c r="BRA786" s="1"/>
      <c r="BRB786" s="1"/>
      <c r="BRC786" s="1"/>
      <c r="BRD786" s="1"/>
      <c r="BRE786" s="1"/>
      <c r="BRF786" s="1"/>
      <c r="BRG786" s="1"/>
      <c r="BRH786" s="1"/>
      <c r="BRI786" s="1"/>
      <c r="BRJ786" s="1"/>
      <c r="BRK786" s="1"/>
      <c r="BRL786" s="1"/>
      <c r="BRM786" s="1"/>
      <c r="BRN786" s="1"/>
      <c r="BRO786" s="1"/>
      <c r="BRP786" s="1"/>
      <c r="BRQ786" s="1"/>
      <c r="BRR786" s="1"/>
      <c r="BRS786" s="1"/>
      <c r="BRT786" s="1"/>
      <c r="BRU786" s="1"/>
      <c r="BRV786" s="1"/>
      <c r="BRW786" s="1"/>
      <c r="BRX786" s="1"/>
      <c r="BRY786" s="1"/>
      <c r="BRZ786" s="1"/>
      <c r="BSA786" s="1"/>
      <c r="BSB786" s="1"/>
      <c r="BSC786" s="1"/>
      <c r="BSD786" s="1"/>
      <c r="BSE786" s="1"/>
      <c r="BSF786" s="1"/>
      <c r="BSG786" s="1"/>
      <c r="BSH786" s="1"/>
      <c r="BSI786" s="1"/>
      <c r="BSJ786" s="1"/>
      <c r="BSK786" s="1"/>
      <c r="BSL786" s="1"/>
      <c r="BSM786" s="1"/>
      <c r="BSN786" s="1"/>
      <c r="BSO786" s="1"/>
      <c r="BSP786" s="1"/>
      <c r="BSQ786" s="1"/>
      <c r="BSR786" s="1"/>
      <c r="BSS786" s="1"/>
      <c r="BST786" s="1"/>
      <c r="BSU786" s="1"/>
      <c r="BSV786" s="1"/>
      <c r="BSW786" s="1"/>
      <c r="BSX786" s="1"/>
      <c r="BSY786" s="1"/>
      <c r="BSZ786" s="1"/>
      <c r="BTA786" s="1"/>
      <c r="BTB786" s="1"/>
      <c r="BTC786" s="1"/>
      <c r="BTD786" s="1"/>
      <c r="BTE786" s="1"/>
      <c r="BTF786" s="1"/>
      <c r="BTG786" s="1"/>
      <c r="BTH786" s="1"/>
      <c r="BTI786" s="1"/>
      <c r="BTJ786" s="1"/>
      <c r="BTK786" s="1"/>
      <c r="BTL786" s="1"/>
      <c r="BTM786" s="1"/>
      <c r="BTN786" s="1"/>
      <c r="BTO786" s="1"/>
      <c r="BTP786" s="1"/>
      <c r="BTQ786" s="1"/>
      <c r="BTR786" s="1"/>
      <c r="BTS786" s="1"/>
      <c r="BTT786" s="1"/>
      <c r="BTU786" s="1"/>
      <c r="BTV786" s="1"/>
      <c r="BTW786" s="1"/>
      <c r="BTX786" s="1"/>
      <c r="BTY786" s="1"/>
      <c r="BTZ786" s="1"/>
      <c r="BUA786" s="1"/>
      <c r="BUB786" s="1"/>
      <c r="BUC786" s="1"/>
      <c r="BUD786" s="1"/>
      <c r="BUE786" s="1"/>
      <c r="BUF786" s="1"/>
      <c r="BUG786" s="1"/>
      <c r="BUH786" s="1"/>
      <c r="BUI786" s="1"/>
      <c r="BUJ786" s="1"/>
      <c r="BUK786" s="1"/>
      <c r="BUL786" s="1"/>
      <c r="BUM786" s="1"/>
      <c r="BUN786" s="1"/>
      <c r="BUO786" s="1"/>
      <c r="BUP786" s="1"/>
      <c r="BUQ786" s="1"/>
      <c r="BUR786" s="1"/>
      <c r="BUS786" s="1"/>
      <c r="BUT786" s="1"/>
      <c r="BUU786" s="1"/>
      <c r="BUV786" s="1"/>
      <c r="BUW786" s="1"/>
      <c r="BUX786" s="1"/>
      <c r="BUY786" s="1"/>
      <c r="BUZ786" s="1"/>
      <c r="BVA786" s="1"/>
      <c r="BVB786" s="1"/>
      <c r="BVC786" s="1"/>
      <c r="BVD786" s="1"/>
      <c r="BVE786" s="1"/>
      <c r="BVF786" s="1"/>
      <c r="BVG786" s="1"/>
      <c r="BVH786" s="1"/>
      <c r="BVI786" s="1"/>
      <c r="BVJ786" s="1"/>
      <c r="BVK786" s="1"/>
      <c r="BVL786" s="1"/>
      <c r="BVM786" s="1"/>
      <c r="BVN786" s="1"/>
      <c r="BVO786" s="1"/>
      <c r="BVP786" s="1"/>
      <c r="BVQ786" s="1"/>
      <c r="BVR786" s="1"/>
      <c r="BVS786" s="1"/>
      <c r="BVT786" s="1"/>
      <c r="BVU786" s="1"/>
      <c r="BVV786" s="1"/>
      <c r="BVW786" s="1"/>
      <c r="BVX786" s="1"/>
      <c r="BVY786" s="1"/>
      <c r="BVZ786" s="1"/>
      <c r="BWA786" s="1"/>
      <c r="BWB786" s="1"/>
      <c r="BWC786" s="1"/>
      <c r="BWD786" s="1"/>
      <c r="BWE786" s="1"/>
      <c r="BWF786" s="1"/>
      <c r="BWG786" s="1"/>
      <c r="BWH786" s="1"/>
      <c r="BWI786" s="1"/>
      <c r="BWJ786" s="1"/>
      <c r="BWK786" s="1"/>
      <c r="BWL786" s="1"/>
      <c r="BWM786" s="1"/>
      <c r="BWN786" s="1"/>
      <c r="BWO786" s="1"/>
      <c r="BWP786" s="1"/>
      <c r="BWQ786" s="1"/>
      <c r="BWR786" s="1"/>
      <c r="BWS786" s="1"/>
      <c r="BWT786" s="1"/>
      <c r="BWU786" s="1"/>
      <c r="BWV786" s="1"/>
      <c r="BWW786" s="1"/>
      <c r="BWX786" s="1"/>
      <c r="BWY786" s="1"/>
      <c r="BWZ786" s="1"/>
      <c r="BXA786" s="1"/>
      <c r="BXB786" s="1"/>
      <c r="BXC786" s="1"/>
      <c r="BXD786" s="1"/>
      <c r="BXE786" s="1"/>
      <c r="BXF786" s="1"/>
      <c r="BXG786" s="1"/>
      <c r="BXH786" s="1"/>
      <c r="BXI786" s="1"/>
      <c r="BXJ786" s="1"/>
      <c r="BXK786" s="1"/>
      <c r="BXL786" s="1"/>
      <c r="BXM786" s="1"/>
      <c r="BXN786" s="1"/>
      <c r="BXO786" s="1"/>
      <c r="BXP786" s="1"/>
      <c r="BXQ786" s="1"/>
      <c r="BXR786" s="1"/>
      <c r="BXS786" s="1"/>
      <c r="BXT786" s="1"/>
      <c r="BXU786" s="1"/>
      <c r="BXV786" s="1"/>
      <c r="BXW786" s="1"/>
      <c r="BXX786" s="1"/>
      <c r="BXY786" s="1"/>
      <c r="BXZ786" s="1"/>
      <c r="BYA786" s="1"/>
      <c r="BYB786" s="1"/>
      <c r="BYC786" s="1"/>
      <c r="BYD786" s="1"/>
      <c r="BYE786" s="1"/>
      <c r="BYF786" s="1"/>
      <c r="BYG786" s="1"/>
      <c r="BYH786" s="1"/>
      <c r="BYI786" s="1"/>
      <c r="BYJ786" s="1"/>
      <c r="BYK786" s="1"/>
      <c r="BYL786" s="1"/>
      <c r="BYM786" s="1"/>
      <c r="BYN786" s="1"/>
      <c r="BYO786" s="1"/>
      <c r="BYP786" s="1"/>
      <c r="BYQ786" s="1"/>
      <c r="BYR786" s="1"/>
      <c r="BYS786" s="1"/>
      <c r="BYT786" s="1"/>
      <c r="BYU786" s="1"/>
      <c r="BYV786" s="1"/>
      <c r="BYW786" s="1"/>
      <c r="BYX786" s="1"/>
      <c r="BYY786" s="1"/>
      <c r="BYZ786" s="1"/>
      <c r="BZA786" s="1"/>
      <c r="BZB786" s="1"/>
      <c r="BZC786" s="1"/>
      <c r="BZD786" s="1"/>
      <c r="BZE786" s="1"/>
      <c r="BZF786" s="1"/>
      <c r="BZG786" s="1"/>
      <c r="BZH786" s="1"/>
      <c r="BZI786" s="1"/>
      <c r="BZJ786" s="1"/>
      <c r="BZK786" s="1"/>
      <c r="BZL786" s="1"/>
      <c r="BZM786" s="1"/>
      <c r="BZN786" s="1"/>
      <c r="BZO786" s="1"/>
      <c r="BZP786" s="1"/>
      <c r="BZQ786" s="1"/>
      <c r="BZR786" s="1"/>
      <c r="BZS786" s="1"/>
      <c r="BZT786" s="1"/>
      <c r="BZU786" s="1"/>
      <c r="BZV786" s="1"/>
      <c r="BZW786" s="1"/>
      <c r="BZX786" s="1"/>
      <c r="BZY786" s="1"/>
      <c r="BZZ786" s="1"/>
      <c r="CAA786" s="1"/>
      <c r="CAB786" s="1"/>
      <c r="CAC786" s="1"/>
      <c r="CAD786" s="1"/>
      <c r="CAE786" s="1"/>
      <c r="CAF786" s="1"/>
      <c r="CAG786" s="1"/>
      <c r="CAH786" s="1"/>
      <c r="CAI786" s="1"/>
      <c r="CAJ786" s="1"/>
      <c r="CAK786" s="1"/>
      <c r="CAL786" s="1"/>
      <c r="CAM786" s="1"/>
      <c r="CAN786" s="1"/>
      <c r="CAO786" s="1"/>
      <c r="CAP786" s="1"/>
      <c r="CAQ786" s="1"/>
      <c r="CAR786" s="1"/>
      <c r="CAS786" s="1"/>
      <c r="CAT786" s="1"/>
      <c r="CAU786" s="1"/>
      <c r="CAV786" s="1"/>
      <c r="CAW786" s="1"/>
      <c r="CAX786" s="1"/>
      <c r="CAY786" s="1"/>
      <c r="CAZ786" s="1"/>
      <c r="CBA786" s="1"/>
      <c r="CBB786" s="1"/>
      <c r="CBC786" s="1"/>
      <c r="CBD786" s="1"/>
      <c r="CBE786" s="1"/>
      <c r="CBF786" s="1"/>
      <c r="CBG786" s="1"/>
      <c r="CBH786" s="1"/>
      <c r="CBI786" s="1"/>
      <c r="CBJ786" s="1"/>
      <c r="CBK786" s="1"/>
      <c r="CBL786" s="1"/>
      <c r="CBM786" s="1"/>
      <c r="CBN786" s="1"/>
      <c r="CBO786" s="1"/>
      <c r="CBP786" s="1"/>
      <c r="CBQ786" s="1"/>
      <c r="CBR786" s="1"/>
      <c r="CBS786" s="1"/>
      <c r="CBT786" s="1"/>
      <c r="CBU786" s="1"/>
      <c r="CBV786" s="1"/>
      <c r="CBW786" s="1"/>
      <c r="CBX786" s="1"/>
      <c r="CBY786" s="1"/>
      <c r="CBZ786" s="1"/>
      <c r="CCA786" s="1"/>
      <c r="CCB786" s="1"/>
      <c r="CCC786" s="1"/>
      <c r="CCD786" s="1"/>
      <c r="CCE786" s="1"/>
      <c r="CCF786" s="1"/>
      <c r="CCG786" s="1"/>
      <c r="CCH786" s="1"/>
      <c r="CCI786" s="1"/>
      <c r="CCJ786" s="1"/>
      <c r="CCK786" s="1"/>
      <c r="CCL786" s="1"/>
      <c r="CCM786" s="1"/>
      <c r="CCN786" s="1"/>
      <c r="CCO786" s="1"/>
      <c r="CCP786" s="1"/>
      <c r="CCQ786" s="1"/>
      <c r="CCR786" s="1"/>
      <c r="CCS786" s="1"/>
      <c r="CCT786" s="1"/>
      <c r="CCU786" s="1"/>
      <c r="CCV786" s="1"/>
      <c r="CCW786" s="1"/>
      <c r="CCX786" s="1"/>
      <c r="CCY786" s="1"/>
      <c r="CCZ786" s="1"/>
      <c r="CDA786" s="1"/>
      <c r="CDB786" s="1"/>
      <c r="CDC786" s="1"/>
      <c r="CDD786" s="1"/>
      <c r="CDE786" s="1"/>
      <c r="CDF786" s="1"/>
      <c r="CDG786" s="1"/>
      <c r="CDH786" s="1"/>
      <c r="CDI786" s="1"/>
      <c r="CDJ786" s="1"/>
      <c r="CDK786" s="1"/>
      <c r="CDL786" s="1"/>
      <c r="CDM786" s="1"/>
      <c r="CDN786" s="1"/>
      <c r="CDO786" s="1"/>
      <c r="CDP786" s="1"/>
      <c r="CDQ786" s="1"/>
      <c r="CDR786" s="1"/>
      <c r="CDS786" s="1"/>
      <c r="CDT786" s="1"/>
      <c r="CDU786" s="1"/>
      <c r="CDV786" s="1"/>
      <c r="CDW786" s="1"/>
      <c r="CDX786" s="1"/>
      <c r="CDY786" s="1"/>
      <c r="CDZ786" s="1"/>
      <c r="CEA786" s="1"/>
      <c r="CEB786" s="1"/>
      <c r="CEC786" s="1"/>
      <c r="CED786" s="1"/>
      <c r="CEE786" s="1"/>
      <c r="CEF786" s="1"/>
      <c r="CEG786" s="1"/>
      <c r="CEH786" s="1"/>
      <c r="CEI786" s="1"/>
      <c r="CEJ786" s="1"/>
      <c r="CEK786" s="1"/>
      <c r="CEL786" s="1"/>
      <c r="CEM786" s="1"/>
      <c r="CEN786" s="1"/>
      <c r="CEO786" s="1"/>
      <c r="CEP786" s="1"/>
      <c r="CEQ786" s="1"/>
      <c r="CER786" s="1"/>
      <c r="CES786" s="1"/>
      <c r="CET786" s="1"/>
      <c r="CEU786" s="1"/>
      <c r="CEV786" s="1"/>
      <c r="CEW786" s="1"/>
      <c r="CEX786" s="1"/>
      <c r="CEY786" s="1"/>
      <c r="CEZ786" s="1"/>
      <c r="CFA786" s="1"/>
      <c r="CFB786" s="1"/>
      <c r="CFC786" s="1"/>
      <c r="CFD786" s="1"/>
      <c r="CFE786" s="1"/>
      <c r="CFF786" s="1"/>
      <c r="CFG786" s="1"/>
      <c r="CFH786" s="1"/>
      <c r="CFI786" s="1"/>
      <c r="CFJ786" s="1"/>
      <c r="CFK786" s="1"/>
      <c r="CFL786" s="1"/>
      <c r="CFM786" s="1"/>
      <c r="CFN786" s="1"/>
      <c r="CFO786" s="1"/>
      <c r="CFP786" s="1"/>
      <c r="CFQ786" s="1"/>
      <c r="CFR786" s="1"/>
      <c r="CFS786" s="1"/>
      <c r="CFT786" s="1"/>
      <c r="CFU786" s="1"/>
      <c r="CFV786" s="1"/>
      <c r="CFW786" s="1"/>
      <c r="CFX786" s="1"/>
      <c r="CFY786" s="1"/>
      <c r="CFZ786" s="1"/>
      <c r="CGA786" s="1"/>
      <c r="CGB786" s="1"/>
      <c r="CGC786" s="1"/>
      <c r="CGD786" s="1"/>
      <c r="CGE786" s="1"/>
      <c r="CGF786" s="1"/>
      <c r="CGG786" s="1"/>
      <c r="CGH786" s="1"/>
      <c r="CGI786" s="1"/>
      <c r="CGJ786" s="1"/>
      <c r="CGK786" s="1"/>
      <c r="CGL786" s="1"/>
      <c r="CGM786" s="1"/>
      <c r="CGN786" s="1"/>
      <c r="CGO786" s="1"/>
      <c r="CGP786" s="1"/>
      <c r="CGQ786" s="1"/>
      <c r="CGR786" s="1"/>
      <c r="CGS786" s="1"/>
      <c r="CGT786" s="1"/>
      <c r="CGU786" s="1"/>
      <c r="CGV786" s="1"/>
      <c r="CGW786" s="1"/>
      <c r="CGX786" s="1"/>
      <c r="CGY786" s="1"/>
      <c r="CGZ786" s="1"/>
      <c r="CHA786" s="1"/>
      <c r="CHB786" s="1"/>
      <c r="CHC786" s="1"/>
      <c r="CHD786" s="1"/>
      <c r="CHE786" s="1"/>
      <c r="CHF786" s="1"/>
      <c r="CHG786" s="1"/>
    </row>
    <row r="787" spans="1:2243" s="39" customFormat="1" x14ac:dyDescent="0.2">
      <c r="A787" s="22">
        <v>369</v>
      </c>
      <c r="B787" s="213" t="s">
        <v>169</v>
      </c>
      <c r="C787" s="61">
        <f t="shared" si="418"/>
        <v>0</v>
      </c>
      <c r="D787" s="61">
        <f>SUM(D788:D791)</f>
        <v>0</v>
      </c>
      <c r="E787" s="61">
        <f t="shared" ref="E787:J787" si="420">SUM(E788:E791)</f>
        <v>0</v>
      </c>
      <c r="F787" s="61">
        <f t="shared" si="420"/>
        <v>0</v>
      </c>
      <c r="G787" s="61">
        <f t="shared" si="420"/>
        <v>0</v>
      </c>
      <c r="H787" s="61">
        <f t="shared" si="420"/>
        <v>0</v>
      </c>
      <c r="I787" s="61">
        <f t="shared" si="420"/>
        <v>0</v>
      </c>
      <c r="J787" s="61">
        <f t="shared" si="420"/>
        <v>0</v>
      </c>
      <c r="K787" s="61"/>
      <c r="L787" s="61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  <c r="Y787" s="33"/>
      <c r="Z787" s="33"/>
      <c r="AA787" s="33"/>
      <c r="AB787" s="33"/>
      <c r="AC787" s="1"/>
      <c r="AD787" s="1"/>
      <c r="AE787" s="1"/>
      <c r="AF787" s="1"/>
      <c r="AG787" s="33"/>
      <c r="AH787" s="33"/>
      <c r="AI787" s="33"/>
      <c r="AJ787" s="33"/>
      <c r="AK787" s="33"/>
      <c r="AL787" s="33"/>
      <c r="AM787" s="33"/>
      <c r="AN787" s="33"/>
      <c r="AO787" s="33"/>
      <c r="AP787" s="33"/>
      <c r="AQ787" s="33"/>
      <c r="AR787" s="33"/>
      <c r="AS787" s="33"/>
      <c r="AT787" s="33"/>
      <c r="AU787" s="33"/>
      <c r="AV787" s="33"/>
      <c r="AW787" s="33"/>
      <c r="AX787" s="33"/>
      <c r="AY787" s="33"/>
      <c r="AZ787" s="33"/>
      <c r="BA787" s="33"/>
      <c r="BB787" s="33"/>
      <c r="BC787" s="33"/>
      <c r="BD787" s="33"/>
      <c r="BE787" s="33"/>
      <c r="BF787" s="33"/>
      <c r="BG787" s="33"/>
      <c r="BH787" s="33"/>
      <c r="BI787" s="33"/>
      <c r="BJ787" s="33"/>
      <c r="BK787" s="33"/>
      <c r="BL787" s="33"/>
      <c r="BM787" s="33"/>
      <c r="BN787" s="33"/>
      <c r="BO787" s="33"/>
      <c r="BP787" s="33"/>
      <c r="BQ787" s="33"/>
      <c r="BR787" s="33"/>
      <c r="BS787" s="33"/>
      <c r="BT787" s="33"/>
      <c r="BU787" s="33"/>
      <c r="BV787" s="33"/>
      <c r="BW787" s="33"/>
      <c r="BX787" s="33"/>
      <c r="BY787" s="33"/>
      <c r="BZ787" s="33"/>
      <c r="CA787" s="33"/>
      <c r="CB787" s="33"/>
      <c r="CC787" s="33"/>
      <c r="CD787" s="33"/>
      <c r="CE787" s="33"/>
      <c r="CF787" s="33"/>
      <c r="CG787" s="33"/>
      <c r="CH787" s="33"/>
      <c r="CI787" s="33"/>
      <c r="CJ787" s="33"/>
      <c r="CK787" s="33"/>
      <c r="CL787" s="33"/>
      <c r="CM787" s="33"/>
      <c r="CN787" s="33"/>
      <c r="CO787" s="33"/>
      <c r="CP787" s="33"/>
      <c r="CQ787" s="33"/>
      <c r="CR787" s="33"/>
      <c r="CS787" s="33"/>
      <c r="CT787" s="33"/>
      <c r="CU787" s="33"/>
      <c r="CV787" s="33"/>
      <c r="CW787" s="33"/>
      <c r="CX787" s="33"/>
      <c r="CY787" s="33"/>
      <c r="CZ787" s="33"/>
      <c r="DA787" s="33"/>
      <c r="DB787" s="33"/>
      <c r="DC787" s="33"/>
      <c r="DD787" s="33"/>
      <c r="DE787" s="33"/>
      <c r="DF787" s="33"/>
      <c r="DG787" s="33"/>
      <c r="DH787" s="33"/>
      <c r="DI787" s="33"/>
      <c r="DJ787" s="33"/>
      <c r="DK787" s="33"/>
      <c r="DL787" s="33"/>
      <c r="DM787" s="33"/>
      <c r="DN787" s="33"/>
      <c r="DO787" s="33"/>
      <c r="DP787" s="33"/>
      <c r="DQ787" s="33"/>
      <c r="DR787" s="33"/>
      <c r="DS787" s="33"/>
      <c r="DT787" s="33"/>
      <c r="DU787" s="33"/>
      <c r="DV787" s="33"/>
      <c r="DW787" s="33"/>
      <c r="DX787" s="33"/>
      <c r="DY787" s="33"/>
      <c r="DZ787" s="33"/>
      <c r="EA787" s="33"/>
      <c r="EB787" s="33"/>
      <c r="EC787" s="33"/>
      <c r="ED787" s="33"/>
      <c r="EE787" s="33"/>
      <c r="EF787" s="33"/>
      <c r="EG787" s="33"/>
      <c r="EH787" s="33"/>
      <c r="EI787" s="33"/>
      <c r="EJ787" s="33"/>
      <c r="EK787" s="33"/>
      <c r="EL787" s="33"/>
      <c r="EM787" s="33"/>
      <c r="EN787" s="33"/>
      <c r="EO787" s="33"/>
      <c r="EP787" s="33"/>
      <c r="EQ787" s="33"/>
      <c r="ER787" s="33"/>
      <c r="ES787" s="33"/>
      <c r="ET787" s="33"/>
      <c r="EU787" s="33"/>
      <c r="EV787" s="33"/>
      <c r="EW787" s="33"/>
      <c r="EX787" s="33"/>
      <c r="EY787" s="33"/>
      <c r="EZ787" s="33"/>
      <c r="FA787" s="33"/>
      <c r="FB787" s="33"/>
      <c r="FC787" s="33"/>
      <c r="FD787" s="33"/>
      <c r="FE787" s="33"/>
      <c r="FF787" s="33"/>
      <c r="FG787" s="33"/>
      <c r="FH787" s="33"/>
      <c r="FI787" s="33"/>
      <c r="FJ787" s="33"/>
      <c r="FK787" s="33"/>
      <c r="FL787" s="33"/>
      <c r="FM787" s="33"/>
      <c r="FN787" s="33"/>
      <c r="FO787" s="33"/>
      <c r="FP787" s="33"/>
      <c r="FQ787" s="33"/>
      <c r="FR787" s="33"/>
      <c r="FS787" s="33"/>
      <c r="FT787" s="33"/>
      <c r="FU787" s="33"/>
      <c r="FV787" s="33"/>
      <c r="FW787" s="33"/>
      <c r="FX787" s="33"/>
      <c r="FY787" s="33"/>
      <c r="FZ787" s="33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  <c r="HC787" s="1"/>
      <c r="HD787" s="1"/>
      <c r="HE787" s="1"/>
      <c r="HF787" s="1"/>
      <c r="HG787" s="1"/>
      <c r="HH787" s="1"/>
      <c r="HI787" s="1"/>
      <c r="HJ787" s="1"/>
      <c r="HK787" s="1"/>
      <c r="HL787" s="1"/>
      <c r="HM787" s="1"/>
      <c r="HN787" s="1"/>
      <c r="HO787" s="1"/>
      <c r="HP787" s="1"/>
      <c r="HQ787" s="1"/>
      <c r="HR787" s="1"/>
      <c r="HS787" s="1"/>
      <c r="HT787" s="1"/>
      <c r="HU787" s="1"/>
      <c r="HV787" s="1"/>
      <c r="HW787" s="1"/>
      <c r="HX787" s="1"/>
      <c r="HY787" s="1"/>
      <c r="HZ787" s="1"/>
      <c r="IA787" s="1"/>
      <c r="IB787" s="1"/>
      <c r="IC787" s="1"/>
      <c r="ID787" s="1"/>
      <c r="IE787" s="1"/>
      <c r="IF787" s="1"/>
      <c r="IG787" s="1"/>
      <c r="IH787" s="1"/>
      <c r="II787" s="1"/>
      <c r="IJ787" s="1"/>
      <c r="IK787" s="1"/>
      <c r="IL787" s="1"/>
      <c r="IM787" s="1"/>
      <c r="IN787" s="1"/>
      <c r="IO787" s="1"/>
      <c r="IP787" s="1"/>
      <c r="IQ787" s="1"/>
      <c r="IR787" s="1"/>
      <c r="IS787" s="1"/>
      <c r="IT787" s="1"/>
      <c r="IU787" s="1"/>
      <c r="IV787" s="1"/>
      <c r="IW787" s="1"/>
      <c r="IX787" s="1"/>
      <c r="IY787" s="1"/>
      <c r="IZ787" s="1"/>
      <c r="JA787" s="1"/>
      <c r="JB787" s="1"/>
      <c r="JC787" s="1"/>
      <c r="JD787" s="1"/>
      <c r="JE787" s="1"/>
      <c r="JF787" s="1"/>
      <c r="JG787" s="1"/>
      <c r="JH787" s="1"/>
      <c r="JI787" s="1"/>
      <c r="JJ787" s="1"/>
      <c r="JK787" s="1"/>
      <c r="JL787" s="1"/>
      <c r="JM787" s="1"/>
      <c r="JN787" s="1"/>
      <c r="JO787" s="1"/>
      <c r="JP787" s="1"/>
      <c r="JQ787" s="1"/>
      <c r="JR787" s="1"/>
      <c r="JS787" s="1"/>
      <c r="JT787" s="1"/>
      <c r="JU787" s="1"/>
      <c r="JV787" s="1"/>
      <c r="JW787" s="1"/>
      <c r="JX787" s="1"/>
      <c r="JY787" s="1"/>
      <c r="JZ787" s="1"/>
      <c r="KA787" s="1"/>
      <c r="KB787" s="1"/>
      <c r="KC787" s="1"/>
      <c r="KD787" s="1"/>
      <c r="KE787" s="1"/>
      <c r="KF787" s="1"/>
      <c r="KG787" s="1"/>
      <c r="KH787" s="1"/>
      <c r="KI787" s="1"/>
      <c r="KJ787" s="1"/>
      <c r="KK787" s="1"/>
      <c r="KL787" s="1"/>
      <c r="KM787" s="1"/>
      <c r="KN787" s="1"/>
      <c r="KO787" s="1"/>
      <c r="KP787" s="1"/>
      <c r="KQ787" s="1"/>
      <c r="KR787" s="1"/>
      <c r="KS787" s="1"/>
      <c r="KT787" s="1"/>
      <c r="KU787" s="1"/>
      <c r="KV787" s="1"/>
      <c r="KW787" s="1"/>
      <c r="KX787" s="1"/>
      <c r="KY787" s="1"/>
      <c r="KZ787" s="1"/>
      <c r="LA787" s="1"/>
      <c r="LB787" s="1"/>
      <c r="LC787" s="1"/>
      <c r="LD787" s="1"/>
      <c r="LE787" s="1"/>
      <c r="LF787" s="1"/>
      <c r="LG787" s="1"/>
      <c r="LH787" s="1"/>
      <c r="LI787" s="1"/>
      <c r="LJ787" s="1"/>
      <c r="LK787" s="1"/>
      <c r="LL787" s="1"/>
      <c r="LM787" s="1"/>
      <c r="LN787" s="1"/>
      <c r="LO787" s="1"/>
      <c r="LP787" s="1"/>
      <c r="LQ787" s="1"/>
      <c r="LR787" s="1"/>
      <c r="LS787" s="1"/>
      <c r="LT787" s="1"/>
      <c r="LU787" s="1"/>
      <c r="LV787" s="1"/>
      <c r="LW787" s="1"/>
      <c r="LX787" s="1"/>
      <c r="LY787" s="1"/>
      <c r="LZ787" s="1"/>
      <c r="MA787" s="1"/>
      <c r="MB787" s="1"/>
      <c r="MC787" s="1"/>
      <c r="MD787" s="1"/>
      <c r="ME787" s="1"/>
      <c r="MF787" s="1"/>
      <c r="MG787" s="1"/>
      <c r="MH787" s="1"/>
      <c r="MI787" s="1"/>
      <c r="MJ787" s="1"/>
      <c r="MK787" s="1"/>
      <c r="ML787" s="1"/>
      <c r="MM787" s="1"/>
      <c r="MN787" s="1"/>
      <c r="MO787" s="1"/>
      <c r="MP787" s="1"/>
      <c r="MQ787" s="1"/>
      <c r="MR787" s="1"/>
      <c r="MS787" s="1"/>
      <c r="MT787" s="1"/>
      <c r="MU787" s="1"/>
      <c r="MV787" s="1"/>
      <c r="MW787" s="1"/>
      <c r="MX787" s="1"/>
      <c r="MY787" s="1"/>
      <c r="MZ787" s="1"/>
      <c r="NA787" s="1"/>
      <c r="NB787" s="1"/>
      <c r="NC787" s="1"/>
      <c r="ND787" s="1"/>
      <c r="NE787" s="1"/>
      <c r="NF787" s="1"/>
      <c r="NG787" s="1"/>
      <c r="NH787" s="1"/>
      <c r="NI787" s="1"/>
      <c r="NJ787" s="1"/>
      <c r="NK787" s="1"/>
      <c r="NL787" s="1"/>
      <c r="NM787" s="1"/>
      <c r="NN787" s="1"/>
      <c r="NO787" s="1"/>
      <c r="NP787" s="1"/>
      <c r="NQ787" s="1"/>
      <c r="NR787" s="1"/>
      <c r="NS787" s="1"/>
      <c r="NT787" s="1"/>
      <c r="NU787" s="1"/>
      <c r="NV787" s="1"/>
      <c r="NW787" s="1"/>
      <c r="NX787" s="1"/>
      <c r="NY787" s="1"/>
      <c r="NZ787" s="1"/>
      <c r="OA787" s="1"/>
      <c r="OB787" s="1"/>
      <c r="OC787" s="1"/>
      <c r="OD787" s="1"/>
      <c r="OE787" s="1"/>
      <c r="OF787" s="1"/>
      <c r="OG787" s="1"/>
      <c r="OH787" s="1"/>
      <c r="OI787" s="1"/>
      <c r="OJ787" s="1"/>
      <c r="OK787" s="1"/>
      <c r="OL787" s="1"/>
      <c r="OM787" s="1"/>
      <c r="ON787" s="1"/>
      <c r="OO787" s="1"/>
      <c r="OP787" s="1"/>
      <c r="OQ787" s="1"/>
      <c r="OR787" s="1"/>
      <c r="OS787" s="1"/>
      <c r="OT787" s="1"/>
      <c r="OU787" s="1"/>
      <c r="OV787" s="1"/>
      <c r="OW787" s="1"/>
      <c r="OX787" s="1"/>
      <c r="OY787" s="1"/>
      <c r="OZ787" s="1"/>
      <c r="PA787" s="1"/>
      <c r="PB787" s="1"/>
      <c r="PC787" s="1"/>
      <c r="PD787" s="1"/>
      <c r="PE787" s="1"/>
      <c r="PF787" s="1"/>
      <c r="PG787" s="1"/>
      <c r="PH787" s="1"/>
      <c r="PI787" s="1"/>
      <c r="PJ787" s="1"/>
      <c r="PK787" s="1"/>
      <c r="PL787" s="1"/>
      <c r="PM787" s="1"/>
      <c r="PN787" s="1"/>
      <c r="PO787" s="1"/>
      <c r="PP787" s="1"/>
      <c r="PQ787" s="1"/>
      <c r="PR787" s="1"/>
      <c r="PS787" s="1"/>
      <c r="PT787" s="1"/>
      <c r="PU787" s="1"/>
      <c r="PV787" s="1"/>
      <c r="PW787" s="1"/>
      <c r="PX787" s="1"/>
      <c r="PY787" s="1"/>
      <c r="PZ787" s="1"/>
      <c r="QA787" s="1"/>
      <c r="QB787" s="1"/>
      <c r="QC787" s="1"/>
      <c r="QD787" s="1"/>
      <c r="QE787" s="1"/>
      <c r="QF787" s="1"/>
      <c r="QG787" s="1"/>
      <c r="QH787" s="1"/>
      <c r="QI787" s="1"/>
      <c r="QJ787" s="1"/>
      <c r="QK787" s="1"/>
      <c r="QL787" s="1"/>
      <c r="QM787" s="1"/>
      <c r="QN787" s="1"/>
      <c r="QO787" s="1"/>
      <c r="QP787" s="1"/>
      <c r="QQ787" s="1"/>
      <c r="QR787" s="1"/>
      <c r="QS787" s="1"/>
      <c r="QT787" s="1"/>
      <c r="QU787" s="1"/>
      <c r="QV787" s="1"/>
      <c r="QW787" s="1"/>
      <c r="QX787" s="1"/>
      <c r="QY787" s="1"/>
      <c r="QZ787" s="1"/>
      <c r="RA787" s="1"/>
      <c r="RB787" s="1"/>
      <c r="RC787" s="1"/>
      <c r="RD787" s="1"/>
      <c r="RE787" s="1"/>
      <c r="RF787" s="1"/>
      <c r="RG787" s="1"/>
      <c r="RH787" s="1"/>
      <c r="RI787" s="1"/>
      <c r="RJ787" s="1"/>
      <c r="RK787" s="1"/>
      <c r="RL787" s="1"/>
      <c r="RM787" s="1"/>
      <c r="RN787" s="1"/>
      <c r="RO787" s="1"/>
      <c r="RP787" s="1"/>
      <c r="RQ787" s="1"/>
      <c r="RR787" s="1"/>
      <c r="RS787" s="1"/>
      <c r="RT787" s="1"/>
      <c r="RU787" s="1"/>
      <c r="RV787" s="1"/>
      <c r="RW787" s="1"/>
      <c r="RX787" s="1"/>
      <c r="RY787" s="1"/>
      <c r="RZ787" s="1"/>
      <c r="SA787" s="1"/>
      <c r="SB787" s="1"/>
      <c r="SC787" s="1"/>
      <c r="SD787" s="1"/>
      <c r="SE787" s="1"/>
      <c r="SF787" s="1"/>
      <c r="SG787" s="1"/>
      <c r="SH787" s="1"/>
      <c r="SI787" s="1"/>
      <c r="SJ787" s="1"/>
      <c r="SK787" s="1"/>
      <c r="SL787" s="1"/>
      <c r="SM787" s="1"/>
      <c r="SN787" s="1"/>
      <c r="SO787" s="1"/>
      <c r="SP787" s="1"/>
      <c r="SQ787" s="1"/>
      <c r="SR787" s="1"/>
      <c r="SS787" s="1"/>
      <c r="ST787" s="1"/>
      <c r="SU787" s="1"/>
      <c r="SV787" s="1"/>
      <c r="SW787" s="1"/>
      <c r="SX787" s="1"/>
      <c r="SY787" s="1"/>
      <c r="SZ787" s="1"/>
      <c r="TA787" s="1"/>
      <c r="TB787" s="1"/>
      <c r="TC787" s="1"/>
      <c r="TD787" s="1"/>
      <c r="TE787" s="1"/>
      <c r="TF787" s="1"/>
      <c r="TG787" s="1"/>
      <c r="TH787" s="1"/>
      <c r="TI787" s="1"/>
      <c r="TJ787" s="1"/>
      <c r="TK787" s="1"/>
      <c r="TL787" s="1"/>
      <c r="TM787" s="1"/>
      <c r="TN787" s="1"/>
      <c r="TO787" s="1"/>
      <c r="TP787" s="1"/>
      <c r="TQ787" s="1"/>
      <c r="TR787" s="1"/>
      <c r="TS787" s="1"/>
      <c r="TT787" s="1"/>
      <c r="TU787" s="1"/>
      <c r="TV787" s="1"/>
      <c r="TW787" s="1"/>
      <c r="TX787" s="1"/>
      <c r="TY787" s="1"/>
      <c r="TZ787" s="1"/>
      <c r="UA787" s="1"/>
      <c r="UB787" s="1"/>
      <c r="UC787" s="1"/>
      <c r="UD787" s="1"/>
      <c r="UE787" s="1"/>
      <c r="UF787" s="1"/>
      <c r="UG787" s="1"/>
      <c r="UH787" s="1"/>
      <c r="UI787" s="1"/>
      <c r="UJ787" s="1"/>
      <c r="UK787" s="1"/>
      <c r="UL787" s="1"/>
      <c r="UM787" s="1"/>
      <c r="UN787" s="1"/>
      <c r="UO787" s="1"/>
      <c r="UP787" s="1"/>
      <c r="UQ787" s="1"/>
      <c r="UR787" s="1"/>
      <c r="US787" s="1"/>
      <c r="UT787" s="1"/>
      <c r="UU787" s="1"/>
      <c r="UV787" s="1"/>
      <c r="UW787" s="1"/>
      <c r="UX787" s="1"/>
      <c r="UY787" s="1"/>
      <c r="UZ787" s="1"/>
      <c r="VA787" s="1"/>
      <c r="VB787" s="1"/>
      <c r="VC787" s="1"/>
      <c r="VD787" s="1"/>
      <c r="VE787" s="1"/>
      <c r="VF787" s="1"/>
      <c r="VG787" s="1"/>
      <c r="VH787" s="1"/>
      <c r="VI787" s="1"/>
      <c r="VJ787" s="1"/>
      <c r="VK787" s="1"/>
      <c r="VL787" s="1"/>
      <c r="VM787" s="1"/>
      <c r="VN787" s="1"/>
      <c r="VO787" s="1"/>
      <c r="VP787" s="1"/>
      <c r="VQ787" s="1"/>
      <c r="VR787" s="1"/>
      <c r="VS787" s="1"/>
      <c r="VT787" s="1"/>
      <c r="VU787" s="1"/>
      <c r="VV787" s="1"/>
      <c r="VW787" s="1"/>
      <c r="VX787" s="1"/>
      <c r="VY787" s="1"/>
      <c r="VZ787" s="1"/>
      <c r="WA787" s="1"/>
      <c r="WB787" s="1"/>
      <c r="WC787" s="1"/>
      <c r="WD787" s="1"/>
      <c r="WE787" s="1"/>
      <c r="WF787" s="1"/>
      <c r="WG787" s="1"/>
      <c r="WH787" s="1"/>
      <c r="WI787" s="1"/>
      <c r="WJ787" s="1"/>
      <c r="WK787" s="1"/>
      <c r="WL787" s="1"/>
      <c r="WM787" s="1"/>
      <c r="WN787" s="1"/>
      <c r="WO787" s="1"/>
      <c r="WP787" s="1"/>
      <c r="WQ787" s="1"/>
      <c r="WR787" s="1"/>
      <c r="WS787" s="1"/>
      <c r="WT787" s="1"/>
      <c r="WU787" s="1"/>
      <c r="WV787" s="1"/>
      <c r="WW787" s="1"/>
      <c r="WX787" s="1"/>
      <c r="WY787" s="1"/>
      <c r="WZ787" s="1"/>
      <c r="XA787" s="1"/>
      <c r="XB787" s="1"/>
      <c r="XC787" s="1"/>
      <c r="XD787" s="1"/>
      <c r="XE787" s="1"/>
      <c r="XF787" s="1"/>
      <c r="XG787" s="1"/>
      <c r="XH787" s="1"/>
      <c r="XI787" s="1"/>
      <c r="XJ787" s="1"/>
      <c r="XK787" s="1"/>
      <c r="XL787" s="1"/>
      <c r="XM787" s="1"/>
      <c r="XN787" s="1"/>
      <c r="XO787" s="1"/>
      <c r="XP787" s="1"/>
      <c r="XQ787" s="1"/>
      <c r="XR787" s="1"/>
      <c r="XS787" s="1"/>
      <c r="XT787" s="1"/>
      <c r="XU787" s="1"/>
      <c r="XV787" s="1"/>
      <c r="XW787" s="1"/>
      <c r="XX787" s="1"/>
      <c r="XY787" s="1"/>
      <c r="XZ787" s="1"/>
      <c r="YA787" s="1"/>
      <c r="YB787" s="1"/>
      <c r="YC787" s="1"/>
      <c r="YD787" s="1"/>
      <c r="YE787" s="1"/>
      <c r="YF787" s="1"/>
      <c r="YG787" s="1"/>
      <c r="YH787" s="1"/>
      <c r="YI787" s="1"/>
      <c r="YJ787" s="1"/>
      <c r="YK787" s="1"/>
      <c r="YL787" s="1"/>
      <c r="YM787" s="1"/>
      <c r="YN787" s="1"/>
      <c r="YO787" s="1"/>
      <c r="YP787" s="1"/>
      <c r="YQ787" s="1"/>
      <c r="YR787" s="1"/>
      <c r="YS787" s="1"/>
      <c r="YT787" s="1"/>
      <c r="YU787" s="1"/>
      <c r="YV787" s="1"/>
      <c r="YW787" s="1"/>
      <c r="YX787" s="1"/>
      <c r="YY787" s="1"/>
      <c r="YZ787" s="1"/>
      <c r="ZA787" s="1"/>
      <c r="ZB787" s="1"/>
      <c r="ZC787" s="1"/>
      <c r="ZD787" s="1"/>
      <c r="ZE787" s="1"/>
      <c r="ZF787" s="1"/>
      <c r="ZG787" s="1"/>
      <c r="ZH787" s="1"/>
      <c r="ZI787" s="1"/>
      <c r="ZJ787" s="1"/>
      <c r="ZK787" s="1"/>
      <c r="ZL787" s="1"/>
      <c r="ZM787" s="1"/>
      <c r="ZN787" s="1"/>
      <c r="ZO787" s="1"/>
      <c r="ZP787" s="1"/>
      <c r="ZQ787" s="1"/>
      <c r="ZR787" s="1"/>
      <c r="ZS787" s="1"/>
      <c r="ZT787" s="1"/>
      <c r="ZU787" s="1"/>
      <c r="ZV787" s="1"/>
      <c r="ZW787" s="1"/>
      <c r="ZX787" s="1"/>
      <c r="ZY787" s="1"/>
      <c r="ZZ787" s="1"/>
      <c r="AAA787" s="1"/>
      <c r="AAB787" s="1"/>
      <c r="AAC787" s="1"/>
      <c r="AAD787" s="1"/>
      <c r="AAE787" s="1"/>
      <c r="AAF787" s="1"/>
      <c r="AAG787" s="1"/>
      <c r="AAH787" s="1"/>
      <c r="AAI787" s="1"/>
      <c r="AAJ787" s="1"/>
      <c r="AAK787" s="1"/>
      <c r="AAL787" s="1"/>
      <c r="AAM787" s="1"/>
      <c r="AAN787" s="1"/>
      <c r="AAO787" s="1"/>
      <c r="AAP787" s="1"/>
      <c r="AAQ787" s="1"/>
      <c r="AAR787" s="1"/>
      <c r="AAS787" s="1"/>
      <c r="AAT787" s="1"/>
      <c r="AAU787" s="1"/>
      <c r="AAV787" s="1"/>
      <c r="AAW787" s="1"/>
      <c r="AAX787" s="1"/>
      <c r="AAY787" s="1"/>
      <c r="AAZ787" s="1"/>
      <c r="ABA787" s="1"/>
      <c r="ABB787" s="1"/>
      <c r="ABC787" s="1"/>
      <c r="ABD787" s="1"/>
      <c r="ABE787" s="1"/>
      <c r="ABF787" s="1"/>
      <c r="ABG787" s="1"/>
      <c r="ABH787" s="1"/>
      <c r="ABI787" s="1"/>
      <c r="ABJ787" s="1"/>
      <c r="ABK787" s="1"/>
      <c r="ABL787" s="1"/>
      <c r="ABM787" s="1"/>
      <c r="ABN787" s="1"/>
      <c r="ABO787" s="1"/>
      <c r="ABP787" s="1"/>
      <c r="ABQ787" s="1"/>
      <c r="ABR787" s="1"/>
      <c r="ABS787" s="1"/>
      <c r="ABT787" s="1"/>
      <c r="ABU787" s="1"/>
      <c r="ABV787" s="1"/>
      <c r="ABW787" s="1"/>
      <c r="ABX787" s="1"/>
      <c r="ABY787" s="1"/>
      <c r="ABZ787" s="1"/>
      <c r="ACA787" s="1"/>
      <c r="ACB787" s="1"/>
      <c r="ACC787" s="1"/>
      <c r="ACD787" s="1"/>
      <c r="ACE787" s="1"/>
      <c r="ACF787" s="1"/>
      <c r="ACG787" s="1"/>
      <c r="ACH787" s="1"/>
      <c r="ACI787" s="1"/>
      <c r="ACJ787" s="1"/>
      <c r="ACK787" s="1"/>
      <c r="ACL787" s="1"/>
      <c r="ACM787" s="1"/>
      <c r="ACN787" s="1"/>
      <c r="ACO787" s="1"/>
      <c r="ACP787" s="1"/>
      <c r="ACQ787" s="1"/>
      <c r="ACR787" s="1"/>
      <c r="ACS787" s="1"/>
      <c r="ACT787" s="1"/>
      <c r="ACU787" s="1"/>
      <c r="ACV787" s="1"/>
      <c r="ACW787" s="1"/>
      <c r="ACX787" s="1"/>
      <c r="ACY787" s="1"/>
      <c r="ACZ787" s="1"/>
      <c r="ADA787" s="1"/>
      <c r="ADB787" s="1"/>
      <c r="ADC787" s="1"/>
      <c r="ADD787" s="1"/>
      <c r="ADE787" s="1"/>
      <c r="ADF787" s="1"/>
      <c r="ADG787" s="1"/>
      <c r="ADH787" s="1"/>
      <c r="ADI787" s="1"/>
      <c r="ADJ787" s="1"/>
      <c r="ADK787" s="1"/>
      <c r="ADL787" s="1"/>
      <c r="ADM787" s="1"/>
      <c r="ADN787" s="1"/>
      <c r="ADO787" s="1"/>
      <c r="ADP787" s="1"/>
      <c r="ADQ787" s="1"/>
      <c r="ADR787" s="1"/>
      <c r="ADS787" s="1"/>
      <c r="ADT787" s="1"/>
      <c r="ADU787" s="1"/>
      <c r="ADV787" s="1"/>
      <c r="ADW787" s="1"/>
      <c r="ADX787" s="1"/>
      <c r="ADY787" s="1"/>
      <c r="ADZ787" s="1"/>
      <c r="AEA787" s="1"/>
      <c r="AEB787" s="1"/>
      <c r="AEC787" s="1"/>
      <c r="AED787" s="1"/>
      <c r="AEE787" s="1"/>
      <c r="AEF787" s="1"/>
      <c r="AEG787" s="1"/>
      <c r="AEH787" s="1"/>
      <c r="AEI787" s="1"/>
      <c r="AEJ787" s="1"/>
      <c r="AEK787" s="1"/>
      <c r="AEL787" s="1"/>
      <c r="AEM787" s="1"/>
      <c r="AEN787" s="1"/>
      <c r="AEO787" s="1"/>
      <c r="AEP787" s="1"/>
      <c r="AEQ787" s="1"/>
      <c r="AER787" s="1"/>
      <c r="AES787" s="1"/>
      <c r="AET787" s="1"/>
      <c r="AEU787" s="1"/>
      <c r="AEV787" s="1"/>
      <c r="AEW787" s="1"/>
      <c r="AEX787" s="1"/>
      <c r="AEY787" s="1"/>
      <c r="AEZ787" s="1"/>
      <c r="AFA787" s="1"/>
      <c r="AFB787" s="1"/>
      <c r="AFC787" s="1"/>
      <c r="AFD787" s="1"/>
      <c r="AFE787" s="1"/>
      <c r="AFF787" s="1"/>
      <c r="AFG787" s="1"/>
      <c r="AFH787" s="1"/>
      <c r="AFI787" s="1"/>
      <c r="AFJ787" s="1"/>
      <c r="AFK787" s="1"/>
      <c r="AFL787" s="1"/>
      <c r="AFM787" s="1"/>
      <c r="AFN787" s="1"/>
      <c r="AFO787" s="1"/>
      <c r="AFP787" s="1"/>
      <c r="AFQ787" s="1"/>
      <c r="AFR787" s="1"/>
      <c r="AFS787" s="1"/>
      <c r="AFT787" s="1"/>
      <c r="AFU787" s="1"/>
      <c r="AFV787" s="1"/>
      <c r="AFW787" s="1"/>
      <c r="AFX787" s="1"/>
      <c r="AFY787" s="1"/>
      <c r="AFZ787" s="1"/>
      <c r="AGA787" s="1"/>
      <c r="AGB787" s="1"/>
      <c r="AGC787" s="1"/>
      <c r="AGD787" s="1"/>
      <c r="AGE787" s="1"/>
      <c r="AGF787" s="1"/>
      <c r="AGG787" s="1"/>
      <c r="AGH787" s="1"/>
      <c r="AGI787" s="1"/>
      <c r="AGJ787" s="1"/>
      <c r="AGK787" s="1"/>
      <c r="AGL787" s="1"/>
      <c r="AGM787" s="1"/>
      <c r="AGN787" s="1"/>
      <c r="AGO787" s="1"/>
      <c r="AGP787" s="1"/>
      <c r="AGQ787" s="1"/>
      <c r="AGR787" s="1"/>
      <c r="AGS787" s="1"/>
      <c r="AGT787" s="1"/>
      <c r="AGU787" s="1"/>
      <c r="AGV787" s="1"/>
      <c r="AGW787" s="1"/>
      <c r="AGX787" s="1"/>
      <c r="AGY787" s="1"/>
      <c r="AGZ787" s="1"/>
      <c r="AHA787" s="1"/>
      <c r="AHB787" s="1"/>
      <c r="AHC787" s="1"/>
      <c r="AHD787" s="1"/>
      <c r="AHE787" s="1"/>
      <c r="AHF787" s="1"/>
      <c r="AHG787" s="1"/>
      <c r="AHH787" s="1"/>
      <c r="AHI787" s="1"/>
      <c r="AHJ787" s="1"/>
      <c r="AHK787" s="1"/>
      <c r="AHL787" s="1"/>
      <c r="AHM787" s="1"/>
      <c r="AHN787" s="1"/>
      <c r="AHO787" s="1"/>
      <c r="AHP787" s="1"/>
      <c r="AHQ787" s="1"/>
      <c r="AHR787" s="1"/>
      <c r="AHS787" s="1"/>
      <c r="AHT787" s="1"/>
      <c r="AHU787" s="1"/>
      <c r="AHV787" s="1"/>
      <c r="AHW787" s="1"/>
      <c r="AHX787" s="1"/>
      <c r="AHY787" s="1"/>
      <c r="AHZ787" s="1"/>
      <c r="AIA787" s="1"/>
      <c r="AIB787" s="1"/>
      <c r="AIC787" s="1"/>
      <c r="AID787" s="1"/>
      <c r="AIE787" s="1"/>
      <c r="AIF787" s="1"/>
      <c r="AIG787" s="1"/>
      <c r="AIH787" s="1"/>
      <c r="AII787" s="1"/>
      <c r="AIJ787" s="1"/>
      <c r="AIK787" s="1"/>
      <c r="AIL787" s="1"/>
      <c r="AIM787" s="1"/>
      <c r="AIN787" s="1"/>
      <c r="AIO787" s="1"/>
      <c r="AIP787" s="1"/>
      <c r="AIQ787" s="1"/>
      <c r="AIR787" s="1"/>
      <c r="AIS787" s="1"/>
      <c r="AIT787" s="1"/>
      <c r="AIU787" s="1"/>
      <c r="AIV787" s="1"/>
      <c r="AIW787" s="1"/>
      <c r="AIX787" s="1"/>
      <c r="AIY787" s="1"/>
      <c r="AIZ787" s="1"/>
      <c r="AJA787" s="1"/>
      <c r="AJB787" s="1"/>
      <c r="AJC787" s="1"/>
      <c r="AJD787" s="1"/>
      <c r="AJE787" s="1"/>
      <c r="AJF787" s="1"/>
      <c r="AJG787" s="1"/>
      <c r="AJH787" s="1"/>
      <c r="AJI787" s="1"/>
      <c r="AJJ787" s="1"/>
      <c r="AJK787" s="1"/>
      <c r="AJL787" s="1"/>
      <c r="AJM787" s="1"/>
      <c r="AJN787" s="1"/>
      <c r="AJO787" s="1"/>
      <c r="AJP787" s="1"/>
      <c r="AJQ787" s="1"/>
      <c r="AJR787" s="1"/>
      <c r="AJS787" s="1"/>
      <c r="AJT787" s="1"/>
      <c r="AJU787" s="1"/>
      <c r="AJV787" s="1"/>
      <c r="AJW787" s="1"/>
      <c r="AJX787" s="1"/>
      <c r="AJY787" s="1"/>
      <c r="AJZ787" s="1"/>
      <c r="AKA787" s="1"/>
      <c r="AKB787" s="1"/>
      <c r="AKC787" s="1"/>
      <c r="AKD787" s="1"/>
      <c r="AKE787" s="1"/>
      <c r="AKF787" s="1"/>
      <c r="AKG787" s="1"/>
      <c r="AKH787" s="1"/>
      <c r="AKI787" s="1"/>
      <c r="AKJ787" s="1"/>
      <c r="AKK787" s="1"/>
      <c r="AKL787" s="1"/>
      <c r="AKM787" s="1"/>
      <c r="AKN787" s="1"/>
      <c r="AKO787" s="1"/>
      <c r="AKP787" s="1"/>
      <c r="AKQ787" s="1"/>
      <c r="AKR787" s="1"/>
      <c r="AKS787" s="1"/>
      <c r="AKT787" s="1"/>
      <c r="AKU787" s="1"/>
      <c r="AKV787" s="1"/>
      <c r="AKW787" s="1"/>
      <c r="AKX787" s="1"/>
      <c r="AKY787" s="1"/>
      <c r="AKZ787" s="1"/>
      <c r="ALA787" s="1"/>
      <c r="ALB787" s="1"/>
      <c r="ALC787" s="1"/>
      <c r="ALD787" s="1"/>
      <c r="ALE787" s="1"/>
      <c r="ALF787" s="1"/>
      <c r="ALG787" s="1"/>
      <c r="ALH787" s="1"/>
      <c r="ALI787" s="1"/>
      <c r="ALJ787" s="1"/>
      <c r="ALK787" s="1"/>
      <c r="ALL787" s="1"/>
      <c r="ALM787" s="1"/>
      <c r="ALN787" s="1"/>
      <c r="ALO787" s="1"/>
      <c r="ALP787" s="1"/>
      <c r="ALQ787" s="1"/>
      <c r="ALR787" s="1"/>
      <c r="ALS787" s="1"/>
      <c r="ALT787" s="1"/>
      <c r="ALU787" s="1"/>
      <c r="ALV787" s="1"/>
      <c r="ALW787" s="1"/>
      <c r="ALX787" s="1"/>
      <c r="ALY787" s="1"/>
      <c r="ALZ787" s="1"/>
      <c r="AMA787" s="1"/>
      <c r="AMB787" s="1"/>
      <c r="AMC787" s="1"/>
      <c r="AMD787" s="1"/>
      <c r="AME787" s="1"/>
      <c r="AMF787" s="1"/>
      <c r="AMG787" s="1"/>
      <c r="AMH787" s="1"/>
      <c r="AMI787" s="1"/>
      <c r="AMJ787" s="1"/>
      <c r="AMK787" s="1"/>
      <c r="AML787" s="1"/>
      <c r="AMM787" s="1"/>
      <c r="AMN787" s="1"/>
      <c r="AMO787" s="1"/>
      <c r="AMP787" s="1"/>
      <c r="AMQ787" s="1"/>
      <c r="AMR787" s="1"/>
      <c r="AMS787" s="1"/>
      <c r="AMT787" s="1"/>
      <c r="AMU787" s="1"/>
      <c r="AMV787" s="1"/>
      <c r="AMW787" s="1"/>
      <c r="AMX787" s="1"/>
      <c r="AMY787" s="1"/>
      <c r="AMZ787" s="1"/>
      <c r="ANA787" s="1"/>
      <c r="ANB787" s="1"/>
      <c r="ANC787" s="1"/>
      <c r="AND787" s="1"/>
      <c r="ANE787" s="1"/>
      <c r="ANF787" s="1"/>
      <c r="ANG787" s="1"/>
      <c r="ANH787" s="1"/>
      <c r="ANI787" s="1"/>
      <c r="ANJ787" s="1"/>
      <c r="ANK787" s="1"/>
      <c r="ANL787" s="1"/>
      <c r="ANM787" s="1"/>
      <c r="ANN787" s="1"/>
      <c r="ANO787" s="1"/>
      <c r="ANP787" s="1"/>
      <c r="ANQ787" s="1"/>
      <c r="ANR787" s="1"/>
      <c r="ANS787" s="1"/>
      <c r="ANT787" s="1"/>
      <c r="ANU787" s="1"/>
      <c r="ANV787" s="1"/>
      <c r="ANW787" s="1"/>
      <c r="ANX787" s="1"/>
      <c r="ANY787" s="1"/>
      <c r="ANZ787" s="1"/>
      <c r="AOA787" s="1"/>
      <c r="AOB787" s="1"/>
      <c r="AOC787" s="1"/>
      <c r="AOD787" s="1"/>
      <c r="AOE787" s="1"/>
      <c r="AOF787" s="1"/>
      <c r="AOG787" s="1"/>
      <c r="AOH787" s="1"/>
      <c r="AOI787" s="1"/>
      <c r="AOJ787" s="1"/>
      <c r="AOK787" s="1"/>
      <c r="AOL787" s="1"/>
      <c r="AOM787" s="1"/>
      <c r="AON787" s="1"/>
      <c r="AOO787" s="1"/>
      <c r="AOP787" s="1"/>
      <c r="AOQ787" s="1"/>
      <c r="AOR787" s="1"/>
      <c r="AOS787" s="1"/>
      <c r="AOT787" s="1"/>
      <c r="AOU787" s="1"/>
      <c r="AOV787" s="1"/>
      <c r="AOW787" s="1"/>
      <c r="AOX787" s="1"/>
      <c r="AOY787" s="1"/>
      <c r="AOZ787" s="1"/>
      <c r="APA787" s="1"/>
      <c r="APB787" s="1"/>
      <c r="APC787" s="1"/>
      <c r="APD787" s="1"/>
      <c r="APE787" s="1"/>
      <c r="APF787" s="1"/>
      <c r="APG787" s="1"/>
      <c r="APH787" s="1"/>
      <c r="API787" s="1"/>
      <c r="APJ787" s="1"/>
      <c r="APK787" s="1"/>
      <c r="APL787" s="1"/>
      <c r="APM787" s="1"/>
      <c r="APN787" s="1"/>
      <c r="APO787" s="1"/>
      <c r="APP787" s="1"/>
      <c r="APQ787" s="1"/>
      <c r="APR787" s="1"/>
      <c r="APS787" s="1"/>
      <c r="APT787" s="1"/>
      <c r="APU787" s="1"/>
      <c r="APV787" s="1"/>
      <c r="APW787" s="1"/>
      <c r="APX787" s="1"/>
      <c r="APY787" s="1"/>
      <c r="APZ787" s="1"/>
      <c r="AQA787" s="1"/>
      <c r="AQB787" s="1"/>
      <c r="AQC787" s="1"/>
      <c r="AQD787" s="1"/>
      <c r="AQE787" s="1"/>
      <c r="AQF787" s="1"/>
      <c r="AQG787" s="1"/>
      <c r="AQH787" s="1"/>
      <c r="AQI787" s="1"/>
      <c r="AQJ787" s="1"/>
      <c r="AQK787" s="1"/>
      <c r="AQL787" s="1"/>
      <c r="AQM787" s="1"/>
      <c r="AQN787" s="1"/>
      <c r="AQO787" s="1"/>
      <c r="AQP787" s="1"/>
      <c r="AQQ787" s="1"/>
      <c r="AQR787" s="1"/>
      <c r="AQS787" s="1"/>
      <c r="AQT787" s="1"/>
      <c r="AQU787" s="1"/>
      <c r="AQV787" s="1"/>
      <c r="AQW787" s="1"/>
      <c r="AQX787" s="1"/>
      <c r="AQY787" s="1"/>
      <c r="AQZ787" s="1"/>
      <c r="ARA787" s="1"/>
      <c r="ARB787" s="1"/>
      <c r="ARC787" s="1"/>
      <c r="ARD787" s="1"/>
      <c r="ARE787" s="1"/>
      <c r="ARF787" s="1"/>
      <c r="ARG787" s="1"/>
      <c r="ARH787" s="1"/>
      <c r="ARI787" s="1"/>
      <c r="ARJ787" s="1"/>
      <c r="ARK787" s="1"/>
      <c r="ARL787" s="1"/>
      <c r="ARM787" s="1"/>
      <c r="ARN787" s="1"/>
      <c r="ARO787" s="1"/>
      <c r="ARP787" s="1"/>
      <c r="ARQ787" s="1"/>
      <c r="ARR787" s="1"/>
      <c r="ARS787" s="1"/>
      <c r="ART787" s="1"/>
      <c r="ARU787" s="1"/>
      <c r="ARV787" s="1"/>
      <c r="ARW787" s="1"/>
      <c r="ARX787" s="1"/>
      <c r="ARY787" s="1"/>
      <c r="ARZ787" s="1"/>
      <c r="ASA787" s="1"/>
      <c r="ASB787" s="1"/>
      <c r="ASC787" s="1"/>
      <c r="ASD787" s="1"/>
      <c r="ASE787" s="1"/>
      <c r="ASF787" s="1"/>
      <c r="ASG787" s="1"/>
      <c r="ASH787" s="1"/>
      <c r="ASI787" s="1"/>
      <c r="ASJ787" s="1"/>
      <c r="ASK787" s="1"/>
      <c r="ASL787" s="1"/>
      <c r="ASM787" s="1"/>
      <c r="ASN787" s="1"/>
      <c r="ASO787" s="1"/>
      <c r="ASP787" s="1"/>
      <c r="ASQ787" s="1"/>
      <c r="ASR787" s="1"/>
      <c r="ASS787" s="1"/>
      <c r="AST787" s="1"/>
      <c r="ASU787" s="1"/>
      <c r="ASV787" s="1"/>
      <c r="ASW787" s="1"/>
      <c r="ASX787" s="1"/>
      <c r="ASY787" s="1"/>
      <c r="ASZ787" s="1"/>
      <c r="ATA787" s="1"/>
      <c r="ATB787" s="1"/>
      <c r="ATC787" s="1"/>
      <c r="ATD787" s="1"/>
      <c r="ATE787" s="1"/>
      <c r="ATF787" s="1"/>
      <c r="ATG787" s="1"/>
      <c r="ATH787" s="1"/>
      <c r="ATI787" s="1"/>
      <c r="ATJ787" s="1"/>
      <c r="ATK787" s="1"/>
      <c r="ATL787" s="1"/>
      <c r="ATM787" s="1"/>
      <c r="ATN787" s="1"/>
      <c r="ATO787" s="1"/>
      <c r="ATP787" s="1"/>
      <c r="ATQ787" s="1"/>
      <c r="ATR787" s="1"/>
      <c r="ATS787" s="1"/>
      <c r="ATT787" s="1"/>
      <c r="ATU787" s="1"/>
      <c r="ATV787" s="1"/>
      <c r="ATW787" s="1"/>
      <c r="ATX787" s="1"/>
      <c r="ATY787" s="1"/>
      <c r="ATZ787" s="1"/>
      <c r="AUA787" s="1"/>
      <c r="AUB787" s="1"/>
      <c r="AUC787" s="1"/>
      <c r="AUD787" s="1"/>
      <c r="AUE787" s="1"/>
      <c r="AUF787" s="1"/>
      <c r="AUG787" s="1"/>
      <c r="AUH787" s="1"/>
      <c r="AUI787" s="1"/>
      <c r="AUJ787" s="1"/>
      <c r="AUK787" s="1"/>
      <c r="AUL787" s="1"/>
      <c r="AUM787" s="1"/>
      <c r="AUN787" s="1"/>
      <c r="AUO787" s="1"/>
      <c r="AUP787" s="1"/>
      <c r="AUQ787" s="1"/>
      <c r="AUR787" s="1"/>
      <c r="AUS787" s="1"/>
      <c r="AUT787" s="1"/>
      <c r="AUU787" s="1"/>
      <c r="AUV787" s="1"/>
      <c r="AUW787" s="1"/>
      <c r="AUX787" s="1"/>
      <c r="AUY787" s="1"/>
      <c r="AUZ787" s="1"/>
      <c r="AVA787" s="1"/>
      <c r="AVB787" s="1"/>
      <c r="AVC787" s="1"/>
      <c r="AVD787" s="1"/>
      <c r="AVE787" s="1"/>
      <c r="AVF787" s="1"/>
      <c r="AVG787" s="1"/>
      <c r="AVH787" s="1"/>
      <c r="AVI787" s="1"/>
      <c r="AVJ787" s="1"/>
      <c r="AVK787" s="1"/>
      <c r="AVL787" s="1"/>
      <c r="AVM787" s="1"/>
      <c r="AVN787" s="1"/>
      <c r="AVO787" s="1"/>
      <c r="AVP787" s="1"/>
      <c r="AVQ787" s="1"/>
      <c r="AVR787" s="1"/>
      <c r="AVS787" s="1"/>
      <c r="AVT787" s="1"/>
      <c r="AVU787" s="1"/>
      <c r="AVV787" s="1"/>
      <c r="AVW787" s="1"/>
      <c r="AVX787" s="1"/>
      <c r="AVY787" s="1"/>
      <c r="AVZ787" s="1"/>
      <c r="AWA787" s="1"/>
      <c r="AWB787" s="1"/>
      <c r="AWC787" s="1"/>
      <c r="AWD787" s="1"/>
      <c r="AWE787" s="1"/>
      <c r="AWF787" s="1"/>
      <c r="AWG787" s="1"/>
      <c r="AWH787" s="1"/>
      <c r="AWI787" s="1"/>
      <c r="AWJ787" s="1"/>
      <c r="AWK787" s="1"/>
      <c r="AWL787" s="1"/>
      <c r="AWM787" s="1"/>
      <c r="AWN787" s="1"/>
      <c r="AWO787" s="1"/>
      <c r="AWP787" s="1"/>
      <c r="AWQ787" s="1"/>
      <c r="AWR787" s="1"/>
      <c r="AWS787" s="1"/>
      <c r="AWT787" s="1"/>
      <c r="AWU787" s="1"/>
      <c r="AWV787" s="1"/>
      <c r="AWW787" s="1"/>
      <c r="AWX787" s="1"/>
      <c r="AWY787" s="1"/>
      <c r="AWZ787" s="1"/>
      <c r="AXA787" s="1"/>
      <c r="AXB787" s="1"/>
      <c r="AXC787" s="1"/>
      <c r="AXD787" s="1"/>
      <c r="AXE787" s="1"/>
      <c r="AXF787" s="1"/>
      <c r="AXG787" s="1"/>
      <c r="AXH787" s="1"/>
      <c r="AXI787" s="1"/>
      <c r="AXJ787" s="1"/>
      <c r="AXK787" s="1"/>
      <c r="AXL787" s="1"/>
      <c r="AXM787" s="1"/>
      <c r="AXN787" s="1"/>
      <c r="AXO787" s="1"/>
      <c r="AXP787" s="1"/>
      <c r="AXQ787" s="1"/>
      <c r="AXR787" s="1"/>
      <c r="AXS787" s="1"/>
      <c r="AXT787" s="1"/>
      <c r="AXU787" s="1"/>
      <c r="AXV787" s="1"/>
      <c r="AXW787" s="1"/>
      <c r="AXX787" s="1"/>
      <c r="AXY787" s="1"/>
      <c r="AXZ787" s="1"/>
      <c r="AYA787" s="1"/>
      <c r="AYB787" s="1"/>
      <c r="AYC787" s="1"/>
      <c r="AYD787" s="1"/>
      <c r="AYE787" s="1"/>
      <c r="AYF787" s="1"/>
      <c r="AYG787" s="1"/>
      <c r="AYH787" s="1"/>
      <c r="AYI787" s="1"/>
      <c r="AYJ787" s="1"/>
      <c r="AYK787" s="1"/>
      <c r="AYL787" s="1"/>
      <c r="AYM787" s="1"/>
      <c r="AYN787" s="1"/>
      <c r="AYO787" s="1"/>
      <c r="AYP787" s="1"/>
      <c r="AYQ787" s="1"/>
      <c r="AYR787" s="1"/>
      <c r="AYS787" s="1"/>
      <c r="AYT787" s="1"/>
      <c r="AYU787" s="1"/>
      <c r="AYV787" s="1"/>
      <c r="AYW787" s="1"/>
      <c r="AYX787" s="1"/>
      <c r="AYY787" s="1"/>
      <c r="AYZ787" s="1"/>
      <c r="AZA787" s="1"/>
      <c r="AZB787" s="1"/>
      <c r="AZC787" s="1"/>
      <c r="AZD787" s="1"/>
      <c r="AZE787" s="1"/>
      <c r="AZF787" s="1"/>
      <c r="AZG787" s="1"/>
      <c r="AZH787" s="1"/>
      <c r="AZI787" s="1"/>
      <c r="AZJ787" s="1"/>
      <c r="AZK787" s="1"/>
      <c r="AZL787" s="1"/>
      <c r="AZM787" s="1"/>
      <c r="AZN787" s="1"/>
      <c r="AZO787" s="1"/>
      <c r="AZP787" s="1"/>
      <c r="AZQ787" s="1"/>
      <c r="AZR787" s="1"/>
      <c r="AZS787" s="1"/>
      <c r="AZT787" s="1"/>
      <c r="AZU787" s="1"/>
      <c r="AZV787" s="1"/>
      <c r="AZW787" s="1"/>
      <c r="AZX787" s="1"/>
      <c r="AZY787" s="1"/>
      <c r="AZZ787" s="1"/>
      <c r="BAA787" s="1"/>
      <c r="BAB787" s="1"/>
      <c r="BAC787" s="1"/>
      <c r="BAD787" s="1"/>
      <c r="BAE787" s="1"/>
      <c r="BAF787" s="1"/>
      <c r="BAG787" s="1"/>
      <c r="BAH787" s="1"/>
      <c r="BAI787" s="1"/>
      <c r="BAJ787" s="1"/>
      <c r="BAK787" s="1"/>
      <c r="BAL787" s="1"/>
      <c r="BAM787" s="1"/>
      <c r="BAN787" s="1"/>
      <c r="BAO787" s="1"/>
      <c r="BAP787" s="1"/>
      <c r="BAQ787" s="1"/>
      <c r="BAR787" s="1"/>
      <c r="BAS787" s="1"/>
      <c r="BAT787" s="1"/>
      <c r="BAU787" s="1"/>
      <c r="BAV787" s="1"/>
      <c r="BAW787" s="1"/>
      <c r="BAX787" s="1"/>
      <c r="BAY787" s="1"/>
      <c r="BAZ787" s="1"/>
      <c r="BBA787" s="1"/>
      <c r="BBB787" s="1"/>
      <c r="BBC787" s="1"/>
      <c r="BBD787" s="1"/>
      <c r="BBE787" s="1"/>
      <c r="BBF787" s="1"/>
      <c r="BBG787" s="1"/>
      <c r="BBH787" s="1"/>
      <c r="BBI787" s="1"/>
      <c r="BBJ787" s="1"/>
      <c r="BBK787" s="1"/>
      <c r="BBL787" s="1"/>
      <c r="BBM787" s="1"/>
      <c r="BBN787" s="1"/>
      <c r="BBO787" s="1"/>
      <c r="BBP787" s="1"/>
      <c r="BBQ787" s="1"/>
      <c r="BBR787" s="1"/>
      <c r="BBS787" s="1"/>
      <c r="BBT787" s="1"/>
      <c r="BBU787" s="1"/>
      <c r="BBV787" s="1"/>
      <c r="BBW787" s="1"/>
      <c r="BBX787" s="1"/>
      <c r="BBY787" s="1"/>
      <c r="BBZ787" s="1"/>
      <c r="BCA787" s="1"/>
      <c r="BCB787" s="1"/>
      <c r="BCC787" s="1"/>
      <c r="BCD787" s="1"/>
      <c r="BCE787" s="1"/>
      <c r="BCF787" s="1"/>
      <c r="BCG787" s="1"/>
      <c r="BCH787" s="1"/>
      <c r="BCI787" s="1"/>
      <c r="BCJ787" s="1"/>
      <c r="BCK787" s="1"/>
      <c r="BCL787" s="1"/>
      <c r="BCM787" s="1"/>
      <c r="BCN787" s="1"/>
      <c r="BCO787" s="1"/>
      <c r="BCP787" s="1"/>
      <c r="BCQ787" s="1"/>
      <c r="BCR787" s="1"/>
      <c r="BCS787" s="1"/>
      <c r="BCT787" s="1"/>
      <c r="BCU787" s="1"/>
      <c r="BCV787" s="1"/>
      <c r="BCW787" s="1"/>
      <c r="BCX787" s="1"/>
      <c r="BCY787" s="1"/>
      <c r="BCZ787" s="1"/>
      <c r="BDA787" s="1"/>
      <c r="BDB787" s="1"/>
      <c r="BDC787" s="1"/>
      <c r="BDD787" s="1"/>
      <c r="BDE787" s="1"/>
      <c r="BDF787" s="1"/>
      <c r="BDG787" s="1"/>
      <c r="BDH787" s="1"/>
      <c r="BDI787" s="1"/>
      <c r="BDJ787" s="1"/>
      <c r="BDK787" s="1"/>
      <c r="BDL787" s="1"/>
      <c r="BDM787" s="1"/>
      <c r="BDN787" s="1"/>
      <c r="BDO787" s="1"/>
      <c r="BDP787" s="1"/>
      <c r="BDQ787" s="1"/>
      <c r="BDR787" s="1"/>
      <c r="BDS787" s="1"/>
      <c r="BDT787" s="1"/>
      <c r="BDU787" s="1"/>
      <c r="BDV787" s="1"/>
      <c r="BDW787" s="1"/>
      <c r="BDX787" s="1"/>
      <c r="BDY787" s="1"/>
      <c r="BDZ787" s="1"/>
      <c r="BEA787" s="1"/>
      <c r="BEB787" s="1"/>
      <c r="BEC787" s="1"/>
      <c r="BED787" s="1"/>
      <c r="BEE787" s="1"/>
      <c r="BEF787" s="1"/>
      <c r="BEG787" s="1"/>
      <c r="BEH787" s="1"/>
      <c r="BEI787" s="1"/>
      <c r="BEJ787" s="1"/>
      <c r="BEK787" s="1"/>
      <c r="BEL787" s="1"/>
      <c r="BEM787" s="1"/>
      <c r="BEN787" s="1"/>
      <c r="BEO787" s="1"/>
      <c r="BEP787" s="1"/>
      <c r="BEQ787" s="1"/>
      <c r="BER787" s="1"/>
      <c r="BES787" s="1"/>
      <c r="BET787" s="1"/>
      <c r="BEU787" s="1"/>
      <c r="BEV787" s="1"/>
      <c r="BEW787" s="1"/>
      <c r="BEX787" s="1"/>
      <c r="BEY787" s="1"/>
      <c r="BEZ787" s="1"/>
      <c r="BFA787" s="1"/>
      <c r="BFB787" s="1"/>
      <c r="BFC787" s="1"/>
      <c r="BFD787" s="1"/>
      <c r="BFE787" s="1"/>
      <c r="BFF787" s="1"/>
      <c r="BFG787" s="1"/>
      <c r="BFH787" s="1"/>
      <c r="BFI787" s="1"/>
      <c r="BFJ787" s="1"/>
      <c r="BFK787" s="1"/>
      <c r="BFL787" s="1"/>
      <c r="BFM787" s="1"/>
      <c r="BFN787" s="1"/>
      <c r="BFO787" s="1"/>
      <c r="BFP787" s="1"/>
      <c r="BFQ787" s="1"/>
      <c r="BFR787" s="1"/>
      <c r="BFS787" s="1"/>
      <c r="BFT787" s="1"/>
      <c r="BFU787" s="1"/>
      <c r="BFV787" s="1"/>
      <c r="BFW787" s="1"/>
      <c r="BFX787" s="1"/>
      <c r="BFY787" s="1"/>
      <c r="BFZ787" s="1"/>
      <c r="BGA787" s="1"/>
      <c r="BGB787" s="1"/>
      <c r="BGC787" s="1"/>
      <c r="BGD787" s="1"/>
      <c r="BGE787" s="1"/>
      <c r="BGF787" s="1"/>
      <c r="BGG787" s="1"/>
      <c r="BGH787" s="1"/>
      <c r="BGI787" s="1"/>
      <c r="BGJ787" s="1"/>
      <c r="BGK787" s="1"/>
      <c r="BGL787" s="1"/>
      <c r="BGM787" s="1"/>
      <c r="BGN787" s="1"/>
      <c r="BGO787" s="1"/>
      <c r="BGP787" s="1"/>
      <c r="BGQ787" s="1"/>
      <c r="BGR787" s="1"/>
      <c r="BGS787" s="1"/>
      <c r="BGT787" s="1"/>
      <c r="BGU787" s="1"/>
      <c r="BGV787" s="1"/>
      <c r="BGW787" s="1"/>
      <c r="BGX787" s="1"/>
      <c r="BGY787" s="1"/>
      <c r="BGZ787" s="1"/>
      <c r="BHA787" s="1"/>
      <c r="BHB787" s="1"/>
      <c r="BHC787" s="1"/>
      <c r="BHD787" s="1"/>
      <c r="BHE787" s="1"/>
      <c r="BHF787" s="1"/>
      <c r="BHG787" s="1"/>
      <c r="BHH787" s="1"/>
      <c r="BHI787" s="1"/>
      <c r="BHJ787" s="1"/>
      <c r="BHK787" s="1"/>
      <c r="BHL787" s="1"/>
      <c r="BHM787" s="1"/>
      <c r="BHN787" s="1"/>
      <c r="BHO787" s="1"/>
      <c r="BHP787" s="1"/>
      <c r="BHQ787" s="1"/>
      <c r="BHR787" s="1"/>
      <c r="BHS787" s="1"/>
      <c r="BHT787" s="1"/>
      <c r="BHU787" s="1"/>
      <c r="BHV787" s="1"/>
      <c r="BHW787" s="1"/>
      <c r="BHX787" s="1"/>
      <c r="BHY787" s="1"/>
      <c r="BHZ787" s="1"/>
      <c r="BIA787" s="1"/>
      <c r="BIB787" s="1"/>
      <c r="BIC787" s="1"/>
      <c r="BID787" s="1"/>
      <c r="BIE787" s="1"/>
      <c r="BIF787" s="1"/>
      <c r="BIG787" s="1"/>
      <c r="BIH787" s="1"/>
      <c r="BII787" s="1"/>
      <c r="BIJ787" s="1"/>
      <c r="BIK787" s="1"/>
      <c r="BIL787" s="1"/>
      <c r="BIM787" s="1"/>
      <c r="BIN787" s="1"/>
      <c r="BIO787" s="1"/>
      <c r="BIP787" s="1"/>
      <c r="BIQ787" s="1"/>
      <c r="BIR787" s="1"/>
      <c r="BIS787" s="1"/>
      <c r="BIT787" s="1"/>
      <c r="BIU787" s="1"/>
      <c r="BIV787" s="1"/>
      <c r="BIW787" s="1"/>
      <c r="BIX787" s="1"/>
      <c r="BIY787" s="1"/>
      <c r="BIZ787" s="1"/>
      <c r="BJA787" s="1"/>
      <c r="BJB787" s="1"/>
      <c r="BJC787" s="1"/>
      <c r="BJD787" s="1"/>
      <c r="BJE787" s="1"/>
      <c r="BJF787" s="1"/>
      <c r="BJG787" s="1"/>
      <c r="BJH787" s="1"/>
      <c r="BJI787" s="1"/>
      <c r="BJJ787" s="1"/>
      <c r="BJK787" s="1"/>
      <c r="BJL787" s="1"/>
      <c r="BJM787" s="1"/>
      <c r="BJN787" s="1"/>
      <c r="BJO787" s="1"/>
      <c r="BJP787" s="1"/>
      <c r="BJQ787" s="1"/>
      <c r="BJR787" s="1"/>
      <c r="BJS787" s="1"/>
      <c r="BJT787" s="1"/>
      <c r="BJU787" s="1"/>
      <c r="BJV787" s="1"/>
      <c r="BJW787" s="1"/>
      <c r="BJX787" s="1"/>
      <c r="BJY787" s="1"/>
      <c r="BJZ787" s="1"/>
      <c r="BKA787" s="1"/>
      <c r="BKB787" s="1"/>
      <c r="BKC787" s="1"/>
      <c r="BKD787" s="1"/>
      <c r="BKE787" s="1"/>
      <c r="BKF787" s="1"/>
      <c r="BKG787" s="1"/>
      <c r="BKH787" s="1"/>
      <c r="BKI787" s="1"/>
      <c r="BKJ787" s="1"/>
      <c r="BKK787" s="1"/>
      <c r="BKL787" s="1"/>
      <c r="BKM787" s="1"/>
      <c r="BKN787" s="1"/>
      <c r="BKO787" s="1"/>
      <c r="BKP787" s="1"/>
      <c r="BKQ787" s="1"/>
      <c r="BKR787" s="1"/>
      <c r="BKS787" s="1"/>
      <c r="BKT787" s="1"/>
      <c r="BKU787" s="1"/>
      <c r="BKV787" s="1"/>
      <c r="BKW787" s="1"/>
      <c r="BKX787" s="1"/>
      <c r="BKY787" s="1"/>
      <c r="BKZ787" s="1"/>
      <c r="BLA787" s="1"/>
      <c r="BLB787" s="1"/>
      <c r="BLC787" s="1"/>
      <c r="BLD787" s="1"/>
      <c r="BLE787" s="1"/>
      <c r="BLF787" s="1"/>
      <c r="BLG787" s="1"/>
      <c r="BLH787" s="1"/>
      <c r="BLI787" s="1"/>
      <c r="BLJ787" s="1"/>
      <c r="BLK787" s="1"/>
      <c r="BLL787" s="1"/>
      <c r="BLM787" s="1"/>
      <c r="BLN787" s="1"/>
      <c r="BLO787" s="1"/>
      <c r="BLP787" s="1"/>
      <c r="BLQ787" s="1"/>
      <c r="BLR787" s="1"/>
      <c r="BLS787" s="1"/>
      <c r="BLT787" s="1"/>
      <c r="BLU787" s="1"/>
      <c r="BLV787" s="1"/>
      <c r="BLW787" s="1"/>
      <c r="BLX787" s="1"/>
      <c r="BLY787" s="1"/>
      <c r="BLZ787" s="1"/>
      <c r="BMA787" s="1"/>
      <c r="BMB787" s="1"/>
      <c r="BMC787" s="1"/>
      <c r="BMD787" s="1"/>
      <c r="BME787" s="1"/>
      <c r="BMF787" s="1"/>
      <c r="BMG787" s="1"/>
      <c r="BMH787" s="1"/>
      <c r="BMI787" s="1"/>
      <c r="BMJ787" s="1"/>
      <c r="BMK787" s="1"/>
      <c r="BML787" s="1"/>
      <c r="BMM787" s="1"/>
      <c r="BMN787" s="1"/>
      <c r="BMO787" s="1"/>
      <c r="BMP787" s="1"/>
      <c r="BMQ787" s="1"/>
      <c r="BMR787" s="1"/>
      <c r="BMS787" s="1"/>
      <c r="BMT787" s="1"/>
      <c r="BMU787" s="1"/>
      <c r="BMV787" s="1"/>
      <c r="BMW787" s="1"/>
      <c r="BMX787" s="1"/>
      <c r="BMY787" s="1"/>
      <c r="BMZ787" s="1"/>
      <c r="BNA787" s="1"/>
      <c r="BNB787" s="1"/>
      <c r="BNC787" s="1"/>
      <c r="BND787" s="1"/>
      <c r="BNE787" s="1"/>
      <c r="BNF787" s="1"/>
      <c r="BNG787" s="1"/>
      <c r="BNH787" s="1"/>
      <c r="BNI787" s="1"/>
      <c r="BNJ787" s="1"/>
      <c r="BNK787" s="1"/>
      <c r="BNL787" s="1"/>
      <c r="BNM787" s="1"/>
      <c r="BNN787" s="1"/>
      <c r="BNO787" s="1"/>
      <c r="BNP787" s="1"/>
      <c r="BNQ787" s="1"/>
      <c r="BNR787" s="1"/>
      <c r="BNS787" s="1"/>
      <c r="BNT787" s="1"/>
      <c r="BNU787" s="1"/>
      <c r="BNV787" s="1"/>
      <c r="BNW787" s="1"/>
      <c r="BNX787" s="1"/>
      <c r="BNY787" s="1"/>
      <c r="BNZ787" s="1"/>
      <c r="BOA787" s="1"/>
      <c r="BOB787" s="1"/>
      <c r="BOC787" s="1"/>
      <c r="BOD787" s="1"/>
      <c r="BOE787" s="1"/>
      <c r="BOF787" s="1"/>
      <c r="BOG787" s="1"/>
      <c r="BOH787" s="1"/>
      <c r="BOI787" s="1"/>
      <c r="BOJ787" s="1"/>
      <c r="BOK787" s="1"/>
      <c r="BOL787" s="1"/>
      <c r="BOM787" s="1"/>
      <c r="BON787" s="1"/>
      <c r="BOO787" s="1"/>
      <c r="BOP787" s="1"/>
      <c r="BOQ787" s="1"/>
      <c r="BOR787" s="1"/>
      <c r="BOS787" s="1"/>
      <c r="BOT787" s="1"/>
      <c r="BOU787" s="1"/>
      <c r="BOV787" s="1"/>
      <c r="BOW787" s="1"/>
      <c r="BOX787" s="1"/>
      <c r="BOY787" s="1"/>
      <c r="BOZ787" s="1"/>
      <c r="BPA787" s="1"/>
      <c r="BPB787" s="1"/>
      <c r="BPC787" s="1"/>
      <c r="BPD787" s="1"/>
      <c r="BPE787" s="1"/>
      <c r="BPF787" s="1"/>
      <c r="BPG787" s="1"/>
      <c r="BPH787" s="1"/>
      <c r="BPI787" s="1"/>
      <c r="BPJ787" s="1"/>
      <c r="BPK787" s="1"/>
      <c r="BPL787" s="1"/>
      <c r="BPM787" s="1"/>
      <c r="BPN787" s="1"/>
      <c r="BPO787" s="1"/>
      <c r="BPP787" s="1"/>
      <c r="BPQ787" s="1"/>
      <c r="BPR787" s="1"/>
      <c r="BPS787" s="1"/>
      <c r="BPT787" s="1"/>
      <c r="BPU787" s="1"/>
      <c r="BPV787" s="1"/>
      <c r="BPW787" s="1"/>
      <c r="BPX787" s="1"/>
      <c r="BPY787" s="1"/>
      <c r="BPZ787" s="1"/>
      <c r="BQA787" s="1"/>
      <c r="BQB787" s="1"/>
      <c r="BQC787" s="1"/>
      <c r="BQD787" s="1"/>
      <c r="BQE787" s="1"/>
      <c r="BQF787" s="1"/>
      <c r="BQG787" s="1"/>
      <c r="BQH787" s="1"/>
      <c r="BQI787" s="1"/>
      <c r="BQJ787" s="1"/>
      <c r="BQK787" s="1"/>
      <c r="BQL787" s="1"/>
      <c r="BQM787" s="1"/>
      <c r="BQN787" s="1"/>
      <c r="BQO787" s="1"/>
      <c r="BQP787" s="1"/>
      <c r="BQQ787" s="1"/>
      <c r="BQR787" s="1"/>
      <c r="BQS787" s="1"/>
      <c r="BQT787" s="1"/>
      <c r="BQU787" s="1"/>
      <c r="BQV787" s="1"/>
      <c r="BQW787" s="1"/>
      <c r="BQX787" s="1"/>
      <c r="BQY787" s="1"/>
      <c r="BQZ787" s="1"/>
      <c r="BRA787" s="1"/>
      <c r="BRB787" s="1"/>
      <c r="BRC787" s="1"/>
      <c r="BRD787" s="1"/>
      <c r="BRE787" s="1"/>
      <c r="BRF787" s="1"/>
      <c r="BRG787" s="1"/>
      <c r="BRH787" s="1"/>
      <c r="BRI787" s="1"/>
      <c r="BRJ787" s="1"/>
      <c r="BRK787" s="1"/>
      <c r="BRL787" s="1"/>
      <c r="BRM787" s="1"/>
      <c r="BRN787" s="1"/>
      <c r="BRO787" s="1"/>
      <c r="BRP787" s="1"/>
      <c r="BRQ787" s="1"/>
      <c r="BRR787" s="1"/>
      <c r="BRS787" s="1"/>
      <c r="BRT787" s="1"/>
      <c r="BRU787" s="1"/>
      <c r="BRV787" s="1"/>
      <c r="BRW787" s="1"/>
      <c r="BRX787" s="1"/>
      <c r="BRY787" s="1"/>
      <c r="BRZ787" s="1"/>
      <c r="BSA787" s="1"/>
      <c r="BSB787" s="1"/>
      <c r="BSC787" s="1"/>
      <c r="BSD787" s="1"/>
      <c r="BSE787" s="1"/>
      <c r="BSF787" s="1"/>
      <c r="BSG787" s="1"/>
      <c r="BSH787" s="1"/>
      <c r="BSI787" s="1"/>
      <c r="BSJ787" s="1"/>
      <c r="BSK787" s="1"/>
      <c r="BSL787" s="1"/>
      <c r="BSM787" s="1"/>
      <c r="BSN787" s="1"/>
      <c r="BSO787" s="1"/>
      <c r="BSP787" s="1"/>
      <c r="BSQ787" s="1"/>
      <c r="BSR787" s="1"/>
      <c r="BSS787" s="1"/>
      <c r="BST787" s="1"/>
      <c r="BSU787" s="1"/>
      <c r="BSV787" s="1"/>
      <c r="BSW787" s="1"/>
      <c r="BSX787" s="1"/>
      <c r="BSY787" s="1"/>
      <c r="BSZ787" s="1"/>
      <c r="BTA787" s="1"/>
      <c r="BTB787" s="1"/>
      <c r="BTC787" s="1"/>
      <c r="BTD787" s="1"/>
      <c r="BTE787" s="1"/>
      <c r="BTF787" s="1"/>
      <c r="BTG787" s="1"/>
      <c r="BTH787" s="1"/>
      <c r="BTI787" s="1"/>
      <c r="BTJ787" s="1"/>
      <c r="BTK787" s="1"/>
      <c r="BTL787" s="1"/>
      <c r="BTM787" s="1"/>
      <c r="BTN787" s="1"/>
      <c r="BTO787" s="1"/>
      <c r="BTP787" s="1"/>
      <c r="BTQ787" s="1"/>
      <c r="BTR787" s="1"/>
      <c r="BTS787" s="1"/>
      <c r="BTT787" s="1"/>
      <c r="BTU787" s="1"/>
      <c r="BTV787" s="1"/>
      <c r="BTW787" s="1"/>
      <c r="BTX787" s="1"/>
      <c r="BTY787" s="1"/>
      <c r="BTZ787" s="1"/>
      <c r="BUA787" s="1"/>
      <c r="BUB787" s="1"/>
      <c r="BUC787" s="1"/>
      <c r="BUD787" s="1"/>
      <c r="BUE787" s="1"/>
      <c r="BUF787" s="1"/>
      <c r="BUG787" s="1"/>
      <c r="BUH787" s="1"/>
      <c r="BUI787" s="1"/>
      <c r="BUJ787" s="1"/>
      <c r="BUK787" s="1"/>
      <c r="BUL787" s="1"/>
      <c r="BUM787" s="1"/>
      <c r="BUN787" s="1"/>
      <c r="BUO787" s="1"/>
      <c r="BUP787" s="1"/>
      <c r="BUQ787" s="1"/>
      <c r="BUR787" s="1"/>
      <c r="BUS787" s="1"/>
      <c r="BUT787" s="1"/>
      <c r="BUU787" s="1"/>
      <c r="BUV787" s="1"/>
      <c r="BUW787" s="1"/>
      <c r="BUX787" s="1"/>
      <c r="BUY787" s="1"/>
      <c r="BUZ787" s="1"/>
      <c r="BVA787" s="1"/>
      <c r="BVB787" s="1"/>
      <c r="BVC787" s="1"/>
      <c r="BVD787" s="1"/>
      <c r="BVE787" s="1"/>
      <c r="BVF787" s="1"/>
      <c r="BVG787" s="1"/>
      <c r="BVH787" s="1"/>
      <c r="BVI787" s="1"/>
      <c r="BVJ787" s="1"/>
      <c r="BVK787" s="1"/>
      <c r="BVL787" s="1"/>
      <c r="BVM787" s="1"/>
      <c r="BVN787" s="1"/>
      <c r="BVO787" s="1"/>
      <c r="BVP787" s="1"/>
      <c r="BVQ787" s="1"/>
      <c r="BVR787" s="1"/>
      <c r="BVS787" s="1"/>
      <c r="BVT787" s="1"/>
      <c r="BVU787" s="1"/>
      <c r="BVV787" s="1"/>
      <c r="BVW787" s="1"/>
      <c r="BVX787" s="1"/>
      <c r="BVY787" s="1"/>
      <c r="BVZ787" s="1"/>
      <c r="BWA787" s="1"/>
      <c r="BWB787" s="1"/>
      <c r="BWC787" s="1"/>
      <c r="BWD787" s="1"/>
      <c r="BWE787" s="1"/>
      <c r="BWF787" s="1"/>
      <c r="BWG787" s="1"/>
      <c r="BWH787" s="1"/>
      <c r="BWI787" s="1"/>
      <c r="BWJ787" s="1"/>
      <c r="BWK787" s="1"/>
      <c r="BWL787" s="1"/>
      <c r="BWM787" s="1"/>
      <c r="BWN787" s="1"/>
      <c r="BWO787" s="1"/>
      <c r="BWP787" s="1"/>
      <c r="BWQ787" s="1"/>
      <c r="BWR787" s="1"/>
      <c r="BWS787" s="1"/>
      <c r="BWT787" s="1"/>
      <c r="BWU787" s="1"/>
      <c r="BWV787" s="1"/>
      <c r="BWW787" s="1"/>
      <c r="BWX787" s="1"/>
      <c r="BWY787" s="1"/>
      <c r="BWZ787" s="1"/>
      <c r="BXA787" s="1"/>
      <c r="BXB787" s="1"/>
      <c r="BXC787" s="1"/>
      <c r="BXD787" s="1"/>
      <c r="BXE787" s="1"/>
      <c r="BXF787" s="1"/>
      <c r="BXG787" s="1"/>
      <c r="BXH787" s="1"/>
      <c r="BXI787" s="1"/>
      <c r="BXJ787" s="1"/>
      <c r="BXK787" s="1"/>
      <c r="BXL787" s="1"/>
      <c r="BXM787" s="1"/>
      <c r="BXN787" s="1"/>
      <c r="BXO787" s="1"/>
      <c r="BXP787" s="1"/>
      <c r="BXQ787" s="1"/>
      <c r="BXR787" s="1"/>
      <c r="BXS787" s="1"/>
      <c r="BXT787" s="1"/>
      <c r="BXU787" s="1"/>
      <c r="BXV787" s="1"/>
      <c r="BXW787" s="1"/>
      <c r="BXX787" s="1"/>
      <c r="BXY787" s="1"/>
      <c r="BXZ787" s="1"/>
      <c r="BYA787" s="1"/>
      <c r="BYB787" s="1"/>
      <c r="BYC787" s="1"/>
      <c r="BYD787" s="1"/>
      <c r="BYE787" s="1"/>
      <c r="BYF787" s="1"/>
      <c r="BYG787" s="1"/>
      <c r="BYH787" s="1"/>
      <c r="BYI787" s="1"/>
      <c r="BYJ787" s="1"/>
      <c r="BYK787" s="1"/>
      <c r="BYL787" s="1"/>
      <c r="BYM787" s="1"/>
      <c r="BYN787" s="1"/>
      <c r="BYO787" s="1"/>
      <c r="BYP787" s="1"/>
      <c r="BYQ787" s="1"/>
      <c r="BYR787" s="1"/>
      <c r="BYS787" s="1"/>
      <c r="BYT787" s="1"/>
      <c r="BYU787" s="1"/>
      <c r="BYV787" s="1"/>
      <c r="BYW787" s="1"/>
      <c r="BYX787" s="1"/>
      <c r="BYY787" s="1"/>
      <c r="BYZ787" s="1"/>
      <c r="BZA787" s="1"/>
      <c r="BZB787" s="1"/>
      <c r="BZC787" s="1"/>
      <c r="BZD787" s="1"/>
      <c r="BZE787" s="1"/>
      <c r="BZF787" s="1"/>
      <c r="BZG787" s="1"/>
      <c r="BZH787" s="1"/>
      <c r="BZI787" s="1"/>
      <c r="BZJ787" s="1"/>
      <c r="BZK787" s="1"/>
      <c r="BZL787" s="1"/>
      <c r="BZM787" s="1"/>
      <c r="BZN787" s="1"/>
      <c r="BZO787" s="1"/>
      <c r="BZP787" s="1"/>
      <c r="BZQ787" s="1"/>
      <c r="BZR787" s="1"/>
      <c r="BZS787" s="1"/>
      <c r="BZT787" s="1"/>
      <c r="BZU787" s="1"/>
      <c r="BZV787" s="1"/>
      <c r="BZW787" s="1"/>
      <c r="BZX787" s="1"/>
      <c r="BZY787" s="1"/>
      <c r="BZZ787" s="1"/>
      <c r="CAA787" s="1"/>
      <c r="CAB787" s="1"/>
      <c r="CAC787" s="1"/>
      <c r="CAD787" s="1"/>
      <c r="CAE787" s="1"/>
      <c r="CAF787" s="1"/>
      <c r="CAG787" s="1"/>
      <c r="CAH787" s="1"/>
      <c r="CAI787" s="1"/>
      <c r="CAJ787" s="1"/>
      <c r="CAK787" s="1"/>
      <c r="CAL787" s="1"/>
      <c r="CAM787" s="1"/>
      <c r="CAN787" s="1"/>
      <c r="CAO787" s="1"/>
      <c r="CAP787" s="1"/>
      <c r="CAQ787" s="1"/>
      <c r="CAR787" s="1"/>
      <c r="CAS787" s="1"/>
      <c r="CAT787" s="1"/>
      <c r="CAU787" s="1"/>
      <c r="CAV787" s="1"/>
      <c r="CAW787" s="1"/>
      <c r="CAX787" s="1"/>
      <c r="CAY787" s="1"/>
      <c r="CAZ787" s="1"/>
      <c r="CBA787" s="1"/>
      <c r="CBB787" s="1"/>
      <c r="CBC787" s="1"/>
      <c r="CBD787" s="1"/>
      <c r="CBE787" s="1"/>
      <c r="CBF787" s="1"/>
      <c r="CBG787" s="1"/>
      <c r="CBH787" s="1"/>
      <c r="CBI787" s="1"/>
      <c r="CBJ787" s="1"/>
      <c r="CBK787" s="1"/>
      <c r="CBL787" s="1"/>
      <c r="CBM787" s="1"/>
      <c r="CBN787" s="1"/>
      <c r="CBO787" s="1"/>
      <c r="CBP787" s="1"/>
      <c r="CBQ787" s="1"/>
      <c r="CBR787" s="1"/>
      <c r="CBS787" s="1"/>
      <c r="CBT787" s="1"/>
      <c r="CBU787" s="1"/>
      <c r="CBV787" s="1"/>
      <c r="CBW787" s="1"/>
      <c r="CBX787" s="1"/>
      <c r="CBY787" s="1"/>
      <c r="CBZ787" s="1"/>
      <c r="CCA787" s="1"/>
      <c r="CCB787" s="1"/>
      <c r="CCC787" s="1"/>
      <c r="CCD787" s="1"/>
      <c r="CCE787" s="1"/>
      <c r="CCF787" s="1"/>
      <c r="CCG787" s="1"/>
      <c r="CCH787" s="1"/>
      <c r="CCI787" s="1"/>
      <c r="CCJ787" s="1"/>
      <c r="CCK787" s="1"/>
      <c r="CCL787" s="1"/>
      <c r="CCM787" s="1"/>
      <c r="CCN787" s="1"/>
      <c r="CCO787" s="1"/>
      <c r="CCP787" s="1"/>
      <c r="CCQ787" s="1"/>
      <c r="CCR787" s="1"/>
      <c r="CCS787" s="1"/>
      <c r="CCT787" s="1"/>
      <c r="CCU787" s="1"/>
      <c r="CCV787" s="1"/>
      <c r="CCW787" s="1"/>
      <c r="CCX787" s="1"/>
      <c r="CCY787" s="1"/>
      <c r="CCZ787" s="1"/>
      <c r="CDA787" s="1"/>
      <c r="CDB787" s="1"/>
      <c r="CDC787" s="1"/>
      <c r="CDD787" s="1"/>
      <c r="CDE787" s="1"/>
      <c r="CDF787" s="1"/>
      <c r="CDG787" s="1"/>
      <c r="CDH787" s="1"/>
      <c r="CDI787" s="1"/>
      <c r="CDJ787" s="1"/>
      <c r="CDK787" s="1"/>
      <c r="CDL787" s="1"/>
      <c r="CDM787" s="1"/>
      <c r="CDN787" s="1"/>
      <c r="CDO787" s="1"/>
      <c r="CDP787" s="1"/>
      <c r="CDQ787" s="1"/>
      <c r="CDR787" s="1"/>
      <c r="CDS787" s="1"/>
      <c r="CDT787" s="1"/>
      <c r="CDU787" s="1"/>
      <c r="CDV787" s="1"/>
      <c r="CDW787" s="1"/>
      <c r="CDX787" s="1"/>
      <c r="CDY787" s="1"/>
      <c r="CDZ787" s="1"/>
      <c r="CEA787" s="1"/>
      <c r="CEB787" s="1"/>
      <c r="CEC787" s="1"/>
      <c r="CED787" s="1"/>
      <c r="CEE787" s="1"/>
      <c r="CEF787" s="1"/>
      <c r="CEG787" s="1"/>
      <c r="CEH787" s="1"/>
      <c r="CEI787" s="1"/>
      <c r="CEJ787" s="1"/>
      <c r="CEK787" s="1"/>
      <c r="CEL787" s="1"/>
      <c r="CEM787" s="1"/>
      <c r="CEN787" s="1"/>
      <c r="CEO787" s="1"/>
      <c r="CEP787" s="1"/>
      <c r="CEQ787" s="1"/>
      <c r="CER787" s="1"/>
      <c r="CES787" s="1"/>
      <c r="CET787" s="1"/>
      <c r="CEU787" s="1"/>
      <c r="CEV787" s="1"/>
      <c r="CEW787" s="1"/>
      <c r="CEX787" s="1"/>
      <c r="CEY787" s="1"/>
      <c r="CEZ787" s="1"/>
      <c r="CFA787" s="1"/>
      <c r="CFB787" s="1"/>
      <c r="CFC787" s="1"/>
      <c r="CFD787" s="1"/>
      <c r="CFE787" s="1"/>
      <c r="CFF787" s="1"/>
      <c r="CFG787" s="1"/>
      <c r="CFH787" s="1"/>
      <c r="CFI787" s="1"/>
      <c r="CFJ787" s="1"/>
      <c r="CFK787" s="1"/>
      <c r="CFL787" s="1"/>
      <c r="CFM787" s="1"/>
      <c r="CFN787" s="1"/>
      <c r="CFO787" s="1"/>
      <c r="CFP787" s="1"/>
      <c r="CFQ787" s="1"/>
      <c r="CFR787" s="1"/>
      <c r="CFS787" s="1"/>
      <c r="CFT787" s="1"/>
      <c r="CFU787" s="1"/>
      <c r="CFV787" s="1"/>
      <c r="CFW787" s="1"/>
      <c r="CFX787" s="1"/>
      <c r="CFY787" s="1"/>
      <c r="CFZ787" s="1"/>
      <c r="CGA787" s="1"/>
      <c r="CGB787" s="1"/>
      <c r="CGC787" s="1"/>
      <c r="CGD787" s="1"/>
      <c r="CGE787" s="1"/>
      <c r="CGF787" s="1"/>
      <c r="CGG787" s="1"/>
      <c r="CGH787" s="1"/>
      <c r="CGI787" s="1"/>
      <c r="CGJ787" s="1"/>
      <c r="CGK787" s="1"/>
      <c r="CGL787" s="1"/>
      <c r="CGM787" s="1"/>
      <c r="CGN787" s="1"/>
      <c r="CGO787" s="1"/>
      <c r="CGP787" s="1"/>
      <c r="CGQ787" s="1"/>
      <c r="CGR787" s="1"/>
      <c r="CGS787" s="1"/>
      <c r="CGT787" s="1"/>
      <c r="CGU787" s="1"/>
      <c r="CGV787" s="1"/>
      <c r="CGW787" s="1"/>
      <c r="CGX787" s="1"/>
      <c r="CGY787" s="1"/>
      <c r="CGZ787" s="1"/>
      <c r="CHA787" s="1"/>
      <c r="CHB787" s="1"/>
      <c r="CHC787" s="1"/>
      <c r="CHD787" s="1"/>
      <c r="CHE787" s="1"/>
      <c r="CHF787" s="1"/>
      <c r="CHG787" s="1"/>
    </row>
    <row r="788" spans="1:2243" s="39" customFormat="1" x14ac:dyDescent="0.2">
      <c r="A788" s="21">
        <v>3691</v>
      </c>
      <c r="B788" s="212" t="s">
        <v>182</v>
      </c>
      <c r="C788" s="61">
        <f t="shared" si="418"/>
        <v>0</v>
      </c>
      <c r="D788" s="202"/>
      <c r="E788" s="202"/>
      <c r="F788" s="202"/>
      <c r="G788" s="202"/>
      <c r="H788" s="202"/>
      <c r="I788" s="202"/>
      <c r="J788" s="202"/>
      <c r="K788" s="61"/>
      <c r="L788" s="61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  <c r="Y788" s="33"/>
      <c r="Z788" s="33"/>
      <c r="AA788" s="33"/>
      <c r="AB788" s="33"/>
      <c r="AC788" s="1"/>
      <c r="AD788" s="1"/>
      <c r="AE788" s="1"/>
      <c r="AF788" s="1"/>
      <c r="AG788" s="33"/>
      <c r="AH788" s="33"/>
      <c r="AI788" s="33"/>
      <c r="AJ788" s="33"/>
      <c r="AK788" s="33"/>
      <c r="AL788" s="33"/>
      <c r="AM788" s="33"/>
      <c r="AN788" s="33"/>
      <c r="AO788" s="33"/>
      <c r="AP788" s="33"/>
      <c r="AQ788" s="33"/>
      <c r="AR788" s="33"/>
      <c r="AS788" s="33"/>
      <c r="AT788" s="33"/>
      <c r="AU788" s="33"/>
      <c r="AV788" s="33"/>
      <c r="AW788" s="33"/>
      <c r="AX788" s="33"/>
      <c r="AY788" s="33"/>
      <c r="AZ788" s="33"/>
      <c r="BA788" s="33"/>
      <c r="BB788" s="33"/>
      <c r="BC788" s="33"/>
      <c r="BD788" s="33"/>
      <c r="BE788" s="33"/>
      <c r="BF788" s="33"/>
      <c r="BG788" s="33"/>
      <c r="BH788" s="33"/>
      <c r="BI788" s="33"/>
      <c r="BJ788" s="33"/>
      <c r="BK788" s="33"/>
      <c r="BL788" s="33"/>
      <c r="BM788" s="33"/>
      <c r="BN788" s="33"/>
      <c r="BO788" s="33"/>
      <c r="BP788" s="33"/>
      <c r="BQ788" s="33"/>
      <c r="BR788" s="33"/>
      <c r="BS788" s="33"/>
      <c r="BT788" s="33"/>
      <c r="BU788" s="33"/>
      <c r="BV788" s="33"/>
      <c r="BW788" s="33"/>
      <c r="BX788" s="33"/>
      <c r="BY788" s="33"/>
      <c r="BZ788" s="33"/>
      <c r="CA788" s="33"/>
      <c r="CB788" s="33"/>
      <c r="CC788" s="33"/>
      <c r="CD788" s="33"/>
      <c r="CE788" s="33"/>
      <c r="CF788" s="33"/>
      <c r="CG788" s="33"/>
      <c r="CH788" s="33"/>
      <c r="CI788" s="33"/>
      <c r="CJ788" s="33"/>
      <c r="CK788" s="33"/>
      <c r="CL788" s="33"/>
      <c r="CM788" s="33"/>
      <c r="CN788" s="33"/>
      <c r="CO788" s="33"/>
      <c r="CP788" s="33"/>
      <c r="CQ788" s="33"/>
      <c r="CR788" s="33"/>
      <c r="CS788" s="33"/>
      <c r="CT788" s="33"/>
      <c r="CU788" s="33"/>
      <c r="CV788" s="33"/>
      <c r="CW788" s="33"/>
      <c r="CX788" s="33"/>
      <c r="CY788" s="33"/>
      <c r="CZ788" s="33"/>
      <c r="DA788" s="33"/>
      <c r="DB788" s="33"/>
      <c r="DC788" s="33"/>
      <c r="DD788" s="33"/>
      <c r="DE788" s="33"/>
      <c r="DF788" s="33"/>
      <c r="DG788" s="33"/>
      <c r="DH788" s="33"/>
      <c r="DI788" s="33"/>
      <c r="DJ788" s="33"/>
      <c r="DK788" s="33"/>
      <c r="DL788" s="33"/>
      <c r="DM788" s="33"/>
      <c r="DN788" s="33"/>
      <c r="DO788" s="33"/>
      <c r="DP788" s="33"/>
      <c r="DQ788" s="33"/>
      <c r="DR788" s="33"/>
      <c r="DS788" s="33"/>
      <c r="DT788" s="33"/>
      <c r="DU788" s="33"/>
      <c r="DV788" s="33"/>
      <c r="DW788" s="33"/>
      <c r="DX788" s="33"/>
      <c r="DY788" s="33"/>
      <c r="DZ788" s="33"/>
      <c r="EA788" s="33"/>
      <c r="EB788" s="33"/>
      <c r="EC788" s="33"/>
      <c r="ED788" s="33"/>
      <c r="EE788" s="33"/>
      <c r="EF788" s="33"/>
      <c r="EG788" s="33"/>
      <c r="EH788" s="33"/>
      <c r="EI788" s="33"/>
      <c r="EJ788" s="33"/>
      <c r="EK788" s="33"/>
      <c r="EL788" s="33"/>
      <c r="EM788" s="33"/>
      <c r="EN788" s="33"/>
      <c r="EO788" s="33"/>
      <c r="EP788" s="33"/>
      <c r="EQ788" s="33"/>
      <c r="ER788" s="33"/>
      <c r="ES788" s="33"/>
      <c r="ET788" s="33"/>
      <c r="EU788" s="33"/>
      <c r="EV788" s="33"/>
      <c r="EW788" s="33"/>
      <c r="EX788" s="33"/>
      <c r="EY788" s="33"/>
      <c r="EZ788" s="33"/>
      <c r="FA788" s="33"/>
      <c r="FB788" s="33"/>
      <c r="FC788" s="33"/>
      <c r="FD788" s="33"/>
      <c r="FE788" s="33"/>
      <c r="FF788" s="33"/>
      <c r="FG788" s="33"/>
      <c r="FH788" s="33"/>
      <c r="FI788" s="33"/>
      <c r="FJ788" s="33"/>
      <c r="FK788" s="33"/>
      <c r="FL788" s="33"/>
      <c r="FM788" s="33"/>
      <c r="FN788" s="33"/>
      <c r="FO788" s="33"/>
      <c r="FP788" s="33"/>
      <c r="FQ788" s="33"/>
      <c r="FR788" s="33"/>
      <c r="FS788" s="33"/>
      <c r="FT788" s="33"/>
      <c r="FU788" s="33"/>
      <c r="FV788" s="33"/>
      <c r="FW788" s="33"/>
      <c r="FX788" s="33"/>
      <c r="FY788" s="33"/>
      <c r="FZ788" s="33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  <c r="HC788" s="1"/>
      <c r="HD788" s="1"/>
      <c r="HE788" s="1"/>
      <c r="HF788" s="1"/>
      <c r="HG788" s="1"/>
      <c r="HH788" s="1"/>
      <c r="HI788" s="1"/>
      <c r="HJ788" s="1"/>
      <c r="HK788" s="1"/>
      <c r="HL788" s="1"/>
      <c r="HM788" s="1"/>
      <c r="HN788" s="1"/>
      <c r="HO788" s="1"/>
      <c r="HP788" s="1"/>
      <c r="HQ788" s="1"/>
      <c r="HR788" s="1"/>
      <c r="HS788" s="1"/>
      <c r="HT788" s="1"/>
      <c r="HU788" s="1"/>
      <c r="HV788" s="1"/>
      <c r="HW788" s="1"/>
      <c r="HX788" s="1"/>
      <c r="HY788" s="1"/>
      <c r="HZ788" s="1"/>
      <c r="IA788" s="1"/>
      <c r="IB788" s="1"/>
      <c r="IC788" s="1"/>
      <c r="ID788" s="1"/>
      <c r="IE788" s="1"/>
      <c r="IF788" s="1"/>
      <c r="IG788" s="1"/>
      <c r="IH788" s="1"/>
      <c r="II788" s="1"/>
      <c r="IJ788" s="1"/>
      <c r="IK788" s="1"/>
      <c r="IL788" s="1"/>
      <c r="IM788" s="1"/>
      <c r="IN788" s="1"/>
      <c r="IO788" s="1"/>
      <c r="IP788" s="1"/>
      <c r="IQ788" s="1"/>
      <c r="IR788" s="1"/>
      <c r="IS788" s="1"/>
      <c r="IT788" s="1"/>
      <c r="IU788" s="1"/>
      <c r="IV788" s="1"/>
      <c r="IW788" s="1"/>
      <c r="IX788" s="1"/>
      <c r="IY788" s="1"/>
      <c r="IZ788" s="1"/>
      <c r="JA788" s="1"/>
      <c r="JB788" s="1"/>
      <c r="JC788" s="1"/>
      <c r="JD788" s="1"/>
      <c r="JE788" s="1"/>
      <c r="JF788" s="1"/>
      <c r="JG788" s="1"/>
      <c r="JH788" s="1"/>
      <c r="JI788" s="1"/>
      <c r="JJ788" s="1"/>
      <c r="JK788" s="1"/>
      <c r="JL788" s="1"/>
      <c r="JM788" s="1"/>
      <c r="JN788" s="1"/>
      <c r="JO788" s="1"/>
      <c r="JP788" s="1"/>
      <c r="JQ788" s="1"/>
      <c r="JR788" s="1"/>
      <c r="JS788" s="1"/>
      <c r="JT788" s="1"/>
      <c r="JU788" s="1"/>
      <c r="JV788" s="1"/>
      <c r="JW788" s="1"/>
      <c r="JX788" s="1"/>
      <c r="JY788" s="1"/>
      <c r="JZ788" s="1"/>
      <c r="KA788" s="1"/>
      <c r="KB788" s="1"/>
      <c r="KC788" s="1"/>
      <c r="KD788" s="1"/>
      <c r="KE788" s="1"/>
      <c r="KF788" s="1"/>
      <c r="KG788" s="1"/>
      <c r="KH788" s="1"/>
      <c r="KI788" s="1"/>
      <c r="KJ788" s="1"/>
      <c r="KK788" s="1"/>
      <c r="KL788" s="1"/>
      <c r="KM788" s="1"/>
      <c r="KN788" s="1"/>
      <c r="KO788" s="1"/>
      <c r="KP788" s="1"/>
      <c r="KQ788" s="1"/>
      <c r="KR788" s="1"/>
      <c r="KS788" s="1"/>
      <c r="KT788" s="1"/>
      <c r="KU788" s="1"/>
      <c r="KV788" s="1"/>
      <c r="KW788" s="1"/>
      <c r="KX788" s="1"/>
      <c r="KY788" s="1"/>
      <c r="KZ788" s="1"/>
      <c r="LA788" s="1"/>
      <c r="LB788" s="1"/>
      <c r="LC788" s="1"/>
      <c r="LD788" s="1"/>
      <c r="LE788" s="1"/>
      <c r="LF788" s="1"/>
      <c r="LG788" s="1"/>
      <c r="LH788" s="1"/>
      <c r="LI788" s="1"/>
      <c r="LJ788" s="1"/>
      <c r="LK788" s="1"/>
      <c r="LL788" s="1"/>
      <c r="LM788" s="1"/>
      <c r="LN788" s="1"/>
      <c r="LO788" s="1"/>
      <c r="LP788" s="1"/>
      <c r="LQ788" s="1"/>
      <c r="LR788" s="1"/>
      <c r="LS788" s="1"/>
      <c r="LT788" s="1"/>
      <c r="LU788" s="1"/>
      <c r="LV788" s="1"/>
      <c r="LW788" s="1"/>
      <c r="LX788" s="1"/>
      <c r="LY788" s="1"/>
      <c r="LZ788" s="1"/>
      <c r="MA788" s="1"/>
      <c r="MB788" s="1"/>
      <c r="MC788" s="1"/>
      <c r="MD788" s="1"/>
      <c r="ME788" s="1"/>
      <c r="MF788" s="1"/>
      <c r="MG788" s="1"/>
      <c r="MH788" s="1"/>
      <c r="MI788" s="1"/>
      <c r="MJ788" s="1"/>
      <c r="MK788" s="1"/>
      <c r="ML788" s="1"/>
      <c r="MM788" s="1"/>
      <c r="MN788" s="1"/>
      <c r="MO788" s="1"/>
      <c r="MP788" s="1"/>
      <c r="MQ788" s="1"/>
      <c r="MR788" s="1"/>
      <c r="MS788" s="1"/>
      <c r="MT788" s="1"/>
      <c r="MU788" s="1"/>
      <c r="MV788" s="1"/>
      <c r="MW788" s="1"/>
      <c r="MX788" s="1"/>
      <c r="MY788" s="1"/>
      <c r="MZ788" s="1"/>
      <c r="NA788" s="1"/>
      <c r="NB788" s="1"/>
      <c r="NC788" s="1"/>
      <c r="ND788" s="1"/>
      <c r="NE788" s="1"/>
      <c r="NF788" s="1"/>
      <c r="NG788" s="1"/>
      <c r="NH788" s="1"/>
      <c r="NI788" s="1"/>
      <c r="NJ788" s="1"/>
      <c r="NK788" s="1"/>
      <c r="NL788" s="1"/>
      <c r="NM788" s="1"/>
      <c r="NN788" s="1"/>
      <c r="NO788" s="1"/>
      <c r="NP788" s="1"/>
      <c r="NQ788" s="1"/>
      <c r="NR788" s="1"/>
      <c r="NS788" s="1"/>
      <c r="NT788" s="1"/>
      <c r="NU788" s="1"/>
      <c r="NV788" s="1"/>
      <c r="NW788" s="1"/>
      <c r="NX788" s="1"/>
      <c r="NY788" s="1"/>
      <c r="NZ788" s="1"/>
      <c r="OA788" s="1"/>
      <c r="OB788" s="1"/>
      <c r="OC788" s="1"/>
      <c r="OD788" s="1"/>
      <c r="OE788" s="1"/>
      <c r="OF788" s="1"/>
      <c r="OG788" s="1"/>
      <c r="OH788" s="1"/>
      <c r="OI788" s="1"/>
      <c r="OJ788" s="1"/>
      <c r="OK788" s="1"/>
      <c r="OL788" s="1"/>
      <c r="OM788" s="1"/>
      <c r="ON788" s="1"/>
      <c r="OO788" s="1"/>
      <c r="OP788" s="1"/>
      <c r="OQ788" s="1"/>
      <c r="OR788" s="1"/>
      <c r="OS788" s="1"/>
      <c r="OT788" s="1"/>
      <c r="OU788" s="1"/>
      <c r="OV788" s="1"/>
      <c r="OW788" s="1"/>
      <c r="OX788" s="1"/>
      <c r="OY788" s="1"/>
      <c r="OZ788" s="1"/>
      <c r="PA788" s="1"/>
      <c r="PB788" s="1"/>
      <c r="PC788" s="1"/>
      <c r="PD788" s="1"/>
      <c r="PE788" s="1"/>
      <c r="PF788" s="1"/>
      <c r="PG788" s="1"/>
      <c r="PH788" s="1"/>
      <c r="PI788" s="1"/>
      <c r="PJ788" s="1"/>
      <c r="PK788" s="1"/>
      <c r="PL788" s="1"/>
      <c r="PM788" s="1"/>
      <c r="PN788" s="1"/>
      <c r="PO788" s="1"/>
      <c r="PP788" s="1"/>
      <c r="PQ788" s="1"/>
      <c r="PR788" s="1"/>
      <c r="PS788" s="1"/>
      <c r="PT788" s="1"/>
      <c r="PU788" s="1"/>
      <c r="PV788" s="1"/>
      <c r="PW788" s="1"/>
      <c r="PX788" s="1"/>
      <c r="PY788" s="1"/>
      <c r="PZ788" s="1"/>
      <c r="QA788" s="1"/>
      <c r="QB788" s="1"/>
      <c r="QC788" s="1"/>
      <c r="QD788" s="1"/>
      <c r="QE788" s="1"/>
      <c r="QF788" s="1"/>
      <c r="QG788" s="1"/>
      <c r="QH788" s="1"/>
      <c r="QI788" s="1"/>
      <c r="QJ788" s="1"/>
      <c r="QK788" s="1"/>
      <c r="QL788" s="1"/>
      <c r="QM788" s="1"/>
      <c r="QN788" s="1"/>
      <c r="QO788" s="1"/>
      <c r="QP788" s="1"/>
      <c r="QQ788" s="1"/>
      <c r="QR788" s="1"/>
      <c r="QS788" s="1"/>
      <c r="QT788" s="1"/>
      <c r="QU788" s="1"/>
      <c r="QV788" s="1"/>
      <c r="QW788" s="1"/>
      <c r="QX788" s="1"/>
      <c r="QY788" s="1"/>
      <c r="QZ788" s="1"/>
      <c r="RA788" s="1"/>
      <c r="RB788" s="1"/>
      <c r="RC788" s="1"/>
      <c r="RD788" s="1"/>
      <c r="RE788" s="1"/>
      <c r="RF788" s="1"/>
      <c r="RG788" s="1"/>
      <c r="RH788" s="1"/>
      <c r="RI788" s="1"/>
      <c r="RJ788" s="1"/>
      <c r="RK788" s="1"/>
      <c r="RL788" s="1"/>
      <c r="RM788" s="1"/>
      <c r="RN788" s="1"/>
      <c r="RO788" s="1"/>
      <c r="RP788" s="1"/>
      <c r="RQ788" s="1"/>
      <c r="RR788" s="1"/>
      <c r="RS788" s="1"/>
      <c r="RT788" s="1"/>
      <c r="RU788" s="1"/>
      <c r="RV788" s="1"/>
      <c r="RW788" s="1"/>
      <c r="RX788" s="1"/>
      <c r="RY788" s="1"/>
      <c r="RZ788" s="1"/>
      <c r="SA788" s="1"/>
      <c r="SB788" s="1"/>
      <c r="SC788" s="1"/>
      <c r="SD788" s="1"/>
      <c r="SE788" s="1"/>
      <c r="SF788" s="1"/>
      <c r="SG788" s="1"/>
      <c r="SH788" s="1"/>
      <c r="SI788" s="1"/>
      <c r="SJ788" s="1"/>
      <c r="SK788" s="1"/>
      <c r="SL788" s="1"/>
      <c r="SM788" s="1"/>
      <c r="SN788" s="1"/>
      <c r="SO788" s="1"/>
      <c r="SP788" s="1"/>
      <c r="SQ788" s="1"/>
      <c r="SR788" s="1"/>
      <c r="SS788" s="1"/>
      <c r="ST788" s="1"/>
      <c r="SU788" s="1"/>
      <c r="SV788" s="1"/>
      <c r="SW788" s="1"/>
      <c r="SX788" s="1"/>
      <c r="SY788" s="1"/>
      <c r="SZ788" s="1"/>
      <c r="TA788" s="1"/>
      <c r="TB788" s="1"/>
      <c r="TC788" s="1"/>
      <c r="TD788" s="1"/>
      <c r="TE788" s="1"/>
      <c r="TF788" s="1"/>
      <c r="TG788" s="1"/>
      <c r="TH788" s="1"/>
      <c r="TI788" s="1"/>
      <c r="TJ788" s="1"/>
      <c r="TK788" s="1"/>
      <c r="TL788" s="1"/>
      <c r="TM788" s="1"/>
      <c r="TN788" s="1"/>
      <c r="TO788" s="1"/>
      <c r="TP788" s="1"/>
      <c r="TQ788" s="1"/>
      <c r="TR788" s="1"/>
      <c r="TS788" s="1"/>
      <c r="TT788" s="1"/>
      <c r="TU788" s="1"/>
      <c r="TV788" s="1"/>
      <c r="TW788" s="1"/>
      <c r="TX788" s="1"/>
      <c r="TY788" s="1"/>
      <c r="TZ788" s="1"/>
      <c r="UA788" s="1"/>
      <c r="UB788" s="1"/>
      <c r="UC788" s="1"/>
      <c r="UD788" s="1"/>
      <c r="UE788" s="1"/>
      <c r="UF788" s="1"/>
      <c r="UG788" s="1"/>
      <c r="UH788" s="1"/>
      <c r="UI788" s="1"/>
      <c r="UJ788" s="1"/>
      <c r="UK788" s="1"/>
      <c r="UL788" s="1"/>
      <c r="UM788" s="1"/>
      <c r="UN788" s="1"/>
      <c r="UO788" s="1"/>
      <c r="UP788" s="1"/>
      <c r="UQ788" s="1"/>
      <c r="UR788" s="1"/>
      <c r="US788" s="1"/>
      <c r="UT788" s="1"/>
      <c r="UU788" s="1"/>
      <c r="UV788" s="1"/>
      <c r="UW788" s="1"/>
      <c r="UX788" s="1"/>
      <c r="UY788" s="1"/>
      <c r="UZ788" s="1"/>
      <c r="VA788" s="1"/>
      <c r="VB788" s="1"/>
      <c r="VC788" s="1"/>
      <c r="VD788" s="1"/>
      <c r="VE788" s="1"/>
      <c r="VF788" s="1"/>
      <c r="VG788" s="1"/>
      <c r="VH788" s="1"/>
      <c r="VI788" s="1"/>
      <c r="VJ788" s="1"/>
      <c r="VK788" s="1"/>
      <c r="VL788" s="1"/>
      <c r="VM788" s="1"/>
      <c r="VN788" s="1"/>
      <c r="VO788" s="1"/>
      <c r="VP788" s="1"/>
      <c r="VQ788" s="1"/>
      <c r="VR788" s="1"/>
      <c r="VS788" s="1"/>
      <c r="VT788" s="1"/>
      <c r="VU788" s="1"/>
      <c r="VV788" s="1"/>
      <c r="VW788" s="1"/>
      <c r="VX788" s="1"/>
      <c r="VY788" s="1"/>
      <c r="VZ788" s="1"/>
      <c r="WA788" s="1"/>
      <c r="WB788" s="1"/>
      <c r="WC788" s="1"/>
      <c r="WD788" s="1"/>
      <c r="WE788" s="1"/>
      <c r="WF788" s="1"/>
      <c r="WG788" s="1"/>
      <c r="WH788" s="1"/>
      <c r="WI788" s="1"/>
      <c r="WJ788" s="1"/>
      <c r="WK788" s="1"/>
      <c r="WL788" s="1"/>
      <c r="WM788" s="1"/>
      <c r="WN788" s="1"/>
      <c r="WO788" s="1"/>
      <c r="WP788" s="1"/>
      <c r="WQ788" s="1"/>
      <c r="WR788" s="1"/>
      <c r="WS788" s="1"/>
      <c r="WT788" s="1"/>
      <c r="WU788" s="1"/>
      <c r="WV788" s="1"/>
      <c r="WW788" s="1"/>
      <c r="WX788" s="1"/>
      <c r="WY788" s="1"/>
      <c r="WZ788" s="1"/>
      <c r="XA788" s="1"/>
      <c r="XB788" s="1"/>
      <c r="XC788" s="1"/>
      <c r="XD788" s="1"/>
      <c r="XE788" s="1"/>
      <c r="XF788" s="1"/>
      <c r="XG788" s="1"/>
      <c r="XH788" s="1"/>
      <c r="XI788" s="1"/>
      <c r="XJ788" s="1"/>
      <c r="XK788" s="1"/>
      <c r="XL788" s="1"/>
      <c r="XM788" s="1"/>
      <c r="XN788" s="1"/>
      <c r="XO788" s="1"/>
      <c r="XP788" s="1"/>
      <c r="XQ788" s="1"/>
      <c r="XR788" s="1"/>
      <c r="XS788" s="1"/>
      <c r="XT788" s="1"/>
      <c r="XU788" s="1"/>
      <c r="XV788" s="1"/>
      <c r="XW788" s="1"/>
      <c r="XX788" s="1"/>
      <c r="XY788" s="1"/>
      <c r="XZ788" s="1"/>
      <c r="YA788" s="1"/>
      <c r="YB788" s="1"/>
      <c r="YC788" s="1"/>
      <c r="YD788" s="1"/>
      <c r="YE788" s="1"/>
      <c r="YF788" s="1"/>
      <c r="YG788" s="1"/>
      <c r="YH788" s="1"/>
      <c r="YI788" s="1"/>
      <c r="YJ788" s="1"/>
      <c r="YK788" s="1"/>
      <c r="YL788" s="1"/>
      <c r="YM788" s="1"/>
      <c r="YN788" s="1"/>
      <c r="YO788" s="1"/>
      <c r="YP788" s="1"/>
      <c r="YQ788" s="1"/>
      <c r="YR788" s="1"/>
      <c r="YS788" s="1"/>
      <c r="YT788" s="1"/>
      <c r="YU788" s="1"/>
      <c r="YV788" s="1"/>
      <c r="YW788" s="1"/>
      <c r="YX788" s="1"/>
      <c r="YY788" s="1"/>
      <c r="YZ788" s="1"/>
      <c r="ZA788" s="1"/>
      <c r="ZB788" s="1"/>
      <c r="ZC788" s="1"/>
      <c r="ZD788" s="1"/>
      <c r="ZE788" s="1"/>
      <c r="ZF788" s="1"/>
      <c r="ZG788" s="1"/>
      <c r="ZH788" s="1"/>
      <c r="ZI788" s="1"/>
      <c r="ZJ788" s="1"/>
      <c r="ZK788" s="1"/>
      <c r="ZL788" s="1"/>
      <c r="ZM788" s="1"/>
      <c r="ZN788" s="1"/>
      <c r="ZO788" s="1"/>
      <c r="ZP788" s="1"/>
      <c r="ZQ788" s="1"/>
      <c r="ZR788" s="1"/>
      <c r="ZS788" s="1"/>
      <c r="ZT788" s="1"/>
      <c r="ZU788" s="1"/>
      <c r="ZV788" s="1"/>
      <c r="ZW788" s="1"/>
      <c r="ZX788" s="1"/>
      <c r="ZY788" s="1"/>
      <c r="ZZ788" s="1"/>
      <c r="AAA788" s="1"/>
      <c r="AAB788" s="1"/>
      <c r="AAC788" s="1"/>
      <c r="AAD788" s="1"/>
      <c r="AAE788" s="1"/>
      <c r="AAF788" s="1"/>
      <c r="AAG788" s="1"/>
      <c r="AAH788" s="1"/>
      <c r="AAI788" s="1"/>
      <c r="AAJ788" s="1"/>
      <c r="AAK788" s="1"/>
      <c r="AAL788" s="1"/>
      <c r="AAM788" s="1"/>
      <c r="AAN788" s="1"/>
      <c r="AAO788" s="1"/>
      <c r="AAP788" s="1"/>
      <c r="AAQ788" s="1"/>
      <c r="AAR788" s="1"/>
      <c r="AAS788" s="1"/>
      <c r="AAT788" s="1"/>
      <c r="AAU788" s="1"/>
      <c r="AAV788" s="1"/>
      <c r="AAW788" s="1"/>
      <c r="AAX788" s="1"/>
      <c r="AAY788" s="1"/>
      <c r="AAZ788" s="1"/>
      <c r="ABA788" s="1"/>
      <c r="ABB788" s="1"/>
      <c r="ABC788" s="1"/>
      <c r="ABD788" s="1"/>
      <c r="ABE788" s="1"/>
      <c r="ABF788" s="1"/>
      <c r="ABG788" s="1"/>
      <c r="ABH788" s="1"/>
      <c r="ABI788" s="1"/>
      <c r="ABJ788" s="1"/>
      <c r="ABK788" s="1"/>
      <c r="ABL788" s="1"/>
      <c r="ABM788" s="1"/>
      <c r="ABN788" s="1"/>
      <c r="ABO788" s="1"/>
      <c r="ABP788" s="1"/>
      <c r="ABQ788" s="1"/>
      <c r="ABR788" s="1"/>
      <c r="ABS788" s="1"/>
      <c r="ABT788" s="1"/>
      <c r="ABU788" s="1"/>
      <c r="ABV788" s="1"/>
      <c r="ABW788" s="1"/>
      <c r="ABX788" s="1"/>
      <c r="ABY788" s="1"/>
      <c r="ABZ788" s="1"/>
      <c r="ACA788" s="1"/>
      <c r="ACB788" s="1"/>
      <c r="ACC788" s="1"/>
      <c r="ACD788" s="1"/>
      <c r="ACE788" s="1"/>
      <c r="ACF788" s="1"/>
      <c r="ACG788" s="1"/>
      <c r="ACH788" s="1"/>
      <c r="ACI788" s="1"/>
      <c r="ACJ788" s="1"/>
      <c r="ACK788" s="1"/>
      <c r="ACL788" s="1"/>
      <c r="ACM788" s="1"/>
      <c r="ACN788" s="1"/>
      <c r="ACO788" s="1"/>
      <c r="ACP788" s="1"/>
      <c r="ACQ788" s="1"/>
      <c r="ACR788" s="1"/>
      <c r="ACS788" s="1"/>
      <c r="ACT788" s="1"/>
      <c r="ACU788" s="1"/>
      <c r="ACV788" s="1"/>
      <c r="ACW788" s="1"/>
      <c r="ACX788" s="1"/>
      <c r="ACY788" s="1"/>
      <c r="ACZ788" s="1"/>
      <c r="ADA788" s="1"/>
      <c r="ADB788" s="1"/>
      <c r="ADC788" s="1"/>
      <c r="ADD788" s="1"/>
      <c r="ADE788" s="1"/>
      <c r="ADF788" s="1"/>
      <c r="ADG788" s="1"/>
      <c r="ADH788" s="1"/>
      <c r="ADI788" s="1"/>
      <c r="ADJ788" s="1"/>
      <c r="ADK788" s="1"/>
      <c r="ADL788" s="1"/>
      <c r="ADM788" s="1"/>
      <c r="ADN788" s="1"/>
      <c r="ADO788" s="1"/>
      <c r="ADP788" s="1"/>
      <c r="ADQ788" s="1"/>
      <c r="ADR788" s="1"/>
      <c r="ADS788" s="1"/>
      <c r="ADT788" s="1"/>
      <c r="ADU788" s="1"/>
      <c r="ADV788" s="1"/>
      <c r="ADW788" s="1"/>
      <c r="ADX788" s="1"/>
      <c r="ADY788" s="1"/>
      <c r="ADZ788" s="1"/>
      <c r="AEA788" s="1"/>
      <c r="AEB788" s="1"/>
      <c r="AEC788" s="1"/>
      <c r="AED788" s="1"/>
      <c r="AEE788" s="1"/>
      <c r="AEF788" s="1"/>
      <c r="AEG788" s="1"/>
      <c r="AEH788" s="1"/>
      <c r="AEI788" s="1"/>
      <c r="AEJ788" s="1"/>
      <c r="AEK788" s="1"/>
      <c r="AEL788" s="1"/>
      <c r="AEM788" s="1"/>
      <c r="AEN788" s="1"/>
      <c r="AEO788" s="1"/>
      <c r="AEP788" s="1"/>
      <c r="AEQ788" s="1"/>
      <c r="AER788" s="1"/>
      <c r="AES788" s="1"/>
      <c r="AET788" s="1"/>
      <c r="AEU788" s="1"/>
      <c r="AEV788" s="1"/>
      <c r="AEW788" s="1"/>
      <c r="AEX788" s="1"/>
      <c r="AEY788" s="1"/>
      <c r="AEZ788" s="1"/>
      <c r="AFA788" s="1"/>
      <c r="AFB788" s="1"/>
      <c r="AFC788" s="1"/>
      <c r="AFD788" s="1"/>
      <c r="AFE788" s="1"/>
      <c r="AFF788" s="1"/>
      <c r="AFG788" s="1"/>
      <c r="AFH788" s="1"/>
      <c r="AFI788" s="1"/>
      <c r="AFJ788" s="1"/>
      <c r="AFK788" s="1"/>
      <c r="AFL788" s="1"/>
      <c r="AFM788" s="1"/>
      <c r="AFN788" s="1"/>
      <c r="AFO788" s="1"/>
      <c r="AFP788" s="1"/>
      <c r="AFQ788" s="1"/>
      <c r="AFR788" s="1"/>
      <c r="AFS788" s="1"/>
      <c r="AFT788" s="1"/>
      <c r="AFU788" s="1"/>
      <c r="AFV788" s="1"/>
      <c r="AFW788" s="1"/>
      <c r="AFX788" s="1"/>
      <c r="AFY788" s="1"/>
      <c r="AFZ788" s="1"/>
      <c r="AGA788" s="1"/>
      <c r="AGB788" s="1"/>
      <c r="AGC788" s="1"/>
      <c r="AGD788" s="1"/>
      <c r="AGE788" s="1"/>
      <c r="AGF788" s="1"/>
      <c r="AGG788" s="1"/>
      <c r="AGH788" s="1"/>
      <c r="AGI788" s="1"/>
      <c r="AGJ788" s="1"/>
      <c r="AGK788" s="1"/>
      <c r="AGL788" s="1"/>
      <c r="AGM788" s="1"/>
      <c r="AGN788" s="1"/>
      <c r="AGO788" s="1"/>
      <c r="AGP788" s="1"/>
      <c r="AGQ788" s="1"/>
      <c r="AGR788" s="1"/>
      <c r="AGS788" s="1"/>
      <c r="AGT788" s="1"/>
      <c r="AGU788" s="1"/>
      <c r="AGV788" s="1"/>
      <c r="AGW788" s="1"/>
      <c r="AGX788" s="1"/>
      <c r="AGY788" s="1"/>
      <c r="AGZ788" s="1"/>
      <c r="AHA788" s="1"/>
      <c r="AHB788" s="1"/>
      <c r="AHC788" s="1"/>
      <c r="AHD788" s="1"/>
      <c r="AHE788" s="1"/>
      <c r="AHF788" s="1"/>
      <c r="AHG788" s="1"/>
      <c r="AHH788" s="1"/>
      <c r="AHI788" s="1"/>
      <c r="AHJ788" s="1"/>
      <c r="AHK788" s="1"/>
      <c r="AHL788" s="1"/>
      <c r="AHM788" s="1"/>
      <c r="AHN788" s="1"/>
      <c r="AHO788" s="1"/>
      <c r="AHP788" s="1"/>
      <c r="AHQ788" s="1"/>
      <c r="AHR788" s="1"/>
      <c r="AHS788" s="1"/>
      <c r="AHT788" s="1"/>
      <c r="AHU788" s="1"/>
      <c r="AHV788" s="1"/>
      <c r="AHW788" s="1"/>
      <c r="AHX788" s="1"/>
      <c r="AHY788" s="1"/>
      <c r="AHZ788" s="1"/>
      <c r="AIA788" s="1"/>
      <c r="AIB788" s="1"/>
      <c r="AIC788" s="1"/>
      <c r="AID788" s="1"/>
      <c r="AIE788" s="1"/>
      <c r="AIF788" s="1"/>
      <c r="AIG788" s="1"/>
      <c r="AIH788" s="1"/>
      <c r="AII788" s="1"/>
      <c r="AIJ788" s="1"/>
      <c r="AIK788" s="1"/>
      <c r="AIL788" s="1"/>
      <c r="AIM788" s="1"/>
      <c r="AIN788" s="1"/>
      <c r="AIO788" s="1"/>
      <c r="AIP788" s="1"/>
      <c r="AIQ788" s="1"/>
      <c r="AIR788" s="1"/>
      <c r="AIS788" s="1"/>
      <c r="AIT788" s="1"/>
      <c r="AIU788" s="1"/>
      <c r="AIV788" s="1"/>
      <c r="AIW788" s="1"/>
      <c r="AIX788" s="1"/>
      <c r="AIY788" s="1"/>
      <c r="AIZ788" s="1"/>
      <c r="AJA788" s="1"/>
      <c r="AJB788" s="1"/>
      <c r="AJC788" s="1"/>
      <c r="AJD788" s="1"/>
      <c r="AJE788" s="1"/>
      <c r="AJF788" s="1"/>
      <c r="AJG788" s="1"/>
      <c r="AJH788" s="1"/>
      <c r="AJI788" s="1"/>
      <c r="AJJ788" s="1"/>
      <c r="AJK788" s="1"/>
      <c r="AJL788" s="1"/>
      <c r="AJM788" s="1"/>
      <c r="AJN788" s="1"/>
      <c r="AJO788" s="1"/>
      <c r="AJP788" s="1"/>
      <c r="AJQ788" s="1"/>
      <c r="AJR788" s="1"/>
      <c r="AJS788" s="1"/>
      <c r="AJT788" s="1"/>
      <c r="AJU788" s="1"/>
      <c r="AJV788" s="1"/>
      <c r="AJW788" s="1"/>
      <c r="AJX788" s="1"/>
      <c r="AJY788" s="1"/>
      <c r="AJZ788" s="1"/>
      <c r="AKA788" s="1"/>
      <c r="AKB788" s="1"/>
      <c r="AKC788" s="1"/>
      <c r="AKD788" s="1"/>
      <c r="AKE788" s="1"/>
      <c r="AKF788" s="1"/>
      <c r="AKG788" s="1"/>
      <c r="AKH788" s="1"/>
      <c r="AKI788" s="1"/>
      <c r="AKJ788" s="1"/>
      <c r="AKK788" s="1"/>
      <c r="AKL788" s="1"/>
      <c r="AKM788" s="1"/>
      <c r="AKN788" s="1"/>
      <c r="AKO788" s="1"/>
      <c r="AKP788" s="1"/>
      <c r="AKQ788" s="1"/>
      <c r="AKR788" s="1"/>
      <c r="AKS788" s="1"/>
      <c r="AKT788" s="1"/>
      <c r="AKU788" s="1"/>
      <c r="AKV788" s="1"/>
      <c r="AKW788" s="1"/>
      <c r="AKX788" s="1"/>
      <c r="AKY788" s="1"/>
      <c r="AKZ788" s="1"/>
      <c r="ALA788" s="1"/>
      <c r="ALB788" s="1"/>
      <c r="ALC788" s="1"/>
      <c r="ALD788" s="1"/>
      <c r="ALE788" s="1"/>
      <c r="ALF788" s="1"/>
      <c r="ALG788" s="1"/>
      <c r="ALH788" s="1"/>
      <c r="ALI788" s="1"/>
      <c r="ALJ788" s="1"/>
      <c r="ALK788" s="1"/>
      <c r="ALL788" s="1"/>
      <c r="ALM788" s="1"/>
      <c r="ALN788" s="1"/>
      <c r="ALO788" s="1"/>
      <c r="ALP788" s="1"/>
      <c r="ALQ788" s="1"/>
      <c r="ALR788" s="1"/>
      <c r="ALS788" s="1"/>
      <c r="ALT788" s="1"/>
      <c r="ALU788" s="1"/>
      <c r="ALV788" s="1"/>
      <c r="ALW788" s="1"/>
      <c r="ALX788" s="1"/>
      <c r="ALY788" s="1"/>
      <c r="ALZ788" s="1"/>
      <c r="AMA788" s="1"/>
      <c r="AMB788" s="1"/>
      <c r="AMC788" s="1"/>
      <c r="AMD788" s="1"/>
      <c r="AME788" s="1"/>
      <c r="AMF788" s="1"/>
      <c r="AMG788" s="1"/>
      <c r="AMH788" s="1"/>
      <c r="AMI788" s="1"/>
      <c r="AMJ788" s="1"/>
      <c r="AMK788" s="1"/>
      <c r="AML788" s="1"/>
      <c r="AMM788" s="1"/>
      <c r="AMN788" s="1"/>
      <c r="AMO788" s="1"/>
      <c r="AMP788" s="1"/>
      <c r="AMQ788" s="1"/>
      <c r="AMR788" s="1"/>
      <c r="AMS788" s="1"/>
      <c r="AMT788" s="1"/>
      <c r="AMU788" s="1"/>
      <c r="AMV788" s="1"/>
      <c r="AMW788" s="1"/>
      <c r="AMX788" s="1"/>
      <c r="AMY788" s="1"/>
      <c r="AMZ788" s="1"/>
      <c r="ANA788" s="1"/>
      <c r="ANB788" s="1"/>
      <c r="ANC788" s="1"/>
      <c r="AND788" s="1"/>
      <c r="ANE788" s="1"/>
      <c r="ANF788" s="1"/>
      <c r="ANG788" s="1"/>
      <c r="ANH788" s="1"/>
      <c r="ANI788" s="1"/>
      <c r="ANJ788" s="1"/>
      <c r="ANK788" s="1"/>
      <c r="ANL788" s="1"/>
      <c r="ANM788" s="1"/>
      <c r="ANN788" s="1"/>
      <c r="ANO788" s="1"/>
      <c r="ANP788" s="1"/>
      <c r="ANQ788" s="1"/>
      <c r="ANR788" s="1"/>
      <c r="ANS788" s="1"/>
      <c r="ANT788" s="1"/>
      <c r="ANU788" s="1"/>
      <c r="ANV788" s="1"/>
      <c r="ANW788" s="1"/>
      <c r="ANX788" s="1"/>
      <c r="ANY788" s="1"/>
      <c r="ANZ788" s="1"/>
      <c r="AOA788" s="1"/>
      <c r="AOB788" s="1"/>
      <c r="AOC788" s="1"/>
      <c r="AOD788" s="1"/>
      <c r="AOE788" s="1"/>
      <c r="AOF788" s="1"/>
      <c r="AOG788" s="1"/>
      <c r="AOH788" s="1"/>
      <c r="AOI788" s="1"/>
      <c r="AOJ788" s="1"/>
      <c r="AOK788" s="1"/>
      <c r="AOL788" s="1"/>
      <c r="AOM788" s="1"/>
      <c r="AON788" s="1"/>
      <c r="AOO788" s="1"/>
      <c r="AOP788" s="1"/>
      <c r="AOQ788" s="1"/>
      <c r="AOR788" s="1"/>
      <c r="AOS788" s="1"/>
      <c r="AOT788" s="1"/>
      <c r="AOU788" s="1"/>
      <c r="AOV788" s="1"/>
      <c r="AOW788" s="1"/>
      <c r="AOX788" s="1"/>
      <c r="AOY788" s="1"/>
      <c r="AOZ788" s="1"/>
      <c r="APA788" s="1"/>
      <c r="APB788" s="1"/>
      <c r="APC788" s="1"/>
      <c r="APD788" s="1"/>
      <c r="APE788" s="1"/>
      <c r="APF788" s="1"/>
      <c r="APG788" s="1"/>
      <c r="APH788" s="1"/>
      <c r="API788" s="1"/>
      <c r="APJ788" s="1"/>
      <c r="APK788" s="1"/>
      <c r="APL788" s="1"/>
      <c r="APM788" s="1"/>
      <c r="APN788" s="1"/>
      <c r="APO788" s="1"/>
      <c r="APP788" s="1"/>
      <c r="APQ788" s="1"/>
      <c r="APR788" s="1"/>
      <c r="APS788" s="1"/>
      <c r="APT788" s="1"/>
      <c r="APU788" s="1"/>
      <c r="APV788" s="1"/>
      <c r="APW788" s="1"/>
      <c r="APX788" s="1"/>
      <c r="APY788" s="1"/>
      <c r="APZ788" s="1"/>
      <c r="AQA788" s="1"/>
      <c r="AQB788" s="1"/>
      <c r="AQC788" s="1"/>
      <c r="AQD788" s="1"/>
      <c r="AQE788" s="1"/>
      <c r="AQF788" s="1"/>
      <c r="AQG788" s="1"/>
      <c r="AQH788" s="1"/>
      <c r="AQI788" s="1"/>
      <c r="AQJ788" s="1"/>
      <c r="AQK788" s="1"/>
      <c r="AQL788" s="1"/>
      <c r="AQM788" s="1"/>
      <c r="AQN788" s="1"/>
      <c r="AQO788" s="1"/>
      <c r="AQP788" s="1"/>
      <c r="AQQ788" s="1"/>
      <c r="AQR788" s="1"/>
      <c r="AQS788" s="1"/>
      <c r="AQT788" s="1"/>
      <c r="AQU788" s="1"/>
      <c r="AQV788" s="1"/>
      <c r="AQW788" s="1"/>
      <c r="AQX788" s="1"/>
      <c r="AQY788" s="1"/>
      <c r="AQZ788" s="1"/>
      <c r="ARA788" s="1"/>
      <c r="ARB788" s="1"/>
      <c r="ARC788" s="1"/>
      <c r="ARD788" s="1"/>
      <c r="ARE788" s="1"/>
      <c r="ARF788" s="1"/>
      <c r="ARG788" s="1"/>
      <c r="ARH788" s="1"/>
      <c r="ARI788" s="1"/>
      <c r="ARJ788" s="1"/>
      <c r="ARK788" s="1"/>
      <c r="ARL788" s="1"/>
      <c r="ARM788" s="1"/>
      <c r="ARN788" s="1"/>
      <c r="ARO788" s="1"/>
      <c r="ARP788" s="1"/>
      <c r="ARQ788" s="1"/>
      <c r="ARR788" s="1"/>
      <c r="ARS788" s="1"/>
      <c r="ART788" s="1"/>
      <c r="ARU788" s="1"/>
      <c r="ARV788" s="1"/>
      <c r="ARW788" s="1"/>
      <c r="ARX788" s="1"/>
      <c r="ARY788" s="1"/>
      <c r="ARZ788" s="1"/>
      <c r="ASA788" s="1"/>
      <c r="ASB788" s="1"/>
      <c r="ASC788" s="1"/>
      <c r="ASD788" s="1"/>
      <c r="ASE788" s="1"/>
      <c r="ASF788" s="1"/>
      <c r="ASG788" s="1"/>
      <c r="ASH788" s="1"/>
      <c r="ASI788" s="1"/>
      <c r="ASJ788" s="1"/>
      <c r="ASK788" s="1"/>
      <c r="ASL788" s="1"/>
      <c r="ASM788" s="1"/>
      <c r="ASN788" s="1"/>
      <c r="ASO788" s="1"/>
      <c r="ASP788" s="1"/>
      <c r="ASQ788" s="1"/>
      <c r="ASR788" s="1"/>
      <c r="ASS788" s="1"/>
      <c r="AST788" s="1"/>
      <c r="ASU788" s="1"/>
      <c r="ASV788" s="1"/>
      <c r="ASW788" s="1"/>
      <c r="ASX788" s="1"/>
      <c r="ASY788" s="1"/>
      <c r="ASZ788" s="1"/>
      <c r="ATA788" s="1"/>
      <c r="ATB788" s="1"/>
      <c r="ATC788" s="1"/>
      <c r="ATD788" s="1"/>
      <c r="ATE788" s="1"/>
      <c r="ATF788" s="1"/>
      <c r="ATG788" s="1"/>
      <c r="ATH788" s="1"/>
      <c r="ATI788" s="1"/>
      <c r="ATJ788" s="1"/>
      <c r="ATK788" s="1"/>
      <c r="ATL788" s="1"/>
      <c r="ATM788" s="1"/>
      <c r="ATN788" s="1"/>
      <c r="ATO788" s="1"/>
      <c r="ATP788" s="1"/>
      <c r="ATQ788" s="1"/>
      <c r="ATR788" s="1"/>
      <c r="ATS788" s="1"/>
      <c r="ATT788" s="1"/>
      <c r="ATU788" s="1"/>
      <c r="ATV788" s="1"/>
      <c r="ATW788" s="1"/>
      <c r="ATX788" s="1"/>
      <c r="ATY788" s="1"/>
      <c r="ATZ788" s="1"/>
      <c r="AUA788" s="1"/>
      <c r="AUB788" s="1"/>
      <c r="AUC788" s="1"/>
      <c r="AUD788" s="1"/>
      <c r="AUE788" s="1"/>
      <c r="AUF788" s="1"/>
      <c r="AUG788" s="1"/>
      <c r="AUH788" s="1"/>
      <c r="AUI788" s="1"/>
      <c r="AUJ788" s="1"/>
      <c r="AUK788" s="1"/>
      <c r="AUL788" s="1"/>
      <c r="AUM788" s="1"/>
      <c r="AUN788" s="1"/>
      <c r="AUO788" s="1"/>
      <c r="AUP788" s="1"/>
      <c r="AUQ788" s="1"/>
      <c r="AUR788" s="1"/>
      <c r="AUS788" s="1"/>
      <c r="AUT788" s="1"/>
      <c r="AUU788" s="1"/>
      <c r="AUV788" s="1"/>
      <c r="AUW788" s="1"/>
      <c r="AUX788" s="1"/>
      <c r="AUY788" s="1"/>
      <c r="AUZ788" s="1"/>
      <c r="AVA788" s="1"/>
      <c r="AVB788" s="1"/>
      <c r="AVC788" s="1"/>
      <c r="AVD788" s="1"/>
      <c r="AVE788" s="1"/>
      <c r="AVF788" s="1"/>
      <c r="AVG788" s="1"/>
      <c r="AVH788" s="1"/>
      <c r="AVI788" s="1"/>
      <c r="AVJ788" s="1"/>
      <c r="AVK788" s="1"/>
      <c r="AVL788" s="1"/>
      <c r="AVM788" s="1"/>
      <c r="AVN788" s="1"/>
      <c r="AVO788" s="1"/>
      <c r="AVP788" s="1"/>
      <c r="AVQ788" s="1"/>
      <c r="AVR788" s="1"/>
      <c r="AVS788" s="1"/>
      <c r="AVT788" s="1"/>
      <c r="AVU788" s="1"/>
      <c r="AVV788" s="1"/>
      <c r="AVW788" s="1"/>
      <c r="AVX788" s="1"/>
      <c r="AVY788" s="1"/>
      <c r="AVZ788" s="1"/>
      <c r="AWA788" s="1"/>
      <c r="AWB788" s="1"/>
      <c r="AWC788" s="1"/>
      <c r="AWD788" s="1"/>
      <c r="AWE788" s="1"/>
      <c r="AWF788" s="1"/>
      <c r="AWG788" s="1"/>
      <c r="AWH788" s="1"/>
      <c r="AWI788" s="1"/>
      <c r="AWJ788" s="1"/>
      <c r="AWK788" s="1"/>
      <c r="AWL788" s="1"/>
      <c r="AWM788" s="1"/>
      <c r="AWN788" s="1"/>
      <c r="AWO788" s="1"/>
      <c r="AWP788" s="1"/>
      <c r="AWQ788" s="1"/>
      <c r="AWR788" s="1"/>
      <c r="AWS788" s="1"/>
      <c r="AWT788" s="1"/>
      <c r="AWU788" s="1"/>
      <c r="AWV788" s="1"/>
      <c r="AWW788" s="1"/>
      <c r="AWX788" s="1"/>
      <c r="AWY788" s="1"/>
      <c r="AWZ788" s="1"/>
      <c r="AXA788" s="1"/>
      <c r="AXB788" s="1"/>
      <c r="AXC788" s="1"/>
      <c r="AXD788" s="1"/>
      <c r="AXE788" s="1"/>
      <c r="AXF788" s="1"/>
      <c r="AXG788" s="1"/>
      <c r="AXH788" s="1"/>
      <c r="AXI788" s="1"/>
      <c r="AXJ788" s="1"/>
      <c r="AXK788" s="1"/>
      <c r="AXL788" s="1"/>
      <c r="AXM788" s="1"/>
      <c r="AXN788" s="1"/>
      <c r="AXO788" s="1"/>
      <c r="AXP788" s="1"/>
      <c r="AXQ788" s="1"/>
      <c r="AXR788" s="1"/>
      <c r="AXS788" s="1"/>
      <c r="AXT788" s="1"/>
      <c r="AXU788" s="1"/>
      <c r="AXV788" s="1"/>
      <c r="AXW788" s="1"/>
      <c r="AXX788" s="1"/>
      <c r="AXY788" s="1"/>
      <c r="AXZ788" s="1"/>
      <c r="AYA788" s="1"/>
      <c r="AYB788" s="1"/>
      <c r="AYC788" s="1"/>
      <c r="AYD788" s="1"/>
      <c r="AYE788" s="1"/>
      <c r="AYF788" s="1"/>
      <c r="AYG788" s="1"/>
      <c r="AYH788" s="1"/>
      <c r="AYI788" s="1"/>
      <c r="AYJ788" s="1"/>
      <c r="AYK788" s="1"/>
      <c r="AYL788" s="1"/>
      <c r="AYM788" s="1"/>
      <c r="AYN788" s="1"/>
      <c r="AYO788" s="1"/>
      <c r="AYP788" s="1"/>
      <c r="AYQ788" s="1"/>
      <c r="AYR788" s="1"/>
      <c r="AYS788" s="1"/>
      <c r="AYT788" s="1"/>
      <c r="AYU788" s="1"/>
      <c r="AYV788" s="1"/>
      <c r="AYW788" s="1"/>
      <c r="AYX788" s="1"/>
      <c r="AYY788" s="1"/>
      <c r="AYZ788" s="1"/>
      <c r="AZA788" s="1"/>
      <c r="AZB788" s="1"/>
      <c r="AZC788" s="1"/>
      <c r="AZD788" s="1"/>
      <c r="AZE788" s="1"/>
      <c r="AZF788" s="1"/>
      <c r="AZG788" s="1"/>
      <c r="AZH788" s="1"/>
      <c r="AZI788" s="1"/>
      <c r="AZJ788" s="1"/>
      <c r="AZK788" s="1"/>
      <c r="AZL788" s="1"/>
      <c r="AZM788" s="1"/>
      <c r="AZN788" s="1"/>
      <c r="AZO788" s="1"/>
      <c r="AZP788" s="1"/>
      <c r="AZQ788" s="1"/>
      <c r="AZR788" s="1"/>
      <c r="AZS788" s="1"/>
      <c r="AZT788" s="1"/>
      <c r="AZU788" s="1"/>
      <c r="AZV788" s="1"/>
      <c r="AZW788" s="1"/>
      <c r="AZX788" s="1"/>
      <c r="AZY788" s="1"/>
      <c r="AZZ788" s="1"/>
      <c r="BAA788" s="1"/>
      <c r="BAB788" s="1"/>
      <c r="BAC788" s="1"/>
      <c r="BAD788" s="1"/>
      <c r="BAE788" s="1"/>
      <c r="BAF788" s="1"/>
      <c r="BAG788" s="1"/>
      <c r="BAH788" s="1"/>
      <c r="BAI788" s="1"/>
      <c r="BAJ788" s="1"/>
      <c r="BAK788" s="1"/>
      <c r="BAL788" s="1"/>
      <c r="BAM788" s="1"/>
      <c r="BAN788" s="1"/>
      <c r="BAO788" s="1"/>
      <c r="BAP788" s="1"/>
      <c r="BAQ788" s="1"/>
      <c r="BAR788" s="1"/>
      <c r="BAS788" s="1"/>
      <c r="BAT788" s="1"/>
      <c r="BAU788" s="1"/>
      <c r="BAV788" s="1"/>
      <c r="BAW788" s="1"/>
      <c r="BAX788" s="1"/>
      <c r="BAY788" s="1"/>
      <c r="BAZ788" s="1"/>
      <c r="BBA788" s="1"/>
      <c r="BBB788" s="1"/>
      <c r="BBC788" s="1"/>
      <c r="BBD788" s="1"/>
      <c r="BBE788" s="1"/>
      <c r="BBF788" s="1"/>
      <c r="BBG788" s="1"/>
      <c r="BBH788" s="1"/>
      <c r="BBI788" s="1"/>
      <c r="BBJ788" s="1"/>
      <c r="BBK788" s="1"/>
      <c r="BBL788" s="1"/>
      <c r="BBM788" s="1"/>
      <c r="BBN788" s="1"/>
      <c r="BBO788" s="1"/>
      <c r="BBP788" s="1"/>
      <c r="BBQ788" s="1"/>
      <c r="BBR788" s="1"/>
      <c r="BBS788" s="1"/>
      <c r="BBT788" s="1"/>
      <c r="BBU788" s="1"/>
      <c r="BBV788" s="1"/>
      <c r="BBW788" s="1"/>
      <c r="BBX788" s="1"/>
      <c r="BBY788" s="1"/>
      <c r="BBZ788" s="1"/>
      <c r="BCA788" s="1"/>
      <c r="BCB788" s="1"/>
      <c r="BCC788" s="1"/>
      <c r="BCD788" s="1"/>
      <c r="BCE788" s="1"/>
      <c r="BCF788" s="1"/>
      <c r="BCG788" s="1"/>
      <c r="BCH788" s="1"/>
      <c r="BCI788" s="1"/>
      <c r="BCJ788" s="1"/>
      <c r="BCK788" s="1"/>
      <c r="BCL788" s="1"/>
      <c r="BCM788" s="1"/>
      <c r="BCN788" s="1"/>
      <c r="BCO788" s="1"/>
      <c r="BCP788" s="1"/>
      <c r="BCQ788" s="1"/>
      <c r="BCR788" s="1"/>
      <c r="BCS788" s="1"/>
      <c r="BCT788" s="1"/>
      <c r="BCU788" s="1"/>
      <c r="BCV788" s="1"/>
      <c r="BCW788" s="1"/>
      <c r="BCX788" s="1"/>
      <c r="BCY788" s="1"/>
      <c r="BCZ788" s="1"/>
      <c r="BDA788" s="1"/>
      <c r="BDB788" s="1"/>
      <c r="BDC788" s="1"/>
      <c r="BDD788" s="1"/>
      <c r="BDE788" s="1"/>
      <c r="BDF788" s="1"/>
      <c r="BDG788" s="1"/>
      <c r="BDH788" s="1"/>
      <c r="BDI788" s="1"/>
      <c r="BDJ788" s="1"/>
      <c r="BDK788" s="1"/>
      <c r="BDL788" s="1"/>
      <c r="BDM788" s="1"/>
      <c r="BDN788" s="1"/>
      <c r="BDO788" s="1"/>
      <c r="BDP788" s="1"/>
      <c r="BDQ788" s="1"/>
      <c r="BDR788" s="1"/>
      <c r="BDS788" s="1"/>
      <c r="BDT788" s="1"/>
      <c r="BDU788" s="1"/>
      <c r="BDV788" s="1"/>
      <c r="BDW788" s="1"/>
      <c r="BDX788" s="1"/>
      <c r="BDY788" s="1"/>
      <c r="BDZ788" s="1"/>
      <c r="BEA788" s="1"/>
      <c r="BEB788" s="1"/>
      <c r="BEC788" s="1"/>
      <c r="BED788" s="1"/>
      <c r="BEE788" s="1"/>
      <c r="BEF788" s="1"/>
      <c r="BEG788" s="1"/>
      <c r="BEH788" s="1"/>
      <c r="BEI788" s="1"/>
      <c r="BEJ788" s="1"/>
      <c r="BEK788" s="1"/>
      <c r="BEL788" s="1"/>
      <c r="BEM788" s="1"/>
      <c r="BEN788" s="1"/>
      <c r="BEO788" s="1"/>
      <c r="BEP788" s="1"/>
      <c r="BEQ788" s="1"/>
      <c r="BER788" s="1"/>
      <c r="BES788" s="1"/>
      <c r="BET788" s="1"/>
      <c r="BEU788" s="1"/>
      <c r="BEV788" s="1"/>
      <c r="BEW788" s="1"/>
      <c r="BEX788" s="1"/>
      <c r="BEY788" s="1"/>
      <c r="BEZ788" s="1"/>
      <c r="BFA788" s="1"/>
      <c r="BFB788" s="1"/>
      <c r="BFC788" s="1"/>
      <c r="BFD788" s="1"/>
      <c r="BFE788" s="1"/>
      <c r="BFF788" s="1"/>
      <c r="BFG788" s="1"/>
      <c r="BFH788" s="1"/>
      <c r="BFI788" s="1"/>
      <c r="BFJ788" s="1"/>
      <c r="BFK788" s="1"/>
      <c r="BFL788" s="1"/>
      <c r="BFM788" s="1"/>
      <c r="BFN788" s="1"/>
      <c r="BFO788" s="1"/>
      <c r="BFP788" s="1"/>
      <c r="BFQ788" s="1"/>
      <c r="BFR788" s="1"/>
      <c r="BFS788" s="1"/>
      <c r="BFT788" s="1"/>
      <c r="BFU788" s="1"/>
      <c r="BFV788" s="1"/>
      <c r="BFW788" s="1"/>
      <c r="BFX788" s="1"/>
      <c r="BFY788" s="1"/>
      <c r="BFZ788" s="1"/>
      <c r="BGA788" s="1"/>
      <c r="BGB788" s="1"/>
      <c r="BGC788" s="1"/>
      <c r="BGD788" s="1"/>
      <c r="BGE788" s="1"/>
      <c r="BGF788" s="1"/>
      <c r="BGG788" s="1"/>
      <c r="BGH788" s="1"/>
      <c r="BGI788" s="1"/>
      <c r="BGJ788" s="1"/>
      <c r="BGK788" s="1"/>
      <c r="BGL788" s="1"/>
      <c r="BGM788" s="1"/>
      <c r="BGN788" s="1"/>
      <c r="BGO788" s="1"/>
      <c r="BGP788" s="1"/>
      <c r="BGQ788" s="1"/>
      <c r="BGR788" s="1"/>
      <c r="BGS788" s="1"/>
      <c r="BGT788" s="1"/>
      <c r="BGU788" s="1"/>
      <c r="BGV788" s="1"/>
      <c r="BGW788" s="1"/>
      <c r="BGX788" s="1"/>
      <c r="BGY788" s="1"/>
      <c r="BGZ788" s="1"/>
      <c r="BHA788" s="1"/>
      <c r="BHB788" s="1"/>
      <c r="BHC788" s="1"/>
      <c r="BHD788" s="1"/>
      <c r="BHE788" s="1"/>
      <c r="BHF788" s="1"/>
      <c r="BHG788" s="1"/>
      <c r="BHH788" s="1"/>
      <c r="BHI788" s="1"/>
      <c r="BHJ788" s="1"/>
      <c r="BHK788" s="1"/>
      <c r="BHL788" s="1"/>
      <c r="BHM788" s="1"/>
      <c r="BHN788" s="1"/>
      <c r="BHO788" s="1"/>
      <c r="BHP788" s="1"/>
      <c r="BHQ788" s="1"/>
      <c r="BHR788" s="1"/>
      <c r="BHS788" s="1"/>
      <c r="BHT788" s="1"/>
      <c r="BHU788" s="1"/>
      <c r="BHV788" s="1"/>
      <c r="BHW788" s="1"/>
      <c r="BHX788" s="1"/>
      <c r="BHY788" s="1"/>
      <c r="BHZ788" s="1"/>
      <c r="BIA788" s="1"/>
      <c r="BIB788" s="1"/>
      <c r="BIC788" s="1"/>
      <c r="BID788" s="1"/>
      <c r="BIE788" s="1"/>
      <c r="BIF788" s="1"/>
      <c r="BIG788" s="1"/>
      <c r="BIH788" s="1"/>
      <c r="BII788" s="1"/>
      <c r="BIJ788" s="1"/>
      <c r="BIK788" s="1"/>
      <c r="BIL788" s="1"/>
      <c r="BIM788" s="1"/>
      <c r="BIN788" s="1"/>
      <c r="BIO788" s="1"/>
      <c r="BIP788" s="1"/>
      <c r="BIQ788" s="1"/>
      <c r="BIR788" s="1"/>
      <c r="BIS788" s="1"/>
      <c r="BIT788" s="1"/>
      <c r="BIU788" s="1"/>
      <c r="BIV788" s="1"/>
      <c r="BIW788" s="1"/>
      <c r="BIX788" s="1"/>
      <c r="BIY788" s="1"/>
      <c r="BIZ788" s="1"/>
      <c r="BJA788" s="1"/>
      <c r="BJB788" s="1"/>
      <c r="BJC788" s="1"/>
      <c r="BJD788" s="1"/>
      <c r="BJE788" s="1"/>
      <c r="BJF788" s="1"/>
      <c r="BJG788" s="1"/>
      <c r="BJH788" s="1"/>
      <c r="BJI788" s="1"/>
      <c r="BJJ788" s="1"/>
      <c r="BJK788" s="1"/>
      <c r="BJL788" s="1"/>
      <c r="BJM788" s="1"/>
      <c r="BJN788" s="1"/>
      <c r="BJO788" s="1"/>
      <c r="BJP788" s="1"/>
      <c r="BJQ788" s="1"/>
      <c r="BJR788" s="1"/>
      <c r="BJS788" s="1"/>
      <c r="BJT788" s="1"/>
      <c r="BJU788" s="1"/>
      <c r="BJV788" s="1"/>
      <c r="BJW788" s="1"/>
      <c r="BJX788" s="1"/>
      <c r="BJY788" s="1"/>
      <c r="BJZ788" s="1"/>
      <c r="BKA788" s="1"/>
      <c r="BKB788" s="1"/>
      <c r="BKC788" s="1"/>
      <c r="BKD788" s="1"/>
      <c r="BKE788" s="1"/>
      <c r="BKF788" s="1"/>
      <c r="BKG788" s="1"/>
      <c r="BKH788" s="1"/>
      <c r="BKI788" s="1"/>
      <c r="BKJ788" s="1"/>
      <c r="BKK788" s="1"/>
      <c r="BKL788" s="1"/>
      <c r="BKM788" s="1"/>
      <c r="BKN788" s="1"/>
      <c r="BKO788" s="1"/>
      <c r="BKP788" s="1"/>
      <c r="BKQ788" s="1"/>
      <c r="BKR788" s="1"/>
      <c r="BKS788" s="1"/>
      <c r="BKT788" s="1"/>
      <c r="BKU788" s="1"/>
      <c r="BKV788" s="1"/>
      <c r="BKW788" s="1"/>
      <c r="BKX788" s="1"/>
      <c r="BKY788" s="1"/>
      <c r="BKZ788" s="1"/>
      <c r="BLA788" s="1"/>
      <c r="BLB788" s="1"/>
      <c r="BLC788" s="1"/>
      <c r="BLD788" s="1"/>
      <c r="BLE788" s="1"/>
      <c r="BLF788" s="1"/>
      <c r="BLG788" s="1"/>
      <c r="BLH788" s="1"/>
      <c r="BLI788" s="1"/>
      <c r="BLJ788" s="1"/>
      <c r="BLK788" s="1"/>
      <c r="BLL788" s="1"/>
      <c r="BLM788" s="1"/>
      <c r="BLN788" s="1"/>
      <c r="BLO788" s="1"/>
      <c r="BLP788" s="1"/>
      <c r="BLQ788" s="1"/>
      <c r="BLR788" s="1"/>
      <c r="BLS788" s="1"/>
      <c r="BLT788" s="1"/>
      <c r="BLU788" s="1"/>
      <c r="BLV788" s="1"/>
      <c r="BLW788" s="1"/>
      <c r="BLX788" s="1"/>
      <c r="BLY788" s="1"/>
      <c r="BLZ788" s="1"/>
      <c r="BMA788" s="1"/>
      <c r="BMB788" s="1"/>
      <c r="BMC788" s="1"/>
      <c r="BMD788" s="1"/>
      <c r="BME788" s="1"/>
      <c r="BMF788" s="1"/>
      <c r="BMG788" s="1"/>
      <c r="BMH788" s="1"/>
      <c r="BMI788" s="1"/>
      <c r="BMJ788" s="1"/>
      <c r="BMK788" s="1"/>
      <c r="BML788" s="1"/>
      <c r="BMM788" s="1"/>
      <c r="BMN788" s="1"/>
      <c r="BMO788" s="1"/>
      <c r="BMP788" s="1"/>
      <c r="BMQ788" s="1"/>
      <c r="BMR788" s="1"/>
      <c r="BMS788" s="1"/>
      <c r="BMT788" s="1"/>
      <c r="BMU788" s="1"/>
      <c r="BMV788" s="1"/>
      <c r="BMW788" s="1"/>
      <c r="BMX788" s="1"/>
      <c r="BMY788" s="1"/>
      <c r="BMZ788" s="1"/>
      <c r="BNA788" s="1"/>
      <c r="BNB788" s="1"/>
      <c r="BNC788" s="1"/>
      <c r="BND788" s="1"/>
      <c r="BNE788" s="1"/>
      <c r="BNF788" s="1"/>
      <c r="BNG788" s="1"/>
      <c r="BNH788" s="1"/>
      <c r="BNI788" s="1"/>
      <c r="BNJ788" s="1"/>
      <c r="BNK788" s="1"/>
      <c r="BNL788" s="1"/>
      <c r="BNM788" s="1"/>
      <c r="BNN788" s="1"/>
      <c r="BNO788" s="1"/>
      <c r="BNP788" s="1"/>
      <c r="BNQ788" s="1"/>
      <c r="BNR788" s="1"/>
      <c r="BNS788" s="1"/>
      <c r="BNT788" s="1"/>
      <c r="BNU788" s="1"/>
      <c r="BNV788" s="1"/>
      <c r="BNW788" s="1"/>
      <c r="BNX788" s="1"/>
      <c r="BNY788" s="1"/>
      <c r="BNZ788" s="1"/>
      <c r="BOA788" s="1"/>
      <c r="BOB788" s="1"/>
      <c r="BOC788" s="1"/>
      <c r="BOD788" s="1"/>
      <c r="BOE788" s="1"/>
      <c r="BOF788" s="1"/>
      <c r="BOG788" s="1"/>
      <c r="BOH788" s="1"/>
      <c r="BOI788" s="1"/>
      <c r="BOJ788" s="1"/>
      <c r="BOK788" s="1"/>
      <c r="BOL788" s="1"/>
      <c r="BOM788" s="1"/>
      <c r="BON788" s="1"/>
      <c r="BOO788" s="1"/>
      <c r="BOP788" s="1"/>
      <c r="BOQ788" s="1"/>
      <c r="BOR788" s="1"/>
      <c r="BOS788" s="1"/>
      <c r="BOT788" s="1"/>
      <c r="BOU788" s="1"/>
      <c r="BOV788" s="1"/>
      <c r="BOW788" s="1"/>
      <c r="BOX788" s="1"/>
      <c r="BOY788" s="1"/>
      <c r="BOZ788" s="1"/>
      <c r="BPA788" s="1"/>
      <c r="BPB788" s="1"/>
      <c r="BPC788" s="1"/>
      <c r="BPD788" s="1"/>
      <c r="BPE788" s="1"/>
      <c r="BPF788" s="1"/>
      <c r="BPG788" s="1"/>
      <c r="BPH788" s="1"/>
      <c r="BPI788" s="1"/>
      <c r="BPJ788" s="1"/>
      <c r="BPK788" s="1"/>
      <c r="BPL788" s="1"/>
      <c r="BPM788" s="1"/>
      <c r="BPN788" s="1"/>
      <c r="BPO788" s="1"/>
      <c r="BPP788" s="1"/>
      <c r="BPQ788" s="1"/>
      <c r="BPR788" s="1"/>
      <c r="BPS788" s="1"/>
      <c r="BPT788" s="1"/>
      <c r="BPU788" s="1"/>
      <c r="BPV788" s="1"/>
      <c r="BPW788" s="1"/>
      <c r="BPX788" s="1"/>
      <c r="BPY788" s="1"/>
      <c r="BPZ788" s="1"/>
      <c r="BQA788" s="1"/>
      <c r="BQB788" s="1"/>
      <c r="BQC788" s="1"/>
      <c r="BQD788" s="1"/>
      <c r="BQE788" s="1"/>
      <c r="BQF788" s="1"/>
      <c r="BQG788" s="1"/>
      <c r="BQH788" s="1"/>
      <c r="BQI788" s="1"/>
      <c r="BQJ788" s="1"/>
      <c r="BQK788" s="1"/>
      <c r="BQL788" s="1"/>
      <c r="BQM788" s="1"/>
      <c r="BQN788" s="1"/>
      <c r="BQO788" s="1"/>
      <c r="BQP788" s="1"/>
      <c r="BQQ788" s="1"/>
      <c r="BQR788" s="1"/>
      <c r="BQS788" s="1"/>
      <c r="BQT788" s="1"/>
      <c r="BQU788" s="1"/>
      <c r="BQV788" s="1"/>
      <c r="BQW788" s="1"/>
      <c r="BQX788" s="1"/>
      <c r="BQY788" s="1"/>
      <c r="BQZ788" s="1"/>
      <c r="BRA788" s="1"/>
      <c r="BRB788" s="1"/>
      <c r="BRC788" s="1"/>
      <c r="BRD788" s="1"/>
      <c r="BRE788" s="1"/>
      <c r="BRF788" s="1"/>
      <c r="BRG788" s="1"/>
      <c r="BRH788" s="1"/>
      <c r="BRI788" s="1"/>
      <c r="BRJ788" s="1"/>
      <c r="BRK788" s="1"/>
      <c r="BRL788" s="1"/>
      <c r="BRM788" s="1"/>
      <c r="BRN788" s="1"/>
      <c r="BRO788" s="1"/>
      <c r="BRP788" s="1"/>
      <c r="BRQ788" s="1"/>
      <c r="BRR788" s="1"/>
      <c r="BRS788" s="1"/>
      <c r="BRT788" s="1"/>
      <c r="BRU788" s="1"/>
      <c r="BRV788" s="1"/>
      <c r="BRW788" s="1"/>
      <c r="BRX788" s="1"/>
      <c r="BRY788" s="1"/>
      <c r="BRZ788" s="1"/>
      <c r="BSA788" s="1"/>
      <c r="BSB788" s="1"/>
      <c r="BSC788" s="1"/>
      <c r="BSD788" s="1"/>
      <c r="BSE788" s="1"/>
      <c r="BSF788" s="1"/>
      <c r="BSG788" s="1"/>
      <c r="BSH788" s="1"/>
      <c r="BSI788" s="1"/>
      <c r="BSJ788" s="1"/>
      <c r="BSK788" s="1"/>
      <c r="BSL788" s="1"/>
      <c r="BSM788" s="1"/>
      <c r="BSN788" s="1"/>
      <c r="BSO788" s="1"/>
      <c r="BSP788" s="1"/>
      <c r="BSQ788" s="1"/>
      <c r="BSR788" s="1"/>
      <c r="BSS788" s="1"/>
      <c r="BST788" s="1"/>
      <c r="BSU788" s="1"/>
      <c r="BSV788" s="1"/>
      <c r="BSW788" s="1"/>
      <c r="BSX788" s="1"/>
      <c r="BSY788" s="1"/>
      <c r="BSZ788" s="1"/>
      <c r="BTA788" s="1"/>
      <c r="BTB788" s="1"/>
      <c r="BTC788" s="1"/>
      <c r="BTD788" s="1"/>
      <c r="BTE788" s="1"/>
      <c r="BTF788" s="1"/>
      <c r="BTG788" s="1"/>
      <c r="BTH788" s="1"/>
      <c r="BTI788" s="1"/>
      <c r="BTJ788" s="1"/>
      <c r="BTK788" s="1"/>
      <c r="BTL788" s="1"/>
      <c r="BTM788" s="1"/>
      <c r="BTN788" s="1"/>
      <c r="BTO788" s="1"/>
      <c r="BTP788" s="1"/>
      <c r="BTQ788" s="1"/>
      <c r="BTR788" s="1"/>
      <c r="BTS788" s="1"/>
      <c r="BTT788" s="1"/>
      <c r="BTU788" s="1"/>
      <c r="BTV788" s="1"/>
      <c r="BTW788" s="1"/>
      <c r="BTX788" s="1"/>
      <c r="BTY788" s="1"/>
      <c r="BTZ788" s="1"/>
      <c r="BUA788" s="1"/>
      <c r="BUB788" s="1"/>
      <c r="BUC788" s="1"/>
      <c r="BUD788" s="1"/>
      <c r="BUE788" s="1"/>
      <c r="BUF788" s="1"/>
      <c r="BUG788" s="1"/>
      <c r="BUH788" s="1"/>
      <c r="BUI788" s="1"/>
      <c r="BUJ788" s="1"/>
      <c r="BUK788" s="1"/>
      <c r="BUL788" s="1"/>
      <c r="BUM788" s="1"/>
      <c r="BUN788" s="1"/>
      <c r="BUO788" s="1"/>
      <c r="BUP788" s="1"/>
      <c r="BUQ788" s="1"/>
      <c r="BUR788" s="1"/>
      <c r="BUS788" s="1"/>
      <c r="BUT788" s="1"/>
      <c r="BUU788" s="1"/>
      <c r="BUV788" s="1"/>
      <c r="BUW788" s="1"/>
      <c r="BUX788" s="1"/>
      <c r="BUY788" s="1"/>
      <c r="BUZ788" s="1"/>
      <c r="BVA788" s="1"/>
      <c r="BVB788" s="1"/>
      <c r="BVC788" s="1"/>
      <c r="BVD788" s="1"/>
      <c r="BVE788" s="1"/>
      <c r="BVF788" s="1"/>
      <c r="BVG788" s="1"/>
      <c r="BVH788" s="1"/>
      <c r="BVI788" s="1"/>
      <c r="BVJ788" s="1"/>
      <c r="BVK788" s="1"/>
      <c r="BVL788" s="1"/>
      <c r="BVM788" s="1"/>
      <c r="BVN788" s="1"/>
      <c r="BVO788" s="1"/>
      <c r="BVP788" s="1"/>
      <c r="BVQ788" s="1"/>
      <c r="BVR788" s="1"/>
      <c r="BVS788" s="1"/>
      <c r="BVT788" s="1"/>
      <c r="BVU788" s="1"/>
      <c r="BVV788" s="1"/>
      <c r="BVW788" s="1"/>
      <c r="BVX788" s="1"/>
      <c r="BVY788" s="1"/>
      <c r="BVZ788" s="1"/>
      <c r="BWA788" s="1"/>
      <c r="BWB788" s="1"/>
      <c r="BWC788" s="1"/>
      <c r="BWD788" s="1"/>
      <c r="BWE788" s="1"/>
      <c r="BWF788" s="1"/>
      <c r="BWG788" s="1"/>
      <c r="BWH788" s="1"/>
      <c r="BWI788" s="1"/>
      <c r="BWJ788" s="1"/>
      <c r="BWK788" s="1"/>
      <c r="BWL788" s="1"/>
      <c r="BWM788" s="1"/>
      <c r="BWN788" s="1"/>
      <c r="BWO788" s="1"/>
      <c r="BWP788" s="1"/>
      <c r="BWQ788" s="1"/>
      <c r="BWR788" s="1"/>
      <c r="BWS788" s="1"/>
      <c r="BWT788" s="1"/>
      <c r="BWU788" s="1"/>
      <c r="BWV788" s="1"/>
      <c r="BWW788" s="1"/>
      <c r="BWX788" s="1"/>
      <c r="BWY788" s="1"/>
      <c r="BWZ788" s="1"/>
      <c r="BXA788" s="1"/>
      <c r="BXB788" s="1"/>
      <c r="BXC788" s="1"/>
      <c r="BXD788" s="1"/>
      <c r="BXE788" s="1"/>
      <c r="BXF788" s="1"/>
      <c r="BXG788" s="1"/>
      <c r="BXH788" s="1"/>
      <c r="BXI788" s="1"/>
      <c r="BXJ788" s="1"/>
      <c r="BXK788" s="1"/>
      <c r="BXL788" s="1"/>
      <c r="BXM788" s="1"/>
      <c r="BXN788" s="1"/>
      <c r="BXO788" s="1"/>
      <c r="BXP788" s="1"/>
      <c r="BXQ788" s="1"/>
      <c r="BXR788" s="1"/>
      <c r="BXS788" s="1"/>
      <c r="BXT788" s="1"/>
      <c r="BXU788" s="1"/>
      <c r="BXV788" s="1"/>
      <c r="BXW788" s="1"/>
      <c r="BXX788" s="1"/>
      <c r="BXY788" s="1"/>
      <c r="BXZ788" s="1"/>
      <c r="BYA788" s="1"/>
      <c r="BYB788" s="1"/>
      <c r="BYC788" s="1"/>
      <c r="BYD788" s="1"/>
      <c r="BYE788" s="1"/>
      <c r="BYF788" s="1"/>
      <c r="BYG788" s="1"/>
      <c r="BYH788" s="1"/>
      <c r="BYI788" s="1"/>
      <c r="BYJ788" s="1"/>
      <c r="BYK788" s="1"/>
      <c r="BYL788" s="1"/>
      <c r="BYM788" s="1"/>
      <c r="BYN788" s="1"/>
      <c r="BYO788" s="1"/>
      <c r="BYP788" s="1"/>
      <c r="BYQ788" s="1"/>
      <c r="BYR788" s="1"/>
      <c r="BYS788" s="1"/>
      <c r="BYT788" s="1"/>
      <c r="BYU788" s="1"/>
      <c r="BYV788" s="1"/>
      <c r="BYW788" s="1"/>
      <c r="BYX788" s="1"/>
      <c r="BYY788" s="1"/>
      <c r="BYZ788" s="1"/>
      <c r="BZA788" s="1"/>
      <c r="BZB788" s="1"/>
      <c r="BZC788" s="1"/>
      <c r="BZD788" s="1"/>
      <c r="BZE788" s="1"/>
      <c r="BZF788" s="1"/>
      <c r="BZG788" s="1"/>
      <c r="BZH788" s="1"/>
      <c r="BZI788" s="1"/>
      <c r="BZJ788" s="1"/>
      <c r="BZK788" s="1"/>
      <c r="BZL788" s="1"/>
      <c r="BZM788" s="1"/>
      <c r="BZN788" s="1"/>
      <c r="BZO788" s="1"/>
      <c r="BZP788" s="1"/>
      <c r="BZQ788" s="1"/>
      <c r="BZR788" s="1"/>
      <c r="BZS788" s="1"/>
      <c r="BZT788" s="1"/>
      <c r="BZU788" s="1"/>
      <c r="BZV788" s="1"/>
      <c r="BZW788" s="1"/>
      <c r="BZX788" s="1"/>
      <c r="BZY788" s="1"/>
      <c r="BZZ788" s="1"/>
      <c r="CAA788" s="1"/>
      <c r="CAB788" s="1"/>
      <c r="CAC788" s="1"/>
      <c r="CAD788" s="1"/>
      <c r="CAE788" s="1"/>
      <c r="CAF788" s="1"/>
      <c r="CAG788" s="1"/>
      <c r="CAH788" s="1"/>
      <c r="CAI788" s="1"/>
      <c r="CAJ788" s="1"/>
      <c r="CAK788" s="1"/>
      <c r="CAL788" s="1"/>
      <c r="CAM788" s="1"/>
      <c r="CAN788" s="1"/>
      <c r="CAO788" s="1"/>
      <c r="CAP788" s="1"/>
      <c r="CAQ788" s="1"/>
      <c r="CAR788" s="1"/>
      <c r="CAS788" s="1"/>
      <c r="CAT788" s="1"/>
      <c r="CAU788" s="1"/>
      <c r="CAV788" s="1"/>
      <c r="CAW788" s="1"/>
      <c r="CAX788" s="1"/>
      <c r="CAY788" s="1"/>
      <c r="CAZ788" s="1"/>
      <c r="CBA788" s="1"/>
      <c r="CBB788" s="1"/>
      <c r="CBC788" s="1"/>
      <c r="CBD788" s="1"/>
      <c r="CBE788" s="1"/>
      <c r="CBF788" s="1"/>
      <c r="CBG788" s="1"/>
      <c r="CBH788" s="1"/>
      <c r="CBI788" s="1"/>
      <c r="CBJ788" s="1"/>
      <c r="CBK788" s="1"/>
      <c r="CBL788" s="1"/>
      <c r="CBM788" s="1"/>
      <c r="CBN788" s="1"/>
      <c r="CBO788" s="1"/>
      <c r="CBP788" s="1"/>
      <c r="CBQ788" s="1"/>
      <c r="CBR788" s="1"/>
      <c r="CBS788" s="1"/>
      <c r="CBT788" s="1"/>
      <c r="CBU788" s="1"/>
      <c r="CBV788" s="1"/>
      <c r="CBW788" s="1"/>
      <c r="CBX788" s="1"/>
      <c r="CBY788" s="1"/>
      <c r="CBZ788" s="1"/>
      <c r="CCA788" s="1"/>
      <c r="CCB788" s="1"/>
      <c r="CCC788" s="1"/>
      <c r="CCD788" s="1"/>
      <c r="CCE788" s="1"/>
      <c r="CCF788" s="1"/>
      <c r="CCG788" s="1"/>
      <c r="CCH788" s="1"/>
      <c r="CCI788" s="1"/>
      <c r="CCJ788" s="1"/>
      <c r="CCK788" s="1"/>
      <c r="CCL788" s="1"/>
      <c r="CCM788" s="1"/>
      <c r="CCN788" s="1"/>
      <c r="CCO788" s="1"/>
      <c r="CCP788" s="1"/>
      <c r="CCQ788" s="1"/>
      <c r="CCR788" s="1"/>
      <c r="CCS788" s="1"/>
      <c r="CCT788" s="1"/>
      <c r="CCU788" s="1"/>
      <c r="CCV788" s="1"/>
      <c r="CCW788" s="1"/>
      <c r="CCX788" s="1"/>
      <c r="CCY788" s="1"/>
      <c r="CCZ788" s="1"/>
      <c r="CDA788" s="1"/>
      <c r="CDB788" s="1"/>
      <c r="CDC788" s="1"/>
      <c r="CDD788" s="1"/>
      <c r="CDE788" s="1"/>
      <c r="CDF788" s="1"/>
      <c r="CDG788" s="1"/>
      <c r="CDH788" s="1"/>
      <c r="CDI788" s="1"/>
      <c r="CDJ788" s="1"/>
      <c r="CDK788" s="1"/>
      <c r="CDL788" s="1"/>
      <c r="CDM788" s="1"/>
      <c r="CDN788" s="1"/>
      <c r="CDO788" s="1"/>
      <c r="CDP788" s="1"/>
      <c r="CDQ788" s="1"/>
      <c r="CDR788" s="1"/>
      <c r="CDS788" s="1"/>
      <c r="CDT788" s="1"/>
      <c r="CDU788" s="1"/>
      <c r="CDV788" s="1"/>
      <c r="CDW788" s="1"/>
      <c r="CDX788" s="1"/>
      <c r="CDY788" s="1"/>
      <c r="CDZ788" s="1"/>
      <c r="CEA788" s="1"/>
      <c r="CEB788" s="1"/>
      <c r="CEC788" s="1"/>
      <c r="CED788" s="1"/>
      <c r="CEE788" s="1"/>
      <c r="CEF788" s="1"/>
      <c r="CEG788" s="1"/>
      <c r="CEH788" s="1"/>
      <c r="CEI788" s="1"/>
      <c r="CEJ788" s="1"/>
      <c r="CEK788" s="1"/>
      <c r="CEL788" s="1"/>
      <c r="CEM788" s="1"/>
      <c r="CEN788" s="1"/>
      <c r="CEO788" s="1"/>
      <c r="CEP788" s="1"/>
      <c r="CEQ788" s="1"/>
      <c r="CER788" s="1"/>
      <c r="CES788" s="1"/>
      <c r="CET788" s="1"/>
      <c r="CEU788" s="1"/>
      <c r="CEV788" s="1"/>
      <c r="CEW788" s="1"/>
      <c r="CEX788" s="1"/>
      <c r="CEY788" s="1"/>
      <c r="CEZ788" s="1"/>
      <c r="CFA788" s="1"/>
      <c r="CFB788" s="1"/>
      <c r="CFC788" s="1"/>
      <c r="CFD788" s="1"/>
      <c r="CFE788" s="1"/>
      <c r="CFF788" s="1"/>
      <c r="CFG788" s="1"/>
      <c r="CFH788" s="1"/>
      <c r="CFI788" s="1"/>
      <c r="CFJ788" s="1"/>
      <c r="CFK788" s="1"/>
      <c r="CFL788" s="1"/>
      <c r="CFM788" s="1"/>
      <c r="CFN788" s="1"/>
      <c r="CFO788" s="1"/>
      <c r="CFP788" s="1"/>
      <c r="CFQ788" s="1"/>
      <c r="CFR788" s="1"/>
      <c r="CFS788" s="1"/>
      <c r="CFT788" s="1"/>
      <c r="CFU788" s="1"/>
      <c r="CFV788" s="1"/>
      <c r="CFW788" s="1"/>
      <c r="CFX788" s="1"/>
      <c r="CFY788" s="1"/>
      <c r="CFZ788" s="1"/>
      <c r="CGA788" s="1"/>
      <c r="CGB788" s="1"/>
      <c r="CGC788" s="1"/>
      <c r="CGD788" s="1"/>
      <c r="CGE788" s="1"/>
      <c r="CGF788" s="1"/>
      <c r="CGG788" s="1"/>
      <c r="CGH788" s="1"/>
      <c r="CGI788" s="1"/>
      <c r="CGJ788" s="1"/>
      <c r="CGK788" s="1"/>
      <c r="CGL788" s="1"/>
      <c r="CGM788" s="1"/>
      <c r="CGN788" s="1"/>
      <c r="CGO788" s="1"/>
      <c r="CGP788" s="1"/>
      <c r="CGQ788" s="1"/>
      <c r="CGR788" s="1"/>
      <c r="CGS788" s="1"/>
      <c r="CGT788" s="1"/>
      <c r="CGU788" s="1"/>
      <c r="CGV788" s="1"/>
      <c r="CGW788" s="1"/>
      <c r="CGX788" s="1"/>
      <c r="CGY788" s="1"/>
      <c r="CGZ788" s="1"/>
      <c r="CHA788" s="1"/>
      <c r="CHB788" s="1"/>
      <c r="CHC788" s="1"/>
      <c r="CHD788" s="1"/>
      <c r="CHE788" s="1"/>
      <c r="CHF788" s="1"/>
      <c r="CHG788" s="1"/>
    </row>
    <row r="789" spans="1:2243" s="39" customFormat="1" x14ac:dyDescent="0.2">
      <c r="A789" s="21">
        <v>3692</v>
      </c>
      <c r="B789" s="212" t="s">
        <v>183</v>
      </c>
      <c r="C789" s="61">
        <f t="shared" si="418"/>
        <v>0</v>
      </c>
      <c r="D789" s="202"/>
      <c r="E789" s="202"/>
      <c r="F789" s="202"/>
      <c r="G789" s="202"/>
      <c r="H789" s="202"/>
      <c r="I789" s="202"/>
      <c r="J789" s="202"/>
      <c r="K789" s="61"/>
      <c r="L789" s="61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  <c r="Y789" s="33"/>
      <c r="Z789" s="33"/>
      <c r="AA789" s="33"/>
      <c r="AB789" s="33"/>
      <c r="AC789" s="1"/>
      <c r="AD789" s="1"/>
      <c r="AE789" s="1"/>
      <c r="AF789" s="1"/>
      <c r="AG789" s="33"/>
      <c r="AH789" s="33"/>
      <c r="AI789" s="33"/>
      <c r="AJ789" s="33"/>
      <c r="AK789" s="33"/>
      <c r="AL789" s="33"/>
      <c r="AM789" s="33"/>
      <c r="AN789" s="33"/>
      <c r="AO789" s="33"/>
      <c r="AP789" s="33"/>
      <c r="AQ789" s="33"/>
      <c r="AR789" s="33"/>
      <c r="AS789" s="33"/>
      <c r="AT789" s="33"/>
      <c r="AU789" s="33"/>
      <c r="AV789" s="33"/>
      <c r="AW789" s="33"/>
      <c r="AX789" s="33"/>
      <c r="AY789" s="33"/>
      <c r="AZ789" s="33"/>
      <c r="BA789" s="33"/>
      <c r="BB789" s="33"/>
      <c r="BC789" s="33"/>
      <c r="BD789" s="33"/>
      <c r="BE789" s="33"/>
      <c r="BF789" s="33"/>
      <c r="BG789" s="33"/>
      <c r="BH789" s="33"/>
      <c r="BI789" s="33"/>
      <c r="BJ789" s="33"/>
      <c r="BK789" s="33"/>
      <c r="BL789" s="33"/>
      <c r="BM789" s="33"/>
      <c r="BN789" s="33"/>
      <c r="BO789" s="33"/>
      <c r="BP789" s="33"/>
      <c r="BQ789" s="33"/>
      <c r="BR789" s="33"/>
      <c r="BS789" s="33"/>
      <c r="BT789" s="33"/>
      <c r="BU789" s="33"/>
      <c r="BV789" s="33"/>
      <c r="BW789" s="33"/>
      <c r="BX789" s="33"/>
      <c r="BY789" s="33"/>
      <c r="BZ789" s="33"/>
      <c r="CA789" s="33"/>
      <c r="CB789" s="33"/>
      <c r="CC789" s="33"/>
      <c r="CD789" s="33"/>
      <c r="CE789" s="33"/>
      <c r="CF789" s="33"/>
      <c r="CG789" s="33"/>
      <c r="CH789" s="33"/>
      <c r="CI789" s="33"/>
      <c r="CJ789" s="33"/>
      <c r="CK789" s="33"/>
      <c r="CL789" s="33"/>
      <c r="CM789" s="33"/>
      <c r="CN789" s="33"/>
      <c r="CO789" s="33"/>
      <c r="CP789" s="33"/>
      <c r="CQ789" s="33"/>
      <c r="CR789" s="33"/>
      <c r="CS789" s="33"/>
      <c r="CT789" s="33"/>
      <c r="CU789" s="33"/>
      <c r="CV789" s="33"/>
      <c r="CW789" s="33"/>
      <c r="CX789" s="33"/>
      <c r="CY789" s="33"/>
      <c r="CZ789" s="33"/>
      <c r="DA789" s="33"/>
      <c r="DB789" s="33"/>
      <c r="DC789" s="33"/>
      <c r="DD789" s="33"/>
      <c r="DE789" s="33"/>
      <c r="DF789" s="33"/>
      <c r="DG789" s="33"/>
      <c r="DH789" s="33"/>
      <c r="DI789" s="33"/>
      <c r="DJ789" s="33"/>
      <c r="DK789" s="33"/>
      <c r="DL789" s="33"/>
      <c r="DM789" s="33"/>
      <c r="DN789" s="33"/>
      <c r="DO789" s="33"/>
      <c r="DP789" s="33"/>
      <c r="DQ789" s="33"/>
      <c r="DR789" s="33"/>
      <c r="DS789" s="33"/>
      <c r="DT789" s="33"/>
      <c r="DU789" s="33"/>
      <c r="DV789" s="33"/>
      <c r="DW789" s="33"/>
      <c r="DX789" s="33"/>
      <c r="DY789" s="33"/>
      <c r="DZ789" s="33"/>
      <c r="EA789" s="33"/>
      <c r="EB789" s="33"/>
      <c r="EC789" s="33"/>
      <c r="ED789" s="33"/>
      <c r="EE789" s="33"/>
      <c r="EF789" s="33"/>
      <c r="EG789" s="33"/>
      <c r="EH789" s="33"/>
      <c r="EI789" s="33"/>
      <c r="EJ789" s="33"/>
      <c r="EK789" s="33"/>
      <c r="EL789" s="33"/>
      <c r="EM789" s="33"/>
      <c r="EN789" s="33"/>
      <c r="EO789" s="33"/>
      <c r="EP789" s="33"/>
      <c r="EQ789" s="33"/>
      <c r="ER789" s="33"/>
      <c r="ES789" s="33"/>
      <c r="ET789" s="33"/>
      <c r="EU789" s="33"/>
      <c r="EV789" s="33"/>
      <c r="EW789" s="33"/>
      <c r="EX789" s="33"/>
      <c r="EY789" s="33"/>
      <c r="EZ789" s="33"/>
      <c r="FA789" s="33"/>
      <c r="FB789" s="33"/>
      <c r="FC789" s="33"/>
      <c r="FD789" s="33"/>
      <c r="FE789" s="33"/>
      <c r="FF789" s="33"/>
      <c r="FG789" s="33"/>
      <c r="FH789" s="33"/>
      <c r="FI789" s="33"/>
      <c r="FJ789" s="33"/>
      <c r="FK789" s="33"/>
      <c r="FL789" s="33"/>
      <c r="FM789" s="33"/>
      <c r="FN789" s="33"/>
      <c r="FO789" s="33"/>
      <c r="FP789" s="33"/>
      <c r="FQ789" s="33"/>
      <c r="FR789" s="33"/>
      <c r="FS789" s="33"/>
      <c r="FT789" s="33"/>
      <c r="FU789" s="33"/>
      <c r="FV789" s="33"/>
      <c r="FW789" s="33"/>
      <c r="FX789" s="33"/>
      <c r="FY789" s="33"/>
      <c r="FZ789" s="33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  <c r="HC789" s="1"/>
      <c r="HD789" s="1"/>
      <c r="HE789" s="1"/>
      <c r="HF789" s="1"/>
      <c r="HG789" s="1"/>
      <c r="HH789" s="1"/>
      <c r="HI789" s="1"/>
      <c r="HJ789" s="1"/>
      <c r="HK789" s="1"/>
      <c r="HL789" s="1"/>
      <c r="HM789" s="1"/>
      <c r="HN789" s="1"/>
      <c r="HO789" s="1"/>
      <c r="HP789" s="1"/>
      <c r="HQ789" s="1"/>
      <c r="HR789" s="1"/>
      <c r="HS789" s="1"/>
      <c r="HT789" s="1"/>
      <c r="HU789" s="1"/>
      <c r="HV789" s="1"/>
      <c r="HW789" s="1"/>
      <c r="HX789" s="1"/>
      <c r="HY789" s="1"/>
      <c r="HZ789" s="1"/>
      <c r="IA789" s="1"/>
      <c r="IB789" s="1"/>
      <c r="IC789" s="1"/>
      <c r="ID789" s="1"/>
      <c r="IE789" s="1"/>
      <c r="IF789" s="1"/>
      <c r="IG789" s="1"/>
      <c r="IH789" s="1"/>
      <c r="II789" s="1"/>
      <c r="IJ789" s="1"/>
      <c r="IK789" s="1"/>
      <c r="IL789" s="1"/>
      <c r="IM789" s="1"/>
      <c r="IN789" s="1"/>
      <c r="IO789" s="1"/>
      <c r="IP789" s="1"/>
      <c r="IQ789" s="1"/>
      <c r="IR789" s="1"/>
      <c r="IS789" s="1"/>
      <c r="IT789" s="1"/>
      <c r="IU789" s="1"/>
      <c r="IV789" s="1"/>
      <c r="IW789" s="1"/>
      <c r="IX789" s="1"/>
      <c r="IY789" s="1"/>
      <c r="IZ789" s="1"/>
      <c r="JA789" s="1"/>
      <c r="JB789" s="1"/>
      <c r="JC789" s="1"/>
      <c r="JD789" s="1"/>
      <c r="JE789" s="1"/>
      <c r="JF789" s="1"/>
      <c r="JG789" s="1"/>
      <c r="JH789" s="1"/>
      <c r="JI789" s="1"/>
      <c r="JJ789" s="1"/>
      <c r="JK789" s="1"/>
      <c r="JL789" s="1"/>
      <c r="JM789" s="1"/>
      <c r="JN789" s="1"/>
      <c r="JO789" s="1"/>
      <c r="JP789" s="1"/>
      <c r="JQ789" s="1"/>
      <c r="JR789" s="1"/>
      <c r="JS789" s="1"/>
      <c r="JT789" s="1"/>
      <c r="JU789" s="1"/>
      <c r="JV789" s="1"/>
      <c r="JW789" s="1"/>
      <c r="JX789" s="1"/>
      <c r="JY789" s="1"/>
      <c r="JZ789" s="1"/>
      <c r="KA789" s="1"/>
      <c r="KB789" s="1"/>
      <c r="KC789" s="1"/>
      <c r="KD789" s="1"/>
      <c r="KE789" s="1"/>
      <c r="KF789" s="1"/>
      <c r="KG789" s="1"/>
      <c r="KH789" s="1"/>
      <c r="KI789" s="1"/>
      <c r="KJ789" s="1"/>
      <c r="KK789" s="1"/>
      <c r="KL789" s="1"/>
      <c r="KM789" s="1"/>
      <c r="KN789" s="1"/>
      <c r="KO789" s="1"/>
      <c r="KP789" s="1"/>
      <c r="KQ789" s="1"/>
      <c r="KR789" s="1"/>
      <c r="KS789" s="1"/>
      <c r="KT789" s="1"/>
      <c r="KU789" s="1"/>
      <c r="KV789" s="1"/>
      <c r="KW789" s="1"/>
      <c r="KX789" s="1"/>
      <c r="KY789" s="1"/>
      <c r="KZ789" s="1"/>
      <c r="LA789" s="1"/>
      <c r="LB789" s="1"/>
      <c r="LC789" s="1"/>
      <c r="LD789" s="1"/>
      <c r="LE789" s="1"/>
      <c r="LF789" s="1"/>
      <c r="LG789" s="1"/>
      <c r="LH789" s="1"/>
      <c r="LI789" s="1"/>
      <c r="LJ789" s="1"/>
      <c r="LK789" s="1"/>
      <c r="LL789" s="1"/>
      <c r="LM789" s="1"/>
      <c r="LN789" s="1"/>
      <c r="LO789" s="1"/>
      <c r="LP789" s="1"/>
      <c r="LQ789" s="1"/>
      <c r="LR789" s="1"/>
      <c r="LS789" s="1"/>
      <c r="LT789" s="1"/>
      <c r="LU789" s="1"/>
      <c r="LV789" s="1"/>
      <c r="LW789" s="1"/>
      <c r="LX789" s="1"/>
      <c r="LY789" s="1"/>
      <c r="LZ789" s="1"/>
      <c r="MA789" s="1"/>
      <c r="MB789" s="1"/>
      <c r="MC789" s="1"/>
      <c r="MD789" s="1"/>
      <c r="ME789" s="1"/>
      <c r="MF789" s="1"/>
      <c r="MG789" s="1"/>
      <c r="MH789" s="1"/>
      <c r="MI789" s="1"/>
      <c r="MJ789" s="1"/>
      <c r="MK789" s="1"/>
      <c r="ML789" s="1"/>
      <c r="MM789" s="1"/>
      <c r="MN789" s="1"/>
      <c r="MO789" s="1"/>
      <c r="MP789" s="1"/>
      <c r="MQ789" s="1"/>
      <c r="MR789" s="1"/>
      <c r="MS789" s="1"/>
      <c r="MT789" s="1"/>
      <c r="MU789" s="1"/>
      <c r="MV789" s="1"/>
      <c r="MW789" s="1"/>
      <c r="MX789" s="1"/>
      <c r="MY789" s="1"/>
      <c r="MZ789" s="1"/>
      <c r="NA789" s="1"/>
      <c r="NB789" s="1"/>
      <c r="NC789" s="1"/>
      <c r="ND789" s="1"/>
      <c r="NE789" s="1"/>
      <c r="NF789" s="1"/>
      <c r="NG789" s="1"/>
      <c r="NH789" s="1"/>
      <c r="NI789" s="1"/>
      <c r="NJ789" s="1"/>
      <c r="NK789" s="1"/>
      <c r="NL789" s="1"/>
      <c r="NM789" s="1"/>
      <c r="NN789" s="1"/>
      <c r="NO789" s="1"/>
      <c r="NP789" s="1"/>
      <c r="NQ789" s="1"/>
      <c r="NR789" s="1"/>
      <c r="NS789" s="1"/>
      <c r="NT789" s="1"/>
      <c r="NU789" s="1"/>
      <c r="NV789" s="1"/>
      <c r="NW789" s="1"/>
      <c r="NX789" s="1"/>
      <c r="NY789" s="1"/>
      <c r="NZ789" s="1"/>
      <c r="OA789" s="1"/>
      <c r="OB789" s="1"/>
      <c r="OC789" s="1"/>
      <c r="OD789" s="1"/>
      <c r="OE789" s="1"/>
      <c r="OF789" s="1"/>
      <c r="OG789" s="1"/>
      <c r="OH789" s="1"/>
      <c r="OI789" s="1"/>
      <c r="OJ789" s="1"/>
      <c r="OK789" s="1"/>
      <c r="OL789" s="1"/>
      <c r="OM789" s="1"/>
      <c r="ON789" s="1"/>
      <c r="OO789" s="1"/>
      <c r="OP789" s="1"/>
      <c r="OQ789" s="1"/>
      <c r="OR789" s="1"/>
      <c r="OS789" s="1"/>
      <c r="OT789" s="1"/>
      <c r="OU789" s="1"/>
      <c r="OV789" s="1"/>
      <c r="OW789" s="1"/>
      <c r="OX789" s="1"/>
      <c r="OY789" s="1"/>
      <c r="OZ789" s="1"/>
      <c r="PA789" s="1"/>
      <c r="PB789" s="1"/>
      <c r="PC789" s="1"/>
      <c r="PD789" s="1"/>
      <c r="PE789" s="1"/>
      <c r="PF789" s="1"/>
      <c r="PG789" s="1"/>
      <c r="PH789" s="1"/>
      <c r="PI789" s="1"/>
      <c r="PJ789" s="1"/>
      <c r="PK789" s="1"/>
      <c r="PL789" s="1"/>
      <c r="PM789" s="1"/>
      <c r="PN789" s="1"/>
      <c r="PO789" s="1"/>
      <c r="PP789" s="1"/>
      <c r="PQ789" s="1"/>
      <c r="PR789" s="1"/>
      <c r="PS789" s="1"/>
      <c r="PT789" s="1"/>
      <c r="PU789" s="1"/>
      <c r="PV789" s="1"/>
      <c r="PW789" s="1"/>
      <c r="PX789" s="1"/>
      <c r="PY789" s="1"/>
      <c r="PZ789" s="1"/>
      <c r="QA789" s="1"/>
      <c r="QB789" s="1"/>
      <c r="QC789" s="1"/>
      <c r="QD789" s="1"/>
      <c r="QE789" s="1"/>
      <c r="QF789" s="1"/>
      <c r="QG789" s="1"/>
      <c r="QH789" s="1"/>
      <c r="QI789" s="1"/>
      <c r="QJ789" s="1"/>
      <c r="QK789" s="1"/>
      <c r="QL789" s="1"/>
      <c r="QM789" s="1"/>
      <c r="QN789" s="1"/>
      <c r="QO789" s="1"/>
      <c r="QP789" s="1"/>
      <c r="QQ789" s="1"/>
      <c r="QR789" s="1"/>
      <c r="QS789" s="1"/>
      <c r="QT789" s="1"/>
      <c r="QU789" s="1"/>
      <c r="QV789" s="1"/>
      <c r="QW789" s="1"/>
      <c r="QX789" s="1"/>
      <c r="QY789" s="1"/>
      <c r="QZ789" s="1"/>
      <c r="RA789" s="1"/>
      <c r="RB789" s="1"/>
      <c r="RC789" s="1"/>
      <c r="RD789" s="1"/>
      <c r="RE789" s="1"/>
      <c r="RF789" s="1"/>
      <c r="RG789" s="1"/>
      <c r="RH789" s="1"/>
      <c r="RI789" s="1"/>
      <c r="RJ789" s="1"/>
      <c r="RK789" s="1"/>
      <c r="RL789" s="1"/>
      <c r="RM789" s="1"/>
      <c r="RN789" s="1"/>
      <c r="RO789" s="1"/>
      <c r="RP789" s="1"/>
      <c r="RQ789" s="1"/>
      <c r="RR789" s="1"/>
      <c r="RS789" s="1"/>
      <c r="RT789" s="1"/>
      <c r="RU789" s="1"/>
      <c r="RV789" s="1"/>
      <c r="RW789" s="1"/>
      <c r="RX789" s="1"/>
      <c r="RY789" s="1"/>
      <c r="RZ789" s="1"/>
      <c r="SA789" s="1"/>
      <c r="SB789" s="1"/>
      <c r="SC789" s="1"/>
      <c r="SD789" s="1"/>
      <c r="SE789" s="1"/>
      <c r="SF789" s="1"/>
      <c r="SG789" s="1"/>
      <c r="SH789" s="1"/>
      <c r="SI789" s="1"/>
      <c r="SJ789" s="1"/>
      <c r="SK789" s="1"/>
      <c r="SL789" s="1"/>
      <c r="SM789" s="1"/>
      <c r="SN789" s="1"/>
      <c r="SO789" s="1"/>
      <c r="SP789" s="1"/>
      <c r="SQ789" s="1"/>
      <c r="SR789" s="1"/>
      <c r="SS789" s="1"/>
      <c r="ST789" s="1"/>
      <c r="SU789" s="1"/>
      <c r="SV789" s="1"/>
      <c r="SW789" s="1"/>
      <c r="SX789" s="1"/>
      <c r="SY789" s="1"/>
      <c r="SZ789" s="1"/>
      <c r="TA789" s="1"/>
      <c r="TB789" s="1"/>
      <c r="TC789" s="1"/>
      <c r="TD789" s="1"/>
      <c r="TE789" s="1"/>
      <c r="TF789" s="1"/>
      <c r="TG789" s="1"/>
      <c r="TH789" s="1"/>
      <c r="TI789" s="1"/>
      <c r="TJ789" s="1"/>
      <c r="TK789" s="1"/>
      <c r="TL789" s="1"/>
      <c r="TM789" s="1"/>
      <c r="TN789" s="1"/>
      <c r="TO789" s="1"/>
      <c r="TP789" s="1"/>
      <c r="TQ789" s="1"/>
      <c r="TR789" s="1"/>
      <c r="TS789" s="1"/>
      <c r="TT789" s="1"/>
      <c r="TU789" s="1"/>
      <c r="TV789" s="1"/>
      <c r="TW789" s="1"/>
      <c r="TX789" s="1"/>
      <c r="TY789" s="1"/>
      <c r="TZ789" s="1"/>
      <c r="UA789" s="1"/>
      <c r="UB789" s="1"/>
      <c r="UC789" s="1"/>
      <c r="UD789" s="1"/>
      <c r="UE789" s="1"/>
      <c r="UF789" s="1"/>
      <c r="UG789" s="1"/>
      <c r="UH789" s="1"/>
      <c r="UI789" s="1"/>
      <c r="UJ789" s="1"/>
      <c r="UK789" s="1"/>
      <c r="UL789" s="1"/>
      <c r="UM789" s="1"/>
      <c r="UN789" s="1"/>
      <c r="UO789" s="1"/>
      <c r="UP789" s="1"/>
      <c r="UQ789" s="1"/>
      <c r="UR789" s="1"/>
      <c r="US789" s="1"/>
      <c r="UT789" s="1"/>
      <c r="UU789" s="1"/>
      <c r="UV789" s="1"/>
      <c r="UW789" s="1"/>
      <c r="UX789" s="1"/>
      <c r="UY789" s="1"/>
      <c r="UZ789" s="1"/>
      <c r="VA789" s="1"/>
      <c r="VB789" s="1"/>
      <c r="VC789" s="1"/>
      <c r="VD789" s="1"/>
      <c r="VE789" s="1"/>
      <c r="VF789" s="1"/>
      <c r="VG789" s="1"/>
      <c r="VH789" s="1"/>
      <c r="VI789" s="1"/>
      <c r="VJ789" s="1"/>
      <c r="VK789" s="1"/>
      <c r="VL789" s="1"/>
      <c r="VM789" s="1"/>
      <c r="VN789" s="1"/>
      <c r="VO789" s="1"/>
      <c r="VP789" s="1"/>
      <c r="VQ789" s="1"/>
      <c r="VR789" s="1"/>
      <c r="VS789" s="1"/>
      <c r="VT789" s="1"/>
      <c r="VU789" s="1"/>
      <c r="VV789" s="1"/>
      <c r="VW789" s="1"/>
      <c r="VX789" s="1"/>
      <c r="VY789" s="1"/>
      <c r="VZ789" s="1"/>
      <c r="WA789" s="1"/>
      <c r="WB789" s="1"/>
      <c r="WC789" s="1"/>
      <c r="WD789" s="1"/>
      <c r="WE789" s="1"/>
      <c r="WF789" s="1"/>
      <c r="WG789" s="1"/>
      <c r="WH789" s="1"/>
      <c r="WI789" s="1"/>
      <c r="WJ789" s="1"/>
      <c r="WK789" s="1"/>
      <c r="WL789" s="1"/>
      <c r="WM789" s="1"/>
      <c r="WN789" s="1"/>
      <c r="WO789" s="1"/>
      <c r="WP789" s="1"/>
      <c r="WQ789" s="1"/>
      <c r="WR789" s="1"/>
      <c r="WS789" s="1"/>
      <c r="WT789" s="1"/>
      <c r="WU789" s="1"/>
      <c r="WV789" s="1"/>
      <c r="WW789" s="1"/>
      <c r="WX789" s="1"/>
      <c r="WY789" s="1"/>
      <c r="WZ789" s="1"/>
      <c r="XA789" s="1"/>
      <c r="XB789" s="1"/>
      <c r="XC789" s="1"/>
      <c r="XD789" s="1"/>
      <c r="XE789" s="1"/>
      <c r="XF789" s="1"/>
      <c r="XG789" s="1"/>
      <c r="XH789" s="1"/>
      <c r="XI789" s="1"/>
      <c r="XJ789" s="1"/>
      <c r="XK789" s="1"/>
      <c r="XL789" s="1"/>
      <c r="XM789" s="1"/>
      <c r="XN789" s="1"/>
      <c r="XO789" s="1"/>
      <c r="XP789" s="1"/>
      <c r="XQ789" s="1"/>
      <c r="XR789" s="1"/>
      <c r="XS789" s="1"/>
      <c r="XT789" s="1"/>
      <c r="XU789" s="1"/>
      <c r="XV789" s="1"/>
      <c r="XW789" s="1"/>
      <c r="XX789" s="1"/>
      <c r="XY789" s="1"/>
      <c r="XZ789" s="1"/>
      <c r="YA789" s="1"/>
      <c r="YB789" s="1"/>
      <c r="YC789" s="1"/>
      <c r="YD789" s="1"/>
      <c r="YE789" s="1"/>
      <c r="YF789" s="1"/>
      <c r="YG789" s="1"/>
      <c r="YH789" s="1"/>
      <c r="YI789" s="1"/>
      <c r="YJ789" s="1"/>
      <c r="YK789" s="1"/>
      <c r="YL789" s="1"/>
      <c r="YM789" s="1"/>
      <c r="YN789" s="1"/>
      <c r="YO789" s="1"/>
      <c r="YP789" s="1"/>
      <c r="YQ789" s="1"/>
      <c r="YR789" s="1"/>
      <c r="YS789" s="1"/>
      <c r="YT789" s="1"/>
      <c r="YU789" s="1"/>
      <c r="YV789" s="1"/>
      <c r="YW789" s="1"/>
      <c r="YX789" s="1"/>
      <c r="YY789" s="1"/>
      <c r="YZ789" s="1"/>
      <c r="ZA789" s="1"/>
      <c r="ZB789" s="1"/>
      <c r="ZC789" s="1"/>
      <c r="ZD789" s="1"/>
      <c r="ZE789" s="1"/>
      <c r="ZF789" s="1"/>
      <c r="ZG789" s="1"/>
      <c r="ZH789" s="1"/>
      <c r="ZI789" s="1"/>
      <c r="ZJ789" s="1"/>
      <c r="ZK789" s="1"/>
      <c r="ZL789" s="1"/>
      <c r="ZM789" s="1"/>
      <c r="ZN789" s="1"/>
      <c r="ZO789" s="1"/>
      <c r="ZP789" s="1"/>
      <c r="ZQ789" s="1"/>
      <c r="ZR789" s="1"/>
      <c r="ZS789" s="1"/>
      <c r="ZT789" s="1"/>
      <c r="ZU789" s="1"/>
      <c r="ZV789" s="1"/>
      <c r="ZW789" s="1"/>
      <c r="ZX789" s="1"/>
      <c r="ZY789" s="1"/>
      <c r="ZZ789" s="1"/>
      <c r="AAA789" s="1"/>
      <c r="AAB789" s="1"/>
      <c r="AAC789" s="1"/>
      <c r="AAD789" s="1"/>
      <c r="AAE789" s="1"/>
      <c r="AAF789" s="1"/>
      <c r="AAG789" s="1"/>
      <c r="AAH789" s="1"/>
      <c r="AAI789" s="1"/>
      <c r="AAJ789" s="1"/>
      <c r="AAK789" s="1"/>
      <c r="AAL789" s="1"/>
      <c r="AAM789" s="1"/>
      <c r="AAN789" s="1"/>
      <c r="AAO789" s="1"/>
      <c r="AAP789" s="1"/>
      <c r="AAQ789" s="1"/>
      <c r="AAR789" s="1"/>
      <c r="AAS789" s="1"/>
      <c r="AAT789" s="1"/>
      <c r="AAU789" s="1"/>
      <c r="AAV789" s="1"/>
      <c r="AAW789" s="1"/>
      <c r="AAX789" s="1"/>
      <c r="AAY789" s="1"/>
      <c r="AAZ789" s="1"/>
      <c r="ABA789" s="1"/>
      <c r="ABB789" s="1"/>
      <c r="ABC789" s="1"/>
      <c r="ABD789" s="1"/>
      <c r="ABE789" s="1"/>
      <c r="ABF789" s="1"/>
      <c r="ABG789" s="1"/>
      <c r="ABH789" s="1"/>
      <c r="ABI789" s="1"/>
      <c r="ABJ789" s="1"/>
      <c r="ABK789" s="1"/>
      <c r="ABL789" s="1"/>
      <c r="ABM789" s="1"/>
      <c r="ABN789" s="1"/>
      <c r="ABO789" s="1"/>
      <c r="ABP789" s="1"/>
      <c r="ABQ789" s="1"/>
      <c r="ABR789" s="1"/>
      <c r="ABS789" s="1"/>
      <c r="ABT789" s="1"/>
      <c r="ABU789" s="1"/>
      <c r="ABV789" s="1"/>
      <c r="ABW789" s="1"/>
      <c r="ABX789" s="1"/>
      <c r="ABY789" s="1"/>
      <c r="ABZ789" s="1"/>
      <c r="ACA789" s="1"/>
      <c r="ACB789" s="1"/>
      <c r="ACC789" s="1"/>
      <c r="ACD789" s="1"/>
      <c r="ACE789" s="1"/>
      <c r="ACF789" s="1"/>
      <c r="ACG789" s="1"/>
      <c r="ACH789" s="1"/>
      <c r="ACI789" s="1"/>
      <c r="ACJ789" s="1"/>
      <c r="ACK789" s="1"/>
      <c r="ACL789" s="1"/>
      <c r="ACM789" s="1"/>
      <c r="ACN789" s="1"/>
      <c r="ACO789" s="1"/>
      <c r="ACP789" s="1"/>
      <c r="ACQ789" s="1"/>
      <c r="ACR789" s="1"/>
      <c r="ACS789" s="1"/>
      <c r="ACT789" s="1"/>
      <c r="ACU789" s="1"/>
      <c r="ACV789" s="1"/>
      <c r="ACW789" s="1"/>
      <c r="ACX789" s="1"/>
      <c r="ACY789" s="1"/>
      <c r="ACZ789" s="1"/>
      <c r="ADA789" s="1"/>
      <c r="ADB789" s="1"/>
      <c r="ADC789" s="1"/>
      <c r="ADD789" s="1"/>
      <c r="ADE789" s="1"/>
      <c r="ADF789" s="1"/>
      <c r="ADG789" s="1"/>
      <c r="ADH789" s="1"/>
      <c r="ADI789" s="1"/>
      <c r="ADJ789" s="1"/>
      <c r="ADK789" s="1"/>
      <c r="ADL789" s="1"/>
      <c r="ADM789" s="1"/>
      <c r="ADN789" s="1"/>
      <c r="ADO789" s="1"/>
      <c r="ADP789" s="1"/>
      <c r="ADQ789" s="1"/>
      <c r="ADR789" s="1"/>
      <c r="ADS789" s="1"/>
      <c r="ADT789" s="1"/>
      <c r="ADU789" s="1"/>
      <c r="ADV789" s="1"/>
      <c r="ADW789" s="1"/>
      <c r="ADX789" s="1"/>
      <c r="ADY789" s="1"/>
      <c r="ADZ789" s="1"/>
      <c r="AEA789" s="1"/>
      <c r="AEB789" s="1"/>
      <c r="AEC789" s="1"/>
      <c r="AED789" s="1"/>
      <c r="AEE789" s="1"/>
      <c r="AEF789" s="1"/>
      <c r="AEG789" s="1"/>
      <c r="AEH789" s="1"/>
      <c r="AEI789" s="1"/>
      <c r="AEJ789" s="1"/>
      <c r="AEK789" s="1"/>
      <c r="AEL789" s="1"/>
      <c r="AEM789" s="1"/>
      <c r="AEN789" s="1"/>
      <c r="AEO789" s="1"/>
      <c r="AEP789" s="1"/>
      <c r="AEQ789" s="1"/>
      <c r="AER789" s="1"/>
      <c r="AES789" s="1"/>
      <c r="AET789" s="1"/>
      <c r="AEU789" s="1"/>
      <c r="AEV789" s="1"/>
      <c r="AEW789" s="1"/>
      <c r="AEX789" s="1"/>
      <c r="AEY789" s="1"/>
      <c r="AEZ789" s="1"/>
      <c r="AFA789" s="1"/>
      <c r="AFB789" s="1"/>
      <c r="AFC789" s="1"/>
      <c r="AFD789" s="1"/>
      <c r="AFE789" s="1"/>
      <c r="AFF789" s="1"/>
      <c r="AFG789" s="1"/>
      <c r="AFH789" s="1"/>
      <c r="AFI789" s="1"/>
      <c r="AFJ789" s="1"/>
      <c r="AFK789" s="1"/>
      <c r="AFL789" s="1"/>
      <c r="AFM789" s="1"/>
      <c r="AFN789" s="1"/>
      <c r="AFO789" s="1"/>
      <c r="AFP789" s="1"/>
      <c r="AFQ789" s="1"/>
      <c r="AFR789" s="1"/>
      <c r="AFS789" s="1"/>
      <c r="AFT789" s="1"/>
      <c r="AFU789" s="1"/>
      <c r="AFV789" s="1"/>
      <c r="AFW789" s="1"/>
      <c r="AFX789" s="1"/>
      <c r="AFY789" s="1"/>
      <c r="AFZ789" s="1"/>
      <c r="AGA789" s="1"/>
      <c r="AGB789" s="1"/>
      <c r="AGC789" s="1"/>
      <c r="AGD789" s="1"/>
      <c r="AGE789" s="1"/>
      <c r="AGF789" s="1"/>
      <c r="AGG789" s="1"/>
      <c r="AGH789" s="1"/>
      <c r="AGI789" s="1"/>
      <c r="AGJ789" s="1"/>
      <c r="AGK789" s="1"/>
      <c r="AGL789" s="1"/>
      <c r="AGM789" s="1"/>
      <c r="AGN789" s="1"/>
      <c r="AGO789" s="1"/>
      <c r="AGP789" s="1"/>
      <c r="AGQ789" s="1"/>
      <c r="AGR789" s="1"/>
      <c r="AGS789" s="1"/>
      <c r="AGT789" s="1"/>
      <c r="AGU789" s="1"/>
      <c r="AGV789" s="1"/>
      <c r="AGW789" s="1"/>
      <c r="AGX789" s="1"/>
      <c r="AGY789" s="1"/>
      <c r="AGZ789" s="1"/>
      <c r="AHA789" s="1"/>
      <c r="AHB789" s="1"/>
      <c r="AHC789" s="1"/>
      <c r="AHD789" s="1"/>
      <c r="AHE789" s="1"/>
      <c r="AHF789" s="1"/>
      <c r="AHG789" s="1"/>
      <c r="AHH789" s="1"/>
      <c r="AHI789" s="1"/>
      <c r="AHJ789" s="1"/>
      <c r="AHK789" s="1"/>
      <c r="AHL789" s="1"/>
      <c r="AHM789" s="1"/>
      <c r="AHN789" s="1"/>
      <c r="AHO789" s="1"/>
      <c r="AHP789" s="1"/>
      <c r="AHQ789" s="1"/>
      <c r="AHR789" s="1"/>
      <c r="AHS789" s="1"/>
      <c r="AHT789" s="1"/>
      <c r="AHU789" s="1"/>
      <c r="AHV789" s="1"/>
      <c r="AHW789" s="1"/>
      <c r="AHX789" s="1"/>
      <c r="AHY789" s="1"/>
      <c r="AHZ789" s="1"/>
      <c r="AIA789" s="1"/>
      <c r="AIB789" s="1"/>
      <c r="AIC789" s="1"/>
      <c r="AID789" s="1"/>
      <c r="AIE789" s="1"/>
      <c r="AIF789" s="1"/>
      <c r="AIG789" s="1"/>
      <c r="AIH789" s="1"/>
      <c r="AII789" s="1"/>
      <c r="AIJ789" s="1"/>
      <c r="AIK789" s="1"/>
      <c r="AIL789" s="1"/>
      <c r="AIM789" s="1"/>
      <c r="AIN789" s="1"/>
      <c r="AIO789" s="1"/>
      <c r="AIP789" s="1"/>
      <c r="AIQ789" s="1"/>
      <c r="AIR789" s="1"/>
      <c r="AIS789" s="1"/>
      <c r="AIT789" s="1"/>
      <c r="AIU789" s="1"/>
      <c r="AIV789" s="1"/>
      <c r="AIW789" s="1"/>
      <c r="AIX789" s="1"/>
      <c r="AIY789" s="1"/>
      <c r="AIZ789" s="1"/>
      <c r="AJA789" s="1"/>
      <c r="AJB789" s="1"/>
      <c r="AJC789" s="1"/>
      <c r="AJD789" s="1"/>
      <c r="AJE789" s="1"/>
      <c r="AJF789" s="1"/>
      <c r="AJG789" s="1"/>
      <c r="AJH789" s="1"/>
      <c r="AJI789" s="1"/>
      <c r="AJJ789" s="1"/>
      <c r="AJK789" s="1"/>
      <c r="AJL789" s="1"/>
      <c r="AJM789" s="1"/>
      <c r="AJN789" s="1"/>
      <c r="AJO789" s="1"/>
      <c r="AJP789" s="1"/>
      <c r="AJQ789" s="1"/>
      <c r="AJR789" s="1"/>
      <c r="AJS789" s="1"/>
      <c r="AJT789" s="1"/>
      <c r="AJU789" s="1"/>
      <c r="AJV789" s="1"/>
      <c r="AJW789" s="1"/>
      <c r="AJX789" s="1"/>
      <c r="AJY789" s="1"/>
      <c r="AJZ789" s="1"/>
      <c r="AKA789" s="1"/>
      <c r="AKB789" s="1"/>
      <c r="AKC789" s="1"/>
      <c r="AKD789" s="1"/>
      <c r="AKE789" s="1"/>
      <c r="AKF789" s="1"/>
      <c r="AKG789" s="1"/>
      <c r="AKH789" s="1"/>
      <c r="AKI789" s="1"/>
      <c r="AKJ789" s="1"/>
      <c r="AKK789" s="1"/>
      <c r="AKL789" s="1"/>
      <c r="AKM789" s="1"/>
      <c r="AKN789" s="1"/>
      <c r="AKO789" s="1"/>
      <c r="AKP789" s="1"/>
      <c r="AKQ789" s="1"/>
      <c r="AKR789" s="1"/>
      <c r="AKS789" s="1"/>
      <c r="AKT789" s="1"/>
      <c r="AKU789" s="1"/>
      <c r="AKV789" s="1"/>
      <c r="AKW789" s="1"/>
      <c r="AKX789" s="1"/>
      <c r="AKY789" s="1"/>
      <c r="AKZ789" s="1"/>
      <c r="ALA789" s="1"/>
      <c r="ALB789" s="1"/>
      <c r="ALC789" s="1"/>
      <c r="ALD789" s="1"/>
      <c r="ALE789" s="1"/>
      <c r="ALF789" s="1"/>
      <c r="ALG789" s="1"/>
      <c r="ALH789" s="1"/>
      <c r="ALI789" s="1"/>
      <c r="ALJ789" s="1"/>
      <c r="ALK789" s="1"/>
      <c r="ALL789" s="1"/>
      <c r="ALM789" s="1"/>
      <c r="ALN789" s="1"/>
      <c r="ALO789" s="1"/>
      <c r="ALP789" s="1"/>
      <c r="ALQ789" s="1"/>
      <c r="ALR789" s="1"/>
      <c r="ALS789" s="1"/>
      <c r="ALT789" s="1"/>
      <c r="ALU789" s="1"/>
      <c r="ALV789" s="1"/>
      <c r="ALW789" s="1"/>
      <c r="ALX789" s="1"/>
      <c r="ALY789" s="1"/>
      <c r="ALZ789" s="1"/>
      <c r="AMA789" s="1"/>
      <c r="AMB789" s="1"/>
      <c r="AMC789" s="1"/>
      <c r="AMD789" s="1"/>
      <c r="AME789" s="1"/>
      <c r="AMF789" s="1"/>
      <c r="AMG789" s="1"/>
      <c r="AMH789" s="1"/>
      <c r="AMI789" s="1"/>
      <c r="AMJ789" s="1"/>
      <c r="AMK789" s="1"/>
      <c r="AML789" s="1"/>
      <c r="AMM789" s="1"/>
      <c r="AMN789" s="1"/>
      <c r="AMO789" s="1"/>
      <c r="AMP789" s="1"/>
      <c r="AMQ789" s="1"/>
      <c r="AMR789" s="1"/>
      <c r="AMS789" s="1"/>
      <c r="AMT789" s="1"/>
      <c r="AMU789" s="1"/>
      <c r="AMV789" s="1"/>
      <c r="AMW789" s="1"/>
      <c r="AMX789" s="1"/>
      <c r="AMY789" s="1"/>
      <c r="AMZ789" s="1"/>
      <c r="ANA789" s="1"/>
      <c r="ANB789" s="1"/>
      <c r="ANC789" s="1"/>
      <c r="AND789" s="1"/>
      <c r="ANE789" s="1"/>
      <c r="ANF789" s="1"/>
      <c r="ANG789" s="1"/>
      <c r="ANH789" s="1"/>
      <c r="ANI789" s="1"/>
      <c r="ANJ789" s="1"/>
      <c r="ANK789" s="1"/>
      <c r="ANL789" s="1"/>
      <c r="ANM789" s="1"/>
      <c r="ANN789" s="1"/>
      <c r="ANO789" s="1"/>
      <c r="ANP789" s="1"/>
      <c r="ANQ789" s="1"/>
      <c r="ANR789" s="1"/>
      <c r="ANS789" s="1"/>
      <c r="ANT789" s="1"/>
      <c r="ANU789" s="1"/>
      <c r="ANV789" s="1"/>
      <c r="ANW789" s="1"/>
      <c r="ANX789" s="1"/>
      <c r="ANY789" s="1"/>
      <c r="ANZ789" s="1"/>
      <c r="AOA789" s="1"/>
      <c r="AOB789" s="1"/>
      <c r="AOC789" s="1"/>
      <c r="AOD789" s="1"/>
      <c r="AOE789" s="1"/>
      <c r="AOF789" s="1"/>
      <c r="AOG789" s="1"/>
      <c r="AOH789" s="1"/>
      <c r="AOI789" s="1"/>
      <c r="AOJ789" s="1"/>
      <c r="AOK789" s="1"/>
      <c r="AOL789" s="1"/>
      <c r="AOM789" s="1"/>
      <c r="AON789" s="1"/>
      <c r="AOO789" s="1"/>
      <c r="AOP789" s="1"/>
      <c r="AOQ789" s="1"/>
      <c r="AOR789" s="1"/>
      <c r="AOS789" s="1"/>
      <c r="AOT789" s="1"/>
      <c r="AOU789" s="1"/>
      <c r="AOV789" s="1"/>
      <c r="AOW789" s="1"/>
      <c r="AOX789" s="1"/>
      <c r="AOY789" s="1"/>
      <c r="AOZ789" s="1"/>
      <c r="APA789" s="1"/>
      <c r="APB789" s="1"/>
      <c r="APC789" s="1"/>
      <c r="APD789" s="1"/>
      <c r="APE789" s="1"/>
      <c r="APF789" s="1"/>
      <c r="APG789" s="1"/>
      <c r="APH789" s="1"/>
      <c r="API789" s="1"/>
      <c r="APJ789" s="1"/>
      <c r="APK789" s="1"/>
      <c r="APL789" s="1"/>
      <c r="APM789" s="1"/>
      <c r="APN789" s="1"/>
      <c r="APO789" s="1"/>
      <c r="APP789" s="1"/>
      <c r="APQ789" s="1"/>
      <c r="APR789" s="1"/>
      <c r="APS789" s="1"/>
      <c r="APT789" s="1"/>
      <c r="APU789" s="1"/>
      <c r="APV789" s="1"/>
      <c r="APW789" s="1"/>
      <c r="APX789" s="1"/>
      <c r="APY789" s="1"/>
      <c r="APZ789" s="1"/>
      <c r="AQA789" s="1"/>
      <c r="AQB789" s="1"/>
      <c r="AQC789" s="1"/>
      <c r="AQD789" s="1"/>
      <c r="AQE789" s="1"/>
      <c r="AQF789" s="1"/>
      <c r="AQG789" s="1"/>
      <c r="AQH789" s="1"/>
      <c r="AQI789" s="1"/>
      <c r="AQJ789" s="1"/>
      <c r="AQK789" s="1"/>
      <c r="AQL789" s="1"/>
      <c r="AQM789" s="1"/>
      <c r="AQN789" s="1"/>
      <c r="AQO789" s="1"/>
      <c r="AQP789" s="1"/>
      <c r="AQQ789" s="1"/>
      <c r="AQR789" s="1"/>
      <c r="AQS789" s="1"/>
      <c r="AQT789" s="1"/>
      <c r="AQU789" s="1"/>
      <c r="AQV789" s="1"/>
      <c r="AQW789" s="1"/>
      <c r="AQX789" s="1"/>
      <c r="AQY789" s="1"/>
      <c r="AQZ789" s="1"/>
      <c r="ARA789" s="1"/>
      <c r="ARB789" s="1"/>
      <c r="ARC789" s="1"/>
      <c r="ARD789" s="1"/>
      <c r="ARE789" s="1"/>
      <c r="ARF789" s="1"/>
      <c r="ARG789" s="1"/>
      <c r="ARH789" s="1"/>
      <c r="ARI789" s="1"/>
      <c r="ARJ789" s="1"/>
      <c r="ARK789" s="1"/>
      <c r="ARL789" s="1"/>
      <c r="ARM789" s="1"/>
      <c r="ARN789" s="1"/>
      <c r="ARO789" s="1"/>
      <c r="ARP789" s="1"/>
      <c r="ARQ789" s="1"/>
      <c r="ARR789" s="1"/>
      <c r="ARS789" s="1"/>
      <c r="ART789" s="1"/>
      <c r="ARU789" s="1"/>
      <c r="ARV789" s="1"/>
      <c r="ARW789" s="1"/>
      <c r="ARX789" s="1"/>
      <c r="ARY789" s="1"/>
      <c r="ARZ789" s="1"/>
      <c r="ASA789" s="1"/>
      <c r="ASB789" s="1"/>
      <c r="ASC789" s="1"/>
      <c r="ASD789" s="1"/>
      <c r="ASE789" s="1"/>
      <c r="ASF789" s="1"/>
      <c r="ASG789" s="1"/>
      <c r="ASH789" s="1"/>
      <c r="ASI789" s="1"/>
      <c r="ASJ789" s="1"/>
      <c r="ASK789" s="1"/>
      <c r="ASL789" s="1"/>
      <c r="ASM789" s="1"/>
      <c r="ASN789" s="1"/>
      <c r="ASO789" s="1"/>
      <c r="ASP789" s="1"/>
      <c r="ASQ789" s="1"/>
      <c r="ASR789" s="1"/>
      <c r="ASS789" s="1"/>
      <c r="AST789" s="1"/>
      <c r="ASU789" s="1"/>
      <c r="ASV789" s="1"/>
      <c r="ASW789" s="1"/>
      <c r="ASX789" s="1"/>
      <c r="ASY789" s="1"/>
      <c r="ASZ789" s="1"/>
      <c r="ATA789" s="1"/>
      <c r="ATB789" s="1"/>
      <c r="ATC789" s="1"/>
      <c r="ATD789" s="1"/>
      <c r="ATE789" s="1"/>
      <c r="ATF789" s="1"/>
      <c r="ATG789" s="1"/>
      <c r="ATH789" s="1"/>
      <c r="ATI789" s="1"/>
      <c r="ATJ789" s="1"/>
      <c r="ATK789" s="1"/>
      <c r="ATL789" s="1"/>
      <c r="ATM789" s="1"/>
      <c r="ATN789" s="1"/>
      <c r="ATO789" s="1"/>
      <c r="ATP789" s="1"/>
      <c r="ATQ789" s="1"/>
      <c r="ATR789" s="1"/>
      <c r="ATS789" s="1"/>
      <c r="ATT789" s="1"/>
      <c r="ATU789" s="1"/>
      <c r="ATV789" s="1"/>
      <c r="ATW789" s="1"/>
      <c r="ATX789" s="1"/>
      <c r="ATY789" s="1"/>
      <c r="ATZ789" s="1"/>
      <c r="AUA789" s="1"/>
      <c r="AUB789" s="1"/>
      <c r="AUC789" s="1"/>
      <c r="AUD789" s="1"/>
      <c r="AUE789" s="1"/>
      <c r="AUF789" s="1"/>
      <c r="AUG789" s="1"/>
      <c r="AUH789" s="1"/>
      <c r="AUI789" s="1"/>
      <c r="AUJ789" s="1"/>
      <c r="AUK789" s="1"/>
      <c r="AUL789" s="1"/>
      <c r="AUM789" s="1"/>
      <c r="AUN789" s="1"/>
      <c r="AUO789" s="1"/>
      <c r="AUP789" s="1"/>
      <c r="AUQ789" s="1"/>
      <c r="AUR789" s="1"/>
      <c r="AUS789" s="1"/>
      <c r="AUT789" s="1"/>
      <c r="AUU789" s="1"/>
      <c r="AUV789" s="1"/>
      <c r="AUW789" s="1"/>
      <c r="AUX789" s="1"/>
      <c r="AUY789" s="1"/>
      <c r="AUZ789" s="1"/>
      <c r="AVA789" s="1"/>
      <c r="AVB789" s="1"/>
      <c r="AVC789" s="1"/>
      <c r="AVD789" s="1"/>
      <c r="AVE789" s="1"/>
      <c r="AVF789" s="1"/>
      <c r="AVG789" s="1"/>
      <c r="AVH789" s="1"/>
      <c r="AVI789" s="1"/>
      <c r="AVJ789" s="1"/>
      <c r="AVK789" s="1"/>
      <c r="AVL789" s="1"/>
      <c r="AVM789" s="1"/>
      <c r="AVN789" s="1"/>
      <c r="AVO789" s="1"/>
      <c r="AVP789" s="1"/>
      <c r="AVQ789" s="1"/>
      <c r="AVR789" s="1"/>
      <c r="AVS789" s="1"/>
      <c r="AVT789" s="1"/>
      <c r="AVU789" s="1"/>
      <c r="AVV789" s="1"/>
      <c r="AVW789" s="1"/>
      <c r="AVX789" s="1"/>
      <c r="AVY789" s="1"/>
      <c r="AVZ789" s="1"/>
      <c r="AWA789" s="1"/>
      <c r="AWB789" s="1"/>
      <c r="AWC789" s="1"/>
      <c r="AWD789" s="1"/>
      <c r="AWE789" s="1"/>
      <c r="AWF789" s="1"/>
      <c r="AWG789" s="1"/>
      <c r="AWH789" s="1"/>
      <c r="AWI789" s="1"/>
      <c r="AWJ789" s="1"/>
      <c r="AWK789" s="1"/>
      <c r="AWL789" s="1"/>
      <c r="AWM789" s="1"/>
      <c r="AWN789" s="1"/>
      <c r="AWO789" s="1"/>
      <c r="AWP789" s="1"/>
      <c r="AWQ789" s="1"/>
      <c r="AWR789" s="1"/>
      <c r="AWS789" s="1"/>
      <c r="AWT789" s="1"/>
      <c r="AWU789" s="1"/>
      <c r="AWV789" s="1"/>
      <c r="AWW789" s="1"/>
      <c r="AWX789" s="1"/>
      <c r="AWY789" s="1"/>
      <c r="AWZ789" s="1"/>
      <c r="AXA789" s="1"/>
      <c r="AXB789" s="1"/>
      <c r="AXC789" s="1"/>
      <c r="AXD789" s="1"/>
      <c r="AXE789" s="1"/>
      <c r="AXF789" s="1"/>
      <c r="AXG789" s="1"/>
      <c r="AXH789" s="1"/>
      <c r="AXI789" s="1"/>
      <c r="AXJ789" s="1"/>
      <c r="AXK789" s="1"/>
      <c r="AXL789" s="1"/>
      <c r="AXM789" s="1"/>
      <c r="AXN789" s="1"/>
      <c r="AXO789" s="1"/>
      <c r="AXP789" s="1"/>
      <c r="AXQ789" s="1"/>
      <c r="AXR789" s="1"/>
      <c r="AXS789" s="1"/>
      <c r="AXT789" s="1"/>
      <c r="AXU789" s="1"/>
      <c r="AXV789" s="1"/>
      <c r="AXW789" s="1"/>
      <c r="AXX789" s="1"/>
      <c r="AXY789" s="1"/>
      <c r="AXZ789" s="1"/>
      <c r="AYA789" s="1"/>
      <c r="AYB789" s="1"/>
      <c r="AYC789" s="1"/>
      <c r="AYD789" s="1"/>
      <c r="AYE789" s="1"/>
      <c r="AYF789" s="1"/>
      <c r="AYG789" s="1"/>
      <c r="AYH789" s="1"/>
      <c r="AYI789" s="1"/>
      <c r="AYJ789" s="1"/>
      <c r="AYK789" s="1"/>
      <c r="AYL789" s="1"/>
      <c r="AYM789" s="1"/>
      <c r="AYN789" s="1"/>
      <c r="AYO789" s="1"/>
      <c r="AYP789" s="1"/>
      <c r="AYQ789" s="1"/>
      <c r="AYR789" s="1"/>
      <c r="AYS789" s="1"/>
      <c r="AYT789" s="1"/>
      <c r="AYU789" s="1"/>
      <c r="AYV789" s="1"/>
      <c r="AYW789" s="1"/>
      <c r="AYX789" s="1"/>
      <c r="AYY789" s="1"/>
      <c r="AYZ789" s="1"/>
      <c r="AZA789" s="1"/>
      <c r="AZB789" s="1"/>
      <c r="AZC789" s="1"/>
      <c r="AZD789" s="1"/>
      <c r="AZE789" s="1"/>
      <c r="AZF789" s="1"/>
      <c r="AZG789" s="1"/>
      <c r="AZH789" s="1"/>
      <c r="AZI789" s="1"/>
      <c r="AZJ789" s="1"/>
      <c r="AZK789" s="1"/>
      <c r="AZL789" s="1"/>
      <c r="AZM789" s="1"/>
      <c r="AZN789" s="1"/>
      <c r="AZO789" s="1"/>
      <c r="AZP789" s="1"/>
      <c r="AZQ789" s="1"/>
      <c r="AZR789" s="1"/>
      <c r="AZS789" s="1"/>
      <c r="AZT789" s="1"/>
      <c r="AZU789" s="1"/>
      <c r="AZV789" s="1"/>
      <c r="AZW789" s="1"/>
      <c r="AZX789" s="1"/>
      <c r="AZY789" s="1"/>
      <c r="AZZ789" s="1"/>
      <c r="BAA789" s="1"/>
      <c r="BAB789" s="1"/>
      <c r="BAC789" s="1"/>
      <c r="BAD789" s="1"/>
      <c r="BAE789" s="1"/>
      <c r="BAF789" s="1"/>
      <c r="BAG789" s="1"/>
      <c r="BAH789" s="1"/>
      <c r="BAI789" s="1"/>
      <c r="BAJ789" s="1"/>
      <c r="BAK789" s="1"/>
      <c r="BAL789" s="1"/>
      <c r="BAM789" s="1"/>
      <c r="BAN789" s="1"/>
      <c r="BAO789" s="1"/>
      <c r="BAP789" s="1"/>
      <c r="BAQ789" s="1"/>
      <c r="BAR789" s="1"/>
      <c r="BAS789" s="1"/>
      <c r="BAT789" s="1"/>
      <c r="BAU789" s="1"/>
      <c r="BAV789" s="1"/>
      <c r="BAW789" s="1"/>
      <c r="BAX789" s="1"/>
      <c r="BAY789" s="1"/>
      <c r="BAZ789" s="1"/>
      <c r="BBA789" s="1"/>
      <c r="BBB789" s="1"/>
      <c r="BBC789" s="1"/>
      <c r="BBD789" s="1"/>
      <c r="BBE789" s="1"/>
      <c r="BBF789" s="1"/>
      <c r="BBG789" s="1"/>
      <c r="BBH789" s="1"/>
      <c r="BBI789" s="1"/>
      <c r="BBJ789" s="1"/>
      <c r="BBK789" s="1"/>
      <c r="BBL789" s="1"/>
      <c r="BBM789" s="1"/>
      <c r="BBN789" s="1"/>
      <c r="BBO789" s="1"/>
      <c r="BBP789" s="1"/>
      <c r="BBQ789" s="1"/>
      <c r="BBR789" s="1"/>
      <c r="BBS789" s="1"/>
      <c r="BBT789" s="1"/>
      <c r="BBU789" s="1"/>
      <c r="BBV789" s="1"/>
      <c r="BBW789" s="1"/>
      <c r="BBX789" s="1"/>
      <c r="BBY789" s="1"/>
      <c r="BBZ789" s="1"/>
      <c r="BCA789" s="1"/>
      <c r="BCB789" s="1"/>
      <c r="BCC789" s="1"/>
      <c r="BCD789" s="1"/>
      <c r="BCE789" s="1"/>
      <c r="BCF789" s="1"/>
      <c r="BCG789" s="1"/>
      <c r="BCH789" s="1"/>
      <c r="BCI789" s="1"/>
      <c r="BCJ789" s="1"/>
      <c r="BCK789" s="1"/>
      <c r="BCL789" s="1"/>
      <c r="BCM789" s="1"/>
      <c r="BCN789" s="1"/>
      <c r="BCO789" s="1"/>
      <c r="BCP789" s="1"/>
      <c r="BCQ789" s="1"/>
      <c r="BCR789" s="1"/>
      <c r="BCS789" s="1"/>
      <c r="BCT789" s="1"/>
      <c r="BCU789" s="1"/>
      <c r="BCV789" s="1"/>
      <c r="BCW789" s="1"/>
      <c r="BCX789" s="1"/>
      <c r="BCY789" s="1"/>
      <c r="BCZ789" s="1"/>
      <c r="BDA789" s="1"/>
      <c r="BDB789" s="1"/>
      <c r="BDC789" s="1"/>
      <c r="BDD789" s="1"/>
      <c r="BDE789" s="1"/>
      <c r="BDF789" s="1"/>
      <c r="BDG789" s="1"/>
      <c r="BDH789" s="1"/>
      <c r="BDI789" s="1"/>
      <c r="BDJ789" s="1"/>
      <c r="BDK789" s="1"/>
      <c r="BDL789" s="1"/>
      <c r="BDM789" s="1"/>
      <c r="BDN789" s="1"/>
      <c r="BDO789" s="1"/>
      <c r="BDP789" s="1"/>
      <c r="BDQ789" s="1"/>
      <c r="BDR789" s="1"/>
      <c r="BDS789" s="1"/>
      <c r="BDT789" s="1"/>
      <c r="BDU789" s="1"/>
      <c r="BDV789" s="1"/>
      <c r="BDW789" s="1"/>
      <c r="BDX789" s="1"/>
      <c r="BDY789" s="1"/>
      <c r="BDZ789" s="1"/>
      <c r="BEA789" s="1"/>
      <c r="BEB789" s="1"/>
      <c r="BEC789" s="1"/>
      <c r="BED789" s="1"/>
      <c r="BEE789" s="1"/>
      <c r="BEF789" s="1"/>
      <c r="BEG789" s="1"/>
      <c r="BEH789" s="1"/>
      <c r="BEI789" s="1"/>
      <c r="BEJ789" s="1"/>
      <c r="BEK789" s="1"/>
      <c r="BEL789" s="1"/>
      <c r="BEM789" s="1"/>
      <c r="BEN789" s="1"/>
      <c r="BEO789" s="1"/>
      <c r="BEP789" s="1"/>
      <c r="BEQ789" s="1"/>
      <c r="BER789" s="1"/>
      <c r="BES789" s="1"/>
      <c r="BET789" s="1"/>
      <c r="BEU789" s="1"/>
      <c r="BEV789" s="1"/>
      <c r="BEW789" s="1"/>
      <c r="BEX789" s="1"/>
      <c r="BEY789" s="1"/>
      <c r="BEZ789" s="1"/>
      <c r="BFA789" s="1"/>
      <c r="BFB789" s="1"/>
      <c r="BFC789" s="1"/>
      <c r="BFD789" s="1"/>
      <c r="BFE789" s="1"/>
      <c r="BFF789" s="1"/>
      <c r="BFG789" s="1"/>
      <c r="BFH789" s="1"/>
      <c r="BFI789" s="1"/>
      <c r="BFJ789" s="1"/>
      <c r="BFK789" s="1"/>
      <c r="BFL789" s="1"/>
      <c r="BFM789" s="1"/>
      <c r="BFN789" s="1"/>
      <c r="BFO789" s="1"/>
      <c r="BFP789" s="1"/>
      <c r="BFQ789" s="1"/>
      <c r="BFR789" s="1"/>
      <c r="BFS789" s="1"/>
      <c r="BFT789" s="1"/>
      <c r="BFU789" s="1"/>
      <c r="BFV789" s="1"/>
      <c r="BFW789" s="1"/>
      <c r="BFX789" s="1"/>
      <c r="BFY789" s="1"/>
      <c r="BFZ789" s="1"/>
      <c r="BGA789" s="1"/>
      <c r="BGB789" s="1"/>
      <c r="BGC789" s="1"/>
      <c r="BGD789" s="1"/>
      <c r="BGE789" s="1"/>
      <c r="BGF789" s="1"/>
      <c r="BGG789" s="1"/>
      <c r="BGH789" s="1"/>
      <c r="BGI789" s="1"/>
      <c r="BGJ789" s="1"/>
      <c r="BGK789" s="1"/>
      <c r="BGL789" s="1"/>
      <c r="BGM789" s="1"/>
      <c r="BGN789" s="1"/>
      <c r="BGO789" s="1"/>
      <c r="BGP789" s="1"/>
      <c r="BGQ789" s="1"/>
      <c r="BGR789" s="1"/>
      <c r="BGS789" s="1"/>
      <c r="BGT789" s="1"/>
      <c r="BGU789" s="1"/>
      <c r="BGV789" s="1"/>
      <c r="BGW789" s="1"/>
      <c r="BGX789" s="1"/>
      <c r="BGY789" s="1"/>
      <c r="BGZ789" s="1"/>
      <c r="BHA789" s="1"/>
      <c r="BHB789" s="1"/>
      <c r="BHC789" s="1"/>
      <c r="BHD789" s="1"/>
      <c r="BHE789" s="1"/>
      <c r="BHF789" s="1"/>
      <c r="BHG789" s="1"/>
      <c r="BHH789" s="1"/>
      <c r="BHI789" s="1"/>
      <c r="BHJ789" s="1"/>
      <c r="BHK789" s="1"/>
      <c r="BHL789" s="1"/>
      <c r="BHM789" s="1"/>
      <c r="BHN789" s="1"/>
      <c r="BHO789" s="1"/>
      <c r="BHP789" s="1"/>
      <c r="BHQ789" s="1"/>
      <c r="BHR789" s="1"/>
      <c r="BHS789" s="1"/>
      <c r="BHT789" s="1"/>
      <c r="BHU789" s="1"/>
      <c r="BHV789" s="1"/>
      <c r="BHW789" s="1"/>
      <c r="BHX789" s="1"/>
      <c r="BHY789" s="1"/>
      <c r="BHZ789" s="1"/>
      <c r="BIA789" s="1"/>
      <c r="BIB789" s="1"/>
      <c r="BIC789" s="1"/>
      <c r="BID789" s="1"/>
      <c r="BIE789" s="1"/>
      <c r="BIF789" s="1"/>
      <c r="BIG789" s="1"/>
      <c r="BIH789" s="1"/>
      <c r="BII789" s="1"/>
      <c r="BIJ789" s="1"/>
      <c r="BIK789" s="1"/>
      <c r="BIL789" s="1"/>
      <c r="BIM789" s="1"/>
      <c r="BIN789" s="1"/>
      <c r="BIO789" s="1"/>
      <c r="BIP789" s="1"/>
      <c r="BIQ789" s="1"/>
      <c r="BIR789" s="1"/>
      <c r="BIS789" s="1"/>
      <c r="BIT789" s="1"/>
      <c r="BIU789" s="1"/>
      <c r="BIV789" s="1"/>
      <c r="BIW789" s="1"/>
      <c r="BIX789" s="1"/>
      <c r="BIY789" s="1"/>
      <c r="BIZ789" s="1"/>
      <c r="BJA789" s="1"/>
      <c r="BJB789" s="1"/>
      <c r="BJC789" s="1"/>
      <c r="BJD789" s="1"/>
      <c r="BJE789" s="1"/>
      <c r="BJF789" s="1"/>
      <c r="BJG789" s="1"/>
      <c r="BJH789" s="1"/>
      <c r="BJI789" s="1"/>
      <c r="BJJ789" s="1"/>
      <c r="BJK789" s="1"/>
      <c r="BJL789" s="1"/>
      <c r="BJM789" s="1"/>
      <c r="BJN789" s="1"/>
      <c r="BJO789" s="1"/>
      <c r="BJP789" s="1"/>
      <c r="BJQ789" s="1"/>
      <c r="BJR789" s="1"/>
      <c r="BJS789" s="1"/>
      <c r="BJT789" s="1"/>
      <c r="BJU789" s="1"/>
      <c r="BJV789" s="1"/>
      <c r="BJW789" s="1"/>
      <c r="BJX789" s="1"/>
      <c r="BJY789" s="1"/>
      <c r="BJZ789" s="1"/>
      <c r="BKA789" s="1"/>
      <c r="BKB789" s="1"/>
      <c r="BKC789" s="1"/>
      <c r="BKD789" s="1"/>
      <c r="BKE789" s="1"/>
      <c r="BKF789" s="1"/>
      <c r="BKG789" s="1"/>
      <c r="BKH789" s="1"/>
      <c r="BKI789" s="1"/>
      <c r="BKJ789" s="1"/>
      <c r="BKK789" s="1"/>
      <c r="BKL789" s="1"/>
      <c r="BKM789" s="1"/>
      <c r="BKN789" s="1"/>
      <c r="BKO789" s="1"/>
      <c r="BKP789" s="1"/>
      <c r="BKQ789" s="1"/>
      <c r="BKR789" s="1"/>
      <c r="BKS789" s="1"/>
      <c r="BKT789" s="1"/>
      <c r="BKU789" s="1"/>
      <c r="BKV789" s="1"/>
      <c r="BKW789" s="1"/>
      <c r="BKX789" s="1"/>
      <c r="BKY789" s="1"/>
      <c r="BKZ789" s="1"/>
      <c r="BLA789" s="1"/>
      <c r="BLB789" s="1"/>
      <c r="BLC789" s="1"/>
      <c r="BLD789" s="1"/>
      <c r="BLE789" s="1"/>
      <c r="BLF789" s="1"/>
      <c r="BLG789" s="1"/>
      <c r="BLH789" s="1"/>
      <c r="BLI789" s="1"/>
      <c r="BLJ789" s="1"/>
      <c r="BLK789" s="1"/>
      <c r="BLL789" s="1"/>
      <c r="BLM789" s="1"/>
      <c r="BLN789" s="1"/>
      <c r="BLO789" s="1"/>
      <c r="BLP789" s="1"/>
      <c r="BLQ789" s="1"/>
      <c r="BLR789" s="1"/>
      <c r="BLS789" s="1"/>
      <c r="BLT789" s="1"/>
      <c r="BLU789" s="1"/>
      <c r="BLV789" s="1"/>
      <c r="BLW789" s="1"/>
      <c r="BLX789" s="1"/>
      <c r="BLY789" s="1"/>
      <c r="BLZ789" s="1"/>
      <c r="BMA789" s="1"/>
      <c r="BMB789" s="1"/>
      <c r="BMC789" s="1"/>
      <c r="BMD789" s="1"/>
      <c r="BME789" s="1"/>
      <c r="BMF789" s="1"/>
      <c r="BMG789" s="1"/>
      <c r="BMH789" s="1"/>
      <c r="BMI789" s="1"/>
      <c r="BMJ789" s="1"/>
      <c r="BMK789" s="1"/>
      <c r="BML789" s="1"/>
      <c r="BMM789" s="1"/>
      <c r="BMN789" s="1"/>
      <c r="BMO789" s="1"/>
      <c r="BMP789" s="1"/>
      <c r="BMQ789" s="1"/>
      <c r="BMR789" s="1"/>
      <c r="BMS789" s="1"/>
      <c r="BMT789" s="1"/>
      <c r="BMU789" s="1"/>
      <c r="BMV789" s="1"/>
      <c r="BMW789" s="1"/>
      <c r="BMX789" s="1"/>
      <c r="BMY789" s="1"/>
      <c r="BMZ789" s="1"/>
      <c r="BNA789" s="1"/>
      <c r="BNB789" s="1"/>
      <c r="BNC789" s="1"/>
      <c r="BND789" s="1"/>
      <c r="BNE789" s="1"/>
      <c r="BNF789" s="1"/>
      <c r="BNG789" s="1"/>
      <c r="BNH789" s="1"/>
      <c r="BNI789" s="1"/>
      <c r="BNJ789" s="1"/>
      <c r="BNK789" s="1"/>
      <c r="BNL789" s="1"/>
      <c r="BNM789" s="1"/>
      <c r="BNN789" s="1"/>
      <c r="BNO789" s="1"/>
      <c r="BNP789" s="1"/>
      <c r="BNQ789" s="1"/>
      <c r="BNR789" s="1"/>
      <c r="BNS789" s="1"/>
      <c r="BNT789" s="1"/>
      <c r="BNU789" s="1"/>
      <c r="BNV789" s="1"/>
      <c r="BNW789" s="1"/>
      <c r="BNX789" s="1"/>
      <c r="BNY789" s="1"/>
      <c r="BNZ789" s="1"/>
      <c r="BOA789" s="1"/>
      <c r="BOB789" s="1"/>
      <c r="BOC789" s="1"/>
      <c r="BOD789" s="1"/>
      <c r="BOE789" s="1"/>
      <c r="BOF789" s="1"/>
      <c r="BOG789" s="1"/>
      <c r="BOH789" s="1"/>
      <c r="BOI789" s="1"/>
      <c r="BOJ789" s="1"/>
      <c r="BOK789" s="1"/>
      <c r="BOL789" s="1"/>
      <c r="BOM789" s="1"/>
      <c r="BON789" s="1"/>
      <c r="BOO789" s="1"/>
      <c r="BOP789" s="1"/>
      <c r="BOQ789" s="1"/>
      <c r="BOR789" s="1"/>
      <c r="BOS789" s="1"/>
      <c r="BOT789" s="1"/>
      <c r="BOU789" s="1"/>
      <c r="BOV789" s="1"/>
      <c r="BOW789" s="1"/>
      <c r="BOX789" s="1"/>
      <c r="BOY789" s="1"/>
      <c r="BOZ789" s="1"/>
      <c r="BPA789" s="1"/>
      <c r="BPB789" s="1"/>
      <c r="BPC789" s="1"/>
      <c r="BPD789" s="1"/>
      <c r="BPE789" s="1"/>
      <c r="BPF789" s="1"/>
      <c r="BPG789" s="1"/>
      <c r="BPH789" s="1"/>
      <c r="BPI789" s="1"/>
      <c r="BPJ789" s="1"/>
      <c r="BPK789" s="1"/>
      <c r="BPL789" s="1"/>
      <c r="BPM789" s="1"/>
      <c r="BPN789" s="1"/>
      <c r="BPO789" s="1"/>
      <c r="BPP789" s="1"/>
      <c r="BPQ789" s="1"/>
      <c r="BPR789" s="1"/>
      <c r="BPS789" s="1"/>
      <c r="BPT789" s="1"/>
      <c r="BPU789" s="1"/>
      <c r="BPV789" s="1"/>
      <c r="BPW789" s="1"/>
      <c r="BPX789" s="1"/>
      <c r="BPY789" s="1"/>
      <c r="BPZ789" s="1"/>
      <c r="BQA789" s="1"/>
      <c r="BQB789" s="1"/>
      <c r="BQC789" s="1"/>
      <c r="BQD789" s="1"/>
      <c r="BQE789" s="1"/>
      <c r="BQF789" s="1"/>
      <c r="BQG789" s="1"/>
      <c r="BQH789" s="1"/>
      <c r="BQI789" s="1"/>
      <c r="BQJ789" s="1"/>
      <c r="BQK789" s="1"/>
      <c r="BQL789" s="1"/>
      <c r="BQM789" s="1"/>
      <c r="BQN789" s="1"/>
      <c r="BQO789" s="1"/>
      <c r="BQP789" s="1"/>
      <c r="BQQ789" s="1"/>
      <c r="BQR789" s="1"/>
      <c r="BQS789" s="1"/>
      <c r="BQT789" s="1"/>
      <c r="BQU789" s="1"/>
      <c r="BQV789" s="1"/>
      <c r="BQW789" s="1"/>
      <c r="BQX789" s="1"/>
      <c r="BQY789" s="1"/>
      <c r="BQZ789" s="1"/>
      <c r="BRA789" s="1"/>
      <c r="BRB789" s="1"/>
      <c r="BRC789" s="1"/>
      <c r="BRD789" s="1"/>
      <c r="BRE789" s="1"/>
      <c r="BRF789" s="1"/>
      <c r="BRG789" s="1"/>
      <c r="BRH789" s="1"/>
      <c r="BRI789" s="1"/>
      <c r="BRJ789" s="1"/>
      <c r="BRK789" s="1"/>
      <c r="BRL789" s="1"/>
      <c r="BRM789" s="1"/>
      <c r="BRN789" s="1"/>
      <c r="BRO789" s="1"/>
      <c r="BRP789" s="1"/>
      <c r="BRQ789" s="1"/>
      <c r="BRR789" s="1"/>
      <c r="BRS789" s="1"/>
      <c r="BRT789" s="1"/>
      <c r="BRU789" s="1"/>
      <c r="BRV789" s="1"/>
      <c r="BRW789" s="1"/>
      <c r="BRX789" s="1"/>
      <c r="BRY789" s="1"/>
      <c r="BRZ789" s="1"/>
      <c r="BSA789" s="1"/>
      <c r="BSB789" s="1"/>
      <c r="BSC789" s="1"/>
      <c r="BSD789" s="1"/>
      <c r="BSE789" s="1"/>
      <c r="BSF789" s="1"/>
      <c r="BSG789" s="1"/>
      <c r="BSH789" s="1"/>
      <c r="BSI789" s="1"/>
      <c r="BSJ789" s="1"/>
      <c r="BSK789" s="1"/>
      <c r="BSL789" s="1"/>
      <c r="BSM789" s="1"/>
      <c r="BSN789" s="1"/>
      <c r="BSO789" s="1"/>
      <c r="BSP789" s="1"/>
      <c r="BSQ789" s="1"/>
      <c r="BSR789" s="1"/>
      <c r="BSS789" s="1"/>
      <c r="BST789" s="1"/>
      <c r="BSU789" s="1"/>
      <c r="BSV789" s="1"/>
      <c r="BSW789" s="1"/>
      <c r="BSX789" s="1"/>
      <c r="BSY789" s="1"/>
      <c r="BSZ789" s="1"/>
      <c r="BTA789" s="1"/>
      <c r="BTB789" s="1"/>
      <c r="BTC789" s="1"/>
      <c r="BTD789" s="1"/>
      <c r="BTE789" s="1"/>
      <c r="BTF789" s="1"/>
      <c r="BTG789" s="1"/>
      <c r="BTH789" s="1"/>
      <c r="BTI789" s="1"/>
      <c r="BTJ789" s="1"/>
      <c r="BTK789" s="1"/>
      <c r="BTL789" s="1"/>
      <c r="BTM789" s="1"/>
      <c r="BTN789" s="1"/>
      <c r="BTO789" s="1"/>
      <c r="BTP789" s="1"/>
      <c r="BTQ789" s="1"/>
      <c r="BTR789" s="1"/>
      <c r="BTS789" s="1"/>
      <c r="BTT789" s="1"/>
      <c r="BTU789" s="1"/>
      <c r="BTV789" s="1"/>
      <c r="BTW789" s="1"/>
      <c r="BTX789" s="1"/>
      <c r="BTY789" s="1"/>
      <c r="BTZ789" s="1"/>
      <c r="BUA789" s="1"/>
      <c r="BUB789" s="1"/>
      <c r="BUC789" s="1"/>
      <c r="BUD789" s="1"/>
      <c r="BUE789" s="1"/>
      <c r="BUF789" s="1"/>
      <c r="BUG789" s="1"/>
      <c r="BUH789" s="1"/>
      <c r="BUI789" s="1"/>
      <c r="BUJ789" s="1"/>
      <c r="BUK789" s="1"/>
      <c r="BUL789" s="1"/>
      <c r="BUM789" s="1"/>
      <c r="BUN789" s="1"/>
      <c r="BUO789" s="1"/>
      <c r="BUP789" s="1"/>
      <c r="BUQ789" s="1"/>
      <c r="BUR789" s="1"/>
      <c r="BUS789" s="1"/>
      <c r="BUT789" s="1"/>
      <c r="BUU789" s="1"/>
      <c r="BUV789" s="1"/>
      <c r="BUW789" s="1"/>
      <c r="BUX789" s="1"/>
      <c r="BUY789" s="1"/>
      <c r="BUZ789" s="1"/>
      <c r="BVA789" s="1"/>
      <c r="BVB789" s="1"/>
      <c r="BVC789" s="1"/>
      <c r="BVD789" s="1"/>
      <c r="BVE789" s="1"/>
      <c r="BVF789" s="1"/>
      <c r="BVG789" s="1"/>
      <c r="BVH789" s="1"/>
      <c r="BVI789" s="1"/>
      <c r="BVJ789" s="1"/>
      <c r="BVK789" s="1"/>
      <c r="BVL789" s="1"/>
      <c r="BVM789" s="1"/>
      <c r="BVN789" s="1"/>
      <c r="BVO789" s="1"/>
      <c r="BVP789" s="1"/>
      <c r="BVQ789" s="1"/>
      <c r="BVR789" s="1"/>
      <c r="BVS789" s="1"/>
      <c r="BVT789" s="1"/>
      <c r="BVU789" s="1"/>
      <c r="BVV789" s="1"/>
      <c r="BVW789" s="1"/>
      <c r="BVX789" s="1"/>
      <c r="BVY789" s="1"/>
      <c r="BVZ789" s="1"/>
      <c r="BWA789" s="1"/>
      <c r="BWB789" s="1"/>
      <c r="BWC789" s="1"/>
      <c r="BWD789" s="1"/>
      <c r="BWE789" s="1"/>
      <c r="BWF789" s="1"/>
      <c r="BWG789" s="1"/>
      <c r="BWH789" s="1"/>
      <c r="BWI789" s="1"/>
      <c r="BWJ789" s="1"/>
      <c r="BWK789" s="1"/>
      <c r="BWL789" s="1"/>
      <c r="BWM789" s="1"/>
      <c r="BWN789" s="1"/>
      <c r="BWO789" s="1"/>
      <c r="BWP789" s="1"/>
      <c r="BWQ789" s="1"/>
      <c r="BWR789" s="1"/>
      <c r="BWS789" s="1"/>
      <c r="BWT789" s="1"/>
      <c r="BWU789" s="1"/>
      <c r="BWV789" s="1"/>
      <c r="BWW789" s="1"/>
      <c r="BWX789" s="1"/>
      <c r="BWY789" s="1"/>
      <c r="BWZ789" s="1"/>
      <c r="BXA789" s="1"/>
      <c r="BXB789" s="1"/>
      <c r="BXC789" s="1"/>
      <c r="BXD789" s="1"/>
      <c r="BXE789" s="1"/>
      <c r="BXF789" s="1"/>
      <c r="BXG789" s="1"/>
      <c r="BXH789" s="1"/>
      <c r="BXI789" s="1"/>
      <c r="BXJ789" s="1"/>
      <c r="BXK789" s="1"/>
      <c r="BXL789" s="1"/>
      <c r="BXM789" s="1"/>
      <c r="BXN789" s="1"/>
      <c r="BXO789" s="1"/>
      <c r="BXP789" s="1"/>
      <c r="BXQ789" s="1"/>
      <c r="BXR789" s="1"/>
      <c r="BXS789" s="1"/>
      <c r="BXT789" s="1"/>
      <c r="BXU789" s="1"/>
      <c r="BXV789" s="1"/>
      <c r="BXW789" s="1"/>
      <c r="BXX789" s="1"/>
      <c r="BXY789" s="1"/>
      <c r="BXZ789" s="1"/>
      <c r="BYA789" s="1"/>
      <c r="BYB789" s="1"/>
      <c r="BYC789" s="1"/>
      <c r="BYD789" s="1"/>
      <c r="BYE789" s="1"/>
      <c r="BYF789" s="1"/>
      <c r="BYG789" s="1"/>
      <c r="BYH789" s="1"/>
      <c r="BYI789" s="1"/>
      <c r="BYJ789" s="1"/>
      <c r="BYK789" s="1"/>
      <c r="BYL789" s="1"/>
      <c r="BYM789" s="1"/>
      <c r="BYN789" s="1"/>
      <c r="BYO789" s="1"/>
      <c r="BYP789" s="1"/>
      <c r="BYQ789" s="1"/>
      <c r="BYR789" s="1"/>
      <c r="BYS789" s="1"/>
      <c r="BYT789" s="1"/>
      <c r="BYU789" s="1"/>
      <c r="BYV789" s="1"/>
      <c r="BYW789" s="1"/>
      <c r="BYX789" s="1"/>
      <c r="BYY789" s="1"/>
      <c r="BYZ789" s="1"/>
      <c r="BZA789" s="1"/>
      <c r="BZB789" s="1"/>
      <c r="BZC789" s="1"/>
      <c r="BZD789" s="1"/>
      <c r="BZE789" s="1"/>
      <c r="BZF789" s="1"/>
      <c r="BZG789" s="1"/>
      <c r="BZH789" s="1"/>
      <c r="BZI789" s="1"/>
      <c r="BZJ789" s="1"/>
      <c r="BZK789" s="1"/>
      <c r="BZL789" s="1"/>
      <c r="BZM789" s="1"/>
      <c r="BZN789" s="1"/>
      <c r="BZO789" s="1"/>
      <c r="BZP789" s="1"/>
      <c r="BZQ789" s="1"/>
      <c r="BZR789" s="1"/>
      <c r="BZS789" s="1"/>
      <c r="BZT789" s="1"/>
      <c r="BZU789" s="1"/>
      <c r="BZV789" s="1"/>
      <c r="BZW789" s="1"/>
      <c r="BZX789" s="1"/>
      <c r="BZY789" s="1"/>
      <c r="BZZ789" s="1"/>
      <c r="CAA789" s="1"/>
      <c r="CAB789" s="1"/>
      <c r="CAC789" s="1"/>
      <c r="CAD789" s="1"/>
      <c r="CAE789" s="1"/>
      <c r="CAF789" s="1"/>
      <c r="CAG789" s="1"/>
      <c r="CAH789" s="1"/>
      <c r="CAI789" s="1"/>
      <c r="CAJ789" s="1"/>
      <c r="CAK789" s="1"/>
      <c r="CAL789" s="1"/>
      <c r="CAM789" s="1"/>
      <c r="CAN789" s="1"/>
      <c r="CAO789" s="1"/>
      <c r="CAP789" s="1"/>
      <c r="CAQ789" s="1"/>
      <c r="CAR789" s="1"/>
      <c r="CAS789" s="1"/>
      <c r="CAT789" s="1"/>
      <c r="CAU789" s="1"/>
      <c r="CAV789" s="1"/>
      <c r="CAW789" s="1"/>
      <c r="CAX789" s="1"/>
      <c r="CAY789" s="1"/>
      <c r="CAZ789" s="1"/>
      <c r="CBA789" s="1"/>
      <c r="CBB789" s="1"/>
      <c r="CBC789" s="1"/>
      <c r="CBD789" s="1"/>
      <c r="CBE789" s="1"/>
      <c r="CBF789" s="1"/>
      <c r="CBG789" s="1"/>
      <c r="CBH789" s="1"/>
      <c r="CBI789" s="1"/>
      <c r="CBJ789" s="1"/>
      <c r="CBK789" s="1"/>
      <c r="CBL789" s="1"/>
      <c r="CBM789" s="1"/>
      <c r="CBN789" s="1"/>
      <c r="CBO789" s="1"/>
      <c r="CBP789" s="1"/>
      <c r="CBQ789" s="1"/>
      <c r="CBR789" s="1"/>
      <c r="CBS789" s="1"/>
      <c r="CBT789" s="1"/>
      <c r="CBU789" s="1"/>
      <c r="CBV789" s="1"/>
      <c r="CBW789" s="1"/>
      <c r="CBX789" s="1"/>
      <c r="CBY789" s="1"/>
      <c r="CBZ789" s="1"/>
      <c r="CCA789" s="1"/>
      <c r="CCB789" s="1"/>
      <c r="CCC789" s="1"/>
      <c r="CCD789" s="1"/>
      <c r="CCE789" s="1"/>
      <c r="CCF789" s="1"/>
      <c r="CCG789" s="1"/>
      <c r="CCH789" s="1"/>
      <c r="CCI789" s="1"/>
      <c r="CCJ789" s="1"/>
      <c r="CCK789" s="1"/>
      <c r="CCL789" s="1"/>
      <c r="CCM789" s="1"/>
      <c r="CCN789" s="1"/>
      <c r="CCO789" s="1"/>
      <c r="CCP789" s="1"/>
      <c r="CCQ789" s="1"/>
      <c r="CCR789" s="1"/>
      <c r="CCS789" s="1"/>
      <c r="CCT789" s="1"/>
      <c r="CCU789" s="1"/>
      <c r="CCV789" s="1"/>
      <c r="CCW789" s="1"/>
      <c r="CCX789" s="1"/>
      <c r="CCY789" s="1"/>
      <c r="CCZ789" s="1"/>
      <c r="CDA789" s="1"/>
      <c r="CDB789" s="1"/>
      <c r="CDC789" s="1"/>
      <c r="CDD789" s="1"/>
      <c r="CDE789" s="1"/>
      <c r="CDF789" s="1"/>
      <c r="CDG789" s="1"/>
      <c r="CDH789" s="1"/>
      <c r="CDI789" s="1"/>
      <c r="CDJ789" s="1"/>
      <c r="CDK789" s="1"/>
      <c r="CDL789" s="1"/>
      <c r="CDM789" s="1"/>
      <c r="CDN789" s="1"/>
      <c r="CDO789" s="1"/>
      <c r="CDP789" s="1"/>
      <c r="CDQ789" s="1"/>
      <c r="CDR789" s="1"/>
      <c r="CDS789" s="1"/>
      <c r="CDT789" s="1"/>
      <c r="CDU789" s="1"/>
      <c r="CDV789" s="1"/>
      <c r="CDW789" s="1"/>
      <c r="CDX789" s="1"/>
      <c r="CDY789" s="1"/>
      <c r="CDZ789" s="1"/>
      <c r="CEA789" s="1"/>
      <c r="CEB789" s="1"/>
      <c r="CEC789" s="1"/>
      <c r="CED789" s="1"/>
      <c r="CEE789" s="1"/>
      <c r="CEF789" s="1"/>
      <c r="CEG789" s="1"/>
      <c r="CEH789" s="1"/>
      <c r="CEI789" s="1"/>
      <c r="CEJ789" s="1"/>
      <c r="CEK789" s="1"/>
      <c r="CEL789" s="1"/>
      <c r="CEM789" s="1"/>
      <c r="CEN789" s="1"/>
      <c r="CEO789" s="1"/>
      <c r="CEP789" s="1"/>
      <c r="CEQ789" s="1"/>
      <c r="CER789" s="1"/>
      <c r="CES789" s="1"/>
      <c r="CET789" s="1"/>
      <c r="CEU789" s="1"/>
      <c r="CEV789" s="1"/>
      <c r="CEW789" s="1"/>
      <c r="CEX789" s="1"/>
      <c r="CEY789" s="1"/>
      <c r="CEZ789" s="1"/>
      <c r="CFA789" s="1"/>
      <c r="CFB789" s="1"/>
      <c r="CFC789" s="1"/>
      <c r="CFD789" s="1"/>
      <c r="CFE789" s="1"/>
      <c r="CFF789" s="1"/>
      <c r="CFG789" s="1"/>
      <c r="CFH789" s="1"/>
      <c r="CFI789" s="1"/>
      <c r="CFJ789" s="1"/>
      <c r="CFK789" s="1"/>
      <c r="CFL789" s="1"/>
      <c r="CFM789" s="1"/>
      <c r="CFN789" s="1"/>
      <c r="CFO789" s="1"/>
      <c r="CFP789" s="1"/>
      <c r="CFQ789" s="1"/>
      <c r="CFR789" s="1"/>
      <c r="CFS789" s="1"/>
      <c r="CFT789" s="1"/>
      <c r="CFU789" s="1"/>
      <c r="CFV789" s="1"/>
      <c r="CFW789" s="1"/>
      <c r="CFX789" s="1"/>
      <c r="CFY789" s="1"/>
      <c r="CFZ789" s="1"/>
      <c r="CGA789" s="1"/>
      <c r="CGB789" s="1"/>
      <c r="CGC789" s="1"/>
      <c r="CGD789" s="1"/>
      <c r="CGE789" s="1"/>
      <c r="CGF789" s="1"/>
      <c r="CGG789" s="1"/>
      <c r="CGH789" s="1"/>
      <c r="CGI789" s="1"/>
      <c r="CGJ789" s="1"/>
      <c r="CGK789" s="1"/>
      <c r="CGL789" s="1"/>
      <c r="CGM789" s="1"/>
      <c r="CGN789" s="1"/>
      <c r="CGO789" s="1"/>
      <c r="CGP789" s="1"/>
      <c r="CGQ789" s="1"/>
      <c r="CGR789" s="1"/>
      <c r="CGS789" s="1"/>
      <c r="CGT789" s="1"/>
      <c r="CGU789" s="1"/>
      <c r="CGV789" s="1"/>
      <c r="CGW789" s="1"/>
      <c r="CGX789" s="1"/>
      <c r="CGY789" s="1"/>
      <c r="CGZ789" s="1"/>
      <c r="CHA789" s="1"/>
      <c r="CHB789" s="1"/>
      <c r="CHC789" s="1"/>
      <c r="CHD789" s="1"/>
      <c r="CHE789" s="1"/>
      <c r="CHF789" s="1"/>
      <c r="CHG789" s="1"/>
    </row>
    <row r="790" spans="1:2243" s="39" customFormat="1" x14ac:dyDescent="0.2">
      <c r="A790" s="21">
        <v>3693</v>
      </c>
      <c r="B790" s="212" t="s">
        <v>184</v>
      </c>
      <c r="C790" s="61">
        <f t="shared" si="418"/>
        <v>0</v>
      </c>
      <c r="D790" s="202"/>
      <c r="E790" s="202"/>
      <c r="F790" s="202"/>
      <c r="G790" s="202"/>
      <c r="H790" s="202"/>
      <c r="I790" s="202"/>
      <c r="J790" s="202"/>
      <c r="K790" s="61"/>
      <c r="L790" s="61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  <c r="Y790" s="33"/>
      <c r="Z790" s="33"/>
      <c r="AA790" s="33"/>
      <c r="AB790" s="33"/>
      <c r="AC790" s="1"/>
      <c r="AD790" s="1"/>
      <c r="AE790" s="1"/>
      <c r="AF790" s="1"/>
      <c r="AG790" s="33"/>
      <c r="AH790" s="33"/>
      <c r="AI790" s="33"/>
      <c r="AJ790" s="33"/>
      <c r="AK790" s="33"/>
      <c r="AL790" s="33"/>
      <c r="AM790" s="33"/>
      <c r="AN790" s="33"/>
      <c r="AO790" s="33"/>
      <c r="AP790" s="33"/>
      <c r="AQ790" s="33"/>
      <c r="AR790" s="33"/>
      <c r="AS790" s="33"/>
      <c r="AT790" s="33"/>
      <c r="AU790" s="33"/>
      <c r="AV790" s="33"/>
      <c r="AW790" s="33"/>
      <c r="AX790" s="33"/>
      <c r="AY790" s="33"/>
      <c r="AZ790" s="33"/>
      <c r="BA790" s="33"/>
      <c r="BB790" s="33"/>
      <c r="BC790" s="33"/>
      <c r="BD790" s="33"/>
      <c r="BE790" s="33"/>
      <c r="BF790" s="33"/>
      <c r="BG790" s="33"/>
      <c r="BH790" s="33"/>
      <c r="BI790" s="33"/>
      <c r="BJ790" s="33"/>
      <c r="BK790" s="33"/>
      <c r="BL790" s="33"/>
      <c r="BM790" s="33"/>
      <c r="BN790" s="33"/>
      <c r="BO790" s="33"/>
      <c r="BP790" s="33"/>
      <c r="BQ790" s="33"/>
      <c r="BR790" s="33"/>
      <c r="BS790" s="33"/>
      <c r="BT790" s="33"/>
      <c r="BU790" s="33"/>
      <c r="BV790" s="33"/>
      <c r="BW790" s="33"/>
      <c r="BX790" s="33"/>
      <c r="BY790" s="33"/>
      <c r="BZ790" s="33"/>
      <c r="CA790" s="33"/>
      <c r="CB790" s="33"/>
      <c r="CC790" s="33"/>
      <c r="CD790" s="33"/>
      <c r="CE790" s="33"/>
      <c r="CF790" s="33"/>
      <c r="CG790" s="33"/>
      <c r="CH790" s="33"/>
      <c r="CI790" s="33"/>
      <c r="CJ790" s="33"/>
      <c r="CK790" s="33"/>
      <c r="CL790" s="33"/>
      <c r="CM790" s="33"/>
      <c r="CN790" s="33"/>
      <c r="CO790" s="33"/>
      <c r="CP790" s="33"/>
      <c r="CQ790" s="33"/>
      <c r="CR790" s="33"/>
      <c r="CS790" s="33"/>
      <c r="CT790" s="33"/>
      <c r="CU790" s="33"/>
      <c r="CV790" s="33"/>
      <c r="CW790" s="33"/>
      <c r="CX790" s="33"/>
      <c r="CY790" s="33"/>
      <c r="CZ790" s="33"/>
      <c r="DA790" s="33"/>
      <c r="DB790" s="33"/>
      <c r="DC790" s="33"/>
      <c r="DD790" s="33"/>
      <c r="DE790" s="33"/>
      <c r="DF790" s="33"/>
      <c r="DG790" s="33"/>
      <c r="DH790" s="33"/>
      <c r="DI790" s="33"/>
      <c r="DJ790" s="33"/>
      <c r="DK790" s="33"/>
      <c r="DL790" s="33"/>
      <c r="DM790" s="33"/>
      <c r="DN790" s="33"/>
      <c r="DO790" s="33"/>
      <c r="DP790" s="33"/>
      <c r="DQ790" s="33"/>
      <c r="DR790" s="33"/>
      <c r="DS790" s="33"/>
      <c r="DT790" s="33"/>
      <c r="DU790" s="33"/>
      <c r="DV790" s="33"/>
      <c r="DW790" s="33"/>
      <c r="DX790" s="33"/>
      <c r="DY790" s="33"/>
      <c r="DZ790" s="33"/>
      <c r="EA790" s="33"/>
      <c r="EB790" s="33"/>
      <c r="EC790" s="33"/>
      <c r="ED790" s="33"/>
      <c r="EE790" s="33"/>
      <c r="EF790" s="33"/>
      <c r="EG790" s="33"/>
      <c r="EH790" s="33"/>
      <c r="EI790" s="33"/>
      <c r="EJ790" s="33"/>
      <c r="EK790" s="33"/>
      <c r="EL790" s="33"/>
      <c r="EM790" s="33"/>
      <c r="EN790" s="33"/>
      <c r="EO790" s="33"/>
      <c r="EP790" s="33"/>
      <c r="EQ790" s="33"/>
      <c r="ER790" s="33"/>
      <c r="ES790" s="33"/>
      <c r="ET790" s="33"/>
      <c r="EU790" s="33"/>
      <c r="EV790" s="33"/>
      <c r="EW790" s="33"/>
      <c r="EX790" s="33"/>
      <c r="EY790" s="33"/>
      <c r="EZ790" s="33"/>
      <c r="FA790" s="33"/>
      <c r="FB790" s="33"/>
      <c r="FC790" s="33"/>
      <c r="FD790" s="33"/>
      <c r="FE790" s="33"/>
      <c r="FF790" s="33"/>
      <c r="FG790" s="33"/>
      <c r="FH790" s="33"/>
      <c r="FI790" s="33"/>
      <c r="FJ790" s="33"/>
      <c r="FK790" s="33"/>
      <c r="FL790" s="33"/>
      <c r="FM790" s="33"/>
      <c r="FN790" s="33"/>
      <c r="FO790" s="33"/>
      <c r="FP790" s="33"/>
      <c r="FQ790" s="33"/>
      <c r="FR790" s="33"/>
      <c r="FS790" s="33"/>
      <c r="FT790" s="33"/>
      <c r="FU790" s="33"/>
      <c r="FV790" s="33"/>
      <c r="FW790" s="33"/>
      <c r="FX790" s="33"/>
      <c r="FY790" s="33"/>
      <c r="FZ790" s="33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  <c r="HC790" s="1"/>
      <c r="HD790" s="1"/>
      <c r="HE790" s="1"/>
      <c r="HF790" s="1"/>
      <c r="HG790" s="1"/>
      <c r="HH790" s="1"/>
      <c r="HI790" s="1"/>
      <c r="HJ790" s="1"/>
      <c r="HK790" s="1"/>
      <c r="HL790" s="1"/>
      <c r="HM790" s="1"/>
      <c r="HN790" s="1"/>
      <c r="HO790" s="1"/>
      <c r="HP790" s="1"/>
      <c r="HQ790" s="1"/>
      <c r="HR790" s="1"/>
      <c r="HS790" s="1"/>
      <c r="HT790" s="1"/>
      <c r="HU790" s="1"/>
      <c r="HV790" s="1"/>
      <c r="HW790" s="1"/>
      <c r="HX790" s="1"/>
      <c r="HY790" s="1"/>
      <c r="HZ790" s="1"/>
      <c r="IA790" s="1"/>
      <c r="IB790" s="1"/>
      <c r="IC790" s="1"/>
      <c r="ID790" s="1"/>
      <c r="IE790" s="1"/>
      <c r="IF790" s="1"/>
      <c r="IG790" s="1"/>
      <c r="IH790" s="1"/>
      <c r="II790" s="1"/>
      <c r="IJ790" s="1"/>
      <c r="IK790" s="1"/>
      <c r="IL790" s="1"/>
      <c r="IM790" s="1"/>
      <c r="IN790" s="1"/>
      <c r="IO790" s="1"/>
      <c r="IP790" s="1"/>
      <c r="IQ790" s="1"/>
      <c r="IR790" s="1"/>
      <c r="IS790" s="1"/>
      <c r="IT790" s="1"/>
      <c r="IU790" s="1"/>
      <c r="IV790" s="1"/>
      <c r="IW790" s="1"/>
      <c r="IX790" s="1"/>
      <c r="IY790" s="1"/>
      <c r="IZ790" s="1"/>
      <c r="JA790" s="1"/>
      <c r="JB790" s="1"/>
      <c r="JC790" s="1"/>
      <c r="JD790" s="1"/>
      <c r="JE790" s="1"/>
      <c r="JF790" s="1"/>
      <c r="JG790" s="1"/>
      <c r="JH790" s="1"/>
      <c r="JI790" s="1"/>
      <c r="JJ790" s="1"/>
      <c r="JK790" s="1"/>
      <c r="JL790" s="1"/>
      <c r="JM790" s="1"/>
      <c r="JN790" s="1"/>
      <c r="JO790" s="1"/>
      <c r="JP790" s="1"/>
      <c r="JQ790" s="1"/>
      <c r="JR790" s="1"/>
      <c r="JS790" s="1"/>
      <c r="JT790" s="1"/>
      <c r="JU790" s="1"/>
      <c r="JV790" s="1"/>
      <c r="JW790" s="1"/>
      <c r="JX790" s="1"/>
      <c r="JY790" s="1"/>
      <c r="JZ790" s="1"/>
      <c r="KA790" s="1"/>
      <c r="KB790" s="1"/>
      <c r="KC790" s="1"/>
      <c r="KD790" s="1"/>
      <c r="KE790" s="1"/>
      <c r="KF790" s="1"/>
      <c r="KG790" s="1"/>
      <c r="KH790" s="1"/>
      <c r="KI790" s="1"/>
      <c r="KJ790" s="1"/>
      <c r="KK790" s="1"/>
      <c r="KL790" s="1"/>
      <c r="KM790" s="1"/>
      <c r="KN790" s="1"/>
      <c r="KO790" s="1"/>
      <c r="KP790" s="1"/>
      <c r="KQ790" s="1"/>
      <c r="KR790" s="1"/>
      <c r="KS790" s="1"/>
      <c r="KT790" s="1"/>
      <c r="KU790" s="1"/>
      <c r="KV790" s="1"/>
      <c r="KW790" s="1"/>
      <c r="KX790" s="1"/>
      <c r="KY790" s="1"/>
      <c r="KZ790" s="1"/>
      <c r="LA790" s="1"/>
      <c r="LB790" s="1"/>
      <c r="LC790" s="1"/>
      <c r="LD790" s="1"/>
      <c r="LE790" s="1"/>
      <c r="LF790" s="1"/>
      <c r="LG790" s="1"/>
      <c r="LH790" s="1"/>
      <c r="LI790" s="1"/>
      <c r="LJ790" s="1"/>
      <c r="LK790" s="1"/>
      <c r="LL790" s="1"/>
      <c r="LM790" s="1"/>
      <c r="LN790" s="1"/>
      <c r="LO790" s="1"/>
      <c r="LP790" s="1"/>
      <c r="LQ790" s="1"/>
      <c r="LR790" s="1"/>
      <c r="LS790" s="1"/>
      <c r="LT790" s="1"/>
      <c r="LU790" s="1"/>
      <c r="LV790" s="1"/>
      <c r="LW790" s="1"/>
      <c r="LX790" s="1"/>
      <c r="LY790" s="1"/>
      <c r="LZ790" s="1"/>
      <c r="MA790" s="1"/>
      <c r="MB790" s="1"/>
      <c r="MC790" s="1"/>
      <c r="MD790" s="1"/>
      <c r="ME790" s="1"/>
      <c r="MF790" s="1"/>
      <c r="MG790" s="1"/>
      <c r="MH790" s="1"/>
      <c r="MI790" s="1"/>
      <c r="MJ790" s="1"/>
      <c r="MK790" s="1"/>
      <c r="ML790" s="1"/>
      <c r="MM790" s="1"/>
      <c r="MN790" s="1"/>
      <c r="MO790" s="1"/>
      <c r="MP790" s="1"/>
      <c r="MQ790" s="1"/>
      <c r="MR790" s="1"/>
      <c r="MS790" s="1"/>
      <c r="MT790" s="1"/>
      <c r="MU790" s="1"/>
      <c r="MV790" s="1"/>
      <c r="MW790" s="1"/>
      <c r="MX790" s="1"/>
      <c r="MY790" s="1"/>
      <c r="MZ790" s="1"/>
      <c r="NA790" s="1"/>
      <c r="NB790" s="1"/>
      <c r="NC790" s="1"/>
      <c r="ND790" s="1"/>
      <c r="NE790" s="1"/>
      <c r="NF790" s="1"/>
      <c r="NG790" s="1"/>
      <c r="NH790" s="1"/>
      <c r="NI790" s="1"/>
      <c r="NJ790" s="1"/>
      <c r="NK790" s="1"/>
      <c r="NL790" s="1"/>
      <c r="NM790" s="1"/>
      <c r="NN790" s="1"/>
      <c r="NO790" s="1"/>
      <c r="NP790" s="1"/>
      <c r="NQ790" s="1"/>
      <c r="NR790" s="1"/>
      <c r="NS790" s="1"/>
      <c r="NT790" s="1"/>
      <c r="NU790" s="1"/>
      <c r="NV790" s="1"/>
      <c r="NW790" s="1"/>
      <c r="NX790" s="1"/>
      <c r="NY790" s="1"/>
      <c r="NZ790" s="1"/>
      <c r="OA790" s="1"/>
      <c r="OB790" s="1"/>
      <c r="OC790" s="1"/>
      <c r="OD790" s="1"/>
      <c r="OE790" s="1"/>
      <c r="OF790" s="1"/>
      <c r="OG790" s="1"/>
      <c r="OH790" s="1"/>
      <c r="OI790" s="1"/>
      <c r="OJ790" s="1"/>
      <c r="OK790" s="1"/>
      <c r="OL790" s="1"/>
      <c r="OM790" s="1"/>
      <c r="ON790" s="1"/>
      <c r="OO790" s="1"/>
      <c r="OP790" s="1"/>
      <c r="OQ790" s="1"/>
      <c r="OR790" s="1"/>
      <c r="OS790" s="1"/>
      <c r="OT790" s="1"/>
      <c r="OU790" s="1"/>
      <c r="OV790" s="1"/>
      <c r="OW790" s="1"/>
      <c r="OX790" s="1"/>
      <c r="OY790" s="1"/>
      <c r="OZ790" s="1"/>
      <c r="PA790" s="1"/>
      <c r="PB790" s="1"/>
      <c r="PC790" s="1"/>
      <c r="PD790" s="1"/>
      <c r="PE790" s="1"/>
      <c r="PF790" s="1"/>
      <c r="PG790" s="1"/>
      <c r="PH790" s="1"/>
      <c r="PI790" s="1"/>
      <c r="PJ790" s="1"/>
      <c r="PK790" s="1"/>
      <c r="PL790" s="1"/>
      <c r="PM790" s="1"/>
      <c r="PN790" s="1"/>
      <c r="PO790" s="1"/>
      <c r="PP790" s="1"/>
      <c r="PQ790" s="1"/>
      <c r="PR790" s="1"/>
      <c r="PS790" s="1"/>
      <c r="PT790" s="1"/>
      <c r="PU790" s="1"/>
      <c r="PV790" s="1"/>
      <c r="PW790" s="1"/>
      <c r="PX790" s="1"/>
      <c r="PY790" s="1"/>
      <c r="PZ790" s="1"/>
      <c r="QA790" s="1"/>
      <c r="QB790" s="1"/>
      <c r="QC790" s="1"/>
      <c r="QD790" s="1"/>
      <c r="QE790" s="1"/>
      <c r="QF790" s="1"/>
      <c r="QG790" s="1"/>
      <c r="QH790" s="1"/>
      <c r="QI790" s="1"/>
      <c r="QJ790" s="1"/>
      <c r="QK790" s="1"/>
      <c r="QL790" s="1"/>
      <c r="QM790" s="1"/>
      <c r="QN790" s="1"/>
      <c r="QO790" s="1"/>
      <c r="QP790" s="1"/>
      <c r="QQ790" s="1"/>
      <c r="QR790" s="1"/>
      <c r="QS790" s="1"/>
      <c r="QT790" s="1"/>
      <c r="QU790" s="1"/>
      <c r="QV790" s="1"/>
      <c r="QW790" s="1"/>
      <c r="QX790" s="1"/>
      <c r="QY790" s="1"/>
      <c r="QZ790" s="1"/>
      <c r="RA790" s="1"/>
      <c r="RB790" s="1"/>
      <c r="RC790" s="1"/>
      <c r="RD790" s="1"/>
      <c r="RE790" s="1"/>
      <c r="RF790" s="1"/>
      <c r="RG790" s="1"/>
      <c r="RH790" s="1"/>
      <c r="RI790" s="1"/>
      <c r="RJ790" s="1"/>
      <c r="RK790" s="1"/>
      <c r="RL790" s="1"/>
      <c r="RM790" s="1"/>
      <c r="RN790" s="1"/>
      <c r="RO790" s="1"/>
      <c r="RP790" s="1"/>
      <c r="RQ790" s="1"/>
      <c r="RR790" s="1"/>
      <c r="RS790" s="1"/>
      <c r="RT790" s="1"/>
      <c r="RU790" s="1"/>
      <c r="RV790" s="1"/>
      <c r="RW790" s="1"/>
      <c r="RX790" s="1"/>
      <c r="RY790" s="1"/>
      <c r="RZ790" s="1"/>
      <c r="SA790" s="1"/>
      <c r="SB790" s="1"/>
      <c r="SC790" s="1"/>
      <c r="SD790" s="1"/>
      <c r="SE790" s="1"/>
      <c r="SF790" s="1"/>
      <c r="SG790" s="1"/>
      <c r="SH790" s="1"/>
      <c r="SI790" s="1"/>
      <c r="SJ790" s="1"/>
      <c r="SK790" s="1"/>
      <c r="SL790" s="1"/>
      <c r="SM790" s="1"/>
      <c r="SN790" s="1"/>
      <c r="SO790" s="1"/>
      <c r="SP790" s="1"/>
      <c r="SQ790" s="1"/>
      <c r="SR790" s="1"/>
      <c r="SS790" s="1"/>
      <c r="ST790" s="1"/>
      <c r="SU790" s="1"/>
      <c r="SV790" s="1"/>
      <c r="SW790" s="1"/>
      <c r="SX790" s="1"/>
      <c r="SY790" s="1"/>
      <c r="SZ790" s="1"/>
      <c r="TA790" s="1"/>
      <c r="TB790" s="1"/>
      <c r="TC790" s="1"/>
      <c r="TD790" s="1"/>
      <c r="TE790" s="1"/>
      <c r="TF790" s="1"/>
      <c r="TG790" s="1"/>
      <c r="TH790" s="1"/>
      <c r="TI790" s="1"/>
      <c r="TJ790" s="1"/>
      <c r="TK790" s="1"/>
      <c r="TL790" s="1"/>
      <c r="TM790" s="1"/>
      <c r="TN790" s="1"/>
      <c r="TO790" s="1"/>
      <c r="TP790" s="1"/>
      <c r="TQ790" s="1"/>
      <c r="TR790" s="1"/>
      <c r="TS790" s="1"/>
      <c r="TT790" s="1"/>
      <c r="TU790" s="1"/>
      <c r="TV790" s="1"/>
      <c r="TW790" s="1"/>
      <c r="TX790" s="1"/>
      <c r="TY790" s="1"/>
      <c r="TZ790" s="1"/>
      <c r="UA790" s="1"/>
      <c r="UB790" s="1"/>
      <c r="UC790" s="1"/>
      <c r="UD790" s="1"/>
      <c r="UE790" s="1"/>
      <c r="UF790" s="1"/>
      <c r="UG790" s="1"/>
      <c r="UH790" s="1"/>
      <c r="UI790" s="1"/>
      <c r="UJ790" s="1"/>
      <c r="UK790" s="1"/>
      <c r="UL790" s="1"/>
      <c r="UM790" s="1"/>
      <c r="UN790" s="1"/>
      <c r="UO790" s="1"/>
      <c r="UP790" s="1"/>
      <c r="UQ790" s="1"/>
      <c r="UR790" s="1"/>
      <c r="US790" s="1"/>
      <c r="UT790" s="1"/>
      <c r="UU790" s="1"/>
      <c r="UV790" s="1"/>
      <c r="UW790" s="1"/>
      <c r="UX790" s="1"/>
      <c r="UY790" s="1"/>
      <c r="UZ790" s="1"/>
      <c r="VA790" s="1"/>
      <c r="VB790" s="1"/>
      <c r="VC790" s="1"/>
      <c r="VD790" s="1"/>
      <c r="VE790" s="1"/>
      <c r="VF790" s="1"/>
      <c r="VG790" s="1"/>
      <c r="VH790" s="1"/>
      <c r="VI790" s="1"/>
      <c r="VJ790" s="1"/>
      <c r="VK790" s="1"/>
      <c r="VL790" s="1"/>
      <c r="VM790" s="1"/>
      <c r="VN790" s="1"/>
      <c r="VO790" s="1"/>
      <c r="VP790" s="1"/>
      <c r="VQ790" s="1"/>
      <c r="VR790" s="1"/>
      <c r="VS790" s="1"/>
      <c r="VT790" s="1"/>
      <c r="VU790" s="1"/>
      <c r="VV790" s="1"/>
      <c r="VW790" s="1"/>
      <c r="VX790" s="1"/>
      <c r="VY790" s="1"/>
      <c r="VZ790" s="1"/>
      <c r="WA790" s="1"/>
      <c r="WB790" s="1"/>
      <c r="WC790" s="1"/>
      <c r="WD790" s="1"/>
      <c r="WE790" s="1"/>
      <c r="WF790" s="1"/>
      <c r="WG790" s="1"/>
      <c r="WH790" s="1"/>
      <c r="WI790" s="1"/>
      <c r="WJ790" s="1"/>
      <c r="WK790" s="1"/>
      <c r="WL790" s="1"/>
      <c r="WM790" s="1"/>
      <c r="WN790" s="1"/>
      <c r="WO790" s="1"/>
      <c r="WP790" s="1"/>
      <c r="WQ790" s="1"/>
      <c r="WR790" s="1"/>
      <c r="WS790" s="1"/>
      <c r="WT790" s="1"/>
      <c r="WU790" s="1"/>
      <c r="WV790" s="1"/>
      <c r="WW790" s="1"/>
      <c r="WX790" s="1"/>
      <c r="WY790" s="1"/>
      <c r="WZ790" s="1"/>
      <c r="XA790" s="1"/>
      <c r="XB790" s="1"/>
      <c r="XC790" s="1"/>
      <c r="XD790" s="1"/>
      <c r="XE790" s="1"/>
      <c r="XF790" s="1"/>
      <c r="XG790" s="1"/>
      <c r="XH790" s="1"/>
      <c r="XI790" s="1"/>
      <c r="XJ790" s="1"/>
      <c r="XK790" s="1"/>
      <c r="XL790" s="1"/>
      <c r="XM790" s="1"/>
      <c r="XN790" s="1"/>
      <c r="XO790" s="1"/>
      <c r="XP790" s="1"/>
      <c r="XQ790" s="1"/>
      <c r="XR790" s="1"/>
      <c r="XS790" s="1"/>
      <c r="XT790" s="1"/>
      <c r="XU790" s="1"/>
      <c r="XV790" s="1"/>
      <c r="XW790" s="1"/>
      <c r="XX790" s="1"/>
      <c r="XY790" s="1"/>
      <c r="XZ790" s="1"/>
      <c r="YA790" s="1"/>
      <c r="YB790" s="1"/>
      <c r="YC790" s="1"/>
      <c r="YD790" s="1"/>
      <c r="YE790" s="1"/>
      <c r="YF790" s="1"/>
      <c r="YG790" s="1"/>
      <c r="YH790" s="1"/>
      <c r="YI790" s="1"/>
      <c r="YJ790" s="1"/>
      <c r="YK790" s="1"/>
      <c r="YL790" s="1"/>
      <c r="YM790" s="1"/>
      <c r="YN790" s="1"/>
      <c r="YO790" s="1"/>
      <c r="YP790" s="1"/>
      <c r="YQ790" s="1"/>
      <c r="YR790" s="1"/>
      <c r="YS790" s="1"/>
      <c r="YT790" s="1"/>
      <c r="YU790" s="1"/>
      <c r="YV790" s="1"/>
      <c r="YW790" s="1"/>
      <c r="YX790" s="1"/>
      <c r="YY790" s="1"/>
      <c r="YZ790" s="1"/>
      <c r="ZA790" s="1"/>
      <c r="ZB790" s="1"/>
      <c r="ZC790" s="1"/>
      <c r="ZD790" s="1"/>
      <c r="ZE790" s="1"/>
      <c r="ZF790" s="1"/>
      <c r="ZG790" s="1"/>
      <c r="ZH790" s="1"/>
      <c r="ZI790" s="1"/>
      <c r="ZJ790" s="1"/>
      <c r="ZK790" s="1"/>
      <c r="ZL790" s="1"/>
      <c r="ZM790" s="1"/>
      <c r="ZN790" s="1"/>
      <c r="ZO790" s="1"/>
      <c r="ZP790" s="1"/>
      <c r="ZQ790" s="1"/>
      <c r="ZR790" s="1"/>
      <c r="ZS790" s="1"/>
      <c r="ZT790" s="1"/>
      <c r="ZU790" s="1"/>
      <c r="ZV790" s="1"/>
      <c r="ZW790" s="1"/>
      <c r="ZX790" s="1"/>
      <c r="ZY790" s="1"/>
      <c r="ZZ790" s="1"/>
      <c r="AAA790" s="1"/>
      <c r="AAB790" s="1"/>
      <c r="AAC790" s="1"/>
      <c r="AAD790" s="1"/>
      <c r="AAE790" s="1"/>
      <c r="AAF790" s="1"/>
      <c r="AAG790" s="1"/>
      <c r="AAH790" s="1"/>
      <c r="AAI790" s="1"/>
      <c r="AAJ790" s="1"/>
      <c r="AAK790" s="1"/>
      <c r="AAL790" s="1"/>
      <c r="AAM790" s="1"/>
      <c r="AAN790" s="1"/>
      <c r="AAO790" s="1"/>
      <c r="AAP790" s="1"/>
      <c r="AAQ790" s="1"/>
      <c r="AAR790" s="1"/>
      <c r="AAS790" s="1"/>
      <c r="AAT790" s="1"/>
      <c r="AAU790" s="1"/>
      <c r="AAV790" s="1"/>
      <c r="AAW790" s="1"/>
      <c r="AAX790" s="1"/>
      <c r="AAY790" s="1"/>
      <c r="AAZ790" s="1"/>
      <c r="ABA790" s="1"/>
      <c r="ABB790" s="1"/>
      <c r="ABC790" s="1"/>
      <c r="ABD790" s="1"/>
      <c r="ABE790" s="1"/>
      <c r="ABF790" s="1"/>
      <c r="ABG790" s="1"/>
      <c r="ABH790" s="1"/>
      <c r="ABI790" s="1"/>
      <c r="ABJ790" s="1"/>
      <c r="ABK790" s="1"/>
      <c r="ABL790" s="1"/>
      <c r="ABM790" s="1"/>
      <c r="ABN790" s="1"/>
      <c r="ABO790" s="1"/>
      <c r="ABP790" s="1"/>
      <c r="ABQ790" s="1"/>
      <c r="ABR790" s="1"/>
      <c r="ABS790" s="1"/>
      <c r="ABT790" s="1"/>
      <c r="ABU790" s="1"/>
      <c r="ABV790" s="1"/>
      <c r="ABW790" s="1"/>
      <c r="ABX790" s="1"/>
      <c r="ABY790" s="1"/>
      <c r="ABZ790" s="1"/>
      <c r="ACA790" s="1"/>
      <c r="ACB790" s="1"/>
      <c r="ACC790" s="1"/>
      <c r="ACD790" s="1"/>
      <c r="ACE790" s="1"/>
      <c r="ACF790" s="1"/>
      <c r="ACG790" s="1"/>
      <c r="ACH790" s="1"/>
      <c r="ACI790" s="1"/>
      <c r="ACJ790" s="1"/>
      <c r="ACK790" s="1"/>
      <c r="ACL790" s="1"/>
      <c r="ACM790" s="1"/>
      <c r="ACN790" s="1"/>
      <c r="ACO790" s="1"/>
      <c r="ACP790" s="1"/>
      <c r="ACQ790" s="1"/>
      <c r="ACR790" s="1"/>
      <c r="ACS790" s="1"/>
      <c r="ACT790" s="1"/>
      <c r="ACU790" s="1"/>
      <c r="ACV790" s="1"/>
      <c r="ACW790" s="1"/>
      <c r="ACX790" s="1"/>
      <c r="ACY790" s="1"/>
      <c r="ACZ790" s="1"/>
      <c r="ADA790" s="1"/>
      <c r="ADB790" s="1"/>
      <c r="ADC790" s="1"/>
      <c r="ADD790" s="1"/>
      <c r="ADE790" s="1"/>
      <c r="ADF790" s="1"/>
      <c r="ADG790" s="1"/>
      <c r="ADH790" s="1"/>
      <c r="ADI790" s="1"/>
      <c r="ADJ790" s="1"/>
      <c r="ADK790" s="1"/>
      <c r="ADL790" s="1"/>
      <c r="ADM790" s="1"/>
      <c r="ADN790" s="1"/>
      <c r="ADO790" s="1"/>
      <c r="ADP790" s="1"/>
      <c r="ADQ790" s="1"/>
      <c r="ADR790" s="1"/>
      <c r="ADS790" s="1"/>
      <c r="ADT790" s="1"/>
      <c r="ADU790" s="1"/>
      <c r="ADV790" s="1"/>
      <c r="ADW790" s="1"/>
      <c r="ADX790" s="1"/>
      <c r="ADY790" s="1"/>
      <c r="ADZ790" s="1"/>
      <c r="AEA790" s="1"/>
      <c r="AEB790" s="1"/>
      <c r="AEC790" s="1"/>
      <c r="AED790" s="1"/>
      <c r="AEE790" s="1"/>
      <c r="AEF790" s="1"/>
      <c r="AEG790" s="1"/>
      <c r="AEH790" s="1"/>
      <c r="AEI790" s="1"/>
      <c r="AEJ790" s="1"/>
      <c r="AEK790" s="1"/>
      <c r="AEL790" s="1"/>
      <c r="AEM790" s="1"/>
      <c r="AEN790" s="1"/>
      <c r="AEO790" s="1"/>
      <c r="AEP790" s="1"/>
      <c r="AEQ790" s="1"/>
      <c r="AER790" s="1"/>
      <c r="AES790" s="1"/>
      <c r="AET790" s="1"/>
      <c r="AEU790" s="1"/>
      <c r="AEV790" s="1"/>
      <c r="AEW790" s="1"/>
      <c r="AEX790" s="1"/>
      <c r="AEY790" s="1"/>
      <c r="AEZ790" s="1"/>
      <c r="AFA790" s="1"/>
      <c r="AFB790" s="1"/>
      <c r="AFC790" s="1"/>
      <c r="AFD790" s="1"/>
      <c r="AFE790" s="1"/>
      <c r="AFF790" s="1"/>
      <c r="AFG790" s="1"/>
      <c r="AFH790" s="1"/>
      <c r="AFI790" s="1"/>
      <c r="AFJ790" s="1"/>
      <c r="AFK790" s="1"/>
      <c r="AFL790" s="1"/>
      <c r="AFM790" s="1"/>
      <c r="AFN790" s="1"/>
      <c r="AFO790" s="1"/>
      <c r="AFP790" s="1"/>
      <c r="AFQ790" s="1"/>
      <c r="AFR790" s="1"/>
      <c r="AFS790" s="1"/>
      <c r="AFT790" s="1"/>
      <c r="AFU790" s="1"/>
      <c r="AFV790" s="1"/>
      <c r="AFW790" s="1"/>
      <c r="AFX790" s="1"/>
      <c r="AFY790" s="1"/>
      <c r="AFZ790" s="1"/>
      <c r="AGA790" s="1"/>
      <c r="AGB790" s="1"/>
      <c r="AGC790" s="1"/>
      <c r="AGD790" s="1"/>
      <c r="AGE790" s="1"/>
      <c r="AGF790" s="1"/>
      <c r="AGG790" s="1"/>
      <c r="AGH790" s="1"/>
      <c r="AGI790" s="1"/>
      <c r="AGJ790" s="1"/>
      <c r="AGK790" s="1"/>
      <c r="AGL790" s="1"/>
      <c r="AGM790" s="1"/>
      <c r="AGN790" s="1"/>
      <c r="AGO790" s="1"/>
      <c r="AGP790" s="1"/>
      <c r="AGQ790" s="1"/>
      <c r="AGR790" s="1"/>
      <c r="AGS790" s="1"/>
      <c r="AGT790" s="1"/>
      <c r="AGU790" s="1"/>
      <c r="AGV790" s="1"/>
      <c r="AGW790" s="1"/>
      <c r="AGX790" s="1"/>
      <c r="AGY790" s="1"/>
      <c r="AGZ790" s="1"/>
      <c r="AHA790" s="1"/>
      <c r="AHB790" s="1"/>
      <c r="AHC790" s="1"/>
      <c r="AHD790" s="1"/>
      <c r="AHE790" s="1"/>
      <c r="AHF790" s="1"/>
      <c r="AHG790" s="1"/>
      <c r="AHH790" s="1"/>
      <c r="AHI790" s="1"/>
      <c r="AHJ790" s="1"/>
      <c r="AHK790" s="1"/>
      <c r="AHL790" s="1"/>
      <c r="AHM790" s="1"/>
      <c r="AHN790" s="1"/>
      <c r="AHO790" s="1"/>
      <c r="AHP790" s="1"/>
      <c r="AHQ790" s="1"/>
      <c r="AHR790" s="1"/>
      <c r="AHS790" s="1"/>
      <c r="AHT790" s="1"/>
      <c r="AHU790" s="1"/>
      <c r="AHV790" s="1"/>
      <c r="AHW790" s="1"/>
      <c r="AHX790" s="1"/>
      <c r="AHY790" s="1"/>
      <c r="AHZ790" s="1"/>
      <c r="AIA790" s="1"/>
      <c r="AIB790" s="1"/>
      <c r="AIC790" s="1"/>
      <c r="AID790" s="1"/>
      <c r="AIE790" s="1"/>
      <c r="AIF790" s="1"/>
      <c r="AIG790" s="1"/>
      <c r="AIH790" s="1"/>
      <c r="AII790" s="1"/>
      <c r="AIJ790" s="1"/>
      <c r="AIK790" s="1"/>
      <c r="AIL790" s="1"/>
      <c r="AIM790" s="1"/>
      <c r="AIN790" s="1"/>
      <c r="AIO790" s="1"/>
      <c r="AIP790" s="1"/>
      <c r="AIQ790" s="1"/>
      <c r="AIR790" s="1"/>
      <c r="AIS790" s="1"/>
      <c r="AIT790" s="1"/>
      <c r="AIU790" s="1"/>
      <c r="AIV790" s="1"/>
      <c r="AIW790" s="1"/>
      <c r="AIX790" s="1"/>
      <c r="AIY790" s="1"/>
      <c r="AIZ790" s="1"/>
      <c r="AJA790" s="1"/>
      <c r="AJB790" s="1"/>
      <c r="AJC790" s="1"/>
      <c r="AJD790" s="1"/>
      <c r="AJE790" s="1"/>
      <c r="AJF790" s="1"/>
      <c r="AJG790" s="1"/>
      <c r="AJH790" s="1"/>
      <c r="AJI790" s="1"/>
      <c r="AJJ790" s="1"/>
      <c r="AJK790" s="1"/>
      <c r="AJL790" s="1"/>
      <c r="AJM790" s="1"/>
      <c r="AJN790" s="1"/>
      <c r="AJO790" s="1"/>
      <c r="AJP790" s="1"/>
      <c r="AJQ790" s="1"/>
      <c r="AJR790" s="1"/>
      <c r="AJS790" s="1"/>
      <c r="AJT790" s="1"/>
      <c r="AJU790" s="1"/>
      <c r="AJV790" s="1"/>
      <c r="AJW790" s="1"/>
      <c r="AJX790" s="1"/>
      <c r="AJY790" s="1"/>
      <c r="AJZ790" s="1"/>
      <c r="AKA790" s="1"/>
      <c r="AKB790" s="1"/>
      <c r="AKC790" s="1"/>
      <c r="AKD790" s="1"/>
      <c r="AKE790" s="1"/>
      <c r="AKF790" s="1"/>
      <c r="AKG790" s="1"/>
      <c r="AKH790" s="1"/>
      <c r="AKI790" s="1"/>
      <c r="AKJ790" s="1"/>
      <c r="AKK790" s="1"/>
      <c r="AKL790" s="1"/>
      <c r="AKM790" s="1"/>
      <c r="AKN790" s="1"/>
      <c r="AKO790" s="1"/>
      <c r="AKP790" s="1"/>
      <c r="AKQ790" s="1"/>
      <c r="AKR790" s="1"/>
      <c r="AKS790" s="1"/>
      <c r="AKT790" s="1"/>
      <c r="AKU790" s="1"/>
      <c r="AKV790" s="1"/>
      <c r="AKW790" s="1"/>
      <c r="AKX790" s="1"/>
      <c r="AKY790" s="1"/>
      <c r="AKZ790" s="1"/>
      <c r="ALA790" s="1"/>
      <c r="ALB790" s="1"/>
      <c r="ALC790" s="1"/>
      <c r="ALD790" s="1"/>
      <c r="ALE790" s="1"/>
      <c r="ALF790" s="1"/>
      <c r="ALG790" s="1"/>
      <c r="ALH790" s="1"/>
      <c r="ALI790" s="1"/>
      <c r="ALJ790" s="1"/>
      <c r="ALK790" s="1"/>
      <c r="ALL790" s="1"/>
      <c r="ALM790" s="1"/>
      <c r="ALN790" s="1"/>
      <c r="ALO790" s="1"/>
      <c r="ALP790" s="1"/>
      <c r="ALQ790" s="1"/>
      <c r="ALR790" s="1"/>
      <c r="ALS790" s="1"/>
      <c r="ALT790" s="1"/>
      <c r="ALU790" s="1"/>
      <c r="ALV790" s="1"/>
      <c r="ALW790" s="1"/>
      <c r="ALX790" s="1"/>
      <c r="ALY790" s="1"/>
      <c r="ALZ790" s="1"/>
      <c r="AMA790" s="1"/>
      <c r="AMB790" s="1"/>
      <c r="AMC790" s="1"/>
      <c r="AMD790" s="1"/>
      <c r="AME790" s="1"/>
      <c r="AMF790" s="1"/>
      <c r="AMG790" s="1"/>
      <c r="AMH790" s="1"/>
      <c r="AMI790" s="1"/>
      <c r="AMJ790" s="1"/>
      <c r="AMK790" s="1"/>
      <c r="AML790" s="1"/>
      <c r="AMM790" s="1"/>
      <c r="AMN790" s="1"/>
      <c r="AMO790" s="1"/>
      <c r="AMP790" s="1"/>
      <c r="AMQ790" s="1"/>
      <c r="AMR790" s="1"/>
      <c r="AMS790" s="1"/>
      <c r="AMT790" s="1"/>
      <c r="AMU790" s="1"/>
      <c r="AMV790" s="1"/>
      <c r="AMW790" s="1"/>
      <c r="AMX790" s="1"/>
      <c r="AMY790" s="1"/>
      <c r="AMZ790" s="1"/>
      <c r="ANA790" s="1"/>
      <c r="ANB790" s="1"/>
      <c r="ANC790" s="1"/>
      <c r="AND790" s="1"/>
      <c r="ANE790" s="1"/>
      <c r="ANF790" s="1"/>
      <c r="ANG790" s="1"/>
      <c r="ANH790" s="1"/>
      <c r="ANI790" s="1"/>
      <c r="ANJ790" s="1"/>
      <c r="ANK790" s="1"/>
      <c r="ANL790" s="1"/>
      <c r="ANM790" s="1"/>
      <c r="ANN790" s="1"/>
      <c r="ANO790" s="1"/>
      <c r="ANP790" s="1"/>
      <c r="ANQ790" s="1"/>
      <c r="ANR790" s="1"/>
      <c r="ANS790" s="1"/>
      <c r="ANT790" s="1"/>
      <c r="ANU790" s="1"/>
      <c r="ANV790" s="1"/>
      <c r="ANW790" s="1"/>
      <c r="ANX790" s="1"/>
      <c r="ANY790" s="1"/>
      <c r="ANZ790" s="1"/>
      <c r="AOA790" s="1"/>
      <c r="AOB790" s="1"/>
      <c r="AOC790" s="1"/>
      <c r="AOD790" s="1"/>
      <c r="AOE790" s="1"/>
      <c r="AOF790" s="1"/>
      <c r="AOG790" s="1"/>
      <c r="AOH790" s="1"/>
      <c r="AOI790" s="1"/>
      <c r="AOJ790" s="1"/>
      <c r="AOK790" s="1"/>
      <c r="AOL790" s="1"/>
      <c r="AOM790" s="1"/>
      <c r="AON790" s="1"/>
      <c r="AOO790" s="1"/>
      <c r="AOP790" s="1"/>
      <c r="AOQ790" s="1"/>
      <c r="AOR790" s="1"/>
      <c r="AOS790" s="1"/>
      <c r="AOT790" s="1"/>
      <c r="AOU790" s="1"/>
      <c r="AOV790" s="1"/>
      <c r="AOW790" s="1"/>
      <c r="AOX790" s="1"/>
      <c r="AOY790" s="1"/>
      <c r="AOZ790" s="1"/>
      <c r="APA790" s="1"/>
      <c r="APB790" s="1"/>
      <c r="APC790" s="1"/>
      <c r="APD790" s="1"/>
      <c r="APE790" s="1"/>
      <c r="APF790" s="1"/>
      <c r="APG790" s="1"/>
      <c r="APH790" s="1"/>
      <c r="API790" s="1"/>
      <c r="APJ790" s="1"/>
      <c r="APK790" s="1"/>
      <c r="APL790" s="1"/>
      <c r="APM790" s="1"/>
      <c r="APN790" s="1"/>
      <c r="APO790" s="1"/>
      <c r="APP790" s="1"/>
      <c r="APQ790" s="1"/>
      <c r="APR790" s="1"/>
      <c r="APS790" s="1"/>
      <c r="APT790" s="1"/>
      <c r="APU790" s="1"/>
      <c r="APV790" s="1"/>
      <c r="APW790" s="1"/>
      <c r="APX790" s="1"/>
      <c r="APY790" s="1"/>
      <c r="APZ790" s="1"/>
      <c r="AQA790" s="1"/>
      <c r="AQB790" s="1"/>
      <c r="AQC790" s="1"/>
      <c r="AQD790" s="1"/>
      <c r="AQE790" s="1"/>
      <c r="AQF790" s="1"/>
      <c r="AQG790" s="1"/>
      <c r="AQH790" s="1"/>
      <c r="AQI790" s="1"/>
      <c r="AQJ790" s="1"/>
      <c r="AQK790" s="1"/>
      <c r="AQL790" s="1"/>
      <c r="AQM790" s="1"/>
      <c r="AQN790" s="1"/>
      <c r="AQO790" s="1"/>
      <c r="AQP790" s="1"/>
      <c r="AQQ790" s="1"/>
      <c r="AQR790" s="1"/>
      <c r="AQS790" s="1"/>
      <c r="AQT790" s="1"/>
      <c r="AQU790" s="1"/>
      <c r="AQV790" s="1"/>
      <c r="AQW790" s="1"/>
      <c r="AQX790" s="1"/>
      <c r="AQY790" s="1"/>
      <c r="AQZ790" s="1"/>
      <c r="ARA790" s="1"/>
      <c r="ARB790" s="1"/>
      <c r="ARC790" s="1"/>
      <c r="ARD790" s="1"/>
      <c r="ARE790" s="1"/>
      <c r="ARF790" s="1"/>
      <c r="ARG790" s="1"/>
      <c r="ARH790" s="1"/>
      <c r="ARI790" s="1"/>
      <c r="ARJ790" s="1"/>
      <c r="ARK790" s="1"/>
      <c r="ARL790" s="1"/>
      <c r="ARM790" s="1"/>
      <c r="ARN790" s="1"/>
      <c r="ARO790" s="1"/>
      <c r="ARP790" s="1"/>
      <c r="ARQ790" s="1"/>
      <c r="ARR790" s="1"/>
      <c r="ARS790" s="1"/>
      <c r="ART790" s="1"/>
      <c r="ARU790" s="1"/>
      <c r="ARV790" s="1"/>
      <c r="ARW790" s="1"/>
      <c r="ARX790" s="1"/>
      <c r="ARY790" s="1"/>
      <c r="ARZ790" s="1"/>
      <c r="ASA790" s="1"/>
      <c r="ASB790" s="1"/>
      <c r="ASC790" s="1"/>
      <c r="ASD790" s="1"/>
      <c r="ASE790" s="1"/>
      <c r="ASF790" s="1"/>
      <c r="ASG790" s="1"/>
      <c r="ASH790" s="1"/>
      <c r="ASI790" s="1"/>
      <c r="ASJ790" s="1"/>
      <c r="ASK790" s="1"/>
      <c r="ASL790" s="1"/>
      <c r="ASM790" s="1"/>
      <c r="ASN790" s="1"/>
      <c r="ASO790" s="1"/>
      <c r="ASP790" s="1"/>
      <c r="ASQ790" s="1"/>
      <c r="ASR790" s="1"/>
      <c r="ASS790" s="1"/>
      <c r="AST790" s="1"/>
      <c r="ASU790" s="1"/>
      <c r="ASV790" s="1"/>
      <c r="ASW790" s="1"/>
      <c r="ASX790" s="1"/>
      <c r="ASY790" s="1"/>
      <c r="ASZ790" s="1"/>
      <c r="ATA790" s="1"/>
      <c r="ATB790" s="1"/>
      <c r="ATC790" s="1"/>
      <c r="ATD790" s="1"/>
      <c r="ATE790" s="1"/>
      <c r="ATF790" s="1"/>
      <c r="ATG790" s="1"/>
      <c r="ATH790" s="1"/>
      <c r="ATI790" s="1"/>
      <c r="ATJ790" s="1"/>
      <c r="ATK790" s="1"/>
      <c r="ATL790" s="1"/>
      <c r="ATM790" s="1"/>
      <c r="ATN790" s="1"/>
      <c r="ATO790" s="1"/>
      <c r="ATP790" s="1"/>
      <c r="ATQ790" s="1"/>
      <c r="ATR790" s="1"/>
      <c r="ATS790" s="1"/>
      <c r="ATT790" s="1"/>
      <c r="ATU790" s="1"/>
      <c r="ATV790" s="1"/>
      <c r="ATW790" s="1"/>
      <c r="ATX790" s="1"/>
      <c r="ATY790" s="1"/>
      <c r="ATZ790" s="1"/>
      <c r="AUA790" s="1"/>
      <c r="AUB790" s="1"/>
      <c r="AUC790" s="1"/>
      <c r="AUD790" s="1"/>
      <c r="AUE790" s="1"/>
      <c r="AUF790" s="1"/>
      <c r="AUG790" s="1"/>
      <c r="AUH790" s="1"/>
      <c r="AUI790" s="1"/>
      <c r="AUJ790" s="1"/>
      <c r="AUK790" s="1"/>
      <c r="AUL790" s="1"/>
      <c r="AUM790" s="1"/>
      <c r="AUN790" s="1"/>
      <c r="AUO790" s="1"/>
      <c r="AUP790" s="1"/>
      <c r="AUQ790" s="1"/>
      <c r="AUR790" s="1"/>
      <c r="AUS790" s="1"/>
      <c r="AUT790" s="1"/>
      <c r="AUU790" s="1"/>
      <c r="AUV790" s="1"/>
      <c r="AUW790" s="1"/>
      <c r="AUX790" s="1"/>
      <c r="AUY790" s="1"/>
      <c r="AUZ790" s="1"/>
      <c r="AVA790" s="1"/>
      <c r="AVB790" s="1"/>
      <c r="AVC790" s="1"/>
      <c r="AVD790" s="1"/>
      <c r="AVE790" s="1"/>
      <c r="AVF790" s="1"/>
      <c r="AVG790" s="1"/>
      <c r="AVH790" s="1"/>
      <c r="AVI790" s="1"/>
      <c r="AVJ790" s="1"/>
      <c r="AVK790" s="1"/>
      <c r="AVL790" s="1"/>
      <c r="AVM790" s="1"/>
      <c r="AVN790" s="1"/>
      <c r="AVO790" s="1"/>
      <c r="AVP790" s="1"/>
      <c r="AVQ790" s="1"/>
      <c r="AVR790" s="1"/>
      <c r="AVS790" s="1"/>
      <c r="AVT790" s="1"/>
      <c r="AVU790" s="1"/>
      <c r="AVV790" s="1"/>
      <c r="AVW790" s="1"/>
      <c r="AVX790" s="1"/>
      <c r="AVY790" s="1"/>
      <c r="AVZ790" s="1"/>
      <c r="AWA790" s="1"/>
      <c r="AWB790" s="1"/>
      <c r="AWC790" s="1"/>
      <c r="AWD790" s="1"/>
      <c r="AWE790" s="1"/>
      <c r="AWF790" s="1"/>
      <c r="AWG790" s="1"/>
      <c r="AWH790" s="1"/>
      <c r="AWI790" s="1"/>
      <c r="AWJ790" s="1"/>
      <c r="AWK790" s="1"/>
      <c r="AWL790" s="1"/>
      <c r="AWM790" s="1"/>
      <c r="AWN790" s="1"/>
      <c r="AWO790" s="1"/>
      <c r="AWP790" s="1"/>
      <c r="AWQ790" s="1"/>
      <c r="AWR790" s="1"/>
      <c r="AWS790" s="1"/>
      <c r="AWT790" s="1"/>
      <c r="AWU790" s="1"/>
      <c r="AWV790" s="1"/>
      <c r="AWW790" s="1"/>
      <c r="AWX790" s="1"/>
      <c r="AWY790" s="1"/>
      <c r="AWZ790" s="1"/>
      <c r="AXA790" s="1"/>
      <c r="AXB790" s="1"/>
      <c r="AXC790" s="1"/>
      <c r="AXD790" s="1"/>
      <c r="AXE790" s="1"/>
      <c r="AXF790" s="1"/>
      <c r="AXG790" s="1"/>
      <c r="AXH790" s="1"/>
      <c r="AXI790" s="1"/>
      <c r="AXJ790" s="1"/>
      <c r="AXK790" s="1"/>
      <c r="AXL790" s="1"/>
      <c r="AXM790" s="1"/>
      <c r="AXN790" s="1"/>
      <c r="AXO790" s="1"/>
      <c r="AXP790" s="1"/>
      <c r="AXQ790" s="1"/>
      <c r="AXR790" s="1"/>
      <c r="AXS790" s="1"/>
      <c r="AXT790" s="1"/>
      <c r="AXU790" s="1"/>
      <c r="AXV790" s="1"/>
      <c r="AXW790" s="1"/>
      <c r="AXX790" s="1"/>
      <c r="AXY790" s="1"/>
      <c r="AXZ790" s="1"/>
      <c r="AYA790" s="1"/>
      <c r="AYB790" s="1"/>
      <c r="AYC790" s="1"/>
      <c r="AYD790" s="1"/>
      <c r="AYE790" s="1"/>
      <c r="AYF790" s="1"/>
      <c r="AYG790" s="1"/>
      <c r="AYH790" s="1"/>
      <c r="AYI790" s="1"/>
      <c r="AYJ790" s="1"/>
      <c r="AYK790" s="1"/>
      <c r="AYL790" s="1"/>
      <c r="AYM790" s="1"/>
      <c r="AYN790" s="1"/>
      <c r="AYO790" s="1"/>
      <c r="AYP790" s="1"/>
      <c r="AYQ790" s="1"/>
      <c r="AYR790" s="1"/>
      <c r="AYS790" s="1"/>
      <c r="AYT790" s="1"/>
      <c r="AYU790" s="1"/>
      <c r="AYV790" s="1"/>
      <c r="AYW790" s="1"/>
      <c r="AYX790" s="1"/>
      <c r="AYY790" s="1"/>
      <c r="AYZ790" s="1"/>
      <c r="AZA790" s="1"/>
      <c r="AZB790" s="1"/>
      <c r="AZC790" s="1"/>
      <c r="AZD790" s="1"/>
      <c r="AZE790" s="1"/>
      <c r="AZF790" s="1"/>
      <c r="AZG790" s="1"/>
      <c r="AZH790" s="1"/>
      <c r="AZI790" s="1"/>
      <c r="AZJ790" s="1"/>
      <c r="AZK790" s="1"/>
      <c r="AZL790" s="1"/>
      <c r="AZM790" s="1"/>
      <c r="AZN790" s="1"/>
      <c r="AZO790" s="1"/>
      <c r="AZP790" s="1"/>
      <c r="AZQ790" s="1"/>
      <c r="AZR790" s="1"/>
      <c r="AZS790" s="1"/>
      <c r="AZT790" s="1"/>
      <c r="AZU790" s="1"/>
      <c r="AZV790" s="1"/>
      <c r="AZW790" s="1"/>
      <c r="AZX790" s="1"/>
      <c r="AZY790" s="1"/>
      <c r="AZZ790" s="1"/>
      <c r="BAA790" s="1"/>
      <c r="BAB790" s="1"/>
      <c r="BAC790" s="1"/>
      <c r="BAD790" s="1"/>
      <c r="BAE790" s="1"/>
      <c r="BAF790" s="1"/>
      <c r="BAG790" s="1"/>
      <c r="BAH790" s="1"/>
      <c r="BAI790" s="1"/>
      <c r="BAJ790" s="1"/>
      <c r="BAK790" s="1"/>
      <c r="BAL790" s="1"/>
      <c r="BAM790" s="1"/>
      <c r="BAN790" s="1"/>
      <c r="BAO790" s="1"/>
      <c r="BAP790" s="1"/>
      <c r="BAQ790" s="1"/>
      <c r="BAR790" s="1"/>
      <c r="BAS790" s="1"/>
      <c r="BAT790" s="1"/>
      <c r="BAU790" s="1"/>
      <c r="BAV790" s="1"/>
      <c r="BAW790" s="1"/>
      <c r="BAX790" s="1"/>
      <c r="BAY790" s="1"/>
      <c r="BAZ790" s="1"/>
      <c r="BBA790" s="1"/>
      <c r="BBB790" s="1"/>
      <c r="BBC790" s="1"/>
      <c r="BBD790" s="1"/>
      <c r="BBE790" s="1"/>
      <c r="BBF790" s="1"/>
      <c r="BBG790" s="1"/>
      <c r="BBH790" s="1"/>
      <c r="BBI790" s="1"/>
      <c r="BBJ790" s="1"/>
      <c r="BBK790" s="1"/>
      <c r="BBL790" s="1"/>
      <c r="BBM790" s="1"/>
      <c r="BBN790" s="1"/>
      <c r="BBO790" s="1"/>
      <c r="BBP790" s="1"/>
      <c r="BBQ790" s="1"/>
      <c r="BBR790" s="1"/>
      <c r="BBS790" s="1"/>
      <c r="BBT790" s="1"/>
      <c r="BBU790" s="1"/>
      <c r="BBV790" s="1"/>
      <c r="BBW790" s="1"/>
      <c r="BBX790" s="1"/>
      <c r="BBY790" s="1"/>
      <c r="BBZ790" s="1"/>
      <c r="BCA790" s="1"/>
      <c r="BCB790" s="1"/>
      <c r="BCC790" s="1"/>
      <c r="BCD790" s="1"/>
      <c r="BCE790" s="1"/>
      <c r="BCF790" s="1"/>
      <c r="BCG790" s="1"/>
      <c r="BCH790" s="1"/>
      <c r="BCI790" s="1"/>
      <c r="BCJ790" s="1"/>
      <c r="BCK790" s="1"/>
      <c r="BCL790" s="1"/>
      <c r="BCM790" s="1"/>
      <c r="BCN790" s="1"/>
      <c r="BCO790" s="1"/>
      <c r="BCP790" s="1"/>
      <c r="BCQ790" s="1"/>
      <c r="BCR790" s="1"/>
      <c r="BCS790" s="1"/>
      <c r="BCT790" s="1"/>
      <c r="BCU790" s="1"/>
      <c r="BCV790" s="1"/>
      <c r="BCW790" s="1"/>
      <c r="BCX790" s="1"/>
      <c r="BCY790" s="1"/>
      <c r="BCZ790" s="1"/>
      <c r="BDA790" s="1"/>
      <c r="BDB790" s="1"/>
      <c r="BDC790" s="1"/>
      <c r="BDD790" s="1"/>
      <c r="BDE790" s="1"/>
      <c r="BDF790" s="1"/>
      <c r="BDG790" s="1"/>
      <c r="BDH790" s="1"/>
      <c r="BDI790" s="1"/>
      <c r="BDJ790" s="1"/>
      <c r="BDK790" s="1"/>
      <c r="BDL790" s="1"/>
      <c r="BDM790" s="1"/>
      <c r="BDN790" s="1"/>
      <c r="BDO790" s="1"/>
      <c r="BDP790" s="1"/>
      <c r="BDQ790" s="1"/>
      <c r="BDR790" s="1"/>
      <c r="BDS790" s="1"/>
      <c r="BDT790" s="1"/>
      <c r="BDU790" s="1"/>
      <c r="BDV790" s="1"/>
      <c r="BDW790" s="1"/>
      <c r="BDX790" s="1"/>
      <c r="BDY790" s="1"/>
      <c r="BDZ790" s="1"/>
      <c r="BEA790" s="1"/>
      <c r="BEB790" s="1"/>
      <c r="BEC790" s="1"/>
      <c r="BED790" s="1"/>
      <c r="BEE790" s="1"/>
      <c r="BEF790" s="1"/>
      <c r="BEG790" s="1"/>
      <c r="BEH790" s="1"/>
      <c r="BEI790" s="1"/>
      <c r="BEJ790" s="1"/>
      <c r="BEK790" s="1"/>
      <c r="BEL790" s="1"/>
      <c r="BEM790" s="1"/>
      <c r="BEN790" s="1"/>
      <c r="BEO790" s="1"/>
      <c r="BEP790" s="1"/>
      <c r="BEQ790" s="1"/>
      <c r="BER790" s="1"/>
      <c r="BES790" s="1"/>
      <c r="BET790" s="1"/>
      <c r="BEU790" s="1"/>
      <c r="BEV790" s="1"/>
      <c r="BEW790" s="1"/>
      <c r="BEX790" s="1"/>
      <c r="BEY790" s="1"/>
      <c r="BEZ790" s="1"/>
      <c r="BFA790" s="1"/>
      <c r="BFB790" s="1"/>
      <c r="BFC790" s="1"/>
      <c r="BFD790" s="1"/>
      <c r="BFE790" s="1"/>
      <c r="BFF790" s="1"/>
      <c r="BFG790" s="1"/>
      <c r="BFH790" s="1"/>
      <c r="BFI790" s="1"/>
      <c r="BFJ790" s="1"/>
      <c r="BFK790" s="1"/>
      <c r="BFL790" s="1"/>
      <c r="BFM790" s="1"/>
      <c r="BFN790" s="1"/>
      <c r="BFO790" s="1"/>
      <c r="BFP790" s="1"/>
      <c r="BFQ790" s="1"/>
      <c r="BFR790" s="1"/>
      <c r="BFS790" s="1"/>
      <c r="BFT790" s="1"/>
      <c r="BFU790" s="1"/>
      <c r="BFV790" s="1"/>
      <c r="BFW790" s="1"/>
      <c r="BFX790" s="1"/>
      <c r="BFY790" s="1"/>
      <c r="BFZ790" s="1"/>
      <c r="BGA790" s="1"/>
      <c r="BGB790" s="1"/>
      <c r="BGC790" s="1"/>
      <c r="BGD790" s="1"/>
      <c r="BGE790" s="1"/>
      <c r="BGF790" s="1"/>
      <c r="BGG790" s="1"/>
      <c r="BGH790" s="1"/>
      <c r="BGI790" s="1"/>
      <c r="BGJ790" s="1"/>
      <c r="BGK790" s="1"/>
      <c r="BGL790" s="1"/>
      <c r="BGM790" s="1"/>
      <c r="BGN790" s="1"/>
      <c r="BGO790" s="1"/>
      <c r="BGP790" s="1"/>
      <c r="BGQ790" s="1"/>
      <c r="BGR790" s="1"/>
      <c r="BGS790" s="1"/>
      <c r="BGT790" s="1"/>
      <c r="BGU790" s="1"/>
      <c r="BGV790" s="1"/>
      <c r="BGW790" s="1"/>
      <c r="BGX790" s="1"/>
      <c r="BGY790" s="1"/>
      <c r="BGZ790" s="1"/>
      <c r="BHA790" s="1"/>
      <c r="BHB790" s="1"/>
      <c r="BHC790" s="1"/>
      <c r="BHD790" s="1"/>
      <c r="BHE790" s="1"/>
      <c r="BHF790" s="1"/>
      <c r="BHG790" s="1"/>
      <c r="BHH790" s="1"/>
      <c r="BHI790" s="1"/>
      <c r="BHJ790" s="1"/>
      <c r="BHK790" s="1"/>
      <c r="BHL790" s="1"/>
      <c r="BHM790" s="1"/>
      <c r="BHN790" s="1"/>
      <c r="BHO790" s="1"/>
      <c r="BHP790" s="1"/>
      <c r="BHQ790" s="1"/>
      <c r="BHR790" s="1"/>
      <c r="BHS790" s="1"/>
      <c r="BHT790" s="1"/>
      <c r="BHU790" s="1"/>
      <c r="BHV790" s="1"/>
      <c r="BHW790" s="1"/>
      <c r="BHX790" s="1"/>
      <c r="BHY790" s="1"/>
      <c r="BHZ790" s="1"/>
      <c r="BIA790" s="1"/>
      <c r="BIB790" s="1"/>
      <c r="BIC790" s="1"/>
      <c r="BID790" s="1"/>
      <c r="BIE790" s="1"/>
      <c r="BIF790" s="1"/>
      <c r="BIG790" s="1"/>
      <c r="BIH790" s="1"/>
      <c r="BII790" s="1"/>
      <c r="BIJ790" s="1"/>
      <c r="BIK790" s="1"/>
      <c r="BIL790" s="1"/>
      <c r="BIM790" s="1"/>
      <c r="BIN790" s="1"/>
      <c r="BIO790" s="1"/>
      <c r="BIP790" s="1"/>
      <c r="BIQ790" s="1"/>
      <c r="BIR790" s="1"/>
      <c r="BIS790" s="1"/>
      <c r="BIT790" s="1"/>
      <c r="BIU790" s="1"/>
      <c r="BIV790" s="1"/>
      <c r="BIW790" s="1"/>
      <c r="BIX790" s="1"/>
      <c r="BIY790" s="1"/>
      <c r="BIZ790" s="1"/>
      <c r="BJA790" s="1"/>
      <c r="BJB790" s="1"/>
      <c r="BJC790" s="1"/>
      <c r="BJD790" s="1"/>
      <c r="BJE790" s="1"/>
      <c r="BJF790" s="1"/>
      <c r="BJG790" s="1"/>
      <c r="BJH790" s="1"/>
      <c r="BJI790" s="1"/>
      <c r="BJJ790" s="1"/>
      <c r="BJK790" s="1"/>
      <c r="BJL790" s="1"/>
      <c r="BJM790" s="1"/>
      <c r="BJN790" s="1"/>
      <c r="BJO790" s="1"/>
      <c r="BJP790" s="1"/>
      <c r="BJQ790" s="1"/>
      <c r="BJR790" s="1"/>
      <c r="BJS790" s="1"/>
      <c r="BJT790" s="1"/>
      <c r="BJU790" s="1"/>
      <c r="BJV790" s="1"/>
      <c r="BJW790" s="1"/>
      <c r="BJX790" s="1"/>
      <c r="BJY790" s="1"/>
      <c r="BJZ790" s="1"/>
      <c r="BKA790" s="1"/>
      <c r="BKB790" s="1"/>
      <c r="BKC790" s="1"/>
      <c r="BKD790" s="1"/>
      <c r="BKE790" s="1"/>
      <c r="BKF790" s="1"/>
      <c r="BKG790" s="1"/>
      <c r="BKH790" s="1"/>
      <c r="BKI790" s="1"/>
      <c r="BKJ790" s="1"/>
      <c r="BKK790" s="1"/>
      <c r="BKL790" s="1"/>
      <c r="BKM790" s="1"/>
      <c r="BKN790" s="1"/>
      <c r="BKO790" s="1"/>
      <c r="BKP790" s="1"/>
      <c r="BKQ790" s="1"/>
      <c r="BKR790" s="1"/>
      <c r="BKS790" s="1"/>
      <c r="BKT790" s="1"/>
      <c r="BKU790" s="1"/>
      <c r="BKV790" s="1"/>
      <c r="BKW790" s="1"/>
      <c r="BKX790" s="1"/>
      <c r="BKY790" s="1"/>
      <c r="BKZ790" s="1"/>
      <c r="BLA790" s="1"/>
      <c r="BLB790" s="1"/>
      <c r="BLC790" s="1"/>
      <c r="BLD790" s="1"/>
      <c r="BLE790" s="1"/>
      <c r="BLF790" s="1"/>
      <c r="BLG790" s="1"/>
      <c r="BLH790" s="1"/>
      <c r="BLI790" s="1"/>
      <c r="BLJ790" s="1"/>
      <c r="BLK790" s="1"/>
      <c r="BLL790" s="1"/>
      <c r="BLM790" s="1"/>
      <c r="BLN790" s="1"/>
      <c r="BLO790" s="1"/>
      <c r="BLP790" s="1"/>
      <c r="BLQ790" s="1"/>
      <c r="BLR790" s="1"/>
      <c r="BLS790" s="1"/>
      <c r="BLT790" s="1"/>
      <c r="BLU790" s="1"/>
      <c r="BLV790" s="1"/>
      <c r="BLW790" s="1"/>
      <c r="BLX790" s="1"/>
      <c r="BLY790" s="1"/>
      <c r="BLZ790" s="1"/>
      <c r="BMA790" s="1"/>
      <c r="BMB790" s="1"/>
      <c r="BMC790" s="1"/>
      <c r="BMD790" s="1"/>
      <c r="BME790" s="1"/>
      <c r="BMF790" s="1"/>
      <c r="BMG790" s="1"/>
      <c r="BMH790" s="1"/>
      <c r="BMI790" s="1"/>
      <c r="BMJ790" s="1"/>
      <c r="BMK790" s="1"/>
      <c r="BML790" s="1"/>
      <c r="BMM790" s="1"/>
      <c r="BMN790" s="1"/>
      <c r="BMO790" s="1"/>
      <c r="BMP790" s="1"/>
      <c r="BMQ790" s="1"/>
      <c r="BMR790" s="1"/>
      <c r="BMS790" s="1"/>
      <c r="BMT790" s="1"/>
      <c r="BMU790" s="1"/>
      <c r="BMV790" s="1"/>
      <c r="BMW790" s="1"/>
      <c r="BMX790" s="1"/>
      <c r="BMY790" s="1"/>
      <c r="BMZ790" s="1"/>
      <c r="BNA790" s="1"/>
      <c r="BNB790" s="1"/>
      <c r="BNC790" s="1"/>
      <c r="BND790" s="1"/>
      <c r="BNE790" s="1"/>
      <c r="BNF790" s="1"/>
      <c r="BNG790" s="1"/>
      <c r="BNH790" s="1"/>
      <c r="BNI790" s="1"/>
      <c r="BNJ790" s="1"/>
      <c r="BNK790" s="1"/>
      <c r="BNL790" s="1"/>
      <c r="BNM790" s="1"/>
      <c r="BNN790" s="1"/>
      <c r="BNO790" s="1"/>
      <c r="BNP790" s="1"/>
      <c r="BNQ790" s="1"/>
      <c r="BNR790" s="1"/>
      <c r="BNS790" s="1"/>
      <c r="BNT790" s="1"/>
      <c r="BNU790" s="1"/>
      <c r="BNV790" s="1"/>
      <c r="BNW790" s="1"/>
      <c r="BNX790" s="1"/>
      <c r="BNY790" s="1"/>
      <c r="BNZ790" s="1"/>
      <c r="BOA790" s="1"/>
      <c r="BOB790" s="1"/>
      <c r="BOC790" s="1"/>
      <c r="BOD790" s="1"/>
      <c r="BOE790" s="1"/>
      <c r="BOF790" s="1"/>
      <c r="BOG790" s="1"/>
      <c r="BOH790" s="1"/>
      <c r="BOI790" s="1"/>
      <c r="BOJ790" s="1"/>
      <c r="BOK790" s="1"/>
      <c r="BOL790" s="1"/>
      <c r="BOM790" s="1"/>
      <c r="BON790" s="1"/>
      <c r="BOO790" s="1"/>
      <c r="BOP790" s="1"/>
      <c r="BOQ790" s="1"/>
      <c r="BOR790" s="1"/>
      <c r="BOS790" s="1"/>
      <c r="BOT790" s="1"/>
      <c r="BOU790" s="1"/>
      <c r="BOV790" s="1"/>
      <c r="BOW790" s="1"/>
      <c r="BOX790" s="1"/>
      <c r="BOY790" s="1"/>
      <c r="BOZ790" s="1"/>
      <c r="BPA790" s="1"/>
      <c r="BPB790" s="1"/>
      <c r="BPC790" s="1"/>
      <c r="BPD790" s="1"/>
      <c r="BPE790" s="1"/>
      <c r="BPF790" s="1"/>
      <c r="BPG790" s="1"/>
      <c r="BPH790" s="1"/>
      <c r="BPI790" s="1"/>
      <c r="BPJ790" s="1"/>
      <c r="BPK790" s="1"/>
      <c r="BPL790" s="1"/>
      <c r="BPM790" s="1"/>
      <c r="BPN790" s="1"/>
      <c r="BPO790" s="1"/>
      <c r="BPP790" s="1"/>
      <c r="BPQ790" s="1"/>
      <c r="BPR790" s="1"/>
      <c r="BPS790" s="1"/>
      <c r="BPT790" s="1"/>
      <c r="BPU790" s="1"/>
      <c r="BPV790" s="1"/>
      <c r="BPW790" s="1"/>
      <c r="BPX790" s="1"/>
      <c r="BPY790" s="1"/>
      <c r="BPZ790" s="1"/>
      <c r="BQA790" s="1"/>
      <c r="BQB790" s="1"/>
      <c r="BQC790" s="1"/>
      <c r="BQD790" s="1"/>
      <c r="BQE790" s="1"/>
      <c r="BQF790" s="1"/>
      <c r="BQG790" s="1"/>
      <c r="BQH790" s="1"/>
      <c r="BQI790" s="1"/>
      <c r="BQJ790" s="1"/>
      <c r="BQK790" s="1"/>
      <c r="BQL790" s="1"/>
      <c r="BQM790" s="1"/>
      <c r="BQN790" s="1"/>
      <c r="BQO790" s="1"/>
      <c r="BQP790" s="1"/>
      <c r="BQQ790" s="1"/>
      <c r="BQR790" s="1"/>
      <c r="BQS790" s="1"/>
      <c r="BQT790" s="1"/>
      <c r="BQU790" s="1"/>
      <c r="BQV790" s="1"/>
      <c r="BQW790" s="1"/>
      <c r="BQX790" s="1"/>
      <c r="BQY790" s="1"/>
      <c r="BQZ790" s="1"/>
      <c r="BRA790" s="1"/>
      <c r="BRB790" s="1"/>
      <c r="BRC790" s="1"/>
      <c r="BRD790" s="1"/>
      <c r="BRE790" s="1"/>
      <c r="BRF790" s="1"/>
      <c r="BRG790" s="1"/>
      <c r="BRH790" s="1"/>
      <c r="BRI790" s="1"/>
      <c r="BRJ790" s="1"/>
      <c r="BRK790" s="1"/>
      <c r="BRL790" s="1"/>
      <c r="BRM790" s="1"/>
      <c r="BRN790" s="1"/>
      <c r="BRO790" s="1"/>
      <c r="BRP790" s="1"/>
      <c r="BRQ790" s="1"/>
      <c r="BRR790" s="1"/>
      <c r="BRS790" s="1"/>
      <c r="BRT790" s="1"/>
      <c r="BRU790" s="1"/>
      <c r="BRV790" s="1"/>
      <c r="BRW790" s="1"/>
      <c r="BRX790" s="1"/>
      <c r="BRY790" s="1"/>
      <c r="BRZ790" s="1"/>
      <c r="BSA790" s="1"/>
      <c r="BSB790" s="1"/>
      <c r="BSC790" s="1"/>
      <c r="BSD790" s="1"/>
      <c r="BSE790" s="1"/>
      <c r="BSF790" s="1"/>
      <c r="BSG790" s="1"/>
      <c r="BSH790" s="1"/>
      <c r="BSI790" s="1"/>
      <c r="BSJ790" s="1"/>
      <c r="BSK790" s="1"/>
      <c r="BSL790" s="1"/>
      <c r="BSM790" s="1"/>
      <c r="BSN790" s="1"/>
      <c r="BSO790" s="1"/>
      <c r="BSP790" s="1"/>
      <c r="BSQ790" s="1"/>
      <c r="BSR790" s="1"/>
      <c r="BSS790" s="1"/>
      <c r="BST790" s="1"/>
      <c r="BSU790" s="1"/>
      <c r="BSV790" s="1"/>
      <c r="BSW790" s="1"/>
      <c r="BSX790" s="1"/>
      <c r="BSY790" s="1"/>
      <c r="BSZ790" s="1"/>
      <c r="BTA790" s="1"/>
      <c r="BTB790" s="1"/>
      <c r="BTC790" s="1"/>
      <c r="BTD790" s="1"/>
      <c r="BTE790" s="1"/>
      <c r="BTF790" s="1"/>
      <c r="BTG790" s="1"/>
      <c r="BTH790" s="1"/>
      <c r="BTI790" s="1"/>
      <c r="BTJ790" s="1"/>
      <c r="BTK790" s="1"/>
      <c r="BTL790" s="1"/>
      <c r="BTM790" s="1"/>
      <c r="BTN790" s="1"/>
      <c r="BTO790" s="1"/>
      <c r="BTP790" s="1"/>
      <c r="BTQ790" s="1"/>
      <c r="BTR790" s="1"/>
      <c r="BTS790" s="1"/>
      <c r="BTT790" s="1"/>
      <c r="BTU790" s="1"/>
      <c r="BTV790" s="1"/>
      <c r="BTW790" s="1"/>
      <c r="BTX790" s="1"/>
      <c r="BTY790" s="1"/>
      <c r="BTZ790" s="1"/>
      <c r="BUA790" s="1"/>
      <c r="BUB790" s="1"/>
      <c r="BUC790" s="1"/>
      <c r="BUD790" s="1"/>
      <c r="BUE790" s="1"/>
      <c r="BUF790" s="1"/>
      <c r="BUG790" s="1"/>
      <c r="BUH790" s="1"/>
      <c r="BUI790" s="1"/>
      <c r="BUJ790" s="1"/>
      <c r="BUK790" s="1"/>
      <c r="BUL790" s="1"/>
      <c r="BUM790" s="1"/>
      <c r="BUN790" s="1"/>
      <c r="BUO790" s="1"/>
      <c r="BUP790" s="1"/>
      <c r="BUQ790" s="1"/>
      <c r="BUR790" s="1"/>
      <c r="BUS790" s="1"/>
      <c r="BUT790" s="1"/>
      <c r="BUU790" s="1"/>
      <c r="BUV790" s="1"/>
      <c r="BUW790" s="1"/>
      <c r="BUX790" s="1"/>
      <c r="BUY790" s="1"/>
      <c r="BUZ790" s="1"/>
      <c r="BVA790" s="1"/>
      <c r="BVB790" s="1"/>
      <c r="BVC790" s="1"/>
      <c r="BVD790" s="1"/>
      <c r="BVE790" s="1"/>
      <c r="BVF790" s="1"/>
      <c r="BVG790" s="1"/>
      <c r="BVH790" s="1"/>
      <c r="BVI790" s="1"/>
      <c r="BVJ790" s="1"/>
      <c r="BVK790" s="1"/>
      <c r="BVL790" s="1"/>
      <c r="BVM790" s="1"/>
      <c r="BVN790" s="1"/>
      <c r="BVO790" s="1"/>
      <c r="BVP790" s="1"/>
      <c r="BVQ790" s="1"/>
      <c r="BVR790" s="1"/>
      <c r="BVS790" s="1"/>
      <c r="BVT790" s="1"/>
      <c r="BVU790" s="1"/>
      <c r="BVV790" s="1"/>
      <c r="BVW790" s="1"/>
      <c r="BVX790" s="1"/>
      <c r="BVY790" s="1"/>
      <c r="BVZ790" s="1"/>
      <c r="BWA790" s="1"/>
      <c r="BWB790" s="1"/>
      <c r="BWC790" s="1"/>
      <c r="BWD790" s="1"/>
      <c r="BWE790" s="1"/>
      <c r="BWF790" s="1"/>
      <c r="BWG790" s="1"/>
      <c r="BWH790" s="1"/>
      <c r="BWI790" s="1"/>
      <c r="BWJ790" s="1"/>
      <c r="BWK790" s="1"/>
      <c r="BWL790" s="1"/>
      <c r="BWM790" s="1"/>
      <c r="BWN790" s="1"/>
      <c r="BWO790" s="1"/>
      <c r="BWP790" s="1"/>
      <c r="BWQ790" s="1"/>
      <c r="BWR790" s="1"/>
      <c r="BWS790" s="1"/>
      <c r="BWT790" s="1"/>
      <c r="BWU790" s="1"/>
      <c r="BWV790" s="1"/>
      <c r="BWW790" s="1"/>
      <c r="BWX790" s="1"/>
      <c r="BWY790" s="1"/>
      <c r="BWZ790" s="1"/>
      <c r="BXA790" s="1"/>
      <c r="BXB790" s="1"/>
      <c r="BXC790" s="1"/>
      <c r="BXD790" s="1"/>
      <c r="BXE790" s="1"/>
      <c r="BXF790" s="1"/>
      <c r="BXG790" s="1"/>
      <c r="BXH790" s="1"/>
      <c r="BXI790" s="1"/>
      <c r="BXJ790" s="1"/>
      <c r="BXK790" s="1"/>
      <c r="BXL790" s="1"/>
      <c r="BXM790" s="1"/>
      <c r="BXN790" s="1"/>
      <c r="BXO790" s="1"/>
      <c r="BXP790" s="1"/>
      <c r="BXQ790" s="1"/>
      <c r="BXR790" s="1"/>
      <c r="BXS790" s="1"/>
      <c r="BXT790" s="1"/>
      <c r="BXU790" s="1"/>
      <c r="BXV790" s="1"/>
      <c r="BXW790" s="1"/>
      <c r="BXX790" s="1"/>
      <c r="BXY790" s="1"/>
      <c r="BXZ790" s="1"/>
      <c r="BYA790" s="1"/>
      <c r="BYB790" s="1"/>
      <c r="BYC790" s="1"/>
      <c r="BYD790" s="1"/>
      <c r="BYE790" s="1"/>
      <c r="BYF790" s="1"/>
      <c r="BYG790" s="1"/>
      <c r="BYH790" s="1"/>
      <c r="BYI790" s="1"/>
      <c r="BYJ790" s="1"/>
      <c r="BYK790" s="1"/>
      <c r="BYL790" s="1"/>
      <c r="BYM790" s="1"/>
      <c r="BYN790" s="1"/>
      <c r="BYO790" s="1"/>
      <c r="BYP790" s="1"/>
      <c r="BYQ790" s="1"/>
      <c r="BYR790" s="1"/>
      <c r="BYS790" s="1"/>
      <c r="BYT790" s="1"/>
      <c r="BYU790" s="1"/>
      <c r="BYV790" s="1"/>
      <c r="BYW790" s="1"/>
      <c r="BYX790" s="1"/>
      <c r="BYY790" s="1"/>
      <c r="BYZ790" s="1"/>
      <c r="BZA790" s="1"/>
      <c r="BZB790" s="1"/>
      <c r="BZC790" s="1"/>
      <c r="BZD790" s="1"/>
      <c r="BZE790" s="1"/>
      <c r="BZF790" s="1"/>
      <c r="BZG790" s="1"/>
      <c r="BZH790" s="1"/>
      <c r="BZI790" s="1"/>
      <c r="BZJ790" s="1"/>
      <c r="BZK790" s="1"/>
      <c r="BZL790" s="1"/>
      <c r="BZM790" s="1"/>
      <c r="BZN790" s="1"/>
      <c r="BZO790" s="1"/>
      <c r="BZP790" s="1"/>
      <c r="BZQ790" s="1"/>
      <c r="BZR790" s="1"/>
      <c r="BZS790" s="1"/>
      <c r="BZT790" s="1"/>
      <c r="BZU790" s="1"/>
      <c r="BZV790" s="1"/>
      <c r="BZW790" s="1"/>
      <c r="BZX790" s="1"/>
      <c r="BZY790" s="1"/>
      <c r="BZZ790" s="1"/>
      <c r="CAA790" s="1"/>
      <c r="CAB790" s="1"/>
      <c r="CAC790" s="1"/>
      <c r="CAD790" s="1"/>
      <c r="CAE790" s="1"/>
      <c r="CAF790" s="1"/>
      <c r="CAG790" s="1"/>
      <c r="CAH790" s="1"/>
      <c r="CAI790" s="1"/>
      <c r="CAJ790" s="1"/>
      <c r="CAK790" s="1"/>
      <c r="CAL790" s="1"/>
      <c r="CAM790" s="1"/>
      <c r="CAN790" s="1"/>
      <c r="CAO790" s="1"/>
      <c r="CAP790" s="1"/>
      <c r="CAQ790" s="1"/>
      <c r="CAR790" s="1"/>
      <c r="CAS790" s="1"/>
      <c r="CAT790" s="1"/>
      <c r="CAU790" s="1"/>
      <c r="CAV790" s="1"/>
      <c r="CAW790" s="1"/>
      <c r="CAX790" s="1"/>
      <c r="CAY790" s="1"/>
      <c r="CAZ790" s="1"/>
      <c r="CBA790" s="1"/>
      <c r="CBB790" s="1"/>
      <c r="CBC790" s="1"/>
      <c r="CBD790" s="1"/>
      <c r="CBE790" s="1"/>
      <c r="CBF790" s="1"/>
      <c r="CBG790" s="1"/>
      <c r="CBH790" s="1"/>
      <c r="CBI790" s="1"/>
      <c r="CBJ790" s="1"/>
      <c r="CBK790" s="1"/>
      <c r="CBL790" s="1"/>
      <c r="CBM790" s="1"/>
      <c r="CBN790" s="1"/>
      <c r="CBO790" s="1"/>
      <c r="CBP790" s="1"/>
      <c r="CBQ790" s="1"/>
      <c r="CBR790" s="1"/>
      <c r="CBS790" s="1"/>
      <c r="CBT790" s="1"/>
      <c r="CBU790" s="1"/>
      <c r="CBV790" s="1"/>
      <c r="CBW790" s="1"/>
      <c r="CBX790" s="1"/>
      <c r="CBY790" s="1"/>
      <c r="CBZ790" s="1"/>
      <c r="CCA790" s="1"/>
      <c r="CCB790" s="1"/>
      <c r="CCC790" s="1"/>
      <c r="CCD790" s="1"/>
      <c r="CCE790" s="1"/>
      <c r="CCF790" s="1"/>
      <c r="CCG790" s="1"/>
      <c r="CCH790" s="1"/>
      <c r="CCI790" s="1"/>
      <c r="CCJ790" s="1"/>
      <c r="CCK790" s="1"/>
      <c r="CCL790" s="1"/>
      <c r="CCM790" s="1"/>
      <c r="CCN790" s="1"/>
      <c r="CCO790" s="1"/>
      <c r="CCP790" s="1"/>
      <c r="CCQ790" s="1"/>
      <c r="CCR790" s="1"/>
      <c r="CCS790" s="1"/>
      <c r="CCT790" s="1"/>
      <c r="CCU790" s="1"/>
      <c r="CCV790" s="1"/>
      <c r="CCW790" s="1"/>
      <c r="CCX790" s="1"/>
      <c r="CCY790" s="1"/>
      <c r="CCZ790" s="1"/>
      <c r="CDA790" s="1"/>
      <c r="CDB790" s="1"/>
      <c r="CDC790" s="1"/>
      <c r="CDD790" s="1"/>
      <c r="CDE790" s="1"/>
      <c r="CDF790" s="1"/>
      <c r="CDG790" s="1"/>
      <c r="CDH790" s="1"/>
      <c r="CDI790" s="1"/>
      <c r="CDJ790" s="1"/>
      <c r="CDK790" s="1"/>
      <c r="CDL790" s="1"/>
      <c r="CDM790" s="1"/>
      <c r="CDN790" s="1"/>
      <c r="CDO790" s="1"/>
      <c r="CDP790" s="1"/>
      <c r="CDQ790" s="1"/>
      <c r="CDR790" s="1"/>
      <c r="CDS790" s="1"/>
      <c r="CDT790" s="1"/>
      <c r="CDU790" s="1"/>
      <c r="CDV790" s="1"/>
      <c r="CDW790" s="1"/>
      <c r="CDX790" s="1"/>
      <c r="CDY790" s="1"/>
      <c r="CDZ790" s="1"/>
      <c r="CEA790" s="1"/>
      <c r="CEB790" s="1"/>
      <c r="CEC790" s="1"/>
      <c r="CED790" s="1"/>
      <c r="CEE790" s="1"/>
      <c r="CEF790" s="1"/>
      <c r="CEG790" s="1"/>
      <c r="CEH790" s="1"/>
      <c r="CEI790" s="1"/>
      <c r="CEJ790" s="1"/>
      <c r="CEK790" s="1"/>
      <c r="CEL790" s="1"/>
      <c r="CEM790" s="1"/>
      <c r="CEN790" s="1"/>
      <c r="CEO790" s="1"/>
      <c r="CEP790" s="1"/>
      <c r="CEQ790" s="1"/>
      <c r="CER790" s="1"/>
      <c r="CES790" s="1"/>
      <c r="CET790" s="1"/>
      <c r="CEU790" s="1"/>
      <c r="CEV790" s="1"/>
      <c r="CEW790" s="1"/>
      <c r="CEX790" s="1"/>
      <c r="CEY790" s="1"/>
      <c r="CEZ790" s="1"/>
      <c r="CFA790" s="1"/>
      <c r="CFB790" s="1"/>
      <c r="CFC790" s="1"/>
      <c r="CFD790" s="1"/>
      <c r="CFE790" s="1"/>
      <c r="CFF790" s="1"/>
      <c r="CFG790" s="1"/>
      <c r="CFH790" s="1"/>
      <c r="CFI790" s="1"/>
      <c r="CFJ790" s="1"/>
      <c r="CFK790" s="1"/>
      <c r="CFL790" s="1"/>
      <c r="CFM790" s="1"/>
      <c r="CFN790" s="1"/>
      <c r="CFO790" s="1"/>
      <c r="CFP790" s="1"/>
      <c r="CFQ790" s="1"/>
      <c r="CFR790" s="1"/>
      <c r="CFS790" s="1"/>
      <c r="CFT790" s="1"/>
      <c r="CFU790" s="1"/>
      <c r="CFV790" s="1"/>
      <c r="CFW790" s="1"/>
      <c r="CFX790" s="1"/>
      <c r="CFY790" s="1"/>
      <c r="CFZ790" s="1"/>
      <c r="CGA790" s="1"/>
      <c r="CGB790" s="1"/>
      <c r="CGC790" s="1"/>
      <c r="CGD790" s="1"/>
      <c r="CGE790" s="1"/>
      <c r="CGF790" s="1"/>
      <c r="CGG790" s="1"/>
      <c r="CGH790" s="1"/>
      <c r="CGI790" s="1"/>
      <c r="CGJ790" s="1"/>
      <c r="CGK790" s="1"/>
      <c r="CGL790" s="1"/>
      <c r="CGM790" s="1"/>
      <c r="CGN790" s="1"/>
      <c r="CGO790" s="1"/>
      <c r="CGP790" s="1"/>
      <c r="CGQ790" s="1"/>
      <c r="CGR790" s="1"/>
      <c r="CGS790" s="1"/>
      <c r="CGT790" s="1"/>
      <c r="CGU790" s="1"/>
      <c r="CGV790" s="1"/>
      <c r="CGW790" s="1"/>
      <c r="CGX790" s="1"/>
      <c r="CGY790" s="1"/>
      <c r="CGZ790" s="1"/>
      <c r="CHA790" s="1"/>
      <c r="CHB790" s="1"/>
      <c r="CHC790" s="1"/>
      <c r="CHD790" s="1"/>
      <c r="CHE790" s="1"/>
      <c r="CHF790" s="1"/>
      <c r="CHG790" s="1"/>
    </row>
    <row r="791" spans="1:2243" s="39" customFormat="1" ht="13.5" thickBot="1" x14ac:dyDescent="0.25">
      <c r="A791" s="21">
        <v>3694</v>
      </c>
      <c r="B791" s="212" t="s">
        <v>185</v>
      </c>
      <c r="C791" s="61">
        <f t="shared" si="418"/>
        <v>0</v>
      </c>
      <c r="D791" s="202"/>
      <c r="E791" s="202"/>
      <c r="F791" s="202"/>
      <c r="G791" s="202"/>
      <c r="H791" s="202"/>
      <c r="I791" s="202"/>
      <c r="J791" s="202"/>
      <c r="K791" s="199"/>
      <c r="L791" s="206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  <c r="Y791" s="33"/>
      <c r="Z791" s="33"/>
      <c r="AA791" s="33"/>
      <c r="AB791" s="33"/>
      <c r="AC791" s="1"/>
      <c r="AD791" s="1"/>
      <c r="AE791" s="1"/>
      <c r="AF791" s="1"/>
      <c r="AG791" s="33"/>
      <c r="AH791" s="33"/>
      <c r="AI791" s="33"/>
      <c r="AJ791" s="33"/>
      <c r="AK791" s="33"/>
      <c r="AL791" s="33"/>
      <c r="AM791" s="33"/>
      <c r="AN791" s="33"/>
      <c r="AO791" s="33"/>
      <c r="AP791" s="33"/>
      <c r="AQ791" s="33"/>
      <c r="AR791" s="33"/>
      <c r="AS791" s="33"/>
      <c r="AT791" s="33"/>
      <c r="AU791" s="33"/>
      <c r="AV791" s="33"/>
      <c r="AW791" s="33"/>
      <c r="AX791" s="33"/>
      <c r="AY791" s="33"/>
      <c r="AZ791" s="33"/>
      <c r="BA791" s="33"/>
      <c r="BB791" s="33"/>
      <c r="BC791" s="33"/>
      <c r="BD791" s="33"/>
      <c r="BE791" s="33"/>
      <c r="BF791" s="33"/>
      <c r="BG791" s="33"/>
      <c r="BH791" s="33"/>
      <c r="BI791" s="33"/>
      <c r="BJ791" s="33"/>
      <c r="BK791" s="33"/>
      <c r="BL791" s="33"/>
      <c r="BM791" s="33"/>
      <c r="BN791" s="33"/>
      <c r="BO791" s="33"/>
      <c r="BP791" s="33"/>
      <c r="BQ791" s="33"/>
      <c r="BR791" s="33"/>
      <c r="BS791" s="33"/>
      <c r="BT791" s="33"/>
      <c r="BU791" s="33"/>
      <c r="BV791" s="33"/>
      <c r="BW791" s="33"/>
      <c r="BX791" s="33"/>
      <c r="BY791" s="33"/>
      <c r="BZ791" s="33"/>
      <c r="CA791" s="33"/>
      <c r="CB791" s="33"/>
      <c r="CC791" s="33"/>
      <c r="CD791" s="33"/>
      <c r="CE791" s="33"/>
      <c r="CF791" s="33"/>
      <c r="CG791" s="33"/>
      <c r="CH791" s="33"/>
      <c r="CI791" s="33"/>
      <c r="CJ791" s="33"/>
      <c r="CK791" s="33"/>
      <c r="CL791" s="33"/>
      <c r="CM791" s="33"/>
      <c r="CN791" s="33"/>
      <c r="CO791" s="33"/>
      <c r="CP791" s="33"/>
      <c r="CQ791" s="33"/>
      <c r="CR791" s="33"/>
      <c r="CS791" s="33"/>
      <c r="CT791" s="33"/>
      <c r="CU791" s="33"/>
      <c r="CV791" s="33"/>
      <c r="CW791" s="33"/>
      <c r="CX791" s="33"/>
      <c r="CY791" s="33"/>
      <c r="CZ791" s="33"/>
      <c r="DA791" s="33"/>
      <c r="DB791" s="33"/>
      <c r="DC791" s="33"/>
      <c r="DD791" s="33"/>
      <c r="DE791" s="33"/>
      <c r="DF791" s="33"/>
      <c r="DG791" s="33"/>
      <c r="DH791" s="33"/>
      <c r="DI791" s="33"/>
      <c r="DJ791" s="33"/>
      <c r="DK791" s="33"/>
      <c r="DL791" s="33"/>
      <c r="DM791" s="33"/>
      <c r="DN791" s="33"/>
      <c r="DO791" s="33"/>
      <c r="DP791" s="33"/>
      <c r="DQ791" s="33"/>
      <c r="DR791" s="33"/>
      <c r="DS791" s="33"/>
      <c r="DT791" s="33"/>
      <c r="DU791" s="33"/>
      <c r="DV791" s="33"/>
      <c r="DW791" s="33"/>
      <c r="DX791" s="33"/>
      <c r="DY791" s="33"/>
      <c r="DZ791" s="33"/>
      <c r="EA791" s="33"/>
      <c r="EB791" s="33"/>
      <c r="EC791" s="33"/>
      <c r="ED791" s="33"/>
      <c r="EE791" s="33"/>
      <c r="EF791" s="33"/>
      <c r="EG791" s="33"/>
      <c r="EH791" s="33"/>
      <c r="EI791" s="33"/>
      <c r="EJ791" s="33"/>
      <c r="EK791" s="33"/>
      <c r="EL791" s="33"/>
      <c r="EM791" s="33"/>
      <c r="EN791" s="33"/>
      <c r="EO791" s="33"/>
      <c r="EP791" s="33"/>
      <c r="EQ791" s="33"/>
      <c r="ER791" s="33"/>
      <c r="ES791" s="33"/>
      <c r="ET791" s="33"/>
      <c r="EU791" s="33"/>
      <c r="EV791" s="33"/>
      <c r="EW791" s="33"/>
      <c r="EX791" s="33"/>
      <c r="EY791" s="33"/>
      <c r="EZ791" s="33"/>
      <c r="FA791" s="33"/>
      <c r="FB791" s="33"/>
      <c r="FC791" s="33"/>
      <c r="FD791" s="33"/>
      <c r="FE791" s="33"/>
      <c r="FF791" s="33"/>
      <c r="FG791" s="33"/>
      <c r="FH791" s="33"/>
      <c r="FI791" s="33"/>
      <c r="FJ791" s="33"/>
      <c r="FK791" s="33"/>
      <c r="FL791" s="33"/>
      <c r="FM791" s="33"/>
      <c r="FN791" s="33"/>
      <c r="FO791" s="33"/>
      <c r="FP791" s="33"/>
      <c r="FQ791" s="33"/>
      <c r="FR791" s="33"/>
      <c r="FS791" s="33"/>
      <c r="FT791" s="33"/>
      <c r="FU791" s="33"/>
      <c r="FV791" s="33"/>
      <c r="FW791" s="33"/>
      <c r="FX791" s="33"/>
      <c r="FY791" s="33"/>
      <c r="FZ791" s="33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  <c r="HC791" s="1"/>
      <c r="HD791" s="1"/>
      <c r="HE791" s="1"/>
      <c r="HF791" s="1"/>
      <c r="HG791" s="1"/>
      <c r="HH791" s="1"/>
      <c r="HI791" s="1"/>
      <c r="HJ791" s="1"/>
      <c r="HK791" s="1"/>
      <c r="HL791" s="1"/>
      <c r="HM791" s="1"/>
      <c r="HN791" s="1"/>
      <c r="HO791" s="1"/>
      <c r="HP791" s="1"/>
      <c r="HQ791" s="1"/>
      <c r="HR791" s="1"/>
      <c r="HS791" s="1"/>
      <c r="HT791" s="1"/>
      <c r="HU791" s="1"/>
      <c r="HV791" s="1"/>
      <c r="HW791" s="1"/>
      <c r="HX791" s="1"/>
      <c r="HY791" s="1"/>
      <c r="HZ791" s="1"/>
      <c r="IA791" s="1"/>
      <c r="IB791" s="1"/>
      <c r="IC791" s="1"/>
      <c r="ID791" s="1"/>
      <c r="IE791" s="1"/>
      <c r="IF791" s="1"/>
      <c r="IG791" s="1"/>
      <c r="IH791" s="1"/>
      <c r="II791" s="1"/>
      <c r="IJ791" s="1"/>
      <c r="IK791" s="1"/>
      <c r="IL791" s="1"/>
      <c r="IM791" s="1"/>
      <c r="IN791" s="1"/>
      <c r="IO791" s="1"/>
      <c r="IP791" s="1"/>
      <c r="IQ791" s="1"/>
      <c r="IR791" s="1"/>
      <c r="IS791" s="1"/>
      <c r="IT791" s="1"/>
      <c r="IU791" s="1"/>
      <c r="IV791" s="1"/>
      <c r="IW791" s="1"/>
      <c r="IX791" s="1"/>
      <c r="IY791" s="1"/>
      <c r="IZ791" s="1"/>
      <c r="JA791" s="1"/>
      <c r="JB791" s="1"/>
      <c r="JC791" s="1"/>
      <c r="JD791" s="1"/>
      <c r="JE791" s="1"/>
      <c r="JF791" s="1"/>
      <c r="JG791" s="1"/>
      <c r="JH791" s="1"/>
      <c r="JI791" s="1"/>
      <c r="JJ791" s="1"/>
      <c r="JK791" s="1"/>
      <c r="JL791" s="1"/>
      <c r="JM791" s="1"/>
      <c r="JN791" s="1"/>
      <c r="JO791" s="1"/>
      <c r="JP791" s="1"/>
      <c r="JQ791" s="1"/>
      <c r="JR791" s="1"/>
      <c r="JS791" s="1"/>
      <c r="JT791" s="1"/>
      <c r="JU791" s="1"/>
      <c r="JV791" s="1"/>
      <c r="JW791" s="1"/>
      <c r="JX791" s="1"/>
      <c r="JY791" s="1"/>
      <c r="JZ791" s="1"/>
      <c r="KA791" s="1"/>
      <c r="KB791" s="1"/>
      <c r="KC791" s="1"/>
      <c r="KD791" s="1"/>
      <c r="KE791" s="1"/>
      <c r="KF791" s="1"/>
      <c r="KG791" s="1"/>
      <c r="KH791" s="1"/>
      <c r="KI791" s="1"/>
      <c r="KJ791" s="1"/>
      <c r="KK791" s="1"/>
      <c r="KL791" s="1"/>
      <c r="KM791" s="1"/>
      <c r="KN791" s="1"/>
      <c r="KO791" s="1"/>
      <c r="KP791" s="1"/>
      <c r="KQ791" s="1"/>
      <c r="KR791" s="1"/>
      <c r="KS791" s="1"/>
      <c r="KT791" s="1"/>
      <c r="KU791" s="1"/>
      <c r="KV791" s="1"/>
      <c r="KW791" s="1"/>
      <c r="KX791" s="1"/>
      <c r="KY791" s="1"/>
      <c r="KZ791" s="1"/>
      <c r="LA791" s="1"/>
      <c r="LB791" s="1"/>
      <c r="LC791" s="1"/>
      <c r="LD791" s="1"/>
      <c r="LE791" s="1"/>
      <c r="LF791" s="1"/>
      <c r="LG791" s="1"/>
      <c r="LH791" s="1"/>
      <c r="LI791" s="1"/>
      <c r="LJ791" s="1"/>
      <c r="LK791" s="1"/>
      <c r="LL791" s="1"/>
      <c r="LM791" s="1"/>
      <c r="LN791" s="1"/>
      <c r="LO791" s="1"/>
      <c r="LP791" s="1"/>
      <c r="LQ791" s="1"/>
      <c r="LR791" s="1"/>
      <c r="LS791" s="1"/>
      <c r="LT791" s="1"/>
      <c r="LU791" s="1"/>
      <c r="LV791" s="1"/>
      <c r="LW791" s="1"/>
      <c r="LX791" s="1"/>
      <c r="LY791" s="1"/>
      <c r="LZ791" s="1"/>
      <c r="MA791" s="1"/>
      <c r="MB791" s="1"/>
      <c r="MC791" s="1"/>
      <c r="MD791" s="1"/>
      <c r="ME791" s="1"/>
      <c r="MF791" s="1"/>
      <c r="MG791" s="1"/>
      <c r="MH791" s="1"/>
      <c r="MI791" s="1"/>
      <c r="MJ791" s="1"/>
      <c r="MK791" s="1"/>
      <c r="ML791" s="1"/>
      <c r="MM791" s="1"/>
      <c r="MN791" s="1"/>
      <c r="MO791" s="1"/>
      <c r="MP791" s="1"/>
      <c r="MQ791" s="1"/>
      <c r="MR791" s="1"/>
      <c r="MS791" s="1"/>
      <c r="MT791" s="1"/>
      <c r="MU791" s="1"/>
      <c r="MV791" s="1"/>
      <c r="MW791" s="1"/>
      <c r="MX791" s="1"/>
      <c r="MY791" s="1"/>
      <c r="MZ791" s="1"/>
      <c r="NA791" s="1"/>
      <c r="NB791" s="1"/>
      <c r="NC791" s="1"/>
      <c r="ND791" s="1"/>
      <c r="NE791" s="1"/>
      <c r="NF791" s="1"/>
      <c r="NG791" s="1"/>
      <c r="NH791" s="1"/>
      <c r="NI791" s="1"/>
      <c r="NJ791" s="1"/>
      <c r="NK791" s="1"/>
      <c r="NL791" s="1"/>
      <c r="NM791" s="1"/>
      <c r="NN791" s="1"/>
      <c r="NO791" s="1"/>
      <c r="NP791" s="1"/>
      <c r="NQ791" s="1"/>
      <c r="NR791" s="1"/>
      <c r="NS791" s="1"/>
      <c r="NT791" s="1"/>
      <c r="NU791" s="1"/>
      <c r="NV791" s="1"/>
      <c r="NW791" s="1"/>
      <c r="NX791" s="1"/>
      <c r="NY791" s="1"/>
      <c r="NZ791" s="1"/>
      <c r="OA791" s="1"/>
      <c r="OB791" s="1"/>
      <c r="OC791" s="1"/>
      <c r="OD791" s="1"/>
      <c r="OE791" s="1"/>
      <c r="OF791" s="1"/>
      <c r="OG791" s="1"/>
      <c r="OH791" s="1"/>
      <c r="OI791" s="1"/>
      <c r="OJ791" s="1"/>
      <c r="OK791" s="1"/>
      <c r="OL791" s="1"/>
      <c r="OM791" s="1"/>
      <c r="ON791" s="1"/>
      <c r="OO791" s="1"/>
      <c r="OP791" s="1"/>
      <c r="OQ791" s="1"/>
      <c r="OR791" s="1"/>
      <c r="OS791" s="1"/>
      <c r="OT791" s="1"/>
      <c r="OU791" s="1"/>
      <c r="OV791" s="1"/>
      <c r="OW791" s="1"/>
      <c r="OX791" s="1"/>
      <c r="OY791" s="1"/>
      <c r="OZ791" s="1"/>
      <c r="PA791" s="1"/>
      <c r="PB791" s="1"/>
      <c r="PC791" s="1"/>
      <c r="PD791" s="1"/>
      <c r="PE791" s="1"/>
      <c r="PF791" s="1"/>
      <c r="PG791" s="1"/>
      <c r="PH791" s="1"/>
      <c r="PI791" s="1"/>
      <c r="PJ791" s="1"/>
      <c r="PK791" s="1"/>
      <c r="PL791" s="1"/>
      <c r="PM791" s="1"/>
      <c r="PN791" s="1"/>
      <c r="PO791" s="1"/>
      <c r="PP791" s="1"/>
      <c r="PQ791" s="1"/>
      <c r="PR791" s="1"/>
      <c r="PS791" s="1"/>
      <c r="PT791" s="1"/>
      <c r="PU791" s="1"/>
      <c r="PV791" s="1"/>
      <c r="PW791" s="1"/>
      <c r="PX791" s="1"/>
      <c r="PY791" s="1"/>
      <c r="PZ791" s="1"/>
      <c r="QA791" s="1"/>
      <c r="QB791" s="1"/>
      <c r="QC791" s="1"/>
      <c r="QD791" s="1"/>
      <c r="QE791" s="1"/>
      <c r="QF791" s="1"/>
      <c r="QG791" s="1"/>
      <c r="QH791" s="1"/>
      <c r="QI791" s="1"/>
      <c r="QJ791" s="1"/>
      <c r="QK791" s="1"/>
      <c r="QL791" s="1"/>
      <c r="QM791" s="1"/>
      <c r="QN791" s="1"/>
      <c r="QO791" s="1"/>
      <c r="QP791" s="1"/>
      <c r="QQ791" s="1"/>
      <c r="QR791" s="1"/>
      <c r="QS791" s="1"/>
      <c r="QT791" s="1"/>
      <c r="QU791" s="1"/>
      <c r="QV791" s="1"/>
      <c r="QW791" s="1"/>
      <c r="QX791" s="1"/>
      <c r="QY791" s="1"/>
      <c r="QZ791" s="1"/>
      <c r="RA791" s="1"/>
      <c r="RB791" s="1"/>
      <c r="RC791" s="1"/>
      <c r="RD791" s="1"/>
      <c r="RE791" s="1"/>
      <c r="RF791" s="1"/>
      <c r="RG791" s="1"/>
      <c r="RH791" s="1"/>
      <c r="RI791" s="1"/>
      <c r="RJ791" s="1"/>
      <c r="RK791" s="1"/>
      <c r="RL791" s="1"/>
      <c r="RM791" s="1"/>
      <c r="RN791" s="1"/>
      <c r="RO791" s="1"/>
      <c r="RP791" s="1"/>
      <c r="RQ791" s="1"/>
      <c r="RR791" s="1"/>
      <c r="RS791" s="1"/>
      <c r="RT791" s="1"/>
      <c r="RU791" s="1"/>
      <c r="RV791" s="1"/>
      <c r="RW791" s="1"/>
      <c r="RX791" s="1"/>
      <c r="RY791" s="1"/>
      <c r="RZ791" s="1"/>
      <c r="SA791" s="1"/>
      <c r="SB791" s="1"/>
      <c r="SC791" s="1"/>
      <c r="SD791" s="1"/>
      <c r="SE791" s="1"/>
      <c r="SF791" s="1"/>
      <c r="SG791" s="1"/>
      <c r="SH791" s="1"/>
      <c r="SI791" s="1"/>
      <c r="SJ791" s="1"/>
      <c r="SK791" s="1"/>
      <c r="SL791" s="1"/>
      <c r="SM791" s="1"/>
      <c r="SN791" s="1"/>
      <c r="SO791" s="1"/>
      <c r="SP791" s="1"/>
      <c r="SQ791" s="1"/>
      <c r="SR791" s="1"/>
      <c r="SS791" s="1"/>
      <c r="ST791" s="1"/>
      <c r="SU791" s="1"/>
      <c r="SV791" s="1"/>
      <c r="SW791" s="1"/>
      <c r="SX791" s="1"/>
      <c r="SY791" s="1"/>
      <c r="SZ791" s="1"/>
      <c r="TA791" s="1"/>
      <c r="TB791" s="1"/>
      <c r="TC791" s="1"/>
      <c r="TD791" s="1"/>
      <c r="TE791" s="1"/>
      <c r="TF791" s="1"/>
      <c r="TG791" s="1"/>
      <c r="TH791" s="1"/>
      <c r="TI791" s="1"/>
      <c r="TJ791" s="1"/>
      <c r="TK791" s="1"/>
      <c r="TL791" s="1"/>
      <c r="TM791" s="1"/>
      <c r="TN791" s="1"/>
      <c r="TO791" s="1"/>
      <c r="TP791" s="1"/>
      <c r="TQ791" s="1"/>
      <c r="TR791" s="1"/>
      <c r="TS791" s="1"/>
      <c r="TT791" s="1"/>
      <c r="TU791" s="1"/>
      <c r="TV791" s="1"/>
      <c r="TW791" s="1"/>
      <c r="TX791" s="1"/>
      <c r="TY791" s="1"/>
      <c r="TZ791" s="1"/>
      <c r="UA791" s="1"/>
      <c r="UB791" s="1"/>
      <c r="UC791" s="1"/>
      <c r="UD791" s="1"/>
      <c r="UE791" s="1"/>
      <c r="UF791" s="1"/>
      <c r="UG791" s="1"/>
      <c r="UH791" s="1"/>
      <c r="UI791" s="1"/>
      <c r="UJ791" s="1"/>
      <c r="UK791" s="1"/>
      <c r="UL791" s="1"/>
      <c r="UM791" s="1"/>
      <c r="UN791" s="1"/>
      <c r="UO791" s="1"/>
      <c r="UP791" s="1"/>
      <c r="UQ791" s="1"/>
      <c r="UR791" s="1"/>
      <c r="US791" s="1"/>
      <c r="UT791" s="1"/>
      <c r="UU791" s="1"/>
      <c r="UV791" s="1"/>
      <c r="UW791" s="1"/>
      <c r="UX791" s="1"/>
      <c r="UY791" s="1"/>
      <c r="UZ791" s="1"/>
      <c r="VA791" s="1"/>
      <c r="VB791" s="1"/>
      <c r="VC791" s="1"/>
      <c r="VD791" s="1"/>
      <c r="VE791" s="1"/>
      <c r="VF791" s="1"/>
      <c r="VG791" s="1"/>
      <c r="VH791" s="1"/>
      <c r="VI791" s="1"/>
      <c r="VJ791" s="1"/>
      <c r="VK791" s="1"/>
      <c r="VL791" s="1"/>
      <c r="VM791" s="1"/>
      <c r="VN791" s="1"/>
      <c r="VO791" s="1"/>
      <c r="VP791" s="1"/>
      <c r="VQ791" s="1"/>
      <c r="VR791" s="1"/>
      <c r="VS791" s="1"/>
      <c r="VT791" s="1"/>
      <c r="VU791" s="1"/>
      <c r="VV791" s="1"/>
      <c r="VW791" s="1"/>
      <c r="VX791" s="1"/>
      <c r="VY791" s="1"/>
      <c r="VZ791" s="1"/>
      <c r="WA791" s="1"/>
      <c r="WB791" s="1"/>
      <c r="WC791" s="1"/>
      <c r="WD791" s="1"/>
      <c r="WE791" s="1"/>
      <c r="WF791" s="1"/>
      <c r="WG791" s="1"/>
      <c r="WH791" s="1"/>
      <c r="WI791" s="1"/>
      <c r="WJ791" s="1"/>
      <c r="WK791" s="1"/>
      <c r="WL791" s="1"/>
      <c r="WM791" s="1"/>
      <c r="WN791" s="1"/>
      <c r="WO791" s="1"/>
      <c r="WP791" s="1"/>
      <c r="WQ791" s="1"/>
      <c r="WR791" s="1"/>
      <c r="WS791" s="1"/>
      <c r="WT791" s="1"/>
      <c r="WU791" s="1"/>
      <c r="WV791" s="1"/>
      <c r="WW791" s="1"/>
      <c r="WX791" s="1"/>
      <c r="WY791" s="1"/>
      <c r="WZ791" s="1"/>
      <c r="XA791" s="1"/>
      <c r="XB791" s="1"/>
      <c r="XC791" s="1"/>
      <c r="XD791" s="1"/>
      <c r="XE791" s="1"/>
      <c r="XF791" s="1"/>
      <c r="XG791" s="1"/>
      <c r="XH791" s="1"/>
      <c r="XI791" s="1"/>
      <c r="XJ791" s="1"/>
      <c r="XK791" s="1"/>
      <c r="XL791" s="1"/>
      <c r="XM791" s="1"/>
      <c r="XN791" s="1"/>
      <c r="XO791" s="1"/>
      <c r="XP791" s="1"/>
      <c r="XQ791" s="1"/>
      <c r="XR791" s="1"/>
      <c r="XS791" s="1"/>
      <c r="XT791" s="1"/>
      <c r="XU791" s="1"/>
      <c r="XV791" s="1"/>
      <c r="XW791" s="1"/>
      <c r="XX791" s="1"/>
      <c r="XY791" s="1"/>
      <c r="XZ791" s="1"/>
      <c r="YA791" s="1"/>
      <c r="YB791" s="1"/>
      <c r="YC791" s="1"/>
      <c r="YD791" s="1"/>
      <c r="YE791" s="1"/>
      <c r="YF791" s="1"/>
      <c r="YG791" s="1"/>
      <c r="YH791" s="1"/>
      <c r="YI791" s="1"/>
      <c r="YJ791" s="1"/>
      <c r="YK791" s="1"/>
      <c r="YL791" s="1"/>
      <c r="YM791" s="1"/>
      <c r="YN791" s="1"/>
      <c r="YO791" s="1"/>
      <c r="YP791" s="1"/>
      <c r="YQ791" s="1"/>
      <c r="YR791" s="1"/>
      <c r="YS791" s="1"/>
      <c r="YT791" s="1"/>
      <c r="YU791" s="1"/>
      <c r="YV791" s="1"/>
      <c r="YW791" s="1"/>
      <c r="YX791" s="1"/>
      <c r="YY791" s="1"/>
      <c r="YZ791" s="1"/>
      <c r="ZA791" s="1"/>
      <c r="ZB791" s="1"/>
      <c r="ZC791" s="1"/>
      <c r="ZD791" s="1"/>
      <c r="ZE791" s="1"/>
      <c r="ZF791" s="1"/>
      <c r="ZG791" s="1"/>
      <c r="ZH791" s="1"/>
      <c r="ZI791" s="1"/>
      <c r="ZJ791" s="1"/>
      <c r="ZK791" s="1"/>
      <c r="ZL791" s="1"/>
      <c r="ZM791" s="1"/>
      <c r="ZN791" s="1"/>
      <c r="ZO791" s="1"/>
      <c r="ZP791" s="1"/>
      <c r="ZQ791" s="1"/>
      <c r="ZR791" s="1"/>
      <c r="ZS791" s="1"/>
      <c r="ZT791" s="1"/>
      <c r="ZU791" s="1"/>
      <c r="ZV791" s="1"/>
      <c r="ZW791" s="1"/>
      <c r="ZX791" s="1"/>
      <c r="ZY791" s="1"/>
      <c r="ZZ791" s="1"/>
      <c r="AAA791" s="1"/>
      <c r="AAB791" s="1"/>
      <c r="AAC791" s="1"/>
      <c r="AAD791" s="1"/>
      <c r="AAE791" s="1"/>
      <c r="AAF791" s="1"/>
      <c r="AAG791" s="1"/>
      <c r="AAH791" s="1"/>
      <c r="AAI791" s="1"/>
      <c r="AAJ791" s="1"/>
      <c r="AAK791" s="1"/>
      <c r="AAL791" s="1"/>
      <c r="AAM791" s="1"/>
      <c r="AAN791" s="1"/>
      <c r="AAO791" s="1"/>
      <c r="AAP791" s="1"/>
      <c r="AAQ791" s="1"/>
      <c r="AAR791" s="1"/>
      <c r="AAS791" s="1"/>
      <c r="AAT791" s="1"/>
      <c r="AAU791" s="1"/>
      <c r="AAV791" s="1"/>
      <c r="AAW791" s="1"/>
      <c r="AAX791" s="1"/>
      <c r="AAY791" s="1"/>
      <c r="AAZ791" s="1"/>
      <c r="ABA791" s="1"/>
      <c r="ABB791" s="1"/>
      <c r="ABC791" s="1"/>
      <c r="ABD791" s="1"/>
      <c r="ABE791" s="1"/>
      <c r="ABF791" s="1"/>
      <c r="ABG791" s="1"/>
      <c r="ABH791" s="1"/>
      <c r="ABI791" s="1"/>
      <c r="ABJ791" s="1"/>
      <c r="ABK791" s="1"/>
      <c r="ABL791" s="1"/>
      <c r="ABM791" s="1"/>
      <c r="ABN791" s="1"/>
      <c r="ABO791" s="1"/>
      <c r="ABP791" s="1"/>
      <c r="ABQ791" s="1"/>
      <c r="ABR791" s="1"/>
      <c r="ABS791" s="1"/>
      <c r="ABT791" s="1"/>
      <c r="ABU791" s="1"/>
      <c r="ABV791" s="1"/>
      <c r="ABW791" s="1"/>
      <c r="ABX791" s="1"/>
      <c r="ABY791" s="1"/>
      <c r="ABZ791" s="1"/>
      <c r="ACA791" s="1"/>
      <c r="ACB791" s="1"/>
      <c r="ACC791" s="1"/>
      <c r="ACD791" s="1"/>
      <c r="ACE791" s="1"/>
      <c r="ACF791" s="1"/>
      <c r="ACG791" s="1"/>
      <c r="ACH791" s="1"/>
      <c r="ACI791" s="1"/>
      <c r="ACJ791" s="1"/>
      <c r="ACK791" s="1"/>
      <c r="ACL791" s="1"/>
      <c r="ACM791" s="1"/>
      <c r="ACN791" s="1"/>
      <c r="ACO791" s="1"/>
      <c r="ACP791" s="1"/>
      <c r="ACQ791" s="1"/>
      <c r="ACR791" s="1"/>
      <c r="ACS791" s="1"/>
      <c r="ACT791" s="1"/>
      <c r="ACU791" s="1"/>
      <c r="ACV791" s="1"/>
      <c r="ACW791" s="1"/>
      <c r="ACX791" s="1"/>
      <c r="ACY791" s="1"/>
      <c r="ACZ791" s="1"/>
      <c r="ADA791" s="1"/>
      <c r="ADB791" s="1"/>
      <c r="ADC791" s="1"/>
      <c r="ADD791" s="1"/>
      <c r="ADE791" s="1"/>
      <c r="ADF791" s="1"/>
      <c r="ADG791" s="1"/>
      <c r="ADH791" s="1"/>
      <c r="ADI791" s="1"/>
      <c r="ADJ791" s="1"/>
      <c r="ADK791" s="1"/>
      <c r="ADL791" s="1"/>
      <c r="ADM791" s="1"/>
      <c r="ADN791" s="1"/>
      <c r="ADO791" s="1"/>
      <c r="ADP791" s="1"/>
      <c r="ADQ791" s="1"/>
      <c r="ADR791" s="1"/>
      <c r="ADS791" s="1"/>
      <c r="ADT791" s="1"/>
      <c r="ADU791" s="1"/>
      <c r="ADV791" s="1"/>
      <c r="ADW791" s="1"/>
      <c r="ADX791" s="1"/>
      <c r="ADY791" s="1"/>
      <c r="ADZ791" s="1"/>
      <c r="AEA791" s="1"/>
      <c r="AEB791" s="1"/>
      <c r="AEC791" s="1"/>
      <c r="AED791" s="1"/>
      <c r="AEE791" s="1"/>
      <c r="AEF791" s="1"/>
      <c r="AEG791" s="1"/>
      <c r="AEH791" s="1"/>
      <c r="AEI791" s="1"/>
      <c r="AEJ791" s="1"/>
      <c r="AEK791" s="1"/>
      <c r="AEL791" s="1"/>
      <c r="AEM791" s="1"/>
      <c r="AEN791" s="1"/>
      <c r="AEO791" s="1"/>
      <c r="AEP791" s="1"/>
      <c r="AEQ791" s="1"/>
      <c r="AER791" s="1"/>
      <c r="AES791" s="1"/>
      <c r="AET791" s="1"/>
      <c r="AEU791" s="1"/>
      <c r="AEV791" s="1"/>
      <c r="AEW791" s="1"/>
      <c r="AEX791" s="1"/>
      <c r="AEY791" s="1"/>
      <c r="AEZ791" s="1"/>
      <c r="AFA791" s="1"/>
      <c r="AFB791" s="1"/>
      <c r="AFC791" s="1"/>
      <c r="AFD791" s="1"/>
      <c r="AFE791" s="1"/>
      <c r="AFF791" s="1"/>
      <c r="AFG791" s="1"/>
      <c r="AFH791" s="1"/>
      <c r="AFI791" s="1"/>
      <c r="AFJ791" s="1"/>
      <c r="AFK791" s="1"/>
      <c r="AFL791" s="1"/>
      <c r="AFM791" s="1"/>
      <c r="AFN791" s="1"/>
      <c r="AFO791" s="1"/>
      <c r="AFP791" s="1"/>
      <c r="AFQ791" s="1"/>
      <c r="AFR791" s="1"/>
      <c r="AFS791" s="1"/>
      <c r="AFT791" s="1"/>
      <c r="AFU791" s="1"/>
      <c r="AFV791" s="1"/>
      <c r="AFW791" s="1"/>
      <c r="AFX791" s="1"/>
      <c r="AFY791" s="1"/>
      <c r="AFZ791" s="1"/>
      <c r="AGA791" s="1"/>
      <c r="AGB791" s="1"/>
      <c r="AGC791" s="1"/>
      <c r="AGD791" s="1"/>
      <c r="AGE791" s="1"/>
      <c r="AGF791" s="1"/>
      <c r="AGG791" s="1"/>
      <c r="AGH791" s="1"/>
      <c r="AGI791" s="1"/>
      <c r="AGJ791" s="1"/>
      <c r="AGK791" s="1"/>
      <c r="AGL791" s="1"/>
      <c r="AGM791" s="1"/>
      <c r="AGN791" s="1"/>
      <c r="AGO791" s="1"/>
      <c r="AGP791" s="1"/>
      <c r="AGQ791" s="1"/>
      <c r="AGR791" s="1"/>
      <c r="AGS791" s="1"/>
      <c r="AGT791" s="1"/>
      <c r="AGU791" s="1"/>
      <c r="AGV791" s="1"/>
      <c r="AGW791" s="1"/>
      <c r="AGX791" s="1"/>
      <c r="AGY791" s="1"/>
      <c r="AGZ791" s="1"/>
      <c r="AHA791" s="1"/>
      <c r="AHB791" s="1"/>
      <c r="AHC791" s="1"/>
      <c r="AHD791" s="1"/>
      <c r="AHE791" s="1"/>
      <c r="AHF791" s="1"/>
      <c r="AHG791" s="1"/>
      <c r="AHH791" s="1"/>
      <c r="AHI791" s="1"/>
      <c r="AHJ791" s="1"/>
      <c r="AHK791" s="1"/>
      <c r="AHL791" s="1"/>
      <c r="AHM791" s="1"/>
      <c r="AHN791" s="1"/>
      <c r="AHO791" s="1"/>
      <c r="AHP791" s="1"/>
      <c r="AHQ791" s="1"/>
      <c r="AHR791" s="1"/>
      <c r="AHS791" s="1"/>
      <c r="AHT791" s="1"/>
      <c r="AHU791" s="1"/>
      <c r="AHV791" s="1"/>
      <c r="AHW791" s="1"/>
      <c r="AHX791" s="1"/>
      <c r="AHY791" s="1"/>
      <c r="AHZ791" s="1"/>
      <c r="AIA791" s="1"/>
      <c r="AIB791" s="1"/>
      <c r="AIC791" s="1"/>
      <c r="AID791" s="1"/>
      <c r="AIE791" s="1"/>
      <c r="AIF791" s="1"/>
      <c r="AIG791" s="1"/>
      <c r="AIH791" s="1"/>
      <c r="AII791" s="1"/>
      <c r="AIJ791" s="1"/>
      <c r="AIK791" s="1"/>
      <c r="AIL791" s="1"/>
      <c r="AIM791" s="1"/>
      <c r="AIN791" s="1"/>
      <c r="AIO791" s="1"/>
      <c r="AIP791" s="1"/>
      <c r="AIQ791" s="1"/>
      <c r="AIR791" s="1"/>
      <c r="AIS791" s="1"/>
      <c r="AIT791" s="1"/>
      <c r="AIU791" s="1"/>
      <c r="AIV791" s="1"/>
      <c r="AIW791" s="1"/>
      <c r="AIX791" s="1"/>
      <c r="AIY791" s="1"/>
      <c r="AIZ791" s="1"/>
      <c r="AJA791" s="1"/>
      <c r="AJB791" s="1"/>
      <c r="AJC791" s="1"/>
      <c r="AJD791" s="1"/>
      <c r="AJE791" s="1"/>
      <c r="AJF791" s="1"/>
      <c r="AJG791" s="1"/>
      <c r="AJH791" s="1"/>
      <c r="AJI791" s="1"/>
      <c r="AJJ791" s="1"/>
      <c r="AJK791" s="1"/>
      <c r="AJL791" s="1"/>
      <c r="AJM791" s="1"/>
      <c r="AJN791" s="1"/>
      <c r="AJO791" s="1"/>
      <c r="AJP791" s="1"/>
      <c r="AJQ791" s="1"/>
      <c r="AJR791" s="1"/>
      <c r="AJS791" s="1"/>
      <c r="AJT791" s="1"/>
      <c r="AJU791" s="1"/>
      <c r="AJV791" s="1"/>
      <c r="AJW791" s="1"/>
      <c r="AJX791" s="1"/>
      <c r="AJY791" s="1"/>
      <c r="AJZ791" s="1"/>
      <c r="AKA791" s="1"/>
      <c r="AKB791" s="1"/>
      <c r="AKC791" s="1"/>
      <c r="AKD791" s="1"/>
      <c r="AKE791" s="1"/>
      <c r="AKF791" s="1"/>
      <c r="AKG791" s="1"/>
      <c r="AKH791" s="1"/>
      <c r="AKI791" s="1"/>
      <c r="AKJ791" s="1"/>
      <c r="AKK791" s="1"/>
      <c r="AKL791" s="1"/>
      <c r="AKM791" s="1"/>
      <c r="AKN791" s="1"/>
      <c r="AKO791" s="1"/>
      <c r="AKP791" s="1"/>
      <c r="AKQ791" s="1"/>
      <c r="AKR791" s="1"/>
      <c r="AKS791" s="1"/>
      <c r="AKT791" s="1"/>
      <c r="AKU791" s="1"/>
      <c r="AKV791" s="1"/>
      <c r="AKW791" s="1"/>
      <c r="AKX791" s="1"/>
      <c r="AKY791" s="1"/>
      <c r="AKZ791" s="1"/>
      <c r="ALA791" s="1"/>
      <c r="ALB791" s="1"/>
      <c r="ALC791" s="1"/>
      <c r="ALD791" s="1"/>
      <c r="ALE791" s="1"/>
      <c r="ALF791" s="1"/>
      <c r="ALG791" s="1"/>
      <c r="ALH791" s="1"/>
      <c r="ALI791" s="1"/>
      <c r="ALJ791" s="1"/>
      <c r="ALK791" s="1"/>
      <c r="ALL791" s="1"/>
      <c r="ALM791" s="1"/>
      <c r="ALN791" s="1"/>
      <c r="ALO791" s="1"/>
      <c r="ALP791" s="1"/>
      <c r="ALQ791" s="1"/>
      <c r="ALR791" s="1"/>
      <c r="ALS791" s="1"/>
      <c r="ALT791" s="1"/>
      <c r="ALU791" s="1"/>
      <c r="ALV791" s="1"/>
      <c r="ALW791" s="1"/>
      <c r="ALX791" s="1"/>
      <c r="ALY791" s="1"/>
      <c r="ALZ791" s="1"/>
      <c r="AMA791" s="1"/>
      <c r="AMB791" s="1"/>
      <c r="AMC791" s="1"/>
      <c r="AMD791" s="1"/>
      <c r="AME791" s="1"/>
      <c r="AMF791" s="1"/>
      <c r="AMG791" s="1"/>
      <c r="AMH791" s="1"/>
      <c r="AMI791" s="1"/>
      <c r="AMJ791" s="1"/>
      <c r="AMK791" s="1"/>
      <c r="AML791" s="1"/>
      <c r="AMM791" s="1"/>
      <c r="AMN791" s="1"/>
      <c r="AMO791" s="1"/>
      <c r="AMP791" s="1"/>
      <c r="AMQ791" s="1"/>
      <c r="AMR791" s="1"/>
      <c r="AMS791" s="1"/>
      <c r="AMT791" s="1"/>
      <c r="AMU791" s="1"/>
      <c r="AMV791" s="1"/>
      <c r="AMW791" s="1"/>
      <c r="AMX791" s="1"/>
      <c r="AMY791" s="1"/>
      <c r="AMZ791" s="1"/>
      <c r="ANA791" s="1"/>
      <c r="ANB791" s="1"/>
      <c r="ANC791" s="1"/>
      <c r="AND791" s="1"/>
      <c r="ANE791" s="1"/>
      <c r="ANF791" s="1"/>
      <c r="ANG791" s="1"/>
      <c r="ANH791" s="1"/>
      <c r="ANI791" s="1"/>
      <c r="ANJ791" s="1"/>
      <c r="ANK791" s="1"/>
      <c r="ANL791" s="1"/>
      <c r="ANM791" s="1"/>
      <c r="ANN791" s="1"/>
      <c r="ANO791" s="1"/>
      <c r="ANP791" s="1"/>
      <c r="ANQ791" s="1"/>
      <c r="ANR791" s="1"/>
      <c r="ANS791" s="1"/>
      <c r="ANT791" s="1"/>
      <c r="ANU791" s="1"/>
      <c r="ANV791" s="1"/>
      <c r="ANW791" s="1"/>
      <c r="ANX791" s="1"/>
      <c r="ANY791" s="1"/>
      <c r="ANZ791" s="1"/>
      <c r="AOA791" s="1"/>
      <c r="AOB791" s="1"/>
      <c r="AOC791" s="1"/>
      <c r="AOD791" s="1"/>
      <c r="AOE791" s="1"/>
      <c r="AOF791" s="1"/>
      <c r="AOG791" s="1"/>
      <c r="AOH791" s="1"/>
      <c r="AOI791" s="1"/>
      <c r="AOJ791" s="1"/>
      <c r="AOK791" s="1"/>
      <c r="AOL791" s="1"/>
      <c r="AOM791" s="1"/>
      <c r="AON791" s="1"/>
      <c r="AOO791" s="1"/>
      <c r="AOP791" s="1"/>
      <c r="AOQ791" s="1"/>
      <c r="AOR791" s="1"/>
      <c r="AOS791" s="1"/>
      <c r="AOT791" s="1"/>
      <c r="AOU791" s="1"/>
      <c r="AOV791" s="1"/>
      <c r="AOW791" s="1"/>
      <c r="AOX791" s="1"/>
      <c r="AOY791" s="1"/>
      <c r="AOZ791" s="1"/>
      <c r="APA791" s="1"/>
      <c r="APB791" s="1"/>
      <c r="APC791" s="1"/>
      <c r="APD791" s="1"/>
      <c r="APE791" s="1"/>
      <c r="APF791" s="1"/>
      <c r="APG791" s="1"/>
      <c r="APH791" s="1"/>
      <c r="API791" s="1"/>
      <c r="APJ791" s="1"/>
      <c r="APK791" s="1"/>
      <c r="APL791" s="1"/>
      <c r="APM791" s="1"/>
      <c r="APN791" s="1"/>
      <c r="APO791" s="1"/>
      <c r="APP791" s="1"/>
      <c r="APQ791" s="1"/>
      <c r="APR791" s="1"/>
      <c r="APS791" s="1"/>
      <c r="APT791" s="1"/>
      <c r="APU791" s="1"/>
      <c r="APV791" s="1"/>
      <c r="APW791" s="1"/>
      <c r="APX791" s="1"/>
      <c r="APY791" s="1"/>
      <c r="APZ791" s="1"/>
      <c r="AQA791" s="1"/>
      <c r="AQB791" s="1"/>
      <c r="AQC791" s="1"/>
      <c r="AQD791" s="1"/>
      <c r="AQE791" s="1"/>
      <c r="AQF791" s="1"/>
      <c r="AQG791" s="1"/>
      <c r="AQH791" s="1"/>
      <c r="AQI791" s="1"/>
      <c r="AQJ791" s="1"/>
      <c r="AQK791" s="1"/>
      <c r="AQL791" s="1"/>
      <c r="AQM791" s="1"/>
      <c r="AQN791" s="1"/>
      <c r="AQO791" s="1"/>
      <c r="AQP791" s="1"/>
      <c r="AQQ791" s="1"/>
      <c r="AQR791" s="1"/>
      <c r="AQS791" s="1"/>
      <c r="AQT791" s="1"/>
      <c r="AQU791" s="1"/>
      <c r="AQV791" s="1"/>
      <c r="AQW791" s="1"/>
      <c r="AQX791" s="1"/>
      <c r="AQY791" s="1"/>
      <c r="AQZ791" s="1"/>
      <c r="ARA791" s="1"/>
      <c r="ARB791" s="1"/>
      <c r="ARC791" s="1"/>
      <c r="ARD791" s="1"/>
      <c r="ARE791" s="1"/>
      <c r="ARF791" s="1"/>
      <c r="ARG791" s="1"/>
      <c r="ARH791" s="1"/>
      <c r="ARI791" s="1"/>
      <c r="ARJ791" s="1"/>
      <c r="ARK791" s="1"/>
      <c r="ARL791" s="1"/>
      <c r="ARM791" s="1"/>
      <c r="ARN791" s="1"/>
      <c r="ARO791" s="1"/>
      <c r="ARP791" s="1"/>
      <c r="ARQ791" s="1"/>
      <c r="ARR791" s="1"/>
      <c r="ARS791" s="1"/>
      <c r="ART791" s="1"/>
      <c r="ARU791" s="1"/>
      <c r="ARV791" s="1"/>
      <c r="ARW791" s="1"/>
      <c r="ARX791" s="1"/>
      <c r="ARY791" s="1"/>
      <c r="ARZ791" s="1"/>
      <c r="ASA791" s="1"/>
      <c r="ASB791" s="1"/>
      <c r="ASC791" s="1"/>
      <c r="ASD791" s="1"/>
      <c r="ASE791" s="1"/>
      <c r="ASF791" s="1"/>
      <c r="ASG791" s="1"/>
      <c r="ASH791" s="1"/>
      <c r="ASI791" s="1"/>
      <c r="ASJ791" s="1"/>
      <c r="ASK791" s="1"/>
      <c r="ASL791" s="1"/>
      <c r="ASM791" s="1"/>
      <c r="ASN791" s="1"/>
      <c r="ASO791" s="1"/>
      <c r="ASP791" s="1"/>
      <c r="ASQ791" s="1"/>
      <c r="ASR791" s="1"/>
      <c r="ASS791" s="1"/>
      <c r="AST791" s="1"/>
      <c r="ASU791" s="1"/>
      <c r="ASV791" s="1"/>
      <c r="ASW791" s="1"/>
      <c r="ASX791" s="1"/>
      <c r="ASY791" s="1"/>
      <c r="ASZ791" s="1"/>
      <c r="ATA791" s="1"/>
      <c r="ATB791" s="1"/>
      <c r="ATC791" s="1"/>
      <c r="ATD791" s="1"/>
      <c r="ATE791" s="1"/>
      <c r="ATF791" s="1"/>
      <c r="ATG791" s="1"/>
      <c r="ATH791" s="1"/>
      <c r="ATI791" s="1"/>
      <c r="ATJ791" s="1"/>
      <c r="ATK791" s="1"/>
      <c r="ATL791" s="1"/>
      <c r="ATM791" s="1"/>
      <c r="ATN791" s="1"/>
      <c r="ATO791" s="1"/>
      <c r="ATP791" s="1"/>
      <c r="ATQ791" s="1"/>
      <c r="ATR791" s="1"/>
      <c r="ATS791" s="1"/>
      <c r="ATT791" s="1"/>
      <c r="ATU791" s="1"/>
      <c r="ATV791" s="1"/>
      <c r="ATW791" s="1"/>
      <c r="ATX791" s="1"/>
      <c r="ATY791" s="1"/>
      <c r="ATZ791" s="1"/>
      <c r="AUA791" s="1"/>
      <c r="AUB791" s="1"/>
      <c r="AUC791" s="1"/>
      <c r="AUD791" s="1"/>
      <c r="AUE791" s="1"/>
      <c r="AUF791" s="1"/>
      <c r="AUG791" s="1"/>
      <c r="AUH791" s="1"/>
      <c r="AUI791" s="1"/>
      <c r="AUJ791" s="1"/>
      <c r="AUK791" s="1"/>
      <c r="AUL791" s="1"/>
      <c r="AUM791" s="1"/>
      <c r="AUN791" s="1"/>
      <c r="AUO791" s="1"/>
      <c r="AUP791" s="1"/>
      <c r="AUQ791" s="1"/>
      <c r="AUR791" s="1"/>
      <c r="AUS791" s="1"/>
      <c r="AUT791" s="1"/>
      <c r="AUU791" s="1"/>
      <c r="AUV791" s="1"/>
      <c r="AUW791" s="1"/>
      <c r="AUX791" s="1"/>
      <c r="AUY791" s="1"/>
      <c r="AUZ791" s="1"/>
      <c r="AVA791" s="1"/>
      <c r="AVB791" s="1"/>
      <c r="AVC791" s="1"/>
      <c r="AVD791" s="1"/>
      <c r="AVE791" s="1"/>
      <c r="AVF791" s="1"/>
      <c r="AVG791" s="1"/>
      <c r="AVH791" s="1"/>
      <c r="AVI791" s="1"/>
      <c r="AVJ791" s="1"/>
      <c r="AVK791" s="1"/>
      <c r="AVL791" s="1"/>
      <c r="AVM791" s="1"/>
      <c r="AVN791" s="1"/>
      <c r="AVO791" s="1"/>
      <c r="AVP791" s="1"/>
      <c r="AVQ791" s="1"/>
      <c r="AVR791" s="1"/>
      <c r="AVS791" s="1"/>
      <c r="AVT791" s="1"/>
      <c r="AVU791" s="1"/>
      <c r="AVV791" s="1"/>
      <c r="AVW791" s="1"/>
      <c r="AVX791" s="1"/>
      <c r="AVY791" s="1"/>
      <c r="AVZ791" s="1"/>
      <c r="AWA791" s="1"/>
      <c r="AWB791" s="1"/>
      <c r="AWC791" s="1"/>
      <c r="AWD791" s="1"/>
      <c r="AWE791" s="1"/>
      <c r="AWF791" s="1"/>
      <c r="AWG791" s="1"/>
      <c r="AWH791" s="1"/>
      <c r="AWI791" s="1"/>
      <c r="AWJ791" s="1"/>
      <c r="AWK791" s="1"/>
      <c r="AWL791" s="1"/>
      <c r="AWM791" s="1"/>
      <c r="AWN791" s="1"/>
      <c r="AWO791" s="1"/>
      <c r="AWP791" s="1"/>
      <c r="AWQ791" s="1"/>
      <c r="AWR791" s="1"/>
      <c r="AWS791" s="1"/>
      <c r="AWT791" s="1"/>
      <c r="AWU791" s="1"/>
      <c r="AWV791" s="1"/>
      <c r="AWW791" s="1"/>
      <c r="AWX791" s="1"/>
      <c r="AWY791" s="1"/>
      <c r="AWZ791" s="1"/>
      <c r="AXA791" s="1"/>
      <c r="AXB791" s="1"/>
      <c r="AXC791" s="1"/>
      <c r="AXD791" s="1"/>
      <c r="AXE791" s="1"/>
      <c r="AXF791" s="1"/>
      <c r="AXG791" s="1"/>
      <c r="AXH791" s="1"/>
      <c r="AXI791" s="1"/>
      <c r="AXJ791" s="1"/>
      <c r="AXK791" s="1"/>
      <c r="AXL791" s="1"/>
      <c r="AXM791" s="1"/>
      <c r="AXN791" s="1"/>
      <c r="AXO791" s="1"/>
      <c r="AXP791" s="1"/>
      <c r="AXQ791" s="1"/>
      <c r="AXR791" s="1"/>
      <c r="AXS791" s="1"/>
      <c r="AXT791" s="1"/>
      <c r="AXU791" s="1"/>
      <c r="AXV791" s="1"/>
      <c r="AXW791" s="1"/>
      <c r="AXX791" s="1"/>
      <c r="AXY791" s="1"/>
      <c r="AXZ791" s="1"/>
      <c r="AYA791" s="1"/>
      <c r="AYB791" s="1"/>
      <c r="AYC791" s="1"/>
      <c r="AYD791" s="1"/>
      <c r="AYE791" s="1"/>
      <c r="AYF791" s="1"/>
      <c r="AYG791" s="1"/>
      <c r="AYH791" s="1"/>
      <c r="AYI791" s="1"/>
      <c r="AYJ791" s="1"/>
      <c r="AYK791" s="1"/>
      <c r="AYL791" s="1"/>
      <c r="AYM791" s="1"/>
      <c r="AYN791" s="1"/>
      <c r="AYO791" s="1"/>
      <c r="AYP791" s="1"/>
      <c r="AYQ791" s="1"/>
      <c r="AYR791" s="1"/>
      <c r="AYS791" s="1"/>
      <c r="AYT791" s="1"/>
      <c r="AYU791" s="1"/>
      <c r="AYV791" s="1"/>
      <c r="AYW791" s="1"/>
      <c r="AYX791" s="1"/>
      <c r="AYY791" s="1"/>
      <c r="AYZ791" s="1"/>
      <c r="AZA791" s="1"/>
      <c r="AZB791" s="1"/>
      <c r="AZC791" s="1"/>
      <c r="AZD791" s="1"/>
      <c r="AZE791" s="1"/>
      <c r="AZF791" s="1"/>
      <c r="AZG791" s="1"/>
      <c r="AZH791" s="1"/>
      <c r="AZI791" s="1"/>
      <c r="AZJ791" s="1"/>
      <c r="AZK791" s="1"/>
      <c r="AZL791" s="1"/>
      <c r="AZM791" s="1"/>
      <c r="AZN791" s="1"/>
      <c r="AZO791" s="1"/>
      <c r="AZP791" s="1"/>
      <c r="AZQ791" s="1"/>
      <c r="AZR791" s="1"/>
      <c r="AZS791" s="1"/>
      <c r="AZT791" s="1"/>
      <c r="AZU791" s="1"/>
      <c r="AZV791" s="1"/>
      <c r="AZW791" s="1"/>
      <c r="AZX791" s="1"/>
      <c r="AZY791" s="1"/>
      <c r="AZZ791" s="1"/>
      <c r="BAA791" s="1"/>
      <c r="BAB791" s="1"/>
      <c r="BAC791" s="1"/>
      <c r="BAD791" s="1"/>
      <c r="BAE791" s="1"/>
      <c r="BAF791" s="1"/>
      <c r="BAG791" s="1"/>
      <c r="BAH791" s="1"/>
      <c r="BAI791" s="1"/>
      <c r="BAJ791" s="1"/>
      <c r="BAK791" s="1"/>
      <c r="BAL791" s="1"/>
      <c r="BAM791" s="1"/>
      <c r="BAN791" s="1"/>
      <c r="BAO791" s="1"/>
      <c r="BAP791" s="1"/>
      <c r="BAQ791" s="1"/>
      <c r="BAR791" s="1"/>
      <c r="BAS791" s="1"/>
      <c r="BAT791" s="1"/>
      <c r="BAU791" s="1"/>
      <c r="BAV791" s="1"/>
      <c r="BAW791" s="1"/>
      <c r="BAX791" s="1"/>
      <c r="BAY791" s="1"/>
      <c r="BAZ791" s="1"/>
      <c r="BBA791" s="1"/>
      <c r="BBB791" s="1"/>
      <c r="BBC791" s="1"/>
      <c r="BBD791" s="1"/>
      <c r="BBE791" s="1"/>
      <c r="BBF791" s="1"/>
      <c r="BBG791" s="1"/>
      <c r="BBH791" s="1"/>
      <c r="BBI791" s="1"/>
      <c r="BBJ791" s="1"/>
      <c r="BBK791" s="1"/>
      <c r="BBL791" s="1"/>
      <c r="BBM791" s="1"/>
      <c r="BBN791" s="1"/>
      <c r="BBO791" s="1"/>
      <c r="BBP791" s="1"/>
      <c r="BBQ791" s="1"/>
      <c r="BBR791" s="1"/>
      <c r="BBS791" s="1"/>
      <c r="BBT791" s="1"/>
      <c r="BBU791" s="1"/>
      <c r="BBV791" s="1"/>
      <c r="BBW791" s="1"/>
      <c r="BBX791" s="1"/>
      <c r="BBY791" s="1"/>
      <c r="BBZ791" s="1"/>
      <c r="BCA791" s="1"/>
      <c r="BCB791" s="1"/>
      <c r="BCC791" s="1"/>
      <c r="BCD791" s="1"/>
      <c r="BCE791" s="1"/>
      <c r="BCF791" s="1"/>
      <c r="BCG791" s="1"/>
      <c r="BCH791" s="1"/>
      <c r="BCI791" s="1"/>
      <c r="BCJ791" s="1"/>
      <c r="BCK791" s="1"/>
      <c r="BCL791" s="1"/>
      <c r="BCM791" s="1"/>
      <c r="BCN791" s="1"/>
      <c r="BCO791" s="1"/>
      <c r="BCP791" s="1"/>
      <c r="BCQ791" s="1"/>
      <c r="BCR791" s="1"/>
      <c r="BCS791" s="1"/>
      <c r="BCT791" s="1"/>
      <c r="BCU791" s="1"/>
      <c r="BCV791" s="1"/>
      <c r="BCW791" s="1"/>
      <c r="BCX791" s="1"/>
      <c r="BCY791" s="1"/>
      <c r="BCZ791" s="1"/>
      <c r="BDA791" s="1"/>
      <c r="BDB791" s="1"/>
      <c r="BDC791" s="1"/>
      <c r="BDD791" s="1"/>
      <c r="BDE791" s="1"/>
      <c r="BDF791" s="1"/>
      <c r="BDG791" s="1"/>
      <c r="BDH791" s="1"/>
      <c r="BDI791" s="1"/>
      <c r="BDJ791" s="1"/>
      <c r="BDK791" s="1"/>
      <c r="BDL791" s="1"/>
      <c r="BDM791" s="1"/>
      <c r="BDN791" s="1"/>
      <c r="BDO791" s="1"/>
      <c r="BDP791" s="1"/>
      <c r="BDQ791" s="1"/>
      <c r="BDR791" s="1"/>
      <c r="BDS791" s="1"/>
      <c r="BDT791" s="1"/>
      <c r="BDU791" s="1"/>
      <c r="BDV791" s="1"/>
      <c r="BDW791" s="1"/>
      <c r="BDX791" s="1"/>
      <c r="BDY791" s="1"/>
      <c r="BDZ791" s="1"/>
      <c r="BEA791" s="1"/>
      <c r="BEB791" s="1"/>
      <c r="BEC791" s="1"/>
      <c r="BED791" s="1"/>
      <c r="BEE791" s="1"/>
      <c r="BEF791" s="1"/>
      <c r="BEG791" s="1"/>
      <c r="BEH791" s="1"/>
      <c r="BEI791" s="1"/>
      <c r="BEJ791" s="1"/>
      <c r="BEK791" s="1"/>
      <c r="BEL791" s="1"/>
      <c r="BEM791" s="1"/>
      <c r="BEN791" s="1"/>
      <c r="BEO791" s="1"/>
      <c r="BEP791" s="1"/>
      <c r="BEQ791" s="1"/>
      <c r="BER791" s="1"/>
      <c r="BES791" s="1"/>
      <c r="BET791" s="1"/>
      <c r="BEU791" s="1"/>
      <c r="BEV791" s="1"/>
      <c r="BEW791" s="1"/>
      <c r="BEX791" s="1"/>
      <c r="BEY791" s="1"/>
      <c r="BEZ791" s="1"/>
      <c r="BFA791" s="1"/>
      <c r="BFB791" s="1"/>
      <c r="BFC791" s="1"/>
      <c r="BFD791" s="1"/>
      <c r="BFE791" s="1"/>
      <c r="BFF791" s="1"/>
      <c r="BFG791" s="1"/>
      <c r="BFH791" s="1"/>
      <c r="BFI791" s="1"/>
      <c r="BFJ791" s="1"/>
      <c r="BFK791" s="1"/>
      <c r="BFL791" s="1"/>
      <c r="BFM791" s="1"/>
      <c r="BFN791" s="1"/>
      <c r="BFO791" s="1"/>
      <c r="BFP791" s="1"/>
      <c r="BFQ791" s="1"/>
      <c r="BFR791" s="1"/>
      <c r="BFS791" s="1"/>
      <c r="BFT791" s="1"/>
      <c r="BFU791" s="1"/>
      <c r="BFV791" s="1"/>
      <c r="BFW791" s="1"/>
      <c r="BFX791" s="1"/>
      <c r="BFY791" s="1"/>
      <c r="BFZ791" s="1"/>
      <c r="BGA791" s="1"/>
      <c r="BGB791" s="1"/>
      <c r="BGC791" s="1"/>
      <c r="BGD791" s="1"/>
      <c r="BGE791" s="1"/>
      <c r="BGF791" s="1"/>
      <c r="BGG791" s="1"/>
      <c r="BGH791" s="1"/>
      <c r="BGI791" s="1"/>
      <c r="BGJ791" s="1"/>
      <c r="BGK791" s="1"/>
      <c r="BGL791" s="1"/>
      <c r="BGM791" s="1"/>
      <c r="BGN791" s="1"/>
      <c r="BGO791" s="1"/>
      <c r="BGP791" s="1"/>
      <c r="BGQ791" s="1"/>
      <c r="BGR791" s="1"/>
      <c r="BGS791" s="1"/>
      <c r="BGT791" s="1"/>
      <c r="BGU791" s="1"/>
      <c r="BGV791" s="1"/>
      <c r="BGW791" s="1"/>
      <c r="BGX791" s="1"/>
      <c r="BGY791" s="1"/>
      <c r="BGZ791" s="1"/>
      <c r="BHA791" s="1"/>
      <c r="BHB791" s="1"/>
      <c r="BHC791" s="1"/>
      <c r="BHD791" s="1"/>
      <c r="BHE791" s="1"/>
      <c r="BHF791" s="1"/>
      <c r="BHG791" s="1"/>
      <c r="BHH791" s="1"/>
      <c r="BHI791" s="1"/>
      <c r="BHJ791" s="1"/>
      <c r="BHK791" s="1"/>
      <c r="BHL791" s="1"/>
      <c r="BHM791" s="1"/>
      <c r="BHN791" s="1"/>
      <c r="BHO791" s="1"/>
      <c r="BHP791" s="1"/>
      <c r="BHQ791" s="1"/>
      <c r="BHR791" s="1"/>
      <c r="BHS791" s="1"/>
      <c r="BHT791" s="1"/>
      <c r="BHU791" s="1"/>
      <c r="BHV791" s="1"/>
      <c r="BHW791" s="1"/>
      <c r="BHX791" s="1"/>
      <c r="BHY791" s="1"/>
      <c r="BHZ791" s="1"/>
      <c r="BIA791" s="1"/>
      <c r="BIB791" s="1"/>
      <c r="BIC791" s="1"/>
      <c r="BID791" s="1"/>
      <c r="BIE791" s="1"/>
      <c r="BIF791" s="1"/>
      <c r="BIG791" s="1"/>
      <c r="BIH791" s="1"/>
      <c r="BII791" s="1"/>
      <c r="BIJ791" s="1"/>
      <c r="BIK791" s="1"/>
      <c r="BIL791" s="1"/>
      <c r="BIM791" s="1"/>
      <c r="BIN791" s="1"/>
      <c r="BIO791" s="1"/>
      <c r="BIP791" s="1"/>
      <c r="BIQ791" s="1"/>
      <c r="BIR791" s="1"/>
      <c r="BIS791" s="1"/>
      <c r="BIT791" s="1"/>
      <c r="BIU791" s="1"/>
      <c r="BIV791" s="1"/>
      <c r="BIW791" s="1"/>
      <c r="BIX791" s="1"/>
      <c r="BIY791" s="1"/>
      <c r="BIZ791" s="1"/>
      <c r="BJA791" s="1"/>
      <c r="BJB791" s="1"/>
      <c r="BJC791" s="1"/>
      <c r="BJD791" s="1"/>
      <c r="BJE791" s="1"/>
      <c r="BJF791" s="1"/>
      <c r="BJG791" s="1"/>
      <c r="BJH791" s="1"/>
      <c r="BJI791" s="1"/>
      <c r="BJJ791" s="1"/>
      <c r="BJK791" s="1"/>
      <c r="BJL791" s="1"/>
      <c r="BJM791" s="1"/>
      <c r="BJN791" s="1"/>
      <c r="BJO791" s="1"/>
      <c r="BJP791" s="1"/>
      <c r="BJQ791" s="1"/>
      <c r="BJR791" s="1"/>
      <c r="BJS791" s="1"/>
      <c r="BJT791" s="1"/>
      <c r="BJU791" s="1"/>
      <c r="BJV791" s="1"/>
      <c r="BJW791" s="1"/>
      <c r="BJX791" s="1"/>
      <c r="BJY791" s="1"/>
      <c r="BJZ791" s="1"/>
      <c r="BKA791" s="1"/>
      <c r="BKB791" s="1"/>
      <c r="BKC791" s="1"/>
      <c r="BKD791" s="1"/>
      <c r="BKE791" s="1"/>
      <c r="BKF791" s="1"/>
      <c r="BKG791" s="1"/>
      <c r="BKH791" s="1"/>
      <c r="BKI791" s="1"/>
      <c r="BKJ791" s="1"/>
      <c r="BKK791" s="1"/>
      <c r="BKL791" s="1"/>
      <c r="BKM791" s="1"/>
      <c r="BKN791" s="1"/>
      <c r="BKO791" s="1"/>
      <c r="BKP791" s="1"/>
      <c r="BKQ791" s="1"/>
      <c r="BKR791" s="1"/>
      <c r="BKS791" s="1"/>
      <c r="BKT791" s="1"/>
      <c r="BKU791" s="1"/>
      <c r="BKV791" s="1"/>
      <c r="BKW791" s="1"/>
      <c r="BKX791" s="1"/>
      <c r="BKY791" s="1"/>
      <c r="BKZ791" s="1"/>
      <c r="BLA791" s="1"/>
      <c r="BLB791" s="1"/>
      <c r="BLC791" s="1"/>
      <c r="BLD791" s="1"/>
      <c r="BLE791" s="1"/>
      <c r="BLF791" s="1"/>
      <c r="BLG791" s="1"/>
      <c r="BLH791" s="1"/>
      <c r="BLI791" s="1"/>
      <c r="BLJ791" s="1"/>
      <c r="BLK791" s="1"/>
      <c r="BLL791" s="1"/>
      <c r="BLM791" s="1"/>
      <c r="BLN791" s="1"/>
      <c r="BLO791" s="1"/>
      <c r="BLP791" s="1"/>
      <c r="BLQ791" s="1"/>
      <c r="BLR791" s="1"/>
      <c r="BLS791" s="1"/>
      <c r="BLT791" s="1"/>
      <c r="BLU791" s="1"/>
      <c r="BLV791" s="1"/>
      <c r="BLW791" s="1"/>
      <c r="BLX791" s="1"/>
      <c r="BLY791" s="1"/>
      <c r="BLZ791" s="1"/>
      <c r="BMA791" s="1"/>
      <c r="BMB791" s="1"/>
      <c r="BMC791" s="1"/>
      <c r="BMD791" s="1"/>
      <c r="BME791" s="1"/>
      <c r="BMF791" s="1"/>
      <c r="BMG791" s="1"/>
      <c r="BMH791" s="1"/>
      <c r="BMI791" s="1"/>
      <c r="BMJ791" s="1"/>
      <c r="BMK791" s="1"/>
      <c r="BML791" s="1"/>
      <c r="BMM791" s="1"/>
      <c r="BMN791" s="1"/>
      <c r="BMO791" s="1"/>
      <c r="BMP791" s="1"/>
      <c r="BMQ791" s="1"/>
      <c r="BMR791" s="1"/>
      <c r="BMS791" s="1"/>
      <c r="BMT791" s="1"/>
      <c r="BMU791" s="1"/>
      <c r="BMV791" s="1"/>
      <c r="BMW791" s="1"/>
      <c r="BMX791" s="1"/>
      <c r="BMY791" s="1"/>
      <c r="BMZ791" s="1"/>
      <c r="BNA791" s="1"/>
      <c r="BNB791" s="1"/>
      <c r="BNC791" s="1"/>
      <c r="BND791" s="1"/>
      <c r="BNE791" s="1"/>
      <c r="BNF791" s="1"/>
      <c r="BNG791" s="1"/>
      <c r="BNH791" s="1"/>
      <c r="BNI791" s="1"/>
      <c r="BNJ791" s="1"/>
      <c r="BNK791" s="1"/>
      <c r="BNL791" s="1"/>
      <c r="BNM791" s="1"/>
      <c r="BNN791" s="1"/>
      <c r="BNO791" s="1"/>
      <c r="BNP791" s="1"/>
      <c r="BNQ791" s="1"/>
      <c r="BNR791" s="1"/>
      <c r="BNS791" s="1"/>
      <c r="BNT791" s="1"/>
      <c r="BNU791" s="1"/>
      <c r="BNV791" s="1"/>
      <c r="BNW791" s="1"/>
      <c r="BNX791" s="1"/>
      <c r="BNY791" s="1"/>
      <c r="BNZ791" s="1"/>
      <c r="BOA791" s="1"/>
      <c r="BOB791" s="1"/>
      <c r="BOC791" s="1"/>
      <c r="BOD791" s="1"/>
      <c r="BOE791" s="1"/>
      <c r="BOF791" s="1"/>
      <c r="BOG791" s="1"/>
      <c r="BOH791" s="1"/>
      <c r="BOI791" s="1"/>
      <c r="BOJ791" s="1"/>
      <c r="BOK791" s="1"/>
      <c r="BOL791" s="1"/>
      <c r="BOM791" s="1"/>
      <c r="BON791" s="1"/>
      <c r="BOO791" s="1"/>
      <c r="BOP791" s="1"/>
      <c r="BOQ791" s="1"/>
      <c r="BOR791" s="1"/>
      <c r="BOS791" s="1"/>
      <c r="BOT791" s="1"/>
      <c r="BOU791" s="1"/>
      <c r="BOV791" s="1"/>
      <c r="BOW791" s="1"/>
      <c r="BOX791" s="1"/>
      <c r="BOY791" s="1"/>
      <c r="BOZ791" s="1"/>
      <c r="BPA791" s="1"/>
      <c r="BPB791" s="1"/>
      <c r="BPC791" s="1"/>
      <c r="BPD791" s="1"/>
      <c r="BPE791" s="1"/>
      <c r="BPF791" s="1"/>
      <c r="BPG791" s="1"/>
      <c r="BPH791" s="1"/>
      <c r="BPI791" s="1"/>
      <c r="BPJ791" s="1"/>
      <c r="BPK791" s="1"/>
      <c r="BPL791" s="1"/>
      <c r="BPM791" s="1"/>
      <c r="BPN791" s="1"/>
      <c r="BPO791" s="1"/>
      <c r="BPP791" s="1"/>
      <c r="BPQ791" s="1"/>
      <c r="BPR791" s="1"/>
      <c r="BPS791" s="1"/>
      <c r="BPT791" s="1"/>
      <c r="BPU791" s="1"/>
      <c r="BPV791" s="1"/>
      <c r="BPW791" s="1"/>
      <c r="BPX791" s="1"/>
      <c r="BPY791" s="1"/>
      <c r="BPZ791" s="1"/>
      <c r="BQA791" s="1"/>
      <c r="BQB791" s="1"/>
      <c r="BQC791" s="1"/>
      <c r="BQD791" s="1"/>
      <c r="BQE791" s="1"/>
      <c r="BQF791" s="1"/>
      <c r="BQG791" s="1"/>
      <c r="BQH791" s="1"/>
      <c r="BQI791" s="1"/>
      <c r="BQJ791" s="1"/>
      <c r="BQK791" s="1"/>
      <c r="BQL791" s="1"/>
      <c r="BQM791" s="1"/>
      <c r="BQN791" s="1"/>
      <c r="BQO791" s="1"/>
      <c r="BQP791" s="1"/>
      <c r="BQQ791" s="1"/>
      <c r="BQR791" s="1"/>
      <c r="BQS791" s="1"/>
      <c r="BQT791" s="1"/>
      <c r="BQU791" s="1"/>
      <c r="BQV791" s="1"/>
      <c r="BQW791" s="1"/>
      <c r="BQX791" s="1"/>
      <c r="BQY791" s="1"/>
      <c r="BQZ791" s="1"/>
      <c r="BRA791" s="1"/>
      <c r="BRB791" s="1"/>
      <c r="BRC791" s="1"/>
      <c r="BRD791" s="1"/>
      <c r="BRE791" s="1"/>
      <c r="BRF791" s="1"/>
      <c r="BRG791" s="1"/>
      <c r="BRH791" s="1"/>
      <c r="BRI791" s="1"/>
      <c r="BRJ791" s="1"/>
      <c r="BRK791" s="1"/>
      <c r="BRL791" s="1"/>
      <c r="BRM791" s="1"/>
      <c r="BRN791" s="1"/>
      <c r="BRO791" s="1"/>
      <c r="BRP791" s="1"/>
      <c r="BRQ791" s="1"/>
      <c r="BRR791" s="1"/>
      <c r="BRS791" s="1"/>
      <c r="BRT791" s="1"/>
      <c r="BRU791" s="1"/>
      <c r="BRV791" s="1"/>
      <c r="BRW791" s="1"/>
      <c r="BRX791" s="1"/>
      <c r="BRY791" s="1"/>
      <c r="BRZ791" s="1"/>
      <c r="BSA791" s="1"/>
      <c r="BSB791" s="1"/>
      <c r="BSC791" s="1"/>
      <c r="BSD791" s="1"/>
      <c r="BSE791" s="1"/>
      <c r="BSF791" s="1"/>
      <c r="BSG791" s="1"/>
      <c r="BSH791" s="1"/>
      <c r="BSI791" s="1"/>
      <c r="BSJ791" s="1"/>
      <c r="BSK791" s="1"/>
      <c r="BSL791" s="1"/>
      <c r="BSM791" s="1"/>
      <c r="BSN791" s="1"/>
      <c r="BSO791" s="1"/>
      <c r="BSP791" s="1"/>
      <c r="BSQ791" s="1"/>
      <c r="BSR791" s="1"/>
      <c r="BSS791" s="1"/>
      <c r="BST791" s="1"/>
      <c r="BSU791" s="1"/>
      <c r="BSV791" s="1"/>
      <c r="BSW791" s="1"/>
      <c r="BSX791" s="1"/>
      <c r="BSY791" s="1"/>
      <c r="BSZ791" s="1"/>
      <c r="BTA791" s="1"/>
      <c r="BTB791" s="1"/>
      <c r="BTC791" s="1"/>
      <c r="BTD791" s="1"/>
      <c r="BTE791" s="1"/>
      <c r="BTF791" s="1"/>
      <c r="BTG791" s="1"/>
      <c r="BTH791" s="1"/>
      <c r="BTI791" s="1"/>
      <c r="BTJ791" s="1"/>
      <c r="BTK791" s="1"/>
      <c r="BTL791" s="1"/>
      <c r="BTM791" s="1"/>
      <c r="BTN791" s="1"/>
      <c r="BTO791" s="1"/>
      <c r="BTP791" s="1"/>
      <c r="BTQ791" s="1"/>
      <c r="BTR791" s="1"/>
      <c r="BTS791" s="1"/>
      <c r="BTT791" s="1"/>
      <c r="BTU791" s="1"/>
      <c r="BTV791" s="1"/>
      <c r="BTW791" s="1"/>
      <c r="BTX791" s="1"/>
      <c r="BTY791" s="1"/>
      <c r="BTZ791" s="1"/>
      <c r="BUA791" s="1"/>
      <c r="BUB791" s="1"/>
      <c r="BUC791" s="1"/>
      <c r="BUD791" s="1"/>
      <c r="BUE791" s="1"/>
      <c r="BUF791" s="1"/>
      <c r="BUG791" s="1"/>
      <c r="BUH791" s="1"/>
      <c r="BUI791" s="1"/>
      <c r="BUJ791" s="1"/>
      <c r="BUK791" s="1"/>
      <c r="BUL791" s="1"/>
      <c r="BUM791" s="1"/>
      <c r="BUN791" s="1"/>
      <c r="BUO791" s="1"/>
      <c r="BUP791" s="1"/>
      <c r="BUQ791" s="1"/>
      <c r="BUR791" s="1"/>
      <c r="BUS791" s="1"/>
      <c r="BUT791" s="1"/>
      <c r="BUU791" s="1"/>
      <c r="BUV791" s="1"/>
      <c r="BUW791" s="1"/>
      <c r="BUX791" s="1"/>
      <c r="BUY791" s="1"/>
      <c r="BUZ791" s="1"/>
      <c r="BVA791" s="1"/>
      <c r="BVB791" s="1"/>
      <c r="BVC791" s="1"/>
      <c r="BVD791" s="1"/>
      <c r="BVE791" s="1"/>
      <c r="BVF791" s="1"/>
      <c r="BVG791" s="1"/>
      <c r="BVH791" s="1"/>
      <c r="BVI791" s="1"/>
      <c r="BVJ791" s="1"/>
      <c r="BVK791" s="1"/>
      <c r="BVL791" s="1"/>
      <c r="BVM791" s="1"/>
      <c r="BVN791" s="1"/>
      <c r="BVO791" s="1"/>
      <c r="BVP791" s="1"/>
      <c r="BVQ791" s="1"/>
      <c r="BVR791" s="1"/>
      <c r="BVS791" s="1"/>
      <c r="BVT791" s="1"/>
      <c r="BVU791" s="1"/>
      <c r="BVV791" s="1"/>
      <c r="BVW791" s="1"/>
      <c r="BVX791" s="1"/>
      <c r="BVY791" s="1"/>
      <c r="BVZ791" s="1"/>
      <c r="BWA791" s="1"/>
      <c r="BWB791" s="1"/>
      <c r="BWC791" s="1"/>
      <c r="BWD791" s="1"/>
      <c r="BWE791" s="1"/>
      <c r="BWF791" s="1"/>
      <c r="BWG791" s="1"/>
      <c r="BWH791" s="1"/>
      <c r="BWI791" s="1"/>
      <c r="BWJ791" s="1"/>
      <c r="BWK791" s="1"/>
      <c r="BWL791" s="1"/>
      <c r="BWM791" s="1"/>
      <c r="BWN791" s="1"/>
      <c r="BWO791" s="1"/>
      <c r="BWP791" s="1"/>
      <c r="BWQ791" s="1"/>
      <c r="BWR791" s="1"/>
      <c r="BWS791" s="1"/>
      <c r="BWT791" s="1"/>
      <c r="BWU791" s="1"/>
      <c r="BWV791" s="1"/>
      <c r="BWW791" s="1"/>
      <c r="BWX791" s="1"/>
      <c r="BWY791" s="1"/>
      <c r="BWZ791" s="1"/>
      <c r="BXA791" s="1"/>
      <c r="BXB791" s="1"/>
      <c r="BXC791" s="1"/>
      <c r="BXD791" s="1"/>
      <c r="BXE791" s="1"/>
      <c r="BXF791" s="1"/>
      <c r="BXG791" s="1"/>
      <c r="BXH791" s="1"/>
      <c r="BXI791" s="1"/>
      <c r="BXJ791" s="1"/>
      <c r="BXK791" s="1"/>
      <c r="BXL791" s="1"/>
      <c r="BXM791" s="1"/>
      <c r="BXN791" s="1"/>
      <c r="BXO791" s="1"/>
      <c r="BXP791" s="1"/>
      <c r="BXQ791" s="1"/>
      <c r="BXR791" s="1"/>
      <c r="BXS791" s="1"/>
      <c r="BXT791" s="1"/>
      <c r="BXU791" s="1"/>
      <c r="BXV791" s="1"/>
      <c r="BXW791" s="1"/>
      <c r="BXX791" s="1"/>
      <c r="BXY791" s="1"/>
      <c r="BXZ791" s="1"/>
      <c r="BYA791" s="1"/>
      <c r="BYB791" s="1"/>
      <c r="BYC791" s="1"/>
      <c r="BYD791" s="1"/>
      <c r="BYE791" s="1"/>
      <c r="BYF791" s="1"/>
      <c r="BYG791" s="1"/>
      <c r="BYH791" s="1"/>
      <c r="BYI791" s="1"/>
      <c r="BYJ791" s="1"/>
      <c r="BYK791" s="1"/>
      <c r="BYL791" s="1"/>
      <c r="BYM791" s="1"/>
      <c r="BYN791" s="1"/>
      <c r="BYO791" s="1"/>
      <c r="BYP791" s="1"/>
      <c r="BYQ791" s="1"/>
      <c r="BYR791" s="1"/>
      <c r="BYS791" s="1"/>
      <c r="BYT791" s="1"/>
      <c r="BYU791" s="1"/>
      <c r="BYV791" s="1"/>
      <c r="BYW791" s="1"/>
      <c r="BYX791" s="1"/>
      <c r="BYY791" s="1"/>
      <c r="BYZ791" s="1"/>
      <c r="BZA791" s="1"/>
      <c r="BZB791" s="1"/>
      <c r="BZC791" s="1"/>
      <c r="BZD791" s="1"/>
      <c r="BZE791" s="1"/>
      <c r="BZF791" s="1"/>
      <c r="BZG791" s="1"/>
      <c r="BZH791" s="1"/>
      <c r="BZI791" s="1"/>
      <c r="BZJ791" s="1"/>
      <c r="BZK791" s="1"/>
      <c r="BZL791" s="1"/>
      <c r="BZM791" s="1"/>
      <c r="BZN791" s="1"/>
      <c r="BZO791" s="1"/>
      <c r="BZP791" s="1"/>
      <c r="BZQ791" s="1"/>
      <c r="BZR791" s="1"/>
      <c r="BZS791" s="1"/>
      <c r="BZT791" s="1"/>
      <c r="BZU791" s="1"/>
      <c r="BZV791" s="1"/>
      <c r="BZW791" s="1"/>
      <c r="BZX791" s="1"/>
      <c r="BZY791" s="1"/>
      <c r="BZZ791" s="1"/>
      <c r="CAA791" s="1"/>
      <c r="CAB791" s="1"/>
      <c r="CAC791" s="1"/>
      <c r="CAD791" s="1"/>
      <c r="CAE791" s="1"/>
      <c r="CAF791" s="1"/>
      <c r="CAG791" s="1"/>
      <c r="CAH791" s="1"/>
      <c r="CAI791" s="1"/>
      <c r="CAJ791" s="1"/>
      <c r="CAK791" s="1"/>
      <c r="CAL791" s="1"/>
      <c r="CAM791" s="1"/>
      <c r="CAN791" s="1"/>
      <c r="CAO791" s="1"/>
      <c r="CAP791" s="1"/>
      <c r="CAQ791" s="1"/>
      <c r="CAR791" s="1"/>
      <c r="CAS791" s="1"/>
      <c r="CAT791" s="1"/>
      <c r="CAU791" s="1"/>
      <c r="CAV791" s="1"/>
      <c r="CAW791" s="1"/>
      <c r="CAX791" s="1"/>
      <c r="CAY791" s="1"/>
      <c r="CAZ791" s="1"/>
      <c r="CBA791" s="1"/>
      <c r="CBB791" s="1"/>
      <c r="CBC791" s="1"/>
      <c r="CBD791" s="1"/>
      <c r="CBE791" s="1"/>
      <c r="CBF791" s="1"/>
      <c r="CBG791" s="1"/>
      <c r="CBH791" s="1"/>
      <c r="CBI791" s="1"/>
      <c r="CBJ791" s="1"/>
      <c r="CBK791" s="1"/>
      <c r="CBL791" s="1"/>
      <c r="CBM791" s="1"/>
      <c r="CBN791" s="1"/>
      <c r="CBO791" s="1"/>
      <c r="CBP791" s="1"/>
      <c r="CBQ791" s="1"/>
      <c r="CBR791" s="1"/>
      <c r="CBS791" s="1"/>
      <c r="CBT791" s="1"/>
      <c r="CBU791" s="1"/>
      <c r="CBV791" s="1"/>
      <c r="CBW791" s="1"/>
      <c r="CBX791" s="1"/>
      <c r="CBY791" s="1"/>
      <c r="CBZ791" s="1"/>
      <c r="CCA791" s="1"/>
      <c r="CCB791" s="1"/>
      <c r="CCC791" s="1"/>
      <c r="CCD791" s="1"/>
      <c r="CCE791" s="1"/>
      <c r="CCF791" s="1"/>
      <c r="CCG791" s="1"/>
      <c r="CCH791" s="1"/>
      <c r="CCI791" s="1"/>
      <c r="CCJ791" s="1"/>
      <c r="CCK791" s="1"/>
      <c r="CCL791" s="1"/>
      <c r="CCM791" s="1"/>
      <c r="CCN791" s="1"/>
      <c r="CCO791" s="1"/>
      <c r="CCP791" s="1"/>
      <c r="CCQ791" s="1"/>
      <c r="CCR791" s="1"/>
      <c r="CCS791" s="1"/>
      <c r="CCT791" s="1"/>
      <c r="CCU791" s="1"/>
      <c r="CCV791" s="1"/>
      <c r="CCW791" s="1"/>
      <c r="CCX791" s="1"/>
      <c r="CCY791" s="1"/>
      <c r="CCZ791" s="1"/>
      <c r="CDA791" s="1"/>
      <c r="CDB791" s="1"/>
      <c r="CDC791" s="1"/>
      <c r="CDD791" s="1"/>
      <c r="CDE791" s="1"/>
      <c r="CDF791" s="1"/>
      <c r="CDG791" s="1"/>
      <c r="CDH791" s="1"/>
      <c r="CDI791" s="1"/>
      <c r="CDJ791" s="1"/>
      <c r="CDK791" s="1"/>
      <c r="CDL791" s="1"/>
      <c r="CDM791" s="1"/>
      <c r="CDN791" s="1"/>
      <c r="CDO791" s="1"/>
      <c r="CDP791" s="1"/>
      <c r="CDQ791" s="1"/>
      <c r="CDR791" s="1"/>
      <c r="CDS791" s="1"/>
      <c r="CDT791" s="1"/>
      <c r="CDU791" s="1"/>
      <c r="CDV791" s="1"/>
      <c r="CDW791" s="1"/>
      <c r="CDX791" s="1"/>
      <c r="CDY791" s="1"/>
      <c r="CDZ791" s="1"/>
      <c r="CEA791" s="1"/>
      <c r="CEB791" s="1"/>
      <c r="CEC791" s="1"/>
      <c r="CED791" s="1"/>
      <c r="CEE791" s="1"/>
      <c r="CEF791" s="1"/>
      <c r="CEG791" s="1"/>
      <c r="CEH791" s="1"/>
      <c r="CEI791" s="1"/>
      <c r="CEJ791" s="1"/>
      <c r="CEK791" s="1"/>
      <c r="CEL791" s="1"/>
      <c r="CEM791" s="1"/>
      <c r="CEN791" s="1"/>
      <c r="CEO791" s="1"/>
      <c r="CEP791" s="1"/>
      <c r="CEQ791" s="1"/>
      <c r="CER791" s="1"/>
      <c r="CES791" s="1"/>
      <c r="CET791" s="1"/>
      <c r="CEU791" s="1"/>
      <c r="CEV791" s="1"/>
      <c r="CEW791" s="1"/>
      <c r="CEX791" s="1"/>
      <c r="CEY791" s="1"/>
      <c r="CEZ791" s="1"/>
      <c r="CFA791" s="1"/>
      <c r="CFB791" s="1"/>
      <c r="CFC791" s="1"/>
      <c r="CFD791" s="1"/>
      <c r="CFE791" s="1"/>
      <c r="CFF791" s="1"/>
      <c r="CFG791" s="1"/>
      <c r="CFH791" s="1"/>
      <c r="CFI791" s="1"/>
      <c r="CFJ791" s="1"/>
      <c r="CFK791" s="1"/>
      <c r="CFL791" s="1"/>
      <c r="CFM791" s="1"/>
      <c r="CFN791" s="1"/>
      <c r="CFO791" s="1"/>
      <c r="CFP791" s="1"/>
      <c r="CFQ791" s="1"/>
      <c r="CFR791" s="1"/>
      <c r="CFS791" s="1"/>
      <c r="CFT791" s="1"/>
      <c r="CFU791" s="1"/>
      <c r="CFV791" s="1"/>
      <c r="CFW791" s="1"/>
      <c r="CFX791" s="1"/>
      <c r="CFY791" s="1"/>
      <c r="CFZ791" s="1"/>
      <c r="CGA791" s="1"/>
      <c r="CGB791" s="1"/>
      <c r="CGC791" s="1"/>
      <c r="CGD791" s="1"/>
      <c r="CGE791" s="1"/>
      <c r="CGF791" s="1"/>
      <c r="CGG791" s="1"/>
      <c r="CGH791" s="1"/>
      <c r="CGI791" s="1"/>
      <c r="CGJ791" s="1"/>
      <c r="CGK791" s="1"/>
      <c r="CGL791" s="1"/>
      <c r="CGM791" s="1"/>
      <c r="CGN791" s="1"/>
      <c r="CGO791" s="1"/>
      <c r="CGP791" s="1"/>
      <c r="CGQ791" s="1"/>
      <c r="CGR791" s="1"/>
      <c r="CGS791" s="1"/>
      <c r="CGT791" s="1"/>
      <c r="CGU791" s="1"/>
      <c r="CGV791" s="1"/>
      <c r="CGW791" s="1"/>
      <c r="CGX791" s="1"/>
      <c r="CGY791" s="1"/>
      <c r="CGZ791" s="1"/>
      <c r="CHA791" s="1"/>
      <c r="CHB791" s="1"/>
      <c r="CHC791" s="1"/>
      <c r="CHD791" s="1"/>
      <c r="CHE791" s="1"/>
      <c r="CHF791" s="1"/>
      <c r="CHG791" s="1"/>
    </row>
    <row r="792" spans="1:2243" s="39" customFormat="1" ht="13.5" thickBot="1" x14ac:dyDescent="0.25">
      <c r="A792" s="57">
        <v>37</v>
      </c>
      <c r="B792" s="54" t="s">
        <v>85</v>
      </c>
      <c r="C792" s="62">
        <f t="shared" si="416"/>
        <v>0</v>
      </c>
      <c r="D792" s="62">
        <f>D793</f>
        <v>0</v>
      </c>
      <c r="E792" s="62">
        <f t="shared" ref="E792:J793" si="421">E793</f>
        <v>0</v>
      </c>
      <c r="F792" s="62">
        <f t="shared" si="421"/>
        <v>0</v>
      </c>
      <c r="G792" s="62">
        <f t="shared" si="421"/>
        <v>0</v>
      </c>
      <c r="H792" s="62">
        <f t="shared" si="421"/>
        <v>0</v>
      </c>
      <c r="I792" s="62">
        <f t="shared" si="421"/>
        <v>0</v>
      </c>
      <c r="J792" s="62">
        <f t="shared" si="421"/>
        <v>0</v>
      </c>
      <c r="K792" s="220"/>
      <c r="L792" s="221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  <c r="Y792" s="33"/>
      <c r="Z792" s="33"/>
      <c r="AA792" s="33"/>
      <c r="AB792" s="33"/>
      <c r="AC792" s="1"/>
      <c r="AD792" s="1"/>
      <c r="AE792" s="1"/>
      <c r="AF792" s="1"/>
      <c r="AG792" s="33"/>
      <c r="AH792" s="33"/>
      <c r="AI792" s="33"/>
      <c r="AJ792" s="33"/>
      <c r="AK792" s="33"/>
      <c r="AL792" s="33"/>
      <c r="AM792" s="33"/>
      <c r="AN792" s="33"/>
      <c r="AO792" s="33"/>
      <c r="AP792" s="33"/>
      <c r="AQ792" s="33"/>
      <c r="AR792" s="33"/>
      <c r="AS792" s="33"/>
      <c r="AT792" s="33"/>
      <c r="AU792" s="33"/>
      <c r="AV792" s="33"/>
      <c r="AW792" s="33"/>
      <c r="AX792" s="33"/>
      <c r="AY792" s="33"/>
      <c r="AZ792" s="33"/>
      <c r="BA792" s="33"/>
      <c r="BB792" s="33"/>
      <c r="BC792" s="33"/>
      <c r="BD792" s="33"/>
      <c r="BE792" s="33"/>
      <c r="BF792" s="33"/>
      <c r="BG792" s="33"/>
      <c r="BH792" s="33"/>
      <c r="BI792" s="33"/>
      <c r="BJ792" s="33"/>
      <c r="BK792" s="33"/>
      <c r="BL792" s="33"/>
      <c r="BM792" s="33"/>
      <c r="BN792" s="33"/>
      <c r="BO792" s="33"/>
      <c r="BP792" s="33"/>
      <c r="BQ792" s="33"/>
      <c r="BR792" s="33"/>
      <c r="BS792" s="33"/>
      <c r="BT792" s="33"/>
      <c r="BU792" s="33"/>
      <c r="BV792" s="33"/>
      <c r="BW792" s="33"/>
      <c r="BX792" s="33"/>
      <c r="BY792" s="33"/>
      <c r="BZ792" s="33"/>
      <c r="CA792" s="33"/>
      <c r="CB792" s="33"/>
      <c r="CC792" s="33"/>
      <c r="CD792" s="33"/>
      <c r="CE792" s="33"/>
      <c r="CF792" s="33"/>
      <c r="CG792" s="33"/>
      <c r="CH792" s="33"/>
      <c r="CI792" s="33"/>
      <c r="CJ792" s="33"/>
      <c r="CK792" s="33"/>
      <c r="CL792" s="33"/>
      <c r="CM792" s="33"/>
      <c r="CN792" s="33"/>
      <c r="CO792" s="33"/>
      <c r="CP792" s="33"/>
      <c r="CQ792" s="33"/>
      <c r="CR792" s="33"/>
      <c r="CS792" s="33"/>
      <c r="CT792" s="33"/>
      <c r="CU792" s="33"/>
      <c r="CV792" s="33"/>
      <c r="CW792" s="33"/>
      <c r="CX792" s="33"/>
      <c r="CY792" s="33"/>
      <c r="CZ792" s="33"/>
      <c r="DA792" s="33"/>
      <c r="DB792" s="33"/>
      <c r="DC792" s="33"/>
      <c r="DD792" s="33"/>
      <c r="DE792" s="33"/>
      <c r="DF792" s="33"/>
      <c r="DG792" s="33"/>
      <c r="DH792" s="33"/>
      <c r="DI792" s="33"/>
      <c r="DJ792" s="33"/>
      <c r="DK792" s="33"/>
      <c r="DL792" s="33"/>
      <c r="DM792" s="33"/>
      <c r="DN792" s="33"/>
      <c r="DO792" s="33"/>
      <c r="DP792" s="33"/>
      <c r="DQ792" s="33"/>
      <c r="DR792" s="33"/>
      <c r="DS792" s="33"/>
      <c r="DT792" s="33"/>
      <c r="DU792" s="33"/>
      <c r="DV792" s="33"/>
      <c r="DW792" s="33"/>
      <c r="DX792" s="33"/>
      <c r="DY792" s="33"/>
      <c r="DZ792" s="33"/>
      <c r="EA792" s="33"/>
      <c r="EB792" s="33"/>
      <c r="EC792" s="33"/>
      <c r="ED792" s="33"/>
      <c r="EE792" s="33"/>
      <c r="EF792" s="33"/>
      <c r="EG792" s="33"/>
      <c r="EH792" s="33"/>
      <c r="EI792" s="33"/>
      <c r="EJ792" s="33"/>
      <c r="EK792" s="33"/>
      <c r="EL792" s="33"/>
      <c r="EM792" s="33"/>
      <c r="EN792" s="33"/>
      <c r="EO792" s="33"/>
      <c r="EP792" s="33"/>
      <c r="EQ792" s="33"/>
      <c r="ER792" s="33"/>
      <c r="ES792" s="33"/>
      <c r="ET792" s="33"/>
      <c r="EU792" s="33"/>
      <c r="EV792" s="33"/>
      <c r="EW792" s="33"/>
      <c r="EX792" s="33"/>
      <c r="EY792" s="33"/>
      <c r="EZ792" s="33"/>
      <c r="FA792" s="33"/>
      <c r="FB792" s="33"/>
      <c r="FC792" s="33"/>
      <c r="FD792" s="33"/>
      <c r="FE792" s="33"/>
      <c r="FF792" s="33"/>
      <c r="FG792" s="33"/>
      <c r="FH792" s="33"/>
      <c r="FI792" s="33"/>
      <c r="FJ792" s="33"/>
      <c r="FK792" s="33"/>
      <c r="FL792" s="33"/>
      <c r="FM792" s="33"/>
      <c r="FN792" s="33"/>
      <c r="FO792" s="33"/>
      <c r="FP792" s="33"/>
      <c r="FQ792" s="33"/>
      <c r="FR792" s="33"/>
      <c r="FS792" s="33"/>
      <c r="FT792" s="33"/>
      <c r="FU792" s="33"/>
      <c r="FV792" s="33"/>
      <c r="FW792" s="33"/>
      <c r="FX792" s="33"/>
      <c r="FY792" s="33"/>
      <c r="FZ792" s="33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  <c r="HC792" s="1"/>
      <c r="HD792" s="1"/>
      <c r="HE792" s="1"/>
      <c r="HF792" s="1"/>
      <c r="HG792" s="1"/>
      <c r="HH792" s="1"/>
      <c r="HI792" s="1"/>
      <c r="HJ792" s="1"/>
      <c r="HK792" s="1"/>
      <c r="HL792" s="1"/>
      <c r="HM792" s="1"/>
      <c r="HN792" s="1"/>
      <c r="HO792" s="1"/>
      <c r="HP792" s="1"/>
      <c r="HQ792" s="1"/>
      <c r="HR792" s="1"/>
      <c r="HS792" s="1"/>
      <c r="HT792" s="1"/>
      <c r="HU792" s="1"/>
      <c r="HV792" s="1"/>
      <c r="HW792" s="1"/>
      <c r="HX792" s="1"/>
      <c r="HY792" s="1"/>
      <c r="HZ792" s="1"/>
      <c r="IA792" s="1"/>
      <c r="IB792" s="1"/>
      <c r="IC792" s="1"/>
      <c r="ID792" s="1"/>
      <c r="IE792" s="1"/>
      <c r="IF792" s="1"/>
      <c r="IG792" s="1"/>
      <c r="IH792" s="1"/>
      <c r="II792" s="1"/>
      <c r="IJ792" s="1"/>
      <c r="IK792" s="1"/>
      <c r="IL792" s="1"/>
      <c r="IM792" s="1"/>
      <c r="IN792" s="1"/>
      <c r="IO792" s="1"/>
      <c r="IP792" s="1"/>
      <c r="IQ792" s="1"/>
      <c r="IR792" s="1"/>
      <c r="IS792" s="1"/>
      <c r="IT792" s="1"/>
      <c r="IU792" s="1"/>
      <c r="IV792" s="1"/>
      <c r="IW792" s="1"/>
      <c r="IX792" s="1"/>
      <c r="IY792" s="1"/>
      <c r="IZ792" s="1"/>
      <c r="JA792" s="1"/>
      <c r="JB792" s="1"/>
      <c r="JC792" s="1"/>
      <c r="JD792" s="1"/>
      <c r="JE792" s="1"/>
      <c r="JF792" s="1"/>
      <c r="JG792" s="1"/>
      <c r="JH792" s="1"/>
      <c r="JI792" s="1"/>
      <c r="JJ792" s="1"/>
      <c r="JK792" s="1"/>
      <c r="JL792" s="1"/>
      <c r="JM792" s="1"/>
      <c r="JN792" s="1"/>
      <c r="JO792" s="1"/>
      <c r="JP792" s="1"/>
      <c r="JQ792" s="1"/>
      <c r="JR792" s="1"/>
      <c r="JS792" s="1"/>
      <c r="JT792" s="1"/>
      <c r="JU792" s="1"/>
      <c r="JV792" s="1"/>
      <c r="JW792" s="1"/>
      <c r="JX792" s="1"/>
      <c r="JY792" s="1"/>
      <c r="JZ792" s="1"/>
      <c r="KA792" s="1"/>
      <c r="KB792" s="1"/>
      <c r="KC792" s="1"/>
      <c r="KD792" s="1"/>
      <c r="KE792" s="1"/>
      <c r="KF792" s="1"/>
      <c r="KG792" s="1"/>
      <c r="KH792" s="1"/>
      <c r="KI792" s="1"/>
      <c r="KJ792" s="1"/>
      <c r="KK792" s="1"/>
      <c r="KL792" s="1"/>
      <c r="KM792" s="1"/>
      <c r="KN792" s="1"/>
      <c r="KO792" s="1"/>
      <c r="KP792" s="1"/>
      <c r="KQ792" s="1"/>
      <c r="KR792" s="1"/>
      <c r="KS792" s="1"/>
      <c r="KT792" s="1"/>
      <c r="KU792" s="1"/>
      <c r="KV792" s="1"/>
      <c r="KW792" s="1"/>
      <c r="KX792" s="1"/>
      <c r="KY792" s="1"/>
      <c r="KZ792" s="1"/>
      <c r="LA792" s="1"/>
      <c r="LB792" s="1"/>
      <c r="LC792" s="1"/>
      <c r="LD792" s="1"/>
      <c r="LE792" s="1"/>
      <c r="LF792" s="1"/>
      <c r="LG792" s="1"/>
      <c r="LH792" s="1"/>
      <c r="LI792" s="1"/>
      <c r="LJ792" s="1"/>
      <c r="LK792" s="1"/>
      <c r="LL792" s="1"/>
      <c r="LM792" s="1"/>
      <c r="LN792" s="1"/>
      <c r="LO792" s="1"/>
      <c r="LP792" s="1"/>
      <c r="LQ792" s="1"/>
      <c r="LR792" s="1"/>
      <c r="LS792" s="1"/>
      <c r="LT792" s="1"/>
      <c r="LU792" s="1"/>
      <c r="LV792" s="1"/>
      <c r="LW792" s="1"/>
      <c r="LX792" s="1"/>
      <c r="LY792" s="1"/>
      <c r="LZ792" s="1"/>
      <c r="MA792" s="1"/>
      <c r="MB792" s="1"/>
      <c r="MC792" s="1"/>
      <c r="MD792" s="1"/>
      <c r="ME792" s="1"/>
      <c r="MF792" s="1"/>
      <c r="MG792" s="1"/>
      <c r="MH792" s="1"/>
      <c r="MI792" s="1"/>
      <c r="MJ792" s="1"/>
      <c r="MK792" s="1"/>
      <c r="ML792" s="1"/>
      <c r="MM792" s="1"/>
      <c r="MN792" s="1"/>
      <c r="MO792" s="1"/>
      <c r="MP792" s="1"/>
      <c r="MQ792" s="1"/>
      <c r="MR792" s="1"/>
      <c r="MS792" s="1"/>
      <c r="MT792" s="1"/>
      <c r="MU792" s="1"/>
      <c r="MV792" s="1"/>
      <c r="MW792" s="1"/>
      <c r="MX792" s="1"/>
      <c r="MY792" s="1"/>
      <c r="MZ792" s="1"/>
      <c r="NA792" s="1"/>
      <c r="NB792" s="1"/>
      <c r="NC792" s="1"/>
      <c r="ND792" s="1"/>
      <c r="NE792" s="1"/>
      <c r="NF792" s="1"/>
      <c r="NG792" s="1"/>
      <c r="NH792" s="1"/>
      <c r="NI792" s="1"/>
      <c r="NJ792" s="1"/>
      <c r="NK792" s="1"/>
      <c r="NL792" s="1"/>
      <c r="NM792" s="1"/>
      <c r="NN792" s="1"/>
      <c r="NO792" s="1"/>
      <c r="NP792" s="1"/>
      <c r="NQ792" s="1"/>
      <c r="NR792" s="1"/>
      <c r="NS792" s="1"/>
      <c r="NT792" s="1"/>
      <c r="NU792" s="1"/>
      <c r="NV792" s="1"/>
      <c r="NW792" s="1"/>
      <c r="NX792" s="1"/>
      <c r="NY792" s="1"/>
      <c r="NZ792" s="1"/>
      <c r="OA792" s="1"/>
      <c r="OB792" s="1"/>
      <c r="OC792" s="1"/>
      <c r="OD792" s="1"/>
      <c r="OE792" s="1"/>
      <c r="OF792" s="1"/>
      <c r="OG792" s="1"/>
      <c r="OH792" s="1"/>
      <c r="OI792" s="1"/>
      <c r="OJ792" s="1"/>
      <c r="OK792" s="1"/>
      <c r="OL792" s="1"/>
      <c r="OM792" s="1"/>
      <c r="ON792" s="1"/>
      <c r="OO792" s="1"/>
      <c r="OP792" s="1"/>
      <c r="OQ792" s="1"/>
      <c r="OR792" s="1"/>
      <c r="OS792" s="1"/>
      <c r="OT792" s="1"/>
      <c r="OU792" s="1"/>
      <c r="OV792" s="1"/>
      <c r="OW792" s="1"/>
      <c r="OX792" s="1"/>
      <c r="OY792" s="1"/>
      <c r="OZ792" s="1"/>
      <c r="PA792" s="1"/>
      <c r="PB792" s="1"/>
      <c r="PC792" s="1"/>
      <c r="PD792" s="1"/>
      <c r="PE792" s="1"/>
      <c r="PF792" s="1"/>
      <c r="PG792" s="1"/>
      <c r="PH792" s="1"/>
      <c r="PI792" s="1"/>
      <c r="PJ792" s="1"/>
      <c r="PK792" s="1"/>
      <c r="PL792" s="1"/>
      <c r="PM792" s="1"/>
      <c r="PN792" s="1"/>
      <c r="PO792" s="1"/>
      <c r="PP792" s="1"/>
      <c r="PQ792" s="1"/>
      <c r="PR792" s="1"/>
      <c r="PS792" s="1"/>
      <c r="PT792" s="1"/>
      <c r="PU792" s="1"/>
      <c r="PV792" s="1"/>
      <c r="PW792" s="1"/>
      <c r="PX792" s="1"/>
      <c r="PY792" s="1"/>
      <c r="PZ792" s="1"/>
      <c r="QA792" s="1"/>
      <c r="QB792" s="1"/>
      <c r="QC792" s="1"/>
      <c r="QD792" s="1"/>
      <c r="QE792" s="1"/>
      <c r="QF792" s="1"/>
      <c r="QG792" s="1"/>
      <c r="QH792" s="1"/>
      <c r="QI792" s="1"/>
      <c r="QJ792" s="1"/>
      <c r="QK792" s="1"/>
      <c r="QL792" s="1"/>
      <c r="QM792" s="1"/>
      <c r="QN792" s="1"/>
      <c r="QO792" s="1"/>
      <c r="QP792" s="1"/>
      <c r="QQ792" s="1"/>
      <c r="QR792" s="1"/>
      <c r="QS792" s="1"/>
      <c r="QT792" s="1"/>
      <c r="QU792" s="1"/>
      <c r="QV792" s="1"/>
      <c r="QW792" s="1"/>
      <c r="QX792" s="1"/>
      <c r="QY792" s="1"/>
      <c r="QZ792" s="1"/>
      <c r="RA792" s="1"/>
      <c r="RB792" s="1"/>
      <c r="RC792" s="1"/>
      <c r="RD792" s="1"/>
      <c r="RE792" s="1"/>
      <c r="RF792" s="1"/>
      <c r="RG792" s="1"/>
      <c r="RH792" s="1"/>
      <c r="RI792" s="1"/>
      <c r="RJ792" s="1"/>
      <c r="RK792" s="1"/>
      <c r="RL792" s="1"/>
      <c r="RM792" s="1"/>
      <c r="RN792" s="1"/>
      <c r="RO792" s="1"/>
      <c r="RP792" s="1"/>
      <c r="RQ792" s="1"/>
      <c r="RR792" s="1"/>
      <c r="RS792" s="1"/>
      <c r="RT792" s="1"/>
      <c r="RU792" s="1"/>
      <c r="RV792" s="1"/>
      <c r="RW792" s="1"/>
      <c r="RX792" s="1"/>
      <c r="RY792" s="1"/>
      <c r="RZ792" s="1"/>
      <c r="SA792" s="1"/>
      <c r="SB792" s="1"/>
      <c r="SC792" s="1"/>
      <c r="SD792" s="1"/>
      <c r="SE792" s="1"/>
      <c r="SF792" s="1"/>
      <c r="SG792" s="1"/>
      <c r="SH792" s="1"/>
      <c r="SI792" s="1"/>
      <c r="SJ792" s="1"/>
      <c r="SK792" s="1"/>
      <c r="SL792" s="1"/>
      <c r="SM792" s="1"/>
      <c r="SN792" s="1"/>
      <c r="SO792" s="1"/>
      <c r="SP792" s="1"/>
      <c r="SQ792" s="1"/>
      <c r="SR792" s="1"/>
      <c r="SS792" s="1"/>
      <c r="ST792" s="1"/>
      <c r="SU792" s="1"/>
      <c r="SV792" s="1"/>
      <c r="SW792" s="1"/>
      <c r="SX792" s="1"/>
      <c r="SY792" s="1"/>
      <c r="SZ792" s="1"/>
      <c r="TA792" s="1"/>
      <c r="TB792" s="1"/>
      <c r="TC792" s="1"/>
      <c r="TD792" s="1"/>
      <c r="TE792" s="1"/>
      <c r="TF792" s="1"/>
      <c r="TG792" s="1"/>
      <c r="TH792" s="1"/>
      <c r="TI792" s="1"/>
      <c r="TJ792" s="1"/>
      <c r="TK792" s="1"/>
      <c r="TL792" s="1"/>
      <c r="TM792" s="1"/>
      <c r="TN792" s="1"/>
      <c r="TO792" s="1"/>
      <c r="TP792" s="1"/>
      <c r="TQ792" s="1"/>
      <c r="TR792" s="1"/>
      <c r="TS792" s="1"/>
      <c r="TT792" s="1"/>
      <c r="TU792" s="1"/>
      <c r="TV792" s="1"/>
      <c r="TW792" s="1"/>
      <c r="TX792" s="1"/>
      <c r="TY792" s="1"/>
      <c r="TZ792" s="1"/>
      <c r="UA792" s="1"/>
      <c r="UB792" s="1"/>
      <c r="UC792" s="1"/>
      <c r="UD792" s="1"/>
      <c r="UE792" s="1"/>
      <c r="UF792" s="1"/>
      <c r="UG792" s="1"/>
      <c r="UH792" s="1"/>
      <c r="UI792" s="1"/>
      <c r="UJ792" s="1"/>
      <c r="UK792" s="1"/>
      <c r="UL792" s="1"/>
      <c r="UM792" s="1"/>
      <c r="UN792" s="1"/>
      <c r="UO792" s="1"/>
      <c r="UP792" s="1"/>
      <c r="UQ792" s="1"/>
      <c r="UR792" s="1"/>
      <c r="US792" s="1"/>
      <c r="UT792" s="1"/>
      <c r="UU792" s="1"/>
      <c r="UV792" s="1"/>
      <c r="UW792" s="1"/>
      <c r="UX792" s="1"/>
      <c r="UY792" s="1"/>
      <c r="UZ792" s="1"/>
      <c r="VA792" s="1"/>
      <c r="VB792" s="1"/>
      <c r="VC792" s="1"/>
      <c r="VD792" s="1"/>
      <c r="VE792" s="1"/>
      <c r="VF792" s="1"/>
      <c r="VG792" s="1"/>
      <c r="VH792" s="1"/>
      <c r="VI792" s="1"/>
      <c r="VJ792" s="1"/>
      <c r="VK792" s="1"/>
      <c r="VL792" s="1"/>
      <c r="VM792" s="1"/>
      <c r="VN792" s="1"/>
      <c r="VO792" s="1"/>
      <c r="VP792" s="1"/>
      <c r="VQ792" s="1"/>
      <c r="VR792" s="1"/>
      <c r="VS792" s="1"/>
      <c r="VT792" s="1"/>
      <c r="VU792" s="1"/>
      <c r="VV792" s="1"/>
      <c r="VW792" s="1"/>
      <c r="VX792" s="1"/>
      <c r="VY792" s="1"/>
      <c r="VZ792" s="1"/>
      <c r="WA792" s="1"/>
      <c r="WB792" s="1"/>
      <c r="WC792" s="1"/>
      <c r="WD792" s="1"/>
      <c r="WE792" s="1"/>
      <c r="WF792" s="1"/>
      <c r="WG792" s="1"/>
      <c r="WH792" s="1"/>
      <c r="WI792" s="1"/>
      <c r="WJ792" s="1"/>
      <c r="WK792" s="1"/>
      <c r="WL792" s="1"/>
      <c r="WM792" s="1"/>
      <c r="WN792" s="1"/>
      <c r="WO792" s="1"/>
      <c r="WP792" s="1"/>
      <c r="WQ792" s="1"/>
      <c r="WR792" s="1"/>
      <c r="WS792" s="1"/>
      <c r="WT792" s="1"/>
      <c r="WU792" s="1"/>
      <c r="WV792" s="1"/>
      <c r="WW792" s="1"/>
      <c r="WX792" s="1"/>
      <c r="WY792" s="1"/>
      <c r="WZ792" s="1"/>
      <c r="XA792" s="1"/>
      <c r="XB792" s="1"/>
      <c r="XC792" s="1"/>
      <c r="XD792" s="1"/>
      <c r="XE792" s="1"/>
      <c r="XF792" s="1"/>
      <c r="XG792" s="1"/>
      <c r="XH792" s="1"/>
      <c r="XI792" s="1"/>
      <c r="XJ792" s="1"/>
      <c r="XK792" s="1"/>
      <c r="XL792" s="1"/>
      <c r="XM792" s="1"/>
      <c r="XN792" s="1"/>
      <c r="XO792" s="1"/>
      <c r="XP792" s="1"/>
      <c r="XQ792" s="1"/>
      <c r="XR792" s="1"/>
      <c r="XS792" s="1"/>
      <c r="XT792" s="1"/>
      <c r="XU792" s="1"/>
      <c r="XV792" s="1"/>
      <c r="XW792" s="1"/>
      <c r="XX792" s="1"/>
      <c r="XY792" s="1"/>
      <c r="XZ792" s="1"/>
      <c r="YA792" s="1"/>
      <c r="YB792" s="1"/>
      <c r="YC792" s="1"/>
      <c r="YD792" s="1"/>
      <c r="YE792" s="1"/>
      <c r="YF792" s="1"/>
      <c r="YG792" s="1"/>
      <c r="YH792" s="1"/>
      <c r="YI792" s="1"/>
      <c r="YJ792" s="1"/>
      <c r="YK792" s="1"/>
      <c r="YL792" s="1"/>
      <c r="YM792" s="1"/>
      <c r="YN792" s="1"/>
      <c r="YO792" s="1"/>
      <c r="YP792" s="1"/>
      <c r="YQ792" s="1"/>
      <c r="YR792" s="1"/>
      <c r="YS792" s="1"/>
      <c r="YT792" s="1"/>
      <c r="YU792" s="1"/>
      <c r="YV792" s="1"/>
      <c r="YW792" s="1"/>
      <c r="YX792" s="1"/>
      <c r="YY792" s="1"/>
      <c r="YZ792" s="1"/>
      <c r="ZA792" s="1"/>
      <c r="ZB792" s="1"/>
      <c r="ZC792" s="1"/>
      <c r="ZD792" s="1"/>
      <c r="ZE792" s="1"/>
      <c r="ZF792" s="1"/>
      <c r="ZG792" s="1"/>
      <c r="ZH792" s="1"/>
      <c r="ZI792" s="1"/>
      <c r="ZJ792" s="1"/>
      <c r="ZK792" s="1"/>
      <c r="ZL792" s="1"/>
      <c r="ZM792" s="1"/>
      <c r="ZN792" s="1"/>
      <c r="ZO792" s="1"/>
      <c r="ZP792" s="1"/>
      <c r="ZQ792" s="1"/>
      <c r="ZR792" s="1"/>
      <c r="ZS792" s="1"/>
      <c r="ZT792" s="1"/>
      <c r="ZU792" s="1"/>
      <c r="ZV792" s="1"/>
      <c r="ZW792" s="1"/>
      <c r="ZX792" s="1"/>
      <c r="ZY792" s="1"/>
      <c r="ZZ792" s="1"/>
      <c r="AAA792" s="1"/>
      <c r="AAB792" s="1"/>
      <c r="AAC792" s="1"/>
      <c r="AAD792" s="1"/>
      <c r="AAE792" s="1"/>
      <c r="AAF792" s="1"/>
      <c r="AAG792" s="1"/>
      <c r="AAH792" s="1"/>
      <c r="AAI792" s="1"/>
      <c r="AAJ792" s="1"/>
      <c r="AAK792" s="1"/>
      <c r="AAL792" s="1"/>
      <c r="AAM792" s="1"/>
      <c r="AAN792" s="1"/>
      <c r="AAO792" s="1"/>
      <c r="AAP792" s="1"/>
      <c r="AAQ792" s="1"/>
      <c r="AAR792" s="1"/>
      <c r="AAS792" s="1"/>
      <c r="AAT792" s="1"/>
      <c r="AAU792" s="1"/>
      <c r="AAV792" s="1"/>
      <c r="AAW792" s="1"/>
      <c r="AAX792" s="1"/>
      <c r="AAY792" s="1"/>
      <c r="AAZ792" s="1"/>
      <c r="ABA792" s="1"/>
      <c r="ABB792" s="1"/>
      <c r="ABC792" s="1"/>
      <c r="ABD792" s="1"/>
      <c r="ABE792" s="1"/>
      <c r="ABF792" s="1"/>
      <c r="ABG792" s="1"/>
      <c r="ABH792" s="1"/>
      <c r="ABI792" s="1"/>
      <c r="ABJ792" s="1"/>
      <c r="ABK792" s="1"/>
      <c r="ABL792" s="1"/>
      <c r="ABM792" s="1"/>
      <c r="ABN792" s="1"/>
      <c r="ABO792" s="1"/>
      <c r="ABP792" s="1"/>
      <c r="ABQ792" s="1"/>
      <c r="ABR792" s="1"/>
      <c r="ABS792" s="1"/>
      <c r="ABT792" s="1"/>
      <c r="ABU792" s="1"/>
      <c r="ABV792" s="1"/>
      <c r="ABW792" s="1"/>
      <c r="ABX792" s="1"/>
      <c r="ABY792" s="1"/>
      <c r="ABZ792" s="1"/>
      <c r="ACA792" s="1"/>
      <c r="ACB792" s="1"/>
      <c r="ACC792" s="1"/>
      <c r="ACD792" s="1"/>
      <c r="ACE792" s="1"/>
      <c r="ACF792" s="1"/>
      <c r="ACG792" s="1"/>
      <c r="ACH792" s="1"/>
      <c r="ACI792" s="1"/>
      <c r="ACJ792" s="1"/>
      <c r="ACK792" s="1"/>
      <c r="ACL792" s="1"/>
      <c r="ACM792" s="1"/>
      <c r="ACN792" s="1"/>
      <c r="ACO792" s="1"/>
      <c r="ACP792" s="1"/>
      <c r="ACQ792" s="1"/>
      <c r="ACR792" s="1"/>
      <c r="ACS792" s="1"/>
      <c r="ACT792" s="1"/>
      <c r="ACU792" s="1"/>
      <c r="ACV792" s="1"/>
      <c r="ACW792" s="1"/>
      <c r="ACX792" s="1"/>
      <c r="ACY792" s="1"/>
      <c r="ACZ792" s="1"/>
      <c r="ADA792" s="1"/>
      <c r="ADB792" s="1"/>
      <c r="ADC792" s="1"/>
      <c r="ADD792" s="1"/>
      <c r="ADE792" s="1"/>
      <c r="ADF792" s="1"/>
      <c r="ADG792" s="1"/>
      <c r="ADH792" s="1"/>
      <c r="ADI792" s="1"/>
      <c r="ADJ792" s="1"/>
      <c r="ADK792" s="1"/>
      <c r="ADL792" s="1"/>
      <c r="ADM792" s="1"/>
      <c r="ADN792" s="1"/>
      <c r="ADO792" s="1"/>
      <c r="ADP792" s="1"/>
      <c r="ADQ792" s="1"/>
      <c r="ADR792" s="1"/>
      <c r="ADS792" s="1"/>
      <c r="ADT792" s="1"/>
      <c r="ADU792" s="1"/>
      <c r="ADV792" s="1"/>
      <c r="ADW792" s="1"/>
      <c r="ADX792" s="1"/>
      <c r="ADY792" s="1"/>
      <c r="ADZ792" s="1"/>
      <c r="AEA792" s="1"/>
      <c r="AEB792" s="1"/>
      <c r="AEC792" s="1"/>
      <c r="AED792" s="1"/>
      <c r="AEE792" s="1"/>
      <c r="AEF792" s="1"/>
      <c r="AEG792" s="1"/>
      <c r="AEH792" s="1"/>
      <c r="AEI792" s="1"/>
      <c r="AEJ792" s="1"/>
      <c r="AEK792" s="1"/>
      <c r="AEL792" s="1"/>
      <c r="AEM792" s="1"/>
      <c r="AEN792" s="1"/>
      <c r="AEO792" s="1"/>
      <c r="AEP792" s="1"/>
      <c r="AEQ792" s="1"/>
      <c r="AER792" s="1"/>
      <c r="AES792" s="1"/>
      <c r="AET792" s="1"/>
      <c r="AEU792" s="1"/>
      <c r="AEV792" s="1"/>
      <c r="AEW792" s="1"/>
      <c r="AEX792" s="1"/>
      <c r="AEY792" s="1"/>
      <c r="AEZ792" s="1"/>
      <c r="AFA792" s="1"/>
      <c r="AFB792" s="1"/>
      <c r="AFC792" s="1"/>
      <c r="AFD792" s="1"/>
      <c r="AFE792" s="1"/>
      <c r="AFF792" s="1"/>
      <c r="AFG792" s="1"/>
      <c r="AFH792" s="1"/>
      <c r="AFI792" s="1"/>
      <c r="AFJ792" s="1"/>
      <c r="AFK792" s="1"/>
      <c r="AFL792" s="1"/>
      <c r="AFM792" s="1"/>
      <c r="AFN792" s="1"/>
      <c r="AFO792" s="1"/>
      <c r="AFP792" s="1"/>
      <c r="AFQ792" s="1"/>
      <c r="AFR792" s="1"/>
      <c r="AFS792" s="1"/>
      <c r="AFT792" s="1"/>
      <c r="AFU792" s="1"/>
      <c r="AFV792" s="1"/>
      <c r="AFW792" s="1"/>
      <c r="AFX792" s="1"/>
      <c r="AFY792" s="1"/>
      <c r="AFZ792" s="1"/>
      <c r="AGA792" s="1"/>
      <c r="AGB792" s="1"/>
      <c r="AGC792" s="1"/>
      <c r="AGD792" s="1"/>
      <c r="AGE792" s="1"/>
      <c r="AGF792" s="1"/>
      <c r="AGG792" s="1"/>
      <c r="AGH792" s="1"/>
      <c r="AGI792" s="1"/>
      <c r="AGJ792" s="1"/>
      <c r="AGK792" s="1"/>
      <c r="AGL792" s="1"/>
      <c r="AGM792" s="1"/>
      <c r="AGN792" s="1"/>
      <c r="AGO792" s="1"/>
      <c r="AGP792" s="1"/>
      <c r="AGQ792" s="1"/>
      <c r="AGR792" s="1"/>
      <c r="AGS792" s="1"/>
      <c r="AGT792" s="1"/>
      <c r="AGU792" s="1"/>
      <c r="AGV792" s="1"/>
      <c r="AGW792" s="1"/>
      <c r="AGX792" s="1"/>
      <c r="AGY792" s="1"/>
      <c r="AGZ792" s="1"/>
      <c r="AHA792" s="1"/>
      <c r="AHB792" s="1"/>
      <c r="AHC792" s="1"/>
      <c r="AHD792" s="1"/>
      <c r="AHE792" s="1"/>
      <c r="AHF792" s="1"/>
      <c r="AHG792" s="1"/>
      <c r="AHH792" s="1"/>
      <c r="AHI792" s="1"/>
      <c r="AHJ792" s="1"/>
      <c r="AHK792" s="1"/>
      <c r="AHL792" s="1"/>
      <c r="AHM792" s="1"/>
      <c r="AHN792" s="1"/>
      <c r="AHO792" s="1"/>
      <c r="AHP792" s="1"/>
      <c r="AHQ792" s="1"/>
      <c r="AHR792" s="1"/>
      <c r="AHS792" s="1"/>
      <c r="AHT792" s="1"/>
      <c r="AHU792" s="1"/>
      <c r="AHV792" s="1"/>
      <c r="AHW792" s="1"/>
      <c r="AHX792" s="1"/>
      <c r="AHY792" s="1"/>
      <c r="AHZ792" s="1"/>
      <c r="AIA792" s="1"/>
      <c r="AIB792" s="1"/>
      <c r="AIC792" s="1"/>
      <c r="AID792" s="1"/>
      <c r="AIE792" s="1"/>
      <c r="AIF792" s="1"/>
      <c r="AIG792" s="1"/>
      <c r="AIH792" s="1"/>
      <c r="AII792" s="1"/>
      <c r="AIJ792" s="1"/>
      <c r="AIK792" s="1"/>
      <c r="AIL792" s="1"/>
      <c r="AIM792" s="1"/>
      <c r="AIN792" s="1"/>
      <c r="AIO792" s="1"/>
      <c r="AIP792" s="1"/>
      <c r="AIQ792" s="1"/>
      <c r="AIR792" s="1"/>
      <c r="AIS792" s="1"/>
      <c r="AIT792" s="1"/>
      <c r="AIU792" s="1"/>
      <c r="AIV792" s="1"/>
      <c r="AIW792" s="1"/>
      <c r="AIX792" s="1"/>
      <c r="AIY792" s="1"/>
      <c r="AIZ792" s="1"/>
      <c r="AJA792" s="1"/>
      <c r="AJB792" s="1"/>
      <c r="AJC792" s="1"/>
      <c r="AJD792" s="1"/>
      <c r="AJE792" s="1"/>
      <c r="AJF792" s="1"/>
      <c r="AJG792" s="1"/>
      <c r="AJH792" s="1"/>
      <c r="AJI792" s="1"/>
      <c r="AJJ792" s="1"/>
      <c r="AJK792" s="1"/>
      <c r="AJL792" s="1"/>
      <c r="AJM792" s="1"/>
      <c r="AJN792" s="1"/>
      <c r="AJO792" s="1"/>
      <c r="AJP792" s="1"/>
      <c r="AJQ792" s="1"/>
      <c r="AJR792" s="1"/>
      <c r="AJS792" s="1"/>
      <c r="AJT792" s="1"/>
      <c r="AJU792" s="1"/>
      <c r="AJV792" s="1"/>
      <c r="AJW792" s="1"/>
      <c r="AJX792" s="1"/>
      <c r="AJY792" s="1"/>
      <c r="AJZ792" s="1"/>
      <c r="AKA792" s="1"/>
      <c r="AKB792" s="1"/>
      <c r="AKC792" s="1"/>
      <c r="AKD792" s="1"/>
      <c r="AKE792" s="1"/>
      <c r="AKF792" s="1"/>
      <c r="AKG792" s="1"/>
      <c r="AKH792" s="1"/>
      <c r="AKI792" s="1"/>
      <c r="AKJ792" s="1"/>
      <c r="AKK792" s="1"/>
      <c r="AKL792" s="1"/>
      <c r="AKM792" s="1"/>
      <c r="AKN792" s="1"/>
      <c r="AKO792" s="1"/>
      <c r="AKP792" s="1"/>
      <c r="AKQ792" s="1"/>
      <c r="AKR792" s="1"/>
      <c r="AKS792" s="1"/>
      <c r="AKT792" s="1"/>
      <c r="AKU792" s="1"/>
      <c r="AKV792" s="1"/>
      <c r="AKW792" s="1"/>
      <c r="AKX792" s="1"/>
      <c r="AKY792" s="1"/>
      <c r="AKZ792" s="1"/>
      <c r="ALA792" s="1"/>
      <c r="ALB792" s="1"/>
      <c r="ALC792" s="1"/>
      <c r="ALD792" s="1"/>
      <c r="ALE792" s="1"/>
      <c r="ALF792" s="1"/>
      <c r="ALG792" s="1"/>
      <c r="ALH792" s="1"/>
      <c r="ALI792" s="1"/>
      <c r="ALJ792" s="1"/>
      <c r="ALK792" s="1"/>
      <c r="ALL792" s="1"/>
      <c r="ALM792" s="1"/>
      <c r="ALN792" s="1"/>
      <c r="ALO792" s="1"/>
      <c r="ALP792" s="1"/>
      <c r="ALQ792" s="1"/>
      <c r="ALR792" s="1"/>
      <c r="ALS792" s="1"/>
      <c r="ALT792" s="1"/>
      <c r="ALU792" s="1"/>
      <c r="ALV792" s="1"/>
      <c r="ALW792" s="1"/>
      <c r="ALX792" s="1"/>
      <c r="ALY792" s="1"/>
      <c r="ALZ792" s="1"/>
      <c r="AMA792" s="1"/>
      <c r="AMB792" s="1"/>
      <c r="AMC792" s="1"/>
      <c r="AMD792" s="1"/>
      <c r="AME792" s="1"/>
      <c r="AMF792" s="1"/>
      <c r="AMG792" s="1"/>
      <c r="AMH792" s="1"/>
      <c r="AMI792" s="1"/>
      <c r="AMJ792" s="1"/>
      <c r="AMK792" s="1"/>
      <c r="AML792" s="1"/>
      <c r="AMM792" s="1"/>
      <c r="AMN792" s="1"/>
      <c r="AMO792" s="1"/>
      <c r="AMP792" s="1"/>
      <c r="AMQ792" s="1"/>
      <c r="AMR792" s="1"/>
      <c r="AMS792" s="1"/>
      <c r="AMT792" s="1"/>
      <c r="AMU792" s="1"/>
      <c r="AMV792" s="1"/>
      <c r="AMW792" s="1"/>
      <c r="AMX792" s="1"/>
      <c r="AMY792" s="1"/>
      <c r="AMZ792" s="1"/>
      <c r="ANA792" s="1"/>
      <c r="ANB792" s="1"/>
      <c r="ANC792" s="1"/>
      <c r="AND792" s="1"/>
      <c r="ANE792" s="1"/>
      <c r="ANF792" s="1"/>
      <c r="ANG792" s="1"/>
      <c r="ANH792" s="1"/>
      <c r="ANI792" s="1"/>
      <c r="ANJ792" s="1"/>
      <c r="ANK792" s="1"/>
      <c r="ANL792" s="1"/>
      <c r="ANM792" s="1"/>
      <c r="ANN792" s="1"/>
      <c r="ANO792" s="1"/>
      <c r="ANP792" s="1"/>
      <c r="ANQ792" s="1"/>
      <c r="ANR792" s="1"/>
      <c r="ANS792" s="1"/>
      <c r="ANT792" s="1"/>
      <c r="ANU792" s="1"/>
      <c r="ANV792" s="1"/>
      <c r="ANW792" s="1"/>
      <c r="ANX792" s="1"/>
      <c r="ANY792" s="1"/>
      <c r="ANZ792" s="1"/>
      <c r="AOA792" s="1"/>
      <c r="AOB792" s="1"/>
      <c r="AOC792" s="1"/>
      <c r="AOD792" s="1"/>
      <c r="AOE792" s="1"/>
      <c r="AOF792" s="1"/>
      <c r="AOG792" s="1"/>
      <c r="AOH792" s="1"/>
      <c r="AOI792" s="1"/>
      <c r="AOJ792" s="1"/>
      <c r="AOK792" s="1"/>
      <c r="AOL792" s="1"/>
      <c r="AOM792" s="1"/>
      <c r="AON792" s="1"/>
      <c r="AOO792" s="1"/>
      <c r="AOP792" s="1"/>
      <c r="AOQ792" s="1"/>
      <c r="AOR792" s="1"/>
      <c r="AOS792" s="1"/>
      <c r="AOT792" s="1"/>
      <c r="AOU792" s="1"/>
      <c r="AOV792" s="1"/>
      <c r="AOW792" s="1"/>
      <c r="AOX792" s="1"/>
      <c r="AOY792" s="1"/>
      <c r="AOZ792" s="1"/>
      <c r="APA792" s="1"/>
      <c r="APB792" s="1"/>
      <c r="APC792" s="1"/>
      <c r="APD792" s="1"/>
      <c r="APE792" s="1"/>
      <c r="APF792" s="1"/>
      <c r="APG792" s="1"/>
      <c r="APH792" s="1"/>
      <c r="API792" s="1"/>
      <c r="APJ792" s="1"/>
      <c r="APK792" s="1"/>
      <c r="APL792" s="1"/>
      <c r="APM792" s="1"/>
      <c r="APN792" s="1"/>
      <c r="APO792" s="1"/>
      <c r="APP792" s="1"/>
      <c r="APQ792" s="1"/>
      <c r="APR792" s="1"/>
      <c r="APS792" s="1"/>
      <c r="APT792" s="1"/>
      <c r="APU792" s="1"/>
      <c r="APV792" s="1"/>
      <c r="APW792" s="1"/>
      <c r="APX792" s="1"/>
      <c r="APY792" s="1"/>
      <c r="APZ792" s="1"/>
      <c r="AQA792" s="1"/>
      <c r="AQB792" s="1"/>
      <c r="AQC792" s="1"/>
      <c r="AQD792" s="1"/>
      <c r="AQE792" s="1"/>
      <c r="AQF792" s="1"/>
      <c r="AQG792" s="1"/>
      <c r="AQH792" s="1"/>
      <c r="AQI792" s="1"/>
      <c r="AQJ792" s="1"/>
      <c r="AQK792" s="1"/>
      <c r="AQL792" s="1"/>
      <c r="AQM792" s="1"/>
      <c r="AQN792" s="1"/>
      <c r="AQO792" s="1"/>
      <c r="AQP792" s="1"/>
      <c r="AQQ792" s="1"/>
      <c r="AQR792" s="1"/>
      <c r="AQS792" s="1"/>
      <c r="AQT792" s="1"/>
      <c r="AQU792" s="1"/>
      <c r="AQV792" s="1"/>
      <c r="AQW792" s="1"/>
      <c r="AQX792" s="1"/>
      <c r="AQY792" s="1"/>
      <c r="AQZ792" s="1"/>
      <c r="ARA792" s="1"/>
      <c r="ARB792" s="1"/>
      <c r="ARC792" s="1"/>
      <c r="ARD792" s="1"/>
      <c r="ARE792" s="1"/>
      <c r="ARF792" s="1"/>
      <c r="ARG792" s="1"/>
      <c r="ARH792" s="1"/>
      <c r="ARI792" s="1"/>
      <c r="ARJ792" s="1"/>
      <c r="ARK792" s="1"/>
      <c r="ARL792" s="1"/>
      <c r="ARM792" s="1"/>
      <c r="ARN792" s="1"/>
      <c r="ARO792" s="1"/>
      <c r="ARP792" s="1"/>
      <c r="ARQ792" s="1"/>
      <c r="ARR792" s="1"/>
      <c r="ARS792" s="1"/>
      <c r="ART792" s="1"/>
      <c r="ARU792" s="1"/>
      <c r="ARV792" s="1"/>
      <c r="ARW792" s="1"/>
      <c r="ARX792" s="1"/>
      <c r="ARY792" s="1"/>
      <c r="ARZ792" s="1"/>
      <c r="ASA792" s="1"/>
      <c r="ASB792" s="1"/>
      <c r="ASC792" s="1"/>
      <c r="ASD792" s="1"/>
      <c r="ASE792" s="1"/>
      <c r="ASF792" s="1"/>
      <c r="ASG792" s="1"/>
      <c r="ASH792" s="1"/>
      <c r="ASI792" s="1"/>
      <c r="ASJ792" s="1"/>
      <c r="ASK792" s="1"/>
      <c r="ASL792" s="1"/>
      <c r="ASM792" s="1"/>
      <c r="ASN792" s="1"/>
      <c r="ASO792" s="1"/>
      <c r="ASP792" s="1"/>
      <c r="ASQ792" s="1"/>
      <c r="ASR792" s="1"/>
      <c r="ASS792" s="1"/>
      <c r="AST792" s="1"/>
      <c r="ASU792" s="1"/>
      <c r="ASV792" s="1"/>
      <c r="ASW792" s="1"/>
      <c r="ASX792" s="1"/>
      <c r="ASY792" s="1"/>
      <c r="ASZ792" s="1"/>
      <c r="ATA792" s="1"/>
      <c r="ATB792" s="1"/>
      <c r="ATC792" s="1"/>
      <c r="ATD792" s="1"/>
      <c r="ATE792" s="1"/>
      <c r="ATF792" s="1"/>
      <c r="ATG792" s="1"/>
      <c r="ATH792" s="1"/>
      <c r="ATI792" s="1"/>
      <c r="ATJ792" s="1"/>
      <c r="ATK792" s="1"/>
      <c r="ATL792" s="1"/>
      <c r="ATM792" s="1"/>
      <c r="ATN792" s="1"/>
      <c r="ATO792" s="1"/>
      <c r="ATP792" s="1"/>
      <c r="ATQ792" s="1"/>
      <c r="ATR792" s="1"/>
      <c r="ATS792" s="1"/>
      <c r="ATT792" s="1"/>
      <c r="ATU792" s="1"/>
      <c r="ATV792" s="1"/>
      <c r="ATW792" s="1"/>
      <c r="ATX792" s="1"/>
      <c r="ATY792" s="1"/>
      <c r="ATZ792" s="1"/>
      <c r="AUA792" s="1"/>
      <c r="AUB792" s="1"/>
      <c r="AUC792" s="1"/>
      <c r="AUD792" s="1"/>
      <c r="AUE792" s="1"/>
      <c r="AUF792" s="1"/>
      <c r="AUG792" s="1"/>
      <c r="AUH792" s="1"/>
      <c r="AUI792" s="1"/>
      <c r="AUJ792" s="1"/>
      <c r="AUK792" s="1"/>
      <c r="AUL792" s="1"/>
      <c r="AUM792" s="1"/>
      <c r="AUN792" s="1"/>
      <c r="AUO792" s="1"/>
      <c r="AUP792" s="1"/>
      <c r="AUQ792" s="1"/>
      <c r="AUR792" s="1"/>
      <c r="AUS792" s="1"/>
      <c r="AUT792" s="1"/>
      <c r="AUU792" s="1"/>
      <c r="AUV792" s="1"/>
      <c r="AUW792" s="1"/>
      <c r="AUX792" s="1"/>
      <c r="AUY792" s="1"/>
      <c r="AUZ792" s="1"/>
      <c r="AVA792" s="1"/>
      <c r="AVB792" s="1"/>
      <c r="AVC792" s="1"/>
      <c r="AVD792" s="1"/>
      <c r="AVE792" s="1"/>
      <c r="AVF792" s="1"/>
      <c r="AVG792" s="1"/>
      <c r="AVH792" s="1"/>
      <c r="AVI792" s="1"/>
      <c r="AVJ792" s="1"/>
      <c r="AVK792" s="1"/>
      <c r="AVL792" s="1"/>
      <c r="AVM792" s="1"/>
      <c r="AVN792" s="1"/>
      <c r="AVO792" s="1"/>
      <c r="AVP792" s="1"/>
      <c r="AVQ792" s="1"/>
      <c r="AVR792" s="1"/>
      <c r="AVS792" s="1"/>
      <c r="AVT792" s="1"/>
      <c r="AVU792" s="1"/>
      <c r="AVV792" s="1"/>
      <c r="AVW792" s="1"/>
      <c r="AVX792" s="1"/>
      <c r="AVY792" s="1"/>
      <c r="AVZ792" s="1"/>
      <c r="AWA792" s="1"/>
      <c r="AWB792" s="1"/>
      <c r="AWC792" s="1"/>
      <c r="AWD792" s="1"/>
      <c r="AWE792" s="1"/>
      <c r="AWF792" s="1"/>
      <c r="AWG792" s="1"/>
      <c r="AWH792" s="1"/>
      <c r="AWI792" s="1"/>
      <c r="AWJ792" s="1"/>
      <c r="AWK792" s="1"/>
      <c r="AWL792" s="1"/>
      <c r="AWM792" s="1"/>
      <c r="AWN792" s="1"/>
      <c r="AWO792" s="1"/>
      <c r="AWP792" s="1"/>
      <c r="AWQ792" s="1"/>
      <c r="AWR792" s="1"/>
      <c r="AWS792" s="1"/>
      <c r="AWT792" s="1"/>
      <c r="AWU792" s="1"/>
      <c r="AWV792" s="1"/>
      <c r="AWW792" s="1"/>
      <c r="AWX792" s="1"/>
      <c r="AWY792" s="1"/>
      <c r="AWZ792" s="1"/>
      <c r="AXA792" s="1"/>
      <c r="AXB792" s="1"/>
      <c r="AXC792" s="1"/>
      <c r="AXD792" s="1"/>
      <c r="AXE792" s="1"/>
      <c r="AXF792" s="1"/>
      <c r="AXG792" s="1"/>
      <c r="AXH792" s="1"/>
      <c r="AXI792" s="1"/>
      <c r="AXJ792" s="1"/>
      <c r="AXK792" s="1"/>
      <c r="AXL792" s="1"/>
      <c r="AXM792" s="1"/>
      <c r="AXN792" s="1"/>
      <c r="AXO792" s="1"/>
      <c r="AXP792" s="1"/>
      <c r="AXQ792" s="1"/>
      <c r="AXR792" s="1"/>
      <c r="AXS792" s="1"/>
      <c r="AXT792" s="1"/>
      <c r="AXU792" s="1"/>
      <c r="AXV792" s="1"/>
      <c r="AXW792" s="1"/>
      <c r="AXX792" s="1"/>
      <c r="AXY792" s="1"/>
      <c r="AXZ792" s="1"/>
      <c r="AYA792" s="1"/>
      <c r="AYB792" s="1"/>
      <c r="AYC792" s="1"/>
      <c r="AYD792" s="1"/>
      <c r="AYE792" s="1"/>
      <c r="AYF792" s="1"/>
      <c r="AYG792" s="1"/>
      <c r="AYH792" s="1"/>
      <c r="AYI792" s="1"/>
      <c r="AYJ792" s="1"/>
      <c r="AYK792" s="1"/>
      <c r="AYL792" s="1"/>
      <c r="AYM792" s="1"/>
      <c r="AYN792" s="1"/>
      <c r="AYO792" s="1"/>
      <c r="AYP792" s="1"/>
      <c r="AYQ792" s="1"/>
      <c r="AYR792" s="1"/>
      <c r="AYS792" s="1"/>
      <c r="AYT792" s="1"/>
      <c r="AYU792" s="1"/>
      <c r="AYV792" s="1"/>
      <c r="AYW792" s="1"/>
      <c r="AYX792" s="1"/>
      <c r="AYY792" s="1"/>
      <c r="AYZ792" s="1"/>
      <c r="AZA792" s="1"/>
      <c r="AZB792" s="1"/>
      <c r="AZC792" s="1"/>
      <c r="AZD792" s="1"/>
      <c r="AZE792" s="1"/>
      <c r="AZF792" s="1"/>
      <c r="AZG792" s="1"/>
      <c r="AZH792" s="1"/>
      <c r="AZI792" s="1"/>
      <c r="AZJ792" s="1"/>
      <c r="AZK792" s="1"/>
      <c r="AZL792" s="1"/>
      <c r="AZM792" s="1"/>
      <c r="AZN792" s="1"/>
      <c r="AZO792" s="1"/>
      <c r="AZP792" s="1"/>
      <c r="AZQ792" s="1"/>
      <c r="AZR792" s="1"/>
      <c r="AZS792" s="1"/>
      <c r="AZT792" s="1"/>
      <c r="AZU792" s="1"/>
      <c r="AZV792" s="1"/>
      <c r="AZW792" s="1"/>
      <c r="AZX792" s="1"/>
      <c r="AZY792" s="1"/>
      <c r="AZZ792" s="1"/>
      <c r="BAA792" s="1"/>
      <c r="BAB792" s="1"/>
      <c r="BAC792" s="1"/>
      <c r="BAD792" s="1"/>
      <c r="BAE792" s="1"/>
      <c r="BAF792" s="1"/>
      <c r="BAG792" s="1"/>
      <c r="BAH792" s="1"/>
      <c r="BAI792" s="1"/>
      <c r="BAJ792" s="1"/>
      <c r="BAK792" s="1"/>
      <c r="BAL792" s="1"/>
      <c r="BAM792" s="1"/>
      <c r="BAN792" s="1"/>
      <c r="BAO792" s="1"/>
      <c r="BAP792" s="1"/>
      <c r="BAQ792" s="1"/>
      <c r="BAR792" s="1"/>
      <c r="BAS792" s="1"/>
      <c r="BAT792" s="1"/>
      <c r="BAU792" s="1"/>
      <c r="BAV792" s="1"/>
      <c r="BAW792" s="1"/>
      <c r="BAX792" s="1"/>
      <c r="BAY792" s="1"/>
      <c r="BAZ792" s="1"/>
      <c r="BBA792" s="1"/>
      <c r="BBB792" s="1"/>
      <c r="BBC792" s="1"/>
      <c r="BBD792" s="1"/>
      <c r="BBE792" s="1"/>
      <c r="BBF792" s="1"/>
      <c r="BBG792" s="1"/>
      <c r="BBH792" s="1"/>
      <c r="BBI792" s="1"/>
      <c r="BBJ792" s="1"/>
      <c r="BBK792" s="1"/>
      <c r="BBL792" s="1"/>
      <c r="BBM792" s="1"/>
      <c r="BBN792" s="1"/>
      <c r="BBO792" s="1"/>
      <c r="BBP792" s="1"/>
      <c r="BBQ792" s="1"/>
      <c r="BBR792" s="1"/>
      <c r="BBS792" s="1"/>
      <c r="BBT792" s="1"/>
      <c r="BBU792" s="1"/>
      <c r="BBV792" s="1"/>
      <c r="BBW792" s="1"/>
      <c r="BBX792" s="1"/>
      <c r="BBY792" s="1"/>
      <c r="BBZ792" s="1"/>
      <c r="BCA792" s="1"/>
      <c r="BCB792" s="1"/>
      <c r="BCC792" s="1"/>
      <c r="BCD792" s="1"/>
      <c r="BCE792" s="1"/>
      <c r="BCF792" s="1"/>
      <c r="BCG792" s="1"/>
      <c r="BCH792" s="1"/>
      <c r="BCI792" s="1"/>
      <c r="BCJ792" s="1"/>
      <c r="BCK792" s="1"/>
      <c r="BCL792" s="1"/>
      <c r="BCM792" s="1"/>
      <c r="BCN792" s="1"/>
      <c r="BCO792" s="1"/>
      <c r="BCP792" s="1"/>
      <c r="BCQ792" s="1"/>
      <c r="BCR792" s="1"/>
      <c r="BCS792" s="1"/>
      <c r="BCT792" s="1"/>
      <c r="BCU792" s="1"/>
      <c r="BCV792" s="1"/>
      <c r="BCW792" s="1"/>
      <c r="BCX792" s="1"/>
      <c r="BCY792" s="1"/>
      <c r="BCZ792" s="1"/>
      <c r="BDA792" s="1"/>
      <c r="BDB792" s="1"/>
      <c r="BDC792" s="1"/>
      <c r="BDD792" s="1"/>
      <c r="BDE792" s="1"/>
      <c r="BDF792" s="1"/>
      <c r="BDG792" s="1"/>
      <c r="BDH792" s="1"/>
      <c r="BDI792" s="1"/>
      <c r="BDJ792" s="1"/>
      <c r="BDK792" s="1"/>
      <c r="BDL792" s="1"/>
      <c r="BDM792" s="1"/>
      <c r="BDN792" s="1"/>
      <c r="BDO792" s="1"/>
      <c r="BDP792" s="1"/>
      <c r="BDQ792" s="1"/>
      <c r="BDR792" s="1"/>
      <c r="BDS792" s="1"/>
      <c r="BDT792" s="1"/>
      <c r="BDU792" s="1"/>
      <c r="BDV792" s="1"/>
      <c r="BDW792" s="1"/>
      <c r="BDX792" s="1"/>
      <c r="BDY792" s="1"/>
      <c r="BDZ792" s="1"/>
      <c r="BEA792" s="1"/>
      <c r="BEB792" s="1"/>
      <c r="BEC792" s="1"/>
      <c r="BED792" s="1"/>
      <c r="BEE792" s="1"/>
      <c r="BEF792" s="1"/>
      <c r="BEG792" s="1"/>
      <c r="BEH792" s="1"/>
      <c r="BEI792" s="1"/>
      <c r="BEJ792" s="1"/>
      <c r="BEK792" s="1"/>
      <c r="BEL792" s="1"/>
      <c r="BEM792" s="1"/>
      <c r="BEN792" s="1"/>
      <c r="BEO792" s="1"/>
      <c r="BEP792" s="1"/>
      <c r="BEQ792" s="1"/>
      <c r="BER792" s="1"/>
      <c r="BES792" s="1"/>
      <c r="BET792" s="1"/>
      <c r="BEU792" s="1"/>
      <c r="BEV792" s="1"/>
      <c r="BEW792" s="1"/>
      <c r="BEX792" s="1"/>
      <c r="BEY792" s="1"/>
      <c r="BEZ792" s="1"/>
      <c r="BFA792" s="1"/>
      <c r="BFB792" s="1"/>
      <c r="BFC792" s="1"/>
      <c r="BFD792" s="1"/>
      <c r="BFE792" s="1"/>
      <c r="BFF792" s="1"/>
      <c r="BFG792" s="1"/>
      <c r="BFH792" s="1"/>
      <c r="BFI792" s="1"/>
      <c r="BFJ792" s="1"/>
      <c r="BFK792" s="1"/>
      <c r="BFL792" s="1"/>
      <c r="BFM792" s="1"/>
      <c r="BFN792" s="1"/>
      <c r="BFO792" s="1"/>
      <c r="BFP792" s="1"/>
      <c r="BFQ792" s="1"/>
      <c r="BFR792" s="1"/>
      <c r="BFS792" s="1"/>
      <c r="BFT792" s="1"/>
      <c r="BFU792" s="1"/>
      <c r="BFV792" s="1"/>
      <c r="BFW792" s="1"/>
      <c r="BFX792" s="1"/>
      <c r="BFY792" s="1"/>
      <c r="BFZ792" s="1"/>
      <c r="BGA792" s="1"/>
      <c r="BGB792" s="1"/>
      <c r="BGC792" s="1"/>
      <c r="BGD792" s="1"/>
      <c r="BGE792" s="1"/>
      <c r="BGF792" s="1"/>
      <c r="BGG792" s="1"/>
      <c r="BGH792" s="1"/>
      <c r="BGI792" s="1"/>
      <c r="BGJ792" s="1"/>
      <c r="BGK792" s="1"/>
      <c r="BGL792" s="1"/>
      <c r="BGM792" s="1"/>
      <c r="BGN792" s="1"/>
      <c r="BGO792" s="1"/>
      <c r="BGP792" s="1"/>
      <c r="BGQ792" s="1"/>
      <c r="BGR792" s="1"/>
      <c r="BGS792" s="1"/>
      <c r="BGT792" s="1"/>
      <c r="BGU792" s="1"/>
      <c r="BGV792" s="1"/>
      <c r="BGW792" s="1"/>
      <c r="BGX792" s="1"/>
      <c r="BGY792" s="1"/>
      <c r="BGZ792" s="1"/>
      <c r="BHA792" s="1"/>
      <c r="BHB792" s="1"/>
      <c r="BHC792" s="1"/>
      <c r="BHD792" s="1"/>
      <c r="BHE792" s="1"/>
      <c r="BHF792" s="1"/>
      <c r="BHG792" s="1"/>
      <c r="BHH792" s="1"/>
      <c r="BHI792" s="1"/>
      <c r="BHJ792" s="1"/>
      <c r="BHK792" s="1"/>
      <c r="BHL792" s="1"/>
      <c r="BHM792" s="1"/>
      <c r="BHN792" s="1"/>
      <c r="BHO792" s="1"/>
      <c r="BHP792" s="1"/>
      <c r="BHQ792" s="1"/>
      <c r="BHR792" s="1"/>
      <c r="BHS792" s="1"/>
      <c r="BHT792" s="1"/>
      <c r="BHU792" s="1"/>
      <c r="BHV792" s="1"/>
      <c r="BHW792" s="1"/>
      <c r="BHX792" s="1"/>
      <c r="BHY792" s="1"/>
      <c r="BHZ792" s="1"/>
      <c r="BIA792" s="1"/>
      <c r="BIB792" s="1"/>
      <c r="BIC792" s="1"/>
      <c r="BID792" s="1"/>
      <c r="BIE792" s="1"/>
      <c r="BIF792" s="1"/>
      <c r="BIG792" s="1"/>
      <c r="BIH792" s="1"/>
      <c r="BII792" s="1"/>
      <c r="BIJ792" s="1"/>
      <c r="BIK792" s="1"/>
      <c r="BIL792" s="1"/>
      <c r="BIM792" s="1"/>
      <c r="BIN792" s="1"/>
      <c r="BIO792" s="1"/>
      <c r="BIP792" s="1"/>
      <c r="BIQ792" s="1"/>
      <c r="BIR792" s="1"/>
      <c r="BIS792" s="1"/>
      <c r="BIT792" s="1"/>
      <c r="BIU792" s="1"/>
      <c r="BIV792" s="1"/>
      <c r="BIW792" s="1"/>
      <c r="BIX792" s="1"/>
      <c r="BIY792" s="1"/>
      <c r="BIZ792" s="1"/>
      <c r="BJA792" s="1"/>
      <c r="BJB792" s="1"/>
      <c r="BJC792" s="1"/>
      <c r="BJD792" s="1"/>
      <c r="BJE792" s="1"/>
      <c r="BJF792" s="1"/>
      <c r="BJG792" s="1"/>
      <c r="BJH792" s="1"/>
      <c r="BJI792" s="1"/>
      <c r="BJJ792" s="1"/>
      <c r="BJK792" s="1"/>
      <c r="BJL792" s="1"/>
      <c r="BJM792" s="1"/>
      <c r="BJN792" s="1"/>
      <c r="BJO792" s="1"/>
      <c r="BJP792" s="1"/>
      <c r="BJQ792" s="1"/>
      <c r="BJR792" s="1"/>
      <c r="BJS792" s="1"/>
      <c r="BJT792" s="1"/>
      <c r="BJU792" s="1"/>
      <c r="BJV792" s="1"/>
      <c r="BJW792" s="1"/>
      <c r="BJX792" s="1"/>
      <c r="BJY792" s="1"/>
      <c r="BJZ792" s="1"/>
      <c r="BKA792" s="1"/>
      <c r="BKB792" s="1"/>
      <c r="BKC792" s="1"/>
      <c r="BKD792" s="1"/>
      <c r="BKE792" s="1"/>
      <c r="BKF792" s="1"/>
      <c r="BKG792" s="1"/>
      <c r="BKH792" s="1"/>
      <c r="BKI792" s="1"/>
      <c r="BKJ792" s="1"/>
      <c r="BKK792" s="1"/>
      <c r="BKL792" s="1"/>
      <c r="BKM792" s="1"/>
      <c r="BKN792" s="1"/>
      <c r="BKO792" s="1"/>
      <c r="BKP792" s="1"/>
      <c r="BKQ792" s="1"/>
      <c r="BKR792" s="1"/>
      <c r="BKS792" s="1"/>
      <c r="BKT792" s="1"/>
      <c r="BKU792" s="1"/>
      <c r="BKV792" s="1"/>
      <c r="BKW792" s="1"/>
      <c r="BKX792" s="1"/>
      <c r="BKY792" s="1"/>
      <c r="BKZ792" s="1"/>
      <c r="BLA792" s="1"/>
      <c r="BLB792" s="1"/>
      <c r="BLC792" s="1"/>
      <c r="BLD792" s="1"/>
      <c r="BLE792" s="1"/>
      <c r="BLF792" s="1"/>
      <c r="BLG792" s="1"/>
      <c r="BLH792" s="1"/>
      <c r="BLI792" s="1"/>
      <c r="BLJ792" s="1"/>
      <c r="BLK792" s="1"/>
      <c r="BLL792" s="1"/>
      <c r="BLM792" s="1"/>
      <c r="BLN792" s="1"/>
      <c r="BLO792" s="1"/>
      <c r="BLP792" s="1"/>
      <c r="BLQ792" s="1"/>
      <c r="BLR792" s="1"/>
      <c r="BLS792" s="1"/>
      <c r="BLT792" s="1"/>
      <c r="BLU792" s="1"/>
      <c r="BLV792" s="1"/>
      <c r="BLW792" s="1"/>
      <c r="BLX792" s="1"/>
      <c r="BLY792" s="1"/>
      <c r="BLZ792" s="1"/>
      <c r="BMA792" s="1"/>
      <c r="BMB792" s="1"/>
      <c r="BMC792" s="1"/>
      <c r="BMD792" s="1"/>
      <c r="BME792" s="1"/>
      <c r="BMF792" s="1"/>
      <c r="BMG792" s="1"/>
      <c r="BMH792" s="1"/>
      <c r="BMI792" s="1"/>
      <c r="BMJ792" s="1"/>
      <c r="BMK792" s="1"/>
      <c r="BML792" s="1"/>
      <c r="BMM792" s="1"/>
      <c r="BMN792" s="1"/>
      <c r="BMO792" s="1"/>
      <c r="BMP792" s="1"/>
      <c r="BMQ792" s="1"/>
      <c r="BMR792" s="1"/>
      <c r="BMS792" s="1"/>
      <c r="BMT792" s="1"/>
      <c r="BMU792" s="1"/>
      <c r="BMV792" s="1"/>
      <c r="BMW792" s="1"/>
      <c r="BMX792" s="1"/>
      <c r="BMY792" s="1"/>
      <c r="BMZ792" s="1"/>
      <c r="BNA792" s="1"/>
      <c r="BNB792" s="1"/>
      <c r="BNC792" s="1"/>
      <c r="BND792" s="1"/>
      <c r="BNE792" s="1"/>
      <c r="BNF792" s="1"/>
      <c r="BNG792" s="1"/>
      <c r="BNH792" s="1"/>
      <c r="BNI792" s="1"/>
      <c r="BNJ792" s="1"/>
      <c r="BNK792" s="1"/>
      <c r="BNL792" s="1"/>
      <c r="BNM792" s="1"/>
      <c r="BNN792" s="1"/>
      <c r="BNO792" s="1"/>
      <c r="BNP792" s="1"/>
      <c r="BNQ792" s="1"/>
      <c r="BNR792" s="1"/>
      <c r="BNS792" s="1"/>
      <c r="BNT792" s="1"/>
      <c r="BNU792" s="1"/>
      <c r="BNV792" s="1"/>
      <c r="BNW792" s="1"/>
      <c r="BNX792" s="1"/>
      <c r="BNY792" s="1"/>
      <c r="BNZ792" s="1"/>
      <c r="BOA792" s="1"/>
      <c r="BOB792" s="1"/>
      <c r="BOC792" s="1"/>
      <c r="BOD792" s="1"/>
      <c r="BOE792" s="1"/>
      <c r="BOF792" s="1"/>
      <c r="BOG792" s="1"/>
      <c r="BOH792" s="1"/>
      <c r="BOI792" s="1"/>
      <c r="BOJ792" s="1"/>
      <c r="BOK792" s="1"/>
      <c r="BOL792" s="1"/>
      <c r="BOM792" s="1"/>
      <c r="BON792" s="1"/>
      <c r="BOO792" s="1"/>
      <c r="BOP792" s="1"/>
      <c r="BOQ792" s="1"/>
      <c r="BOR792" s="1"/>
      <c r="BOS792" s="1"/>
      <c r="BOT792" s="1"/>
      <c r="BOU792" s="1"/>
      <c r="BOV792" s="1"/>
      <c r="BOW792" s="1"/>
      <c r="BOX792" s="1"/>
      <c r="BOY792" s="1"/>
      <c r="BOZ792" s="1"/>
      <c r="BPA792" s="1"/>
      <c r="BPB792" s="1"/>
      <c r="BPC792" s="1"/>
      <c r="BPD792" s="1"/>
      <c r="BPE792" s="1"/>
      <c r="BPF792" s="1"/>
      <c r="BPG792" s="1"/>
      <c r="BPH792" s="1"/>
      <c r="BPI792" s="1"/>
      <c r="BPJ792" s="1"/>
      <c r="BPK792" s="1"/>
      <c r="BPL792" s="1"/>
      <c r="BPM792" s="1"/>
      <c r="BPN792" s="1"/>
      <c r="BPO792" s="1"/>
      <c r="BPP792" s="1"/>
      <c r="BPQ792" s="1"/>
      <c r="BPR792" s="1"/>
      <c r="BPS792" s="1"/>
      <c r="BPT792" s="1"/>
      <c r="BPU792" s="1"/>
      <c r="BPV792" s="1"/>
      <c r="BPW792" s="1"/>
      <c r="BPX792" s="1"/>
      <c r="BPY792" s="1"/>
      <c r="BPZ792" s="1"/>
      <c r="BQA792" s="1"/>
      <c r="BQB792" s="1"/>
      <c r="BQC792" s="1"/>
      <c r="BQD792" s="1"/>
      <c r="BQE792" s="1"/>
      <c r="BQF792" s="1"/>
      <c r="BQG792" s="1"/>
      <c r="BQH792" s="1"/>
      <c r="BQI792" s="1"/>
      <c r="BQJ792" s="1"/>
      <c r="BQK792" s="1"/>
      <c r="BQL792" s="1"/>
      <c r="BQM792" s="1"/>
      <c r="BQN792" s="1"/>
      <c r="BQO792" s="1"/>
      <c r="BQP792" s="1"/>
      <c r="BQQ792" s="1"/>
      <c r="BQR792" s="1"/>
      <c r="BQS792" s="1"/>
      <c r="BQT792" s="1"/>
      <c r="BQU792" s="1"/>
      <c r="BQV792" s="1"/>
      <c r="BQW792" s="1"/>
      <c r="BQX792" s="1"/>
      <c r="BQY792" s="1"/>
      <c r="BQZ792" s="1"/>
      <c r="BRA792" s="1"/>
      <c r="BRB792" s="1"/>
      <c r="BRC792" s="1"/>
      <c r="BRD792" s="1"/>
      <c r="BRE792" s="1"/>
      <c r="BRF792" s="1"/>
      <c r="BRG792" s="1"/>
      <c r="BRH792" s="1"/>
      <c r="BRI792" s="1"/>
      <c r="BRJ792" s="1"/>
      <c r="BRK792" s="1"/>
      <c r="BRL792" s="1"/>
      <c r="BRM792" s="1"/>
      <c r="BRN792" s="1"/>
      <c r="BRO792" s="1"/>
      <c r="BRP792" s="1"/>
      <c r="BRQ792" s="1"/>
      <c r="BRR792" s="1"/>
      <c r="BRS792" s="1"/>
      <c r="BRT792" s="1"/>
      <c r="BRU792" s="1"/>
      <c r="BRV792" s="1"/>
      <c r="BRW792" s="1"/>
      <c r="BRX792" s="1"/>
      <c r="BRY792" s="1"/>
      <c r="BRZ792" s="1"/>
      <c r="BSA792" s="1"/>
      <c r="BSB792" s="1"/>
      <c r="BSC792" s="1"/>
      <c r="BSD792" s="1"/>
      <c r="BSE792" s="1"/>
      <c r="BSF792" s="1"/>
      <c r="BSG792" s="1"/>
      <c r="BSH792" s="1"/>
      <c r="BSI792" s="1"/>
      <c r="BSJ792" s="1"/>
      <c r="BSK792" s="1"/>
      <c r="BSL792" s="1"/>
      <c r="BSM792" s="1"/>
      <c r="BSN792" s="1"/>
      <c r="BSO792" s="1"/>
      <c r="BSP792" s="1"/>
      <c r="BSQ792" s="1"/>
      <c r="BSR792" s="1"/>
      <c r="BSS792" s="1"/>
      <c r="BST792" s="1"/>
      <c r="BSU792" s="1"/>
      <c r="BSV792" s="1"/>
      <c r="BSW792" s="1"/>
      <c r="BSX792" s="1"/>
      <c r="BSY792" s="1"/>
      <c r="BSZ792" s="1"/>
      <c r="BTA792" s="1"/>
      <c r="BTB792" s="1"/>
      <c r="BTC792" s="1"/>
      <c r="BTD792" s="1"/>
      <c r="BTE792" s="1"/>
      <c r="BTF792" s="1"/>
      <c r="BTG792" s="1"/>
      <c r="BTH792" s="1"/>
      <c r="BTI792" s="1"/>
      <c r="BTJ792" s="1"/>
      <c r="BTK792" s="1"/>
      <c r="BTL792" s="1"/>
      <c r="BTM792" s="1"/>
      <c r="BTN792" s="1"/>
      <c r="BTO792" s="1"/>
      <c r="BTP792" s="1"/>
      <c r="BTQ792" s="1"/>
      <c r="BTR792" s="1"/>
      <c r="BTS792" s="1"/>
      <c r="BTT792" s="1"/>
      <c r="BTU792" s="1"/>
      <c r="BTV792" s="1"/>
      <c r="BTW792" s="1"/>
      <c r="BTX792" s="1"/>
      <c r="BTY792" s="1"/>
      <c r="BTZ792" s="1"/>
      <c r="BUA792" s="1"/>
      <c r="BUB792" s="1"/>
      <c r="BUC792" s="1"/>
      <c r="BUD792" s="1"/>
      <c r="BUE792" s="1"/>
      <c r="BUF792" s="1"/>
      <c r="BUG792" s="1"/>
      <c r="BUH792" s="1"/>
      <c r="BUI792" s="1"/>
      <c r="BUJ792" s="1"/>
      <c r="BUK792" s="1"/>
      <c r="BUL792" s="1"/>
      <c r="BUM792" s="1"/>
      <c r="BUN792" s="1"/>
      <c r="BUO792" s="1"/>
      <c r="BUP792" s="1"/>
      <c r="BUQ792" s="1"/>
      <c r="BUR792" s="1"/>
      <c r="BUS792" s="1"/>
      <c r="BUT792" s="1"/>
      <c r="BUU792" s="1"/>
      <c r="BUV792" s="1"/>
      <c r="BUW792" s="1"/>
      <c r="BUX792" s="1"/>
      <c r="BUY792" s="1"/>
      <c r="BUZ792" s="1"/>
      <c r="BVA792" s="1"/>
      <c r="BVB792" s="1"/>
      <c r="BVC792" s="1"/>
      <c r="BVD792" s="1"/>
      <c r="BVE792" s="1"/>
      <c r="BVF792" s="1"/>
      <c r="BVG792" s="1"/>
      <c r="BVH792" s="1"/>
      <c r="BVI792" s="1"/>
      <c r="BVJ792" s="1"/>
      <c r="BVK792" s="1"/>
      <c r="BVL792" s="1"/>
      <c r="BVM792" s="1"/>
      <c r="BVN792" s="1"/>
      <c r="BVO792" s="1"/>
      <c r="BVP792" s="1"/>
      <c r="BVQ792" s="1"/>
      <c r="BVR792" s="1"/>
      <c r="BVS792" s="1"/>
      <c r="BVT792" s="1"/>
      <c r="BVU792" s="1"/>
      <c r="BVV792" s="1"/>
      <c r="BVW792" s="1"/>
      <c r="BVX792" s="1"/>
      <c r="BVY792" s="1"/>
      <c r="BVZ792" s="1"/>
      <c r="BWA792" s="1"/>
      <c r="BWB792" s="1"/>
      <c r="BWC792" s="1"/>
      <c r="BWD792" s="1"/>
      <c r="BWE792" s="1"/>
      <c r="BWF792" s="1"/>
      <c r="BWG792" s="1"/>
      <c r="BWH792" s="1"/>
      <c r="BWI792" s="1"/>
      <c r="BWJ792" s="1"/>
      <c r="BWK792" s="1"/>
      <c r="BWL792" s="1"/>
      <c r="BWM792" s="1"/>
      <c r="BWN792" s="1"/>
      <c r="BWO792" s="1"/>
      <c r="BWP792" s="1"/>
      <c r="BWQ792" s="1"/>
      <c r="BWR792" s="1"/>
      <c r="BWS792" s="1"/>
      <c r="BWT792" s="1"/>
      <c r="BWU792" s="1"/>
      <c r="BWV792" s="1"/>
      <c r="BWW792" s="1"/>
      <c r="BWX792" s="1"/>
      <c r="BWY792" s="1"/>
      <c r="BWZ792" s="1"/>
      <c r="BXA792" s="1"/>
      <c r="BXB792" s="1"/>
      <c r="BXC792" s="1"/>
      <c r="BXD792" s="1"/>
      <c r="BXE792" s="1"/>
      <c r="BXF792" s="1"/>
      <c r="BXG792" s="1"/>
      <c r="BXH792" s="1"/>
      <c r="BXI792" s="1"/>
      <c r="BXJ792" s="1"/>
      <c r="BXK792" s="1"/>
      <c r="BXL792" s="1"/>
      <c r="BXM792" s="1"/>
      <c r="BXN792" s="1"/>
      <c r="BXO792" s="1"/>
      <c r="BXP792" s="1"/>
      <c r="BXQ792" s="1"/>
      <c r="BXR792" s="1"/>
      <c r="BXS792" s="1"/>
      <c r="BXT792" s="1"/>
      <c r="BXU792" s="1"/>
      <c r="BXV792" s="1"/>
      <c r="BXW792" s="1"/>
      <c r="BXX792" s="1"/>
      <c r="BXY792" s="1"/>
      <c r="BXZ792" s="1"/>
      <c r="BYA792" s="1"/>
      <c r="BYB792" s="1"/>
      <c r="BYC792" s="1"/>
      <c r="BYD792" s="1"/>
      <c r="BYE792" s="1"/>
      <c r="BYF792" s="1"/>
      <c r="BYG792" s="1"/>
      <c r="BYH792" s="1"/>
      <c r="BYI792" s="1"/>
      <c r="BYJ792" s="1"/>
      <c r="BYK792" s="1"/>
      <c r="BYL792" s="1"/>
      <c r="BYM792" s="1"/>
      <c r="BYN792" s="1"/>
      <c r="BYO792" s="1"/>
      <c r="BYP792" s="1"/>
      <c r="BYQ792" s="1"/>
      <c r="BYR792" s="1"/>
      <c r="BYS792" s="1"/>
      <c r="BYT792" s="1"/>
      <c r="BYU792" s="1"/>
      <c r="BYV792" s="1"/>
      <c r="BYW792" s="1"/>
      <c r="BYX792" s="1"/>
      <c r="BYY792" s="1"/>
      <c r="BYZ792" s="1"/>
      <c r="BZA792" s="1"/>
      <c r="BZB792" s="1"/>
      <c r="BZC792" s="1"/>
      <c r="BZD792" s="1"/>
      <c r="BZE792" s="1"/>
      <c r="BZF792" s="1"/>
      <c r="BZG792" s="1"/>
      <c r="BZH792" s="1"/>
      <c r="BZI792" s="1"/>
      <c r="BZJ792" s="1"/>
      <c r="BZK792" s="1"/>
      <c r="BZL792" s="1"/>
      <c r="BZM792" s="1"/>
      <c r="BZN792" s="1"/>
      <c r="BZO792" s="1"/>
      <c r="BZP792" s="1"/>
      <c r="BZQ792" s="1"/>
      <c r="BZR792" s="1"/>
      <c r="BZS792" s="1"/>
      <c r="BZT792" s="1"/>
      <c r="BZU792" s="1"/>
      <c r="BZV792" s="1"/>
      <c r="BZW792" s="1"/>
      <c r="BZX792" s="1"/>
      <c r="BZY792" s="1"/>
      <c r="BZZ792" s="1"/>
      <c r="CAA792" s="1"/>
      <c r="CAB792" s="1"/>
      <c r="CAC792" s="1"/>
      <c r="CAD792" s="1"/>
      <c r="CAE792" s="1"/>
      <c r="CAF792" s="1"/>
      <c r="CAG792" s="1"/>
      <c r="CAH792" s="1"/>
      <c r="CAI792" s="1"/>
      <c r="CAJ792" s="1"/>
      <c r="CAK792" s="1"/>
      <c r="CAL792" s="1"/>
      <c r="CAM792" s="1"/>
      <c r="CAN792" s="1"/>
      <c r="CAO792" s="1"/>
      <c r="CAP792" s="1"/>
      <c r="CAQ792" s="1"/>
      <c r="CAR792" s="1"/>
      <c r="CAS792" s="1"/>
      <c r="CAT792" s="1"/>
      <c r="CAU792" s="1"/>
      <c r="CAV792" s="1"/>
      <c r="CAW792" s="1"/>
      <c r="CAX792" s="1"/>
      <c r="CAY792" s="1"/>
      <c r="CAZ792" s="1"/>
      <c r="CBA792" s="1"/>
      <c r="CBB792" s="1"/>
      <c r="CBC792" s="1"/>
      <c r="CBD792" s="1"/>
      <c r="CBE792" s="1"/>
      <c r="CBF792" s="1"/>
      <c r="CBG792" s="1"/>
      <c r="CBH792" s="1"/>
      <c r="CBI792" s="1"/>
      <c r="CBJ792" s="1"/>
      <c r="CBK792" s="1"/>
      <c r="CBL792" s="1"/>
      <c r="CBM792" s="1"/>
      <c r="CBN792" s="1"/>
      <c r="CBO792" s="1"/>
      <c r="CBP792" s="1"/>
      <c r="CBQ792" s="1"/>
      <c r="CBR792" s="1"/>
      <c r="CBS792" s="1"/>
      <c r="CBT792" s="1"/>
      <c r="CBU792" s="1"/>
      <c r="CBV792" s="1"/>
      <c r="CBW792" s="1"/>
      <c r="CBX792" s="1"/>
      <c r="CBY792" s="1"/>
      <c r="CBZ792" s="1"/>
      <c r="CCA792" s="1"/>
      <c r="CCB792" s="1"/>
      <c r="CCC792" s="1"/>
      <c r="CCD792" s="1"/>
      <c r="CCE792" s="1"/>
      <c r="CCF792" s="1"/>
      <c r="CCG792" s="1"/>
      <c r="CCH792" s="1"/>
      <c r="CCI792" s="1"/>
      <c r="CCJ792" s="1"/>
      <c r="CCK792" s="1"/>
      <c r="CCL792" s="1"/>
      <c r="CCM792" s="1"/>
      <c r="CCN792" s="1"/>
      <c r="CCO792" s="1"/>
      <c r="CCP792" s="1"/>
      <c r="CCQ792" s="1"/>
      <c r="CCR792" s="1"/>
      <c r="CCS792" s="1"/>
      <c r="CCT792" s="1"/>
      <c r="CCU792" s="1"/>
      <c r="CCV792" s="1"/>
      <c r="CCW792" s="1"/>
      <c r="CCX792" s="1"/>
      <c r="CCY792" s="1"/>
      <c r="CCZ792" s="1"/>
      <c r="CDA792" s="1"/>
      <c r="CDB792" s="1"/>
      <c r="CDC792" s="1"/>
      <c r="CDD792" s="1"/>
      <c r="CDE792" s="1"/>
      <c r="CDF792" s="1"/>
      <c r="CDG792" s="1"/>
      <c r="CDH792" s="1"/>
      <c r="CDI792" s="1"/>
      <c r="CDJ792" s="1"/>
      <c r="CDK792" s="1"/>
      <c r="CDL792" s="1"/>
      <c r="CDM792" s="1"/>
      <c r="CDN792" s="1"/>
      <c r="CDO792" s="1"/>
      <c r="CDP792" s="1"/>
      <c r="CDQ792" s="1"/>
      <c r="CDR792" s="1"/>
      <c r="CDS792" s="1"/>
      <c r="CDT792" s="1"/>
      <c r="CDU792" s="1"/>
      <c r="CDV792" s="1"/>
      <c r="CDW792" s="1"/>
      <c r="CDX792" s="1"/>
      <c r="CDY792" s="1"/>
      <c r="CDZ792" s="1"/>
      <c r="CEA792" s="1"/>
      <c r="CEB792" s="1"/>
      <c r="CEC792" s="1"/>
      <c r="CED792" s="1"/>
      <c r="CEE792" s="1"/>
      <c r="CEF792" s="1"/>
      <c r="CEG792" s="1"/>
      <c r="CEH792" s="1"/>
      <c r="CEI792" s="1"/>
      <c r="CEJ792" s="1"/>
      <c r="CEK792" s="1"/>
      <c r="CEL792" s="1"/>
      <c r="CEM792" s="1"/>
      <c r="CEN792" s="1"/>
      <c r="CEO792" s="1"/>
      <c r="CEP792" s="1"/>
      <c r="CEQ792" s="1"/>
      <c r="CER792" s="1"/>
      <c r="CES792" s="1"/>
      <c r="CET792" s="1"/>
      <c r="CEU792" s="1"/>
      <c r="CEV792" s="1"/>
      <c r="CEW792" s="1"/>
      <c r="CEX792" s="1"/>
      <c r="CEY792" s="1"/>
      <c r="CEZ792" s="1"/>
      <c r="CFA792" s="1"/>
      <c r="CFB792" s="1"/>
      <c r="CFC792" s="1"/>
      <c r="CFD792" s="1"/>
      <c r="CFE792" s="1"/>
      <c r="CFF792" s="1"/>
      <c r="CFG792" s="1"/>
      <c r="CFH792" s="1"/>
      <c r="CFI792" s="1"/>
      <c r="CFJ792" s="1"/>
      <c r="CFK792" s="1"/>
      <c r="CFL792" s="1"/>
      <c r="CFM792" s="1"/>
      <c r="CFN792" s="1"/>
      <c r="CFO792" s="1"/>
      <c r="CFP792" s="1"/>
      <c r="CFQ792" s="1"/>
      <c r="CFR792" s="1"/>
      <c r="CFS792" s="1"/>
      <c r="CFT792" s="1"/>
      <c r="CFU792" s="1"/>
      <c r="CFV792" s="1"/>
      <c r="CFW792" s="1"/>
      <c r="CFX792" s="1"/>
      <c r="CFY792" s="1"/>
      <c r="CFZ792" s="1"/>
      <c r="CGA792" s="1"/>
      <c r="CGB792" s="1"/>
      <c r="CGC792" s="1"/>
      <c r="CGD792" s="1"/>
      <c r="CGE792" s="1"/>
      <c r="CGF792" s="1"/>
      <c r="CGG792" s="1"/>
      <c r="CGH792" s="1"/>
      <c r="CGI792" s="1"/>
      <c r="CGJ792" s="1"/>
      <c r="CGK792" s="1"/>
      <c r="CGL792" s="1"/>
      <c r="CGM792" s="1"/>
      <c r="CGN792" s="1"/>
      <c r="CGO792" s="1"/>
      <c r="CGP792" s="1"/>
      <c r="CGQ792" s="1"/>
      <c r="CGR792" s="1"/>
      <c r="CGS792" s="1"/>
      <c r="CGT792" s="1"/>
      <c r="CGU792" s="1"/>
      <c r="CGV792" s="1"/>
      <c r="CGW792" s="1"/>
      <c r="CGX792" s="1"/>
      <c r="CGY792" s="1"/>
      <c r="CGZ792" s="1"/>
      <c r="CHA792" s="1"/>
      <c r="CHB792" s="1"/>
      <c r="CHC792" s="1"/>
      <c r="CHD792" s="1"/>
      <c r="CHE792" s="1"/>
      <c r="CHF792" s="1"/>
      <c r="CHG792" s="1"/>
    </row>
    <row r="793" spans="1:2243" s="39" customFormat="1" ht="25.5" x14ac:dyDescent="0.2">
      <c r="A793" s="22">
        <v>372</v>
      </c>
      <c r="B793" s="4" t="s">
        <v>98</v>
      </c>
      <c r="C793" s="61">
        <f t="shared" si="416"/>
        <v>0</v>
      </c>
      <c r="D793" s="61">
        <f>D794</f>
        <v>0</v>
      </c>
      <c r="E793" s="61">
        <f t="shared" si="421"/>
        <v>0</v>
      </c>
      <c r="F793" s="61">
        <f t="shared" si="421"/>
        <v>0</v>
      </c>
      <c r="G793" s="61">
        <f t="shared" si="421"/>
        <v>0</v>
      </c>
      <c r="H793" s="61">
        <f t="shared" si="421"/>
        <v>0</v>
      </c>
      <c r="I793" s="61">
        <f t="shared" si="421"/>
        <v>0</v>
      </c>
      <c r="J793" s="61">
        <f t="shared" si="421"/>
        <v>0</v>
      </c>
      <c r="K793" s="60"/>
      <c r="L793" s="60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  <c r="Y793" s="33"/>
      <c r="Z793" s="33"/>
      <c r="AA793" s="33"/>
      <c r="AB793" s="33"/>
      <c r="AC793" s="1"/>
      <c r="AD793" s="1"/>
      <c r="AE793" s="1"/>
      <c r="AF793" s="1"/>
      <c r="AG793" s="33"/>
      <c r="AH793" s="33"/>
      <c r="AI793" s="33"/>
      <c r="AJ793" s="33"/>
      <c r="AK793" s="33"/>
      <c r="AL793" s="33"/>
      <c r="AM793" s="33"/>
      <c r="AN793" s="33"/>
      <c r="AO793" s="33"/>
      <c r="AP793" s="33"/>
      <c r="AQ793" s="33"/>
      <c r="AR793" s="33"/>
      <c r="AS793" s="33"/>
      <c r="AT793" s="33"/>
      <c r="AU793" s="33"/>
      <c r="AV793" s="33"/>
      <c r="AW793" s="33"/>
      <c r="AX793" s="33"/>
      <c r="AY793" s="33"/>
      <c r="AZ793" s="33"/>
      <c r="BA793" s="33"/>
      <c r="BB793" s="33"/>
      <c r="BC793" s="33"/>
      <c r="BD793" s="33"/>
      <c r="BE793" s="33"/>
      <c r="BF793" s="33"/>
      <c r="BG793" s="33"/>
      <c r="BH793" s="33"/>
      <c r="BI793" s="33"/>
      <c r="BJ793" s="33"/>
      <c r="BK793" s="33"/>
      <c r="BL793" s="33"/>
      <c r="BM793" s="33"/>
      <c r="BN793" s="33"/>
      <c r="BO793" s="33"/>
      <c r="BP793" s="33"/>
      <c r="BQ793" s="33"/>
      <c r="BR793" s="33"/>
      <c r="BS793" s="33"/>
      <c r="BT793" s="33"/>
      <c r="BU793" s="33"/>
      <c r="BV793" s="33"/>
      <c r="BW793" s="33"/>
      <c r="BX793" s="33"/>
      <c r="BY793" s="33"/>
      <c r="BZ793" s="33"/>
      <c r="CA793" s="33"/>
      <c r="CB793" s="33"/>
      <c r="CC793" s="33"/>
      <c r="CD793" s="33"/>
      <c r="CE793" s="33"/>
      <c r="CF793" s="33"/>
      <c r="CG793" s="33"/>
      <c r="CH793" s="33"/>
      <c r="CI793" s="33"/>
      <c r="CJ793" s="33"/>
      <c r="CK793" s="33"/>
      <c r="CL793" s="33"/>
      <c r="CM793" s="33"/>
      <c r="CN793" s="33"/>
      <c r="CO793" s="33"/>
      <c r="CP793" s="33"/>
      <c r="CQ793" s="33"/>
      <c r="CR793" s="33"/>
      <c r="CS793" s="33"/>
      <c r="CT793" s="33"/>
      <c r="CU793" s="33"/>
      <c r="CV793" s="33"/>
      <c r="CW793" s="33"/>
      <c r="CX793" s="33"/>
      <c r="CY793" s="33"/>
      <c r="CZ793" s="33"/>
      <c r="DA793" s="33"/>
      <c r="DB793" s="33"/>
      <c r="DC793" s="33"/>
      <c r="DD793" s="33"/>
      <c r="DE793" s="33"/>
      <c r="DF793" s="33"/>
      <c r="DG793" s="33"/>
      <c r="DH793" s="33"/>
      <c r="DI793" s="33"/>
      <c r="DJ793" s="33"/>
      <c r="DK793" s="33"/>
      <c r="DL793" s="33"/>
      <c r="DM793" s="33"/>
      <c r="DN793" s="33"/>
      <c r="DO793" s="33"/>
      <c r="DP793" s="33"/>
      <c r="DQ793" s="33"/>
      <c r="DR793" s="33"/>
      <c r="DS793" s="33"/>
      <c r="DT793" s="33"/>
      <c r="DU793" s="33"/>
      <c r="DV793" s="33"/>
      <c r="DW793" s="33"/>
      <c r="DX793" s="33"/>
      <c r="DY793" s="33"/>
      <c r="DZ793" s="33"/>
      <c r="EA793" s="33"/>
      <c r="EB793" s="33"/>
      <c r="EC793" s="33"/>
      <c r="ED793" s="33"/>
      <c r="EE793" s="33"/>
      <c r="EF793" s="33"/>
      <c r="EG793" s="33"/>
      <c r="EH793" s="33"/>
      <c r="EI793" s="33"/>
      <c r="EJ793" s="33"/>
      <c r="EK793" s="33"/>
      <c r="EL793" s="33"/>
      <c r="EM793" s="33"/>
      <c r="EN793" s="33"/>
      <c r="EO793" s="33"/>
      <c r="EP793" s="33"/>
      <c r="EQ793" s="33"/>
      <c r="ER793" s="33"/>
      <c r="ES793" s="33"/>
      <c r="ET793" s="33"/>
      <c r="EU793" s="33"/>
      <c r="EV793" s="33"/>
      <c r="EW793" s="33"/>
      <c r="EX793" s="33"/>
      <c r="EY793" s="33"/>
      <c r="EZ793" s="33"/>
      <c r="FA793" s="33"/>
      <c r="FB793" s="33"/>
      <c r="FC793" s="33"/>
      <c r="FD793" s="33"/>
      <c r="FE793" s="33"/>
      <c r="FF793" s="33"/>
      <c r="FG793" s="33"/>
      <c r="FH793" s="33"/>
      <c r="FI793" s="33"/>
      <c r="FJ793" s="33"/>
      <c r="FK793" s="33"/>
      <c r="FL793" s="33"/>
      <c r="FM793" s="33"/>
      <c r="FN793" s="33"/>
      <c r="FO793" s="33"/>
      <c r="FP793" s="33"/>
      <c r="FQ793" s="33"/>
      <c r="FR793" s="33"/>
      <c r="FS793" s="33"/>
      <c r="FT793" s="33"/>
      <c r="FU793" s="33"/>
      <c r="FV793" s="33"/>
      <c r="FW793" s="33"/>
      <c r="FX793" s="33"/>
      <c r="FY793" s="33"/>
      <c r="FZ793" s="33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  <c r="HC793" s="1"/>
      <c r="HD793" s="1"/>
      <c r="HE793" s="1"/>
      <c r="HF793" s="1"/>
      <c r="HG793" s="1"/>
      <c r="HH793" s="1"/>
      <c r="HI793" s="1"/>
      <c r="HJ793" s="1"/>
      <c r="HK793" s="1"/>
      <c r="HL793" s="1"/>
      <c r="HM793" s="1"/>
      <c r="HN793" s="1"/>
      <c r="HO793" s="1"/>
      <c r="HP793" s="1"/>
      <c r="HQ793" s="1"/>
      <c r="HR793" s="1"/>
      <c r="HS793" s="1"/>
      <c r="HT793" s="1"/>
      <c r="HU793" s="1"/>
      <c r="HV793" s="1"/>
      <c r="HW793" s="1"/>
      <c r="HX793" s="1"/>
      <c r="HY793" s="1"/>
      <c r="HZ793" s="1"/>
      <c r="IA793" s="1"/>
      <c r="IB793" s="1"/>
      <c r="IC793" s="1"/>
      <c r="ID793" s="1"/>
      <c r="IE793" s="1"/>
      <c r="IF793" s="1"/>
      <c r="IG793" s="1"/>
      <c r="IH793" s="1"/>
      <c r="II793" s="1"/>
      <c r="IJ793" s="1"/>
      <c r="IK793" s="1"/>
      <c r="IL793" s="1"/>
      <c r="IM793" s="1"/>
      <c r="IN793" s="1"/>
      <c r="IO793" s="1"/>
      <c r="IP793" s="1"/>
      <c r="IQ793" s="1"/>
      <c r="IR793" s="1"/>
      <c r="IS793" s="1"/>
      <c r="IT793" s="1"/>
      <c r="IU793" s="1"/>
      <c r="IV793" s="1"/>
      <c r="IW793" s="1"/>
      <c r="IX793" s="1"/>
      <c r="IY793" s="1"/>
      <c r="IZ793" s="1"/>
      <c r="JA793" s="1"/>
      <c r="JB793" s="1"/>
      <c r="JC793" s="1"/>
      <c r="JD793" s="1"/>
      <c r="JE793" s="1"/>
      <c r="JF793" s="1"/>
      <c r="JG793" s="1"/>
      <c r="JH793" s="1"/>
      <c r="JI793" s="1"/>
      <c r="JJ793" s="1"/>
      <c r="JK793" s="1"/>
      <c r="JL793" s="1"/>
      <c r="JM793" s="1"/>
      <c r="JN793" s="1"/>
      <c r="JO793" s="1"/>
      <c r="JP793" s="1"/>
      <c r="JQ793" s="1"/>
      <c r="JR793" s="1"/>
      <c r="JS793" s="1"/>
      <c r="JT793" s="1"/>
      <c r="JU793" s="1"/>
      <c r="JV793" s="1"/>
      <c r="JW793" s="1"/>
      <c r="JX793" s="1"/>
      <c r="JY793" s="1"/>
      <c r="JZ793" s="1"/>
      <c r="KA793" s="1"/>
      <c r="KB793" s="1"/>
      <c r="KC793" s="1"/>
      <c r="KD793" s="1"/>
      <c r="KE793" s="1"/>
      <c r="KF793" s="1"/>
      <c r="KG793" s="1"/>
      <c r="KH793" s="1"/>
      <c r="KI793" s="1"/>
      <c r="KJ793" s="1"/>
      <c r="KK793" s="1"/>
      <c r="KL793" s="1"/>
      <c r="KM793" s="1"/>
      <c r="KN793" s="1"/>
      <c r="KO793" s="1"/>
      <c r="KP793" s="1"/>
      <c r="KQ793" s="1"/>
      <c r="KR793" s="1"/>
      <c r="KS793" s="1"/>
      <c r="KT793" s="1"/>
      <c r="KU793" s="1"/>
      <c r="KV793" s="1"/>
      <c r="KW793" s="1"/>
      <c r="KX793" s="1"/>
      <c r="KY793" s="1"/>
      <c r="KZ793" s="1"/>
      <c r="LA793" s="1"/>
      <c r="LB793" s="1"/>
      <c r="LC793" s="1"/>
      <c r="LD793" s="1"/>
      <c r="LE793" s="1"/>
      <c r="LF793" s="1"/>
      <c r="LG793" s="1"/>
      <c r="LH793" s="1"/>
      <c r="LI793" s="1"/>
      <c r="LJ793" s="1"/>
      <c r="LK793" s="1"/>
      <c r="LL793" s="1"/>
      <c r="LM793" s="1"/>
      <c r="LN793" s="1"/>
      <c r="LO793" s="1"/>
      <c r="LP793" s="1"/>
      <c r="LQ793" s="1"/>
      <c r="LR793" s="1"/>
      <c r="LS793" s="1"/>
      <c r="LT793" s="1"/>
      <c r="LU793" s="1"/>
      <c r="LV793" s="1"/>
      <c r="LW793" s="1"/>
      <c r="LX793" s="1"/>
      <c r="LY793" s="1"/>
      <c r="LZ793" s="1"/>
      <c r="MA793" s="1"/>
      <c r="MB793" s="1"/>
      <c r="MC793" s="1"/>
      <c r="MD793" s="1"/>
      <c r="ME793" s="1"/>
      <c r="MF793" s="1"/>
      <c r="MG793" s="1"/>
      <c r="MH793" s="1"/>
      <c r="MI793" s="1"/>
      <c r="MJ793" s="1"/>
      <c r="MK793" s="1"/>
      <c r="ML793" s="1"/>
      <c r="MM793" s="1"/>
      <c r="MN793" s="1"/>
      <c r="MO793" s="1"/>
      <c r="MP793" s="1"/>
      <c r="MQ793" s="1"/>
      <c r="MR793" s="1"/>
      <c r="MS793" s="1"/>
      <c r="MT793" s="1"/>
      <c r="MU793" s="1"/>
      <c r="MV793" s="1"/>
      <c r="MW793" s="1"/>
      <c r="MX793" s="1"/>
      <c r="MY793" s="1"/>
      <c r="MZ793" s="1"/>
      <c r="NA793" s="1"/>
      <c r="NB793" s="1"/>
      <c r="NC793" s="1"/>
      <c r="ND793" s="1"/>
      <c r="NE793" s="1"/>
      <c r="NF793" s="1"/>
      <c r="NG793" s="1"/>
      <c r="NH793" s="1"/>
      <c r="NI793" s="1"/>
      <c r="NJ793" s="1"/>
      <c r="NK793" s="1"/>
      <c r="NL793" s="1"/>
      <c r="NM793" s="1"/>
      <c r="NN793" s="1"/>
      <c r="NO793" s="1"/>
      <c r="NP793" s="1"/>
      <c r="NQ793" s="1"/>
      <c r="NR793" s="1"/>
      <c r="NS793" s="1"/>
      <c r="NT793" s="1"/>
      <c r="NU793" s="1"/>
      <c r="NV793" s="1"/>
      <c r="NW793" s="1"/>
      <c r="NX793" s="1"/>
      <c r="NY793" s="1"/>
      <c r="NZ793" s="1"/>
      <c r="OA793" s="1"/>
      <c r="OB793" s="1"/>
      <c r="OC793" s="1"/>
      <c r="OD793" s="1"/>
      <c r="OE793" s="1"/>
      <c r="OF793" s="1"/>
      <c r="OG793" s="1"/>
      <c r="OH793" s="1"/>
      <c r="OI793" s="1"/>
      <c r="OJ793" s="1"/>
      <c r="OK793" s="1"/>
      <c r="OL793" s="1"/>
      <c r="OM793" s="1"/>
      <c r="ON793" s="1"/>
      <c r="OO793" s="1"/>
      <c r="OP793" s="1"/>
      <c r="OQ793" s="1"/>
      <c r="OR793" s="1"/>
      <c r="OS793" s="1"/>
      <c r="OT793" s="1"/>
      <c r="OU793" s="1"/>
      <c r="OV793" s="1"/>
      <c r="OW793" s="1"/>
      <c r="OX793" s="1"/>
      <c r="OY793" s="1"/>
      <c r="OZ793" s="1"/>
      <c r="PA793" s="1"/>
      <c r="PB793" s="1"/>
      <c r="PC793" s="1"/>
      <c r="PD793" s="1"/>
      <c r="PE793" s="1"/>
      <c r="PF793" s="1"/>
      <c r="PG793" s="1"/>
      <c r="PH793" s="1"/>
      <c r="PI793" s="1"/>
      <c r="PJ793" s="1"/>
      <c r="PK793" s="1"/>
      <c r="PL793" s="1"/>
      <c r="PM793" s="1"/>
      <c r="PN793" s="1"/>
      <c r="PO793" s="1"/>
      <c r="PP793" s="1"/>
      <c r="PQ793" s="1"/>
      <c r="PR793" s="1"/>
      <c r="PS793" s="1"/>
      <c r="PT793" s="1"/>
      <c r="PU793" s="1"/>
      <c r="PV793" s="1"/>
      <c r="PW793" s="1"/>
      <c r="PX793" s="1"/>
      <c r="PY793" s="1"/>
      <c r="PZ793" s="1"/>
      <c r="QA793" s="1"/>
      <c r="QB793" s="1"/>
      <c r="QC793" s="1"/>
      <c r="QD793" s="1"/>
      <c r="QE793" s="1"/>
      <c r="QF793" s="1"/>
      <c r="QG793" s="1"/>
      <c r="QH793" s="1"/>
      <c r="QI793" s="1"/>
      <c r="QJ793" s="1"/>
      <c r="QK793" s="1"/>
      <c r="QL793" s="1"/>
      <c r="QM793" s="1"/>
      <c r="QN793" s="1"/>
      <c r="QO793" s="1"/>
      <c r="QP793" s="1"/>
      <c r="QQ793" s="1"/>
      <c r="QR793" s="1"/>
      <c r="QS793" s="1"/>
      <c r="QT793" s="1"/>
      <c r="QU793" s="1"/>
      <c r="QV793" s="1"/>
      <c r="QW793" s="1"/>
      <c r="QX793" s="1"/>
      <c r="QY793" s="1"/>
      <c r="QZ793" s="1"/>
      <c r="RA793" s="1"/>
      <c r="RB793" s="1"/>
      <c r="RC793" s="1"/>
      <c r="RD793" s="1"/>
      <c r="RE793" s="1"/>
      <c r="RF793" s="1"/>
      <c r="RG793" s="1"/>
      <c r="RH793" s="1"/>
      <c r="RI793" s="1"/>
      <c r="RJ793" s="1"/>
      <c r="RK793" s="1"/>
      <c r="RL793" s="1"/>
      <c r="RM793" s="1"/>
      <c r="RN793" s="1"/>
      <c r="RO793" s="1"/>
      <c r="RP793" s="1"/>
      <c r="RQ793" s="1"/>
      <c r="RR793" s="1"/>
      <c r="RS793" s="1"/>
      <c r="RT793" s="1"/>
      <c r="RU793" s="1"/>
      <c r="RV793" s="1"/>
      <c r="RW793" s="1"/>
      <c r="RX793" s="1"/>
      <c r="RY793" s="1"/>
      <c r="RZ793" s="1"/>
      <c r="SA793" s="1"/>
      <c r="SB793" s="1"/>
      <c r="SC793" s="1"/>
      <c r="SD793" s="1"/>
      <c r="SE793" s="1"/>
      <c r="SF793" s="1"/>
      <c r="SG793" s="1"/>
      <c r="SH793" s="1"/>
      <c r="SI793" s="1"/>
      <c r="SJ793" s="1"/>
      <c r="SK793" s="1"/>
      <c r="SL793" s="1"/>
      <c r="SM793" s="1"/>
      <c r="SN793" s="1"/>
      <c r="SO793" s="1"/>
      <c r="SP793" s="1"/>
      <c r="SQ793" s="1"/>
      <c r="SR793" s="1"/>
      <c r="SS793" s="1"/>
      <c r="ST793" s="1"/>
      <c r="SU793" s="1"/>
      <c r="SV793" s="1"/>
      <c r="SW793" s="1"/>
      <c r="SX793" s="1"/>
      <c r="SY793" s="1"/>
      <c r="SZ793" s="1"/>
      <c r="TA793" s="1"/>
      <c r="TB793" s="1"/>
      <c r="TC793" s="1"/>
      <c r="TD793" s="1"/>
      <c r="TE793" s="1"/>
      <c r="TF793" s="1"/>
      <c r="TG793" s="1"/>
      <c r="TH793" s="1"/>
      <c r="TI793" s="1"/>
      <c r="TJ793" s="1"/>
      <c r="TK793" s="1"/>
      <c r="TL793" s="1"/>
      <c r="TM793" s="1"/>
      <c r="TN793" s="1"/>
      <c r="TO793" s="1"/>
      <c r="TP793" s="1"/>
      <c r="TQ793" s="1"/>
      <c r="TR793" s="1"/>
      <c r="TS793" s="1"/>
      <c r="TT793" s="1"/>
      <c r="TU793" s="1"/>
      <c r="TV793" s="1"/>
      <c r="TW793" s="1"/>
      <c r="TX793" s="1"/>
      <c r="TY793" s="1"/>
      <c r="TZ793" s="1"/>
      <c r="UA793" s="1"/>
      <c r="UB793" s="1"/>
      <c r="UC793" s="1"/>
      <c r="UD793" s="1"/>
      <c r="UE793" s="1"/>
      <c r="UF793" s="1"/>
      <c r="UG793" s="1"/>
      <c r="UH793" s="1"/>
      <c r="UI793" s="1"/>
      <c r="UJ793" s="1"/>
      <c r="UK793" s="1"/>
      <c r="UL793" s="1"/>
      <c r="UM793" s="1"/>
      <c r="UN793" s="1"/>
      <c r="UO793" s="1"/>
      <c r="UP793" s="1"/>
      <c r="UQ793" s="1"/>
      <c r="UR793" s="1"/>
      <c r="US793" s="1"/>
      <c r="UT793" s="1"/>
      <c r="UU793" s="1"/>
      <c r="UV793" s="1"/>
      <c r="UW793" s="1"/>
      <c r="UX793" s="1"/>
      <c r="UY793" s="1"/>
      <c r="UZ793" s="1"/>
      <c r="VA793" s="1"/>
      <c r="VB793" s="1"/>
      <c r="VC793" s="1"/>
      <c r="VD793" s="1"/>
      <c r="VE793" s="1"/>
      <c r="VF793" s="1"/>
      <c r="VG793" s="1"/>
      <c r="VH793" s="1"/>
      <c r="VI793" s="1"/>
      <c r="VJ793" s="1"/>
      <c r="VK793" s="1"/>
      <c r="VL793" s="1"/>
      <c r="VM793" s="1"/>
      <c r="VN793" s="1"/>
      <c r="VO793" s="1"/>
      <c r="VP793" s="1"/>
      <c r="VQ793" s="1"/>
      <c r="VR793" s="1"/>
      <c r="VS793" s="1"/>
      <c r="VT793" s="1"/>
      <c r="VU793" s="1"/>
      <c r="VV793" s="1"/>
      <c r="VW793" s="1"/>
      <c r="VX793" s="1"/>
      <c r="VY793" s="1"/>
      <c r="VZ793" s="1"/>
      <c r="WA793" s="1"/>
      <c r="WB793" s="1"/>
      <c r="WC793" s="1"/>
      <c r="WD793" s="1"/>
      <c r="WE793" s="1"/>
      <c r="WF793" s="1"/>
      <c r="WG793" s="1"/>
      <c r="WH793" s="1"/>
      <c r="WI793" s="1"/>
      <c r="WJ793" s="1"/>
      <c r="WK793" s="1"/>
      <c r="WL793" s="1"/>
      <c r="WM793" s="1"/>
      <c r="WN793" s="1"/>
      <c r="WO793" s="1"/>
      <c r="WP793" s="1"/>
      <c r="WQ793" s="1"/>
      <c r="WR793" s="1"/>
      <c r="WS793" s="1"/>
      <c r="WT793" s="1"/>
      <c r="WU793" s="1"/>
      <c r="WV793" s="1"/>
      <c r="WW793" s="1"/>
      <c r="WX793" s="1"/>
      <c r="WY793" s="1"/>
      <c r="WZ793" s="1"/>
      <c r="XA793" s="1"/>
      <c r="XB793" s="1"/>
      <c r="XC793" s="1"/>
      <c r="XD793" s="1"/>
      <c r="XE793" s="1"/>
      <c r="XF793" s="1"/>
      <c r="XG793" s="1"/>
      <c r="XH793" s="1"/>
      <c r="XI793" s="1"/>
      <c r="XJ793" s="1"/>
      <c r="XK793" s="1"/>
      <c r="XL793" s="1"/>
      <c r="XM793" s="1"/>
      <c r="XN793" s="1"/>
      <c r="XO793" s="1"/>
      <c r="XP793" s="1"/>
      <c r="XQ793" s="1"/>
      <c r="XR793" s="1"/>
      <c r="XS793" s="1"/>
      <c r="XT793" s="1"/>
      <c r="XU793" s="1"/>
      <c r="XV793" s="1"/>
      <c r="XW793" s="1"/>
      <c r="XX793" s="1"/>
      <c r="XY793" s="1"/>
      <c r="XZ793" s="1"/>
      <c r="YA793" s="1"/>
      <c r="YB793" s="1"/>
      <c r="YC793" s="1"/>
      <c r="YD793" s="1"/>
      <c r="YE793" s="1"/>
      <c r="YF793" s="1"/>
      <c r="YG793" s="1"/>
      <c r="YH793" s="1"/>
      <c r="YI793" s="1"/>
      <c r="YJ793" s="1"/>
      <c r="YK793" s="1"/>
      <c r="YL793" s="1"/>
      <c r="YM793" s="1"/>
      <c r="YN793" s="1"/>
      <c r="YO793" s="1"/>
      <c r="YP793" s="1"/>
      <c r="YQ793" s="1"/>
      <c r="YR793" s="1"/>
      <c r="YS793" s="1"/>
      <c r="YT793" s="1"/>
      <c r="YU793" s="1"/>
      <c r="YV793" s="1"/>
      <c r="YW793" s="1"/>
      <c r="YX793" s="1"/>
      <c r="YY793" s="1"/>
      <c r="YZ793" s="1"/>
      <c r="ZA793" s="1"/>
      <c r="ZB793" s="1"/>
      <c r="ZC793" s="1"/>
      <c r="ZD793" s="1"/>
      <c r="ZE793" s="1"/>
      <c r="ZF793" s="1"/>
      <c r="ZG793" s="1"/>
      <c r="ZH793" s="1"/>
      <c r="ZI793" s="1"/>
      <c r="ZJ793" s="1"/>
      <c r="ZK793" s="1"/>
      <c r="ZL793" s="1"/>
      <c r="ZM793" s="1"/>
      <c r="ZN793" s="1"/>
      <c r="ZO793" s="1"/>
      <c r="ZP793" s="1"/>
      <c r="ZQ793" s="1"/>
      <c r="ZR793" s="1"/>
      <c r="ZS793" s="1"/>
      <c r="ZT793" s="1"/>
      <c r="ZU793" s="1"/>
      <c r="ZV793" s="1"/>
      <c r="ZW793" s="1"/>
      <c r="ZX793" s="1"/>
      <c r="ZY793" s="1"/>
      <c r="ZZ793" s="1"/>
      <c r="AAA793" s="1"/>
      <c r="AAB793" s="1"/>
      <c r="AAC793" s="1"/>
      <c r="AAD793" s="1"/>
      <c r="AAE793" s="1"/>
      <c r="AAF793" s="1"/>
      <c r="AAG793" s="1"/>
      <c r="AAH793" s="1"/>
      <c r="AAI793" s="1"/>
      <c r="AAJ793" s="1"/>
      <c r="AAK793" s="1"/>
      <c r="AAL793" s="1"/>
      <c r="AAM793" s="1"/>
      <c r="AAN793" s="1"/>
      <c r="AAO793" s="1"/>
      <c r="AAP793" s="1"/>
      <c r="AAQ793" s="1"/>
      <c r="AAR793" s="1"/>
      <c r="AAS793" s="1"/>
      <c r="AAT793" s="1"/>
      <c r="AAU793" s="1"/>
      <c r="AAV793" s="1"/>
      <c r="AAW793" s="1"/>
      <c r="AAX793" s="1"/>
      <c r="AAY793" s="1"/>
      <c r="AAZ793" s="1"/>
      <c r="ABA793" s="1"/>
      <c r="ABB793" s="1"/>
      <c r="ABC793" s="1"/>
      <c r="ABD793" s="1"/>
      <c r="ABE793" s="1"/>
      <c r="ABF793" s="1"/>
      <c r="ABG793" s="1"/>
      <c r="ABH793" s="1"/>
      <c r="ABI793" s="1"/>
      <c r="ABJ793" s="1"/>
      <c r="ABK793" s="1"/>
      <c r="ABL793" s="1"/>
      <c r="ABM793" s="1"/>
      <c r="ABN793" s="1"/>
      <c r="ABO793" s="1"/>
      <c r="ABP793" s="1"/>
      <c r="ABQ793" s="1"/>
      <c r="ABR793" s="1"/>
      <c r="ABS793" s="1"/>
      <c r="ABT793" s="1"/>
      <c r="ABU793" s="1"/>
      <c r="ABV793" s="1"/>
      <c r="ABW793" s="1"/>
      <c r="ABX793" s="1"/>
      <c r="ABY793" s="1"/>
      <c r="ABZ793" s="1"/>
      <c r="ACA793" s="1"/>
      <c r="ACB793" s="1"/>
      <c r="ACC793" s="1"/>
      <c r="ACD793" s="1"/>
      <c r="ACE793" s="1"/>
      <c r="ACF793" s="1"/>
      <c r="ACG793" s="1"/>
      <c r="ACH793" s="1"/>
      <c r="ACI793" s="1"/>
      <c r="ACJ793" s="1"/>
      <c r="ACK793" s="1"/>
      <c r="ACL793" s="1"/>
      <c r="ACM793" s="1"/>
      <c r="ACN793" s="1"/>
      <c r="ACO793" s="1"/>
      <c r="ACP793" s="1"/>
      <c r="ACQ793" s="1"/>
      <c r="ACR793" s="1"/>
      <c r="ACS793" s="1"/>
      <c r="ACT793" s="1"/>
      <c r="ACU793" s="1"/>
      <c r="ACV793" s="1"/>
      <c r="ACW793" s="1"/>
      <c r="ACX793" s="1"/>
      <c r="ACY793" s="1"/>
      <c r="ACZ793" s="1"/>
      <c r="ADA793" s="1"/>
      <c r="ADB793" s="1"/>
      <c r="ADC793" s="1"/>
      <c r="ADD793" s="1"/>
      <c r="ADE793" s="1"/>
      <c r="ADF793" s="1"/>
      <c r="ADG793" s="1"/>
      <c r="ADH793" s="1"/>
      <c r="ADI793" s="1"/>
      <c r="ADJ793" s="1"/>
      <c r="ADK793" s="1"/>
      <c r="ADL793" s="1"/>
      <c r="ADM793" s="1"/>
      <c r="ADN793" s="1"/>
      <c r="ADO793" s="1"/>
      <c r="ADP793" s="1"/>
      <c r="ADQ793" s="1"/>
      <c r="ADR793" s="1"/>
      <c r="ADS793" s="1"/>
      <c r="ADT793" s="1"/>
      <c r="ADU793" s="1"/>
      <c r="ADV793" s="1"/>
      <c r="ADW793" s="1"/>
      <c r="ADX793" s="1"/>
      <c r="ADY793" s="1"/>
      <c r="ADZ793" s="1"/>
      <c r="AEA793" s="1"/>
      <c r="AEB793" s="1"/>
      <c r="AEC793" s="1"/>
      <c r="AED793" s="1"/>
      <c r="AEE793" s="1"/>
      <c r="AEF793" s="1"/>
      <c r="AEG793" s="1"/>
      <c r="AEH793" s="1"/>
      <c r="AEI793" s="1"/>
      <c r="AEJ793" s="1"/>
      <c r="AEK793" s="1"/>
      <c r="AEL793" s="1"/>
      <c r="AEM793" s="1"/>
      <c r="AEN793" s="1"/>
      <c r="AEO793" s="1"/>
      <c r="AEP793" s="1"/>
      <c r="AEQ793" s="1"/>
      <c r="AER793" s="1"/>
      <c r="AES793" s="1"/>
      <c r="AET793" s="1"/>
      <c r="AEU793" s="1"/>
      <c r="AEV793" s="1"/>
      <c r="AEW793" s="1"/>
      <c r="AEX793" s="1"/>
      <c r="AEY793" s="1"/>
      <c r="AEZ793" s="1"/>
      <c r="AFA793" s="1"/>
      <c r="AFB793" s="1"/>
      <c r="AFC793" s="1"/>
      <c r="AFD793" s="1"/>
      <c r="AFE793" s="1"/>
      <c r="AFF793" s="1"/>
      <c r="AFG793" s="1"/>
      <c r="AFH793" s="1"/>
      <c r="AFI793" s="1"/>
      <c r="AFJ793" s="1"/>
      <c r="AFK793" s="1"/>
      <c r="AFL793" s="1"/>
      <c r="AFM793" s="1"/>
      <c r="AFN793" s="1"/>
      <c r="AFO793" s="1"/>
      <c r="AFP793" s="1"/>
      <c r="AFQ793" s="1"/>
      <c r="AFR793" s="1"/>
      <c r="AFS793" s="1"/>
      <c r="AFT793" s="1"/>
      <c r="AFU793" s="1"/>
      <c r="AFV793" s="1"/>
      <c r="AFW793" s="1"/>
      <c r="AFX793" s="1"/>
      <c r="AFY793" s="1"/>
      <c r="AFZ793" s="1"/>
      <c r="AGA793" s="1"/>
      <c r="AGB793" s="1"/>
      <c r="AGC793" s="1"/>
      <c r="AGD793" s="1"/>
      <c r="AGE793" s="1"/>
      <c r="AGF793" s="1"/>
      <c r="AGG793" s="1"/>
      <c r="AGH793" s="1"/>
      <c r="AGI793" s="1"/>
      <c r="AGJ793" s="1"/>
      <c r="AGK793" s="1"/>
      <c r="AGL793" s="1"/>
      <c r="AGM793" s="1"/>
      <c r="AGN793" s="1"/>
      <c r="AGO793" s="1"/>
      <c r="AGP793" s="1"/>
      <c r="AGQ793" s="1"/>
      <c r="AGR793" s="1"/>
      <c r="AGS793" s="1"/>
      <c r="AGT793" s="1"/>
      <c r="AGU793" s="1"/>
      <c r="AGV793" s="1"/>
      <c r="AGW793" s="1"/>
      <c r="AGX793" s="1"/>
      <c r="AGY793" s="1"/>
      <c r="AGZ793" s="1"/>
      <c r="AHA793" s="1"/>
      <c r="AHB793" s="1"/>
      <c r="AHC793" s="1"/>
      <c r="AHD793" s="1"/>
      <c r="AHE793" s="1"/>
      <c r="AHF793" s="1"/>
      <c r="AHG793" s="1"/>
      <c r="AHH793" s="1"/>
      <c r="AHI793" s="1"/>
      <c r="AHJ793" s="1"/>
      <c r="AHK793" s="1"/>
      <c r="AHL793" s="1"/>
      <c r="AHM793" s="1"/>
      <c r="AHN793" s="1"/>
      <c r="AHO793" s="1"/>
      <c r="AHP793" s="1"/>
      <c r="AHQ793" s="1"/>
      <c r="AHR793" s="1"/>
      <c r="AHS793" s="1"/>
      <c r="AHT793" s="1"/>
      <c r="AHU793" s="1"/>
      <c r="AHV793" s="1"/>
      <c r="AHW793" s="1"/>
      <c r="AHX793" s="1"/>
      <c r="AHY793" s="1"/>
      <c r="AHZ793" s="1"/>
      <c r="AIA793" s="1"/>
      <c r="AIB793" s="1"/>
      <c r="AIC793" s="1"/>
      <c r="AID793" s="1"/>
      <c r="AIE793" s="1"/>
      <c r="AIF793" s="1"/>
      <c r="AIG793" s="1"/>
      <c r="AIH793" s="1"/>
      <c r="AII793" s="1"/>
      <c r="AIJ793" s="1"/>
      <c r="AIK793" s="1"/>
      <c r="AIL793" s="1"/>
      <c r="AIM793" s="1"/>
      <c r="AIN793" s="1"/>
      <c r="AIO793" s="1"/>
      <c r="AIP793" s="1"/>
      <c r="AIQ793" s="1"/>
      <c r="AIR793" s="1"/>
      <c r="AIS793" s="1"/>
      <c r="AIT793" s="1"/>
      <c r="AIU793" s="1"/>
      <c r="AIV793" s="1"/>
      <c r="AIW793" s="1"/>
      <c r="AIX793" s="1"/>
      <c r="AIY793" s="1"/>
      <c r="AIZ793" s="1"/>
      <c r="AJA793" s="1"/>
      <c r="AJB793" s="1"/>
      <c r="AJC793" s="1"/>
      <c r="AJD793" s="1"/>
      <c r="AJE793" s="1"/>
      <c r="AJF793" s="1"/>
      <c r="AJG793" s="1"/>
      <c r="AJH793" s="1"/>
      <c r="AJI793" s="1"/>
      <c r="AJJ793" s="1"/>
      <c r="AJK793" s="1"/>
      <c r="AJL793" s="1"/>
      <c r="AJM793" s="1"/>
      <c r="AJN793" s="1"/>
      <c r="AJO793" s="1"/>
      <c r="AJP793" s="1"/>
      <c r="AJQ793" s="1"/>
      <c r="AJR793" s="1"/>
      <c r="AJS793" s="1"/>
      <c r="AJT793" s="1"/>
      <c r="AJU793" s="1"/>
      <c r="AJV793" s="1"/>
      <c r="AJW793" s="1"/>
      <c r="AJX793" s="1"/>
      <c r="AJY793" s="1"/>
      <c r="AJZ793" s="1"/>
      <c r="AKA793" s="1"/>
      <c r="AKB793" s="1"/>
      <c r="AKC793" s="1"/>
      <c r="AKD793" s="1"/>
      <c r="AKE793" s="1"/>
      <c r="AKF793" s="1"/>
      <c r="AKG793" s="1"/>
      <c r="AKH793" s="1"/>
      <c r="AKI793" s="1"/>
      <c r="AKJ793" s="1"/>
      <c r="AKK793" s="1"/>
      <c r="AKL793" s="1"/>
      <c r="AKM793" s="1"/>
      <c r="AKN793" s="1"/>
      <c r="AKO793" s="1"/>
      <c r="AKP793" s="1"/>
      <c r="AKQ793" s="1"/>
      <c r="AKR793" s="1"/>
      <c r="AKS793" s="1"/>
      <c r="AKT793" s="1"/>
      <c r="AKU793" s="1"/>
      <c r="AKV793" s="1"/>
      <c r="AKW793" s="1"/>
      <c r="AKX793" s="1"/>
      <c r="AKY793" s="1"/>
      <c r="AKZ793" s="1"/>
      <c r="ALA793" s="1"/>
      <c r="ALB793" s="1"/>
      <c r="ALC793" s="1"/>
      <c r="ALD793" s="1"/>
      <c r="ALE793" s="1"/>
      <c r="ALF793" s="1"/>
      <c r="ALG793" s="1"/>
      <c r="ALH793" s="1"/>
      <c r="ALI793" s="1"/>
      <c r="ALJ793" s="1"/>
      <c r="ALK793" s="1"/>
      <c r="ALL793" s="1"/>
      <c r="ALM793" s="1"/>
      <c r="ALN793" s="1"/>
      <c r="ALO793" s="1"/>
      <c r="ALP793" s="1"/>
      <c r="ALQ793" s="1"/>
      <c r="ALR793" s="1"/>
      <c r="ALS793" s="1"/>
      <c r="ALT793" s="1"/>
      <c r="ALU793" s="1"/>
      <c r="ALV793" s="1"/>
      <c r="ALW793" s="1"/>
      <c r="ALX793" s="1"/>
      <c r="ALY793" s="1"/>
      <c r="ALZ793" s="1"/>
      <c r="AMA793" s="1"/>
      <c r="AMB793" s="1"/>
      <c r="AMC793" s="1"/>
      <c r="AMD793" s="1"/>
      <c r="AME793" s="1"/>
      <c r="AMF793" s="1"/>
      <c r="AMG793" s="1"/>
      <c r="AMH793" s="1"/>
      <c r="AMI793" s="1"/>
      <c r="AMJ793" s="1"/>
      <c r="AMK793" s="1"/>
      <c r="AML793" s="1"/>
      <c r="AMM793" s="1"/>
      <c r="AMN793" s="1"/>
      <c r="AMO793" s="1"/>
      <c r="AMP793" s="1"/>
      <c r="AMQ793" s="1"/>
      <c r="AMR793" s="1"/>
      <c r="AMS793" s="1"/>
      <c r="AMT793" s="1"/>
      <c r="AMU793" s="1"/>
      <c r="AMV793" s="1"/>
      <c r="AMW793" s="1"/>
      <c r="AMX793" s="1"/>
      <c r="AMY793" s="1"/>
      <c r="AMZ793" s="1"/>
      <c r="ANA793" s="1"/>
      <c r="ANB793" s="1"/>
      <c r="ANC793" s="1"/>
      <c r="AND793" s="1"/>
      <c r="ANE793" s="1"/>
      <c r="ANF793" s="1"/>
      <c r="ANG793" s="1"/>
      <c r="ANH793" s="1"/>
      <c r="ANI793" s="1"/>
      <c r="ANJ793" s="1"/>
      <c r="ANK793" s="1"/>
      <c r="ANL793" s="1"/>
      <c r="ANM793" s="1"/>
      <c r="ANN793" s="1"/>
      <c r="ANO793" s="1"/>
      <c r="ANP793" s="1"/>
      <c r="ANQ793" s="1"/>
      <c r="ANR793" s="1"/>
      <c r="ANS793" s="1"/>
      <c r="ANT793" s="1"/>
      <c r="ANU793" s="1"/>
      <c r="ANV793" s="1"/>
      <c r="ANW793" s="1"/>
      <c r="ANX793" s="1"/>
      <c r="ANY793" s="1"/>
      <c r="ANZ793" s="1"/>
      <c r="AOA793" s="1"/>
      <c r="AOB793" s="1"/>
      <c r="AOC793" s="1"/>
      <c r="AOD793" s="1"/>
      <c r="AOE793" s="1"/>
      <c r="AOF793" s="1"/>
      <c r="AOG793" s="1"/>
      <c r="AOH793" s="1"/>
      <c r="AOI793" s="1"/>
      <c r="AOJ793" s="1"/>
      <c r="AOK793" s="1"/>
      <c r="AOL793" s="1"/>
      <c r="AOM793" s="1"/>
      <c r="AON793" s="1"/>
      <c r="AOO793" s="1"/>
      <c r="AOP793" s="1"/>
      <c r="AOQ793" s="1"/>
      <c r="AOR793" s="1"/>
      <c r="AOS793" s="1"/>
      <c r="AOT793" s="1"/>
      <c r="AOU793" s="1"/>
      <c r="AOV793" s="1"/>
      <c r="AOW793" s="1"/>
      <c r="AOX793" s="1"/>
      <c r="AOY793" s="1"/>
      <c r="AOZ793" s="1"/>
      <c r="APA793" s="1"/>
      <c r="APB793" s="1"/>
      <c r="APC793" s="1"/>
      <c r="APD793" s="1"/>
      <c r="APE793" s="1"/>
      <c r="APF793" s="1"/>
      <c r="APG793" s="1"/>
      <c r="APH793" s="1"/>
      <c r="API793" s="1"/>
      <c r="APJ793" s="1"/>
      <c r="APK793" s="1"/>
      <c r="APL793" s="1"/>
      <c r="APM793" s="1"/>
      <c r="APN793" s="1"/>
      <c r="APO793" s="1"/>
      <c r="APP793" s="1"/>
      <c r="APQ793" s="1"/>
      <c r="APR793" s="1"/>
      <c r="APS793" s="1"/>
      <c r="APT793" s="1"/>
      <c r="APU793" s="1"/>
      <c r="APV793" s="1"/>
      <c r="APW793" s="1"/>
      <c r="APX793" s="1"/>
      <c r="APY793" s="1"/>
      <c r="APZ793" s="1"/>
      <c r="AQA793" s="1"/>
      <c r="AQB793" s="1"/>
      <c r="AQC793" s="1"/>
      <c r="AQD793" s="1"/>
      <c r="AQE793" s="1"/>
      <c r="AQF793" s="1"/>
      <c r="AQG793" s="1"/>
      <c r="AQH793" s="1"/>
      <c r="AQI793" s="1"/>
      <c r="AQJ793" s="1"/>
      <c r="AQK793" s="1"/>
      <c r="AQL793" s="1"/>
      <c r="AQM793" s="1"/>
      <c r="AQN793" s="1"/>
      <c r="AQO793" s="1"/>
      <c r="AQP793" s="1"/>
      <c r="AQQ793" s="1"/>
      <c r="AQR793" s="1"/>
      <c r="AQS793" s="1"/>
      <c r="AQT793" s="1"/>
      <c r="AQU793" s="1"/>
      <c r="AQV793" s="1"/>
      <c r="AQW793" s="1"/>
      <c r="AQX793" s="1"/>
      <c r="AQY793" s="1"/>
      <c r="AQZ793" s="1"/>
      <c r="ARA793" s="1"/>
      <c r="ARB793" s="1"/>
      <c r="ARC793" s="1"/>
      <c r="ARD793" s="1"/>
      <c r="ARE793" s="1"/>
      <c r="ARF793" s="1"/>
      <c r="ARG793" s="1"/>
      <c r="ARH793" s="1"/>
      <c r="ARI793" s="1"/>
      <c r="ARJ793" s="1"/>
      <c r="ARK793" s="1"/>
      <c r="ARL793" s="1"/>
      <c r="ARM793" s="1"/>
      <c r="ARN793" s="1"/>
      <c r="ARO793" s="1"/>
      <c r="ARP793" s="1"/>
      <c r="ARQ793" s="1"/>
      <c r="ARR793" s="1"/>
      <c r="ARS793" s="1"/>
      <c r="ART793" s="1"/>
      <c r="ARU793" s="1"/>
      <c r="ARV793" s="1"/>
      <c r="ARW793" s="1"/>
      <c r="ARX793" s="1"/>
      <c r="ARY793" s="1"/>
      <c r="ARZ793" s="1"/>
      <c r="ASA793" s="1"/>
      <c r="ASB793" s="1"/>
      <c r="ASC793" s="1"/>
      <c r="ASD793" s="1"/>
      <c r="ASE793" s="1"/>
      <c r="ASF793" s="1"/>
      <c r="ASG793" s="1"/>
      <c r="ASH793" s="1"/>
      <c r="ASI793" s="1"/>
      <c r="ASJ793" s="1"/>
      <c r="ASK793" s="1"/>
      <c r="ASL793" s="1"/>
      <c r="ASM793" s="1"/>
      <c r="ASN793" s="1"/>
      <c r="ASO793" s="1"/>
      <c r="ASP793" s="1"/>
      <c r="ASQ793" s="1"/>
      <c r="ASR793" s="1"/>
      <c r="ASS793" s="1"/>
      <c r="AST793" s="1"/>
      <c r="ASU793" s="1"/>
      <c r="ASV793" s="1"/>
      <c r="ASW793" s="1"/>
      <c r="ASX793" s="1"/>
      <c r="ASY793" s="1"/>
      <c r="ASZ793" s="1"/>
      <c r="ATA793" s="1"/>
      <c r="ATB793" s="1"/>
      <c r="ATC793" s="1"/>
      <c r="ATD793" s="1"/>
      <c r="ATE793" s="1"/>
      <c r="ATF793" s="1"/>
      <c r="ATG793" s="1"/>
      <c r="ATH793" s="1"/>
      <c r="ATI793" s="1"/>
      <c r="ATJ793" s="1"/>
      <c r="ATK793" s="1"/>
      <c r="ATL793" s="1"/>
      <c r="ATM793" s="1"/>
      <c r="ATN793" s="1"/>
      <c r="ATO793" s="1"/>
      <c r="ATP793" s="1"/>
      <c r="ATQ793" s="1"/>
      <c r="ATR793" s="1"/>
      <c r="ATS793" s="1"/>
      <c r="ATT793" s="1"/>
      <c r="ATU793" s="1"/>
      <c r="ATV793" s="1"/>
      <c r="ATW793" s="1"/>
      <c r="ATX793" s="1"/>
      <c r="ATY793" s="1"/>
      <c r="ATZ793" s="1"/>
      <c r="AUA793" s="1"/>
      <c r="AUB793" s="1"/>
      <c r="AUC793" s="1"/>
      <c r="AUD793" s="1"/>
      <c r="AUE793" s="1"/>
      <c r="AUF793" s="1"/>
      <c r="AUG793" s="1"/>
      <c r="AUH793" s="1"/>
      <c r="AUI793" s="1"/>
      <c r="AUJ793" s="1"/>
      <c r="AUK793" s="1"/>
      <c r="AUL793" s="1"/>
      <c r="AUM793" s="1"/>
      <c r="AUN793" s="1"/>
      <c r="AUO793" s="1"/>
      <c r="AUP793" s="1"/>
      <c r="AUQ793" s="1"/>
      <c r="AUR793" s="1"/>
      <c r="AUS793" s="1"/>
      <c r="AUT793" s="1"/>
      <c r="AUU793" s="1"/>
      <c r="AUV793" s="1"/>
      <c r="AUW793" s="1"/>
      <c r="AUX793" s="1"/>
      <c r="AUY793" s="1"/>
      <c r="AUZ793" s="1"/>
      <c r="AVA793" s="1"/>
      <c r="AVB793" s="1"/>
      <c r="AVC793" s="1"/>
      <c r="AVD793" s="1"/>
      <c r="AVE793" s="1"/>
      <c r="AVF793" s="1"/>
      <c r="AVG793" s="1"/>
      <c r="AVH793" s="1"/>
      <c r="AVI793" s="1"/>
      <c r="AVJ793" s="1"/>
      <c r="AVK793" s="1"/>
      <c r="AVL793" s="1"/>
      <c r="AVM793" s="1"/>
      <c r="AVN793" s="1"/>
      <c r="AVO793" s="1"/>
      <c r="AVP793" s="1"/>
      <c r="AVQ793" s="1"/>
      <c r="AVR793" s="1"/>
      <c r="AVS793" s="1"/>
      <c r="AVT793" s="1"/>
      <c r="AVU793" s="1"/>
      <c r="AVV793" s="1"/>
      <c r="AVW793" s="1"/>
      <c r="AVX793" s="1"/>
      <c r="AVY793" s="1"/>
      <c r="AVZ793" s="1"/>
      <c r="AWA793" s="1"/>
      <c r="AWB793" s="1"/>
      <c r="AWC793" s="1"/>
      <c r="AWD793" s="1"/>
      <c r="AWE793" s="1"/>
      <c r="AWF793" s="1"/>
      <c r="AWG793" s="1"/>
      <c r="AWH793" s="1"/>
      <c r="AWI793" s="1"/>
      <c r="AWJ793" s="1"/>
      <c r="AWK793" s="1"/>
      <c r="AWL793" s="1"/>
      <c r="AWM793" s="1"/>
      <c r="AWN793" s="1"/>
      <c r="AWO793" s="1"/>
      <c r="AWP793" s="1"/>
      <c r="AWQ793" s="1"/>
      <c r="AWR793" s="1"/>
      <c r="AWS793" s="1"/>
      <c r="AWT793" s="1"/>
      <c r="AWU793" s="1"/>
      <c r="AWV793" s="1"/>
      <c r="AWW793" s="1"/>
      <c r="AWX793" s="1"/>
      <c r="AWY793" s="1"/>
      <c r="AWZ793" s="1"/>
      <c r="AXA793" s="1"/>
      <c r="AXB793" s="1"/>
      <c r="AXC793" s="1"/>
      <c r="AXD793" s="1"/>
      <c r="AXE793" s="1"/>
      <c r="AXF793" s="1"/>
      <c r="AXG793" s="1"/>
      <c r="AXH793" s="1"/>
      <c r="AXI793" s="1"/>
      <c r="AXJ793" s="1"/>
      <c r="AXK793" s="1"/>
      <c r="AXL793" s="1"/>
      <c r="AXM793" s="1"/>
      <c r="AXN793" s="1"/>
      <c r="AXO793" s="1"/>
      <c r="AXP793" s="1"/>
      <c r="AXQ793" s="1"/>
      <c r="AXR793" s="1"/>
      <c r="AXS793" s="1"/>
      <c r="AXT793" s="1"/>
      <c r="AXU793" s="1"/>
      <c r="AXV793" s="1"/>
      <c r="AXW793" s="1"/>
      <c r="AXX793" s="1"/>
      <c r="AXY793" s="1"/>
      <c r="AXZ793" s="1"/>
      <c r="AYA793" s="1"/>
      <c r="AYB793" s="1"/>
      <c r="AYC793" s="1"/>
      <c r="AYD793" s="1"/>
      <c r="AYE793" s="1"/>
      <c r="AYF793" s="1"/>
      <c r="AYG793" s="1"/>
      <c r="AYH793" s="1"/>
      <c r="AYI793" s="1"/>
      <c r="AYJ793" s="1"/>
      <c r="AYK793" s="1"/>
      <c r="AYL793" s="1"/>
      <c r="AYM793" s="1"/>
      <c r="AYN793" s="1"/>
      <c r="AYO793" s="1"/>
      <c r="AYP793" s="1"/>
      <c r="AYQ793" s="1"/>
      <c r="AYR793" s="1"/>
      <c r="AYS793" s="1"/>
      <c r="AYT793" s="1"/>
      <c r="AYU793" s="1"/>
      <c r="AYV793" s="1"/>
      <c r="AYW793" s="1"/>
      <c r="AYX793" s="1"/>
      <c r="AYY793" s="1"/>
      <c r="AYZ793" s="1"/>
      <c r="AZA793" s="1"/>
      <c r="AZB793" s="1"/>
      <c r="AZC793" s="1"/>
      <c r="AZD793" s="1"/>
      <c r="AZE793" s="1"/>
      <c r="AZF793" s="1"/>
      <c r="AZG793" s="1"/>
      <c r="AZH793" s="1"/>
      <c r="AZI793" s="1"/>
      <c r="AZJ793" s="1"/>
      <c r="AZK793" s="1"/>
      <c r="AZL793" s="1"/>
      <c r="AZM793" s="1"/>
      <c r="AZN793" s="1"/>
      <c r="AZO793" s="1"/>
      <c r="AZP793" s="1"/>
      <c r="AZQ793" s="1"/>
      <c r="AZR793" s="1"/>
      <c r="AZS793" s="1"/>
      <c r="AZT793" s="1"/>
      <c r="AZU793" s="1"/>
      <c r="AZV793" s="1"/>
      <c r="AZW793" s="1"/>
      <c r="AZX793" s="1"/>
      <c r="AZY793" s="1"/>
      <c r="AZZ793" s="1"/>
      <c r="BAA793" s="1"/>
      <c r="BAB793" s="1"/>
      <c r="BAC793" s="1"/>
      <c r="BAD793" s="1"/>
      <c r="BAE793" s="1"/>
      <c r="BAF793" s="1"/>
      <c r="BAG793" s="1"/>
      <c r="BAH793" s="1"/>
      <c r="BAI793" s="1"/>
      <c r="BAJ793" s="1"/>
      <c r="BAK793" s="1"/>
      <c r="BAL793" s="1"/>
      <c r="BAM793" s="1"/>
      <c r="BAN793" s="1"/>
      <c r="BAO793" s="1"/>
      <c r="BAP793" s="1"/>
      <c r="BAQ793" s="1"/>
      <c r="BAR793" s="1"/>
      <c r="BAS793" s="1"/>
      <c r="BAT793" s="1"/>
      <c r="BAU793" s="1"/>
      <c r="BAV793" s="1"/>
      <c r="BAW793" s="1"/>
      <c r="BAX793" s="1"/>
      <c r="BAY793" s="1"/>
      <c r="BAZ793" s="1"/>
      <c r="BBA793" s="1"/>
      <c r="BBB793" s="1"/>
      <c r="BBC793" s="1"/>
      <c r="BBD793" s="1"/>
      <c r="BBE793" s="1"/>
      <c r="BBF793" s="1"/>
      <c r="BBG793" s="1"/>
      <c r="BBH793" s="1"/>
      <c r="BBI793" s="1"/>
      <c r="BBJ793" s="1"/>
      <c r="BBK793" s="1"/>
      <c r="BBL793" s="1"/>
      <c r="BBM793" s="1"/>
      <c r="BBN793" s="1"/>
      <c r="BBO793" s="1"/>
      <c r="BBP793" s="1"/>
      <c r="BBQ793" s="1"/>
      <c r="BBR793" s="1"/>
      <c r="BBS793" s="1"/>
      <c r="BBT793" s="1"/>
      <c r="BBU793" s="1"/>
      <c r="BBV793" s="1"/>
      <c r="BBW793" s="1"/>
      <c r="BBX793" s="1"/>
      <c r="BBY793" s="1"/>
      <c r="BBZ793" s="1"/>
      <c r="BCA793" s="1"/>
      <c r="BCB793" s="1"/>
      <c r="BCC793" s="1"/>
      <c r="BCD793" s="1"/>
      <c r="BCE793" s="1"/>
      <c r="BCF793" s="1"/>
      <c r="BCG793" s="1"/>
      <c r="BCH793" s="1"/>
      <c r="BCI793" s="1"/>
      <c r="BCJ793" s="1"/>
      <c r="BCK793" s="1"/>
      <c r="BCL793" s="1"/>
      <c r="BCM793" s="1"/>
      <c r="BCN793" s="1"/>
      <c r="BCO793" s="1"/>
      <c r="BCP793" s="1"/>
      <c r="BCQ793" s="1"/>
      <c r="BCR793" s="1"/>
      <c r="BCS793" s="1"/>
      <c r="BCT793" s="1"/>
      <c r="BCU793" s="1"/>
      <c r="BCV793" s="1"/>
      <c r="BCW793" s="1"/>
      <c r="BCX793" s="1"/>
      <c r="BCY793" s="1"/>
      <c r="BCZ793" s="1"/>
      <c r="BDA793" s="1"/>
      <c r="BDB793" s="1"/>
      <c r="BDC793" s="1"/>
      <c r="BDD793" s="1"/>
      <c r="BDE793" s="1"/>
      <c r="BDF793" s="1"/>
      <c r="BDG793" s="1"/>
      <c r="BDH793" s="1"/>
      <c r="BDI793" s="1"/>
      <c r="BDJ793" s="1"/>
      <c r="BDK793" s="1"/>
      <c r="BDL793" s="1"/>
      <c r="BDM793" s="1"/>
      <c r="BDN793" s="1"/>
      <c r="BDO793" s="1"/>
      <c r="BDP793" s="1"/>
      <c r="BDQ793" s="1"/>
      <c r="BDR793" s="1"/>
      <c r="BDS793" s="1"/>
      <c r="BDT793" s="1"/>
      <c r="BDU793" s="1"/>
      <c r="BDV793" s="1"/>
      <c r="BDW793" s="1"/>
      <c r="BDX793" s="1"/>
      <c r="BDY793" s="1"/>
      <c r="BDZ793" s="1"/>
      <c r="BEA793" s="1"/>
      <c r="BEB793" s="1"/>
      <c r="BEC793" s="1"/>
      <c r="BED793" s="1"/>
      <c r="BEE793" s="1"/>
      <c r="BEF793" s="1"/>
      <c r="BEG793" s="1"/>
      <c r="BEH793" s="1"/>
      <c r="BEI793" s="1"/>
      <c r="BEJ793" s="1"/>
      <c r="BEK793" s="1"/>
      <c r="BEL793" s="1"/>
      <c r="BEM793" s="1"/>
      <c r="BEN793" s="1"/>
      <c r="BEO793" s="1"/>
      <c r="BEP793" s="1"/>
      <c r="BEQ793" s="1"/>
      <c r="BER793" s="1"/>
      <c r="BES793" s="1"/>
      <c r="BET793" s="1"/>
      <c r="BEU793" s="1"/>
      <c r="BEV793" s="1"/>
      <c r="BEW793" s="1"/>
      <c r="BEX793" s="1"/>
      <c r="BEY793" s="1"/>
      <c r="BEZ793" s="1"/>
      <c r="BFA793" s="1"/>
      <c r="BFB793" s="1"/>
      <c r="BFC793" s="1"/>
      <c r="BFD793" s="1"/>
      <c r="BFE793" s="1"/>
      <c r="BFF793" s="1"/>
      <c r="BFG793" s="1"/>
      <c r="BFH793" s="1"/>
      <c r="BFI793" s="1"/>
      <c r="BFJ793" s="1"/>
      <c r="BFK793" s="1"/>
      <c r="BFL793" s="1"/>
      <c r="BFM793" s="1"/>
      <c r="BFN793" s="1"/>
      <c r="BFO793" s="1"/>
      <c r="BFP793" s="1"/>
      <c r="BFQ793" s="1"/>
      <c r="BFR793" s="1"/>
      <c r="BFS793" s="1"/>
      <c r="BFT793" s="1"/>
      <c r="BFU793" s="1"/>
      <c r="BFV793" s="1"/>
      <c r="BFW793" s="1"/>
      <c r="BFX793" s="1"/>
      <c r="BFY793" s="1"/>
      <c r="BFZ793" s="1"/>
      <c r="BGA793" s="1"/>
      <c r="BGB793" s="1"/>
      <c r="BGC793" s="1"/>
      <c r="BGD793" s="1"/>
      <c r="BGE793" s="1"/>
      <c r="BGF793" s="1"/>
      <c r="BGG793" s="1"/>
      <c r="BGH793" s="1"/>
      <c r="BGI793" s="1"/>
      <c r="BGJ793" s="1"/>
      <c r="BGK793" s="1"/>
      <c r="BGL793" s="1"/>
      <c r="BGM793" s="1"/>
      <c r="BGN793" s="1"/>
      <c r="BGO793" s="1"/>
      <c r="BGP793" s="1"/>
      <c r="BGQ793" s="1"/>
      <c r="BGR793" s="1"/>
      <c r="BGS793" s="1"/>
      <c r="BGT793" s="1"/>
      <c r="BGU793" s="1"/>
      <c r="BGV793" s="1"/>
      <c r="BGW793" s="1"/>
      <c r="BGX793" s="1"/>
      <c r="BGY793" s="1"/>
      <c r="BGZ793" s="1"/>
      <c r="BHA793" s="1"/>
      <c r="BHB793" s="1"/>
      <c r="BHC793" s="1"/>
      <c r="BHD793" s="1"/>
      <c r="BHE793" s="1"/>
      <c r="BHF793" s="1"/>
      <c r="BHG793" s="1"/>
      <c r="BHH793" s="1"/>
      <c r="BHI793" s="1"/>
      <c r="BHJ793" s="1"/>
      <c r="BHK793" s="1"/>
      <c r="BHL793" s="1"/>
      <c r="BHM793" s="1"/>
      <c r="BHN793" s="1"/>
      <c r="BHO793" s="1"/>
      <c r="BHP793" s="1"/>
      <c r="BHQ793" s="1"/>
      <c r="BHR793" s="1"/>
      <c r="BHS793" s="1"/>
      <c r="BHT793" s="1"/>
      <c r="BHU793" s="1"/>
      <c r="BHV793" s="1"/>
      <c r="BHW793" s="1"/>
      <c r="BHX793" s="1"/>
      <c r="BHY793" s="1"/>
      <c r="BHZ793" s="1"/>
      <c r="BIA793" s="1"/>
      <c r="BIB793" s="1"/>
      <c r="BIC793" s="1"/>
      <c r="BID793" s="1"/>
      <c r="BIE793" s="1"/>
      <c r="BIF793" s="1"/>
      <c r="BIG793" s="1"/>
      <c r="BIH793" s="1"/>
      <c r="BII793" s="1"/>
      <c r="BIJ793" s="1"/>
      <c r="BIK793" s="1"/>
      <c r="BIL793" s="1"/>
      <c r="BIM793" s="1"/>
      <c r="BIN793" s="1"/>
      <c r="BIO793" s="1"/>
      <c r="BIP793" s="1"/>
      <c r="BIQ793" s="1"/>
      <c r="BIR793" s="1"/>
      <c r="BIS793" s="1"/>
      <c r="BIT793" s="1"/>
      <c r="BIU793" s="1"/>
      <c r="BIV793" s="1"/>
      <c r="BIW793" s="1"/>
      <c r="BIX793" s="1"/>
      <c r="BIY793" s="1"/>
      <c r="BIZ793" s="1"/>
      <c r="BJA793" s="1"/>
      <c r="BJB793" s="1"/>
      <c r="BJC793" s="1"/>
      <c r="BJD793" s="1"/>
      <c r="BJE793" s="1"/>
      <c r="BJF793" s="1"/>
      <c r="BJG793" s="1"/>
      <c r="BJH793" s="1"/>
      <c r="BJI793" s="1"/>
      <c r="BJJ793" s="1"/>
      <c r="BJK793" s="1"/>
      <c r="BJL793" s="1"/>
      <c r="BJM793" s="1"/>
      <c r="BJN793" s="1"/>
      <c r="BJO793" s="1"/>
      <c r="BJP793" s="1"/>
      <c r="BJQ793" s="1"/>
      <c r="BJR793" s="1"/>
      <c r="BJS793" s="1"/>
      <c r="BJT793" s="1"/>
      <c r="BJU793" s="1"/>
      <c r="BJV793" s="1"/>
      <c r="BJW793" s="1"/>
      <c r="BJX793" s="1"/>
      <c r="BJY793" s="1"/>
      <c r="BJZ793" s="1"/>
      <c r="BKA793" s="1"/>
      <c r="BKB793" s="1"/>
      <c r="BKC793" s="1"/>
      <c r="BKD793" s="1"/>
      <c r="BKE793" s="1"/>
      <c r="BKF793" s="1"/>
      <c r="BKG793" s="1"/>
      <c r="BKH793" s="1"/>
      <c r="BKI793" s="1"/>
      <c r="BKJ793" s="1"/>
      <c r="BKK793" s="1"/>
      <c r="BKL793" s="1"/>
      <c r="BKM793" s="1"/>
      <c r="BKN793" s="1"/>
      <c r="BKO793" s="1"/>
      <c r="BKP793" s="1"/>
      <c r="BKQ793" s="1"/>
      <c r="BKR793" s="1"/>
      <c r="BKS793" s="1"/>
      <c r="BKT793" s="1"/>
      <c r="BKU793" s="1"/>
      <c r="BKV793" s="1"/>
      <c r="BKW793" s="1"/>
      <c r="BKX793" s="1"/>
      <c r="BKY793" s="1"/>
      <c r="BKZ793" s="1"/>
      <c r="BLA793" s="1"/>
      <c r="BLB793" s="1"/>
      <c r="BLC793" s="1"/>
      <c r="BLD793" s="1"/>
      <c r="BLE793" s="1"/>
      <c r="BLF793" s="1"/>
      <c r="BLG793" s="1"/>
      <c r="BLH793" s="1"/>
      <c r="BLI793" s="1"/>
      <c r="BLJ793" s="1"/>
      <c r="BLK793" s="1"/>
      <c r="BLL793" s="1"/>
      <c r="BLM793" s="1"/>
      <c r="BLN793" s="1"/>
      <c r="BLO793" s="1"/>
      <c r="BLP793" s="1"/>
      <c r="BLQ793" s="1"/>
      <c r="BLR793" s="1"/>
      <c r="BLS793" s="1"/>
      <c r="BLT793" s="1"/>
      <c r="BLU793" s="1"/>
      <c r="BLV793" s="1"/>
      <c r="BLW793" s="1"/>
      <c r="BLX793" s="1"/>
      <c r="BLY793" s="1"/>
      <c r="BLZ793" s="1"/>
      <c r="BMA793" s="1"/>
      <c r="BMB793" s="1"/>
      <c r="BMC793" s="1"/>
      <c r="BMD793" s="1"/>
      <c r="BME793" s="1"/>
      <c r="BMF793" s="1"/>
      <c r="BMG793" s="1"/>
      <c r="BMH793" s="1"/>
      <c r="BMI793" s="1"/>
      <c r="BMJ793" s="1"/>
      <c r="BMK793" s="1"/>
      <c r="BML793" s="1"/>
      <c r="BMM793" s="1"/>
      <c r="BMN793" s="1"/>
      <c r="BMO793" s="1"/>
      <c r="BMP793" s="1"/>
      <c r="BMQ793" s="1"/>
      <c r="BMR793" s="1"/>
      <c r="BMS793" s="1"/>
      <c r="BMT793" s="1"/>
      <c r="BMU793" s="1"/>
      <c r="BMV793" s="1"/>
      <c r="BMW793" s="1"/>
      <c r="BMX793" s="1"/>
      <c r="BMY793" s="1"/>
      <c r="BMZ793" s="1"/>
      <c r="BNA793" s="1"/>
      <c r="BNB793" s="1"/>
      <c r="BNC793" s="1"/>
      <c r="BND793" s="1"/>
      <c r="BNE793" s="1"/>
      <c r="BNF793" s="1"/>
      <c r="BNG793" s="1"/>
      <c r="BNH793" s="1"/>
      <c r="BNI793" s="1"/>
      <c r="BNJ793" s="1"/>
      <c r="BNK793" s="1"/>
      <c r="BNL793" s="1"/>
      <c r="BNM793" s="1"/>
      <c r="BNN793" s="1"/>
      <c r="BNO793" s="1"/>
      <c r="BNP793" s="1"/>
      <c r="BNQ793" s="1"/>
      <c r="BNR793" s="1"/>
      <c r="BNS793" s="1"/>
      <c r="BNT793" s="1"/>
      <c r="BNU793" s="1"/>
      <c r="BNV793" s="1"/>
      <c r="BNW793" s="1"/>
      <c r="BNX793" s="1"/>
      <c r="BNY793" s="1"/>
      <c r="BNZ793" s="1"/>
      <c r="BOA793" s="1"/>
      <c r="BOB793" s="1"/>
      <c r="BOC793" s="1"/>
      <c r="BOD793" s="1"/>
      <c r="BOE793" s="1"/>
      <c r="BOF793" s="1"/>
      <c r="BOG793" s="1"/>
      <c r="BOH793" s="1"/>
      <c r="BOI793" s="1"/>
      <c r="BOJ793" s="1"/>
      <c r="BOK793" s="1"/>
      <c r="BOL793" s="1"/>
      <c r="BOM793" s="1"/>
      <c r="BON793" s="1"/>
      <c r="BOO793" s="1"/>
      <c r="BOP793" s="1"/>
      <c r="BOQ793" s="1"/>
      <c r="BOR793" s="1"/>
      <c r="BOS793" s="1"/>
      <c r="BOT793" s="1"/>
      <c r="BOU793" s="1"/>
      <c r="BOV793" s="1"/>
      <c r="BOW793" s="1"/>
      <c r="BOX793" s="1"/>
      <c r="BOY793" s="1"/>
      <c r="BOZ793" s="1"/>
      <c r="BPA793" s="1"/>
      <c r="BPB793" s="1"/>
      <c r="BPC793" s="1"/>
      <c r="BPD793" s="1"/>
      <c r="BPE793" s="1"/>
      <c r="BPF793" s="1"/>
      <c r="BPG793" s="1"/>
      <c r="BPH793" s="1"/>
      <c r="BPI793" s="1"/>
      <c r="BPJ793" s="1"/>
      <c r="BPK793" s="1"/>
      <c r="BPL793" s="1"/>
      <c r="BPM793" s="1"/>
      <c r="BPN793" s="1"/>
      <c r="BPO793" s="1"/>
      <c r="BPP793" s="1"/>
      <c r="BPQ793" s="1"/>
      <c r="BPR793" s="1"/>
      <c r="BPS793" s="1"/>
      <c r="BPT793" s="1"/>
      <c r="BPU793" s="1"/>
      <c r="BPV793" s="1"/>
      <c r="BPW793" s="1"/>
      <c r="BPX793" s="1"/>
      <c r="BPY793" s="1"/>
      <c r="BPZ793" s="1"/>
      <c r="BQA793" s="1"/>
      <c r="BQB793" s="1"/>
      <c r="BQC793" s="1"/>
      <c r="BQD793" s="1"/>
      <c r="BQE793" s="1"/>
      <c r="BQF793" s="1"/>
      <c r="BQG793" s="1"/>
      <c r="BQH793" s="1"/>
      <c r="BQI793" s="1"/>
      <c r="BQJ793" s="1"/>
      <c r="BQK793" s="1"/>
      <c r="BQL793" s="1"/>
      <c r="BQM793" s="1"/>
      <c r="BQN793" s="1"/>
      <c r="BQO793" s="1"/>
      <c r="BQP793" s="1"/>
      <c r="BQQ793" s="1"/>
      <c r="BQR793" s="1"/>
      <c r="BQS793" s="1"/>
      <c r="BQT793" s="1"/>
      <c r="BQU793" s="1"/>
      <c r="BQV793" s="1"/>
      <c r="BQW793" s="1"/>
      <c r="BQX793" s="1"/>
      <c r="BQY793" s="1"/>
      <c r="BQZ793" s="1"/>
      <c r="BRA793" s="1"/>
      <c r="BRB793" s="1"/>
      <c r="BRC793" s="1"/>
      <c r="BRD793" s="1"/>
      <c r="BRE793" s="1"/>
      <c r="BRF793" s="1"/>
      <c r="BRG793" s="1"/>
      <c r="BRH793" s="1"/>
      <c r="BRI793" s="1"/>
      <c r="BRJ793" s="1"/>
      <c r="BRK793" s="1"/>
      <c r="BRL793" s="1"/>
      <c r="BRM793" s="1"/>
      <c r="BRN793" s="1"/>
      <c r="BRO793" s="1"/>
      <c r="BRP793" s="1"/>
      <c r="BRQ793" s="1"/>
      <c r="BRR793" s="1"/>
      <c r="BRS793" s="1"/>
      <c r="BRT793" s="1"/>
      <c r="BRU793" s="1"/>
      <c r="BRV793" s="1"/>
      <c r="BRW793" s="1"/>
      <c r="BRX793" s="1"/>
      <c r="BRY793" s="1"/>
      <c r="BRZ793" s="1"/>
      <c r="BSA793" s="1"/>
      <c r="BSB793" s="1"/>
      <c r="BSC793" s="1"/>
      <c r="BSD793" s="1"/>
      <c r="BSE793" s="1"/>
      <c r="BSF793" s="1"/>
      <c r="BSG793" s="1"/>
      <c r="BSH793" s="1"/>
      <c r="BSI793" s="1"/>
      <c r="BSJ793" s="1"/>
      <c r="BSK793" s="1"/>
      <c r="BSL793" s="1"/>
      <c r="BSM793" s="1"/>
      <c r="BSN793" s="1"/>
      <c r="BSO793" s="1"/>
      <c r="BSP793" s="1"/>
      <c r="BSQ793" s="1"/>
      <c r="BSR793" s="1"/>
      <c r="BSS793" s="1"/>
      <c r="BST793" s="1"/>
      <c r="BSU793" s="1"/>
      <c r="BSV793" s="1"/>
      <c r="BSW793" s="1"/>
      <c r="BSX793" s="1"/>
      <c r="BSY793" s="1"/>
      <c r="BSZ793" s="1"/>
      <c r="BTA793" s="1"/>
      <c r="BTB793" s="1"/>
      <c r="BTC793" s="1"/>
      <c r="BTD793" s="1"/>
      <c r="BTE793" s="1"/>
      <c r="BTF793" s="1"/>
      <c r="BTG793" s="1"/>
      <c r="BTH793" s="1"/>
      <c r="BTI793" s="1"/>
      <c r="BTJ793" s="1"/>
      <c r="BTK793" s="1"/>
      <c r="BTL793" s="1"/>
      <c r="BTM793" s="1"/>
      <c r="BTN793" s="1"/>
      <c r="BTO793" s="1"/>
      <c r="BTP793" s="1"/>
      <c r="BTQ793" s="1"/>
      <c r="BTR793" s="1"/>
      <c r="BTS793" s="1"/>
      <c r="BTT793" s="1"/>
      <c r="BTU793" s="1"/>
      <c r="BTV793" s="1"/>
      <c r="BTW793" s="1"/>
      <c r="BTX793" s="1"/>
      <c r="BTY793" s="1"/>
      <c r="BTZ793" s="1"/>
      <c r="BUA793" s="1"/>
      <c r="BUB793" s="1"/>
      <c r="BUC793" s="1"/>
      <c r="BUD793" s="1"/>
      <c r="BUE793" s="1"/>
      <c r="BUF793" s="1"/>
      <c r="BUG793" s="1"/>
      <c r="BUH793" s="1"/>
      <c r="BUI793" s="1"/>
      <c r="BUJ793" s="1"/>
      <c r="BUK793" s="1"/>
      <c r="BUL793" s="1"/>
      <c r="BUM793" s="1"/>
      <c r="BUN793" s="1"/>
      <c r="BUO793" s="1"/>
      <c r="BUP793" s="1"/>
      <c r="BUQ793" s="1"/>
      <c r="BUR793" s="1"/>
      <c r="BUS793" s="1"/>
      <c r="BUT793" s="1"/>
      <c r="BUU793" s="1"/>
      <c r="BUV793" s="1"/>
      <c r="BUW793" s="1"/>
      <c r="BUX793" s="1"/>
      <c r="BUY793" s="1"/>
      <c r="BUZ793" s="1"/>
      <c r="BVA793" s="1"/>
      <c r="BVB793" s="1"/>
      <c r="BVC793" s="1"/>
      <c r="BVD793" s="1"/>
      <c r="BVE793" s="1"/>
      <c r="BVF793" s="1"/>
      <c r="BVG793" s="1"/>
      <c r="BVH793" s="1"/>
      <c r="BVI793" s="1"/>
      <c r="BVJ793" s="1"/>
      <c r="BVK793" s="1"/>
      <c r="BVL793" s="1"/>
      <c r="BVM793" s="1"/>
      <c r="BVN793" s="1"/>
      <c r="BVO793" s="1"/>
      <c r="BVP793" s="1"/>
      <c r="BVQ793" s="1"/>
      <c r="BVR793" s="1"/>
      <c r="BVS793" s="1"/>
      <c r="BVT793" s="1"/>
      <c r="BVU793" s="1"/>
      <c r="BVV793" s="1"/>
      <c r="BVW793" s="1"/>
      <c r="BVX793" s="1"/>
      <c r="BVY793" s="1"/>
      <c r="BVZ793" s="1"/>
      <c r="BWA793" s="1"/>
      <c r="BWB793" s="1"/>
      <c r="BWC793" s="1"/>
      <c r="BWD793" s="1"/>
      <c r="BWE793" s="1"/>
      <c r="BWF793" s="1"/>
      <c r="BWG793" s="1"/>
      <c r="BWH793" s="1"/>
      <c r="BWI793" s="1"/>
      <c r="BWJ793" s="1"/>
      <c r="BWK793" s="1"/>
      <c r="BWL793" s="1"/>
      <c r="BWM793" s="1"/>
      <c r="BWN793" s="1"/>
      <c r="BWO793" s="1"/>
      <c r="BWP793" s="1"/>
      <c r="BWQ793" s="1"/>
      <c r="BWR793" s="1"/>
      <c r="BWS793" s="1"/>
      <c r="BWT793" s="1"/>
      <c r="BWU793" s="1"/>
      <c r="BWV793" s="1"/>
      <c r="BWW793" s="1"/>
      <c r="BWX793" s="1"/>
      <c r="BWY793" s="1"/>
      <c r="BWZ793" s="1"/>
      <c r="BXA793" s="1"/>
      <c r="BXB793" s="1"/>
      <c r="BXC793" s="1"/>
      <c r="BXD793" s="1"/>
      <c r="BXE793" s="1"/>
      <c r="BXF793" s="1"/>
      <c r="BXG793" s="1"/>
      <c r="BXH793" s="1"/>
      <c r="BXI793" s="1"/>
      <c r="BXJ793" s="1"/>
      <c r="BXK793" s="1"/>
      <c r="BXL793" s="1"/>
      <c r="BXM793" s="1"/>
      <c r="BXN793" s="1"/>
      <c r="BXO793" s="1"/>
      <c r="BXP793" s="1"/>
      <c r="BXQ793" s="1"/>
      <c r="BXR793" s="1"/>
      <c r="BXS793" s="1"/>
      <c r="BXT793" s="1"/>
      <c r="BXU793" s="1"/>
      <c r="BXV793" s="1"/>
      <c r="BXW793" s="1"/>
      <c r="BXX793" s="1"/>
      <c r="BXY793" s="1"/>
      <c r="BXZ793" s="1"/>
      <c r="BYA793" s="1"/>
      <c r="BYB793" s="1"/>
      <c r="BYC793" s="1"/>
      <c r="BYD793" s="1"/>
      <c r="BYE793" s="1"/>
      <c r="BYF793" s="1"/>
      <c r="BYG793" s="1"/>
      <c r="BYH793" s="1"/>
      <c r="BYI793" s="1"/>
      <c r="BYJ793" s="1"/>
      <c r="BYK793" s="1"/>
      <c r="BYL793" s="1"/>
      <c r="BYM793" s="1"/>
      <c r="BYN793" s="1"/>
      <c r="BYO793" s="1"/>
      <c r="BYP793" s="1"/>
      <c r="BYQ793" s="1"/>
      <c r="BYR793" s="1"/>
      <c r="BYS793" s="1"/>
      <c r="BYT793" s="1"/>
      <c r="BYU793" s="1"/>
      <c r="BYV793" s="1"/>
      <c r="BYW793" s="1"/>
      <c r="BYX793" s="1"/>
      <c r="BYY793" s="1"/>
      <c r="BYZ793" s="1"/>
      <c r="BZA793" s="1"/>
      <c r="BZB793" s="1"/>
      <c r="BZC793" s="1"/>
      <c r="BZD793" s="1"/>
      <c r="BZE793" s="1"/>
      <c r="BZF793" s="1"/>
      <c r="BZG793" s="1"/>
      <c r="BZH793" s="1"/>
      <c r="BZI793" s="1"/>
      <c r="BZJ793" s="1"/>
      <c r="BZK793" s="1"/>
      <c r="BZL793" s="1"/>
      <c r="BZM793" s="1"/>
      <c r="BZN793" s="1"/>
      <c r="BZO793" s="1"/>
      <c r="BZP793" s="1"/>
      <c r="BZQ793" s="1"/>
      <c r="BZR793" s="1"/>
      <c r="BZS793" s="1"/>
      <c r="BZT793" s="1"/>
      <c r="BZU793" s="1"/>
      <c r="BZV793" s="1"/>
      <c r="BZW793" s="1"/>
      <c r="BZX793" s="1"/>
      <c r="BZY793" s="1"/>
      <c r="BZZ793" s="1"/>
      <c r="CAA793" s="1"/>
      <c r="CAB793" s="1"/>
      <c r="CAC793" s="1"/>
      <c r="CAD793" s="1"/>
      <c r="CAE793" s="1"/>
      <c r="CAF793" s="1"/>
      <c r="CAG793" s="1"/>
      <c r="CAH793" s="1"/>
      <c r="CAI793" s="1"/>
      <c r="CAJ793" s="1"/>
      <c r="CAK793" s="1"/>
      <c r="CAL793" s="1"/>
      <c r="CAM793" s="1"/>
      <c r="CAN793" s="1"/>
      <c r="CAO793" s="1"/>
      <c r="CAP793" s="1"/>
      <c r="CAQ793" s="1"/>
      <c r="CAR793" s="1"/>
      <c r="CAS793" s="1"/>
      <c r="CAT793" s="1"/>
      <c r="CAU793" s="1"/>
      <c r="CAV793" s="1"/>
      <c r="CAW793" s="1"/>
      <c r="CAX793" s="1"/>
      <c r="CAY793" s="1"/>
      <c r="CAZ793" s="1"/>
      <c r="CBA793" s="1"/>
      <c r="CBB793" s="1"/>
      <c r="CBC793" s="1"/>
      <c r="CBD793" s="1"/>
      <c r="CBE793" s="1"/>
      <c r="CBF793" s="1"/>
      <c r="CBG793" s="1"/>
      <c r="CBH793" s="1"/>
      <c r="CBI793" s="1"/>
      <c r="CBJ793" s="1"/>
      <c r="CBK793" s="1"/>
      <c r="CBL793" s="1"/>
      <c r="CBM793" s="1"/>
      <c r="CBN793" s="1"/>
      <c r="CBO793" s="1"/>
      <c r="CBP793" s="1"/>
      <c r="CBQ793" s="1"/>
      <c r="CBR793" s="1"/>
      <c r="CBS793" s="1"/>
      <c r="CBT793" s="1"/>
      <c r="CBU793" s="1"/>
      <c r="CBV793" s="1"/>
      <c r="CBW793" s="1"/>
      <c r="CBX793" s="1"/>
      <c r="CBY793" s="1"/>
      <c r="CBZ793" s="1"/>
      <c r="CCA793" s="1"/>
      <c r="CCB793" s="1"/>
      <c r="CCC793" s="1"/>
      <c r="CCD793" s="1"/>
      <c r="CCE793" s="1"/>
      <c r="CCF793" s="1"/>
      <c r="CCG793" s="1"/>
      <c r="CCH793" s="1"/>
      <c r="CCI793" s="1"/>
      <c r="CCJ793" s="1"/>
      <c r="CCK793" s="1"/>
      <c r="CCL793" s="1"/>
      <c r="CCM793" s="1"/>
      <c r="CCN793" s="1"/>
      <c r="CCO793" s="1"/>
      <c r="CCP793" s="1"/>
      <c r="CCQ793" s="1"/>
      <c r="CCR793" s="1"/>
      <c r="CCS793" s="1"/>
      <c r="CCT793" s="1"/>
      <c r="CCU793" s="1"/>
      <c r="CCV793" s="1"/>
      <c r="CCW793" s="1"/>
      <c r="CCX793" s="1"/>
      <c r="CCY793" s="1"/>
      <c r="CCZ793" s="1"/>
      <c r="CDA793" s="1"/>
      <c r="CDB793" s="1"/>
      <c r="CDC793" s="1"/>
      <c r="CDD793" s="1"/>
      <c r="CDE793" s="1"/>
      <c r="CDF793" s="1"/>
      <c r="CDG793" s="1"/>
      <c r="CDH793" s="1"/>
      <c r="CDI793" s="1"/>
      <c r="CDJ793" s="1"/>
      <c r="CDK793" s="1"/>
      <c r="CDL793" s="1"/>
      <c r="CDM793" s="1"/>
      <c r="CDN793" s="1"/>
      <c r="CDO793" s="1"/>
      <c r="CDP793" s="1"/>
      <c r="CDQ793" s="1"/>
      <c r="CDR793" s="1"/>
      <c r="CDS793" s="1"/>
      <c r="CDT793" s="1"/>
      <c r="CDU793" s="1"/>
      <c r="CDV793" s="1"/>
      <c r="CDW793" s="1"/>
      <c r="CDX793" s="1"/>
      <c r="CDY793" s="1"/>
      <c r="CDZ793" s="1"/>
      <c r="CEA793" s="1"/>
      <c r="CEB793" s="1"/>
      <c r="CEC793" s="1"/>
      <c r="CED793" s="1"/>
      <c r="CEE793" s="1"/>
      <c r="CEF793" s="1"/>
      <c r="CEG793" s="1"/>
      <c r="CEH793" s="1"/>
      <c r="CEI793" s="1"/>
      <c r="CEJ793" s="1"/>
      <c r="CEK793" s="1"/>
      <c r="CEL793" s="1"/>
      <c r="CEM793" s="1"/>
      <c r="CEN793" s="1"/>
      <c r="CEO793" s="1"/>
      <c r="CEP793" s="1"/>
      <c r="CEQ793" s="1"/>
      <c r="CER793" s="1"/>
      <c r="CES793" s="1"/>
      <c r="CET793" s="1"/>
      <c r="CEU793" s="1"/>
      <c r="CEV793" s="1"/>
      <c r="CEW793" s="1"/>
      <c r="CEX793" s="1"/>
      <c r="CEY793" s="1"/>
      <c r="CEZ793" s="1"/>
      <c r="CFA793" s="1"/>
      <c r="CFB793" s="1"/>
      <c r="CFC793" s="1"/>
      <c r="CFD793" s="1"/>
      <c r="CFE793" s="1"/>
      <c r="CFF793" s="1"/>
      <c r="CFG793" s="1"/>
      <c r="CFH793" s="1"/>
      <c r="CFI793" s="1"/>
      <c r="CFJ793" s="1"/>
      <c r="CFK793" s="1"/>
      <c r="CFL793" s="1"/>
      <c r="CFM793" s="1"/>
      <c r="CFN793" s="1"/>
      <c r="CFO793" s="1"/>
      <c r="CFP793" s="1"/>
      <c r="CFQ793" s="1"/>
      <c r="CFR793" s="1"/>
      <c r="CFS793" s="1"/>
      <c r="CFT793" s="1"/>
      <c r="CFU793" s="1"/>
      <c r="CFV793" s="1"/>
      <c r="CFW793" s="1"/>
      <c r="CFX793" s="1"/>
      <c r="CFY793" s="1"/>
      <c r="CFZ793" s="1"/>
      <c r="CGA793" s="1"/>
      <c r="CGB793" s="1"/>
      <c r="CGC793" s="1"/>
      <c r="CGD793" s="1"/>
      <c r="CGE793" s="1"/>
      <c r="CGF793" s="1"/>
      <c r="CGG793" s="1"/>
      <c r="CGH793" s="1"/>
      <c r="CGI793" s="1"/>
      <c r="CGJ793" s="1"/>
      <c r="CGK793" s="1"/>
      <c r="CGL793" s="1"/>
      <c r="CGM793" s="1"/>
      <c r="CGN793" s="1"/>
      <c r="CGO793" s="1"/>
      <c r="CGP793" s="1"/>
      <c r="CGQ793" s="1"/>
      <c r="CGR793" s="1"/>
      <c r="CGS793" s="1"/>
      <c r="CGT793" s="1"/>
      <c r="CGU793" s="1"/>
      <c r="CGV793" s="1"/>
      <c r="CGW793" s="1"/>
      <c r="CGX793" s="1"/>
      <c r="CGY793" s="1"/>
      <c r="CGZ793" s="1"/>
      <c r="CHA793" s="1"/>
      <c r="CHB793" s="1"/>
      <c r="CHC793" s="1"/>
      <c r="CHD793" s="1"/>
      <c r="CHE793" s="1"/>
      <c r="CHF793" s="1"/>
      <c r="CHG793" s="1"/>
    </row>
    <row r="794" spans="1:2243" s="39" customFormat="1" ht="13.5" thickBot="1" x14ac:dyDescent="0.25">
      <c r="A794" s="21">
        <v>3721</v>
      </c>
      <c r="B794" s="10" t="s">
        <v>69</v>
      </c>
      <c r="C794" s="61">
        <f t="shared" si="416"/>
        <v>0</v>
      </c>
      <c r="D794" s="15"/>
      <c r="E794" s="15"/>
      <c r="F794" s="15"/>
      <c r="G794" s="15"/>
      <c r="H794" s="15"/>
      <c r="I794" s="15"/>
      <c r="J794" s="15"/>
      <c r="K794" s="61"/>
      <c r="L794" s="61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  <c r="Y794" s="33"/>
      <c r="Z794" s="33"/>
      <c r="AA794" s="33"/>
      <c r="AB794" s="33"/>
      <c r="AC794" s="1"/>
      <c r="AD794" s="1"/>
      <c r="AE794" s="1"/>
      <c r="AF794" s="1"/>
      <c r="AG794" s="33"/>
      <c r="AH794" s="33"/>
      <c r="AI794" s="33"/>
      <c r="AJ794" s="33"/>
      <c r="AK794" s="33"/>
      <c r="AL794" s="33"/>
      <c r="AM794" s="33"/>
      <c r="AN794" s="33"/>
      <c r="AO794" s="33"/>
      <c r="AP794" s="33"/>
      <c r="AQ794" s="33"/>
      <c r="AR794" s="33"/>
      <c r="AS794" s="33"/>
      <c r="AT794" s="33"/>
      <c r="AU794" s="33"/>
      <c r="AV794" s="33"/>
      <c r="AW794" s="33"/>
      <c r="AX794" s="33"/>
      <c r="AY794" s="33"/>
      <c r="AZ794" s="33"/>
      <c r="BA794" s="33"/>
      <c r="BB794" s="33"/>
      <c r="BC794" s="33"/>
      <c r="BD794" s="33"/>
      <c r="BE794" s="33"/>
      <c r="BF794" s="33"/>
      <c r="BG794" s="33"/>
      <c r="BH794" s="33"/>
      <c r="BI794" s="33"/>
      <c r="BJ794" s="33"/>
      <c r="BK794" s="33"/>
      <c r="BL794" s="33"/>
      <c r="BM794" s="33"/>
      <c r="BN794" s="33"/>
      <c r="BO794" s="33"/>
      <c r="BP794" s="33"/>
      <c r="BQ794" s="33"/>
      <c r="BR794" s="33"/>
      <c r="BS794" s="33"/>
      <c r="BT794" s="33"/>
      <c r="BU794" s="33"/>
      <c r="BV794" s="33"/>
      <c r="BW794" s="33"/>
      <c r="BX794" s="33"/>
      <c r="BY794" s="33"/>
      <c r="BZ794" s="33"/>
      <c r="CA794" s="33"/>
      <c r="CB794" s="33"/>
      <c r="CC794" s="33"/>
      <c r="CD794" s="33"/>
      <c r="CE794" s="33"/>
      <c r="CF794" s="33"/>
      <c r="CG794" s="33"/>
      <c r="CH794" s="33"/>
      <c r="CI794" s="33"/>
      <c r="CJ794" s="33"/>
      <c r="CK794" s="33"/>
      <c r="CL794" s="33"/>
      <c r="CM794" s="33"/>
      <c r="CN794" s="33"/>
      <c r="CO794" s="33"/>
      <c r="CP794" s="33"/>
      <c r="CQ794" s="33"/>
      <c r="CR794" s="33"/>
      <c r="CS794" s="33"/>
      <c r="CT794" s="33"/>
      <c r="CU794" s="33"/>
      <c r="CV794" s="33"/>
      <c r="CW794" s="33"/>
      <c r="CX794" s="33"/>
      <c r="CY794" s="33"/>
      <c r="CZ794" s="33"/>
      <c r="DA794" s="33"/>
      <c r="DB794" s="33"/>
      <c r="DC794" s="33"/>
      <c r="DD794" s="33"/>
      <c r="DE794" s="33"/>
      <c r="DF794" s="33"/>
      <c r="DG794" s="33"/>
      <c r="DH794" s="33"/>
      <c r="DI794" s="33"/>
      <c r="DJ794" s="33"/>
      <c r="DK794" s="33"/>
      <c r="DL794" s="33"/>
      <c r="DM794" s="33"/>
      <c r="DN794" s="33"/>
      <c r="DO794" s="33"/>
      <c r="DP794" s="33"/>
      <c r="DQ794" s="33"/>
      <c r="DR794" s="33"/>
      <c r="DS794" s="33"/>
      <c r="DT794" s="33"/>
      <c r="DU794" s="33"/>
      <c r="DV794" s="33"/>
      <c r="DW794" s="33"/>
      <c r="DX794" s="33"/>
      <c r="DY794" s="33"/>
      <c r="DZ794" s="33"/>
      <c r="EA794" s="33"/>
      <c r="EB794" s="33"/>
      <c r="EC794" s="33"/>
      <c r="ED794" s="33"/>
      <c r="EE794" s="33"/>
      <c r="EF794" s="33"/>
      <c r="EG794" s="33"/>
      <c r="EH794" s="33"/>
      <c r="EI794" s="33"/>
      <c r="EJ794" s="33"/>
      <c r="EK794" s="33"/>
      <c r="EL794" s="33"/>
      <c r="EM794" s="33"/>
      <c r="EN794" s="33"/>
      <c r="EO794" s="33"/>
      <c r="EP794" s="33"/>
      <c r="EQ794" s="33"/>
      <c r="ER794" s="33"/>
      <c r="ES794" s="33"/>
      <c r="ET794" s="33"/>
      <c r="EU794" s="33"/>
      <c r="EV794" s="33"/>
      <c r="EW794" s="33"/>
      <c r="EX794" s="33"/>
      <c r="EY794" s="33"/>
      <c r="EZ794" s="33"/>
      <c r="FA794" s="33"/>
      <c r="FB794" s="33"/>
      <c r="FC794" s="33"/>
      <c r="FD794" s="33"/>
      <c r="FE794" s="33"/>
      <c r="FF794" s="33"/>
      <c r="FG794" s="33"/>
      <c r="FH794" s="33"/>
      <c r="FI794" s="33"/>
      <c r="FJ794" s="33"/>
      <c r="FK794" s="33"/>
      <c r="FL794" s="33"/>
      <c r="FM794" s="33"/>
      <c r="FN794" s="33"/>
      <c r="FO794" s="33"/>
      <c r="FP794" s="33"/>
      <c r="FQ794" s="33"/>
      <c r="FR794" s="33"/>
      <c r="FS794" s="33"/>
      <c r="FT794" s="33"/>
      <c r="FU794" s="33"/>
      <c r="FV794" s="33"/>
      <c r="FW794" s="33"/>
      <c r="FX794" s="33"/>
      <c r="FY794" s="33"/>
      <c r="FZ794" s="33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  <c r="HC794" s="1"/>
      <c r="HD794" s="1"/>
      <c r="HE794" s="1"/>
      <c r="HF794" s="1"/>
      <c r="HG794" s="1"/>
      <c r="HH794" s="1"/>
      <c r="HI794" s="1"/>
      <c r="HJ794" s="1"/>
      <c r="HK794" s="1"/>
      <c r="HL794" s="1"/>
      <c r="HM794" s="1"/>
      <c r="HN794" s="1"/>
      <c r="HO794" s="1"/>
      <c r="HP794" s="1"/>
      <c r="HQ794" s="1"/>
      <c r="HR794" s="1"/>
      <c r="HS794" s="1"/>
      <c r="HT794" s="1"/>
      <c r="HU794" s="1"/>
      <c r="HV794" s="1"/>
      <c r="HW794" s="1"/>
      <c r="HX794" s="1"/>
      <c r="HY794" s="1"/>
      <c r="HZ794" s="1"/>
      <c r="IA794" s="1"/>
      <c r="IB794" s="1"/>
      <c r="IC794" s="1"/>
      <c r="ID794" s="1"/>
      <c r="IE794" s="1"/>
      <c r="IF794" s="1"/>
      <c r="IG794" s="1"/>
      <c r="IH794" s="1"/>
      <c r="II794" s="1"/>
      <c r="IJ794" s="1"/>
      <c r="IK794" s="1"/>
      <c r="IL794" s="1"/>
      <c r="IM794" s="1"/>
      <c r="IN794" s="1"/>
      <c r="IO794" s="1"/>
      <c r="IP794" s="1"/>
      <c r="IQ794" s="1"/>
      <c r="IR794" s="1"/>
      <c r="IS794" s="1"/>
      <c r="IT794" s="1"/>
      <c r="IU794" s="1"/>
      <c r="IV794" s="1"/>
      <c r="IW794" s="1"/>
      <c r="IX794" s="1"/>
      <c r="IY794" s="1"/>
      <c r="IZ794" s="1"/>
      <c r="JA794" s="1"/>
      <c r="JB794" s="1"/>
      <c r="JC794" s="1"/>
      <c r="JD794" s="1"/>
      <c r="JE794" s="1"/>
      <c r="JF794" s="1"/>
      <c r="JG794" s="1"/>
      <c r="JH794" s="1"/>
      <c r="JI794" s="1"/>
      <c r="JJ794" s="1"/>
      <c r="JK794" s="1"/>
      <c r="JL794" s="1"/>
      <c r="JM794" s="1"/>
      <c r="JN794" s="1"/>
      <c r="JO794" s="1"/>
      <c r="JP794" s="1"/>
      <c r="JQ794" s="1"/>
      <c r="JR794" s="1"/>
      <c r="JS794" s="1"/>
      <c r="JT794" s="1"/>
      <c r="JU794" s="1"/>
      <c r="JV794" s="1"/>
      <c r="JW794" s="1"/>
      <c r="JX794" s="1"/>
      <c r="JY794" s="1"/>
      <c r="JZ794" s="1"/>
      <c r="KA794" s="1"/>
      <c r="KB794" s="1"/>
      <c r="KC794" s="1"/>
      <c r="KD794" s="1"/>
      <c r="KE794" s="1"/>
      <c r="KF794" s="1"/>
      <c r="KG794" s="1"/>
      <c r="KH794" s="1"/>
      <c r="KI794" s="1"/>
      <c r="KJ794" s="1"/>
      <c r="KK794" s="1"/>
      <c r="KL794" s="1"/>
      <c r="KM794" s="1"/>
      <c r="KN794" s="1"/>
      <c r="KO794" s="1"/>
      <c r="KP794" s="1"/>
      <c r="KQ794" s="1"/>
      <c r="KR794" s="1"/>
      <c r="KS794" s="1"/>
      <c r="KT794" s="1"/>
      <c r="KU794" s="1"/>
      <c r="KV794" s="1"/>
      <c r="KW794" s="1"/>
      <c r="KX794" s="1"/>
      <c r="KY794" s="1"/>
      <c r="KZ794" s="1"/>
      <c r="LA794" s="1"/>
      <c r="LB794" s="1"/>
      <c r="LC794" s="1"/>
      <c r="LD794" s="1"/>
      <c r="LE794" s="1"/>
      <c r="LF794" s="1"/>
      <c r="LG794" s="1"/>
      <c r="LH794" s="1"/>
      <c r="LI794" s="1"/>
      <c r="LJ794" s="1"/>
      <c r="LK794" s="1"/>
      <c r="LL794" s="1"/>
      <c r="LM794" s="1"/>
      <c r="LN794" s="1"/>
      <c r="LO794" s="1"/>
      <c r="LP794" s="1"/>
      <c r="LQ794" s="1"/>
      <c r="LR794" s="1"/>
      <c r="LS794" s="1"/>
      <c r="LT794" s="1"/>
      <c r="LU794" s="1"/>
      <c r="LV794" s="1"/>
      <c r="LW794" s="1"/>
      <c r="LX794" s="1"/>
      <c r="LY794" s="1"/>
      <c r="LZ794" s="1"/>
      <c r="MA794" s="1"/>
      <c r="MB794" s="1"/>
      <c r="MC794" s="1"/>
      <c r="MD794" s="1"/>
      <c r="ME794" s="1"/>
      <c r="MF794" s="1"/>
      <c r="MG794" s="1"/>
      <c r="MH794" s="1"/>
      <c r="MI794" s="1"/>
      <c r="MJ794" s="1"/>
      <c r="MK794" s="1"/>
      <c r="ML794" s="1"/>
      <c r="MM794" s="1"/>
      <c r="MN794" s="1"/>
      <c r="MO794" s="1"/>
      <c r="MP794" s="1"/>
      <c r="MQ794" s="1"/>
      <c r="MR794" s="1"/>
      <c r="MS794" s="1"/>
      <c r="MT794" s="1"/>
      <c r="MU794" s="1"/>
      <c r="MV794" s="1"/>
      <c r="MW794" s="1"/>
      <c r="MX794" s="1"/>
      <c r="MY794" s="1"/>
      <c r="MZ794" s="1"/>
      <c r="NA794" s="1"/>
      <c r="NB794" s="1"/>
      <c r="NC794" s="1"/>
      <c r="ND794" s="1"/>
      <c r="NE794" s="1"/>
      <c r="NF794" s="1"/>
      <c r="NG794" s="1"/>
      <c r="NH794" s="1"/>
      <c r="NI794" s="1"/>
      <c r="NJ794" s="1"/>
      <c r="NK794" s="1"/>
      <c r="NL794" s="1"/>
      <c r="NM794" s="1"/>
      <c r="NN794" s="1"/>
      <c r="NO794" s="1"/>
      <c r="NP794" s="1"/>
      <c r="NQ794" s="1"/>
      <c r="NR794" s="1"/>
      <c r="NS794" s="1"/>
      <c r="NT794" s="1"/>
      <c r="NU794" s="1"/>
      <c r="NV794" s="1"/>
      <c r="NW794" s="1"/>
      <c r="NX794" s="1"/>
      <c r="NY794" s="1"/>
      <c r="NZ794" s="1"/>
      <c r="OA794" s="1"/>
      <c r="OB794" s="1"/>
      <c r="OC794" s="1"/>
      <c r="OD794" s="1"/>
      <c r="OE794" s="1"/>
      <c r="OF794" s="1"/>
      <c r="OG794" s="1"/>
      <c r="OH794" s="1"/>
      <c r="OI794" s="1"/>
      <c r="OJ794" s="1"/>
      <c r="OK794" s="1"/>
      <c r="OL794" s="1"/>
      <c r="OM794" s="1"/>
      <c r="ON794" s="1"/>
      <c r="OO794" s="1"/>
      <c r="OP794" s="1"/>
      <c r="OQ794" s="1"/>
      <c r="OR794" s="1"/>
      <c r="OS794" s="1"/>
      <c r="OT794" s="1"/>
      <c r="OU794" s="1"/>
      <c r="OV794" s="1"/>
      <c r="OW794" s="1"/>
      <c r="OX794" s="1"/>
      <c r="OY794" s="1"/>
      <c r="OZ794" s="1"/>
      <c r="PA794" s="1"/>
      <c r="PB794" s="1"/>
      <c r="PC794" s="1"/>
      <c r="PD794" s="1"/>
      <c r="PE794" s="1"/>
      <c r="PF794" s="1"/>
      <c r="PG794" s="1"/>
      <c r="PH794" s="1"/>
      <c r="PI794" s="1"/>
      <c r="PJ794" s="1"/>
      <c r="PK794" s="1"/>
      <c r="PL794" s="1"/>
      <c r="PM794" s="1"/>
      <c r="PN794" s="1"/>
      <c r="PO794" s="1"/>
      <c r="PP794" s="1"/>
      <c r="PQ794" s="1"/>
      <c r="PR794" s="1"/>
      <c r="PS794" s="1"/>
      <c r="PT794" s="1"/>
      <c r="PU794" s="1"/>
      <c r="PV794" s="1"/>
      <c r="PW794" s="1"/>
      <c r="PX794" s="1"/>
      <c r="PY794" s="1"/>
      <c r="PZ794" s="1"/>
      <c r="QA794" s="1"/>
      <c r="QB794" s="1"/>
      <c r="QC794" s="1"/>
      <c r="QD794" s="1"/>
      <c r="QE794" s="1"/>
      <c r="QF794" s="1"/>
      <c r="QG794" s="1"/>
      <c r="QH794" s="1"/>
      <c r="QI794" s="1"/>
      <c r="QJ794" s="1"/>
      <c r="QK794" s="1"/>
      <c r="QL794" s="1"/>
      <c r="QM794" s="1"/>
      <c r="QN794" s="1"/>
      <c r="QO794" s="1"/>
      <c r="QP794" s="1"/>
      <c r="QQ794" s="1"/>
      <c r="QR794" s="1"/>
      <c r="QS794" s="1"/>
      <c r="QT794" s="1"/>
      <c r="QU794" s="1"/>
      <c r="QV794" s="1"/>
      <c r="QW794" s="1"/>
      <c r="QX794" s="1"/>
      <c r="QY794" s="1"/>
      <c r="QZ794" s="1"/>
      <c r="RA794" s="1"/>
      <c r="RB794" s="1"/>
      <c r="RC794" s="1"/>
      <c r="RD794" s="1"/>
      <c r="RE794" s="1"/>
      <c r="RF794" s="1"/>
      <c r="RG794" s="1"/>
      <c r="RH794" s="1"/>
      <c r="RI794" s="1"/>
      <c r="RJ794" s="1"/>
      <c r="RK794" s="1"/>
      <c r="RL794" s="1"/>
      <c r="RM794" s="1"/>
      <c r="RN794" s="1"/>
      <c r="RO794" s="1"/>
      <c r="RP794" s="1"/>
      <c r="RQ794" s="1"/>
      <c r="RR794" s="1"/>
      <c r="RS794" s="1"/>
      <c r="RT794" s="1"/>
      <c r="RU794" s="1"/>
      <c r="RV794" s="1"/>
      <c r="RW794" s="1"/>
      <c r="RX794" s="1"/>
      <c r="RY794" s="1"/>
      <c r="RZ794" s="1"/>
      <c r="SA794" s="1"/>
      <c r="SB794" s="1"/>
      <c r="SC794" s="1"/>
      <c r="SD794" s="1"/>
      <c r="SE794" s="1"/>
      <c r="SF794" s="1"/>
      <c r="SG794" s="1"/>
      <c r="SH794" s="1"/>
      <c r="SI794" s="1"/>
      <c r="SJ794" s="1"/>
      <c r="SK794" s="1"/>
      <c r="SL794" s="1"/>
      <c r="SM794" s="1"/>
      <c r="SN794" s="1"/>
      <c r="SO794" s="1"/>
      <c r="SP794" s="1"/>
      <c r="SQ794" s="1"/>
      <c r="SR794" s="1"/>
      <c r="SS794" s="1"/>
      <c r="ST794" s="1"/>
      <c r="SU794" s="1"/>
      <c r="SV794" s="1"/>
      <c r="SW794" s="1"/>
      <c r="SX794" s="1"/>
      <c r="SY794" s="1"/>
      <c r="SZ794" s="1"/>
      <c r="TA794" s="1"/>
      <c r="TB794" s="1"/>
      <c r="TC794" s="1"/>
      <c r="TD794" s="1"/>
      <c r="TE794" s="1"/>
      <c r="TF794" s="1"/>
      <c r="TG794" s="1"/>
      <c r="TH794" s="1"/>
      <c r="TI794" s="1"/>
      <c r="TJ794" s="1"/>
      <c r="TK794" s="1"/>
      <c r="TL794" s="1"/>
      <c r="TM794" s="1"/>
      <c r="TN794" s="1"/>
      <c r="TO794" s="1"/>
      <c r="TP794" s="1"/>
      <c r="TQ794" s="1"/>
      <c r="TR794" s="1"/>
      <c r="TS794" s="1"/>
      <c r="TT794" s="1"/>
      <c r="TU794" s="1"/>
      <c r="TV794" s="1"/>
      <c r="TW794" s="1"/>
      <c r="TX794" s="1"/>
      <c r="TY794" s="1"/>
      <c r="TZ794" s="1"/>
      <c r="UA794" s="1"/>
      <c r="UB794" s="1"/>
      <c r="UC794" s="1"/>
      <c r="UD794" s="1"/>
      <c r="UE794" s="1"/>
      <c r="UF794" s="1"/>
      <c r="UG794" s="1"/>
      <c r="UH794" s="1"/>
      <c r="UI794" s="1"/>
      <c r="UJ794" s="1"/>
      <c r="UK794" s="1"/>
      <c r="UL794" s="1"/>
      <c r="UM794" s="1"/>
      <c r="UN794" s="1"/>
      <c r="UO794" s="1"/>
      <c r="UP794" s="1"/>
      <c r="UQ794" s="1"/>
      <c r="UR794" s="1"/>
      <c r="US794" s="1"/>
      <c r="UT794" s="1"/>
      <c r="UU794" s="1"/>
      <c r="UV794" s="1"/>
      <c r="UW794" s="1"/>
      <c r="UX794" s="1"/>
      <c r="UY794" s="1"/>
      <c r="UZ794" s="1"/>
      <c r="VA794" s="1"/>
      <c r="VB794" s="1"/>
      <c r="VC794" s="1"/>
      <c r="VD794" s="1"/>
      <c r="VE794" s="1"/>
      <c r="VF794" s="1"/>
      <c r="VG794" s="1"/>
      <c r="VH794" s="1"/>
      <c r="VI794" s="1"/>
      <c r="VJ794" s="1"/>
      <c r="VK794" s="1"/>
      <c r="VL794" s="1"/>
      <c r="VM794" s="1"/>
      <c r="VN794" s="1"/>
      <c r="VO794" s="1"/>
      <c r="VP794" s="1"/>
      <c r="VQ794" s="1"/>
      <c r="VR794" s="1"/>
      <c r="VS794" s="1"/>
      <c r="VT794" s="1"/>
      <c r="VU794" s="1"/>
      <c r="VV794" s="1"/>
      <c r="VW794" s="1"/>
      <c r="VX794" s="1"/>
      <c r="VY794" s="1"/>
      <c r="VZ794" s="1"/>
      <c r="WA794" s="1"/>
      <c r="WB794" s="1"/>
      <c r="WC794" s="1"/>
      <c r="WD794" s="1"/>
      <c r="WE794" s="1"/>
      <c r="WF794" s="1"/>
      <c r="WG794" s="1"/>
      <c r="WH794" s="1"/>
      <c r="WI794" s="1"/>
      <c r="WJ794" s="1"/>
      <c r="WK794" s="1"/>
      <c r="WL794" s="1"/>
      <c r="WM794" s="1"/>
      <c r="WN794" s="1"/>
      <c r="WO794" s="1"/>
      <c r="WP794" s="1"/>
      <c r="WQ794" s="1"/>
      <c r="WR794" s="1"/>
      <c r="WS794" s="1"/>
      <c r="WT794" s="1"/>
      <c r="WU794" s="1"/>
      <c r="WV794" s="1"/>
      <c r="WW794" s="1"/>
      <c r="WX794" s="1"/>
      <c r="WY794" s="1"/>
      <c r="WZ794" s="1"/>
      <c r="XA794" s="1"/>
      <c r="XB794" s="1"/>
      <c r="XC794" s="1"/>
      <c r="XD794" s="1"/>
      <c r="XE794" s="1"/>
      <c r="XF794" s="1"/>
      <c r="XG794" s="1"/>
      <c r="XH794" s="1"/>
      <c r="XI794" s="1"/>
      <c r="XJ794" s="1"/>
      <c r="XK794" s="1"/>
      <c r="XL794" s="1"/>
      <c r="XM794" s="1"/>
      <c r="XN794" s="1"/>
      <c r="XO794" s="1"/>
      <c r="XP794" s="1"/>
      <c r="XQ794" s="1"/>
      <c r="XR794" s="1"/>
      <c r="XS794" s="1"/>
      <c r="XT794" s="1"/>
      <c r="XU794" s="1"/>
      <c r="XV794" s="1"/>
      <c r="XW794" s="1"/>
      <c r="XX794" s="1"/>
      <c r="XY794" s="1"/>
      <c r="XZ794" s="1"/>
      <c r="YA794" s="1"/>
      <c r="YB794" s="1"/>
      <c r="YC794" s="1"/>
      <c r="YD794" s="1"/>
      <c r="YE794" s="1"/>
      <c r="YF794" s="1"/>
      <c r="YG794" s="1"/>
      <c r="YH794" s="1"/>
      <c r="YI794" s="1"/>
      <c r="YJ794" s="1"/>
      <c r="YK794" s="1"/>
      <c r="YL794" s="1"/>
      <c r="YM794" s="1"/>
      <c r="YN794" s="1"/>
      <c r="YO794" s="1"/>
      <c r="YP794" s="1"/>
      <c r="YQ794" s="1"/>
      <c r="YR794" s="1"/>
      <c r="YS794" s="1"/>
      <c r="YT794" s="1"/>
      <c r="YU794" s="1"/>
      <c r="YV794" s="1"/>
      <c r="YW794" s="1"/>
      <c r="YX794" s="1"/>
      <c r="YY794" s="1"/>
      <c r="YZ794" s="1"/>
      <c r="ZA794" s="1"/>
      <c r="ZB794" s="1"/>
      <c r="ZC794" s="1"/>
      <c r="ZD794" s="1"/>
      <c r="ZE794" s="1"/>
      <c r="ZF794" s="1"/>
      <c r="ZG794" s="1"/>
      <c r="ZH794" s="1"/>
      <c r="ZI794" s="1"/>
      <c r="ZJ794" s="1"/>
      <c r="ZK794" s="1"/>
      <c r="ZL794" s="1"/>
      <c r="ZM794" s="1"/>
      <c r="ZN794" s="1"/>
      <c r="ZO794" s="1"/>
      <c r="ZP794" s="1"/>
      <c r="ZQ794" s="1"/>
      <c r="ZR794" s="1"/>
      <c r="ZS794" s="1"/>
      <c r="ZT794" s="1"/>
      <c r="ZU794" s="1"/>
      <c r="ZV794" s="1"/>
      <c r="ZW794" s="1"/>
      <c r="ZX794" s="1"/>
      <c r="ZY794" s="1"/>
      <c r="ZZ794" s="1"/>
      <c r="AAA794" s="1"/>
      <c r="AAB794" s="1"/>
      <c r="AAC794" s="1"/>
      <c r="AAD794" s="1"/>
      <c r="AAE794" s="1"/>
      <c r="AAF794" s="1"/>
      <c r="AAG794" s="1"/>
      <c r="AAH794" s="1"/>
      <c r="AAI794" s="1"/>
      <c r="AAJ794" s="1"/>
      <c r="AAK794" s="1"/>
      <c r="AAL794" s="1"/>
      <c r="AAM794" s="1"/>
      <c r="AAN794" s="1"/>
      <c r="AAO794" s="1"/>
      <c r="AAP794" s="1"/>
      <c r="AAQ794" s="1"/>
      <c r="AAR794" s="1"/>
      <c r="AAS794" s="1"/>
      <c r="AAT794" s="1"/>
      <c r="AAU794" s="1"/>
      <c r="AAV794" s="1"/>
      <c r="AAW794" s="1"/>
      <c r="AAX794" s="1"/>
      <c r="AAY794" s="1"/>
      <c r="AAZ794" s="1"/>
      <c r="ABA794" s="1"/>
      <c r="ABB794" s="1"/>
      <c r="ABC794" s="1"/>
      <c r="ABD794" s="1"/>
      <c r="ABE794" s="1"/>
      <c r="ABF794" s="1"/>
      <c r="ABG794" s="1"/>
      <c r="ABH794" s="1"/>
      <c r="ABI794" s="1"/>
      <c r="ABJ794" s="1"/>
      <c r="ABK794" s="1"/>
      <c r="ABL794" s="1"/>
      <c r="ABM794" s="1"/>
      <c r="ABN794" s="1"/>
      <c r="ABO794" s="1"/>
      <c r="ABP794" s="1"/>
      <c r="ABQ794" s="1"/>
      <c r="ABR794" s="1"/>
      <c r="ABS794" s="1"/>
      <c r="ABT794" s="1"/>
      <c r="ABU794" s="1"/>
      <c r="ABV794" s="1"/>
      <c r="ABW794" s="1"/>
      <c r="ABX794" s="1"/>
      <c r="ABY794" s="1"/>
      <c r="ABZ794" s="1"/>
      <c r="ACA794" s="1"/>
      <c r="ACB794" s="1"/>
      <c r="ACC794" s="1"/>
      <c r="ACD794" s="1"/>
      <c r="ACE794" s="1"/>
      <c r="ACF794" s="1"/>
      <c r="ACG794" s="1"/>
      <c r="ACH794" s="1"/>
      <c r="ACI794" s="1"/>
      <c r="ACJ794" s="1"/>
      <c r="ACK794" s="1"/>
      <c r="ACL794" s="1"/>
      <c r="ACM794" s="1"/>
      <c r="ACN794" s="1"/>
      <c r="ACO794" s="1"/>
      <c r="ACP794" s="1"/>
      <c r="ACQ794" s="1"/>
      <c r="ACR794" s="1"/>
      <c r="ACS794" s="1"/>
      <c r="ACT794" s="1"/>
      <c r="ACU794" s="1"/>
      <c r="ACV794" s="1"/>
      <c r="ACW794" s="1"/>
      <c r="ACX794" s="1"/>
      <c r="ACY794" s="1"/>
      <c r="ACZ794" s="1"/>
      <c r="ADA794" s="1"/>
      <c r="ADB794" s="1"/>
      <c r="ADC794" s="1"/>
      <c r="ADD794" s="1"/>
      <c r="ADE794" s="1"/>
      <c r="ADF794" s="1"/>
      <c r="ADG794" s="1"/>
      <c r="ADH794" s="1"/>
      <c r="ADI794" s="1"/>
      <c r="ADJ794" s="1"/>
      <c r="ADK794" s="1"/>
      <c r="ADL794" s="1"/>
      <c r="ADM794" s="1"/>
      <c r="ADN794" s="1"/>
      <c r="ADO794" s="1"/>
      <c r="ADP794" s="1"/>
      <c r="ADQ794" s="1"/>
      <c r="ADR794" s="1"/>
      <c r="ADS794" s="1"/>
      <c r="ADT794" s="1"/>
      <c r="ADU794" s="1"/>
      <c r="ADV794" s="1"/>
      <c r="ADW794" s="1"/>
      <c r="ADX794" s="1"/>
      <c r="ADY794" s="1"/>
      <c r="ADZ794" s="1"/>
      <c r="AEA794" s="1"/>
      <c r="AEB794" s="1"/>
      <c r="AEC794" s="1"/>
      <c r="AED794" s="1"/>
      <c r="AEE794" s="1"/>
      <c r="AEF794" s="1"/>
      <c r="AEG794" s="1"/>
      <c r="AEH794" s="1"/>
      <c r="AEI794" s="1"/>
      <c r="AEJ794" s="1"/>
      <c r="AEK794" s="1"/>
      <c r="AEL794" s="1"/>
      <c r="AEM794" s="1"/>
      <c r="AEN794" s="1"/>
      <c r="AEO794" s="1"/>
      <c r="AEP794" s="1"/>
      <c r="AEQ794" s="1"/>
      <c r="AER794" s="1"/>
      <c r="AES794" s="1"/>
      <c r="AET794" s="1"/>
      <c r="AEU794" s="1"/>
      <c r="AEV794" s="1"/>
      <c r="AEW794" s="1"/>
      <c r="AEX794" s="1"/>
      <c r="AEY794" s="1"/>
      <c r="AEZ794" s="1"/>
      <c r="AFA794" s="1"/>
      <c r="AFB794" s="1"/>
      <c r="AFC794" s="1"/>
      <c r="AFD794" s="1"/>
      <c r="AFE794" s="1"/>
      <c r="AFF794" s="1"/>
      <c r="AFG794" s="1"/>
      <c r="AFH794" s="1"/>
      <c r="AFI794" s="1"/>
      <c r="AFJ794" s="1"/>
      <c r="AFK794" s="1"/>
      <c r="AFL794" s="1"/>
      <c r="AFM794" s="1"/>
      <c r="AFN794" s="1"/>
      <c r="AFO794" s="1"/>
      <c r="AFP794" s="1"/>
      <c r="AFQ794" s="1"/>
      <c r="AFR794" s="1"/>
      <c r="AFS794" s="1"/>
      <c r="AFT794" s="1"/>
      <c r="AFU794" s="1"/>
      <c r="AFV794" s="1"/>
      <c r="AFW794" s="1"/>
      <c r="AFX794" s="1"/>
      <c r="AFY794" s="1"/>
      <c r="AFZ794" s="1"/>
      <c r="AGA794" s="1"/>
      <c r="AGB794" s="1"/>
      <c r="AGC794" s="1"/>
      <c r="AGD794" s="1"/>
      <c r="AGE794" s="1"/>
      <c r="AGF794" s="1"/>
      <c r="AGG794" s="1"/>
      <c r="AGH794" s="1"/>
      <c r="AGI794" s="1"/>
      <c r="AGJ794" s="1"/>
      <c r="AGK794" s="1"/>
      <c r="AGL794" s="1"/>
      <c r="AGM794" s="1"/>
      <c r="AGN794" s="1"/>
      <c r="AGO794" s="1"/>
      <c r="AGP794" s="1"/>
      <c r="AGQ794" s="1"/>
      <c r="AGR794" s="1"/>
      <c r="AGS794" s="1"/>
      <c r="AGT794" s="1"/>
      <c r="AGU794" s="1"/>
      <c r="AGV794" s="1"/>
      <c r="AGW794" s="1"/>
      <c r="AGX794" s="1"/>
      <c r="AGY794" s="1"/>
      <c r="AGZ794" s="1"/>
      <c r="AHA794" s="1"/>
      <c r="AHB794" s="1"/>
      <c r="AHC794" s="1"/>
      <c r="AHD794" s="1"/>
      <c r="AHE794" s="1"/>
      <c r="AHF794" s="1"/>
      <c r="AHG794" s="1"/>
      <c r="AHH794" s="1"/>
      <c r="AHI794" s="1"/>
      <c r="AHJ794" s="1"/>
      <c r="AHK794" s="1"/>
      <c r="AHL794" s="1"/>
      <c r="AHM794" s="1"/>
      <c r="AHN794" s="1"/>
      <c r="AHO794" s="1"/>
      <c r="AHP794" s="1"/>
      <c r="AHQ794" s="1"/>
      <c r="AHR794" s="1"/>
      <c r="AHS794" s="1"/>
      <c r="AHT794" s="1"/>
      <c r="AHU794" s="1"/>
      <c r="AHV794" s="1"/>
      <c r="AHW794" s="1"/>
      <c r="AHX794" s="1"/>
      <c r="AHY794" s="1"/>
      <c r="AHZ794" s="1"/>
      <c r="AIA794" s="1"/>
      <c r="AIB794" s="1"/>
      <c r="AIC794" s="1"/>
      <c r="AID794" s="1"/>
      <c r="AIE794" s="1"/>
      <c r="AIF794" s="1"/>
      <c r="AIG794" s="1"/>
      <c r="AIH794" s="1"/>
      <c r="AII794" s="1"/>
      <c r="AIJ794" s="1"/>
      <c r="AIK794" s="1"/>
      <c r="AIL794" s="1"/>
      <c r="AIM794" s="1"/>
      <c r="AIN794" s="1"/>
      <c r="AIO794" s="1"/>
      <c r="AIP794" s="1"/>
      <c r="AIQ794" s="1"/>
      <c r="AIR794" s="1"/>
      <c r="AIS794" s="1"/>
      <c r="AIT794" s="1"/>
      <c r="AIU794" s="1"/>
      <c r="AIV794" s="1"/>
      <c r="AIW794" s="1"/>
      <c r="AIX794" s="1"/>
      <c r="AIY794" s="1"/>
      <c r="AIZ794" s="1"/>
      <c r="AJA794" s="1"/>
      <c r="AJB794" s="1"/>
      <c r="AJC794" s="1"/>
      <c r="AJD794" s="1"/>
      <c r="AJE794" s="1"/>
      <c r="AJF794" s="1"/>
      <c r="AJG794" s="1"/>
      <c r="AJH794" s="1"/>
      <c r="AJI794" s="1"/>
      <c r="AJJ794" s="1"/>
      <c r="AJK794" s="1"/>
      <c r="AJL794" s="1"/>
      <c r="AJM794" s="1"/>
      <c r="AJN794" s="1"/>
      <c r="AJO794" s="1"/>
      <c r="AJP794" s="1"/>
      <c r="AJQ794" s="1"/>
      <c r="AJR794" s="1"/>
      <c r="AJS794" s="1"/>
      <c r="AJT794" s="1"/>
      <c r="AJU794" s="1"/>
      <c r="AJV794" s="1"/>
      <c r="AJW794" s="1"/>
      <c r="AJX794" s="1"/>
      <c r="AJY794" s="1"/>
      <c r="AJZ794" s="1"/>
      <c r="AKA794" s="1"/>
      <c r="AKB794" s="1"/>
      <c r="AKC794" s="1"/>
      <c r="AKD794" s="1"/>
      <c r="AKE794" s="1"/>
      <c r="AKF794" s="1"/>
      <c r="AKG794" s="1"/>
      <c r="AKH794" s="1"/>
      <c r="AKI794" s="1"/>
      <c r="AKJ794" s="1"/>
      <c r="AKK794" s="1"/>
      <c r="AKL794" s="1"/>
      <c r="AKM794" s="1"/>
      <c r="AKN794" s="1"/>
      <c r="AKO794" s="1"/>
      <c r="AKP794" s="1"/>
      <c r="AKQ794" s="1"/>
      <c r="AKR794" s="1"/>
      <c r="AKS794" s="1"/>
      <c r="AKT794" s="1"/>
      <c r="AKU794" s="1"/>
      <c r="AKV794" s="1"/>
      <c r="AKW794" s="1"/>
      <c r="AKX794" s="1"/>
      <c r="AKY794" s="1"/>
      <c r="AKZ794" s="1"/>
      <c r="ALA794" s="1"/>
      <c r="ALB794" s="1"/>
      <c r="ALC794" s="1"/>
      <c r="ALD794" s="1"/>
      <c r="ALE794" s="1"/>
      <c r="ALF794" s="1"/>
      <c r="ALG794" s="1"/>
      <c r="ALH794" s="1"/>
      <c r="ALI794" s="1"/>
      <c r="ALJ794" s="1"/>
      <c r="ALK794" s="1"/>
      <c r="ALL794" s="1"/>
      <c r="ALM794" s="1"/>
      <c r="ALN794" s="1"/>
      <c r="ALO794" s="1"/>
      <c r="ALP794" s="1"/>
      <c r="ALQ794" s="1"/>
      <c r="ALR794" s="1"/>
      <c r="ALS794" s="1"/>
      <c r="ALT794" s="1"/>
      <c r="ALU794" s="1"/>
      <c r="ALV794" s="1"/>
      <c r="ALW794" s="1"/>
      <c r="ALX794" s="1"/>
      <c r="ALY794" s="1"/>
      <c r="ALZ794" s="1"/>
      <c r="AMA794" s="1"/>
      <c r="AMB794" s="1"/>
      <c r="AMC794" s="1"/>
      <c r="AMD794" s="1"/>
      <c r="AME794" s="1"/>
      <c r="AMF794" s="1"/>
      <c r="AMG794" s="1"/>
      <c r="AMH794" s="1"/>
      <c r="AMI794" s="1"/>
      <c r="AMJ794" s="1"/>
      <c r="AMK794" s="1"/>
      <c r="AML794" s="1"/>
      <c r="AMM794" s="1"/>
      <c r="AMN794" s="1"/>
      <c r="AMO794" s="1"/>
      <c r="AMP794" s="1"/>
      <c r="AMQ794" s="1"/>
      <c r="AMR794" s="1"/>
      <c r="AMS794" s="1"/>
      <c r="AMT794" s="1"/>
      <c r="AMU794" s="1"/>
      <c r="AMV794" s="1"/>
      <c r="AMW794" s="1"/>
      <c r="AMX794" s="1"/>
      <c r="AMY794" s="1"/>
      <c r="AMZ794" s="1"/>
      <c r="ANA794" s="1"/>
      <c r="ANB794" s="1"/>
      <c r="ANC794" s="1"/>
      <c r="AND794" s="1"/>
      <c r="ANE794" s="1"/>
      <c r="ANF794" s="1"/>
      <c r="ANG794" s="1"/>
      <c r="ANH794" s="1"/>
      <c r="ANI794" s="1"/>
      <c r="ANJ794" s="1"/>
      <c r="ANK794" s="1"/>
      <c r="ANL794" s="1"/>
      <c r="ANM794" s="1"/>
      <c r="ANN794" s="1"/>
      <c r="ANO794" s="1"/>
      <c r="ANP794" s="1"/>
      <c r="ANQ794" s="1"/>
      <c r="ANR794" s="1"/>
      <c r="ANS794" s="1"/>
      <c r="ANT794" s="1"/>
      <c r="ANU794" s="1"/>
      <c r="ANV794" s="1"/>
      <c r="ANW794" s="1"/>
      <c r="ANX794" s="1"/>
      <c r="ANY794" s="1"/>
      <c r="ANZ794" s="1"/>
      <c r="AOA794" s="1"/>
      <c r="AOB794" s="1"/>
      <c r="AOC794" s="1"/>
      <c r="AOD794" s="1"/>
      <c r="AOE794" s="1"/>
      <c r="AOF794" s="1"/>
      <c r="AOG794" s="1"/>
      <c r="AOH794" s="1"/>
      <c r="AOI794" s="1"/>
      <c r="AOJ794" s="1"/>
      <c r="AOK794" s="1"/>
      <c r="AOL794" s="1"/>
      <c r="AOM794" s="1"/>
      <c r="AON794" s="1"/>
      <c r="AOO794" s="1"/>
      <c r="AOP794" s="1"/>
      <c r="AOQ794" s="1"/>
      <c r="AOR794" s="1"/>
      <c r="AOS794" s="1"/>
      <c r="AOT794" s="1"/>
      <c r="AOU794" s="1"/>
      <c r="AOV794" s="1"/>
      <c r="AOW794" s="1"/>
      <c r="AOX794" s="1"/>
      <c r="AOY794" s="1"/>
      <c r="AOZ794" s="1"/>
      <c r="APA794" s="1"/>
      <c r="APB794" s="1"/>
      <c r="APC794" s="1"/>
      <c r="APD794" s="1"/>
      <c r="APE794" s="1"/>
      <c r="APF794" s="1"/>
      <c r="APG794" s="1"/>
      <c r="APH794" s="1"/>
      <c r="API794" s="1"/>
      <c r="APJ794" s="1"/>
      <c r="APK794" s="1"/>
      <c r="APL794" s="1"/>
      <c r="APM794" s="1"/>
      <c r="APN794" s="1"/>
      <c r="APO794" s="1"/>
      <c r="APP794" s="1"/>
      <c r="APQ794" s="1"/>
      <c r="APR794" s="1"/>
      <c r="APS794" s="1"/>
      <c r="APT794" s="1"/>
      <c r="APU794" s="1"/>
      <c r="APV794" s="1"/>
      <c r="APW794" s="1"/>
      <c r="APX794" s="1"/>
      <c r="APY794" s="1"/>
      <c r="APZ794" s="1"/>
      <c r="AQA794" s="1"/>
      <c r="AQB794" s="1"/>
      <c r="AQC794" s="1"/>
      <c r="AQD794" s="1"/>
      <c r="AQE794" s="1"/>
      <c r="AQF794" s="1"/>
      <c r="AQG794" s="1"/>
      <c r="AQH794" s="1"/>
      <c r="AQI794" s="1"/>
      <c r="AQJ794" s="1"/>
      <c r="AQK794" s="1"/>
      <c r="AQL794" s="1"/>
      <c r="AQM794" s="1"/>
      <c r="AQN794" s="1"/>
      <c r="AQO794" s="1"/>
      <c r="AQP794" s="1"/>
      <c r="AQQ794" s="1"/>
      <c r="AQR794" s="1"/>
      <c r="AQS794" s="1"/>
      <c r="AQT794" s="1"/>
      <c r="AQU794" s="1"/>
      <c r="AQV794" s="1"/>
      <c r="AQW794" s="1"/>
      <c r="AQX794" s="1"/>
      <c r="AQY794" s="1"/>
      <c r="AQZ794" s="1"/>
      <c r="ARA794" s="1"/>
      <c r="ARB794" s="1"/>
      <c r="ARC794" s="1"/>
      <c r="ARD794" s="1"/>
      <c r="ARE794" s="1"/>
      <c r="ARF794" s="1"/>
      <c r="ARG794" s="1"/>
      <c r="ARH794" s="1"/>
      <c r="ARI794" s="1"/>
      <c r="ARJ794" s="1"/>
      <c r="ARK794" s="1"/>
      <c r="ARL794" s="1"/>
      <c r="ARM794" s="1"/>
      <c r="ARN794" s="1"/>
      <c r="ARO794" s="1"/>
      <c r="ARP794" s="1"/>
      <c r="ARQ794" s="1"/>
      <c r="ARR794" s="1"/>
      <c r="ARS794" s="1"/>
      <c r="ART794" s="1"/>
      <c r="ARU794" s="1"/>
      <c r="ARV794" s="1"/>
      <c r="ARW794" s="1"/>
      <c r="ARX794" s="1"/>
      <c r="ARY794" s="1"/>
      <c r="ARZ794" s="1"/>
      <c r="ASA794" s="1"/>
      <c r="ASB794" s="1"/>
      <c r="ASC794" s="1"/>
      <c r="ASD794" s="1"/>
      <c r="ASE794" s="1"/>
      <c r="ASF794" s="1"/>
      <c r="ASG794" s="1"/>
      <c r="ASH794" s="1"/>
      <c r="ASI794" s="1"/>
      <c r="ASJ794" s="1"/>
      <c r="ASK794" s="1"/>
      <c r="ASL794" s="1"/>
      <c r="ASM794" s="1"/>
      <c r="ASN794" s="1"/>
      <c r="ASO794" s="1"/>
      <c r="ASP794" s="1"/>
      <c r="ASQ794" s="1"/>
      <c r="ASR794" s="1"/>
      <c r="ASS794" s="1"/>
      <c r="AST794" s="1"/>
      <c r="ASU794" s="1"/>
      <c r="ASV794" s="1"/>
      <c r="ASW794" s="1"/>
      <c r="ASX794" s="1"/>
      <c r="ASY794" s="1"/>
      <c r="ASZ794" s="1"/>
      <c r="ATA794" s="1"/>
      <c r="ATB794" s="1"/>
      <c r="ATC794" s="1"/>
      <c r="ATD794" s="1"/>
      <c r="ATE794" s="1"/>
      <c r="ATF794" s="1"/>
      <c r="ATG794" s="1"/>
      <c r="ATH794" s="1"/>
      <c r="ATI794" s="1"/>
      <c r="ATJ794" s="1"/>
      <c r="ATK794" s="1"/>
      <c r="ATL794" s="1"/>
      <c r="ATM794" s="1"/>
      <c r="ATN794" s="1"/>
      <c r="ATO794" s="1"/>
      <c r="ATP794" s="1"/>
      <c r="ATQ794" s="1"/>
      <c r="ATR794" s="1"/>
      <c r="ATS794" s="1"/>
      <c r="ATT794" s="1"/>
      <c r="ATU794" s="1"/>
      <c r="ATV794" s="1"/>
      <c r="ATW794" s="1"/>
      <c r="ATX794" s="1"/>
      <c r="ATY794" s="1"/>
      <c r="ATZ794" s="1"/>
      <c r="AUA794" s="1"/>
      <c r="AUB794" s="1"/>
      <c r="AUC794" s="1"/>
      <c r="AUD794" s="1"/>
      <c r="AUE794" s="1"/>
      <c r="AUF794" s="1"/>
      <c r="AUG794" s="1"/>
      <c r="AUH794" s="1"/>
      <c r="AUI794" s="1"/>
      <c r="AUJ794" s="1"/>
      <c r="AUK794" s="1"/>
      <c r="AUL794" s="1"/>
      <c r="AUM794" s="1"/>
      <c r="AUN794" s="1"/>
      <c r="AUO794" s="1"/>
      <c r="AUP794" s="1"/>
      <c r="AUQ794" s="1"/>
      <c r="AUR794" s="1"/>
      <c r="AUS794" s="1"/>
      <c r="AUT794" s="1"/>
      <c r="AUU794" s="1"/>
      <c r="AUV794" s="1"/>
      <c r="AUW794" s="1"/>
      <c r="AUX794" s="1"/>
      <c r="AUY794" s="1"/>
      <c r="AUZ794" s="1"/>
      <c r="AVA794" s="1"/>
      <c r="AVB794" s="1"/>
      <c r="AVC794" s="1"/>
      <c r="AVD794" s="1"/>
      <c r="AVE794" s="1"/>
      <c r="AVF794" s="1"/>
      <c r="AVG794" s="1"/>
      <c r="AVH794" s="1"/>
      <c r="AVI794" s="1"/>
      <c r="AVJ794" s="1"/>
      <c r="AVK794" s="1"/>
      <c r="AVL794" s="1"/>
      <c r="AVM794" s="1"/>
      <c r="AVN794" s="1"/>
      <c r="AVO794" s="1"/>
      <c r="AVP794" s="1"/>
      <c r="AVQ794" s="1"/>
      <c r="AVR794" s="1"/>
      <c r="AVS794" s="1"/>
      <c r="AVT794" s="1"/>
      <c r="AVU794" s="1"/>
      <c r="AVV794" s="1"/>
      <c r="AVW794" s="1"/>
      <c r="AVX794" s="1"/>
      <c r="AVY794" s="1"/>
      <c r="AVZ794" s="1"/>
      <c r="AWA794" s="1"/>
      <c r="AWB794" s="1"/>
      <c r="AWC794" s="1"/>
      <c r="AWD794" s="1"/>
      <c r="AWE794" s="1"/>
      <c r="AWF794" s="1"/>
      <c r="AWG794" s="1"/>
      <c r="AWH794" s="1"/>
      <c r="AWI794" s="1"/>
      <c r="AWJ794" s="1"/>
      <c r="AWK794" s="1"/>
      <c r="AWL794" s="1"/>
      <c r="AWM794" s="1"/>
      <c r="AWN794" s="1"/>
      <c r="AWO794" s="1"/>
      <c r="AWP794" s="1"/>
      <c r="AWQ794" s="1"/>
      <c r="AWR794" s="1"/>
      <c r="AWS794" s="1"/>
      <c r="AWT794" s="1"/>
      <c r="AWU794" s="1"/>
      <c r="AWV794" s="1"/>
      <c r="AWW794" s="1"/>
      <c r="AWX794" s="1"/>
      <c r="AWY794" s="1"/>
      <c r="AWZ794" s="1"/>
      <c r="AXA794" s="1"/>
      <c r="AXB794" s="1"/>
      <c r="AXC794" s="1"/>
      <c r="AXD794" s="1"/>
      <c r="AXE794" s="1"/>
      <c r="AXF794" s="1"/>
      <c r="AXG794" s="1"/>
      <c r="AXH794" s="1"/>
      <c r="AXI794" s="1"/>
      <c r="AXJ794" s="1"/>
      <c r="AXK794" s="1"/>
      <c r="AXL794" s="1"/>
      <c r="AXM794" s="1"/>
      <c r="AXN794" s="1"/>
      <c r="AXO794" s="1"/>
      <c r="AXP794" s="1"/>
      <c r="AXQ794" s="1"/>
      <c r="AXR794" s="1"/>
      <c r="AXS794" s="1"/>
      <c r="AXT794" s="1"/>
      <c r="AXU794" s="1"/>
      <c r="AXV794" s="1"/>
      <c r="AXW794" s="1"/>
      <c r="AXX794" s="1"/>
      <c r="AXY794" s="1"/>
      <c r="AXZ794" s="1"/>
      <c r="AYA794" s="1"/>
      <c r="AYB794" s="1"/>
      <c r="AYC794" s="1"/>
      <c r="AYD794" s="1"/>
      <c r="AYE794" s="1"/>
      <c r="AYF794" s="1"/>
      <c r="AYG794" s="1"/>
      <c r="AYH794" s="1"/>
      <c r="AYI794" s="1"/>
      <c r="AYJ794" s="1"/>
      <c r="AYK794" s="1"/>
      <c r="AYL794" s="1"/>
      <c r="AYM794" s="1"/>
      <c r="AYN794" s="1"/>
      <c r="AYO794" s="1"/>
      <c r="AYP794" s="1"/>
      <c r="AYQ794" s="1"/>
      <c r="AYR794" s="1"/>
      <c r="AYS794" s="1"/>
      <c r="AYT794" s="1"/>
      <c r="AYU794" s="1"/>
      <c r="AYV794" s="1"/>
      <c r="AYW794" s="1"/>
      <c r="AYX794" s="1"/>
      <c r="AYY794" s="1"/>
      <c r="AYZ794" s="1"/>
      <c r="AZA794" s="1"/>
      <c r="AZB794" s="1"/>
      <c r="AZC794" s="1"/>
      <c r="AZD794" s="1"/>
      <c r="AZE794" s="1"/>
      <c r="AZF794" s="1"/>
      <c r="AZG794" s="1"/>
      <c r="AZH794" s="1"/>
      <c r="AZI794" s="1"/>
      <c r="AZJ794" s="1"/>
      <c r="AZK794" s="1"/>
      <c r="AZL794" s="1"/>
      <c r="AZM794" s="1"/>
      <c r="AZN794" s="1"/>
      <c r="AZO794" s="1"/>
      <c r="AZP794" s="1"/>
      <c r="AZQ794" s="1"/>
      <c r="AZR794" s="1"/>
      <c r="AZS794" s="1"/>
      <c r="AZT794" s="1"/>
      <c r="AZU794" s="1"/>
      <c r="AZV794" s="1"/>
      <c r="AZW794" s="1"/>
      <c r="AZX794" s="1"/>
      <c r="AZY794" s="1"/>
      <c r="AZZ794" s="1"/>
      <c r="BAA794" s="1"/>
      <c r="BAB794" s="1"/>
      <c r="BAC794" s="1"/>
      <c r="BAD794" s="1"/>
      <c r="BAE794" s="1"/>
      <c r="BAF794" s="1"/>
      <c r="BAG794" s="1"/>
      <c r="BAH794" s="1"/>
      <c r="BAI794" s="1"/>
      <c r="BAJ794" s="1"/>
      <c r="BAK794" s="1"/>
      <c r="BAL794" s="1"/>
      <c r="BAM794" s="1"/>
      <c r="BAN794" s="1"/>
      <c r="BAO794" s="1"/>
      <c r="BAP794" s="1"/>
      <c r="BAQ794" s="1"/>
      <c r="BAR794" s="1"/>
      <c r="BAS794" s="1"/>
      <c r="BAT794" s="1"/>
      <c r="BAU794" s="1"/>
      <c r="BAV794" s="1"/>
      <c r="BAW794" s="1"/>
      <c r="BAX794" s="1"/>
      <c r="BAY794" s="1"/>
      <c r="BAZ794" s="1"/>
      <c r="BBA794" s="1"/>
      <c r="BBB794" s="1"/>
      <c r="BBC794" s="1"/>
      <c r="BBD794" s="1"/>
      <c r="BBE794" s="1"/>
      <c r="BBF794" s="1"/>
      <c r="BBG794" s="1"/>
      <c r="BBH794" s="1"/>
      <c r="BBI794" s="1"/>
      <c r="BBJ794" s="1"/>
      <c r="BBK794" s="1"/>
      <c r="BBL794" s="1"/>
      <c r="BBM794" s="1"/>
      <c r="BBN794" s="1"/>
      <c r="BBO794" s="1"/>
      <c r="BBP794" s="1"/>
      <c r="BBQ794" s="1"/>
      <c r="BBR794" s="1"/>
      <c r="BBS794" s="1"/>
      <c r="BBT794" s="1"/>
      <c r="BBU794" s="1"/>
      <c r="BBV794" s="1"/>
      <c r="BBW794" s="1"/>
      <c r="BBX794" s="1"/>
      <c r="BBY794" s="1"/>
      <c r="BBZ794" s="1"/>
      <c r="BCA794" s="1"/>
      <c r="BCB794" s="1"/>
      <c r="BCC794" s="1"/>
      <c r="BCD794" s="1"/>
      <c r="BCE794" s="1"/>
      <c r="BCF794" s="1"/>
      <c r="BCG794" s="1"/>
      <c r="BCH794" s="1"/>
      <c r="BCI794" s="1"/>
      <c r="BCJ794" s="1"/>
      <c r="BCK794" s="1"/>
      <c r="BCL794" s="1"/>
      <c r="BCM794" s="1"/>
      <c r="BCN794" s="1"/>
      <c r="BCO794" s="1"/>
      <c r="BCP794" s="1"/>
      <c r="BCQ794" s="1"/>
      <c r="BCR794" s="1"/>
      <c r="BCS794" s="1"/>
      <c r="BCT794" s="1"/>
      <c r="BCU794" s="1"/>
      <c r="BCV794" s="1"/>
      <c r="BCW794" s="1"/>
      <c r="BCX794" s="1"/>
      <c r="BCY794" s="1"/>
      <c r="BCZ794" s="1"/>
      <c r="BDA794" s="1"/>
      <c r="BDB794" s="1"/>
      <c r="BDC794" s="1"/>
      <c r="BDD794" s="1"/>
      <c r="BDE794" s="1"/>
      <c r="BDF794" s="1"/>
      <c r="BDG794" s="1"/>
      <c r="BDH794" s="1"/>
      <c r="BDI794" s="1"/>
      <c r="BDJ794" s="1"/>
      <c r="BDK794" s="1"/>
      <c r="BDL794" s="1"/>
      <c r="BDM794" s="1"/>
      <c r="BDN794" s="1"/>
      <c r="BDO794" s="1"/>
      <c r="BDP794" s="1"/>
      <c r="BDQ794" s="1"/>
      <c r="BDR794" s="1"/>
      <c r="BDS794" s="1"/>
      <c r="BDT794" s="1"/>
      <c r="BDU794" s="1"/>
      <c r="BDV794" s="1"/>
      <c r="BDW794" s="1"/>
      <c r="BDX794" s="1"/>
      <c r="BDY794" s="1"/>
      <c r="BDZ794" s="1"/>
      <c r="BEA794" s="1"/>
      <c r="BEB794" s="1"/>
      <c r="BEC794" s="1"/>
      <c r="BED794" s="1"/>
      <c r="BEE794" s="1"/>
      <c r="BEF794" s="1"/>
      <c r="BEG794" s="1"/>
      <c r="BEH794" s="1"/>
      <c r="BEI794" s="1"/>
      <c r="BEJ794" s="1"/>
      <c r="BEK794" s="1"/>
      <c r="BEL794" s="1"/>
      <c r="BEM794" s="1"/>
      <c r="BEN794" s="1"/>
      <c r="BEO794" s="1"/>
      <c r="BEP794" s="1"/>
      <c r="BEQ794" s="1"/>
      <c r="BER794" s="1"/>
      <c r="BES794" s="1"/>
      <c r="BET794" s="1"/>
      <c r="BEU794" s="1"/>
      <c r="BEV794" s="1"/>
      <c r="BEW794" s="1"/>
      <c r="BEX794" s="1"/>
      <c r="BEY794" s="1"/>
      <c r="BEZ794" s="1"/>
      <c r="BFA794" s="1"/>
      <c r="BFB794" s="1"/>
      <c r="BFC794" s="1"/>
      <c r="BFD794" s="1"/>
      <c r="BFE794" s="1"/>
      <c r="BFF794" s="1"/>
      <c r="BFG794" s="1"/>
      <c r="BFH794" s="1"/>
      <c r="BFI794" s="1"/>
      <c r="BFJ794" s="1"/>
      <c r="BFK794" s="1"/>
      <c r="BFL794" s="1"/>
      <c r="BFM794" s="1"/>
      <c r="BFN794" s="1"/>
      <c r="BFO794" s="1"/>
      <c r="BFP794" s="1"/>
      <c r="BFQ794" s="1"/>
      <c r="BFR794" s="1"/>
      <c r="BFS794" s="1"/>
      <c r="BFT794" s="1"/>
      <c r="BFU794" s="1"/>
      <c r="BFV794" s="1"/>
      <c r="BFW794" s="1"/>
      <c r="BFX794" s="1"/>
      <c r="BFY794" s="1"/>
      <c r="BFZ794" s="1"/>
      <c r="BGA794" s="1"/>
      <c r="BGB794" s="1"/>
      <c r="BGC794" s="1"/>
      <c r="BGD794" s="1"/>
      <c r="BGE794" s="1"/>
      <c r="BGF794" s="1"/>
      <c r="BGG794" s="1"/>
      <c r="BGH794" s="1"/>
      <c r="BGI794" s="1"/>
      <c r="BGJ794" s="1"/>
      <c r="BGK794" s="1"/>
      <c r="BGL794" s="1"/>
      <c r="BGM794" s="1"/>
      <c r="BGN794" s="1"/>
      <c r="BGO794" s="1"/>
      <c r="BGP794" s="1"/>
      <c r="BGQ794" s="1"/>
      <c r="BGR794" s="1"/>
      <c r="BGS794" s="1"/>
      <c r="BGT794" s="1"/>
      <c r="BGU794" s="1"/>
      <c r="BGV794" s="1"/>
      <c r="BGW794" s="1"/>
      <c r="BGX794" s="1"/>
      <c r="BGY794" s="1"/>
      <c r="BGZ794" s="1"/>
      <c r="BHA794" s="1"/>
      <c r="BHB794" s="1"/>
      <c r="BHC794" s="1"/>
      <c r="BHD794" s="1"/>
      <c r="BHE794" s="1"/>
      <c r="BHF794" s="1"/>
      <c r="BHG794" s="1"/>
      <c r="BHH794" s="1"/>
      <c r="BHI794" s="1"/>
      <c r="BHJ794" s="1"/>
      <c r="BHK794" s="1"/>
      <c r="BHL794" s="1"/>
      <c r="BHM794" s="1"/>
      <c r="BHN794" s="1"/>
      <c r="BHO794" s="1"/>
      <c r="BHP794" s="1"/>
      <c r="BHQ794" s="1"/>
      <c r="BHR794" s="1"/>
      <c r="BHS794" s="1"/>
      <c r="BHT794" s="1"/>
      <c r="BHU794" s="1"/>
      <c r="BHV794" s="1"/>
      <c r="BHW794" s="1"/>
      <c r="BHX794" s="1"/>
      <c r="BHY794" s="1"/>
      <c r="BHZ794" s="1"/>
      <c r="BIA794" s="1"/>
      <c r="BIB794" s="1"/>
      <c r="BIC794" s="1"/>
      <c r="BID794" s="1"/>
      <c r="BIE794" s="1"/>
      <c r="BIF794" s="1"/>
      <c r="BIG794" s="1"/>
      <c r="BIH794" s="1"/>
      <c r="BII794" s="1"/>
      <c r="BIJ794" s="1"/>
      <c r="BIK794" s="1"/>
      <c r="BIL794" s="1"/>
      <c r="BIM794" s="1"/>
      <c r="BIN794" s="1"/>
      <c r="BIO794" s="1"/>
      <c r="BIP794" s="1"/>
      <c r="BIQ794" s="1"/>
      <c r="BIR794" s="1"/>
      <c r="BIS794" s="1"/>
      <c r="BIT794" s="1"/>
      <c r="BIU794" s="1"/>
      <c r="BIV794" s="1"/>
      <c r="BIW794" s="1"/>
      <c r="BIX794" s="1"/>
      <c r="BIY794" s="1"/>
      <c r="BIZ794" s="1"/>
      <c r="BJA794" s="1"/>
      <c r="BJB794" s="1"/>
      <c r="BJC794" s="1"/>
      <c r="BJD794" s="1"/>
      <c r="BJE794" s="1"/>
      <c r="BJF794" s="1"/>
      <c r="BJG794" s="1"/>
      <c r="BJH794" s="1"/>
      <c r="BJI794" s="1"/>
      <c r="BJJ794" s="1"/>
      <c r="BJK794" s="1"/>
      <c r="BJL794" s="1"/>
      <c r="BJM794" s="1"/>
      <c r="BJN794" s="1"/>
      <c r="BJO794" s="1"/>
      <c r="BJP794" s="1"/>
      <c r="BJQ794" s="1"/>
      <c r="BJR794" s="1"/>
      <c r="BJS794" s="1"/>
      <c r="BJT794" s="1"/>
      <c r="BJU794" s="1"/>
      <c r="BJV794" s="1"/>
      <c r="BJW794" s="1"/>
      <c r="BJX794" s="1"/>
      <c r="BJY794" s="1"/>
      <c r="BJZ794" s="1"/>
      <c r="BKA794" s="1"/>
      <c r="BKB794" s="1"/>
      <c r="BKC794" s="1"/>
      <c r="BKD794" s="1"/>
      <c r="BKE794" s="1"/>
      <c r="BKF794" s="1"/>
      <c r="BKG794" s="1"/>
      <c r="BKH794" s="1"/>
      <c r="BKI794" s="1"/>
      <c r="BKJ794" s="1"/>
      <c r="BKK794" s="1"/>
      <c r="BKL794" s="1"/>
      <c r="BKM794" s="1"/>
      <c r="BKN794" s="1"/>
      <c r="BKO794" s="1"/>
      <c r="BKP794" s="1"/>
      <c r="BKQ794" s="1"/>
      <c r="BKR794" s="1"/>
      <c r="BKS794" s="1"/>
      <c r="BKT794" s="1"/>
      <c r="BKU794" s="1"/>
      <c r="BKV794" s="1"/>
      <c r="BKW794" s="1"/>
      <c r="BKX794" s="1"/>
      <c r="BKY794" s="1"/>
      <c r="BKZ794" s="1"/>
      <c r="BLA794" s="1"/>
      <c r="BLB794" s="1"/>
      <c r="BLC794" s="1"/>
      <c r="BLD794" s="1"/>
      <c r="BLE794" s="1"/>
      <c r="BLF794" s="1"/>
      <c r="BLG794" s="1"/>
      <c r="BLH794" s="1"/>
      <c r="BLI794" s="1"/>
      <c r="BLJ794" s="1"/>
      <c r="BLK794" s="1"/>
      <c r="BLL794" s="1"/>
      <c r="BLM794" s="1"/>
      <c r="BLN794" s="1"/>
      <c r="BLO794" s="1"/>
      <c r="BLP794" s="1"/>
      <c r="BLQ794" s="1"/>
      <c r="BLR794" s="1"/>
      <c r="BLS794" s="1"/>
      <c r="BLT794" s="1"/>
      <c r="BLU794" s="1"/>
      <c r="BLV794" s="1"/>
      <c r="BLW794" s="1"/>
      <c r="BLX794" s="1"/>
      <c r="BLY794" s="1"/>
      <c r="BLZ794" s="1"/>
      <c r="BMA794" s="1"/>
      <c r="BMB794" s="1"/>
      <c r="BMC794" s="1"/>
      <c r="BMD794" s="1"/>
      <c r="BME794" s="1"/>
      <c r="BMF794" s="1"/>
      <c r="BMG794" s="1"/>
      <c r="BMH794" s="1"/>
      <c r="BMI794" s="1"/>
      <c r="BMJ794" s="1"/>
      <c r="BMK794" s="1"/>
      <c r="BML794" s="1"/>
      <c r="BMM794" s="1"/>
      <c r="BMN794" s="1"/>
      <c r="BMO794" s="1"/>
      <c r="BMP794" s="1"/>
      <c r="BMQ794" s="1"/>
      <c r="BMR794" s="1"/>
      <c r="BMS794" s="1"/>
      <c r="BMT794" s="1"/>
      <c r="BMU794" s="1"/>
      <c r="BMV794" s="1"/>
      <c r="BMW794" s="1"/>
      <c r="BMX794" s="1"/>
      <c r="BMY794" s="1"/>
      <c r="BMZ794" s="1"/>
      <c r="BNA794" s="1"/>
      <c r="BNB794" s="1"/>
      <c r="BNC794" s="1"/>
      <c r="BND794" s="1"/>
      <c r="BNE794" s="1"/>
      <c r="BNF794" s="1"/>
      <c r="BNG794" s="1"/>
      <c r="BNH794" s="1"/>
      <c r="BNI794" s="1"/>
      <c r="BNJ794" s="1"/>
      <c r="BNK794" s="1"/>
      <c r="BNL794" s="1"/>
      <c r="BNM794" s="1"/>
      <c r="BNN794" s="1"/>
      <c r="BNO794" s="1"/>
      <c r="BNP794" s="1"/>
      <c r="BNQ794" s="1"/>
      <c r="BNR794" s="1"/>
      <c r="BNS794" s="1"/>
      <c r="BNT794" s="1"/>
      <c r="BNU794" s="1"/>
      <c r="BNV794" s="1"/>
      <c r="BNW794" s="1"/>
      <c r="BNX794" s="1"/>
      <c r="BNY794" s="1"/>
      <c r="BNZ794" s="1"/>
      <c r="BOA794" s="1"/>
      <c r="BOB794" s="1"/>
      <c r="BOC794" s="1"/>
      <c r="BOD794" s="1"/>
      <c r="BOE794" s="1"/>
      <c r="BOF794" s="1"/>
      <c r="BOG794" s="1"/>
      <c r="BOH794" s="1"/>
      <c r="BOI794" s="1"/>
      <c r="BOJ794" s="1"/>
      <c r="BOK794" s="1"/>
      <c r="BOL794" s="1"/>
      <c r="BOM794" s="1"/>
      <c r="BON794" s="1"/>
      <c r="BOO794" s="1"/>
      <c r="BOP794" s="1"/>
      <c r="BOQ794" s="1"/>
      <c r="BOR794" s="1"/>
      <c r="BOS794" s="1"/>
      <c r="BOT794" s="1"/>
      <c r="BOU794" s="1"/>
      <c r="BOV794" s="1"/>
      <c r="BOW794" s="1"/>
      <c r="BOX794" s="1"/>
      <c r="BOY794" s="1"/>
      <c r="BOZ794" s="1"/>
      <c r="BPA794" s="1"/>
      <c r="BPB794" s="1"/>
      <c r="BPC794" s="1"/>
      <c r="BPD794" s="1"/>
      <c r="BPE794" s="1"/>
      <c r="BPF794" s="1"/>
      <c r="BPG794" s="1"/>
      <c r="BPH794" s="1"/>
      <c r="BPI794" s="1"/>
      <c r="BPJ794" s="1"/>
      <c r="BPK794" s="1"/>
      <c r="BPL794" s="1"/>
      <c r="BPM794" s="1"/>
      <c r="BPN794" s="1"/>
      <c r="BPO794" s="1"/>
      <c r="BPP794" s="1"/>
      <c r="BPQ794" s="1"/>
      <c r="BPR794" s="1"/>
      <c r="BPS794" s="1"/>
      <c r="BPT794" s="1"/>
      <c r="BPU794" s="1"/>
      <c r="BPV794" s="1"/>
      <c r="BPW794" s="1"/>
      <c r="BPX794" s="1"/>
      <c r="BPY794" s="1"/>
      <c r="BPZ794" s="1"/>
      <c r="BQA794" s="1"/>
      <c r="BQB794" s="1"/>
      <c r="BQC794" s="1"/>
      <c r="BQD794" s="1"/>
      <c r="BQE794" s="1"/>
      <c r="BQF794" s="1"/>
      <c r="BQG794" s="1"/>
      <c r="BQH794" s="1"/>
      <c r="BQI794" s="1"/>
      <c r="BQJ794" s="1"/>
      <c r="BQK794" s="1"/>
      <c r="BQL794" s="1"/>
      <c r="BQM794" s="1"/>
      <c r="BQN794" s="1"/>
      <c r="BQO794" s="1"/>
      <c r="BQP794" s="1"/>
      <c r="BQQ794" s="1"/>
      <c r="BQR794" s="1"/>
      <c r="BQS794" s="1"/>
      <c r="BQT794" s="1"/>
      <c r="BQU794" s="1"/>
      <c r="BQV794" s="1"/>
      <c r="BQW794" s="1"/>
      <c r="BQX794" s="1"/>
      <c r="BQY794" s="1"/>
      <c r="BQZ794" s="1"/>
      <c r="BRA794" s="1"/>
      <c r="BRB794" s="1"/>
      <c r="BRC794" s="1"/>
      <c r="BRD794" s="1"/>
      <c r="BRE794" s="1"/>
      <c r="BRF794" s="1"/>
      <c r="BRG794" s="1"/>
      <c r="BRH794" s="1"/>
      <c r="BRI794" s="1"/>
      <c r="BRJ794" s="1"/>
      <c r="BRK794" s="1"/>
      <c r="BRL794" s="1"/>
      <c r="BRM794" s="1"/>
      <c r="BRN794" s="1"/>
      <c r="BRO794" s="1"/>
      <c r="BRP794" s="1"/>
      <c r="BRQ794" s="1"/>
      <c r="BRR794" s="1"/>
      <c r="BRS794" s="1"/>
      <c r="BRT794" s="1"/>
      <c r="BRU794" s="1"/>
      <c r="BRV794" s="1"/>
      <c r="BRW794" s="1"/>
      <c r="BRX794" s="1"/>
      <c r="BRY794" s="1"/>
      <c r="BRZ794" s="1"/>
      <c r="BSA794" s="1"/>
      <c r="BSB794" s="1"/>
      <c r="BSC794" s="1"/>
      <c r="BSD794" s="1"/>
      <c r="BSE794" s="1"/>
      <c r="BSF794" s="1"/>
      <c r="BSG794" s="1"/>
      <c r="BSH794" s="1"/>
      <c r="BSI794" s="1"/>
      <c r="BSJ794" s="1"/>
      <c r="BSK794" s="1"/>
      <c r="BSL794" s="1"/>
      <c r="BSM794" s="1"/>
      <c r="BSN794" s="1"/>
      <c r="BSO794" s="1"/>
      <c r="BSP794" s="1"/>
      <c r="BSQ794" s="1"/>
      <c r="BSR794" s="1"/>
      <c r="BSS794" s="1"/>
      <c r="BST794" s="1"/>
      <c r="BSU794" s="1"/>
      <c r="BSV794" s="1"/>
      <c r="BSW794" s="1"/>
      <c r="BSX794" s="1"/>
      <c r="BSY794" s="1"/>
      <c r="BSZ794" s="1"/>
      <c r="BTA794" s="1"/>
      <c r="BTB794" s="1"/>
      <c r="BTC794" s="1"/>
      <c r="BTD794" s="1"/>
      <c r="BTE794" s="1"/>
      <c r="BTF794" s="1"/>
      <c r="BTG794" s="1"/>
      <c r="BTH794" s="1"/>
      <c r="BTI794" s="1"/>
      <c r="BTJ794" s="1"/>
      <c r="BTK794" s="1"/>
      <c r="BTL794" s="1"/>
      <c r="BTM794" s="1"/>
      <c r="BTN794" s="1"/>
      <c r="BTO794" s="1"/>
      <c r="BTP794" s="1"/>
      <c r="BTQ794" s="1"/>
      <c r="BTR794" s="1"/>
      <c r="BTS794" s="1"/>
      <c r="BTT794" s="1"/>
      <c r="BTU794" s="1"/>
      <c r="BTV794" s="1"/>
      <c r="BTW794" s="1"/>
      <c r="BTX794" s="1"/>
      <c r="BTY794" s="1"/>
      <c r="BTZ794" s="1"/>
      <c r="BUA794" s="1"/>
      <c r="BUB794" s="1"/>
      <c r="BUC794" s="1"/>
      <c r="BUD794" s="1"/>
      <c r="BUE794" s="1"/>
      <c r="BUF794" s="1"/>
      <c r="BUG794" s="1"/>
      <c r="BUH794" s="1"/>
      <c r="BUI794" s="1"/>
      <c r="BUJ794" s="1"/>
      <c r="BUK794" s="1"/>
      <c r="BUL794" s="1"/>
      <c r="BUM794" s="1"/>
      <c r="BUN794" s="1"/>
      <c r="BUO794" s="1"/>
      <c r="BUP794" s="1"/>
      <c r="BUQ794" s="1"/>
      <c r="BUR794" s="1"/>
      <c r="BUS794" s="1"/>
      <c r="BUT794" s="1"/>
      <c r="BUU794" s="1"/>
      <c r="BUV794" s="1"/>
      <c r="BUW794" s="1"/>
      <c r="BUX794" s="1"/>
      <c r="BUY794" s="1"/>
      <c r="BUZ794" s="1"/>
      <c r="BVA794" s="1"/>
      <c r="BVB794" s="1"/>
      <c r="BVC794" s="1"/>
      <c r="BVD794" s="1"/>
      <c r="BVE794" s="1"/>
      <c r="BVF794" s="1"/>
      <c r="BVG794" s="1"/>
      <c r="BVH794" s="1"/>
      <c r="BVI794" s="1"/>
      <c r="BVJ794" s="1"/>
      <c r="BVK794" s="1"/>
      <c r="BVL794" s="1"/>
      <c r="BVM794" s="1"/>
      <c r="BVN794" s="1"/>
      <c r="BVO794" s="1"/>
      <c r="BVP794" s="1"/>
      <c r="BVQ794" s="1"/>
      <c r="BVR794" s="1"/>
      <c r="BVS794" s="1"/>
      <c r="BVT794" s="1"/>
      <c r="BVU794" s="1"/>
      <c r="BVV794" s="1"/>
      <c r="BVW794" s="1"/>
      <c r="BVX794" s="1"/>
      <c r="BVY794" s="1"/>
      <c r="BVZ794" s="1"/>
      <c r="BWA794" s="1"/>
      <c r="BWB794" s="1"/>
      <c r="BWC794" s="1"/>
      <c r="BWD794" s="1"/>
      <c r="BWE794" s="1"/>
      <c r="BWF794" s="1"/>
      <c r="BWG794" s="1"/>
      <c r="BWH794" s="1"/>
      <c r="BWI794" s="1"/>
      <c r="BWJ794" s="1"/>
      <c r="BWK794" s="1"/>
      <c r="BWL794" s="1"/>
      <c r="BWM794" s="1"/>
      <c r="BWN794" s="1"/>
      <c r="BWO794" s="1"/>
      <c r="BWP794" s="1"/>
      <c r="BWQ794" s="1"/>
      <c r="BWR794" s="1"/>
      <c r="BWS794" s="1"/>
      <c r="BWT794" s="1"/>
      <c r="BWU794" s="1"/>
      <c r="BWV794" s="1"/>
      <c r="BWW794" s="1"/>
      <c r="BWX794" s="1"/>
      <c r="BWY794" s="1"/>
      <c r="BWZ794" s="1"/>
      <c r="BXA794" s="1"/>
      <c r="BXB794" s="1"/>
      <c r="BXC794" s="1"/>
      <c r="BXD794" s="1"/>
      <c r="BXE794" s="1"/>
      <c r="BXF794" s="1"/>
      <c r="BXG794" s="1"/>
      <c r="BXH794" s="1"/>
      <c r="BXI794" s="1"/>
      <c r="BXJ794" s="1"/>
      <c r="BXK794" s="1"/>
      <c r="BXL794" s="1"/>
      <c r="BXM794" s="1"/>
      <c r="BXN794" s="1"/>
      <c r="BXO794" s="1"/>
      <c r="BXP794" s="1"/>
      <c r="BXQ794" s="1"/>
      <c r="BXR794" s="1"/>
      <c r="BXS794" s="1"/>
      <c r="BXT794" s="1"/>
      <c r="BXU794" s="1"/>
      <c r="BXV794" s="1"/>
      <c r="BXW794" s="1"/>
      <c r="BXX794" s="1"/>
      <c r="BXY794" s="1"/>
      <c r="BXZ794" s="1"/>
      <c r="BYA794" s="1"/>
      <c r="BYB794" s="1"/>
      <c r="BYC794" s="1"/>
      <c r="BYD794" s="1"/>
      <c r="BYE794" s="1"/>
      <c r="BYF794" s="1"/>
      <c r="BYG794" s="1"/>
      <c r="BYH794" s="1"/>
      <c r="BYI794" s="1"/>
      <c r="BYJ794" s="1"/>
      <c r="BYK794" s="1"/>
      <c r="BYL794" s="1"/>
      <c r="BYM794" s="1"/>
      <c r="BYN794" s="1"/>
      <c r="BYO794" s="1"/>
      <c r="BYP794" s="1"/>
      <c r="BYQ794" s="1"/>
      <c r="BYR794" s="1"/>
      <c r="BYS794" s="1"/>
      <c r="BYT794" s="1"/>
      <c r="BYU794" s="1"/>
      <c r="BYV794" s="1"/>
      <c r="BYW794" s="1"/>
      <c r="BYX794" s="1"/>
      <c r="BYY794" s="1"/>
      <c r="BYZ794" s="1"/>
      <c r="BZA794" s="1"/>
      <c r="BZB794" s="1"/>
      <c r="BZC794" s="1"/>
      <c r="BZD794" s="1"/>
      <c r="BZE794" s="1"/>
      <c r="BZF794" s="1"/>
      <c r="BZG794" s="1"/>
      <c r="BZH794" s="1"/>
      <c r="BZI794" s="1"/>
      <c r="BZJ794" s="1"/>
      <c r="BZK794" s="1"/>
      <c r="BZL794" s="1"/>
      <c r="BZM794" s="1"/>
      <c r="BZN794" s="1"/>
      <c r="BZO794" s="1"/>
      <c r="BZP794" s="1"/>
      <c r="BZQ794" s="1"/>
      <c r="BZR794" s="1"/>
      <c r="BZS794" s="1"/>
      <c r="BZT794" s="1"/>
      <c r="BZU794" s="1"/>
      <c r="BZV794" s="1"/>
      <c r="BZW794" s="1"/>
      <c r="BZX794" s="1"/>
      <c r="BZY794" s="1"/>
      <c r="BZZ794" s="1"/>
      <c r="CAA794" s="1"/>
      <c r="CAB794" s="1"/>
      <c r="CAC794" s="1"/>
      <c r="CAD794" s="1"/>
      <c r="CAE794" s="1"/>
      <c r="CAF794" s="1"/>
      <c r="CAG794" s="1"/>
      <c r="CAH794" s="1"/>
      <c r="CAI794" s="1"/>
      <c r="CAJ794" s="1"/>
      <c r="CAK794" s="1"/>
      <c r="CAL794" s="1"/>
      <c r="CAM794" s="1"/>
      <c r="CAN794" s="1"/>
      <c r="CAO794" s="1"/>
      <c r="CAP794" s="1"/>
      <c r="CAQ794" s="1"/>
      <c r="CAR794" s="1"/>
      <c r="CAS794" s="1"/>
      <c r="CAT794" s="1"/>
      <c r="CAU794" s="1"/>
      <c r="CAV794" s="1"/>
      <c r="CAW794" s="1"/>
      <c r="CAX794" s="1"/>
      <c r="CAY794" s="1"/>
      <c r="CAZ794" s="1"/>
      <c r="CBA794" s="1"/>
      <c r="CBB794" s="1"/>
      <c r="CBC794" s="1"/>
      <c r="CBD794" s="1"/>
      <c r="CBE794" s="1"/>
      <c r="CBF794" s="1"/>
      <c r="CBG794" s="1"/>
      <c r="CBH794" s="1"/>
      <c r="CBI794" s="1"/>
      <c r="CBJ794" s="1"/>
      <c r="CBK794" s="1"/>
      <c r="CBL794" s="1"/>
      <c r="CBM794" s="1"/>
      <c r="CBN794" s="1"/>
      <c r="CBO794" s="1"/>
      <c r="CBP794" s="1"/>
      <c r="CBQ794" s="1"/>
      <c r="CBR794" s="1"/>
      <c r="CBS794" s="1"/>
      <c r="CBT794" s="1"/>
      <c r="CBU794" s="1"/>
      <c r="CBV794" s="1"/>
      <c r="CBW794" s="1"/>
      <c r="CBX794" s="1"/>
      <c r="CBY794" s="1"/>
      <c r="CBZ794" s="1"/>
      <c r="CCA794" s="1"/>
      <c r="CCB794" s="1"/>
      <c r="CCC794" s="1"/>
      <c r="CCD794" s="1"/>
      <c r="CCE794" s="1"/>
      <c r="CCF794" s="1"/>
      <c r="CCG794" s="1"/>
      <c r="CCH794" s="1"/>
      <c r="CCI794" s="1"/>
      <c r="CCJ794" s="1"/>
      <c r="CCK794" s="1"/>
      <c r="CCL794" s="1"/>
      <c r="CCM794" s="1"/>
      <c r="CCN794" s="1"/>
      <c r="CCO794" s="1"/>
      <c r="CCP794" s="1"/>
      <c r="CCQ794" s="1"/>
      <c r="CCR794" s="1"/>
      <c r="CCS794" s="1"/>
      <c r="CCT794" s="1"/>
      <c r="CCU794" s="1"/>
      <c r="CCV794" s="1"/>
      <c r="CCW794" s="1"/>
      <c r="CCX794" s="1"/>
      <c r="CCY794" s="1"/>
      <c r="CCZ794" s="1"/>
      <c r="CDA794" s="1"/>
      <c r="CDB794" s="1"/>
      <c r="CDC794" s="1"/>
      <c r="CDD794" s="1"/>
      <c r="CDE794" s="1"/>
      <c r="CDF794" s="1"/>
      <c r="CDG794" s="1"/>
      <c r="CDH794" s="1"/>
      <c r="CDI794" s="1"/>
      <c r="CDJ794" s="1"/>
      <c r="CDK794" s="1"/>
      <c r="CDL794" s="1"/>
      <c r="CDM794" s="1"/>
      <c r="CDN794" s="1"/>
      <c r="CDO794" s="1"/>
      <c r="CDP794" s="1"/>
      <c r="CDQ794" s="1"/>
      <c r="CDR794" s="1"/>
      <c r="CDS794" s="1"/>
      <c r="CDT794" s="1"/>
      <c r="CDU794" s="1"/>
      <c r="CDV794" s="1"/>
      <c r="CDW794" s="1"/>
      <c r="CDX794" s="1"/>
      <c r="CDY794" s="1"/>
      <c r="CDZ794" s="1"/>
      <c r="CEA794" s="1"/>
      <c r="CEB794" s="1"/>
      <c r="CEC794" s="1"/>
      <c r="CED794" s="1"/>
      <c r="CEE794" s="1"/>
      <c r="CEF794" s="1"/>
      <c r="CEG794" s="1"/>
      <c r="CEH794" s="1"/>
      <c r="CEI794" s="1"/>
      <c r="CEJ794" s="1"/>
      <c r="CEK794" s="1"/>
      <c r="CEL794" s="1"/>
      <c r="CEM794" s="1"/>
      <c r="CEN794" s="1"/>
      <c r="CEO794" s="1"/>
      <c r="CEP794" s="1"/>
      <c r="CEQ794" s="1"/>
      <c r="CER794" s="1"/>
      <c r="CES794" s="1"/>
      <c r="CET794" s="1"/>
      <c r="CEU794" s="1"/>
      <c r="CEV794" s="1"/>
      <c r="CEW794" s="1"/>
      <c r="CEX794" s="1"/>
      <c r="CEY794" s="1"/>
      <c r="CEZ794" s="1"/>
      <c r="CFA794" s="1"/>
      <c r="CFB794" s="1"/>
      <c r="CFC794" s="1"/>
      <c r="CFD794" s="1"/>
      <c r="CFE794" s="1"/>
      <c r="CFF794" s="1"/>
      <c r="CFG794" s="1"/>
      <c r="CFH794" s="1"/>
      <c r="CFI794" s="1"/>
      <c r="CFJ794" s="1"/>
      <c r="CFK794" s="1"/>
      <c r="CFL794" s="1"/>
      <c r="CFM794" s="1"/>
      <c r="CFN794" s="1"/>
      <c r="CFO794" s="1"/>
      <c r="CFP794" s="1"/>
      <c r="CFQ794" s="1"/>
      <c r="CFR794" s="1"/>
      <c r="CFS794" s="1"/>
      <c r="CFT794" s="1"/>
      <c r="CFU794" s="1"/>
      <c r="CFV794" s="1"/>
      <c r="CFW794" s="1"/>
      <c r="CFX794" s="1"/>
      <c r="CFY794" s="1"/>
      <c r="CFZ794" s="1"/>
      <c r="CGA794" s="1"/>
      <c r="CGB794" s="1"/>
      <c r="CGC794" s="1"/>
      <c r="CGD794" s="1"/>
      <c r="CGE794" s="1"/>
      <c r="CGF794" s="1"/>
      <c r="CGG794" s="1"/>
      <c r="CGH794" s="1"/>
      <c r="CGI794" s="1"/>
      <c r="CGJ794" s="1"/>
      <c r="CGK794" s="1"/>
      <c r="CGL794" s="1"/>
      <c r="CGM794" s="1"/>
      <c r="CGN794" s="1"/>
      <c r="CGO794" s="1"/>
      <c r="CGP794" s="1"/>
      <c r="CGQ794" s="1"/>
      <c r="CGR794" s="1"/>
      <c r="CGS794" s="1"/>
      <c r="CGT794" s="1"/>
      <c r="CGU794" s="1"/>
      <c r="CGV794" s="1"/>
      <c r="CGW794" s="1"/>
      <c r="CGX794" s="1"/>
      <c r="CGY794" s="1"/>
      <c r="CGZ794" s="1"/>
      <c r="CHA794" s="1"/>
      <c r="CHB794" s="1"/>
      <c r="CHC794" s="1"/>
      <c r="CHD794" s="1"/>
      <c r="CHE794" s="1"/>
      <c r="CHF794" s="1"/>
      <c r="CHG794" s="1"/>
    </row>
    <row r="795" spans="1:2243" s="39" customFormat="1" ht="13.5" thickBot="1" x14ac:dyDescent="0.25">
      <c r="A795" s="57">
        <v>38</v>
      </c>
      <c r="B795" s="54" t="s">
        <v>86</v>
      </c>
      <c r="C795" s="62">
        <f t="shared" si="416"/>
        <v>0</v>
      </c>
      <c r="D795" s="62">
        <f>D796</f>
        <v>0</v>
      </c>
      <c r="E795" s="62">
        <f t="shared" ref="E795:J796" si="422">E796</f>
        <v>0</v>
      </c>
      <c r="F795" s="62">
        <f t="shared" si="422"/>
        <v>0</v>
      </c>
      <c r="G795" s="62">
        <f t="shared" si="422"/>
        <v>0</v>
      </c>
      <c r="H795" s="62">
        <f t="shared" si="422"/>
        <v>0</v>
      </c>
      <c r="I795" s="62">
        <f t="shared" si="422"/>
        <v>0</v>
      </c>
      <c r="J795" s="62">
        <f t="shared" si="422"/>
        <v>0</v>
      </c>
      <c r="K795" s="220"/>
      <c r="L795" s="221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  <c r="Y795" s="33"/>
      <c r="Z795" s="33"/>
      <c r="AA795" s="33"/>
      <c r="AB795" s="33"/>
      <c r="AC795" s="1"/>
      <c r="AD795" s="1"/>
      <c r="AE795" s="1"/>
      <c r="AF795" s="1"/>
      <c r="AG795" s="33"/>
      <c r="AH795" s="33"/>
      <c r="AI795" s="33"/>
      <c r="AJ795" s="33"/>
      <c r="AK795" s="33"/>
      <c r="AL795" s="33"/>
      <c r="AM795" s="33"/>
      <c r="AN795" s="33"/>
      <c r="AO795" s="33"/>
      <c r="AP795" s="33"/>
      <c r="AQ795" s="33"/>
      <c r="AR795" s="33"/>
      <c r="AS795" s="33"/>
      <c r="AT795" s="33"/>
      <c r="AU795" s="33"/>
      <c r="AV795" s="33"/>
      <c r="AW795" s="33"/>
      <c r="AX795" s="33"/>
      <c r="AY795" s="33"/>
      <c r="AZ795" s="33"/>
      <c r="BA795" s="33"/>
      <c r="BB795" s="33"/>
      <c r="BC795" s="33"/>
      <c r="BD795" s="33"/>
      <c r="BE795" s="33"/>
      <c r="BF795" s="33"/>
      <c r="BG795" s="33"/>
      <c r="BH795" s="33"/>
      <c r="BI795" s="33"/>
      <c r="BJ795" s="33"/>
      <c r="BK795" s="33"/>
      <c r="BL795" s="33"/>
      <c r="BM795" s="33"/>
      <c r="BN795" s="33"/>
      <c r="BO795" s="33"/>
      <c r="BP795" s="33"/>
      <c r="BQ795" s="33"/>
      <c r="BR795" s="33"/>
      <c r="BS795" s="33"/>
      <c r="BT795" s="33"/>
      <c r="BU795" s="33"/>
      <c r="BV795" s="33"/>
      <c r="BW795" s="33"/>
      <c r="BX795" s="33"/>
      <c r="BY795" s="33"/>
      <c r="BZ795" s="33"/>
      <c r="CA795" s="33"/>
      <c r="CB795" s="33"/>
      <c r="CC795" s="33"/>
      <c r="CD795" s="33"/>
      <c r="CE795" s="33"/>
      <c r="CF795" s="33"/>
      <c r="CG795" s="33"/>
      <c r="CH795" s="33"/>
      <c r="CI795" s="33"/>
      <c r="CJ795" s="33"/>
      <c r="CK795" s="33"/>
      <c r="CL795" s="33"/>
      <c r="CM795" s="33"/>
      <c r="CN795" s="33"/>
      <c r="CO795" s="33"/>
      <c r="CP795" s="33"/>
      <c r="CQ795" s="33"/>
      <c r="CR795" s="33"/>
      <c r="CS795" s="33"/>
      <c r="CT795" s="33"/>
      <c r="CU795" s="33"/>
      <c r="CV795" s="33"/>
      <c r="CW795" s="33"/>
      <c r="CX795" s="33"/>
      <c r="CY795" s="33"/>
      <c r="CZ795" s="33"/>
      <c r="DA795" s="33"/>
      <c r="DB795" s="33"/>
      <c r="DC795" s="33"/>
      <c r="DD795" s="33"/>
      <c r="DE795" s="33"/>
      <c r="DF795" s="33"/>
      <c r="DG795" s="33"/>
      <c r="DH795" s="33"/>
      <c r="DI795" s="33"/>
      <c r="DJ795" s="33"/>
      <c r="DK795" s="33"/>
      <c r="DL795" s="33"/>
      <c r="DM795" s="33"/>
      <c r="DN795" s="33"/>
      <c r="DO795" s="33"/>
      <c r="DP795" s="33"/>
      <c r="DQ795" s="33"/>
      <c r="DR795" s="33"/>
      <c r="DS795" s="33"/>
      <c r="DT795" s="33"/>
      <c r="DU795" s="33"/>
      <c r="DV795" s="33"/>
      <c r="DW795" s="33"/>
      <c r="DX795" s="33"/>
      <c r="DY795" s="33"/>
      <c r="DZ795" s="33"/>
      <c r="EA795" s="33"/>
      <c r="EB795" s="33"/>
      <c r="EC795" s="33"/>
      <c r="ED795" s="33"/>
      <c r="EE795" s="33"/>
      <c r="EF795" s="33"/>
      <c r="EG795" s="33"/>
      <c r="EH795" s="33"/>
      <c r="EI795" s="33"/>
      <c r="EJ795" s="33"/>
      <c r="EK795" s="33"/>
      <c r="EL795" s="33"/>
      <c r="EM795" s="33"/>
      <c r="EN795" s="33"/>
      <c r="EO795" s="33"/>
      <c r="EP795" s="33"/>
      <c r="EQ795" s="33"/>
      <c r="ER795" s="33"/>
      <c r="ES795" s="33"/>
      <c r="ET795" s="33"/>
      <c r="EU795" s="33"/>
      <c r="EV795" s="33"/>
      <c r="EW795" s="33"/>
      <c r="EX795" s="33"/>
      <c r="EY795" s="33"/>
      <c r="EZ795" s="33"/>
      <c r="FA795" s="33"/>
      <c r="FB795" s="33"/>
      <c r="FC795" s="33"/>
      <c r="FD795" s="33"/>
      <c r="FE795" s="33"/>
      <c r="FF795" s="33"/>
      <c r="FG795" s="33"/>
      <c r="FH795" s="33"/>
      <c r="FI795" s="33"/>
      <c r="FJ795" s="33"/>
      <c r="FK795" s="33"/>
      <c r="FL795" s="33"/>
      <c r="FM795" s="33"/>
      <c r="FN795" s="33"/>
      <c r="FO795" s="33"/>
      <c r="FP795" s="33"/>
      <c r="FQ795" s="33"/>
      <c r="FR795" s="33"/>
      <c r="FS795" s="33"/>
      <c r="FT795" s="33"/>
      <c r="FU795" s="33"/>
      <c r="FV795" s="33"/>
      <c r="FW795" s="33"/>
      <c r="FX795" s="33"/>
      <c r="FY795" s="33"/>
      <c r="FZ795" s="33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  <c r="HC795" s="1"/>
      <c r="HD795" s="1"/>
      <c r="HE795" s="1"/>
      <c r="HF795" s="1"/>
      <c r="HG795" s="1"/>
      <c r="HH795" s="1"/>
      <c r="HI795" s="1"/>
      <c r="HJ795" s="1"/>
      <c r="HK795" s="1"/>
      <c r="HL795" s="1"/>
      <c r="HM795" s="1"/>
      <c r="HN795" s="1"/>
      <c r="HO795" s="1"/>
      <c r="HP795" s="1"/>
      <c r="HQ795" s="1"/>
      <c r="HR795" s="1"/>
      <c r="HS795" s="1"/>
      <c r="HT795" s="1"/>
      <c r="HU795" s="1"/>
      <c r="HV795" s="1"/>
      <c r="HW795" s="1"/>
      <c r="HX795" s="1"/>
      <c r="HY795" s="1"/>
      <c r="HZ795" s="1"/>
      <c r="IA795" s="1"/>
      <c r="IB795" s="1"/>
      <c r="IC795" s="1"/>
      <c r="ID795" s="1"/>
      <c r="IE795" s="1"/>
      <c r="IF795" s="1"/>
      <c r="IG795" s="1"/>
      <c r="IH795" s="1"/>
      <c r="II795" s="1"/>
      <c r="IJ795" s="1"/>
      <c r="IK795" s="1"/>
      <c r="IL795" s="1"/>
      <c r="IM795" s="1"/>
      <c r="IN795" s="1"/>
      <c r="IO795" s="1"/>
      <c r="IP795" s="1"/>
      <c r="IQ795" s="1"/>
      <c r="IR795" s="1"/>
      <c r="IS795" s="1"/>
      <c r="IT795" s="1"/>
      <c r="IU795" s="1"/>
      <c r="IV795" s="1"/>
      <c r="IW795" s="1"/>
      <c r="IX795" s="1"/>
      <c r="IY795" s="1"/>
      <c r="IZ795" s="1"/>
      <c r="JA795" s="1"/>
      <c r="JB795" s="1"/>
      <c r="JC795" s="1"/>
      <c r="JD795" s="1"/>
      <c r="JE795" s="1"/>
      <c r="JF795" s="1"/>
      <c r="JG795" s="1"/>
      <c r="JH795" s="1"/>
      <c r="JI795" s="1"/>
      <c r="JJ795" s="1"/>
      <c r="JK795" s="1"/>
      <c r="JL795" s="1"/>
      <c r="JM795" s="1"/>
      <c r="JN795" s="1"/>
      <c r="JO795" s="1"/>
      <c r="JP795" s="1"/>
      <c r="JQ795" s="1"/>
      <c r="JR795" s="1"/>
      <c r="JS795" s="1"/>
      <c r="JT795" s="1"/>
      <c r="JU795" s="1"/>
      <c r="JV795" s="1"/>
      <c r="JW795" s="1"/>
      <c r="JX795" s="1"/>
      <c r="JY795" s="1"/>
      <c r="JZ795" s="1"/>
      <c r="KA795" s="1"/>
      <c r="KB795" s="1"/>
      <c r="KC795" s="1"/>
      <c r="KD795" s="1"/>
      <c r="KE795" s="1"/>
      <c r="KF795" s="1"/>
      <c r="KG795" s="1"/>
      <c r="KH795" s="1"/>
      <c r="KI795" s="1"/>
      <c r="KJ795" s="1"/>
      <c r="KK795" s="1"/>
      <c r="KL795" s="1"/>
      <c r="KM795" s="1"/>
      <c r="KN795" s="1"/>
      <c r="KO795" s="1"/>
      <c r="KP795" s="1"/>
      <c r="KQ795" s="1"/>
      <c r="KR795" s="1"/>
      <c r="KS795" s="1"/>
      <c r="KT795" s="1"/>
      <c r="KU795" s="1"/>
      <c r="KV795" s="1"/>
      <c r="KW795" s="1"/>
      <c r="KX795" s="1"/>
      <c r="KY795" s="1"/>
      <c r="KZ795" s="1"/>
      <c r="LA795" s="1"/>
      <c r="LB795" s="1"/>
      <c r="LC795" s="1"/>
      <c r="LD795" s="1"/>
      <c r="LE795" s="1"/>
      <c r="LF795" s="1"/>
      <c r="LG795" s="1"/>
      <c r="LH795" s="1"/>
      <c r="LI795" s="1"/>
      <c r="LJ795" s="1"/>
      <c r="LK795" s="1"/>
      <c r="LL795" s="1"/>
      <c r="LM795" s="1"/>
      <c r="LN795" s="1"/>
      <c r="LO795" s="1"/>
      <c r="LP795" s="1"/>
      <c r="LQ795" s="1"/>
      <c r="LR795" s="1"/>
      <c r="LS795" s="1"/>
      <c r="LT795" s="1"/>
      <c r="LU795" s="1"/>
      <c r="LV795" s="1"/>
      <c r="LW795" s="1"/>
      <c r="LX795" s="1"/>
      <c r="LY795" s="1"/>
      <c r="LZ795" s="1"/>
      <c r="MA795" s="1"/>
      <c r="MB795" s="1"/>
      <c r="MC795" s="1"/>
      <c r="MD795" s="1"/>
      <c r="ME795" s="1"/>
      <c r="MF795" s="1"/>
      <c r="MG795" s="1"/>
      <c r="MH795" s="1"/>
      <c r="MI795" s="1"/>
      <c r="MJ795" s="1"/>
      <c r="MK795" s="1"/>
      <c r="ML795" s="1"/>
      <c r="MM795" s="1"/>
      <c r="MN795" s="1"/>
      <c r="MO795" s="1"/>
      <c r="MP795" s="1"/>
      <c r="MQ795" s="1"/>
      <c r="MR795" s="1"/>
      <c r="MS795" s="1"/>
      <c r="MT795" s="1"/>
      <c r="MU795" s="1"/>
      <c r="MV795" s="1"/>
      <c r="MW795" s="1"/>
      <c r="MX795" s="1"/>
      <c r="MY795" s="1"/>
      <c r="MZ795" s="1"/>
      <c r="NA795" s="1"/>
      <c r="NB795" s="1"/>
      <c r="NC795" s="1"/>
      <c r="ND795" s="1"/>
      <c r="NE795" s="1"/>
      <c r="NF795" s="1"/>
      <c r="NG795" s="1"/>
      <c r="NH795" s="1"/>
      <c r="NI795" s="1"/>
      <c r="NJ795" s="1"/>
      <c r="NK795" s="1"/>
      <c r="NL795" s="1"/>
      <c r="NM795" s="1"/>
      <c r="NN795" s="1"/>
      <c r="NO795" s="1"/>
      <c r="NP795" s="1"/>
      <c r="NQ795" s="1"/>
      <c r="NR795" s="1"/>
      <c r="NS795" s="1"/>
      <c r="NT795" s="1"/>
      <c r="NU795" s="1"/>
      <c r="NV795" s="1"/>
      <c r="NW795" s="1"/>
      <c r="NX795" s="1"/>
      <c r="NY795" s="1"/>
      <c r="NZ795" s="1"/>
      <c r="OA795" s="1"/>
      <c r="OB795" s="1"/>
      <c r="OC795" s="1"/>
      <c r="OD795" s="1"/>
      <c r="OE795" s="1"/>
      <c r="OF795" s="1"/>
      <c r="OG795" s="1"/>
      <c r="OH795" s="1"/>
      <c r="OI795" s="1"/>
      <c r="OJ795" s="1"/>
      <c r="OK795" s="1"/>
      <c r="OL795" s="1"/>
      <c r="OM795" s="1"/>
      <c r="ON795" s="1"/>
      <c r="OO795" s="1"/>
      <c r="OP795" s="1"/>
      <c r="OQ795" s="1"/>
      <c r="OR795" s="1"/>
      <c r="OS795" s="1"/>
      <c r="OT795" s="1"/>
      <c r="OU795" s="1"/>
      <c r="OV795" s="1"/>
      <c r="OW795" s="1"/>
      <c r="OX795" s="1"/>
      <c r="OY795" s="1"/>
      <c r="OZ795" s="1"/>
      <c r="PA795" s="1"/>
      <c r="PB795" s="1"/>
      <c r="PC795" s="1"/>
      <c r="PD795" s="1"/>
      <c r="PE795" s="1"/>
      <c r="PF795" s="1"/>
      <c r="PG795" s="1"/>
      <c r="PH795" s="1"/>
      <c r="PI795" s="1"/>
      <c r="PJ795" s="1"/>
      <c r="PK795" s="1"/>
      <c r="PL795" s="1"/>
      <c r="PM795" s="1"/>
      <c r="PN795" s="1"/>
      <c r="PO795" s="1"/>
      <c r="PP795" s="1"/>
      <c r="PQ795" s="1"/>
      <c r="PR795" s="1"/>
      <c r="PS795" s="1"/>
      <c r="PT795" s="1"/>
      <c r="PU795" s="1"/>
      <c r="PV795" s="1"/>
      <c r="PW795" s="1"/>
      <c r="PX795" s="1"/>
      <c r="PY795" s="1"/>
      <c r="PZ795" s="1"/>
      <c r="QA795" s="1"/>
      <c r="QB795" s="1"/>
      <c r="QC795" s="1"/>
      <c r="QD795" s="1"/>
      <c r="QE795" s="1"/>
      <c r="QF795" s="1"/>
      <c r="QG795" s="1"/>
      <c r="QH795" s="1"/>
      <c r="QI795" s="1"/>
      <c r="QJ795" s="1"/>
      <c r="QK795" s="1"/>
      <c r="QL795" s="1"/>
      <c r="QM795" s="1"/>
      <c r="QN795" s="1"/>
      <c r="QO795" s="1"/>
      <c r="QP795" s="1"/>
      <c r="QQ795" s="1"/>
      <c r="QR795" s="1"/>
      <c r="QS795" s="1"/>
      <c r="QT795" s="1"/>
      <c r="QU795" s="1"/>
      <c r="QV795" s="1"/>
      <c r="QW795" s="1"/>
      <c r="QX795" s="1"/>
      <c r="QY795" s="1"/>
      <c r="QZ795" s="1"/>
      <c r="RA795" s="1"/>
      <c r="RB795" s="1"/>
      <c r="RC795" s="1"/>
      <c r="RD795" s="1"/>
      <c r="RE795" s="1"/>
      <c r="RF795" s="1"/>
      <c r="RG795" s="1"/>
      <c r="RH795" s="1"/>
      <c r="RI795" s="1"/>
      <c r="RJ795" s="1"/>
      <c r="RK795" s="1"/>
      <c r="RL795" s="1"/>
      <c r="RM795" s="1"/>
      <c r="RN795" s="1"/>
      <c r="RO795" s="1"/>
      <c r="RP795" s="1"/>
      <c r="RQ795" s="1"/>
      <c r="RR795" s="1"/>
      <c r="RS795" s="1"/>
      <c r="RT795" s="1"/>
      <c r="RU795" s="1"/>
      <c r="RV795" s="1"/>
      <c r="RW795" s="1"/>
      <c r="RX795" s="1"/>
      <c r="RY795" s="1"/>
      <c r="RZ795" s="1"/>
      <c r="SA795" s="1"/>
      <c r="SB795" s="1"/>
      <c r="SC795" s="1"/>
      <c r="SD795" s="1"/>
      <c r="SE795" s="1"/>
      <c r="SF795" s="1"/>
      <c r="SG795" s="1"/>
      <c r="SH795" s="1"/>
      <c r="SI795" s="1"/>
      <c r="SJ795" s="1"/>
      <c r="SK795" s="1"/>
      <c r="SL795" s="1"/>
      <c r="SM795" s="1"/>
      <c r="SN795" s="1"/>
      <c r="SO795" s="1"/>
      <c r="SP795" s="1"/>
      <c r="SQ795" s="1"/>
      <c r="SR795" s="1"/>
      <c r="SS795" s="1"/>
      <c r="ST795" s="1"/>
      <c r="SU795" s="1"/>
      <c r="SV795" s="1"/>
      <c r="SW795" s="1"/>
      <c r="SX795" s="1"/>
      <c r="SY795" s="1"/>
      <c r="SZ795" s="1"/>
      <c r="TA795" s="1"/>
      <c r="TB795" s="1"/>
      <c r="TC795" s="1"/>
      <c r="TD795" s="1"/>
      <c r="TE795" s="1"/>
      <c r="TF795" s="1"/>
      <c r="TG795" s="1"/>
      <c r="TH795" s="1"/>
      <c r="TI795" s="1"/>
      <c r="TJ795" s="1"/>
      <c r="TK795" s="1"/>
      <c r="TL795" s="1"/>
      <c r="TM795" s="1"/>
      <c r="TN795" s="1"/>
      <c r="TO795" s="1"/>
      <c r="TP795" s="1"/>
      <c r="TQ795" s="1"/>
      <c r="TR795" s="1"/>
      <c r="TS795" s="1"/>
      <c r="TT795" s="1"/>
      <c r="TU795" s="1"/>
      <c r="TV795" s="1"/>
      <c r="TW795" s="1"/>
      <c r="TX795" s="1"/>
      <c r="TY795" s="1"/>
      <c r="TZ795" s="1"/>
      <c r="UA795" s="1"/>
      <c r="UB795" s="1"/>
      <c r="UC795" s="1"/>
      <c r="UD795" s="1"/>
      <c r="UE795" s="1"/>
      <c r="UF795" s="1"/>
      <c r="UG795" s="1"/>
      <c r="UH795" s="1"/>
      <c r="UI795" s="1"/>
      <c r="UJ795" s="1"/>
      <c r="UK795" s="1"/>
      <c r="UL795" s="1"/>
      <c r="UM795" s="1"/>
      <c r="UN795" s="1"/>
      <c r="UO795" s="1"/>
      <c r="UP795" s="1"/>
      <c r="UQ795" s="1"/>
      <c r="UR795" s="1"/>
      <c r="US795" s="1"/>
      <c r="UT795" s="1"/>
      <c r="UU795" s="1"/>
      <c r="UV795" s="1"/>
      <c r="UW795" s="1"/>
      <c r="UX795" s="1"/>
      <c r="UY795" s="1"/>
      <c r="UZ795" s="1"/>
      <c r="VA795" s="1"/>
      <c r="VB795" s="1"/>
      <c r="VC795" s="1"/>
      <c r="VD795" s="1"/>
      <c r="VE795" s="1"/>
      <c r="VF795" s="1"/>
      <c r="VG795" s="1"/>
      <c r="VH795" s="1"/>
      <c r="VI795" s="1"/>
      <c r="VJ795" s="1"/>
      <c r="VK795" s="1"/>
      <c r="VL795" s="1"/>
      <c r="VM795" s="1"/>
      <c r="VN795" s="1"/>
      <c r="VO795" s="1"/>
      <c r="VP795" s="1"/>
      <c r="VQ795" s="1"/>
      <c r="VR795" s="1"/>
      <c r="VS795" s="1"/>
      <c r="VT795" s="1"/>
      <c r="VU795" s="1"/>
      <c r="VV795" s="1"/>
      <c r="VW795" s="1"/>
      <c r="VX795" s="1"/>
      <c r="VY795" s="1"/>
      <c r="VZ795" s="1"/>
      <c r="WA795" s="1"/>
      <c r="WB795" s="1"/>
      <c r="WC795" s="1"/>
      <c r="WD795" s="1"/>
      <c r="WE795" s="1"/>
      <c r="WF795" s="1"/>
      <c r="WG795" s="1"/>
      <c r="WH795" s="1"/>
      <c r="WI795" s="1"/>
      <c r="WJ795" s="1"/>
      <c r="WK795" s="1"/>
      <c r="WL795" s="1"/>
      <c r="WM795" s="1"/>
      <c r="WN795" s="1"/>
      <c r="WO795" s="1"/>
      <c r="WP795" s="1"/>
      <c r="WQ795" s="1"/>
      <c r="WR795" s="1"/>
      <c r="WS795" s="1"/>
      <c r="WT795" s="1"/>
      <c r="WU795" s="1"/>
      <c r="WV795" s="1"/>
      <c r="WW795" s="1"/>
      <c r="WX795" s="1"/>
      <c r="WY795" s="1"/>
      <c r="WZ795" s="1"/>
      <c r="XA795" s="1"/>
      <c r="XB795" s="1"/>
      <c r="XC795" s="1"/>
      <c r="XD795" s="1"/>
      <c r="XE795" s="1"/>
      <c r="XF795" s="1"/>
      <c r="XG795" s="1"/>
      <c r="XH795" s="1"/>
      <c r="XI795" s="1"/>
      <c r="XJ795" s="1"/>
      <c r="XK795" s="1"/>
      <c r="XL795" s="1"/>
      <c r="XM795" s="1"/>
      <c r="XN795" s="1"/>
      <c r="XO795" s="1"/>
      <c r="XP795" s="1"/>
      <c r="XQ795" s="1"/>
      <c r="XR795" s="1"/>
      <c r="XS795" s="1"/>
      <c r="XT795" s="1"/>
      <c r="XU795" s="1"/>
      <c r="XV795" s="1"/>
      <c r="XW795" s="1"/>
      <c r="XX795" s="1"/>
      <c r="XY795" s="1"/>
      <c r="XZ795" s="1"/>
      <c r="YA795" s="1"/>
      <c r="YB795" s="1"/>
      <c r="YC795" s="1"/>
      <c r="YD795" s="1"/>
      <c r="YE795" s="1"/>
      <c r="YF795" s="1"/>
      <c r="YG795" s="1"/>
      <c r="YH795" s="1"/>
      <c r="YI795" s="1"/>
      <c r="YJ795" s="1"/>
      <c r="YK795" s="1"/>
      <c r="YL795" s="1"/>
      <c r="YM795" s="1"/>
      <c r="YN795" s="1"/>
      <c r="YO795" s="1"/>
      <c r="YP795" s="1"/>
      <c r="YQ795" s="1"/>
      <c r="YR795" s="1"/>
      <c r="YS795" s="1"/>
      <c r="YT795" s="1"/>
      <c r="YU795" s="1"/>
      <c r="YV795" s="1"/>
      <c r="YW795" s="1"/>
      <c r="YX795" s="1"/>
      <c r="YY795" s="1"/>
      <c r="YZ795" s="1"/>
      <c r="ZA795" s="1"/>
      <c r="ZB795" s="1"/>
      <c r="ZC795" s="1"/>
      <c r="ZD795" s="1"/>
      <c r="ZE795" s="1"/>
      <c r="ZF795" s="1"/>
      <c r="ZG795" s="1"/>
      <c r="ZH795" s="1"/>
      <c r="ZI795" s="1"/>
      <c r="ZJ795" s="1"/>
      <c r="ZK795" s="1"/>
      <c r="ZL795" s="1"/>
      <c r="ZM795" s="1"/>
      <c r="ZN795" s="1"/>
      <c r="ZO795" s="1"/>
      <c r="ZP795" s="1"/>
      <c r="ZQ795" s="1"/>
      <c r="ZR795" s="1"/>
      <c r="ZS795" s="1"/>
      <c r="ZT795" s="1"/>
      <c r="ZU795" s="1"/>
      <c r="ZV795" s="1"/>
      <c r="ZW795" s="1"/>
      <c r="ZX795" s="1"/>
      <c r="ZY795" s="1"/>
      <c r="ZZ795" s="1"/>
      <c r="AAA795" s="1"/>
      <c r="AAB795" s="1"/>
      <c r="AAC795" s="1"/>
      <c r="AAD795" s="1"/>
      <c r="AAE795" s="1"/>
      <c r="AAF795" s="1"/>
      <c r="AAG795" s="1"/>
      <c r="AAH795" s="1"/>
      <c r="AAI795" s="1"/>
      <c r="AAJ795" s="1"/>
      <c r="AAK795" s="1"/>
      <c r="AAL795" s="1"/>
      <c r="AAM795" s="1"/>
      <c r="AAN795" s="1"/>
      <c r="AAO795" s="1"/>
      <c r="AAP795" s="1"/>
      <c r="AAQ795" s="1"/>
      <c r="AAR795" s="1"/>
      <c r="AAS795" s="1"/>
      <c r="AAT795" s="1"/>
      <c r="AAU795" s="1"/>
      <c r="AAV795" s="1"/>
      <c r="AAW795" s="1"/>
      <c r="AAX795" s="1"/>
      <c r="AAY795" s="1"/>
      <c r="AAZ795" s="1"/>
      <c r="ABA795" s="1"/>
      <c r="ABB795" s="1"/>
      <c r="ABC795" s="1"/>
      <c r="ABD795" s="1"/>
      <c r="ABE795" s="1"/>
      <c r="ABF795" s="1"/>
      <c r="ABG795" s="1"/>
      <c r="ABH795" s="1"/>
      <c r="ABI795" s="1"/>
      <c r="ABJ795" s="1"/>
      <c r="ABK795" s="1"/>
      <c r="ABL795" s="1"/>
      <c r="ABM795" s="1"/>
      <c r="ABN795" s="1"/>
      <c r="ABO795" s="1"/>
      <c r="ABP795" s="1"/>
      <c r="ABQ795" s="1"/>
      <c r="ABR795" s="1"/>
      <c r="ABS795" s="1"/>
      <c r="ABT795" s="1"/>
      <c r="ABU795" s="1"/>
      <c r="ABV795" s="1"/>
      <c r="ABW795" s="1"/>
      <c r="ABX795" s="1"/>
      <c r="ABY795" s="1"/>
      <c r="ABZ795" s="1"/>
      <c r="ACA795" s="1"/>
      <c r="ACB795" s="1"/>
      <c r="ACC795" s="1"/>
      <c r="ACD795" s="1"/>
      <c r="ACE795" s="1"/>
      <c r="ACF795" s="1"/>
      <c r="ACG795" s="1"/>
      <c r="ACH795" s="1"/>
      <c r="ACI795" s="1"/>
      <c r="ACJ795" s="1"/>
      <c r="ACK795" s="1"/>
      <c r="ACL795" s="1"/>
      <c r="ACM795" s="1"/>
      <c r="ACN795" s="1"/>
      <c r="ACO795" s="1"/>
      <c r="ACP795" s="1"/>
      <c r="ACQ795" s="1"/>
      <c r="ACR795" s="1"/>
      <c r="ACS795" s="1"/>
      <c r="ACT795" s="1"/>
      <c r="ACU795" s="1"/>
      <c r="ACV795" s="1"/>
      <c r="ACW795" s="1"/>
      <c r="ACX795" s="1"/>
      <c r="ACY795" s="1"/>
      <c r="ACZ795" s="1"/>
      <c r="ADA795" s="1"/>
      <c r="ADB795" s="1"/>
      <c r="ADC795" s="1"/>
      <c r="ADD795" s="1"/>
      <c r="ADE795" s="1"/>
      <c r="ADF795" s="1"/>
      <c r="ADG795" s="1"/>
      <c r="ADH795" s="1"/>
      <c r="ADI795" s="1"/>
      <c r="ADJ795" s="1"/>
      <c r="ADK795" s="1"/>
      <c r="ADL795" s="1"/>
      <c r="ADM795" s="1"/>
      <c r="ADN795" s="1"/>
      <c r="ADO795" s="1"/>
      <c r="ADP795" s="1"/>
      <c r="ADQ795" s="1"/>
      <c r="ADR795" s="1"/>
      <c r="ADS795" s="1"/>
      <c r="ADT795" s="1"/>
      <c r="ADU795" s="1"/>
      <c r="ADV795" s="1"/>
      <c r="ADW795" s="1"/>
      <c r="ADX795" s="1"/>
      <c r="ADY795" s="1"/>
      <c r="ADZ795" s="1"/>
      <c r="AEA795" s="1"/>
      <c r="AEB795" s="1"/>
      <c r="AEC795" s="1"/>
      <c r="AED795" s="1"/>
      <c r="AEE795" s="1"/>
      <c r="AEF795" s="1"/>
      <c r="AEG795" s="1"/>
      <c r="AEH795" s="1"/>
      <c r="AEI795" s="1"/>
      <c r="AEJ795" s="1"/>
      <c r="AEK795" s="1"/>
      <c r="AEL795" s="1"/>
      <c r="AEM795" s="1"/>
      <c r="AEN795" s="1"/>
      <c r="AEO795" s="1"/>
      <c r="AEP795" s="1"/>
      <c r="AEQ795" s="1"/>
      <c r="AER795" s="1"/>
      <c r="AES795" s="1"/>
      <c r="AET795" s="1"/>
      <c r="AEU795" s="1"/>
      <c r="AEV795" s="1"/>
      <c r="AEW795" s="1"/>
      <c r="AEX795" s="1"/>
      <c r="AEY795" s="1"/>
      <c r="AEZ795" s="1"/>
      <c r="AFA795" s="1"/>
      <c r="AFB795" s="1"/>
      <c r="AFC795" s="1"/>
      <c r="AFD795" s="1"/>
      <c r="AFE795" s="1"/>
      <c r="AFF795" s="1"/>
      <c r="AFG795" s="1"/>
      <c r="AFH795" s="1"/>
      <c r="AFI795" s="1"/>
      <c r="AFJ795" s="1"/>
      <c r="AFK795" s="1"/>
      <c r="AFL795" s="1"/>
      <c r="AFM795" s="1"/>
      <c r="AFN795" s="1"/>
      <c r="AFO795" s="1"/>
      <c r="AFP795" s="1"/>
      <c r="AFQ795" s="1"/>
      <c r="AFR795" s="1"/>
      <c r="AFS795" s="1"/>
      <c r="AFT795" s="1"/>
      <c r="AFU795" s="1"/>
      <c r="AFV795" s="1"/>
      <c r="AFW795" s="1"/>
      <c r="AFX795" s="1"/>
      <c r="AFY795" s="1"/>
      <c r="AFZ795" s="1"/>
      <c r="AGA795" s="1"/>
      <c r="AGB795" s="1"/>
      <c r="AGC795" s="1"/>
      <c r="AGD795" s="1"/>
      <c r="AGE795" s="1"/>
      <c r="AGF795" s="1"/>
      <c r="AGG795" s="1"/>
      <c r="AGH795" s="1"/>
      <c r="AGI795" s="1"/>
      <c r="AGJ795" s="1"/>
      <c r="AGK795" s="1"/>
      <c r="AGL795" s="1"/>
      <c r="AGM795" s="1"/>
      <c r="AGN795" s="1"/>
      <c r="AGO795" s="1"/>
      <c r="AGP795" s="1"/>
      <c r="AGQ795" s="1"/>
      <c r="AGR795" s="1"/>
      <c r="AGS795" s="1"/>
      <c r="AGT795" s="1"/>
      <c r="AGU795" s="1"/>
      <c r="AGV795" s="1"/>
      <c r="AGW795" s="1"/>
      <c r="AGX795" s="1"/>
      <c r="AGY795" s="1"/>
      <c r="AGZ795" s="1"/>
      <c r="AHA795" s="1"/>
      <c r="AHB795" s="1"/>
      <c r="AHC795" s="1"/>
      <c r="AHD795" s="1"/>
      <c r="AHE795" s="1"/>
      <c r="AHF795" s="1"/>
      <c r="AHG795" s="1"/>
      <c r="AHH795" s="1"/>
      <c r="AHI795" s="1"/>
      <c r="AHJ795" s="1"/>
      <c r="AHK795" s="1"/>
      <c r="AHL795" s="1"/>
      <c r="AHM795" s="1"/>
      <c r="AHN795" s="1"/>
      <c r="AHO795" s="1"/>
      <c r="AHP795" s="1"/>
      <c r="AHQ795" s="1"/>
      <c r="AHR795" s="1"/>
      <c r="AHS795" s="1"/>
      <c r="AHT795" s="1"/>
      <c r="AHU795" s="1"/>
      <c r="AHV795" s="1"/>
      <c r="AHW795" s="1"/>
      <c r="AHX795" s="1"/>
      <c r="AHY795" s="1"/>
      <c r="AHZ795" s="1"/>
      <c r="AIA795" s="1"/>
      <c r="AIB795" s="1"/>
      <c r="AIC795" s="1"/>
      <c r="AID795" s="1"/>
      <c r="AIE795" s="1"/>
      <c r="AIF795" s="1"/>
      <c r="AIG795" s="1"/>
      <c r="AIH795" s="1"/>
      <c r="AII795" s="1"/>
      <c r="AIJ795" s="1"/>
      <c r="AIK795" s="1"/>
      <c r="AIL795" s="1"/>
      <c r="AIM795" s="1"/>
      <c r="AIN795" s="1"/>
      <c r="AIO795" s="1"/>
      <c r="AIP795" s="1"/>
      <c r="AIQ795" s="1"/>
      <c r="AIR795" s="1"/>
      <c r="AIS795" s="1"/>
      <c r="AIT795" s="1"/>
      <c r="AIU795" s="1"/>
      <c r="AIV795" s="1"/>
      <c r="AIW795" s="1"/>
      <c r="AIX795" s="1"/>
      <c r="AIY795" s="1"/>
      <c r="AIZ795" s="1"/>
      <c r="AJA795" s="1"/>
      <c r="AJB795" s="1"/>
      <c r="AJC795" s="1"/>
      <c r="AJD795" s="1"/>
      <c r="AJE795" s="1"/>
      <c r="AJF795" s="1"/>
      <c r="AJG795" s="1"/>
      <c r="AJH795" s="1"/>
      <c r="AJI795" s="1"/>
      <c r="AJJ795" s="1"/>
      <c r="AJK795" s="1"/>
      <c r="AJL795" s="1"/>
      <c r="AJM795" s="1"/>
      <c r="AJN795" s="1"/>
      <c r="AJO795" s="1"/>
      <c r="AJP795" s="1"/>
      <c r="AJQ795" s="1"/>
      <c r="AJR795" s="1"/>
      <c r="AJS795" s="1"/>
      <c r="AJT795" s="1"/>
      <c r="AJU795" s="1"/>
      <c r="AJV795" s="1"/>
      <c r="AJW795" s="1"/>
      <c r="AJX795" s="1"/>
      <c r="AJY795" s="1"/>
      <c r="AJZ795" s="1"/>
      <c r="AKA795" s="1"/>
      <c r="AKB795" s="1"/>
      <c r="AKC795" s="1"/>
      <c r="AKD795" s="1"/>
      <c r="AKE795" s="1"/>
      <c r="AKF795" s="1"/>
      <c r="AKG795" s="1"/>
      <c r="AKH795" s="1"/>
      <c r="AKI795" s="1"/>
      <c r="AKJ795" s="1"/>
      <c r="AKK795" s="1"/>
      <c r="AKL795" s="1"/>
      <c r="AKM795" s="1"/>
      <c r="AKN795" s="1"/>
      <c r="AKO795" s="1"/>
      <c r="AKP795" s="1"/>
      <c r="AKQ795" s="1"/>
      <c r="AKR795" s="1"/>
      <c r="AKS795" s="1"/>
      <c r="AKT795" s="1"/>
      <c r="AKU795" s="1"/>
      <c r="AKV795" s="1"/>
      <c r="AKW795" s="1"/>
      <c r="AKX795" s="1"/>
      <c r="AKY795" s="1"/>
      <c r="AKZ795" s="1"/>
      <c r="ALA795" s="1"/>
      <c r="ALB795" s="1"/>
      <c r="ALC795" s="1"/>
      <c r="ALD795" s="1"/>
      <c r="ALE795" s="1"/>
      <c r="ALF795" s="1"/>
      <c r="ALG795" s="1"/>
      <c r="ALH795" s="1"/>
      <c r="ALI795" s="1"/>
      <c r="ALJ795" s="1"/>
      <c r="ALK795" s="1"/>
      <c r="ALL795" s="1"/>
      <c r="ALM795" s="1"/>
      <c r="ALN795" s="1"/>
      <c r="ALO795" s="1"/>
      <c r="ALP795" s="1"/>
      <c r="ALQ795" s="1"/>
      <c r="ALR795" s="1"/>
      <c r="ALS795" s="1"/>
      <c r="ALT795" s="1"/>
      <c r="ALU795" s="1"/>
      <c r="ALV795" s="1"/>
      <c r="ALW795" s="1"/>
      <c r="ALX795" s="1"/>
      <c r="ALY795" s="1"/>
      <c r="ALZ795" s="1"/>
      <c r="AMA795" s="1"/>
      <c r="AMB795" s="1"/>
      <c r="AMC795" s="1"/>
      <c r="AMD795" s="1"/>
      <c r="AME795" s="1"/>
      <c r="AMF795" s="1"/>
      <c r="AMG795" s="1"/>
      <c r="AMH795" s="1"/>
      <c r="AMI795" s="1"/>
      <c r="AMJ795" s="1"/>
      <c r="AMK795" s="1"/>
      <c r="AML795" s="1"/>
      <c r="AMM795" s="1"/>
      <c r="AMN795" s="1"/>
      <c r="AMO795" s="1"/>
      <c r="AMP795" s="1"/>
      <c r="AMQ795" s="1"/>
      <c r="AMR795" s="1"/>
      <c r="AMS795" s="1"/>
      <c r="AMT795" s="1"/>
      <c r="AMU795" s="1"/>
      <c r="AMV795" s="1"/>
      <c r="AMW795" s="1"/>
      <c r="AMX795" s="1"/>
      <c r="AMY795" s="1"/>
      <c r="AMZ795" s="1"/>
      <c r="ANA795" s="1"/>
      <c r="ANB795" s="1"/>
      <c r="ANC795" s="1"/>
      <c r="AND795" s="1"/>
      <c r="ANE795" s="1"/>
      <c r="ANF795" s="1"/>
      <c r="ANG795" s="1"/>
      <c r="ANH795" s="1"/>
      <c r="ANI795" s="1"/>
      <c r="ANJ795" s="1"/>
      <c r="ANK795" s="1"/>
      <c r="ANL795" s="1"/>
      <c r="ANM795" s="1"/>
      <c r="ANN795" s="1"/>
      <c r="ANO795" s="1"/>
      <c r="ANP795" s="1"/>
      <c r="ANQ795" s="1"/>
      <c r="ANR795" s="1"/>
      <c r="ANS795" s="1"/>
      <c r="ANT795" s="1"/>
      <c r="ANU795" s="1"/>
      <c r="ANV795" s="1"/>
      <c r="ANW795" s="1"/>
      <c r="ANX795" s="1"/>
      <c r="ANY795" s="1"/>
      <c r="ANZ795" s="1"/>
      <c r="AOA795" s="1"/>
      <c r="AOB795" s="1"/>
      <c r="AOC795" s="1"/>
      <c r="AOD795" s="1"/>
      <c r="AOE795" s="1"/>
      <c r="AOF795" s="1"/>
      <c r="AOG795" s="1"/>
      <c r="AOH795" s="1"/>
      <c r="AOI795" s="1"/>
      <c r="AOJ795" s="1"/>
      <c r="AOK795" s="1"/>
      <c r="AOL795" s="1"/>
      <c r="AOM795" s="1"/>
      <c r="AON795" s="1"/>
      <c r="AOO795" s="1"/>
      <c r="AOP795" s="1"/>
      <c r="AOQ795" s="1"/>
      <c r="AOR795" s="1"/>
      <c r="AOS795" s="1"/>
      <c r="AOT795" s="1"/>
      <c r="AOU795" s="1"/>
      <c r="AOV795" s="1"/>
      <c r="AOW795" s="1"/>
      <c r="AOX795" s="1"/>
      <c r="AOY795" s="1"/>
      <c r="AOZ795" s="1"/>
      <c r="APA795" s="1"/>
      <c r="APB795" s="1"/>
      <c r="APC795" s="1"/>
      <c r="APD795" s="1"/>
      <c r="APE795" s="1"/>
      <c r="APF795" s="1"/>
      <c r="APG795" s="1"/>
      <c r="APH795" s="1"/>
      <c r="API795" s="1"/>
      <c r="APJ795" s="1"/>
      <c r="APK795" s="1"/>
      <c r="APL795" s="1"/>
      <c r="APM795" s="1"/>
      <c r="APN795" s="1"/>
      <c r="APO795" s="1"/>
      <c r="APP795" s="1"/>
      <c r="APQ795" s="1"/>
      <c r="APR795" s="1"/>
      <c r="APS795" s="1"/>
      <c r="APT795" s="1"/>
      <c r="APU795" s="1"/>
      <c r="APV795" s="1"/>
      <c r="APW795" s="1"/>
      <c r="APX795" s="1"/>
      <c r="APY795" s="1"/>
      <c r="APZ795" s="1"/>
      <c r="AQA795" s="1"/>
      <c r="AQB795" s="1"/>
      <c r="AQC795" s="1"/>
      <c r="AQD795" s="1"/>
      <c r="AQE795" s="1"/>
      <c r="AQF795" s="1"/>
      <c r="AQG795" s="1"/>
      <c r="AQH795" s="1"/>
      <c r="AQI795" s="1"/>
      <c r="AQJ795" s="1"/>
      <c r="AQK795" s="1"/>
      <c r="AQL795" s="1"/>
      <c r="AQM795" s="1"/>
      <c r="AQN795" s="1"/>
      <c r="AQO795" s="1"/>
      <c r="AQP795" s="1"/>
      <c r="AQQ795" s="1"/>
      <c r="AQR795" s="1"/>
      <c r="AQS795" s="1"/>
      <c r="AQT795" s="1"/>
      <c r="AQU795" s="1"/>
      <c r="AQV795" s="1"/>
      <c r="AQW795" s="1"/>
      <c r="AQX795" s="1"/>
      <c r="AQY795" s="1"/>
      <c r="AQZ795" s="1"/>
      <c r="ARA795" s="1"/>
      <c r="ARB795" s="1"/>
      <c r="ARC795" s="1"/>
      <c r="ARD795" s="1"/>
      <c r="ARE795" s="1"/>
      <c r="ARF795" s="1"/>
      <c r="ARG795" s="1"/>
      <c r="ARH795" s="1"/>
      <c r="ARI795" s="1"/>
      <c r="ARJ795" s="1"/>
      <c r="ARK795" s="1"/>
      <c r="ARL795" s="1"/>
      <c r="ARM795" s="1"/>
      <c r="ARN795" s="1"/>
      <c r="ARO795" s="1"/>
      <c r="ARP795" s="1"/>
      <c r="ARQ795" s="1"/>
      <c r="ARR795" s="1"/>
      <c r="ARS795" s="1"/>
      <c r="ART795" s="1"/>
      <c r="ARU795" s="1"/>
      <c r="ARV795" s="1"/>
      <c r="ARW795" s="1"/>
      <c r="ARX795" s="1"/>
      <c r="ARY795" s="1"/>
      <c r="ARZ795" s="1"/>
      <c r="ASA795" s="1"/>
      <c r="ASB795" s="1"/>
      <c r="ASC795" s="1"/>
      <c r="ASD795" s="1"/>
      <c r="ASE795" s="1"/>
      <c r="ASF795" s="1"/>
      <c r="ASG795" s="1"/>
      <c r="ASH795" s="1"/>
      <c r="ASI795" s="1"/>
      <c r="ASJ795" s="1"/>
      <c r="ASK795" s="1"/>
      <c r="ASL795" s="1"/>
      <c r="ASM795" s="1"/>
      <c r="ASN795" s="1"/>
      <c r="ASO795" s="1"/>
      <c r="ASP795" s="1"/>
      <c r="ASQ795" s="1"/>
      <c r="ASR795" s="1"/>
      <c r="ASS795" s="1"/>
      <c r="AST795" s="1"/>
      <c r="ASU795" s="1"/>
      <c r="ASV795" s="1"/>
      <c r="ASW795" s="1"/>
      <c r="ASX795" s="1"/>
      <c r="ASY795" s="1"/>
      <c r="ASZ795" s="1"/>
      <c r="ATA795" s="1"/>
      <c r="ATB795" s="1"/>
      <c r="ATC795" s="1"/>
      <c r="ATD795" s="1"/>
      <c r="ATE795" s="1"/>
      <c r="ATF795" s="1"/>
      <c r="ATG795" s="1"/>
      <c r="ATH795" s="1"/>
      <c r="ATI795" s="1"/>
      <c r="ATJ795" s="1"/>
      <c r="ATK795" s="1"/>
      <c r="ATL795" s="1"/>
      <c r="ATM795" s="1"/>
      <c r="ATN795" s="1"/>
      <c r="ATO795" s="1"/>
      <c r="ATP795" s="1"/>
      <c r="ATQ795" s="1"/>
      <c r="ATR795" s="1"/>
      <c r="ATS795" s="1"/>
      <c r="ATT795" s="1"/>
      <c r="ATU795" s="1"/>
      <c r="ATV795" s="1"/>
      <c r="ATW795" s="1"/>
      <c r="ATX795" s="1"/>
      <c r="ATY795" s="1"/>
      <c r="ATZ795" s="1"/>
      <c r="AUA795" s="1"/>
      <c r="AUB795" s="1"/>
      <c r="AUC795" s="1"/>
      <c r="AUD795" s="1"/>
      <c r="AUE795" s="1"/>
      <c r="AUF795" s="1"/>
      <c r="AUG795" s="1"/>
      <c r="AUH795" s="1"/>
      <c r="AUI795" s="1"/>
      <c r="AUJ795" s="1"/>
      <c r="AUK795" s="1"/>
      <c r="AUL795" s="1"/>
      <c r="AUM795" s="1"/>
      <c r="AUN795" s="1"/>
      <c r="AUO795" s="1"/>
      <c r="AUP795" s="1"/>
      <c r="AUQ795" s="1"/>
      <c r="AUR795" s="1"/>
      <c r="AUS795" s="1"/>
      <c r="AUT795" s="1"/>
      <c r="AUU795" s="1"/>
      <c r="AUV795" s="1"/>
      <c r="AUW795" s="1"/>
      <c r="AUX795" s="1"/>
      <c r="AUY795" s="1"/>
      <c r="AUZ795" s="1"/>
      <c r="AVA795" s="1"/>
      <c r="AVB795" s="1"/>
      <c r="AVC795" s="1"/>
      <c r="AVD795" s="1"/>
      <c r="AVE795" s="1"/>
      <c r="AVF795" s="1"/>
      <c r="AVG795" s="1"/>
      <c r="AVH795" s="1"/>
      <c r="AVI795" s="1"/>
      <c r="AVJ795" s="1"/>
      <c r="AVK795" s="1"/>
      <c r="AVL795" s="1"/>
      <c r="AVM795" s="1"/>
      <c r="AVN795" s="1"/>
      <c r="AVO795" s="1"/>
      <c r="AVP795" s="1"/>
      <c r="AVQ795" s="1"/>
      <c r="AVR795" s="1"/>
      <c r="AVS795" s="1"/>
      <c r="AVT795" s="1"/>
      <c r="AVU795" s="1"/>
      <c r="AVV795" s="1"/>
      <c r="AVW795" s="1"/>
      <c r="AVX795" s="1"/>
      <c r="AVY795" s="1"/>
      <c r="AVZ795" s="1"/>
      <c r="AWA795" s="1"/>
      <c r="AWB795" s="1"/>
      <c r="AWC795" s="1"/>
      <c r="AWD795" s="1"/>
      <c r="AWE795" s="1"/>
      <c r="AWF795" s="1"/>
      <c r="AWG795" s="1"/>
      <c r="AWH795" s="1"/>
      <c r="AWI795" s="1"/>
      <c r="AWJ795" s="1"/>
      <c r="AWK795" s="1"/>
      <c r="AWL795" s="1"/>
      <c r="AWM795" s="1"/>
      <c r="AWN795" s="1"/>
      <c r="AWO795" s="1"/>
      <c r="AWP795" s="1"/>
      <c r="AWQ795" s="1"/>
      <c r="AWR795" s="1"/>
      <c r="AWS795" s="1"/>
      <c r="AWT795" s="1"/>
      <c r="AWU795" s="1"/>
      <c r="AWV795" s="1"/>
      <c r="AWW795" s="1"/>
      <c r="AWX795" s="1"/>
      <c r="AWY795" s="1"/>
      <c r="AWZ795" s="1"/>
      <c r="AXA795" s="1"/>
      <c r="AXB795" s="1"/>
      <c r="AXC795" s="1"/>
      <c r="AXD795" s="1"/>
      <c r="AXE795" s="1"/>
      <c r="AXF795" s="1"/>
      <c r="AXG795" s="1"/>
      <c r="AXH795" s="1"/>
      <c r="AXI795" s="1"/>
      <c r="AXJ795" s="1"/>
      <c r="AXK795" s="1"/>
      <c r="AXL795" s="1"/>
      <c r="AXM795" s="1"/>
      <c r="AXN795" s="1"/>
      <c r="AXO795" s="1"/>
      <c r="AXP795" s="1"/>
      <c r="AXQ795" s="1"/>
      <c r="AXR795" s="1"/>
      <c r="AXS795" s="1"/>
      <c r="AXT795" s="1"/>
      <c r="AXU795" s="1"/>
      <c r="AXV795" s="1"/>
      <c r="AXW795" s="1"/>
      <c r="AXX795" s="1"/>
      <c r="AXY795" s="1"/>
      <c r="AXZ795" s="1"/>
      <c r="AYA795" s="1"/>
      <c r="AYB795" s="1"/>
      <c r="AYC795" s="1"/>
      <c r="AYD795" s="1"/>
      <c r="AYE795" s="1"/>
      <c r="AYF795" s="1"/>
      <c r="AYG795" s="1"/>
      <c r="AYH795" s="1"/>
      <c r="AYI795" s="1"/>
      <c r="AYJ795" s="1"/>
      <c r="AYK795" s="1"/>
      <c r="AYL795" s="1"/>
      <c r="AYM795" s="1"/>
      <c r="AYN795" s="1"/>
      <c r="AYO795" s="1"/>
      <c r="AYP795" s="1"/>
      <c r="AYQ795" s="1"/>
      <c r="AYR795" s="1"/>
      <c r="AYS795" s="1"/>
      <c r="AYT795" s="1"/>
      <c r="AYU795" s="1"/>
      <c r="AYV795" s="1"/>
      <c r="AYW795" s="1"/>
      <c r="AYX795" s="1"/>
      <c r="AYY795" s="1"/>
      <c r="AYZ795" s="1"/>
      <c r="AZA795" s="1"/>
      <c r="AZB795" s="1"/>
      <c r="AZC795" s="1"/>
      <c r="AZD795" s="1"/>
      <c r="AZE795" s="1"/>
      <c r="AZF795" s="1"/>
      <c r="AZG795" s="1"/>
      <c r="AZH795" s="1"/>
      <c r="AZI795" s="1"/>
      <c r="AZJ795" s="1"/>
      <c r="AZK795" s="1"/>
      <c r="AZL795" s="1"/>
      <c r="AZM795" s="1"/>
      <c r="AZN795" s="1"/>
      <c r="AZO795" s="1"/>
      <c r="AZP795" s="1"/>
      <c r="AZQ795" s="1"/>
      <c r="AZR795" s="1"/>
      <c r="AZS795" s="1"/>
      <c r="AZT795" s="1"/>
      <c r="AZU795" s="1"/>
      <c r="AZV795" s="1"/>
      <c r="AZW795" s="1"/>
      <c r="AZX795" s="1"/>
      <c r="AZY795" s="1"/>
      <c r="AZZ795" s="1"/>
      <c r="BAA795" s="1"/>
      <c r="BAB795" s="1"/>
      <c r="BAC795" s="1"/>
      <c r="BAD795" s="1"/>
      <c r="BAE795" s="1"/>
      <c r="BAF795" s="1"/>
      <c r="BAG795" s="1"/>
      <c r="BAH795" s="1"/>
      <c r="BAI795" s="1"/>
      <c r="BAJ795" s="1"/>
      <c r="BAK795" s="1"/>
      <c r="BAL795" s="1"/>
      <c r="BAM795" s="1"/>
      <c r="BAN795" s="1"/>
      <c r="BAO795" s="1"/>
      <c r="BAP795" s="1"/>
      <c r="BAQ795" s="1"/>
      <c r="BAR795" s="1"/>
      <c r="BAS795" s="1"/>
      <c r="BAT795" s="1"/>
      <c r="BAU795" s="1"/>
      <c r="BAV795" s="1"/>
      <c r="BAW795" s="1"/>
      <c r="BAX795" s="1"/>
      <c r="BAY795" s="1"/>
      <c r="BAZ795" s="1"/>
      <c r="BBA795" s="1"/>
      <c r="BBB795" s="1"/>
      <c r="BBC795" s="1"/>
      <c r="BBD795" s="1"/>
      <c r="BBE795" s="1"/>
      <c r="BBF795" s="1"/>
      <c r="BBG795" s="1"/>
      <c r="BBH795" s="1"/>
      <c r="BBI795" s="1"/>
      <c r="BBJ795" s="1"/>
      <c r="BBK795" s="1"/>
      <c r="BBL795" s="1"/>
      <c r="BBM795" s="1"/>
      <c r="BBN795" s="1"/>
      <c r="BBO795" s="1"/>
      <c r="BBP795" s="1"/>
      <c r="BBQ795" s="1"/>
      <c r="BBR795" s="1"/>
      <c r="BBS795" s="1"/>
      <c r="BBT795" s="1"/>
      <c r="BBU795" s="1"/>
      <c r="BBV795" s="1"/>
      <c r="BBW795" s="1"/>
      <c r="BBX795" s="1"/>
      <c r="BBY795" s="1"/>
      <c r="BBZ795" s="1"/>
      <c r="BCA795" s="1"/>
      <c r="BCB795" s="1"/>
      <c r="BCC795" s="1"/>
      <c r="BCD795" s="1"/>
      <c r="BCE795" s="1"/>
      <c r="BCF795" s="1"/>
      <c r="BCG795" s="1"/>
      <c r="BCH795" s="1"/>
      <c r="BCI795" s="1"/>
      <c r="BCJ795" s="1"/>
      <c r="BCK795" s="1"/>
      <c r="BCL795" s="1"/>
      <c r="BCM795" s="1"/>
      <c r="BCN795" s="1"/>
      <c r="BCO795" s="1"/>
      <c r="BCP795" s="1"/>
      <c r="BCQ795" s="1"/>
      <c r="BCR795" s="1"/>
      <c r="BCS795" s="1"/>
      <c r="BCT795" s="1"/>
      <c r="BCU795" s="1"/>
      <c r="BCV795" s="1"/>
      <c r="BCW795" s="1"/>
      <c r="BCX795" s="1"/>
      <c r="BCY795" s="1"/>
      <c r="BCZ795" s="1"/>
      <c r="BDA795" s="1"/>
      <c r="BDB795" s="1"/>
      <c r="BDC795" s="1"/>
      <c r="BDD795" s="1"/>
      <c r="BDE795" s="1"/>
      <c r="BDF795" s="1"/>
      <c r="BDG795" s="1"/>
      <c r="BDH795" s="1"/>
      <c r="BDI795" s="1"/>
      <c r="BDJ795" s="1"/>
      <c r="BDK795" s="1"/>
      <c r="BDL795" s="1"/>
      <c r="BDM795" s="1"/>
      <c r="BDN795" s="1"/>
      <c r="BDO795" s="1"/>
      <c r="BDP795" s="1"/>
      <c r="BDQ795" s="1"/>
      <c r="BDR795" s="1"/>
      <c r="BDS795" s="1"/>
      <c r="BDT795" s="1"/>
      <c r="BDU795" s="1"/>
      <c r="BDV795" s="1"/>
      <c r="BDW795" s="1"/>
      <c r="BDX795" s="1"/>
      <c r="BDY795" s="1"/>
      <c r="BDZ795" s="1"/>
      <c r="BEA795" s="1"/>
      <c r="BEB795" s="1"/>
      <c r="BEC795" s="1"/>
      <c r="BED795" s="1"/>
      <c r="BEE795" s="1"/>
      <c r="BEF795" s="1"/>
      <c r="BEG795" s="1"/>
      <c r="BEH795" s="1"/>
      <c r="BEI795" s="1"/>
      <c r="BEJ795" s="1"/>
      <c r="BEK795" s="1"/>
      <c r="BEL795" s="1"/>
      <c r="BEM795" s="1"/>
      <c r="BEN795" s="1"/>
      <c r="BEO795" s="1"/>
      <c r="BEP795" s="1"/>
      <c r="BEQ795" s="1"/>
      <c r="BER795" s="1"/>
      <c r="BES795" s="1"/>
      <c r="BET795" s="1"/>
      <c r="BEU795" s="1"/>
      <c r="BEV795" s="1"/>
      <c r="BEW795" s="1"/>
      <c r="BEX795" s="1"/>
      <c r="BEY795" s="1"/>
      <c r="BEZ795" s="1"/>
      <c r="BFA795" s="1"/>
      <c r="BFB795" s="1"/>
      <c r="BFC795" s="1"/>
      <c r="BFD795" s="1"/>
      <c r="BFE795" s="1"/>
      <c r="BFF795" s="1"/>
      <c r="BFG795" s="1"/>
      <c r="BFH795" s="1"/>
      <c r="BFI795" s="1"/>
      <c r="BFJ795" s="1"/>
      <c r="BFK795" s="1"/>
      <c r="BFL795" s="1"/>
      <c r="BFM795" s="1"/>
      <c r="BFN795" s="1"/>
      <c r="BFO795" s="1"/>
      <c r="BFP795" s="1"/>
      <c r="BFQ795" s="1"/>
      <c r="BFR795" s="1"/>
      <c r="BFS795" s="1"/>
      <c r="BFT795" s="1"/>
      <c r="BFU795" s="1"/>
      <c r="BFV795" s="1"/>
      <c r="BFW795" s="1"/>
      <c r="BFX795" s="1"/>
      <c r="BFY795" s="1"/>
      <c r="BFZ795" s="1"/>
      <c r="BGA795" s="1"/>
      <c r="BGB795" s="1"/>
      <c r="BGC795" s="1"/>
      <c r="BGD795" s="1"/>
      <c r="BGE795" s="1"/>
      <c r="BGF795" s="1"/>
      <c r="BGG795" s="1"/>
      <c r="BGH795" s="1"/>
      <c r="BGI795" s="1"/>
      <c r="BGJ795" s="1"/>
      <c r="BGK795" s="1"/>
      <c r="BGL795" s="1"/>
      <c r="BGM795" s="1"/>
      <c r="BGN795" s="1"/>
      <c r="BGO795" s="1"/>
      <c r="BGP795" s="1"/>
      <c r="BGQ795" s="1"/>
      <c r="BGR795" s="1"/>
      <c r="BGS795" s="1"/>
      <c r="BGT795" s="1"/>
      <c r="BGU795" s="1"/>
      <c r="BGV795" s="1"/>
      <c r="BGW795" s="1"/>
      <c r="BGX795" s="1"/>
      <c r="BGY795" s="1"/>
      <c r="BGZ795" s="1"/>
      <c r="BHA795" s="1"/>
      <c r="BHB795" s="1"/>
      <c r="BHC795" s="1"/>
      <c r="BHD795" s="1"/>
      <c r="BHE795" s="1"/>
      <c r="BHF795" s="1"/>
      <c r="BHG795" s="1"/>
      <c r="BHH795" s="1"/>
      <c r="BHI795" s="1"/>
      <c r="BHJ795" s="1"/>
      <c r="BHK795" s="1"/>
      <c r="BHL795" s="1"/>
      <c r="BHM795" s="1"/>
      <c r="BHN795" s="1"/>
      <c r="BHO795" s="1"/>
      <c r="BHP795" s="1"/>
      <c r="BHQ795" s="1"/>
      <c r="BHR795" s="1"/>
      <c r="BHS795" s="1"/>
      <c r="BHT795" s="1"/>
      <c r="BHU795" s="1"/>
      <c r="BHV795" s="1"/>
      <c r="BHW795" s="1"/>
      <c r="BHX795" s="1"/>
      <c r="BHY795" s="1"/>
      <c r="BHZ795" s="1"/>
      <c r="BIA795" s="1"/>
      <c r="BIB795" s="1"/>
      <c r="BIC795" s="1"/>
      <c r="BID795" s="1"/>
      <c r="BIE795" s="1"/>
      <c r="BIF795" s="1"/>
      <c r="BIG795" s="1"/>
      <c r="BIH795" s="1"/>
      <c r="BII795" s="1"/>
      <c r="BIJ795" s="1"/>
      <c r="BIK795" s="1"/>
      <c r="BIL795" s="1"/>
      <c r="BIM795" s="1"/>
      <c r="BIN795" s="1"/>
      <c r="BIO795" s="1"/>
      <c r="BIP795" s="1"/>
      <c r="BIQ795" s="1"/>
      <c r="BIR795" s="1"/>
      <c r="BIS795" s="1"/>
      <c r="BIT795" s="1"/>
      <c r="BIU795" s="1"/>
      <c r="BIV795" s="1"/>
      <c r="BIW795" s="1"/>
      <c r="BIX795" s="1"/>
      <c r="BIY795" s="1"/>
      <c r="BIZ795" s="1"/>
      <c r="BJA795" s="1"/>
      <c r="BJB795" s="1"/>
      <c r="BJC795" s="1"/>
      <c r="BJD795" s="1"/>
      <c r="BJE795" s="1"/>
      <c r="BJF795" s="1"/>
      <c r="BJG795" s="1"/>
      <c r="BJH795" s="1"/>
      <c r="BJI795" s="1"/>
      <c r="BJJ795" s="1"/>
      <c r="BJK795" s="1"/>
      <c r="BJL795" s="1"/>
      <c r="BJM795" s="1"/>
      <c r="BJN795" s="1"/>
      <c r="BJO795" s="1"/>
      <c r="BJP795" s="1"/>
      <c r="BJQ795" s="1"/>
      <c r="BJR795" s="1"/>
      <c r="BJS795" s="1"/>
      <c r="BJT795" s="1"/>
      <c r="BJU795" s="1"/>
      <c r="BJV795" s="1"/>
      <c r="BJW795" s="1"/>
      <c r="BJX795" s="1"/>
      <c r="BJY795" s="1"/>
      <c r="BJZ795" s="1"/>
      <c r="BKA795" s="1"/>
      <c r="BKB795" s="1"/>
      <c r="BKC795" s="1"/>
      <c r="BKD795" s="1"/>
      <c r="BKE795" s="1"/>
      <c r="BKF795" s="1"/>
      <c r="BKG795" s="1"/>
      <c r="BKH795" s="1"/>
      <c r="BKI795" s="1"/>
      <c r="BKJ795" s="1"/>
      <c r="BKK795" s="1"/>
      <c r="BKL795" s="1"/>
      <c r="BKM795" s="1"/>
      <c r="BKN795" s="1"/>
      <c r="BKO795" s="1"/>
      <c r="BKP795" s="1"/>
      <c r="BKQ795" s="1"/>
      <c r="BKR795" s="1"/>
      <c r="BKS795" s="1"/>
      <c r="BKT795" s="1"/>
      <c r="BKU795" s="1"/>
      <c r="BKV795" s="1"/>
      <c r="BKW795" s="1"/>
      <c r="BKX795" s="1"/>
      <c r="BKY795" s="1"/>
      <c r="BKZ795" s="1"/>
      <c r="BLA795" s="1"/>
      <c r="BLB795" s="1"/>
      <c r="BLC795" s="1"/>
      <c r="BLD795" s="1"/>
      <c r="BLE795" s="1"/>
      <c r="BLF795" s="1"/>
      <c r="BLG795" s="1"/>
      <c r="BLH795" s="1"/>
      <c r="BLI795" s="1"/>
      <c r="BLJ795" s="1"/>
      <c r="BLK795" s="1"/>
      <c r="BLL795" s="1"/>
      <c r="BLM795" s="1"/>
      <c r="BLN795" s="1"/>
      <c r="BLO795" s="1"/>
      <c r="BLP795" s="1"/>
      <c r="BLQ795" s="1"/>
      <c r="BLR795" s="1"/>
      <c r="BLS795" s="1"/>
      <c r="BLT795" s="1"/>
      <c r="BLU795" s="1"/>
      <c r="BLV795" s="1"/>
      <c r="BLW795" s="1"/>
      <c r="BLX795" s="1"/>
      <c r="BLY795" s="1"/>
      <c r="BLZ795" s="1"/>
      <c r="BMA795" s="1"/>
      <c r="BMB795" s="1"/>
      <c r="BMC795" s="1"/>
      <c r="BMD795" s="1"/>
      <c r="BME795" s="1"/>
      <c r="BMF795" s="1"/>
      <c r="BMG795" s="1"/>
      <c r="BMH795" s="1"/>
      <c r="BMI795" s="1"/>
      <c r="BMJ795" s="1"/>
      <c r="BMK795" s="1"/>
      <c r="BML795" s="1"/>
      <c r="BMM795" s="1"/>
      <c r="BMN795" s="1"/>
      <c r="BMO795" s="1"/>
      <c r="BMP795" s="1"/>
      <c r="BMQ795" s="1"/>
      <c r="BMR795" s="1"/>
      <c r="BMS795" s="1"/>
      <c r="BMT795" s="1"/>
      <c r="BMU795" s="1"/>
      <c r="BMV795" s="1"/>
      <c r="BMW795" s="1"/>
      <c r="BMX795" s="1"/>
      <c r="BMY795" s="1"/>
      <c r="BMZ795" s="1"/>
      <c r="BNA795" s="1"/>
      <c r="BNB795" s="1"/>
      <c r="BNC795" s="1"/>
      <c r="BND795" s="1"/>
      <c r="BNE795" s="1"/>
      <c r="BNF795" s="1"/>
      <c r="BNG795" s="1"/>
      <c r="BNH795" s="1"/>
      <c r="BNI795" s="1"/>
      <c r="BNJ795" s="1"/>
      <c r="BNK795" s="1"/>
      <c r="BNL795" s="1"/>
      <c r="BNM795" s="1"/>
      <c r="BNN795" s="1"/>
      <c r="BNO795" s="1"/>
      <c r="BNP795" s="1"/>
      <c r="BNQ795" s="1"/>
      <c r="BNR795" s="1"/>
      <c r="BNS795" s="1"/>
      <c r="BNT795" s="1"/>
      <c r="BNU795" s="1"/>
      <c r="BNV795" s="1"/>
      <c r="BNW795" s="1"/>
      <c r="BNX795" s="1"/>
      <c r="BNY795" s="1"/>
      <c r="BNZ795" s="1"/>
      <c r="BOA795" s="1"/>
      <c r="BOB795" s="1"/>
      <c r="BOC795" s="1"/>
      <c r="BOD795" s="1"/>
      <c r="BOE795" s="1"/>
      <c r="BOF795" s="1"/>
      <c r="BOG795" s="1"/>
      <c r="BOH795" s="1"/>
      <c r="BOI795" s="1"/>
      <c r="BOJ795" s="1"/>
      <c r="BOK795" s="1"/>
      <c r="BOL795" s="1"/>
      <c r="BOM795" s="1"/>
      <c r="BON795" s="1"/>
      <c r="BOO795" s="1"/>
      <c r="BOP795" s="1"/>
      <c r="BOQ795" s="1"/>
      <c r="BOR795" s="1"/>
      <c r="BOS795" s="1"/>
      <c r="BOT795" s="1"/>
      <c r="BOU795" s="1"/>
      <c r="BOV795" s="1"/>
      <c r="BOW795" s="1"/>
      <c r="BOX795" s="1"/>
      <c r="BOY795" s="1"/>
      <c r="BOZ795" s="1"/>
      <c r="BPA795" s="1"/>
      <c r="BPB795" s="1"/>
      <c r="BPC795" s="1"/>
      <c r="BPD795" s="1"/>
      <c r="BPE795" s="1"/>
      <c r="BPF795" s="1"/>
      <c r="BPG795" s="1"/>
      <c r="BPH795" s="1"/>
      <c r="BPI795" s="1"/>
      <c r="BPJ795" s="1"/>
      <c r="BPK795" s="1"/>
      <c r="BPL795" s="1"/>
      <c r="BPM795" s="1"/>
      <c r="BPN795" s="1"/>
      <c r="BPO795" s="1"/>
      <c r="BPP795" s="1"/>
      <c r="BPQ795" s="1"/>
      <c r="BPR795" s="1"/>
      <c r="BPS795" s="1"/>
      <c r="BPT795" s="1"/>
      <c r="BPU795" s="1"/>
      <c r="BPV795" s="1"/>
      <c r="BPW795" s="1"/>
      <c r="BPX795" s="1"/>
      <c r="BPY795" s="1"/>
      <c r="BPZ795" s="1"/>
      <c r="BQA795" s="1"/>
      <c r="BQB795" s="1"/>
      <c r="BQC795" s="1"/>
      <c r="BQD795" s="1"/>
      <c r="BQE795" s="1"/>
      <c r="BQF795" s="1"/>
      <c r="BQG795" s="1"/>
      <c r="BQH795" s="1"/>
      <c r="BQI795" s="1"/>
      <c r="BQJ795" s="1"/>
      <c r="BQK795" s="1"/>
      <c r="BQL795" s="1"/>
      <c r="BQM795" s="1"/>
      <c r="BQN795" s="1"/>
      <c r="BQO795" s="1"/>
      <c r="BQP795" s="1"/>
      <c r="BQQ795" s="1"/>
      <c r="BQR795" s="1"/>
      <c r="BQS795" s="1"/>
      <c r="BQT795" s="1"/>
      <c r="BQU795" s="1"/>
      <c r="BQV795" s="1"/>
      <c r="BQW795" s="1"/>
      <c r="BQX795" s="1"/>
      <c r="BQY795" s="1"/>
      <c r="BQZ795" s="1"/>
      <c r="BRA795" s="1"/>
      <c r="BRB795" s="1"/>
      <c r="BRC795" s="1"/>
      <c r="BRD795" s="1"/>
      <c r="BRE795" s="1"/>
      <c r="BRF795" s="1"/>
      <c r="BRG795" s="1"/>
      <c r="BRH795" s="1"/>
      <c r="BRI795" s="1"/>
      <c r="BRJ795" s="1"/>
      <c r="BRK795" s="1"/>
      <c r="BRL795" s="1"/>
      <c r="BRM795" s="1"/>
      <c r="BRN795" s="1"/>
      <c r="BRO795" s="1"/>
      <c r="BRP795" s="1"/>
      <c r="BRQ795" s="1"/>
      <c r="BRR795" s="1"/>
      <c r="BRS795" s="1"/>
      <c r="BRT795" s="1"/>
      <c r="BRU795" s="1"/>
      <c r="BRV795" s="1"/>
      <c r="BRW795" s="1"/>
      <c r="BRX795" s="1"/>
      <c r="BRY795" s="1"/>
      <c r="BRZ795" s="1"/>
      <c r="BSA795" s="1"/>
      <c r="BSB795" s="1"/>
      <c r="BSC795" s="1"/>
      <c r="BSD795" s="1"/>
      <c r="BSE795" s="1"/>
      <c r="BSF795" s="1"/>
      <c r="BSG795" s="1"/>
      <c r="BSH795" s="1"/>
      <c r="BSI795" s="1"/>
      <c r="BSJ795" s="1"/>
      <c r="BSK795" s="1"/>
      <c r="BSL795" s="1"/>
      <c r="BSM795" s="1"/>
      <c r="BSN795" s="1"/>
      <c r="BSO795" s="1"/>
      <c r="BSP795" s="1"/>
      <c r="BSQ795" s="1"/>
      <c r="BSR795" s="1"/>
      <c r="BSS795" s="1"/>
      <c r="BST795" s="1"/>
      <c r="BSU795" s="1"/>
      <c r="BSV795" s="1"/>
      <c r="BSW795" s="1"/>
      <c r="BSX795" s="1"/>
      <c r="BSY795" s="1"/>
      <c r="BSZ795" s="1"/>
      <c r="BTA795" s="1"/>
      <c r="BTB795" s="1"/>
      <c r="BTC795" s="1"/>
      <c r="BTD795" s="1"/>
      <c r="BTE795" s="1"/>
      <c r="BTF795" s="1"/>
      <c r="BTG795" s="1"/>
      <c r="BTH795" s="1"/>
      <c r="BTI795" s="1"/>
      <c r="BTJ795" s="1"/>
      <c r="BTK795" s="1"/>
      <c r="BTL795" s="1"/>
      <c r="BTM795" s="1"/>
      <c r="BTN795" s="1"/>
      <c r="BTO795" s="1"/>
      <c r="BTP795" s="1"/>
      <c r="BTQ795" s="1"/>
      <c r="BTR795" s="1"/>
      <c r="BTS795" s="1"/>
      <c r="BTT795" s="1"/>
      <c r="BTU795" s="1"/>
      <c r="BTV795" s="1"/>
      <c r="BTW795" s="1"/>
      <c r="BTX795" s="1"/>
      <c r="BTY795" s="1"/>
      <c r="BTZ795" s="1"/>
      <c r="BUA795" s="1"/>
      <c r="BUB795" s="1"/>
      <c r="BUC795" s="1"/>
      <c r="BUD795" s="1"/>
      <c r="BUE795" s="1"/>
      <c r="BUF795" s="1"/>
      <c r="BUG795" s="1"/>
      <c r="BUH795" s="1"/>
      <c r="BUI795" s="1"/>
      <c r="BUJ795" s="1"/>
      <c r="BUK795" s="1"/>
      <c r="BUL795" s="1"/>
      <c r="BUM795" s="1"/>
      <c r="BUN795" s="1"/>
      <c r="BUO795" s="1"/>
      <c r="BUP795" s="1"/>
      <c r="BUQ795" s="1"/>
      <c r="BUR795" s="1"/>
      <c r="BUS795" s="1"/>
      <c r="BUT795" s="1"/>
      <c r="BUU795" s="1"/>
      <c r="BUV795" s="1"/>
      <c r="BUW795" s="1"/>
      <c r="BUX795" s="1"/>
      <c r="BUY795" s="1"/>
      <c r="BUZ795" s="1"/>
      <c r="BVA795" s="1"/>
      <c r="BVB795" s="1"/>
      <c r="BVC795" s="1"/>
      <c r="BVD795" s="1"/>
      <c r="BVE795" s="1"/>
      <c r="BVF795" s="1"/>
      <c r="BVG795" s="1"/>
      <c r="BVH795" s="1"/>
      <c r="BVI795" s="1"/>
      <c r="BVJ795" s="1"/>
      <c r="BVK795" s="1"/>
      <c r="BVL795" s="1"/>
      <c r="BVM795" s="1"/>
      <c r="BVN795" s="1"/>
      <c r="BVO795" s="1"/>
      <c r="BVP795" s="1"/>
      <c r="BVQ795" s="1"/>
      <c r="BVR795" s="1"/>
      <c r="BVS795" s="1"/>
      <c r="BVT795" s="1"/>
      <c r="BVU795" s="1"/>
      <c r="BVV795" s="1"/>
      <c r="BVW795" s="1"/>
      <c r="BVX795" s="1"/>
      <c r="BVY795" s="1"/>
      <c r="BVZ795" s="1"/>
      <c r="BWA795" s="1"/>
      <c r="BWB795" s="1"/>
      <c r="BWC795" s="1"/>
      <c r="BWD795" s="1"/>
      <c r="BWE795" s="1"/>
      <c r="BWF795" s="1"/>
      <c r="BWG795" s="1"/>
      <c r="BWH795" s="1"/>
      <c r="BWI795" s="1"/>
      <c r="BWJ795" s="1"/>
      <c r="BWK795" s="1"/>
      <c r="BWL795" s="1"/>
      <c r="BWM795" s="1"/>
      <c r="BWN795" s="1"/>
      <c r="BWO795" s="1"/>
      <c r="BWP795" s="1"/>
      <c r="BWQ795" s="1"/>
      <c r="BWR795" s="1"/>
      <c r="BWS795" s="1"/>
      <c r="BWT795" s="1"/>
      <c r="BWU795" s="1"/>
      <c r="BWV795" s="1"/>
      <c r="BWW795" s="1"/>
      <c r="BWX795" s="1"/>
      <c r="BWY795" s="1"/>
      <c r="BWZ795" s="1"/>
      <c r="BXA795" s="1"/>
      <c r="BXB795" s="1"/>
      <c r="BXC795" s="1"/>
      <c r="BXD795" s="1"/>
      <c r="BXE795" s="1"/>
      <c r="BXF795" s="1"/>
      <c r="BXG795" s="1"/>
      <c r="BXH795" s="1"/>
      <c r="BXI795" s="1"/>
      <c r="BXJ795" s="1"/>
      <c r="BXK795" s="1"/>
      <c r="BXL795" s="1"/>
      <c r="BXM795" s="1"/>
      <c r="BXN795" s="1"/>
      <c r="BXO795" s="1"/>
      <c r="BXP795" s="1"/>
      <c r="BXQ795" s="1"/>
      <c r="BXR795" s="1"/>
      <c r="BXS795" s="1"/>
      <c r="BXT795" s="1"/>
      <c r="BXU795" s="1"/>
      <c r="BXV795" s="1"/>
      <c r="BXW795" s="1"/>
      <c r="BXX795" s="1"/>
      <c r="BXY795" s="1"/>
      <c r="BXZ795" s="1"/>
      <c r="BYA795" s="1"/>
      <c r="BYB795" s="1"/>
      <c r="BYC795" s="1"/>
      <c r="BYD795" s="1"/>
      <c r="BYE795" s="1"/>
      <c r="BYF795" s="1"/>
      <c r="BYG795" s="1"/>
      <c r="BYH795" s="1"/>
      <c r="BYI795" s="1"/>
      <c r="BYJ795" s="1"/>
      <c r="BYK795" s="1"/>
      <c r="BYL795" s="1"/>
      <c r="BYM795" s="1"/>
      <c r="BYN795" s="1"/>
      <c r="BYO795" s="1"/>
      <c r="BYP795" s="1"/>
      <c r="BYQ795" s="1"/>
      <c r="BYR795" s="1"/>
      <c r="BYS795" s="1"/>
      <c r="BYT795" s="1"/>
      <c r="BYU795" s="1"/>
      <c r="BYV795" s="1"/>
      <c r="BYW795" s="1"/>
      <c r="BYX795" s="1"/>
      <c r="BYY795" s="1"/>
      <c r="BYZ795" s="1"/>
      <c r="BZA795" s="1"/>
      <c r="BZB795" s="1"/>
      <c r="BZC795" s="1"/>
      <c r="BZD795" s="1"/>
      <c r="BZE795" s="1"/>
      <c r="BZF795" s="1"/>
      <c r="BZG795" s="1"/>
      <c r="BZH795" s="1"/>
      <c r="BZI795" s="1"/>
      <c r="BZJ795" s="1"/>
      <c r="BZK795" s="1"/>
      <c r="BZL795" s="1"/>
      <c r="BZM795" s="1"/>
      <c r="BZN795" s="1"/>
      <c r="BZO795" s="1"/>
      <c r="BZP795" s="1"/>
      <c r="BZQ795" s="1"/>
      <c r="BZR795" s="1"/>
      <c r="BZS795" s="1"/>
      <c r="BZT795" s="1"/>
      <c r="BZU795" s="1"/>
      <c r="BZV795" s="1"/>
      <c r="BZW795" s="1"/>
      <c r="BZX795" s="1"/>
      <c r="BZY795" s="1"/>
      <c r="BZZ795" s="1"/>
      <c r="CAA795" s="1"/>
      <c r="CAB795" s="1"/>
      <c r="CAC795" s="1"/>
      <c r="CAD795" s="1"/>
      <c r="CAE795" s="1"/>
      <c r="CAF795" s="1"/>
      <c r="CAG795" s="1"/>
      <c r="CAH795" s="1"/>
      <c r="CAI795" s="1"/>
      <c r="CAJ795" s="1"/>
      <c r="CAK795" s="1"/>
      <c r="CAL795" s="1"/>
      <c r="CAM795" s="1"/>
      <c r="CAN795" s="1"/>
      <c r="CAO795" s="1"/>
      <c r="CAP795" s="1"/>
      <c r="CAQ795" s="1"/>
      <c r="CAR795" s="1"/>
      <c r="CAS795" s="1"/>
      <c r="CAT795" s="1"/>
      <c r="CAU795" s="1"/>
      <c r="CAV795" s="1"/>
      <c r="CAW795" s="1"/>
      <c r="CAX795" s="1"/>
      <c r="CAY795" s="1"/>
      <c r="CAZ795" s="1"/>
      <c r="CBA795" s="1"/>
      <c r="CBB795" s="1"/>
      <c r="CBC795" s="1"/>
      <c r="CBD795" s="1"/>
      <c r="CBE795" s="1"/>
      <c r="CBF795" s="1"/>
      <c r="CBG795" s="1"/>
      <c r="CBH795" s="1"/>
      <c r="CBI795" s="1"/>
      <c r="CBJ795" s="1"/>
      <c r="CBK795" s="1"/>
      <c r="CBL795" s="1"/>
      <c r="CBM795" s="1"/>
      <c r="CBN795" s="1"/>
      <c r="CBO795" s="1"/>
      <c r="CBP795" s="1"/>
      <c r="CBQ795" s="1"/>
      <c r="CBR795" s="1"/>
      <c r="CBS795" s="1"/>
      <c r="CBT795" s="1"/>
      <c r="CBU795" s="1"/>
      <c r="CBV795" s="1"/>
      <c r="CBW795" s="1"/>
      <c r="CBX795" s="1"/>
      <c r="CBY795" s="1"/>
      <c r="CBZ795" s="1"/>
      <c r="CCA795" s="1"/>
      <c r="CCB795" s="1"/>
      <c r="CCC795" s="1"/>
      <c r="CCD795" s="1"/>
      <c r="CCE795" s="1"/>
      <c r="CCF795" s="1"/>
      <c r="CCG795" s="1"/>
      <c r="CCH795" s="1"/>
      <c r="CCI795" s="1"/>
      <c r="CCJ795" s="1"/>
      <c r="CCK795" s="1"/>
      <c r="CCL795" s="1"/>
      <c r="CCM795" s="1"/>
      <c r="CCN795" s="1"/>
      <c r="CCO795" s="1"/>
      <c r="CCP795" s="1"/>
      <c r="CCQ795" s="1"/>
      <c r="CCR795" s="1"/>
      <c r="CCS795" s="1"/>
      <c r="CCT795" s="1"/>
      <c r="CCU795" s="1"/>
      <c r="CCV795" s="1"/>
      <c r="CCW795" s="1"/>
      <c r="CCX795" s="1"/>
      <c r="CCY795" s="1"/>
      <c r="CCZ795" s="1"/>
      <c r="CDA795" s="1"/>
      <c r="CDB795" s="1"/>
      <c r="CDC795" s="1"/>
      <c r="CDD795" s="1"/>
      <c r="CDE795" s="1"/>
      <c r="CDF795" s="1"/>
      <c r="CDG795" s="1"/>
      <c r="CDH795" s="1"/>
      <c r="CDI795" s="1"/>
      <c r="CDJ795" s="1"/>
      <c r="CDK795" s="1"/>
      <c r="CDL795" s="1"/>
      <c r="CDM795" s="1"/>
      <c r="CDN795" s="1"/>
      <c r="CDO795" s="1"/>
      <c r="CDP795" s="1"/>
      <c r="CDQ795" s="1"/>
      <c r="CDR795" s="1"/>
      <c r="CDS795" s="1"/>
      <c r="CDT795" s="1"/>
      <c r="CDU795" s="1"/>
      <c r="CDV795" s="1"/>
      <c r="CDW795" s="1"/>
      <c r="CDX795" s="1"/>
      <c r="CDY795" s="1"/>
      <c r="CDZ795" s="1"/>
      <c r="CEA795" s="1"/>
      <c r="CEB795" s="1"/>
      <c r="CEC795" s="1"/>
      <c r="CED795" s="1"/>
      <c r="CEE795" s="1"/>
      <c r="CEF795" s="1"/>
      <c r="CEG795" s="1"/>
      <c r="CEH795" s="1"/>
      <c r="CEI795" s="1"/>
      <c r="CEJ795" s="1"/>
      <c r="CEK795" s="1"/>
      <c r="CEL795" s="1"/>
      <c r="CEM795" s="1"/>
      <c r="CEN795" s="1"/>
      <c r="CEO795" s="1"/>
      <c r="CEP795" s="1"/>
      <c r="CEQ795" s="1"/>
      <c r="CER795" s="1"/>
      <c r="CES795" s="1"/>
      <c r="CET795" s="1"/>
      <c r="CEU795" s="1"/>
      <c r="CEV795" s="1"/>
      <c r="CEW795" s="1"/>
      <c r="CEX795" s="1"/>
      <c r="CEY795" s="1"/>
      <c r="CEZ795" s="1"/>
      <c r="CFA795" s="1"/>
      <c r="CFB795" s="1"/>
      <c r="CFC795" s="1"/>
      <c r="CFD795" s="1"/>
      <c r="CFE795" s="1"/>
      <c r="CFF795" s="1"/>
      <c r="CFG795" s="1"/>
      <c r="CFH795" s="1"/>
      <c r="CFI795" s="1"/>
      <c r="CFJ795" s="1"/>
      <c r="CFK795" s="1"/>
      <c r="CFL795" s="1"/>
      <c r="CFM795" s="1"/>
      <c r="CFN795" s="1"/>
      <c r="CFO795" s="1"/>
      <c r="CFP795" s="1"/>
      <c r="CFQ795" s="1"/>
      <c r="CFR795" s="1"/>
      <c r="CFS795" s="1"/>
      <c r="CFT795" s="1"/>
      <c r="CFU795" s="1"/>
      <c r="CFV795" s="1"/>
      <c r="CFW795" s="1"/>
      <c r="CFX795" s="1"/>
      <c r="CFY795" s="1"/>
      <c r="CFZ795" s="1"/>
      <c r="CGA795" s="1"/>
      <c r="CGB795" s="1"/>
      <c r="CGC795" s="1"/>
      <c r="CGD795" s="1"/>
      <c r="CGE795" s="1"/>
      <c r="CGF795" s="1"/>
      <c r="CGG795" s="1"/>
      <c r="CGH795" s="1"/>
      <c r="CGI795" s="1"/>
      <c r="CGJ795" s="1"/>
      <c r="CGK795" s="1"/>
      <c r="CGL795" s="1"/>
      <c r="CGM795" s="1"/>
      <c r="CGN795" s="1"/>
      <c r="CGO795" s="1"/>
      <c r="CGP795" s="1"/>
      <c r="CGQ795" s="1"/>
      <c r="CGR795" s="1"/>
      <c r="CGS795" s="1"/>
      <c r="CGT795" s="1"/>
      <c r="CGU795" s="1"/>
      <c r="CGV795" s="1"/>
      <c r="CGW795" s="1"/>
      <c r="CGX795" s="1"/>
      <c r="CGY795" s="1"/>
      <c r="CGZ795" s="1"/>
      <c r="CHA795" s="1"/>
      <c r="CHB795" s="1"/>
      <c r="CHC795" s="1"/>
      <c r="CHD795" s="1"/>
      <c r="CHE795" s="1"/>
      <c r="CHF795" s="1"/>
      <c r="CHG795" s="1"/>
    </row>
    <row r="796" spans="1:2243" s="39" customFormat="1" x14ac:dyDescent="0.2">
      <c r="A796" s="22">
        <v>381</v>
      </c>
      <c r="B796" s="4" t="s">
        <v>97</v>
      </c>
      <c r="C796" s="61">
        <f t="shared" si="416"/>
        <v>0</v>
      </c>
      <c r="D796" s="61">
        <f>D797</f>
        <v>0</v>
      </c>
      <c r="E796" s="61">
        <f t="shared" si="422"/>
        <v>0</v>
      </c>
      <c r="F796" s="61">
        <f t="shared" si="422"/>
        <v>0</v>
      </c>
      <c r="G796" s="61">
        <f t="shared" si="422"/>
        <v>0</v>
      </c>
      <c r="H796" s="61">
        <f t="shared" si="422"/>
        <v>0</v>
      </c>
      <c r="I796" s="61">
        <f t="shared" si="422"/>
        <v>0</v>
      </c>
      <c r="J796" s="61">
        <f t="shared" si="422"/>
        <v>0</v>
      </c>
      <c r="K796" s="60"/>
      <c r="L796" s="60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  <c r="Y796" s="33"/>
      <c r="Z796" s="33"/>
      <c r="AA796" s="33"/>
      <c r="AB796" s="33"/>
      <c r="AC796" s="1"/>
      <c r="AD796" s="1"/>
      <c r="AE796" s="1"/>
      <c r="AF796" s="1"/>
      <c r="AG796" s="33"/>
      <c r="AH796" s="33"/>
      <c r="AI796" s="33"/>
      <c r="AJ796" s="33"/>
      <c r="AK796" s="33"/>
      <c r="AL796" s="33"/>
      <c r="AM796" s="33"/>
      <c r="AN796" s="33"/>
      <c r="AO796" s="33"/>
      <c r="AP796" s="33"/>
      <c r="AQ796" s="33"/>
      <c r="AR796" s="33"/>
      <c r="AS796" s="33"/>
      <c r="AT796" s="33"/>
      <c r="AU796" s="33"/>
      <c r="AV796" s="33"/>
      <c r="AW796" s="33"/>
      <c r="AX796" s="33"/>
      <c r="AY796" s="33"/>
      <c r="AZ796" s="33"/>
      <c r="BA796" s="33"/>
      <c r="BB796" s="33"/>
      <c r="BC796" s="33"/>
      <c r="BD796" s="33"/>
      <c r="BE796" s="33"/>
      <c r="BF796" s="33"/>
      <c r="BG796" s="33"/>
      <c r="BH796" s="33"/>
      <c r="BI796" s="33"/>
      <c r="BJ796" s="33"/>
      <c r="BK796" s="33"/>
      <c r="BL796" s="33"/>
      <c r="BM796" s="33"/>
      <c r="BN796" s="33"/>
      <c r="BO796" s="33"/>
      <c r="BP796" s="33"/>
      <c r="BQ796" s="33"/>
      <c r="BR796" s="33"/>
      <c r="BS796" s="33"/>
      <c r="BT796" s="33"/>
      <c r="BU796" s="33"/>
      <c r="BV796" s="33"/>
      <c r="BW796" s="33"/>
      <c r="BX796" s="33"/>
      <c r="BY796" s="33"/>
      <c r="BZ796" s="33"/>
      <c r="CA796" s="33"/>
      <c r="CB796" s="33"/>
      <c r="CC796" s="33"/>
      <c r="CD796" s="33"/>
      <c r="CE796" s="33"/>
      <c r="CF796" s="33"/>
      <c r="CG796" s="33"/>
      <c r="CH796" s="33"/>
      <c r="CI796" s="33"/>
      <c r="CJ796" s="33"/>
      <c r="CK796" s="33"/>
      <c r="CL796" s="33"/>
      <c r="CM796" s="33"/>
      <c r="CN796" s="33"/>
      <c r="CO796" s="33"/>
      <c r="CP796" s="33"/>
      <c r="CQ796" s="33"/>
      <c r="CR796" s="33"/>
      <c r="CS796" s="33"/>
      <c r="CT796" s="33"/>
      <c r="CU796" s="33"/>
      <c r="CV796" s="33"/>
      <c r="CW796" s="33"/>
      <c r="CX796" s="33"/>
      <c r="CY796" s="33"/>
      <c r="CZ796" s="33"/>
      <c r="DA796" s="33"/>
      <c r="DB796" s="33"/>
      <c r="DC796" s="33"/>
      <c r="DD796" s="33"/>
      <c r="DE796" s="33"/>
      <c r="DF796" s="33"/>
      <c r="DG796" s="33"/>
      <c r="DH796" s="33"/>
      <c r="DI796" s="33"/>
      <c r="DJ796" s="33"/>
      <c r="DK796" s="33"/>
      <c r="DL796" s="33"/>
      <c r="DM796" s="33"/>
      <c r="DN796" s="33"/>
      <c r="DO796" s="33"/>
      <c r="DP796" s="33"/>
      <c r="DQ796" s="33"/>
      <c r="DR796" s="33"/>
      <c r="DS796" s="33"/>
      <c r="DT796" s="33"/>
      <c r="DU796" s="33"/>
      <c r="DV796" s="33"/>
      <c r="DW796" s="33"/>
      <c r="DX796" s="33"/>
      <c r="DY796" s="33"/>
      <c r="DZ796" s="33"/>
      <c r="EA796" s="33"/>
      <c r="EB796" s="33"/>
      <c r="EC796" s="33"/>
      <c r="ED796" s="33"/>
      <c r="EE796" s="33"/>
      <c r="EF796" s="33"/>
      <c r="EG796" s="33"/>
      <c r="EH796" s="33"/>
      <c r="EI796" s="33"/>
      <c r="EJ796" s="33"/>
      <c r="EK796" s="33"/>
      <c r="EL796" s="33"/>
      <c r="EM796" s="33"/>
      <c r="EN796" s="33"/>
      <c r="EO796" s="33"/>
      <c r="EP796" s="33"/>
      <c r="EQ796" s="33"/>
      <c r="ER796" s="33"/>
      <c r="ES796" s="33"/>
      <c r="ET796" s="33"/>
      <c r="EU796" s="33"/>
      <c r="EV796" s="33"/>
      <c r="EW796" s="33"/>
      <c r="EX796" s="33"/>
      <c r="EY796" s="33"/>
      <c r="EZ796" s="33"/>
      <c r="FA796" s="33"/>
      <c r="FB796" s="33"/>
      <c r="FC796" s="33"/>
      <c r="FD796" s="33"/>
      <c r="FE796" s="33"/>
      <c r="FF796" s="33"/>
      <c r="FG796" s="33"/>
      <c r="FH796" s="33"/>
      <c r="FI796" s="33"/>
      <c r="FJ796" s="33"/>
      <c r="FK796" s="33"/>
      <c r="FL796" s="33"/>
      <c r="FM796" s="33"/>
      <c r="FN796" s="33"/>
      <c r="FO796" s="33"/>
      <c r="FP796" s="33"/>
      <c r="FQ796" s="33"/>
      <c r="FR796" s="33"/>
      <c r="FS796" s="33"/>
      <c r="FT796" s="33"/>
      <c r="FU796" s="33"/>
      <c r="FV796" s="33"/>
      <c r="FW796" s="33"/>
      <c r="FX796" s="33"/>
      <c r="FY796" s="33"/>
      <c r="FZ796" s="33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  <c r="HC796" s="1"/>
      <c r="HD796" s="1"/>
      <c r="HE796" s="1"/>
      <c r="HF796" s="1"/>
      <c r="HG796" s="1"/>
      <c r="HH796" s="1"/>
      <c r="HI796" s="1"/>
      <c r="HJ796" s="1"/>
      <c r="HK796" s="1"/>
      <c r="HL796" s="1"/>
      <c r="HM796" s="1"/>
      <c r="HN796" s="1"/>
      <c r="HO796" s="1"/>
      <c r="HP796" s="1"/>
      <c r="HQ796" s="1"/>
      <c r="HR796" s="1"/>
      <c r="HS796" s="1"/>
      <c r="HT796" s="1"/>
      <c r="HU796" s="1"/>
      <c r="HV796" s="1"/>
      <c r="HW796" s="1"/>
      <c r="HX796" s="1"/>
      <c r="HY796" s="1"/>
      <c r="HZ796" s="1"/>
      <c r="IA796" s="1"/>
      <c r="IB796" s="1"/>
      <c r="IC796" s="1"/>
      <c r="ID796" s="1"/>
      <c r="IE796" s="1"/>
      <c r="IF796" s="1"/>
      <c r="IG796" s="1"/>
      <c r="IH796" s="1"/>
      <c r="II796" s="1"/>
      <c r="IJ796" s="1"/>
      <c r="IK796" s="1"/>
      <c r="IL796" s="1"/>
      <c r="IM796" s="1"/>
      <c r="IN796" s="1"/>
      <c r="IO796" s="1"/>
      <c r="IP796" s="1"/>
      <c r="IQ796" s="1"/>
      <c r="IR796" s="1"/>
      <c r="IS796" s="1"/>
      <c r="IT796" s="1"/>
      <c r="IU796" s="1"/>
      <c r="IV796" s="1"/>
      <c r="IW796" s="1"/>
      <c r="IX796" s="1"/>
      <c r="IY796" s="1"/>
      <c r="IZ796" s="1"/>
      <c r="JA796" s="1"/>
      <c r="JB796" s="1"/>
      <c r="JC796" s="1"/>
      <c r="JD796" s="1"/>
      <c r="JE796" s="1"/>
      <c r="JF796" s="1"/>
      <c r="JG796" s="1"/>
      <c r="JH796" s="1"/>
      <c r="JI796" s="1"/>
      <c r="JJ796" s="1"/>
      <c r="JK796" s="1"/>
      <c r="JL796" s="1"/>
      <c r="JM796" s="1"/>
      <c r="JN796" s="1"/>
      <c r="JO796" s="1"/>
      <c r="JP796" s="1"/>
      <c r="JQ796" s="1"/>
      <c r="JR796" s="1"/>
      <c r="JS796" s="1"/>
      <c r="JT796" s="1"/>
      <c r="JU796" s="1"/>
      <c r="JV796" s="1"/>
      <c r="JW796" s="1"/>
      <c r="JX796" s="1"/>
      <c r="JY796" s="1"/>
      <c r="JZ796" s="1"/>
      <c r="KA796" s="1"/>
      <c r="KB796" s="1"/>
      <c r="KC796" s="1"/>
      <c r="KD796" s="1"/>
      <c r="KE796" s="1"/>
      <c r="KF796" s="1"/>
      <c r="KG796" s="1"/>
      <c r="KH796" s="1"/>
      <c r="KI796" s="1"/>
      <c r="KJ796" s="1"/>
      <c r="KK796" s="1"/>
      <c r="KL796" s="1"/>
      <c r="KM796" s="1"/>
      <c r="KN796" s="1"/>
      <c r="KO796" s="1"/>
      <c r="KP796" s="1"/>
      <c r="KQ796" s="1"/>
      <c r="KR796" s="1"/>
      <c r="KS796" s="1"/>
      <c r="KT796" s="1"/>
      <c r="KU796" s="1"/>
      <c r="KV796" s="1"/>
      <c r="KW796" s="1"/>
      <c r="KX796" s="1"/>
      <c r="KY796" s="1"/>
      <c r="KZ796" s="1"/>
      <c r="LA796" s="1"/>
      <c r="LB796" s="1"/>
      <c r="LC796" s="1"/>
      <c r="LD796" s="1"/>
      <c r="LE796" s="1"/>
      <c r="LF796" s="1"/>
      <c r="LG796" s="1"/>
      <c r="LH796" s="1"/>
      <c r="LI796" s="1"/>
      <c r="LJ796" s="1"/>
      <c r="LK796" s="1"/>
      <c r="LL796" s="1"/>
      <c r="LM796" s="1"/>
      <c r="LN796" s="1"/>
      <c r="LO796" s="1"/>
      <c r="LP796" s="1"/>
      <c r="LQ796" s="1"/>
      <c r="LR796" s="1"/>
      <c r="LS796" s="1"/>
      <c r="LT796" s="1"/>
      <c r="LU796" s="1"/>
      <c r="LV796" s="1"/>
      <c r="LW796" s="1"/>
      <c r="LX796" s="1"/>
      <c r="LY796" s="1"/>
      <c r="LZ796" s="1"/>
      <c r="MA796" s="1"/>
      <c r="MB796" s="1"/>
      <c r="MC796" s="1"/>
      <c r="MD796" s="1"/>
      <c r="ME796" s="1"/>
      <c r="MF796" s="1"/>
      <c r="MG796" s="1"/>
      <c r="MH796" s="1"/>
      <c r="MI796" s="1"/>
      <c r="MJ796" s="1"/>
      <c r="MK796" s="1"/>
      <c r="ML796" s="1"/>
      <c r="MM796" s="1"/>
      <c r="MN796" s="1"/>
      <c r="MO796" s="1"/>
      <c r="MP796" s="1"/>
      <c r="MQ796" s="1"/>
      <c r="MR796" s="1"/>
      <c r="MS796" s="1"/>
      <c r="MT796" s="1"/>
      <c r="MU796" s="1"/>
      <c r="MV796" s="1"/>
      <c r="MW796" s="1"/>
      <c r="MX796" s="1"/>
      <c r="MY796" s="1"/>
      <c r="MZ796" s="1"/>
      <c r="NA796" s="1"/>
      <c r="NB796" s="1"/>
      <c r="NC796" s="1"/>
      <c r="ND796" s="1"/>
      <c r="NE796" s="1"/>
      <c r="NF796" s="1"/>
      <c r="NG796" s="1"/>
      <c r="NH796" s="1"/>
      <c r="NI796" s="1"/>
      <c r="NJ796" s="1"/>
      <c r="NK796" s="1"/>
      <c r="NL796" s="1"/>
      <c r="NM796" s="1"/>
      <c r="NN796" s="1"/>
      <c r="NO796" s="1"/>
      <c r="NP796" s="1"/>
      <c r="NQ796" s="1"/>
      <c r="NR796" s="1"/>
      <c r="NS796" s="1"/>
      <c r="NT796" s="1"/>
      <c r="NU796" s="1"/>
      <c r="NV796" s="1"/>
      <c r="NW796" s="1"/>
      <c r="NX796" s="1"/>
      <c r="NY796" s="1"/>
      <c r="NZ796" s="1"/>
      <c r="OA796" s="1"/>
      <c r="OB796" s="1"/>
      <c r="OC796" s="1"/>
      <c r="OD796" s="1"/>
      <c r="OE796" s="1"/>
      <c r="OF796" s="1"/>
      <c r="OG796" s="1"/>
      <c r="OH796" s="1"/>
      <c r="OI796" s="1"/>
      <c r="OJ796" s="1"/>
      <c r="OK796" s="1"/>
      <c r="OL796" s="1"/>
      <c r="OM796" s="1"/>
      <c r="ON796" s="1"/>
      <c r="OO796" s="1"/>
      <c r="OP796" s="1"/>
      <c r="OQ796" s="1"/>
      <c r="OR796" s="1"/>
      <c r="OS796" s="1"/>
      <c r="OT796" s="1"/>
      <c r="OU796" s="1"/>
      <c r="OV796" s="1"/>
      <c r="OW796" s="1"/>
      <c r="OX796" s="1"/>
      <c r="OY796" s="1"/>
      <c r="OZ796" s="1"/>
      <c r="PA796" s="1"/>
      <c r="PB796" s="1"/>
      <c r="PC796" s="1"/>
      <c r="PD796" s="1"/>
      <c r="PE796" s="1"/>
      <c r="PF796" s="1"/>
      <c r="PG796" s="1"/>
      <c r="PH796" s="1"/>
      <c r="PI796" s="1"/>
      <c r="PJ796" s="1"/>
      <c r="PK796" s="1"/>
      <c r="PL796" s="1"/>
      <c r="PM796" s="1"/>
      <c r="PN796" s="1"/>
      <c r="PO796" s="1"/>
      <c r="PP796" s="1"/>
      <c r="PQ796" s="1"/>
      <c r="PR796" s="1"/>
      <c r="PS796" s="1"/>
      <c r="PT796" s="1"/>
      <c r="PU796" s="1"/>
      <c r="PV796" s="1"/>
      <c r="PW796" s="1"/>
      <c r="PX796" s="1"/>
      <c r="PY796" s="1"/>
      <c r="PZ796" s="1"/>
      <c r="QA796" s="1"/>
      <c r="QB796" s="1"/>
      <c r="QC796" s="1"/>
      <c r="QD796" s="1"/>
      <c r="QE796" s="1"/>
      <c r="QF796" s="1"/>
      <c r="QG796" s="1"/>
      <c r="QH796" s="1"/>
      <c r="QI796" s="1"/>
      <c r="QJ796" s="1"/>
      <c r="QK796" s="1"/>
      <c r="QL796" s="1"/>
      <c r="QM796" s="1"/>
      <c r="QN796" s="1"/>
      <c r="QO796" s="1"/>
      <c r="QP796" s="1"/>
      <c r="QQ796" s="1"/>
      <c r="QR796" s="1"/>
      <c r="QS796" s="1"/>
      <c r="QT796" s="1"/>
      <c r="QU796" s="1"/>
      <c r="QV796" s="1"/>
      <c r="QW796" s="1"/>
      <c r="QX796" s="1"/>
      <c r="QY796" s="1"/>
      <c r="QZ796" s="1"/>
      <c r="RA796" s="1"/>
      <c r="RB796" s="1"/>
      <c r="RC796" s="1"/>
      <c r="RD796" s="1"/>
      <c r="RE796" s="1"/>
      <c r="RF796" s="1"/>
      <c r="RG796" s="1"/>
      <c r="RH796" s="1"/>
      <c r="RI796" s="1"/>
      <c r="RJ796" s="1"/>
      <c r="RK796" s="1"/>
      <c r="RL796" s="1"/>
      <c r="RM796" s="1"/>
      <c r="RN796" s="1"/>
      <c r="RO796" s="1"/>
      <c r="RP796" s="1"/>
      <c r="RQ796" s="1"/>
      <c r="RR796" s="1"/>
      <c r="RS796" s="1"/>
      <c r="RT796" s="1"/>
      <c r="RU796" s="1"/>
      <c r="RV796" s="1"/>
      <c r="RW796" s="1"/>
      <c r="RX796" s="1"/>
      <c r="RY796" s="1"/>
      <c r="RZ796" s="1"/>
      <c r="SA796" s="1"/>
      <c r="SB796" s="1"/>
      <c r="SC796" s="1"/>
      <c r="SD796" s="1"/>
      <c r="SE796" s="1"/>
      <c r="SF796" s="1"/>
      <c r="SG796" s="1"/>
      <c r="SH796" s="1"/>
      <c r="SI796" s="1"/>
      <c r="SJ796" s="1"/>
      <c r="SK796" s="1"/>
      <c r="SL796" s="1"/>
      <c r="SM796" s="1"/>
      <c r="SN796" s="1"/>
      <c r="SO796" s="1"/>
      <c r="SP796" s="1"/>
      <c r="SQ796" s="1"/>
      <c r="SR796" s="1"/>
      <c r="SS796" s="1"/>
      <c r="ST796" s="1"/>
      <c r="SU796" s="1"/>
      <c r="SV796" s="1"/>
      <c r="SW796" s="1"/>
      <c r="SX796" s="1"/>
      <c r="SY796" s="1"/>
      <c r="SZ796" s="1"/>
      <c r="TA796" s="1"/>
      <c r="TB796" s="1"/>
      <c r="TC796" s="1"/>
      <c r="TD796" s="1"/>
      <c r="TE796" s="1"/>
      <c r="TF796" s="1"/>
      <c r="TG796" s="1"/>
      <c r="TH796" s="1"/>
      <c r="TI796" s="1"/>
      <c r="TJ796" s="1"/>
      <c r="TK796" s="1"/>
      <c r="TL796" s="1"/>
      <c r="TM796" s="1"/>
      <c r="TN796" s="1"/>
      <c r="TO796" s="1"/>
      <c r="TP796" s="1"/>
      <c r="TQ796" s="1"/>
      <c r="TR796" s="1"/>
      <c r="TS796" s="1"/>
      <c r="TT796" s="1"/>
      <c r="TU796" s="1"/>
      <c r="TV796" s="1"/>
      <c r="TW796" s="1"/>
      <c r="TX796" s="1"/>
      <c r="TY796" s="1"/>
      <c r="TZ796" s="1"/>
      <c r="UA796" s="1"/>
      <c r="UB796" s="1"/>
      <c r="UC796" s="1"/>
      <c r="UD796" s="1"/>
      <c r="UE796" s="1"/>
      <c r="UF796" s="1"/>
      <c r="UG796" s="1"/>
      <c r="UH796" s="1"/>
      <c r="UI796" s="1"/>
      <c r="UJ796" s="1"/>
      <c r="UK796" s="1"/>
      <c r="UL796" s="1"/>
      <c r="UM796" s="1"/>
      <c r="UN796" s="1"/>
      <c r="UO796" s="1"/>
      <c r="UP796" s="1"/>
      <c r="UQ796" s="1"/>
      <c r="UR796" s="1"/>
      <c r="US796" s="1"/>
      <c r="UT796" s="1"/>
      <c r="UU796" s="1"/>
      <c r="UV796" s="1"/>
      <c r="UW796" s="1"/>
      <c r="UX796" s="1"/>
      <c r="UY796" s="1"/>
      <c r="UZ796" s="1"/>
      <c r="VA796" s="1"/>
      <c r="VB796" s="1"/>
      <c r="VC796" s="1"/>
      <c r="VD796" s="1"/>
      <c r="VE796" s="1"/>
      <c r="VF796" s="1"/>
      <c r="VG796" s="1"/>
      <c r="VH796" s="1"/>
      <c r="VI796" s="1"/>
      <c r="VJ796" s="1"/>
      <c r="VK796" s="1"/>
      <c r="VL796" s="1"/>
      <c r="VM796" s="1"/>
      <c r="VN796" s="1"/>
      <c r="VO796" s="1"/>
      <c r="VP796" s="1"/>
      <c r="VQ796" s="1"/>
      <c r="VR796" s="1"/>
      <c r="VS796" s="1"/>
      <c r="VT796" s="1"/>
      <c r="VU796" s="1"/>
      <c r="VV796" s="1"/>
      <c r="VW796" s="1"/>
      <c r="VX796" s="1"/>
      <c r="VY796" s="1"/>
      <c r="VZ796" s="1"/>
      <c r="WA796" s="1"/>
      <c r="WB796" s="1"/>
      <c r="WC796" s="1"/>
      <c r="WD796" s="1"/>
      <c r="WE796" s="1"/>
      <c r="WF796" s="1"/>
      <c r="WG796" s="1"/>
      <c r="WH796" s="1"/>
      <c r="WI796" s="1"/>
      <c r="WJ796" s="1"/>
      <c r="WK796" s="1"/>
      <c r="WL796" s="1"/>
      <c r="WM796" s="1"/>
      <c r="WN796" s="1"/>
      <c r="WO796" s="1"/>
      <c r="WP796" s="1"/>
      <c r="WQ796" s="1"/>
      <c r="WR796" s="1"/>
      <c r="WS796" s="1"/>
      <c r="WT796" s="1"/>
      <c r="WU796" s="1"/>
      <c r="WV796" s="1"/>
      <c r="WW796" s="1"/>
      <c r="WX796" s="1"/>
      <c r="WY796" s="1"/>
      <c r="WZ796" s="1"/>
      <c r="XA796" s="1"/>
      <c r="XB796" s="1"/>
      <c r="XC796" s="1"/>
      <c r="XD796" s="1"/>
      <c r="XE796" s="1"/>
      <c r="XF796" s="1"/>
      <c r="XG796" s="1"/>
      <c r="XH796" s="1"/>
      <c r="XI796" s="1"/>
      <c r="XJ796" s="1"/>
      <c r="XK796" s="1"/>
      <c r="XL796" s="1"/>
      <c r="XM796" s="1"/>
      <c r="XN796" s="1"/>
      <c r="XO796" s="1"/>
      <c r="XP796" s="1"/>
      <c r="XQ796" s="1"/>
      <c r="XR796" s="1"/>
      <c r="XS796" s="1"/>
      <c r="XT796" s="1"/>
      <c r="XU796" s="1"/>
      <c r="XV796" s="1"/>
      <c r="XW796" s="1"/>
      <c r="XX796" s="1"/>
      <c r="XY796" s="1"/>
      <c r="XZ796" s="1"/>
      <c r="YA796" s="1"/>
      <c r="YB796" s="1"/>
      <c r="YC796" s="1"/>
      <c r="YD796" s="1"/>
      <c r="YE796" s="1"/>
      <c r="YF796" s="1"/>
      <c r="YG796" s="1"/>
      <c r="YH796" s="1"/>
      <c r="YI796" s="1"/>
      <c r="YJ796" s="1"/>
      <c r="YK796" s="1"/>
      <c r="YL796" s="1"/>
      <c r="YM796" s="1"/>
      <c r="YN796" s="1"/>
      <c r="YO796" s="1"/>
      <c r="YP796" s="1"/>
      <c r="YQ796" s="1"/>
      <c r="YR796" s="1"/>
      <c r="YS796" s="1"/>
      <c r="YT796" s="1"/>
      <c r="YU796" s="1"/>
      <c r="YV796" s="1"/>
      <c r="YW796" s="1"/>
      <c r="YX796" s="1"/>
      <c r="YY796" s="1"/>
      <c r="YZ796" s="1"/>
      <c r="ZA796" s="1"/>
      <c r="ZB796" s="1"/>
      <c r="ZC796" s="1"/>
      <c r="ZD796" s="1"/>
      <c r="ZE796" s="1"/>
      <c r="ZF796" s="1"/>
      <c r="ZG796" s="1"/>
      <c r="ZH796" s="1"/>
      <c r="ZI796" s="1"/>
      <c r="ZJ796" s="1"/>
      <c r="ZK796" s="1"/>
      <c r="ZL796" s="1"/>
      <c r="ZM796" s="1"/>
      <c r="ZN796" s="1"/>
      <c r="ZO796" s="1"/>
      <c r="ZP796" s="1"/>
      <c r="ZQ796" s="1"/>
      <c r="ZR796" s="1"/>
      <c r="ZS796" s="1"/>
      <c r="ZT796" s="1"/>
      <c r="ZU796" s="1"/>
      <c r="ZV796" s="1"/>
      <c r="ZW796" s="1"/>
      <c r="ZX796" s="1"/>
      <c r="ZY796" s="1"/>
      <c r="ZZ796" s="1"/>
      <c r="AAA796" s="1"/>
      <c r="AAB796" s="1"/>
      <c r="AAC796" s="1"/>
      <c r="AAD796" s="1"/>
      <c r="AAE796" s="1"/>
      <c r="AAF796" s="1"/>
      <c r="AAG796" s="1"/>
      <c r="AAH796" s="1"/>
      <c r="AAI796" s="1"/>
      <c r="AAJ796" s="1"/>
      <c r="AAK796" s="1"/>
      <c r="AAL796" s="1"/>
      <c r="AAM796" s="1"/>
      <c r="AAN796" s="1"/>
      <c r="AAO796" s="1"/>
      <c r="AAP796" s="1"/>
      <c r="AAQ796" s="1"/>
      <c r="AAR796" s="1"/>
      <c r="AAS796" s="1"/>
      <c r="AAT796" s="1"/>
      <c r="AAU796" s="1"/>
      <c r="AAV796" s="1"/>
      <c r="AAW796" s="1"/>
      <c r="AAX796" s="1"/>
      <c r="AAY796" s="1"/>
      <c r="AAZ796" s="1"/>
      <c r="ABA796" s="1"/>
      <c r="ABB796" s="1"/>
      <c r="ABC796" s="1"/>
      <c r="ABD796" s="1"/>
      <c r="ABE796" s="1"/>
      <c r="ABF796" s="1"/>
      <c r="ABG796" s="1"/>
      <c r="ABH796" s="1"/>
      <c r="ABI796" s="1"/>
      <c r="ABJ796" s="1"/>
      <c r="ABK796" s="1"/>
      <c r="ABL796" s="1"/>
      <c r="ABM796" s="1"/>
      <c r="ABN796" s="1"/>
      <c r="ABO796" s="1"/>
      <c r="ABP796" s="1"/>
      <c r="ABQ796" s="1"/>
      <c r="ABR796" s="1"/>
      <c r="ABS796" s="1"/>
      <c r="ABT796" s="1"/>
      <c r="ABU796" s="1"/>
      <c r="ABV796" s="1"/>
      <c r="ABW796" s="1"/>
      <c r="ABX796" s="1"/>
      <c r="ABY796" s="1"/>
      <c r="ABZ796" s="1"/>
      <c r="ACA796" s="1"/>
      <c r="ACB796" s="1"/>
      <c r="ACC796" s="1"/>
      <c r="ACD796" s="1"/>
      <c r="ACE796" s="1"/>
      <c r="ACF796" s="1"/>
      <c r="ACG796" s="1"/>
      <c r="ACH796" s="1"/>
      <c r="ACI796" s="1"/>
      <c r="ACJ796" s="1"/>
      <c r="ACK796" s="1"/>
      <c r="ACL796" s="1"/>
      <c r="ACM796" s="1"/>
      <c r="ACN796" s="1"/>
      <c r="ACO796" s="1"/>
      <c r="ACP796" s="1"/>
      <c r="ACQ796" s="1"/>
      <c r="ACR796" s="1"/>
      <c r="ACS796" s="1"/>
      <c r="ACT796" s="1"/>
      <c r="ACU796" s="1"/>
      <c r="ACV796" s="1"/>
      <c r="ACW796" s="1"/>
      <c r="ACX796" s="1"/>
      <c r="ACY796" s="1"/>
      <c r="ACZ796" s="1"/>
      <c r="ADA796" s="1"/>
      <c r="ADB796" s="1"/>
      <c r="ADC796" s="1"/>
      <c r="ADD796" s="1"/>
      <c r="ADE796" s="1"/>
      <c r="ADF796" s="1"/>
      <c r="ADG796" s="1"/>
      <c r="ADH796" s="1"/>
      <c r="ADI796" s="1"/>
      <c r="ADJ796" s="1"/>
      <c r="ADK796" s="1"/>
      <c r="ADL796" s="1"/>
      <c r="ADM796" s="1"/>
      <c r="ADN796" s="1"/>
      <c r="ADO796" s="1"/>
      <c r="ADP796" s="1"/>
      <c r="ADQ796" s="1"/>
      <c r="ADR796" s="1"/>
      <c r="ADS796" s="1"/>
      <c r="ADT796" s="1"/>
      <c r="ADU796" s="1"/>
      <c r="ADV796" s="1"/>
      <c r="ADW796" s="1"/>
      <c r="ADX796" s="1"/>
      <c r="ADY796" s="1"/>
      <c r="ADZ796" s="1"/>
      <c r="AEA796" s="1"/>
      <c r="AEB796" s="1"/>
      <c r="AEC796" s="1"/>
      <c r="AED796" s="1"/>
      <c r="AEE796" s="1"/>
      <c r="AEF796" s="1"/>
      <c r="AEG796" s="1"/>
      <c r="AEH796" s="1"/>
      <c r="AEI796" s="1"/>
      <c r="AEJ796" s="1"/>
      <c r="AEK796" s="1"/>
      <c r="AEL796" s="1"/>
      <c r="AEM796" s="1"/>
      <c r="AEN796" s="1"/>
      <c r="AEO796" s="1"/>
      <c r="AEP796" s="1"/>
      <c r="AEQ796" s="1"/>
      <c r="AER796" s="1"/>
      <c r="AES796" s="1"/>
      <c r="AET796" s="1"/>
      <c r="AEU796" s="1"/>
      <c r="AEV796" s="1"/>
      <c r="AEW796" s="1"/>
      <c r="AEX796" s="1"/>
      <c r="AEY796" s="1"/>
      <c r="AEZ796" s="1"/>
      <c r="AFA796" s="1"/>
      <c r="AFB796" s="1"/>
      <c r="AFC796" s="1"/>
      <c r="AFD796" s="1"/>
      <c r="AFE796" s="1"/>
      <c r="AFF796" s="1"/>
      <c r="AFG796" s="1"/>
      <c r="AFH796" s="1"/>
      <c r="AFI796" s="1"/>
      <c r="AFJ796" s="1"/>
      <c r="AFK796" s="1"/>
      <c r="AFL796" s="1"/>
      <c r="AFM796" s="1"/>
      <c r="AFN796" s="1"/>
      <c r="AFO796" s="1"/>
      <c r="AFP796" s="1"/>
      <c r="AFQ796" s="1"/>
      <c r="AFR796" s="1"/>
      <c r="AFS796" s="1"/>
      <c r="AFT796" s="1"/>
      <c r="AFU796" s="1"/>
      <c r="AFV796" s="1"/>
      <c r="AFW796" s="1"/>
      <c r="AFX796" s="1"/>
      <c r="AFY796" s="1"/>
      <c r="AFZ796" s="1"/>
      <c r="AGA796" s="1"/>
      <c r="AGB796" s="1"/>
      <c r="AGC796" s="1"/>
      <c r="AGD796" s="1"/>
      <c r="AGE796" s="1"/>
      <c r="AGF796" s="1"/>
      <c r="AGG796" s="1"/>
      <c r="AGH796" s="1"/>
      <c r="AGI796" s="1"/>
      <c r="AGJ796" s="1"/>
      <c r="AGK796" s="1"/>
      <c r="AGL796" s="1"/>
      <c r="AGM796" s="1"/>
      <c r="AGN796" s="1"/>
      <c r="AGO796" s="1"/>
      <c r="AGP796" s="1"/>
      <c r="AGQ796" s="1"/>
      <c r="AGR796" s="1"/>
      <c r="AGS796" s="1"/>
      <c r="AGT796" s="1"/>
      <c r="AGU796" s="1"/>
      <c r="AGV796" s="1"/>
      <c r="AGW796" s="1"/>
      <c r="AGX796" s="1"/>
      <c r="AGY796" s="1"/>
      <c r="AGZ796" s="1"/>
      <c r="AHA796" s="1"/>
      <c r="AHB796" s="1"/>
      <c r="AHC796" s="1"/>
      <c r="AHD796" s="1"/>
      <c r="AHE796" s="1"/>
      <c r="AHF796" s="1"/>
      <c r="AHG796" s="1"/>
      <c r="AHH796" s="1"/>
      <c r="AHI796" s="1"/>
      <c r="AHJ796" s="1"/>
      <c r="AHK796" s="1"/>
      <c r="AHL796" s="1"/>
      <c r="AHM796" s="1"/>
      <c r="AHN796" s="1"/>
      <c r="AHO796" s="1"/>
      <c r="AHP796" s="1"/>
      <c r="AHQ796" s="1"/>
      <c r="AHR796" s="1"/>
      <c r="AHS796" s="1"/>
      <c r="AHT796" s="1"/>
      <c r="AHU796" s="1"/>
      <c r="AHV796" s="1"/>
      <c r="AHW796" s="1"/>
      <c r="AHX796" s="1"/>
      <c r="AHY796" s="1"/>
      <c r="AHZ796" s="1"/>
      <c r="AIA796" s="1"/>
      <c r="AIB796" s="1"/>
      <c r="AIC796" s="1"/>
      <c r="AID796" s="1"/>
      <c r="AIE796" s="1"/>
      <c r="AIF796" s="1"/>
      <c r="AIG796" s="1"/>
      <c r="AIH796" s="1"/>
      <c r="AII796" s="1"/>
      <c r="AIJ796" s="1"/>
      <c r="AIK796" s="1"/>
      <c r="AIL796" s="1"/>
      <c r="AIM796" s="1"/>
      <c r="AIN796" s="1"/>
      <c r="AIO796" s="1"/>
      <c r="AIP796" s="1"/>
      <c r="AIQ796" s="1"/>
      <c r="AIR796" s="1"/>
      <c r="AIS796" s="1"/>
      <c r="AIT796" s="1"/>
      <c r="AIU796" s="1"/>
      <c r="AIV796" s="1"/>
      <c r="AIW796" s="1"/>
      <c r="AIX796" s="1"/>
      <c r="AIY796" s="1"/>
      <c r="AIZ796" s="1"/>
      <c r="AJA796" s="1"/>
      <c r="AJB796" s="1"/>
      <c r="AJC796" s="1"/>
      <c r="AJD796" s="1"/>
      <c r="AJE796" s="1"/>
      <c r="AJF796" s="1"/>
      <c r="AJG796" s="1"/>
      <c r="AJH796" s="1"/>
      <c r="AJI796" s="1"/>
      <c r="AJJ796" s="1"/>
      <c r="AJK796" s="1"/>
      <c r="AJL796" s="1"/>
      <c r="AJM796" s="1"/>
      <c r="AJN796" s="1"/>
      <c r="AJO796" s="1"/>
      <c r="AJP796" s="1"/>
      <c r="AJQ796" s="1"/>
      <c r="AJR796" s="1"/>
      <c r="AJS796" s="1"/>
      <c r="AJT796" s="1"/>
      <c r="AJU796" s="1"/>
      <c r="AJV796" s="1"/>
      <c r="AJW796" s="1"/>
      <c r="AJX796" s="1"/>
      <c r="AJY796" s="1"/>
      <c r="AJZ796" s="1"/>
      <c r="AKA796" s="1"/>
      <c r="AKB796" s="1"/>
      <c r="AKC796" s="1"/>
      <c r="AKD796" s="1"/>
      <c r="AKE796" s="1"/>
      <c r="AKF796" s="1"/>
      <c r="AKG796" s="1"/>
      <c r="AKH796" s="1"/>
      <c r="AKI796" s="1"/>
      <c r="AKJ796" s="1"/>
      <c r="AKK796" s="1"/>
      <c r="AKL796" s="1"/>
      <c r="AKM796" s="1"/>
      <c r="AKN796" s="1"/>
      <c r="AKO796" s="1"/>
      <c r="AKP796" s="1"/>
      <c r="AKQ796" s="1"/>
      <c r="AKR796" s="1"/>
      <c r="AKS796" s="1"/>
      <c r="AKT796" s="1"/>
      <c r="AKU796" s="1"/>
      <c r="AKV796" s="1"/>
      <c r="AKW796" s="1"/>
      <c r="AKX796" s="1"/>
      <c r="AKY796" s="1"/>
      <c r="AKZ796" s="1"/>
      <c r="ALA796" s="1"/>
      <c r="ALB796" s="1"/>
      <c r="ALC796" s="1"/>
      <c r="ALD796" s="1"/>
      <c r="ALE796" s="1"/>
      <c r="ALF796" s="1"/>
      <c r="ALG796" s="1"/>
      <c r="ALH796" s="1"/>
      <c r="ALI796" s="1"/>
      <c r="ALJ796" s="1"/>
      <c r="ALK796" s="1"/>
      <c r="ALL796" s="1"/>
      <c r="ALM796" s="1"/>
      <c r="ALN796" s="1"/>
      <c r="ALO796" s="1"/>
      <c r="ALP796" s="1"/>
      <c r="ALQ796" s="1"/>
      <c r="ALR796" s="1"/>
      <c r="ALS796" s="1"/>
      <c r="ALT796" s="1"/>
      <c r="ALU796" s="1"/>
      <c r="ALV796" s="1"/>
      <c r="ALW796" s="1"/>
      <c r="ALX796" s="1"/>
      <c r="ALY796" s="1"/>
      <c r="ALZ796" s="1"/>
      <c r="AMA796" s="1"/>
      <c r="AMB796" s="1"/>
      <c r="AMC796" s="1"/>
      <c r="AMD796" s="1"/>
      <c r="AME796" s="1"/>
      <c r="AMF796" s="1"/>
      <c r="AMG796" s="1"/>
      <c r="AMH796" s="1"/>
      <c r="AMI796" s="1"/>
      <c r="AMJ796" s="1"/>
      <c r="AMK796" s="1"/>
      <c r="AML796" s="1"/>
      <c r="AMM796" s="1"/>
      <c r="AMN796" s="1"/>
      <c r="AMO796" s="1"/>
      <c r="AMP796" s="1"/>
      <c r="AMQ796" s="1"/>
      <c r="AMR796" s="1"/>
      <c r="AMS796" s="1"/>
      <c r="AMT796" s="1"/>
      <c r="AMU796" s="1"/>
      <c r="AMV796" s="1"/>
      <c r="AMW796" s="1"/>
      <c r="AMX796" s="1"/>
      <c r="AMY796" s="1"/>
      <c r="AMZ796" s="1"/>
      <c r="ANA796" s="1"/>
      <c r="ANB796" s="1"/>
      <c r="ANC796" s="1"/>
      <c r="AND796" s="1"/>
      <c r="ANE796" s="1"/>
      <c r="ANF796" s="1"/>
      <c r="ANG796" s="1"/>
      <c r="ANH796" s="1"/>
      <c r="ANI796" s="1"/>
      <c r="ANJ796" s="1"/>
      <c r="ANK796" s="1"/>
      <c r="ANL796" s="1"/>
      <c r="ANM796" s="1"/>
      <c r="ANN796" s="1"/>
      <c r="ANO796" s="1"/>
      <c r="ANP796" s="1"/>
      <c r="ANQ796" s="1"/>
      <c r="ANR796" s="1"/>
      <c r="ANS796" s="1"/>
      <c r="ANT796" s="1"/>
      <c r="ANU796" s="1"/>
      <c r="ANV796" s="1"/>
      <c r="ANW796" s="1"/>
      <c r="ANX796" s="1"/>
      <c r="ANY796" s="1"/>
      <c r="ANZ796" s="1"/>
      <c r="AOA796" s="1"/>
      <c r="AOB796" s="1"/>
      <c r="AOC796" s="1"/>
      <c r="AOD796" s="1"/>
      <c r="AOE796" s="1"/>
      <c r="AOF796" s="1"/>
      <c r="AOG796" s="1"/>
      <c r="AOH796" s="1"/>
      <c r="AOI796" s="1"/>
      <c r="AOJ796" s="1"/>
      <c r="AOK796" s="1"/>
      <c r="AOL796" s="1"/>
      <c r="AOM796" s="1"/>
      <c r="AON796" s="1"/>
      <c r="AOO796" s="1"/>
      <c r="AOP796" s="1"/>
      <c r="AOQ796" s="1"/>
      <c r="AOR796" s="1"/>
      <c r="AOS796" s="1"/>
      <c r="AOT796" s="1"/>
      <c r="AOU796" s="1"/>
      <c r="AOV796" s="1"/>
      <c r="AOW796" s="1"/>
      <c r="AOX796" s="1"/>
      <c r="AOY796" s="1"/>
      <c r="AOZ796" s="1"/>
      <c r="APA796" s="1"/>
      <c r="APB796" s="1"/>
      <c r="APC796" s="1"/>
      <c r="APD796" s="1"/>
      <c r="APE796" s="1"/>
      <c r="APF796" s="1"/>
      <c r="APG796" s="1"/>
      <c r="APH796" s="1"/>
      <c r="API796" s="1"/>
      <c r="APJ796" s="1"/>
      <c r="APK796" s="1"/>
      <c r="APL796" s="1"/>
      <c r="APM796" s="1"/>
      <c r="APN796" s="1"/>
      <c r="APO796" s="1"/>
      <c r="APP796" s="1"/>
      <c r="APQ796" s="1"/>
      <c r="APR796" s="1"/>
      <c r="APS796" s="1"/>
      <c r="APT796" s="1"/>
      <c r="APU796" s="1"/>
      <c r="APV796" s="1"/>
      <c r="APW796" s="1"/>
      <c r="APX796" s="1"/>
      <c r="APY796" s="1"/>
      <c r="APZ796" s="1"/>
      <c r="AQA796" s="1"/>
      <c r="AQB796" s="1"/>
      <c r="AQC796" s="1"/>
      <c r="AQD796" s="1"/>
      <c r="AQE796" s="1"/>
      <c r="AQF796" s="1"/>
      <c r="AQG796" s="1"/>
      <c r="AQH796" s="1"/>
      <c r="AQI796" s="1"/>
      <c r="AQJ796" s="1"/>
      <c r="AQK796" s="1"/>
      <c r="AQL796" s="1"/>
      <c r="AQM796" s="1"/>
      <c r="AQN796" s="1"/>
      <c r="AQO796" s="1"/>
      <c r="AQP796" s="1"/>
      <c r="AQQ796" s="1"/>
      <c r="AQR796" s="1"/>
      <c r="AQS796" s="1"/>
      <c r="AQT796" s="1"/>
      <c r="AQU796" s="1"/>
      <c r="AQV796" s="1"/>
      <c r="AQW796" s="1"/>
      <c r="AQX796" s="1"/>
      <c r="AQY796" s="1"/>
      <c r="AQZ796" s="1"/>
      <c r="ARA796" s="1"/>
      <c r="ARB796" s="1"/>
      <c r="ARC796" s="1"/>
      <c r="ARD796" s="1"/>
      <c r="ARE796" s="1"/>
      <c r="ARF796" s="1"/>
      <c r="ARG796" s="1"/>
      <c r="ARH796" s="1"/>
      <c r="ARI796" s="1"/>
      <c r="ARJ796" s="1"/>
      <c r="ARK796" s="1"/>
      <c r="ARL796" s="1"/>
      <c r="ARM796" s="1"/>
      <c r="ARN796" s="1"/>
      <c r="ARO796" s="1"/>
      <c r="ARP796" s="1"/>
      <c r="ARQ796" s="1"/>
      <c r="ARR796" s="1"/>
      <c r="ARS796" s="1"/>
      <c r="ART796" s="1"/>
      <c r="ARU796" s="1"/>
      <c r="ARV796" s="1"/>
      <c r="ARW796" s="1"/>
      <c r="ARX796" s="1"/>
      <c r="ARY796" s="1"/>
      <c r="ARZ796" s="1"/>
      <c r="ASA796" s="1"/>
      <c r="ASB796" s="1"/>
      <c r="ASC796" s="1"/>
      <c r="ASD796" s="1"/>
      <c r="ASE796" s="1"/>
      <c r="ASF796" s="1"/>
      <c r="ASG796" s="1"/>
      <c r="ASH796" s="1"/>
      <c r="ASI796" s="1"/>
      <c r="ASJ796" s="1"/>
      <c r="ASK796" s="1"/>
      <c r="ASL796" s="1"/>
      <c r="ASM796" s="1"/>
      <c r="ASN796" s="1"/>
      <c r="ASO796" s="1"/>
      <c r="ASP796" s="1"/>
      <c r="ASQ796" s="1"/>
      <c r="ASR796" s="1"/>
      <c r="ASS796" s="1"/>
      <c r="AST796" s="1"/>
      <c r="ASU796" s="1"/>
      <c r="ASV796" s="1"/>
      <c r="ASW796" s="1"/>
      <c r="ASX796" s="1"/>
      <c r="ASY796" s="1"/>
      <c r="ASZ796" s="1"/>
      <c r="ATA796" s="1"/>
      <c r="ATB796" s="1"/>
      <c r="ATC796" s="1"/>
      <c r="ATD796" s="1"/>
      <c r="ATE796" s="1"/>
      <c r="ATF796" s="1"/>
      <c r="ATG796" s="1"/>
      <c r="ATH796" s="1"/>
      <c r="ATI796" s="1"/>
      <c r="ATJ796" s="1"/>
      <c r="ATK796" s="1"/>
      <c r="ATL796" s="1"/>
      <c r="ATM796" s="1"/>
      <c r="ATN796" s="1"/>
      <c r="ATO796" s="1"/>
      <c r="ATP796" s="1"/>
      <c r="ATQ796" s="1"/>
      <c r="ATR796" s="1"/>
      <c r="ATS796" s="1"/>
      <c r="ATT796" s="1"/>
      <c r="ATU796" s="1"/>
      <c r="ATV796" s="1"/>
      <c r="ATW796" s="1"/>
      <c r="ATX796" s="1"/>
      <c r="ATY796" s="1"/>
      <c r="ATZ796" s="1"/>
      <c r="AUA796" s="1"/>
      <c r="AUB796" s="1"/>
      <c r="AUC796" s="1"/>
      <c r="AUD796" s="1"/>
      <c r="AUE796" s="1"/>
      <c r="AUF796" s="1"/>
      <c r="AUG796" s="1"/>
      <c r="AUH796" s="1"/>
      <c r="AUI796" s="1"/>
      <c r="AUJ796" s="1"/>
      <c r="AUK796" s="1"/>
      <c r="AUL796" s="1"/>
      <c r="AUM796" s="1"/>
      <c r="AUN796" s="1"/>
      <c r="AUO796" s="1"/>
      <c r="AUP796" s="1"/>
      <c r="AUQ796" s="1"/>
      <c r="AUR796" s="1"/>
      <c r="AUS796" s="1"/>
      <c r="AUT796" s="1"/>
      <c r="AUU796" s="1"/>
      <c r="AUV796" s="1"/>
      <c r="AUW796" s="1"/>
      <c r="AUX796" s="1"/>
      <c r="AUY796" s="1"/>
      <c r="AUZ796" s="1"/>
      <c r="AVA796" s="1"/>
      <c r="AVB796" s="1"/>
      <c r="AVC796" s="1"/>
      <c r="AVD796" s="1"/>
      <c r="AVE796" s="1"/>
      <c r="AVF796" s="1"/>
      <c r="AVG796" s="1"/>
      <c r="AVH796" s="1"/>
      <c r="AVI796" s="1"/>
      <c r="AVJ796" s="1"/>
      <c r="AVK796" s="1"/>
      <c r="AVL796" s="1"/>
      <c r="AVM796" s="1"/>
      <c r="AVN796" s="1"/>
      <c r="AVO796" s="1"/>
      <c r="AVP796" s="1"/>
      <c r="AVQ796" s="1"/>
      <c r="AVR796" s="1"/>
      <c r="AVS796" s="1"/>
      <c r="AVT796" s="1"/>
      <c r="AVU796" s="1"/>
      <c r="AVV796" s="1"/>
      <c r="AVW796" s="1"/>
      <c r="AVX796" s="1"/>
      <c r="AVY796" s="1"/>
      <c r="AVZ796" s="1"/>
      <c r="AWA796" s="1"/>
      <c r="AWB796" s="1"/>
      <c r="AWC796" s="1"/>
      <c r="AWD796" s="1"/>
      <c r="AWE796" s="1"/>
      <c r="AWF796" s="1"/>
      <c r="AWG796" s="1"/>
      <c r="AWH796" s="1"/>
      <c r="AWI796" s="1"/>
      <c r="AWJ796" s="1"/>
      <c r="AWK796" s="1"/>
      <c r="AWL796" s="1"/>
      <c r="AWM796" s="1"/>
      <c r="AWN796" s="1"/>
      <c r="AWO796" s="1"/>
      <c r="AWP796" s="1"/>
      <c r="AWQ796" s="1"/>
      <c r="AWR796" s="1"/>
      <c r="AWS796" s="1"/>
      <c r="AWT796" s="1"/>
      <c r="AWU796" s="1"/>
      <c r="AWV796" s="1"/>
      <c r="AWW796" s="1"/>
      <c r="AWX796" s="1"/>
      <c r="AWY796" s="1"/>
      <c r="AWZ796" s="1"/>
      <c r="AXA796" s="1"/>
      <c r="AXB796" s="1"/>
      <c r="AXC796" s="1"/>
      <c r="AXD796" s="1"/>
      <c r="AXE796" s="1"/>
      <c r="AXF796" s="1"/>
      <c r="AXG796" s="1"/>
      <c r="AXH796" s="1"/>
      <c r="AXI796" s="1"/>
      <c r="AXJ796" s="1"/>
      <c r="AXK796" s="1"/>
      <c r="AXL796" s="1"/>
      <c r="AXM796" s="1"/>
      <c r="AXN796" s="1"/>
      <c r="AXO796" s="1"/>
      <c r="AXP796" s="1"/>
      <c r="AXQ796" s="1"/>
      <c r="AXR796" s="1"/>
      <c r="AXS796" s="1"/>
      <c r="AXT796" s="1"/>
      <c r="AXU796" s="1"/>
      <c r="AXV796" s="1"/>
      <c r="AXW796" s="1"/>
      <c r="AXX796" s="1"/>
      <c r="AXY796" s="1"/>
      <c r="AXZ796" s="1"/>
      <c r="AYA796" s="1"/>
      <c r="AYB796" s="1"/>
      <c r="AYC796" s="1"/>
      <c r="AYD796" s="1"/>
      <c r="AYE796" s="1"/>
      <c r="AYF796" s="1"/>
      <c r="AYG796" s="1"/>
      <c r="AYH796" s="1"/>
      <c r="AYI796" s="1"/>
      <c r="AYJ796" s="1"/>
      <c r="AYK796" s="1"/>
      <c r="AYL796" s="1"/>
      <c r="AYM796" s="1"/>
      <c r="AYN796" s="1"/>
      <c r="AYO796" s="1"/>
      <c r="AYP796" s="1"/>
      <c r="AYQ796" s="1"/>
      <c r="AYR796" s="1"/>
      <c r="AYS796" s="1"/>
      <c r="AYT796" s="1"/>
      <c r="AYU796" s="1"/>
      <c r="AYV796" s="1"/>
      <c r="AYW796" s="1"/>
      <c r="AYX796" s="1"/>
      <c r="AYY796" s="1"/>
      <c r="AYZ796" s="1"/>
      <c r="AZA796" s="1"/>
      <c r="AZB796" s="1"/>
      <c r="AZC796" s="1"/>
      <c r="AZD796" s="1"/>
      <c r="AZE796" s="1"/>
      <c r="AZF796" s="1"/>
      <c r="AZG796" s="1"/>
      <c r="AZH796" s="1"/>
      <c r="AZI796" s="1"/>
      <c r="AZJ796" s="1"/>
      <c r="AZK796" s="1"/>
      <c r="AZL796" s="1"/>
      <c r="AZM796" s="1"/>
      <c r="AZN796" s="1"/>
      <c r="AZO796" s="1"/>
      <c r="AZP796" s="1"/>
      <c r="AZQ796" s="1"/>
      <c r="AZR796" s="1"/>
      <c r="AZS796" s="1"/>
      <c r="AZT796" s="1"/>
      <c r="AZU796" s="1"/>
      <c r="AZV796" s="1"/>
      <c r="AZW796" s="1"/>
      <c r="AZX796" s="1"/>
      <c r="AZY796" s="1"/>
      <c r="AZZ796" s="1"/>
      <c r="BAA796" s="1"/>
      <c r="BAB796" s="1"/>
      <c r="BAC796" s="1"/>
      <c r="BAD796" s="1"/>
      <c r="BAE796" s="1"/>
      <c r="BAF796" s="1"/>
      <c r="BAG796" s="1"/>
      <c r="BAH796" s="1"/>
      <c r="BAI796" s="1"/>
      <c r="BAJ796" s="1"/>
      <c r="BAK796" s="1"/>
      <c r="BAL796" s="1"/>
      <c r="BAM796" s="1"/>
      <c r="BAN796" s="1"/>
      <c r="BAO796" s="1"/>
      <c r="BAP796" s="1"/>
      <c r="BAQ796" s="1"/>
      <c r="BAR796" s="1"/>
      <c r="BAS796" s="1"/>
      <c r="BAT796" s="1"/>
      <c r="BAU796" s="1"/>
      <c r="BAV796" s="1"/>
      <c r="BAW796" s="1"/>
      <c r="BAX796" s="1"/>
      <c r="BAY796" s="1"/>
      <c r="BAZ796" s="1"/>
      <c r="BBA796" s="1"/>
      <c r="BBB796" s="1"/>
      <c r="BBC796" s="1"/>
      <c r="BBD796" s="1"/>
      <c r="BBE796" s="1"/>
      <c r="BBF796" s="1"/>
      <c r="BBG796" s="1"/>
      <c r="BBH796" s="1"/>
      <c r="BBI796" s="1"/>
      <c r="BBJ796" s="1"/>
      <c r="BBK796" s="1"/>
      <c r="BBL796" s="1"/>
      <c r="BBM796" s="1"/>
      <c r="BBN796" s="1"/>
      <c r="BBO796" s="1"/>
      <c r="BBP796" s="1"/>
      <c r="BBQ796" s="1"/>
      <c r="BBR796" s="1"/>
      <c r="BBS796" s="1"/>
      <c r="BBT796" s="1"/>
      <c r="BBU796" s="1"/>
      <c r="BBV796" s="1"/>
      <c r="BBW796" s="1"/>
      <c r="BBX796" s="1"/>
      <c r="BBY796" s="1"/>
      <c r="BBZ796" s="1"/>
      <c r="BCA796" s="1"/>
      <c r="BCB796" s="1"/>
      <c r="BCC796" s="1"/>
      <c r="BCD796" s="1"/>
      <c r="BCE796" s="1"/>
      <c r="BCF796" s="1"/>
      <c r="BCG796" s="1"/>
      <c r="BCH796" s="1"/>
      <c r="BCI796" s="1"/>
      <c r="BCJ796" s="1"/>
      <c r="BCK796" s="1"/>
      <c r="BCL796" s="1"/>
      <c r="BCM796" s="1"/>
      <c r="BCN796" s="1"/>
      <c r="BCO796" s="1"/>
      <c r="BCP796" s="1"/>
      <c r="BCQ796" s="1"/>
      <c r="BCR796" s="1"/>
      <c r="BCS796" s="1"/>
      <c r="BCT796" s="1"/>
      <c r="BCU796" s="1"/>
      <c r="BCV796" s="1"/>
      <c r="BCW796" s="1"/>
      <c r="BCX796" s="1"/>
      <c r="BCY796" s="1"/>
      <c r="BCZ796" s="1"/>
      <c r="BDA796" s="1"/>
      <c r="BDB796" s="1"/>
      <c r="BDC796" s="1"/>
      <c r="BDD796" s="1"/>
      <c r="BDE796" s="1"/>
      <c r="BDF796" s="1"/>
      <c r="BDG796" s="1"/>
      <c r="BDH796" s="1"/>
      <c r="BDI796" s="1"/>
      <c r="BDJ796" s="1"/>
      <c r="BDK796" s="1"/>
      <c r="BDL796" s="1"/>
      <c r="BDM796" s="1"/>
      <c r="BDN796" s="1"/>
      <c r="BDO796" s="1"/>
      <c r="BDP796" s="1"/>
      <c r="BDQ796" s="1"/>
      <c r="BDR796" s="1"/>
      <c r="BDS796" s="1"/>
      <c r="BDT796" s="1"/>
      <c r="BDU796" s="1"/>
      <c r="BDV796" s="1"/>
      <c r="BDW796" s="1"/>
      <c r="BDX796" s="1"/>
      <c r="BDY796" s="1"/>
      <c r="BDZ796" s="1"/>
      <c r="BEA796" s="1"/>
      <c r="BEB796" s="1"/>
      <c r="BEC796" s="1"/>
      <c r="BED796" s="1"/>
      <c r="BEE796" s="1"/>
      <c r="BEF796" s="1"/>
      <c r="BEG796" s="1"/>
      <c r="BEH796" s="1"/>
      <c r="BEI796" s="1"/>
      <c r="BEJ796" s="1"/>
      <c r="BEK796" s="1"/>
      <c r="BEL796" s="1"/>
      <c r="BEM796" s="1"/>
      <c r="BEN796" s="1"/>
      <c r="BEO796" s="1"/>
      <c r="BEP796" s="1"/>
      <c r="BEQ796" s="1"/>
      <c r="BER796" s="1"/>
      <c r="BES796" s="1"/>
      <c r="BET796" s="1"/>
      <c r="BEU796" s="1"/>
      <c r="BEV796" s="1"/>
      <c r="BEW796" s="1"/>
      <c r="BEX796" s="1"/>
      <c r="BEY796" s="1"/>
      <c r="BEZ796" s="1"/>
      <c r="BFA796" s="1"/>
      <c r="BFB796" s="1"/>
      <c r="BFC796" s="1"/>
      <c r="BFD796" s="1"/>
      <c r="BFE796" s="1"/>
      <c r="BFF796" s="1"/>
      <c r="BFG796" s="1"/>
      <c r="BFH796" s="1"/>
      <c r="BFI796" s="1"/>
      <c r="BFJ796" s="1"/>
      <c r="BFK796" s="1"/>
      <c r="BFL796" s="1"/>
      <c r="BFM796" s="1"/>
      <c r="BFN796" s="1"/>
      <c r="BFO796" s="1"/>
      <c r="BFP796" s="1"/>
      <c r="BFQ796" s="1"/>
      <c r="BFR796" s="1"/>
      <c r="BFS796" s="1"/>
      <c r="BFT796" s="1"/>
      <c r="BFU796" s="1"/>
      <c r="BFV796" s="1"/>
      <c r="BFW796" s="1"/>
      <c r="BFX796" s="1"/>
      <c r="BFY796" s="1"/>
      <c r="BFZ796" s="1"/>
      <c r="BGA796" s="1"/>
      <c r="BGB796" s="1"/>
      <c r="BGC796" s="1"/>
      <c r="BGD796" s="1"/>
      <c r="BGE796" s="1"/>
      <c r="BGF796" s="1"/>
      <c r="BGG796" s="1"/>
      <c r="BGH796" s="1"/>
      <c r="BGI796" s="1"/>
      <c r="BGJ796" s="1"/>
      <c r="BGK796" s="1"/>
      <c r="BGL796" s="1"/>
      <c r="BGM796" s="1"/>
      <c r="BGN796" s="1"/>
      <c r="BGO796" s="1"/>
      <c r="BGP796" s="1"/>
      <c r="BGQ796" s="1"/>
      <c r="BGR796" s="1"/>
      <c r="BGS796" s="1"/>
      <c r="BGT796" s="1"/>
      <c r="BGU796" s="1"/>
      <c r="BGV796" s="1"/>
      <c r="BGW796" s="1"/>
      <c r="BGX796" s="1"/>
      <c r="BGY796" s="1"/>
      <c r="BGZ796" s="1"/>
      <c r="BHA796" s="1"/>
      <c r="BHB796" s="1"/>
      <c r="BHC796" s="1"/>
      <c r="BHD796" s="1"/>
      <c r="BHE796" s="1"/>
      <c r="BHF796" s="1"/>
      <c r="BHG796" s="1"/>
      <c r="BHH796" s="1"/>
      <c r="BHI796" s="1"/>
      <c r="BHJ796" s="1"/>
      <c r="BHK796" s="1"/>
      <c r="BHL796" s="1"/>
      <c r="BHM796" s="1"/>
      <c r="BHN796" s="1"/>
      <c r="BHO796" s="1"/>
      <c r="BHP796" s="1"/>
      <c r="BHQ796" s="1"/>
      <c r="BHR796" s="1"/>
      <c r="BHS796" s="1"/>
      <c r="BHT796" s="1"/>
      <c r="BHU796" s="1"/>
      <c r="BHV796" s="1"/>
      <c r="BHW796" s="1"/>
      <c r="BHX796" s="1"/>
      <c r="BHY796" s="1"/>
      <c r="BHZ796" s="1"/>
      <c r="BIA796" s="1"/>
      <c r="BIB796" s="1"/>
      <c r="BIC796" s="1"/>
      <c r="BID796" s="1"/>
      <c r="BIE796" s="1"/>
      <c r="BIF796" s="1"/>
      <c r="BIG796" s="1"/>
      <c r="BIH796" s="1"/>
      <c r="BII796" s="1"/>
      <c r="BIJ796" s="1"/>
      <c r="BIK796" s="1"/>
      <c r="BIL796" s="1"/>
      <c r="BIM796" s="1"/>
      <c r="BIN796" s="1"/>
      <c r="BIO796" s="1"/>
      <c r="BIP796" s="1"/>
      <c r="BIQ796" s="1"/>
      <c r="BIR796" s="1"/>
      <c r="BIS796" s="1"/>
      <c r="BIT796" s="1"/>
      <c r="BIU796" s="1"/>
      <c r="BIV796" s="1"/>
      <c r="BIW796" s="1"/>
      <c r="BIX796" s="1"/>
      <c r="BIY796" s="1"/>
      <c r="BIZ796" s="1"/>
      <c r="BJA796" s="1"/>
      <c r="BJB796" s="1"/>
      <c r="BJC796" s="1"/>
      <c r="BJD796" s="1"/>
      <c r="BJE796" s="1"/>
      <c r="BJF796" s="1"/>
      <c r="BJG796" s="1"/>
      <c r="BJH796" s="1"/>
      <c r="BJI796" s="1"/>
      <c r="BJJ796" s="1"/>
      <c r="BJK796" s="1"/>
      <c r="BJL796" s="1"/>
      <c r="BJM796" s="1"/>
      <c r="BJN796" s="1"/>
      <c r="BJO796" s="1"/>
      <c r="BJP796" s="1"/>
      <c r="BJQ796" s="1"/>
      <c r="BJR796" s="1"/>
      <c r="BJS796" s="1"/>
      <c r="BJT796" s="1"/>
      <c r="BJU796" s="1"/>
      <c r="BJV796" s="1"/>
      <c r="BJW796" s="1"/>
      <c r="BJX796" s="1"/>
      <c r="BJY796" s="1"/>
      <c r="BJZ796" s="1"/>
      <c r="BKA796" s="1"/>
      <c r="BKB796" s="1"/>
      <c r="BKC796" s="1"/>
      <c r="BKD796" s="1"/>
      <c r="BKE796" s="1"/>
      <c r="BKF796" s="1"/>
      <c r="BKG796" s="1"/>
      <c r="BKH796" s="1"/>
      <c r="BKI796" s="1"/>
      <c r="BKJ796" s="1"/>
      <c r="BKK796" s="1"/>
      <c r="BKL796" s="1"/>
      <c r="BKM796" s="1"/>
      <c r="BKN796" s="1"/>
      <c r="BKO796" s="1"/>
      <c r="BKP796" s="1"/>
      <c r="BKQ796" s="1"/>
      <c r="BKR796" s="1"/>
      <c r="BKS796" s="1"/>
      <c r="BKT796" s="1"/>
      <c r="BKU796" s="1"/>
      <c r="BKV796" s="1"/>
      <c r="BKW796" s="1"/>
      <c r="BKX796" s="1"/>
      <c r="BKY796" s="1"/>
      <c r="BKZ796" s="1"/>
      <c r="BLA796" s="1"/>
      <c r="BLB796" s="1"/>
      <c r="BLC796" s="1"/>
      <c r="BLD796" s="1"/>
      <c r="BLE796" s="1"/>
      <c r="BLF796" s="1"/>
      <c r="BLG796" s="1"/>
      <c r="BLH796" s="1"/>
      <c r="BLI796" s="1"/>
      <c r="BLJ796" s="1"/>
      <c r="BLK796" s="1"/>
      <c r="BLL796" s="1"/>
      <c r="BLM796" s="1"/>
      <c r="BLN796" s="1"/>
      <c r="BLO796" s="1"/>
      <c r="BLP796" s="1"/>
      <c r="BLQ796" s="1"/>
      <c r="BLR796" s="1"/>
      <c r="BLS796" s="1"/>
      <c r="BLT796" s="1"/>
      <c r="BLU796" s="1"/>
      <c r="BLV796" s="1"/>
      <c r="BLW796" s="1"/>
      <c r="BLX796" s="1"/>
      <c r="BLY796" s="1"/>
      <c r="BLZ796" s="1"/>
      <c r="BMA796" s="1"/>
      <c r="BMB796" s="1"/>
      <c r="BMC796" s="1"/>
      <c r="BMD796" s="1"/>
      <c r="BME796" s="1"/>
      <c r="BMF796" s="1"/>
      <c r="BMG796" s="1"/>
      <c r="BMH796" s="1"/>
      <c r="BMI796" s="1"/>
      <c r="BMJ796" s="1"/>
      <c r="BMK796" s="1"/>
      <c r="BML796" s="1"/>
      <c r="BMM796" s="1"/>
      <c r="BMN796" s="1"/>
      <c r="BMO796" s="1"/>
      <c r="BMP796" s="1"/>
      <c r="BMQ796" s="1"/>
      <c r="BMR796" s="1"/>
      <c r="BMS796" s="1"/>
      <c r="BMT796" s="1"/>
      <c r="BMU796" s="1"/>
      <c r="BMV796" s="1"/>
      <c r="BMW796" s="1"/>
      <c r="BMX796" s="1"/>
      <c r="BMY796" s="1"/>
      <c r="BMZ796" s="1"/>
      <c r="BNA796" s="1"/>
      <c r="BNB796" s="1"/>
      <c r="BNC796" s="1"/>
      <c r="BND796" s="1"/>
      <c r="BNE796" s="1"/>
      <c r="BNF796" s="1"/>
      <c r="BNG796" s="1"/>
      <c r="BNH796" s="1"/>
      <c r="BNI796" s="1"/>
      <c r="BNJ796" s="1"/>
      <c r="BNK796" s="1"/>
      <c r="BNL796" s="1"/>
      <c r="BNM796" s="1"/>
      <c r="BNN796" s="1"/>
      <c r="BNO796" s="1"/>
      <c r="BNP796" s="1"/>
      <c r="BNQ796" s="1"/>
      <c r="BNR796" s="1"/>
      <c r="BNS796" s="1"/>
      <c r="BNT796" s="1"/>
      <c r="BNU796" s="1"/>
      <c r="BNV796" s="1"/>
      <c r="BNW796" s="1"/>
      <c r="BNX796" s="1"/>
      <c r="BNY796" s="1"/>
      <c r="BNZ796" s="1"/>
      <c r="BOA796" s="1"/>
      <c r="BOB796" s="1"/>
      <c r="BOC796" s="1"/>
      <c r="BOD796" s="1"/>
      <c r="BOE796" s="1"/>
      <c r="BOF796" s="1"/>
      <c r="BOG796" s="1"/>
      <c r="BOH796" s="1"/>
      <c r="BOI796" s="1"/>
      <c r="BOJ796" s="1"/>
      <c r="BOK796" s="1"/>
      <c r="BOL796" s="1"/>
      <c r="BOM796" s="1"/>
      <c r="BON796" s="1"/>
      <c r="BOO796" s="1"/>
      <c r="BOP796" s="1"/>
      <c r="BOQ796" s="1"/>
      <c r="BOR796" s="1"/>
      <c r="BOS796" s="1"/>
      <c r="BOT796" s="1"/>
      <c r="BOU796" s="1"/>
      <c r="BOV796" s="1"/>
      <c r="BOW796" s="1"/>
      <c r="BOX796" s="1"/>
      <c r="BOY796" s="1"/>
      <c r="BOZ796" s="1"/>
      <c r="BPA796" s="1"/>
      <c r="BPB796" s="1"/>
      <c r="BPC796" s="1"/>
      <c r="BPD796" s="1"/>
      <c r="BPE796" s="1"/>
      <c r="BPF796" s="1"/>
      <c r="BPG796" s="1"/>
      <c r="BPH796" s="1"/>
      <c r="BPI796" s="1"/>
      <c r="BPJ796" s="1"/>
      <c r="BPK796" s="1"/>
      <c r="BPL796" s="1"/>
      <c r="BPM796" s="1"/>
      <c r="BPN796" s="1"/>
      <c r="BPO796" s="1"/>
      <c r="BPP796" s="1"/>
      <c r="BPQ796" s="1"/>
      <c r="BPR796" s="1"/>
      <c r="BPS796" s="1"/>
      <c r="BPT796" s="1"/>
      <c r="BPU796" s="1"/>
      <c r="BPV796" s="1"/>
      <c r="BPW796" s="1"/>
      <c r="BPX796" s="1"/>
      <c r="BPY796" s="1"/>
      <c r="BPZ796" s="1"/>
      <c r="BQA796" s="1"/>
      <c r="BQB796" s="1"/>
      <c r="BQC796" s="1"/>
      <c r="BQD796" s="1"/>
      <c r="BQE796" s="1"/>
      <c r="BQF796" s="1"/>
      <c r="BQG796" s="1"/>
      <c r="BQH796" s="1"/>
      <c r="BQI796" s="1"/>
      <c r="BQJ796" s="1"/>
      <c r="BQK796" s="1"/>
      <c r="BQL796" s="1"/>
      <c r="BQM796" s="1"/>
      <c r="BQN796" s="1"/>
      <c r="BQO796" s="1"/>
      <c r="BQP796" s="1"/>
      <c r="BQQ796" s="1"/>
      <c r="BQR796" s="1"/>
      <c r="BQS796" s="1"/>
      <c r="BQT796" s="1"/>
      <c r="BQU796" s="1"/>
      <c r="BQV796" s="1"/>
      <c r="BQW796" s="1"/>
      <c r="BQX796" s="1"/>
      <c r="BQY796" s="1"/>
      <c r="BQZ796" s="1"/>
      <c r="BRA796" s="1"/>
      <c r="BRB796" s="1"/>
      <c r="BRC796" s="1"/>
      <c r="BRD796" s="1"/>
      <c r="BRE796" s="1"/>
      <c r="BRF796" s="1"/>
      <c r="BRG796" s="1"/>
      <c r="BRH796" s="1"/>
      <c r="BRI796" s="1"/>
      <c r="BRJ796" s="1"/>
      <c r="BRK796" s="1"/>
      <c r="BRL796" s="1"/>
      <c r="BRM796" s="1"/>
      <c r="BRN796" s="1"/>
      <c r="BRO796" s="1"/>
      <c r="BRP796" s="1"/>
      <c r="BRQ796" s="1"/>
      <c r="BRR796" s="1"/>
      <c r="BRS796" s="1"/>
      <c r="BRT796" s="1"/>
      <c r="BRU796" s="1"/>
      <c r="BRV796" s="1"/>
      <c r="BRW796" s="1"/>
      <c r="BRX796" s="1"/>
      <c r="BRY796" s="1"/>
      <c r="BRZ796" s="1"/>
      <c r="BSA796" s="1"/>
      <c r="BSB796" s="1"/>
      <c r="BSC796" s="1"/>
      <c r="BSD796" s="1"/>
      <c r="BSE796" s="1"/>
      <c r="BSF796" s="1"/>
      <c r="BSG796" s="1"/>
      <c r="BSH796" s="1"/>
      <c r="BSI796" s="1"/>
      <c r="BSJ796" s="1"/>
      <c r="BSK796" s="1"/>
      <c r="BSL796" s="1"/>
      <c r="BSM796" s="1"/>
      <c r="BSN796" s="1"/>
      <c r="BSO796" s="1"/>
      <c r="BSP796" s="1"/>
      <c r="BSQ796" s="1"/>
      <c r="BSR796" s="1"/>
      <c r="BSS796" s="1"/>
      <c r="BST796" s="1"/>
      <c r="BSU796" s="1"/>
      <c r="BSV796" s="1"/>
      <c r="BSW796" s="1"/>
      <c r="BSX796" s="1"/>
      <c r="BSY796" s="1"/>
      <c r="BSZ796" s="1"/>
      <c r="BTA796" s="1"/>
      <c r="BTB796" s="1"/>
      <c r="BTC796" s="1"/>
      <c r="BTD796" s="1"/>
      <c r="BTE796" s="1"/>
      <c r="BTF796" s="1"/>
      <c r="BTG796" s="1"/>
      <c r="BTH796" s="1"/>
      <c r="BTI796" s="1"/>
      <c r="BTJ796" s="1"/>
      <c r="BTK796" s="1"/>
      <c r="BTL796" s="1"/>
      <c r="BTM796" s="1"/>
      <c r="BTN796" s="1"/>
      <c r="BTO796" s="1"/>
      <c r="BTP796" s="1"/>
      <c r="BTQ796" s="1"/>
      <c r="BTR796" s="1"/>
      <c r="BTS796" s="1"/>
      <c r="BTT796" s="1"/>
      <c r="BTU796" s="1"/>
      <c r="BTV796" s="1"/>
      <c r="BTW796" s="1"/>
      <c r="BTX796" s="1"/>
      <c r="BTY796" s="1"/>
      <c r="BTZ796" s="1"/>
      <c r="BUA796" s="1"/>
      <c r="BUB796" s="1"/>
      <c r="BUC796" s="1"/>
      <c r="BUD796" s="1"/>
      <c r="BUE796" s="1"/>
      <c r="BUF796" s="1"/>
      <c r="BUG796" s="1"/>
      <c r="BUH796" s="1"/>
      <c r="BUI796" s="1"/>
      <c r="BUJ796" s="1"/>
      <c r="BUK796" s="1"/>
      <c r="BUL796" s="1"/>
      <c r="BUM796" s="1"/>
      <c r="BUN796" s="1"/>
      <c r="BUO796" s="1"/>
      <c r="BUP796" s="1"/>
      <c r="BUQ796" s="1"/>
      <c r="BUR796" s="1"/>
      <c r="BUS796" s="1"/>
      <c r="BUT796" s="1"/>
      <c r="BUU796" s="1"/>
      <c r="BUV796" s="1"/>
      <c r="BUW796" s="1"/>
      <c r="BUX796" s="1"/>
      <c r="BUY796" s="1"/>
      <c r="BUZ796" s="1"/>
      <c r="BVA796" s="1"/>
      <c r="BVB796" s="1"/>
      <c r="BVC796" s="1"/>
      <c r="BVD796" s="1"/>
      <c r="BVE796" s="1"/>
      <c r="BVF796" s="1"/>
      <c r="BVG796" s="1"/>
      <c r="BVH796" s="1"/>
      <c r="BVI796" s="1"/>
      <c r="BVJ796" s="1"/>
      <c r="BVK796" s="1"/>
      <c r="BVL796" s="1"/>
      <c r="BVM796" s="1"/>
      <c r="BVN796" s="1"/>
      <c r="BVO796" s="1"/>
      <c r="BVP796" s="1"/>
      <c r="BVQ796" s="1"/>
      <c r="BVR796" s="1"/>
      <c r="BVS796" s="1"/>
      <c r="BVT796" s="1"/>
      <c r="BVU796" s="1"/>
      <c r="BVV796" s="1"/>
      <c r="BVW796" s="1"/>
      <c r="BVX796" s="1"/>
      <c r="BVY796" s="1"/>
      <c r="BVZ796" s="1"/>
      <c r="BWA796" s="1"/>
      <c r="BWB796" s="1"/>
      <c r="BWC796" s="1"/>
      <c r="BWD796" s="1"/>
      <c r="BWE796" s="1"/>
      <c r="BWF796" s="1"/>
      <c r="BWG796" s="1"/>
      <c r="BWH796" s="1"/>
      <c r="BWI796" s="1"/>
      <c r="BWJ796" s="1"/>
      <c r="BWK796" s="1"/>
      <c r="BWL796" s="1"/>
      <c r="BWM796" s="1"/>
      <c r="BWN796" s="1"/>
      <c r="BWO796" s="1"/>
      <c r="BWP796" s="1"/>
      <c r="BWQ796" s="1"/>
      <c r="BWR796" s="1"/>
      <c r="BWS796" s="1"/>
      <c r="BWT796" s="1"/>
      <c r="BWU796" s="1"/>
      <c r="BWV796" s="1"/>
      <c r="BWW796" s="1"/>
      <c r="BWX796" s="1"/>
      <c r="BWY796" s="1"/>
      <c r="BWZ796" s="1"/>
      <c r="BXA796" s="1"/>
      <c r="BXB796" s="1"/>
      <c r="BXC796" s="1"/>
      <c r="BXD796" s="1"/>
      <c r="BXE796" s="1"/>
      <c r="BXF796" s="1"/>
      <c r="BXG796" s="1"/>
      <c r="BXH796" s="1"/>
      <c r="BXI796" s="1"/>
      <c r="BXJ796" s="1"/>
      <c r="BXK796" s="1"/>
      <c r="BXL796" s="1"/>
      <c r="BXM796" s="1"/>
      <c r="BXN796" s="1"/>
      <c r="BXO796" s="1"/>
      <c r="BXP796" s="1"/>
      <c r="BXQ796" s="1"/>
      <c r="BXR796" s="1"/>
      <c r="BXS796" s="1"/>
      <c r="BXT796" s="1"/>
      <c r="BXU796" s="1"/>
      <c r="BXV796" s="1"/>
      <c r="BXW796" s="1"/>
      <c r="BXX796" s="1"/>
      <c r="BXY796" s="1"/>
      <c r="BXZ796" s="1"/>
      <c r="BYA796" s="1"/>
      <c r="BYB796" s="1"/>
      <c r="BYC796" s="1"/>
      <c r="BYD796" s="1"/>
      <c r="BYE796" s="1"/>
      <c r="BYF796" s="1"/>
      <c r="BYG796" s="1"/>
      <c r="BYH796" s="1"/>
      <c r="BYI796" s="1"/>
      <c r="BYJ796" s="1"/>
      <c r="BYK796" s="1"/>
      <c r="BYL796" s="1"/>
      <c r="BYM796" s="1"/>
      <c r="BYN796" s="1"/>
      <c r="BYO796" s="1"/>
      <c r="BYP796" s="1"/>
      <c r="BYQ796" s="1"/>
      <c r="BYR796" s="1"/>
      <c r="BYS796" s="1"/>
      <c r="BYT796" s="1"/>
      <c r="BYU796" s="1"/>
      <c r="BYV796" s="1"/>
      <c r="BYW796" s="1"/>
      <c r="BYX796" s="1"/>
      <c r="BYY796" s="1"/>
      <c r="BYZ796" s="1"/>
      <c r="BZA796" s="1"/>
      <c r="BZB796" s="1"/>
      <c r="BZC796" s="1"/>
      <c r="BZD796" s="1"/>
      <c r="BZE796" s="1"/>
      <c r="BZF796" s="1"/>
      <c r="BZG796" s="1"/>
      <c r="BZH796" s="1"/>
      <c r="BZI796" s="1"/>
      <c r="BZJ796" s="1"/>
      <c r="BZK796" s="1"/>
      <c r="BZL796" s="1"/>
      <c r="BZM796" s="1"/>
      <c r="BZN796" s="1"/>
      <c r="BZO796" s="1"/>
      <c r="BZP796" s="1"/>
      <c r="BZQ796" s="1"/>
      <c r="BZR796" s="1"/>
      <c r="BZS796" s="1"/>
      <c r="BZT796" s="1"/>
      <c r="BZU796" s="1"/>
      <c r="BZV796" s="1"/>
      <c r="BZW796" s="1"/>
      <c r="BZX796" s="1"/>
      <c r="BZY796" s="1"/>
      <c r="BZZ796" s="1"/>
      <c r="CAA796" s="1"/>
      <c r="CAB796" s="1"/>
      <c r="CAC796" s="1"/>
      <c r="CAD796" s="1"/>
      <c r="CAE796" s="1"/>
      <c r="CAF796" s="1"/>
      <c r="CAG796" s="1"/>
      <c r="CAH796" s="1"/>
      <c r="CAI796" s="1"/>
      <c r="CAJ796" s="1"/>
      <c r="CAK796" s="1"/>
      <c r="CAL796" s="1"/>
      <c r="CAM796" s="1"/>
      <c r="CAN796" s="1"/>
      <c r="CAO796" s="1"/>
      <c r="CAP796" s="1"/>
      <c r="CAQ796" s="1"/>
      <c r="CAR796" s="1"/>
      <c r="CAS796" s="1"/>
      <c r="CAT796" s="1"/>
      <c r="CAU796" s="1"/>
      <c r="CAV796" s="1"/>
      <c r="CAW796" s="1"/>
      <c r="CAX796" s="1"/>
      <c r="CAY796" s="1"/>
      <c r="CAZ796" s="1"/>
      <c r="CBA796" s="1"/>
      <c r="CBB796" s="1"/>
      <c r="CBC796" s="1"/>
      <c r="CBD796" s="1"/>
      <c r="CBE796" s="1"/>
      <c r="CBF796" s="1"/>
      <c r="CBG796" s="1"/>
      <c r="CBH796" s="1"/>
      <c r="CBI796" s="1"/>
      <c r="CBJ796" s="1"/>
      <c r="CBK796" s="1"/>
      <c r="CBL796" s="1"/>
      <c r="CBM796" s="1"/>
      <c r="CBN796" s="1"/>
      <c r="CBO796" s="1"/>
      <c r="CBP796" s="1"/>
      <c r="CBQ796" s="1"/>
      <c r="CBR796" s="1"/>
      <c r="CBS796" s="1"/>
      <c r="CBT796" s="1"/>
      <c r="CBU796" s="1"/>
      <c r="CBV796" s="1"/>
      <c r="CBW796" s="1"/>
      <c r="CBX796" s="1"/>
      <c r="CBY796" s="1"/>
      <c r="CBZ796" s="1"/>
      <c r="CCA796" s="1"/>
      <c r="CCB796" s="1"/>
      <c r="CCC796" s="1"/>
      <c r="CCD796" s="1"/>
      <c r="CCE796" s="1"/>
      <c r="CCF796" s="1"/>
      <c r="CCG796" s="1"/>
      <c r="CCH796" s="1"/>
      <c r="CCI796" s="1"/>
      <c r="CCJ796" s="1"/>
      <c r="CCK796" s="1"/>
      <c r="CCL796" s="1"/>
      <c r="CCM796" s="1"/>
      <c r="CCN796" s="1"/>
      <c r="CCO796" s="1"/>
      <c r="CCP796" s="1"/>
      <c r="CCQ796" s="1"/>
      <c r="CCR796" s="1"/>
      <c r="CCS796" s="1"/>
      <c r="CCT796" s="1"/>
      <c r="CCU796" s="1"/>
      <c r="CCV796" s="1"/>
      <c r="CCW796" s="1"/>
      <c r="CCX796" s="1"/>
      <c r="CCY796" s="1"/>
      <c r="CCZ796" s="1"/>
      <c r="CDA796" s="1"/>
      <c r="CDB796" s="1"/>
      <c r="CDC796" s="1"/>
      <c r="CDD796" s="1"/>
      <c r="CDE796" s="1"/>
      <c r="CDF796" s="1"/>
      <c r="CDG796" s="1"/>
      <c r="CDH796" s="1"/>
      <c r="CDI796" s="1"/>
      <c r="CDJ796" s="1"/>
      <c r="CDK796" s="1"/>
      <c r="CDL796" s="1"/>
      <c r="CDM796" s="1"/>
      <c r="CDN796" s="1"/>
      <c r="CDO796" s="1"/>
      <c r="CDP796" s="1"/>
      <c r="CDQ796" s="1"/>
      <c r="CDR796" s="1"/>
      <c r="CDS796" s="1"/>
      <c r="CDT796" s="1"/>
      <c r="CDU796" s="1"/>
      <c r="CDV796" s="1"/>
      <c r="CDW796" s="1"/>
      <c r="CDX796" s="1"/>
      <c r="CDY796" s="1"/>
      <c r="CDZ796" s="1"/>
      <c r="CEA796" s="1"/>
      <c r="CEB796" s="1"/>
      <c r="CEC796" s="1"/>
      <c r="CED796" s="1"/>
      <c r="CEE796" s="1"/>
      <c r="CEF796" s="1"/>
      <c r="CEG796" s="1"/>
      <c r="CEH796" s="1"/>
      <c r="CEI796" s="1"/>
      <c r="CEJ796" s="1"/>
      <c r="CEK796" s="1"/>
      <c r="CEL796" s="1"/>
      <c r="CEM796" s="1"/>
      <c r="CEN796" s="1"/>
      <c r="CEO796" s="1"/>
      <c r="CEP796" s="1"/>
      <c r="CEQ796" s="1"/>
      <c r="CER796" s="1"/>
      <c r="CES796" s="1"/>
      <c r="CET796" s="1"/>
      <c r="CEU796" s="1"/>
      <c r="CEV796" s="1"/>
      <c r="CEW796" s="1"/>
      <c r="CEX796" s="1"/>
      <c r="CEY796" s="1"/>
      <c r="CEZ796" s="1"/>
      <c r="CFA796" s="1"/>
      <c r="CFB796" s="1"/>
      <c r="CFC796" s="1"/>
      <c r="CFD796" s="1"/>
      <c r="CFE796" s="1"/>
      <c r="CFF796" s="1"/>
      <c r="CFG796" s="1"/>
      <c r="CFH796" s="1"/>
      <c r="CFI796" s="1"/>
      <c r="CFJ796" s="1"/>
      <c r="CFK796" s="1"/>
      <c r="CFL796" s="1"/>
      <c r="CFM796" s="1"/>
      <c r="CFN796" s="1"/>
      <c r="CFO796" s="1"/>
      <c r="CFP796" s="1"/>
      <c r="CFQ796" s="1"/>
      <c r="CFR796" s="1"/>
      <c r="CFS796" s="1"/>
      <c r="CFT796" s="1"/>
      <c r="CFU796" s="1"/>
      <c r="CFV796" s="1"/>
      <c r="CFW796" s="1"/>
      <c r="CFX796" s="1"/>
      <c r="CFY796" s="1"/>
      <c r="CFZ796" s="1"/>
      <c r="CGA796" s="1"/>
      <c r="CGB796" s="1"/>
      <c r="CGC796" s="1"/>
      <c r="CGD796" s="1"/>
      <c r="CGE796" s="1"/>
      <c r="CGF796" s="1"/>
      <c r="CGG796" s="1"/>
      <c r="CGH796" s="1"/>
      <c r="CGI796" s="1"/>
      <c r="CGJ796" s="1"/>
      <c r="CGK796" s="1"/>
      <c r="CGL796" s="1"/>
      <c r="CGM796" s="1"/>
      <c r="CGN796" s="1"/>
      <c r="CGO796" s="1"/>
      <c r="CGP796" s="1"/>
      <c r="CGQ796" s="1"/>
      <c r="CGR796" s="1"/>
      <c r="CGS796" s="1"/>
      <c r="CGT796" s="1"/>
      <c r="CGU796" s="1"/>
      <c r="CGV796" s="1"/>
      <c r="CGW796" s="1"/>
      <c r="CGX796" s="1"/>
      <c r="CGY796" s="1"/>
      <c r="CGZ796" s="1"/>
      <c r="CHA796" s="1"/>
      <c r="CHB796" s="1"/>
      <c r="CHC796" s="1"/>
      <c r="CHD796" s="1"/>
      <c r="CHE796" s="1"/>
      <c r="CHF796" s="1"/>
      <c r="CHG796" s="1"/>
    </row>
    <row r="797" spans="1:2243" s="39" customFormat="1" x14ac:dyDescent="0.2">
      <c r="A797" s="21">
        <v>3811</v>
      </c>
      <c r="B797" s="25" t="s">
        <v>79</v>
      </c>
      <c r="C797" s="61">
        <f t="shared" si="416"/>
        <v>0</v>
      </c>
      <c r="D797" s="15"/>
      <c r="E797" s="15"/>
      <c r="F797" s="15"/>
      <c r="G797" s="15"/>
      <c r="H797" s="15"/>
      <c r="I797" s="15"/>
      <c r="J797" s="15"/>
      <c r="K797" s="61"/>
      <c r="L797" s="61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  <c r="Y797" s="33"/>
      <c r="Z797" s="33"/>
      <c r="AA797" s="33"/>
      <c r="AB797" s="33"/>
      <c r="AC797" s="1"/>
      <c r="AD797" s="1"/>
      <c r="AE797" s="1"/>
      <c r="AF797" s="1"/>
      <c r="AG797" s="33"/>
      <c r="AH797" s="33"/>
      <c r="AI797" s="33"/>
      <c r="AJ797" s="33"/>
      <c r="AK797" s="33"/>
      <c r="AL797" s="33"/>
      <c r="AM797" s="33"/>
      <c r="AN797" s="33"/>
      <c r="AO797" s="33"/>
      <c r="AP797" s="33"/>
      <c r="AQ797" s="33"/>
      <c r="AR797" s="33"/>
      <c r="AS797" s="33"/>
      <c r="AT797" s="33"/>
      <c r="AU797" s="33"/>
      <c r="AV797" s="33"/>
      <c r="AW797" s="33"/>
      <c r="AX797" s="33"/>
      <c r="AY797" s="33"/>
      <c r="AZ797" s="33"/>
      <c r="BA797" s="33"/>
      <c r="BB797" s="33"/>
      <c r="BC797" s="33"/>
      <c r="BD797" s="33"/>
      <c r="BE797" s="33"/>
      <c r="BF797" s="33"/>
      <c r="BG797" s="33"/>
      <c r="BH797" s="33"/>
      <c r="BI797" s="33"/>
      <c r="BJ797" s="33"/>
      <c r="BK797" s="33"/>
      <c r="BL797" s="33"/>
      <c r="BM797" s="33"/>
      <c r="BN797" s="33"/>
      <c r="BO797" s="33"/>
      <c r="BP797" s="33"/>
      <c r="BQ797" s="33"/>
      <c r="BR797" s="33"/>
      <c r="BS797" s="33"/>
      <c r="BT797" s="33"/>
      <c r="BU797" s="33"/>
      <c r="BV797" s="33"/>
      <c r="BW797" s="33"/>
      <c r="BX797" s="33"/>
      <c r="BY797" s="33"/>
      <c r="BZ797" s="33"/>
      <c r="CA797" s="33"/>
      <c r="CB797" s="33"/>
      <c r="CC797" s="33"/>
      <c r="CD797" s="33"/>
      <c r="CE797" s="33"/>
      <c r="CF797" s="33"/>
      <c r="CG797" s="33"/>
      <c r="CH797" s="33"/>
      <c r="CI797" s="33"/>
      <c r="CJ797" s="33"/>
      <c r="CK797" s="33"/>
      <c r="CL797" s="33"/>
      <c r="CM797" s="33"/>
      <c r="CN797" s="33"/>
      <c r="CO797" s="33"/>
      <c r="CP797" s="33"/>
      <c r="CQ797" s="33"/>
      <c r="CR797" s="33"/>
      <c r="CS797" s="33"/>
      <c r="CT797" s="33"/>
      <c r="CU797" s="33"/>
      <c r="CV797" s="33"/>
      <c r="CW797" s="33"/>
      <c r="CX797" s="33"/>
      <c r="CY797" s="33"/>
      <c r="CZ797" s="33"/>
      <c r="DA797" s="33"/>
      <c r="DB797" s="33"/>
      <c r="DC797" s="33"/>
      <c r="DD797" s="33"/>
      <c r="DE797" s="33"/>
      <c r="DF797" s="33"/>
      <c r="DG797" s="33"/>
      <c r="DH797" s="33"/>
      <c r="DI797" s="33"/>
      <c r="DJ797" s="33"/>
      <c r="DK797" s="33"/>
      <c r="DL797" s="33"/>
      <c r="DM797" s="33"/>
      <c r="DN797" s="33"/>
      <c r="DO797" s="33"/>
      <c r="DP797" s="33"/>
      <c r="DQ797" s="33"/>
      <c r="DR797" s="33"/>
      <c r="DS797" s="33"/>
      <c r="DT797" s="33"/>
      <c r="DU797" s="33"/>
      <c r="DV797" s="33"/>
      <c r="DW797" s="33"/>
      <c r="DX797" s="33"/>
      <c r="DY797" s="33"/>
      <c r="DZ797" s="33"/>
      <c r="EA797" s="33"/>
      <c r="EB797" s="33"/>
      <c r="EC797" s="33"/>
      <c r="ED797" s="33"/>
      <c r="EE797" s="33"/>
      <c r="EF797" s="33"/>
      <c r="EG797" s="33"/>
      <c r="EH797" s="33"/>
      <c r="EI797" s="33"/>
      <c r="EJ797" s="33"/>
      <c r="EK797" s="33"/>
      <c r="EL797" s="33"/>
      <c r="EM797" s="33"/>
      <c r="EN797" s="33"/>
      <c r="EO797" s="33"/>
      <c r="EP797" s="33"/>
      <c r="EQ797" s="33"/>
      <c r="ER797" s="33"/>
      <c r="ES797" s="33"/>
      <c r="ET797" s="33"/>
      <c r="EU797" s="33"/>
      <c r="EV797" s="33"/>
      <c r="EW797" s="33"/>
      <c r="EX797" s="33"/>
      <c r="EY797" s="33"/>
      <c r="EZ797" s="33"/>
      <c r="FA797" s="33"/>
      <c r="FB797" s="33"/>
      <c r="FC797" s="33"/>
      <c r="FD797" s="33"/>
      <c r="FE797" s="33"/>
      <c r="FF797" s="33"/>
      <c r="FG797" s="33"/>
      <c r="FH797" s="33"/>
      <c r="FI797" s="33"/>
      <c r="FJ797" s="33"/>
      <c r="FK797" s="33"/>
      <c r="FL797" s="33"/>
      <c r="FM797" s="33"/>
      <c r="FN797" s="33"/>
      <c r="FO797" s="33"/>
      <c r="FP797" s="33"/>
      <c r="FQ797" s="33"/>
      <c r="FR797" s="33"/>
      <c r="FS797" s="33"/>
      <c r="FT797" s="33"/>
      <c r="FU797" s="33"/>
      <c r="FV797" s="33"/>
      <c r="FW797" s="33"/>
      <c r="FX797" s="33"/>
      <c r="FY797" s="33"/>
      <c r="FZ797" s="33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  <c r="HC797" s="1"/>
      <c r="HD797" s="1"/>
      <c r="HE797" s="1"/>
      <c r="HF797" s="1"/>
      <c r="HG797" s="1"/>
      <c r="HH797" s="1"/>
      <c r="HI797" s="1"/>
      <c r="HJ797" s="1"/>
      <c r="HK797" s="1"/>
      <c r="HL797" s="1"/>
      <c r="HM797" s="1"/>
      <c r="HN797" s="1"/>
      <c r="HO797" s="1"/>
      <c r="HP797" s="1"/>
      <c r="HQ797" s="1"/>
      <c r="HR797" s="1"/>
      <c r="HS797" s="1"/>
      <c r="HT797" s="1"/>
      <c r="HU797" s="1"/>
      <c r="HV797" s="1"/>
      <c r="HW797" s="1"/>
      <c r="HX797" s="1"/>
      <c r="HY797" s="1"/>
      <c r="HZ797" s="1"/>
      <c r="IA797" s="1"/>
      <c r="IB797" s="1"/>
      <c r="IC797" s="1"/>
      <c r="ID797" s="1"/>
      <c r="IE797" s="1"/>
      <c r="IF797" s="1"/>
      <c r="IG797" s="1"/>
      <c r="IH797" s="1"/>
      <c r="II797" s="1"/>
      <c r="IJ797" s="1"/>
      <c r="IK797" s="1"/>
      <c r="IL797" s="1"/>
      <c r="IM797" s="1"/>
      <c r="IN797" s="1"/>
      <c r="IO797" s="1"/>
      <c r="IP797" s="1"/>
      <c r="IQ797" s="1"/>
      <c r="IR797" s="1"/>
      <c r="IS797" s="1"/>
      <c r="IT797" s="1"/>
      <c r="IU797" s="1"/>
      <c r="IV797" s="1"/>
      <c r="IW797" s="1"/>
      <c r="IX797" s="1"/>
      <c r="IY797" s="1"/>
      <c r="IZ797" s="1"/>
      <c r="JA797" s="1"/>
      <c r="JB797" s="1"/>
      <c r="JC797" s="1"/>
      <c r="JD797" s="1"/>
      <c r="JE797" s="1"/>
      <c r="JF797" s="1"/>
      <c r="JG797" s="1"/>
      <c r="JH797" s="1"/>
      <c r="JI797" s="1"/>
      <c r="JJ797" s="1"/>
      <c r="JK797" s="1"/>
      <c r="JL797" s="1"/>
      <c r="JM797" s="1"/>
      <c r="JN797" s="1"/>
      <c r="JO797" s="1"/>
      <c r="JP797" s="1"/>
      <c r="JQ797" s="1"/>
      <c r="JR797" s="1"/>
      <c r="JS797" s="1"/>
      <c r="JT797" s="1"/>
      <c r="JU797" s="1"/>
      <c r="JV797" s="1"/>
      <c r="JW797" s="1"/>
      <c r="JX797" s="1"/>
      <c r="JY797" s="1"/>
      <c r="JZ797" s="1"/>
      <c r="KA797" s="1"/>
      <c r="KB797" s="1"/>
      <c r="KC797" s="1"/>
      <c r="KD797" s="1"/>
      <c r="KE797" s="1"/>
      <c r="KF797" s="1"/>
      <c r="KG797" s="1"/>
      <c r="KH797" s="1"/>
      <c r="KI797" s="1"/>
      <c r="KJ797" s="1"/>
      <c r="KK797" s="1"/>
      <c r="KL797" s="1"/>
      <c r="KM797" s="1"/>
      <c r="KN797" s="1"/>
      <c r="KO797" s="1"/>
      <c r="KP797" s="1"/>
      <c r="KQ797" s="1"/>
      <c r="KR797" s="1"/>
      <c r="KS797" s="1"/>
      <c r="KT797" s="1"/>
      <c r="KU797" s="1"/>
      <c r="KV797" s="1"/>
      <c r="KW797" s="1"/>
      <c r="KX797" s="1"/>
      <c r="KY797" s="1"/>
      <c r="KZ797" s="1"/>
      <c r="LA797" s="1"/>
      <c r="LB797" s="1"/>
      <c r="LC797" s="1"/>
      <c r="LD797" s="1"/>
      <c r="LE797" s="1"/>
      <c r="LF797" s="1"/>
      <c r="LG797" s="1"/>
      <c r="LH797" s="1"/>
      <c r="LI797" s="1"/>
      <c r="LJ797" s="1"/>
      <c r="LK797" s="1"/>
      <c r="LL797" s="1"/>
      <c r="LM797" s="1"/>
      <c r="LN797" s="1"/>
      <c r="LO797" s="1"/>
      <c r="LP797" s="1"/>
      <c r="LQ797" s="1"/>
      <c r="LR797" s="1"/>
      <c r="LS797" s="1"/>
      <c r="LT797" s="1"/>
      <c r="LU797" s="1"/>
      <c r="LV797" s="1"/>
      <c r="LW797" s="1"/>
      <c r="LX797" s="1"/>
      <c r="LY797" s="1"/>
      <c r="LZ797" s="1"/>
      <c r="MA797" s="1"/>
      <c r="MB797" s="1"/>
      <c r="MC797" s="1"/>
      <c r="MD797" s="1"/>
      <c r="ME797" s="1"/>
      <c r="MF797" s="1"/>
      <c r="MG797" s="1"/>
      <c r="MH797" s="1"/>
      <c r="MI797" s="1"/>
      <c r="MJ797" s="1"/>
      <c r="MK797" s="1"/>
      <c r="ML797" s="1"/>
      <c r="MM797" s="1"/>
      <c r="MN797" s="1"/>
      <c r="MO797" s="1"/>
      <c r="MP797" s="1"/>
      <c r="MQ797" s="1"/>
      <c r="MR797" s="1"/>
      <c r="MS797" s="1"/>
      <c r="MT797" s="1"/>
      <c r="MU797" s="1"/>
      <c r="MV797" s="1"/>
      <c r="MW797" s="1"/>
      <c r="MX797" s="1"/>
      <c r="MY797" s="1"/>
      <c r="MZ797" s="1"/>
      <c r="NA797" s="1"/>
      <c r="NB797" s="1"/>
      <c r="NC797" s="1"/>
      <c r="ND797" s="1"/>
      <c r="NE797" s="1"/>
      <c r="NF797" s="1"/>
      <c r="NG797" s="1"/>
      <c r="NH797" s="1"/>
      <c r="NI797" s="1"/>
      <c r="NJ797" s="1"/>
      <c r="NK797" s="1"/>
      <c r="NL797" s="1"/>
      <c r="NM797" s="1"/>
      <c r="NN797" s="1"/>
      <c r="NO797" s="1"/>
      <c r="NP797" s="1"/>
      <c r="NQ797" s="1"/>
      <c r="NR797" s="1"/>
      <c r="NS797" s="1"/>
      <c r="NT797" s="1"/>
      <c r="NU797" s="1"/>
      <c r="NV797" s="1"/>
      <c r="NW797" s="1"/>
      <c r="NX797" s="1"/>
      <c r="NY797" s="1"/>
      <c r="NZ797" s="1"/>
      <c r="OA797" s="1"/>
      <c r="OB797" s="1"/>
      <c r="OC797" s="1"/>
      <c r="OD797" s="1"/>
      <c r="OE797" s="1"/>
      <c r="OF797" s="1"/>
      <c r="OG797" s="1"/>
      <c r="OH797" s="1"/>
      <c r="OI797" s="1"/>
      <c r="OJ797" s="1"/>
      <c r="OK797" s="1"/>
      <c r="OL797" s="1"/>
      <c r="OM797" s="1"/>
      <c r="ON797" s="1"/>
      <c r="OO797" s="1"/>
      <c r="OP797" s="1"/>
      <c r="OQ797" s="1"/>
      <c r="OR797" s="1"/>
      <c r="OS797" s="1"/>
      <c r="OT797" s="1"/>
      <c r="OU797" s="1"/>
      <c r="OV797" s="1"/>
      <c r="OW797" s="1"/>
      <c r="OX797" s="1"/>
      <c r="OY797" s="1"/>
      <c r="OZ797" s="1"/>
      <c r="PA797" s="1"/>
      <c r="PB797" s="1"/>
      <c r="PC797" s="1"/>
      <c r="PD797" s="1"/>
      <c r="PE797" s="1"/>
      <c r="PF797" s="1"/>
      <c r="PG797" s="1"/>
      <c r="PH797" s="1"/>
      <c r="PI797" s="1"/>
      <c r="PJ797" s="1"/>
      <c r="PK797" s="1"/>
      <c r="PL797" s="1"/>
      <c r="PM797" s="1"/>
      <c r="PN797" s="1"/>
      <c r="PO797" s="1"/>
      <c r="PP797" s="1"/>
      <c r="PQ797" s="1"/>
      <c r="PR797" s="1"/>
      <c r="PS797" s="1"/>
      <c r="PT797" s="1"/>
      <c r="PU797" s="1"/>
      <c r="PV797" s="1"/>
      <c r="PW797" s="1"/>
      <c r="PX797" s="1"/>
      <c r="PY797" s="1"/>
      <c r="PZ797" s="1"/>
      <c r="QA797" s="1"/>
      <c r="QB797" s="1"/>
      <c r="QC797" s="1"/>
      <c r="QD797" s="1"/>
      <c r="QE797" s="1"/>
      <c r="QF797" s="1"/>
      <c r="QG797" s="1"/>
      <c r="QH797" s="1"/>
      <c r="QI797" s="1"/>
      <c r="QJ797" s="1"/>
      <c r="QK797" s="1"/>
      <c r="QL797" s="1"/>
      <c r="QM797" s="1"/>
      <c r="QN797" s="1"/>
      <c r="QO797" s="1"/>
      <c r="QP797" s="1"/>
      <c r="QQ797" s="1"/>
      <c r="QR797" s="1"/>
      <c r="QS797" s="1"/>
      <c r="QT797" s="1"/>
      <c r="QU797" s="1"/>
      <c r="QV797" s="1"/>
      <c r="QW797" s="1"/>
      <c r="QX797" s="1"/>
      <c r="QY797" s="1"/>
      <c r="QZ797" s="1"/>
      <c r="RA797" s="1"/>
      <c r="RB797" s="1"/>
      <c r="RC797" s="1"/>
      <c r="RD797" s="1"/>
      <c r="RE797" s="1"/>
      <c r="RF797" s="1"/>
      <c r="RG797" s="1"/>
      <c r="RH797" s="1"/>
      <c r="RI797" s="1"/>
      <c r="RJ797" s="1"/>
      <c r="RK797" s="1"/>
      <c r="RL797" s="1"/>
      <c r="RM797" s="1"/>
      <c r="RN797" s="1"/>
      <c r="RO797" s="1"/>
      <c r="RP797" s="1"/>
      <c r="RQ797" s="1"/>
      <c r="RR797" s="1"/>
      <c r="RS797" s="1"/>
      <c r="RT797" s="1"/>
      <c r="RU797" s="1"/>
      <c r="RV797" s="1"/>
      <c r="RW797" s="1"/>
      <c r="RX797" s="1"/>
      <c r="RY797" s="1"/>
      <c r="RZ797" s="1"/>
      <c r="SA797" s="1"/>
      <c r="SB797" s="1"/>
      <c r="SC797" s="1"/>
      <c r="SD797" s="1"/>
      <c r="SE797" s="1"/>
      <c r="SF797" s="1"/>
      <c r="SG797" s="1"/>
      <c r="SH797" s="1"/>
      <c r="SI797" s="1"/>
      <c r="SJ797" s="1"/>
      <c r="SK797" s="1"/>
      <c r="SL797" s="1"/>
      <c r="SM797" s="1"/>
      <c r="SN797" s="1"/>
      <c r="SO797" s="1"/>
      <c r="SP797" s="1"/>
      <c r="SQ797" s="1"/>
      <c r="SR797" s="1"/>
      <c r="SS797" s="1"/>
      <c r="ST797" s="1"/>
      <c r="SU797" s="1"/>
      <c r="SV797" s="1"/>
      <c r="SW797" s="1"/>
      <c r="SX797" s="1"/>
      <c r="SY797" s="1"/>
      <c r="SZ797" s="1"/>
      <c r="TA797" s="1"/>
      <c r="TB797" s="1"/>
      <c r="TC797" s="1"/>
      <c r="TD797" s="1"/>
      <c r="TE797" s="1"/>
      <c r="TF797" s="1"/>
      <c r="TG797" s="1"/>
      <c r="TH797" s="1"/>
      <c r="TI797" s="1"/>
      <c r="TJ797" s="1"/>
      <c r="TK797" s="1"/>
      <c r="TL797" s="1"/>
      <c r="TM797" s="1"/>
      <c r="TN797" s="1"/>
      <c r="TO797" s="1"/>
      <c r="TP797" s="1"/>
      <c r="TQ797" s="1"/>
      <c r="TR797" s="1"/>
      <c r="TS797" s="1"/>
      <c r="TT797" s="1"/>
      <c r="TU797" s="1"/>
      <c r="TV797" s="1"/>
      <c r="TW797" s="1"/>
      <c r="TX797" s="1"/>
      <c r="TY797" s="1"/>
      <c r="TZ797" s="1"/>
      <c r="UA797" s="1"/>
      <c r="UB797" s="1"/>
      <c r="UC797" s="1"/>
      <c r="UD797" s="1"/>
      <c r="UE797" s="1"/>
      <c r="UF797" s="1"/>
      <c r="UG797" s="1"/>
      <c r="UH797" s="1"/>
      <c r="UI797" s="1"/>
      <c r="UJ797" s="1"/>
      <c r="UK797" s="1"/>
      <c r="UL797" s="1"/>
      <c r="UM797" s="1"/>
      <c r="UN797" s="1"/>
      <c r="UO797" s="1"/>
      <c r="UP797" s="1"/>
      <c r="UQ797" s="1"/>
      <c r="UR797" s="1"/>
      <c r="US797" s="1"/>
      <c r="UT797" s="1"/>
      <c r="UU797" s="1"/>
      <c r="UV797" s="1"/>
      <c r="UW797" s="1"/>
      <c r="UX797" s="1"/>
      <c r="UY797" s="1"/>
      <c r="UZ797" s="1"/>
      <c r="VA797" s="1"/>
      <c r="VB797" s="1"/>
      <c r="VC797" s="1"/>
      <c r="VD797" s="1"/>
      <c r="VE797" s="1"/>
      <c r="VF797" s="1"/>
      <c r="VG797" s="1"/>
      <c r="VH797" s="1"/>
      <c r="VI797" s="1"/>
      <c r="VJ797" s="1"/>
      <c r="VK797" s="1"/>
      <c r="VL797" s="1"/>
      <c r="VM797" s="1"/>
      <c r="VN797" s="1"/>
      <c r="VO797" s="1"/>
      <c r="VP797" s="1"/>
      <c r="VQ797" s="1"/>
      <c r="VR797" s="1"/>
      <c r="VS797" s="1"/>
      <c r="VT797" s="1"/>
      <c r="VU797" s="1"/>
      <c r="VV797" s="1"/>
      <c r="VW797" s="1"/>
      <c r="VX797" s="1"/>
      <c r="VY797" s="1"/>
      <c r="VZ797" s="1"/>
      <c r="WA797" s="1"/>
      <c r="WB797" s="1"/>
      <c r="WC797" s="1"/>
      <c r="WD797" s="1"/>
      <c r="WE797" s="1"/>
      <c r="WF797" s="1"/>
      <c r="WG797" s="1"/>
      <c r="WH797" s="1"/>
      <c r="WI797" s="1"/>
      <c r="WJ797" s="1"/>
      <c r="WK797" s="1"/>
      <c r="WL797" s="1"/>
      <c r="WM797" s="1"/>
      <c r="WN797" s="1"/>
      <c r="WO797" s="1"/>
      <c r="WP797" s="1"/>
      <c r="WQ797" s="1"/>
      <c r="WR797" s="1"/>
      <c r="WS797" s="1"/>
      <c r="WT797" s="1"/>
      <c r="WU797" s="1"/>
      <c r="WV797" s="1"/>
      <c r="WW797" s="1"/>
      <c r="WX797" s="1"/>
      <c r="WY797" s="1"/>
      <c r="WZ797" s="1"/>
      <c r="XA797" s="1"/>
      <c r="XB797" s="1"/>
      <c r="XC797" s="1"/>
      <c r="XD797" s="1"/>
      <c r="XE797" s="1"/>
      <c r="XF797" s="1"/>
      <c r="XG797" s="1"/>
      <c r="XH797" s="1"/>
      <c r="XI797" s="1"/>
      <c r="XJ797" s="1"/>
      <c r="XK797" s="1"/>
      <c r="XL797" s="1"/>
      <c r="XM797" s="1"/>
      <c r="XN797" s="1"/>
      <c r="XO797" s="1"/>
      <c r="XP797" s="1"/>
      <c r="XQ797" s="1"/>
      <c r="XR797" s="1"/>
      <c r="XS797" s="1"/>
      <c r="XT797" s="1"/>
      <c r="XU797" s="1"/>
      <c r="XV797" s="1"/>
      <c r="XW797" s="1"/>
      <c r="XX797" s="1"/>
      <c r="XY797" s="1"/>
      <c r="XZ797" s="1"/>
      <c r="YA797" s="1"/>
      <c r="YB797" s="1"/>
      <c r="YC797" s="1"/>
      <c r="YD797" s="1"/>
      <c r="YE797" s="1"/>
      <c r="YF797" s="1"/>
      <c r="YG797" s="1"/>
      <c r="YH797" s="1"/>
      <c r="YI797" s="1"/>
      <c r="YJ797" s="1"/>
      <c r="YK797" s="1"/>
      <c r="YL797" s="1"/>
      <c r="YM797" s="1"/>
      <c r="YN797" s="1"/>
      <c r="YO797" s="1"/>
      <c r="YP797" s="1"/>
      <c r="YQ797" s="1"/>
      <c r="YR797" s="1"/>
      <c r="YS797" s="1"/>
      <c r="YT797" s="1"/>
      <c r="YU797" s="1"/>
      <c r="YV797" s="1"/>
      <c r="YW797" s="1"/>
      <c r="YX797" s="1"/>
      <c r="YY797" s="1"/>
      <c r="YZ797" s="1"/>
      <c r="ZA797" s="1"/>
      <c r="ZB797" s="1"/>
      <c r="ZC797" s="1"/>
      <c r="ZD797" s="1"/>
      <c r="ZE797" s="1"/>
      <c r="ZF797" s="1"/>
      <c r="ZG797" s="1"/>
      <c r="ZH797" s="1"/>
      <c r="ZI797" s="1"/>
      <c r="ZJ797" s="1"/>
      <c r="ZK797" s="1"/>
      <c r="ZL797" s="1"/>
      <c r="ZM797" s="1"/>
      <c r="ZN797" s="1"/>
      <c r="ZO797" s="1"/>
      <c r="ZP797" s="1"/>
      <c r="ZQ797" s="1"/>
      <c r="ZR797" s="1"/>
      <c r="ZS797" s="1"/>
      <c r="ZT797" s="1"/>
      <c r="ZU797" s="1"/>
      <c r="ZV797" s="1"/>
      <c r="ZW797" s="1"/>
      <c r="ZX797" s="1"/>
      <c r="ZY797" s="1"/>
      <c r="ZZ797" s="1"/>
      <c r="AAA797" s="1"/>
      <c r="AAB797" s="1"/>
      <c r="AAC797" s="1"/>
      <c r="AAD797" s="1"/>
      <c r="AAE797" s="1"/>
      <c r="AAF797" s="1"/>
      <c r="AAG797" s="1"/>
      <c r="AAH797" s="1"/>
      <c r="AAI797" s="1"/>
      <c r="AAJ797" s="1"/>
      <c r="AAK797" s="1"/>
      <c r="AAL797" s="1"/>
      <c r="AAM797" s="1"/>
      <c r="AAN797" s="1"/>
      <c r="AAO797" s="1"/>
      <c r="AAP797" s="1"/>
      <c r="AAQ797" s="1"/>
      <c r="AAR797" s="1"/>
      <c r="AAS797" s="1"/>
      <c r="AAT797" s="1"/>
      <c r="AAU797" s="1"/>
      <c r="AAV797" s="1"/>
      <c r="AAW797" s="1"/>
      <c r="AAX797" s="1"/>
      <c r="AAY797" s="1"/>
      <c r="AAZ797" s="1"/>
      <c r="ABA797" s="1"/>
      <c r="ABB797" s="1"/>
      <c r="ABC797" s="1"/>
      <c r="ABD797" s="1"/>
      <c r="ABE797" s="1"/>
      <c r="ABF797" s="1"/>
      <c r="ABG797" s="1"/>
      <c r="ABH797" s="1"/>
      <c r="ABI797" s="1"/>
      <c r="ABJ797" s="1"/>
      <c r="ABK797" s="1"/>
      <c r="ABL797" s="1"/>
      <c r="ABM797" s="1"/>
      <c r="ABN797" s="1"/>
      <c r="ABO797" s="1"/>
      <c r="ABP797" s="1"/>
      <c r="ABQ797" s="1"/>
      <c r="ABR797" s="1"/>
      <c r="ABS797" s="1"/>
      <c r="ABT797" s="1"/>
      <c r="ABU797" s="1"/>
      <c r="ABV797" s="1"/>
      <c r="ABW797" s="1"/>
      <c r="ABX797" s="1"/>
      <c r="ABY797" s="1"/>
      <c r="ABZ797" s="1"/>
      <c r="ACA797" s="1"/>
      <c r="ACB797" s="1"/>
      <c r="ACC797" s="1"/>
      <c r="ACD797" s="1"/>
      <c r="ACE797" s="1"/>
      <c r="ACF797" s="1"/>
      <c r="ACG797" s="1"/>
      <c r="ACH797" s="1"/>
      <c r="ACI797" s="1"/>
      <c r="ACJ797" s="1"/>
      <c r="ACK797" s="1"/>
      <c r="ACL797" s="1"/>
      <c r="ACM797" s="1"/>
      <c r="ACN797" s="1"/>
      <c r="ACO797" s="1"/>
      <c r="ACP797" s="1"/>
      <c r="ACQ797" s="1"/>
      <c r="ACR797" s="1"/>
      <c r="ACS797" s="1"/>
      <c r="ACT797" s="1"/>
      <c r="ACU797" s="1"/>
      <c r="ACV797" s="1"/>
      <c r="ACW797" s="1"/>
      <c r="ACX797" s="1"/>
      <c r="ACY797" s="1"/>
      <c r="ACZ797" s="1"/>
      <c r="ADA797" s="1"/>
      <c r="ADB797" s="1"/>
      <c r="ADC797" s="1"/>
      <c r="ADD797" s="1"/>
      <c r="ADE797" s="1"/>
      <c r="ADF797" s="1"/>
      <c r="ADG797" s="1"/>
      <c r="ADH797" s="1"/>
      <c r="ADI797" s="1"/>
      <c r="ADJ797" s="1"/>
      <c r="ADK797" s="1"/>
      <c r="ADL797" s="1"/>
      <c r="ADM797" s="1"/>
      <c r="ADN797" s="1"/>
      <c r="ADO797" s="1"/>
      <c r="ADP797" s="1"/>
      <c r="ADQ797" s="1"/>
      <c r="ADR797" s="1"/>
      <c r="ADS797" s="1"/>
      <c r="ADT797" s="1"/>
      <c r="ADU797" s="1"/>
      <c r="ADV797" s="1"/>
      <c r="ADW797" s="1"/>
      <c r="ADX797" s="1"/>
      <c r="ADY797" s="1"/>
      <c r="ADZ797" s="1"/>
      <c r="AEA797" s="1"/>
      <c r="AEB797" s="1"/>
      <c r="AEC797" s="1"/>
      <c r="AED797" s="1"/>
      <c r="AEE797" s="1"/>
      <c r="AEF797" s="1"/>
      <c r="AEG797" s="1"/>
      <c r="AEH797" s="1"/>
      <c r="AEI797" s="1"/>
      <c r="AEJ797" s="1"/>
      <c r="AEK797" s="1"/>
      <c r="AEL797" s="1"/>
      <c r="AEM797" s="1"/>
      <c r="AEN797" s="1"/>
      <c r="AEO797" s="1"/>
      <c r="AEP797" s="1"/>
      <c r="AEQ797" s="1"/>
      <c r="AER797" s="1"/>
      <c r="AES797" s="1"/>
      <c r="AET797" s="1"/>
      <c r="AEU797" s="1"/>
      <c r="AEV797" s="1"/>
      <c r="AEW797" s="1"/>
      <c r="AEX797" s="1"/>
      <c r="AEY797" s="1"/>
      <c r="AEZ797" s="1"/>
      <c r="AFA797" s="1"/>
      <c r="AFB797" s="1"/>
      <c r="AFC797" s="1"/>
      <c r="AFD797" s="1"/>
      <c r="AFE797" s="1"/>
      <c r="AFF797" s="1"/>
      <c r="AFG797" s="1"/>
      <c r="AFH797" s="1"/>
      <c r="AFI797" s="1"/>
      <c r="AFJ797" s="1"/>
      <c r="AFK797" s="1"/>
      <c r="AFL797" s="1"/>
      <c r="AFM797" s="1"/>
      <c r="AFN797" s="1"/>
      <c r="AFO797" s="1"/>
      <c r="AFP797" s="1"/>
      <c r="AFQ797" s="1"/>
      <c r="AFR797" s="1"/>
      <c r="AFS797" s="1"/>
      <c r="AFT797" s="1"/>
      <c r="AFU797" s="1"/>
      <c r="AFV797" s="1"/>
      <c r="AFW797" s="1"/>
      <c r="AFX797" s="1"/>
      <c r="AFY797" s="1"/>
      <c r="AFZ797" s="1"/>
      <c r="AGA797" s="1"/>
      <c r="AGB797" s="1"/>
      <c r="AGC797" s="1"/>
      <c r="AGD797" s="1"/>
      <c r="AGE797" s="1"/>
      <c r="AGF797" s="1"/>
      <c r="AGG797" s="1"/>
      <c r="AGH797" s="1"/>
      <c r="AGI797" s="1"/>
      <c r="AGJ797" s="1"/>
      <c r="AGK797" s="1"/>
      <c r="AGL797" s="1"/>
      <c r="AGM797" s="1"/>
      <c r="AGN797" s="1"/>
      <c r="AGO797" s="1"/>
      <c r="AGP797" s="1"/>
      <c r="AGQ797" s="1"/>
      <c r="AGR797" s="1"/>
      <c r="AGS797" s="1"/>
      <c r="AGT797" s="1"/>
      <c r="AGU797" s="1"/>
      <c r="AGV797" s="1"/>
      <c r="AGW797" s="1"/>
      <c r="AGX797" s="1"/>
      <c r="AGY797" s="1"/>
      <c r="AGZ797" s="1"/>
      <c r="AHA797" s="1"/>
      <c r="AHB797" s="1"/>
      <c r="AHC797" s="1"/>
      <c r="AHD797" s="1"/>
      <c r="AHE797" s="1"/>
      <c r="AHF797" s="1"/>
      <c r="AHG797" s="1"/>
      <c r="AHH797" s="1"/>
      <c r="AHI797" s="1"/>
      <c r="AHJ797" s="1"/>
      <c r="AHK797" s="1"/>
      <c r="AHL797" s="1"/>
      <c r="AHM797" s="1"/>
      <c r="AHN797" s="1"/>
      <c r="AHO797" s="1"/>
      <c r="AHP797" s="1"/>
      <c r="AHQ797" s="1"/>
      <c r="AHR797" s="1"/>
      <c r="AHS797" s="1"/>
      <c r="AHT797" s="1"/>
      <c r="AHU797" s="1"/>
      <c r="AHV797" s="1"/>
      <c r="AHW797" s="1"/>
      <c r="AHX797" s="1"/>
      <c r="AHY797" s="1"/>
      <c r="AHZ797" s="1"/>
      <c r="AIA797" s="1"/>
      <c r="AIB797" s="1"/>
      <c r="AIC797" s="1"/>
      <c r="AID797" s="1"/>
      <c r="AIE797" s="1"/>
      <c r="AIF797" s="1"/>
      <c r="AIG797" s="1"/>
      <c r="AIH797" s="1"/>
      <c r="AII797" s="1"/>
      <c r="AIJ797" s="1"/>
      <c r="AIK797" s="1"/>
      <c r="AIL797" s="1"/>
      <c r="AIM797" s="1"/>
      <c r="AIN797" s="1"/>
      <c r="AIO797" s="1"/>
      <c r="AIP797" s="1"/>
      <c r="AIQ797" s="1"/>
      <c r="AIR797" s="1"/>
      <c r="AIS797" s="1"/>
      <c r="AIT797" s="1"/>
      <c r="AIU797" s="1"/>
      <c r="AIV797" s="1"/>
      <c r="AIW797" s="1"/>
      <c r="AIX797" s="1"/>
      <c r="AIY797" s="1"/>
      <c r="AIZ797" s="1"/>
      <c r="AJA797" s="1"/>
      <c r="AJB797" s="1"/>
      <c r="AJC797" s="1"/>
      <c r="AJD797" s="1"/>
      <c r="AJE797" s="1"/>
      <c r="AJF797" s="1"/>
      <c r="AJG797" s="1"/>
      <c r="AJH797" s="1"/>
      <c r="AJI797" s="1"/>
      <c r="AJJ797" s="1"/>
      <c r="AJK797" s="1"/>
      <c r="AJL797" s="1"/>
      <c r="AJM797" s="1"/>
      <c r="AJN797" s="1"/>
      <c r="AJO797" s="1"/>
      <c r="AJP797" s="1"/>
      <c r="AJQ797" s="1"/>
      <c r="AJR797" s="1"/>
      <c r="AJS797" s="1"/>
      <c r="AJT797" s="1"/>
      <c r="AJU797" s="1"/>
      <c r="AJV797" s="1"/>
      <c r="AJW797" s="1"/>
      <c r="AJX797" s="1"/>
      <c r="AJY797" s="1"/>
      <c r="AJZ797" s="1"/>
      <c r="AKA797" s="1"/>
      <c r="AKB797" s="1"/>
      <c r="AKC797" s="1"/>
      <c r="AKD797" s="1"/>
      <c r="AKE797" s="1"/>
      <c r="AKF797" s="1"/>
      <c r="AKG797" s="1"/>
      <c r="AKH797" s="1"/>
      <c r="AKI797" s="1"/>
      <c r="AKJ797" s="1"/>
      <c r="AKK797" s="1"/>
      <c r="AKL797" s="1"/>
      <c r="AKM797" s="1"/>
      <c r="AKN797" s="1"/>
      <c r="AKO797" s="1"/>
      <c r="AKP797" s="1"/>
      <c r="AKQ797" s="1"/>
      <c r="AKR797" s="1"/>
      <c r="AKS797" s="1"/>
      <c r="AKT797" s="1"/>
      <c r="AKU797" s="1"/>
      <c r="AKV797" s="1"/>
      <c r="AKW797" s="1"/>
      <c r="AKX797" s="1"/>
      <c r="AKY797" s="1"/>
      <c r="AKZ797" s="1"/>
      <c r="ALA797" s="1"/>
      <c r="ALB797" s="1"/>
      <c r="ALC797" s="1"/>
      <c r="ALD797" s="1"/>
      <c r="ALE797" s="1"/>
      <c r="ALF797" s="1"/>
      <c r="ALG797" s="1"/>
      <c r="ALH797" s="1"/>
      <c r="ALI797" s="1"/>
      <c r="ALJ797" s="1"/>
      <c r="ALK797" s="1"/>
      <c r="ALL797" s="1"/>
      <c r="ALM797" s="1"/>
      <c r="ALN797" s="1"/>
      <c r="ALO797" s="1"/>
      <c r="ALP797" s="1"/>
      <c r="ALQ797" s="1"/>
      <c r="ALR797" s="1"/>
      <c r="ALS797" s="1"/>
      <c r="ALT797" s="1"/>
      <c r="ALU797" s="1"/>
      <c r="ALV797" s="1"/>
      <c r="ALW797" s="1"/>
      <c r="ALX797" s="1"/>
      <c r="ALY797" s="1"/>
      <c r="ALZ797" s="1"/>
      <c r="AMA797" s="1"/>
      <c r="AMB797" s="1"/>
      <c r="AMC797" s="1"/>
      <c r="AMD797" s="1"/>
      <c r="AME797" s="1"/>
      <c r="AMF797" s="1"/>
      <c r="AMG797" s="1"/>
      <c r="AMH797" s="1"/>
      <c r="AMI797" s="1"/>
      <c r="AMJ797" s="1"/>
      <c r="AMK797" s="1"/>
      <c r="AML797" s="1"/>
      <c r="AMM797" s="1"/>
      <c r="AMN797" s="1"/>
      <c r="AMO797" s="1"/>
      <c r="AMP797" s="1"/>
      <c r="AMQ797" s="1"/>
      <c r="AMR797" s="1"/>
      <c r="AMS797" s="1"/>
      <c r="AMT797" s="1"/>
      <c r="AMU797" s="1"/>
      <c r="AMV797" s="1"/>
      <c r="AMW797" s="1"/>
      <c r="AMX797" s="1"/>
      <c r="AMY797" s="1"/>
      <c r="AMZ797" s="1"/>
      <c r="ANA797" s="1"/>
      <c r="ANB797" s="1"/>
      <c r="ANC797" s="1"/>
      <c r="AND797" s="1"/>
      <c r="ANE797" s="1"/>
      <c r="ANF797" s="1"/>
      <c r="ANG797" s="1"/>
      <c r="ANH797" s="1"/>
      <c r="ANI797" s="1"/>
      <c r="ANJ797" s="1"/>
      <c r="ANK797" s="1"/>
      <c r="ANL797" s="1"/>
      <c r="ANM797" s="1"/>
      <c r="ANN797" s="1"/>
      <c r="ANO797" s="1"/>
      <c r="ANP797" s="1"/>
      <c r="ANQ797" s="1"/>
      <c r="ANR797" s="1"/>
      <c r="ANS797" s="1"/>
      <c r="ANT797" s="1"/>
      <c r="ANU797" s="1"/>
      <c r="ANV797" s="1"/>
      <c r="ANW797" s="1"/>
      <c r="ANX797" s="1"/>
      <c r="ANY797" s="1"/>
      <c r="ANZ797" s="1"/>
      <c r="AOA797" s="1"/>
      <c r="AOB797" s="1"/>
      <c r="AOC797" s="1"/>
      <c r="AOD797" s="1"/>
      <c r="AOE797" s="1"/>
      <c r="AOF797" s="1"/>
      <c r="AOG797" s="1"/>
      <c r="AOH797" s="1"/>
      <c r="AOI797" s="1"/>
      <c r="AOJ797" s="1"/>
      <c r="AOK797" s="1"/>
      <c r="AOL797" s="1"/>
      <c r="AOM797" s="1"/>
      <c r="AON797" s="1"/>
      <c r="AOO797" s="1"/>
      <c r="AOP797" s="1"/>
      <c r="AOQ797" s="1"/>
      <c r="AOR797" s="1"/>
      <c r="AOS797" s="1"/>
      <c r="AOT797" s="1"/>
      <c r="AOU797" s="1"/>
      <c r="AOV797" s="1"/>
      <c r="AOW797" s="1"/>
      <c r="AOX797" s="1"/>
      <c r="AOY797" s="1"/>
      <c r="AOZ797" s="1"/>
      <c r="APA797" s="1"/>
      <c r="APB797" s="1"/>
      <c r="APC797" s="1"/>
      <c r="APD797" s="1"/>
      <c r="APE797" s="1"/>
      <c r="APF797" s="1"/>
      <c r="APG797" s="1"/>
      <c r="APH797" s="1"/>
      <c r="API797" s="1"/>
      <c r="APJ797" s="1"/>
      <c r="APK797" s="1"/>
      <c r="APL797" s="1"/>
      <c r="APM797" s="1"/>
      <c r="APN797" s="1"/>
      <c r="APO797" s="1"/>
      <c r="APP797" s="1"/>
      <c r="APQ797" s="1"/>
      <c r="APR797" s="1"/>
      <c r="APS797" s="1"/>
      <c r="APT797" s="1"/>
      <c r="APU797" s="1"/>
      <c r="APV797" s="1"/>
      <c r="APW797" s="1"/>
      <c r="APX797" s="1"/>
      <c r="APY797" s="1"/>
      <c r="APZ797" s="1"/>
      <c r="AQA797" s="1"/>
      <c r="AQB797" s="1"/>
      <c r="AQC797" s="1"/>
      <c r="AQD797" s="1"/>
      <c r="AQE797" s="1"/>
      <c r="AQF797" s="1"/>
      <c r="AQG797" s="1"/>
      <c r="AQH797" s="1"/>
      <c r="AQI797" s="1"/>
      <c r="AQJ797" s="1"/>
      <c r="AQK797" s="1"/>
      <c r="AQL797" s="1"/>
      <c r="AQM797" s="1"/>
      <c r="AQN797" s="1"/>
      <c r="AQO797" s="1"/>
      <c r="AQP797" s="1"/>
      <c r="AQQ797" s="1"/>
      <c r="AQR797" s="1"/>
      <c r="AQS797" s="1"/>
      <c r="AQT797" s="1"/>
      <c r="AQU797" s="1"/>
      <c r="AQV797" s="1"/>
      <c r="AQW797" s="1"/>
      <c r="AQX797" s="1"/>
      <c r="AQY797" s="1"/>
      <c r="AQZ797" s="1"/>
      <c r="ARA797" s="1"/>
      <c r="ARB797" s="1"/>
      <c r="ARC797" s="1"/>
      <c r="ARD797" s="1"/>
      <c r="ARE797" s="1"/>
      <c r="ARF797" s="1"/>
      <c r="ARG797" s="1"/>
      <c r="ARH797" s="1"/>
      <c r="ARI797" s="1"/>
      <c r="ARJ797" s="1"/>
      <c r="ARK797" s="1"/>
      <c r="ARL797" s="1"/>
      <c r="ARM797" s="1"/>
      <c r="ARN797" s="1"/>
      <c r="ARO797" s="1"/>
      <c r="ARP797" s="1"/>
      <c r="ARQ797" s="1"/>
      <c r="ARR797" s="1"/>
      <c r="ARS797" s="1"/>
      <c r="ART797" s="1"/>
      <c r="ARU797" s="1"/>
      <c r="ARV797" s="1"/>
      <c r="ARW797" s="1"/>
      <c r="ARX797" s="1"/>
      <c r="ARY797" s="1"/>
      <c r="ARZ797" s="1"/>
      <c r="ASA797" s="1"/>
      <c r="ASB797" s="1"/>
      <c r="ASC797" s="1"/>
      <c r="ASD797" s="1"/>
      <c r="ASE797" s="1"/>
      <c r="ASF797" s="1"/>
      <c r="ASG797" s="1"/>
      <c r="ASH797" s="1"/>
      <c r="ASI797" s="1"/>
      <c r="ASJ797" s="1"/>
      <c r="ASK797" s="1"/>
      <c r="ASL797" s="1"/>
      <c r="ASM797" s="1"/>
      <c r="ASN797" s="1"/>
      <c r="ASO797" s="1"/>
      <c r="ASP797" s="1"/>
      <c r="ASQ797" s="1"/>
      <c r="ASR797" s="1"/>
      <c r="ASS797" s="1"/>
      <c r="AST797" s="1"/>
      <c r="ASU797" s="1"/>
      <c r="ASV797" s="1"/>
      <c r="ASW797" s="1"/>
      <c r="ASX797" s="1"/>
      <c r="ASY797" s="1"/>
      <c r="ASZ797" s="1"/>
      <c r="ATA797" s="1"/>
      <c r="ATB797" s="1"/>
      <c r="ATC797" s="1"/>
      <c r="ATD797" s="1"/>
      <c r="ATE797" s="1"/>
      <c r="ATF797" s="1"/>
      <c r="ATG797" s="1"/>
      <c r="ATH797" s="1"/>
      <c r="ATI797" s="1"/>
      <c r="ATJ797" s="1"/>
      <c r="ATK797" s="1"/>
      <c r="ATL797" s="1"/>
      <c r="ATM797" s="1"/>
      <c r="ATN797" s="1"/>
      <c r="ATO797" s="1"/>
      <c r="ATP797" s="1"/>
      <c r="ATQ797" s="1"/>
      <c r="ATR797" s="1"/>
      <c r="ATS797" s="1"/>
      <c r="ATT797" s="1"/>
      <c r="ATU797" s="1"/>
      <c r="ATV797" s="1"/>
      <c r="ATW797" s="1"/>
      <c r="ATX797" s="1"/>
      <c r="ATY797" s="1"/>
      <c r="ATZ797" s="1"/>
      <c r="AUA797" s="1"/>
      <c r="AUB797" s="1"/>
      <c r="AUC797" s="1"/>
      <c r="AUD797" s="1"/>
      <c r="AUE797" s="1"/>
      <c r="AUF797" s="1"/>
      <c r="AUG797" s="1"/>
      <c r="AUH797" s="1"/>
      <c r="AUI797" s="1"/>
      <c r="AUJ797" s="1"/>
      <c r="AUK797" s="1"/>
      <c r="AUL797" s="1"/>
      <c r="AUM797" s="1"/>
      <c r="AUN797" s="1"/>
      <c r="AUO797" s="1"/>
      <c r="AUP797" s="1"/>
      <c r="AUQ797" s="1"/>
      <c r="AUR797" s="1"/>
      <c r="AUS797" s="1"/>
      <c r="AUT797" s="1"/>
      <c r="AUU797" s="1"/>
      <c r="AUV797" s="1"/>
      <c r="AUW797" s="1"/>
      <c r="AUX797" s="1"/>
      <c r="AUY797" s="1"/>
      <c r="AUZ797" s="1"/>
      <c r="AVA797" s="1"/>
      <c r="AVB797" s="1"/>
      <c r="AVC797" s="1"/>
      <c r="AVD797" s="1"/>
      <c r="AVE797" s="1"/>
      <c r="AVF797" s="1"/>
      <c r="AVG797" s="1"/>
      <c r="AVH797" s="1"/>
      <c r="AVI797" s="1"/>
      <c r="AVJ797" s="1"/>
      <c r="AVK797" s="1"/>
      <c r="AVL797" s="1"/>
      <c r="AVM797" s="1"/>
      <c r="AVN797" s="1"/>
      <c r="AVO797" s="1"/>
      <c r="AVP797" s="1"/>
      <c r="AVQ797" s="1"/>
      <c r="AVR797" s="1"/>
      <c r="AVS797" s="1"/>
      <c r="AVT797" s="1"/>
      <c r="AVU797" s="1"/>
      <c r="AVV797" s="1"/>
      <c r="AVW797" s="1"/>
      <c r="AVX797" s="1"/>
      <c r="AVY797" s="1"/>
      <c r="AVZ797" s="1"/>
      <c r="AWA797" s="1"/>
      <c r="AWB797" s="1"/>
      <c r="AWC797" s="1"/>
      <c r="AWD797" s="1"/>
      <c r="AWE797" s="1"/>
      <c r="AWF797" s="1"/>
      <c r="AWG797" s="1"/>
      <c r="AWH797" s="1"/>
      <c r="AWI797" s="1"/>
      <c r="AWJ797" s="1"/>
      <c r="AWK797" s="1"/>
      <c r="AWL797" s="1"/>
      <c r="AWM797" s="1"/>
      <c r="AWN797" s="1"/>
      <c r="AWO797" s="1"/>
      <c r="AWP797" s="1"/>
      <c r="AWQ797" s="1"/>
      <c r="AWR797" s="1"/>
      <c r="AWS797" s="1"/>
      <c r="AWT797" s="1"/>
      <c r="AWU797" s="1"/>
      <c r="AWV797" s="1"/>
      <c r="AWW797" s="1"/>
      <c r="AWX797" s="1"/>
      <c r="AWY797" s="1"/>
      <c r="AWZ797" s="1"/>
      <c r="AXA797" s="1"/>
      <c r="AXB797" s="1"/>
      <c r="AXC797" s="1"/>
      <c r="AXD797" s="1"/>
      <c r="AXE797" s="1"/>
      <c r="AXF797" s="1"/>
      <c r="AXG797" s="1"/>
      <c r="AXH797" s="1"/>
      <c r="AXI797" s="1"/>
      <c r="AXJ797" s="1"/>
      <c r="AXK797" s="1"/>
      <c r="AXL797" s="1"/>
      <c r="AXM797" s="1"/>
      <c r="AXN797" s="1"/>
      <c r="AXO797" s="1"/>
      <c r="AXP797" s="1"/>
      <c r="AXQ797" s="1"/>
      <c r="AXR797" s="1"/>
      <c r="AXS797" s="1"/>
      <c r="AXT797" s="1"/>
      <c r="AXU797" s="1"/>
      <c r="AXV797" s="1"/>
      <c r="AXW797" s="1"/>
      <c r="AXX797" s="1"/>
      <c r="AXY797" s="1"/>
      <c r="AXZ797" s="1"/>
      <c r="AYA797" s="1"/>
      <c r="AYB797" s="1"/>
      <c r="AYC797" s="1"/>
      <c r="AYD797" s="1"/>
      <c r="AYE797" s="1"/>
      <c r="AYF797" s="1"/>
      <c r="AYG797" s="1"/>
      <c r="AYH797" s="1"/>
      <c r="AYI797" s="1"/>
      <c r="AYJ797" s="1"/>
      <c r="AYK797" s="1"/>
      <c r="AYL797" s="1"/>
      <c r="AYM797" s="1"/>
      <c r="AYN797" s="1"/>
      <c r="AYO797" s="1"/>
      <c r="AYP797" s="1"/>
      <c r="AYQ797" s="1"/>
      <c r="AYR797" s="1"/>
      <c r="AYS797" s="1"/>
      <c r="AYT797" s="1"/>
      <c r="AYU797" s="1"/>
      <c r="AYV797" s="1"/>
      <c r="AYW797" s="1"/>
      <c r="AYX797" s="1"/>
      <c r="AYY797" s="1"/>
      <c r="AYZ797" s="1"/>
      <c r="AZA797" s="1"/>
      <c r="AZB797" s="1"/>
      <c r="AZC797" s="1"/>
      <c r="AZD797" s="1"/>
      <c r="AZE797" s="1"/>
      <c r="AZF797" s="1"/>
      <c r="AZG797" s="1"/>
      <c r="AZH797" s="1"/>
      <c r="AZI797" s="1"/>
      <c r="AZJ797" s="1"/>
      <c r="AZK797" s="1"/>
      <c r="AZL797" s="1"/>
      <c r="AZM797" s="1"/>
      <c r="AZN797" s="1"/>
      <c r="AZO797" s="1"/>
      <c r="AZP797" s="1"/>
      <c r="AZQ797" s="1"/>
      <c r="AZR797" s="1"/>
      <c r="AZS797" s="1"/>
      <c r="AZT797" s="1"/>
      <c r="AZU797" s="1"/>
      <c r="AZV797" s="1"/>
      <c r="AZW797" s="1"/>
      <c r="AZX797" s="1"/>
      <c r="AZY797" s="1"/>
      <c r="AZZ797" s="1"/>
      <c r="BAA797" s="1"/>
      <c r="BAB797" s="1"/>
      <c r="BAC797" s="1"/>
      <c r="BAD797" s="1"/>
      <c r="BAE797" s="1"/>
      <c r="BAF797" s="1"/>
      <c r="BAG797" s="1"/>
      <c r="BAH797" s="1"/>
      <c r="BAI797" s="1"/>
      <c r="BAJ797" s="1"/>
      <c r="BAK797" s="1"/>
      <c r="BAL797" s="1"/>
      <c r="BAM797" s="1"/>
      <c r="BAN797" s="1"/>
      <c r="BAO797" s="1"/>
      <c r="BAP797" s="1"/>
      <c r="BAQ797" s="1"/>
      <c r="BAR797" s="1"/>
      <c r="BAS797" s="1"/>
      <c r="BAT797" s="1"/>
      <c r="BAU797" s="1"/>
      <c r="BAV797" s="1"/>
      <c r="BAW797" s="1"/>
      <c r="BAX797" s="1"/>
      <c r="BAY797" s="1"/>
      <c r="BAZ797" s="1"/>
      <c r="BBA797" s="1"/>
      <c r="BBB797" s="1"/>
      <c r="BBC797" s="1"/>
      <c r="BBD797" s="1"/>
      <c r="BBE797" s="1"/>
      <c r="BBF797" s="1"/>
      <c r="BBG797" s="1"/>
      <c r="BBH797" s="1"/>
      <c r="BBI797" s="1"/>
      <c r="BBJ797" s="1"/>
      <c r="BBK797" s="1"/>
      <c r="BBL797" s="1"/>
      <c r="BBM797" s="1"/>
      <c r="BBN797" s="1"/>
      <c r="BBO797" s="1"/>
      <c r="BBP797" s="1"/>
      <c r="BBQ797" s="1"/>
      <c r="BBR797" s="1"/>
      <c r="BBS797" s="1"/>
      <c r="BBT797" s="1"/>
      <c r="BBU797" s="1"/>
      <c r="BBV797" s="1"/>
      <c r="BBW797" s="1"/>
      <c r="BBX797" s="1"/>
      <c r="BBY797" s="1"/>
      <c r="BBZ797" s="1"/>
      <c r="BCA797" s="1"/>
      <c r="BCB797" s="1"/>
      <c r="BCC797" s="1"/>
      <c r="BCD797" s="1"/>
      <c r="BCE797" s="1"/>
      <c r="BCF797" s="1"/>
      <c r="BCG797" s="1"/>
      <c r="BCH797" s="1"/>
      <c r="BCI797" s="1"/>
      <c r="BCJ797" s="1"/>
      <c r="BCK797" s="1"/>
      <c r="BCL797" s="1"/>
      <c r="BCM797" s="1"/>
      <c r="BCN797" s="1"/>
      <c r="BCO797" s="1"/>
      <c r="BCP797" s="1"/>
      <c r="BCQ797" s="1"/>
      <c r="BCR797" s="1"/>
      <c r="BCS797" s="1"/>
      <c r="BCT797" s="1"/>
      <c r="BCU797" s="1"/>
      <c r="BCV797" s="1"/>
      <c r="BCW797" s="1"/>
      <c r="BCX797" s="1"/>
      <c r="BCY797" s="1"/>
      <c r="BCZ797" s="1"/>
      <c r="BDA797" s="1"/>
      <c r="BDB797" s="1"/>
      <c r="BDC797" s="1"/>
      <c r="BDD797" s="1"/>
      <c r="BDE797" s="1"/>
      <c r="BDF797" s="1"/>
      <c r="BDG797" s="1"/>
      <c r="BDH797" s="1"/>
      <c r="BDI797" s="1"/>
      <c r="BDJ797" s="1"/>
      <c r="BDK797" s="1"/>
      <c r="BDL797" s="1"/>
      <c r="BDM797" s="1"/>
      <c r="BDN797" s="1"/>
      <c r="BDO797" s="1"/>
      <c r="BDP797" s="1"/>
      <c r="BDQ797" s="1"/>
      <c r="BDR797" s="1"/>
      <c r="BDS797" s="1"/>
      <c r="BDT797" s="1"/>
      <c r="BDU797" s="1"/>
      <c r="BDV797" s="1"/>
      <c r="BDW797" s="1"/>
      <c r="BDX797" s="1"/>
      <c r="BDY797" s="1"/>
      <c r="BDZ797" s="1"/>
      <c r="BEA797" s="1"/>
      <c r="BEB797" s="1"/>
      <c r="BEC797" s="1"/>
      <c r="BED797" s="1"/>
      <c r="BEE797" s="1"/>
      <c r="BEF797" s="1"/>
      <c r="BEG797" s="1"/>
      <c r="BEH797" s="1"/>
      <c r="BEI797" s="1"/>
      <c r="BEJ797" s="1"/>
      <c r="BEK797" s="1"/>
      <c r="BEL797" s="1"/>
      <c r="BEM797" s="1"/>
      <c r="BEN797" s="1"/>
      <c r="BEO797" s="1"/>
      <c r="BEP797" s="1"/>
      <c r="BEQ797" s="1"/>
      <c r="BER797" s="1"/>
      <c r="BES797" s="1"/>
      <c r="BET797" s="1"/>
      <c r="BEU797" s="1"/>
      <c r="BEV797" s="1"/>
      <c r="BEW797" s="1"/>
      <c r="BEX797" s="1"/>
      <c r="BEY797" s="1"/>
      <c r="BEZ797" s="1"/>
      <c r="BFA797" s="1"/>
      <c r="BFB797" s="1"/>
      <c r="BFC797" s="1"/>
      <c r="BFD797" s="1"/>
      <c r="BFE797" s="1"/>
      <c r="BFF797" s="1"/>
      <c r="BFG797" s="1"/>
      <c r="BFH797" s="1"/>
      <c r="BFI797" s="1"/>
      <c r="BFJ797" s="1"/>
      <c r="BFK797" s="1"/>
      <c r="BFL797" s="1"/>
      <c r="BFM797" s="1"/>
      <c r="BFN797" s="1"/>
      <c r="BFO797" s="1"/>
      <c r="BFP797" s="1"/>
      <c r="BFQ797" s="1"/>
      <c r="BFR797" s="1"/>
      <c r="BFS797" s="1"/>
      <c r="BFT797" s="1"/>
      <c r="BFU797" s="1"/>
      <c r="BFV797" s="1"/>
      <c r="BFW797" s="1"/>
      <c r="BFX797" s="1"/>
      <c r="BFY797" s="1"/>
      <c r="BFZ797" s="1"/>
      <c r="BGA797" s="1"/>
      <c r="BGB797" s="1"/>
      <c r="BGC797" s="1"/>
      <c r="BGD797" s="1"/>
      <c r="BGE797" s="1"/>
      <c r="BGF797" s="1"/>
      <c r="BGG797" s="1"/>
      <c r="BGH797" s="1"/>
      <c r="BGI797" s="1"/>
      <c r="BGJ797" s="1"/>
      <c r="BGK797" s="1"/>
      <c r="BGL797" s="1"/>
      <c r="BGM797" s="1"/>
      <c r="BGN797" s="1"/>
      <c r="BGO797" s="1"/>
      <c r="BGP797" s="1"/>
      <c r="BGQ797" s="1"/>
      <c r="BGR797" s="1"/>
      <c r="BGS797" s="1"/>
      <c r="BGT797" s="1"/>
      <c r="BGU797" s="1"/>
      <c r="BGV797" s="1"/>
      <c r="BGW797" s="1"/>
      <c r="BGX797" s="1"/>
      <c r="BGY797" s="1"/>
      <c r="BGZ797" s="1"/>
      <c r="BHA797" s="1"/>
      <c r="BHB797" s="1"/>
      <c r="BHC797" s="1"/>
      <c r="BHD797" s="1"/>
      <c r="BHE797" s="1"/>
      <c r="BHF797" s="1"/>
      <c r="BHG797" s="1"/>
      <c r="BHH797" s="1"/>
      <c r="BHI797" s="1"/>
      <c r="BHJ797" s="1"/>
      <c r="BHK797" s="1"/>
      <c r="BHL797" s="1"/>
      <c r="BHM797" s="1"/>
      <c r="BHN797" s="1"/>
      <c r="BHO797" s="1"/>
      <c r="BHP797" s="1"/>
      <c r="BHQ797" s="1"/>
      <c r="BHR797" s="1"/>
      <c r="BHS797" s="1"/>
      <c r="BHT797" s="1"/>
      <c r="BHU797" s="1"/>
      <c r="BHV797" s="1"/>
      <c r="BHW797" s="1"/>
      <c r="BHX797" s="1"/>
      <c r="BHY797" s="1"/>
      <c r="BHZ797" s="1"/>
      <c r="BIA797" s="1"/>
      <c r="BIB797" s="1"/>
      <c r="BIC797" s="1"/>
      <c r="BID797" s="1"/>
      <c r="BIE797" s="1"/>
      <c r="BIF797" s="1"/>
      <c r="BIG797" s="1"/>
      <c r="BIH797" s="1"/>
      <c r="BII797" s="1"/>
      <c r="BIJ797" s="1"/>
      <c r="BIK797" s="1"/>
      <c r="BIL797" s="1"/>
      <c r="BIM797" s="1"/>
      <c r="BIN797" s="1"/>
      <c r="BIO797" s="1"/>
      <c r="BIP797" s="1"/>
      <c r="BIQ797" s="1"/>
      <c r="BIR797" s="1"/>
      <c r="BIS797" s="1"/>
      <c r="BIT797" s="1"/>
      <c r="BIU797" s="1"/>
      <c r="BIV797" s="1"/>
      <c r="BIW797" s="1"/>
      <c r="BIX797" s="1"/>
      <c r="BIY797" s="1"/>
      <c r="BIZ797" s="1"/>
      <c r="BJA797" s="1"/>
      <c r="BJB797" s="1"/>
      <c r="BJC797" s="1"/>
      <c r="BJD797" s="1"/>
      <c r="BJE797" s="1"/>
      <c r="BJF797" s="1"/>
      <c r="BJG797" s="1"/>
      <c r="BJH797" s="1"/>
      <c r="BJI797" s="1"/>
      <c r="BJJ797" s="1"/>
      <c r="BJK797" s="1"/>
      <c r="BJL797" s="1"/>
      <c r="BJM797" s="1"/>
      <c r="BJN797" s="1"/>
      <c r="BJO797" s="1"/>
      <c r="BJP797" s="1"/>
      <c r="BJQ797" s="1"/>
      <c r="BJR797" s="1"/>
      <c r="BJS797" s="1"/>
      <c r="BJT797" s="1"/>
      <c r="BJU797" s="1"/>
      <c r="BJV797" s="1"/>
      <c r="BJW797" s="1"/>
      <c r="BJX797" s="1"/>
      <c r="BJY797" s="1"/>
      <c r="BJZ797" s="1"/>
      <c r="BKA797" s="1"/>
      <c r="BKB797" s="1"/>
      <c r="BKC797" s="1"/>
      <c r="BKD797" s="1"/>
      <c r="BKE797" s="1"/>
      <c r="BKF797" s="1"/>
      <c r="BKG797" s="1"/>
      <c r="BKH797" s="1"/>
      <c r="BKI797" s="1"/>
      <c r="BKJ797" s="1"/>
      <c r="BKK797" s="1"/>
      <c r="BKL797" s="1"/>
      <c r="BKM797" s="1"/>
      <c r="BKN797" s="1"/>
      <c r="BKO797" s="1"/>
      <c r="BKP797" s="1"/>
      <c r="BKQ797" s="1"/>
      <c r="BKR797" s="1"/>
      <c r="BKS797" s="1"/>
      <c r="BKT797" s="1"/>
      <c r="BKU797" s="1"/>
      <c r="BKV797" s="1"/>
      <c r="BKW797" s="1"/>
      <c r="BKX797" s="1"/>
      <c r="BKY797" s="1"/>
      <c r="BKZ797" s="1"/>
      <c r="BLA797" s="1"/>
      <c r="BLB797" s="1"/>
      <c r="BLC797" s="1"/>
      <c r="BLD797" s="1"/>
      <c r="BLE797" s="1"/>
      <c r="BLF797" s="1"/>
      <c r="BLG797" s="1"/>
      <c r="BLH797" s="1"/>
      <c r="BLI797" s="1"/>
      <c r="BLJ797" s="1"/>
      <c r="BLK797" s="1"/>
      <c r="BLL797" s="1"/>
      <c r="BLM797" s="1"/>
      <c r="BLN797" s="1"/>
      <c r="BLO797" s="1"/>
      <c r="BLP797" s="1"/>
      <c r="BLQ797" s="1"/>
      <c r="BLR797" s="1"/>
      <c r="BLS797" s="1"/>
      <c r="BLT797" s="1"/>
      <c r="BLU797" s="1"/>
      <c r="BLV797" s="1"/>
      <c r="BLW797" s="1"/>
      <c r="BLX797" s="1"/>
      <c r="BLY797" s="1"/>
      <c r="BLZ797" s="1"/>
      <c r="BMA797" s="1"/>
      <c r="BMB797" s="1"/>
      <c r="BMC797" s="1"/>
      <c r="BMD797" s="1"/>
      <c r="BME797" s="1"/>
      <c r="BMF797" s="1"/>
      <c r="BMG797" s="1"/>
      <c r="BMH797" s="1"/>
      <c r="BMI797" s="1"/>
      <c r="BMJ797" s="1"/>
      <c r="BMK797" s="1"/>
      <c r="BML797" s="1"/>
      <c r="BMM797" s="1"/>
      <c r="BMN797" s="1"/>
      <c r="BMO797" s="1"/>
      <c r="BMP797" s="1"/>
      <c r="BMQ797" s="1"/>
      <c r="BMR797" s="1"/>
      <c r="BMS797" s="1"/>
      <c r="BMT797" s="1"/>
      <c r="BMU797" s="1"/>
      <c r="BMV797" s="1"/>
      <c r="BMW797" s="1"/>
      <c r="BMX797" s="1"/>
      <c r="BMY797" s="1"/>
      <c r="BMZ797" s="1"/>
      <c r="BNA797" s="1"/>
      <c r="BNB797" s="1"/>
      <c r="BNC797" s="1"/>
      <c r="BND797" s="1"/>
      <c r="BNE797" s="1"/>
      <c r="BNF797" s="1"/>
      <c r="BNG797" s="1"/>
      <c r="BNH797" s="1"/>
      <c r="BNI797" s="1"/>
      <c r="BNJ797" s="1"/>
      <c r="BNK797" s="1"/>
      <c r="BNL797" s="1"/>
      <c r="BNM797" s="1"/>
      <c r="BNN797" s="1"/>
      <c r="BNO797" s="1"/>
      <c r="BNP797" s="1"/>
      <c r="BNQ797" s="1"/>
      <c r="BNR797" s="1"/>
      <c r="BNS797" s="1"/>
      <c r="BNT797" s="1"/>
      <c r="BNU797" s="1"/>
      <c r="BNV797" s="1"/>
      <c r="BNW797" s="1"/>
      <c r="BNX797" s="1"/>
      <c r="BNY797" s="1"/>
      <c r="BNZ797" s="1"/>
      <c r="BOA797" s="1"/>
      <c r="BOB797" s="1"/>
      <c r="BOC797" s="1"/>
      <c r="BOD797" s="1"/>
      <c r="BOE797" s="1"/>
      <c r="BOF797" s="1"/>
      <c r="BOG797" s="1"/>
      <c r="BOH797" s="1"/>
      <c r="BOI797" s="1"/>
      <c r="BOJ797" s="1"/>
      <c r="BOK797" s="1"/>
      <c r="BOL797" s="1"/>
      <c r="BOM797" s="1"/>
      <c r="BON797" s="1"/>
      <c r="BOO797" s="1"/>
      <c r="BOP797" s="1"/>
      <c r="BOQ797" s="1"/>
      <c r="BOR797" s="1"/>
      <c r="BOS797" s="1"/>
      <c r="BOT797" s="1"/>
      <c r="BOU797" s="1"/>
      <c r="BOV797" s="1"/>
      <c r="BOW797" s="1"/>
      <c r="BOX797" s="1"/>
      <c r="BOY797" s="1"/>
      <c r="BOZ797" s="1"/>
      <c r="BPA797" s="1"/>
      <c r="BPB797" s="1"/>
      <c r="BPC797" s="1"/>
      <c r="BPD797" s="1"/>
      <c r="BPE797" s="1"/>
      <c r="BPF797" s="1"/>
      <c r="BPG797" s="1"/>
      <c r="BPH797" s="1"/>
      <c r="BPI797" s="1"/>
      <c r="BPJ797" s="1"/>
      <c r="BPK797" s="1"/>
      <c r="BPL797" s="1"/>
      <c r="BPM797" s="1"/>
      <c r="BPN797" s="1"/>
      <c r="BPO797" s="1"/>
      <c r="BPP797" s="1"/>
      <c r="BPQ797" s="1"/>
      <c r="BPR797" s="1"/>
      <c r="BPS797" s="1"/>
      <c r="BPT797" s="1"/>
      <c r="BPU797" s="1"/>
      <c r="BPV797" s="1"/>
      <c r="BPW797" s="1"/>
      <c r="BPX797" s="1"/>
      <c r="BPY797" s="1"/>
      <c r="BPZ797" s="1"/>
      <c r="BQA797" s="1"/>
      <c r="BQB797" s="1"/>
      <c r="BQC797" s="1"/>
      <c r="BQD797" s="1"/>
      <c r="BQE797" s="1"/>
      <c r="BQF797" s="1"/>
      <c r="BQG797" s="1"/>
      <c r="BQH797" s="1"/>
      <c r="BQI797" s="1"/>
      <c r="BQJ797" s="1"/>
      <c r="BQK797" s="1"/>
      <c r="BQL797" s="1"/>
      <c r="BQM797" s="1"/>
      <c r="BQN797" s="1"/>
      <c r="BQO797" s="1"/>
      <c r="BQP797" s="1"/>
      <c r="BQQ797" s="1"/>
      <c r="BQR797" s="1"/>
      <c r="BQS797" s="1"/>
      <c r="BQT797" s="1"/>
      <c r="BQU797" s="1"/>
      <c r="BQV797" s="1"/>
      <c r="BQW797" s="1"/>
      <c r="BQX797" s="1"/>
      <c r="BQY797" s="1"/>
      <c r="BQZ797" s="1"/>
      <c r="BRA797" s="1"/>
      <c r="BRB797" s="1"/>
      <c r="BRC797" s="1"/>
      <c r="BRD797" s="1"/>
      <c r="BRE797" s="1"/>
      <c r="BRF797" s="1"/>
      <c r="BRG797" s="1"/>
      <c r="BRH797" s="1"/>
      <c r="BRI797" s="1"/>
      <c r="BRJ797" s="1"/>
      <c r="BRK797" s="1"/>
      <c r="BRL797" s="1"/>
      <c r="BRM797" s="1"/>
      <c r="BRN797" s="1"/>
      <c r="BRO797" s="1"/>
      <c r="BRP797" s="1"/>
      <c r="BRQ797" s="1"/>
      <c r="BRR797" s="1"/>
      <c r="BRS797" s="1"/>
      <c r="BRT797" s="1"/>
      <c r="BRU797" s="1"/>
      <c r="BRV797" s="1"/>
      <c r="BRW797" s="1"/>
      <c r="BRX797" s="1"/>
      <c r="BRY797" s="1"/>
      <c r="BRZ797" s="1"/>
      <c r="BSA797" s="1"/>
      <c r="BSB797" s="1"/>
      <c r="BSC797" s="1"/>
      <c r="BSD797" s="1"/>
      <c r="BSE797" s="1"/>
      <c r="BSF797" s="1"/>
      <c r="BSG797" s="1"/>
      <c r="BSH797" s="1"/>
      <c r="BSI797" s="1"/>
      <c r="BSJ797" s="1"/>
      <c r="BSK797" s="1"/>
      <c r="BSL797" s="1"/>
      <c r="BSM797" s="1"/>
      <c r="BSN797" s="1"/>
      <c r="BSO797" s="1"/>
      <c r="BSP797" s="1"/>
      <c r="BSQ797" s="1"/>
      <c r="BSR797" s="1"/>
      <c r="BSS797" s="1"/>
      <c r="BST797" s="1"/>
      <c r="BSU797" s="1"/>
      <c r="BSV797" s="1"/>
      <c r="BSW797" s="1"/>
      <c r="BSX797" s="1"/>
      <c r="BSY797" s="1"/>
      <c r="BSZ797" s="1"/>
      <c r="BTA797" s="1"/>
      <c r="BTB797" s="1"/>
      <c r="BTC797" s="1"/>
      <c r="BTD797" s="1"/>
      <c r="BTE797" s="1"/>
      <c r="BTF797" s="1"/>
      <c r="BTG797" s="1"/>
      <c r="BTH797" s="1"/>
      <c r="BTI797" s="1"/>
      <c r="BTJ797" s="1"/>
      <c r="BTK797" s="1"/>
      <c r="BTL797" s="1"/>
      <c r="BTM797" s="1"/>
      <c r="BTN797" s="1"/>
      <c r="BTO797" s="1"/>
      <c r="BTP797" s="1"/>
      <c r="BTQ797" s="1"/>
      <c r="BTR797" s="1"/>
      <c r="BTS797" s="1"/>
      <c r="BTT797" s="1"/>
      <c r="BTU797" s="1"/>
      <c r="BTV797" s="1"/>
      <c r="BTW797" s="1"/>
      <c r="BTX797" s="1"/>
      <c r="BTY797" s="1"/>
      <c r="BTZ797" s="1"/>
      <c r="BUA797" s="1"/>
      <c r="BUB797" s="1"/>
      <c r="BUC797" s="1"/>
      <c r="BUD797" s="1"/>
      <c r="BUE797" s="1"/>
      <c r="BUF797" s="1"/>
      <c r="BUG797" s="1"/>
      <c r="BUH797" s="1"/>
      <c r="BUI797" s="1"/>
      <c r="BUJ797" s="1"/>
      <c r="BUK797" s="1"/>
      <c r="BUL797" s="1"/>
      <c r="BUM797" s="1"/>
      <c r="BUN797" s="1"/>
      <c r="BUO797" s="1"/>
      <c r="BUP797" s="1"/>
      <c r="BUQ797" s="1"/>
      <c r="BUR797" s="1"/>
      <c r="BUS797" s="1"/>
      <c r="BUT797" s="1"/>
      <c r="BUU797" s="1"/>
      <c r="BUV797" s="1"/>
      <c r="BUW797" s="1"/>
      <c r="BUX797" s="1"/>
      <c r="BUY797" s="1"/>
      <c r="BUZ797" s="1"/>
      <c r="BVA797" s="1"/>
      <c r="BVB797" s="1"/>
      <c r="BVC797" s="1"/>
      <c r="BVD797" s="1"/>
      <c r="BVE797" s="1"/>
      <c r="BVF797" s="1"/>
      <c r="BVG797" s="1"/>
      <c r="BVH797" s="1"/>
      <c r="BVI797" s="1"/>
      <c r="BVJ797" s="1"/>
      <c r="BVK797" s="1"/>
      <c r="BVL797" s="1"/>
      <c r="BVM797" s="1"/>
      <c r="BVN797" s="1"/>
      <c r="BVO797" s="1"/>
      <c r="BVP797" s="1"/>
      <c r="BVQ797" s="1"/>
      <c r="BVR797" s="1"/>
      <c r="BVS797" s="1"/>
      <c r="BVT797" s="1"/>
      <c r="BVU797" s="1"/>
      <c r="BVV797" s="1"/>
      <c r="BVW797" s="1"/>
      <c r="BVX797" s="1"/>
      <c r="BVY797" s="1"/>
      <c r="BVZ797" s="1"/>
      <c r="BWA797" s="1"/>
      <c r="BWB797" s="1"/>
      <c r="BWC797" s="1"/>
      <c r="BWD797" s="1"/>
      <c r="BWE797" s="1"/>
      <c r="BWF797" s="1"/>
      <c r="BWG797" s="1"/>
      <c r="BWH797" s="1"/>
      <c r="BWI797" s="1"/>
      <c r="BWJ797" s="1"/>
      <c r="BWK797" s="1"/>
      <c r="BWL797" s="1"/>
      <c r="BWM797" s="1"/>
      <c r="BWN797" s="1"/>
      <c r="BWO797" s="1"/>
      <c r="BWP797" s="1"/>
      <c r="BWQ797" s="1"/>
      <c r="BWR797" s="1"/>
      <c r="BWS797" s="1"/>
      <c r="BWT797" s="1"/>
      <c r="BWU797" s="1"/>
      <c r="BWV797" s="1"/>
      <c r="BWW797" s="1"/>
      <c r="BWX797" s="1"/>
      <c r="BWY797" s="1"/>
      <c r="BWZ797" s="1"/>
      <c r="BXA797" s="1"/>
      <c r="BXB797" s="1"/>
      <c r="BXC797" s="1"/>
      <c r="BXD797" s="1"/>
      <c r="BXE797" s="1"/>
      <c r="BXF797" s="1"/>
      <c r="BXG797" s="1"/>
      <c r="BXH797" s="1"/>
      <c r="BXI797" s="1"/>
      <c r="BXJ797" s="1"/>
      <c r="BXK797" s="1"/>
      <c r="BXL797" s="1"/>
      <c r="BXM797" s="1"/>
      <c r="BXN797" s="1"/>
      <c r="BXO797" s="1"/>
      <c r="BXP797" s="1"/>
      <c r="BXQ797" s="1"/>
      <c r="BXR797" s="1"/>
      <c r="BXS797" s="1"/>
      <c r="BXT797" s="1"/>
      <c r="BXU797" s="1"/>
      <c r="BXV797" s="1"/>
      <c r="BXW797" s="1"/>
      <c r="BXX797" s="1"/>
      <c r="BXY797" s="1"/>
      <c r="BXZ797" s="1"/>
      <c r="BYA797" s="1"/>
      <c r="BYB797" s="1"/>
      <c r="BYC797" s="1"/>
      <c r="BYD797" s="1"/>
      <c r="BYE797" s="1"/>
      <c r="BYF797" s="1"/>
      <c r="BYG797" s="1"/>
      <c r="BYH797" s="1"/>
      <c r="BYI797" s="1"/>
      <c r="BYJ797" s="1"/>
      <c r="BYK797" s="1"/>
      <c r="BYL797" s="1"/>
      <c r="BYM797" s="1"/>
      <c r="BYN797" s="1"/>
      <c r="BYO797" s="1"/>
      <c r="BYP797" s="1"/>
      <c r="BYQ797" s="1"/>
      <c r="BYR797" s="1"/>
      <c r="BYS797" s="1"/>
      <c r="BYT797" s="1"/>
      <c r="BYU797" s="1"/>
      <c r="BYV797" s="1"/>
      <c r="BYW797" s="1"/>
      <c r="BYX797" s="1"/>
      <c r="BYY797" s="1"/>
      <c r="BYZ797" s="1"/>
      <c r="BZA797" s="1"/>
      <c r="BZB797" s="1"/>
      <c r="BZC797" s="1"/>
      <c r="BZD797" s="1"/>
      <c r="BZE797" s="1"/>
      <c r="BZF797" s="1"/>
      <c r="BZG797" s="1"/>
      <c r="BZH797" s="1"/>
      <c r="BZI797" s="1"/>
      <c r="BZJ797" s="1"/>
      <c r="BZK797" s="1"/>
      <c r="BZL797" s="1"/>
      <c r="BZM797" s="1"/>
      <c r="BZN797" s="1"/>
      <c r="BZO797" s="1"/>
      <c r="BZP797" s="1"/>
      <c r="BZQ797" s="1"/>
      <c r="BZR797" s="1"/>
      <c r="BZS797" s="1"/>
      <c r="BZT797" s="1"/>
      <c r="BZU797" s="1"/>
      <c r="BZV797" s="1"/>
      <c r="BZW797" s="1"/>
      <c r="BZX797" s="1"/>
      <c r="BZY797" s="1"/>
      <c r="BZZ797" s="1"/>
      <c r="CAA797" s="1"/>
      <c r="CAB797" s="1"/>
      <c r="CAC797" s="1"/>
      <c r="CAD797" s="1"/>
      <c r="CAE797" s="1"/>
      <c r="CAF797" s="1"/>
      <c r="CAG797" s="1"/>
      <c r="CAH797" s="1"/>
      <c r="CAI797" s="1"/>
      <c r="CAJ797" s="1"/>
      <c r="CAK797" s="1"/>
      <c r="CAL797" s="1"/>
      <c r="CAM797" s="1"/>
      <c r="CAN797" s="1"/>
      <c r="CAO797" s="1"/>
      <c r="CAP797" s="1"/>
      <c r="CAQ797" s="1"/>
      <c r="CAR797" s="1"/>
      <c r="CAS797" s="1"/>
      <c r="CAT797" s="1"/>
      <c r="CAU797" s="1"/>
      <c r="CAV797" s="1"/>
      <c r="CAW797" s="1"/>
      <c r="CAX797" s="1"/>
      <c r="CAY797" s="1"/>
      <c r="CAZ797" s="1"/>
      <c r="CBA797" s="1"/>
      <c r="CBB797" s="1"/>
      <c r="CBC797" s="1"/>
      <c r="CBD797" s="1"/>
      <c r="CBE797" s="1"/>
      <c r="CBF797" s="1"/>
      <c r="CBG797" s="1"/>
      <c r="CBH797" s="1"/>
      <c r="CBI797" s="1"/>
      <c r="CBJ797" s="1"/>
      <c r="CBK797" s="1"/>
      <c r="CBL797" s="1"/>
      <c r="CBM797" s="1"/>
      <c r="CBN797" s="1"/>
      <c r="CBO797" s="1"/>
      <c r="CBP797" s="1"/>
      <c r="CBQ797" s="1"/>
      <c r="CBR797" s="1"/>
      <c r="CBS797" s="1"/>
      <c r="CBT797" s="1"/>
      <c r="CBU797" s="1"/>
      <c r="CBV797" s="1"/>
      <c r="CBW797" s="1"/>
      <c r="CBX797" s="1"/>
      <c r="CBY797" s="1"/>
      <c r="CBZ797" s="1"/>
      <c r="CCA797" s="1"/>
      <c r="CCB797" s="1"/>
      <c r="CCC797" s="1"/>
      <c r="CCD797" s="1"/>
      <c r="CCE797" s="1"/>
      <c r="CCF797" s="1"/>
      <c r="CCG797" s="1"/>
      <c r="CCH797" s="1"/>
      <c r="CCI797" s="1"/>
      <c r="CCJ797" s="1"/>
      <c r="CCK797" s="1"/>
      <c r="CCL797" s="1"/>
      <c r="CCM797" s="1"/>
      <c r="CCN797" s="1"/>
      <c r="CCO797" s="1"/>
      <c r="CCP797" s="1"/>
      <c r="CCQ797" s="1"/>
      <c r="CCR797" s="1"/>
      <c r="CCS797" s="1"/>
      <c r="CCT797" s="1"/>
      <c r="CCU797" s="1"/>
      <c r="CCV797" s="1"/>
      <c r="CCW797" s="1"/>
      <c r="CCX797" s="1"/>
      <c r="CCY797" s="1"/>
      <c r="CCZ797" s="1"/>
      <c r="CDA797" s="1"/>
      <c r="CDB797" s="1"/>
      <c r="CDC797" s="1"/>
      <c r="CDD797" s="1"/>
      <c r="CDE797" s="1"/>
      <c r="CDF797" s="1"/>
      <c r="CDG797" s="1"/>
      <c r="CDH797" s="1"/>
      <c r="CDI797" s="1"/>
      <c r="CDJ797" s="1"/>
      <c r="CDK797" s="1"/>
      <c r="CDL797" s="1"/>
      <c r="CDM797" s="1"/>
      <c r="CDN797" s="1"/>
      <c r="CDO797" s="1"/>
      <c r="CDP797" s="1"/>
      <c r="CDQ797" s="1"/>
      <c r="CDR797" s="1"/>
      <c r="CDS797" s="1"/>
      <c r="CDT797" s="1"/>
      <c r="CDU797" s="1"/>
      <c r="CDV797" s="1"/>
      <c r="CDW797" s="1"/>
      <c r="CDX797" s="1"/>
      <c r="CDY797" s="1"/>
      <c r="CDZ797" s="1"/>
      <c r="CEA797" s="1"/>
      <c r="CEB797" s="1"/>
      <c r="CEC797" s="1"/>
      <c r="CED797" s="1"/>
      <c r="CEE797" s="1"/>
      <c r="CEF797" s="1"/>
      <c r="CEG797" s="1"/>
      <c r="CEH797" s="1"/>
      <c r="CEI797" s="1"/>
      <c r="CEJ797" s="1"/>
      <c r="CEK797" s="1"/>
      <c r="CEL797" s="1"/>
      <c r="CEM797" s="1"/>
      <c r="CEN797" s="1"/>
      <c r="CEO797" s="1"/>
      <c r="CEP797" s="1"/>
      <c r="CEQ797" s="1"/>
      <c r="CER797" s="1"/>
      <c r="CES797" s="1"/>
      <c r="CET797" s="1"/>
      <c r="CEU797" s="1"/>
      <c r="CEV797" s="1"/>
      <c r="CEW797" s="1"/>
      <c r="CEX797" s="1"/>
      <c r="CEY797" s="1"/>
      <c r="CEZ797" s="1"/>
      <c r="CFA797" s="1"/>
      <c r="CFB797" s="1"/>
      <c r="CFC797" s="1"/>
      <c r="CFD797" s="1"/>
      <c r="CFE797" s="1"/>
      <c r="CFF797" s="1"/>
      <c r="CFG797" s="1"/>
      <c r="CFH797" s="1"/>
      <c r="CFI797" s="1"/>
      <c r="CFJ797" s="1"/>
      <c r="CFK797" s="1"/>
      <c r="CFL797" s="1"/>
      <c r="CFM797" s="1"/>
      <c r="CFN797" s="1"/>
      <c r="CFO797" s="1"/>
      <c r="CFP797" s="1"/>
      <c r="CFQ797" s="1"/>
      <c r="CFR797" s="1"/>
      <c r="CFS797" s="1"/>
      <c r="CFT797" s="1"/>
      <c r="CFU797" s="1"/>
      <c r="CFV797" s="1"/>
      <c r="CFW797" s="1"/>
      <c r="CFX797" s="1"/>
      <c r="CFY797" s="1"/>
      <c r="CFZ797" s="1"/>
      <c r="CGA797" s="1"/>
      <c r="CGB797" s="1"/>
      <c r="CGC797" s="1"/>
      <c r="CGD797" s="1"/>
      <c r="CGE797" s="1"/>
      <c r="CGF797" s="1"/>
      <c r="CGG797" s="1"/>
      <c r="CGH797" s="1"/>
      <c r="CGI797" s="1"/>
      <c r="CGJ797" s="1"/>
      <c r="CGK797" s="1"/>
      <c r="CGL797" s="1"/>
      <c r="CGM797" s="1"/>
      <c r="CGN797" s="1"/>
      <c r="CGO797" s="1"/>
      <c r="CGP797" s="1"/>
      <c r="CGQ797" s="1"/>
      <c r="CGR797" s="1"/>
      <c r="CGS797" s="1"/>
      <c r="CGT797" s="1"/>
      <c r="CGU797" s="1"/>
      <c r="CGV797" s="1"/>
      <c r="CGW797" s="1"/>
      <c r="CGX797" s="1"/>
      <c r="CGY797" s="1"/>
      <c r="CGZ797" s="1"/>
      <c r="CHA797" s="1"/>
      <c r="CHB797" s="1"/>
      <c r="CHC797" s="1"/>
      <c r="CHD797" s="1"/>
      <c r="CHE797" s="1"/>
      <c r="CHF797" s="1"/>
      <c r="CHG797" s="1"/>
    </row>
    <row r="798" spans="1:2243" ht="12.6" customHeight="1" thickBot="1" x14ac:dyDescent="0.25">
      <c r="A798" s="47">
        <v>4</v>
      </c>
      <c r="B798" s="26" t="s">
        <v>99</v>
      </c>
      <c r="C798" s="61">
        <f t="shared" si="416"/>
        <v>0</v>
      </c>
      <c r="D798" s="61">
        <f>D799+D801+D809+D812+D815+D817</f>
        <v>0</v>
      </c>
      <c r="E798" s="61">
        <f t="shared" ref="E798:J798" si="423">E799+E801+E809+E812+E815+E817</f>
        <v>0</v>
      </c>
      <c r="F798" s="61">
        <f t="shared" si="423"/>
        <v>0</v>
      </c>
      <c r="G798" s="61">
        <f t="shared" si="423"/>
        <v>0</v>
      </c>
      <c r="H798" s="61">
        <f t="shared" si="423"/>
        <v>0</v>
      </c>
      <c r="I798" s="61">
        <f t="shared" si="423"/>
        <v>0</v>
      </c>
      <c r="J798" s="61">
        <f t="shared" si="423"/>
        <v>0</v>
      </c>
      <c r="K798" s="163">
        <f>K799+K801+K809+K812+K815+K817</f>
        <v>0</v>
      </c>
      <c r="L798" s="163">
        <f>L799+L801+L809+L812+L815+L817</f>
        <v>0</v>
      </c>
      <c r="AC798" s="1"/>
      <c r="AD798" s="1"/>
      <c r="AE798" s="1"/>
      <c r="AF798" s="1"/>
      <c r="ALL798" s="1"/>
      <c r="ALM798" s="1"/>
      <c r="ALN798" s="1"/>
      <c r="ALO798" s="1"/>
      <c r="ALP798" s="1"/>
      <c r="ALQ798" s="1"/>
      <c r="ALR798" s="1"/>
      <c r="ALS798" s="1"/>
      <c r="ALT798" s="1"/>
      <c r="ALU798" s="1"/>
      <c r="ALV798" s="1"/>
      <c r="ALW798" s="1"/>
      <c r="ALX798" s="1"/>
      <c r="ALY798" s="1"/>
      <c r="ALZ798" s="1"/>
      <c r="AMA798" s="1"/>
      <c r="AMB798" s="1"/>
      <c r="AMC798" s="1"/>
      <c r="AMD798" s="1"/>
      <c r="AME798" s="1"/>
      <c r="AMF798" s="1"/>
      <c r="AMG798" s="1"/>
      <c r="AMH798" s="1"/>
      <c r="AMI798" s="1"/>
      <c r="AMJ798" s="1"/>
      <c r="AMK798" s="1"/>
      <c r="AML798" s="1"/>
      <c r="AMM798" s="1"/>
      <c r="AMN798" s="1"/>
      <c r="AMO798" s="1"/>
      <c r="AMP798" s="1"/>
      <c r="AMQ798" s="1"/>
      <c r="AMR798" s="1"/>
      <c r="AMS798" s="1"/>
      <c r="AMT798" s="1"/>
      <c r="AMU798" s="1"/>
      <c r="AMV798" s="1"/>
      <c r="AMW798" s="1"/>
      <c r="AMX798" s="1"/>
      <c r="AMY798" s="1"/>
      <c r="AMZ798" s="1"/>
      <c r="ANA798" s="1"/>
      <c r="ANB798" s="1"/>
      <c r="ANC798" s="1"/>
      <c r="AND798" s="1"/>
      <c r="ANE798" s="1"/>
      <c r="ANF798" s="1"/>
      <c r="ANG798" s="1"/>
      <c r="ANH798" s="1"/>
      <c r="ANI798" s="1"/>
      <c r="ANJ798" s="1"/>
      <c r="ANK798" s="1"/>
      <c r="ANL798" s="1"/>
      <c r="ANM798" s="1"/>
      <c r="ANN798" s="1"/>
      <c r="ANO798" s="1"/>
      <c r="ANP798" s="1"/>
      <c r="ANQ798" s="1"/>
      <c r="ANR798" s="1"/>
      <c r="ANS798" s="1"/>
      <c r="ANT798" s="1"/>
      <c r="ANU798" s="1"/>
      <c r="ANV798" s="1"/>
      <c r="ANW798" s="1"/>
      <c r="ANX798" s="1"/>
      <c r="ANY798" s="1"/>
      <c r="ANZ798" s="1"/>
      <c r="AOA798" s="1"/>
      <c r="AOB798" s="1"/>
      <c r="AOC798" s="1"/>
      <c r="AOD798" s="1"/>
      <c r="AOE798" s="1"/>
      <c r="AOF798" s="1"/>
      <c r="AOG798" s="1"/>
      <c r="AOH798" s="1"/>
      <c r="AOI798" s="1"/>
      <c r="AOJ798" s="1"/>
      <c r="AOK798" s="1"/>
      <c r="AOL798" s="1"/>
      <c r="AOM798" s="1"/>
      <c r="AON798" s="1"/>
      <c r="AOO798" s="1"/>
      <c r="AOP798" s="1"/>
      <c r="AOQ798" s="1"/>
      <c r="AOR798" s="1"/>
      <c r="AOS798" s="1"/>
      <c r="AOT798" s="1"/>
      <c r="AOU798" s="1"/>
      <c r="AOV798" s="1"/>
      <c r="AOW798" s="1"/>
      <c r="AOX798" s="1"/>
      <c r="AOY798" s="1"/>
      <c r="AOZ798" s="1"/>
      <c r="APA798" s="1"/>
      <c r="APB798" s="1"/>
      <c r="APC798" s="1"/>
      <c r="APD798" s="1"/>
      <c r="APE798" s="1"/>
      <c r="APF798" s="1"/>
      <c r="APG798" s="1"/>
      <c r="APH798" s="1"/>
      <c r="API798" s="1"/>
      <c r="APJ798" s="1"/>
      <c r="APK798" s="1"/>
      <c r="APL798" s="1"/>
      <c r="APM798" s="1"/>
      <c r="APN798" s="1"/>
      <c r="APO798" s="1"/>
      <c r="APP798" s="1"/>
      <c r="APQ798" s="1"/>
      <c r="APR798" s="1"/>
      <c r="APS798" s="1"/>
      <c r="APT798" s="1"/>
      <c r="APU798" s="1"/>
      <c r="APV798" s="1"/>
      <c r="APW798" s="1"/>
      <c r="APX798" s="1"/>
      <c r="APY798" s="1"/>
      <c r="APZ798" s="1"/>
      <c r="AQA798" s="1"/>
      <c r="AQB798" s="1"/>
      <c r="AQC798" s="1"/>
      <c r="AQD798" s="1"/>
      <c r="AQE798" s="1"/>
      <c r="AQF798" s="1"/>
      <c r="AQG798" s="1"/>
      <c r="AQH798" s="1"/>
      <c r="AQI798" s="1"/>
      <c r="AQJ798" s="1"/>
      <c r="AQK798" s="1"/>
      <c r="AQL798" s="1"/>
      <c r="AQM798" s="1"/>
      <c r="AQN798" s="1"/>
      <c r="AQO798" s="1"/>
      <c r="AQP798" s="1"/>
      <c r="AQQ798" s="1"/>
      <c r="AQR798" s="1"/>
      <c r="AQS798" s="1"/>
      <c r="AQT798" s="1"/>
      <c r="AQU798" s="1"/>
      <c r="AQV798" s="1"/>
      <c r="AQW798" s="1"/>
      <c r="AQX798" s="1"/>
      <c r="AQY798" s="1"/>
      <c r="AQZ798" s="1"/>
      <c r="ARA798" s="1"/>
      <c r="ARB798" s="1"/>
      <c r="ARC798" s="1"/>
      <c r="ARD798" s="1"/>
      <c r="ARE798" s="1"/>
      <c r="ARF798" s="1"/>
      <c r="ARG798" s="1"/>
      <c r="ARH798" s="1"/>
      <c r="ARI798" s="1"/>
      <c r="ARJ798" s="1"/>
      <c r="ARK798" s="1"/>
      <c r="ARL798" s="1"/>
      <c r="ARM798" s="1"/>
      <c r="ARN798" s="1"/>
      <c r="ARO798" s="1"/>
      <c r="ARP798" s="1"/>
      <c r="ARQ798" s="1"/>
      <c r="ARR798" s="1"/>
      <c r="ARS798" s="1"/>
      <c r="ART798" s="1"/>
      <c r="ARU798" s="1"/>
      <c r="ARV798" s="1"/>
      <c r="ARW798" s="1"/>
      <c r="ARX798" s="1"/>
      <c r="ARY798" s="1"/>
      <c r="ARZ798" s="1"/>
      <c r="ASA798" s="1"/>
      <c r="ASB798" s="1"/>
      <c r="ASC798" s="1"/>
      <c r="ASD798" s="1"/>
      <c r="ASE798" s="1"/>
      <c r="ASF798" s="1"/>
      <c r="ASG798" s="1"/>
      <c r="ASH798" s="1"/>
      <c r="ASI798" s="1"/>
      <c r="ASJ798" s="1"/>
      <c r="ASK798" s="1"/>
      <c r="ASL798" s="1"/>
      <c r="ASM798" s="1"/>
      <c r="ASN798" s="1"/>
      <c r="ASO798" s="1"/>
      <c r="ASP798" s="1"/>
      <c r="ASQ798" s="1"/>
      <c r="ASR798" s="1"/>
      <c r="ASS798" s="1"/>
      <c r="AST798" s="1"/>
      <c r="ASU798" s="1"/>
      <c r="ASV798" s="1"/>
      <c r="ASW798" s="1"/>
      <c r="ASX798" s="1"/>
      <c r="ASY798" s="1"/>
      <c r="ASZ798" s="1"/>
      <c r="ATA798" s="1"/>
      <c r="ATB798" s="1"/>
      <c r="ATC798" s="1"/>
      <c r="ATD798" s="1"/>
      <c r="ATE798" s="1"/>
      <c r="ATF798" s="1"/>
      <c r="ATG798" s="1"/>
      <c r="ATH798" s="1"/>
      <c r="ATI798" s="1"/>
      <c r="ATJ798" s="1"/>
      <c r="ATK798" s="1"/>
      <c r="ATL798" s="1"/>
      <c r="ATM798" s="1"/>
      <c r="ATN798" s="1"/>
      <c r="ATO798" s="1"/>
      <c r="ATP798" s="1"/>
      <c r="ATQ798" s="1"/>
      <c r="ATR798" s="1"/>
      <c r="ATS798" s="1"/>
      <c r="ATT798" s="1"/>
      <c r="ATU798" s="1"/>
      <c r="ATV798" s="1"/>
      <c r="ATW798" s="1"/>
      <c r="ATX798" s="1"/>
      <c r="ATY798" s="1"/>
      <c r="ATZ798" s="1"/>
      <c r="AUA798" s="1"/>
      <c r="AUB798" s="1"/>
      <c r="AUC798" s="1"/>
      <c r="AUD798" s="1"/>
      <c r="AUE798" s="1"/>
      <c r="AUF798" s="1"/>
      <c r="AUG798" s="1"/>
      <c r="AUH798" s="1"/>
      <c r="AUI798" s="1"/>
      <c r="AUJ798" s="1"/>
      <c r="AUK798" s="1"/>
      <c r="AUL798" s="1"/>
      <c r="AUM798" s="1"/>
      <c r="AUN798" s="1"/>
      <c r="AUO798" s="1"/>
      <c r="AUP798" s="1"/>
      <c r="AUQ798" s="1"/>
      <c r="AUR798" s="1"/>
      <c r="AUS798" s="1"/>
      <c r="AUT798" s="1"/>
      <c r="AUU798" s="1"/>
      <c r="AUV798" s="1"/>
      <c r="AUW798" s="1"/>
      <c r="AUX798" s="1"/>
      <c r="AUY798" s="1"/>
      <c r="AUZ798" s="1"/>
      <c r="AVA798" s="1"/>
      <c r="AVB798" s="1"/>
      <c r="AVC798" s="1"/>
      <c r="AVD798" s="1"/>
      <c r="AVE798" s="1"/>
      <c r="AVF798" s="1"/>
      <c r="AVG798" s="1"/>
      <c r="AVH798" s="1"/>
      <c r="AVI798" s="1"/>
      <c r="AVJ798" s="1"/>
      <c r="AVK798" s="1"/>
      <c r="AVL798" s="1"/>
      <c r="AVM798" s="1"/>
      <c r="AVN798" s="1"/>
      <c r="AVO798" s="1"/>
      <c r="AVP798" s="1"/>
      <c r="AVQ798" s="1"/>
      <c r="AVR798" s="1"/>
      <c r="AVS798" s="1"/>
      <c r="AVT798" s="1"/>
      <c r="AVU798" s="1"/>
      <c r="AVV798" s="1"/>
      <c r="AVW798" s="1"/>
      <c r="AVX798" s="1"/>
      <c r="AVY798" s="1"/>
      <c r="AVZ798" s="1"/>
      <c r="AWA798" s="1"/>
      <c r="AWB798" s="1"/>
      <c r="AWC798" s="1"/>
      <c r="AWD798" s="1"/>
      <c r="AWE798" s="1"/>
      <c r="AWF798" s="1"/>
      <c r="AWG798" s="1"/>
      <c r="AWH798" s="1"/>
      <c r="AWI798" s="1"/>
      <c r="AWJ798" s="1"/>
      <c r="AWK798" s="1"/>
      <c r="AWL798" s="1"/>
      <c r="AWM798" s="1"/>
      <c r="AWN798" s="1"/>
      <c r="AWO798" s="1"/>
      <c r="AWP798" s="1"/>
      <c r="AWQ798" s="1"/>
      <c r="AWR798" s="1"/>
      <c r="AWS798" s="1"/>
      <c r="AWT798" s="1"/>
      <c r="AWU798" s="1"/>
      <c r="AWV798" s="1"/>
      <c r="AWW798" s="1"/>
      <c r="AWX798" s="1"/>
      <c r="AWY798" s="1"/>
      <c r="AWZ798" s="1"/>
      <c r="AXA798" s="1"/>
      <c r="AXB798" s="1"/>
      <c r="AXC798" s="1"/>
      <c r="AXD798" s="1"/>
      <c r="AXE798" s="1"/>
      <c r="AXF798" s="1"/>
      <c r="AXG798" s="1"/>
      <c r="AXH798" s="1"/>
      <c r="AXI798" s="1"/>
      <c r="AXJ798" s="1"/>
      <c r="AXK798" s="1"/>
      <c r="AXL798" s="1"/>
      <c r="AXM798" s="1"/>
      <c r="AXN798" s="1"/>
      <c r="AXO798" s="1"/>
      <c r="AXP798" s="1"/>
      <c r="AXQ798" s="1"/>
      <c r="AXR798" s="1"/>
      <c r="AXS798" s="1"/>
      <c r="AXT798" s="1"/>
      <c r="AXU798" s="1"/>
      <c r="AXV798" s="1"/>
      <c r="AXW798" s="1"/>
      <c r="AXX798" s="1"/>
      <c r="AXY798" s="1"/>
      <c r="AXZ798" s="1"/>
      <c r="AYA798" s="1"/>
      <c r="AYB798" s="1"/>
      <c r="AYC798" s="1"/>
      <c r="AYD798" s="1"/>
      <c r="AYE798" s="1"/>
      <c r="AYF798" s="1"/>
      <c r="AYG798" s="1"/>
      <c r="AYH798" s="1"/>
      <c r="AYI798" s="1"/>
      <c r="AYJ798" s="1"/>
      <c r="AYK798" s="1"/>
      <c r="AYL798" s="1"/>
      <c r="AYM798" s="1"/>
      <c r="AYN798" s="1"/>
      <c r="AYO798" s="1"/>
      <c r="AYP798" s="1"/>
      <c r="AYQ798" s="1"/>
      <c r="AYR798" s="1"/>
      <c r="AYS798" s="1"/>
      <c r="AYT798" s="1"/>
      <c r="AYU798" s="1"/>
      <c r="AYV798" s="1"/>
      <c r="AYW798" s="1"/>
      <c r="AYX798" s="1"/>
      <c r="AYY798" s="1"/>
      <c r="AYZ798" s="1"/>
      <c r="AZA798" s="1"/>
      <c r="AZB798" s="1"/>
      <c r="AZC798" s="1"/>
      <c r="AZD798" s="1"/>
      <c r="AZE798" s="1"/>
      <c r="AZF798" s="1"/>
      <c r="AZG798" s="1"/>
      <c r="AZH798" s="1"/>
      <c r="AZI798" s="1"/>
      <c r="AZJ798" s="1"/>
      <c r="AZK798" s="1"/>
      <c r="AZL798" s="1"/>
      <c r="AZM798" s="1"/>
      <c r="AZN798" s="1"/>
      <c r="AZO798" s="1"/>
      <c r="AZP798" s="1"/>
      <c r="AZQ798" s="1"/>
      <c r="AZR798" s="1"/>
      <c r="AZS798" s="1"/>
      <c r="AZT798" s="1"/>
      <c r="AZU798" s="1"/>
      <c r="AZV798" s="1"/>
      <c r="AZW798" s="1"/>
      <c r="AZX798" s="1"/>
      <c r="AZY798" s="1"/>
      <c r="AZZ798" s="1"/>
      <c r="BAA798" s="1"/>
      <c r="BAB798" s="1"/>
      <c r="BAC798" s="1"/>
      <c r="BAD798" s="1"/>
      <c r="BAE798" s="1"/>
      <c r="BAF798" s="1"/>
      <c r="BAG798" s="1"/>
      <c r="BAH798" s="1"/>
      <c r="BAI798" s="1"/>
      <c r="BAJ798" s="1"/>
      <c r="BAK798" s="1"/>
      <c r="BAL798" s="1"/>
      <c r="BAM798" s="1"/>
      <c r="BAN798" s="1"/>
      <c r="BAO798" s="1"/>
      <c r="BAP798" s="1"/>
      <c r="BAQ798" s="1"/>
      <c r="BAR798" s="1"/>
      <c r="BAS798" s="1"/>
      <c r="BAT798" s="1"/>
      <c r="BAU798" s="1"/>
      <c r="BAV798" s="1"/>
      <c r="BAW798" s="1"/>
      <c r="BAX798" s="1"/>
      <c r="BAY798" s="1"/>
      <c r="BAZ798" s="1"/>
      <c r="BBA798" s="1"/>
      <c r="BBB798" s="1"/>
      <c r="BBC798" s="1"/>
      <c r="BBD798" s="1"/>
      <c r="BBE798" s="1"/>
      <c r="BBF798" s="1"/>
      <c r="BBG798" s="1"/>
      <c r="BBH798" s="1"/>
      <c r="BBI798" s="1"/>
      <c r="BBJ798" s="1"/>
      <c r="BBK798" s="1"/>
      <c r="BBL798" s="1"/>
      <c r="BBM798" s="1"/>
      <c r="BBN798" s="1"/>
      <c r="BBO798" s="1"/>
      <c r="BBP798" s="1"/>
      <c r="BBQ798" s="1"/>
      <c r="BBR798" s="1"/>
      <c r="BBS798" s="1"/>
      <c r="BBT798" s="1"/>
      <c r="BBU798" s="1"/>
      <c r="BBV798" s="1"/>
      <c r="BBW798" s="1"/>
      <c r="BBX798" s="1"/>
      <c r="BBY798" s="1"/>
      <c r="BBZ798" s="1"/>
      <c r="BCA798" s="1"/>
      <c r="BCB798" s="1"/>
      <c r="BCC798" s="1"/>
      <c r="BCD798" s="1"/>
      <c r="BCE798" s="1"/>
      <c r="BCF798" s="1"/>
      <c r="BCG798" s="1"/>
      <c r="BCH798" s="1"/>
      <c r="BCI798" s="1"/>
      <c r="BCJ798" s="1"/>
      <c r="BCK798" s="1"/>
      <c r="BCL798" s="1"/>
      <c r="BCM798" s="1"/>
      <c r="BCN798" s="1"/>
      <c r="BCO798" s="1"/>
      <c r="BCP798" s="1"/>
      <c r="BCQ798" s="1"/>
      <c r="BCR798" s="1"/>
      <c r="BCS798" s="1"/>
      <c r="BCT798" s="1"/>
      <c r="BCU798" s="1"/>
      <c r="BCV798" s="1"/>
      <c r="BCW798" s="1"/>
      <c r="BCX798" s="1"/>
      <c r="BCY798" s="1"/>
      <c r="BCZ798" s="1"/>
      <c r="BDA798" s="1"/>
      <c r="BDB798" s="1"/>
      <c r="BDC798" s="1"/>
      <c r="BDD798" s="1"/>
      <c r="BDE798" s="1"/>
      <c r="BDF798" s="1"/>
      <c r="BDG798" s="1"/>
      <c r="BDH798" s="1"/>
      <c r="BDI798" s="1"/>
      <c r="BDJ798" s="1"/>
      <c r="BDK798" s="1"/>
      <c r="BDL798" s="1"/>
      <c r="BDM798" s="1"/>
      <c r="BDN798" s="1"/>
      <c r="BDO798" s="1"/>
      <c r="BDP798" s="1"/>
      <c r="BDQ798" s="1"/>
      <c r="BDR798" s="1"/>
      <c r="BDS798" s="1"/>
      <c r="BDT798" s="1"/>
      <c r="BDU798" s="1"/>
      <c r="BDV798" s="1"/>
      <c r="BDW798" s="1"/>
      <c r="BDX798" s="1"/>
      <c r="BDY798" s="1"/>
      <c r="BDZ798" s="1"/>
      <c r="BEA798" s="1"/>
      <c r="BEB798" s="1"/>
      <c r="BEC798" s="1"/>
      <c r="BED798" s="1"/>
      <c r="BEE798" s="1"/>
      <c r="BEF798" s="1"/>
      <c r="BEG798" s="1"/>
      <c r="BEH798" s="1"/>
      <c r="BEI798" s="1"/>
      <c r="BEJ798" s="1"/>
      <c r="BEK798" s="1"/>
      <c r="BEL798" s="1"/>
      <c r="BEM798" s="1"/>
      <c r="BEN798" s="1"/>
      <c r="BEO798" s="1"/>
      <c r="BEP798" s="1"/>
      <c r="BEQ798" s="1"/>
      <c r="BER798" s="1"/>
      <c r="BES798" s="1"/>
      <c r="BET798" s="1"/>
      <c r="BEU798" s="1"/>
      <c r="BEV798" s="1"/>
      <c r="BEW798" s="1"/>
      <c r="BEX798" s="1"/>
      <c r="BEY798" s="1"/>
      <c r="BEZ798" s="1"/>
      <c r="BFA798" s="1"/>
      <c r="BFB798" s="1"/>
      <c r="BFC798" s="1"/>
      <c r="BFD798" s="1"/>
      <c r="BFE798" s="1"/>
      <c r="BFF798" s="1"/>
      <c r="BFG798" s="1"/>
      <c r="BFH798" s="1"/>
      <c r="BFI798" s="1"/>
      <c r="BFJ798" s="1"/>
      <c r="BFK798" s="1"/>
      <c r="BFL798" s="1"/>
      <c r="BFM798" s="1"/>
      <c r="BFN798" s="1"/>
      <c r="BFO798" s="1"/>
      <c r="BFP798" s="1"/>
      <c r="BFQ798" s="1"/>
      <c r="BFR798" s="1"/>
      <c r="BFS798" s="1"/>
      <c r="BFT798" s="1"/>
      <c r="BFU798" s="1"/>
      <c r="BFV798" s="1"/>
      <c r="BFW798" s="1"/>
      <c r="BFX798" s="1"/>
      <c r="BFY798" s="1"/>
      <c r="BFZ798" s="1"/>
      <c r="BGA798" s="1"/>
      <c r="BGB798" s="1"/>
      <c r="BGC798" s="1"/>
      <c r="BGD798" s="1"/>
      <c r="BGE798" s="1"/>
      <c r="BGF798" s="1"/>
      <c r="BGG798" s="1"/>
      <c r="BGH798" s="1"/>
      <c r="BGI798" s="1"/>
      <c r="BGJ798" s="1"/>
      <c r="BGK798" s="1"/>
      <c r="BGL798" s="1"/>
      <c r="BGM798" s="1"/>
      <c r="BGN798" s="1"/>
      <c r="BGO798" s="1"/>
      <c r="BGP798" s="1"/>
      <c r="BGQ798" s="1"/>
      <c r="BGR798" s="1"/>
      <c r="BGS798" s="1"/>
      <c r="BGT798" s="1"/>
      <c r="BGU798" s="1"/>
      <c r="BGV798" s="1"/>
      <c r="BGW798" s="1"/>
      <c r="BGX798" s="1"/>
      <c r="BGY798" s="1"/>
      <c r="BGZ798" s="1"/>
      <c r="BHA798" s="1"/>
      <c r="BHB798" s="1"/>
      <c r="BHC798" s="1"/>
      <c r="BHD798" s="1"/>
      <c r="BHE798" s="1"/>
      <c r="BHF798" s="1"/>
      <c r="BHG798" s="1"/>
      <c r="BHH798" s="1"/>
      <c r="BHI798" s="1"/>
      <c r="BHJ798" s="1"/>
      <c r="BHK798" s="1"/>
      <c r="BHL798" s="1"/>
      <c r="BHM798" s="1"/>
      <c r="BHN798" s="1"/>
      <c r="BHO798" s="1"/>
      <c r="BHP798" s="1"/>
      <c r="BHQ798" s="1"/>
      <c r="BHR798" s="1"/>
      <c r="BHS798" s="1"/>
      <c r="BHT798" s="1"/>
      <c r="BHU798" s="1"/>
      <c r="BHV798" s="1"/>
      <c r="BHW798" s="1"/>
      <c r="BHX798" s="1"/>
      <c r="BHY798" s="1"/>
      <c r="BHZ798" s="1"/>
      <c r="BIA798" s="1"/>
      <c r="BIB798" s="1"/>
      <c r="BIC798" s="1"/>
      <c r="BID798" s="1"/>
      <c r="BIE798" s="1"/>
      <c r="BIF798" s="1"/>
      <c r="BIG798" s="1"/>
      <c r="BIH798" s="1"/>
      <c r="BII798" s="1"/>
      <c r="BIJ798" s="1"/>
      <c r="BIK798" s="1"/>
      <c r="BIL798" s="1"/>
      <c r="BIM798" s="1"/>
      <c r="BIN798" s="1"/>
      <c r="BIO798" s="1"/>
      <c r="BIP798" s="1"/>
      <c r="BIQ798" s="1"/>
      <c r="BIR798" s="1"/>
      <c r="BIS798" s="1"/>
      <c r="BIT798" s="1"/>
      <c r="BIU798" s="1"/>
      <c r="BIV798" s="1"/>
      <c r="BIW798" s="1"/>
      <c r="BIX798" s="1"/>
      <c r="BIY798" s="1"/>
      <c r="BIZ798" s="1"/>
      <c r="BJA798" s="1"/>
      <c r="BJB798" s="1"/>
      <c r="BJC798" s="1"/>
      <c r="BJD798" s="1"/>
      <c r="BJE798" s="1"/>
      <c r="BJF798" s="1"/>
      <c r="BJG798" s="1"/>
      <c r="BJH798" s="1"/>
      <c r="BJI798" s="1"/>
      <c r="BJJ798" s="1"/>
      <c r="BJK798" s="1"/>
      <c r="BJL798" s="1"/>
      <c r="BJM798" s="1"/>
      <c r="BJN798" s="1"/>
      <c r="BJO798" s="1"/>
      <c r="BJP798" s="1"/>
      <c r="BJQ798" s="1"/>
      <c r="BJR798" s="1"/>
      <c r="BJS798" s="1"/>
      <c r="BJT798" s="1"/>
      <c r="BJU798" s="1"/>
      <c r="BJV798" s="1"/>
      <c r="BJW798" s="1"/>
      <c r="BJX798" s="1"/>
      <c r="BJY798" s="1"/>
      <c r="BJZ798" s="1"/>
      <c r="BKA798" s="1"/>
      <c r="BKB798" s="1"/>
      <c r="BKC798" s="1"/>
      <c r="BKD798" s="1"/>
      <c r="BKE798" s="1"/>
      <c r="BKF798" s="1"/>
      <c r="BKG798" s="1"/>
      <c r="BKH798" s="1"/>
      <c r="BKI798" s="1"/>
      <c r="BKJ798" s="1"/>
      <c r="BKK798" s="1"/>
      <c r="BKL798" s="1"/>
      <c r="BKM798" s="1"/>
      <c r="BKN798" s="1"/>
      <c r="BKO798" s="1"/>
      <c r="BKP798" s="1"/>
      <c r="BKQ798" s="1"/>
      <c r="BKR798" s="1"/>
      <c r="BKS798" s="1"/>
      <c r="BKT798" s="1"/>
      <c r="BKU798" s="1"/>
      <c r="BKV798" s="1"/>
      <c r="BKW798" s="1"/>
      <c r="BKX798" s="1"/>
      <c r="BKY798" s="1"/>
      <c r="BKZ798" s="1"/>
      <c r="BLA798" s="1"/>
      <c r="BLB798" s="1"/>
      <c r="BLC798" s="1"/>
      <c r="BLD798" s="1"/>
      <c r="BLE798" s="1"/>
      <c r="BLF798" s="1"/>
      <c r="BLG798" s="1"/>
      <c r="BLH798" s="1"/>
      <c r="BLI798" s="1"/>
      <c r="BLJ798" s="1"/>
      <c r="BLK798" s="1"/>
      <c r="BLL798" s="1"/>
      <c r="BLM798" s="1"/>
      <c r="BLN798" s="1"/>
      <c r="BLO798" s="1"/>
      <c r="BLP798" s="1"/>
      <c r="BLQ798" s="1"/>
      <c r="BLR798" s="1"/>
      <c r="BLS798" s="1"/>
      <c r="BLT798" s="1"/>
      <c r="BLU798" s="1"/>
      <c r="BLV798" s="1"/>
      <c r="BLW798" s="1"/>
      <c r="BLX798" s="1"/>
      <c r="BLY798" s="1"/>
      <c r="BLZ798" s="1"/>
      <c r="BMA798" s="1"/>
      <c r="BMB798" s="1"/>
      <c r="BMC798" s="1"/>
      <c r="BMD798" s="1"/>
      <c r="BME798" s="1"/>
      <c r="BMF798" s="1"/>
      <c r="BMG798" s="1"/>
      <c r="BMH798" s="1"/>
      <c r="BMI798" s="1"/>
      <c r="BMJ798" s="1"/>
      <c r="BMK798" s="1"/>
      <c r="BML798" s="1"/>
      <c r="BMM798" s="1"/>
      <c r="BMN798" s="1"/>
      <c r="BMO798" s="1"/>
      <c r="BMP798" s="1"/>
      <c r="BMQ798" s="1"/>
      <c r="BMR798" s="1"/>
      <c r="BMS798" s="1"/>
      <c r="BMT798" s="1"/>
      <c r="BMU798" s="1"/>
      <c r="BMV798" s="1"/>
      <c r="BMW798" s="1"/>
      <c r="BMX798" s="1"/>
      <c r="BMY798" s="1"/>
      <c r="BMZ798" s="1"/>
      <c r="BNA798" s="1"/>
      <c r="BNB798" s="1"/>
      <c r="BNC798" s="1"/>
      <c r="BND798" s="1"/>
      <c r="BNE798" s="1"/>
      <c r="BNF798" s="1"/>
      <c r="BNG798" s="1"/>
      <c r="BNH798" s="1"/>
      <c r="BNI798" s="1"/>
      <c r="BNJ798" s="1"/>
      <c r="BNK798" s="1"/>
      <c r="BNL798" s="1"/>
      <c r="BNM798" s="1"/>
      <c r="BNN798" s="1"/>
      <c r="BNO798" s="1"/>
      <c r="BNP798" s="1"/>
      <c r="BNQ798" s="1"/>
      <c r="BNR798" s="1"/>
      <c r="BNS798" s="1"/>
      <c r="BNT798" s="1"/>
      <c r="BNU798" s="1"/>
      <c r="BNV798" s="1"/>
      <c r="BNW798" s="1"/>
      <c r="BNX798" s="1"/>
      <c r="BNY798" s="1"/>
      <c r="BNZ798" s="1"/>
      <c r="BOA798" s="1"/>
      <c r="BOB798" s="1"/>
      <c r="BOC798" s="1"/>
      <c r="BOD798" s="1"/>
      <c r="BOE798" s="1"/>
      <c r="BOF798" s="1"/>
      <c r="BOG798" s="1"/>
      <c r="BOH798" s="1"/>
      <c r="BOI798" s="1"/>
      <c r="BOJ798" s="1"/>
      <c r="BOK798" s="1"/>
      <c r="BOL798" s="1"/>
      <c r="BOM798" s="1"/>
      <c r="BON798" s="1"/>
      <c r="BOO798" s="1"/>
      <c r="BOP798" s="1"/>
      <c r="BOQ798" s="1"/>
      <c r="BOR798" s="1"/>
      <c r="BOS798" s="1"/>
      <c r="BOT798" s="1"/>
      <c r="BOU798" s="1"/>
      <c r="BOV798" s="1"/>
      <c r="BOW798" s="1"/>
      <c r="BOX798" s="1"/>
      <c r="BOY798" s="1"/>
      <c r="BOZ798" s="1"/>
      <c r="BPA798" s="1"/>
      <c r="BPB798" s="1"/>
      <c r="BPC798" s="1"/>
      <c r="BPD798" s="1"/>
      <c r="BPE798" s="1"/>
      <c r="BPF798" s="1"/>
      <c r="BPG798" s="1"/>
      <c r="BPH798" s="1"/>
      <c r="BPI798" s="1"/>
      <c r="BPJ798" s="1"/>
      <c r="BPK798" s="1"/>
      <c r="BPL798" s="1"/>
      <c r="BPM798" s="1"/>
      <c r="BPN798" s="1"/>
      <c r="BPO798" s="1"/>
      <c r="BPP798" s="1"/>
      <c r="BPQ798" s="1"/>
      <c r="BPR798" s="1"/>
      <c r="BPS798" s="1"/>
      <c r="BPT798" s="1"/>
      <c r="BPU798" s="1"/>
      <c r="BPV798" s="1"/>
      <c r="BPW798" s="1"/>
      <c r="BPX798" s="1"/>
      <c r="BPY798" s="1"/>
      <c r="BPZ798" s="1"/>
      <c r="BQA798" s="1"/>
      <c r="BQB798" s="1"/>
      <c r="BQC798" s="1"/>
      <c r="BQD798" s="1"/>
      <c r="BQE798" s="1"/>
      <c r="BQF798" s="1"/>
      <c r="BQG798" s="1"/>
      <c r="BQH798" s="1"/>
      <c r="BQI798" s="1"/>
      <c r="BQJ798" s="1"/>
      <c r="BQK798" s="1"/>
      <c r="BQL798" s="1"/>
      <c r="BQM798" s="1"/>
      <c r="BQN798" s="1"/>
      <c r="BQO798" s="1"/>
      <c r="BQP798" s="1"/>
      <c r="BQQ798" s="1"/>
      <c r="BQR798" s="1"/>
      <c r="BQS798" s="1"/>
      <c r="BQT798" s="1"/>
      <c r="BQU798" s="1"/>
      <c r="BQV798" s="1"/>
      <c r="BQW798" s="1"/>
      <c r="BQX798" s="1"/>
      <c r="BQY798" s="1"/>
      <c r="BQZ798" s="1"/>
      <c r="BRA798" s="1"/>
      <c r="BRB798" s="1"/>
      <c r="BRC798" s="1"/>
      <c r="BRD798" s="1"/>
      <c r="BRE798" s="1"/>
      <c r="BRF798" s="1"/>
      <c r="BRG798" s="1"/>
      <c r="BRH798" s="1"/>
      <c r="BRI798" s="1"/>
      <c r="BRJ798" s="1"/>
      <c r="BRK798" s="1"/>
      <c r="BRL798" s="1"/>
      <c r="BRM798" s="1"/>
      <c r="BRN798" s="1"/>
      <c r="BRO798" s="1"/>
      <c r="BRP798" s="1"/>
      <c r="BRQ798" s="1"/>
      <c r="BRR798" s="1"/>
      <c r="BRS798" s="1"/>
      <c r="BRT798" s="1"/>
      <c r="BRU798" s="1"/>
      <c r="BRV798" s="1"/>
      <c r="BRW798" s="1"/>
      <c r="BRX798" s="1"/>
      <c r="BRY798" s="1"/>
      <c r="BRZ798" s="1"/>
      <c r="BSA798" s="1"/>
      <c r="BSB798" s="1"/>
      <c r="BSC798" s="1"/>
      <c r="BSD798" s="1"/>
      <c r="BSE798" s="1"/>
      <c r="BSF798" s="1"/>
      <c r="BSG798" s="1"/>
      <c r="BSH798" s="1"/>
      <c r="BSI798" s="1"/>
      <c r="BSJ798" s="1"/>
      <c r="BSK798" s="1"/>
      <c r="BSL798" s="1"/>
      <c r="BSM798" s="1"/>
      <c r="BSN798" s="1"/>
      <c r="BSO798" s="1"/>
      <c r="BSP798" s="1"/>
      <c r="BSQ798" s="1"/>
      <c r="BSR798" s="1"/>
      <c r="BSS798" s="1"/>
      <c r="BST798" s="1"/>
      <c r="BSU798" s="1"/>
      <c r="BSV798" s="1"/>
      <c r="BSW798" s="1"/>
      <c r="BSX798" s="1"/>
      <c r="BSY798" s="1"/>
      <c r="BSZ798" s="1"/>
      <c r="BTA798" s="1"/>
      <c r="BTB798" s="1"/>
      <c r="BTC798" s="1"/>
      <c r="BTD798" s="1"/>
      <c r="BTE798" s="1"/>
      <c r="BTF798" s="1"/>
      <c r="BTG798" s="1"/>
      <c r="BTH798" s="1"/>
      <c r="BTI798" s="1"/>
      <c r="BTJ798" s="1"/>
      <c r="BTK798" s="1"/>
      <c r="BTL798" s="1"/>
      <c r="BTM798" s="1"/>
      <c r="BTN798" s="1"/>
      <c r="BTO798" s="1"/>
      <c r="BTP798" s="1"/>
      <c r="BTQ798" s="1"/>
      <c r="BTR798" s="1"/>
      <c r="BTS798" s="1"/>
      <c r="BTT798" s="1"/>
      <c r="BTU798" s="1"/>
      <c r="BTV798" s="1"/>
      <c r="BTW798" s="1"/>
      <c r="BTX798" s="1"/>
      <c r="BTY798" s="1"/>
      <c r="BTZ798" s="1"/>
      <c r="BUA798" s="1"/>
      <c r="BUB798" s="1"/>
      <c r="BUC798" s="1"/>
      <c r="BUD798" s="1"/>
      <c r="BUE798" s="1"/>
      <c r="BUF798" s="1"/>
      <c r="BUG798" s="1"/>
      <c r="BUH798" s="1"/>
      <c r="BUI798" s="1"/>
      <c r="BUJ798" s="1"/>
      <c r="BUK798" s="1"/>
      <c r="BUL798" s="1"/>
      <c r="BUM798" s="1"/>
      <c r="BUN798" s="1"/>
      <c r="BUO798" s="1"/>
      <c r="BUP798" s="1"/>
      <c r="BUQ798" s="1"/>
      <c r="BUR798" s="1"/>
      <c r="BUS798" s="1"/>
      <c r="BUT798" s="1"/>
      <c r="BUU798" s="1"/>
      <c r="BUV798" s="1"/>
      <c r="BUW798" s="1"/>
      <c r="BUX798" s="1"/>
      <c r="BUY798" s="1"/>
      <c r="BUZ798" s="1"/>
      <c r="BVA798" s="1"/>
      <c r="BVB798" s="1"/>
      <c r="BVC798" s="1"/>
      <c r="BVD798" s="1"/>
      <c r="BVE798" s="1"/>
      <c r="BVF798" s="1"/>
      <c r="BVG798" s="1"/>
      <c r="BVH798" s="1"/>
      <c r="BVI798" s="1"/>
      <c r="BVJ798" s="1"/>
      <c r="BVK798" s="1"/>
      <c r="BVL798" s="1"/>
      <c r="BVM798" s="1"/>
      <c r="BVN798" s="1"/>
      <c r="BVO798" s="1"/>
      <c r="BVP798" s="1"/>
      <c r="BVQ798" s="1"/>
      <c r="BVR798" s="1"/>
      <c r="BVS798" s="1"/>
      <c r="BVT798" s="1"/>
      <c r="BVU798" s="1"/>
      <c r="BVV798" s="1"/>
      <c r="BVW798" s="1"/>
      <c r="BVX798" s="1"/>
      <c r="BVY798" s="1"/>
      <c r="BVZ798" s="1"/>
      <c r="BWA798" s="1"/>
      <c r="BWB798" s="1"/>
      <c r="BWC798" s="1"/>
      <c r="BWD798" s="1"/>
      <c r="BWE798" s="1"/>
      <c r="BWF798" s="1"/>
      <c r="BWG798" s="1"/>
      <c r="BWH798" s="1"/>
      <c r="BWI798" s="1"/>
      <c r="BWJ798" s="1"/>
      <c r="BWK798" s="1"/>
      <c r="BWL798" s="1"/>
      <c r="BWM798" s="1"/>
      <c r="BWN798" s="1"/>
      <c r="BWO798" s="1"/>
      <c r="BWP798" s="1"/>
      <c r="BWQ798" s="1"/>
      <c r="BWR798" s="1"/>
      <c r="BWS798" s="1"/>
      <c r="BWT798" s="1"/>
      <c r="BWU798" s="1"/>
      <c r="BWV798" s="1"/>
      <c r="BWW798" s="1"/>
      <c r="BWX798" s="1"/>
      <c r="BWY798" s="1"/>
      <c r="BWZ798" s="1"/>
      <c r="BXA798" s="1"/>
      <c r="BXB798" s="1"/>
      <c r="BXC798" s="1"/>
      <c r="BXD798" s="1"/>
      <c r="BXE798" s="1"/>
      <c r="BXF798" s="1"/>
      <c r="BXG798" s="1"/>
      <c r="BXH798" s="1"/>
      <c r="BXI798" s="1"/>
      <c r="BXJ798" s="1"/>
      <c r="BXK798" s="1"/>
      <c r="BXL798" s="1"/>
      <c r="BXM798" s="1"/>
      <c r="BXN798" s="1"/>
      <c r="BXO798" s="1"/>
      <c r="BXP798" s="1"/>
      <c r="BXQ798" s="1"/>
      <c r="BXR798" s="1"/>
      <c r="BXS798" s="1"/>
      <c r="BXT798" s="1"/>
      <c r="BXU798" s="1"/>
      <c r="BXV798" s="1"/>
      <c r="BXW798" s="1"/>
      <c r="BXX798" s="1"/>
      <c r="BXY798" s="1"/>
      <c r="BXZ798" s="1"/>
      <c r="BYA798" s="1"/>
      <c r="BYB798" s="1"/>
      <c r="BYC798" s="1"/>
      <c r="BYD798" s="1"/>
      <c r="BYE798" s="1"/>
      <c r="BYF798" s="1"/>
      <c r="BYG798" s="1"/>
      <c r="BYH798" s="1"/>
      <c r="BYI798" s="1"/>
      <c r="BYJ798" s="1"/>
      <c r="BYK798" s="1"/>
      <c r="BYL798" s="1"/>
      <c r="BYM798" s="1"/>
      <c r="BYN798" s="1"/>
      <c r="BYO798" s="1"/>
      <c r="BYP798" s="1"/>
      <c r="BYQ798" s="1"/>
      <c r="BYR798" s="1"/>
      <c r="BYS798" s="1"/>
      <c r="BYT798" s="1"/>
      <c r="BYU798" s="1"/>
      <c r="BYV798" s="1"/>
      <c r="BYW798" s="1"/>
      <c r="BYX798" s="1"/>
      <c r="BYY798" s="1"/>
      <c r="BYZ798" s="1"/>
      <c r="BZA798" s="1"/>
      <c r="BZB798" s="1"/>
      <c r="BZC798" s="1"/>
      <c r="BZD798" s="1"/>
      <c r="BZE798" s="1"/>
      <c r="BZF798" s="1"/>
      <c r="BZG798" s="1"/>
      <c r="BZH798" s="1"/>
      <c r="BZI798" s="1"/>
      <c r="BZJ798" s="1"/>
      <c r="BZK798" s="1"/>
      <c r="BZL798" s="1"/>
      <c r="BZM798" s="1"/>
      <c r="BZN798" s="1"/>
      <c r="BZO798" s="1"/>
      <c r="BZP798" s="1"/>
      <c r="BZQ798" s="1"/>
      <c r="BZR798" s="1"/>
      <c r="BZS798" s="1"/>
      <c r="BZT798" s="1"/>
      <c r="BZU798" s="1"/>
      <c r="BZV798" s="1"/>
      <c r="BZW798" s="1"/>
      <c r="BZX798" s="1"/>
      <c r="BZY798" s="1"/>
      <c r="BZZ798" s="1"/>
      <c r="CAA798" s="1"/>
      <c r="CAB798" s="1"/>
      <c r="CAC798" s="1"/>
      <c r="CAD798" s="1"/>
      <c r="CAE798" s="1"/>
      <c r="CAF798" s="1"/>
      <c r="CAG798" s="1"/>
      <c r="CAH798" s="1"/>
      <c r="CAI798" s="1"/>
      <c r="CAJ798" s="1"/>
      <c r="CAK798" s="1"/>
      <c r="CAL798" s="1"/>
      <c r="CAM798" s="1"/>
      <c r="CAN798" s="1"/>
      <c r="CAO798" s="1"/>
      <c r="CAP798" s="1"/>
      <c r="CAQ798" s="1"/>
      <c r="CAR798" s="1"/>
      <c r="CAS798" s="1"/>
      <c r="CAT798" s="1"/>
      <c r="CAU798" s="1"/>
      <c r="CAV798" s="1"/>
      <c r="CAW798" s="1"/>
      <c r="CAX798" s="1"/>
      <c r="CAY798" s="1"/>
      <c r="CAZ798" s="1"/>
      <c r="CBA798" s="1"/>
      <c r="CBB798" s="1"/>
      <c r="CBC798" s="1"/>
      <c r="CBD798" s="1"/>
      <c r="CBE798" s="1"/>
      <c r="CBF798" s="1"/>
      <c r="CBG798" s="1"/>
      <c r="CBH798" s="1"/>
      <c r="CBI798" s="1"/>
      <c r="CBJ798" s="1"/>
      <c r="CBK798" s="1"/>
      <c r="CBL798" s="1"/>
      <c r="CBM798" s="1"/>
      <c r="CBN798" s="1"/>
      <c r="CBO798" s="1"/>
      <c r="CBP798" s="1"/>
      <c r="CBQ798" s="1"/>
      <c r="CBR798" s="1"/>
      <c r="CBS798" s="1"/>
      <c r="CBT798" s="1"/>
      <c r="CBU798" s="1"/>
      <c r="CBV798" s="1"/>
      <c r="CBW798" s="1"/>
      <c r="CBX798" s="1"/>
      <c r="CBY798" s="1"/>
      <c r="CBZ798" s="1"/>
      <c r="CCA798" s="1"/>
      <c r="CCB798" s="1"/>
      <c r="CCC798" s="1"/>
      <c r="CCD798" s="1"/>
      <c r="CCE798" s="1"/>
      <c r="CCF798" s="1"/>
      <c r="CCG798" s="1"/>
      <c r="CCH798" s="1"/>
      <c r="CCI798" s="1"/>
      <c r="CCJ798" s="1"/>
      <c r="CCK798" s="1"/>
      <c r="CCL798" s="1"/>
      <c r="CCM798" s="1"/>
      <c r="CCN798" s="1"/>
      <c r="CCO798" s="1"/>
      <c r="CCP798" s="1"/>
      <c r="CCQ798" s="1"/>
      <c r="CCR798" s="1"/>
      <c r="CCS798" s="1"/>
      <c r="CCT798" s="1"/>
      <c r="CCU798" s="1"/>
      <c r="CCV798" s="1"/>
      <c r="CCW798" s="1"/>
      <c r="CCX798" s="1"/>
      <c r="CCY798" s="1"/>
      <c r="CCZ798" s="1"/>
      <c r="CDA798" s="1"/>
      <c r="CDB798" s="1"/>
      <c r="CDC798" s="1"/>
      <c r="CDD798" s="1"/>
      <c r="CDE798" s="1"/>
      <c r="CDF798" s="1"/>
      <c r="CDG798" s="1"/>
      <c r="CDH798" s="1"/>
      <c r="CDI798" s="1"/>
      <c r="CDJ798" s="1"/>
      <c r="CDK798" s="1"/>
      <c r="CDL798" s="1"/>
      <c r="CDM798" s="1"/>
      <c r="CDN798" s="1"/>
      <c r="CDO798" s="1"/>
      <c r="CDP798" s="1"/>
      <c r="CDQ798" s="1"/>
      <c r="CDR798" s="1"/>
      <c r="CDS798" s="1"/>
      <c r="CDT798" s="1"/>
      <c r="CDU798" s="1"/>
      <c r="CDV798" s="1"/>
      <c r="CDW798" s="1"/>
      <c r="CDX798" s="1"/>
      <c r="CDY798" s="1"/>
      <c r="CDZ798" s="1"/>
      <c r="CEA798" s="1"/>
      <c r="CEB798" s="1"/>
      <c r="CEC798" s="1"/>
      <c r="CED798" s="1"/>
      <c r="CEE798" s="1"/>
      <c r="CEF798" s="1"/>
      <c r="CEG798" s="1"/>
      <c r="CEH798" s="1"/>
      <c r="CEI798" s="1"/>
      <c r="CEJ798" s="1"/>
      <c r="CEK798" s="1"/>
      <c r="CEL798" s="1"/>
      <c r="CEM798" s="1"/>
      <c r="CEN798" s="1"/>
      <c r="CEO798" s="1"/>
      <c r="CEP798" s="1"/>
      <c r="CEQ798" s="1"/>
      <c r="CER798" s="1"/>
      <c r="CES798" s="1"/>
      <c r="CET798" s="1"/>
      <c r="CEU798" s="1"/>
      <c r="CEV798" s="1"/>
      <c r="CEW798" s="1"/>
      <c r="CEX798" s="1"/>
      <c r="CEY798" s="1"/>
      <c r="CEZ798" s="1"/>
      <c r="CFA798" s="1"/>
      <c r="CFB798" s="1"/>
      <c r="CFC798" s="1"/>
      <c r="CFD798" s="1"/>
      <c r="CFE798" s="1"/>
      <c r="CFF798" s="1"/>
      <c r="CFG798" s="1"/>
      <c r="CFH798" s="1"/>
      <c r="CFI798" s="1"/>
      <c r="CFJ798" s="1"/>
      <c r="CFK798" s="1"/>
      <c r="CFL798" s="1"/>
      <c r="CFM798" s="1"/>
      <c r="CFN798" s="1"/>
      <c r="CFO798" s="1"/>
      <c r="CFP798" s="1"/>
      <c r="CFQ798" s="1"/>
      <c r="CFR798" s="1"/>
      <c r="CFS798" s="1"/>
      <c r="CFT798" s="1"/>
      <c r="CFU798" s="1"/>
      <c r="CFV798" s="1"/>
      <c r="CFW798" s="1"/>
      <c r="CFX798" s="1"/>
      <c r="CFY798" s="1"/>
      <c r="CFZ798" s="1"/>
      <c r="CGA798" s="1"/>
      <c r="CGB798" s="1"/>
      <c r="CGC798" s="1"/>
      <c r="CGD798" s="1"/>
      <c r="CGE798" s="1"/>
      <c r="CGF798" s="1"/>
      <c r="CGG798" s="1"/>
      <c r="CGH798" s="1"/>
      <c r="CGI798" s="1"/>
      <c r="CGJ798" s="1"/>
      <c r="CGK798" s="1"/>
      <c r="CGL798" s="1"/>
      <c r="CGM798" s="1"/>
      <c r="CGN798" s="1"/>
      <c r="CGO798" s="1"/>
      <c r="CGP798" s="1"/>
      <c r="CGQ798" s="1"/>
      <c r="CGR798" s="1"/>
      <c r="CGS798" s="1"/>
      <c r="CGT798" s="1"/>
      <c r="CGU798" s="1"/>
      <c r="CGV798" s="1"/>
      <c r="CGW798" s="1"/>
      <c r="CGX798" s="1"/>
      <c r="CGY798" s="1"/>
      <c r="CGZ798" s="1"/>
      <c r="CHA798" s="1"/>
      <c r="CHB798" s="1"/>
      <c r="CHC798" s="1"/>
      <c r="CHD798" s="1"/>
      <c r="CHE798" s="1"/>
      <c r="CHF798" s="1"/>
      <c r="CHG798" s="1"/>
    </row>
    <row r="799" spans="1:2243" ht="12.6" customHeight="1" thickBot="1" x14ac:dyDescent="0.25">
      <c r="A799" s="22">
        <v>421</v>
      </c>
      <c r="B799" s="26" t="s">
        <v>87</v>
      </c>
      <c r="C799" s="61">
        <f t="shared" si="416"/>
        <v>0</v>
      </c>
      <c r="D799" s="61">
        <f>D800</f>
        <v>0</v>
      </c>
      <c r="E799" s="61">
        <f t="shared" ref="E799:J799" si="424">E800</f>
        <v>0</v>
      </c>
      <c r="F799" s="61">
        <f t="shared" si="424"/>
        <v>0</v>
      </c>
      <c r="G799" s="61">
        <f t="shared" si="424"/>
        <v>0</v>
      </c>
      <c r="H799" s="61">
        <f t="shared" si="424"/>
        <v>0</v>
      </c>
      <c r="I799" s="61">
        <f t="shared" si="424"/>
        <v>0</v>
      </c>
      <c r="J799" s="61">
        <f t="shared" si="424"/>
        <v>0</v>
      </c>
      <c r="K799" s="220"/>
      <c r="L799" s="221"/>
      <c r="AC799" s="1"/>
      <c r="AD799" s="1"/>
      <c r="AE799" s="1"/>
      <c r="AF799" s="1"/>
      <c r="ALL799" s="1"/>
      <c r="ALM799" s="1"/>
      <c r="ALN799" s="1"/>
      <c r="ALO799" s="1"/>
      <c r="ALP799" s="1"/>
      <c r="ALQ799" s="1"/>
      <c r="ALR799" s="1"/>
      <c r="ALS799" s="1"/>
      <c r="ALT799" s="1"/>
      <c r="ALU799" s="1"/>
      <c r="ALV799" s="1"/>
      <c r="ALW799" s="1"/>
      <c r="ALX799" s="1"/>
      <c r="ALY799" s="1"/>
      <c r="ALZ799" s="1"/>
      <c r="AMA799" s="1"/>
      <c r="AMB799" s="1"/>
      <c r="AMC799" s="1"/>
      <c r="AMD799" s="1"/>
      <c r="AME799" s="1"/>
      <c r="AMF799" s="1"/>
      <c r="AMG799" s="1"/>
      <c r="AMH799" s="1"/>
      <c r="AMI799" s="1"/>
      <c r="AMJ799" s="1"/>
      <c r="AMK799" s="1"/>
      <c r="AML799" s="1"/>
      <c r="AMM799" s="1"/>
      <c r="AMN799" s="1"/>
      <c r="AMO799" s="1"/>
      <c r="AMP799" s="1"/>
      <c r="AMQ799" s="1"/>
      <c r="AMR799" s="1"/>
      <c r="AMS799" s="1"/>
      <c r="AMT799" s="1"/>
      <c r="AMU799" s="1"/>
      <c r="AMV799" s="1"/>
      <c r="AMW799" s="1"/>
      <c r="AMX799" s="1"/>
      <c r="AMY799" s="1"/>
      <c r="AMZ799" s="1"/>
      <c r="ANA799" s="1"/>
      <c r="ANB799" s="1"/>
      <c r="ANC799" s="1"/>
      <c r="AND799" s="1"/>
      <c r="ANE799" s="1"/>
      <c r="ANF799" s="1"/>
      <c r="ANG799" s="1"/>
      <c r="ANH799" s="1"/>
      <c r="ANI799" s="1"/>
      <c r="ANJ799" s="1"/>
      <c r="ANK799" s="1"/>
      <c r="ANL799" s="1"/>
      <c r="ANM799" s="1"/>
      <c r="ANN799" s="1"/>
      <c r="ANO799" s="1"/>
      <c r="ANP799" s="1"/>
      <c r="ANQ799" s="1"/>
      <c r="ANR799" s="1"/>
      <c r="ANS799" s="1"/>
      <c r="ANT799" s="1"/>
      <c r="ANU799" s="1"/>
      <c r="ANV799" s="1"/>
      <c r="ANW799" s="1"/>
      <c r="ANX799" s="1"/>
      <c r="ANY799" s="1"/>
      <c r="ANZ799" s="1"/>
      <c r="AOA799" s="1"/>
      <c r="AOB799" s="1"/>
      <c r="AOC799" s="1"/>
      <c r="AOD799" s="1"/>
      <c r="AOE799" s="1"/>
      <c r="AOF799" s="1"/>
      <c r="AOG799" s="1"/>
      <c r="AOH799" s="1"/>
      <c r="AOI799" s="1"/>
      <c r="AOJ799" s="1"/>
      <c r="AOK799" s="1"/>
      <c r="AOL799" s="1"/>
      <c r="AOM799" s="1"/>
      <c r="AON799" s="1"/>
      <c r="AOO799" s="1"/>
      <c r="AOP799" s="1"/>
      <c r="AOQ799" s="1"/>
      <c r="AOR799" s="1"/>
      <c r="AOS799" s="1"/>
      <c r="AOT799" s="1"/>
      <c r="AOU799" s="1"/>
      <c r="AOV799" s="1"/>
      <c r="AOW799" s="1"/>
      <c r="AOX799" s="1"/>
      <c r="AOY799" s="1"/>
      <c r="AOZ799" s="1"/>
      <c r="APA799" s="1"/>
      <c r="APB799" s="1"/>
      <c r="APC799" s="1"/>
      <c r="APD799" s="1"/>
      <c r="APE799" s="1"/>
      <c r="APF799" s="1"/>
      <c r="APG799" s="1"/>
      <c r="APH799" s="1"/>
      <c r="API799" s="1"/>
      <c r="APJ799" s="1"/>
      <c r="APK799" s="1"/>
      <c r="APL799" s="1"/>
      <c r="APM799" s="1"/>
      <c r="APN799" s="1"/>
      <c r="APO799" s="1"/>
      <c r="APP799" s="1"/>
      <c r="APQ799" s="1"/>
      <c r="APR799" s="1"/>
      <c r="APS799" s="1"/>
      <c r="APT799" s="1"/>
      <c r="APU799" s="1"/>
      <c r="APV799" s="1"/>
      <c r="APW799" s="1"/>
      <c r="APX799" s="1"/>
      <c r="APY799" s="1"/>
      <c r="APZ799" s="1"/>
      <c r="AQA799" s="1"/>
      <c r="AQB799" s="1"/>
      <c r="AQC799" s="1"/>
      <c r="AQD799" s="1"/>
      <c r="AQE799" s="1"/>
      <c r="AQF799" s="1"/>
      <c r="AQG799" s="1"/>
      <c r="AQH799" s="1"/>
      <c r="AQI799" s="1"/>
      <c r="AQJ799" s="1"/>
      <c r="AQK799" s="1"/>
      <c r="AQL799" s="1"/>
      <c r="AQM799" s="1"/>
      <c r="AQN799" s="1"/>
      <c r="AQO799" s="1"/>
      <c r="AQP799" s="1"/>
      <c r="AQQ799" s="1"/>
      <c r="AQR799" s="1"/>
      <c r="AQS799" s="1"/>
      <c r="AQT799" s="1"/>
      <c r="AQU799" s="1"/>
      <c r="AQV799" s="1"/>
      <c r="AQW799" s="1"/>
      <c r="AQX799" s="1"/>
      <c r="AQY799" s="1"/>
      <c r="AQZ799" s="1"/>
      <c r="ARA799" s="1"/>
      <c r="ARB799" s="1"/>
      <c r="ARC799" s="1"/>
      <c r="ARD799" s="1"/>
      <c r="ARE799" s="1"/>
      <c r="ARF799" s="1"/>
      <c r="ARG799" s="1"/>
      <c r="ARH799" s="1"/>
      <c r="ARI799" s="1"/>
      <c r="ARJ799" s="1"/>
      <c r="ARK799" s="1"/>
      <c r="ARL799" s="1"/>
      <c r="ARM799" s="1"/>
      <c r="ARN799" s="1"/>
      <c r="ARO799" s="1"/>
      <c r="ARP799" s="1"/>
      <c r="ARQ799" s="1"/>
      <c r="ARR799" s="1"/>
      <c r="ARS799" s="1"/>
      <c r="ART799" s="1"/>
      <c r="ARU799" s="1"/>
      <c r="ARV799" s="1"/>
      <c r="ARW799" s="1"/>
      <c r="ARX799" s="1"/>
      <c r="ARY799" s="1"/>
      <c r="ARZ799" s="1"/>
      <c r="ASA799" s="1"/>
      <c r="ASB799" s="1"/>
      <c r="ASC799" s="1"/>
      <c r="ASD799" s="1"/>
      <c r="ASE799" s="1"/>
      <c r="ASF799" s="1"/>
      <c r="ASG799" s="1"/>
      <c r="ASH799" s="1"/>
      <c r="ASI799" s="1"/>
      <c r="ASJ799" s="1"/>
      <c r="ASK799" s="1"/>
      <c r="ASL799" s="1"/>
      <c r="ASM799" s="1"/>
      <c r="ASN799" s="1"/>
      <c r="ASO799" s="1"/>
      <c r="ASP799" s="1"/>
      <c r="ASQ799" s="1"/>
      <c r="ASR799" s="1"/>
      <c r="ASS799" s="1"/>
      <c r="AST799" s="1"/>
      <c r="ASU799" s="1"/>
      <c r="ASV799" s="1"/>
      <c r="ASW799" s="1"/>
      <c r="ASX799" s="1"/>
      <c r="ASY799" s="1"/>
      <c r="ASZ799" s="1"/>
      <c r="ATA799" s="1"/>
      <c r="ATB799" s="1"/>
      <c r="ATC799" s="1"/>
      <c r="ATD799" s="1"/>
      <c r="ATE799" s="1"/>
      <c r="ATF799" s="1"/>
      <c r="ATG799" s="1"/>
      <c r="ATH799" s="1"/>
      <c r="ATI799" s="1"/>
      <c r="ATJ799" s="1"/>
      <c r="ATK799" s="1"/>
      <c r="ATL799" s="1"/>
      <c r="ATM799" s="1"/>
      <c r="ATN799" s="1"/>
      <c r="ATO799" s="1"/>
      <c r="ATP799" s="1"/>
      <c r="ATQ799" s="1"/>
      <c r="ATR799" s="1"/>
      <c r="ATS799" s="1"/>
      <c r="ATT799" s="1"/>
      <c r="ATU799" s="1"/>
      <c r="ATV799" s="1"/>
      <c r="ATW799" s="1"/>
      <c r="ATX799" s="1"/>
      <c r="ATY799" s="1"/>
      <c r="ATZ799" s="1"/>
      <c r="AUA799" s="1"/>
      <c r="AUB799" s="1"/>
      <c r="AUC799" s="1"/>
      <c r="AUD799" s="1"/>
      <c r="AUE799" s="1"/>
      <c r="AUF799" s="1"/>
      <c r="AUG799" s="1"/>
      <c r="AUH799" s="1"/>
      <c r="AUI799" s="1"/>
      <c r="AUJ799" s="1"/>
      <c r="AUK799" s="1"/>
      <c r="AUL799" s="1"/>
      <c r="AUM799" s="1"/>
      <c r="AUN799" s="1"/>
      <c r="AUO799" s="1"/>
      <c r="AUP799" s="1"/>
      <c r="AUQ799" s="1"/>
      <c r="AUR799" s="1"/>
      <c r="AUS799" s="1"/>
      <c r="AUT799" s="1"/>
      <c r="AUU799" s="1"/>
      <c r="AUV799" s="1"/>
      <c r="AUW799" s="1"/>
      <c r="AUX799" s="1"/>
      <c r="AUY799" s="1"/>
      <c r="AUZ799" s="1"/>
      <c r="AVA799" s="1"/>
      <c r="AVB799" s="1"/>
      <c r="AVC799" s="1"/>
      <c r="AVD799" s="1"/>
      <c r="AVE799" s="1"/>
      <c r="AVF799" s="1"/>
      <c r="AVG799" s="1"/>
      <c r="AVH799" s="1"/>
      <c r="AVI799" s="1"/>
      <c r="AVJ799" s="1"/>
      <c r="AVK799" s="1"/>
      <c r="AVL799" s="1"/>
      <c r="AVM799" s="1"/>
      <c r="AVN799" s="1"/>
      <c r="AVO799" s="1"/>
      <c r="AVP799" s="1"/>
      <c r="AVQ799" s="1"/>
      <c r="AVR799" s="1"/>
      <c r="AVS799" s="1"/>
      <c r="AVT799" s="1"/>
      <c r="AVU799" s="1"/>
      <c r="AVV799" s="1"/>
      <c r="AVW799" s="1"/>
      <c r="AVX799" s="1"/>
      <c r="AVY799" s="1"/>
      <c r="AVZ799" s="1"/>
      <c r="AWA799" s="1"/>
      <c r="AWB799" s="1"/>
      <c r="AWC799" s="1"/>
      <c r="AWD799" s="1"/>
      <c r="AWE799" s="1"/>
      <c r="AWF799" s="1"/>
      <c r="AWG799" s="1"/>
      <c r="AWH799" s="1"/>
      <c r="AWI799" s="1"/>
      <c r="AWJ799" s="1"/>
      <c r="AWK799" s="1"/>
      <c r="AWL799" s="1"/>
      <c r="AWM799" s="1"/>
      <c r="AWN799" s="1"/>
      <c r="AWO799" s="1"/>
      <c r="AWP799" s="1"/>
      <c r="AWQ799" s="1"/>
      <c r="AWR799" s="1"/>
      <c r="AWS799" s="1"/>
      <c r="AWT799" s="1"/>
      <c r="AWU799" s="1"/>
      <c r="AWV799" s="1"/>
      <c r="AWW799" s="1"/>
      <c r="AWX799" s="1"/>
      <c r="AWY799" s="1"/>
      <c r="AWZ799" s="1"/>
      <c r="AXA799" s="1"/>
      <c r="AXB799" s="1"/>
      <c r="AXC799" s="1"/>
      <c r="AXD799" s="1"/>
      <c r="AXE799" s="1"/>
      <c r="AXF799" s="1"/>
      <c r="AXG799" s="1"/>
      <c r="AXH799" s="1"/>
      <c r="AXI799" s="1"/>
      <c r="AXJ799" s="1"/>
      <c r="AXK799" s="1"/>
      <c r="AXL799" s="1"/>
      <c r="AXM799" s="1"/>
      <c r="AXN799" s="1"/>
      <c r="AXO799" s="1"/>
      <c r="AXP799" s="1"/>
      <c r="AXQ799" s="1"/>
      <c r="AXR799" s="1"/>
      <c r="AXS799" s="1"/>
      <c r="AXT799" s="1"/>
      <c r="AXU799" s="1"/>
      <c r="AXV799" s="1"/>
      <c r="AXW799" s="1"/>
      <c r="AXX799" s="1"/>
      <c r="AXY799" s="1"/>
      <c r="AXZ799" s="1"/>
      <c r="AYA799" s="1"/>
      <c r="AYB799" s="1"/>
      <c r="AYC799" s="1"/>
      <c r="AYD799" s="1"/>
      <c r="AYE799" s="1"/>
      <c r="AYF799" s="1"/>
      <c r="AYG799" s="1"/>
      <c r="AYH799" s="1"/>
      <c r="AYI799" s="1"/>
      <c r="AYJ799" s="1"/>
      <c r="AYK799" s="1"/>
      <c r="AYL799" s="1"/>
      <c r="AYM799" s="1"/>
      <c r="AYN799" s="1"/>
      <c r="AYO799" s="1"/>
      <c r="AYP799" s="1"/>
      <c r="AYQ799" s="1"/>
      <c r="AYR799" s="1"/>
      <c r="AYS799" s="1"/>
      <c r="AYT799" s="1"/>
      <c r="AYU799" s="1"/>
      <c r="AYV799" s="1"/>
      <c r="AYW799" s="1"/>
      <c r="AYX799" s="1"/>
      <c r="AYY799" s="1"/>
      <c r="AYZ799" s="1"/>
      <c r="AZA799" s="1"/>
      <c r="AZB799" s="1"/>
      <c r="AZC799" s="1"/>
      <c r="AZD799" s="1"/>
      <c r="AZE799" s="1"/>
      <c r="AZF799" s="1"/>
      <c r="AZG799" s="1"/>
      <c r="AZH799" s="1"/>
      <c r="AZI799" s="1"/>
      <c r="AZJ799" s="1"/>
      <c r="AZK799" s="1"/>
      <c r="AZL799" s="1"/>
      <c r="AZM799" s="1"/>
      <c r="AZN799" s="1"/>
      <c r="AZO799" s="1"/>
      <c r="AZP799" s="1"/>
      <c r="AZQ799" s="1"/>
      <c r="AZR799" s="1"/>
      <c r="AZS799" s="1"/>
      <c r="AZT799" s="1"/>
      <c r="AZU799" s="1"/>
      <c r="AZV799" s="1"/>
      <c r="AZW799" s="1"/>
      <c r="AZX799" s="1"/>
      <c r="AZY799" s="1"/>
      <c r="AZZ799" s="1"/>
      <c r="BAA799" s="1"/>
      <c r="BAB799" s="1"/>
      <c r="BAC799" s="1"/>
      <c r="BAD799" s="1"/>
      <c r="BAE799" s="1"/>
      <c r="BAF799" s="1"/>
      <c r="BAG799" s="1"/>
      <c r="BAH799" s="1"/>
      <c r="BAI799" s="1"/>
      <c r="BAJ799" s="1"/>
      <c r="BAK799" s="1"/>
      <c r="BAL799" s="1"/>
      <c r="BAM799" s="1"/>
      <c r="BAN799" s="1"/>
      <c r="BAO799" s="1"/>
      <c r="BAP799" s="1"/>
      <c r="BAQ799" s="1"/>
      <c r="BAR799" s="1"/>
      <c r="BAS799" s="1"/>
      <c r="BAT799" s="1"/>
      <c r="BAU799" s="1"/>
      <c r="BAV799" s="1"/>
      <c r="BAW799" s="1"/>
      <c r="BAX799" s="1"/>
      <c r="BAY799" s="1"/>
      <c r="BAZ799" s="1"/>
      <c r="BBA799" s="1"/>
      <c r="BBB799" s="1"/>
      <c r="BBC799" s="1"/>
      <c r="BBD799" s="1"/>
      <c r="BBE799" s="1"/>
      <c r="BBF799" s="1"/>
      <c r="BBG799" s="1"/>
      <c r="BBH799" s="1"/>
      <c r="BBI799" s="1"/>
      <c r="BBJ799" s="1"/>
      <c r="BBK799" s="1"/>
      <c r="BBL799" s="1"/>
      <c r="BBM799" s="1"/>
      <c r="BBN799" s="1"/>
      <c r="BBO799" s="1"/>
      <c r="BBP799" s="1"/>
      <c r="BBQ799" s="1"/>
      <c r="BBR799" s="1"/>
      <c r="BBS799" s="1"/>
      <c r="BBT799" s="1"/>
      <c r="BBU799" s="1"/>
      <c r="BBV799" s="1"/>
      <c r="BBW799" s="1"/>
      <c r="BBX799" s="1"/>
      <c r="BBY799" s="1"/>
      <c r="BBZ799" s="1"/>
      <c r="BCA799" s="1"/>
      <c r="BCB799" s="1"/>
      <c r="BCC799" s="1"/>
      <c r="BCD799" s="1"/>
      <c r="BCE799" s="1"/>
      <c r="BCF799" s="1"/>
      <c r="BCG799" s="1"/>
      <c r="BCH799" s="1"/>
      <c r="BCI799" s="1"/>
      <c r="BCJ799" s="1"/>
      <c r="BCK799" s="1"/>
      <c r="BCL799" s="1"/>
      <c r="BCM799" s="1"/>
      <c r="BCN799" s="1"/>
      <c r="BCO799" s="1"/>
      <c r="BCP799" s="1"/>
      <c r="BCQ799" s="1"/>
      <c r="BCR799" s="1"/>
      <c r="BCS799" s="1"/>
      <c r="BCT799" s="1"/>
      <c r="BCU799" s="1"/>
      <c r="BCV799" s="1"/>
      <c r="BCW799" s="1"/>
      <c r="BCX799" s="1"/>
      <c r="BCY799" s="1"/>
      <c r="BCZ799" s="1"/>
      <c r="BDA799" s="1"/>
      <c r="BDB799" s="1"/>
      <c r="BDC799" s="1"/>
      <c r="BDD799" s="1"/>
      <c r="BDE799" s="1"/>
      <c r="BDF799" s="1"/>
      <c r="BDG799" s="1"/>
      <c r="BDH799" s="1"/>
      <c r="BDI799" s="1"/>
      <c r="BDJ799" s="1"/>
      <c r="BDK799" s="1"/>
      <c r="BDL799" s="1"/>
      <c r="BDM799" s="1"/>
      <c r="BDN799" s="1"/>
      <c r="BDO799" s="1"/>
      <c r="BDP799" s="1"/>
      <c r="BDQ799" s="1"/>
      <c r="BDR799" s="1"/>
      <c r="BDS799" s="1"/>
      <c r="BDT799" s="1"/>
      <c r="BDU799" s="1"/>
      <c r="BDV799" s="1"/>
      <c r="BDW799" s="1"/>
      <c r="BDX799" s="1"/>
      <c r="BDY799" s="1"/>
      <c r="BDZ799" s="1"/>
      <c r="BEA799" s="1"/>
      <c r="BEB799" s="1"/>
      <c r="BEC799" s="1"/>
      <c r="BED799" s="1"/>
      <c r="BEE799" s="1"/>
      <c r="BEF799" s="1"/>
      <c r="BEG799" s="1"/>
      <c r="BEH799" s="1"/>
      <c r="BEI799" s="1"/>
      <c r="BEJ799" s="1"/>
      <c r="BEK799" s="1"/>
      <c r="BEL799" s="1"/>
      <c r="BEM799" s="1"/>
      <c r="BEN799" s="1"/>
      <c r="BEO799" s="1"/>
      <c r="BEP799" s="1"/>
      <c r="BEQ799" s="1"/>
      <c r="BER799" s="1"/>
      <c r="BES799" s="1"/>
      <c r="BET799" s="1"/>
      <c r="BEU799" s="1"/>
      <c r="BEV799" s="1"/>
      <c r="BEW799" s="1"/>
      <c r="BEX799" s="1"/>
      <c r="BEY799" s="1"/>
      <c r="BEZ799" s="1"/>
      <c r="BFA799" s="1"/>
      <c r="BFB799" s="1"/>
      <c r="BFC799" s="1"/>
      <c r="BFD799" s="1"/>
      <c r="BFE799" s="1"/>
      <c r="BFF799" s="1"/>
      <c r="BFG799" s="1"/>
      <c r="BFH799" s="1"/>
      <c r="BFI799" s="1"/>
      <c r="BFJ799" s="1"/>
      <c r="BFK799" s="1"/>
      <c r="BFL799" s="1"/>
      <c r="BFM799" s="1"/>
      <c r="BFN799" s="1"/>
      <c r="BFO799" s="1"/>
      <c r="BFP799" s="1"/>
      <c r="BFQ799" s="1"/>
      <c r="BFR799" s="1"/>
      <c r="BFS799" s="1"/>
      <c r="BFT799" s="1"/>
      <c r="BFU799" s="1"/>
      <c r="BFV799" s="1"/>
      <c r="BFW799" s="1"/>
      <c r="BFX799" s="1"/>
      <c r="BFY799" s="1"/>
      <c r="BFZ799" s="1"/>
      <c r="BGA799" s="1"/>
      <c r="BGB799" s="1"/>
      <c r="BGC799" s="1"/>
      <c r="BGD799" s="1"/>
      <c r="BGE799" s="1"/>
      <c r="BGF799" s="1"/>
      <c r="BGG799" s="1"/>
      <c r="BGH799" s="1"/>
      <c r="BGI799" s="1"/>
      <c r="BGJ799" s="1"/>
      <c r="BGK799" s="1"/>
      <c r="BGL799" s="1"/>
      <c r="BGM799" s="1"/>
      <c r="BGN799" s="1"/>
      <c r="BGO799" s="1"/>
      <c r="BGP799" s="1"/>
      <c r="BGQ799" s="1"/>
      <c r="BGR799" s="1"/>
      <c r="BGS799" s="1"/>
      <c r="BGT799" s="1"/>
      <c r="BGU799" s="1"/>
      <c r="BGV799" s="1"/>
      <c r="BGW799" s="1"/>
      <c r="BGX799" s="1"/>
      <c r="BGY799" s="1"/>
      <c r="BGZ799" s="1"/>
      <c r="BHA799" s="1"/>
      <c r="BHB799" s="1"/>
      <c r="BHC799" s="1"/>
      <c r="BHD799" s="1"/>
      <c r="BHE799" s="1"/>
      <c r="BHF799" s="1"/>
      <c r="BHG799" s="1"/>
      <c r="BHH799" s="1"/>
      <c r="BHI799" s="1"/>
      <c r="BHJ799" s="1"/>
      <c r="BHK799" s="1"/>
      <c r="BHL799" s="1"/>
      <c r="BHM799" s="1"/>
      <c r="BHN799" s="1"/>
      <c r="BHO799" s="1"/>
      <c r="BHP799" s="1"/>
      <c r="BHQ799" s="1"/>
      <c r="BHR799" s="1"/>
      <c r="BHS799" s="1"/>
      <c r="BHT799" s="1"/>
      <c r="BHU799" s="1"/>
      <c r="BHV799" s="1"/>
      <c r="BHW799" s="1"/>
      <c r="BHX799" s="1"/>
      <c r="BHY799" s="1"/>
      <c r="BHZ799" s="1"/>
      <c r="BIA799" s="1"/>
      <c r="BIB799" s="1"/>
      <c r="BIC799" s="1"/>
      <c r="BID799" s="1"/>
      <c r="BIE799" s="1"/>
      <c r="BIF799" s="1"/>
      <c r="BIG799" s="1"/>
      <c r="BIH799" s="1"/>
      <c r="BII799" s="1"/>
      <c r="BIJ799" s="1"/>
      <c r="BIK799" s="1"/>
      <c r="BIL799" s="1"/>
      <c r="BIM799" s="1"/>
      <c r="BIN799" s="1"/>
      <c r="BIO799" s="1"/>
      <c r="BIP799" s="1"/>
      <c r="BIQ799" s="1"/>
      <c r="BIR799" s="1"/>
      <c r="BIS799" s="1"/>
      <c r="BIT799" s="1"/>
      <c r="BIU799" s="1"/>
      <c r="BIV799" s="1"/>
      <c r="BIW799" s="1"/>
      <c r="BIX799" s="1"/>
      <c r="BIY799" s="1"/>
      <c r="BIZ799" s="1"/>
      <c r="BJA799" s="1"/>
      <c r="BJB799" s="1"/>
      <c r="BJC799" s="1"/>
      <c r="BJD799" s="1"/>
      <c r="BJE799" s="1"/>
      <c r="BJF799" s="1"/>
      <c r="BJG799" s="1"/>
      <c r="BJH799" s="1"/>
      <c r="BJI799" s="1"/>
      <c r="BJJ799" s="1"/>
      <c r="BJK799" s="1"/>
      <c r="BJL799" s="1"/>
      <c r="BJM799" s="1"/>
      <c r="BJN799" s="1"/>
      <c r="BJO799" s="1"/>
      <c r="BJP799" s="1"/>
      <c r="BJQ799" s="1"/>
      <c r="BJR799" s="1"/>
      <c r="BJS799" s="1"/>
      <c r="BJT799" s="1"/>
      <c r="BJU799" s="1"/>
      <c r="BJV799" s="1"/>
      <c r="BJW799" s="1"/>
      <c r="BJX799" s="1"/>
      <c r="BJY799" s="1"/>
      <c r="BJZ799" s="1"/>
      <c r="BKA799" s="1"/>
      <c r="BKB799" s="1"/>
      <c r="BKC799" s="1"/>
      <c r="BKD799" s="1"/>
      <c r="BKE799" s="1"/>
      <c r="BKF799" s="1"/>
      <c r="BKG799" s="1"/>
      <c r="BKH799" s="1"/>
      <c r="BKI799" s="1"/>
      <c r="BKJ799" s="1"/>
      <c r="BKK799" s="1"/>
      <c r="BKL799" s="1"/>
      <c r="BKM799" s="1"/>
      <c r="BKN799" s="1"/>
      <c r="BKO799" s="1"/>
      <c r="BKP799" s="1"/>
      <c r="BKQ799" s="1"/>
      <c r="BKR799" s="1"/>
      <c r="BKS799" s="1"/>
      <c r="BKT799" s="1"/>
      <c r="BKU799" s="1"/>
      <c r="BKV799" s="1"/>
      <c r="BKW799" s="1"/>
      <c r="BKX799" s="1"/>
      <c r="BKY799" s="1"/>
      <c r="BKZ799" s="1"/>
      <c r="BLA799" s="1"/>
      <c r="BLB799" s="1"/>
      <c r="BLC799" s="1"/>
      <c r="BLD799" s="1"/>
      <c r="BLE799" s="1"/>
      <c r="BLF799" s="1"/>
      <c r="BLG799" s="1"/>
      <c r="BLH799" s="1"/>
      <c r="BLI799" s="1"/>
      <c r="BLJ799" s="1"/>
      <c r="BLK799" s="1"/>
      <c r="BLL799" s="1"/>
      <c r="BLM799" s="1"/>
      <c r="BLN799" s="1"/>
      <c r="BLO799" s="1"/>
      <c r="BLP799" s="1"/>
      <c r="BLQ799" s="1"/>
      <c r="BLR799" s="1"/>
      <c r="BLS799" s="1"/>
      <c r="BLT799" s="1"/>
      <c r="BLU799" s="1"/>
      <c r="BLV799" s="1"/>
      <c r="BLW799" s="1"/>
      <c r="BLX799" s="1"/>
      <c r="BLY799" s="1"/>
      <c r="BLZ799" s="1"/>
      <c r="BMA799" s="1"/>
      <c r="BMB799" s="1"/>
      <c r="BMC799" s="1"/>
      <c r="BMD799" s="1"/>
      <c r="BME799" s="1"/>
      <c r="BMF799" s="1"/>
      <c r="BMG799" s="1"/>
      <c r="BMH799" s="1"/>
      <c r="BMI799" s="1"/>
      <c r="BMJ799" s="1"/>
      <c r="BMK799" s="1"/>
      <c r="BML799" s="1"/>
      <c r="BMM799" s="1"/>
      <c r="BMN799" s="1"/>
      <c r="BMO799" s="1"/>
      <c r="BMP799" s="1"/>
      <c r="BMQ799" s="1"/>
      <c r="BMR799" s="1"/>
      <c r="BMS799" s="1"/>
      <c r="BMT799" s="1"/>
      <c r="BMU799" s="1"/>
      <c r="BMV799" s="1"/>
      <c r="BMW799" s="1"/>
      <c r="BMX799" s="1"/>
      <c r="BMY799" s="1"/>
      <c r="BMZ799" s="1"/>
      <c r="BNA799" s="1"/>
      <c r="BNB799" s="1"/>
      <c r="BNC799" s="1"/>
      <c r="BND799" s="1"/>
      <c r="BNE799" s="1"/>
      <c r="BNF799" s="1"/>
      <c r="BNG799" s="1"/>
      <c r="BNH799" s="1"/>
      <c r="BNI799" s="1"/>
      <c r="BNJ799" s="1"/>
      <c r="BNK799" s="1"/>
      <c r="BNL799" s="1"/>
      <c r="BNM799" s="1"/>
      <c r="BNN799" s="1"/>
      <c r="BNO799" s="1"/>
      <c r="BNP799" s="1"/>
      <c r="BNQ799" s="1"/>
      <c r="BNR799" s="1"/>
      <c r="BNS799" s="1"/>
      <c r="BNT799" s="1"/>
      <c r="BNU799" s="1"/>
      <c r="BNV799" s="1"/>
      <c r="BNW799" s="1"/>
      <c r="BNX799" s="1"/>
      <c r="BNY799" s="1"/>
      <c r="BNZ799" s="1"/>
      <c r="BOA799" s="1"/>
      <c r="BOB799" s="1"/>
      <c r="BOC799" s="1"/>
      <c r="BOD799" s="1"/>
      <c r="BOE799" s="1"/>
      <c r="BOF799" s="1"/>
      <c r="BOG799" s="1"/>
      <c r="BOH799" s="1"/>
      <c r="BOI799" s="1"/>
      <c r="BOJ799" s="1"/>
      <c r="BOK799" s="1"/>
      <c r="BOL799" s="1"/>
      <c r="BOM799" s="1"/>
      <c r="BON799" s="1"/>
      <c r="BOO799" s="1"/>
      <c r="BOP799" s="1"/>
      <c r="BOQ799" s="1"/>
      <c r="BOR799" s="1"/>
      <c r="BOS799" s="1"/>
      <c r="BOT799" s="1"/>
      <c r="BOU799" s="1"/>
      <c r="BOV799" s="1"/>
      <c r="BOW799" s="1"/>
      <c r="BOX799" s="1"/>
      <c r="BOY799" s="1"/>
      <c r="BOZ799" s="1"/>
      <c r="BPA799" s="1"/>
      <c r="BPB799" s="1"/>
      <c r="BPC799" s="1"/>
      <c r="BPD799" s="1"/>
      <c r="BPE799" s="1"/>
      <c r="BPF799" s="1"/>
      <c r="BPG799" s="1"/>
      <c r="BPH799" s="1"/>
      <c r="BPI799" s="1"/>
      <c r="BPJ799" s="1"/>
      <c r="BPK799" s="1"/>
      <c r="BPL799" s="1"/>
      <c r="BPM799" s="1"/>
      <c r="BPN799" s="1"/>
      <c r="BPO799" s="1"/>
      <c r="BPP799" s="1"/>
      <c r="BPQ799" s="1"/>
      <c r="BPR799" s="1"/>
      <c r="BPS799" s="1"/>
      <c r="BPT799" s="1"/>
      <c r="BPU799" s="1"/>
      <c r="BPV799" s="1"/>
      <c r="BPW799" s="1"/>
      <c r="BPX799" s="1"/>
      <c r="BPY799" s="1"/>
      <c r="BPZ799" s="1"/>
      <c r="BQA799" s="1"/>
      <c r="BQB799" s="1"/>
      <c r="BQC799" s="1"/>
      <c r="BQD799" s="1"/>
      <c r="BQE799" s="1"/>
      <c r="BQF799" s="1"/>
      <c r="BQG799" s="1"/>
      <c r="BQH799" s="1"/>
      <c r="BQI799" s="1"/>
      <c r="BQJ799" s="1"/>
      <c r="BQK799" s="1"/>
      <c r="BQL799" s="1"/>
      <c r="BQM799" s="1"/>
      <c r="BQN799" s="1"/>
      <c r="BQO799" s="1"/>
      <c r="BQP799" s="1"/>
      <c r="BQQ799" s="1"/>
      <c r="BQR799" s="1"/>
      <c r="BQS799" s="1"/>
      <c r="BQT799" s="1"/>
      <c r="BQU799" s="1"/>
      <c r="BQV799" s="1"/>
      <c r="BQW799" s="1"/>
      <c r="BQX799" s="1"/>
      <c r="BQY799" s="1"/>
      <c r="BQZ799" s="1"/>
      <c r="BRA799" s="1"/>
      <c r="BRB799" s="1"/>
      <c r="BRC799" s="1"/>
      <c r="BRD799" s="1"/>
      <c r="BRE799" s="1"/>
      <c r="BRF799" s="1"/>
      <c r="BRG799" s="1"/>
      <c r="BRH799" s="1"/>
      <c r="BRI799" s="1"/>
      <c r="BRJ799" s="1"/>
      <c r="BRK799" s="1"/>
      <c r="BRL799" s="1"/>
      <c r="BRM799" s="1"/>
      <c r="BRN799" s="1"/>
      <c r="BRO799" s="1"/>
      <c r="BRP799" s="1"/>
      <c r="BRQ799" s="1"/>
      <c r="BRR799" s="1"/>
      <c r="BRS799" s="1"/>
      <c r="BRT799" s="1"/>
      <c r="BRU799" s="1"/>
      <c r="BRV799" s="1"/>
      <c r="BRW799" s="1"/>
      <c r="BRX799" s="1"/>
      <c r="BRY799" s="1"/>
      <c r="BRZ799" s="1"/>
      <c r="BSA799" s="1"/>
      <c r="BSB799" s="1"/>
      <c r="BSC799" s="1"/>
      <c r="BSD799" s="1"/>
      <c r="BSE799" s="1"/>
      <c r="BSF799" s="1"/>
      <c r="BSG799" s="1"/>
      <c r="BSH799" s="1"/>
      <c r="BSI799" s="1"/>
      <c r="BSJ799" s="1"/>
      <c r="BSK799" s="1"/>
      <c r="BSL799" s="1"/>
      <c r="BSM799" s="1"/>
      <c r="BSN799" s="1"/>
      <c r="BSO799" s="1"/>
      <c r="BSP799" s="1"/>
      <c r="BSQ799" s="1"/>
      <c r="BSR799" s="1"/>
      <c r="BSS799" s="1"/>
      <c r="BST799" s="1"/>
      <c r="BSU799" s="1"/>
      <c r="BSV799" s="1"/>
      <c r="BSW799" s="1"/>
      <c r="BSX799" s="1"/>
      <c r="BSY799" s="1"/>
      <c r="BSZ799" s="1"/>
      <c r="BTA799" s="1"/>
      <c r="BTB799" s="1"/>
      <c r="BTC799" s="1"/>
      <c r="BTD799" s="1"/>
      <c r="BTE799" s="1"/>
      <c r="BTF799" s="1"/>
      <c r="BTG799" s="1"/>
      <c r="BTH799" s="1"/>
      <c r="BTI799" s="1"/>
      <c r="BTJ799" s="1"/>
      <c r="BTK799" s="1"/>
      <c r="BTL799" s="1"/>
      <c r="BTM799" s="1"/>
      <c r="BTN799" s="1"/>
      <c r="BTO799" s="1"/>
      <c r="BTP799" s="1"/>
      <c r="BTQ799" s="1"/>
      <c r="BTR799" s="1"/>
      <c r="BTS799" s="1"/>
      <c r="BTT799" s="1"/>
      <c r="BTU799" s="1"/>
      <c r="BTV799" s="1"/>
      <c r="BTW799" s="1"/>
      <c r="BTX799" s="1"/>
      <c r="BTY799" s="1"/>
      <c r="BTZ799" s="1"/>
      <c r="BUA799" s="1"/>
      <c r="BUB799" s="1"/>
      <c r="BUC799" s="1"/>
      <c r="BUD799" s="1"/>
      <c r="BUE799" s="1"/>
      <c r="BUF799" s="1"/>
      <c r="BUG799" s="1"/>
      <c r="BUH799" s="1"/>
      <c r="BUI799" s="1"/>
      <c r="BUJ799" s="1"/>
      <c r="BUK799" s="1"/>
      <c r="BUL799" s="1"/>
      <c r="BUM799" s="1"/>
      <c r="BUN799" s="1"/>
      <c r="BUO799" s="1"/>
      <c r="BUP799" s="1"/>
      <c r="BUQ799" s="1"/>
      <c r="BUR799" s="1"/>
      <c r="BUS799" s="1"/>
      <c r="BUT799" s="1"/>
      <c r="BUU799" s="1"/>
      <c r="BUV799" s="1"/>
      <c r="BUW799" s="1"/>
      <c r="BUX799" s="1"/>
      <c r="BUY799" s="1"/>
      <c r="BUZ799" s="1"/>
      <c r="BVA799" s="1"/>
      <c r="BVB799" s="1"/>
      <c r="BVC799" s="1"/>
      <c r="BVD799" s="1"/>
      <c r="BVE799" s="1"/>
      <c r="BVF799" s="1"/>
      <c r="BVG799" s="1"/>
      <c r="BVH799" s="1"/>
      <c r="BVI799" s="1"/>
      <c r="BVJ799" s="1"/>
      <c r="BVK799" s="1"/>
      <c r="BVL799" s="1"/>
      <c r="BVM799" s="1"/>
      <c r="BVN799" s="1"/>
      <c r="BVO799" s="1"/>
      <c r="BVP799" s="1"/>
      <c r="BVQ799" s="1"/>
      <c r="BVR799" s="1"/>
      <c r="BVS799" s="1"/>
      <c r="BVT799" s="1"/>
      <c r="BVU799" s="1"/>
      <c r="BVV799" s="1"/>
      <c r="BVW799" s="1"/>
      <c r="BVX799" s="1"/>
      <c r="BVY799" s="1"/>
      <c r="BVZ799" s="1"/>
      <c r="BWA799" s="1"/>
      <c r="BWB799" s="1"/>
      <c r="BWC799" s="1"/>
      <c r="BWD799" s="1"/>
      <c r="BWE799" s="1"/>
      <c r="BWF799" s="1"/>
      <c r="BWG799" s="1"/>
      <c r="BWH799" s="1"/>
      <c r="BWI799" s="1"/>
      <c r="BWJ799" s="1"/>
      <c r="BWK799" s="1"/>
      <c r="BWL799" s="1"/>
      <c r="BWM799" s="1"/>
      <c r="BWN799" s="1"/>
      <c r="BWO799" s="1"/>
      <c r="BWP799" s="1"/>
      <c r="BWQ799" s="1"/>
      <c r="BWR799" s="1"/>
      <c r="BWS799" s="1"/>
      <c r="BWT799" s="1"/>
      <c r="BWU799" s="1"/>
      <c r="BWV799" s="1"/>
      <c r="BWW799" s="1"/>
      <c r="BWX799" s="1"/>
      <c r="BWY799" s="1"/>
      <c r="BWZ799" s="1"/>
      <c r="BXA799" s="1"/>
      <c r="BXB799" s="1"/>
      <c r="BXC799" s="1"/>
      <c r="BXD799" s="1"/>
      <c r="BXE799" s="1"/>
      <c r="BXF799" s="1"/>
      <c r="BXG799" s="1"/>
      <c r="BXH799" s="1"/>
      <c r="BXI799" s="1"/>
      <c r="BXJ799" s="1"/>
      <c r="BXK799" s="1"/>
      <c r="BXL799" s="1"/>
      <c r="BXM799" s="1"/>
      <c r="BXN799" s="1"/>
      <c r="BXO799" s="1"/>
      <c r="BXP799" s="1"/>
      <c r="BXQ799" s="1"/>
      <c r="BXR799" s="1"/>
      <c r="BXS799" s="1"/>
      <c r="BXT799" s="1"/>
      <c r="BXU799" s="1"/>
      <c r="BXV799" s="1"/>
      <c r="BXW799" s="1"/>
      <c r="BXX799" s="1"/>
      <c r="BXY799" s="1"/>
      <c r="BXZ799" s="1"/>
      <c r="BYA799" s="1"/>
      <c r="BYB799" s="1"/>
      <c r="BYC799" s="1"/>
      <c r="BYD799" s="1"/>
      <c r="BYE799" s="1"/>
      <c r="BYF799" s="1"/>
      <c r="BYG799" s="1"/>
      <c r="BYH799" s="1"/>
      <c r="BYI799" s="1"/>
      <c r="BYJ799" s="1"/>
      <c r="BYK799" s="1"/>
      <c r="BYL799" s="1"/>
      <c r="BYM799" s="1"/>
      <c r="BYN799" s="1"/>
      <c r="BYO799" s="1"/>
      <c r="BYP799" s="1"/>
      <c r="BYQ799" s="1"/>
      <c r="BYR799" s="1"/>
      <c r="BYS799" s="1"/>
      <c r="BYT799" s="1"/>
      <c r="BYU799" s="1"/>
      <c r="BYV799" s="1"/>
      <c r="BYW799" s="1"/>
      <c r="BYX799" s="1"/>
      <c r="BYY799" s="1"/>
      <c r="BYZ799" s="1"/>
      <c r="BZA799" s="1"/>
      <c r="BZB799" s="1"/>
      <c r="BZC799" s="1"/>
      <c r="BZD799" s="1"/>
      <c r="BZE799" s="1"/>
      <c r="BZF799" s="1"/>
      <c r="BZG799" s="1"/>
      <c r="BZH799" s="1"/>
      <c r="BZI799" s="1"/>
      <c r="BZJ799" s="1"/>
      <c r="BZK799" s="1"/>
      <c r="BZL799" s="1"/>
      <c r="BZM799" s="1"/>
      <c r="BZN799" s="1"/>
      <c r="BZO799" s="1"/>
      <c r="BZP799" s="1"/>
      <c r="BZQ799" s="1"/>
      <c r="BZR799" s="1"/>
      <c r="BZS799" s="1"/>
      <c r="BZT799" s="1"/>
      <c r="BZU799" s="1"/>
      <c r="BZV799" s="1"/>
      <c r="BZW799" s="1"/>
      <c r="BZX799" s="1"/>
      <c r="BZY799" s="1"/>
      <c r="BZZ799" s="1"/>
      <c r="CAA799" s="1"/>
      <c r="CAB799" s="1"/>
      <c r="CAC799" s="1"/>
      <c r="CAD799" s="1"/>
      <c r="CAE799" s="1"/>
      <c r="CAF799" s="1"/>
      <c r="CAG799" s="1"/>
      <c r="CAH799" s="1"/>
      <c r="CAI799" s="1"/>
      <c r="CAJ799" s="1"/>
      <c r="CAK799" s="1"/>
      <c r="CAL799" s="1"/>
      <c r="CAM799" s="1"/>
      <c r="CAN799" s="1"/>
      <c r="CAO799" s="1"/>
      <c r="CAP799" s="1"/>
      <c r="CAQ799" s="1"/>
      <c r="CAR799" s="1"/>
      <c r="CAS799" s="1"/>
      <c r="CAT799" s="1"/>
      <c r="CAU799" s="1"/>
      <c r="CAV799" s="1"/>
      <c r="CAW799" s="1"/>
      <c r="CAX799" s="1"/>
      <c r="CAY799" s="1"/>
      <c r="CAZ799" s="1"/>
      <c r="CBA799" s="1"/>
      <c r="CBB799" s="1"/>
      <c r="CBC799" s="1"/>
      <c r="CBD799" s="1"/>
      <c r="CBE799" s="1"/>
      <c r="CBF799" s="1"/>
      <c r="CBG799" s="1"/>
      <c r="CBH799" s="1"/>
      <c r="CBI799" s="1"/>
      <c r="CBJ799" s="1"/>
      <c r="CBK799" s="1"/>
      <c r="CBL799" s="1"/>
      <c r="CBM799" s="1"/>
      <c r="CBN799" s="1"/>
      <c r="CBO799" s="1"/>
      <c r="CBP799" s="1"/>
      <c r="CBQ799" s="1"/>
      <c r="CBR799" s="1"/>
      <c r="CBS799" s="1"/>
      <c r="CBT799" s="1"/>
      <c r="CBU799" s="1"/>
      <c r="CBV799" s="1"/>
      <c r="CBW799" s="1"/>
      <c r="CBX799" s="1"/>
      <c r="CBY799" s="1"/>
      <c r="CBZ799" s="1"/>
      <c r="CCA799" s="1"/>
      <c r="CCB799" s="1"/>
      <c r="CCC799" s="1"/>
      <c r="CCD799" s="1"/>
      <c r="CCE799" s="1"/>
      <c r="CCF799" s="1"/>
      <c r="CCG799" s="1"/>
      <c r="CCH799" s="1"/>
      <c r="CCI799" s="1"/>
      <c r="CCJ799" s="1"/>
      <c r="CCK799" s="1"/>
      <c r="CCL799" s="1"/>
      <c r="CCM799" s="1"/>
      <c r="CCN799" s="1"/>
      <c r="CCO799" s="1"/>
      <c r="CCP799" s="1"/>
      <c r="CCQ799" s="1"/>
      <c r="CCR799" s="1"/>
      <c r="CCS799" s="1"/>
      <c r="CCT799" s="1"/>
      <c r="CCU799" s="1"/>
      <c r="CCV799" s="1"/>
      <c r="CCW799" s="1"/>
      <c r="CCX799" s="1"/>
      <c r="CCY799" s="1"/>
      <c r="CCZ799" s="1"/>
      <c r="CDA799" s="1"/>
      <c r="CDB799" s="1"/>
      <c r="CDC799" s="1"/>
      <c r="CDD799" s="1"/>
      <c r="CDE799" s="1"/>
      <c r="CDF799" s="1"/>
      <c r="CDG799" s="1"/>
      <c r="CDH799" s="1"/>
      <c r="CDI799" s="1"/>
      <c r="CDJ799" s="1"/>
      <c r="CDK799" s="1"/>
      <c r="CDL799" s="1"/>
      <c r="CDM799" s="1"/>
      <c r="CDN799" s="1"/>
      <c r="CDO799" s="1"/>
      <c r="CDP799" s="1"/>
      <c r="CDQ799" s="1"/>
      <c r="CDR799" s="1"/>
      <c r="CDS799" s="1"/>
      <c r="CDT799" s="1"/>
      <c r="CDU799" s="1"/>
      <c r="CDV799" s="1"/>
      <c r="CDW799" s="1"/>
      <c r="CDX799" s="1"/>
      <c r="CDY799" s="1"/>
      <c r="CDZ799" s="1"/>
      <c r="CEA799" s="1"/>
      <c r="CEB799" s="1"/>
      <c r="CEC799" s="1"/>
      <c r="CED799" s="1"/>
      <c r="CEE799" s="1"/>
      <c r="CEF799" s="1"/>
      <c r="CEG799" s="1"/>
      <c r="CEH799" s="1"/>
      <c r="CEI799" s="1"/>
      <c r="CEJ799" s="1"/>
      <c r="CEK799" s="1"/>
      <c r="CEL799" s="1"/>
      <c r="CEM799" s="1"/>
      <c r="CEN799" s="1"/>
      <c r="CEO799" s="1"/>
      <c r="CEP799" s="1"/>
      <c r="CEQ799" s="1"/>
      <c r="CER799" s="1"/>
      <c r="CES799" s="1"/>
      <c r="CET799" s="1"/>
      <c r="CEU799" s="1"/>
      <c r="CEV799" s="1"/>
      <c r="CEW799" s="1"/>
      <c r="CEX799" s="1"/>
      <c r="CEY799" s="1"/>
      <c r="CEZ799" s="1"/>
      <c r="CFA799" s="1"/>
      <c r="CFB799" s="1"/>
      <c r="CFC799" s="1"/>
      <c r="CFD799" s="1"/>
      <c r="CFE799" s="1"/>
      <c r="CFF799" s="1"/>
      <c r="CFG799" s="1"/>
      <c r="CFH799" s="1"/>
      <c r="CFI799" s="1"/>
      <c r="CFJ799" s="1"/>
      <c r="CFK799" s="1"/>
      <c r="CFL799" s="1"/>
      <c r="CFM799" s="1"/>
      <c r="CFN799" s="1"/>
      <c r="CFO799" s="1"/>
      <c r="CFP799" s="1"/>
      <c r="CFQ799" s="1"/>
      <c r="CFR799" s="1"/>
      <c r="CFS799" s="1"/>
      <c r="CFT799" s="1"/>
      <c r="CFU799" s="1"/>
      <c r="CFV799" s="1"/>
      <c r="CFW799" s="1"/>
      <c r="CFX799" s="1"/>
      <c r="CFY799" s="1"/>
      <c r="CFZ799" s="1"/>
      <c r="CGA799" s="1"/>
      <c r="CGB799" s="1"/>
      <c r="CGC799" s="1"/>
      <c r="CGD799" s="1"/>
      <c r="CGE799" s="1"/>
      <c r="CGF799" s="1"/>
      <c r="CGG799" s="1"/>
      <c r="CGH799" s="1"/>
      <c r="CGI799" s="1"/>
      <c r="CGJ799" s="1"/>
      <c r="CGK799" s="1"/>
      <c r="CGL799" s="1"/>
      <c r="CGM799" s="1"/>
      <c r="CGN799" s="1"/>
      <c r="CGO799" s="1"/>
      <c r="CGP799" s="1"/>
      <c r="CGQ799" s="1"/>
      <c r="CGR799" s="1"/>
      <c r="CGS799" s="1"/>
      <c r="CGT799" s="1"/>
      <c r="CGU799" s="1"/>
      <c r="CGV799" s="1"/>
      <c r="CGW799" s="1"/>
      <c r="CGX799" s="1"/>
      <c r="CGY799" s="1"/>
      <c r="CGZ799" s="1"/>
      <c r="CHA799" s="1"/>
      <c r="CHB799" s="1"/>
      <c r="CHC799" s="1"/>
      <c r="CHD799" s="1"/>
      <c r="CHE799" s="1"/>
      <c r="CHF799" s="1"/>
      <c r="CHG799" s="1"/>
    </row>
    <row r="800" spans="1:2243" ht="12.6" customHeight="1" thickBot="1" x14ac:dyDescent="0.25">
      <c r="A800" s="17">
        <v>4212</v>
      </c>
      <c r="B800" s="27" t="s">
        <v>70</v>
      </c>
      <c r="C800" s="61">
        <f t="shared" si="416"/>
        <v>0</v>
      </c>
      <c r="D800" s="15"/>
      <c r="E800" s="15">
        <f>200000-200000</f>
        <v>0</v>
      </c>
      <c r="F800" s="15"/>
      <c r="G800" s="15"/>
      <c r="H800" s="15"/>
      <c r="I800" s="15"/>
      <c r="J800" s="15"/>
      <c r="K800" s="164"/>
      <c r="L800" s="164"/>
      <c r="AC800" s="1"/>
      <c r="AD800" s="1"/>
      <c r="AE800" s="1"/>
      <c r="AF800" s="1"/>
      <c r="ALL800" s="1"/>
      <c r="ALM800" s="1"/>
      <c r="ALN800" s="1"/>
      <c r="ALO800" s="1"/>
      <c r="ALP800" s="1"/>
      <c r="ALQ800" s="1"/>
      <c r="ALR800" s="1"/>
      <c r="ALS800" s="1"/>
      <c r="ALT800" s="1"/>
      <c r="ALU800" s="1"/>
      <c r="ALV800" s="1"/>
      <c r="ALW800" s="1"/>
      <c r="ALX800" s="1"/>
      <c r="ALY800" s="1"/>
      <c r="ALZ800" s="1"/>
      <c r="AMA800" s="1"/>
      <c r="AMB800" s="1"/>
      <c r="AMC800" s="1"/>
      <c r="AMD800" s="1"/>
      <c r="AME800" s="1"/>
      <c r="AMF800" s="1"/>
      <c r="AMG800" s="1"/>
      <c r="AMH800" s="1"/>
      <c r="AMI800" s="1"/>
      <c r="AMJ800" s="1"/>
      <c r="AMK800" s="1"/>
      <c r="AML800" s="1"/>
      <c r="AMM800" s="1"/>
      <c r="AMN800" s="1"/>
      <c r="AMO800" s="1"/>
      <c r="AMP800" s="1"/>
      <c r="AMQ800" s="1"/>
      <c r="AMR800" s="1"/>
      <c r="AMS800" s="1"/>
      <c r="AMT800" s="1"/>
      <c r="AMU800" s="1"/>
      <c r="AMV800" s="1"/>
      <c r="AMW800" s="1"/>
      <c r="AMX800" s="1"/>
      <c r="AMY800" s="1"/>
      <c r="AMZ800" s="1"/>
      <c r="ANA800" s="1"/>
      <c r="ANB800" s="1"/>
      <c r="ANC800" s="1"/>
      <c r="AND800" s="1"/>
      <c r="ANE800" s="1"/>
      <c r="ANF800" s="1"/>
      <c r="ANG800" s="1"/>
      <c r="ANH800" s="1"/>
      <c r="ANI800" s="1"/>
      <c r="ANJ800" s="1"/>
      <c r="ANK800" s="1"/>
      <c r="ANL800" s="1"/>
      <c r="ANM800" s="1"/>
      <c r="ANN800" s="1"/>
      <c r="ANO800" s="1"/>
      <c r="ANP800" s="1"/>
      <c r="ANQ800" s="1"/>
      <c r="ANR800" s="1"/>
      <c r="ANS800" s="1"/>
      <c r="ANT800" s="1"/>
      <c r="ANU800" s="1"/>
      <c r="ANV800" s="1"/>
      <c r="ANW800" s="1"/>
      <c r="ANX800" s="1"/>
      <c r="ANY800" s="1"/>
      <c r="ANZ800" s="1"/>
      <c r="AOA800" s="1"/>
      <c r="AOB800" s="1"/>
      <c r="AOC800" s="1"/>
      <c r="AOD800" s="1"/>
      <c r="AOE800" s="1"/>
      <c r="AOF800" s="1"/>
      <c r="AOG800" s="1"/>
      <c r="AOH800" s="1"/>
      <c r="AOI800" s="1"/>
      <c r="AOJ800" s="1"/>
      <c r="AOK800" s="1"/>
      <c r="AOL800" s="1"/>
      <c r="AOM800" s="1"/>
      <c r="AON800" s="1"/>
      <c r="AOO800" s="1"/>
      <c r="AOP800" s="1"/>
      <c r="AOQ800" s="1"/>
      <c r="AOR800" s="1"/>
      <c r="AOS800" s="1"/>
      <c r="AOT800" s="1"/>
      <c r="AOU800" s="1"/>
      <c r="AOV800" s="1"/>
      <c r="AOW800" s="1"/>
      <c r="AOX800" s="1"/>
      <c r="AOY800" s="1"/>
      <c r="AOZ800" s="1"/>
      <c r="APA800" s="1"/>
      <c r="APB800" s="1"/>
      <c r="APC800" s="1"/>
      <c r="APD800" s="1"/>
      <c r="APE800" s="1"/>
      <c r="APF800" s="1"/>
      <c r="APG800" s="1"/>
      <c r="APH800" s="1"/>
      <c r="API800" s="1"/>
      <c r="APJ800" s="1"/>
      <c r="APK800" s="1"/>
      <c r="APL800" s="1"/>
      <c r="APM800" s="1"/>
      <c r="APN800" s="1"/>
      <c r="APO800" s="1"/>
      <c r="APP800" s="1"/>
      <c r="APQ800" s="1"/>
      <c r="APR800" s="1"/>
      <c r="APS800" s="1"/>
      <c r="APT800" s="1"/>
      <c r="APU800" s="1"/>
      <c r="APV800" s="1"/>
      <c r="APW800" s="1"/>
      <c r="APX800" s="1"/>
      <c r="APY800" s="1"/>
      <c r="APZ800" s="1"/>
      <c r="AQA800" s="1"/>
      <c r="AQB800" s="1"/>
      <c r="AQC800" s="1"/>
      <c r="AQD800" s="1"/>
      <c r="AQE800" s="1"/>
      <c r="AQF800" s="1"/>
      <c r="AQG800" s="1"/>
      <c r="AQH800" s="1"/>
      <c r="AQI800" s="1"/>
      <c r="AQJ800" s="1"/>
      <c r="AQK800" s="1"/>
      <c r="AQL800" s="1"/>
      <c r="AQM800" s="1"/>
      <c r="AQN800" s="1"/>
      <c r="AQO800" s="1"/>
      <c r="AQP800" s="1"/>
      <c r="AQQ800" s="1"/>
      <c r="AQR800" s="1"/>
      <c r="AQS800" s="1"/>
      <c r="AQT800" s="1"/>
      <c r="AQU800" s="1"/>
      <c r="AQV800" s="1"/>
      <c r="AQW800" s="1"/>
      <c r="AQX800" s="1"/>
      <c r="AQY800" s="1"/>
      <c r="AQZ800" s="1"/>
      <c r="ARA800" s="1"/>
      <c r="ARB800" s="1"/>
      <c r="ARC800" s="1"/>
      <c r="ARD800" s="1"/>
      <c r="ARE800" s="1"/>
      <c r="ARF800" s="1"/>
      <c r="ARG800" s="1"/>
      <c r="ARH800" s="1"/>
      <c r="ARI800" s="1"/>
      <c r="ARJ800" s="1"/>
      <c r="ARK800" s="1"/>
      <c r="ARL800" s="1"/>
      <c r="ARM800" s="1"/>
      <c r="ARN800" s="1"/>
      <c r="ARO800" s="1"/>
      <c r="ARP800" s="1"/>
      <c r="ARQ800" s="1"/>
      <c r="ARR800" s="1"/>
      <c r="ARS800" s="1"/>
      <c r="ART800" s="1"/>
      <c r="ARU800" s="1"/>
      <c r="ARV800" s="1"/>
      <c r="ARW800" s="1"/>
      <c r="ARX800" s="1"/>
      <c r="ARY800" s="1"/>
      <c r="ARZ800" s="1"/>
      <c r="ASA800" s="1"/>
      <c r="ASB800" s="1"/>
      <c r="ASC800" s="1"/>
      <c r="ASD800" s="1"/>
      <c r="ASE800" s="1"/>
      <c r="ASF800" s="1"/>
      <c r="ASG800" s="1"/>
      <c r="ASH800" s="1"/>
      <c r="ASI800" s="1"/>
      <c r="ASJ800" s="1"/>
      <c r="ASK800" s="1"/>
      <c r="ASL800" s="1"/>
      <c r="ASM800" s="1"/>
      <c r="ASN800" s="1"/>
      <c r="ASO800" s="1"/>
      <c r="ASP800" s="1"/>
      <c r="ASQ800" s="1"/>
      <c r="ASR800" s="1"/>
      <c r="ASS800" s="1"/>
      <c r="AST800" s="1"/>
      <c r="ASU800" s="1"/>
      <c r="ASV800" s="1"/>
      <c r="ASW800" s="1"/>
      <c r="ASX800" s="1"/>
      <c r="ASY800" s="1"/>
      <c r="ASZ800" s="1"/>
      <c r="ATA800" s="1"/>
      <c r="ATB800" s="1"/>
      <c r="ATC800" s="1"/>
      <c r="ATD800" s="1"/>
      <c r="ATE800" s="1"/>
      <c r="ATF800" s="1"/>
      <c r="ATG800" s="1"/>
      <c r="ATH800" s="1"/>
      <c r="ATI800" s="1"/>
      <c r="ATJ800" s="1"/>
      <c r="ATK800" s="1"/>
      <c r="ATL800" s="1"/>
      <c r="ATM800" s="1"/>
      <c r="ATN800" s="1"/>
      <c r="ATO800" s="1"/>
      <c r="ATP800" s="1"/>
      <c r="ATQ800" s="1"/>
      <c r="ATR800" s="1"/>
      <c r="ATS800" s="1"/>
      <c r="ATT800" s="1"/>
      <c r="ATU800" s="1"/>
      <c r="ATV800" s="1"/>
      <c r="ATW800" s="1"/>
      <c r="ATX800" s="1"/>
      <c r="ATY800" s="1"/>
      <c r="ATZ800" s="1"/>
      <c r="AUA800" s="1"/>
      <c r="AUB800" s="1"/>
      <c r="AUC800" s="1"/>
      <c r="AUD800" s="1"/>
      <c r="AUE800" s="1"/>
      <c r="AUF800" s="1"/>
      <c r="AUG800" s="1"/>
      <c r="AUH800" s="1"/>
      <c r="AUI800" s="1"/>
      <c r="AUJ800" s="1"/>
      <c r="AUK800" s="1"/>
      <c r="AUL800" s="1"/>
      <c r="AUM800" s="1"/>
      <c r="AUN800" s="1"/>
      <c r="AUO800" s="1"/>
      <c r="AUP800" s="1"/>
      <c r="AUQ800" s="1"/>
      <c r="AUR800" s="1"/>
      <c r="AUS800" s="1"/>
      <c r="AUT800" s="1"/>
      <c r="AUU800" s="1"/>
      <c r="AUV800" s="1"/>
      <c r="AUW800" s="1"/>
      <c r="AUX800" s="1"/>
      <c r="AUY800" s="1"/>
      <c r="AUZ800" s="1"/>
      <c r="AVA800" s="1"/>
      <c r="AVB800" s="1"/>
      <c r="AVC800" s="1"/>
      <c r="AVD800" s="1"/>
      <c r="AVE800" s="1"/>
      <c r="AVF800" s="1"/>
      <c r="AVG800" s="1"/>
      <c r="AVH800" s="1"/>
      <c r="AVI800" s="1"/>
      <c r="AVJ800" s="1"/>
      <c r="AVK800" s="1"/>
      <c r="AVL800" s="1"/>
      <c r="AVM800" s="1"/>
      <c r="AVN800" s="1"/>
      <c r="AVO800" s="1"/>
      <c r="AVP800" s="1"/>
      <c r="AVQ800" s="1"/>
      <c r="AVR800" s="1"/>
      <c r="AVS800" s="1"/>
      <c r="AVT800" s="1"/>
      <c r="AVU800" s="1"/>
      <c r="AVV800" s="1"/>
      <c r="AVW800" s="1"/>
      <c r="AVX800" s="1"/>
      <c r="AVY800" s="1"/>
      <c r="AVZ800" s="1"/>
      <c r="AWA800" s="1"/>
      <c r="AWB800" s="1"/>
      <c r="AWC800" s="1"/>
      <c r="AWD800" s="1"/>
      <c r="AWE800" s="1"/>
      <c r="AWF800" s="1"/>
      <c r="AWG800" s="1"/>
      <c r="AWH800" s="1"/>
      <c r="AWI800" s="1"/>
      <c r="AWJ800" s="1"/>
      <c r="AWK800" s="1"/>
      <c r="AWL800" s="1"/>
      <c r="AWM800" s="1"/>
      <c r="AWN800" s="1"/>
      <c r="AWO800" s="1"/>
      <c r="AWP800" s="1"/>
      <c r="AWQ800" s="1"/>
      <c r="AWR800" s="1"/>
      <c r="AWS800" s="1"/>
      <c r="AWT800" s="1"/>
      <c r="AWU800" s="1"/>
      <c r="AWV800" s="1"/>
      <c r="AWW800" s="1"/>
      <c r="AWX800" s="1"/>
      <c r="AWY800" s="1"/>
      <c r="AWZ800" s="1"/>
      <c r="AXA800" s="1"/>
      <c r="AXB800" s="1"/>
      <c r="AXC800" s="1"/>
      <c r="AXD800" s="1"/>
      <c r="AXE800" s="1"/>
      <c r="AXF800" s="1"/>
      <c r="AXG800" s="1"/>
      <c r="AXH800" s="1"/>
      <c r="AXI800" s="1"/>
      <c r="AXJ800" s="1"/>
      <c r="AXK800" s="1"/>
      <c r="AXL800" s="1"/>
      <c r="AXM800" s="1"/>
      <c r="AXN800" s="1"/>
      <c r="AXO800" s="1"/>
      <c r="AXP800" s="1"/>
      <c r="AXQ800" s="1"/>
      <c r="AXR800" s="1"/>
      <c r="AXS800" s="1"/>
      <c r="AXT800" s="1"/>
      <c r="AXU800" s="1"/>
      <c r="AXV800" s="1"/>
      <c r="AXW800" s="1"/>
      <c r="AXX800" s="1"/>
      <c r="AXY800" s="1"/>
      <c r="AXZ800" s="1"/>
      <c r="AYA800" s="1"/>
      <c r="AYB800" s="1"/>
      <c r="AYC800" s="1"/>
      <c r="AYD800" s="1"/>
      <c r="AYE800" s="1"/>
      <c r="AYF800" s="1"/>
      <c r="AYG800" s="1"/>
      <c r="AYH800" s="1"/>
      <c r="AYI800" s="1"/>
      <c r="AYJ800" s="1"/>
      <c r="AYK800" s="1"/>
      <c r="AYL800" s="1"/>
      <c r="AYM800" s="1"/>
      <c r="AYN800" s="1"/>
      <c r="AYO800" s="1"/>
      <c r="AYP800" s="1"/>
      <c r="AYQ800" s="1"/>
      <c r="AYR800" s="1"/>
      <c r="AYS800" s="1"/>
      <c r="AYT800" s="1"/>
      <c r="AYU800" s="1"/>
      <c r="AYV800" s="1"/>
      <c r="AYW800" s="1"/>
      <c r="AYX800" s="1"/>
      <c r="AYY800" s="1"/>
      <c r="AYZ800" s="1"/>
      <c r="AZA800" s="1"/>
      <c r="AZB800" s="1"/>
      <c r="AZC800" s="1"/>
      <c r="AZD800" s="1"/>
      <c r="AZE800" s="1"/>
      <c r="AZF800" s="1"/>
      <c r="AZG800" s="1"/>
      <c r="AZH800" s="1"/>
      <c r="AZI800" s="1"/>
      <c r="AZJ800" s="1"/>
      <c r="AZK800" s="1"/>
      <c r="AZL800" s="1"/>
      <c r="AZM800" s="1"/>
      <c r="AZN800" s="1"/>
      <c r="AZO800" s="1"/>
      <c r="AZP800" s="1"/>
      <c r="AZQ800" s="1"/>
      <c r="AZR800" s="1"/>
      <c r="AZS800" s="1"/>
      <c r="AZT800" s="1"/>
      <c r="AZU800" s="1"/>
      <c r="AZV800" s="1"/>
      <c r="AZW800" s="1"/>
      <c r="AZX800" s="1"/>
      <c r="AZY800" s="1"/>
      <c r="AZZ800" s="1"/>
      <c r="BAA800" s="1"/>
      <c r="BAB800" s="1"/>
      <c r="BAC800" s="1"/>
      <c r="BAD800" s="1"/>
      <c r="BAE800" s="1"/>
      <c r="BAF800" s="1"/>
      <c r="BAG800" s="1"/>
      <c r="BAH800" s="1"/>
      <c r="BAI800" s="1"/>
      <c r="BAJ800" s="1"/>
      <c r="BAK800" s="1"/>
      <c r="BAL800" s="1"/>
      <c r="BAM800" s="1"/>
      <c r="BAN800" s="1"/>
      <c r="BAO800" s="1"/>
      <c r="BAP800" s="1"/>
      <c r="BAQ800" s="1"/>
      <c r="BAR800" s="1"/>
      <c r="BAS800" s="1"/>
      <c r="BAT800" s="1"/>
      <c r="BAU800" s="1"/>
      <c r="BAV800" s="1"/>
      <c r="BAW800" s="1"/>
      <c r="BAX800" s="1"/>
      <c r="BAY800" s="1"/>
      <c r="BAZ800" s="1"/>
      <c r="BBA800" s="1"/>
      <c r="BBB800" s="1"/>
      <c r="BBC800" s="1"/>
      <c r="BBD800" s="1"/>
      <c r="BBE800" s="1"/>
      <c r="BBF800" s="1"/>
      <c r="BBG800" s="1"/>
      <c r="BBH800" s="1"/>
      <c r="BBI800" s="1"/>
      <c r="BBJ800" s="1"/>
      <c r="BBK800" s="1"/>
      <c r="BBL800" s="1"/>
      <c r="BBM800" s="1"/>
      <c r="BBN800" s="1"/>
      <c r="BBO800" s="1"/>
      <c r="BBP800" s="1"/>
      <c r="BBQ800" s="1"/>
      <c r="BBR800" s="1"/>
      <c r="BBS800" s="1"/>
      <c r="BBT800" s="1"/>
      <c r="BBU800" s="1"/>
      <c r="BBV800" s="1"/>
      <c r="BBW800" s="1"/>
      <c r="BBX800" s="1"/>
      <c r="BBY800" s="1"/>
      <c r="BBZ800" s="1"/>
      <c r="BCA800" s="1"/>
      <c r="BCB800" s="1"/>
      <c r="BCC800" s="1"/>
      <c r="BCD800" s="1"/>
      <c r="BCE800" s="1"/>
      <c r="BCF800" s="1"/>
      <c r="BCG800" s="1"/>
      <c r="BCH800" s="1"/>
      <c r="BCI800" s="1"/>
      <c r="BCJ800" s="1"/>
      <c r="BCK800" s="1"/>
      <c r="BCL800" s="1"/>
      <c r="BCM800" s="1"/>
      <c r="BCN800" s="1"/>
      <c r="BCO800" s="1"/>
      <c r="BCP800" s="1"/>
      <c r="BCQ800" s="1"/>
      <c r="BCR800" s="1"/>
      <c r="BCS800" s="1"/>
      <c r="BCT800" s="1"/>
      <c r="BCU800" s="1"/>
      <c r="BCV800" s="1"/>
      <c r="BCW800" s="1"/>
      <c r="BCX800" s="1"/>
      <c r="BCY800" s="1"/>
      <c r="BCZ800" s="1"/>
      <c r="BDA800" s="1"/>
      <c r="BDB800" s="1"/>
      <c r="BDC800" s="1"/>
      <c r="BDD800" s="1"/>
      <c r="BDE800" s="1"/>
      <c r="BDF800" s="1"/>
      <c r="BDG800" s="1"/>
      <c r="BDH800" s="1"/>
      <c r="BDI800" s="1"/>
      <c r="BDJ800" s="1"/>
      <c r="BDK800" s="1"/>
      <c r="BDL800" s="1"/>
      <c r="BDM800" s="1"/>
      <c r="BDN800" s="1"/>
      <c r="BDO800" s="1"/>
      <c r="BDP800" s="1"/>
      <c r="BDQ800" s="1"/>
      <c r="BDR800" s="1"/>
      <c r="BDS800" s="1"/>
      <c r="BDT800" s="1"/>
      <c r="BDU800" s="1"/>
      <c r="BDV800" s="1"/>
      <c r="BDW800" s="1"/>
      <c r="BDX800" s="1"/>
      <c r="BDY800" s="1"/>
      <c r="BDZ800" s="1"/>
      <c r="BEA800" s="1"/>
      <c r="BEB800" s="1"/>
      <c r="BEC800" s="1"/>
      <c r="BED800" s="1"/>
      <c r="BEE800" s="1"/>
      <c r="BEF800" s="1"/>
      <c r="BEG800" s="1"/>
      <c r="BEH800" s="1"/>
      <c r="BEI800" s="1"/>
      <c r="BEJ800" s="1"/>
      <c r="BEK800" s="1"/>
      <c r="BEL800" s="1"/>
      <c r="BEM800" s="1"/>
      <c r="BEN800" s="1"/>
      <c r="BEO800" s="1"/>
      <c r="BEP800" s="1"/>
      <c r="BEQ800" s="1"/>
      <c r="BER800" s="1"/>
      <c r="BES800" s="1"/>
      <c r="BET800" s="1"/>
      <c r="BEU800" s="1"/>
      <c r="BEV800" s="1"/>
      <c r="BEW800" s="1"/>
      <c r="BEX800" s="1"/>
      <c r="BEY800" s="1"/>
      <c r="BEZ800" s="1"/>
      <c r="BFA800" s="1"/>
      <c r="BFB800" s="1"/>
      <c r="BFC800" s="1"/>
      <c r="BFD800" s="1"/>
      <c r="BFE800" s="1"/>
      <c r="BFF800" s="1"/>
      <c r="BFG800" s="1"/>
      <c r="BFH800" s="1"/>
      <c r="BFI800" s="1"/>
      <c r="BFJ800" s="1"/>
      <c r="BFK800" s="1"/>
      <c r="BFL800" s="1"/>
      <c r="BFM800" s="1"/>
      <c r="BFN800" s="1"/>
      <c r="BFO800" s="1"/>
      <c r="BFP800" s="1"/>
      <c r="BFQ800" s="1"/>
      <c r="BFR800" s="1"/>
      <c r="BFS800" s="1"/>
      <c r="BFT800" s="1"/>
      <c r="BFU800" s="1"/>
      <c r="BFV800" s="1"/>
      <c r="BFW800" s="1"/>
      <c r="BFX800" s="1"/>
      <c r="BFY800" s="1"/>
      <c r="BFZ800" s="1"/>
      <c r="BGA800" s="1"/>
      <c r="BGB800" s="1"/>
      <c r="BGC800" s="1"/>
      <c r="BGD800" s="1"/>
      <c r="BGE800" s="1"/>
      <c r="BGF800" s="1"/>
      <c r="BGG800" s="1"/>
      <c r="BGH800" s="1"/>
      <c r="BGI800" s="1"/>
      <c r="BGJ800" s="1"/>
      <c r="BGK800" s="1"/>
      <c r="BGL800" s="1"/>
      <c r="BGM800" s="1"/>
      <c r="BGN800" s="1"/>
      <c r="BGO800" s="1"/>
      <c r="BGP800" s="1"/>
      <c r="BGQ800" s="1"/>
      <c r="BGR800" s="1"/>
      <c r="BGS800" s="1"/>
      <c r="BGT800" s="1"/>
      <c r="BGU800" s="1"/>
      <c r="BGV800" s="1"/>
      <c r="BGW800" s="1"/>
      <c r="BGX800" s="1"/>
      <c r="BGY800" s="1"/>
      <c r="BGZ800" s="1"/>
      <c r="BHA800" s="1"/>
      <c r="BHB800" s="1"/>
      <c r="BHC800" s="1"/>
      <c r="BHD800" s="1"/>
      <c r="BHE800" s="1"/>
      <c r="BHF800" s="1"/>
      <c r="BHG800" s="1"/>
      <c r="BHH800" s="1"/>
      <c r="BHI800" s="1"/>
      <c r="BHJ800" s="1"/>
      <c r="BHK800" s="1"/>
      <c r="BHL800" s="1"/>
      <c r="BHM800" s="1"/>
      <c r="BHN800" s="1"/>
      <c r="BHO800" s="1"/>
      <c r="BHP800" s="1"/>
      <c r="BHQ800" s="1"/>
      <c r="BHR800" s="1"/>
      <c r="BHS800" s="1"/>
      <c r="BHT800" s="1"/>
      <c r="BHU800" s="1"/>
      <c r="BHV800" s="1"/>
      <c r="BHW800" s="1"/>
      <c r="BHX800" s="1"/>
      <c r="BHY800" s="1"/>
      <c r="BHZ800" s="1"/>
      <c r="BIA800" s="1"/>
      <c r="BIB800" s="1"/>
      <c r="BIC800" s="1"/>
      <c r="BID800" s="1"/>
      <c r="BIE800" s="1"/>
      <c r="BIF800" s="1"/>
      <c r="BIG800" s="1"/>
      <c r="BIH800" s="1"/>
      <c r="BII800" s="1"/>
      <c r="BIJ800" s="1"/>
      <c r="BIK800" s="1"/>
      <c r="BIL800" s="1"/>
      <c r="BIM800" s="1"/>
      <c r="BIN800" s="1"/>
      <c r="BIO800" s="1"/>
      <c r="BIP800" s="1"/>
      <c r="BIQ800" s="1"/>
      <c r="BIR800" s="1"/>
      <c r="BIS800" s="1"/>
      <c r="BIT800" s="1"/>
      <c r="BIU800" s="1"/>
      <c r="BIV800" s="1"/>
      <c r="BIW800" s="1"/>
      <c r="BIX800" s="1"/>
      <c r="BIY800" s="1"/>
      <c r="BIZ800" s="1"/>
      <c r="BJA800" s="1"/>
      <c r="BJB800" s="1"/>
      <c r="BJC800" s="1"/>
      <c r="BJD800" s="1"/>
      <c r="BJE800" s="1"/>
      <c r="BJF800" s="1"/>
      <c r="BJG800" s="1"/>
      <c r="BJH800" s="1"/>
      <c r="BJI800" s="1"/>
      <c r="BJJ800" s="1"/>
      <c r="BJK800" s="1"/>
      <c r="BJL800" s="1"/>
      <c r="BJM800" s="1"/>
      <c r="BJN800" s="1"/>
      <c r="BJO800" s="1"/>
      <c r="BJP800" s="1"/>
      <c r="BJQ800" s="1"/>
      <c r="BJR800" s="1"/>
      <c r="BJS800" s="1"/>
      <c r="BJT800" s="1"/>
      <c r="BJU800" s="1"/>
      <c r="BJV800" s="1"/>
      <c r="BJW800" s="1"/>
      <c r="BJX800" s="1"/>
      <c r="BJY800" s="1"/>
      <c r="BJZ800" s="1"/>
      <c r="BKA800" s="1"/>
      <c r="BKB800" s="1"/>
      <c r="BKC800" s="1"/>
      <c r="BKD800" s="1"/>
      <c r="BKE800" s="1"/>
      <c r="BKF800" s="1"/>
      <c r="BKG800" s="1"/>
      <c r="BKH800" s="1"/>
      <c r="BKI800" s="1"/>
      <c r="BKJ800" s="1"/>
      <c r="BKK800" s="1"/>
      <c r="BKL800" s="1"/>
      <c r="BKM800" s="1"/>
      <c r="BKN800" s="1"/>
      <c r="BKO800" s="1"/>
      <c r="BKP800" s="1"/>
      <c r="BKQ800" s="1"/>
      <c r="BKR800" s="1"/>
      <c r="BKS800" s="1"/>
      <c r="BKT800" s="1"/>
      <c r="BKU800" s="1"/>
      <c r="BKV800" s="1"/>
      <c r="BKW800" s="1"/>
      <c r="BKX800" s="1"/>
      <c r="BKY800" s="1"/>
      <c r="BKZ800" s="1"/>
      <c r="BLA800" s="1"/>
      <c r="BLB800" s="1"/>
      <c r="BLC800" s="1"/>
      <c r="BLD800" s="1"/>
      <c r="BLE800" s="1"/>
      <c r="BLF800" s="1"/>
      <c r="BLG800" s="1"/>
      <c r="BLH800" s="1"/>
      <c r="BLI800" s="1"/>
      <c r="BLJ800" s="1"/>
      <c r="BLK800" s="1"/>
      <c r="BLL800" s="1"/>
      <c r="BLM800" s="1"/>
      <c r="BLN800" s="1"/>
      <c r="BLO800" s="1"/>
      <c r="BLP800" s="1"/>
      <c r="BLQ800" s="1"/>
      <c r="BLR800" s="1"/>
      <c r="BLS800" s="1"/>
      <c r="BLT800" s="1"/>
      <c r="BLU800" s="1"/>
      <c r="BLV800" s="1"/>
      <c r="BLW800" s="1"/>
      <c r="BLX800" s="1"/>
      <c r="BLY800" s="1"/>
      <c r="BLZ800" s="1"/>
      <c r="BMA800" s="1"/>
      <c r="BMB800" s="1"/>
      <c r="BMC800" s="1"/>
      <c r="BMD800" s="1"/>
      <c r="BME800" s="1"/>
      <c r="BMF800" s="1"/>
      <c r="BMG800" s="1"/>
      <c r="BMH800" s="1"/>
      <c r="BMI800" s="1"/>
      <c r="BMJ800" s="1"/>
      <c r="BMK800" s="1"/>
      <c r="BML800" s="1"/>
      <c r="BMM800" s="1"/>
      <c r="BMN800" s="1"/>
      <c r="BMO800" s="1"/>
      <c r="BMP800" s="1"/>
      <c r="BMQ800" s="1"/>
      <c r="BMR800" s="1"/>
      <c r="BMS800" s="1"/>
      <c r="BMT800" s="1"/>
      <c r="BMU800" s="1"/>
      <c r="BMV800" s="1"/>
      <c r="BMW800" s="1"/>
      <c r="BMX800" s="1"/>
      <c r="BMY800" s="1"/>
      <c r="BMZ800" s="1"/>
      <c r="BNA800" s="1"/>
      <c r="BNB800" s="1"/>
      <c r="BNC800" s="1"/>
      <c r="BND800" s="1"/>
      <c r="BNE800" s="1"/>
      <c r="BNF800" s="1"/>
      <c r="BNG800" s="1"/>
      <c r="BNH800" s="1"/>
      <c r="BNI800" s="1"/>
      <c r="BNJ800" s="1"/>
      <c r="BNK800" s="1"/>
      <c r="BNL800" s="1"/>
      <c r="BNM800" s="1"/>
      <c r="BNN800" s="1"/>
      <c r="BNO800" s="1"/>
      <c r="BNP800" s="1"/>
      <c r="BNQ800" s="1"/>
      <c r="BNR800" s="1"/>
      <c r="BNS800" s="1"/>
      <c r="BNT800" s="1"/>
      <c r="BNU800" s="1"/>
      <c r="BNV800" s="1"/>
      <c r="BNW800" s="1"/>
      <c r="BNX800" s="1"/>
      <c r="BNY800" s="1"/>
      <c r="BNZ800" s="1"/>
      <c r="BOA800" s="1"/>
      <c r="BOB800" s="1"/>
      <c r="BOC800" s="1"/>
      <c r="BOD800" s="1"/>
      <c r="BOE800" s="1"/>
      <c r="BOF800" s="1"/>
      <c r="BOG800" s="1"/>
      <c r="BOH800" s="1"/>
      <c r="BOI800" s="1"/>
      <c r="BOJ800" s="1"/>
      <c r="BOK800" s="1"/>
      <c r="BOL800" s="1"/>
      <c r="BOM800" s="1"/>
      <c r="BON800" s="1"/>
      <c r="BOO800" s="1"/>
      <c r="BOP800" s="1"/>
      <c r="BOQ800" s="1"/>
      <c r="BOR800" s="1"/>
      <c r="BOS800" s="1"/>
      <c r="BOT800" s="1"/>
      <c r="BOU800" s="1"/>
      <c r="BOV800" s="1"/>
      <c r="BOW800" s="1"/>
      <c r="BOX800" s="1"/>
      <c r="BOY800" s="1"/>
      <c r="BOZ800" s="1"/>
      <c r="BPA800" s="1"/>
      <c r="BPB800" s="1"/>
      <c r="BPC800" s="1"/>
      <c r="BPD800" s="1"/>
      <c r="BPE800" s="1"/>
      <c r="BPF800" s="1"/>
      <c r="BPG800" s="1"/>
      <c r="BPH800" s="1"/>
      <c r="BPI800" s="1"/>
      <c r="BPJ800" s="1"/>
      <c r="BPK800" s="1"/>
      <c r="BPL800" s="1"/>
      <c r="BPM800" s="1"/>
      <c r="BPN800" s="1"/>
      <c r="BPO800" s="1"/>
      <c r="BPP800" s="1"/>
      <c r="BPQ800" s="1"/>
      <c r="BPR800" s="1"/>
      <c r="BPS800" s="1"/>
      <c r="BPT800" s="1"/>
      <c r="BPU800" s="1"/>
      <c r="BPV800" s="1"/>
      <c r="BPW800" s="1"/>
      <c r="BPX800" s="1"/>
      <c r="BPY800" s="1"/>
      <c r="BPZ800" s="1"/>
      <c r="BQA800" s="1"/>
      <c r="BQB800" s="1"/>
      <c r="BQC800" s="1"/>
      <c r="BQD800" s="1"/>
      <c r="BQE800" s="1"/>
      <c r="BQF800" s="1"/>
      <c r="BQG800" s="1"/>
      <c r="BQH800" s="1"/>
      <c r="BQI800" s="1"/>
      <c r="BQJ800" s="1"/>
      <c r="BQK800" s="1"/>
      <c r="BQL800" s="1"/>
      <c r="BQM800" s="1"/>
      <c r="BQN800" s="1"/>
      <c r="BQO800" s="1"/>
      <c r="BQP800" s="1"/>
      <c r="BQQ800" s="1"/>
      <c r="BQR800" s="1"/>
      <c r="BQS800" s="1"/>
      <c r="BQT800" s="1"/>
      <c r="BQU800" s="1"/>
      <c r="BQV800" s="1"/>
      <c r="BQW800" s="1"/>
      <c r="BQX800" s="1"/>
      <c r="BQY800" s="1"/>
      <c r="BQZ800" s="1"/>
      <c r="BRA800" s="1"/>
      <c r="BRB800" s="1"/>
      <c r="BRC800" s="1"/>
      <c r="BRD800" s="1"/>
      <c r="BRE800" s="1"/>
      <c r="BRF800" s="1"/>
      <c r="BRG800" s="1"/>
      <c r="BRH800" s="1"/>
      <c r="BRI800" s="1"/>
      <c r="BRJ800" s="1"/>
      <c r="BRK800" s="1"/>
      <c r="BRL800" s="1"/>
      <c r="BRM800" s="1"/>
      <c r="BRN800" s="1"/>
      <c r="BRO800" s="1"/>
      <c r="BRP800" s="1"/>
      <c r="BRQ800" s="1"/>
      <c r="BRR800" s="1"/>
      <c r="BRS800" s="1"/>
      <c r="BRT800" s="1"/>
      <c r="BRU800" s="1"/>
      <c r="BRV800" s="1"/>
      <c r="BRW800" s="1"/>
      <c r="BRX800" s="1"/>
      <c r="BRY800" s="1"/>
      <c r="BRZ800" s="1"/>
      <c r="BSA800" s="1"/>
      <c r="BSB800" s="1"/>
      <c r="BSC800" s="1"/>
      <c r="BSD800" s="1"/>
      <c r="BSE800" s="1"/>
      <c r="BSF800" s="1"/>
      <c r="BSG800" s="1"/>
      <c r="BSH800" s="1"/>
      <c r="BSI800" s="1"/>
      <c r="BSJ800" s="1"/>
      <c r="BSK800" s="1"/>
      <c r="BSL800" s="1"/>
      <c r="BSM800" s="1"/>
      <c r="BSN800" s="1"/>
      <c r="BSO800" s="1"/>
      <c r="BSP800" s="1"/>
      <c r="BSQ800" s="1"/>
      <c r="BSR800" s="1"/>
      <c r="BSS800" s="1"/>
      <c r="BST800" s="1"/>
      <c r="BSU800" s="1"/>
      <c r="BSV800" s="1"/>
      <c r="BSW800" s="1"/>
      <c r="BSX800" s="1"/>
      <c r="BSY800" s="1"/>
      <c r="BSZ800" s="1"/>
      <c r="BTA800" s="1"/>
      <c r="BTB800" s="1"/>
      <c r="BTC800" s="1"/>
      <c r="BTD800" s="1"/>
      <c r="BTE800" s="1"/>
      <c r="BTF800" s="1"/>
      <c r="BTG800" s="1"/>
      <c r="BTH800" s="1"/>
      <c r="BTI800" s="1"/>
      <c r="BTJ800" s="1"/>
      <c r="BTK800" s="1"/>
      <c r="BTL800" s="1"/>
      <c r="BTM800" s="1"/>
      <c r="BTN800" s="1"/>
      <c r="BTO800" s="1"/>
      <c r="BTP800" s="1"/>
      <c r="BTQ800" s="1"/>
      <c r="BTR800" s="1"/>
      <c r="BTS800" s="1"/>
      <c r="BTT800" s="1"/>
      <c r="BTU800" s="1"/>
      <c r="BTV800" s="1"/>
      <c r="BTW800" s="1"/>
      <c r="BTX800" s="1"/>
      <c r="BTY800" s="1"/>
      <c r="BTZ800" s="1"/>
      <c r="BUA800" s="1"/>
      <c r="BUB800" s="1"/>
      <c r="BUC800" s="1"/>
      <c r="BUD800" s="1"/>
      <c r="BUE800" s="1"/>
      <c r="BUF800" s="1"/>
      <c r="BUG800" s="1"/>
      <c r="BUH800" s="1"/>
      <c r="BUI800" s="1"/>
      <c r="BUJ800" s="1"/>
      <c r="BUK800" s="1"/>
      <c r="BUL800" s="1"/>
      <c r="BUM800" s="1"/>
      <c r="BUN800" s="1"/>
      <c r="BUO800" s="1"/>
      <c r="BUP800" s="1"/>
      <c r="BUQ800" s="1"/>
      <c r="BUR800" s="1"/>
      <c r="BUS800" s="1"/>
      <c r="BUT800" s="1"/>
      <c r="BUU800" s="1"/>
      <c r="BUV800" s="1"/>
      <c r="BUW800" s="1"/>
      <c r="BUX800" s="1"/>
      <c r="BUY800" s="1"/>
      <c r="BUZ800" s="1"/>
      <c r="BVA800" s="1"/>
      <c r="BVB800" s="1"/>
      <c r="BVC800" s="1"/>
      <c r="BVD800" s="1"/>
      <c r="BVE800" s="1"/>
      <c r="BVF800" s="1"/>
      <c r="BVG800" s="1"/>
      <c r="BVH800" s="1"/>
      <c r="BVI800" s="1"/>
      <c r="BVJ800" s="1"/>
      <c r="BVK800" s="1"/>
      <c r="BVL800" s="1"/>
      <c r="BVM800" s="1"/>
      <c r="BVN800" s="1"/>
      <c r="BVO800" s="1"/>
      <c r="BVP800" s="1"/>
      <c r="BVQ800" s="1"/>
      <c r="BVR800" s="1"/>
      <c r="BVS800" s="1"/>
      <c r="BVT800" s="1"/>
      <c r="BVU800" s="1"/>
      <c r="BVV800" s="1"/>
      <c r="BVW800" s="1"/>
      <c r="BVX800" s="1"/>
      <c r="BVY800" s="1"/>
      <c r="BVZ800" s="1"/>
      <c r="BWA800" s="1"/>
      <c r="BWB800" s="1"/>
      <c r="BWC800" s="1"/>
      <c r="BWD800" s="1"/>
      <c r="BWE800" s="1"/>
      <c r="BWF800" s="1"/>
      <c r="BWG800" s="1"/>
      <c r="BWH800" s="1"/>
      <c r="BWI800" s="1"/>
      <c r="BWJ800" s="1"/>
      <c r="BWK800" s="1"/>
      <c r="BWL800" s="1"/>
      <c r="BWM800" s="1"/>
      <c r="BWN800" s="1"/>
      <c r="BWO800" s="1"/>
      <c r="BWP800" s="1"/>
      <c r="BWQ800" s="1"/>
      <c r="BWR800" s="1"/>
      <c r="BWS800" s="1"/>
      <c r="BWT800" s="1"/>
      <c r="BWU800" s="1"/>
      <c r="BWV800" s="1"/>
      <c r="BWW800" s="1"/>
      <c r="BWX800" s="1"/>
      <c r="BWY800" s="1"/>
      <c r="BWZ800" s="1"/>
      <c r="BXA800" s="1"/>
      <c r="BXB800" s="1"/>
      <c r="BXC800" s="1"/>
      <c r="BXD800" s="1"/>
      <c r="BXE800" s="1"/>
      <c r="BXF800" s="1"/>
      <c r="BXG800" s="1"/>
      <c r="BXH800" s="1"/>
      <c r="BXI800" s="1"/>
      <c r="BXJ800" s="1"/>
      <c r="BXK800" s="1"/>
      <c r="BXL800" s="1"/>
      <c r="BXM800" s="1"/>
      <c r="BXN800" s="1"/>
      <c r="BXO800" s="1"/>
      <c r="BXP800" s="1"/>
      <c r="BXQ800" s="1"/>
      <c r="BXR800" s="1"/>
      <c r="BXS800" s="1"/>
      <c r="BXT800" s="1"/>
      <c r="BXU800" s="1"/>
      <c r="BXV800" s="1"/>
      <c r="BXW800" s="1"/>
      <c r="BXX800" s="1"/>
      <c r="BXY800" s="1"/>
      <c r="BXZ800" s="1"/>
      <c r="BYA800" s="1"/>
      <c r="BYB800" s="1"/>
      <c r="BYC800" s="1"/>
      <c r="BYD800" s="1"/>
      <c r="BYE800" s="1"/>
      <c r="BYF800" s="1"/>
      <c r="BYG800" s="1"/>
      <c r="BYH800" s="1"/>
      <c r="BYI800" s="1"/>
      <c r="BYJ800" s="1"/>
      <c r="BYK800" s="1"/>
      <c r="BYL800" s="1"/>
      <c r="BYM800" s="1"/>
      <c r="BYN800" s="1"/>
      <c r="BYO800" s="1"/>
      <c r="BYP800" s="1"/>
      <c r="BYQ800" s="1"/>
      <c r="BYR800" s="1"/>
      <c r="BYS800" s="1"/>
      <c r="BYT800" s="1"/>
      <c r="BYU800" s="1"/>
      <c r="BYV800" s="1"/>
      <c r="BYW800" s="1"/>
      <c r="BYX800" s="1"/>
      <c r="BYY800" s="1"/>
      <c r="BYZ800" s="1"/>
      <c r="BZA800" s="1"/>
      <c r="BZB800" s="1"/>
      <c r="BZC800" s="1"/>
      <c r="BZD800" s="1"/>
      <c r="BZE800" s="1"/>
      <c r="BZF800" s="1"/>
      <c r="BZG800" s="1"/>
      <c r="BZH800" s="1"/>
      <c r="BZI800" s="1"/>
      <c r="BZJ800" s="1"/>
      <c r="BZK800" s="1"/>
      <c r="BZL800" s="1"/>
      <c r="BZM800" s="1"/>
      <c r="BZN800" s="1"/>
      <c r="BZO800" s="1"/>
      <c r="BZP800" s="1"/>
      <c r="BZQ800" s="1"/>
      <c r="BZR800" s="1"/>
      <c r="BZS800" s="1"/>
      <c r="BZT800" s="1"/>
      <c r="BZU800" s="1"/>
      <c r="BZV800" s="1"/>
      <c r="BZW800" s="1"/>
      <c r="BZX800" s="1"/>
      <c r="BZY800" s="1"/>
      <c r="BZZ800" s="1"/>
      <c r="CAA800" s="1"/>
      <c r="CAB800" s="1"/>
      <c r="CAC800" s="1"/>
      <c r="CAD800" s="1"/>
      <c r="CAE800" s="1"/>
      <c r="CAF800" s="1"/>
      <c r="CAG800" s="1"/>
      <c r="CAH800" s="1"/>
      <c r="CAI800" s="1"/>
      <c r="CAJ800" s="1"/>
      <c r="CAK800" s="1"/>
      <c r="CAL800" s="1"/>
      <c r="CAM800" s="1"/>
      <c r="CAN800" s="1"/>
      <c r="CAO800" s="1"/>
      <c r="CAP800" s="1"/>
      <c r="CAQ800" s="1"/>
      <c r="CAR800" s="1"/>
      <c r="CAS800" s="1"/>
      <c r="CAT800" s="1"/>
      <c r="CAU800" s="1"/>
      <c r="CAV800" s="1"/>
      <c r="CAW800" s="1"/>
      <c r="CAX800" s="1"/>
      <c r="CAY800" s="1"/>
      <c r="CAZ800" s="1"/>
      <c r="CBA800" s="1"/>
      <c r="CBB800" s="1"/>
      <c r="CBC800" s="1"/>
      <c r="CBD800" s="1"/>
      <c r="CBE800" s="1"/>
      <c r="CBF800" s="1"/>
      <c r="CBG800" s="1"/>
      <c r="CBH800" s="1"/>
      <c r="CBI800" s="1"/>
      <c r="CBJ800" s="1"/>
      <c r="CBK800" s="1"/>
      <c r="CBL800" s="1"/>
      <c r="CBM800" s="1"/>
      <c r="CBN800" s="1"/>
      <c r="CBO800" s="1"/>
      <c r="CBP800" s="1"/>
      <c r="CBQ800" s="1"/>
      <c r="CBR800" s="1"/>
      <c r="CBS800" s="1"/>
      <c r="CBT800" s="1"/>
      <c r="CBU800" s="1"/>
      <c r="CBV800" s="1"/>
      <c r="CBW800" s="1"/>
      <c r="CBX800" s="1"/>
      <c r="CBY800" s="1"/>
      <c r="CBZ800" s="1"/>
      <c r="CCA800" s="1"/>
      <c r="CCB800" s="1"/>
      <c r="CCC800" s="1"/>
      <c r="CCD800" s="1"/>
      <c r="CCE800" s="1"/>
      <c r="CCF800" s="1"/>
      <c r="CCG800" s="1"/>
      <c r="CCH800" s="1"/>
      <c r="CCI800" s="1"/>
      <c r="CCJ800" s="1"/>
      <c r="CCK800" s="1"/>
      <c r="CCL800" s="1"/>
      <c r="CCM800" s="1"/>
      <c r="CCN800" s="1"/>
      <c r="CCO800" s="1"/>
      <c r="CCP800" s="1"/>
      <c r="CCQ800" s="1"/>
      <c r="CCR800" s="1"/>
      <c r="CCS800" s="1"/>
      <c r="CCT800" s="1"/>
      <c r="CCU800" s="1"/>
      <c r="CCV800" s="1"/>
      <c r="CCW800" s="1"/>
      <c r="CCX800" s="1"/>
      <c r="CCY800" s="1"/>
      <c r="CCZ800" s="1"/>
      <c r="CDA800" s="1"/>
      <c r="CDB800" s="1"/>
      <c r="CDC800" s="1"/>
      <c r="CDD800" s="1"/>
      <c r="CDE800" s="1"/>
      <c r="CDF800" s="1"/>
      <c r="CDG800" s="1"/>
      <c r="CDH800" s="1"/>
      <c r="CDI800" s="1"/>
      <c r="CDJ800" s="1"/>
      <c r="CDK800" s="1"/>
      <c r="CDL800" s="1"/>
      <c r="CDM800" s="1"/>
      <c r="CDN800" s="1"/>
      <c r="CDO800" s="1"/>
      <c r="CDP800" s="1"/>
      <c r="CDQ800" s="1"/>
      <c r="CDR800" s="1"/>
      <c r="CDS800" s="1"/>
      <c r="CDT800" s="1"/>
      <c r="CDU800" s="1"/>
      <c r="CDV800" s="1"/>
      <c r="CDW800" s="1"/>
      <c r="CDX800" s="1"/>
      <c r="CDY800" s="1"/>
      <c r="CDZ800" s="1"/>
      <c r="CEA800" s="1"/>
      <c r="CEB800" s="1"/>
      <c r="CEC800" s="1"/>
      <c r="CED800" s="1"/>
      <c r="CEE800" s="1"/>
      <c r="CEF800" s="1"/>
      <c r="CEG800" s="1"/>
      <c r="CEH800" s="1"/>
      <c r="CEI800" s="1"/>
      <c r="CEJ800" s="1"/>
      <c r="CEK800" s="1"/>
      <c r="CEL800" s="1"/>
      <c r="CEM800" s="1"/>
      <c r="CEN800" s="1"/>
      <c r="CEO800" s="1"/>
      <c r="CEP800" s="1"/>
      <c r="CEQ800" s="1"/>
      <c r="CER800" s="1"/>
      <c r="CES800" s="1"/>
      <c r="CET800" s="1"/>
      <c r="CEU800" s="1"/>
      <c r="CEV800" s="1"/>
      <c r="CEW800" s="1"/>
      <c r="CEX800" s="1"/>
      <c r="CEY800" s="1"/>
      <c r="CEZ800" s="1"/>
      <c r="CFA800" s="1"/>
      <c r="CFB800" s="1"/>
      <c r="CFC800" s="1"/>
      <c r="CFD800" s="1"/>
      <c r="CFE800" s="1"/>
      <c r="CFF800" s="1"/>
      <c r="CFG800" s="1"/>
      <c r="CFH800" s="1"/>
      <c r="CFI800" s="1"/>
      <c r="CFJ800" s="1"/>
      <c r="CFK800" s="1"/>
      <c r="CFL800" s="1"/>
      <c r="CFM800" s="1"/>
      <c r="CFN800" s="1"/>
      <c r="CFO800" s="1"/>
      <c r="CFP800" s="1"/>
      <c r="CFQ800" s="1"/>
      <c r="CFR800" s="1"/>
      <c r="CFS800" s="1"/>
      <c r="CFT800" s="1"/>
      <c r="CFU800" s="1"/>
      <c r="CFV800" s="1"/>
      <c r="CFW800" s="1"/>
      <c r="CFX800" s="1"/>
      <c r="CFY800" s="1"/>
      <c r="CFZ800" s="1"/>
      <c r="CGA800" s="1"/>
      <c r="CGB800" s="1"/>
      <c r="CGC800" s="1"/>
      <c r="CGD800" s="1"/>
      <c r="CGE800" s="1"/>
      <c r="CGF800" s="1"/>
      <c r="CGG800" s="1"/>
      <c r="CGH800" s="1"/>
      <c r="CGI800" s="1"/>
      <c r="CGJ800" s="1"/>
      <c r="CGK800" s="1"/>
      <c r="CGL800" s="1"/>
      <c r="CGM800" s="1"/>
      <c r="CGN800" s="1"/>
      <c r="CGO800" s="1"/>
      <c r="CGP800" s="1"/>
      <c r="CGQ800" s="1"/>
      <c r="CGR800" s="1"/>
      <c r="CGS800" s="1"/>
      <c r="CGT800" s="1"/>
      <c r="CGU800" s="1"/>
      <c r="CGV800" s="1"/>
      <c r="CGW800" s="1"/>
      <c r="CGX800" s="1"/>
      <c r="CGY800" s="1"/>
      <c r="CGZ800" s="1"/>
      <c r="CHA800" s="1"/>
      <c r="CHB800" s="1"/>
      <c r="CHC800" s="1"/>
      <c r="CHD800" s="1"/>
      <c r="CHE800" s="1"/>
      <c r="CHF800" s="1"/>
      <c r="CHG800" s="1"/>
    </row>
    <row r="801" spans="1:2243" ht="12.6" customHeight="1" thickBot="1" x14ac:dyDescent="0.25">
      <c r="A801" s="29">
        <v>422</v>
      </c>
      <c r="B801" s="5" t="s">
        <v>88</v>
      </c>
      <c r="C801" s="61">
        <f t="shared" si="416"/>
        <v>0</v>
      </c>
      <c r="D801" s="61">
        <f>SUM(D802:D808)</f>
        <v>0</v>
      </c>
      <c r="E801" s="61">
        <f t="shared" ref="E801:J801" si="425">SUM(E802:E808)</f>
        <v>0</v>
      </c>
      <c r="F801" s="61">
        <f t="shared" si="425"/>
        <v>0</v>
      </c>
      <c r="G801" s="61">
        <f t="shared" si="425"/>
        <v>0</v>
      </c>
      <c r="H801" s="61">
        <f t="shared" si="425"/>
        <v>0</v>
      </c>
      <c r="I801" s="61">
        <f t="shared" si="425"/>
        <v>0</v>
      </c>
      <c r="J801" s="61">
        <f t="shared" si="425"/>
        <v>0</v>
      </c>
      <c r="K801" s="220"/>
      <c r="L801" s="221"/>
      <c r="AC801" s="1"/>
      <c r="AD801" s="1"/>
      <c r="AE801" s="1"/>
      <c r="AF801" s="1"/>
      <c r="ALL801" s="1"/>
      <c r="ALM801" s="1"/>
      <c r="ALN801" s="1"/>
      <c r="ALO801" s="1"/>
      <c r="ALP801" s="1"/>
      <c r="ALQ801" s="1"/>
      <c r="ALR801" s="1"/>
      <c r="ALS801" s="1"/>
      <c r="ALT801" s="1"/>
      <c r="ALU801" s="1"/>
      <c r="ALV801" s="1"/>
      <c r="ALW801" s="1"/>
      <c r="ALX801" s="1"/>
      <c r="ALY801" s="1"/>
      <c r="ALZ801" s="1"/>
      <c r="AMA801" s="1"/>
      <c r="AMB801" s="1"/>
      <c r="AMC801" s="1"/>
      <c r="AMD801" s="1"/>
      <c r="AME801" s="1"/>
      <c r="AMF801" s="1"/>
      <c r="AMG801" s="1"/>
      <c r="AMH801" s="1"/>
      <c r="AMI801" s="1"/>
      <c r="AMJ801" s="1"/>
      <c r="AMK801" s="1"/>
      <c r="AML801" s="1"/>
      <c r="AMM801" s="1"/>
      <c r="AMN801" s="1"/>
      <c r="AMO801" s="1"/>
      <c r="AMP801" s="1"/>
      <c r="AMQ801" s="1"/>
      <c r="AMR801" s="1"/>
      <c r="AMS801" s="1"/>
      <c r="AMT801" s="1"/>
      <c r="AMU801" s="1"/>
      <c r="AMV801" s="1"/>
      <c r="AMW801" s="1"/>
      <c r="AMX801" s="1"/>
      <c r="AMY801" s="1"/>
      <c r="AMZ801" s="1"/>
      <c r="ANA801" s="1"/>
      <c r="ANB801" s="1"/>
      <c r="ANC801" s="1"/>
      <c r="AND801" s="1"/>
      <c r="ANE801" s="1"/>
      <c r="ANF801" s="1"/>
      <c r="ANG801" s="1"/>
      <c r="ANH801" s="1"/>
      <c r="ANI801" s="1"/>
      <c r="ANJ801" s="1"/>
      <c r="ANK801" s="1"/>
      <c r="ANL801" s="1"/>
      <c r="ANM801" s="1"/>
      <c r="ANN801" s="1"/>
      <c r="ANO801" s="1"/>
      <c r="ANP801" s="1"/>
      <c r="ANQ801" s="1"/>
      <c r="ANR801" s="1"/>
      <c r="ANS801" s="1"/>
      <c r="ANT801" s="1"/>
      <c r="ANU801" s="1"/>
      <c r="ANV801" s="1"/>
      <c r="ANW801" s="1"/>
      <c r="ANX801" s="1"/>
      <c r="ANY801" s="1"/>
      <c r="ANZ801" s="1"/>
      <c r="AOA801" s="1"/>
      <c r="AOB801" s="1"/>
      <c r="AOC801" s="1"/>
      <c r="AOD801" s="1"/>
      <c r="AOE801" s="1"/>
      <c r="AOF801" s="1"/>
      <c r="AOG801" s="1"/>
      <c r="AOH801" s="1"/>
      <c r="AOI801" s="1"/>
      <c r="AOJ801" s="1"/>
      <c r="AOK801" s="1"/>
      <c r="AOL801" s="1"/>
      <c r="AOM801" s="1"/>
      <c r="AON801" s="1"/>
      <c r="AOO801" s="1"/>
      <c r="AOP801" s="1"/>
      <c r="AOQ801" s="1"/>
      <c r="AOR801" s="1"/>
      <c r="AOS801" s="1"/>
      <c r="AOT801" s="1"/>
      <c r="AOU801" s="1"/>
      <c r="AOV801" s="1"/>
      <c r="AOW801" s="1"/>
      <c r="AOX801" s="1"/>
      <c r="AOY801" s="1"/>
      <c r="AOZ801" s="1"/>
      <c r="APA801" s="1"/>
      <c r="APB801" s="1"/>
      <c r="APC801" s="1"/>
      <c r="APD801" s="1"/>
      <c r="APE801" s="1"/>
      <c r="APF801" s="1"/>
      <c r="APG801" s="1"/>
      <c r="APH801" s="1"/>
      <c r="API801" s="1"/>
      <c r="APJ801" s="1"/>
      <c r="APK801" s="1"/>
      <c r="APL801" s="1"/>
      <c r="APM801" s="1"/>
      <c r="APN801" s="1"/>
      <c r="APO801" s="1"/>
      <c r="APP801" s="1"/>
      <c r="APQ801" s="1"/>
      <c r="APR801" s="1"/>
      <c r="APS801" s="1"/>
      <c r="APT801" s="1"/>
      <c r="APU801" s="1"/>
      <c r="APV801" s="1"/>
      <c r="APW801" s="1"/>
      <c r="APX801" s="1"/>
      <c r="APY801" s="1"/>
      <c r="APZ801" s="1"/>
      <c r="AQA801" s="1"/>
      <c r="AQB801" s="1"/>
      <c r="AQC801" s="1"/>
      <c r="AQD801" s="1"/>
      <c r="AQE801" s="1"/>
      <c r="AQF801" s="1"/>
      <c r="AQG801" s="1"/>
      <c r="AQH801" s="1"/>
      <c r="AQI801" s="1"/>
      <c r="AQJ801" s="1"/>
      <c r="AQK801" s="1"/>
      <c r="AQL801" s="1"/>
      <c r="AQM801" s="1"/>
      <c r="AQN801" s="1"/>
      <c r="AQO801" s="1"/>
      <c r="AQP801" s="1"/>
      <c r="AQQ801" s="1"/>
      <c r="AQR801" s="1"/>
      <c r="AQS801" s="1"/>
      <c r="AQT801" s="1"/>
      <c r="AQU801" s="1"/>
      <c r="AQV801" s="1"/>
      <c r="AQW801" s="1"/>
      <c r="AQX801" s="1"/>
      <c r="AQY801" s="1"/>
      <c r="AQZ801" s="1"/>
      <c r="ARA801" s="1"/>
      <c r="ARB801" s="1"/>
      <c r="ARC801" s="1"/>
      <c r="ARD801" s="1"/>
      <c r="ARE801" s="1"/>
      <c r="ARF801" s="1"/>
      <c r="ARG801" s="1"/>
      <c r="ARH801" s="1"/>
      <c r="ARI801" s="1"/>
      <c r="ARJ801" s="1"/>
      <c r="ARK801" s="1"/>
      <c r="ARL801" s="1"/>
      <c r="ARM801" s="1"/>
      <c r="ARN801" s="1"/>
      <c r="ARO801" s="1"/>
      <c r="ARP801" s="1"/>
      <c r="ARQ801" s="1"/>
      <c r="ARR801" s="1"/>
      <c r="ARS801" s="1"/>
      <c r="ART801" s="1"/>
      <c r="ARU801" s="1"/>
      <c r="ARV801" s="1"/>
      <c r="ARW801" s="1"/>
      <c r="ARX801" s="1"/>
      <c r="ARY801" s="1"/>
      <c r="ARZ801" s="1"/>
      <c r="ASA801" s="1"/>
      <c r="ASB801" s="1"/>
      <c r="ASC801" s="1"/>
      <c r="ASD801" s="1"/>
      <c r="ASE801" s="1"/>
      <c r="ASF801" s="1"/>
      <c r="ASG801" s="1"/>
      <c r="ASH801" s="1"/>
      <c r="ASI801" s="1"/>
      <c r="ASJ801" s="1"/>
      <c r="ASK801" s="1"/>
      <c r="ASL801" s="1"/>
      <c r="ASM801" s="1"/>
      <c r="ASN801" s="1"/>
      <c r="ASO801" s="1"/>
      <c r="ASP801" s="1"/>
      <c r="ASQ801" s="1"/>
      <c r="ASR801" s="1"/>
      <c r="ASS801" s="1"/>
      <c r="AST801" s="1"/>
      <c r="ASU801" s="1"/>
      <c r="ASV801" s="1"/>
      <c r="ASW801" s="1"/>
      <c r="ASX801" s="1"/>
      <c r="ASY801" s="1"/>
      <c r="ASZ801" s="1"/>
      <c r="ATA801" s="1"/>
      <c r="ATB801" s="1"/>
      <c r="ATC801" s="1"/>
      <c r="ATD801" s="1"/>
      <c r="ATE801" s="1"/>
      <c r="ATF801" s="1"/>
      <c r="ATG801" s="1"/>
      <c r="ATH801" s="1"/>
      <c r="ATI801" s="1"/>
      <c r="ATJ801" s="1"/>
      <c r="ATK801" s="1"/>
      <c r="ATL801" s="1"/>
      <c r="ATM801" s="1"/>
      <c r="ATN801" s="1"/>
      <c r="ATO801" s="1"/>
      <c r="ATP801" s="1"/>
      <c r="ATQ801" s="1"/>
      <c r="ATR801" s="1"/>
      <c r="ATS801" s="1"/>
      <c r="ATT801" s="1"/>
      <c r="ATU801" s="1"/>
      <c r="ATV801" s="1"/>
      <c r="ATW801" s="1"/>
      <c r="ATX801" s="1"/>
      <c r="ATY801" s="1"/>
      <c r="ATZ801" s="1"/>
      <c r="AUA801" s="1"/>
      <c r="AUB801" s="1"/>
      <c r="AUC801" s="1"/>
      <c r="AUD801" s="1"/>
      <c r="AUE801" s="1"/>
      <c r="AUF801" s="1"/>
      <c r="AUG801" s="1"/>
      <c r="AUH801" s="1"/>
      <c r="AUI801" s="1"/>
      <c r="AUJ801" s="1"/>
      <c r="AUK801" s="1"/>
      <c r="AUL801" s="1"/>
      <c r="AUM801" s="1"/>
      <c r="AUN801" s="1"/>
      <c r="AUO801" s="1"/>
      <c r="AUP801" s="1"/>
      <c r="AUQ801" s="1"/>
      <c r="AUR801" s="1"/>
      <c r="AUS801" s="1"/>
      <c r="AUT801" s="1"/>
      <c r="AUU801" s="1"/>
      <c r="AUV801" s="1"/>
      <c r="AUW801" s="1"/>
      <c r="AUX801" s="1"/>
      <c r="AUY801" s="1"/>
      <c r="AUZ801" s="1"/>
      <c r="AVA801" s="1"/>
      <c r="AVB801" s="1"/>
      <c r="AVC801" s="1"/>
      <c r="AVD801" s="1"/>
      <c r="AVE801" s="1"/>
      <c r="AVF801" s="1"/>
      <c r="AVG801" s="1"/>
      <c r="AVH801" s="1"/>
      <c r="AVI801" s="1"/>
      <c r="AVJ801" s="1"/>
      <c r="AVK801" s="1"/>
      <c r="AVL801" s="1"/>
      <c r="AVM801" s="1"/>
      <c r="AVN801" s="1"/>
      <c r="AVO801" s="1"/>
      <c r="AVP801" s="1"/>
      <c r="AVQ801" s="1"/>
      <c r="AVR801" s="1"/>
      <c r="AVS801" s="1"/>
      <c r="AVT801" s="1"/>
      <c r="AVU801" s="1"/>
      <c r="AVV801" s="1"/>
      <c r="AVW801" s="1"/>
      <c r="AVX801" s="1"/>
      <c r="AVY801" s="1"/>
      <c r="AVZ801" s="1"/>
      <c r="AWA801" s="1"/>
      <c r="AWB801" s="1"/>
      <c r="AWC801" s="1"/>
      <c r="AWD801" s="1"/>
      <c r="AWE801" s="1"/>
      <c r="AWF801" s="1"/>
      <c r="AWG801" s="1"/>
      <c r="AWH801" s="1"/>
      <c r="AWI801" s="1"/>
      <c r="AWJ801" s="1"/>
      <c r="AWK801" s="1"/>
      <c r="AWL801" s="1"/>
      <c r="AWM801" s="1"/>
      <c r="AWN801" s="1"/>
      <c r="AWO801" s="1"/>
      <c r="AWP801" s="1"/>
      <c r="AWQ801" s="1"/>
      <c r="AWR801" s="1"/>
      <c r="AWS801" s="1"/>
      <c r="AWT801" s="1"/>
      <c r="AWU801" s="1"/>
      <c r="AWV801" s="1"/>
      <c r="AWW801" s="1"/>
      <c r="AWX801" s="1"/>
      <c r="AWY801" s="1"/>
      <c r="AWZ801" s="1"/>
      <c r="AXA801" s="1"/>
      <c r="AXB801" s="1"/>
      <c r="AXC801" s="1"/>
      <c r="AXD801" s="1"/>
      <c r="AXE801" s="1"/>
      <c r="AXF801" s="1"/>
      <c r="AXG801" s="1"/>
      <c r="AXH801" s="1"/>
      <c r="AXI801" s="1"/>
      <c r="AXJ801" s="1"/>
      <c r="AXK801" s="1"/>
      <c r="AXL801" s="1"/>
      <c r="AXM801" s="1"/>
      <c r="AXN801" s="1"/>
      <c r="AXO801" s="1"/>
      <c r="AXP801" s="1"/>
      <c r="AXQ801" s="1"/>
      <c r="AXR801" s="1"/>
      <c r="AXS801" s="1"/>
      <c r="AXT801" s="1"/>
      <c r="AXU801" s="1"/>
      <c r="AXV801" s="1"/>
      <c r="AXW801" s="1"/>
      <c r="AXX801" s="1"/>
      <c r="AXY801" s="1"/>
      <c r="AXZ801" s="1"/>
      <c r="AYA801" s="1"/>
      <c r="AYB801" s="1"/>
      <c r="AYC801" s="1"/>
      <c r="AYD801" s="1"/>
      <c r="AYE801" s="1"/>
      <c r="AYF801" s="1"/>
      <c r="AYG801" s="1"/>
      <c r="AYH801" s="1"/>
      <c r="AYI801" s="1"/>
      <c r="AYJ801" s="1"/>
      <c r="AYK801" s="1"/>
      <c r="AYL801" s="1"/>
      <c r="AYM801" s="1"/>
      <c r="AYN801" s="1"/>
      <c r="AYO801" s="1"/>
      <c r="AYP801" s="1"/>
      <c r="AYQ801" s="1"/>
      <c r="AYR801" s="1"/>
      <c r="AYS801" s="1"/>
      <c r="AYT801" s="1"/>
      <c r="AYU801" s="1"/>
      <c r="AYV801" s="1"/>
      <c r="AYW801" s="1"/>
      <c r="AYX801" s="1"/>
      <c r="AYY801" s="1"/>
      <c r="AYZ801" s="1"/>
      <c r="AZA801" s="1"/>
      <c r="AZB801" s="1"/>
      <c r="AZC801" s="1"/>
      <c r="AZD801" s="1"/>
      <c r="AZE801" s="1"/>
      <c r="AZF801" s="1"/>
      <c r="AZG801" s="1"/>
      <c r="AZH801" s="1"/>
      <c r="AZI801" s="1"/>
      <c r="AZJ801" s="1"/>
      <c r="AZK801" s="1"/>
      <c r="AZL801" s="1"/>
      <c r="AZM801" s="1"/>
      <c r="AZN801" s="1"/>
      <c r="AZO801" s="1"/>
      <c r="AZP801" s="1"/>
      <c r="AZQ801" s="1"/>
      <c r="AZR801" s="1"/>
      <c r="AZS801" s="1"/>
      <c r="AZT801" s="1"/>
      <c r="AZU801" s="1"/>
      <c r="AZV801" s="1"/>
      <c r="AZW801" s="1"/>
      <c r="AZX801" s="1"/>
      <c r="AZY801" s="1"/>
      <c r="AZZ801" s="1"/>
      <c r="BAA801" s="1"/>
      <c r="BAB801" s="1"/>
      <c r="BAC801" s="1"/>
      <c r="BAD801" s="1"/>
      <c r="BAE801" s="1"/>
      <c r="BAF801" s="1"/>
      <c r="BAG801" s="1"/>
      <c r="BAH801" s="1"/>
      <c r="BAI801" s="1"/>
      <c r="BAJ801" s="1"/>
      <c r="BAK801" s="1"/>
      <c r="BAL801" s="1"/>
      <c r="BAM801" s="1"/>
      <c r="BAN801" s="1"/>
      <c r="BAO801" s="1"/>
      <c r="BAP801" s="1"/>
      <c r="BAQ801" s="1"/>
      <c r="BAR801" s="1"/>
      <c r="BAS801" s="1"/>
      <c r="BAT801" s="1"/>
      <c r="BAU801" s="1"/>
      <c r="BAV801" s="1"/>
      <c r="BAW801" s="1"/>
      <c r="BAX801" s="1"/>
      <c r="BAY801" s="1"/>
      <c r="BAZ801" s="1"/>
      <c r="BBA801" s="1"/>
      <c r="BBB801" s="1"/>
      <c r="BBC801" s="1"/>
      <c r="BBD801" s="1"/>
      <c r="BBE801" s="1"/>
      <c r="BBF801" s="1"/>
      <c r="BBG801" s="1"/>
      <c r="BBH801" s="1"/>
      <c r="BBI801" s="1"/>
      <c r="BBJ801" s="1"/>
      <c r="BBK801" s="1"/>
      <c r="BBL801" s="1"/>
      <c r="BBM801" s="1"/>
      <c r="BBN801" s="1"/>
      <c r="BBO801" s="1"/>
      <c r="BBP801" s="1"/>
      <c r="BBQ801" s="1"/>
      <c r="BBR801" s="1"/>
      <c r="BBS801" s="1"/>
      <c r="BBT801" s="1"/>
      <c r="BBU801" s="1"/>
      <c r="BBV801" s="1"/>
      <c r="BBW801" s="1"/>
      <c r="BBX801" s="1"/>
      <c r="BBY801" s="1"/>
      <c r="BBZ801" s="1"/>
      <c r="BCA801" s="1"/>
      <c r="BCB801" s="1"/>
      <c r="BCC801" s="1"/>
      <c r="BCD801" s="1"/>
      <c r="BCE801" s="1"/>
      <c r="BCF801" s="1"/>
      <c r="BCG801" s="1"/>
      <c r="BCH801" s="1"/>
      <c r="BCI801" s="1"/>
      <c r="BCJ801" s="1"/>
      <c r="BCK801" s="1"/>
      <c r="BCL801" s="1"/>
      <c r="BCM801" s="1"/>
      <c r="BCN801" s="1"/>
      <c r="BCO801" s="1"/>
      <c r="BCP801" s="1"/>
      <c r="BCQ801" s="1"/>
      <c r="BCR801" s="1"/>
      <c r="BCS801" s="1"/>
      <c r="BCT801" s="1"/>
      <c r="BCU801" s="1"/>
      <c r="BCV801" s="1"/>
      <c r="BCW801" s="1"/>
      <c r="BCX801" s="1"/>
      <c r="BCY801" s="1"/>
      <c r="BCZ801" s="1"/>
      <c r="BDA801" s="1"/>
      <c r="BDB801" s="1"/>
      <c r="BDC801" s="1"/>
      <c r="BDD801" s="1"/>
      <c r="BDE801" s="1"/>
      <c r="BDF801" s="1"/>
      <c r="BDG801" s="1"/>
      <c r="BDH801" s="1"/>
      <c r="BDI801" s="1"/>
      <c r="BDJ801" s="1"/>
      <c r="BDK801" s="1"/>
      <c r="BDL801" s="1"/>
      <c r="BDM801" s="1"/>
      <c r="BDN801" s="1"/>
      <c r="BDO801" s="1"/>
      <c r="BDP801" s="1"/>
      <c r="BDQ801" s="1"/>
      <c r="BDR801" s="1"/>
      <c r="BDS801" s="1"/>
      <c r="BDT801" s="1"/>
      <c r="BDU801" s="1"/>
      <c r="BDV801" s="1"/>
      <c r="BDW801" s="1"/>
      <c r="BDX801" s="1"/>
      <c r="BDY801" s="1"/>
      <c r="BDZ801" s="1"/>
      <c r="BEA801" s="1"/>
      <c r="BEB801" s="1"/>
      <c r="BEC801" s="1"/>
      <c r="BED801" s="1"/>
      <c r="BEE801" s="1"/>
      <c r="BEF801" s="1"/>
      <c r="BEG801" s="1"/>
      <c r="BEH801" s="1"/>
      <c r="BEI801" s="1"/>
      <c r="BEJ801" s="1"/>
      <c r="BEK801" s="1"/>
      <c r="BEL801" s="1"/>
      <c r="BEM801" s="1"/>
      <c r="BEN801" s="1"/>
      <c r="BEO801" s="1"/>
      <c r="BEP801" s="1"/>
      <c r="BEQ801" s="1"/>
      <c r="BER801" s="1"/>
      <c r="BES801" s="1"/>
      <c r="BET801" s="1"/>
      <c r="BEU801" s="1"/>
      <c r="BEV801" s="1"/>
      <c r="BEW801" s="1"/>
      <c r="BEX801" s="1"/>
      <c r="BEY801" s="1"/>
      <c r="BEZ801" s="1"/>
      <c r="BFA801" s="1"/>
      <c r="BFB801" s="1"/>
      <c r="BFC801" s="1"/>
      <c r="BFD801" s="1"/>
      <c r="BFE801" s="1"/>
      <c r="BFF801" s="1"/>
      <c r="BFG801" s="1"/>
      <c r="BFH801" s="1"/>
      <c r="BFI801" s="1"/>
      <c r="BFJ801" s="1"/>
      <c r="BFK801" s="1"/>
      <c r="BFL801" s="1"/>
      <c r="BFM801" s="1"/>
      <c r="BFN801" s="1"/>
      <c r="BFO801" s="1"/>
      <c r="BFP801" s="1"/>
      <c r="BFQ801" s="1"/>
      <c r="BFR801" s="1"/>
      <c r="BFS801" s="1"/>
      <c r="BFT801" s="1"/>
      <c r="BFU801" s="1"/>
      <c r="BFV801" s="1"/>
      <c r="BFW801" s="1"/>
      <c r="BFX801" s="1"/>
      <c r="BFY801" s="1"/>
      <c r="BFZ801" s="1"/>
      <c r="BGA801" s="1"/>
      <c r="BGB801" s="1"/>
      <c r="BGC801" s="1"/>
      <c r="BGD801" s="1"/>
      <c r="BGE801" s="1"/>
      <c r="BGF801" s="1"/>
      <c r="BGG801" s="1"/>
      <c r="BGH801" s="1"/>
      <c r="BGI801" s="1"/>
      <c r="BGJ801" s="1"/>
      <c r="BGK801" s="1"/>
      <c r="BGL801" s="1"/>
      <c r="BGM801" s="1"/>
      <c r="BGN801" s="1"/>
      <c r="BGO801" s="1"/>
      <c r="BGP801" s="1"/>
      <c r="BGQ801" s="1"/>
      <c r="BGR801" s="1"/>
      <c r="BGS801" s="1"/>
      <c r="BGT801" s="1"/>
      <c r="BGU801" s="1"/>
      <c r="BGV801" s="1"/>
      <c r="BGW801" s="1"/>
      <c r="BGX801" s="1"/>
      <c r="BGY801" s="1"/>
      <c r="BGZ801" s="1"/>
      <c r="BHA801" s="1"/>
      <c r="BHB801" s="1"/>
      <c r="BHC801" s="1"/>
      <c r="BHD801" s="1"/>
      <c r="BHE801" s="1"/>
      <c r="BHF801" s="1"/>
      <c r="BHG801" s="1"/>
      <c r="BHH801" s="1"/>
      <c r="BHI801" s="1"/>
      <c r="BHJ801" s="1"/>
      <c r="BHK801" s="1"/>
      <c r="BHL801" s="1"/>
      <c r="BHM801" s="1"/>
      <c r="BHN801" s="1"/>
      <c r="BHO801" s="1"/>
      <c r="BHP801" s="1"/>
      <c r="BHQ801" s="1"/>
      <c r="BHR801" s="1"/>
      <c r="BHS801" s="1"/>
      <c r="BHT801" s="1"/>
      <c r="BHU801" s="1"/>
      <c r="BHV801" s="1"/>
      <c r="BHW801" s="1"/>
      <c r="BHX801" s="1"/>
      <c r="BHY801" s="1"/>
      <c r="BHZ801" s="1"/>
      <c r="BIA801" s="1"/>
      <c r="BIB801" s="1"/>
      <c r="BIC801" s="1"/>
      <c r="BID801" s="1"/>
      <c r="BIE801" s="1"/>
      <c r="BIF801" s="1"/>
      <c r="BIG801" s="1"/>
      <c r="BIH801" s="1"/>
      <c r="BII801" s="1"/>
      <c r="BIJ801" s="1"/>
      <c r="BIK801" s="1"/>
      <c r="BIL801" s="1"/>
      <c r="BIM801" s="1"/>
      <c r="BIN801" s="1"/>
      <c r="BIO801" s="1"/>
      <c r="BIP801" s="1"/>
      <c r="BIQ801" s="1"/>
      <c r="BIR801" s="1"/>
      <c r="BIS801" s="1"/>
      <c r="BIT801" s="1"/>
      <c r="BIU801" s="1"/>
      <c r="BIV801" s="1"/>
      <c r="BIW801" s="1"/>
      <c r="BIX801" s="1"/>
      <c r="BIY801" s="1"/>
      <c r="BIZ801" s="1"/>
      <c r="BJA801" s="1"/>
      <c r="BJB801" s="1"/>
      <c r="BJC801" s="1"/>
      <c r="BJD801" s="1"/>
      <c r="BJE801" s="1"/>
      <c r="BJF801" s="1"/>
      <c r="BJG801" s="1"/>
      <c r="BJH801" s="1"/>
      <c r="BJI801" s="1"/>
      <c r="BJJ801" s="1"/>
      <c r="BJK801" s="1"/>
      <c r="BJL801" s="1"/>
      <c r="BJM801" s="1"/>
      <c r="BJN801" s="1"/>
      <c r="BJO801" s="1"/>
      <c r="BJP801" s="1"/>
      <c r="BJQ801" s="1"/>
      <c r="BJR801" s="1"/>
      <c r="BJS801" s="1"/>
      <c r="BJT801" s="1"/>
      <c r="BJU801" s="1"/>
      <c r="BJV801" s="1"/>
      <c r="BJW801" s="1"/>
      <c r="BJX801" s="1"/>
      <c r="BJY801" s="1"/>
      <c r="BJZ801" s="1"/>
      <c r="BKA801" s="1"/>
      <c r="BKB801" s="1"/>
      <c r="BKC801" s="1"/>
      <c r="BKD801" s="1"/>
      <c r="BKE801" s="1"/>
      <c r="BKF801" s="1"/>
      <c r="BKG801" s="1"/>
      <c r="BKH801" s="1"/>
      <c r="BKI801" s="1"/>
      <c r="BKJ801" s="1"/>
      <c r="BKK801" s="1"/>
      <c r="BKL801" s="1"/>
      <c r="BKM801" s="1"/>
      <c r="BKN801" s="1"/>
      <c r="BKO801" s="1"/>
      <c r="BKP801" s="1"/>
      <c r="BKQ801" s="1"/>
      <c r="BKR801" s="1"/>
      <c r="BKS801" s="1"/>
      <c r="BKT801" s="1"/>
      <c r="BKU801" s="1"/>
      <c r="BKV801" s="1"/>
      <c r="BKW801" s="1"/>
      <c r="BKX801" s="1"/>
      <c r="BKY801" s="1"/>
      <c r="BKZ801" s="1"/>
      <c r="BLA801" s="1"/>
      <c r="BLB801" s="1"/>
      <c r="BLC801" s="1"/>
      <c r="BLD801" s="1"/>
      <c r="BLE801" s="1"/>
      <c r="BLF801" s="1"/>
      <c r="BLG801" s="1"/>
      <c r="BLH801" s="1"/>
      <c r="BLI801" s="1"/>
      <c r="BLJ801" s="1"/>
      <c r="BLK801" s="1"/>
      <c r="BLL801" s="1"/>
      <c r="BLM801" s="1"/>
      <c r="BLN801" s="1"/>
      <c r="BLO801" s="1"/>
      <c r="BLP801" s="1"/>
      <c r="BLQ801" s="1"/>
      <c r="BLR801" s="1"/>
      <c r="BLS801" s="1"/>
      <c r="BLT801" s="1"/>
      <c r="BLU801" s="1"/>
      <c r="BLV801" s="1"/>
      <c r="BLW801" s="1"/>
      <c r="BLX801" s="1"/>
      <c r="BLY801" s="1"/>
      <c r="BLZ801" s="1"/>
      <c r="BMA801" s="1"/>
      <c r="BMB801" s="1"/>
      <c r="BMC801" s="1"/>
      <c r="BMD801" s="1"/>
      <c r="BME801" s="1"/>
      <c r="BMF801" s="1"/>
      <c r="BMG801" s="1"/>
      <c r="BMH801" s="1"/>
      <c r="BMI801" s="1"/>
      <c r="BMJ801" s="1"/>
      <c r="BMK801" s="1"/>
      <c r="BML801" s="1"/>
      <c r="BMM801" s="1"/>
      <c r="BMN801" s="1"/>
      <c r="BMO801" s="1"/>
      <c r="BMP801" s="1"/>
      <c r="BMQ801" s="1"/>
      <c r="BMR801" s="1"/>
      <c r="BMS801" s="1"/>
      <c r="BMT801" s="1"/>
      <c r="BMU801" s="1"/>
      <c r="BMV801" s="1"/>
      <c r="BMW801" s="1"/>
      <c r="BMX801" s="1"/>
      <c r="BMY801" s="1"/>
      <c r="BMZ801" s="1"/>
      <c r="BNA801" s="1"/>
      <c r="BNB801" s="1"/>
      <c r="BNC801" s="1"/>
      <c r="BND801" s="1"/>
      <c r="BNE801" s="1"/>
      <c r="BNF801" s="1"/>
      <c r="BNG801" s="1"/>
      <c r="BNH801" s="1"/>
      <c r="BNI801" s="1"/>
      <c r="BNJ801" s="1"/>
      <c r="BNK801" s="1"/>
      <c r="BNL801" s="1"/>
      <c r="BNM801" s="1"/>
      <c r="BNN801" s="1"/>
      <c r="BNO801" s="1"/>
      <c r="BNP801" s="1"/>
      <c r="BNQ801" s="1"/>
      <c r="BNR801" s="1"/>
      <c r="BNS801" s="1"/>
      <c r="BNT801" s="1"/>
      <c r="BNU801" s="1"/>
      <c r="BNV801" s="1"/>
      <c r="BNW801" s="1"/>
      <c r="BNX801" s="1"/>
      <c r="BNY801" s="1"/>
      <c r="BNZ801" s="1"/>
      <c r="BOA801" s="1"/>
      <c r="BOB801" s="1"/>
      <c r="BOC801" s="1"/>
      <c r="BOD801" s="1"/>
      <c r="BOE801" s="1"/>
      <c r="BOF801" s="1"/>
      <c r="BOG801" s="1"/>
      <c r="BOH801" s="1"/>
      <c r="BOI801" s="1"/>
      <c r="BOJ801" s="1"/>
      <c r="BOK801" s="1"/>
      <c r="BOL801" s="1"/>
      <c r="BOM801" s="1"/>
      <c r="BON801" s="1"/>
      <c r="BOO801" s="1"/>
      <c r="BOP801" s="1"/>
      <c r="BOQ801" s="1"/>
      <c r="BOR801" s="1"/>
      <c r="BOS801" s="1"/>
      <c r="BOT801" s="1"/>
      <c r="BOU801" s="1"/>
      <c r="BOV801" s="1"/>
      <c r="BOW801" s="1"/>
      <c r="BOX801" s="1"/>
      <c r="BOY801" s="1"/>
      <c r="BOZ801" s="1"/>
      <c r="BPA801" s="1"/>
      <c r="BPB801" s="1"/>
      <c r="BPC801" s="1"/>
      <c r="BPD801" s="1"/>
      <c r="BPE801" s="1"/>
      <c r="BPF801" s="1"/>
      <c r="BPG801" s="1"/>
      <c r="BPH801" s="1"/>
      <c r="BPI801" s="1"/>
      <c r="BPJ801" s="1"/>
      <c r="BPK801" s="1"/>
      <c r="BPL801" s="1"/>
      <c r="BPM801" s="1"/>
      <c r="BPN801" s="1"/>
      <c r="BPO801" s="1"/>
      <c r="BPP801" s="1"/>
      <c r="BPQ801" s="1"/>
      <c r="BPR801" s="1"/>
      <c r="BPS801" s="1"/>
      <c r="BPT801" s="1"/>
      <c r="BPU801" s="1"/>
      <c r="BPV801" s="1"/>
      <c r="BPW801" s="1"/>
      <c r="BPX801" s="1"/>
      <c r="BPY801" s="1"/>
      <c r="BPZ801" s="1"/>
      <c r="BQA801" s="1"/>
      <c r="BQB801" s="1"/>
      <c r="BQC801" s="1"/>
      <c r="BQD801" s="1"/>
      <c r="BQE801" s="1"/>
      <c r="BQF801" s="1"/>
      <c r="BQG801" s="1"/>
      <c r="BQH801" s="1"/>
      <c r="BQI801" s="1"/>
      <c r="BQJ801" s="1"/>
      <c r="BQK801" s="1"/>
      <c r="BQL801" s="1"/>
      <c r="BQM801" s="1"/>
      <c r="BQN801" s="1"/>
      <c r="BQO801" s="1"/>
      <c r="BQP801" s="1"/>
      <c r="BQQ801" s="1"/>
      <c r="BQR801" s="1"/>
      <c r="BQS801" s="1"/>
      <c r="BQT801" s="1"/>
      <c r="BQU801" s="1"/>
      <c r="BQV801" s="1"/>
      <c r="BQW801" s="1"/>
      <c r="BQX801" s="1"/>
      <c r="BQY801" s="1"/>
      <c r="BQZ801" s="1"/>
      <c r="BRA801" s="1"/>
      <c r="BRB801" s="1"/>
      <c r="BRC801" s="1"/>
      <c r="BRD801" s="1"/>
      <c r="BRE801" s="1"/>
      <c r="BRF801" s="1"/>
      <c r="BRG801" s="1"/>
      <c r="BRH801" s="1"/>
      <c r="BRI801" s="1"/>
      <c r="BRJ801" s="1"/>
      <c r="BRK801" s="1"/>
      <c r="BRL801" s="1"/>
      <c r="BRM801" s="1"/>
      <c r="BRN801" s="1"/>
      <c r="BRO801" s="1"/>
      <c r="BRP801" s="1"/>
      <c r="BRQ801" s="1"/>
      <c r="BRR801" s="1"/>
      <c r="BRS801" s="1"/>
      <c r="BRT801" s="1"/>
      <c r="BRU801" s="1"/>
      <c r="BRV801" s="1"/>
      <c r="BRW801" s="1"/>
      <c r="BRX801" s="1"/>
      <c r="BRY801" s="1"/>
      <c r="BRZ801" s="1"/>
      <c r="BSA801" s="1"/>
      <c r="BSB801" s="1"/>
      <c r="BSC801" s="1"/>
      <c r="BSD801" s="1"/>
      <c r="BSE801" s="1"/>
      <c r="BSF801" s="1"/>
      <c r="BSG801" s="1"/>
      <c r="BSH801" s="1"/>
      <c r="BSI801" s="1"/>
      <c r="BSJ801" s="1"/>
      <c r="BSK801" s="1"/>
      <c r="BSL801" s="1"/>
      <c r="BSM801" s="1"/>
      <c r="BSN801" s="1"/>
      <c r="BSO801" s="1"/>
      <c r="BSP801" s="1"/>
      <c r="BSQ801" s="1"/>
      <c r="BSR801" s="1"/>
      <c r="BSS801" s="1"/>
      <c r="BST801" s="1"/>
      <c r="BSU801" s="1"/>
      <c r="BSV801" s="1"/>
      <c r="BSW801" s="1"/>
      <c r="BSX801" s="1"/>
      <c r="BSY801" s="1"/>
      <c r="BSZ801" s="1"/>
      <c r="BTA801" s="1"/>
      <c r="BTB801" s="1"/>
      <c r="BTC801" s="1"/>
      <c r="BTD801" s="1"/>
      <c r="BTE801" s="1"/>
      <c r="BTF801" s="1"/>
      <c r="BTG801" s="1"/>
      <c r="BTH801" s="1"/>
      <c r="BTI801" s="1"/>
      <c r="BTJ801" s="1"/>
      <c r="BTK801" s="1"/>
      <c r="BTL801" s="1"/>
      <c r="BTM801" s="1"/>
      <c r="BTN801" s="1"/>
      <c r="BTO801" s="1"/>
      <c r="BTP801" s="1"/>
      <c r="BTQ801" s="1"/>
      <c r="BTR801" s="1"/>
      <c r="BTS801" s="1"/>
      <c r="BTT801" s="1"/>
      <c r="BTU801" s="1"/>
      <c r="BTV801" s="1"/>
      <c r="BTW801" s="1"/>
      <c r="BTX801" s="1"/>
      <c r="BTY801" s="1"/>
      <c r="BTZ801" s="1"/>
      <c r="BUA801" s="1"/>
      <c r="BUB801" s="1"/>
      <c r="BUC801" s="1"/>
      <c r="BUD801" s="1"/>
      <c r="BUE801" s="1"/>
      <c r="BUF801" s="1"/>
      <c r="BUG801" s="1"/>
      <c r="BUH801" s="1"/>
      <c r="BUI801" s="1"/>
      <c r="BUJ801" s="1"/>
      <c r="BUK801" s="1"/>
      <c r="BUL801" s="1"/>
      <c r="BUM801" s="1"/>
      <c r="BUN801" s="1"/>
      <c r="BUO801" s="1"/>
      <c r="BUP801" s="1"/>
      <c r="BUQ801" s="1"/>
      <c r="BUR801" s="1"/>
      <c r="BUS801" s="1"/>
      <c r="BUT801" s="1"/>
      <c r="BUU801" s="1"/>
      <c r="BUV801" s="1"/>
      <c r="BUW801" s="1"/>
      <c r="BUX801" s="1"/>
      <c r="BUY801" s="1"/>
      <c r="BUZ801" s="1"/>
      <c r="BVA801" s="1"/>
      <c r="BVB801" s="1"/>
      <c r="BVC801" s="1"/>
      <c r="BVD801" s="1"/>
      <c r="BVE801" s="1"/>
      <c r="BVF801" s="1"/>
      <c r="BVG801" s="1"/>
      <c r="BVH801" s="1"/>
      <c r="BVI801" s="1"/>
      <c r="BVJ801" s="1"/>
      <c r="BVK801" s="1"/>
      <c r="BVL801" s="1"/>
      <c r="BVM801" s="1"/>
      <c r="BVN801" s="1"/>
      <c r="BVO801" s="1"/>
      <c r="BVP801" s="1"/>
      <c r="BVQ801" s="1"/>
      <c r="BVR801" s="1"/>
      <c r="BVS801" s="1"/>
      <c r="BVT801" s="1"/>
      <c r="BVU801" s="1"/>
      <c r="BVV801" s="1"/>
      <c r="BVW801" s="1"/>
      <c r="BVX801" s="1"/>
      <c r="BVY801" s="1"/>
      <c r="BVZ801" s="1"/>
      <c r="BWA801" s="1"/>
      <c r="BWB801" s="1"/>
      <c r="BWC801" s="1"/>
      <c r="BWD801" s="1"/>
      <c r="BWE801" s="1"/>
      <c r="BWF801" s="1"/>
      <c r="BWG801" s="1"/>
      <c r="BWH801" s="1"/>
      <c r="BWI801" s="1"/>
      <c r="BWJ801" s="1"/>
      <c r="BWK801" s="1"/>
      <c r="BWL801" s="1"/>
      <c r="BWM801" s="1"/>
      <c r="BWN801" s="1"/>
      <c r="BWO801" s="1"/>
      <c r="BWP801" s="1"/>
      <c r="BWQ801" s="1"/>
      <c r="BWR801" s="1"/>
      <c r="BWS801" s="1"/>
      <c r="BWT801" s="1"/>
      <c r="BWU801" s="1"/>
      <c r="BWV801" s="1"/>
      <c r="BWW801" s="1"/>
      <c r="BWX801" s="1"/>
      <c r="BWY801" s="1"/>
      <c r="BWZ801" s="1"/>
      <c r="BXA801" s="1"/>
      <c r="BXB801" s="1"/>
      <c r="BXC801" s="1"/>
      <c r="BXD801" s="1"/>
      <c r="BXE801" s="1"/>
      <c r="BXF801" s="1"/>
      <c r="BXG801" s="1"/>
      <c r="BXH801" s="1"/>
      <c r="BXI801" s="1"/>
      <c r="BXJ801" s="1"/>
      <c r="BXK801" s="1"/>
      <c r="BXL801" s="1"/>
      <c r="BXM801" s="1"/>
      <c r="BXN801" s="1"/>
      <c r="BXO801" s="1"/>
      <c r="BXP801" s="1"/>
      <c r="BXQ801" s="1"/>
      <c r="BXR801" s="1"/>
      <c r="BXS801" s="1"/>
      <c r="BXT801" s="1"/>
      <c r="BXU801" s="1"/>
      <c r="BXV801" s="1"/>
      <c r="BXW801" s="1"/>
      <c r="BXX801" s="1"/>
      <c r="BXY801" s="1"/>
      <c r="BXZ801" s="1"/>
      <c r="BYA801" s="1"/>
      <c r="BYB801" s="1"/>
      <c r="BYC801" s="1"/>
      <c r="BYD801" s="1"/>
      <c r="BYE801" s="1"/>
      <c r="BYF801" s="1"/>
      <c r="BYG801" s="1"/>
      <c r="BYH801" s="1"/>
      <c r="BYI801" s="1"/>
      <c r="BYJ801" s="1"/>
      <c r="BYK801" s="1"/>
      <c r="BYL801" s="1"/>
      <c r="BYM801" s="1"/>
      <c r="BYN801" s="1"/>
      <c r="BYO801" s="1"/>
      <c r="BYP801" s="1"/>
      <c r="BYQ801" s="1"/>
      <c r="BYR801" s="1"/>
      <c r="BYS801" s="1"/>
      <c r="BYT801" s="1"/>
      <c r="BYU801" s="1"/>
      <c r="BYV801" s="1"/>
      <c r="BYW801" s="1"/>
      <c r="BYX801" s="1"/>
      <c r="BYY801" s="1"/>
      <c r="BYZ801" s="1"/>
      <c r="BZA801" s="1"/>
      <c r="BZB801" s="1"/>
      <c r="BZC801" s="1"/>
      <c r="BZD801" s="1"/>
      <c r="BZE801" s="1"/>
      <c r="BZF801" s="1"/>
      <c r="BZG801" s="1"/>
      <c r="BZH801" s="1"/>
      <c r="BZI801" s="1"/>
      <c r="BZJ801" s="1"/>
      <c r="BZK801" s="1"/>
      <c r="BZL801" s="1"/>
      <c r="BZM801" s="1"/>
      <c r="BZN801" s="1"/>
      <c r="BZO801" s="1"/>
      <c r="BZP801" s="1"/>
      <c r="BZQ801" s="1"/>
      <c r="BZR801" s="1"/>
      <c r="BZS801" s="1"/>
      <c r="BZT801" s="1"/>
      <c r="BZU801" s="1"/>
      <c r="BZV801" s="1"/>
      <c r="BZW801" s="1"/>
      <c r="BZX801" s="1"/>
      <c r="BZY801" s="1"/>
      <c r="BZZ801" s="1"/>
      <c r="CAA801" s="1"/>
      <c r="CAB801" s="1"/>
      <c r="CAC801" s="1"/>
      <c r="CAD801" s="1"/>
      <c r="CAE801" s="1"/>
      <c r="CAF801" s="1"/>
      <c r="CAG801" s="1"/>
      <c r="CAH801" s="1"/>
      <c r="CAI801" s="1"/>
      <c r="CAJ801" s="1"/>
      <c r="CAK801" s="1"/>
      <c r="CAL801" s="1"/>
      <c r="CAM801" s="1"/>
      <c r="CAN801" s="1"/>
      <c r="CAO801" s="1"/>
      <c r="CAP801" s="1"/>
      <c r="CAQ801" s="1"/>
      <c r="CAR801" s="1"/>
      <c r="CAS801" s="1"/>
      <c r="CAT801" s="1"/>
      <c r="CAU801" s="1"/>
      <c r="CAV801" s="1"/>
      <c r="CAW801" s="1"/>
      <c r="CAX801" s="1"/>
      <c r="CAY801" s="1"/>
      <c r="CAZ801" s="1"/>
      <c r="CBA801" s="1"/>
      <c r="CBB801" s="1"/>
      <c r="CBC801" s="1"/>
      <c r="CBD801" s="1"/>
      <c r="CBE801" s="1"/>
      <c r="CBF801" s="1"/>
      <c r="CBG801" s="1"/>
      <c r="CBH801" s="1"/>
      <c r="CBI801" s="1"/>
      <c r="CBJ801" s="1"/>
      <c r="CBK801" s="1"/>
      <c r="CBL801" s="1"/>
      <c r="CBM801" s="1"/>
      <c r="CBN801" s="1"/>
      <c r="CBO801" s="1"/>
      <c r="CBP801" s="1"/>
      <c r="CBQ801" s="1"/>
      <c r="CBR801" s="1"/>
      <c r="CBS801" s="1"/>
      <c r="CBT801" s="1"/>
      <c r="CBU801" s="1"/>
      <c r="CBV801" s="1"/>
      <c r="CBW801" s="1"/>
      <c r="CBX801" s="1"/>
      <c r="CBY801" s="1"/>
      <c r="CBZ801" s="1"/>
      <c r="CCA801" s="1"/>
      <c r="CCB801" s="1"/>
      <c r="CCC801" s="1"/>
      <c r="CCD801" s="1"/>
      <c r="CCE801" s="1"/>
      <c r="CCF801" s="1"/>
      <c r="CCG801" s="1"/>
      <c r="CCH801" s="1"/>
      <c r="CCI801" s="1"/>
      <c r="CCJ801" s="1"/>
      <c r="CCK801" s="1"/>
      <c r="CCL801" s="1"/>
      <c r="CCM801" s="1"/>
      <c r="CCN801" s="1"/>
      <c r="CCO801" s="1"/>
      <c r="CCP801" s="1"/>
      <c r="CCQ801" s="1"/>
      <c r="CCR801" s="1"/>
      <c r="CCS801" s="1"/>
      <c r="CCT801" s="1"/>
      <c r="CCU801" s="1"/>
      <c r="CCV801" s="1"/>
      <c r="CCW801" s="1"/>
      <c r="CCX801" s="1"/>
      <c r="CCY801" s="1"/>
      <c r="CCZ801" s="1"/>
      <c r="CDA801" s="1"/>
      <c r="CDB801" s="1"/>
      <c r="CDC801" s="1"/>
      <c r="CDD801" s="1"/>
      <c r="CDE801" s="1"/>
      <c r="CDF801" s="1"/>
      <c r="CDG801" s="1"/>
      <c r="CDH801" s="1"/>
      <c r="CDI801" s="1"/>
      <c r="CDJ801" s="1"/>
      <c r="CDK801" s="1"/>
      <c r="CDL801" s="1"/>
      <c r="CDM801" s="1"/>
      <c r="CDN801" s="1"/>
      <c r="CDO801" s="1"/>
      <c r="CDP801" s="1"/>
      <c r="CDQ801" s="1"/>
      <c r="CDR801" s="1"/>
      <c r="CDS801" s="1"/>
      <c r="CDT801" s="1"/>
      <c r="CDU801" s="1"/>
      <c r="CDV801" s="1"/>
      <c r="CDW801" s="1"/>
      <c r="CDX801" s="1"/>
      <c r="CDY801" s="1"/>
      <c r="CDZ801" s="1"/>
      <c r="CEA801" s="1"/>
      <c r="CEB801" s="1"/>
      <c r="CEC801" s="1"/>
      <c r="CED801" s="1"/>
      <c r="CEE801" s="1"/>
      <c r="CEF801" s="1"/>
      <c r="CEG801" s="1"/>
      <c r="CEH801" s="1"/>
      <c r="CEI801" s="1"/>
      <c r="CEJ801" s="1"/>
      <c r="CEK801" s="1"/>
      <c r="CEL801" s="1"/>
      <c r="CEM801" s="1"/>
      <c r="CEN801" s="1"/>
      <c r="CEO801" s="1"/>
      <c r="CEP801" s="1"/>
      <c r="CEQ801" s="1"/>
      <c r="CER801" s="1"/>
      <c r="CES801" s="1"/>
      <c r="CET801" s="1"/>
      <c r="CEU801" s="1"/>
      <c r="CEV801" s="1"/>
      <c r="CEW801" s="1"/>
      <c r="CEX801" s="1"/>
      <c r="CEY801" s="1"/>
      <c r="CEZ801" s="1"/>
      <c r="CFA801" s="1"/>
      <c r="CFB801" s="1"/>
      <c r="CFC801" s="1"/>
      <c r="CFD801" s="1"/>
      <c r="CFE801" s="1"/>
      <c r="CFF801" s="1"/>
      <c r="CFG801" s="1"/>
      <c r="CFH801" s="1"/>
      <c r="CFI801" s="1"/>
      <c r="CFJ801" s="1"/>
      <c r="CFK801" s="1"/>
      <c r="CFL801" s="1"/>
      <c r="CFM801" s="1"/>
      <c r="CFN801" s="1"/>
      <c r="CFO801" s="1"/>
      <c r="CFP801" s="1"/>
      <c r="CFQ801" s="1"/>
      <c r="CFR801" s="1"/>
      <c r="CFS801" s="1"/>
      <c r="CFT801" s="1"/>
      <c r="CFU801" s="1"/>
      <c r="CFV801" s="1"/>
      <c r="CFW801" s="1"/>
      <c r="CFX801" s="1"/>
      <c r="CFY801" s="1"/>
      <c r="CFZ801" s="1"/>
      <c r="CGA801" s="1"/>
      <c r="CGB801" s="1"/>
      <c r="CGC801" s="1"/>
      <c r="CGD801" s="1"/>
      <c r="CGE801" s="1"/>
      <c r="CGF801" s="1"/>
      <c r="CGG801" s="1"/>
      <c r="CGH801" s="1"/>
      <c r="CGI801" s="1"/>
      <c r="CGJ801" s="1"/>
      <c r="CGK801" s="1"/>
      <c r="CGL801" s="1"/>
      <c r="CGM801" s="1"/>
      <c r="CGN801" s="1"/>
      <c r="CGO801" s="1"/>
      <c r="CGP801" s="1"/>
      <c r="CGQ801" s="1"/>
      <c r="CGR801" s="1"/>
      <c r="CGS801" s="1"/>
      <c r="CGT801" s="1"/>
      <c r="CGU801" s="1"/>
      <c r="CGV801" s="1"/>
      <c r="CGW801" s="1"/>
      <c r="CGX801" s="1"/>
      <c r="CGY801" s="1"/>
      <c r="CGZ801" s="1"/>
      <c r="CHA801" s="1"/>
      <c r="CHB801" s="1"/>
      <c r="CHC801" s="1"/>
      <c r="CHD801" s="1"/>
      <c r="CHE801" s="1"/>
      <c r="CHF801" s="1"/>
      <c r="CHG801" s="1"/>
    </row>
    <row r="802" spans="1:2243" ht="12.6" customHeight="1" x14ac:dyDescent="0.2">
      <c r="A802" s="17">
        <v>4221</v>
      </c>
      <c r="B802" s="27" t="s">
        <v>60</v>
      </c>
      <c r="C802" s="61">
        <f t="shared" si="416"/>
        <v>0</v>
      </c>
      <c r="D802" s="15"/>
      <c r="E802" s="15"/>
      <c r="F802" s="15"/>
      <c r="G802" s="15"/>
      <c r="H802" s="15"/>
      <c r="I802" s="15"/>
      <c r="J802" s="15"/>
      <c r="K802" s="64"/>
      <c r="L802" s="64"/>
      <c r="AC802" s="1"/>
      <c r="AD802" s="1"/>
      <c r="AE802" s="1"/>
      <c r="AF802" s="1"/>
      <c r="ALL802" s="1"/>
      <c r="ALM802" s="1"/>
      <c r="ALN802" s="1"/>
      <c r="ALO802" s="1"/>
      <c r="ALP802" s="1"/>
      <c r="ALQ802" s="1"/>
      <c r="ALR802" s="1"/>
      <c r="ALS802" s="1"/>
      <c r="ALT802" s="1"/>
      <c r="ALU802" s="1"/>
      <c r="ALV802" s="1"/>
      <c r="ALW802" s="1"/>
      <c r="ALX802" s="1"/>
      <c r="ALY802" s="1"/>
      <c r="ALZ802" s="1"/>
      <c r="AMA802" s="1"/>
      <c r="AMB802" s="1"/>
      <c r="AMC802" s="1"/>
      <c r="AMD802" s="1"/>
      <c r="AME802" s="1"/>
      <c r="AMF802" s="1"/>
      <c r="AMG802" s="1"/>
      <c r="AMH802" s="1"/>
      <c r="AMI802" s="1"/>
      <c r="AMJ802" s="1"/>
      <c r="AMK802" s="1"/>
      <c r="AML802" s="1"/>
      <c r="AMM802" s="1"/>
      <c r="AMN802" s="1"/>
      <c r="AMO802" s="1"/>
      <c r="AMP802" s="1"/>
      <c r="AMQ802" s="1"/>
      <c r="AMR802" s="1"/>
      <c r="AMS802" s="1"/>
      <c r="AMT802" s="1"/>
      <c r="AMU802" s="1"/>
      <c r="AMV802" s="1"/>
      <c r="AMW802" s="1"/>
      <c r="AMX802" s="1"/>
      <c r="AMY802" s="1"/>
      <c r="AMZ802" s="1"/>
      <c r="ANA802" s="1"/>
      <c r="ANB802" s="1"/>
      <c r="ANC802" s="1"/>
      <c r="AND802" s="1"/>
      <c r="ANE802" s="1"/>
      <c r="ANF802" s="1"/>
      <c r="ANG802" s="1"/>
      <c r="ANH802" s="1"/>
      <c r="ANI802" s="1"/>
      <c r="ANJ802" s="1"/>
      <c r="ANK802" s="1"/>
      <c r="ANL802" s="1"/>
      <c r="ANM802" s="1"/>
      <c r="ANN802" s="1"/>
      <c r="ANO802" s="1"/>
      <c r="ANP802" s="1"/>
      <c r="ANQ802" s="1"/>
      <c r="ANR802" s="1"/>
      <c r="ANS802" s="1"/>
      <c r="ANT802" s="1"/>
      <c r="ANU802" s="1"/>
      <c r="ANV802" s="1"/>
      <c r="ANW802" s="1"/>
      <c r="ANX802" s="1"/>
      <c r="ANY802" s="1"/>
      <c r="ANZ802" s="1"/>
      <c r="AOA802" s="1"/>
      <c r="AOB802" s="1"/>
      <c r="AOC802" s="1"/>
      <c r="AOD802" s="1"/>
      <c r="AOE802" s="1"/>
      <c r="AOF802" s="1"/>
      <c r="AOG802" s="1"/>
      <c r="AOH802" s="1"/>
      <c r="AOI802" s="1"/>
      <c r="AOJ802" s="1"/>
      <c r="AOK802" s="1"/>
      <c r="AOL802" s="1"/>
      <c r="AOM802" s="1"/>
      <c r="AON802" s="1"/>
      <c r="AOO802" s="1"/>
      <c r="AOP802" s="1"/>
      <c r="AOQ802" s="1"/>
      <c r="AOR802" s="1"/>
      <c r="AOS802" s="1"/>
      <c r="AOT802" s="1"/>
      <c r="AOU802" s="1"/>
      <c r="AOV802" s="1"/>
      <c r="AOW802" s="1"/>
      <c r="AOX802" s="1"/>
      <c r="AOY802" s="1"/>
      <c r="AOZ802" s="1"/>
      <c r="APA802" s="1"/>
      <c r="APB802" s="1"/>
      <c r="APC802" s="1"/>
      <c r="APD802" s="1"/>
      <c r="APE802" s="1"/>
      <c r="APF802" s="1"/>
      <c r="APG802" s="1"/>
      <c r="APH802" s="1"/>
      <c r="API802" s="1"/>
      <c r="APJ802" s="1"/>
      <c r="APK802" s="1"/>
      <c r="APL802" s="1"/>
      <c r="APM802" s="1"/>
      <c r="APN802" s="1"/>
      <c r="APO802" s="1"/>
      <c r="APP802" s="1"/>
      <c r="APQ802" s="1"/>
      <c r="APR802" s="1"/>
      <c r="APS802" s="1"/>
      <c r="APT802" s="1"/>
      <c r="APU802" s="1"/>
      <c r="APV802" s="1"/>
      <c r="APW802" s="1"/>
      <c r="APX802" s="1"/>
      <c r="APY802" s="1"/>
      <c r="APZ802" s="1"/>
      <c r="AQA802" s="1"/>
      <c r="AQB802" s="1"/>
      <c r="AQC802" s="1"/>
      <c r="AQD802" s="1"/>
      <c r="AQE802" s="1"/>
      <c r="AQF802" s="1"/>
      <c r="AQG802" s="1"/>
      <c r="AQH802" s="1"/>
      <c r="AQI802" s="1"/>
      <c r="AQJ802" s="1"/>
      <c r="AQK802" s="1"/>
      <c r="AQL802" s="1"/>
      <c r="AQM802" s="1"/>
      <c r="AQN802" s="1"/>
      <c r="AQO802" s="1"/>
      <c r="AQP802" s="1"/>
      <c r="AQQ802" s="1"/>
      <c r="AQR802" s="1"/>
      <c r="AQS802" s="1"/>
      <c r="AQT802" s="1"/>
      <c r="AQU802" s="1"/>
      <c r="AQV802" s="1"/>
      <c r="AQW802" s="1"/>
      <c r="AQX802" s="1"/>
      <c r="AQY802" s="1"/>
      <c r="AQZ802" s="1"/>
      <c r="ARA802" s="1"/>
      <c r="ARB802" s="1"/>
      <c r="ARC802" s="1"/>
      <c r="ARD802" s="1"/>
      <c r="ARE802" s="1"/>
      <c r="ARF802" s="1"/>
      <c r="ARG802" s="1"/>
      <c r="ARH802" s="1"/>
      <c r="ARI802" s="1"/>
      <c r="ARJ802" s="1"/>
      <c r="ARK802" s="1"/>
      <c r="ARL802" s="1"/>
      <c r="ARM802" s="1"/>
      <c r="ARN802" s="1"/>
      <c r="ARO802" s="1"/>
      <c r="ARP802" s="1"/>
      <c r="ARQ802" s="1"/>
      <c r="ARR802" s="1"/>
      <c r="ARS802" s="1"/>
      <c r="ART802" s="1"/>
      <c r="ARU802" s="1"/>
      <c r="ARV802" s="1"/>
      <c r="ARW802" s="1"/>
      <c r="ARX802" s="1"/>
      <c r="ARY802" s="1"/>
      <c r="ARZ802" s="1"/>
      <c r="ASA802" s="1"/>
      <c r="ASB802" s="1"/>
      <c r="ASC802" s="1"/>
      <c r="ASD802" s="1"/>
      <c r="ASE802" s="1"/>
      <c r="ASF802" s="1"/>
      <c r="ASG802" s="1"/>
      <c r="ASH802" s="1"/>
      <c r="ASI802" s="1"/>
      <c r="ASJ802" s="1"/>
      <c r="ASK802" s="1"/>
      <c r="ASL802" s="1"/>
      <c r="ASM802" s="1"/>
      <c r="ASN802" s="1"/>
      <c r="ASO802" s="1"/>
      <c r="ASP802" s="1"/>
      <c r="ASQ802" s="1"/>
      <c r="ASR802" s="1"/>
      <c r="ASS802" s="1"/>
      <c r="AST802" s="1"/>
      <c r="ASU802" s="1"/>
      <c r="ASV802" s="1"/>
      <c r="ASW802" s="1"/>
      <c r="ASX802" s="1"/>
      <c r="ASY802" s="1"/>
      <c r="ASZ802" s="1"/>
      <c r="ATA802" s="1"/>
      <c r="ATB802" s="1"/>
      <c r="ATC802" s="1"/>
      <c r="ATD802" s="1"/>
      <c r="ATE802" s="1"/>
      <c r="ATF802" s="1"/>
      <c r="ATG802" s="1"/>
      <c r="ATH802" s="1"/>
      <c r="ATI802" s="1"/>
      <c r="ATJ802" s="1"/>
      <c r="ATK802" s="1"/>
      <c r="ATL802" s="1"/>
      <c r="ATM802" s="1"/>
      <c r="ATN802" s="1"/>
      <c r="ATO802" s="1"/>
      <c r="ATP802" s="1"/>
      <c r="ATQ802" s="1"/>
      <c r="ATR802" s="1"/>
      <c r="ATS802" s="1"/>
      <c r="ATT802" s="1"/>
      <c r="ATU802" s="1"/>
      <c r="ATV802" s="1"/>
      <c r="ATW802" s="1"/>
      <c r="ATX802" s="1"/>
      <c r="ATY802" s="1"/>
      <c r="ATZ802" s="1"/>
      <c r="AUA802" s="1"/>
      <c r="AUB802" s="1"/>
      <c r="AUC802" s="1"/>
      <c r="AUD802" s="1"/>
      <c r="AUE802" s="1"/>
      <c r="AUF802" s="1"/>
      <c r="AUG802" s="1"/>
      <c r="AUH802" s="1"/>
      <c r="AUI802" s="1"/>
      <c r="AUJ802" s="1"/>
      <c r="AUK802" s="1"/>
      <c r="AUL802" s="1"/>
      <c r="AUM802" s="1"/>
      <c r="AUN802" s="1"/>
      <c r="AUO802" s="1"/>
      <c r="AUP802" s="1"/>
      <c r="AUQ802" s="1"/>
      <c r="AUR802" s="1"/>
      <c r="AUS802" s="1"/>
      <c r="AUT802" s="1"/>
      <c r="AUU802" s="1"/>
      <c r="AUV802" s="1"/>
      <c r="AUW802" s="1"/>
      <c r="AUX802" s="1"/>
      <c r="AUY802" s="1"/>
      <c r="AUZ802" s="1"/>
      <c r="AVA802" s="1"/>
      <c r="AVB802" s="1"/>
      <c r="AVC802" s="1"/>
      <c r="AVD802" s="1"/>
      <c r="AVE802" s="1"/>
      <c r="AVF802" s="1"/>
      <c r="AVG802" s="1"/>
      <c r="AVH802" s="1"/>
      <c r="AVI802" s="1"/>
      <c r="AVJ802" s="1"/>
      <c r="AVK802" s="1"/>
      <c r="AVL802" s="1"/>
      <c r="AVM802" s="1"/>
      <c r="AVN802" s="1"/>
      <c r="AVO802" s="1"/>
      <c r="AVP802" s="1"/>
      <c r="AVQ802" s="1"/>
      <c r="AVR802" s="1"/>
      <c r="AVS802" s="1"/>
      <c r="AVT802" s="1"/>
      <c r="AVU802" s="1"/>
      <c r="AVV802" s="1"/>
      <c r="AVW802" s="1"/>
      <c r="AVX802" s="1"/>
      <c r="AVY802" s="1"/>
      <c r="AVZ802" s="1"/>
      <c r="AWA802" s="1"/>
      <c r="AWB802" s="1"/>
      <c r="AWC802" s="1"/>
      <c r="AWD802" s="1"/>
      <c r="AWE802" s="1"/>
      <c r="AWF802" s="1"/>
      <c r="AWG802" s="1"/>
      <c r="AWH802" s="1"/>
      <c r="AWI802" s="1"/>
      <c r="AWJ802" s="1"/>
      <c r="AWK802" s="1"/>
      <c r="AWL802" s="1"/>
      <c r="AWM802" s="1"/>
      <c r="AWN802" s="1"/>
      <c r="AWO802" s="1"/>
      <c r="AWP802" s="1"/>
      <c r="AWQ802" s="1"/>
      <c r="AWR802" s="1"/>
      <c r="AWS802" s="1"/>
      <c r="AWT802" s="1"/>
      <c r="AWU802" s="1"/>
      <c r="AWV802" s="1"/>
      <c r="AWW802" s="1"/>
      <c r="AWX802" s="1"/>
      <c r="AWY802" s="1"/>
      <c r="AWZ802" s="1"/>
      <c r="AXA802" s="1"/>
      <c r="AXB802" s="1"/>
      <c r="AXC802" s="1"/>
      <c r="AXD802" s="1"/>
      <c r="AXE802" s="1"/>
      <c r="AXF802" s="1"/>
      <c r="AXG802" s="1"/>
      <c r="AXH802" s="1"/>
      <c r="AXI802" s="1"/>
      <c r="AXJ802" s="1"/>
      <c r="AXK802" s="1"/>
      <c r="AXL802" s="1"/>
      <c r="AXM802" s="1"/>
      <c r="AXN802" s="1"/>
      <c r="AXO802" s="1"/>
      <c r="AXP802" s="1"/>
      <c r="AXQ802" s="1"/>
      <c r="AXR802" s="1"/>
      <c r="AXS802" s="1"/>
      <c r="AXT802" s="1"/>
      <c r="AXU802" s="1"/>
      <c r="AXV802" s="1"/>
      <c r="AXW802" s="1"/>
      <c r="AXX802" s="1"/>
      <c r="AXY802" s="1"/>
      <c r="AXZ802" s="1"/>
      <c r="AYA802" s="1"/>
      <c r="AYB802" s="1"/>
      <c r="AYC802" s="1"/>
      <c r="AYD802" s="1"/>
      <c r="AYE802" s="1"/>
      <c r="AYF802" s="1"/>
      <c r="AYG802" s="1"/>
      <c r="AYH802" s="1"/>
      <c r="AYI802" s="1"/>
      <c r="AYJ802" s="1"/>
      <c r="AYK802" s="1"/>
      <c r="AYL802" s="1"/>
      <c r="AYM802" s="1"/>
      <c r="AYN802" s="1"/>
      <c r="AYO802" s="1"/>
      <c r="AYP802" s="1"/>
      <c r="AYQ802" s="1"/>
      <c r="AYR802" s="1"/>
      <c r="AYS802" s="1"/>
      <c r="AYT802" s="1"/>
      <c r="AYU802" s="1"/>
      <c r="AYV802" s="1"/>
      <c r="AYW802" s="1"/>
      <c r="AYX802" s="1"/>
      <c r="AYY802" s="1"/>
      <c r="AYZ802" s="1"/>
      <c r="AZA802" s="1"/>
      <c r="AZB802" s="1"/>
      <c r="AZC802" s="1"/>
      <c r="AZD802" s="1"/>
      <c r="AZE802" s="1"/>
      <c r="AZF802" s="1"/>
      <c r="AZG802" s="1"/>
      <c r="AZH802" s="1"/>
      <c r="AZI802" s="1"/>
      <c r="AZJ802" s="1"/>
      <c r="AZK802" s="1"/>
      <c r="AZL802" s="1"/>
      <c r="AZM802" s="1"/>
      <c r="AZN802" s="1"/>
      <c r="AZO802" s="1"/>
      <c r="AZP802" s="1"/>
      <c r="AZQ802" s="1"/>
      <c r="AZR802" s="1"/>
      <c r="AZS802" s="1"/>
      <c r="AZT802" s="1"/>
      <c r="AZU802" s="1"/>
      <c r="AZV802" s="1"/>
      <c r="AZW802" s="1"/>
      <c r="AZX802" s="1"/>
      <c r="AZY802" s="1"/>
      <c r="AZZ802" s="1"/>
      <c r="BAA802" s="1"/>
      <c r="BAB802" s="1"/>
      <c r="BAC802" s="1"/>
      <c r="BAD802" s="1"/>
      <c r="BAE802" s="1"/>
      <c r="BAF802" s="1"/>
      <c r="BAG802" s="1"/>
      <c r="BAH802" s="1"/>
      <c r="BAI802" s="1"/>
      <c r="BAJ802" s="1"/>
      <c r="BAK802" s="1"/>
      <c r="BAL802" s="1"/>
      <c r="BAM802" s="1"/>
      <c r="BAN802" s="1"/>
      <c r="BAO802" s="1"/>
      <c r="BAP802" s="1"/>
      <c r="BAQ802" s="1"/>
      <c r="BAR802" s="1"/>
      <c r="BAS802" s="1"/>
      <c r="BAT802" s="1"/>
      <c r="BAU802" s="1"/>
      <c r="BAV802" s="1"/>
      <c r="BAW802" s="1"/>
      <c r="BAX802" s="1"/>
      <c r="BAY802" s="1"/>
      <c r="BAZ802" s="1"/>
      <c r="BBA802" s="1"/>
      <c r="BBB802" s="1"/>
      <c r="BBC802" s="1"/>
      <c r="BBD802" s="1"/>
      <c r="BBE802" s="1"/>
      <c r="BBF802" s="1"/>
      <c r="BBG802" s="1"/>
      <c r="BBH802" s="1"/>
      <c r="BBI802" s="1"/>
      <c r="BBJ802" s="1"/>
      <c r="BBK802" s="1"/>
      <c r="BBL802" s="1"/>
      <c r="BBM802" s="1"/>
      <c r="BBN802" s="1"/>
      <c r="BBO802" s="1"/>
      <c r="BBP802" s="1"/>
      <c r="BBQ802" s="1"/>
      <c r="BBR802" s="1"/>
      <c r="BBS802" s="1"/>
      <c r="BBT802" s="1"/>
      <c r="BBU802" s="1"/>
      <c r="BBV802" s="1"/>
      <c r="BBW802" s="1"/>
      <c r="BBX802" s="1"/>
      <c r="BBY802" s="1"/>
      <c r="BBZ802" s="1"/>
      <c r="BCA802" s="1"/>
      <c r="BCB802" s="1"/>
      <c r="BCC802" s="1"/>
      <c r="BCD802" s="1"/>
      <c r="BCE802" s="1"/>
      <c r="BCF802" s="1"/>
      <c r="BCG802" s="1"/>
      <c r="BCH802" s="1"/>
      <c r="BCI802" s="1"/>
      <c r="BCJ802" s="1"/>
      <c r="BCK802" s="1"/>
      <c r="BCL802" s="1"/>
      <c r="BCM802" s="1"/>
      <c r="BCN802" s="1"/>
      <c r="BCO802" s="1"/>
      <c r="BCP802" s="1"/>
      <c r="BCQ802" s="1"/>
      <c r="BCR802" s="1"/>
      <c r="BCS802" s="1"/>
      <c r="BCT802" s="1"/>
      <c r="BCU802" s="1"/>
      <c r="BCV802" s="1"/>
      <c r="BCW802" s="1"/>
      <c r="BCX802" s="1"/>
      <c r="BCY802" s="1"/>
      <c r="BCZ802" s="1"/>
      <c r="BDA802" s="1"/>
      <c r="BDB802" s="1"/>
      <c r="BDC802" s="1"/>
      <c r="BDD802" s="1"/>
      <c r="BDE802" s="1"/>
      <c r="BDF802" s="1"/>
      <c r="BDG802" s="1"/>
      <c r="BDH802" s="1"/>
      <c r="BDI802" s="1"/>
      <c r="BDJ802" s="1"/>
      <c r="BDK802" s="1"/>
      <c r="BDL802" s="1"/>
      <c r="BDM802" s="1"/>
      <c r="BDN802" s="1"/>
      <c r="BDO802" s="1"/>
      <c r="BDP802" s="1"/>
      <c r="BDQ802" s="1"/>
      <c r="BDR802" s="1"/>
      <c r="BDS802" s="1"/>
      <c r="BDT802" s="1"/>
      <c r="BDU802" s="1"/>
      <c r="BDV802" s="1"/>
      <c r="BDW802" s="1"/>
      <c r="BDX802" s="1"/>
      <c r="BDY802" s="1"/>
      <c r="BDZ802" s="1"/>
      <c r="BEA802" s="1"/>
      <c r="BEB802" s="1"/>
      <c r="BEC802" s="1"/>
      <c r="BED802" s="1"/>
      <c r="BEE802" s="1"/>
      <c r="BEF802" s="1"/>
      <c r="BEG802" s="1"/>
      <c r="BEH802" s="1"/>
      <c r="BEI802" s="1"/>
      <c r="BEJ802" s="1"/>
      <c r="BEK802" s="1"/>
      <c r="BEL802" s="1"/>
      <c r="BEM802" s="1"/>
      <c r="BEN802" s="1"/>
      <c r="BEO802" s="1"/>
      <c r="BEP802" s="1"/>
      <c r="BEQ802" s="1"/>
      <c r="BER802" s="1"/>
      <c r="BES802" s="1"/>
      <c r="BET802" s="1"/>
      <c r="BEU802" s="1"/>
      <c r="BEV802" s="1"/>
      <c r="BEW802" s="1"/>
      <c r="BEX802" s="1"/>
      <c r="BEY802" s="1"/>
      <c r="BEZ802" s="1"/>
      <c r="BFA802" s="1"/>
      <c r="BFB802" s="1"/>
      <c r="BFC802" s="1"/>
      <c r="BFD802" s="1"/>
      <c r="BFE802" s="1"/>
      <c r="BFF802" s="1"/>
      <c r="BFG802" s="1"/>
      <c r="BFH802" s="1"/>
      <c r="BFI802" s="1"/>
      <c r="BFJ802" s="1"/>
      <c r="BFK802" s="1"/>
      <c r="BFL802" s="1"/>
      <c r="BFM802" s="1"/>
      <c r="BFN802" s="1"/>
      <c r="BFO802" s="1"/>
      <c r="BFP802" s="1"/>
      <c r="BFQ802" s="1"/>
      <c r="BFR802" s="1"/>
      <c r="BFS802" s="1"/>
      <c r="BFT802" s="1"/>
      <c r="BFU802" s="1"/>
      <c r="BFV802" s="1"/>
      <c r="BFW802" s="1"/>
      <c r="BFX802" s="1"/>
      <c r="BFY802" s="1"/>
      <c r="BFZ802" s="1"/>
      <c r="BGA802" s="1"/>
      <c r="BGB802" s="1"/>
      <c r="BGC802" s="1"/>
      <c r="BGD802" s="1"/>
      <c r="BGE802" s="1"/>
      <c r="BGF802" s="1"/>
      <c r="BGG802" s="1"/>
      <c r="BGH802" s="1"/>
      <c r="BGI802" s="1"/>
      <c r="BGJ802" s="1"/>
      <c r="BGK802" s="1"/>
      <c r="BGL802" s="1"/>
      <c r="BGM802" s="1"/>
      <c r="BGN802" s="1"/>
      <c r="BGO802" s="1"/>
      <c r="BGP802" s="1"/>
      <c r="BGQ802" s="1"/>
      <c r="BGR802" s="1"/>
      <c r="BGS802" s="1"/>
      <c r="BGT802" s="1"/>
      <c r="BGU802" s="1"/>
      <c r="BGV802" s="1"/>
      <c r="BGW802" s="1"/>
      <c r="BGX802" s="1"/>
      <c r="BGY802" s="1"/>
      <c r="BGZ802" s="1"/>
      <c r="BHA802" s="1"/>
      <c r="BHB802" s="1"/>
      <c r="BHC802" s="1"/>
      <c r="BHD802" s="1"/>
      <c r="BHE802" s="1"/>
      <c r="BHF802" s="1"/>
      <c r="BHG802" s="1"/>
      <c r="BHH802" s="1"/>
      <c r="BHI802" s="1"/>
      <c r="BHJ802" s="1"/>
      <c r="BHK802" s="1"/>
      <c r="BHL802" s="1"/>
      <c r="BHM802" s="1"/>
      <c r="BHN802" s="1"/>
      <c r="BHO802" s="1"/>
      <c r="BHP802" s="1"/>
      <c r="BHQ802" s="1"/>
      <c r="BHR802" s="1"/>
      <c r="BHS802" s="1"/>
      <c r="BHT802" s="1"/>
      <c r="BHU802" s="1"/>
      <c r="BHV802" s="1"/>
      <c r="BHW802" s="1"/>
      <c r="BHX802" s="1"/>
      <c r="BHY802" s="1"/>
      <c r="BHZ802" s="1"/>
      <c r="BIA802" s="1"/>
      <c r="BIB802" s="1"/>
      <c r="BIC802" s="1"/>
      <c r="BID802" s="1"/>
      <c r="BIE802" s="1"/>
      <c r="BIF802" s="1"/>
      <c r="BIG802" s="1"/>
      <c r="BIH802" s="1"/>
      <c r="BII802" s="1"/>
      <c r="BIJ802" s="1"/>
      <c r="BIK802" s="1"/>
      <c r="BIL802" s="1"/>
      <c r="BIM802" s="1"/>
      <c r="BIN802" s="1"/>
      <c r="BIO802" s="1"/>
      <c r="BIP802" s="1"/>
      <c r="BIQ802" s="1"/>
      <c r="BIR802" s="1"/>
      <c r="BIS802" s="1"/>
      <c r="BIT802" s="1"/>
      <c r="BIU802" s="1"/>
      <c r="BIV802" s="1"/>
      <c r="BIW802" s="1"/>
      <c r="BIX802" s="1"/>
      <c r="BIY802" s="1"/>
      <c r="BIZ802" s="1"/>
      <c r="BJA802" s="1"/>
      <c r="BJB802" s="1"/>
      <c r="BJC802" s="1"/>
      <c r="BJD802" s="1"/>
      <c r="BJE802" s="1"/>
      <c r="BJF802" s="1"/>
      <c r="BJG802" s="1"/>
      <c r="BJH802" s="1"/>
      <c r="BJI802" s="1"/>
      <c r="BJJ802" s="1"/>
      <c r="BJK802" s="1"/>
      <c r="BJL802" s="1"/>
      <c r="BJM802" s="1"/>
      <c r="BJN802" s="1"/>
      <c r="BJO802" s="1"/>
      <c r="BJP802" s="1"/>
      <c r="BJQ802" s="1"/>
      <c r="BJR802" s="1"/>
      <c r="BJS802" s="1"/>
      <c r="BJT802" s="1"/>
      <c r="BJU802" s="1"/>
      <c r="BJV802" s="1"/>
      <c r="BJW802" s="1"/>
      <c r="BJX802" s="1"/>
      <c r="BJY802" s="1"/>
      <c r="BJZ802" s="1"/>
      <c r="BKA802" s="1"/>
      <c r="BKB802" s="1"/>
      <c r="BKC802" s="1"/>
      <c r="BKD802" s="1"/>
      <c r="BKE802" s="1"/>
      <c r="BKF802" s="1"/>
      <c r="BKG802" s="1"/>
      <c r="BKH802" s="1"/>
      <c r="BKI802" s="1"/>
      <c r="BKJ802" s="1"/>
      <c r="BKK802" s="1"/>
      <c r="BKL802" s="1"/>
      <c r="BKM802" s="1"/>
      <c r="BKN802" s="1"/>
      <c r="BKO802" s="1"/>
      <c r="BKP802" s="1"/>
      <c r="BKQ802" s="1"/>
      <c r="BKR802" s="1"/>
      <c r="BKS802" s="1"/>
      <c r="BKT802" s="1"/>
      <c r="BKU802" s="1"/>
      <c r="BKV802" s="1"/>
      <c r="BKW802" s="1"/>
      <c r="BKX802" s="1"/>
      <c r="BKY802" s="1"/>
      <c r="BKZ802" s="1"/>
      <c r="BLA802" s="1"/>
      <c r="BLB802" s="1"/>
      <c r="BLC802" s="1"/>
      <c r="BLD802" s="1"/>
      <c r="BLE802" s="1"/>
      <c r="BLF802" s="1"/>
      <c r="BLG802" s="1"/>
      <c r="BLH802" s="1"/>
      <c r="BLI802" s="1"/>
      <c r="BLJ802" s="1"/>
      <c r="BLK802" s="1"/>
      <c r="BLL802" s="1"/>
      <c r="BLM802" s="1"/>
      <c r="BLN802" s="1"/>
      <c r="BLO802" s="1"/>
      <c r="BLP802" s="1"/>
      <c r="BLQ802" s="1"/>
      <c r="BLR802" s="1"/>
      <c r="BLS802" s="1"/>
      <c r="BLT802" s="1"/>
      <c r="BLU802" s="1"/>
      <c r="BLV802" s="1"/>
      <c r="BLW802" s="1"/>
      <c r="BLX802" s="1"/>
      <c r="BLY802" s="1"/>
      <c r="BLZ802" s="1"/>
      <c r="BMA802" s="1"/>
      <c r="BMB802" s="1"/>
      <c r="BMC802" s="1"/>
      <c r="BMD802" s="1"/>
      <c r="BME802" s="1"/>
      <c r="BMF802" s="1"/>
      <c r="BMG802" s="1"/>
      <c r="BMH802" s="1"/>
      <c r="BMI802" s="1"/>
      <c r="BMJ802" s="1"/>
      <c r="BMK802" s="1"/>
      <c r="BML802" s="1"/>
      <c r="BMM802" s="1"/>
      <c r="BMN802" s="1"/>
      <c r="BMO802" s="1"/>
      <c r="BMP802" s="1"/>
      <c r="BMQ802" s="1"/>
      <c r="BMR802" s="1"/>
      <c r="BMS802" s="1"/>
      <c r="BMT802" s="1"/>
      <c r="BMU802" s="1"/>
      <c r="BMV802" s="1"/>
      <c r="BMW802" s="1"/>
      <c r="BMX802" s="1"/>
      <c r="BMY802" s="1"/>
      <c r="BMZ802" s="1"/>
      <c r="BNA802" s="1"/>
      <c r="BNB802" s="1"/>
      <c r="BNC802" s="1"/>
      <c r="BND802" s="1"/>
      <c r="BNE802" s="1"/>
      <c r="BNF802" s="1"/>
      <c r="BNG802" s="1"/>
      <c r="BNH802" s="1"/>
      <c r="BNI802" s="1"/>
      <c r="BNJ802" s="1"/>
      <c r="BNK802" s="1"/>
      <c r="BNL802" s="1"/>
      <c r="BNM802" s="1"/>
      <c r="BNN802" s="1"/>
      <c r="BNO802" s="1"/>
      <c r="BNP802" s="1"/>
      <c r="BNQ802" s="1"/>
      <c r="BNR802" s="1"/>
      <c r="BNS802" s="1"/>
      <c r="BNT802" s="1"/>
      <c r="BNU802" s="1"/>
      <c r="BNV802" s="1"/>
      <c r="BNW802" s="1"/>
      <c r="BNX802" s="1"/>
      <c r="BNY802" s="1"/>
      <c r="BNZ802" s="1"/>
      <c r="BOA802" s="1"/>
      <c r="BOB802" s="1"/>
      <c r="BOC802" s="1"/>
      <c r="BOD802" s="1"/>
      <c r="BOE802" s="1"/>
      <c r="BOF802" s="1"/>
      <c r="BOG802" s="1"/>
      <c r="BOH802" s="1"/>
      <c r="BOI802" s="1"/>
      <c r="BOJ802" s="1"/>
      <c r="BOK802" s="1"/>
      <c r="BOL802" s="1"/>
      <c r="BOM802" s="1"/>
      <c r="BON802" s="1"/>
      <c r="BOO802" s="1"/>
      <c r="BOP802" s="1"/>
      <c r="BOQ802" s="1"/>
      <c r="BOR802" s="1"/>
      <c r="BOS802" s="1"/>
      <c r="BOT802" s="1"/>
      <c r="BOU802" s="1"/>
      <c r="BOV802" s="1"/>
      <c r="BOW802" s="1"/>
      <c r="BOX802" s="1"/>
      <c r="BOY802" s="1"/>
      <c r="BOZ802" s="1"/>
      <c r="BPA802" s="1"/>
      <c r="BPB802" s="1"/>
      <c r="BPC802" s="1"/>
      <c r="BPD802" s="1"/>
      <c r="BPE802" s="1"/>
      <c r="BPF802" s="1"/>
      <c r="BPG802" s="1"/>
      <c r="BPH802" s="1"/>
      <c r="BPI802" s="1"/>
      <c r="BPJ802" s="1"/>
      <c r="BPK802" s="1"/>
      <c r="BPL802" s="1"/>
      <c r="BPM802" s="1"/>
      <c r="BPN802" s="1"/>
      <c r="BPO802" s="1"/>
      <c r="BPP802" s="1"/>
      <c r="BPQ802" s="1"/>
      <c r="BPR802" s="1"/>
      <c r="BPS802" s="1"/>
      <c r="BPT802" s="1"/>
      <c r="BPU802" s="1"/>
      <c r="BPV802" s="1"/>
      <c r="BPW802" s="1"/>
      <c r="BPX802" s="1"/>
      <c r="BPY802" s="1"/>
      <c r="BPZ802" s="1"/>
      <c r="BQA802" s="1"/>
      <c r="BQB802" s="1"/>
      <c r="BQC802" s="1"/>
      <c r="BQD802" s="1"/>
      <c r="BQE802" s="1"/>
      <c r="BQF802" s="1"/>
      <c r="BQG802" s="1"/>
      <c r="BQH802" s="1"/>
      <c r="BQI802" s="1"/>
      <c r="BQJ802" s="1"/>
      <c r="BQK802" s="1"/>
      <c r="BQL802" s="1"/>
      <c r="BQM802" s="1"/>
      <c r="BQN802" s="1"/>
      <c r="BQO802" s="1"/>
      <c r="BQP802" s="1"/>
      <c r="BQQ802" s="1"/>
      <c r="BQR802" s="1"/>
      <c r="BQS802" s="1"/>
      <c r="BQT802" s="1"/>
      <c r="BQU802" s="1"/>
      <c r="BQV802" s="1"/>
      <c r="BQW802" s="1"/>
      <c r="BQX802" s="1"/>
      <c r="BQY802" s="1"/>
      <c r="BQZ802" s="1"/>
      <c r="BRA802" s="1"/>
      <c r="BRB802" s="1"/>
      <c r="BRC802" s="1"/>
      <c r="BRD802" s="1"/>
      <c r="BRE802" s="1"/>
      <c r="BRF802" s="1"/>
      <c r="BRG802" s="1"/>
      <c r="BRH802" s="1"/>
      <c r="BRI802" s="1"/>
      <c r="BRJ802" s="1"/>
      <c r="BRK802" s="1"/>
      <c r="BRL802" s="1"/>
      <c r="BRM802" s="1"/>
      <c r="BRN802" s="1"/>
      <c r="BRO802" s="1"/>
      <c r="BRP802" s="1"/>
      <c r="BRQ802" s="1"/>
      <c r="BRR802" s="1"/>
      <c r="BRS802" s="1"/>
      <c r="BRT802" s="1"/>
      <c r="BRU802" s="1"/>
      <c r="BRV802" s="1"/>
      <c r="BRW802" s="1"/>
      <c r="BRX802" s="1"/>
      <c r="BRY802" s="1"/>
      <c r="BRZ802" s="1"/>
      <c r="BSA802" s="1"/>
      <c r="BSB802" s="1"/>
      <c r="BSC802" s="1"/>
      <c r="BSD802" s="1"/>
      <c r="BSE802" s="1"/>
      <c r="BSF802" s="1"/>
      <c r="BSG802" s="1"/>
      <c r="BSH802" s="1"/>
      <c r="BSI802" s="1"/>
      <c r="BSJ802" s="1"/>
      <c r="BSK802" s="1"/>
      <c r="BSL802" s="1"/>
      <c r="BSM802" s="1"/>
      <c r="BSN802" s="1"/>
      <c r="BSO802" s="1"/>
      <c r="BSP802" s="1"/>
      <c r="BSQ802" s="1"/>
      <c r="BSR802" s="1"/>
      <c r="BSS802" s="1"/>
      <c r="BST802" s="1"/>
      <c r="BSU802" s="1"/>
      <c r="BSV802" s="1"/>
      <c r="BSW802" s="1"/>
      <c r="BSX802" s="1"/>
      <c r="BSY802" s="1"/>
      <c r="BSZ802" s="1"/>
      <c r="BTA802" s="1"/>
      <c r="BTB802" s="1"/>
      <c r="BTC802" s="1"/>
      <c r="BTD802" s="1"/>
      <c r="BTE802" s="1"/>
      <c r="BTF802" s="1"/>
      <c r="BTG802" s="1"/>
      <c r="BTH802" s="1"/>
      <c r="BTI802" s="1"/>
      <c r="BTJ802" s="1"/>
      <c r="BTK802" s="1"/>
      <c r="BTL802" s="1"/>
      <c r="BTM802" s="1"/>
      <c r="BTN802" s="1"/>
      <c r="BTO802" s="1"/>
      <c r="BTP802" s="1"/>
      <c r="BTQ802" s="1"/>
      <c r="BTR802" s="1"/>
      <c r="BTS802" s="1"/>
      <c r="BTT802" s="1"/>
      <c r="BTU802" s="1"/>
      <c r="BTV802" s="1"/>
      <c r="BTW802" s="1"/>
      <c r="BTX802" s="1"/>
      <c r="BTY802" s="1"/>
      <c r="BTZ802" s="1"/>
      <c r="BUA802" s="1"/>
      <c r="BUB802" s="1"/>
      <c r="BUC802" s="1"/>
      <c r="BUD802" s="1"/>
      <c r="BUE802" s="1"/>
      <c r="BUF802" s="1"/>
      <c r="BUG802" s="1"/>
      <c r="BUH802" s="1"/>
      <c r="BUI802" s="1"/>
      <c r="BUJ802" s="1"/>
      <c r="BUK802" s="1"/>
      <c r="BUL802" s="1"/>
      <c r="BUM802" s="1"/>
      <c r="BUN802" s="1"/>
      <c r="BUO802" s="1"/>
      <c r="BUP802" s="1"/>
      <c r="BUQ802" s="1"/>
      <c r="BUR802" s="1"/>
      <c r="BUS802" s="1"/>
      <c r="BUT802" s="1"/>
      <c r="BUU802" s="1"/>
      <c r="BUV802" s="1"/>
      <c r="BUW802" s="1"/>
      <c r="BUX802" s="1"/>
      <c r="BUY802" s="1"/>
      <c r="BUZ802" s="1"/>
      <c r="BVA802" s="1"/>
      <c r="BVB802" s="1"/>
      <c r="BVC802" s="1"/>
      <c r="BVD802" s="1"/>
      <c r="BVE802" s="1"/>
      <c r="BVF802" s="1"/>
      <c r="BVG802" s="1"/>
      <c r="BVH802" s="1"/>
      <c r="BVI802" s="1"/>
      <c r="BVJ802" s="1"/>
      <c r="BVK802" s="1"/>
      <c r="BVL802" s="1"/>
      <c r="BVM802" s="1"/>
      <c r="BVN802" s="1"/>
      <c r="BVO802" s="1"/>
      <c r="BVP802" s="1"/>
      <c r="BVQ802" s="1"/>
      <c r="BVR802" s="1"/>
      <c r="BVS802" s="1"/>
      <c r="BVT802" s="1"/>
      <c r="BVU802" s="1"/>
      <c r="BVV802" s="1"/>
      <c r="BVW802" s="1"/>
      <c r="BVX802" s="1"/>
      <c r="BVY802" s="1"/>
      <c r="BVZ802" s="1"/>
      <c r="BWA802" s="1"/>
      <c r="BWB802" s="1"/>
      <c r="BWC802" s="1"/>
      <c r="BWD802" s="1"/>
      <c r="BWE802" s="1"/>
      <c r="BWF802" s="1"/>
      <c r="BWG802" s="1"/>
      <c r="BWH802" s="1"/>
      <c r="BWI802" s="1"/>
      <c r="BWJ802" s="1"/>
      <c r="BWK802" s="1"/>
      <c r="BWL802" s="1"/>
      <c r="BWM802" s="1"/>
      <c r="BWN802" s="1"/>
      <c r="BWO802" s="1"/>
      <c r="BWP802" s="1"/>
      <c r="BWQ802" s="1"/>
      <c r="BWR802" s="1"/>
      <c r="BWS802" s="1"/>
      <c r="BWT802" s="1"/>
      <c r="BWU802" s="1"/>
      <c r="BWV802" s="1"/>
      <c r="BWW802" s="1"/>
      <c r="BWX802" s="1"/>
      <c r="BWY802" s="1"/>
      <c r="BWZ802" s="1"/>
      <c r="BXA802" s="1"/>
      <c r="BXB802" s="1"/>
      <c r="BXC802" s="1"/>
      <c r="BXD802" s="1"/>
      <c r="BXE802" s="1"/>
      <c r="BXF802" s="1"/>
      <c r="BXG802" s="1"/>
      <c r="BXH802" s="1"/>
      <c r="BXI802" s="1"/>
      <c r="BXJ802" s="1"/>
      <c r="BXK802" s="1"/>
      <c r="BXL802" s="1"/>
      <c r="BXM802" s="1"/>
      <c r="BXN802" s="1"/>
      <c r="BXO802" s="1"/>
      <c r="BXP802" s="1"/>
      <c r="BXQ802" s="1"/>
      <c r="BXR802" s="1"/>
      <c r="BXS802" s="1"/>
      <c r="BXT802" s="1"/>
      <c r="BXU802" s="1"/>
      <c r="BXV802" s="1"/>
      <c r="BXW802" s="1"/>
      <c r="BXX802" s="1"/>
      <c r="BXY802" s="1"/>
      <c r="BXZ802" s="1"/>
      <c r="BYA802" s="1"/>
      <c r="BYB802" s="1"/>
      <c r="BYC802" s="1"/>
      <c r="BYD802" s="1"/>
      <c r="BYE802" s="1"/>
      <c r="BYF802" s="1"/>
      <c r="BYG802" s="1"/>
      <c r="BYH802" s="1"/>
      <c r="BYI802" s="1"/>
      <c r="BYJ802" s="1"/>
      <c r="BYK802" s="1"/>
      <c r="BYL802" s="1"/>
      <c r="BYM802" s="1"/>
      <c r="BYN802" s="1"/>
      <c r="BYO802" s="1"/>
      <c r="BYP802" s="1"/>
      <c r="BYQ802" s="1"/>
      <c r="BYR802" s="1"/>
      <c r="BYS802" s="1"/>
      <c r="BYT802" s="1"/>
      <c r="BYU802" s="1"/>
      <c r="BYV802" s="1"/>
      <c r="BYW802" s="1"/>
      <c r="BYX802" s="1"/>
      <c r="BYY802" s="1"/>
      <c r="BYZ802" s="1"/>
      <c r="BZA802" s="1"/>
      <c r="BZB802" s="1"/>
      <c r="BZC802" s="1"/>
      <c r="BZD802" s="1"/>
      <c r="BZE802" s="1"/>
      <c r="BZF802" s="1"/>
      <c r="BZG802" s="1"/>
      <c r="BZH802" s="1"/>
      <c r="BZI802" s="1"/>
      <c r="BZJ802" s="1"/>
      <c r="BZK802" s="1"/>
      <c r="BZL802" s="1"/>
      <c r="BZM802" s="1"/>
      <c r="BZN802" s="1"/>
      <c r="BZO802" s="1"/>
      <c r="BZP802" s="1"/>
      <c r="BZQ802" s="1"/>
      <c r="BZR802" s="1"/>
      <c r="BZS802" s="1"/>
      <c r="BZT802" s="1"/>
      <c r="BZU802" s="1"/>
      <c r="BZV802" s="1"/>
      <c r="BZW802" s="1"/>
      <c r="BZX802" s="1"/>
      <c r="BZY802" s="1"/>
      <c r="BZZ802" s="1"/>
      <c r="CAA802" s="1"/>
      <c r="CAB802" s="1"/>
      <c r="CAC802" s="1"/>
      <c r="CAD802" s="1"/>
      <c r="CAE802" s="1"/>
      <c r="CAF802" s="1"/>
      <c r="CAG802" s="1"/>
      <c r="CAH802" s="1"/>
      <c r="CAI802" s="1"/>
      <c r="CAJ802" s="1"/>
      <c r="CAK802" s="1"/>
      <c r="CAL802" s="1"/>
      <c r="CAM802" s="1"/>
      <c r="CAN802" s="1"/>
      <c r="CAO802" s="1"/>
      <c r="CAP802" s="1"/>
      <c r="CAQ802" s="1"/>
      <c r="CAR802" s="1"/>
      <c r="CAS802" s="1"/>
      <c r="CAT802" s="1"/>
      <c r="CAU802" s="1"/>
      <c r="CAV802" s="1"/>
      <c r="CAW802" s="1"/>
      <c r="CAX802" s="1"/>
      <c r="CAY802" s="1"/>
      <c r="CAZ802" s="1"/>
      <c r="CBA802" s="1"/>
      <c r="CBB802" s="1"/>
      <c r="CBC802" s="1"/>
      <c r="CBD802" s="1"/>
      <c r="CBE802" s="1"/>
      <c r="CBF802" s="1"/>
      <c r="CBG802" s="1"/>
      <c r="CBH802" s="1"/>
      <c r="CBI802" s="1"/>
      <c r="CBJ802" s="1"/>
      <c r="CBK802" s="1"/>
      <c r="CBL802" s="1"/>
      <c r="CBM802" s="1"/>
      <c r="CBN802" s="1"/>
      <c r="CBO802" s="1"/>
      <c r="CBP802" s="1"/>
      <c r="CBQ802" s="1"/>
      <c r="CBR802" s="1"/>
      <c r="CBS802" s="1"/>
      <c r="CBT802" s="1"/>
      <c r="CBU802" s="1"/>
      <c r="CBV802" s="1"/>
      <c r="CBW802" s="1"/>
      <c r="CBX802" s="1"/>
      <c r="CBY802" s="1"/>
      <c r="CBZ802" s="1"/>
      <c r="CCA802" s="1"/>
      <c r="CCB802" s="1"/>
      <c r="CCC802" s="1"/>
      <c r="CCD802" s="1"/>
      <c r="CCE802" s="1"/>
      <c r="CCF802" s="1"/>
      <c r="CCG802" s="1"/>
      <c r="CCH802" s="1"/>
      <c r="CCI802" s="1"/>
      <c r="CCJ802" s="1"/>
      <c r="CCK802" s="1"/>
      <c r="CCL802" s="1"/>
      <c r="CCM802" s="1"/>
      <c r="CCN802" s="1"/>
      <c r="CCO802" s="1"/>
      <c r="CCP802" s="1"/>
      <c r="CCQ802" s="1"/>
      <c r="CCR802" s="1"/>
      <c r="CCS802" s="1"/>
      <c r="CCT802" s="1"/>
      <c r="CCU802" s="1"/>
      <c r="CCV802" s="1"/>
      <c r="CCW802" s="1"/>
      <c r="CCX802" s="1"/>
      <c r="CCY802" s="1"/>
      <c r="CCZ802" s="1"/>
      <c r="CDA802" s="1"/>
      <c r="CDB802" s="1"/>
      <c r="CDC802" s="1"/>
      <c r="CDD802" s="1"/>
      <c r="CDE802" s="1"/>
      <c r="CDF802" s="1"/>
      <c r="CDG802" s="1"/>
      <c r="CDH802" s="1"/>
      <c r="CDI802" s="1"/>
      <c r="CDJ802" s="1"/>
      <c r="CDK802" s="1"/>
      <c r="CDL802" s="1"/>
      <c r="CDM802" s="1"/>
      <c r="CDN802" s="1"/>
      <c r="CDO802" s="1"/>
      <c r="CDP802" s="1"/>
      <c r="CDQ802" s="1"/>
      <c r="CDR802" s="1"/>
      <c r="CDS802" s="1"/>
      <c r="CDT802" s="1"/>
      <c r="CDU802" s="1"/>
      <c r="CDV802" s="1"/>
      <c r="CDW802" s="1"/>
      <c r="CDX802" s="1"/>
      <c r="CDY802" s="1"/>
      <c r="CDZ802" s="1"/>
      <c r="CEA802" s="1"/>
      <c r="CEB802" s="1"/>
      <c r="CEC802" s="1"/>
      <c r="CED802" s="1"/>
      <c r="CEE802" s="1"/>
      <c r="CEF802" s="1"/>
      <c r="CEG802" s="1"/>
      <c r="CEH802" s="1"/>
      <c r="CEI802" s="1"/>
      <c r="CEJ802" s="1"/>
      <c r="CEK802" s="1"/>
      <c r="CEL802" s="1"/>
      <c r="CEM802" s="1"/>
      <c r="CEN802" s="1"/>
      <c r="CEO802" s="1"/>
      <c r="CEP802" s="1"/>
      <c r="CEQ802" s="1"/>
      <c r="CER802" s="1"/>
      <c r="CES802" s="1"/>
      <c r="CET802" s="1"/>
      <c r="CEU802" s="1"/>
      <c r="CEV802" s="1"/>
      <c r="CEW802" s="1"/>
      <c r="CEX802" s="1"/>
      <c r="CEY802" s="1"/>
      <c r="CEZ802" s="1"/>
      <c r="CFA802" s="1"/>
      <c r="CFB802" s="1"/>
      <c r="CFC802" s="1"/>
      <c r="CFD802" s="1"/>
      <c r="CFE802" s="1"/>
      <c r="CFF802" s="1"/>
      <c r="CFG802" s="1"/>
      <c r="CFH802" s="1"/>
      <c r="CFI802" s="1"/>
      <c r="CFJ802" s="1"/>
      <c r="CFK802" s="1"/>
      <c r="CFL802" s="1"/>
      <c r="CFM802" s="1"/>
      <c r="CFN802" s="1"/>
      <c r="CFO802" s="1"/>
      <c r="CFP802" s="1"/>
      <c r="CFQ802" s="1"/>
      <c r="CFR802" s="1"/>
      <c r="CFS802" s="1"/>
      <c r="CFT802" s="1"/>
      <c r="CFU802" s="1"/>
      <c r="CFV802" s="1"/>
      <c r="CFW802" s="1"/>
      <c r="CFX802" s="1"/>
      <c r="CFY802" s="1"/>
      <c r="CFZ802" s="1"/>
      <c r="CGA802" s="1"/>
      <c r="CGB802" s="1"/>
      <c r="CGC802" s="1"/>
      <c r="CGD802" s="1"/>
      <c r="CGE802" s="1"/>
      <c r="CGF802" s="1"/>
      <c r="CGG802" s="1"/>
      <c r="CGH802" s="1"/>
      <c r="CGI802" s="1"/>
      <c r="CGJ802" s="1"/>
      <c r="CGK802" s="1"/>
      <c r="CGL802" s="1"/>
      <c r="CGM802" s="1"/>
      <c r="CGN802" s="1"/>
      <c r="CGO802" s="1"/>
      <c r="CGP802" s="1"/>
      <c r="CGQ802" s="1"/>
      <c r="CGR802" s="1"/>
      <c r="CGS802" s="1"/>
      <c r="CGT802" s="1"/>
      <c r="CGU802" s="1"/>
      <c r="CGV802" s="1"/>
      <c r="CGW802" s="1"/>
      <c r="CGX802" s="1"/>
      <c r="CGY802" s="1"/>
      <c r="CGZ802" s="1"/>
      <c r="CHA802" s="1"/>
      <c r="CHB802" s="1"/>
      <c r="CHC802" s="1"/>
      <c r="CHD802" s="1"/>
      <c r="CHE802" s="1"/>
      <c r="CHF802" s="1"/>
      <c r="CHG802" s="1"/>
    </row>
    <row r="803" spans="1:2243" ht="12.6" customHeight="1" x14ac:dyDescent="0.2">
      <c r="A803" s="17">
        <v>4222</v>
      </c>
      <c r="B803" s="27" t="s">
        <v>71</v>
      </c>
      <c r="C803" s="61">
        <f t="shared" si="416"/>
        <v>0</v>
      </c>
      <c r="D803" s="15"/>
      <c r="E803" s="15"/>
      <c r="F803" s="15"/>
      <c r="G803" s="15"/>
      <c r="H803" s="15"/>
      <c r="I803" s="15"/>
      <c r="J803" s="15"/>
      <c r="K803" s="64"/>
      <c r="L803" s="64"/>
      <c r="AC803" s="1"/>
      <c r="AD803" s="1"/>
      <c r="AE803" s="1"/>
      <c r="AF803" s="1"/>
      <c r="ALL803" s="1"/>
      <c r="ALM803" s="1"/>
      <c r="ALN803" s="1"/>
      <c r="ALO803" s="1"/>
      <c r="ALP803" s="1"/>
      <c r="ALQ803" s="1"/>
      <c r="ALR803" s="1"/>
      <c r="ALS803" s="1"/>
      <c r="ALT803" s="1"/>
      <c r="ALU803" s="1"/>
      <c r="ALV803" s="1"/>
      <c r="ALW803" s="1"/>
      <c r="ALX803" s="1"/>
      <c r="ALY803" s="1"/>
      <c r="ALZ803" s="1"/>
      <c r="AMA803" s="1"/>
      <c r="AMB803" s="1"/>
      <c r="AMC803" s="1"/>
      <c r="AMD803" s="1"/>
      <c r="AME803" s="1"/>
      <c r="AMF803" s="1"/>
      <c r="AMG803" s="1"/>
      <c r="AMH803" s="1"/>
      <c r="AMI803" s="1"/>
      <c r="AMJ803" s="1"/>
      <c r="AMK803" s="1"/>
      <c r="AML803" s="1"/>
      <c r="AMM803" s="1"/>
      <c r="AMN803" s="1"/>
      <c r="AMO803" s="1"/>
      <c r="AMP803" s="1"/>
      <c r="AMQ803" s="1"/>
      <c r="AMR803" s="1"/>
      <c r="AMS803" s="1"/>
      <c r="AMT803" s="1"/>
      <c r="AMU803" s="1"/>
      <c r="AMV803" s="1"/>
      <c r="AMW803" s="1"/>
      <c r="AMX803" s="1"/>
      <c r="AMY803" s="1"/>
      <c r="AMZ803" s="1"/>
      <c r="ANA803" s="1"/>
      <c r="ANB803" s="1"/>
      <c r="ANC803" s="1"/>
      <c r="AND803" s="1"/>
      <c r="ANE803" s="1"/>
      <c r="ANF803" s="1"/>
      <c r="ANG803" s="1"/>
      <c r="ANH803" s="1"/>
      <c r="ANI803" s="1"/>
      <c r="ANJ803" s="1"/>
      <c r="ANK803" s="1"/>
      <c r="ANL803" s="1"/>
      <c r="ANM803" s="1"/>
      <c r="ANN803" s="1"/>
      <c r="ANO803" s="1"/>
      <c r="ANP803" s="1"/>
      <c r="ANQ803" s="1"/>
      <c r="ANR803" s="1"/>
      <c r="ANS803" s="1"/>
      <c r="ANT803" s="1"/>
      <c r="ANU803" s="1"/>
      <c r="ANV803" s="1"/>
      <c r="ANW803" s="1"/>
      <c r="ANX803" s="1"/>
      <c r="ANY803" s="1"/>
      <c r="ANZ803" s="1"/>
      <c r="AOA803" s="1"/>
      <c r="AOB803" s="1"/>
      <c r="AOC803" s="1"/>
      <c r="AOD803" s="1"/>
      <c r="AOE803" s="1"/>
      <c r="AOF803" s="1"/>
      <c r="AOG803" s="1"/>
      <c r="AOH803" s="1"/>
      <c r="AOI803" s="1"/>
      <c r="AOJ803" s="1"/>
      <c r="AOK803" s="1"/>
      <c r="AOL803" s="1"/>
      <c r="AOM803" s="1"/>
      <c r="AON803" s="1"/>
      <c r="AOO803" s="1"/>
      <c r="AOP803" s="1"/>
      <c r="AOQ803" s="1"/>
      <c r="AOR803" s="1"/>
      <c r="AOS803" s="1"/>
      <c r="AOT803" s="1"/>
      <c r="AOU803" s="1"/>
      <c r="AOV803" s="1"/>
      <c r="AOW803" s="1"/>
      <c r="AOX803" s="1"/>
      <c r="AOY803" s="1"/>
      <c r="AOZ803" s="1"/>
      <c r="APA803" s="1"/>
      <c r="APB803" s="1"/>
      <c r="APC803" s="1"/>
      <c r="APD803" s="1"/>
      <c r="APE803" s="1"/>
      <c r="APF803" s="1"/>
      <c r="APG803" s="1"/>
      <c r="APH803" s="1"/>
      <c r="API803" s="1"/>
      <c r="APJ803" s="1"/>
      <c r="APK803" s="1"/>
      <c r="APL803" s="1"/>
      <c r="APM803" s="1"/>
      <c r="APN803" s="1"/>
      <c r="APO803" s="1"/>
      <c r="APP803" s="1"/>
      <c r="APQ803" s="1"/>
      <c r="APR803" s="1"/>
      <c r="APS803" s="1"/>
      <c r="APT803" s="1"/>
      <c r="APU803" s="1"/>
      <c r="APV803" s="1"/>
      <c r="APW803" s="1"/>
      <c r="APX803" s="1"/>
      <c r="APY803" s="1"/>
      <c r="APZ803" s="1"/>
      <c r="AQA803" s="1"/>
      <c r="AQB803" s="1"/>
      <c r="AQC803" s="1"/>
      <c r="AQD803" s="1"/>
      <c r="AQE803" s="1"/>
      <c r="AQF803" s="1"/>
      <c r="AQG803" s="1"/>
      <c r="AQH803" s="1"/>
      <c r="AQI803" s="1"/>
      <c r="AQJ803" s="1"/>
      <c r="AQK803" s="1"/>
      <c r="AQL803" s="1"/>
      <c r="AQM803" s="1"/>
      <c r="AQN803" s="1"/>
      <c r="AQO803" s="1"/>
      <c r="AQP803" s="1"/>
      <c r="AQQ803" s="1"/>
      <c r="AQR803" s="1"/>
      <c r="AQS803" s="1"/>
      <c r="AQT803" s="1"/>
      <c r="AQU803" s="1"/>
      <c r="AQV803" s="1"/>
      <c r="AQW803" s="1"/>
      <c r="AQX803" s="1"/>
      <c r="AQY803" s="1"/>
      <c r="AQZ803" s="1"/>
      <c r="ARA803" s="1"/>
      <c r="ARB803" s="1"/>
      <c r="ARC803" s="1"/>
      <c r="ARD803" s="1"/>
      <c r="ARE803" s="1"/>
      <c r="ARF803" s="1"/>
      <c r="ARG803" s="1"/>
      <c r="ARH803" s="1"/>
      <c r="ARI803" s="1"/>
      <c r="ARJ803" s="1"/>
      <c r="ARK803" s="1"/>
      <c r="ARL803" s="1"/>
      <c r="ARM803" s="1"/>
      <c r="ARN803" s="1"/>
      <c r="ARO803" s="1"/>
      <c r="ARP803" s="1"/>
      <c r="ARQ803" s="1"/>
      <c r="ARR803" s="1"/>
      <c r="ARS803" s="1"/>
      <c r="ART803" s="1"/>
      <c r="ARU803" s="1"/>
      <c r="ARV803" s="1"/>
      <c r="ARW803" s="1"/>
      <c r="ARX803" s="1"/>
      <c r="ARY803" s="1"/>
      <c r="ARZ803" s="1"/>
      <c r="ASA803" s="1"/>
      <c r="ASB803" s="1"/>
      <c r="ASC803" s="1"/>
      <c r="ASD803" s="1"/>
      <c r="ASE803" s="1"/>
      <c r="ASF803" s="1"/>
      <c r="ASG803" s="1"/>
      <c r="ASH803" s="1"/>
      <c r="ASI803" s="1"/>
      <c r="ASJ803" s="1"/>
      <c r="ASK803" s="1"/>
      <c r="ASL803" s="1"/>
      <c r="ASM803" s="1"/>
      <c r="ASN803" s="1"/>
      <c r="ASO803" s="1"/>
      <c r="ASP803" s="1"/>
      <c r="ASQ803" s="1"/>
      <c r="ASR803" s="1"/>
      <c r="ASS803" s="1"/>
      <c r="AST803" s="1"/>
      <c r="ASU803" s="1"/>
      <c r="ASV803" s="1"/>
      <c r="ASW803" s="1"/>
      <c r="ASX803" s="1"/>
      <c r="ASY803" s="1"/>
      <c r="ASZ803" s="1"/>
      <c r="ATA803" s="1"/>
      <c r="ATB803" s="1"/>
      <c r="ATC803" s="1"/>
      <c r="ATD803" s="1"/>
      <c r="ATE803" s="1"/>
      <c r="ATF803" s="1"/>
      <c r="ATG803" s="1"/>
      <c r="ATH803" s="1"/>
      <c r="ATI803" s="1"/>
      <c r="ATJ803" s="1"/>
      <c r="ATK803" s="1"/>
      <c r="ATL803" s="1"/>
      <c r="ATM803" s="1"/>
      <c r="ATN803" s="1"/>
      <c r="ATO803" s="1"/>
      <c r="ATP803" s="1"/>
      <c r="ATQ803" s="1"/>
      <c r="ATR803" s="1"/>
      <c r="ATS803" s="1"/>
      <c r="ATT803" s="1"/>
      <c r="ATU803" s="1"/>
      <c r="ATV803" s="1"/>
      <c r="ATW803" s="1"/>
      <c r="ATX803" s="1"/>
      <c r="ATY803" s="1"/>
      <c r="ATZ803" s="1"/>
      <c r="AUA803" s="1"/>
      <c r="AUB803" s="1"/>
      <c r="AUC803" s="1"/>
      <c r="AUD803" s="1"/>
      <c r="AUE803" s="1"/>
      <c r="AUF803" s="1"/>
      <c r="AUG803" s="1"/>
      <c r="AUH803" s="1"/>
      <c r="AUI803" s="1"/>
      <c r="AUJ803" s="1"/>
      <c r="AUK803" s="1"/>
      <c r="AUL803" s="1"/>
      <c r="AUM803" s="1"/>
      <c r="AUN803" s="1"/>
      <c r="AUO803" s="1"/>
      <c r="AUP803" s="1"/>
      <c r="AUQ803" s="1"/>
      <c r="AUR803" s="1"/>
      <c r="AUS803" s="1"/>
      <c r="AUT803" s="1"/>
      <c r="AUU803" s="1"/>
      <c r="AUV803" s="1"/>
      <c r="AUW803" s="1"/>
      <c r="AUX803" s="1"/>
      <c r="AUY803" s="1"/>
      <c r="AUZ803" s="1"/>
      <c r="AVA803" s="1"/>
      <c r="AVB803" s="1"/>
      <c r="AVC803" s="1"/>
      <c r="AVD803" s="1"/>
      <c r="AVE803" s="1"/>
      <c r="AVF803" s="1"/>
      <c r="AVG803" s="1"/>
      <c r="AVH803" s="1"/>
      <c r="AVI803" s="1"/>
      <c r="AVJ803" s="1"/>
      <c r="AVK803" s="1"/>
      <c r="AVL803" s="1"/>
      <c r="AVM803" s="1"/>
      <c r="AVN803" s="1"/>
      <c r="AVO803" s="1"/>
      <c r="AVP803" s="1"/>
      <c r="AVQ803" s="1"/>
      <c r="AVR803" s="1"/>
      <c r="AVS803" s="1"/>
      <c r="AVT803" s="1"/>
      <c r="AVU803" s="1"/>
      <c r="AVV803" s="1"/>
      <c r="AVW803" s="1"/>
      <c r="AVX803" s="1"/>
      <c r="AVY803" s="1"/>
      <c r="AVZ803" s="1"/>
      <c r="AWA803" s="1"/>
      <c r="AWB803" s="1"/>
      <c r="AWC803" s="1"/>
      <c r="AWD803" s="1"/>
      <c r="AWE803" s="1"/>
      <c r="AWF803" s="1"/>
      <c r="AWG803" s="1"/>
      <c r="AWH803" s="1"/>
      <c r="AWI803" s="1"/>
      <c r="AWJ803" s="1"/>
      <c r="AWK803" s="1"/>
      <c r="AWL803" s="1"/>
      <c r="AWM803" s="1"/>
      <c r="AWN803" s="1"/>
      <c r="AWO803" s="1"/>
      <c r="AWP803" s="1"/>
      <c r="AWQ803" s="1"/>
      <c r="AWR803" s="1"/>
      <c r="AWS803" s="1"/>
      <c r="AWT803" s="1"/>
      <c r="AWU803" s="1"/>
      <c r="AWV803" s="1"/>
      <c r="AWW803" s="1"/>
      <c r="AWX803" s="1"/>
      <c r="AWY803" s="1"/>
      <c r="AWZ803" s="1"/>
      <c r="AXA803" s="1"/>
      <c r="AXB803" s="1"/>
      <c r="AXC803" s="1"/>
      <c r="AXD803" s="1"/>
      <c r="AXE803" s="1"/>
      <c r="AXF803" s="1"/>
      <c r="AXG803" s="1"/>
      <c r="AXH803" s="1"/>
      <c r="AXI803" s="1"/>
      <c r="AXJ803" s="1"/>
      <c r="AXK803" s="1"/>
      <c r="AXL803" s="1"/>
      <c r="AXM803" s="1"/>
      <c r="AXN803" s="1"/>
      <c r="AXO803" s="1"/>
      <c r="AXP803" s="1"/>
      <c r="AXQ803" s="1"/>
      <c r="AXR803" s="1"/>
      <c r="AXS803" s="1"/>
      <c r="AXT803" s="1"/>
      <c r="AXU803" s="1"/>
      <c r="AXV803" s="1"/>
      <c r="AXW803" s="1"/>
      <c r="AXX803" s="1"/>
      <c r="AXY803" s="1"/>
      <c r="AXZ803" s="1"/>
      <c r="AYA803" s="1"/>
      <c r="AYB803" s="1"/>
      <c r="AYC803" s="1"/>
      <c r="AYD803" s="1"/>
      <c r="AYE803" s="1"/>
      <c r="AYF803" s="1"/>
      <c r="AYG803" s="1"/>
      <c r="AYH803" s="1"/>
      <c r="AYI803" s="1"/>
      <c r="AYJ803" s="1"/>
      <c r="AYK803" s="1"/>
      <c r="AYL803" s="1"/>
      <c r="AYM803" s="1"/>
      <c r="AYN803" s="1"/>
      <c r="AYO803" s="1"/>
      <c r="AYP803" s="1"/>
      <c r="AYQ803" s="1"/>
      <c r="AYR803" s="1"/>
      <c r="AYS803" s="1"/>
      <c r="AYT803" s="1"/>
      <c r="AYU803" s="1"/>
      <c r="AYV803" s="1"/>
      <c r="AYW803" s="1"/>
      <c r="AYX803" s="1"/>
      <c r="AYY803" s="1"/>
      <c r="AYZ803" s="1"/>
      <c r="AZA803" s="1"/>
      <c r="AZB803" s="1"/>
      <c r="AZC803" s="1"/>
      <c r="AZD803" s="1"/>
      <c r="AZE803" s="1"/>
      <c r="AZF803" s="1"/>
      <c r="AZG803" s="1"/>
      <c r="AZH803" s="1"/>
      <c r="AZI803" s="1"/>
      <c r="AZJ803" s="1"/>
      <c r="AZK803" s="1"/>
      <c r="AZL803" s="1"/>
      <c r="AZM803" s="1"/>
      <c r="AZN803" s="1"/>
      <c r="AZO803" s="1"/>
      <c r="AZP803" s="1"/>
      <c r="AZQ803" s="1"/>
      <c r="AZR803" s="1"/>
      <c r="AZS803" s="1"/>
      <c r="AZT803" s="1"/>
      <c r="AZU803" s="1"/>
      <c r="AZV803" s="1"/>
      <c r="AZW803" s="1"/>
      <c r="AZX803" s="1"/>
      <c r="AZY803" s="1"/>
      <c r="AZZ803" s="1"/>
      <c r="BAA803" s="1"/>
      <c r="BAB803" s="1"/>
      <c r="BAC803" s="1"/>
      <c r="BAD803" s="1"/>
      <c r="BAE803" s="1"/>
      <c r="BAF803" s="1"/>
      <c r="BAG803" s="1"/>
      <c r="BAH803" s="1"/>
      <c r="BAI803" s="1"/>
      <c r="BAJ803" s="1"/>
      <c r="BAK803" s="1"/>
      <c r="BAL803" s="1"/>
      <c r="BAM803" s="1"/>
      <c r="BAN803" s="1"/>
      <c r="BAO803" s="1"/>
      <c r="BAP803" s="1"/>
      <c r="BAQ803" s="1"/>
      <c r="BAR803" s="1"/>
      <c r="BAS803" s="1"/>
      <c r="BAT803" s="1"/>
      <c r="BAU803" s="1"/>
      <c r="BAV803" s="1"/>
      <c r="BAW803" s="1"/>
      <c r="BAX803" s="1"/>
      <c r="BAY803" s="1"/>
      <c r="BAZ803" s="1"/>
      <c r="BBA803" s="1"/>
      <c r="BBB803" s="1"/>
      <c r="BBC803" s="1"/>
      <c r="BBD803" s="1"/>
      <c r="BBE803" s="1"/>
      <c r="BBF803" s="1"/>
      <c r="BBG803" s="1"/>
      <c r="BBH803" s="1"/>
      <c r="BBI803" s="1"/>
      <c r="BBJ803" s="1"/>
      <c r="BBK803" s="1"/>
      <c r="BBL803" s="1"/>
      <c r="BBM803" s="1"/>
      <c r="BBN803" s="1"/>
      <c r="BBO803" s="1"/>
      <c r="BBP803" s="1"/>
      <c r="BBQ803" s="1"/>
      <c r="BBR803" s="1"/>
      <c r="BBS803" s="1"/>
      <c r="BBT803" s="1"/>
      <c r="BBU803" s="1"/>
      <c r="BBV803" s="1"/>
      <c r="BBW803" s="1"/>
      <c r="BBX803" s="1"/>
      <c r="BBY803" s="1"/>
      <c r="BBZ803" s="1"/>
      <c r="BCA803" s="1"/>
      <c r="BCB803" s="1"/>
      <c r="BCC803" s="1"/>
      <c r="BCD803" s="1"/>
      <c r="BCE803" s="1"/>
      <c r="BCF803" s="1"/>
      <c r="BCG803" s="1"/>
      <c r="BCH803" s="1"/>
      <c r="BCI803" s="1"/>
      <c r="BCJ803" s="1"/>
      <c r="BCK803" s="1"/>
      <c r="BCL803" s="1"/>
      <c r="BCM803" s="1"/>
      <c r="BCN803" s="1"/>
      <c r="BCO803" s="1"/>
      <c r="BCP803" s="1"/>
      <c r="BCQ803" s="1"/>
      <c r="BCR803" s="1"/>
      <c r="BCS803" s="1"/>
      <c r="BCT803" s="1"/>
      <c r="BCU803" s="1"/>
      <c r="BCV803" s="1"/>
      <c r="BCW803" s="1"/>
      <c r="BCX803" s="1"/>
      <c r="BCY803" s="1"/>
      <c r="BCZ803" s="1"/>
      <c r="BDA803" s="1"/>
      <c r="BDB803" s="1"/>
      <c r="BDC803" s="1"/>
      <c r="BDD803" s="1"/>
      <c r="BDE803" s="1"/>
      <c r="BDF803" s="1"/>
      <c r="BDG803" s="1"/>
      <c r="BDH803" s="1"/>
      <c r="BDI803" s="1"/>
      <c r="BDJ803" s="1"/>
      <c r="BDK803" s="1"/>
      <c r="BDL803" s="1"/>
      <c r="BDM803" s="1"/>
      <c r="BDN803" s="1"/>
      <c r="BDO803" s="1"/>
      <c r="BDP803" s="1"/>
      <c r="BDQ803" s="1"/>
      <c r="BDR803" s="1"/>
      <c r="BDS803" s="1"/>
      <c r="BDT803" s="1"/>
      <c r="BDU803" s="1"/>
      <c r="BDV803" s="1"/>
      <c r="BDW803" s="1"/>
      <c r="BDX803" s="1"/>
      <c r="BDY803" s="1"/>
      <c r="BDZ803" s="1"/>
      <c r="BEA803" s="1"/>
      <c r="BEB803" s="1"/>
      <c r="BEC803" s="1"/>
      <c r="BED803" s="1"/>
      <c r="BEE803" s="1"/>
      <c r="BEF803" s="1"/>
      <c r="BEG803" s="1"/>
      <c r="BEH803" s="1"/>
      <c r="BEI803" s="1"/>
      <c r="BEJ803" s="1"/>
      <c r="BEK803" s="1"/>
      <c r="BEL803" s="1"/>
      <c r="BEM803" s="1"/>
      <c r="BEN803" s="1"/>
      <c r="BEO803" s="1"/>
      <c r="BEP803" s="1"/>
      <c r="BEQ803" s="1"/>
      <c r="BER803" s="1"/>
      <c r="BES803" s="1"/>
      <c r="BET803" s="1"/>
      <c r="BEU803" s="1"/>
      <c r="BEV803" s="1"/>
      <c r="BEW803" s="1"/>
      <c r="BEX803" s="1"/>
      <c r="BEY803" s="1"/>
      <c r="BEZ803" s="1"/>
      <c r="BFA803" s="1"/>
      <c r="BFB803" s="1"/>
      <c r="BFC803" s="1"/>
      <c r="BFD803" s="1"/>
      <c r="BFE803" s="1"/>
      <c r="BFF803" s="1"/>
      <c r="BFG803" s="1"/>
      <c r="BFH803" s="1"/>
      <c r="BFI803" s="1"/>
      <c r="BFJ803" s="1"/>
      <c r="BFK803" s="1"/>
      <c r="BFL803" s="1"/>
      <c r="BFM803" s="1"/>
      <c r="BFN803" s="1"/>
      <c r="BFO803" s="1"/>
      <c r="BFP803" s="1"/>
      <c r="BFQ803" s="1"/>
      <c r="BFR803" s="1"/>
      <c r="BFS803" s="1"/>
      <c r="BFT803" s="1"/>
      <c r="BFU803" s="1"/>
      <c r="BFV803" s="1"/>
      <c r="BFW803" s="1"/>
      <c r="BFX803" s="1"/>
      <c r="BFY803" s="1"/>
      <c r="BFZ803" s="1"/>
      <c r="BGA803" s="1"/>
      <c r="BGB803" s="1"/>
      <c r="BGC803" s="1"/>
      <c r="BGD803" s="1"/>
      <c r="BGE803" s="1"/>
      <c r="BGF803" s="1"/>
      <c r="BGG803" s="1"/>
      <c r="BGH803" s="1"/>
      <c r="BGI803" s="1"/>
      <c r="BGJ803" s="1"/>
      <c r="BGK803" s="1"/>
      <c r="BGL803" s="1"/>
      <c r="BGM803" s="1"/>
      <c r="BGN803" s="1"/>
      <c r="BGO803" s="1"/>
      <c r="BGP803" s="1"/>
      <c r="BGQ803" s="1"/>
      <c r="BGR803" s="1"/>
      <c r="BGS803" s="1"/>
      <c r="BGT803" s="1"/>
      <c r="BGU803" s="1"/>
      <c r="BGV803" s="1"/>
      <c r="BGW803" s="1"/>
      <c r="BGX803" s="1"/>
      <c r="BGY803" s="1"/>
      <c r="BGZ803" s="1"/>
      <c r="BHA803" s="1"/>
      <c r="BHB803" s="1"/>
      <c r="BHC803" s="1"/>
      <c r="BHD803" s="1"/>
      <c r="BHE803" s="1"/>
      <c r="BHF803" s="1"/>
      <c r="BHG803" s="1"/>
      <c r="BHH803" s="1"/>
      <c r="BHI803" s="1"/>
      <c r="BHJ803" s="1"/>
      <c r="BHK803" s="1"/>
      <c r="BHL803" s="1"/>
      <c r="BHM803" s="1"/>
      <c r="BHN803" s="1"/>
      <c r="BHO803" s="1"/>
      <c r="BHP803" s="1"/>
      <c r="BHQ803" s="1"/>
      <c r="BHR803" s="1"/>
      <c r="BHS803" s="1"/>
      <c r="BHT803" s="1"/>
      <c r="BHU803" s="1"/>
      <c r="BHV803" s="1"/>
      <c r="BHW803" s="1"/>
      <c r="BHX803" s="1"/>
      <c r="BHY803" s="1"/>
      <c r="BHZ803" s="1"/>
      <c r="BIA803" s="1"/>
      <c r="BIB803" s="1"/>
      <c r="BIC803" s="1"/>
      <c r="BID803" s="1"/>
      <c r="BIE803" s="1"/>
      <c r="BIF803" s="1"/>
      <c r="BIG803" s="1"/>
      <c r="BIH803" s="1"/>
      <c r="BII803" s="1"/>
      <c r="BIJ803" s="1"/>
      <c r="BIK803" s="1"/>
      <c r="BIL803" s="1"/>
      <c r="BIM803" s="1"/>
      <c r="BIN803" s="1"/>
      <c r="BIO803" s="1"/>
      <c r="BIP803" s="1"/>
      <c r="BIQ803" s="1"/>
      <c r="BIR803" s="1"/>
      <c r="BIS803" s="1"/>
      <c r="BIT803" s="1"/>
      <c r="BIU803" s="1"/>
      <c r="BIV803" s="1"/>
      <c r="BIW803" s="1"/>
      <c r="BIX803" s="1"/>
      <c r="BIY803" s="1"/>
      <c r="BIZ803" s="1"/>
      <c r="BJA803" s="1"/>
      <c r="BJB803" s="1"/>
      <c r="BJC803" s="1"/>
      <c r="BJD803" s="1"/>
      <c r="BJE803" s="1"/>
      <c r="BJF803" s="1"/>
      <c r="BJG803" s="1"/>
      <c r="BJH803" s="1"/>
      <c r="BJI803" s="1"/>
      <c r="BJJ803" s="1"/>
      <c r="BJK803" s="1"/>
      <c r="BJL803" s="1"/>
      <c r="BJM803" s="1"/>
      <c r="BJN803" s="1"/>
      <c r="BJO803" s="1"/>
      <c r="BJP803" s="1"/>
      <c r="BJQ803" s="1"/>
      <c r="BJR803" s="1"/>
      <c r="BJS803" s="1"/>
      <c r="BJT803" s="1"/>
      <c r="BJU803" s="1"/>
      <c r="BJV803" s="1"/>
      <c r="BJW803" s="1"/>
      <c r="BJX803" s="1"/>
      <c r="BJY803" s="1"/>
      <c r="BJZ803" s="1"/>
      <c r="BKA803" s="1"/>
      <c r="BKB803" s="1"/>
      <c r="BKC803" s="1"/>
      <c r="BKD803" s="1"/>
      <c r="BKE803" s="1"/>
      <c r="BKF803" s="1"/>
      <c r="BKG803" s="1"/>
      <c r="BKH803" s="1"/>
      <c r="BKI803" s="1"/>
      <c r="BKJ803" s="1"/>
      <c r="BKK803" s="1"/>
      <c r="BKL803" s="1"/>
      <c r="BKM803" s="1"/>
      <c r="BKN803" s="1"/>
      <c r="BKO803" s="1"/>
      <c r="BKP803" s="1"/>
      <c r="BKQ803" s="1"/>
      <c r="BKR803" s="1"/>
      <c r="BKS803" s="1"/>
      <c r="BKT803" s="1"/>
      <c r="BKU803" s="1"/>
      <c r="BKV803" s="1"/>
      <c r="BKW803" s="1"/>
      <c r="BKX803" s="1"/>
      <c r="BKY803" s="1"/>
      <c r="BKZ803" s="1"/>
      <c r="BLA803" s="1"/>
      <c r="BLB803" s="1"/>
      <c r="BLC803" s="1"/>
      <c r="BLD803" s="1"/>
      <c r="BLE803" s="1"/>
      <c r="BLF803" s="1"/>
      <c r="BLG803" s="1"/>
      <c r="BLH803" s="1"/>
      <c r="BLI803" s="1"/>
      <c r="BLJ803" s="1"/>
      <c r="BLK803" s="1"/>
      <c r="BLL803" s="1"/>
      <c r="BLM803" s="1"/>
      <c r="BLN803" s="1"/>
      <c r="BLO803" s="1"/>
      <c r="BLP803" s="1"/>
      <c r="BLQ803" s="1"/>
      <c r="BLR803" s="1"/>
      <c r="BLS803" s="1"/>
      <c r="BLT803" s="1"/>
      <c r="BLU803" s="1"/>
      <c r="BLV803" s="1"/>
      <c r="BLW803" s="1"/>
      <c r="BLX803" s="1"/>
      <c r="BLY803" s="1"/>
      <c r="BLZ803" s="1"/>
      <c r="BMA803" s="1"/>
      <c r="BMB803" s="1"/>
      <c r="BMC803" s="1"/>
      <c r="BMD803" s="1"/>
      <c r="BME803" s="1"/>
      <c r="BMF803" s="1"/>
      <c r="BMG803" s="1"/>
      <c r="BMH803" s="1"/>
      <c r="BMI803" s="1"/>
      <c r="BMJ803" s="1"/>
      <c r="BMK803" s="1"/>
      <c r="BML803" s="1"/>
      <c r="BMM803" s="1"/>
      <c r="BMN803" s="1"/>
      <c r="BMO803" s="1"/>
      <c r="BMP803" s="1"/>
      <c r="BMQ803" s="1"/>
      <c r="BMR803" s="1"/>
      <c r="BMS803" s="1"/>
      <c r="BMT803" s="1"/>
      <c r="BMU803" s="1"/>
      <c r="BMV803" s="1"/>
      <c r="BMW803" s="1"/>
      <c r="BMX803" s="1"/>
      <c r="BMY803" s="1"/>
      <c r="BMZ803" s="1"/>
      <c r="BNA803" s="1"/>
      <c r="BNB803" s="1"/>
      <c r="BNC803" s="1"/>
      <c r="BND803" s="1"/>
      <c r="BNE803" s="1"/>
      <c r="BNF803" s="1"/>
      <c r="BNG803" s="1"/>
      <c r="BNH803" s="1"/>
      <c r="BNI803" s="1"/>
      <c r="BNJ803" s="1"/>
      <c r="BNK803" s="1"/>
      <c r="BNL803" s="1"/>
      <c r="BNM803" s="1"/>
      <c r="BNN803" s="1"/>
      <c r="BNO803" s="1"/>
      <c r="BNP803" s="1"/>
      <c r="BNQ803" s="1"/>
      <c r="BNR803" s="1"/>
      <c r="BNS803" s="1"/>
      <c r="BNT803" s="1"/>
      <c r="BNU803" s="1"/>
      <c r="BNV803" s="1"/>
      <c r="BNW803" s="1"/>
      <c r="BNX803" s="1"/>
      <c r="BNY803" s="1"/>
      <c r="BNZ803" s="1"/>
      <c r="BOA803" s="1"/>
      <c r="BOB803" s="1"/>
      <c r="BOC803" s="1"/>
      <c r="BOD803" s="1"/>
      <c r="BOE803" s="1"/>
      <c r="BOF803" s="1"/>
      <c r="BOG803" s="1"/>
      <c r="BOH803" s="1"/>
      <c r="BOI803" s="1"/>
      <c r="BOJ803" s="1"/>
      <c r="BOK803" s="1"/>
      <c r="BOL803" s="1"/>
      <c r="BOM803" s="1"/>
      <c r="BON803" s="1"/>
      <c r="BOO803" s="1"/>
      <c r="BOP803" s="1"/>
      <c r="BOQ803" s="1"/>
      <c r="BOR803" s="1"/>
      <c r="BOS803" s="1"/>
      <c r="BOT803" s="1"/>
      <c r="BOU803" s="1"/>
      <c r="BOV803" s="1"/>
      <c r="BOW803" s="1"/>
      <c r="BOX803" s="1"/>
      <c r="BOY803" s="1"/>
      <c r="BOZ803" s="1"/>
      <c r="BPA803" s="1"/>
      <c r="BPB803" s="1"/>
      <c r="BPC803" s="1"/>
      <c r="BPD803" s="1"/>
      <c r="BPE803" s="1"/>
      <c r="BPF803" s="1"/>
      <c r="BPG803" s="1"/>
      <c r="BPH803" s="1"/>
      <c r="BPI803" s="1"/>
      <c r="BPJ803" s="1"/>
      <c r="BPK803" s="1"/>
      <c r="BPL803" s="1"/>
      <c r="BPM803" s="1"/>
      <c r="BPN803" s="1"/>
      <c r="BPO803" s="1"/>
      <c r="BPP803" s="1"/>
      <c r="BPQ803" s="1"/>
      <c r="BPR803" s="1"/>
      <c r="BPS803" s="1"/>
      <c r="BPT803" s="1"/>
      <c r="BPU803" s="1"/>
      <c r="BPV803" s="1"/>
      <c r="BPW803" s="1"/>
      <c r="BPX803" s="1"/>
      <c r="BPY803" s="1"/>
      <c r="BPZ803" s="1"/>
      <c r="BQA803" s="1"/>
      <c r="BQB803" s="1"/>
      <c r="BQC803" s="1"/>
      <c r="BQD803" s="1"/>
      <c r="BQE803" s="1"/>
      <c r="BQF803" s="1"/>
      <c r="BQG803" s="1"/>
      <c r="BQH803" s="1"/>
      <c r="BQI803" s="1"/>
      <c r="BQJ803" s="1"/>
      <c r="BQK803" s="1"/>
      <c r="BQL803" s="1"/>
      <c r="BQM803" s="1"/>
      <c r="BQN803" s="1"/>
      <c r="BQO803" s="1"/>
      <c r="BQP803" s="1"/>
      <c r="BQQ803" s="1"/>
      <c r="BQR803" s="1"/>
      <c r="BQS803" s="1"/>
      <c r="BQT803" s="1"/>
      <c r="BQU803" s="1"/>
      <c r="BQV803" s="1"/>
      <c r="BQW803" s="1"/>
      <c r="BQX803" s="1"/>
      <c r="BQY803" s="1"/>
      <c r="BQZ803" s="1"/>
      <c r="BRA803" s="1"/>
      <c r="BRB803" s="1"/>
      <c r="BRC803" s="1"/>
      <c r="BRD803" s="1"/>
      <c r="BRE803" s="1"/>
      <c r="BRF803" s="1"/>
      <c r="BRG803" s="1"/>
      <c r="BRH803" s="1"/>
      <c r="BRI803" s="1"/>
      <c r="BRJ803" s="1"/>
      <c r="BRK803" s="1"/>
      <c r="BRL803" s="1"/>
      <c r="BRM803" s="1"/>
      <c r="BRN803" s="1"/>
      <c r="BRO803" s="1"/>
      <c r="BRP803" s="1"/>
      <c r="BRQ803" s="1"/>
      <c r="BRR803" s="1"/>
      <c r="BRS803" s="1"/>
      <c r="BRT803" s="1"/>
      <c r="BRU803" s="1"/>
      <c r="BRV803" s="1"/>
      <c r="BRW803" s="1"/>
      <c r="BRX803" s="1"/>
      <c r="BRY803" s="1"/>
      <c r="BRZ803" s="1"/>
      <c r="BSA803" s="1"/>
      <c r="BSB803" s="1"/>
      <c r="BSC803" s="1"/>
      <c r="BSD803" s="1"/>
      <c r="BSE803" s="1"/>
      <c r="BSF803" s="1"/>
      <c r="BSG803" s="1"/>
      <c r="BSH803" s="1"/>
      <c r="BSI803" s="1"/>
      <c r="BSJ803" s="1"/>
      <c r="BSK803" s="1"/>
      <c r="BSL803" s="1"/>
      <c r="BSM803" s="1"/>
      <c r="BSN803" s="1"/>
      <c r="BSO803" s="1"/>
      <c r="BSP803" s="1"/>
      <c r="BSQ803" s="1"/>
      <c r="BSR803" s="1"/>
      <c r="BSS803" s="1"/>
      <c r="BST803" s="1"/>
      <c r="BSU803" s="1"/>
      <c r="BSV803" s="1"/>
      <c r="BSW803" s="1"/>
      <c r="BSX803" s="1"/>
      <c r="BSY803" s="1"/>
      <c r="BSZ803" s="1"/>
      <c r="BTA803" s="1"/>
      <c r="BTB803" s="1"/>
      <c r="BTC803" s="1"/>
      <c r="BTD803" s="1"/>
      <c r="BTE803" s="1"/>
      <c r="BTF803" s="1"/>
      <c r="BTG803" s="1"/>
      <c r="BTH803" s="1"/>
      <c r="BTI803" s="1"/>
      <c r="BTJ803" s="1"/>
      <c r="BTK803" s="1"/>
      <c r="BTL803" s="1"/>
      <c r="BTM803" s="1"/>
      <c r="BTN803" s="1"/>
      <c r="BTO803" s="1"/>
      <c r="BTP803" s="1"/>
      <c r="BTQ803" s="1"/>
      <c r="BTR803" s="1"/>
      <c r="BTS803" s="1"/>
      <c r="BTT803" s="1"/>
      <c r="BTU803" s="1"/>
      <c r="BTV803" s="1"/>
      <c r="BTW803" s="1"/>
      <c r="BTX803" s="1"/>
      <c r="BTY803" s="1"/>
      <c r="BTZ803" s="1"/>
      <c r="BUA803" s="1"/>
      <c r="BUB803" s="1"/>
      <c r="BUC803" s="1"/>
      <c r="BUD803" s="1"/>
      <c r="BUE803" s="1"/>
      <c r="BUF803" s="1"/>
      <c r="BUG803" s="1"/>
      <c r="BUH803" s="1"/>
      <c r="BUI803" s="1"/>
      <c r="BUJ803" s="1"/>
      <c r="BUK803" s="1"/>
      <c r="BUL803" s="1"/>
      <c r="BUM803" s="1"/>
      <c r="BUN803" s="1"/>
      <c r="BUO803" s="1"/>
      <c r="BUP803" s="1"/>
      <c r="BUQ803" s="1"/>
      <c r="BUR803" s="1"/>
      <c r="BUS803" s="1"/>
      <c r="BUT803" s="1"/>
      <c r="BUU803" s="1"/>
      <c r="BUV803" s="1"/>
      <c r="BUW803" s="1"/>
      <c r="BUX803" s="1"/>
      <c r="BUY803" s="1"/>
      <c r="BUZ803" s="1"/>
      <c r="BVA803" s="1"/>
      <c r="BVB803" s="1"/>
      <c r="BVC803" s="1"/>
      <c r="BVD803" s="1"/>
      <c r="BVE803" s="1"/>
      <c r="BVF803" s="1"/>
      <c r="BVG803" s="1"/>
      <c r="BVH803" s="1"/>
      <c r="BVI803" s="1"/>
      <c r="BVJ803" s="1"/>
      <c r="BVK803" s="1"/>
      <c r="BVL803" s="1"/>
      <c r="BVM803" s="1"/>
      <c r="BVN803" s="1"/>
      <c r="BVO803" s="1"/>
      <c r="BVP803" s="1"/>
      <c r="BVQ803" s="1"/>
      <c r="BVR803" s="1"/>
      <c r="BVS803" s="1"/>
      <c r="BVT803" s="1"/>
      <c r="BVU803" s="1"/>
      <c r="BVV803" s="1"/>
      <c r="BVW803" s="1"/>
      <c r="BVX803" s="1"/>
      <c r="BVY803" s="1"/>
      <c r="BVZ803" s="1"/>
      <c r="BWA803" s="1"/>
      <c r="BWB803" s="1"/>
      <c r="BWC803" s="1"/>
      <c r="BWD803" s="1"/>
      <c r="BWE803" s="1"/>
      <c r="BWF803" s="1"/>
      <c r="BWG803" s="1"/>
      <c r="BWH803" s="1"/>
      <c r="BWI803" s="1"/>
      <c r="BWJ803" s="1"/>
      <c r="BWK803" s="1"/>
      <c r="BWL803" s="1"/>
      <c r="BWM803" s="1"/>
      <c r="BWN803" s="1"/>
      <c r="BWO803" s="1"/>
      <c r="BWP803" s="1"/>
      <c r="BWQ803" s="1"/>
      <c r="BWR803" s="1"/>
      <c r="BWS803" s="1"/>
      <c r="BWT803" s="1"/>
      <c r="BWU803" s="1"/>
      <c r="BWV803" s="1"/>
      <c r="BWW803" s="1"/>
      <c r="BWX803" s="1"/>
      <c r="BWY803" s="1"/>
      <c r="BWZ803" s="1"/>
      <c r="BXA803" s="1"/>
      <c r="BXB803" s="1"/>
      <c r="BXC803" s="1"/>
      <c r="BXD803" s="1"/>
      <c r="BXE803" s="1"/>
      <c r="BXF803" s="1"/>
      <c r="BXG803" s="1"/>
      <c r="BXH803" s="1"/>
      <c r="BXI803" s="1"/>
      <c r="BXJ803" s="1"/>
      <c r="BXK803" s="1"/>
      <c r="BXL803" s="1"/>
      <c r="BXM803" s="1"/>
      <c r="BXN803" s="1"/>
      <c r="BXO803" s="1"/>
      <c r="BXP803" s="1"/>
      <c r="BXQ803" s="1"/>
      <c r="BXR803" s="1"/>
      <c r="BXS803" s="1"/>
      <c r="BXT803" s="1"/>
      <c r="BXU803" s="1"/>
      <c r="BXV803" s="1"/>
      <c r="BXW803" s="1"/>
      <c r="BXX803" s="1"/>
      <c r="BXY803" s="1"/>
      <c r="BXZ803" s="1"/>
      <c r="BYA803" s="1"/>
      <c r="BYB803" s="1"/>
      <c r="BYC803" s="1"/>
      <c r="BYD803" s="1"/>
      <c r="BYE803" s="1"/>
      <c r="BYF803" s="1"/>
      <c r="BYG803" s="1"/>
      <c r="BYH803" s="1"/>
      <c r="BYI803" s="1"/>
      <c r="BYJ803" s="1"/>
      <c r="BYK803" s="1"/>
      <c r="BYL803" s="1"/>
      <c r="BYM803" s="1"/>
      <c r="BYN803" s="1"/>
      <c r="BYO803" s="1"/>
      <c r="BYP803" s="1"/>
      <c r="BYQ803" s="1"/>
      <c r="BYR803" s="1"/>
      <c r="BYS803" s="1"/>
      <c r="BYT803" s="1"/>
      <c r="BYU803" s="1"/>
      <c r="BYV803" s="1"/>
      <c r="BYW803" s="1"/>
      <c r="BYX803" s="1"/>
      <c r="BYY803" s="1"/>
      <c r="BYZ803" s="1"/>
      <c r="BZA803" s="1"/>
      <c r="BZB803" s="1"/>
      <c r="BZC803" s="1"/>
      <c r="BZD803" s="1"/>
      <c r="BZE803" s="1"/>
      <c r="BZF803" s="1"/>
      <c r="BZG803" s="1"/>
      <c r="BZH803" s="1"/>
      <c r="BZI803" s="1"/>
      <c r="BZJ803" s="1"/>
      <c r="BZK803" s="1"/>
      <c r="BZL803" s="1"/>
      <c r="BZM803" s="1"/>
      <c r="BZN803" s="1"/>
      <c r="BZO803" s="1"/>
      <c r="BZP803" s="1"/>
      <c r="BZQ803" s="1"/>
      <c r="BZR803" s="1"/>
      <c r="BZS803" s="1"/>
      <c r="BZT803" s="1"/>
      <c r="BZU803" s="1"/>
      <c r="BZV803" s="1"/>
      <c r="BZW803" s="1"/>
      <c r="BZX803" s="1"/>
      <c r="BZY803" s="1"/>
      <c r="BZZ803" s="1"/>
      <c r="CAA803" s="1"/>
      <c r="CAB803" s="1"/>
      <c r="CAC803" s="1"/>
      <c r="CAD803" s="1"/>
      <c r="CAE803" s="1"/>
      <c r="CAF803" s="1"/>
      <c r="CAG803" s="1"/>
      <c r="CAH803" s="1"/>
      <c r="CAI803" s="1"/>
      <c r="CAJ803" s="1"/>
      <c r="CAK803" s="1"/>
      <c r="CAL803" s="1"/>
      <c r="CAM803" s="1"/>
      <c r="CAN803" s="1"/>
      <c r="CAO803" s="1"/>
      <c r="CAP803" s="1"/>
      <c r="CAQ803" s="1"/>
      <c r="CAR803" s="1"/>
      <c r="CAS803" s="1"/>
      <c r="CAT803" s="1"/>
      <c r="CAU803" s="1"/>
      <c r="CAV803" s="1"/>
      <c r="CAW803" s="1"/>
      <c r="CAX803" s="1"/>
      <c r="CAY803" s="1"/>
      <c r="CAZ803" s="1"/>
      <c r="CBA803" s="1"/>
      <c r="CBB803" s="1"/>
      <c r="CBC803" s="1"/>
      <c r="CBD803" s="1"/>
      <c r="CBE803" s="1"/>
      <c r="CBF803" s="1"/>
      <c r="CBG803" s="1"/>
      <c r="CBH803" s="1"/>
      <c r="CBI803" s="1"/>
      <c r="CBJ803" s="1"/>
      <c r="CBK803" s="1"/>
      <c r="CBL803" s="1"/>
      <c r="CBM803" s="1"/>
      <c r="CBN803" s="1"/>
      <c r="CBO803" s="1"/>
      <c r="CBP803" s="1"/>
      <c r="CBQ803" s="1"/>
      <c r="CBR803" s="1"/>
      <c r="CBS803" s="1"/>
      <c r="CBT803" s="1"/>
      <c r="CBU803" s="1"/>
      <c r="CBV803" s="1"/>
      <c r="CBW803" s="1"/>
      <c r="CBX803" s="1"/>
      <c r="CBY803" s="1"/>
      <c r="CBZ803" s="1"/>
      <c r="CCA803" s="1"/>
      <c r="CCB803" s="1"/>
      <c r="CCC803" s="1"/>
      <c r="CCD803" s="1"/>
      <c r="CCE803" s="1"/>
      <c r="CCF803" s="1"/>
      <c r="CCG803" s="1"/>
      <c r="CCH803" s="1"/>
      <c r="CCI803" s="1"/>
      <c r="CCJ803" s="1"/>
      <c r="CCK803" s="1"/>
      <c r="CCL803" s="1"/>
      <c r="CCM803" s="1"/>
      <c r="CCN803" s="1"/>
      <c r="CCO803" s="1"/>
      <c r="CCP803" s="1"/>
      <c r="CCQ803" s="1"/>
      <c r="CCR803" s="1"/>
      <c r="CCS803" s="1"/>
      <c r="CCT803" s="1"/>
      <c r="CCU803" s="1"/>
      <c r="CCV803" s="1"/>
      <c r="CCW803" s="1"/>
      <c r="CCX803" s="1"/>
      <c r="CCY803" s="1"/>
      <c r="CCZ803" s="1"/>
      <c r="CDA803" s="1"/>
      <c r="CDB803" s="1"/>
      <c r="CDC803" s="1"/>
      <c r="CDD803" s="1"/>
      <c r="CDE803" s="1"/>
      <c r="CDF803" s="1"/>
      <c r="CDG803" s="1"/>
      <c r="CDH803" s="1"/>
      <c r="CDI803" s="1"/>
      <c r="CDJ803" s="1"/>
      <c r="CDK803" s="1"/>
      <c r="CDL803" s="1"/>
      <c r="CDM803" s="1"/>
      <c r="CDN803" s="1"/>
      <c r="CDO803" s="1"/>
      <c r="CDP803" s="1"/>
      <c r="CDQ803" s="1"/>
      <c r="CDR803" s="1"/>
      <c r="CDS803" s="1"/>
      <c r="CDT803" s="1"/>
      <c r="CDU803" s="1"/>
      <c r="CDV803" s="1"/>
      <c r="CDW803" s="1"/>
      <c r="CDX803" s="1"/>
      <c r="CDY803" s="1"/>
      <c r="CDZ803" s="1"/>
      <c r="CEA803" s="1"/>
      <c r="CEB803" s="1"/>
      <c r="CEC803" s="1"/>
      <c r="CED803" s="1"/>
      <c r="CEE803" s="1"/>
      <c r="CEF803" s="1"/>
      <c r="CEG803" s="1"/>
      <c r="CEH803" s="1"/>
      <c r="CEI803" s="1"/>
      <c r="CEJ803" s="1"/>
      <c r="CEK803" s="1"/>
      <c r="CEL803" s="1"/>
      <c r="CEM803" s="1"/>
      <c r="CEN803" s="1"/>
      <c r="CEO803" s="1"/>
      <c r="CEP803" s="1"/>
      <c r="CEQ803" s="1"/>
      <c r="CER803" s="1"/>
      <c r="CES803" s="1"/>
      <c r="CET803" s="1"/>
      <c r="CEU803" s="1"/>
      <c r="CEV803" s="1"/>
      <c r="CEW803" s="1"/>
      <c r="CEX803" s="1"/>
      <c r="CEY803" s="1"/>
      <c r="CEZ803" s="1"/>
      <c r="CFA803" s="1"/>
      <c r="CFB803" s="1"/>
      <c r="CFC803" s="1"/>
      <c r="CFD803" s="1"/>
      <c r="CFE803" s="1"/>
      <c r="CFF803" s="1"/>
      <c r="CFG803" s="1"/>
      <c r="CFH803" s="1"/>
      <c r="CFI803" s="1"/>
      <c r="CFJ803" s="1"/>
      <c r="CFK803" s="1"/>
      <c r="CFL803" s="1"/>
      <c r="CFM803" s="1"/>
      <c r="CFN803" s="1"/>
      <c r="CFO803" s="1"/>
      <c r="CFP803" s="1"/>
      <c r="CFQ803" s="1"/>
      <c r="CFR803" s="1"/>
      <c r="CFS803" s="1"/>
      <c r="CFT803" s="1"/>
      <c r="CFU803" s="1"/>
      <c r="CFV803" s="1"/>
      <c r="CFW803" s="1"/>
      <c r="CFX803" s="1"/>
      <c r="CFY803" s="1"/>
      <c r="CFZ803" s="1"/>
      <c r="CGA803" s="1"/>
      <c r="CGB803" s="1"/>
      <c r="CGC803" s="1"/>
      <c r="CGD803" s="1"/>
      <c r="CGE803" s="1"/>
      <c r="CGF803" s="1"/>
      <c r="CGG803" s="1"/>
      <c r="CGH803" s="1"/>
      <c r="CGI803" s="1"/>
      <c r="CGJ803" s="1"/>
      <c r="CGK803" s="1"/>
      <c r="CGL803" s="1"/>
      <c r="CGM803" s="1"/>
      <c r="CGN803" s="1"/>
      <c r="CGO803" s="1"/>
      <c r="CGP803" s="1"/>
      <c r="CGQ803" s="1"/>
      <c r="CGR803" s="1"/>
      <c r="CGS803" s="1"/>
      <c r="CGT803" s="1"/>
      <c r="CGU803" s="1"/>
      <c r="CGV803" s="1"/>
      <c r="CGW803" s="1"/>
      <c r="CGX803" s="1"/>
      <c r="CGY803" s="1"/>
      <c r="CGZ803" s="1"/>
      <c r="CHA803" s="1"/>
      <c r="CHB803" s="1"/>
      <c r="CHC803" s="1"/>
      <c r="CHD803" s="1"/>
      <c r="CHE803" s="1"/>
      <c r="CHF803" s="1"/>
      <c r="CHG803" s="1"/>
    </row>
    <row r="804" spans="1:2243" ht="12.6" customHeight="1" x14ac:dyDescent="0.2">
      <c r="A804" s="17">
        <v>4223</v>
      </c>
      <c r="B804" s="27" t="s">
        <v>72</v>
      </c>
      <c r="C804" s="61">
        <f t="shared" si="416"/>
        <v>0</v>
      </c>
      <c r="D804" s="15"/>
      <c r="E804" s="15"/>
      <c r="F804" s="15"/>
      <c r="G804" s="15"/>
      <c r="H804" s="15"/>
      <c r="I804" s="15"/>
      <c r="J804" s="15"/>
      <c r="K804" s="64"/>
      <c r="L804" s="64"/>
      <c r="AC804" s="1"/>
      <c r="AD804" s="1"/>
      <c r="AE804" s="1"/>
      <c r="AF804" s="1"/>
      <c r="ALL804" s="1"/>
      <c r="ALM804" s="1"/>
      <c r="ALN804" s="1"/>
      <c r="ALO804" s="1"/>
      <c r="ALP804" s="1"/>
      <c r="ALQ804" s="1"/>
      <c r="ALR804" s="1"/>
      <c r="ALS804" s="1"/>
      <c r="ALT804" s="1"/>
      <c r="ALU804" s="1"/>
      <c r="ALV804" s="1"/>
      <c r="ALW804" s="1"/>
      <c r="ALX804" s="1"/>
      <c r="ALY804" s="1"/>
      <c r="ALZ804" s="1"/>
      <c r="AMA804" s="1"/>
      <c r="AMB804" s="1"/>
      <c r="AMC804" s="1"/>
      <c r="AMD804" s="1"/>
      <c r="AME804" s="1"/>
      <c r="AMF804" s="1"/>
      <c r="AMG804" s="1"/>
      <c r="AMH804" s="1"/>
      <c r="AMI804" s="1"/>
      <c r="AMJ804" s="1"/>
      <c r="AMK804" s="1"/>
      <c r="AML804" s="1"/>
      <c r="AMM804" s="1"/>
      <c r="AMN804" s="1"/>
      <c r="AMO804" s="1"/>
      <c r="AMP804" s="1"/>
      <c r="AMQ804" s="1"/>
      <c r="AMR804" s="1"/>
      <c r="AMS804" s="1"/>
      <c r="AMT804" s="1"/>
      <c r="AMU804" s="1"/>
      <c r="AMV804" s="1"/>
      <c r="AMW804" s="1"/>
      <c r="AMX804" s="1"/>
      <c r="AMY804" s="1"/>
      <c r="AMZ804" s="1"/>
      <c r="ANA804" s="1"/>
      <c r="ANB804" s="1"/>
      <c r="ANC804" s="1"/>
      <c r="AND804" s="1"/>
      <c r="ANE804" s="1"/>
      <c r="ANF804" s="1"/>
      <c r="ANG804" s="1"/>
      <c r="ANH804" s="1"/>
      <c r="ANI804" s="1"/>
      <c r="ANJ804" s="1"/>
      <c r="ANK804" s="1"/>
      <c r="ANL804" s="1"/>
      <c r="ANM804" s="1"/>
      <c r="ANN804" s="1"/>
      <c r="ANO804" s="1"/>
      <c r="ANP804" s="1"/>
      <c r="ANQ804" s="1"/>
      <c r="ANR804" s="1"/>
      <c r="ANS804" s="1"/>
      <c r="ANT804" s="1"/>
      <c r="ANU804" s="1"/>
      <c r="ANV804" s="1"/>
      <c r="ANW804" s="1"/>
      <c r="ANX804" s="1"/>
      <c r="ANY804" s="1"/>
      <c r="ANZ804" s="1"/>
      <c r="AOA804" s="1"/>
      <c r="AOB804" s="1"/>
      <c r="AOC804" s="1"/>
      <c r="AOD804" s="1"/>
      <c r="AOE804" s="1"/>
      <c r="AOF804" s="1"/>
      <c r="AOG804" s="1"/>
      <c r="AOH804" s="1"/>
      <c r="AOI804" s="1"/>
      <c r="AOJ804" s="1"/>
      <c r="AOK804" s="1"/>
      <c r="AOL804" s="1"/>
      <c r="AOM804" s="1"/>
      <c r="AON804" s="1"/>
      <c r="AOO804" s="1"/>
      <c r="AOP804" s="1"/>
      <c r="AOQ804" s="1"/>
      <c r="AOR804" s="1"/>
      <c r="AOS804" s="1"/>
      <c r="AOT804" s="1"/>
      <c r="AOU804" s="1"/>
      <c r="AOV804" s="1"/>
      <c r="AOW804" s="1"/>
      <c r="AOX804" s="1"/>
      <c r="AOY804" s="1"/>
      <c r="AOZ804" s="1"/>
      <c r="APA804" s="1"/>
      <c r="APB804" s="1"/>
      <c r="APC804" s="1"/>
      <c r="APD804" s="1"/>
      <c r="APE804" s="1"/>
      <c r="APF804" s="1"/>
      <c r="APG804" s="1"/>
      <c r="APH804" s="1"/>
      <c r="API804" s="1"/>
      <c r="APJ804" s="1"/>
      <c r="APK804" s="1"/>
      <c r="APL804" s="1"/>
      <c r="APM804" s="1"/>
      <c r="APN804" s="1"/>
      <c r="APO804" s="1"/>
      <c r="APP804" s="1"/>
      <c r="APQ804" s="1"/>
      <c r="APR804" s="1"/>
      <c r="APS804" s="1"/>
      <c r="APT804" s="1"/>
      <c r="APU804" s="1"/>
      <c r="APV804" s="1"/>
      <c r="APW804" s="1"/>
      <c r="APX804" s="1"/>
      <c r="APY804" s="1"/>
      <c r="APZ804" s="1"/>
      <c r="AQA804" s="1"/>
      <c r="AQB804" s="1"/>
      <c r="AQC804" s="1"/>
      <c r="AQD804" s="1"/>
      <c r="AQE804" s="1"/>
      <c r="AQF804" s="1"/>
      <c r="AQG804" s="1"/>
      <c r="AQH804" s="1"/>
      <c r="AQI804" s="1"/>
      <c r="AQJ804" s="1"/>
      <c r="AQK804" s="1"/>
      <c r="AQL804" s="1"/>
      <c r="AQM804" s="1"/>
      <c r="AQN804" s="1"/>
      <c r="AQO804" s="1"/>
      <c r="AQP804" s="1"/>
      <c r="AQQ804" s="1"/>
      <c r="AQR804" s="1"/>
      <c r="AQS804" s="1"/>
      <c r="AQT804" s="1"/>
      <c r="AQU804" s="1"/>
      <c r="AQV804" s="1"/>
      <c r="AQW804" s="1"/>
      <c r="AQX804" s="1"/>
      <c r="AQY804" s="1"/>
      <c r="AQZ804" s="1"/>
      <c r="ARA804" s="1"/>
      <c r="ARB804" s="1"/>
      <c r="ARC804" s="1"/>
      <c r="ARD804" s="1"/>
      <c r="ARE804" s="1"/>
      <c r="ARF804" s="1"/>
      <c r="ARG804" s="1"/>
      <c r="ARH804" s="1"/>
      <c r="ARI804" s="1"/>
      <c r="ARJ804" s="1"/>
      <c r="ARK804" s="1"/>
      <c r="ARL804" s="1"/>
      <c r="ARM804" s="1"/>
      <c r="ARN804" s="1"/>
      <c r="ARO804" s="1"/>
      <c r="ARP804" s="1"/>
      <c r="ARQ804" s="1"/>
      <c r="ARR804" s="1"/>
      <c r="ARS804" s="1"/>
      <c r="ART804" s="1"/>
      <c r="ARU804" s="1"/>
      <c r="ARV804" s="1"/>
      <c r="ARW804" s="1"/>
      <c r="ARX804" s="1"/>
      <c r="ARY804" s="1"/>
      <c r="ARZ804" s="1"/>
      <c r="ASA804" s="1"/>
      <c r="ASB804" s="1"/>
      <c r="ASC804" s="1"/>
      <c r="ASD804" s="1"/>
      <c r="ASE804" s="1"/>
      <c r="ASF804" s="1"/>
      <c r="ASG804" s="1"/>
      <c r="ASH804" s="1"/>
      <c r="ASI804" s="1"/>
      <c r="ASJ804" s="1"/>
      <c r="ASK804" s="1"/>
      <c r="ASL804" s="1"/>
      <c r="ASM804" s="1"/>
      <c r="ASN804" s="1"/>
      <c r="ASO804" s="1"/>
      <c r="ASP804" s="1"/>
      <c r="ASQ804" s="1"/>
      <c r="ASR804" s="1"/>
      <c r="ASS804" s="1"/>
      <c r="AST804" s="1"/>
      <c r="ASU804" s="1"/>
      <c r="ASV804" s="1"/>
      <c r="ASW804" s="1"/>
      <c r="ASX804" s="1"/>
      <c r="ASY804" s="1"/>
      <c r="ASZ804" s="1"/>
      <c r="ATA804" s="1"/>
      <c r="ATB804" s="1"/>
      <c r="ATC804" s="1"/>
      <c r="ATD804" s="1"/>
      <c r="ATE804" s="1"/>
      <c r="ATF804" s="1"/>
      <c r="ATG804" s="1"/>
      <c r="ATH804" s="1"/>
      <c r="ATI804" s="1"/>
      <c r="ATJ804" s="1"/>
      <c r="ATK804" s="1"/>
      <c r="ATL804" s="1"/>
      <c r="ATM804" s="1"/>
      <c r="ATN804" s="1"/>
      <c r="ATO804" s="1"/>
      <c r="ATP804" s="1"/>
      <c r="ATQ804" s="1"/>
      <c r="ATR804" s="1"/>
      <c r="ATS804" s="1"/>
      <c r="ATT804" s="1"/>
      <c r="ATU804" s="1"/>
      <c r="ATV804" s="1"/>
      <c r="ATW804" s="1"/>
      <c r="ATX804" s="1"/>
      <c r="ATY804" s="1"/>
      <c r="ATZ804" s="1"/>
      <c r="AUA804" s="1"/>
      <c r="AUB804" s="1"/>
      <c r="AUC804" s="1"/>
      <c r="AUD804" s="1"/>
      <c r="AUE804" s="1"/>
      <c r="AUF804" s="1"/>
      <c r="AUG804" s="1"/>
      <c r="AUH804" s="1"/>
      <c r="AUI804" s="1"/>
      <c r="AUJ804" s="1"/>
      <c r="AUK804" s="1"/>
      <c r="AUL804" s="1"/>
      <c r="AUM804" s="1"/>
      <c r="AUN804" s="1"/>
      <c r="AUO804" s="1"/>
      <c r="AUP804" s="1"/>
      <c r="AUQ804" s="1"/>
      <c r="AUR804" s="1"/>
      <c r="AUS804" s="1"/>
      <c r="AUT804" s="1"/>
      <c r="AUU804" s="1"/>
      <c r="AUV804" s="1"/>
      <c r="AUW804" s="1"/>
      <c r="AUX804" s="1"/>
      <c r="AUY804" s="1"/>
      <c r="AUZ804" s="1"/>
      <c r="AVA804" s="1"/>
      <c r="AVB804" s="1"/>
      <c r="AVC804" s="1"/>
      <c r="AVD804" s="1"/>
      <c r="AVE804" s="1"/>
      <c r="AVF804" s="1"/>
      <c r="AVG804" s="1"/>
      <c r="AVH804" s="1"/>
      <c r="AVI804" s="1"/>
      <c r="AVJ804" s="1"/>
      <c r="AVK804" s="1"/>
      <c r="AVL804" s="1"/>
      <c r="AVM804" s="1"/>
      <c r="AVN804" s="1"/>
      <c r="AVO804" s="1"/>
      <c r="AVP804" s="1"/>
      <c r="AVQ804" s="1"/>
      <c r="AVR804" s="1"/>
      <c r="AVS804" s="1"/>
      <c r="AVT804" s="1"/>
      <c r="AVU804" s="1"/>
      <c r="AVV804" s="1"/>
      <c r="AVW804" s="1"/>
      <c r="AVX804" s="1"/>
      <c r="AVY804" s="1"/>
      <c r="AVZ804" s="1"/>
      <c r="AWA804" s="1"/>
      <c r="AWB804" s="1"/>
      <c r="AWC804" s="1"/>
      <c r="AWD804" s="1"/>
      <c r="AWE804" s="1"/>
      <c r="AWF804" s="1"/>
      <c r="AWG804" s="1"/>
      <c r="AWH804" s="1"/>
      <c r="AWI804" s="1"/>
      <c r="AWJ804" s="1"/>
      <c r="AWK804" s="1"/>
      <c r="AWL804" s="1"/>
      <c r="AWM804" s="1"/>
      <c r="AWN804" s="1"/>
      <c r="AWO804" s="1"/>
      <c r="AWP804" s="1"/>
      <c r="AWQ804" s="1"/>
      <c r="AWR804" s="1"/>
      <c r="AWS804" s="1"/>
      <c r="AWT804" s="1"/>
      <c r="AWU804" s="1"/>
      <c r="AWV804" s="1"/>
      <c r="AWW804" s="1"/>
      <c r="AWX804" s="1"/>
      <c r="AWY804" s="1"/>
      <c r="AWZ804" s="1"/>
      <c r="AXA804" s="1"/>
      <c r="AXB804" s="1"/>
      <c r="AXC804" s="1"/>
      <c r="AXD804" s="1"/>
      <c r="AXE804" s="1"/>
      <c r="AXF804" s="1"/>
      <c r="AXG804" s="1"/>
      <c r="AXH804" s="1"/>
      <c r="AXI804" s="1"/>
      <c r="AXJ804" s="1"/>
      <c r="AXK804" s="1"/>
      <c r="AXL804" s="1"/>
      <c r="AXM804" s="1"/>
      <c r="AXN804" s="1"/>
      <c r="AXO804" s="1"/>
      <c r="AXP804" s="1"/>
      <c r="AXQ804" s="1"/>
      <c r="AXR804" s="1"/>
      <c r="AXS804" s="1"/>
      <c r="AXT804" s="1"/>
      <c r="AXU804" s="1"/>
      <c r="AXV804" s="1"/>
      <c r="AXW804" s="1"/>
      <c r="AXX804" s="1"/>
      <c r="AXY804" s="1"/>
      <c r="AXZ804" s="1"/>
      <c r="AYA804" s="1"/>
      <c r="AYB804" s="1"/>
      <c r="AYC804" s="1"/>
      <c r="AYD804" s="1"/>
      <c r="AYE804" s="1"/>
      <c r="AYF804" s="1"/>
      <c r="AYG804" s="1"/>
      <c r="AYH804" s="1"/>
      <c r="AYI804" s="1"/>
      <c r="AYJ804" s="1"/>
      <c r="AYK804" s="1"/>
      <c r="AYL804" s="1"/>
      <c r="AYM804" s="1"/>
      <c r="AYN804" s="1"/>
      <c r="AYO804" s="1"/>
      <c r="AYP804" s="1"/>
      <c r="AYQ804" s="1"/>
      <c r="AYR804" s="1"/>
      <c r="AYS804" s="1"/>
      <c r="AYT804" s="1"/>
      <c r="AYU804" s="1"/>
      <c r="AYV804" s="1"/>
      <c r="AYW804" s="1"/>
      <c r="AYX804" s="1"/>
      <c r="AYY804" s="1"/>
      <c r="AYZ804" s="1"/>
      <c r="AZA804" s="1"/>
      <c r="AZB804" s="1"/>
      <c r="AZC804" s="1"/>
      <c r="AZD804" s="1"/>
      <c r="AZE804" s="1"/>
      <c r="AZF804" s="1"/>
      <c r="AZG804" s="1"/>
      <c r="AZH804" s="1"/>
      <c r="AZI804" s="1"/>
      <c r="AZJ804" s="1"/>
      <c r="AZK804" s="1"/>
      <c r="AZL804" s="1"/>
      <c r="AZM804" s="1"/>
      <c r="AZN804" s="1"/>
      <c r="AZO804" s="1"/>
      <c r="AZP804" s="1"/>
      <c r="AZQ804" s="1"/>
      <c r="AZR804" s="1"/>
      <c r="AZS804" s="1"/>
      <c r="AZT804" s="1"/>
      <c r="AZU804" s="1"/>
      <c r="AZV804" s="1"/>
      <c r="AZW804" s="1"/>
      <c r="AZX804" s="1"/>
      <c r="AZY804" s="1"/>
      <c r="AZZ804" s="1"/>
      <c r="BAA804" s="1"/>
      <c r="BAB804" s="1"/>
      <c r="BAC804" s="1"/>
      <c r="BAD804" s="1"/>
      <c r="BAE804" s="1"/>
      <c r="BAF804" s="1"/>
      <c r="BAG804" s="1"/>
      <c r="BAH804" s="1"/>
      <c r="BAI804" s="1"/>
      <c r="BAJ804" s="1"/>
      <c r="BAK804" s="1"/>
      <c r="BAL804" s="1"/>
      <c r="BAM804" s="1"/>
      <c r="BAN804" s="1"/>
      <c r="BAO804" s="1"/>
      <c r="BAP804" s="1"/>
      <c r="BAQ804" s="1"/>
      <c r="BAR804" s="1"/>
      <c r="BAS804" s="1"/>
      <c r="BAT804" s="1"/>
      <c r="BAU804" s="1"/>
      <c r="BAV804" s="1"/>
      <c r="BAW804" s="1"/>
      <c r="BAX804" s="1"/>
      <c r="BAY804" s="1"/>
      <c r="BAZ804" s="1"/>
      <c r="BBA804" s="1"/>
      <c r="BBB804" s="1"/>
      <c r="BBC804" s="1"/>
      <c r="BBD804" s="1"/>
      <c r="BBE804" s="1"/>
      <c r="BBF804" s="1"/>
      <c r="BBG804" s="1"/>
      <c r="BBH804" s="1"/>
      <c r="BBI804" s="1"/>
      <c r="BBJ804" s="1"/>
      <c r="BBK804" s="1"/>
      <c r="BBL804" s="1"/>
      <c r="BBM804" s="1"/>
      <c r="BBN804" s="1"/>
      <c r="BBO804" s="1"/>
      <c r="BBP804" s="1"/>
      <c r="BBQ804" s="1"/>
      <c r="BBR804" s="1"/>
      <c r="BBS804" s="1"/>
      <c r="BBT804" s="1"/>
      <c r="BBU804" s="1"/>
      <c r="BBV804" s="1"/>
      <c r="BBW804" s="1"/>
      <c r="BBX804" s="1"/>
      <c r="BBY804" s="1"/>
      <c r="BBZ804" s="1"/>
      <c r="BCA804" s="1"/>
      <c r="BCB804" s="1"/>
      <c r="BCC804" s="1"/>
      <c r="BCD804" s="1"/>
      <c r="BCE804" s="1"/>
      <c r="BCF804" s="1"/>
      <c r="BCG804" s="1"/>
      <c r="BCH804" s="1"/>
      <c r="BCI804" s="1"/>
      <c r="BCJ804" s="1"/>
      <c r="BCK804" s="1"/>
      <c r="BCL804" s="1"/>
      <c r="BCM804" s="1"/>
      <c r="BCN804" s="1"/>
      <c r="BCO804" s="1"/>
      <c r="BCP804" s="1"/>
      <c r="BCQ804" s="1"/>
      <c r="BCR804" s="1"/>
      <c r="BCS804" s="1"/>
      <c r="BCT804" s="1"/>
      <c r="BCU804" s="1"/>
      <c r="BCV804" s="1"/>
      <c r="BCW804" s="1"/>
      <c r="BCX804" s="1"/>
      <c r="BCY804" s="1"/>
      <c r="BCZ804" s="1"/>
      <c r="BDA804" s="1"/>
      <c r="BDB804" s="1"/>
      <c r="BDC804" s="1"/>
      <c r="BDD804" s="1"/>
      <c r="BDE804" s="1"/>
      <c r="BDF804" s="1"/>
      <c r="BDG804" s="1"/>
      <c r="BDH804" s="1"/>
      <c r="BDI804" s="1"/>
      <c r="BDJ804" s="1"/>
      <c r="BDK804" s="1"/>
      <c r="BDL804" s="1"/>
      <c r="BDM804" s="1"/>
      <c r="BDN804" s="1"/>
      <c r="BDO804" s="1"/>
      <c r="BDP804" s="1"/>
      <c r="BDQ804" s="1"/>
      <c r="BDR804" s="1"/>
      <c r="BDS804" s="1"/>
      <c r="BDT804" s="1"/>
      <c r="BDU804" s="1"/>
      <c r="BDV804" s="1"/>
      <c r="BDW804" s="1"/>
      <c r="BDX804" s="1"/>
      <c r="BDY804" s="1"/>
      <c r="BDZ804" s="1"/>
      <c r="BEA804" s="1"/>
      <c r="BEB804" s="1"/>
      <c r="BEC804" s="1"/>
      <c r="BED804" s="1"/>
      <c r="BEE804" s="1"/>
      <c r="BEF804" s="1"/>
      <c r="BEG804" s="1"/>
      <c r="BEH804" s="1"/>
      <c r="BEI804" s="1"/>
      <c r="BEJ804" s="1"/>
      <c r="BEK804" s="1"/>
      <c r="BEL804" s="1"/>
      <c r="BEM804" s="1"/>
      <c r="BEN804" s="1"/>
      <c r="BEO804" s="1"/>
      <c r="BEP804" s="1"/>
      <c r="BEQ804" s="1"/>
      <c r="BER804" s="1"/>
      <c r="BES804" s="1"/>
      <c r="BET804" s="1"/>
      <c r="BEU804" s="1"/>
      <c r="BEV804" s="1"/>
      <c r="BEW804" s="1"/>
      <c r="BEX804" s="1"/>
      <c r="BEY804" s="1"/>
      <c r="BEZ804" s="1"/>
      <c r="BFA804" s="1"/>
      <c r="BFB804" s="1"/>
      <c r="BFC804" s="1"/>
      <c r="BFD804" s="1"/>
      <c r="BFE804" s="1"/>
      <c r="BFF804" s="1"/>
      <c r="BFG804" s="1"/>
      <c r="BFH804" s="1"/>
      <c r="BFI804" s="1"/>
      <c r="BFJ804" s="1"/>
      <c r="BFK804" s="1"/>
      <c r="BFL804" s="1"/>
      <c r="BFM804" s="1"/>
      <c r="BFN804" s="1"/>
      <c r="BFO804" s="1"/>
      <c r="BFP804" s="1"/>
      <c r="BFQ804" s="1"/>
      <c r="BFR804" s="1"/>
      <c r="BFS804" s="1"/>
      <c r="BFT804" s="1"/>
      <c r="BFU804" s="1"/>
      <c r="BFV804" s="1"/>
      <c r="BFW804" s="1"/>
      <c r="BFX804" s="1"/>
      <c r="BFY804" s="1"/>
      <c r="BFZ804" s="1"/>
      <c r="BGA804" s="1"/>
      <c r="BGB804" s="1"/>
      <c r="BGC804" s="1"/>
      <c r="BGD804" s="1"/>
      <c r="BGE804" s="1"/>
      <c r="BGF804" s="1"/>
      <c r="BGG804" s="1"/>
      <c r="BGH804" s="1"/>
      <c r="BGI804" s="1"/>
      <c r="BGJ804" s="1"/>
      <c r="BGK804" s="1"/>
      <c r="BGL804" s="1"/>
      <c r="BGM804" s="1"/>
      <c r="BGN804" s="1"/>
      <c r="BGO804" s="1"/>
      <c r="BGP804" s="1"/>
      <c r="BGQ804" s="1"/>
      <c r="BGR804" s="1"/>
      <c r="BGS804" s="1"/>
      <c r="BGT804" s="1"/>
      <c r="BGU804" s="1"/>
      <c r="BGV804" s="1"/>
      <c r="BGW804" s="1"/>
      <c r="BGX804" s="1"/>
      <c r="BGY804" s="1"/>
      <c r="BGZ804" s="1"/>
      <c r="BHA804" s="1"/>
      <c r="BHB804" s="1"/>
      <c r="BHC804" s="1"/>
      <c r="BHD804" s="1"/>
      <c r="BHE804" s="1"/>
      <c r="BHF804" s="1"/>
      <c r="BHG804" s="1"/>
      <c r="BHH804" s="1"/>
      <c r="BHI804" s="1"/>
      <c r="BHJ804" s="1"/>
      <c r="BHK804" s="1"/>
      <c r="BHL804" s="1"/>
      <c r="BHM804" s="1"/>
      <c r="BHN804" s="1"/>
      <c r="BHO804" s="1"/>
      <c r="BHP804" s="1"/>
      <c r="BHQ804" s="1"/>
      <c r="BHR804" s="1"/>
      <c r="BHS804" s="1"/>
      <c r="BHT804" s="1"/>
      <c r="BHU804" s="1"/>
      <c r="BHV804" s="1"/>
      <c r="BHW804" s="1"/>
      <c r="BHX804" s="1"/>
      <c r="BHY804" s="1"/>
      <c r="BHZ804" s="1"/>
      <c r="BIA804" s="1"/>
      <c r="BIB804" s="1"/>
      <c r="BIC804" s="1"/>
      <c r="BID804" s="1"/>
      <c r="BIE804" s="1"/>
      <c r="BIF804" s="1"/>
      <c r="BIG804" s="1"/>
      <c r="BIH804" s="1"/>
      <c r="BII804" s="1"/>
      <c r="BIJ804" s="1"/>
      <c r="BIK804" s="1"/>
      <c r="BIL804" s="1"/>
      <c r="BIM804" s="1"/>
      <c r="BIN804" s="1"/>
      <c r="BIO804" s="1"/>
      <c r="BIP804" s="1"/>
      <c r="BIQ804" s="1"/>
      <c r="BIR804" s="1"/>
      <c r="BIS804" s="1"/>
      <c r="BIT804" s="1"/>
      <c r="BIU804" s="1"/>
      <c r="BIV804" s="1"/>
      <c r="BIW804" s="1"/>
      <c r="BIX804" s="1"/>
      <c r="BIY804" s="1"/>
      <c r="BIZ804" s="1"/>
      <c r="BJA804" s="1"/>
      <c r="BJB804" s="1"/>
      <c r="BJC804" s="1"/>
      <c r="BJD804" s="1"/>
      <c r="BJE804" s="1"/>
      <c r="BJF804" s="1"/>
      <c r="BJG804" s="1"/>
      <c r="BJH804" s="1"/>
      <c r="BJI804" s="1"/>
      <c r="BJJ804" s="1"/>
      <c r="BJK804" s="1"/>
      <c r="BJL804" s="1"/>
      <c r="BJM804" s="1"/>
      <c r="BJN804" s="1"/>
      <c r="BJO804" s="1"/>
      <c r="BJP804" s="1"/>
      <c r="BJQ804" s="1"/>
      <c r="BJR804" s="1"/>
      <c r="BJS804" s="1"/>
      <c r="BJT804" s="1"/>
      <c r="BJU804" s="1"/>
      <c r="BJV804" s="1"/>
      <c r="BJW804" s="1"/>
      <c r="BJX804" s="1"/>
      <c r="BJY804" s="1"/>
      <c r="BJZ804" s="1"/>
      <c r="BKA804" s="1"/>
      <c r="BKB804" s="1"/>
      <c r="BKC804" s="1"/>
      <c r="BKD804" s="1"/>
      <c r="BKE804" s="1"/>
      <c r="BKF804" s="1"/>
      <c r="BKG804" s="1"/>
      <c r="BKH804" s="1"/>
      <c r="BKI804" s="1"/>
      <c r="BKJ804" s="1"/>
      <c r="BKK804" s="1"/>
      <c r="BKL804" s="1"/>
      <c r="BKM804" s="1"/>
      <c r="BKN804" s="1"/>
      <c r="BKO804" s="1"/>
      <c r="BKP804" s="1"/>
      <c r="BKQ804" s="1"/>
      <c r="BKR804" s="1"/>
      <c r="BKS804" s="1"/>
      <c r="BKT804" s="1"/>
      <c r="BKU804" s="1"/>
      <c r="BKV804" s="1"/>
      <c r="BKW804" s="1"/>
      <c r="BKX804" s="1"/>
      <c r="BKY804" s="1"/>
      <c r="BKZ804" s="1"/>
      <c r="BLA804" s="1"/>
      <c r="BLB804" s="1"/>
      <c r="BLC804" s="1"/>
      <c r="BLD804" s="1"/>
      <c r="BLE804" s="1"/>
      <c r="BLF804" s="1"/>
      <c r="BLG804" s="1"/>
      <c r="BLH804" s="1"/>
      <c r="BLI804" s="1"/>
      <c r="BLJ804" s="1"/>
      <c r="BLK804" s="1"/>
      <c r="BLL804" s="1"/>
      <c r="BLM804" s="1"/>
      <c r="BLN804" s="1"/>
      <c r="BLO804" s="1"/>
      <c r="BLP804" s="1"/>
      <c r="BLQ804" s="1"/>
      <c r="BLR804" s="1"/>
      <c r="BLS804" s="1"/>
      <c r="BLT804" s="1"/>
      <c r="BLU804" s="1"/>
      <c r="BLV804" s="1"/>
      <c r="BLW804" s="1"/>
      <c r="BLX804" s="1"/>
      <c r="BLY804" s="1"/>
      <c r="BLZ804" s="1"/>
      <c r="BMA804" s="1"/>
      <c r="BMB804" s="1"/>
      <c r="BMC804" s="1"/>
      <c r="BMD804" s="1"/>
      <c r="BME804" s="1"/>
      <c r="BMF804" s="1"/>
      <c r="BMG804" s="1"/>
      <c r="BMH804" s="1"/>
      <c r="BMI804" s="1"/>
      <c r="BMJ804" s="1"/>
      <c r="BMK804" s="1"/>
      <c r="BML804" s="1"/>
      <c r="BMM804" s="1"/>
      <c r="BMN804" s="1"/>
      <c r="BMO804" s="1"/>
      <c r="BMP804" s="1"/>
      <c r="BMQ804" s="1"/>
      <c r="BMR804" s="1"/>
      <c r="BMS804" s="1"/>
      <c r="BMT804" s="1"/>
      <c r="BMU804" s="1"/>
      <c r="BMV804" s="1"/>
      <c r="BMW804" s="1"/>
      <c r="BMX804" s="1"/>
      <c r="BMY804" s="1"/>
      <c r="BMZ804" s="1"/>
      <c r="BNA804" s="1"/>
      <c r="BNB804" s="1"/>
      <c r="BNC804" s="1"/>
      <c r="BND804" s="1"/>
      <c r="BNE804" s="1"/>
      <c r="BNF804" s="1"/>
      <c r="BNG804" s="1"/>
      <c r="BNH804" s="1"/>
      <c r="BNI804" s="1"/>
      <c r="BNJ804" s="1"/>
      <c r="BNK804" s="1"/>
      <c r="BNL804" s="1"/>
      <c r="BNM804" s="1"/>
      <c r="BNN804" s="1"/>
      <c r="BNO804" s="1"/>
      <c r="BNP804" s="1"/>
      <c r="BNQ804" s="1"/>
      <c r="BNR804" s="1"/>
      <c r="BNS804" s="1"/>
      <c r="BNT804" s="1"/>
      <c r="BNU804" s="1"/>
      <c r="BNV804" s="1"/>
      <c r="BNW804" s="1"/>
      <c r="BNX804" s="1"/>
      <c r="BNY804" s="1"/>
      <c r="BNZ804" s="1"/>
      <c r="BOA804" s="1"/>
      <c r="BOB804" s="1"/>
      <c r="BOC804" s="1"/>
      <c r="BOD804" s="1"/>
      <c r="BOE804" s="1"/>
      <c r="BOF804" s="1"/>
      <c r="BOG804" s="1"/>
      <c r="BOH804" s="1"/>
      <c r="BOI804" s="1"/>
      <c r="BOJ804" s="1"/>
      <c r="BOK804" s="1"/>
      <c r="BOL804" s="1"/>
      <c r="BOM804" s="1"/>
      <c r="BON804" s="1"/>
      <c r="BOO804" s="1"/>
      <c r="BOP804" s="1"/>
      <c r="BOQ804" s="1"/>
      <c r="BOR804" s="1"/>
      <c r="BOS804" s="1"/>
      <c r="BOT804" s="1"/>
      <c r="BOU804" s="1"/>
      <c r="BOV804" s="1"/>
      <c r="BOW804" s="1"/>
      <c r="BOX804" s="1"/>
      <c r="BOY804" s="1"/>
      <c r="BOZ804" s="1"/>
      <c r="BPA804" s="1"/>
      <c r="BPB804" s="1"/>
      <c r="BPC804" s="1"/>
      <c r="BPD804" s="1"/>
      <c r="BPE804" s="1"/>
      <c r="BPF804" s="1"/>
      <c r="BPG804" s="1"/>
      <c r="BPH804" s="1"/>
      <c r="BPI804" s="1"/>
      <c r="BPJ804" s="1"/>
      <c r="BPK804" s="1"/>
      <c r="BPL804" s="1"/>
      <c r="BPM804" s="1"/>
      <c r="BPN804" s="1"/>
      <c r="BPO804" s="1"/>
      <c r="BPP804" s="1"/>
      <c r="BPQ804" s="1"/>
      <c r="BPR804" s="1"/>
      <c r="BPS804" s="1"/>
      <c r="BPT804" s="1"/>
      <c r="BPU804" s="1"/>
      <c r="BPV804" s="1"/>
      <c r="BPW804" s="1"/>
      <c r="BPX804" s="1"/>
      <c r="BPY804" s="1"/>
      <c r="BPZ804" s="1"/>
      <c r="BQA804" s="1"/>
      <c r="BQB804" s="1"/>
      <c r="BQC804" s="1"/>
      <c r="BQD804" s="1"/>
      <c r="BQE804" s="1"/>
      <c r="BQF804" s="1"/>
      <c r="BQG804" s="1"/>
      <c r="BQH804" s="1"/>
      <c r="BQI804" s="1"/>
      <c r="BQJ804" s="1"/>
      <c r="BQK804" s="1"/>
      <c r="BQL804" s="1"/>
      <c r="BQM804" s="1"/>
      <c r="BQN804" s="1"/>
      <c r="BQO804" s="1"/>
      <c r="BQP804" s="1"/>
      <c r="BQQ804" s="1"/>
      <c r="BQR804" s="1"/>
      <c r="BQS804" s="1"/>
      <c r="BQT804" s="1"/>
      <c r="BQU804" s="1"/>
      <c r="BQV804" s="1"/>
      <c r="BQW804" s="1"/>
      <c r="BQX804" s="1"/>
      <c r="BQY804" s="1"/>
      <c r="BQZ804" s="1"/>
      <c r="BRA804" s="1"/>
      <c r="BRB804" s="1"/>
      <c r="BRC804" s="1"/>
      <c r="BRD804" s="1"/>
      <c r="BRE804" s="1"/>
      <c r="BRF804" s="1"/>
      <c r="BRG804" s="1"/>
      <c r="BRH804" s="1"/>
      <c r="BRI804" s="1"/>
      <c r="BRJ804" s="1"/>
      <c r="BRK804" s="1"/>
      <c r="BRL804" s="1"/>
      <c r="BRM804" s="1"/>
      <c r="BRN804" s="1"/>
      <c r="BRO804" s="1"/>
      <c r="BRP804" s="1"/>
      <c r="BRQ804" s="1"/>
      <c r="BRR804" s="1"/>
      <c r="BRS804" s="1"/>
      <c r="BRT804" s="1"/>
      <c r="BRU804" s="1"/>
      <c r="BRV804" s="1"/>
      <c r="BRW804" s="1"/>
      <c r="BRX804" s="1"/>
      <c r="BRY804" s="1"/>
      <c r="BRZ804" s="1"/>
      <c r="BSA804" s="1"/>
      <c r="BSB804" s="1"/>
      <c r="BSC804" s="1"/>
      <c r="BSD804" s="1"/>
      <c r="BSE804" s="1"/>
      <c r="BSF804" s="1"/>
      <c r="BSG804" s="1"/>
      <c r="BSH804" s="1"/>
      <c r="BSI804" s="1"/>
      <c r="BSJ804" s="1"/>
      <c r="BSK804" s="1"/>
      <c r="BSL804" s="1"/>
      <c r="BSM804" s="1"/>
      <c r="BSN804" s="1"/>
      <c r="BSO804" s="1"/>
      <c r="BSP804" s="1"/>
      <c r="BSQ804" s="1"/>
      <c r="BSR804" s="1"/>
      <c r="BSS804" s="1"/>
      <c r="BST804" s="1"/>
      <c r="BSU804" s="1"/>
      <c r="BSV804" s="1"/>
      <c r="BSW804" s="1"/>
      <c r="BSX804" s="1"/>
      <c r="BSY804" s="1"/>
      <c r="BSZ804" s="1"/>
      <c r="BTA804" s="1"/>
      <c r="BTB804" s="1"/>
      <c r="BTC804" s="1"/>
      <c r="BTD804" s="1"/>
      <c r="BTE804" s="1"/>
      <c r="BTF804" s="1"/>
      <c r="BTG804" s="1"/>
      <c r="BTH804" s="1"/>
      <c r="BTI804" s="1"/>
      <c r="BTJ804" s="1"/>
      <c r="BTK804" s="1"/>
      <c r="BTL804" s="1"/>
      <c r="BTM804" s="1"/>
      <c r="BTN804" s="1"/>
      <c r="BTO804" s="1"/>
      <c r="BTP804" s="1"/>
      <c r="BTQ804" s="1"/>
      <c r="BTR804" s="1"/>
      <c r="BTS804" s="1"/>
      <c r="BTT804" s="1"/>
      <c r="BTU804" s="1"/>
      <c r="BTV804" s="1"/>
      <c r="BTW804" s="1"/>
      <c r="BTX804" s="1"/>
      <c r="BTY804" s="1"/>
      <c r="BTZ804" s="1"/>
      <c r="BUA804" s="1"/>
      <c r="BUB804" s="1"/>
      <c r="BUC804" s="1"/>
      <c r="BUD804" s="1"/>
      <c r="BUE804" s="1"/>
      <c r="BUF804" s="1"/>
      <c r="BUG804" s="1"/>
      <c r="BUH804" s="1"/>
      <c r="BUI804" s="1"/>
      <c r="BUJ804" s="1"/>
      <c r="BUK804" s="1"/>
      <c r="BUL804" s="1"/>
      <c r="BUM804" s="1"/>
      <c r="BUN804" s="1"/>
      <c r="BUO804" s="1"/>
      <c r="BUP804" s="1"/>
      <c r="BUQ804" s="1"/>
      <c r="BUR804" s="1"/>
      <c r="BUS804" s="1"/>
      <c r="BUT804" s="1"/>
      <c r="BUU804" s="1"/>
      <c r="BUV804" s="1"/>
      <c r="BUW804" s="1"/>
      <c r="BUX804" s="1"/>
      <c r="BUY804" s="1"/>
      <c r="BUZ804" s="1"/>
      <c r="BVA804" s="1"/>
      <c r="BVB804" s="1"/>
      <c r="BVC804" s="1"/>
      <c r="BVD804" s="1"/>
      <c r="BVE804" s="1"/>
      <c r="BVF804" s="1"/>
      <c r="BVG804" s="1"/>
      <c r="BVH804" s="1"/>
      <c r="BVI804" s="1"/>
      <c r="BVJ804" s="1"/>
      <c r="BVK804" s="1"/>
      <c r="BVL804" s="1"/>
      <c r="BVM804" s="1"/>
      <c r="BVN804" s="1"/>
      <c r="BVO804" s="1"/>
      <c r="BVP804" s="1"/>
      <c r="BVQ804" s="1"/>
      <c r="BVR804" s="1"/>
      <c r="BVS804" s="1"/>
      <c r="BVT804" s="1"/>
      <c r="BVU804" s="1"/>
      <c r="BVV804" s="1"/>
      <c r="BVW804" s="1"/>
      <c r="BVX804" s="1"/>
      <c r="BVY804" s="1"/>
      <c r="BVZ804" s="1"/>
      <c r="BWA804" s="1"/>
      <c r="BWB804" s="1"/>
      <c r="BWC804" s="1"/>
      <c r="BWD804" s="1"/>
      <c r="BWE804" s="1"/>
      <c r="BWF804" s="1"/>
      <c r="BWG804" s="1"/>
      <c r="BWH804" s="1"/>
      <c r="BWI804" s="1"/>
      <c r="BWJ804" s="1"/>
      <c r="BWK804" s="1"/>
      <c r="BWL804" s="1"/>
      <c r="BWM804" s="1"/>
      <c r="BWN804" s="1"/>
      <c r="BWO804" s="1"/>
      <c r="BWP804" s="1"/>
      <c r="BWQ804" s="1"/>
      <c r="BWR804" s="1"/>
      <c r="BWS804" s="1"/>
      <c r="BWT804" s="1"/>
      <c r="BWU804" s="1"/>
      <c r="BWV804" s="1"/>
      <c r="BWW804" s="1"/>
      <c r="BWX804" s="1"/>
      <c r="BWY804" s="1"/>
      <c r="BWZ804" s="1"/>
      <c r="BXA804" s="1"/>
      <c r="BXB804" s="1"/>
      <c r="BXC804" s="1"/>
      <c r="BXD804" s="1"/>
      <c r="BXE804" s="1"/>
      <c r="BXF804" s="1"/>
      <c r="BXG804" s="1"/>
      <c r="BXH804" s="1"/>
      <c r="BXI804" s="1"/>
      <c r="BXJ804" s="1"/>
      <c r="BXK804" s="1"/>
      <c r="BXL804" s="1"/>
      <c r="BXM804" s="1"/>
      <c r="BXN804" s="1"/>
      <c r="BXO804" s="1"/>
      <c r="BXP804" s="1"/>
      <c r="BXQ804" s="1"/>
      <c r="BXR804" s="1"/>
      <c r="BXS804" s="1"/>
      <c r="BXT804" s="1"/>
      <c r="BXU804" s="1"/>
      <c r="BXV804" s="1"/>
      <c r="BXW804" s="1"/>
      <c r="BXX804" s="1"/>
      <c r="BXY804" s="1"/>
      <c r="BXZ804" s="1"/>
      <c r="BYA804" s="1"/>
      <c r="BYB804" s="1"/>
      <c r="BYC804" s="1"/>
      <c r="BYD804" s="1"/>
      <c r="BYE804" s="1"/>
      <c r="BYF804" s="1"/>
      <c r="BYG804" s="1"/>
      <c r="BYH804" s="1"/>
      <c r="BYI804" s="1"/>
      <c r="BYJ804" s="1"/>
      <c r="BYK804" s="1"/>
      <c r="BYL804" s="1"/>
      <c r="BYM804" s="1"/>
      <c r="BYN804" s="1"/>
      <c r="BYO804" s="1"/>
      <c r="BYP804" s="1"/>
      <c r="BYQ804" s="1"/>
      <c r="BYR804" s="1"/>
      <c r="BYS804" s="1"/>
      <c r="BYT804" s="1"/>
      <c r="BYU804" s="1"/>
      <c r="BYV804" s="1"/>
      <c r="BYW804" s="1"/>
      <c r="BYX804" s="1"/>
      <c r="BYY804" s="1"/>
      <c r="BYZ804" s="1"/>
      <c r="BZA804" s="1"/>
      <c r="BZB804" s="1"/>
      <c r="BZC804" s="1"/>
      <c r="BZD804" s="1"/>
      <c r="BZE804" s="1"/>
      <c r="BZF804" s="1"/>
      <c r="BZG804" s="1"/>
      <c r="BZH804" s="1"/>
      <c r="BZI804" s="1"/>
      <c r="BZJ804" s="1"/>
      <c r="BZK804" s="1"/>
      <c r="BZL804" s="1"/>
      <c r="BZM804" s="1"/>
      <c r="BZN804" s="1"/>
      <c r="BZO804" s="1"/>
      <c r="BZP804" s="1"/>
      <c r="BZQ804" s="1"/>
      <c r="BZR804" s="1"/>
      <c r="BZS804" s="1"/>
      <c r="BZT804" s="1"/>
      <c r="BZU804" s="1"/>
      <c r="BZV804" s="1"/>
      <c r="BZW804" s="1"/>
      <c r="BZX804" s="1"/>
      <c r="BZY804" s="1"/>
      <c r="BZZ804" s="1"/>
      <c r="CAA804" s="1"/>
      <c r="CAB804" s="1"/>
      <c r="CAC804" s="1"/>
      <c r="CAD804" s="1"/>
      <c r="CAE804" s="1"/>
      <c r="CAF804" s="1"/>
      <c r="CAG804" s="1"/>
      <c r="CAH804" s="1"/>
      <c r="CAI804" s="1"/>
      <c r="CAJ804" s="1"/>
      <c r="CAK804" s="1"/>
      <c r="CAL804" s="1"/>
      <c r="CAM804" s="1"/>
      <c r="CAN804" s="1"/>
      <c r="CAO804" s="1"/>
      <c r="CAP804" s="1"/>
      <c r="CAQ804" s="1"/>
      <c r="CAR804" s="1"/>
      <c r="CAS804" s="1"/>
      <c r="CAT804" s="1"/>
      <c r="CAU804" s="1"/>
      <c r="CAV804" s="1"/>
      <c r="CAW804" s="1"/>
      <c r="CAX804" s="1"/>
      <c r="CAY804" s="1"/>
      <c r="CAZ804" s="1"/>
      <c r="CBA804" s="1"/>
      <c r="CBB804" s="1"/>
      <c r="CBC804" s="1"/>
      <c r="CBD804" s="1"/>
      <c r="CBE804" s="1"/>
      <c r="CBF804" s="1"/>
      <c r="CBG804" s="1"/>
      <c r="CBH804" s="1"/>
      <c r="CBI804" s="1"/>
      <c r="CBJ804" s="1"/>
      <c r="CBK804" s="1"/>
      <c r="CBL804" s="1"/>
      <c r="CBM804" s="1"/>
      <c r="CBN804" s="1"/>
      <c r="CBO804" s="1"/>
      <c r="CBP804" s="1"/>
      <c r="CBQ804" s="1"/>
      <c r="CBR804" s="1"/>
      <c r="CBS804" s="1"/>
      <c r="CBT804" s="1"/>
      <c r="CBU804" s="1"/>
      <c r="CBV804" s="1"/>
      <c r="CBW804" s="1"/>
      <c r="CBX804" s="1"/>
      <c r="CBY804" s="1"/>
      <c r="CBZ804" s="1"/>
      <c r="CCA804" s="1"/>
      <c r="CCB804" s="1"/>
      <c r="CCC804" s="1"/>
      <c r="CCD804" s="1"/>
      <c r="CCE804" s="1"/>
      <c r="CCF804" s="1"/>
      <c r="CCG804" s="1"/>
      <c r="CCH804" s="1"/>
      <c r="CCI804" s="1"/>
      <c r="CCJ804" s="1"/>
      <c r="CCK804" s="1"/>
      <c r="CCL804" s="1"/>
      <c r="CCM804" s="1"/>
      <c r="CCN804" s="1"/>
      <c r="CCO804" s="1"/>
      <c r="CCP804" s="1"/>
      <c r="CCQ804" s="1"/>
      <c r="CCR804" s="1"/>
      <c r="CCS804" s="1"/>
      <c r="CCT804" s="1"/>
      <c r="CCU804" s="1"/>
      <c r="CCV804" s="1"/>
      <c r="CCW804" s="1"/>
      <c r="CCX804" s="1"/>
      <c r="CCY804" s="1"/>
      <c r="CCZ804" s="1"/>
      <c r="CDA804" s="1"/>
      <c r="CDB804" s="1"/>
      <c r="CDC804" s="1"/>
      <c r="CDD804" s="1"/>
      <c r="CDE804" s="1"/>
      <c r="CDF804" s="1"/>
      <c r="CDG804" s="1"/>
      <c r="CDH804" s="1"/>
      <c r="CDI804" s="1"/>
      <c r="CDJ804" s="1"/>
      <c r="CDK804" s="1"/>
      <c r="CDL804" s="1"/>
      <c r="CDM804" s="1"/>
      <c r="CDN804" s="1"/>
      <c r="CDO804" s="1"/>
      <c r="CDP804" s="1"/>
      <c r="CDQ804" s="1"/>
      <c r="CDR804" s="1"/>
      <c r="CDS804" s="1"/>
      <c r="CDT804" s="1"/>
      <c r="CDU804" s="1"/>
      <c r="CDV804" s="1"/>
      <c r="CDW804" s="1"/>
      <c r="CDX804" s="1"/>
      <c r="CDY804" s="1"/>
      <c r="CDZ804" s="1"/>
      <c r="CEA804" s="1"/>
      <c r="CEB804" s="1"/>
      <c r="CEC804" s="1"/>
      <c r="CED804" s="1"/>
      <c r="CEE804" s="1"/>
      <c r="CEF804" s="1"/>
      <c r="CEG804" s="1"/>
      <c r="CEH804" s="1"/>
      <c r="CEI804" s="1"/>
      <c r="CEJ804" s="1"/>
      <c r="CEK804" s="1"/>
      <c r="CEL804" s="1"/>
      <c r="CEM804" s="1"/>
      <c r="CEN804" s="1"/>
      <c r="CEO804" s="1"/>
      <c r="CEP804" s="1"/>
      <c r="CEQ804" s="1"/>
      <c r="CER804" s="1"/>
      <c r="CES804" s="1"/>
      <c r="CET804" s="1"/>
      <c r="CEU804" s="1"/>
      <c r="CEV804" s="1"/>
      <c r="CEW804" s="1"/>
      <c r="CEX804" s="1"/>
      <c r="CEY804" s="1"/>
      <c r="CEZ804" s="1"/>
      <c r="CFA804" s="1"/>
      <c r="CFB804" s="1"/>
      <c r="CFC804" s="1"/>
      <c r="CFD804" s="1"/>
      <c r="CFE804" s="1"/>
      <c r="CFF804" s="1"/>
      <c r="CFG804" s="1"/>
      <c r="CFH804" s="1"/>
      <c r="CFI804" s="1"/>
      <c r="CFJ804" s="1"/>
      <c r="CFK804" s="1"/>
      <c r="CFL804" s="1"/>
      <c r="CFM804" s="1"/>
      <c r="CFN804" s="1"/>
      <c r="CFO804" s="1"/>
      <c r="CFP804" s="1"/>
      <c r="CFQ804" s="1"/>
      <c r="CFR804" s="1"/>
      <c r="CFS804" s="1"/>
      <c r="CFT804" s="1"/>
      <c r="CFU804" s="1"/>
      <c r="CFV804" s="1"/>
      <c r="CFW804" s="1"/>
      <c r="CFX804" s="1"/>
      <c r="CFY804" s="1"/>
      <c r="CFZ804" s="1"/>
      <c r="CGA804" s="1"/>
      <c r="CGB804" s="1"/>
      <c r="CGC804" s="1"/>
      <c r="CGD804" s="1"/>
      <c r="CGE804" s="1"/>
      <c r="CGF804" s="1"/>
      <c r="CGG804" s="1"/>
      <c r="CGH804" s="1"/>
      <c r="CGI804" s="1"/>
      <c r="CGJ804" s="1"/>
      <c r="CGK804" s="1"/>
      <c r="CGL804" s="1"/>
      <c r="CGM804" s="1"/>
      <c r="CGN804" s="1"/>
      <c r="CGO804" s="1"/>
      <c r="CGP804" s="1"/>
      <c r="CGQ804" s="1"/>
      <c r="CGR804" s="1"/>
      <c r="CGS804" s="1"/>
      <c r="CGT804" s="1"/>
      <c r="CGU804" s="1"/>
      <c r="CGV804" s="1"/>
      <c r="CGW804" s="1"/>
      <c r="CGX804" s="1"/>
      <c r="CGY804" s="1"/>
      <c r="CGZ804" s="1"/>
      <c r="CHA804" s="1"/>
      <c r="CHB804" s="1"/>
      <c r="CHC804" s="1"/>
      <c r="CHD804" s="1"/>
      <c r="CHE804" s="1"/>
      <c r="CHF804" s="1"/>
      <c r="CHG804" s="1"/>
    </row>
    <row r="805" spans="1:2243" ht="12.6" customHeight="1" x14ac:dyDescent="0.2">
      <c r="A805" s="17">
        <v>4224</v>
      </c>
      <c r="B805" s="27" t="s">
        <v>61</v>
      </c>
      <c r="C805" s="61">
        <f t="shared" si="416"/>
        <v>0</v>
      </c>
      <c r="D805" s="15"/>
      <c r="E805" s="15"/>
      <c r="F805" s="15"/>
      <c r="G805" s="15"/>
      <c r="H805" s="15"/>
      <c r="I805" s="15"/>
      <c r="J805" s="15"/>
      <c r="K805" s="64"/>
      <c r="L805" s="64"/>
      <c r="AC805" s="1"/>
      <c r="AD805" s="1"/>
      <c r="AE805" s="1"/>
      <c r="AF805" s="1"/>
      <c r="ALL805" s="1"/>
      <c r="ALM805" s="1"/>
      <c r="ALN805" s="1"/>
      <c r="ALO805" s="1"/>
      <c r="ALP805" s="1"/>
      <c r="ALQ805" s="1"/>
      <c r="ALR805" s="1"/>
      <c r="ALS805" s="1"/>
      <c r="ALT805" s="1"/>
      <c r="ALU805" s="1"/>
      <c r="ALV805" s="1"/>
      <c r="ALW805" s="1"/>
      <c r="ALX805" s="1"/>
      <c r="ALY805" s="1"/>
      <c r="ALZ805" s="1"/>
      <c r="AMA805" s="1"/>
      <c r="AMB805" s="1"/>
      <c r="AMC805" s="1"/>
      <c r="AMD805" s="1"/>
      <c r="AME805" s="1"/>
      <c r="AMF805" s="1"/>
      <c r="AMG805" s="1"/>
      <c r="AMH805" s="1"/>
      <c r="AMI805" s="1"/>
      <c r="AMJ805" s="1"/>
      <c r="AMK805" s="1"/>
      <c r="AML805" s="1"/>
      <c r="AMM805" s="1"/>
      <c r="AMN805" s="1"/>
      <c r="AMO805" s="1"/>
      <c r="AMP805" s="1"/>
      <c r="AMQ805" s="1"/>
      <c r="AMR805" s="1"/>
      <c r="AMS805" s="1"/>
      <c r="AMT805" s="1"/>
      <c r="AMU805" s="1"/>
      <c r="AMV805" s="1"/>
      <c r="AMW805" s="1"/>
      <c r="AMX805" s="1"/>
      <c r="AMY805" s="1"/>
      <c r="AMZ805" s="1"/>
      <c r="ANA805" s="1"/>
      <c r="ANB805" s="1"/>
      <c r="ANC805" s="1"/>
      <c r="AND805" s="1"/>
      <c r="ANE805" s="1"/>
      <c r="ANF805" s="1"/>
      <c r="ANG805" s="1"/>
      <c r="ANH805" s="1"/>
      <c r="ANI805" s="1"/>
      <c r="ANJ805" s="1"/>
      <c r="ANK805" s="1"/>
      <c r="ANL805" s="1"/>
      <c r="ANM805" s="1"/>
      <c r="ANN805" s="1"/>
      <c r="ANO805" s="1"/>
      <c r="ANP805" s="1"/>
      <c r="ANQ805" s="1"/>
      <c r="ANR805" s="1"/>
      <c r="ANS805" s="1"/>
      <c r="ANT805" s="1"/>
      <c r="ANU805" s="1"/>
      <c r="ANV805" s="1"/>
      <c r="ANW805" s="1"/>
      <c r="ANX805" s="1"/>
      <c r="ANY805" s="1"/>
      <c r="ANZ805" s="1"/>
      <c r="AOA805" s="1"/>
      <c r="AOB805" s="1"/>
      <c r="AOC805" s="1"/>
      <c r="AOD805" s="1"/>
      <c r="AOE805" s="1"/>
      <c r="AOF805" s="1"/>
      <c r="AOG805" s="1"/>
      <c r="AOH805" s="1"/>
      <c r="AOI805" s="1"/>
      <c r="AOJ805" s="1"/>
      <c r="AOK805" s="1"/>
      <c r="AOL805" s="1"/>
      <c r="AOM805" s="1"/>
      <c r="AON805" s="1"/>
      <c r="AOO805" s="1"/>
      <c r="AOP805" s="1"/>
      <c r="AOQ805" s="1"/>
      <c r="AOR805" s="1"/>
      <c r="AOS805" s="1"/>
      <c r="AOT805" s="1"/>
      <c r="AOU805" s="1"/>
      <c r="AOV805" s="1"/>
      <c r="AOW805" s="1"/>
      <c r="AOX805" s="1"/>
      <c r="AOY805" s="1"/>
      <c r="AOZ805" s="1"/>
      <c r="APA805" s="1"/>
      <c r="APB805" s="1"/>
      <c r="APC805" s="1"/>
      <c r="APD805" s="1"/>
      <c r="APE805" s="1"/>
      <c r="APF805" s="1"/>
      <c r="APG805" s="1"/>
      <c r="APH805" s="1"/>
      <c r="API805" s="1"/>
      <c r="APJ805" s="1"/>
      <c r="APK805" s="1"/>
      <c r="APL805" s="1"/>
      <c r="APM805" s="1"/>
      <c r="APN805" s="1"/>
      <c r="APO805" s="1"/>
      <c r="APP805" s="1"/>
      <c r="APQ805" s="1"/>
      <c r="APR805" s="1"/>
      <c r="APS805" s="1"/>
      <c r="APT805" s="1"/>
      <c r="APU805" s="1"/>
      <c r="APV805" s="1"/>
      <c r="APW805" s="1"/>
      <c r="APX805" s="1"/>
      <c r="APY805" s="1"/>
      <c r="APZ805" s="1"/>
      <c r="AQA805" s="1"/>
      <c r="AQB805" s="1"/>
      <c r="AQC805" s="1"/>
      <c r="AQD805" s="1"/>
      <c r="AQE805" s="1"/>
      <c r="AQF805" s="1"/>
      <c r="AQG805" s="1"/>
      <c r="AQH805" s="1"/>
      <c r="AQI805" s="1"/>
      <c r="AQJ805" s="1"/>
      <c r="AQK805" s="1"/>
      <c r="AQL805" s="1"/>
      <c r="AQM805" s="1"/>
      <c r="AQN805" s="1"/>
      <c r="AQO805" s="1"/>
      <c r="AQP805" s="1"/>
      <c r="AQQ805" s="1"/>
      <c r="AQR805" s="1"/>
      <c r="AQS805" s="1"/>
      <c r="AQT805" s="1"/>
      <c r="AQU805" s="1"/>
      <c r="AQV805" s="1"/>
      <c r="AQW805" s="1"/>
      <c r="AQX805" s="1"/>
      <c r="AQY805" s="1"/>
      <c r="AQZ805" s="1"/>
      <c r="ARA805" s="1"/>
      <c r="ARB805" s="1"/>
      <c r="ARC805" s="1"/>
      <c r="ARD805" s="1"/>
      <c r="ARE805" s="1"/>
      <c r="ARF805" s="1"/>
      <c r="ARG805" s="1"/>
      <c r="ARH805" s="1"/>
      <c r="ARI805" s="1"/>
      <c r="ARJ805" s="1"/>
      <c r="ARK805" s="1"/>
      <c r="ARL805" s="1"/>
      <c r="ARM805" s="1"/>
      <c r="ARN805" s="1"/>
      <c r="ARO805" s="1"/>
      <c r="ARP805" s="1"/>
      <c r="ARQ805" s="1"/>
      <c r="ARR805" s="1"/>
      <c r="ARS805" s="1"/>
      <c r="ART805" s="1"/>
      <c r="ARU805" s="1"/>
      <c r="ARV805" s="1"/>
      <c r="ARW805" s="1"/>
      <c r="ARX805" s="1"/>
      <c r="ARY805" s="1"/>
      <c r="ARZ805" s="1"/>
      <c r="ASA805" s="1"/>
      <c r="ASB805" s="1"/>
      <c r="ASC805" s="1"/>
      <c r="ASD805" s="1"/>
      <c r="ASE805" s="1"/>
      <c r="ASF805" s="1"/>
      <c r="ASG805" s="1"/>
      <c r="ASH805" s="1"/>
      <c r="ASI805" s="1"/>
      <c r="ASJ805" s="1"/>
      <c r="ASK805" s="1"/>
      <c r="ASL805" s="1"/>
      <c r="ASM805" s="1"/>
      <c r="ASN805" s="1"/>
      <c r="ASO805" s="1"/>
      <c r="ASP805" s="1"/>
      <c r="ASQ805" s="1"/>
      <c r="ASR805" s="1"/>
      <c r="ASS805" s="1"/>
      <c r="AST805" s="1"/>
      <c r="ASU805" s="1"/>
      <c r="ASV805" s="1"/>
      <c r="ASW805" s="1"/>
      <c r="ASX805" s="1"/>
      <c r="ASY805" s="1"/>
      <c r="ASZ805" s="1"/>
      <c r="ATA805" s="1"/>
      <c r="ATB805" s="1"/>
      <c r="ATC805" s="1"/>
      <c r="ATD805" s="1"/>
      <c r="ATE805" s="1"/>
      <c r="ATF805" s="1"/>
      <c r="ATG805" s="1"/>
      <c r="ATH805" s="1"/>
      <c r="ATI805" s="1"/>
      <c r="ATJ805" s="1"/>
      <c r="ATK805" s="1"/>
      <c r="ATL805" s="1"/>
      <c r="ATM805" s="1"/>
      <c r="ATN805" s="1"/>
      <c r="ATO805" s="1"/>
      <c r="ATP805" s="1"/>
      <c r="ATQ805" s="1"/>
      <c r="ATR805" s="1"/>
      <c r="ATS805" s="1"/>
      <c r="ATT805" s="1"/>
      <c r="ATU805" s="1"/>
      <c r="ATV805" s="1"/>
      <c r="ATW805" s="1"/>
      <c r="ATX805" s="1"/>
      <c r="ATY805" s="1"/>
      <c r="ATZ805" s="1"/>
      <c r="AUA805" s="1"/>
      <c r="AUB805" s="1"/>
      <c r="AUC805" s="1"/>
      <c r="AUD805" s="1"/>
      <c r="AUE805" s="1"/>
      <c r="AUF805" s="1"/>
      <c r="AUG805" s="1"/>
      <c r="AUH805" s="1"/>
      <c r="AUI805" s="1"/>
      <c r="AUJ805" s="1"/>
      <c r="AUK805" s="1"/>
      <c r="AUL805" s="1"/>
      <c r="AUM805" s="1"/>
      <c r="AUN805" s="1"/>
      <c r="AUO805" s="1"/>
      <c r="AUP805" s="1"/>
      <c r="AUQ805" s="1"/>
      <c r="AUR805" s="1"/>
      <c r="AUS805" s="1"/>
      <c r="AUT805" s="1"/>
      <c r="AUU805" s="1"/>
      <c r="AUV805" s="1"/>
      <c r="AUW805" s="1"/>
      <c r="AUX805" s="1"/>
      <c r="AUY805" s="1"/>
      <c r="AUZ805" s="1"/>
      <c r="AVA805" s="1"/>
      <c r="AVB805" s="1"/>
      <c r="AVC805" s="1"/>
      <c r="AVD805" s="1"/>
      <c r="AVE805" s="1"/>
      <c r="AVF805" s="1"/>
      <c r="AVG805" s="1"/>
      <c r="AVH805" s="1"/>
      <c r="AVI805" s="1"/>
      <c r="AVJ805" s="1"/>
      <c r="AVK805" s="1"/>
      <c r="AVL805" s="1"/>
      <c r="AVM805" s="1"/>
      <c r="AVN805" s="1"/>
      <c r="AVO805" s="1"/>
      <c r="AVP805" s="1"/>
      <c r="AVQ805" s="1"/>
      <c r="AVR805" s="1"/>
      <c r="AVS805" s="1"/>
      <c r="AVT805" s="1"/>
      <c r="AVU805" s="1"/>
      <c r="AVV805" s="1"/>
      <c r="AVW805" s="1"/>
      <c r="AVX805" s="1"/>
      <c r="AVY805" s="1"/>
      <c r="AVZ805" s="1"/>
      <c r="AWA805" s="1"/>
      <c r="AWB805" s="1"/>
      <c r="AWC805" s="1"/>
      <c r="AWD805" s="1"/>
      <c r="AWE805" s="1"/>
      <c r="AWF805" s="1"/>
      <c r="AWG805" s="1"/>
      <c r="AWH805" s="1"/>
      <c r="AWI805" s="1"/>
      <c r="AWJ805" s="1"/>
      <c r="AWK805" s="1"/>
      <c r="AWL805" s="1"/>
      <c r="AWM805" s="1"/>
      <c r="AWN805" s="1"/>
      <c r="AWO805" s="1"/>
      <c r="AWP805" s="1"/>
      <c r="AWQ805" s="1"/>
      <c r="AWR805" s="1"/>
      <c r="AWS805" s="1"/>
      <c r="AWT805" s="1"/>
      <c r="AWU805" s="1"/>
      <c r="AWV805" s="1"/>
      <c r="AWW805" s="1"/>
      <c r="AWX805" s="1"/>
      <c r="AWY805" s="1"/>
      <c r="AWZ805" s="1"/>
      <c r="AXA805" s="1"/>
      <c r="AXB805" s="1"/>
      <c r="AXC805" s="1"/>
      <c r="AXD805" s="1"/>
      <c r="AXE805" s="1"/>
      <c r="AXF805" s="1"/>
      <c r="AXG805" s="1"/>
      <c r="AXH805" s="1"/>
      <c r="AXI805" s="1"/>
      <c r="AXJ805" s="1"/>
      <c r="AXK805" s="1"/>
      <c r="AXL805" s="1"/>
      <c r="AXM805" s="1"/>
      <c r="AXN805" s="1"/>
      <c r="AXO805" s="1"/>
      <c r="AXP805" s="1"/>
      <c r="AXQ805" s="1"/>
      <c r="AXR805" s="1"/>
      <c r="AXS805" s="1"/>
      <c r="AXT805" s="1"/>
      <c r="AXU805" s="1"/>
      <c r="AXV805" s="1"/>
      <c r="AXW805" s="1"/>
      <c r="AXX805" s="1"/>
      <c r="AXY805" s="1"/>
      <c r="AXZ805" s="1"/>
      <c r="AYA805" s="1"/>
      <c r="AYB805" s="1"/>
      <c r="AYC805" s="1"/>
      <c r="AYD805" s="1"/>
      <c r="AYE805" s="1"/>
      <c r="AYF805" s="1"/>
      <c r="AYG805" s="1"/>
      <c r="AYH805" s="1"/>
      <c r="AYI805" s="1"/>
      <c r="AYJ805" s="1"/>
      <c r="AYK805" s="1"/>
      <c r="AYL805" s="1"/>
      <c r="AYM805" s="1"/>
      <c r="AYN805" s="1"/>
      <c r="AYO805" s="1"/>
      <c r="AYP805" s="1"/>
      <c r="AYQ805" s="1"/>
      <c r="AYR805" s="1"/>
      <c r="AYS805" s="1"/>
      <c r="AYT805" s="1"/>
      <c r="AYU805" s="1"/>
      <c r="AYV805" s="1"/>
      <c r="AYW805" s="1"/>
      <c r="AYX805" s="1"/>
      <c r="AYY805" s="1"/>
      <c r="AYZ805" s="1"/>
      <c r="AZA805" s="1"/>
      <c r="AZB805" s="1"/>
      <c r="AZC805" s="1"/>
      <c r="AZD805" s="1"/>
      <c r="AZE805" s="1"/>
      <c r="AZF805" s="1"/>
      <c r="AZG805" s="1"/>
      <c r="AZH805" s="1"/>
      <c r="AZI805" s="1"/>
      <c r="AZJ805" s="1"/>
      <c r="AZK805" s="1"/>
      <c r="AZL805" s="1"/>
      <c r="AZM805" s="1"/>
      <c r="AZN805" s="1"/>
      <c r="AZO805" s="1"/>
      <c r="AZP805" s="1"/>
      <c r="AZQ805" s="1"/>
      <c r="AZR805" s="1"/>
      <c r="AZS805" s="1"/>
      <c r="AZT805" s="1"/>
      <c r="AZU805" s="1"/>
      <c r="AZV805" s="1"/>
      <c r="AZW805" s="1"/>
      <c r="AZX805" s="1"/>
      <c r="AZY805" s="1"/>
      <c r="AZZ805" s="1"/>
      <c r="BAA805" s="1"/>
      <c r="BAB805" s="1"/>
      <c r="BAC805" s="1"/>
      <c r="BAD805" s="1"/>
      <c r="BAE805" s="1"/>
      <c r="BAF805" s="1"/>
      <c r="BAG805" s="1"/>
      <c r="BAH805" s="1"/>
      <c r="BAI805" s="1"/>
      <c r="BAJ805" s="1"/>
      <c r="BAK805" s="1"/>
      <c r="BAL805" s="1"/>
      <c r="BAM805" s="1"/>
      <c r="BAN805" s="1"/>
      <c r="BAO805" s="1"/>
      <c r="BAP805" s="1"/>
      <c r="BAQ805" s="1"/>
      <c r="BAR805" s="1"/>
      <c r="BAS805" s="1"/>
      <c r="BAT805" s="1"/>
      <c r="BAU805" s="1"/>
      <c r="BAV805" s="1"/>
      <c r="BAW805" s="1"/>
      <c r="BAX805" s="1"/>
      <c r="BAY805" s="1"/>
      <c r="BAZ805" s="1"/>
      <c r="BBA805" s="1"/>
      <c r="BBB805" s="1"/>
      <c r="BBC805" s="1"/>
      <c r="BBD805" s="1"/>
      <c r="BBE805" s="1"/>
      <c r="BBF805" s="1"/>
      <c r="BBG805" s="1"/>
      <c r="BBH805" s="1"/>
      <c r="BBI805" s="1"/>
      <c r="BBJ805" s="1"/>
      <c r="BBK805" s="1"/>
      <c r="BBL805" s="1"/>
      <c r="BBM805" s="1"/>
      <c r="BBN805" s="1"/>
      <c r="BBO805" s="1"/>
      <c r="BBP805" s="1"/>
      <c r="BBQ805" s="1"/>
      <c r="BBR805" s="1"/>
      <c r="BBS805" s="1"/>
      <c r="BBT805" s="1"/>
      <c r="BBU805" s="1"/>
      <c r="BBV805" s="1"/>
      <c r="BBW805" s="1"/>
      <c r="BBX805" s="1"/>
      <c r="BBY805" s="1"/>
      <c r="BBZ805" s="1"/>
      <c r="BCA805" s="1"/>
      <c r="BCB805" s="1"/>
      <c r="BCC805" s="1"/>
      <c r="BCD805" s="1"/>
      <c r="BCE805" s="1"/>
      <c r="BCF805" s="1"/>
      <c r="BCG805" s="1"/>
      <c r="BCH805" s="1"/>
      <c r="BCI805" s="1"/>
      <c r="BCJ805" s="1"/>
      <c r="BCK805" s="1"/>
      <c r="BCL805" s="1"/>
      <c r="BCM805" s="1"/>
      <c r="BCN805" s="1"/>
      <c r="BCO805" s="1"/>
      <c r="BCP805" s="1"/>
      <c r="BCQ805" s="1"/>
      <c r="BCR805" s="1"/>
      <c r="BCS805" s="1"/>
      <c r="BCT805" s="1"/>
      <c r="BCU805" s="1"/>
      <c r="BCV805" s="1"/>
      <c r="BCW805" s="1"/>
      <c r="BCX805" s="1"/>
      <c r="BCY805" s="1"/>
      <c r="BCZ805" s="1"/>
      <c r="BDA805" s="1"/>
      <c r="BDB805" s="1"/>
      <c r="BDC805" s="1"/>
      <c r="BDD805" s="1"/>
      <c r="BDE805" s="1"/>
      <c r="BDF805" s="1"/>
      <c r="BDG805" s="1"/>
      <c r="BDH805" s="1"/>
      <c r="BDI805" s="1"/>
      <c r="BDJ805" s="1"/>
      <c r="BDK805" s="1"/>
      <c r="BDL805" s="1"/>
      <c r="BDM805" s="1"/>
      <c r="BDN805" s="1"/>
      <c r="BDO805" s="1"/>
      <c r="BDP805" s="1"/>
      <c r="BDQ805" s="1"/>
      <c r="BDR805" s="1"/>
      <c r="BDS805" s="1"/>
      <c r="BDT805" s="1"/>
      <c r="BDU805" s="1"/>
      <c r="BDV805" s="1"/>
      <c r="BDW805" s="1"/>
      <c r="BDX805" s="1"/>
      <c r="BDY805" s="1"/>
      <c r="BDZ805" s="1"/>
      <c r="BEA805" s="1"/>
      <c r="BEB805" s="1"/>
      <c r="BEC805" s="1"/>
      <c r="BED805" s="1"/>
      <c r="BEE805" s="1"/>
      <c r="BEF805" s="1"/>
      <c r="BEG805" s="1"/>
      <c r="BEH805" s="1"/>
      <c r="BEI805" s="1"/>
      <c r="BEJ805" s="1"/>
      <c r="BEK805" s="1"/>
      <c r="BEL805" s="1"/>
      <c r="BEM805" s="1"/>
      <c r="BEN805" s="1"/>
      <c r="BEO805" s="1"/>
      <c r="BEP805" s="1"/>
      <c r="BEQ805" s="1"/>
      <c r="BER805" s="1"/>
      <c r="BES805" s="1"/>
      <c r="BET805" s="1"/>
      <c r="BEU805" s="1"/>
      <c r="BEV805" s="1"/>
      <c r="BEW805" s="1"/>
      <c r="BEX805" s="1"/>
      <c r="BEY805" s="1"/>
      <c r="BEZ805" s="1"/>
      <c r="BFA805" s="1"/>
      <c r="BFB805" s="1"/>
      <c r="BFC805" s="1"/>
      <c r="BFD805" s="1"/>
      <c r="BFE805" s="1"/>
      <c r="BFF805" s="1"/>
      <c r="BFG805" s="1"/>
      <c r="BFH805" s="1"/>
      <c r="BFI805" s="1"/>
      <c r="BFJ805" s="1"/>
      <c r="BFK805" s="1"/>
      <c r="BFL805" s="1"/>
      <c r="BFM805" s="1"/>
      <c r="BFN805" s="1"/>
      <c r="BFO805" s="1"/>
      <c r="BFP805" s="1"/>
      <c r="BFQ805" s="1"/>
      <c r="BFR805" s="1"/>
      <c r="BFS805" s="1"/>
      <c r="BFT805" s="1"/>
      <c r="BFU805" s="1"/>
      <c r="BFV805" s="1"/>
      <c r="BFW805" s="1"/>
      <c r="BFX805" s="1"/>
      <c r="BFY805" s="1"/>
      <c r="BFZ805" s="1"/>
      <c r="BGA805" s="1"/>
      <c r="BGB805" s="1"/>
      <c r="BGC805" s="1"/>
      <c r="BGD805" s="1"/>
      <c r="BGE805" s="1"/>
      <c r="BGF805" s="1"/>
      <c r="BGG805" s="1"/>
      <c r="BGH805" s="1"/>
      <c r="BGI805" s="1"/>
      <c r="BGJ805" s="1"/>
      <c r="BGK805" s="1"/>
      <c r="BGL805" s="1"/>
      <c r="BGM805" s="1"/>
      <c r="BGN805" s="1"/>
      <c r="BGO805" s="1"/>
      <c r="BGP805" s="1"/>
      <c r="BGQ805" s="1"/>
      <c r="BGR805" s="1"/>
      <c r="BGS805" s="1"/>
      <c r="BGT805" s="1"/>
      <c r="BGU805" s="1"/>
      <c r="BGV805" s="1"/>
      <c r="BGW805" s="1"/>
      <c r="BGX805" s="1"/>
      <c r="BGY805" s="1"/>
      <c r="BGZ805" s="1"/>
      <c r="BHA805" s="1"/>
      <c r="BHB805" s="1"/>
      <c r="BHC805" s="1"/>
      <c r="BHD805" s="1"/>
      <c r="BHE805" s="1"/>
      <c r="BHF805" s="1"/>
      <c r="BHG805" s="1"/>
      <c r="BHH805" s="1"/>
      <c r="BHI805" s="1"/>
      <c r="BHJ805" s="1"/>
      <c r="BHK805" s="1"/>
      <c r="BHL805" s="1"/>
      <c r="BHM805" s="1"/>
      <c r="BHN805" s="1"/>
      <c r="BHO805" s="1"/>
      <c r="BHP805" s="1"/>
      <c r="BHQ805" s="1"/>
      <c r="BHR805" s="1"/>
      <c r="BHS805" s="1"/>
      <c r="BHT805" s="1"/>
      <c r="BHU805" s="1"/>
      <c r="BHV805" s="1"/>
      <c r="BHW805" s="1"/>
      <c r="BHX805" s="1"/>
      <c r="BHY805" s="1"/>
      <c r="BHZ805" s="1"/>
      <c r="BIA805" s="1"/>
      <c r="BIB805" s="1"/>
      <c r="BIC805" s="1"/>
      <c r="BID805" s="1"/>
      <c r="BIE805" s="1"/>
      <c r="BIF805" s="1"/>
      <c r="BIG805" s="1"/>
      <c r="BIH805" s="1"/>
      <c r="BII805" s="1"/>
      <c r="BIJ805" s="1"/>
      <c r="BIK805" s="1"/>
      <c r="BIL805" s="1"/>
      <c r="BIM805" s="1"/>
      <c r="BIN805" s="1"/>
      <c r="BIO805" s="1"/>
      <c r="BIP805" s="1"/>
      <c r="BIQ805" s="1"/>
      <c r="BIR805" s="1"/>
      <c r="BIS805" s="1"/>
      <c r="BIT805" s="1"/>
      <c r="BIU805" s="1"/>
      <c r="BIV805" s="1"/>
      <c r="BIW805" s="1"/>
      <c r="BIX805" s="1"/>
      <c r="BIY805" s="1"/>
      <c r="BIZ805" s="1"/>
      <c r="BJA805" s="1"/>
      <c r="BJB805" s="1"/>
      <c r="BJC805" s="1"/>
      <c r="BJD805" s="1"/>
      <c r="BJE805" s="1"/>
      <c r="BJF805" s="1"/>
      <c r="BJG805" s="1"/>
      <c r="BJH805" s="1"/>
      <c r="BJI805" s="1"/>
      <c r="BJJ805" s="1"/>
      <c r="BJK805" s="1"/>
      <c r="BJL805" s="1"/>
      <c r="BJM805" s="1"/>
      <c r="BJN805" s="1"/>
      <c r="BJO805" s="1"/>
      <c r="BJP805" s="1"/>
      <c r="BJQ805" s="1"/>
      <c r="BJR805" s="1"/>
      <c r="BJS805" s="1"/>
      <c r="BJT805" s="1"/>
      <c r="BJU805" s="1"/>
      <c r="BJV805" s="1"/>
      <c r="BJW805" s="1"/>
      <c r="BJX805" s="1"/>
      <c r="BJY805" s="1"/>
      <c r="BJZ805" s="1"/>
      <c r="BKA805" s="1"/>
      <c r="BKB805" s="1"/>
      <c r="BKC805" s="1"/>
      <c r="BKD805" s="1"/>
      <c r="BKE805" s="1"/>
      <c r="BKF805" s="1"/>
      <c r="BKG805" s="1"/>
      <c r="BKH805" s="1"/>
      <c r="BKI805" s="1"/>
      <c r="BKJ805" s="1"/>
      <c r="BKK805" s="1"/>
      <c r="BKL805" s="1"/>
      <c r="BKM805" s="1"/>
      <c r="BKN805" s="1"/>
      <c r="BKO805" s="1"/>
      <c r="BKP805" s="1"/>
      <c r="BKQ805" s="1"/>
      <c r="BKR805" s="1"/>
      <c r="BKS805" s="1"/>
      <c r="BKT805" s="1"/>
      <c r="BKU805" s="1"/>
      <c r="BKV805" s="1"/>
      <c r="BKW805" s="1"/>
      <c r="BKX805" s="1"/>
      <c r="BKY805" s="1"/>
      <c r="BKZ805" s="1"/>
      <c r="BLA805" s="1"/>
      <c r="BLB805" s="1"/>
      <c r="BLC805" s="1"/>
      <c r="BLD805" s="1"/>
      <c r="BLE805" s="1"/>
      <c r="BLF805" s="1"/>
      <c r="BLG805" s="1"/>
      <c r="BLH805" s="1"/>
      <c r="BLI805" s="1"/>
      <c r="BLJ805" s="1"/>
      <c r="BLK805" s="1"/>
      <c r="BLL805" s="1"/>
      <c r="BLM805" s="1"/>
      <c r="BLN805" s="1"/>
      <c r="BLO805" s="1"/>
      <c r="BLP805" s="1"/>
      <c r="BLQ805" s="1"/>
      <c r="BLR805" s="1"/>
      <c r="BLS805" s="1"/>
      <c r="BLT805" s="1"/>
      <c r="BLU805" s="1"/>
      <c r="BLV805" s="1"/>
      <c r="BLW805" s="1"/>
      <c r="BLX805" s="1"/>
      <c r="BLY805" s="1"/>
      <c r="BLZ805" s="1"/>
      <c r="BMA805" s="1"/>
      <c r="BMB805" s="1"/>
      <c r="BMC805" s="1"/>
      <c r="BMD805" s="1"/>
      <c r="BME805" s="1"/>
      <c r="BMF805" s="1"/>
      <c r="BMG805" s="1"/>
      <c r="BMH805" s="1"/>
      <c r="BMI805" s="1"/>
      <c r="BMJ805" s="1"/>
      <c r="BMK805" s="1"/>
      <c r="BML805" s="1"/>
      <c r="BMM805" s="1"/>
      <c r="BMN805" s="1"/>
      <c r="BMO805" s="1"/>
      <c r="BMP805" s="1"/>
      <c r="BMQ805" s="1"/>
      <c r="BMR805" s="1"/>
      <c r="BMS805" s="1"/>
      <c r="BMT805" s="1"/>
      <c r="BMU805" s="1"/>
      <c r="BMV805" s="1"/>
      <c r="BMW805" s="1"/>
      <c r="BMX805" s="1"/>
      <c r="BMY805" s="1"/>
      <c r="BMZ805" s="1"/>
      <c r="BNA805" s="1"/>
      <c r="BNB805" s="1"/>
      <c r="BNC805" s="1"/>
      <c r="BND805" s="1"/>
      <c r="BNE805" s="1"/>
      <c r="BNF805" s="1"/>
      <c r="BNG805" s="1"/>
      <c r="BNH805" s="1"/>
      <c r="BNI805" s="1"/>
      <c r="BNJ805" s="1"/>
      <c r="BNK805" s="1"/>
      <c r="BNL805" s="1"/>
      <c r="BNM805" s="1"/>
      <c r="BNN805" s="1"/>
      <c r="BNO805" s="1"/>
      <c r="BNP805" s="1"/>
      <c r="BNQ805" s="1"/>
      <c r="BNR805" s="1"/>
      <c r="BNS805" s="1"/>
      <c r="BNT805" s="1"/>
      <c r="BNU805" s="1"/>
      <c r="BNV805" s="1"/>
      <c r="BNW805" s="1"/>
      <c r="BNX805" s="1"/>
      <c r="BNY805" s="1"/>
      <c r="BNZ805" s="1"/>
      <c r="BOA805" s="1"/>
      <c r="BOB805" s="1"/>
      <c r="BOC805" s="1"/>
      <c r="BOD805" s="1"/>
      <c r="BOE805" s="1"/>
      <c r="BOF805" s="1"/>
      <c r="BOG805" s="1"/>
      <c r="BOH805" s="1"/>
      <c r="BOI805" s="1"/>
      <c r="BOJ805" s="1"/>
      <c r="BOK805" s="1"/>
      <c r="BOL805" s="1"/>
      <c r="BOM805" s="1"/>
      <c r="BON805" s="1"/>
      <c r="BOO805" s="1"/>
      <c r="BOP805" s="1"/>
      <c r="BOQ805" s="1"/>
      <c r="BOR805" s="1"/>
      <c r="BOS805" s="1"/>
      <c r="BOT805" s="1"/>
      <c r="BOU805" s="1"/>
      <c r="BOV805" s="1"/>
      <c r="BOW805" s="1"/>
      <c r="BOX805" s="1"/>
      <c r="BOY805" s="1"/>
      <c r="BOZ805" s="1"/>
      <c r="BPA805" s="1"/>
      <c r="BPB805" s="1"/>
      <c r="BPC805" s="1"/>
      <c r="BPD805" s="1"/>
      <c r="BPE805" s="1"/>
      <c r="BPF805" s="1"/>
      <c r="BPG805" s="1"/>
      <c r="BPH805" s="1"/>
      <c r="BPI805" s="1"/>
      <c r="BPJ805" s="1"/>
      <c r="BPK805" s="1"/>
      <c r="BPL805" s="1"/>
      <c r="BPM805" s="1"/>
      <c r="BPN805" s="1"/>
      <c r="BPO805" s="1"/>
      <c r="BPP805" s="1"/>
      <c r="BPQ805" s="1"/>
      <c r="BPR805" s="1"/>
      <c r="BPS805" s="1"/>
      <c r="BPT805" s="1"/>
      <c r="BPU805" s="1"/>
      <c r="BPV805" s="1"/>
      <c r="BPW805" s="1"/>
      <c r="BPX805" s="1"/>
      <c r="BPY805" s="1"/>
      <c r="BPZ805" s="1"/>
      <c r="BQA805" s="1"/>
      <c r="BQB805" s="1"/>
      <c r="BQC805" s="1"/>
      <c r="BQD805" s="1"/>
      <c r="BQE805" s="1"/>
      <c r="BQF805" s="1"/>
      <c r="BQG805" s="1"/>
      <c r="BQH805" s="1"/>
      <c r="BQI805" s="1"/>
      <c r="BQJ805" s="1"/>
      <c r="BQK805" s="1"/>
      <c r="BQL805" s="1"/>
      <c r="BQM805" s="1"/>
      <c r="BQN805" s="1"/>
      <c r="BQO805" s="1"/>
      <c r="BQP805" s="1"/>
      <c r="BQQ805" s="1"/>
      <c r="BQR805" s="1"/>
      <c r="BQS805" s="1"/>
      <c r="BQT805" s="1"/>
      <c r="BQU805" s="1"/>
      <c r="BQV805" s="1"/>
      <c r="BQW805" s="1"/>
      <c r="BQX805" s="1"/>
      <c r="BQY805" s="1"/>
      <c r="BQZ805" s="1"/>
      <c r="BRA805" s="1"/>
      <c r="BRB805" s="1"/>
      <c r="BRC805" s="1"/>
      <c r="BRD805" s="1"/>
      <c r="BRE805" s="1"/>
      <c r="BRF805" s="1"/>
      <c r="BRG805" s="1"/>
      <c r="BRH805" s="1"/>
      <c r="BRI805" s="1"/>
      <c r="BRJ805" s="1"/>
      <c r="BRK805" s="1"/>
      <c r="BRL805" s="1"/>
      <c r="BRM805" s="1"/>
      <c r="BRN805" s="1"/>
      <c r="BRO805" s="1"/>
      <c r="BRP805" s="1"/>
      <c r="BRQ805" s="1"/>
      <c r="BRR805" s="1"/>
      <c r="BRS805" s="1"/>
      <c r="BRT805" s="1"/>
      <c r="BRU805" s="1"/>
      <c r="BRV805" s="1"/>
      <c r="BRW805" s="1"/>
      <c r="BRX805" s="1"/>
      <c r="BRY805" s="1"/>
      <c r="BRZ805" s="1"/>
      <c r="BSA805" s="1"/>
      <c r="BSB805" s="1"/>
      <c r="BSC805" s="1"/>
      <c r="BSD805" s="1"/>
      <c r="BSE805" s="1"/>
      <c r="BSF805" s="1"/>
      <c r="BSG805" s="1"/>
      <c r="BSH805" s="1"/>
      <c r="BSI805" s="1"/>
      <c r="BSJ805" s="1"/>
      <c r="BSK805" s="1"/>
      <c r="BSL805" s="1"/>
      <c r="BSM805" s="1"/>
      <c r="BSN805" s="1"/>
      <c r="BSO805" s="1"/>
      <c r="BSP805" s="1"/>
      <c r="BSQ805" s="1"/>
      <c r="BSR805" s="1"/>
      <c r="BSS805" s="1"/>
      <c r="BST805" s="1"/>
      <c r="BSU805" s="1"/>
      <c r="BSV805" s="1"/>
      <c r="BSW805" s="1"/>
      <c r="BSX805" s="1"/>
      <c r="BSY805" s="1"/>
      <c r="BSZ805" s="1"/>
      <c r="BTA805" s="1"/>
      <c r="BTB805" s="1"/>
      <c r="BTC805" s="1"/>
      <c r="BTD805" s="1"/>
      <c r="BTE805" s="1"/>
      <c r="BTF805" s="1"/>
      <c r="BTG805" s="1"/>
      <c r="BTH805" s="1"/>
      <c r="BTI805" s="1"/>
      <c r="BTJ805" s="1"/>
      <c r="BTK805" s="1"/>
      <c r="BTL805" s="1"/>
      <c r="BTM805" s="1"/>
      <c r="BTN805" s="1"/>
      <c r="BTO805" s="1"/>
      <c r="BTP805" s="1"/>
      <c r="BTQ805" s="1"/>
      <c r="BTR805" s="1"/>
      <c r="BTS805" s="1"/>
      <c r="BTT805" s="1"/>
      <c r="BTU805" s="1"/>
      <c r="BTV805" s="1"/>
      <c r="BTW805" s="1"/>
      <c r="BTX805" s="1"/>
      <c r="BTY805" s="1"/>
      <c r="BTZ805" s="1"/>
      <c r="BUA805" s="1"/>
      <c r="BUB805" s="1"/>
      <c r="BUC805" s="1"/>
      <c r="BUD805" s="1"/>
      <c r="BUE805" s="1"/>
      <c r="BUF805" s="1"/>
      <c r="BUG805" s="1"/>
      <c r="BUH805" s="1"/>
      <c r="BUI805" s="1"/>
      <c r="BUJ805" s="1"/>
      <c r="BUK805" s="1"/>
      <c r="BUL805" s="1"/>
      <c r="BUM805" s="1"/>
      <c r="BUN805" s="1"/>
      <c r="BUO805" s="1"/>
      <c r="BUP805" s="1"/>
      <c r="BUQ805" s="1"/>
      <c r="BUR805" s="1"/>
      <c r="BUS805" s="1"/>
      <c r="BUT805" s="1"/>
      <c r="BUU805" s="1"/>
      <c r="BUV805" s="1"/>
      <c r="BUW805" s="1"/>
      <c r="BUX805" s="1"/>
      <c r="BUY805" s="1"/>
      <c r="BUZ805" s="1"/>
      <c r="BVA805" s="1"/>
      <c r="BVB805" s="1"/>
      <c r="BVC805" s="1"/>
      <c r="BVD805" s="1"/>
      <c r="BVE805" s="1"/>
      <c r="BVF805" s="1"/>
      <c r="BVG805" s="1"/>
      <c r="BVH805" s="1"/>
      <c r="BVI805" s="1"/>
      <c r="BVJ805" s="1"/>
      <c r="BVK805" s="1"/>
      <c r="BVL805" s="1"/>
      <c r="BVM805" s="1"/>
      <c r="BVN805" s="1"/>
      <c r="BVO805" s="1"/>
      <c r="BVP805" s="1"/>
      <c r="BVQ805" s="1"/>
      <c r="BVR805" s="1"/>
      <c r="BVS805" s="1"/>
      <c r="BVT805" s="1"/>
      <c r="BVU805" s="1"/>
      <c r="BVV805" s="1"/>
      <c r="BVW805" s="1"/>
      <c r="BVX805" s="1"/>
      <c r="BVY805" s="1"/>
      <c r="BVZ805" s="1"/>
      <c r="BWA805" s="1"/>
      <c r="BWB805" s="1"/>
      <c r="BWC805" s="1"/>
      <c r="BWD805" s="1"/>
      <c r="BWE805" s="1"/>
      <c r="BWF805" s="1"/>
      <c r="BWG805" s="1"/>
      <c r="BWH805" s="1"/>
      <c r="BWI805" s="1"/>
      <c r="BWJ805" s="1"/>
      <c r="BWK805" s="1"/>
      <c r="BWL805" s="1"/>
      <c r="BWM805" s="1"/>
      <c r="BWN805" s="1"/>
      <c r="BWO805" s="1"/>
      <c r="BWP805" s="1"/>
      <c r="BWQ805" s="1"/>
      <c r="BWR805" s="1"/>
      <c r="BWS805" s="1"/>
      <c r="BWT805" s="1"/>
      <c r="BWU805" s="1"/>
      <c r="BWV805" s="1"/>
      <c r="BWW805" s="1"/>
      <c r="BWX805" s="1"/>
      <c r="BWY805" s="1"/>
      <c r="BWZ805" s="1"/>
      <c r="BXA805" s="1"/>
      <c r="BXB805" s="1"/>
      <c r="BXC805" s="1"/>
      <c r="BXD805" s="1"/>
      <c r="BXE805" s="1"/>
      <c r="BXF805" s="1"/>
      <c r="BXG805" s="1"/>
      <c r="BXH805" s="1"/>
      <c r="BXI805" s="1"/>
      <c r="BXJ805" s="1"/>
      <c r="BXK805" s="1"/>
      <c r="BXL805" s="1"/>
      <c r="BXM805" s="1"/>
      <c r="BXN805" s="1"/>
      <c r="BXO805" s="1"/>
      <c r="BXP805" s="1"/>
      <c r="BXQ805" s="1"/>
      <c r="BXR805" s="1"/>
      <c r="BXS805" s="1"/>
      <c r="BXT805" s="1"/>
      <c r="BXU805" s="1"/>
      <c r="BXV805" s="1"/>
      <c r="BXW805" s="1"/>
      <c r="BXX805" s="1"/>
      <c r="BXY805" s="1"/>
      <c r="BXZ805" s="1"/>
      <c r="BYA805" s="1"/>
      <c r="BYB805" s="1"/>
      <c r="BYC805" s="1"/>
      <c r="BYD805" s="1"/>
      <c r="BYE805" s="1"/>
      <c r="BYF805" s="1"/>
      <c r="BYG805" s="1"/>
      <c r="BYH805" s="1"/>
      <c r="BYI805" s="1"/>
      <c r="BYJ805" s="1"/>
      <c r="BYK805" s="1"/>
      <c r="BYL805" s="1"/>
      <c r="BYM805" s="1"/>
      <c r="BYN805" s="1"/>
      <c r="BYO805" s="1"/>
      <c r="BYP805" s="1"/>
      <c r="BYQ805" s="1"/>
      <c r="BYR805" s="1"/>
      <c r="BYS805" s="1"/>
      <c r="BYT805" s="1"/>
      <c r="BYU805" s="1"/>
      <c r="BYV805" s="1"/>
      <c r="BYW805" s="1"/>
      <c r="BYX805" s="1"/>
      <c r="BYY805" s="1"/>
      <c r="BYZ805" s="1"/>
      <c r="BZA805" s="1"/>
      <c r="BZB805" s="1"/>
      <c r="BZC805" s="1"/>
      <c r="BZD805" s="1"/>
      <c r="BZE805" s="1"/>
      <c r="BZF805" s="1"/>
      <c r="BZG805" s="1"/>
      <c r="BZH805" s="1"/>
      <c r="BZI805" s="1"/>
      <c r="BZJ805" s="1"/>
      <c r="BZK805" s="1"/>
      <c r="BZL805" s="1"/>
      <c r="BZM805" s="1"/>
      <c r="BZN805" s="1"/>
      <c r="BZO805" s="1"/>
      <c r="BZP805" s="1"/>
      <c r="BZQ805" s="1"/>
      <c r="BZR805" s="1"/>
      <c r="BZS805" s="1"/>
      <c r="BZT805" s="1"/>
      <c r="BZU805" s="1"/>
      <c r="BZV805" s="1"/>
      <c r="BZW805" s="1"/>
      <c r="BZX805" s="1"/>
      <c r="BZY805" s="1"/>
      <c r="BZZ805" s="1"/>
      <c r="CAA805" s="1"/>
      <c r="CAB805" s="1"/>
      <c r="CAC805" s="1"/>
      <c r="CAD805" s="1"/>
      <c r="CAE805" s="1"/>
      <c r="CAF805" s="1"/>
      <c r="CAG805" s="1"/>
      <c r="CAH805" s="1"/>
      <c r="CAI805" s="1"/>
      <c r="CAJ805" s="1"/>
      <c r="CAK805" s="1"/>
      <c r="CAL805" s="1"/>
      <c r="CAM805" s="1"/>
      <c r="CAN805" s="1"/>
      <c r="CAO805" s="1"/>
      <c r="CAP805" s="1"/>
      <c r="CAQ805" s="1"/>
      <c r="CAR805" s="1"/>
      <c r="CAS805" s="1"/>
      <c r="CAT805" s="1"/>
      <c r="CAU805" s="1"/>
      <c r="CAV805" s="1"/>
      <c r="CAW805" s="1"/>
      <c r="CAX805" s="1"/>
      <c r="CAY805" s="1"/>
      <c r="CAZ805" s="1"/>
      <c r="CBA805" s="1"/>
      <c r="CBB805" s="1"/>
      <c r="CBC805" s="1"/>
      <c r="CBD805" s="1"/>
      <c r="CBE805" s="1"/>
      <c r="CBF805" s="1"/>
      <c r="CBG805" s="1"/>
      <c r="CBH805" s="1"/>
      <c r="CBI805" s="1"/>
      <c r="CBJ805" s="1"/>
      <c r="CBK805" s="1"/>
      <c r="CBL805" s="1"/>
      <c r="CBM805" s="1"/>
      <c r="CBN805" s="1"/>
      <c r="CBO805" s="1"/>
      <c r="CBP805" s="1"/>
      <c r="CBQ805" s="1"/>
      <c r="CBR805" s="1"/>
      <c r="CBS805" s="1"/>
      <c r="CBT805" s="1"/>
      <c r="CBU805" s="1"/>
      <c r="CBV805" s="1"/>
      <c r="CBW805" s="1"/>
      <c r="CBX805" s="1"/>
      <c r="CBY805" s="1"/>
      <c r="CBZ805" s="1"/>
      <c r="CCA805" s="1"/>
      <c r="CCB805" s="1"/>
      <c r="CCC805" s="1"/>
      <c r="CCD805" s="1"/>
      <c r="CCE805" s="1"/>
      <c r="CCF805" s="1"/>
      <c r="CCG805" s="1"/>
      <c r="CCH805" s="1"/>
      <c r="CCI805" s="1"/>
      <c r="CCJ805" s="1"/>
      <c r="CCK805" s="1"/>
      <c r="CCL805" s="1"/>
      <c r="CCM805" s="1"/>
      <c r="CCN805" s="1"/>
      <c r="CCO805" s="1"/>
      <c r="CCP805" s="1"/>
      <c r="CCQ805" s="1"/>
      <c r="CCR805" s="1"/>
      <c r="CCS805" s="1"/>
      <c r="CCT805" s="1"/>
      <c r="CCU805" s="1"/>
      <c r="CCV805" s="1"/>
      <c r="CCW805" s="1"/>
      <c r="CCX805" s="1"/>
      <c r="CCY805" s="1"/>
      <c r="CCZ805" s="1"/>
      <c r="CDA805" s="1"/>
      <c r="CDB805" s="1"/>
      <c r="CDC805" s="1"/>
      <c r="CDD805" s="1"/>
      <c r="CDE805" s="1"/>
      <c r="CDF805" s="1"/>
      <c r="CDG805" s="1"/>
      <c r="CDH805" s="1"/>
      <c r="CDI805" s="1"/>
      <c r="CDJ805" s="1"/>
      <c r="CDK805" s="1"/>
      <c r="CDL805" s="1"/>
      <c r="CDM805" s="1"/>
      <c r="CDN805" s="1"/>
      <c r="CDO805" s="1"/>
      <c r="CDP805" s="1"/>
      <c r="CDQ805" s="1"/>
      <c r="CDR805" s="1"/>
      <c r="CDS805" s="1"/>
      <c r="CDT805" s="1"/>
      <c r="CDU805" s="1"/>
      <c r="CDV805" s="1"/>
      <c r="CDW805" s="1"/>
      <c r="CDX805" s="1"/>
      <c r="CDY805" s="1"/>
      <c r="CDZ805" s="1"/>
      <c r="CEA805" s="1"/>
      <c r="CEB805" s="1"/>
      <c r="CEC805" s="1"/>
      <c r="CED805" s="1"/>
      <c r="CEE805" s="1"/>
      <c r="CEF805" s="1"/>
      <c r="CEG805" s="1"/>
      <c r="CEH805" s="1"/>
      <c r="CEI805" s="1"/>
      <c r="CEJ805" s="1"/>
      <c r="CEK805" s="1"/>
      <c r="CEL805" s="1"/>
      <c r="CEM805" s="1"/>
      <c r="CEN805" s="1"/>
      <c r="CEO805" s="1"/>
      <c r="CEP805" s="1"/>
      <c r="CEQ805" s="1"/>
      <c r="CER805" s="1"/>
      <c r="CES805" s="1"/>
      <c r="CET805" s="1"/>
      <c r="CEU805" s="1"/>
      <c r="CEV805" s="1"/>
      <c r="CEW805" s="1"/>
      <c r="CEX805" s="1"/>
      <c r="CEY805" s="1"/>
      <c r="CEZ805" s="1"/>
      <c r="CFA805" s="1"/>
      <c r="CFB805" s="1"/>
      <c r="CFC805" s="1"/>
      <c r="CFD805" s="1"/>
      <c r="CFE805" s="1"/>
      <c r="CFF805" s="1"/>
      <c r="CFG805" s="1"/>
      <c r="CFH805" s="1"/>
      <c r="CFI805" s="1"/>
      <c r="CFJ805" s="1"/>
      <c r="CFK805" s="1"/>
      <c r="CFL805" s="1"/>
      <c r="CFM805" s="1"/>
      <c r="CFN805" s="1"/>
      <c r="CFO805" s="1"/>
      <c r="CFP805" s="1"/>
      <c r="CFQ805" s="1"/>
      <c r="CFR805" s="1"/>
      <c r="CFS805" s="1"/>
      <c r="CFT805" s="1"/>
      <c r="CFU805" s="1"/>
      <c r="CFV805" s="1"/>
      <c r="CFW805" s="1"/>
      <c r="CFX805" s="1"/>
      <c r="CFY805" s="1"/>
      <c r="CFZ805" s="1"/>
      <c r="CGA805" s="1"/>
      <c r="CGB805" s="1"/>
      <c r="CGC805" s="1"/>
      <c r="CGD805" s="1"/>
      <c r="CGE805" s="1"/>
      <c r="CGF805" s="1"/>
      <c r="CGG805" s="1"/>
      <c r="CGH805" s="1"/>
      <c r="CGI805" s="1"/>
      <c r="CGJ805" s="1"/>
      <c r="CGK805" s="1"/>
      <c r="CGL805" s="1"/>
      <c r="CGM805" s="1"/>
      <c r="CGN805" s="1"/>
      <c r="CGO805" s="1"/>
      <c r="CGP805" s="1"/>
      <c r="CGQ805" s="1"/>
      <c r="CGR805" s="1"/>
      <c r="CGS805" s="1"/>
      <c r="CGT805" s="1"/>
      <c r="CGU805" s="1"/>
      <c r="CGV805" s="1"/>
      <c r="CGW805" s="1"/>
      <c r="CGX805" s="1"/>
      <c r="CGY805" s="1"/>
      <c r="CGZ805" s="1"/>
      <c r="CHA805" s="1"/>
      <c r="CHB805" s="1"/>
      <c r="CHC805" s="1"/>
      <c r="CHD805" s="1"/>
      <c r="CHE805" s="1"/>
      <c r="CHF805" s="1"/>
      <c r="CHG805" s="1"/>
    </row>
    <row r="806" spans="1:2243" ht="12.6" customHeight="1" x14ac:dyDescent="0.2">
      <c r="A806" s="17">
        <v>4225</v>
      </c>
      <c r="B806" s="27" t="s">
        <v>62</v>
      </c>
      <c r="C806" s="61">
        <f t="shared" si="416"/>
        <v>0</v>
      </c>
      <c r="D806" s="15"/>
      <c r="E806" s="15"/>
      <c r="F806" s="15"/>
      <c r="G806" s="15"/>
      <c r="H806" s="15"/>
      <c r="I806" s="15"/>
      <c r="J806" s="15"/>
      <c r="K806" s="64"/>
      <c r="L806" s="64"/>
      <c r="AC806" s="1"/>
      <c r="AD806" s="1"/>
      <c r="AE806" s="1"/>
      <c r="AF806" s="1"/>
      <c r="ALL806" s="1"/>
      <c r="ALM806" s="1"/>
      <c r="ALN806" s="1"/>
      <c r="ALO806" s="1"/>
      <c r="ALP806" s="1"/>
      <c r="ALQ806" s="1"/>
      <c r="ALR806" s="1"/>
      <c r="ALS806" s="1"/>
      <c r="ALT806" s="1"/>
      <c r="ALU806" s="1"/>
      <c r="ALV806" s="1"/>
      <c r="ALW806" s="1"/>
      <c r="ALX806" s="1"/>
      <c r="ALY806" s="1"/>
      <c r="ALZ806" s="1"/>
      <c r="AMA806" s="1"/>
      <c r="AMB806" s="1"/>
      <c r="AMC806" s="1"/>
      <c r="AMD806" s="1"/>
      <c r="AME806" s="1"/>
      <c r="AMF806" s="1"/>
      <c r="AMG806" s="1"/>
      <c r="AMH806" s="1"/>
      <c r="AMI806" s="1"/>
      <c r="AMJ806" s="1"/>
      <c r="AMK806" s="1"/>
      <c r="AML806" s="1"/>
      <c r="AMM806" s="1"/>
      <c r="AMN806" s="1"/>
      <c r="AMO806" s="1"/>
      <c r="AMP806" s="1"/>
      <c r="AMQ806" s="1"/>
      <c r="AMR806" s="1"/>
      <c r="AMS806" s="1"/>
      <c r="AMT806" s="1"/>
      <c r="AMU806" s="1"/>
      <c r="AMV806" s="1"/>
      <c r="AMW806" s="1"/>
      <c r="AMX806" s="1"/>
      <c r="AMY806" s="1"/>
      <c r="AMZ806" s="1"/>
      <c r="ANA806" s="1"/>
      <c r="ANB806" s="1"/>
      <c r="ANC806" s="1"/>
      <c r="AND806" s="1"/>
      <c r="ANE806" s="1"/>
      <c r="ANF806" s="1"/>
      <c r="ANG806" s="1"/>
      <c r="ANH806" s="1"/>
      <c r="ANI806" s="1"/>
      <c r="ANJ806" s="1"/>
      <c r="ANK806" s="1"/>
      <c r="ANL806" s="1"/>
      <c r="ANM806" s="1"/>
      <c r="ANN806" s="1"/>
      <c r="ANO806" s="1"/>
      <c r="ANP806" s="1"/>
      <c r="ANQ806" s="1"/>
      <c r="ANR806" s="1"/>
      <c r="ANS806" s="1"/>
      <c r="ANT806" s="1"/>
      <c r="ANU806" s="1"/>
      <c r="ANV806" s="1"/>
      <c r="ANW806" s="1"/>
      <c r="ANX806" s="1"/>
      <c r="ANY806" s="1"/>
      <c r="ANZ806" s="1"/>
      <c r="AOA806" s="1"/>
      <c r="AOB806" s="1"/>
      <c r="AOC806" s="1"/>
      <c r="AOD806" s="1"/>
      <c r="AOE806" s="1"/>
      <c r="AOF806" s="1"/>
      <c r="AOG806" s="1"/>
      <c r="AOH806" s="1"/>
      <c r="AOI806" s="1"/>
      <c r="AOJ806" s="1"/>
      <c r="AOK806" s="1"/>
      <c r="AOL806" s="1"/>
      <c r="AOM806" s="1"/>
      <c r="AON806" s="1"/>
      <c r="AOO806" s="1"/>
      <c r="AOP806" s="1"/>
      <c r="AOQ806" s="1"/>
      <c r="AOR806" s="1"/>
      <c r="AOS806" s="1"/>
      <c r="AOT806" s="1"/>
      <c r="AOU806" s="1"/>
      <c r="AOV806" s="1"/>
      <c r="AOW806" s="1"/>
      <c r="AOX806" s="1"/>
      <c r="AOY806" s="1"/>
      <c r="AOZ806" s="1"/>
      <c r="APA806" s="1"/>
      <c r="APB806" s="1"/>
      <c r="APC806" s="1"/>
      <c r="APD806" s="1"/>
      <c r="APE806" s="1"/>
      <c r="APF806" s="1"/>
      <c r="APG806" s="1"/>
      <c r="APH806" s="1"/>
      <c r="API806" s="1"/>
      <c r="APJ806" s="1"/>
      <c r="APK806" s="1"/>
      <c r="APL806" s="1"/>
      <c r="APM806" s="1"/>
      <c r="APN806" s="1"/>
      <c r="APO806" s="1"/>
      <c r="APP806" s="1"/>
      <c r="APQ806" s="1"/>
      <c r="APR806" s="1"/>
      <c r="APS806" s="1"/>
      <c r="APT806" s="1"/>
      <c r="APU806" s="1"/>
      <c r="APV806" s="1"/>
      <c r="APW806" s="1"/>
      <c r="APX806" s="1"/>
      <c r="APY806" s="1"/>
      <c r="APZ806" s="1"/>
      <c r="AQA806" s="1"/>
      <c r="AQB806" s="1"/>
      <c r="AQC806" s="1"/>
      <c r="AQD806" s="1"/>
      <c r="AQE806" s="1"/>
      <c r="AQF806" s="1"/>
      <c r="AQG806" s="1"/>
      <c r="AQH806" s="1"/>
      <c r="AQI806" s="1"/>
      <c r="AQJ806" s="1"/>
      <c r="AQK806" s="1"/>
      <c r="AQL806" s="1"/>
      <c r="AQM806" s="1"/>
      <c r="AQN806" s="1"/>
      <c r="AQO806" s="1"/>
      <c r="AQP806" s="1"/>
      <c r="AQQ806" s="1"/>
      <c r="AQR806" s="1"/>
      <c r="AQS806" s="1"/>
      <c r="AQT806" s="1"/>
      <c r="AQU806" s="1"/>
      <c r="AQV806" s="1"/>
      <c r="AQW806" s="1"/>
      <c r="AQX806" s="1"/>
      <c r="AQY806" s="1"/>
      <c r="AQZ806" s="1"/>
      <c r="ARA806" s="1"/>
      <c r="ARB806" s="1"/>
      <c r="ARC806" s="1"/>
      <c r="ARD806" s="1"/>
      <c r="ARE806" s="1"/>
      <c r="ARF806" s="1"/>
      <c r="ARG806" s="1"/>
      <c r="ARH806" s="1"/>
      <c r="ARI806" s="1"/>
      <c r="ARJ806" s="1"/>
      <c r="ARK806" s="1"/>
      <c r="ARL806" s="1"/>
      <c r="ARM806" s="1"/>
      <c r="ARN806" s="1"/>
      <c r="ARO806" s="1"/>
      <c r="ARP806" s="1"/>
      <c r="ARQ806" s="1"/>
      <c r="ARR806" s="1"/>
      <c r="ARS806" s="1"/>
      <c r="ART806" s="1"/>
      <c r="ARU806" s="1"/>
      <c r="ARV806" s="1"/>
      <c r="ARW806" s="1"/>
      <c r="ARX806" s="1"/>
      <c r="ARY806" s="1"/>
      <c r="ARZ806" s="1"/>
      <c r="ASA806" s="1"/>
      <c r="ASB806" s="1"/>
      <c r="ASC806" s="1"/>
      <c r="ASD806" s="1"/>
      <c r="ASE806" s="1"/>
      <c r="ASF806" s="1"/>
      <c r="ASG806" s="1"/>
      <c r="ASH806" s="1"/>
      <c r="ASI806" s="1"/>
      <c r="ASJ806" s="1"/>
      <c r="ASK806" s="1"/>
      <c r="ASL806" s="1"/>
      <c r="ASM806" s="1"/>
      <c r="ASN806" s="1"/>
      <c r="ASO806" s="1"/>
      <c r="ASP806" s="1"/>
      <c r="ASQ806" s="1"/>
      <c r="ASR806" s="1"/>
      <c r="ASS806" s="1"/>
      <c r="AST806" s="1"/>
      <c r="ASU806" s="1"/>
      <c r="ASV806" s="1"/>
      <c r="ASW806" s="1"/>
      <c r="ASX806" s="1"/>
      <c r="ASY806" s="1"/>
      <c r="ASZ806" s="1"/>
      <c r="ATA806" s="1"/>
      <c r="ATB806" s="1"/>
      <c r="ATC806" s="1"/>
      <c r="ATD806" s="1"/>
      <c r="ATE806" s="1"/>
      <c r="ATF806" s="1"/>
      <c r="ATG806" s="1"/>
      <c r="ATH806" s="1"/>
      <c r="ATI806" s="1"/>
      <c r="ATJ806" s="1"/>
      <c r="ATK806" s="1"/>
      <c r="ATL806" s="1"/>
      <c r="ATM806" s="1"/>
      <c r="ATN806" s="1"/>
      <c r="ATO806" s="1"/>
      <c r="ATP806" s="1"/>
      <c r="ATQ806" s="1"/>
      <c r="ATR806" s="1"/>
      <c r="ATS806" s="1"/>
      <c r="ATT806" s="1"/>
      <c r="ATU806" s="1"/>
      <c r="ATV806" s="1"/>
      <c r="ATW806" s="1"/>
      <c r="ATX806" s="1"/>
      <c r="ATY806" s="1"/>
      <c r="ATZ806" s="1"/>
      <c r="AUA806" s="1"/>
      <c r="AUB806" s="1"/>
      <c r="AUC806" s="1"/>
      <c r="AUD806" s="1"/>
      <c r="AUE806" s="1"/>
      <c r="AUF806" s="1"/>
      <c r="AUG806" s="1"/>
      <c r="AUH806" s="1"/>
      <c r="AUI806" s="1"/>
      <c r="AUJ806" s="1"/>
      <c r="AUK806" s="1"/>
      <c r="AUL806" s="1"/>
      <c r="AUM806" s="1"/>
      <c r="AUN806" s="1"/>
      <c r="AUO806" s="1"/>
      <c r="AUP806" s="1"/>
      <c r="AUQ806" s="1"/>
      <c r="AUR806" s="1"/>
      <c r="AUS806" s="1"/>
      <c r="AUT806" s="1"/>
      <c r="AUU806" s="1"/>
      <c r="AUV806" s="1"/>
      <c r="AUW806" s="1"/>
      <c r="AUX806" s="1"/>
      <c r="AUY806" s="1"/>
      <c r="AUZ806" s="1"/>
      <c r="AVA806" s="1"/>
      <c r="AVB806" s="1"/>
      <c r="AVC806" s="1"/>
      <c r="AVD806" s="1"/>
      <c r="AVE806" s="1"/>
      <c r="AVF806" s="1"/>
      <c r="AVG806" s="1"/>
      <c r="AVH806" s="1"/>
      <c r="AVI806" s="1"/>
      <c r="AVJ806" s="1"/>
      <c r="AVK806" s="1"/>
      <c r="AVL806" s="1"/>
      <c r="AVM806" s="1"/>
      <c r="AVN806" s="1"/>
      <c r="AVO806" s="1"/>
      <c r="AVP806" s="1"/>
      <c r="AVQ806" s="1"/>
      <c r="AVR806" s="1"/>
      <c r="AVS806" s="1"/>
      <c r="AVT806" s="1"/>
      <c r="AVU806" s="1"/>
      <c r="AVV806" s="1"/>
      <c r="AVW806" s="1"/>
      <c r="AVX806" s="1"/>
      <c r="AVY806" s="1"/>
      <c r="AVZ806" s="1"/>
      <c r="AWA806" s="1"/>
      <c r="AWB806" s="1"/>
      <c r="AWC806" s="1"/>
      <c r="AWD806" s="1"/>
      <c r="AWE806" s="1"/>
      <c r="AWF806" s="1"/>
      <c r="AWG806" s="1"/>
      <c r="AWH806" s="1"/>
      <c r="AWI806" s="1"/>
      <c r="AWJ806" s="1"/>
      <c r="AWK806" s="1"/>
      <c r="AWL806" s="1"/>
      <c r="AWM806" s="1"/>
      <c r="AWN806" s="1"/>
      <c r="AWO806" s="1"/>
      <c r="AWP806" s="1"/>
      <c r="AWQ806" s="1"/>
      <c r="AWR806" s="1"/>
      <c r="AWS806" s="1"/>
      <c r="AWT806" s="1"/>
      <c r="AWU806" s="1"/>
      <c r="AWV806" s="1"/>
      <c r="AWW806" s="1"/>
      <c r="AWX806" s="1"/>
      <c r="AWY806" s="1"/>
      <c r="AWZ806" s="1"/>
      <c r="AXA806" s="1"/>
      <c r="AXB806" s="1"/>
      <c r="AXC806" s="1"/>
      <c r="AXD806" s="1"/>
      <c r="AXE806" s="1"/>
      <c r="AXF806" s="1"/>
      <c r="AXG806" s="1"/>
      <c r="AXH806" s="1"/>
      <c r="AXI806" s="1"/>
      <c r="AXJ806" s="1"/>
      <c r="AXK806" s="1"/>
      <c r="AXL806" s="1"/>
      <c r="AXM806" s="1"/>
      <c r="AXN806" s="1"/>
      <c r="AXO806" s="1"/>
      <c r="AXP806" s="1"/>
      <c r="AXQ806" s="1"/>
      <c r="AXR806" s="1"/>
      <c r="AXS806" s="1"/>
      <c r="AXT806" s="1"/>
      <c r="AXU806" s="1"/>
      <c r="AXV806" s="1"/>
      <c r="AXW806" s="1"/>
      <c r="AXX806" s="1"/>
      <c r="AXY806" s="1"/>
      <c r="AXZ806" s="1"/>
      <c r="AYA806" s="1"/>
      <c r="AYB806" s="1"/>
      <c r="AYC806" s="1"/>
      <c r="AYD806" s="1"/>
      <c r="AYE806" s="1"/>
      <c r="AYF806" s="1"/>
      <c r="AYG806" s="1"/>
      <c r="AYH806" s="1"/>
      <c r="AYI806" s="1"/>
      <c r="AYJ806" s="1"/>
      <c r="AYK806" s="1"/>
      <c r="AYL806" s="1"/>
      <c r="AYM806" s="1"/>
      <c r="AYN806" s="1"/>
      <c r="AYO806" s="1"/>
      <c r="AYP806" s="1"/>
      <c r="AYQ806" s="1"/>
      <c r="AYR806" s="1"/>
      <c r="AYS806" s="1"/>
      <c r="AYT806" s="1"/>
      <c r="AYU806" s="1"/>
      <c r="AYV806" s="1"/>
      <c r="AYW806" s="1"/>
      <c r="AYX806" s="1"/>
      <c r="AYY806" s="1"/>
      <c r="AYZ806" s="1"/>
      <c r="AZA806" s="1"/>
      <c r="AZB806" s="1"/>
      <c r="AZC806" s="1"/>
      <c r="AZD806" s="1"/>
      <c r="AZE806" s="1"/>
      <c r="AZF806" s="1"/>
      <c r="AZG806" s="1"/>
      <c r="AZH806" s="1"/>
      <c r="AZI806" s="1"/>
      <c r="AZJ806" s="1"/>
      <c r="AZK806" s="1"/>
      <c r="AZL806" s="1"/>
      <c r="AZM806" s="1"/>
      <c r="AZN806" s="1"/>
      <c r="AZO806" s="1"/>
      <c r="AZP806" s="1"/>
      <c r="AZQ806" s="1"/>
      <c r="AZR806" s="1"/>
      <c r="AZS806" s="1"/>
      <c r="AZT806" s="1"/>
      <c r="AZU806" s="1"/>
      <c r="AZV806" s="1"/>
      <c r="AZW806" s="1"/>
      <c r="AZX806" s="1"/>
      <c r="AZY806" s="1"/>
      <c r="AZZ806" s="1"/>
      <c r="BAA806" s="1"/>
      <c r="BAB806" s="1"/>
      <c r="BAC806" s="1"/>
      <c r="BAD806" s="1"/>
      <c r="BAE806" s="1"/>
      <c r="BAF806" s="1"/>
      <c r="BAG806" s="1"/>
      <c r="BAH806" s="1"/>
      <c r="BAI806" s="1"/>
      <c r="BAJ806" s="1"/>
      <c r="BAK806" s="1"/>
      <c r="BAL806" s="1"/>
      <c r="BAM806" s="1"/>
      <c r="BAN806" s="1"/>
      <c r="BAO806" s="1"/>
      <c r="BAP806" s="1"/>
      <c r="BAQ806" s="1"/>
      <c r="BAR806" s="1"/>
      <c r="BAS806" s="1"/>
      <c r="BAT806" s="1"/>
      <c r="BAU806" s="1"/>
      <c r="BAV806" s="1"/>
      <c r="BAW806" s="1"/>
      <c r="BAX806" s="1"/>
      <c r="BAY806" s="1"/>
      <c r="BAZ806" s="1"/>
      <c r="BBA806" s="1"/>
      <c r="BBB806" s="1"/>
      <c r="BBC806" s="1"/>
      <c r="BBD806" s="1"/>
      <c r="BBE806" s="1"/>
      <c r="BBF806" s="1"/>
      <c r="BBG806" s="1"/>
      <c r="BBH806" s="1"/>
      <c r="BBI806" s="1"/>
      <c r="BBJ806" s="1"/>
      <c r="BBK806" s="1"/>
      <c r="BBL806" s="1"/>
      <c r="BBM806" s="1"/>
      <c r="BBN806" s="1"/>
      <c r="BBO806" s="1"/>
      <c r="BBP806" s="1"/>
      <c r="BBQ806" s="1"/>
      <c r="BBR806" s="1"/>
      <c r="BBS806" s="1"/>
      <c r="BBT806" s="1"/>
      <c r="BBU806" s="1"/>
      <c r="BBV806" s="1"/>
      <c r="BBW806" s="1"/>
      <c r="BBX806" s="1"/>
      <c r="BBY806" s="1"/>
      <c r="BBZ806" s="1"/>
      <c r="BCA806" s="1"/>
      <c r="BCB806" s="1"/>
      <c r="BCC806" s="1"/>
      <c r="BCD806" s="1"/>
      <c r="BCE806" s="1"/>
      <c r="BCF806" s="1"/>
      <c r="BCG806" s="1"/>
      <c r="BCH806" s="1"/>
      <c r="BCI806" s="1"/>
      <c r="BCJ806" s="1"/>
      <c r="BCK806" s="1"/>
      <c r="BCL806" s="1"/>
      <c r="BCM806" s="1"/>
      <c r="BCN806" s="1"/>
      <c r="BCO806" s="1"/>
      <c r="BCP806" s="1"/>
      <c r="BCQ806" s="1"/>
      <c r="BCR806" s="1"/>
      <c r="BCS806" s="1"/>
      <c r="BCT806" s="1"/>
      <c r="BCU806" s="1"/>
      <c r="BCV806" s="1"/>
      <c r="BCW806" s="1"/>
      <c r="BCX806" s="1"/>
      <c r="BCY806" s="1"/>
      <c r="BCZ806" s="1"/>
      <c r="BDA806" s="1"/>
      <c r="BDB806" s="1"/>
      <c r="BDC806" s="1"/>
      <c r="BDD806" s="1"/>
      <c r="BDE806" s="1"/>
      <c r="BDF806" s="1"/>
      <c r="BDG806" s="1"/>
      <c r="BDH806" s="1"/>
      <c r="BDI806" s="1"/>
      <c r="BDJ806" s="1"/>
      <c r="BDK806" s="1"/>
      <c r="BDL806" s="1"/>
      <c r="BDM806" s="1"/>
      <c r="BDN806" s="1"/>
      <c r="BDO806" s="1"/>
      <c r="BDP806" s="1"/>
      <c r="BDQ806" s="1"/>
      <c r="BDR806" s="1"/>
      <c r="BDS806" s="1"/>
      <c r="BDT806" s="1"/>
      <c r="BDU806" s="1"/>
      <c r="BDV806" s="1"/>
      <c r="BDW806" s="1"/>
      <c r="BDX806" s="1"/>
      <c r="BDY806" s="1"/>
      <c r="BDZ806" s="1"/>
      <c r="BEA806" s="1"/>
      <c r="BEB806" s="1"/>
      <c r="BEC806" s="1"/>
      <c r="BED806" s="1"/>
      <c r="BEE806" s="1"/>
      <c r="BEF806" s="1"/>
      <c r="BEG806" s="1"/>
      <c r="BEH806" s="1"/>
      <c r="BEI806" s="1"/>
      <c r="BEJ806" s="1"/>
      <c r="BEK806" s="1"/>
      <c r="BEL806" s="1"/>
      <c r="BEM806" s="1"/>
      <c r="BEN806" s="1"/>
      <c r="BEO806" s="1"/>
      <c r="BEP806" s="1"/>
      <c r="BEQ806" s="1"/>
      <c r="BER806" s="1"/>
      <c r="BES806" s="1"/>
      <c r="BET806" s="1"/>
      <c r="BEU806" s="1"/>
      <c r="BEV806" s="1"/>
      <c r="BEW806" s="1"/>
      <c r="BEX806" s="1"/>
      <c r="BEY806" s="1"/>
      <c r="BEZ806" s="1"/>
      <c r="BFA806" s="1"/>
      <c r="BFB806" s="1"/>
      <c r="BFC806" s="1"/>
      <c r="BFD806" s="1"/>
      <c r="BFE806" s="1"/>
      <c r="BFF806" s="1"/>
      <c r="BFG806" s="1"/>
      <c r="BFH806" s="1"/>
      <c r="BFI806" s="1"/>
      <c r="BFJ806" s="1"/>
      <c r="BFK806" s="1"/>
      <c r="BFL806" s="1"/>
      <c r="BFM806" s="1"/>
      <c r="BFN806" s="1"/>
      <c r="BFO806" s="1"/>
      <c r="BFP806" s="1"/>
      <c r="BFQ806" s="1"/>
      <c r="BFR806" s="1"/>
      <c r="BFS806" s="1"/>
      <c r="BFT806" s="1"/>
      <c r="BFU806" s="1"/>
      <c r="BFV806" s="1"/>
      <c r="BFW806" s="1"/>
      <c r="BFX806" s="1"/>
      <c r="BFY806" s="1"/>
      <c r="BFZ806" s="1"/>
      <c r="BGA806" s="1"/>
      <c r="BGB806" s="1"/>
      <c r="BGC806" s="1"/>
      <c r="BGD806" s="1"/>
      <c r="BGE806" s="1"/>
      <c r="BGF806" s="1"/>
      <c r="BGG806" s="1"/>
      <c r="BGH806" s="1"/>
      <c r="BGI806" s="1"/>
      <c r="BGJ806" s="1"/>
      <c r="BGK806" s="1"/>
      <c r="BGL806" s="1"/>
      <c r="BGM806" s="1"/>
      <c r="BGN806" s="1"/>
      <c r="BGO806" s="1"/>
      <c r="BGP806" s="1"/>
      <c r="BGQ806" s="1"/>
      <c r="BGR806" s="1"/>
      <c r="BGS806" s="1"/>
      <c r="BGT806" s="1"/>
      <c r="BGU806" s="1"/>
      <c r="BGV806" s="1"/>
      <c r="BGW806" s="1"/>
      <c r="BGX806" s="1"/>
      <c r="BGY806" s="1"/>
      <c r="BGZ806" s="1"/>
      <c r="BHA806" s="1"/>
      <c r="BHB806" s="1"/>
      <c r="BHC806" s="1"/>
      <c r="BHD806" s="1"/>
      <c r="BHE806" s="1"/>
      <c r="BHF806" s="1"/>
      <c r="BHG806" s="1"/>
      <c r="BHH806" s="1"/>
      <c r="BHI806" s="1"/>
      <c r="BHJ806" s="1"/>
      <c r="BHK806" s="1"/>
      <c r="BHL806" s="1"/>
      <c r="BHM806" s="1"/>
      <c r="BHN806" s="1"/>
      <c r="BHO806" s="1"/>
      <c r="BHP806" s="1"/>
      <c r="BHQ806" s="1"/>
      <c r="BHR806" s="1"/>
      <c r="BHS806" s="1"/>
      <c r="BHT806" s="1"/>
      <c r="BHU806" s="1"/>
      <c r="BHV806" s="1"/>
      <c r="BHW806" s="1"/>
      <c r="BHX806" s="1"/>
      <c r="BHY806" s="1"/>
      <c r="BHZ806" s="1"/>
      <c r="BIA806" s="1"/>
      <c r="BIB806" s="1"/>
      <c r="BIC806" s="1"/>
      <c r="BID806" s="1"/>
      <c r="BIE806" s="1"/>
      <c r="BIF806" s="1"/>
      <c r="BIG806" s="1"/>
      <c r="BIH806" s="1"/>
      <c r="BII806" s="1"/>
      <c r="BIJ806" s="1"/>
      <c r="BIK806" s="1"/>
      <c r="BIL806" s="1"/>
      <c r="BIM806" s="1"/>
      <c r="BIN806" s="1"/>
      <c r="BIO806" s="1"/>
      <c r="BIP806" s="1"/>
      <c r="BIQ806" s="1"/>
      <c r="BIR806" s="1"/>
      <c r="BIS806" s="1"/>
      <c r="BIT806" s="1"/>
      <c r="BIU806" s="1"/>
      <c r="BIV806" s="1"/>
      <c r="BIW806" s="1"/>
      <c r="BIX806" s="1"/>
      <c r="BIY806" s="1"/>
      <c r="BIZ806" s="1"/>
      <c r="BJA806" s="1"/>
      <c r="BJB806" s="1"/>
      <c r="BJC806" s="1"/>
      <c r="BJD806" s="1"/>
      <c r="BJE806" s="1"/>
      <c r="BJF806" s="1"/>
      <c r="BJG806" s="1"/>
      <c r="BJH806" s="1"/>
      <c r="BJI806" s="1"/>
      <c r="BJJ806" s="1"/>
      <c r="BJK806" s="1"/>
      <c r="BJL806" s="1"/>
      <c r="BJM806" s="1"/>
      <c r="BJN806" s="1"/>
      <c r="BJO806" s="1"/>
      <c r="BJP806" s="1"/>
      <c r="BJQ806" s="1"/>
      <c r="BJR806" s="1"/>
      <c r="BJS806" s="1"/>
      <c r="BJT806" s="1"/>
      <c r="BJU806" s="1"/>
      <c r="BJV806" s="1"/>
      <c r="BJW806" s="1"/>
      <c r="BJX806" s="1"/>
      <c r="BJY806" s="1"/>
      <c r="BJZ806" s="1"/>
      <c r="BKA806" s="1"/>
      <c r="BKB806" s="1"/>
      <c r="BKC806" s="1"/>
      <c r="BKD806" s="1"/>
      <c r="BKE806" s="1"/>
      <c r="BKF806" s="1"/>
      <c r="BKG806" s="1"/>
      <c r="BKH806" s="1"/>
      <c r="BKI806" s="1"/>
      <c r="BKJ806" s="1"/>
      <c r="BKK806" s="1"/>
      <c r="BKL806" s="1"/>
      <c r="BKM806" s="1"/>
      <c r="BKN806" s="1"/>
      <c r="BKO806" s="1"/>
      <c r="BKP806" s="1"/>
      <c r="BKQ806" s="1"/>
      <c r="BKR806" s="1"/>
      <c r="BKS806" s="1"/>
      <c r="BKT806" s="1"/>
      <c r="BKU806" s="1"/>
      <c r="BKV806" s="1"/>
      <c r="BKW806" s="1"/>
      <c r="BKX806" s="1"/>
      <c r="BKY806" s="1"/>
      <c r="BKZ806" s="1"/>
      <c r="BLA806" s="1"/>
      <c r="BLB806" s="1"/>
      <c r="BLC806" s="1"/>
      <c r="BLD806" s="1"/>
      <c r="BLE806" s="1"/>
      <c r="BLF806" s="1"/>
      <c r="BLG806" s="1"/>
      <c r="BLH806" s="1"/>
      <c r="BLI806" s="1"/>
      <c r="BLJ806" s="1"/>
      <c r="BLK806" s="1"/>
      <c r="BLL806" s="1"/>
      <c r="BLM806" s="1"/>
      <c r="BLN806" s="1"/>
      <c r="BLO806" s="1"/>
      <c r="BLP806" s="1"/>
      <c r="BLQ806" s="1"/>
      <c r="BLR806" s="1"/>
      <c r="BLS806" s="1"/>
      <c r="BLT806" s="1"/>
      <c r="BLU806" s="1"/>
      <c r="BLV806" s="1"/>
      <c r="BLW806" s="1"/>
      <c r="BLX806" s="1"/>
      <c r="BLY806" s="1"/>
      <c r="BLZ806" s="1"/>
      <c r="BMA806" s="1"/>
      <c r="BMB806" s="1"/>
      <c r="BMC806" s="1"/>
      <c r="BMD806" s="1"/>
      <c r="BME806" s="1"/>
      <c r="BMF806" s="1"/>
      <c r="BMG806" s="1"/>
      <c r="BMH806" s="1"/>
      <c r="BMI806" s="1"/>
      <c r="BMJ806" s="1"/>
      <c r="BMK806" s="1"/>
      <c r="BML806" s="1"/>
      <c r="BMM806" s="1"/>
      <c r="BMN806" s="1"/>
      <c r="BMO806" s="1"/>
      <c r="BMP806" s="1"/>
      <c r="BMQ806" s="1"/>
      <c r="BMR806" s="1"/>
      <c r="BMS806" s="1"/>
      <c r="BMT806" s="1"/>
      <c r="BMU806" s="1"/>
      <c r="BMV806" s="1"/>
      <c r="BMW806" s="1"/>
      <c r="BMX806" s="1"/>
      <c r="BMY806" s="1"/>
      <c r="BMZ806" s="1"/>
      <c r="BNA806" s="1"/>
      <c r="BNB806" s="1"/>
      <c r="BNC806" s="1"/>
      <c r="BND806" s="1"/>
      <c r="BNE806" s="1"/>
      <c r="BNF806" s="1"/>
      <c r="BNG806" s="1"/>
      <c r="BNH806" s="1"/>
      <c r="BNI806" s="1"/>
      <c r="BNJ806" s="1"/>
      <c r="BNK806" s="1"/>
      <c r="BNL806" s="1"/>
      <c r="BNM806" s="1"/>
      <c r="BNN806" s="1"/>
      <c r="BNO806" s="1"/>
      <c r="BNP806" s="1"/>
      <c r="BNQ806" s="1"/>
      <c r="BNR806" s="1"/>
      <c r="BNS806" s="1"/>
      <c r="BNT806" s="1"/>
      <c r="BNU806" s="1"/>
      <c r="BNV806" s="1"/>
      <c r="BNW806" s="1"/>
      <c r="BNX806" s="1"/>
      <c r="BNY806" s="1"/>
      <c r="BNZ806" s="1"/>
      <c r="BOA806" s="1"/>
      <c r="BOB806" s="1"/>
      <c r="BOC806" s="1"/>
      <c r="BOD806" s="1"/>
      <c r="BOE806" s="1"/>
      <c r="BOF806" s="1"/>
      <c r="BOG806" s="1"/>
      <c r="BOH806" s="1"/>
      <c r="BOI806" s="1"/>
      <c r="BOJ806" s="1"/>
      <c r="BOK806" s="1"/>
      <c r="BOL806" s="1"/>
      <c r="BOM806" s="1"/>
      <c r="BON806" s="1"/>
      <c r="BOO806" s="1"/>
      <c r="BOP806" s="1"/>
      <c r="BOQ806" s="1"/>
      <c r="BOR806" s="1"/>
      <c r="BOS806" s="1"/>
      <c r="BOT806" s="1"/>
      <c r="BOU806" s="1"/>
      <c r="BOV806" s="1"/>
      <c r="BOW806" s="1"/>
      <c r="BOX806" s="1"/>
      <c r="BOY806" s="1"/>
      <c r="BOZ806" s="1"/>
      <c r="BPA806" s="1"/>
      <c r="BPB806" s="1"/>
      <c r="BPC806" s="1"/>
      <c r="BPD806" s="1"/>
      <c r="BPE806" s="1"/>
      <c r="BPF806" s="1"/>
      <c r="BPG806" s="1"/>
      <c r="BPH806" s="1"/>
      <c r="BPI806" s="1"/>
      <c r="BPJ806" s="1"/>
      <c r="BPK806" s="1"/>
      <c r="BPL806" s="1"/>
      <c r="BPM806" s="1"/>
      <c r="BPN806" s="1"/>
      <c r="BPO806" s="1"/>
      <c r="BPP806" s="1"/>
      <c r="BPQ806" s="1"/>
      <c r="BPR806" s="1"/>
      <c r="BPS806" s="1"/>
      <c r="BPT806" s="1"/>
      <c r="BPU806" s="1"/>
      <c r="BPV806" s="1"/>
      <c r="BPW806" s="1"/>
      <c r="BPX806" s="1"/>
      <c r="BPY806" s="1"/>
      <c r="BPZ806" s="1"/>
      <c r="BQA806" s="1"/>
      <c r="BQB806" s="1"/>
      <c r="BQC806" s="1"/>
      <c r="BQD806" s="1"/>
      <c r="BQE806" s="1"/>
      <c r="BQF806" s="1"/>
      <c r="BQG806" s="1"/>
      <c r="BQH806" s="1"/>
      <c r="BQI806" s="1"/>
      <c r="BQJ806" s="1"/>
      <c r="BQK806" s="1"/>
      <c r="BQL806" s="1"/>
      <c r="BQM806" s="1"/>
      <c r="BQN806" s="1"/>
      <c r="BQO806" s="1"/>
      <c r="BQP806" s="1"/>
      <c r="BQQ806" s="1"/>
      <c r="BQR806" s="1"/>
      <c r="BQS806" s="1"/>
      <c r="BQT806" s="1"/>
      <c r="BQU806" s="1"/>
      <c r="BQV806" s="1"/>
      <c r="BQW806" s="1"/>
      <c r="BQX806" s="1"/>
      <c r="BQY806" s="1"/>
      <c r="BQZ806" s="1"/>
      <c r="BRA806" s="1"/>
      <c r="BRB806" s="1"/>
      <c r="BRC806" s="1"/>
      <c r="BRD806" s="1"/>
      <c r="BRE806" s="1"/>
      <c r="BRF806" s="1"/>
      <c r="BRG806" s="1"/>
      <c r="BRH806" s="1"/>
      <c r="BRI806" s="1"/>
      <c r="BRJ806" s="1"/>
      <c r="BRK806" s="1"/>
      <c r="BRL806" s="1"/>
      <c r="BRM806" s="1"/>
      <c r="BRN806" s="1"/>
      <c r="BRO806" s="1"/>
      <c r="BRP806" s="1"/>
      <c r="BRQ806" s="1"/>
      <c r="BRR806" s="1"/>
      <c r="BRS806" s="1"/>
      <c r="BRT806" s="1"/>
      <c r="BRU806" s="1"/>
      <c r="BRV806" s="1"/>
      <c r="BRW806" s="1"/>
      <c r="BRX806" s="1"/>
      <c r="BRY806" s="1"/>
      <c r="BRZ806" s="1"/>
      <c r="BSA806" s="1"/>
      <c r="BSB806" s="1"/>
      <c r="BSC806" s="1"/>
      <c r="BSD806" s="1"/>
      <c r="BSE806" s="1"/>
      <c r="BSF806" s="1"/>
      <c r="BSG806" s="1"/>
      <c r="BSH806" s="1"/>
      <c r="BSI806" s="1"/>
      <c r="BSJ806" s="1"/>
      <c r="BSK806" s="1"/>
      <c r="BSL806" s="1"/>
      <c r="BSM806" s="1"/>
      <c r="BSN806" s="1"/>
      <c r="BSO806" s="1"/>
      <c r="BSP806" s="1"/>
      <c r="BSQ806" s="1"/>
      <c r="BSR806" s="1"/>
      <c r="BSS806" s="1"/>
      <c r="BST806" s="1"/>
      <c r="BSU806" s="1"/>
      <c r="BSV806" s="1"/>
      <c r="BSW806" s="1"/>
      <c r="BSX806" s="1"/>
      <c r="BSY806" s="1"/>
      <c r="BSZ806" s="1"/>
      <c r="BTA806" s="1"/>
      <c r="BTB806" s="1"/>
      <c r="BTC806" s="1"/>
      <c r="BTD806" s="1"/>
      <c r="BTE806" s="1"/>
      <c r="BTF806" s="1"/>
      <c r="BTG806" s="1"/>
      <c r="BTH806" s="1"/>
      <c r="BTI806" s="1"/>
      <c r="BTJ806" s="1"/>
      <c r="BTK806" s="1"/>
      <c r="BTL806" s="1"/>
      <c r="BTM806" s="1"/>
      <c r="BTN806" s="1"/>
      <c r="BTO806" s="1"/>
      <c r="BTP806" s="1"/>
      <c r="BTQ806" s="1"/>
      <c r="BTR806" s="1"/>
      <c r="BTS806" s="1"/>
      <c r="BTT806" s="1"/>
      <c r="BTU806" s="1"/>
      <c r="BTV806" s="1"/>
      <c r="BTW806" s="1"/>
      <c r="BTX806" s="1"/>
      <c r="BTY806" s="1"/>
      <c r="BTZ806" s="1"/>
      <c r="BUA806" s="1"/>
      <c r="BUB806" s="1"/>
      <c r="BUC806" s="1"/>
      <c r="BUD806" s="1"/>
      <c r="BUE806" s="1"/>
      <c r="BUF806" s="1"/>
      <c r="BUG806" s="1"/>
      <c r="BUH806" s="1"/>
      <c r="BUI806" s="1"/>
      <c r="BUJ806" s="1"/>
      <c r="BUK806" s="1"/>
      <c r="BUL806" s="1"/>
      <c r="BUM806" s="1"/>
      <c r="BUN806" s="1"/>
      <c r="BUO806" s="1"/>
      <c r="BUP806" s="1"/>
      <c r="BUQ806" s="1"/>
      <c r="BUR806" s="1"/>
      <c r="BUS806" s="1"/>
      <c r="BUT806" s="1"/>
      <c r="BUU806" s="1"/>
      <c r="BUV806" s="1"/>
      <c r="BUW806" s="1"/>
      <c r="BUX806" s="1"/>
      <c r="BUY806" s="1"/>
      <c r="BUZ806" s="1"/>
      <c r="BVA806" s="1"/>
      <c r="BVB806" s="1"/>
      <c r="BVC806" s="1"/>
      <c r="BVD806" s="1"/>
      <c r="BVE806" s="1"/>
      <c r="BVF806" s="1"/>
      <c r="BVG806" s="1"/>
      <c r="BVH806" s="1"/>
      <c r="BVI806" s="1"/>
      <c r="BVJ806" s="1"/>
      <c r="BVK806" s="1"/>
      <c r="BVL806" s="1"/>
      <c r="BVM806" s="1"/>
      <c r="BVN806" s="1"/>
      <c r="BVO806" s="1"/>
      <c r="BVP806" s="1"/>
      <c r="BVQ806" s="1"/>
      <c r="BVR806" s="1"/>
      <c r="BVS806" s="1"/>
      <c r="BVT806" s="1"/>
      <c r="BVU806" s="1"/>
      <c r="BVV806" s="1"/>
      <c r="BVW806" s="1"/>
      <c r="BVX806" s="1"/>
      <c r="BVY806" s="1"/>
      <c r="BVZ806" s="1"/>
      <c r="BWA806" s="1"/>
      <c r="BWB806" s="1"/>
      <c r="BWC806" s="1"/>
      <c r="BWD806" s="1"/>
      <c r="BWE806" s="1"/>
      <c r="BWF806" s="1"/>
      <c r="BWG806" s="1"/>
      <c r="BWH806" s="1"/>
      <c r="BWI806" s="1"/>
      <c r="BWJ806" s="1"/>
      <c r="BWK806" s="1"/>
      <c r="BWL806" s="1"/>
      <c r="BWM806" s="1"/>
      <c r="BWN806" s="1"/>
      <c r="BWO806" s="1"/>
      <c r="BWP806" s="1"/>
      <c r="BWQ806" s="1"/>
      <c r="BWR806" s="1"/>
      <c r="BWS806" s="1"/>
      <c r="BWT806" s="1"/>
      <c r="BWU806" s="1"/>
      <c r="BWV806" s="1"/>
      <c r="BWW806" s="1"/>
      <c r="BWX806" s="1"/>
      <c r="BWY806" s="1"/>
      <c r="BWZ806" s="1"/>
      <c r="BXA806" s="1"/>
      <c r="BXB806" s="1"/>
      <c r="BXC806" s="1"/>
      <c r="BXD806" s="1"/>
      <c r="BXE806" s="1"/>
      <c r="BXF806" s="1"/>
      <c r="BXG806" s="1"/>
      <c r="BXH806" s="1"/>
      <c r="BXI806" s="1"/>
      <c r="BXJ806" s="1"/>
      <c r="BXK806" s="1"/>
      <c r="BXL806" s="1"/>
      <c r="BXM806" s="1"/>
      <c r="BXN806" s="1"/>
      <c r="BXO806" s="1"/>
      <c r="BXP806" s="1"/>
      <c r="BXQ806" s="1"/>
      <c r="BXR806" s="1"/>
      <c r="BXS806" s="1"/>
      <c r="BXT806" s="1"/>
      <c r="BXU806" s="1"/>
      <c r="BXV806" s="1"/>
      <c r="BXW806" s="1"/>
      <c r="BXX806" s="1"/>
      <c r="BXY806" s="1"/>
      <c r="BXZ806" s="1"/>
      <c r="BYA806" s="1"/>
      <c r="BYB806" s="1"/>
      <c r="BYC806" s="1"/>
      <c r="BYD806" s="1"/>
      <c r="BYE806" s="1"/>
      <c r="BYF806" s="1"/>
      <c r="BYG806" s="1"/>
      <c r="BYH806" s="1"/>
      <c r="BYI806" s="1"/>
      <c r="BYJ806" s="1"/>
      <c r="BYK806" s="1"/>
      <c r="BYL806" s="1"/>
      <c r="BYM806" s="1"/>
      <c r="BYN806" s="1"/>
      <c r="BYO806" s="1"/>
      <c r="BYP806" s="1"/>
      <c r="BYQ806" s="1"/>
      <c r="BYR806" s="1"/>
      <c r="BYS806" s="1"/>
      <c r="BYT806" s="1"/>
      <c r="BYU806" s="1"/>
      <c r="BYV806" s="1"/>
      <c r="BYW806" s="1"/>
      <c r="BYX806" s="1"/>
      <c r="BYY806" s="1"/>
      <c r="BYZ806" s="1"/>
      <c r="BZA806" s="1"/>
      <c r="BZB806" s="1"/>
      <c r="BZC806" s="1"/>
      <c r="BZD806" s="1"/>
      <c r="BZE806" s="1"/>
      <c r="BZF806" s="1"/>
      <c r="BZG806" s="1"/>
      <c r="BZH806" s="1"/>
      <c r="BZI806" s="1"/>
      <c r="BZJ806" s="1"/>
      <c r="BZK806" s="1"/>
      <c r="BZL806" s="1"/>
      <c r="BZM806" s="1"/>
      <c r="BZN806" s="1"/>
      <c r="BZO806" s="1"/>
      <c r="BZP806" s="1"/>
      <c r="BZQ806" s="1"/>
      <c r="BZR806" s="1"/>
      <c r="BZS806" s="1"/>
      <c r="BZT806" s="1"/>
      <c r="BZU806" s="1"/>
      <c r="BZV806" s="1"/>
      <c r="BZW806" s="1"/>
      <c r="BZX806" s="1"/>
      <c r="BZY806" s="1"/>
      <c r="BZZ806" s="1"/>
      <c r="CAA806" s="1"/>
      <c r="CAB806" s="1"/>
      <c r="CAC806" s="1"/>
      <c r="CAD806" s="1"/>
      <c r="CAE806" s="1"/>
      <c r="CAF806" s="1"/>
      <c r="CAG806" s="1"/>
      <c r="CAH806" s="1"/>
      <c r="CAI806" s="1"/>
      <c r="CAJ806" s="1"/>
      <c r="CAK806" s="1"/>
      <c r="CAL806" s="1"/>
      <c r="CAM806" s="1"/>
      <c r="CAN806" s="1"/>
      <c r="CAO806" s="1"/>
      <c r="CAP806" s="1"/>
      <c r="CAQ806" s="1"/>
      <c r="CAR806" s="1"/>
      <c r="CAS806" s="1"/>
      <c r="CAT806" s="1"/>
      <c r="CAU806" s="1"/>
      <c r="CAV806" s="1"/>
      <c r="CAW806" s="1"/>
      <c r="CAX806" s="1"/>
      <c r="CAY806" s="1"/>
      <c r="CAZ806" s="1"/>
      <c r="CBA806" s="1"/>
      <c r="CBB806" s="1"/>
      <c r="CBC806" s="1"/>
      <c r="CBD806" s="1"/>
      <c r="CBE806" s="1"/>
      <c r="CBF806" s="1"/>
      <c r="CBG806" s="1"/>
      <c r="CBH806" s="1"/>
      <c r="CBI806" s="1"/>
      <c r="CBJ806" s="1"/>
      <c r="CBK806" s="1"/>
      <c r="CBL806" s="1"/>
      <c r="CBM806" s="1"/>
      <c r="CBN806" s="1"/>
      <c r="CBO806" s="1"/>
      <c r="CBP806" s="1"/>
      <c r="CBQ806" s="1"/>
      <c r="CBR806" s="1"/>
      <c r="CBS806" s="1"/>
      <c r="CBT806" s="1"/>
      <c r="CBU806" s="1"/>
      <c r="CBV806" s="1"/>
      <c r="CBW806" s="1"/>
      <c r="CBX806" s="1"/>
      <c r="CBY806" s="1"/>
      <c r="CBZ806" s="1"/>
      <c r="CCA806" s="1"/>
      <c r="CCB806" s="1"/>
      <c r="CCC806" s="1"/>
      <c r="CCD806" s="1"/>
      <c r="CCE806" s="1"/>
      <c r="CCF806" s="1"/>
      <c r="CCG806" s="1"/>
      <c r="CCH806" s="1"/>
      <c r="CCI806" s="1"/>
      <c r="CCJ806" s="1"/>
      <c r="CCK806" s="1"/>
      <c r="CCL806" s="1"/>
      <c r="CCM806" s="1"/>
      <c r="CCN806" s="1"/>
      <c r="CCO806" s="1"/>
      <c r="CCP806" s="1"/>
      <c r="CCQ806" s="1"/>
      <c r="CCR806" s="1"/>
      <c r="CCS806" s="1"/>
      <c r="CCT806" s="1"/>
      <c r="CCU806" s="1"/>
      <c r="CCV806" s="1"/>
      <c r="CCW806" s="1"/>
      <c r="CCX806" s="1"/>
      <c r="CCY806" s="1"/>
      <c r="CCZ806" s="1"/>
      <c r="CDA806" s="1"/>
      <c r="CDB806" s="1"/>
      <c r="CDC806" s="1"/>
      <c r="CDD806" s="1"/>
      <c r="CDE806" s="1"/>
      <c r="CDF806" s="1"/>
      <c r="CDG806" s="1"/>
      <c r="CDH806" s="1"/>
      <c r="CDI806" s="1"/>
      <c r="CDJ806" s="1"/>
      <c r="CDK806" s="1"/>
      <c r="CDL806" s="1"/>
      <c r="CDM806" s="1"/>
      <c r="CDN806" s="1"/>
      <c r="CDO806" s="1"/>
      <c r="CDP806" s="1"/>
      <c r="CDQ806" s="1"/>
      <c r="CDR806" s="1"/>
      <c r="CDS806" s="1"/>
      <c r="CDT806" s="1"/>
      <c r="CDU806" s="1"/>
      <c r="CDV806" s="1"/>
      <c r="CDW806" s="1"/>
      <c r="CDX806" s="1"/>
      <c r="CDY806" s="1"/>
      <c r="CDZ806" s="1"/>
      <c r="CEA806" s="1"/>
      <c r="CEB806" s="1"/>
      <c r="CEC806" s="1"/>
      <c r="CED806" s="1"/>
      <c r="CEE806" s="1"/>
      <c r="CEF806" s="1"/>
      <c r="CEG806" s="1"/>
      <c r="CEH806" s="1"/>
      <c r="CEI806" s="1"/>
      <c r="CEJ806" s="1"/>
      <c r="CEK806" s="1"/>
      <c r="CEL806" s="1"/>
      <c r="CEM806" s="1"/>
      <c r="CEN806" s="1"/>
      <c r="CEO806" s="1"/>
      <c r="CEP806" s="1"/>
      <c r="CEQ806" s="1"/>
      <c r="CER806" s="1"/>
      <c r="CES806" s="1"/>
      <c r="CET806" s="1"/>
      <c r="CEU806" s="1"/>
      <c r="CEV806" s="1"/>
      <c r="CEW806" s="1"/>
      <c r="CEX806" s="1"/>
      <c r="CEY806" s="1"/>
      <c r="CEZ806" s="1"/>
      <c r="CFA806" s="1"/>
      <c r="CFB806" s="1"/>
      <c r="CFC806" s="1"/>
      <c r="CFD806" s="1"/>
      <c r="CFE806" s="1"/>
      <c r="CFF806" s="1"/>
      <c r="CFG806" s="1"/>
      <c r="CFH806" s="1"/>
      <c r="CFI806" s="1"/>
      <c r="CFJ806" s="1"/>
      <c r="CFK806" s="1"/>
      <c r="CFL806" s="1"/>
      <c r="CFM806" s="1"/>
      <c r="CFN806" s="1"/>
      <c r="CFO806" s="1"/>
      <c r="CFP806" s="1"/>
      <c r="CFQ806" s="1"/>
      <c r="CFR806" s="1"/>
      <c r="CFS806" s="1"/>
      <c r="CFT806" s="1"/>
      <c r="CFU806" s="1"/>
      <c r="CFV806" s="1"/>
      <c r="CFW806" s="1"/>
      <c r="CFX806" s="1"/>
      <c r="CFY806" s="1"/>
      <c r="CFZ806" s="1"/>
      <c r="CGA806" s="1"/>
      <c r="CGB806" s="1"/>
      <c r="CGC806" s="1"/>
      <c r="CGD806" s="1"/>
      <c r="CGE806" s="1"/>
      <c r="CGF806" s="1"/>
      <c r="CGG806" s="1"/>
      <c r="CGH806" s="1"/>
      <c r="CGI806" s="1"/>
      <c r="CGJ806" s="1"/>
      <c r="CGK806" s="1"/>
      <c r="CGL806" s="1"/>
      <c r="CGM806" s="1"/>
      <c r="CGN806" s="1"/>
      <c r="CGO806" s="1"/>
      <c r="CGP806" s="1"/>
      <c r="CGQ806" s="1"/>
      <c r="CGR806" s="1"/>
      <c r="CGS806" s="1"/>
      <c r="CGT806" s="1"/>
      <c r="CGU806" s="1"/>
      <c r="CGV806" s="1"/>
      <c r="CGW806" s="1"/>
      <c r="CGX806" s="1"/>
      <c r="CGY806" s="1"/>
      <c r="CGZ806" s="1"/>
      <c r="CHA806" s="1"/>
      <c r="CHB806" s="1"/>
      <c r="CHC806" s="1"/>
      <c r="CHD806" s="1"/>
      <c r="CHE806" s="1"/>
      <c r="CHF806" s="1"/>
      <c r="CHG806" s="1"/>
    </row>
    <row r="807" spans="1:2243" ht="12.6" customHeight="1" x14ac:dyDescent="0.2">
      <c r="A807" s="17">
        <v>4226</v>
      </c>
      <c r="B807" s="10" t="s">
        <v>73</v>
      </c>
      <c r="C807" s="61">
        <f t="shared" si="416"/>
        <v>0</v>
      </c>
      <c r="D807" s="15"/>
      <c r="E807" s="15"/>
      <c r="F807" s="15"/>
      <c r="G807" s="15"/>
      <c r="H807" s="15"/>
      <c r="I807" s="15"/>
      <c r="J807" s="15"/>
      <c r="K807" s="64"/>
      <c r="L807" s="64"/>
      <c r="AC807" s="1"/>
      <c r="AD807" s="1"/>
      <c r="AE807" s="1"/>
      <c r="AF807" s="1"/>
      <c r="ALL807" s="1"/>
      <c r="ALM807" s="1"/>
      <c r="ALN807" s="1"/>
      <c r="ALO807" s="1"/>
      <c r="ALP807" s="1"/>
      <c r="ALQ807" s="1"/>
      <c r="ALR807" s="1"/>
      <c r="ALS807" s="1"/>
      <c r="ALT807" s="1"/>
      <c r="ALU807" s="1"/>
      <c r="ALV807" s="1"/>
      <c r="ALW807" s="1"/>
      <c r="ALX807" s="1"/>
      <c r="ALY807" s="1"/>
      <c r="ALZ807" s="1"/>
      <c r="AMA807" s="1"/>
      <c r="AMB807" s="1"/>
      <c r="AMC807" s="1"/>
      <c r="AMD807" s="1"/>
      <c r="AME807" s="1"/>
      <c r="AMF807" s="1"/>
      <c r="AMG807" s="1"/>
      <c r="AMH807" s="1"/>
      <c r="AMI807" s="1"/>
      <c r="AMJ807" s="1"/>
      <c r="AMK807" s="1"/>
      <c r="AML807" s="1"/>
      <c r="AMM807" s="1"/>
      <c r="AMN807" s="1"/>
      <c r="AMO807" s="1"/>
      <c r="AMP807" s="1"/>
      <c r="AMQ807" s="1"/>
      <c r="AMR807" s="1"/>
      <c r="AMS807" s="1"/>
      <c r="AMT807" s="1"/>
      <c r="AMU807" s="1"/>
      <c r="AMV807" s="1"/>
      <c r="AMW807" s="1"/>
      <c r="AMX807" s="1"/>
      <c r="AMY807" s="1"/>
      <c r="AMZ807" s="1"/>
      <c r="ANA807" s="1"/>
      <c r="ANB807" s="1"/>
      <c r="ANC807" s="1"/>
      <c r="AND807" s="1"/>
      <c r="ANE807" s="1"/>
      <c r="ANF807" s="1"/>
      <c r="ANG807" s="1"/>
      <c r="ANH807" s="1"/>
      <c r="ANI807" s="1"/>
      <c r="ANJ807" s="1"/>
      <c r="ANK807" s="1"/>
      <c r="ANL807" s="1"/>
      <c r="ANM807" s="1"/>
      <c r="ANN807" s="1"/>
      <c r="ANO807" s="1"/>
      <c r="ANP807" s="1"/>
      <c r="ANQ807" s="1"/>
      <c r="ANR807" s="1"/>
      <c r="ANS807" s="1"/>
      <c r="ANT807" s="1"/>
      <c r="ANU807" s="1"/>
      <c r="ANV807" s="1"/>
      <c r="ANW807" s="1"/>
      <c r="ANX807" s="1"/>
      <c r="ANY807" s="1"/>
      <c r="ANZ807" s="1"/>
      <c r="AOA807" s="1"/>
      <c r="AOB807" s="1"/>
      <c r="AOC807" s="1"/>
      <c r="AOD807" s="1"/>
      <c r="AOE807" s="1"/>
      <c r="AOF807" s="1"/>
      <c r="AOG807" s="1"/>
      <c r="AOH807" s="1"/>
      <c r="AOI807" s="1"/>
      <c r="AOJ807" s="1"/>
      <c r="AOK807" s="1"/>
      <c r="AOL807" s="1"/>
      <c r="AOM807" s="1"/>
      <c r="AON807" s="1"/>
      <c r="AOO807" s="1"/>
      <c r="AOP807" s="1"/>
      <c r="AOQ807" s="1"/>
      <c r="AOR807" s="1"/>
      <c r="AOS807" s="1"/>
      <c r="AOT807" s="1"/>
      <c r="AOU807" s="1"/>
      <c r="AOV807" s="1"/>
      <c r="AOW807" s="1"/>
      <c r="AOX807" s="1"/>
      <c r="AOY807" s="1"/>
      <c r="AOZ807" s="1"/>
      <c r="APA807" s="1"/>
      <c r="APB807" s="1"/>
      <c r="APC807" s="1"/>
      <c r="APD807" s="1"/>
      <c r="APE807" s="1"/>
      <c r="APF807" s="1"/>
      <c r="APG807" s="1"/>
      <c r="APH807" s="1"/>
      <c r="API807" s="1"/>
      <c r="APJ807" s="1"/>
      <c r="APK807" s="1"/>
      <c r="APL807" s="1"/>
      <c r="APM807" s="1"/>
      <c r="APN807" s="1"/>
      <c r="APO807" s="1"/>
      <c r="APP807" s="1"/>
      <c r="APQ807" s="1"/>
      <c r="APR807" s="1"/>
      <c r="APS807" s="1"/>
      <c r="APT807" s="1"/>
      <c r="APU807" s="1"/>
      <c r="APV807" s="1"/>
      <c r="APW807" s="1"/>
      <c r="APX807" s="1"/>
      <c r="APY807" s="1"/>
      <c r="APZ807" s="1"/>
      <c r="AQA807" s="1"/>
      <c r="AQB807" s="1"/>
      <c r="AQC807" s="1"/>
      <c r="AQD807" s="1"/>
      <c r="AQE807" s="1"/>
      <c r="AQF807" s="1"/>
      <c r="AQG807" s="1"/>
      <c r="AQH807" s="1"/>
      <c r="AQI807" s="1"/>
      <c r="AQJ807" s="1"/>
      <c r="AQK807" s="1"/>
      <c r="AQL807" s="1"/>
      <c r="AQM807" s="1"/>
      <c r="AQN807" s="1"/>
      <c r="AQO807" s="1"/>
      <c r="AQP807" s="1"/>
      <c r="AQQ807" s="1"/>
      <c r="AQR807" s="1"/>
      <c r="AQS807" s="1"/>
      <c r="AQT807" s="1"/>
      <c r="AQU807" s="1"/>
      <c r="AQV807" s="1"/>
      <c r="AQW807" s="1"/>
      <c r="AQX807" s="1"/>
      <c r="AQY807" s="1"/>
      <c r="AQZ807" s="1"/>
      <c r="ARA807" s="1"/>
      <c r="ARB807" s="1"/>
      <c r="ARC807" s="1"/>
      <c r="ARD807" s="1"/>
      <c r="ARE807" s="1"/>
      <c r="ARF807" s="1"/>
      <c r="ARG807" s="1"/>
      <c r="ARH807" s="1"/>
      <c r="ARI807" s="1"/>
      <c r="ARJ807" s="1"/>
      <c r="ARK807" s="1"/>
      <c r="ARL807" s="1"/>
      <c r="ARM807" s="1"/>
      <c r="ARN807" s="1"/>
      <c r="ARO807" s="1"/>
      <c r="ARP807" s="1"/>
      <c r="ARQ807" s="1"/>
      <c r="ARR807" s="1"/>
      <c r="ARS807" s="1"/>
      <c r="ART807" s="1"/>
      <c r="ARU807" s="1"/>
      <c r="ARV807" s="1"/>
      <c r="ARW807" s="1"/>
      <c r="ARX807" s="1"/>
      <c r="ARY807" s="1"/>
      <c r="ARZ807" s="1"/>
      <c r="ASA807" s="1"/>
      <c r="ASB807" s="1"/>
      <c r="ASC807" s="1"/>
      <c r="ASD807" s="1"/>
      <c r="ASE807" s="1"/>
      <c r="ASF807" s="1"/>
      <c r="ASG807" s="1"/>
      <c r="ASH807" s="1"/>
      <c r="ASI807" s="1"/>
      <c r="ASJ807" s="1"/>
      <c r="ASK807" s="1"/>
      <c r="ASL807" s="1"/>
      <c r="ASM807" s="1"/>
      <c r="ASN807" s="1"/>
      <c r="ASO807" s="1"/>
      <c r="ASP807" s="1"/>
      <c r="ASQ807" s="1"/>
      <c r="ASR807" s="1"/>
      <c r="ASS807" s="1"/>
      <c r="AST807" s="1"/>
      <c r="ASU807" s="1"/>
      <c r="ASV807" s="1"/>
      <c r="ASW807" s="1"/>
      <c r="ASX807" s="1"/>
      <c r="ASY807" s="1"/>
      <c r="ASZ807" s="1"/>
      <c r="ATA807" s="1"/>
      <c r="ATB807" s="1"/>
      <c r="ATC807" s="1"/>
      <c r="ATD807" s="1"/>
      <c r="ATE807" s="1"/>
      <c r="ATF807" s="1"/>
      <c r="ATG807" s="1"/>
      <c r="ATH807" s="1"/>
      <c r="ATI807" s="1"/>
      <c r="ATJ807" s="1"/>
      <c r="ATK807" s="1"/>
      <c r="ATL807" s="1"/>
      <c r="ATM807" s="1"/>
      <c r="ATN807" s="1"/>
      <c r="ATO807" s="1"/>
      <c r="ATP807" s="1"/>
      <c r="ATQ807" s="1"/>
      <c r="ATR807" s="1"/>
      <c r="ATS807" s="1"/>
      <c r="ATT807" s="1"/>
      <c r="ATU807" s="1"/>
      <c r="ATV807" s="1"/>
      <c r="ATW807" s="1"/>
      <c r="ATX807" s="1"/>
      <c r="ATY807" s="1"/>
      <c r="ATZ807" s="1"/>
      <c r="AUA807" s="1"/>
      <c r="AUB807" s="1"/>
      <c r="AUC807" s="1"/>
      <c r="AUD807" s="1"/>
      <c r="AUE807" s="1"/>
      <c r="AUF807" s="1"/>
      <c r="AUG807" s="1"/>
      <c r="AUH807" s="1"/>
      <c r="AUI807" s="1"/>
      <c r="AUJ807" s="1"/>
      <c r="AUK807" s="1"/>
      <c r="AUL807" s="1"/>
      <c r="AUM807" s="1"/>
      <c r="AUN807" s="1"/>
      <c r="AUO807" s="1"/>
      <c r="AUP807" s="1"/>
      <c r="AUQ807" s="1"/>
      <c r="AUR807" s="1"/>
      <c r="AUS807" s="1"/>
      <c r="AUT807" s="1"/>
      <c r="AUU807" s="1"/>
      <c r="AUV807" s="1"/>
      <c r="AUW807" s="1"/>
      <c r="AUX807" s="1"/>
      <c r="AUY807" s="1"/>
      <c r="AUZ807" s="1"/>
      <c r="AVA807" s="1"/>
      <c r="AVB807" s="1"/>
      <c r="AVC807" s="1"/>
      <c r="AVD807" s="1"/>
      <c r="AVE807" s="1"/>
      <c r="AVF807" s="1"/>
      <c r="AVG807" s="1"/>
      <c r="AVH807" s="1"/>
      <c r="AVI807" s="1"/>
      <c r="AVJ807" s="1"/>
      <c r="AVK807" s="1"/>
      <c r="AVL807" s="1"/>
      <c r="AVM807" s="1"/>
      <c r="AVN807" s="1"/>
      <c r="AVO807" s="1"/>
      <c r="AVP807" s="1"/>
      <c r="AVQ807" s="1"/>
      <c r="AVR807" s="1"/>
      <c r="AVS807" s="1"/>
      <c r="AVT807" s="1"/>
      <c r="AVU807" s="1"/>
      <c r="AVV807" s="1"/>
      <c r="AVW807" s="1"/>
      <c r="AVX807" s="1"/>
      <c r="AVY807" s="1"/>
      <c r="AVZ807" s="1"/>
      <c r="AWA807" s="1"/>
      <c r="AWB807" s="1"/>
      <c r="AWC807" s="1"/>
      <c r="AWD807" s="1"/>
      <c r="AWE807" s="1"/>
      <c r="AWF807" s="1"/>
      <c r="AWG807" s="1"/>
      <c r="AWH807" s="1"/>
      <c r="AWI807" s="1"/>
      <c r="AWJ807" s="1"/>
      <c r="AWK807" s="1"/>
      <c r="AWL807" s="1"/>
      <c r="AWM807" s="1"/>
      <c r="AWN807" s="1"/>
      <c r="AWO807" s="1"/>
      <c r="AWP807" s="1"/>
      <c r="AWQ807" s="1"/>
      <c r="AWR807" s="1"/>
      <c r="AWS807" s="1"/>
      <c r="AWT807" s="1"/>
      <c r="AWU807" s="1"/>
      <c r="AWV807" s="1"/>
      <c r="AWW807" s="1"/>
      <c r="AWX807" s="1"/>
      <c r="AWY807" s="1"/>
      <c r="AWZ807" s="1"/>
      <c r="AXA807" s="1"/>
      <c r="AXB807" s="1"/>
      <c r="AXC807" s="1"/>
      <c r="AXD807" s="1"/>
      <c r="AXE807" s="1"/>
      <c r="AXF807" s="1"/>
      <c r="AXG807" s="1"/>
      <c r="AXH807" s="1"/>
      <c r="AXI807" s="1"/>
      <c r="AXJ807" s="1"/>
      <c r="AXK807" s="1"/>
      <c r="AXL807" s="1"/>
      <c r="AXM807" s="1"/>
      <c r="AXN807" s="1"/>
      <c r="AXO807" s="1"/>
      <c r="AXP807" s="1"/>
      <c r="AXQ807" s="1"/>
      <c r="AXR807" s="1"/>
      <c r="AXS807" s="1"/>
      <c r="AXT807" s="1"/>
      <c r="AXU807" s="1"/>
      <c r="AXV807" s="1"/>
      <c r="AXW807" s="1"/>
      <c r="AXX807" s="1"/>
      <c r="AXY807" s="1"/>
      <c r="AXZ807" s="1"/>
      <c r="AYA807" s="1"/>
      <c r="AYB807" s="1"/>
      <c r="AYC807" s="1"/>
      <c r="AYD807" s="1"/>
      <c r="AYE807" s="1"/>
      <c r="AYF807" s="1"/>
      <c r="AYG807" s="1"/>
      <c r="AYH807" s="1"/>
      <c r="AYI807" s="1"/>
      <c r="AYJ807" s="1"/>
      <c r="AYK807" s="1"/>
      <c r="AYL807" s="1"/>
      <c r="AYM807" s="1"/>
      <c r="AYN807" s="1"/>
      <c r="AYO807" s="1"/>
      <c r="AYP807" s="1"/>
      <c r="AYQ807" s="1"/>
      <c r="AYR807" s="1"/>
      <c r="AYS807" s="1"/>
      <c r="AYT807" s="1"/>
      <c r="AYU807" s="1"/>
      <c r="AYV807" s="1"/>
      <c r="AYW807" s="1"/>
      <c r="AYX807" s="1"/>
      <c r="AYY807" s="1"/>
      <c r="AYZ807" s="1"/>
      <c r="AZA807" s="1"/>
      <c r="AZB807" s="1"/>
      <c r="AZC807" s="1"/>
      <c r="AZD807" s="1"/>
      <c r="AZE807" s="1"/>
      <c r="AZF807" s="1"/>
      <c r="AZG807" s="1"/>
      <c r="AZH807" s="1"/>
      <c r="AZI807" s="1"/>
      <c r="AZJ807" s="1"/>
      <c r="AZK807" s="1"/>
      <c r="AZL807" s="1"/>
      <c r="AZM807" s="1"/>
      <c r="AZN807" s="1"/>
      <c r="AZO807" s="1"/>
      <c r="AZP807" s="1"/>
      <c r="AZQ807" s="1"/>
      <c r="AZR807" s="1"/>
      <c r="AZS807" s="1"/>
      <c r="AZT807" s="1"/>
      <c r="AZU807" s="1"/>
      <c r="AZV807" s="1"/>
      <c r="AZW807" s="1"/>
      <c r="AZX807" s="1"/>
      <c r="AZY807" s="1"/>
      <c r="AZZ807" s="1"/>
      <c r="BAA807" s="1"/>
      <c r="BAB807" s="1"/>
      <c r="BAC807" s="1"/>
      <c r="BAD807" s="1"/>
      <c r="BAE807" s="1"/>
      <c r="BAF807" s="1"/>
      <c r="BAG807" s="1"/>
      <c r="BAH807" s="1"/>
      <c r="BAI807" s="1"/>
      <c r="BAJ807" s="1"/>
      <c r="BAK807" s="1"/>
      <c r="BAL807" s="1"/>
      <c r="BAM807" s="1"/>
      <c r="BAN807" s="1"/>
      <c r="BAO807" s="1"/>
      <c r="BAP807" s="1"/>
      <c r="BAQ807" s="1"/>
      <c r="BAR807" s="1"/>
      <c r="BAS807" s="1"/>
      <c r="BAT807" s="1"/>
      <c r="BAU807" s="1"/>
      <c r="BAV807" s="1"/>
      <c r="BAW807" s="1"/>
      <c r="BAX807" s="1"/>
      <c r="BAY807" s="1"/>
      <c r="BAZ807" s="1"/>
      <c r="BBA807" s="1"/>
      <c r="BBB807" s="1"/>
      <c r="BBC807" s="1"/>
      <c r="BBD807" s="1"/>
      <c r="BBE807" s="1"/>
      <c r="BBF807" s="1"/>
      <c r="BBG807" s="1"/>
      <c r="BBH807" s="1"/>
      <c r="BBI807" s="1"/>
      <c r="BBJ807" s="1"/>
      <c r="BBK807" s="1"/>
      <c r="BBL807" s="1"/>
      <c r="BBM807" s="1"/>
      <c r="BBN807" s="1"/>
      <c r="BBO807" s="1"/>
      <c r="BBP807" s="1"/>
      <c r="BBQ807" s="1"/>
      <c r="BBR807" s="1"/>
      <c r="BBS807" s="1"/>
      <c r="BBT807" s="1"/>
      <c r="BBU807" s="1"/>
      <c r="BBV807" s="1"/>
      <c r="BBW807" s="1"/>
      <c r="BBX807" s="1"/>
      <c r="BBY807" s="1"/>
      <c r="BBZ807" s="1"/>
      <c r="BCA807" s="1"/>
      <c r="BCB807" s="1"/>
      <c r="BCC807" s="1"/>
      <c r="BCD807" s="1"/>
      <c r="BCE807" s="1"/>
      <c r="BCF807" s="1"/>
      <c r="BCG807" s="1"/>
      <c r="BCH807" s="1"/>
      <c r="BCI807" s="1"/>
      <c r="BCJ807" s="1"/>
      <c r="BCK807" s="1"/>
      <c r="BCL807" s="1"/>
      <c r="BCM807" s="1"/>
      <c r="BCN807" s="1"/>
      <c r="BCO807" s="1"/>
      <c r="BCP807" s="1"/>
      <c r="BCQ807" s="1"/>
      <c r="BCR807" s="1"/>
      <c r="BCS807" s="1"/>
      <c r="BCT807" s="1"/>
      <c r="BCU807" s="1"/>
      <c r="BCV807" s="1"/>
      <c r="BCW807" s="1"/>
      <c r="BCX807" s="1"/>
      <c r="BCY807" s="1"/>
      <c r="BCZ807" s="1"/>
      <c r="BDA807" s="1"/>
      <c r="BDB807" s="1"/>
      <c r="BDC807" s="1"/>
      <c r="BDD807" s="1"/>
      <c r="BDE807" s="1"/>
      <c r="BDF807" s="1"/>
      <c r="BDG807" s="1"/>
      <c r="BDH807" s="1"/>
      <c r="BDI807" s="1"/>
      <c r="BDJ807" s="1"/>
      <c r="BDK807" s="1"/>
      <c r="BDL807" s="1"/>
      <c r="BDM807" s="1"/>
      <c r="BDN807" s="1"/>
      <c r="BDO807" s="1"/>
      <c r="BDP807" s="1"/>
      <c r="BDQ807" s="1"/>
      <c r="BDR807" s="1"/>
      <c r="BDS807" s="1"/>
      <c r="BDT807" s="1"/>
      <c r="BDU807" s="1"/>
      <c r="BDV807" s="1"/>
      <c r="BDW807" s="1"/>
      <c r="BDX807" s="1"/>
      <c r="BDY807" s="1"/>
      <c r="BDZ807" s="1"/>
      <c r="BEA807" s="1"/>
      <c r="BEB807" s="1"/>
      <c r="BEC807" s="1"/>
      <c r="BED807" s="1"/>
      <c r="BEE807" s="1"/>
      <c r="BEF807" s="1"/>
      <c r="BEG807" s="1"/>
      <c r="BEH807" s="1"/>
      <c r="BEI807" s="1"/>
      <c r="BEJ807" s="1"/>
      <c r="BEK807" s="1"/>
      <c r="BEL807" s="1"/>
      <c r="BEM807" s="1"/>
      <c r="BEN807" s="1"/>
      <c r="BEO807" s="1"/>
      <c r="BEP807" s="1"/>
      <c r="BEQ807" s="1"/>
      <c r="BER807" s="1"/>
      <c r="BES807" s="1"/>
      <c r="BET807" s="1"/>
      <c r="BEU807" s="1"/>
      <c r="BEV807" s="1"/>
      <c r="BEW807" s="1"/>
      <c r="BEX807" s="1"/>
      <c r="BEY807" s="1"/>
      <c r="BEZ807" s="1"/>
      <c r="BFA807" s="1"/>
      <c r="BFB807" s="1"/>
      <c r="BFC807" s="1"/>
      <c r="BFD807" s="1"/>
      <c r="BFE807" s="1"/>
      <c r="BFF807" s="1"/>
      <c r="BFG807" s="1"/>
      <c r="BFH807" s="1"/>
      <c r="BFI807" s="1"/>
      <c r="BFJ807" s="1"/>
      <c r="BFK807" s="1"/>
      <c r="BFL807" s="1"/>
      <c r="BFM807" s="1"/>
      <c r="BFN807" s="1"/>
      <c r="BFO807" s="1"/>
      <c r="BFP807" s="1"/>
      <c r="BFQ807" s="1"/>
      <c r="BFR807" s="1"/>
      <c r="BFS807" s="1"/>
      <c r="BFT807" s="1"/>
      <c r="BFU807" s="1"/>
      <c r="BFV807" s="1"/>
      <c r="BFW807" s="1"/>
      <c r="BFX807" s="1"/>
      <c r="BFY807" s="1"/>
      <c r="BFZ807" s="1"/>
      <c r="BGA807" s="1"/>
      <c r="BGB807" s="1"/>
      <c r="BGC807" s="1"/>
      <c r="BGD807" s="1"/>
      <c r="BGE807" s="1"/>
      <c r="BGF807" s="1"/>
      <c r="BGG807" s="1"/>
      <c r="BGH807" s="1"/>
      <c r="BGI807" s="1"/>
      <c r="BGJ807" s="1"/>
      <c r="BGK807" s="1"/>
      <c r="BGL807" s="1"/>
      <c r="BGM807" s="1"/>
      <c r="BGN807" s="1"/>
      <c r="BGO807" s="1"/>
      <c r="BGP807" s="1"/>
      <c r="BGQ807" s="1"/>
      <c r="BGR807" s="1"/>
      <c r="BGS807" s="1"/>
      <c r="BGT807" s="1"/>
      <c r="BGU807" s="1"/>
      <c r="BGV807" s="1"/>
      <c r="BGW807" s="1"/>
      <c r="BGX807" s="1"/>
      <c r="BGY807" s="1"/>
      <c r="BGZ807" s="1"/>
      <c r="BHA807" s="1"/>
      <c r="BHB807" s="1"/>
      <c r="BHC807" s="1"/>
      <c r="BHD807" s="1"/>
      <c r="BHE807" s="1"/>
      <c r="BHF807" s="1"/>
      <c r="BHG807" s="1"/>
      <c r="BHH807" s="1"/>
      <c r="BHI807" s="1"/>
      <c r="BHJ807" s="1"/>
      <c r="BHK807" s="1"/>
      <c r="BHL807" s="1"/>
      <c r="BHM807" s="1"/>
      <c r="BHN807" s="1"/>
      <c r="BHO807" s="1"/>
      <c r="BHP807" s="1"/>
      <c r="BHQ807" s="1"/>
      <c r="BHR807" s="1"/>
      <c r="BHS807" s="1"/>
      <c r="BHT807" s="1"/>
      <c r="BHU807" s="1"/>
      <c r="BHV807" s="1"/>
      <c r="BHW807" s="1"/>
      <c r="BHX807" s="1"/>
      <c r="BHY807" s="1"/>
      <c r="BHZ807" s="1"/>
      <c r="BIA807" s="1"/>
      <c r="BIB807" s="1"/>
      <c r="BIC807" s="1"/>
      <c r="BID807" s="1"/>
      <c r="BIE807" s="1"/>
      <c r="BIF807" s="1"/>
      <c r="BIG807" s="1"/>
      <c r="BIH807" s="1"/>
      <c r="BII807" s="1"/>
      <c r="BIJ807" s="1"/>
      <c r="BIK807" s="1"/>
      <c r="BIL807" s="1"/>
      <c r="BIM807" s="1"/>
      <c r="BIN807" s="1"/>
      <c r="BIO807" s="1"/>
      <c r="BIP807" s="1"/>
      <c r="BIQ807" s="1"/>
      <c r="BIR807" s="1"/>
      <c r="BIS807" s="1"/>
      <c r="BIT807" s="1"/>
      <c r="BIU807" s="1"/>
      <c r="BIV807" s="1"/>
      <c r="BIW807" s="1"/>
      <c r="BIX807" s="1"/>
      <c r="BIY807" s="1"/>
      <c r="BIZ807" s="1"/>
      <c r="BJA807" s="1"/>
      <c r="BJB807" s="1"/>
      <c r="BJC807" s="1"/>
      <c r="BJD807" s="1"/>
      <c r="BJE807" s="1"/>
      <c r="BJF807" s="1"/>
      <c r="BJG807" s="1"/>
      <c r="BJH807" s="1"/>
      <c r="BJI807" s="1"/>
      <c r="BJJ807" s="1"/>
      <c r="BJK807" s="1"/>
      <c r="BJL807" s="1"/>
      <c r="BJM807" s="1"/>
      <c r="BJN807" s="1"/>
      <c r="BJO807" s="1"/>
      <c r="BJP807" s="1"/>
      <c r="BJQ807" s="1"/>
      <c r="BJR807" s="1"/>
      <c r="BJS807" s="1"/>
      <c r="BJT807" s="1"/>
      <c r="BJU807" s="1"/>
      <c r="BJV807" s="1"/>
      <c r="BJW807" s="1"/>
      <c r="BJX807" s="1"/>
      <c r="BJY807" s="1"/>
      <c r="BJZ807" s="1"/>
      <c r="BKA807" s="1"/>
      <c r="BKB807" s="1"/>
      <c r="BKC807" s="1"/>
      <c r="BKD807" s="1"/>
      <c r="BKE807" s="1"/>
      <c r="BKF807" s="1"/>
      <c r="BKG807" s="1"/>
      <c r="BKH807" s="1"/>
      <c r="BKI807" s="1"/>
      <c r="BKJ807" s="1"/>
      <c r="BKK807" s="1"/>
      <c r="BKL807" s="1"/>
      <c r="BKM807" s="1"/>
      <c r="BKN807" s="1"/>
      <c r="BKO807" s="1"/>
      <c r="BKP807" s="1"/>
      <c r="BKQ807" s="1"/>
      <c r="BKR807" s="1"/>
      <c r="BKS807" s="1"/>
      <c r="BKT807" s="1"/>
      <c r="BKU807" s="1"/>
      <c r="BKV807" s="1"/>
      <c r="BKW807" s="1"/>
      <c r="BKX807" s="1"/>
      <c r="BKY807" s="1"/>
      <c r="BKZ807" s="1"/>
      <c r="BLA807" s="1"/>
      <c r="BLB807" s="1"/>
      <c r="BLC807" s="1"/>
      <c r="BLD807" s="1"/>
      <c r="BLE807" s="1"/>
      <c r="BLF807" s="1"/>
      <c r="BLG807" s="1"/>
      <c r="BLH807" s="1"/>
      <c r="BLI807" s="1"/>
      <c r="BLJ807" s="1"/>
      <c r="BLK807" s="1"/>
      <c r="BLL807" s="1"/>
      <c r="BLM807" s="1"/>
      <c r="BLN807" s="1"/>
      <c r="BLO807" s="1"/>
      <c r="BLP807" s="1"/>
      <c r="BLQ807" s="1"/>
      <c r="BLR807" s="1"/>
      <c r="BLS807" s="1"/>
      <c r="BLT807" s="1"/>
      <c r="BLU807" s="1"/>
      <c r="BLV807" s="1"/>
      <c r="BLW807" s="1"/>
      <c r="BLX807" s="1"/>
      <c r="BLY807" s="1"/>
      <c r="BLZ807" s="1"/>
      <c r="BMA807" s="1"/>
      <c r="BMB807" s="1"/>
      <c r="BMC807" s="1"/>
      <c r="BMD807" s="1"/>
      <c r="BME807" s="1"/>
      <c r="BMF807" s="1"/>
      <c r="BMG807" s="1"/>
      <c r="BMH807" s="1"/>
      <c r="BMI807" s="1"/>
      <c r="BMJ807" s="1"/>
      <c r="BMK807" s="1"/>
      <c r="BML807" s="1"/>
      <c r="BMM807" s="1"/>
      <c r="BMN807" s="1"/>
      <c r="BMO807" s="1"/>
      <c r="BMP807" s="1"/>
      <c r="BMQ807" s="1"/>
      <c r="BMR807" s="1"/>
      <c r="BMS807" s="1"/>
      <c r="BMT807" s="1"/>
      <c r="BMU807" s="1"/>
      <c r="BMV807" s="1"/>
      <c r="BMW807" s="1"/>
      <c r="BMX807" s="1"/>
      <c r="BMY807" s="1"/>
      <c r="BMZ807" s="1"/>
      <c r="BNA807" s="1"/>
      <c r="BNB807" s="1"/>
      <c r="BNC807" s="1"/>
      <c r="BND807" s="1"/>
      <c r="BNE807" s="1"/>
      <c r="BNF807" s="1"/>
      <c r="BNG807" s="1"/>
      <c r="BNH807" s="1"/>
      <c r="BNI807" s="1"/>
      <c r="BNJ807" s="1"/>
      <c r="BNK807" s="1"/>
      <c r="BNL807" s="1"/>
      <c r="BNM807" s="1"/>
      <c r="BNN807" s="1"/>
      <c r="BNO807" s="1"/>
      <c r="BNP807" s="1"/>
      <c r="BNQ807" s="1"/>
      <c r="BNR807" s="1"/>
      <c r="BNS807" s="1"/>
      <c r="BNT807" s="1"/>
      <c r="BNU807" s="1"/>
      <c r="BNV807" s="1"/>
      <c r="BNW807" s="1"/>
      <c r="BNX807" s="1"/>
      <c r="BNY807" s="1"/>
      <c r="BNZ807" s="1"/>
      <c r="BOA807" s="1"/>
      <c r="BOB807" s="1"/>
      <c r="BOC807" s="1"/>
      <c r="BOD807" s="1"/>
      <c r="BOE807" s="1"/>
      <c r="BOF807" s="1"/>
      <c r="BOG807" s="1"/>
      <c r="BOH807" s="1"/>
      <c r="BOI807" s="1"/>
      <c r="BOJ807" s="1"/>
      <c r="BOK807" s="1"/>
      <c r="BOL807" s="1"/>
      <c r="BOM807" s="1"/>
      <c r="BON807" s="1"/>
      <c r="BOO807" s="1"/>
      <c r="BOP807" s="1"/>
      <c r="BOQ807" s="1"/>
      <c r="BOR807" s="1"/>
      <c r="BOS807" s="1"/>
      <c r="BOT807" s="1"/>
      <c r="BOU807" s="1"/>
      <c r="BOV807" s="1"/>
      <c r="BOW807" s="1"/>
      <c r="BOX807" s="1"/>
      <c r="BOY807" s="1"/>
      <c r="BOZ807" s="1"/>
      <c r="BPA807" s="1"/>
      <c r="BPB807" s="1"/>
      <c r="BPC807" s="1"/>
      <c r="BPD807" s="1"/>
      <c r="BPE807" s="1"/>
      <c r="BPF807" s="1"/>
      <c r="BPG807" s="1"/>
      <c r="BPH807" s="1"/>
      <c r="BPI807" s="1"/>
      <c r="BPJ807" s="1"/>
      <c r="BPK807" s="1"/>
      <c r="BPL807" s="1"/>
      <c r="BPM807" s="1"/>
      <c r="BPN807" s="1"/>
      <c r="BPO807" s="1"/>
      <c r="BPP807" s="1"/>
      <c r="BPQ807" s="1"/>
      <c r="BPR807" s="1"/>
      <c r="BPS807" s="1"/>
      <c r="BPT807" s="1"/>
      <c r="BPU807" s="1"/>
      <c r="BPV807" s="1"/>
      <c r="BPW807" s="1"/>
      <c r="BPX807" s="1"/>
      <c r="BPY807" s="1"/>
      <c r="BPZ807" s="1"/>
      <c r="BQA807" s="1"/>
      <c r="BQB807" s="1"/>
      <c r="BQC807" s="1"/>
      <c r="BQD807" s="1"/>
      <c r="BQE807" s="1"/>
      <c r="BQF807" s="1"/>
      <c r="BQG807" s="1"/>
      <c r="BQH807" s="1"/>
      <c r="BQI807" s="1"/>
      <c r="BQJ807" s="1"/>
      <c r="BQK807" s="1"/>
      <c r="BQL807" s="1"/>
      <c r="BQM807" s="1"/>
      <c r="BQN807" s="1"/>
      <c r="BQO807" s="1"/>
      <c r="BQP807" s="1"/>
      <c r="BQQ807" s="1"/>
      <c r="BQR807" s="1"/>
      <c r="BQS807" s="1"/>
      <c r="BQT807" s="1"/>
      <c r="BQU807" s="1"/>
      <c r="BQV807" s="1"/>
      <c r="BQW807" s="1"/>
      <c r="BQX807" s="1"/>
      <c r="BQY807" s="1"/>
      <c r="BQZ807" s="1"/>
      <c r="BRA807" s="1"/>
      <c r="BRB807" s="1"/>
      <c r="BRC807" s="1"/>
      <c r="BRD807" s="1"/>
      <c r="BRE807" s="1"/>
      <c r="BRF807" s="1"/>
      <c r="BRG807" s="1"/>
      <c r="BRH807" s="1"/>
      <c r="BRI807" s="1"/>
      <c r="BRJ807" s="1"/>
      <c r="BRK807" s="1"/>
      <c r="BRL807" s="1"/>
      <c r="BRM807" s="1"/>
      <c r="BRN807" s="1"/>
      <c r="BRO807" s="1"/>
      <c r="BRP807" s="1"/>
      <c r="BRQ807" s="1"/>
      <c r="BRR807" s="1"/>
      <c r="BRS807" s="1"/>
      <c r="BRT807" s="1"/>
      <c r="BRU807" s="1"/>
      <c r="BRV807" s="1"/>
      <c r="BRW807" s="1"/>
      <c r="BRX807" s="1"/>
      <c r="BRY807" s="1"/>
      <c r="BRZ807" s="1"/>
      <c r="BSA807" s="1"/>
      <c r="BSB807" s="1"/>
      <c r="BSC807" s="1"/>
      <c r="BSD807" s="1"/>
      <c r="BSE807" s="1"/>
      <c r="BSF807" s="1"/>
      <c r="BSG807" s="1"/>
      <c r="BSH807" s="1"/>
      <c r="BSI807" s="1"/>
      <c r="BSJ807" s="1"/>
      <c r="BSK807" s="1"/>
      <c r="BSL807" s="1"/>
      <c r="BSM807" s="1"/>
      <c r="BSN807" s="1"/>
      <c r="BSO807" s="1"/>
      <c r="BSP807" s="1"/>
      <c r="BSQ807" s="1"/>
      <c r="BSR807" s="1"/>
      <c r="BSS807" s="1"/>
      <c r="BST807" s="1"/>
      <c r="BSU807" s="1"/>
      <c r="BSV807" s="1"/>
      <c r="BSW807" s="1"/>
      <c r="BSX807" s="1"/>
      <c r="BSY807" s="1"/>
      <c r="BSZ807" s="1"/>
      <c r="BTA807" s="1"/>
      <c r="BTB807" s="1"/>
      <c r="BTC807" s="1"/>
      <c r="BTD807" s="1"/>
      <c r="BTE807" s="1"/>
      <c r="BTF807" s="1"/>
      <c r="BTG807" s="1"/>
      <c r="BTH807" s="1"/>
      <c r="BTI807" s="1"/>
      <c r="BTJ807" s="1"/>
      <c r="BTK807" s="1"/>
      <c r="BTL807" s="1"/>
      <c r="BTM807" s="1"/>
      <c r="BTN807" s="1"/>
      <c r="BTO807" s="1"/>
      <c r="BTP807" s="1"/>
      <c r="BTQ807" s="1"/>
      <c r="BTR807" s="1"/>
      <c r="BTS807" s="1"/>
      <c r="BTT807" s="1"/>
      <c r="BTU807" s="1"/>
      <c r="BTV807" s="1"/>
      <c r="BTW807" s="1"/>
      <c r="BTX807" s="1"/>
      <c r="BTY807" s="1"/>
      <c r="BTZ807" s="1"/>
      <c r="BUA807" s="1"/>
      <c r="BUB807" s="1"/>
      <c r="BUC807" s="1"/>
      <c r="BUD807" s="1"/>
      <c r="BUE807" s="1"/>
      <c r="BUF807" s="1"/>
      <c r="BUG807" s="1"/>
      <c r="BUH807" s="1"/>
      <c r="BUI807" s="1"/>
      <c r="BUJ807" s="1"/>
      <c r="BUK807" s="1"/>
      <c r="BUL807" s="1"/>
      <c r="BUM807" s="1"/>
      <c r="BUN807" s="1"/>
      <c r="BUO807" s="1"/>
      <c r="BUP807" s="1"/>
      <c r="BUQ807" s="1"/>
      <c r="BUR807" s="1"/>
      <c r="BUS807" s="1"/>
      <c r="BUT807" s="1"/>
      <c r="BUU807" s="1"/>
      <c r="BUV807" s="1"/>
      <c r="BUW807" s="1"/>
      <c r="BUX807" s="1"/>
      <c r="BUY807" s="1"/>
      <c r="BUZ807" s="1"/>
      <c r="BVA807" s="1"/>
      <c r="BVB807" s="1"/>
      <c r="BVC807" s="1"/>
      <c r="BVD807" s="1"/>
      <c r="BVE807" s="1"/>
      <c r="BVF807" s="1"/>
      <c r="BVG807" s="1"/>
      <c r="BVH807" s="1"/>
      <c r="BVI807" s="1"/>
      <c r="BVJ807" s="1"/>
      <c r="BVK807" s="1"/>
      <c r="BVL807" s="1"/>
      <c r="BVM807" s="1"/>
      <c r="BVN807" s="1"/>
      <c r="BVO807" s="1"/>
      <c r="BVP807" s="1"/>
      <c r="BVQ807" s="1"/>
      <c r="BVR807" s="1"/>
      <c r="BVS807" s="1"/>
      <c r="BVT807" s="1"/>
      <c r="BVU807" s="1"/>
      <c r="BVV807" s="1"/>
      <c r="BVW807" s="1"/>
      <c r="BVX807" s="1"/>
      <c r="BVY807" s="1"/>
      <c r="BVZ807" s="1"/>
      <c r="BWA807" s="1"/>
      <c r="BWB807" s="1"/>
      <c r="BWC807" s="1"/>
      <c r="BWD807" s="1"/>
      <c r="BWE807" s="1"/>
      <c r="BWF807" s="1"/>
      <c r="BWG807" s="1"/>
      <c r="BWH807" s="1"/>
      <c r="BWI807" s="1"/>
      <c r="BWJ807" s="1"/>
      <c r="BWK807" s="1"/>
      <c r="BWL807" s="1"/>
      <c r="BWM807" s="1"/>
      <c r="BWN807" s="1"/>
      <c r="BWO807" s="1"/>
      <c r="BWP807" s="1"/>
      <c r="BWQ807" s="1"/>
      <c r="BWR807" s="1"/>
      <c r="BWS807" s="1"/>
      <c r="BWT807" s="1"/>
      <c r="BWU807" s="1"/>
      <c r="BWV807" s="1"/>
      <c r="BWW807" s="1"/>
      <c r="BWX807" s="1"/>
      <c r="BWY807" s="1"/>
      <c r="BWZ807" s="1"/>
      <c r="BXA807" s="1"/>
      <c r="BXB807" s="1"/>
      <c r="BXC807" s="1"/>
      <c r="BXD807" s="1"/>
      <c r="BXE807" s="1"/>
      <c r="BXF807" s="1"/>
      <c r="BXG807" s="1"/>
      <c r="BXH807" s="1"/>
      <c r="BXI807" s="1"/>
      <c r="BXJ807" s="1"/>
      <c r="BXK807" s="1"/>
      <c r="BXL807" s="1"/>
      <c r="BXM807" s="1"/>
      <c r="BXN807" s="1"/>
      <c r="BXO807" s="1"/>
      <c r="BXP807" s="1"/>
      <c r="BXQ807" s="1"/>
      <c r="BXR807" s="1"/>
      <c r="BXS807" s="1"/>
      <c r="BXT807" s="1"/>
      <c r="BXU807" s="1"/>
      <c r="BXV807" s="1"/>
      <c r="BXW807" s="1"/>
      <c r="BXX807" s="1"/>
      <c r="BXY807" s="1"/>
      <c r="BXZ807" s="1"/>
      <c r="BYA807" s="1"/>
      <c r="BYB807" s="1"/>
      <c r="BYC807" s="1"/>
      <c r="BYD807" s="1"/>
      <c r="BYE807" s="1"/>
      <c r="BYF807" s="1"/>
      <c r="BYG807" s="1"/>
      <c r="BYH807" s="1"/>
      <c r="BYI807" s="1"/>
      <c r="BYJ807" s="1"/>
      <c r="BYK807" s="1"/>
      <c r="BYL807" s="1"/>
      <c r="BYM807" s="1"/>
      <c r="BYN807" s="1"/>
      <c r="BYO807" s="1"/>
      <c r="BYP807" s="1"/>
      <c r="BYQ807" s="1"/>
      <c r="BYR807" s="1"/>
      <c r="BYS807" s="1"/>
      <c r="BYT807" s="1"/>
      <c r="BYU807" s="1"/>
      <c r="BYV807" s="1"/>
      <c r="BYW807" s="1"/>
      <c r="BYX807" s="1"/>
      <c r="BYY807" s="1"/>
      <c r="BYZ807" s="1"/>
      <c r="BZA807" s="1"/>
      <c r="BZB807" s="1"/>
      <c r="BZC807" s="1"/>
      <c r="BZD807" s="1"/>
      <c r="BZE807" s="1"/>
      <c r="BZF807" s="1"/>
      <c r="BZG807" s="1"/>
      <c r="BZH807" s="1"/>
      <c r="BZI807" s="1"/>
      <c r="BZJ807" s="1"/>
      <c r="BZK807" s="1"/>
      <c r="BZL807" s="1"/>
      <c r="BZM807" s="1"/>
      <c r="BZN807" s="1"/>
      <c r="BZO807" s="1"/>
      <c r="BZP807" s="1"/>
      <c r="BZQ807" s="1"/>
      <c r="BZR807" s="1"/>
      <c r="BZS807" s="1"/>
      <c r="BZT807" s="1"/>
      <c r="BZU807" s="1"/>
      <c r="BZV807" s="1"/>
      <c r="BZW807" s="1"/>
      <c r="BZX807" s="1"/>
      <c r="BZY807" s="1"/>
      <c r="BZZ807" s="1"/>
      <c r="CAA807" s="1"/>
      <c r="CAB807" s="1"/>
      <c r="CAC807" s="1"/>
      <c r="CAD807" s="1"/>
      <c r="CAE807" s="1"/>
      <c r="CAF807" s="1"/>
      <c r="CAG807" s="1"/>
      <c r="CAH807" s="1"/>
      <c r="CAI807" s="1"/>
      <c r="CAJ807" s="1"/>
      <c r="CAK807" s="1"/>
      <c r="CAL807" s="1"/>
      <c r="CAM807" s="1"/>
      <c r="CAN807" s="1"/>
      <c r="CAO807" s="1"/>
      <c r="CAP807" s="1"/>
      <c r="CAQ807" s="1"/>
      <c r="CAR807" s="1"/>
      <c r="CAS807" s="1"/>
      <c r="CAT807" s="1"/>
      <c r="CAU807" s="1"/>
      <c r="CAV807" s="1"/>
      <c r="CAW807" s="1"/>
      <c r="CAX807" s="1"/>
      <c r="CAY807" s="1"/>
      <c r="CAZ807" s="1"/>
      <c r="CBA807" s="1"/>
      <c r="CBB807" s="1"/>
      <c r="CBC807" s="1"/>
      <c r="CBD807" s="1"/>
      <c r="CBE807" s="1"/>
      <c r="CBF807" s="1"/>
      <c r="CBG807" s="1"/>
      <c r="CBH807" s="1"/>
      <c r="CBI807" s="1"/>
      <c r="CBJ807" s="1"/>
      <c r="CBK807" s="1"/>
      <c r="CBL807" s="1"/>
      <c r="CBM807" s="1"/>
      <c r="CBN807" s="1"/>
      <c r="CBO807" s="1"/>
      <c r="CBP807" s="1"/>
      <c r="CBQ807" s="1"/>
      <c r="CBR807" s="1"/>
      <c r="CBS807" s="1"/>
      <c r="CBT807" s="1"/>
      <c r="CBU807" s="1"/>
      <c r="CBV807" s="1"/>
      <c r="CBW807" s="1"/>
      <c r="CBX807" s="1"/>
      <c r="CBY807" s="1"/>
      <c r="CBZ807" s="1"/>
      <c r="CCA807" s="1"/>
      <c r="CCB807" s="1"/>
      <c r="CCC807" s="1"/>
      <c r="CCD807" s="1"/>
      <c r="CCE807" s="1"/>
      <c r="CCF807" s="1"/>
      <c r="CCG807" s="1"/>
      <c r="CCH807" s="1"/>
      <c r="CCI807" s="1"/>
      <c r="CCJ807" s="1"/>
      <c r="CCK807" s="1"/>
      <c r="CCL807" s="1"/>
      <c r="CCM807" s="1"/>
      <c r="CCN807" s="1"/>
      <c r="CCO807" s="1"/>
      <c r="CCP807" s="1"/>
      <c r="CCQ807" s="1"/>
      <c r="CCR807" s="1"/>
      <c r="CCS807" s="1"/>
      <c r="CCT807" s="1"/>
      <c r="CCU807" s="1"/>
      <c r="CCV807" s="1"/>
      <c r="CCW807" s="1"/>
      <c r="CCX807" s="1"/>
      <c r="CCY807" s="1"/>
      <c r="CCZ807" s="1"/>
      <c r="CDA807" s="1"/>
      <c r="CDB807" s="1"/>
      <c r="CDC807" s="1"/>
      <c r="CDD807" s="1"/>
      <c r="CDE807" s="1"/>
      <c r="CDF807" s="1"/>
      <c r="CDG807" s="1"/>
      <c r="CDH807" s="1"/>
      <c r="CDI807" s="1"/>
      <c r="CDJ807" s="1"/>
      <c r="CDK807" s="1"/>
      <c r="CDL807" s="1"/>
      <c r="CDM807" s="1"/>
      <c r="CDN807" s="1"/>
      <c r="CDO807" s="1"/>
      <c r="CDP807" s="1"/>
      <c r="CDQ807" s="1"/>
      <c r="CDR807" s="1"/>
      <c r="CDS807" s="1"/>
      <c r="CDT807" s="1"/>
      <c r="CDU807" s="1"/>
      <c r="CDV807" s="1"/>
      <c r="CDW807" s="1"/>
      <c r="CDX807" s="1"/>
      <c r="CDY807" s="1"/>
      <c r="CDZ807" s="1"/>
      <c r="CEA807" s="1"/>
      <c r="CEB807" s="1"/>
      <c r="CEC807" s="1"/>
      <c r="CED807" s="1"/>
      <c r="CEE807" s="1"/>
      <c r="CEF807" s="1"/>
      <c r="CEG807" s="1"/>
      <c r="CEH807" s="1"/>
      <c r="CEI807" s="1"/>
      <c r="CEJ807" s="1"/>
      <c r="CEK807" s="1"/>
      <c r="CEL807" s="1"/>
      <c r="CEM807" s="1"/>
      <c r="CEN807" s="1"/>
      <c r="CEO807" s="1"/>
      <c r="CEP807" s="1"/>
      <c r="CEQ807" s="1"/>
      <c r="CER807" s="1"/>
      <c r="CES807" s="1"/>
      <c r="CET807" s="1"/>
      <c r="CEU807" s="1"/>
      <c r="CEV807" s="1"/>
      <c r="CEW807" s="1"/>
      <c r="CEX807" s="1"/>
      <c r="CEY807" s="1"/>
      <c r="CEZ807" s="1"/>
      <c r="CFA807" s="1"/>
      <c r="CFB807" s="1"/>
      <c r="CFC807" s="1"/>
      <c r="CFD807" s="1"/>
      <c r="CFE807" s="1"/>
      <c r="CFF807" s="1"/>
      <c r="CFG807" s="1"/>
      <c r="CFH807" s="1"/>
      <c r="CFI807" s="1"/>
      <c r="CFJ807" s="1"/>
      <c r="CFK807" s="1"/>
      <c r="CFL807" s="1"/>
      <c r="CFM807" s="1"/>
      <c r="CFN807" s="1"/>
      <c r="CFO807" s="1"/>
      <c r="CFP807" s="1"/>
      <c r="CFQ807" s="1"/>
      <c r="CFR807" s="1"/>
      <c r="CFS807" s="1"/>
      <c r="CFT807" s="1"/>
      <c r="CFU807" s="1"/>
      <c r="CFV807" s="1"/>
      <c r="CFW807" s="1"/>
      <c r="CFX807" s="1"/>
      <c r="CFY807" s="1"/>
      <c r="CFZ807" s="1"/>
      <c r="CGA807" s="1"/>
      <c r="CGB807" s="1"/>
      <c r="CGC807" s="1"/>
      <c r="CGD807" s="1"/>
      <c r="CGE807" s="1"/>
      <c r="CGF807" s="1"/>
      <c r="CGG807" s="1"/>
      <c r="CGH807" s="1"/>
      <c r="CGI807" s="1"/>
      <c r="CGJ807" s="1"/>
      <c r="CGK807" s="1"/>
      <c r="CGL807" s="1"/>
      <c r="CGM807" s="1"/>
      <c r="CGN807" s="1"/>
      <c r="CGO807" s="1"/>
      <c r="CGP807" s="1"/>
      <c r="CGQ807" s="1"/>
      <c r="CGR807" s="1"/>
      <c r="CGS807" s="1"/>
      <c r="CGT807" s="1"/>
      <c r="CGU807" s="1"/>
      <c r="CGV807" s="1"/>
      <c r="CGW807" s="1"/>
      <c r="CGX807" s="1"/>
      <c r="CGY807" s="1"/>
      <c r="CGZ807" s="1"/>
      <c r="CHA807" s="1"/>
      <c r="CHB807" s="1"/>
      <c r="CHC807" s="1"/>
      <c r="CHD807" s="1"/>
      <c r="CHE807" s="1"/>
      <c r="CHF807" s="1"/>
      <c r="CHG807" s="1"/>
    </row>
    <row r="808" spans="1:2243" ht="12.6" customHeight="1" thickBot="1" x14ac:dyDescent="0.25">
      <c r="A808" s="17">
        <v>4227</v>
      </c>
      <c r="B808" s="10" t="s">
        <v>74</v>
      </c>
      <c r="C808" s="61">
        <f t="shared" si="416"/>
        <v>0</v>
      </c>
      <c r="D808" s="15"/>
      <c r="E808" s="15"/>
      <c r="F808" s="15"/>
      <c r="G808" s="15"/>
      <c r="H808" s="15"/>
      <c r="I808" s="15"/>
      <c r="J808" s="15"/>
      <c r="K808" s="64"/>
      <c r="L808" s="64"/>
      <c r="AC808" s="1"/>
      <c r="AD808" s="1"/>
      <c r="AE808" s="1"/>
      <c r="AF808" s="1"/>
      <c r="ALL808" s="1"/>
      <c r="ALM808" s="1"/>
      <c r="ALN808" s="1"/>
      <c r="ALO808" s="1"/>
      <c r="ALP808" s="1"/>
      <c r="ALQ808" s="1"/>
      <c r="ALR808" s="1"/>
      <c r="ALS808" s="1"/>
      <c r="ALT808" s="1"/>
      <c r="ALU808" s="1"/>
      <c r="ALV808" s="1"/>
      <c r="ALW808" s="1"/>
      <c r="ALX808" s="1"/>
      <c r="ALY808" s="1"/>
      <c r="ALZ808" s="1"/>
      <c r="AMA808" s="1"/>
      <c r="AMB808" s="1"/>
      <c r="AMC808" s="1"/>
      <c r="AMD808" s="1"/>
      <c r="AME808" s="1"/>
      <c r="AMF808" s="1"/>
      <c r="AMG808" s="1"/>
      <c r="AMH808" s="1"/>
      <c r="AMI808" s="1"/>
      <c r="AMJ808" s="1"/>
      <c r="AMK808" s="1"/>
      <c r="AML808" s="1"/>
      <c r="AMM808" s="1"/>
      <c r="AMN808" s="1"/>
      <c r="AMO808" s="1"/>
      <c r="AMP808" s="1"/>
      <c r="AMQ808" s="1"/>
      <c r="AMR808" s="1"/>
      <c r="AMS808" s="1"/>
      <c r="AMT808" s="1"/>
      <c r="AMU808" s="1"/>
      <c r="AMV808" s="1"/>
      <c r="AMW808" s="1"/>
      <c r="AMX808" s="1"/>
      <c r="AMY808" s="1"/>
      <c r="AMZ808" s="1"/>
      <c r="ANA808" s="1"/>
      <c r="ANB808" s="1"/>
      <c r="ANC808" s="1"/>
      <c r="AND808" s="1"/>
      <c r="ANE808" s="1"/>
      <c r="ANF808" s="1"/>
      <c r="ANG808" s="1"/>
      <c r="ANH808" s="1"/>
      <c r="ANI808" s="1"/>
      <c r="ANJ808" s="1"/>
      <c r="ANK808" s="1"/>
      <c r="ANL808" s="1"/>
      <c r="ANM808" s="1"/>
      <c r="ANN808" s="1"/>
      <c r="ANO808" s="1"/>
      <c r="ANP808" s="1"/>
      <c r="ANQ808" s="1"/>
      <c r="ANR808" s="1"/>
      <c r="ANS808" s="1"/>
      <c r="ANT808" s="1"/>
      <c r="ANU808" s="1"/>
      <c r="ANV808" s="1"/>
      <c r="ANW808" s="1"/>
      <c r="ANX808" s="1"/>
      <c r="ANY808" s="1"/>
      <c r="ANZ808" s="1"/>
      <c r="AOA808" s="1"/>
      <c r="AOB808" s="1"/>
      <c r="AOC808" s="1"/>
      <c r="AOD808" s="1"/>
      <c r="AOE808" s="1"/>
      <c r="AOF808" s="1"/>
      <c r="AOG808" s="1"/>
      <c r="AOH808" s="1"/>
      <c r="AOI808" s="1"/>
      <c r="AOJ808" s="1"/>
      <c r="AOK808" s="1"/>
      <c r="AOL808" s="1"/>
      <c r="AOM808" s="1"/>
      <c r="AON808" s="1"/>
      <c r="AOO808" s="1"/>
      <c r="AOP808" s="1"/>
      <c r="AOQ808" s="1"/>
      <c r="AOR808" s="1"/>
      <c r="AOS808" s="1"/>
      <c r="AOT808" s="1"/>
      <c r="AOU808" s="1"/>
      <c r="AOV808" s="1"/>
      <c r="AOW808" s="1"/>
      <c r="AOX808" s="1"/>
      <c r="AOY808" s="1"/>
      <c r="AOZ808" s="1"/>
      <c r="APA808" s="1"/>
      <c r="APB808" s="1"/>
      <c r="APC808" s="1"/>
      <c r="APD808" s="1"/>
      <c r="APE808" s="1"/>
      <c r="APF808" s="1"/>
      <c r="APG808" s="1"/>
      <c r="APH808" s="1"/>
      <c r="API808" s="1"/>
      <c r="APJ808" s="1"/>
      <c r="APK808" s="1"/>
      <c r="APL808" s="1"/>
      <c r="APM808" s="1"/>
      <c r="APN808" s="1"/>
      <c r="APO808" s="1"/>
      <c r="APP808" s="1"/>
      <c r="APQ808" s="1"/>
      <c r="APR808" s="1"/>
      <c r="APS808" s="1"/>
      <c r="APT808" s="1"/>
      <c r="APU808" s="1"/>
      <c r="APV808" s="1"/>
      <c r="APW808" s="1"/>
      <c r="APX808" s="1"/>
      <c r="APY808" s="1"/>
      <c r="APZ808" s="1"/>
      <c r="AQA808" s="1"/>
      <c r="AQB808" s="1"/>
      <c r="AQC808" s="1"/>
      <c r="AQD808" s="1"/>
      <c r="AQE808" s="1"/>
      <c r="AQF808" s="1"/>
      <c r="AQG808" s="1"/>
      <c r="AQH808" s="1"/>
      <c r="AQI808" s="1"/>
      <c r="AQJ808" s="1"/>
      <c r="AQK808" s="1"/>
      <c r="AQL808" s="1"/>
      <c r="AQM808" s="1"/>
      <c r="AQN808" s="1"/>
      <c r="AQO808" s="1"/>
      <c r="AQP808" s="1"/>
      <c r="AQQ808" s="1"/>
      <c r="AQR808" s="1"/>
      <c r="AQS808" s="1"/>
      <c r="AQT808" s="1"/>
      <c r="AQU808" s="1"/>
      <c r="AQV808" s="1"/>
      <c r="AQW808" s="1"/>
      <c r="AQX808" s="1"/>
      <c r="AQY808" s="1"/>
      <c r="AQZ808" s="1"/>
      <c r="ARA808" s="1"/>
      <c r="ARB808" s="1"/>
      <c r="ARC808" s="1"/>
      <c r="ARD808" s="1"/>
      <c r="ARE808" s="1"/>
      <c r="ARF808" s="1"/>
      <c r="ARG808" s="1"/>
      <c r="ARH808" s="1"/>
      <c r="ARI808" s="1"/>
      <c r="ARJ808" s="1"/>
      <c r="ARK808" s="1"/>
      <c r="ARL808" s="1"/>
      <c r="ARM808" s="1"/>
      <c r="ARN808" s="1"/>
      <c r="ARO808" s="1"/>
      <c r="ARP808" s="1"/>
      <c r="ARQ808" s="1"/>
      <c r="ARR808" s="1"/>
      <c r="ARS808" s="1"/>
      <c r="ART808" s="1"/>
      <c r="ARU808" s="1"/>
      <c r="ARV808" s="1"/>
      <c r="ARW808" s="1"/>
      <c r="ARX808" s="1"/>
      <c r="ARY808" s="1"/>
      <c r="ARZ808" s="1"/>
      <c r="ASA808" s="1"/>
      <c r="ASB808" s="1"/>
      <c r="ASC808" s="1"/>
      <c r="ASD808" s="1"/>
      <c r="ASE808" s="1"/>
      <c r="ASF808" s="1"/>
      <c r="ASG808" s="1"/>
      <c r="ASH808" s="1"/>
      <c r="ASI808" s="1"/>
      <c r="ASJ808" s="1"/>
      <c r="ASK808" s="1"/>
      <c r="ASL808" s="1"/>
      <c r="ASM808" s="1"/>
      <c r="ASN808" s="1"/>
      <c r="ASO808" s="1"/>
      <c r="ASP808" s="1"/>
      <c r="ASQ808" s="1"/>
      <c r="ASR808" s="1"/>
      <c r="ASS808" s="1"/>
      <c r="AST808" s="1"/>
      <c r="ASU808" s="1"/>
      <c r="ASV808" s="1"/>
      <c r="ASW808" s="1"/>
      <c r="ASX808" s="1"/>
      <c r="ASY808" s="1"/>
      <c r="ASZ808" s="1"/>
      <c r="ATA808" s="1"/>
      <c r="ATB808" s="1"/>
      <c r="ATC808" s="1"/>
      <c r="ATD808" s="1"/>
      <c r="ATE808" s="1"/>
      <c r="ATF808" s="1"/>
      <c r="ATG808" s="1"/>
      <c r="ATH808" s="1"/>
      <c r="ATI808" s="1"/>
      <c r="ATJ808" s="1"/>
      <c r="ATK808" s="1"/>
      <c r="ATL808" s="1"/>
      <c r="ATM808" s="1"/>
      <c r="ATN808" s="1"/>
      <c r="ATO808" s="1"/>
      <c r="ATP808" s="1"/>
      <c r="ATQ808" s="1"/>
      <c r="ATR808" s="1"/>
      <c r="ATS808" s="1"/>
      <c r="ATT808" s="1"/>
      <c r="ATU808" s="1"/>
      <c r="ATV808" s="1"/>
      <c r="ATW808" s="1"/>
      <c r="ATX808" s="1"/>
      <c r="ATY808" s="1"/>
      <c r="ATZ808" s="1"/>
      <c r="AUA808" s="1"/>
      <c r="AUB808" s="1"/>
      <c r="AUC808" s="1"/>
      <c r="AUD808" s="1"/>
      <c r="AUE808" s="1"/>
      <c r="AUF808" s="1"/>
      <c r="AUG808" s="1"/>
      <c r="AUH808" s="1"/>
      <c r="AUI808" s="1"/>
      <c r="AUJ808" s="1"/>
      <c r="AUK808" s="1"/>
      <c r="AUL808" s="1"/>
      <c r="AUM808" s="1"/>
      <c r="AUN808" s="1"/>
      <c r="AUO808" s="1"/>
      <c r="AUP808" s="1"/>
      <c r="AUQ808" s="1"/>
      <c r="AUR808" s="1"/>
      <c r="AUS808" s="1"/>
      <c r="AUT808" s="1"/>
      <c r="AUU808" s="1"/>
      <c r="AUV808" s="1"/>
      <c r="AUW808" s="1"/>
      <c r="AUX808" s="1"/>
      <c r="AUY808" s="1"/>
      <c r="AUZ808" s="1"/>
      <c r="AVA808" s="1"/>
      <c r="AVB808" s="1"/>
      <c r="AVC808" s="1"/>
      <c r="AVD808" s="1"/>
      <c r="AVE808" s="1"/>
      <c r="AVF808" s="1"/>
      <c r="AVG808" s="1"/>
      <c r="AVH808" s="1"/>
      <c r="AVI808" s="1"/>
      <c r="AVJ808" s="1"/>
      <c r="AVK808" s="1"/>
      <c r="AVL808" s="1"/>
      <c r="AVM808" s="1"/>
      <c r="AVN808" s="1"/>
      <c r="AVO808" s="1"/>
      <c r="AVP808" s="1"/>
      <c r="AVQ808" s="1"/>
      <c r="AVR808" s="1"/>
      <c r="AVS808" s="1"/>
      <c r="AVT808" s="1"/>
      <c r="AVU808" s="1"/>
      <c r="AVV808" s="1"/>
      <c r="AVW808" s="1"/>
      <c r="AVX808" s="1"/>
      <c r="AVY808" s="1"/>
      <c r="AVZ808" s="1"/>
      <c r="AWA808" s="1"/>
      <c r="AWB808" s="1"/>
      <c r="AWC808" s="1"/>
      <c r="AWD808" s="1"/>
      <c r="AWE808" s="1"/>
      <c r="AWF808" s="1"/>
      <c r="AWG808" s="1"/>
      <c r="AWH808" s="1"/>
      <c r="AWI808" s="1"/>
      <c r="AWJ808" s="1"/>
      <c r="AWK808" s="1"/>
      <c r="AWL808" s="1"/>
      <c r="AWM808" s="1"/>
      <c r="AWN808" s="1"/>
      <c r="AWO808" s="1"/>
      <c r="AWP808" s="1"/>
      <c r="AWQ808" s="1"/>
      <c r="AWR808" s="1"/>
      <c r="AWS808" s="1"/>
      <c r="AWT808" s="1"/>
      <c r="AWU808" s="1"/>
      <c r="AWV808" s="1"/>
      <c r="AWW808" s="1"/>
      <c r="AWX808" s="1"/>
      <c r="AWY808" s="1"/>
      <c r="AWZ808" s="1"/>
      <c r="AXA808" s="1"/>
      <c r="AXB808" s="1"/>
      <c r="AXC808" s="1"/>
      <c r="AXD808" s="1"/>
      <c r="AXE808" s="1"/>
      <c r="AXF808" s="1"/>
      <c r="AXG808" s="1"/>
      <c r="AXH808" s="1"/>
      <c r="AXI808" s="1"/>
      <c r="AXJ808" s="1"/>
      <c r="AXK808" s="1"/>
      <c r="AXL808" s="1"/>
      <c r="AXM808" s="1"/>
      <c r="AXN808" s="1"/>
      <c r="AXO808" s="1"/>
      <c r="AXP808" s="1"/>
      <c r="AXQ808" s="1"/>
      <c r="AXR808" s="1"/>
      <c r="AXS808" s="1"/>
      <c r="AXT808" s="1"/>
      <c r="AXU808" s="1"/>
      <c r="AXV808" s="1"/>
      <c r="AXW808" s="1"/>
      <c r="AXX808" s="1"/>
      <c r="AXY808" s="1"/>
      <c r="AXZ808" s="1"/>
      <c r="AYA808" s="1"/>
      <c r="AYB808" s="1"/>
      <c r="AYC808" s="1"/>
      <c r="AYD808" s="1"/>
      <c r="AYE808" s="1"/>
      <c r="AYF808" s="1"/>
      <c r="AYG808" s="1"/>
      <c r="AYH808" s="1"/>
      <c r="AYI808" s="1"/>
      <c r="AYJ808" s="1"/>
      <c r="AYK808" s="1"/>
      <c r="AYL808" s="1"/>
      <c r="AYM808" s="1"/>
      <c r="AYN808" s="1"/>
      <c r="AYO808" s="1"/>
      <c r="AYP808" s="1"/>
      <c r="AYQ808" s="1"/>
      <c r="AYR808" s="1"/>
      <c r="AYS808" s="1"/>
      <c r="AYT808" s="1"/>
      <c r="AYU808" s="1"/>
      <c r="AYV808" s="1"/>
      <c r="AYW808" s="1"/>
      <c r="AYX808" s="1"/>
      <c r="AYY808" s="1"/>
      <c r="AYZ808" s="1"/>
      <c r="AZA808" s="1"/>
      <c r="AZB808" s="1"/>
      <c r="AZC808" s="1"/>
      <c r="AZD808" s="1"/>
      <c r="AZE808" s="1"/>
      <c r="AZF808" s="1"/>
      <c r="AZG808" s="1"/>
      <c r="AZH808" s="1"/>
      <c r="AZI808" s="1"/>
      <c r="AZJ808" s="1"/>
      <c r="AZK808" s="1"/>
      <c r="AZL808" s="1"/>
      <c r="AZM808" s="1"/>
      <c r="AZN808" s="1"/>
      <c r="AZO808" s="1"/>
      <c r="AZP808" s="1"/>
      <c r="AZQ808" s="1"/>
      <c r="AZR808" s="1"/>
      <c r="AZS808" s="1"/>
      <c r="AZT808" s="1"/>
      <c r="AZU808" s="1"/>
      <c r="AZV808" s="1"/>
      <c r="AZW808" s="1"/>
      <c r="AZX808" s="1"/>
      <c r="AZY808" s="1"/>
      <c r="AZZ808" s="1"/>
      <c r="BAA808" s="1"/>
      <c r="BAB808" s="1"/>
      <c r="BAC808" s="1"/>
      <c r="BAD808" s="1"/>
      <c r="BAE808" s="1"/>
      <c r="BAF808" s="1"/>
      <c r="BAG808" s="1"/>
      <c r="BAH808" s="1"/>
      <c r="BAI808" s="1"/>
      <c r="BAJ808" s="1"/>
      <c r="BAK808" s="1"/>
      <c r="BAL808" s="1"/>
      <c r="BAM808" s="1"/>
      <c r="BAN808" s="1"/>
      <c r="BAO808" s="1"/>
      <c r="BAP808" s="1"/>
      <c r="BAQ808" s="1"/>
      <c r="BAR808" s="1"/>
      <c r="BAS808" s="1"/>
      <c r="BAT808" s="1"/>
      <c r="BAU808" s="1"/>
      <c r="BAV808" s="1"/>
      <c r="BAW808" s="1"/>
      <c r="BAX808" s="1"/>
      <c r="BAY808" s="1"/>
      <c r="BAZ808" s="1"/>
      <c r="BBA808" s="1"/>
      <c r="BBB808" s="1"/>
      <c r="BBC808" s="1"/>
      <c r="BBD808" s="1"/>
      <c r="BBE808" s="1"/>
      <c r="BBF808" s="1"/>
      <c r="BBG808" s="1"/>
      <c r="BBH808" s="1"/>
      <c r="BBI808" s="1"/>
      <c r="BBJ808" s="1"/>
      <c r="BBK808" s="1"/>
      <c r="BBL808" s="1"/>
      <c r="BBM808" s="1"/>
      <c r="BBN808" s="1"/>
      <c r="BBO808" s="1"/>
      <c r="BBP808" s="1"/>
      <c r="BBQ808" s="1"/>
      <c r="BBR808" s="1"/>
      <c r="BBS808" s="1"/>
      <c r="BBT808" s="1"/>
      <c r="BBU808" s="1"/>
      <c r="BBV808" s="1"/>
      <c r="BBW808" s="1"/>
      <c r="BBX808" s="1"/>
      <c r="BBY808" s="1"/>
      <c r="BBZ808" s="1"/>
      <c r="BCA808" s="1"/>
      <c r="BCB808" s="1"/>
      <c r="BCC808" s="1"/>
      <c r="BCD808" s="1"/>
      <c r="BCE808" s="1"/>
      <c r="BCF808" s="1"/>
      <c r="BCG808" s="1"/>
      <c r="BCH808" s="1"/>
      <c r="BCI808" s="1"/>
      <c r="BCJ808" s="1"/>
      <c r="BCK808" s="1"/>
      <c r="BCL808" s="1"/>
      <c r="BCM808" s="1"/>
      <c r="BCN808" s="1"/>
      <c r="BCO808" s="1"/>
      <c r="BCP808" s="1"/>
      <c r="BCQ808" s="1"/>
      <c r="BCR808" s="1"/>
      <c r="BCS808" s="1"/>
      <c r="BCT808" s="1"/>
      <c r="BCU808" s="1"/>
      <c r="BCV808" s="1"/>
      <c r="BCW808" s="1"/>
      <c r="BCX808" s="1"/>
      <c r="BCY808" s="1"/>
      <c r="BCZ808" s="1"/>
      <c r="BDA808" s="1"/>
      <c r="BDB808" s="1"/>
      <c r="BDC808" s="1"/>
      <c r="BDD808" s="1"/>
      <c r="BDE808" s="1"/>
      <c r="BDF808" s="1"/>
      <c r="BDG808" s="1"/>
      <c r="BDH808" s="1"/>
      <c r="BDI808" s="1"/>
      <c r="BDJ808" s="1"/>
      <c r="BDK808" s="1"/>
      <c r="BDL808" s="1"/>
      <c r="BDM808" s="1"/>
      <c r="BDN808" s="1"/>
      <c r="BDO808" s="1"/>
      <c r="BDP808" s="1"/>
      <c r="BDQ808" s="1"/>
      <c r="BDR808" s="1"/>
      <c r="BDS808" s="1"/>
      <c r="BDT808" s="1"/>
      <c r="BDU808" s="1"/>
      <c r="BDV808" s="1"/>
      <c r="BDW808" s="1"/>
      <c r="BDX808" s="1"/>
      <c r="BDY808" s="1"/>
      <c r="BDZ808" s="1"/>
      <c r="BEA808" s="1"/>
      <c r="BEB808" s="1"/>
      <c r="BEC808" s="1"/>
      <c r="BED808" s="1"/>
      <c r="BEE808" s="1"/>
      <c r="BEF808" s="1"/>
      <c r="BEG808" s="1"/>
      <c r="BEH808" s="1"/>
      <c r="BEI808" s="1"/>
      <c r="BEJ808" s="1"/>
      <c r="BEK808" s="1"/>
      <c r="BEL808" s="1"/>
      <c r="BEM808" s="1"/>
      <c r="BEN808" s="1"/>
      <c r="BEO808" s="1"/>
      <c r="BEP808" s="1"/>
      <c r="BEQ808" s="1"/>
      <c r="BER808" s="1"/>
      <c r="BES808" s="1"/>
      <c r="BET808" s="1"/>
      <c r="BEU808" s="1"/>
      <c r="BEV808" s="1"/>
      <c r="BEW808" s="1"/>
      <c r="BEX808" s="1"/>
      <c r="BEY808" s="1"/>
      <c r="BEZ808" s="1"/>
      <c r="BFA808" s="1"/>
      <c r="BFB808" s="1"/>
      <c r="BFC808" s="1"/>
      <c r="BFD808" s="1"/>
      <c r="BFE808" s="1"/>
      <c r="BFF808" s="1"/>
      <c r="BFG808" s="1"/>
      <c r="BFH808" s="1"/>
      <c r="BFI808" s="1"/>
      <c r="BFJ808" s="1"/>
      <c r="BFK808" s="1"/>
      <c r="BFL808" s="1"/>
      <c r="BFM808" s="1"/>
      <c r="BFN808" s="1"/>
      <c r="BFO808" s="1"/>
      <c r="BFP808" s="1"/>
      <c r="BFQ808" s="1"/>
      <c r="BFR808" s="1"/>
      <c r="BFS808" s="1"/>
      <c r="BFT808" s="1"/>
      <c r="BFU808" s="1"/>
      <c r="BFV808" s="1"/>
      <c r="BFW808" s="1"/>
      <c r="BFX808" s="1"/>
      <c r="BFY808" s="1"/>
      <c r="BFZ808" s="1"/>
      <c r="BGA808" s="1"/>
      <c r="BGB808" s="1"/>
      <c r="BGC808" s="1"/>
      <c r="BGD808" s="1"/>
      <c r="BGE808" s="1"/>
      <c r="BGF808" s="1"/>
      <c r="BGG808" s="1"/>
      <c r="BGH808" s="1"/>
      <c r="BGI808" s="1"/>
      <c r="BGJ808" s="1"/>
      <c r="BGK808" s="1"/>
      <c r="BGL808" s="1"/>
      <c r="BGM808" s="1"/>
      <c r="BGN808" s="1"/>
      <c r="BGO808" s="1"/>
      <c r="BGP808" s="1"/>
      <c r="BGQ808" s="1"/>
      <c r="BGR808" s="1"/>
      <c r="BGS808" s="1"/>
      <c r="BGT808" s="1"/>
      <c r="BGU808" s="1"/>
      <c r="BGV808" s="1"/>
      <c r="BGW808" s="1"/>
      <c r="BGX808" s="1"/>
      <c r="BGY808" s="1"/>
      <c r="BGZ808" s="1"/>
      <c r="BHA808" s="1"/>
      <c r="BHB808" s="1"/>
      <c r="BHC808" s="1"/>
      <c r="BHD808" s="1"/>
      <c r="BHE808" s="1"/>
      <c r="BHF808" s="1"/>
      <c r="BHG808" s="1"/>
      <c r="BHH808" s="1"/>
      <c r="BHI808" s="1"/>
      <c r="BHJ808" s="1"/>
      <c r="BHK808" s="1"/>
      <c r="BHL808" s="1"/>
      <c r="BHM808" s="1"/>
      <c r="BHN808" s="1"/>
      <c r="BHO808" s="1"/>
      <c r="BHP808" s="1"/>
      <c r="BHQ808" s="1"/>
      <c r="BHR808" s="1"/>
      <c r="BHS808" s="1"/>
      <c r="BHT808" s="1"/>
      <c r="BHU808" s="1"/>
      <c r="BHV808" s="1"/>
      <c r="BHW808" s="1"/>
      <c r="BHX808" s="1"/>
      <c r="BHY808" s="1"/>
      <c r="BHZ808" s="1"/>
      <c r="BIA808" s="1"/>
      <c r="BIB808" s="1"/>
      <c r="BIC808" s="1"/>
      <c r="BID808" s="1"/>
      <c r="BIE808" s="1"/>
      <c r="BIF808" s="1"/>
      <c r="BIG808" s="1"/>
      <c r="BIH808" s="1"/>
      <c r="BII808" s="1"/>
      <c r="BIJ808" s="1"/>
      <c r="BIK808" s="1"/>
      <c r="BIL808" s="1"/>
      <c r="BIM808" s="1"/>
      <c r="BIN808" s="1"/>
      <c r="BIO808" s="1"/>
      <c r="BIP808" s="1"/>
      <c r="BIQ808" s="1"/>
      <c r="BIR808" s="1"/>
      <c r="BIS808" s="1"/>
      <c r="BIT808" s="1"/>
      <c r="BIU808" s="1"/>
      <c r="BIV808" s="1"/>
      <c r="BIW808" s="1"/>
      <c r="BIX808" s="1"/>
      <c r="BIY808" s="1"/>
      <c r="BIZ808" s="1"/>
      <c r="BJA808" s="1"/>
      <c r="BJB808" s="1"/>
      <c r="BJC808" s="1"/>
      <c r="BJD808" s="1"/>
      <c r="BJE808" s="1"/>
      <c r="BJF808" s="1"/>
      <c r="BJG808" s="1"/>
      <c r="BJH808" s="1"/>
      <c r="BJI808" s="1"/>
      <c r="BJJ808" s="1"/>
      <c r="BJK808" s="1"/>
      <c r="BJL808" s="1"/>
      <c r="BJM808" s="1"/>
      <c r="BJN808" s="1"/>
      <c r="BJO808" s="1"/>
      <c r="BJP808" s="1"/>
      <c r="BJQ808" s="1"/>
      <c r="BJR808" s="1"/>
      <c r="BJS808" s="1"/>
      <c r="BJT808" s="1"/>
      <c r="BJU808" s="1"/>
      <c r="BJV808" s="1"/>
      <c r="BJW808" s="1"/>
      <c r="BJX808" s="1"/>
      <c r="BJY808" s="1"/>
      <c r="BJZ808" s="1"/>
      <c r="BKA808" s="1"/>
      <c r="BKB808" s="1"/>
      <c r="BKC808" s="1"/>
      <c r="BKD808" s="1"/>
      <c r="BKE808" s="1"/>
      <c r="BKF808" s="1"/>
      <c r="BKG808" s="1"/>
      <c r="BKH808" s="1"/>
      <c r="BKI808" s="1"/>
      <c r="BKJ808" s="1"/>
      <c r="BKK808" s="1"/>
      <c r="BKL808" s="1"/>
      <c r="BKM808" s="1"/>
      <c r="BKN808" s="1"/>
      <c r="BKO808" s="1"/>
      <c r="BKP808" s="1"/>
      <c r="BKQ808" s="1"/>
      <c r="BKR808" s="1"/>
      <c r="BKS808" s="1"/>
      <c r="BKT808" s="1"/>
      <c r="BKU808" s="1"/>
      <c r="BKV808" s="1"/>
      <c r="BKW808" s="1"/>
      <c r="BKX808" s="1"/>
      <c r="BKY808" s="1"/>
      <c r="BKZ808" s="1"/>
      <c r="BLA808" s="1"/>
      <c r="BLB808" s="1"/>
      <c r="BLC808" s="1"/>
      <c r="BLD808" s="1"/>
      <c r="BLE808" s="1"/>
      <c r="BLF808" s="1"/>
      <c r="BLG808" s="1"/>
      <c r="BLH808" s="1"/>
      <c r="BLI808" s="1"/>
      <c r="BLJ808" s="1"/>
      <c r="BLK808" s="1"/>
      <c r="BLL808" s="1"/>
      <c r="BLM808" s="1"/>
      <c r="BLN808" s="1"/>
      <c r="BLO808" s="1"/>
      <c r="BLP808" s="1"/>
      <c r="BLQ808" s="1"/>
      <c r="BLR808" s="1"/>
      <c r="BLS808" s="1"/>
      <c r="BLT808" s="1"/>
      <c r="BLU808" s="1"/>
      <c r="BLV808" s="1"/>
      <c r="BLW808" s="1"/>
      <c r="BLX808" s="1"/>
      <c r="BLY808" s="1"/>
      <c r="BLZ808" s="1"/>
      <c r="BMA808" s="1"/>
      <c r="BMB808" s="1"/>
      <c r="BMC808" s="1"/>
      <c r="BMD808" s="1"/>
      <c r="BME808" s="1"/>
      <c r="BMF808" s="1"/>
      <c r="BMG808" s="1"/>
      <c r="BMH808" s="1"/>
      <c r="BMI808" s="1"/>
      <c r="BMJ808" s="1"/>
      <c r="BMK808" s="1"/>
      <c r="BML808" s="1"/>
      <c r="BMM808" s="1"/>
      <c r="BMN808" s="1"/>
      <c r="BMO808" s="1"/>
      <c r="BMP808" s="1"/>
      <c r="BMQ808" s="1"/>
      <c r="BMR808" s="1"/>
      <c r="BMS808" s="1"/>
      <c r="BMT808" s="1"/>
      <c r="BMU808" s="1"/>
      <c r="BMV808" s="1"/>
      <c r="BMW808" s="1"/>
      <c r="BMX808" s="1"/>
      <c r="BMY808" s="1"/>
      <c r="BMZ808" s="1"/>
      <c r="BNA808" s="1"/>
      <c r="BNB808" s="1"/>
      <c r="BNC808" s="1"/>
      <c r="BND808" s="1"/>
      <c r="BNE808" s="1"/>
      <c r="BNF808" s="1"/>
      <c r="BNG808" s="1"/>
      <c r="BNH808" s="1"/>
      <c r="BNI808" s="1"/>
      <c r="BNJ808" s="1"/>
      <c r="BNK808" s="1"/>
      <c r="BNL808" s="1"/>
      <c r="BNM808" s="1"/>
      <c r="BNN808" s="1"/>
      <c r="BNO808" s="1"/>
      <c r="BNP808" s="1"/>
      <c r="BNQ808" s="1"/>
      <c r="BNR808" s="1"/>
      <c r="BNS808" s="1"/>
      <c r="BNT808" s="1"/>
      <c r="BNU808" s="1"/>
      <c r="BNV808" s="1"/>
      <c r="BNW808" s="1"/>
      <c r="BNX808" s="1"/>
      <c r="BNY808" s="1"/>
      <c r="BNZ808" s="1"/>
      <c r="BOA808" s="1"/>
      <c r="BOB808" s="1"/>
      <c r="BOC808" s="1"/>
      <c r="BOD808" s="1"/>
      <c r="BOE808" s="1"/>
      <c r="BOF808" s="1"/>
      <c r="BOG808" s="1"/>
      <c r="BOH808" s="1"/>
      <c r="BOI808" s="1"/>
      <c r="BOJ808" s="1"/>
      <c r="BOK808" s="1"/>
      <c r="BOL808" s="1"/>
      <c r="BOM808" s="1"/>
      <c r="BON808" s="1"/>
      <c r="BOO808" s="1"/>
      <c r="BOP808" s="1"/>
      <c r="BOQ808" s="1"/>
      <c r="BOR808" s="1"/>
      <c r="BOS808" s="1"/>
      <c r="BOT808" s="1"/>
      <c r="BOU808" s="1"/>
      <c r="BOV808" s="1"/>
      <c r="BOW808" s="1"/>
      <c r="BOX808" s="1"/>
      <c r="BOY808" s="1"/>
      <c r="BOZ808" s="1"/>
      <c r="BPA808" s="1"/>
      <c r="BPB808" s="1"/>
      <c r="BPC808" s="1"/>
      <c r="BPD808" s="1"/>
      <c r="BPE808" s="1"/>
      <c r="BPF808" s="1"/>
      <c r="BPG808" s="1"/>
      <c r="BPH808" s="1"/>
      <c r="BPI808" s="1"/>
      <c r="BPJ808" s="1"/>
      <c r="BPK808" s="1"/>
      <c r="BPL808" s="1"/>
      <c r="BPM808" s="1"/>
      <c r="BPN808" s="1"/>
      <c r="BPO808" s="1"/>
      <c r="BPP808" s="1"/>
      <c r="BPQ808" s="1"/>
      <c r="BPR808" s="1"/>
      <c r="BPS808" s="1"/>
      <c r="BPT808" s="1"/>
      <c r="BPU808" s="1"/>
      <c r="BPV808" s="1"/>
      <c r="BPW808" s="1"/>
      <c r="BPX808" s="1"/>
      <c r="BPY808" s="1"/>
      <c r="BPZ808" s="1"/>
      <c r="BQA808" s="1"/>
      <c r="BQB808" s="1"/>
      <c r="BQC808" s="1"/>
      <c r="BQD808" s="1"/>
      <c r="BQE808" s="1"/>
      <c r="BQF808" s="1"/>
      <c r="BQG808" s="1"/>
      <c r="BQH808" s="1"/>
      <c r="BQI808" s="1"/>
      <c r="BQJ808" s="1"/>
      <c r="BQK808" s="1"/>
      <c r="BQL808" s="1"/>
      <c r="BQM808" s="1"/>
      <c r="BQN808" s="1"/>
      <c r="BQO808" s="1"/>
      <c r="BQP808" s="1"/>
      <c r="BQQ808" s="1"/>
      <c r="BQR808" s="1"/>
      <c r="BQS808" s="1"/>
      <c r="BQT808" s="1"/>
      <c r="BQU808" s="1"/>
      <c r="BQV808" s="1"/>
      <c r="BQW808" s="1"/>
      <c r="BQX808" s="1"/>
      <c r="BQY808" s="1"/>
      <c r="BQZ808" s="1"/>
      <c r="BRA808" s="1"/>
      <c r="BRB808" s="1"/>
      <c r="BRC808" s="1"/>
      <c r="BRD808" s="1"/>
      <c r="BRE808" s="1"/>
      <c r="BRF808" s="1"/>
      <c r="BRG808" s="1"/>
      <c r="BRH808" s="1"/>
      <c r="BRI808" s="1"/>
      <c r="BRJ808" s="1"/>
      <c r="BRK808" s="1"/>
      <c r="BRL808" s="1"/>
      <c r="BRM808" s="1"/>
      <c r="BRN808" s="1"/>
      <c r="BRO808" s="1"/>
      <c r="BRP808" s="1"/>
      <c r="BRQ808" s="1"/>
      <c r="BRR808" s="1"/>
      <c r="BRS808" s="1"/>
      <c r="BRT808" s="1"/>
      <c r="BRU808" s="1"/>
      <c r="BRV808" s="1"/>
      <c r="BRW808" s="1"/>
      <c r="BRX808" s="1"/>
      <c r="BRY808" s="1"/>
      <c r="BRZ808" s="1"/>
      <c r="BSA808" s="1"/>
      <c r="BSB808" s="1"/>
      <c r="BSC808" s="1"/>
      <c r="BSD808" s="1"/>
      <c r="BSE808" s="1"/>
      <c r="BSF808" s="1"/>
      <c r="BSG808" s="1"/>
      <c r="BSH808" s="1"/>
      <c r="BSI808" s="1"/>
      <c r="BSJ808" s="1"/>
      <c r="BSK808" s="1"/>
      <c r="BSL808" s="1"/>
      <c r="BSM808" s="1"/>
      <c r="BSN808" s="1"/>
      <c r="BSO808" s="1"/>
      <c r="BSP808" s="1"/>
      <c r="BSQ808" s="1"/>
      <c r="BSR808" s="1"/>
      <c r="BSS808" s="1"/>
      <c r="BST808" s="1"/>
      <c r="BSU808" s="1"/>
      <c r="BSV808" s="1"/>
      <c r="BSW808" s="1"/>
      <c r="BSX808" s="1"/>
      <c r="BSY808" s="1"/>
      <c r="BSZ808" s="1"/>
      <c r="BTA808" s="1"/>
      <c r="BTB808" s="1"/>
      <c r="BTC808" s="1"/>
      <c r="BTD808" s="1"/>
      <c r="BTE808" s="1"/>
      <c r="BTF808" s="1"/>
      <c r="BTG808" s="1"/>
      <c r="BTH808" s="1"/>
      <c r="BTI808" s="1"/>
      <c r="BTJ808" s="1"/>
      <c r="BTK808" s="1"/>
      <c r="BTL808" s="1"/>
      <c r="BTM808" s="1"/>
      <c r="BTN808" s="1"/>
      <c r="BTO808" s="1"/>
      <c r="BTP808" s="1"/>
      <c r="BTQ808" s="1"/>
      <c r="BTR808" s="1"/>
      <c r="BTS808" s="1"/>
      <c r="BTT808" s="1"/>
      <c r="BTU808" s="1"/>
      <c r="BTV808" s="1"/>
      <c r="BTW808" s="1"/>
      <c r="BTX808" s="1"/>
      <c r="BTY808" s="1"/>
      <c r="BTZ808" s="1"/>
      <c r="BUA808" s="1"/>
      <c r="BUB808" s="1"/>
      <c r="BUC808" s="1"/>
      <c r="BUD808" s="1"/>
      <c r="BUE808" s="1"/>
      <c r="BUF808" s="1"/>
      <c r="BUG808" s="1"/>
      <c r="BUH808" s="1"/>
      <c r="BUI808" s="1"/>
      <c r="BUJ808" s="1"/>
      <c r="BUK808" s="1"/>
      <c r="BUL808" s="1"/>
      <c r="BUM808" s="1"/>
      <c r="BUN808" s="1"/>
      <c r="BUO808" s="1"/>
      <c r="BUP808" s="1"/>
      <c r="BUQ808" s="1"/>
      <c r="BUR808" s="1"/>
      <c r="BUS808" s="1"/>
      <c r="BUT808" s="1"/>
      <c r="BUU808" s="1"/>
      <c r="BUV808" s="1"/>
      <c r="BUW808" s="1"/>
      <c r="BUX808" s="1"/>
      <c r="BUY808" s="1"/>
      <c r="BUZ808" s="1"/>
      <c r="BVA808" s="1"/>
      <c r="BVB808" s="1"/>
      <c r="BVC808" s="1"/>
      <c r="BVD808" s="1"/>
      <c r="BVE808" s="1"/>
      <c r="BVF808" s="1"/>
      <c r="BVG808" s="1"/>
      <c r="BVH808" s="1"/>
      <c r="BVI808" s="1"/>
      <c r="BVJ808" s="1"/>
      <c r="BVK808" s="1"/>
      <c r="BVL808" s="1"/>
      <c r="BVM808" s="1"/>
      <c r="BVN808" s="1"/>
      <c r="BVO808" s="1"/>
      <c r="BVP808" s="1"/>
      <c r="BVQ808" s="1"/>
      <c r="BVR808" s="1"/>
      <c r="BVS808" s="1"/>
      <c r="BVT808" s="1"/>
      <c r="BVU808" s="1"/>
      <c r="BVV808" s="1"/>
      <c r="BVW808" s="1"/>
      <c r="BVX808" s="1"/>
      <c r="BVY808" s="1"/>
      <c r="BVZ808" s="1"/>
      <c r="BWA808" s="1"/>
      <c r="BWB808" s="1"/>
      <c r="BWC808" s="1"/>
      <c r="BWD808" s="1"/>
      <c r="BWE808" s="1"/>
      <c r="BWF808" s="1"/>
      <c r="BWG808" s="1"/>
      <c r="BWH808" s="1"/>
      <c r="BWI808" s="1"/>
      <c r="BWJ808" s="1"/>
      <c r="BWK808" s="1"/>
      <c r="BWL808" s="1"/>
      <c r="BWM808" s="1"/>
      <c r="BWN808" s="1"/>
      <c r="BWO808" s="1"/>
      <c r="BWP808" s="1"/>
      <c r="BWQ808" s="1"/>
      <c r="BWR808" s="1"/>
      <c r="BWS808" s="1"/>
      <c r="BWT808" s="1"/>
      <c r="BWU808" s="1"/>
      <c r="BWV808" s="1"/>
      <c r="BWW808" s="1"/>
      <c r="BWX808" s="1"/>
      <c r="BWY808" s="1"/>
      <c r="BWZ808" s="1"/>
      <c r="BXA808" s="1"/>
      <c r="BXB808" s="1"/>
      <c r="BXC808" s="1"/>
      <c r="BXD808" s="1"/>
      <c r="BXE808" s="1"/>
      <c r="BXF808" s="1"/>
      <c r="BXG808" s="1"/>
      <c r="BXH808" s="1"/>
      <c r="BXI808" s="1"/>
      <c r="BXJ808" s="1"/>
      <c r="BXK808" s="1"/>
      <c r="BXL808" s="1"/>
      <c r="BXM808" s="1"/>
      <c r="BXN808" s="1"/>
      <c r="BXO808" s="1"/>
      <c r="BXP808" s="1"/>
      <c r="BXQ808" s="1"/>
      <c r="BXR808" s="1"/>
      <c r="BXS808" s="1"/>
      <c r="BXT808" s="1"/>
      <c r="BXU808" s="1"/>
      <c r="BXV808" s="1"/>
      <c r="BXW808" s="1"/>
      <c r="BXX808" s="1"/>
      <c r="BXY808" s="1"/>
      <c r="BXZ808" s="1"/>
      <c r="BYA808" s="1"/>
      <c r="BYB808" s="1"/>
      <c r="BYC808" s="1"/>
      <c r="BYD808" s="1"/>
      <c r="BYE808" s="1"/>
      <c r="BYF808" s="1"/>
      <c r="BYG808" s="1"/>
      <c r="BYH808" s="1"/>
      <c r="BYI808" s="1"/>
      <c r="BYJ808" s="1"/>
      <c r="BYK808" s="1"/>
      <c r="BYL808" s="1"/>
      <c r="BYM808" s="1"/>
      <c r="BYN808" s="1"/>
      <c r="BYO808" s="1"/>
      <c r="BYP808" s="1"/>
      <c r="BYQ808" s="1"/>
      <c r="BYR808" s="1"/>
      <c r="BYS808" s="1"/>
      <c r="BYT808" s="1"/>
      <c r="BYU808" s="1"/>
      <c r="BYV808" s="1"/>
      <c r="BYW808" s="1"/>
      <c r="BYX808" s="1"/>
      <c r="BYY808" s="1"/>
      <c r="BYZ808" s="1"/>
      <c r="BZA808" s="1"/>
      <c r="BZB808" s="1"/>
      <c r="BZC808" s="1"/>
      <c r="BZD808" s="1"/>
      <c r="BZE808" s="1"/>
      <c r="BZF808" s="1"/>
      <c r="BZG808" s="1"/>
      <c r="BZH808" s="1"/>
      <c r="BZI808" s="1"/>
      <c r="BZJ808" s="1"/>
      <c r="BZK808" s="1"/>
      <c r="BZL808" s="1"/>
      <c r="BZM808" s="1"/>
      <c r="BZN808" s="1"/>
      <c r="BZO808" s="1"/>
      <c r="BZP808" s="1"/>
      <c r="BZQ808" s="1"/>
      <c r="BZR808" s="1"/>
      <c r="BZS808" s="1"/>
      <c r="BZT808" s="1"/>
      <c r="BZU808" s="1"/>
      <c r="BZV808" s="1"/>
      <c r="BZW808" s="1"/>
      <c r="BZX808" s="1"/>
      <c r="BZY808" s="1"/>
      <c r="BZZ808" s="1"/>
      <c r="CAA808" s="1"/>
      <c r="CAB808" s="1"/>
      <c r="CAC808" s="1"/>
      <c r="CAD808" s="1"/>
      <c r="CAE808" s="1"/>
      <c r="CAF808" s="1"/>
      <c r="CAG808" s="1"/>
      <c r="CAH808" s="1"/>
      <c r="CAI808" s="1"/>
      <c r="CAJ808" s="1"/>
      <c r="CAK808" s="1"/>
      <c r="CAL808" s="1"/>
      <c r="CAM808" s="1"/>
      <c r="CAN808" s="1"/>
      <c r="CAO808" s="1"/>
      <c r="CAP808" s="1"/>
      <c r="CAQ808" s="1"/>
      <c r="CAR808" s="1"/>
      <c r="CAS808" s="1"/>
      <c r="CAT808" s="1"/>
      <c r="CAU808" s="1"/>
      <c r="CAV808" s="1"/>
      <c r="CAW808" s="1"/>
      <c r="CAX808" s="1"/>
      <c r="CAY808" s="1"/>
      <c r="CAZ808" s="1"/>
      <c r="CBA808" s="1"/>
      <c r="CBB808" s="1"/>
      <c r="CBC808" s="1"/>
      <c r="CBD808" s="1"/>
      <c r="CBE808" s="1"/>
      <c r="CBF808" s="1"/>
      <c r="CBG808" s="1"/>
      <c r="CBH808" s="1"/>
      <c r="CBI808" s="1"/>
      <c r="CBJ808" s="1"/>
      <c r="CBK808" s="1"/>
      <c r="CBL808" s="1"/>
      <c r="CBM808" s="1"/>
      <c r="CBN808" s="1"/>
      <c r="CBO808" s="1"/>
      <c r="CBP808" s="1"/>
      <c r="CBQ808" s="1"/>
      <c r="CBR808" s="1"/>
      <c r="CBS808" s="1"/>
      <c r="CBT808" s="1"/>
      <c r="CBU808" s="1"/>
      <c r="CBV808" s="1"/>
      <c r="CBW808" s="1"/>
      <c r="CBX808" s="1"/>
      <c r="CBY808" s="1"/>
      <c r="CBZ808" s="1"/>
      <c r="CCA808" s="1"/>
      <c r="CCB808" s="1"/>
      <c r="CCC808" s="1"/>
      <c r="CCD808" s="1"/>
      <c r="CCE808" s="1"/>
      <c r="CCF808" s="1"/>
      <c r="CCG808" s="1"/>
      <c r="CCH808" s="1"/>
      <c r="CCI808" s="1"/>
      <c r="CCJ808" s="1"/>
      <c r="CCK808" s="1"/>
      <c r="CCL808" s="1"/>
      <c r="CCM808" s="1"/>
      <c r="CCN808" s="1"/>
      <c r="CCO808" s="1"/>
      <c r="CCP808" s="1"/>
      <c r="CCQ808" s="1"/>
      <c r="CCR808" s="1"/>
      <c r="CCS808" s="1"/>
      <c r="CCT808" s="1"/>
      <c r="CCU808" s="1"/>
      <c r="CCV808" s="1"/>
      <c r="CCW808" s="1"/>
      <c r="CCX808" s="1"/>
      <c r="CCY808" s="1"/>
      <c r="CCZ808" s="1"/>
      <c r="CDA808" s="1"/>
      <c r="CDB808" s="1"/>
      <c r="CDC808" s="1"/>
      <c r="CDD808" s="1"/>
      <c r="CDE808" s="1"/>
      <c r="CDF808" s="1"/>
      <c r="CDG808" s="1"/>
      <c r="CDH808" s="1"/>
      <c r="CDI808" s="1"/>
      <c r="CDJ808" s="1"/>
      <c r="CDK808" s="1"/>
      <c r="CDL808" s="1"/>
      <c r="CDM808" s="1"/>
      <c r="CDN808" s="1"/>
      <c r="CDO808" s="1"/>
      <c r="CDP808" s="1"/>
      <c r="CDQ808" s="1"/>
      <c r="CDR808" s="1"/>
      <c r="CDS808" s="1"/>
      <c r="CDT808" s="1"/>
      <c r="CDU808" s="1"/>
      <c r="CDV808" s="1"/>
      <c r="CDW808" s="1"/>
      <c r="CDX808" s="1"/>
      <c r="CDY808" s="1"/>
      <c r="CDZ808" s="1"/>
      <c r="CEA808" s="1"/>
      <c r="CEB808" s="1"/>
      <c r="CEC808" s="1"/>
      <c r="CED808" s="1"/>
      <c r="CEE808" s="1"/>
      <c r="CEF808" s="1"/>
      <c r="CEG808" s="1"/>
      <c r="CEH808" s="1"/>
      <c r="CEI808" s="1"/>
      <c r="CEJ808" s="1"/>
      <c r="CEK808" s="1"/>
      <c r="CEL808" s="1"/>
      <c r="CEM808" s="1"/>
      <c r="CEN808" s="1"/>
      <c r="CEO808" s="1"/>
      <c r="CEP808" s="1"/>
      <c r="CEQ808" s="1"/>
      <c r="CER808" s="1"/>
      <c r="CES808" s="1"/>
      <c r="CET808" s="1"/>
      <c r="CEU808" s="1"/>
      <c r="CEV808" s="1"/>
      <c r="CEW808" s="1"/>
      <c r="CEX808" s="1"/>
      <c r="CEY808" s="1"/>
      <c r="CEZ808" s="1"/>
      <c r="CFA808" s="1"/>
      <c r="CFB808" s="1"/>
      <c r="CFC808" s="1"/>
      <c r="CFD808" s="1"/>
      <c r="CFE808" s="1"/>
      <c r="CFF808" s="1"/>
      <c r="CFG808" s="1"/>
      <c r="CFH808" s="1"/>
      <c r="CFI808" s="1"/>
      <c r="CFJ808" s="1"/>
      <c r="CFK808" s="1"/>
      <c r="CFL808" s="1"/>
      <c r="CFM808" s="1"/>
      <c r="CFN808" s="1"/>
      <c r="CFO808" s="1"/>
      <c r="CFP808" s="1"/>
      <c r="CFQ808" s="1"/>
      <c r="CFR808" s="1"/>
      <c r="CFS808" s="1"/>
      <c r="CFT808" s="1"/>
      <c r="CFU808" s="1"/>
      <c r="CFV808" s="1"/>
      <c r="CFW808" s="1"/>
      <c r="CFX808" s="1"/>
      <c r="CFY808" s="1"/>
      <c r="CFZ808" s="1"/>
      <c r="CGA808" s="1"/>
      <c r="CGB808" s="1"/>
      <c r="CGC808" s="1"/>
      <c r="CGD808" s="1"/>
      <c r="CGE808" s="1"/>
      <c r="CGF808" s="1"/>
      <c r="CGG808" s="1"/>
      <c r="CGH808" s="1"/>
      <c r="CGI808" s="1"/>
      <c r="CGJ808" s="1"/>
      <c r="CGK808" s="1"/>
      <c r="CGL808" s="1"/>
      <c r="CGM808" s="1"/>
      <c r="CGN808" s="1"/>
      <c r="CGO808" s="1"/>
      <c r="CGP808" s="1"/>
      <c r="CGQ808" s="1"/>
      <c r="CGR808" s="1"/>
      <c r="CGS808" s="1"/>
      <c r="CGT808" s="1"/>
      <c r="CGU808" s="1"/>
      <c r="CGV808" s="1"/>
      <c r="CGW808" s="1"/>
      <c r="CGX808" s="1"/>
      <c r="CGY808" s="1"/>
      <c r="CGZ808" s="1"/>
      <c r="CHA808" s="1"/>
      <c r="CHB808" s="1"/>
      <c r="CHC808" s="1"/>
      <c r="CHD808" s="1"/>
      <c r="CHE808" s="1"/>
      <c r="CHF808" s="1"/>
      <c r="CHG808" s="1"/>
    </row>
    <row r="809" spans="1:2243" ht="12.6" customHeight="1" thickBot="1" x14ac:dyDescent="0.25">
      <c r="A809" s="29">
        <v>423</v>
      </c>
      <c r="B809" s="5" t="s">
        <v>89</v>
      </c>
      <c r="C809" s="61">
        <f t="shared" si="416"/>
        <v>0</v>
      </c>
      <c r="D809" s="61">
        <f>SUM(D810:D811)</f>
        <v>0</v>
      </c>
      <c r="E809" s="61">
        <f t="shared" ref="E809:J809" si="426">SUM(E810:E811)</f>
        <v>0</v>
      </c>
      <c r="F809" s="61">
        <f t="shared" si="426"/>
        <v>0</v>
      </c>
      <c r="G809" s="61">
        <f t="shared" si="426"/>
        <v>0</v>
      </c>
      <c r="H809" s="61">
        <f t="shared" si="426"/>
        <v>0</v>
      </c>
      <c r="I809" s="61">
        <f t="shared" si="426"/>
        <v>0</v>
      </c>
      <c r="J809" s="61">
        <f t="shared" si="426"/>
        <v>0</v>
      </c>
      <c r="K809" s="220"/>
      <c r="L809" s="221"/>
      <c r="AC809" s="1"/>
      <c r="AD809" s="1"/>
      <c r="AE809" s="1"/>
      <c r="AF809" s="1"/>
      <c r="ALL809" s="1"/>
      <c r="ALM809" s="1"/>
      <c r="ALN809" s="1"/>
      <c r="ALO809" s="1"/>
      <c r="ALP809" s="1"/>
      <c r="ALQ809" s="1"/>
      <c r="ALR809" s="1"/>
      <c r="ALS809" s="1"/>
      <c r="ALT809" s="1"/>
      <c r="ALU809" s="1"/>
      <c r="ALV809" s="1"/>
      <c r="ALW809" s="1"/>
      <c r="ALX809" s="1"/>
      <c r="ALY809" s="1"/>
      <c r="ALZ809" s="1"/>
      <c r="AMA809" s="1"/>
      <c r="AMB809" s="1"/>
      <c r="AMC809" s="1"/>
      <c r="AMD809" s="1"/>
      <c r="AME809" s="1"/>
      <c r="AMF809" s="1"/>
      <c r="AMG809" s="1"/>
      <c r="AMH809" s="1"/>
      <c r="AMI809" s="1"/>
      <c r="AMJ809" s="1"/>
      <c r="AMK809" s="1"/>
      <c r="AML809" s="1"/>
      <c r="AMM809" s="1"/>
      <c r="AMN809" s="1"/>
      <c r="AMO809" s="1"/>
      <c r="AMP809" s="1"/>
      <c r="AMQ809" s="1"/>
      <c r="AMR809" s="1"/>
      <c r="AMS809" s="1"/>
      <c r="AMT809" s="1"/>
      <c r="AMU809" s="1"/>
      <c r="AMV809" s="1"/>
      <c r="AMW809" s="1"/>
      <c r="AMX809" s="1"/>
      <c r="AMY809" s="1"/>
      <c r="AMZ809" s="1"/>
      <c r="ANA809" s="1"/>
      <c r="ANB809" s="1"/>
      <c r="ANC809" s="1"/>
      <c r="AND809" s="1"/>
      <c r="ANE809" s="1"/>
      <c r="ANF809" s="1"/>
      <c r="ANG809" s="1"/>
      <c r="ANH809" s="1"/>
      <c r="ANI809" s="1"/>
      <c r="ANJ809" s="1"/>
      <c r="ANK809" s="1"/>
      <c r="ANL809" s="1"/>
      <c r="ANM809" s="1"/>
      <c r="ANN809" s="1"/>
      <c r="ANO809" s="1"/>
      <c r="ANP809" s="1"/>
      <c r="ANQ809" s="1"/>
      <c r="ANR809" s="1"/>
      <c r="ANS809" s="1"/>
      <c r="ANT809" s="1"/>
      <c r="ANU809" s="1"/>
      <c r="ANV809" s="1"/>
      <c r="ANW809" s="1"/>
      <c r="ANX809" s="1"/>
      <c r="ANY809" s="1"/>
      <c r="ANZ809" s="1"/>
      <c r="AOA809" s="1"/>
      <c r="AOB809" s="1"/>
      <c r="AOC809" s="1"/>
      <c r="AOD809" s="1"/>
      <c r="AOE809" s="1"/>
      <c r="AOF809" s="1"/>
      <c r="AOG809" s="1"/>
      <c r="AOH809" s="1"/>
      <c r="AOI809" s="1"/>
      <c r="AOJ809" s="1"/>
      <c r="AOK809" s="1"/>
      <c r="AOL809" s="1"/>
      <c r="AOM809" s="1"/>
      <c r="AON809" s="1"/>
      <c r="AOO809" s="1"/>
      <c r="AOP809" s="1"/>
      <c r="AOQ809" s="1"/>
      <c r="AOR809" s="1"/>
      <c r="AOS809" s="1"/>
      <c r="AOT809" s="1"/>
      <c r="AOU809" s="1"/>
      <c r="AOV809" s="1"/>
      <c r="AOW809" s="1"/>
      <c r="AOX809" s="1"/>
      <c r="AOY809" s="1"/>
      <c r="AOZ809" s="1"/>
      <c r="APA809" s="1"/>
      <c r="APB809" s="1"/>
      <c r="APC809" s="1"/>
      <c r="APD809" s="1"/>
      <c r="APE809" s="1"/>
      <c r="APF809" s="1"/>
      <c r="APG809" s="1"/>
      <c r="APH809" s="1"/>
      <c r="API809" s="1"/>
      <c r="APJ809" s="1"/>
      <c r="APK809" s="1"/>
      <c r="APL809" s="1"/>
      <c r="APM809" s="1"/>
      <c r="APN809" s="1"/>
      <c r="APO809" s="1"/>
      <c r="APP809" s="1"/>
      <c r="APQ809" s="1"/>
      <c r="APR809" s="1"/>
      <c r="APS809" s="1"/>
      <c r="APT809" s="1"/>
      <c r="APU809" s="1"/>
      <c r="APV809" s="1"/>
      <c r="APW809" s="1"/>
      <c r="APX809" s="1"/>
      <c r="APY809" s="1"/>
      <c r="APZ809" s="1"/>
      <c r="AQA809" s="1"/>
      <c r="AQB809" s="1"/>
      <c r="AQC809" s="1"/>
      <c r="AQD809" s="1"/>
      <c r="AQE809" s="1"/>
      <c r="AQF809" s="1"/>
      <c r="AQG809" s="1"/>
      <c r="AQH809" s="1"/>
      <c r="AQI809" s="1"/>
      <c r="AQJ809" s="1"/>
      <c r="AQK809" s="1"/>
      <c r="AQL809" s="1"/>
      <c r="AQM809" s="1"/>
      <c r="AQN809" s="1"/>
      <c r="AQO809" s="1"/>
      <c r="AQP809" s="1"/>
      <c r="AQQ809" s="1"/>
      <c r="AQR809" s="1"/>
      <c r="AQS809" s="1"/>
      <c r="AQT809" s="1"/>
      <c r="AQU809" s="1"/>
      <c r="AQV809" s="1"/>
      <c r="AQW809" s="1"/>
      <c r="AQX809" s="1"/>
      <c r="AQY809" s="1"/>
      <c r="AQZ809" s="1"/>
      <c r="ARA809" s="1"/>
      <c r="ARB809" s="1"/>
      <c r="ARC809" s="1"/>
      <c r="ARD809" s="1"/>
      <c r="ARE809" s="1"/>
      <c r="ARF809" s="1"/>
      <c r="ARG809" s="1"/>
      <c r="ARH809" s="1"/>
      <c r="ARI809" s="1"/>
      <c r="ARJ809" s="1"/>
      <c r="ARK809" s="1"/>
      <c r="ARL809" s="1"/>
      <c r="ARM809" s="1"/>
      <c r="ARN809" s="1"/>
      <c r="ARO809" s="1"/>
      <c r="ARP809" s="1"/>
      <c r="ARQ809" s="1"/>
      <c r="ARR809" s="1"/>
      <c r="ARS809" s="1"/>
      <c r="ART809" s="1"/>
      <c r="ARU809" s="1"/>
      <c r="ARV809" s="1"/>
      <c r="ARW809" s="1"/>
      <c r="ARX809" s="1"/>
      <c r="ARY809" s="1"/>
      <c r="ARZ809" s="1"/>
      <c r="ASA809" s="1"/>
      <c r="ASB809" s="1"/>
      <c r="ASC809" s="1"/>
      <c r="ASD809" s="1"/>
      <c r="ASE809" s="1"/>
      <c r="ASF809" s="1"/>
      <c r="ASG809" s="1"/>
      <c r="ASH809" s="1"/>
      <c r="ASI809" s="1"/>
      <c r="ASJ809" s="1"/>
      <c r="ASK809" s="1"/>
      <c r="ASL809" s="1"/>
      <c r="ASM809" s="1"/>
      <c r="ASN809" s="1"/>
      <c r="ASO809" s="1"/>
      <c r="ASP809" s="1"/>
      <c r="ASQ809" s="1"/>
      <c r="ASR809" s="1"/>
      <c r="ASS809" s="1"/>
      <c r="AST809" s="1"/>
      <c r="ASU809" s="1"/>
      <c r="ASV809" s="1"/>
      <c r="ASW809" s="1"/>
      <c r="ASX809" s="1"/>
      <c r="ASY809" s="1"/>
      <c r="ASZ809" s="1"/>
      <c r="ATA809" s="1"/>
      <c r="ATB809" s="1"/>
      <c r="ATC809" s="1"/>
      <c r="ATD809" s="1"/>
      <c r="ATE809" s="1"/>
      <c r="ATF809" s="1"/>
      <c r="ATG809" s="1"/>
      <c r="ATH809" s="1"/>
      <c r="ATI809" s="1"/>
      <c r="ATJ809" s="1"/>
      <c r="ATK809" s="1"/>
      <c r="ATL809" s="1"/>
      <c r="ATM809" s="1"/>
      <c r="ATN809" s="1"/>
      <c r="ATO809" s="1"/>
      <c r="ATP809" s="1"/>
      <c r="ATQ809" s="1"/>
      <c r="ATR809" s="1"/>
      <c r="ATS809" s="1"/>
      <c r="ATT809" s="1"/>
      <c r="ATU809" s="1"/>
      <c r="ATV809" s="1"/>
      <c r="ATW809" s="1"/>
      <c r="ATX809" s="1"/>
      <c r="ATY809" s="1"/>
      <c r="ATZ809" s="1"/>
      <c r="AUA809" s="1"/>
      <c r="AUB809" s="1"/>
      <c r="AUC809" s="1"/>
      <c r="AUD809" s="1"/>
      <c r="AUE809" s="1"/>
      <c r="AUF809" s="1"/>
      <c r="AUG809" s="1"/>
      <c r="AUH809" s="1"/>
      <c r="AUI809" s="1"/>
      <c r="AUJ809" s="1"/>
      <c r="AUK809" s="1"/>
      <c r="AUL809" s="1"/>
      <c r="AUM809" s="1"/>
      <c r="AUN809" s="1"/>
      <c r="AUO809" s="1"/>
      <c r="AUP809" s="1"/>
      <c r="AUQ809" s="1"/>
      <c r="AUR809" s="1"/>
      <c r="AUS809" s="1"/>
      <c r="AUT809" s="1"/>
      <c r="AUU809" s="1"/>
      <c r="AUV809" s="1"/>
      <c r="AUW809" s="1"/>
      <c r="AUX809" s="1"/>
      <c r="AUY809" s="1"/>
      <c r="AUZ809" s="1"/>
      <c r="AVA809" s="1"/>
      <c r="AVB809" s="1"/>
      <c r="AVC809" s="1"/>
      <c r="AVD809" s="1"/>
      <c r="AVE809" s="1"/>
      <c r="AVF809" s="1"/>
      <c r="AVG809" s="1"/>
      <c r="AVH809" s="1"/>
      <c r="AVI809" s="1"/>
      <c r="AVJ809" s="1"/>
      <c r="AVK809" s="1"/>
      <c r="AVL809" s="1"/>
      <c r="AVM809" s="1"/>
      <c r="AVN809" s="1"/>
      <c r="AVO809" s="1"/>
      <c r="AVP809" s="1"/>
      <c r="AVQ809" s="1"/>
      <c r="AVR809" s="1"/>
      <c r="AVS809" s="1"/>
      <c r="AVT809" s="1"/>
      <c r="AVU809" s="1"/>
      <c r="AVV809" s="1"/>
      <c r="AVW809" s="1"/>
      <c r="AVX809" s="1"/>
      <c r="AVY809" s="1"/>
      <c r="AVZ809" s="1"/>
      <c r="AWA809" s="1"/>
      <c r="AWB809" s="1"/>
      <c r="AWC809" s="1"/>
      <c r="AWD809" s="1"/>
      <c r="AWE809" s="1"/>
      <c r="AWF809" s="1"/>
      <c r="AWG809" s="1"/>
      <c r="AWH809" s="1"/>
      <c r="AWI809" s="1"/>
      <c r="AWJ809" s="1"/>
      <c r="AWK809" s="1"/>
      <c r="AWL809" s="1"/>
      <c r="AWM809" s="1"/>
      <c r="AWN809" s="1"/>
      <c r="AWO809" s="1"/>
      <c r="AWP809" s="1"/>
      <c r="AWQ809" s="1"/>
      <c r="AWR809" s="1"/>
      <c r="AWS809" s="1"/>
      <c r="AWT809" s="1"/>
      <c r="AWU809" s="1"/>
      <c r="AWV809" s="1"/>
      <c r="AWW809" s="1"/>
      <c r="AWX809" s="1"/>
      <c r="AWY809" s="1"/>
      <c r="AWZ809" s="1"/>
      <c r="AXA809" s="1"/>
      <c r="AXB809" s="1"/>
      <c r="AXC809" s="1"/>
      <c r="AXD809" s="1"/>
      <c r="AXE809" s="1"/>
      <c r="AXF809" s="1"/>
      <c r="AXG809" s="1"/>
      <c r="AXH809" s="1"/>
      <c r="AXI809" s="1"/>
      <c r="AXJ809" s="1"/>
      <c r="AXK809" s="1"/>
      <c r="AXL809" s="1"/>
      <c r="AXM809" s="1"/>
      <c r="AXN809" s="1"/>
      <c r="AXO809" s="1"/>
      <c r="AXP809" s="1"/>
      <c r="AXQ809" s="1"/>
      <c r="AXR809" s="1"/>
      <c r="AXS809" s="1"/>
      <c r="AXT809" s="1"/>
      <c r="AXU809" s="1"/>
      <c r="AXV809" s="1"/>
      <c r="AXW809" s="1"/>
      <c r="AXX809" s="1"/>
      <c r="AXY809" s="1"/>
      <c r="AXZ809" s="1"/>
      <c r="AYA809" s="1"/>
      <c r="AYB809" s="1"/>
      <c r="AYC809" s="1"/>
      <c r="AYD809" s="1"/>
      <c r="AYE809" s="1"/>
      <c r="AYF809" s="1"/>
      <c r="AYG809" s="1"/>
      <c r="AYH809" s="1"/>
      <c r="AYI809" s="1"/>
      <c r="AYJ809" s="1"/>
      <c r="AYK809" s="1"/>
      <c r="AYL809" s="1"/>
      <c r="AYM809" s="1"/>
      <c r="AYN809" s="1"/>
      <c r="AYO809" s="1"/>
      <c r="AYP809" s="1"/>
      <c r="AYQ809" s="1"/>
      <c r="AYR809" s="1"/>
      <c r="AYS809" s="1"/>
      <c r="AYT809" s="1"/>
      <c r="AYU809" s="1"/>
      <c r="AYV809" s="1"/>
      <c r="AYW809" s="1"/>
      <c r="AYX809" s="1"/>
      <c r="AYY809" s="1"/>
      <c r="AYZ809" s="1"/>
      <c r="AZA809" s="1"/>
      <c r="AZB809" s="1"/>
      <c r="AZC809" s="1"/>
      <c r="AZD809" s="1"/>
      <c r="AZE809" s="1"/>
      <c r="AZF809" s="1"/>
      <c r="AZG809" s="1"/>
      <c r="AZH809" s="1"/>
      <c r="AZI809" s="1"/>
      <c r="AZJ809" s="1"/>
      <c r="AZK809" s="1"/>
      <c r="AZL809" s="1"/>
      <c r="AZM809" s="1"/>
      <c r="AZN809" s="1"/>
      <c r="AZO809" s="1"/>
      <c r="AZP809" s="1"/>
      <c r="AZQ809" s="1"/>
      <c r="AZR809" s="1"/>
      <c r="AZS809" s="1"/>
      <c r="AZT809" s="1"/>
      <c r="AZU809" s="1"/>
      <c r="AZV809" s="1"/>
      <c r="AZW809" s="1"/>
      <c r="AZX809" s="1"/>
      <c r="AZY809" s="1"/>
      <c r="AZZ809" s="1"/>
      <c r="BAA809" s="1"/>
      <c r="BAB809" s="1"/>
      <c r="BAC809" s="1"/>
      <c r="BAD809" s="1"/>
      <c r="BAE809" s="1"/>
      <c r="BAF809" s="1"/>
      <c r="BAG809" s="1"/>
      <c r="BAH809" s="1"/>
      <c r="BAI809" s="1"/>
      <c r="BAJ809" s="1"/>
      <c r="BAK809" s="1"/>
      <c r="BAL809" s="1"/>
      <c r="BAM809" s="1"/>
      <c r="BAN809" s="1"/>
      <c r="BAO809" s="1"/>
      <c r="BAP809" s="1"/>
      <c r="BAQ809" s="1"/>
      <c r="BAR809" s="1"/>
      <c r="BAS809" s="1"/>
      <c r="BAT809" s="1"/>
      <c r="BAU809" s="1"/>
      <c r="BAV809" s="1"/>
      <c r="BAW809" s="1"/>
      <c r="BAX809" s="1"/>
      <c r="BAY809" s="1"/>
      <c r="BAZ809" s="1"/>
      <c r="BBA809" s="1"/>
      <c r="BBB809" s="1"/>
      <c r="BBC809" s="1"/>
      <c r="BBD809" s="1"/>
      <c r="BBE809" s="1"/>
      <c r="BBF809" s="1"/>
      <c r="BBG809" s="1"/>
      <c r="BBH809" s="1"/>
      <c r="BBI809" s="1"/>
      <c r="BBJ809" s="1"/>
      <c r="BBK809" s="1"/>
      <c r="BBL809" s="1"/>
      <c r="BBM809" s="1"/>
      <c r="BBN809" s="1"/>
      <c r="BBO809" s="1"/>
      <c r="BBP809" s="1"/>
      <c r="BBQ809" s="1"/>
      <c r="BBR809" s="1"/>
      <c r="BBS809" s="1"/>
      <c r="BBT809" s="1"/>
      <c r="BBU809" s="1"/>
      <c r="BBV809" s="1"/>
      <c r="BBW809" s="1"/>
      <c r="BBX809" s="1"/>
      <c r="BBY809" s="1"/>
      <c r="BBZ809" s="1"/>
      <c r="BCA809" s="1"/>
      <c r="BCB809" s="1"/>
      <c r="BCC809" s="1"/>
      <c r="BCD809" s="1"/>
      <c r="BCE809" s="1"/>
      <c r="BCF809" s="1"/>
      <c r="BCG809" s="1"/>
      <c r="BCH809" s="1"/>
      <c r="BCI809" s="1"/>
      <c r="BCJ809" s="1"/>
      <c r="BCK809" s="1"/>
      <c r="BCL809" s="1"/>
      <c r="BCM809" s="1"/>
      <c r="BCN809" s="1"/>
      <c r="BCO809" s="1"/>
      <c r="BCP809" s="1"/>
      <c r="BCQ809" s="1"/>
      <c r="BCR809" s="1"/>
      <c r="BCS809" s="1"/>
      <c r="BCT809" s="1"/>
      <c r="BCU809" s="1"/>
      <c r="BCV809" s="1"/>
      <c r="BCW809" s="1"/>
      <c r="BCX809" s="1"/>
      <c r="BCY809" s="1"/>
      <c r="BCZ809" s="1"/>
      <c r="BDA809" s="1"/>
      <c r="BDB809" s="1"/>
      <c r="BDC809" s="1"/>
      <c r="BDD809" s="1"/>
      <c r="BDE809" s="1"/>
      <c r="BDF809" s="1"/>
      <c r="BDG809" s="1"/>
      <c r="BDH809" s="1"/>
      <c r="BDI809" s="1"/>
      <c r="BDJ809" s="1"/>
      <c r="BDK809" s="1"/>
      <c r="BDL809" s="1"/>
      <c r="BDM809" s="1"/>
      <c r="BDN809" s="1"/>
      <c r="BDO809" s="1"/>
      <c r="BDP809" s="1"/>
      <c r="BDQ809" s="1"/>
      <c r="BDR809" s="1"/>
      <c r="BDS809" s="1"/>
      <c r="BDT809" s="1"/>
      <c r="BDU809" s="1"/>
      <c r="BDV809" s="1"/>
      <c r="BDW809" s="1"/>
      <c r="BDX809" s="1"/>
      <c r="BDY809" s="1"/>
      <c r="BDZ809" s="1"/>
      <c r="BEA809" s="1"/>
      <c r="BEB809" s="1"/>
      <c r="BEC809" s="1"/>
      <c r="BED809" s="1"/>
      <c r="BEE809" s="1"/>
      <c r="BEF809" s="1"/>
      <c r="BEG809" s="1"/>
      <c r="BEH809" s="1"/>
      <c r="BEI809" s="1"/>
      <c r="BEJ809" s="1"/>
      <c r="BEK809" s="1"/>
      <c r="BEL809" s="1"/>
      <c r="BEM809" s="1"/>
      <c r="BEN809" s="1"/>
      <c r="BEO809" s="1"/>
      <c r="BEP809" s="1"/>
      <c r="BEQ809" s="1"/>
      <c r="BER809" s="1"/>
      <c r="BES809" s="1"/>
      <c r="BET809" s="1"/>
      <c r="BEU809" s="1"/>
      <c r="BEV809" s="1"/>
      <c r="BEW809" s="1"/>
      <c r="BEX809" s="1"/>
      <c r="BEY809" s="1"/>
      <c r="BEZ809" s="1"/>
      <c r="BFA809" s="1"/>
      <c r="BFB809" s="1"/>
      <c r="BFC809" s="1"/>
      <c r="BFD809" s="1"/>
      <c r="BFE809" s="1"/>
      <c r="BFF809" s="1"/>
      <c r="BFG809" s="1"/>
      <c r="BFH809" s="1"/>
      <c r="BFI809" s="1"/>
      <c r="BFJ809" s="1"/>
      <c r="BFK809" s="1"/>
      <c r="BFL809" s="1"/>
      <c r="BFM809" s="1"/>
      <c r="BFN809" s="1"/>
      <c r="BFO809" s="1"/>
      <c r="BFP809" s="1"/>
      <c r="BFQ809" s="1"/>
      <c r="BFR809" s="1"/>
      <c r="BFS809" s="1"/>
      <c r="BFT809" s="1"/>
      <c r="BFU809" s="1"/>
      <c r="BFV809" s="1"/>
      <c r="BFW809" s="1"/>
      <c r="BFX809" s="1"/>
      <c r="BFY809" s="1"/>
      <c r="BFZ809" s="1"/>
      <c r="BGA809" s="1"/>
      <c r="BGB809" s="1"/>
      <c r="BGC809" s="1"/>
      <c r="BGD809" s="1"/>
      <c r="BGE809" s="1"/>
      <c r="BGF809" s="1"/>
      <c r="BGG809" s="1"/>
      <c r="BGH809" s="1"/>
      <c r="BGI809" s="1"/>
      <c r="BGJ809" s="1"/>
      <c r="BGK809" s="1"/>
      <c r="BGL809" s="1"/>
      <c r="BGM809" s="1"/>
      <c r="BGN809" s="1"/>
      <c r="BGO809" s="1"/>
      <c r="BGP809" s="1"/>
      <c r="BGQ809" s="1"/>
      <c r="BGR809" s="1"/>
      <c r="BGS809" s="1"/>
      <c r="BGT809" s="1"/>
      <c r="BGU809" s="1"/>
      <c r="BGV809" s="1"/>
      <c r="BGW809" s="1"/>
      <c r="BGX809" s="1"/>
      <c r="BGY809" s="1"/>
      <c r="BGZ809" s="1"/>
      <c r="BHA809" s="1"/>
      <c r="BHB809" s="1"/>
      <c r="BHC809" s="1"/>
      <c r="BHD809" s="1"/>
      <c r="BHE809" s="1"/>
      <c r="BHF809" s="1"/>
      <c r="BHG809" s="1"/>
      <c r="BHH809" s="1"/>
      <c r="BHI809" s="1"/>
      <c r="BHJ809" s="1"/>
      <c r="BHK809" s="1"/>
      <c r="BHL809" s="1"/>
      <c r="BHM809" s="1"/>
      <c r="BHN809" s="1"/>
      <c r="BHO809" s="1"/>
      <c r="BHP809" s="1"/>
      <c r="BHQ809" s="1"/>
      <c r="BHR809" s="1"/>
      <c r="BHS809" s="1"/>
      <c r="BHT809" s="1"/>
      <c r="BHU809" s="1"/>
      <c r="BHV809" s="1"/>
      <c r="BHW809" s="1"/>
      <c r="BHX809" s="1"/>
      <c r="BHY809" s="1"/>
      <c r="BHZ809" s="1"/>
      <c r="BIA809" s="1"/>
      <c r="BIB809" s="1"/>
      <c r="BIC809" s="1"/>
      <c r="BID809" s="1"/>
      <c r="BIE809" s="1"/>
      <c r="BIF809" s="1"/>
      <c r="BIG809" s="1"/>
      <c r="BIH809" s="1"/>
      <c r="BII809" s="1"/>
      <c r="BIJ809" s="1"/>
      <c r="BIK809" s="1"/>
      <c r="BIL809" s="1"/>
      <c r="BIM809" s="1"/>
      <c r="BIN809" s="1"/>
      <c r="BIO809" s="1"/>
      <c r="BIP809" s="1"/>
      <c r="BIQ809" s="1"/>
      <c r="BIR809" s="1"/>
      <c r="BIS809" s="1"/>
      <c r="BIT809" s="1"/>
      <c r="BIU809" s="1"/>
      <c r="BIV809" s="1"/>
      <c r="BIW809" s="1"/>
      <c r="BIX809" s="1"/>
      <c r="BIY809" s="1"/>
      <c r="BIZ809" s="1"/>
      <c r="BJA809" s="1"/>
      <c r="BJB809" s="1"/>
      <c r="BJC809" s="1"/>
      <c r="BJD809" s="1"/>
      <c r="BJE809" s="1"/>
      <c r="BJF809" s="1"/>
      <c r="BJG809" s="1"/>
      <c r="BJH809" s="1"/>
      <c r="BJI809" s="1"/>
      <c r="BJJ809" s="1"/>
      <c r="BJK809" s="1"/>
      <c r="BJL809" s="1"/>
      <c r="BJM809" s="1"/>
      <c r="BJN809" s="1"/>
      <c r="BJO809" s="1"/>
      <c r="BJP809" s="1"/>
      <c r="BJQ809" s="1"/>
      <c r="BJR809" s="1"/>
      <c r="BJS809" s="1"/>
      <c r="BJT809" s="1"/>
      <c r="BJU809" s="1"/>
      <c r="BJV809" s="1"/>
      <c r="BJW809" s="1"/>
      <c r="BJX809" s="1"/>
      <c r="BJY809" s="1"/>
      <c r="BJZ809" s="1"/>
      <c r="BKA809" s="1"/>
      <c r="BKB809" s="1"/>
      <c r="BKC809" s="1"/>
      <c r="BKD809" s="1"/>
      <c r="BKE809" s="1"/>
      <c r="BKF809" s="1"/>
      <c r="BKG809" s="1"/>
      <c r="BKH809" s="1"/>
      <c r="BKI809" s="1"/>
      <c r="BKJ809" s="1"/>
      <c r="BKK809" s="1"/>
      <c r="BKL809" s="1"/>
      <c r="BKM809" s="1"/>
      <c r="BKN809" s="1"/>
      <c r="BKO809" s="1"/>
      <c r="BKP809" s="1"/>
      <c r="BKQ809" s="1"/>
      <c r="BKR809" s="1"/>
      <c r="BKS809" s="1"/>
      <c r="BKT809" s="1"/>
      <c r="BKU809" s="1"/>
      <c r="BKV809" s="1"/>
      <c r="BKW809" s="1"/>
      <c r="BKX809" s="1"/>
      <c r="BKY809" s="1"/>
      <c r="BKZ809" s="1"/>
      <c r="BLA809" s="1"/>
      <c r="BLB809" s="1"/>
      <c r="BLC809" s="1"/>
      <c r="BLD809" s="1"/>
      <c r="BLE809" s="1"/>
      <c r="BLF809" s="1"/>
      <c r="BLG809" s="1"/>
      <c r="BLH809" s="1"/>
      <c r="BLI809" s="1"/>
      <c r="BLJ809" s="1"/>
      <c r="BLK809" s="1"/>
      <c r="BLL809" s="1"/>
      <c r="BLM809" s="1"/>
      <c r="BLN809" s="1"/>
      <c r="BLO809" s="1"/>
      <c r="BLP809" s="1"/>
      <c r="BLQ809" s="1"/>
      <c r="BLR809" s="1"/>
      <c r="BLS809" s="1"/>
      <c r="BLT809" s="1"/>
      <c r="BLU809" s="1"/>
      <c r="BLV809" s="1"/>
      <c r="BLW809" s="1"/>
      <c r="BLX809" s="1"/>
      <c r="BLY809" s="1"/>
      <c r="BLZ809" s="1"/>
      <c r="BMA809" s="1"/>
      <c r="BMB809" s="1"/>
      <c r="BMC809" s="1"/>
      <c r="BMD809" s="1"/>
      <c r="BME809" s="1"/>
      <c r="BMF809" s="1"/>
      <c r="BMG809" s="1"/>
      <c r="BMH809" s="1"/>
      <c r="BMI809" s="1"/>
      <c r="BMJ809" s="1"/>
      <c r="BMK809" s="1"/>
      <c r="BML809" s="1"/>
      <c r="BMM809" s="1"/>
      <c r="BMN809" s="1"/>
      <c r="BMO809" s="1"/>
      <c r="BMP809" s="1"/>
      <c r="BMQ809" s="1"/>
      <c r="BMR809" s="1"/>
      <c r="BMS809" s="1"/>
      <c r="BMT809" s="1"/>
      <c r="BMU809" s="1"/>
      <c r="BMV809" s="1"/>
      <c r="BMW809" s="1"/>
      <c r="BMX809" s="1"/>
      <c r="BMY809" s="1"/>
      <c r="BMZ809" s="1"/>
      <c r="BNA809" s="1"/>
      <c r="BNB809" s="1"/>
      <c r="BNC809" s="1"/>
      <c r="BND809" s="1"/>
      <c r="BNE809" s="1"/>
      <c r="BNF809" s="1"/>
      <c r="BNG809" s="1"/>
      <c r="BNH809" s="1"/>
      <c r="BNI809" s="1"/>
      <c r="BNJ809" s="1"/>
      <c r="BNK809" s="1"/>
      <c r="BNL809" s="1"/>
      <c r="BNM809" s="1"/>
      <c r="BNN809" s="1"/>
      <c r="BNO809" s="1"/>
      <c r="BNP809" s="1"/>
      <c r="BNQ809" s="1"/>
      <c r="BNR809" s="1"/>
      <c r="BNS809" s="1"/>
      <c r="BNT809" s="1"/>
      <c r="BNU809" s="1"/>
      <c r="BNV809" s="1"/>
      <c r="BNW809" s="1"/>
      <c r="BNX809" s="1"/>
      <c r="BNY809" s="1"/>
      <c r="BNZ809" s="1"/>
      <c r="BOA809" s="1"/>
      <c r="BOB809" s="1"/>
      <c r="BOC809" s="1"/>
      <c r="BOD809" s="1"/>
      <c r="BOE809" s="1"/>
      <c r="BOF809" s="1"/>
      <c r="BOG809" s="1"/>
      <c r="BOH809" s="1"/>
      <c r="BOI809" s="1"/>
      <c r="BOJ809" s="1"/>
      <c r="BOK809" s="1"/>
      <c r="BOL809" s="1"/>
      <c r="BOM809" s="1"/>
      <c r="BON809" s="1"/>
      <c r="BOO809" s="1"/>
      <c r="BOP809" s="1"/>
      <c r="BOQ809" s="1"/>
      <c r="BOR809" s="1"/>
      <c r="BOS809" s="1"/>
      <c r="BOT809" s="1"/>
      <c r="BOU809" s="1"/>
      <c r="BOV809" s="1"/>
      <c r="BOW809" s="1"/>
      <c r="BOX809" s="1"/>
      <c r="BOY809" s="1"/>
      <c r="BOZ809" s="1"/>
      <c r="BPA809" s="1"/>
      <c r="BPB809" s="1"/>
      <c r="BPC809" s="1"/>
      <c r="BPD809" s="1"/>
      <c r="BPE809" s="1"/>
      <c r="BPF809" s="1"/>
      <c r="BPG809" s="1"/>
      <c r="BPH809" s="1"/>
      <c r="BPI809" s="1"/>
      <c r="BPJ809" s="1"/>
      <c r="BPK809" s="1"/>
      <c r="BPL809" s="1"/>
      <c r="BPM809" s="1"/>
      <c r="BPN809" s="1"/>
      <c r="BPO809" s="1"/>
      <c r="BPP809" s="1"/>
      <c r="BPQ809" s="1"/>
      <c r="BPR809" s="1"/>
      <c r="BPS809" s="1"/>
      <c r="BPT809" s="1"/>
      <c r="BPU809" s="1"/>
      <c r="BPV809" s="1"/>
      <c r="BPW809" s="1"/>
      <c r="BPX809" s="1"/>
      <c r="BPY809" s="1"/>
      <c r="BPZ809" s="1"/>
      <c r="BQA809" s="1"/>
      <c r="BQB809" s="1"/>
      <c r="BQC809" s="1"/>
      <c r="BQD809" s="1"/>
      <c r="BQE809" s="1"/>
      <c r="BQF809" s="1"/>
      <c r="BQG809" s="1"/>
      <c r="BQH809" s="1"/>
      <c r="BQI809" s="1"/>
      <c r="BQJ809" s="1"/>
      <c r="BQK809" s="1"/>
      <c r="BQL809" s="1"/>
      <c r="BQM809" s="1"/>
      <c r="BQN809" s="1"/>
      <c r="BQO809" s="1"/>
      <c r="BQP809" s="1"/>
      <c r="BQQ809" s="1"/>
      <c r="BQR809" s="1"/>
      <c r="BQS809" s="1"/>
      <c r="BQT809" s="1"/>
      <c r="BQU809" s="1"/>
      <c r="BQV809" s="1"/>
      <c r="BQW809" s="1"/>
      <c r="BQX809" s="1"/>
      <c r="BQY809" s="1"/>
      <c r="BQZ809" s="1"/>
      <c r="BRA809" s="1"/>
      <c r="BRB809" s="1"/>
      <c r="BRC809" s="1"/>
      <c r="BRD809" s="1"/>
      <c r="BRE809" s="1"/>
      <c r="BRF809" s="1"/>
      <c r="BRG809" s="1"/>
      <c r="BRH809" s="1"/>
      <c r="BRI809" s="1"/>
      <c r="BRJ809" s="1"/>
      <c r="BRK809" s="1"/>
      <c r="BRL809" s="1"/>
      <c r="BRM809" s="1"/>
      <c r="BRN809" s="1"/>
      <c r="BRO809" s="1"/>
      <c r="BRP809" s="1"/>
      <c r="BRQ809" s="1"/>
      <c r="BRR809" s="1"/>
      <c r="BRS809" s="1"/>
      <c r="BRT809" s="1"/>
      <c r="BRU809" s="1"/>
      <c r="BRV809" s="1"/>
      <c r="BRW809" s="1"/>
      <c r="BRX809" s="1"/>
      <c r="BRY809" s="1"/>
      <c r="BRZ809" s="1"/>
      <c r="BSA809" s="1"/>
      <c r="BSB809" s="1"/>
      <c r="BSC809" s="1"/>
      <c r="BSD809" s="1"/>
      <c r="BSE809" s="1"/>
      <c r="BSF809" s="1"/>
      <c r="BSG809" s="1"/>
      <c r="BSH809" s="1"/>
      <c r="BSI809" s="1"/>
      <c r="BSJ809" s="1"/>
      <c r="BSK809" s="1"/>
      <c r="BSL809" s="1"/>
      <c r="BSM809" s="1"/>
      <c r="BSN809" s="1"/>
      <c r="BSO809" s="1"/>
      <c r="BSP809" s="1"/>
      <c r="BSQ809" s="1"/>
      <c r="BSR809" s="1"/>
      <c r="BSS809" s="1"/>
      <c r="BST809" s="1"/>
      <c r="BSU809" s="1"/>
      <c r="BSV809" s="1"/>
      <c r="BSW809" s="1"/>
      <c r="BSX809" s="1"/>
      <c r="BSY809" s="1"/>
      <c r="BSZ809" s="1"/>
      <c r="BTA809" s="1"/>
      <c r="BTB809" s="1"/>
      <c r="BTC809" s="1"/>
      <c r="BTD809" s="1"/>
      <c r="BTE809" s="1"/>
      <c r="BTF809" s="1"/>
      <c r="BTG809" s="1"/>
      <c r="BTH809" s="1"/>
      <c r="BTI809" s="1"/>
      <c r="BTJ809" s="1"/>
      <c r="BTK809" s="1"/>
      <c r="BTL809" s="1"/>
      <c r="BTM809" s="1"/>
      <c r="BTN809" s="1"/>
      <c r="BTO809" s="1"/>
      <c r="BTP809" s="1"/>
      <c r="BTQ809" s="1"/>
      <c r="BTR809" s="1"/>
      <c r="BTS809" s="1"/>
      <c r="BTT809" s="1"/>
      <c r="BTU809" s="1"/>
      <c r="BTV809" s="1"/>
      <c r="BTW809" s="1"/>
      <c r="BTX809" s="1"/>
      <c r="BTY809" s="1"/>
      <c r="BTZ809" s="1"/>
      <c r="BUA809" s="1"/>
      <c r="BUB809" s="1"/>
      <c r="BUC809" s="1"/>
      <c r="BUD809" s="1"/>
      <c r="BUE809" s="1"/>
      <c r="BUF809" s="1"/>
      <c r="BUG809" s="1"/>
      <c r="BUH809" s="1"/>
      <c r="BUI809" s="1"/>
      <c r="BUJ809" s="1"/>
      <c r="BUK809" s="1"/>
      <c r="BUL809" s="1"/>
      <c r="BUM809" s="1"/>
      <c r="BUN809" s="1"/>
      <c r="BUO809" s="1"/>
      <c r="BUP809" s="1"/>
      <c r="BUQ809" s="1"/>
      <c r="BUR809" s="1"/>
      <c r="BUS809" s="1"/>
      <c r="BUT809" s="1"/>
      <c r="BUU809" s="1"/>
      <c r="BUV809" s="1"/>
      <c r="BUW809" s="1"/>
      <c r="BUX809" s="1"/>
      <c r="BUY809" s="1"/>
      <c r="BUZ809" s="1"/>
      <c r="BVA809" s="1"/>
      <c r="BVB809" s="1"/>
      <c r="BVC809" s="1"/>
      <c r="BVD809" s="1"/>
      <c r="BVE809" s="1"/>
      <c r="BVF809" s="1"/>
      <c r="BVG809" s="1"/>
      <c r="BVH809" s="1"/>
      <c r="BVI809" s="1"/>
      <c r="BVJ809" s="1"/>
      <c r="BVK809" s="1"/>
      <c r="BVL809" s="1"/>
      <c r="BVM809" s="1"/>
      <c r="BVN809" s="1"/>
      <c r="BVO809" s="1"/>
      <c r="BVP809" s="1"/>
      <c r="BVQ809" s="1"/>
      <c r="BVR809" s="1"/>
      <c r="BVS809" s="1"/>
      <c r="BVT809" s="1"/>
      <c r="BVU809" s="1"/>
      <c r="BVV809" s="1"/>
      <c r="BVW809" s="1"/>
      <c r="BVX809" s="1"/>
      <c r="BVY809" s="1"/>
      <c r="BVZ809" s="1"/>
      <c r="BWA809" s="1"/>
      <c r="BWB809" s="1"/>
      <c r="BWC809" s="1"/>
      <c r="BWD809" s="1"/>
      <c r="BWE809" s="1"/>
      <c r="BWF809" s="1"/>
      <c r="BWG809" s="1"/>
      <c r="BWH809" s="1"/>
      <c r="BWI809" s="1"/>
      <c r="BWJ809" s="1"/>
      <c r="BWK809" s="1"/>
      <c r="BWL809" s="1"/>
      <c r="BWM809" s="1"/>
      <c r="BWN809" s="1"/>
      <c r="BWO809" s="1"/>
      <c r="BWP809" s="1"/>
      <c r="BWQ809" s="1"/>
      <c r="BWR809" s="1"/>
      <c r="BWS809" s="1"/>
      <c r="BWT809" s="1"/>
      <c r="BWU809" s="1"/>
      <c r="BWV809" s="1"/>
      <c r="BWW809" s="1"/>
      <c r="BWX809" s="1"/>
      <c r="BWY809" s="1"/>
      <c r="BWZ809" s="1"/>
      <c r="BXA809" s="1"/>
      <c r="BXB809" s="1"/>
      <c r="BXC809" s="1"/>
      <c r="BXD809" s="1"/>
      <c r="BXE809" s="1"/>
      <c r="BXF809" s="1"/>
      <c r="BXG809" s="1"/>
      <c r="BXH809" s="1"/>
      <c r="BXI809" s="1"/>
      <c r="BXJ809" s="1"/>
      <c r="BXK809" s="1"/>
      <c r="BXL809" s="1"/>
      <c r="BXM809" s="1"/>
      <c r="BXN809" s="1"/>
      <c r="BXO809" s="1"/>
      <c r="BXP809" s="1"/>
      <c r="BXQ809" s="1"/>
      <c r="BXR809" s="1"/>
      <c r="BXS809" s="1"/>
      <c r="BXT809" s="1"/>
      <c r="BXU809" s="1"/>
      <c r="BXV809" s="1"/>
      <c r="BXW809" s="1"/>
      <c r="BXX809" s="1"/>
      <c r="BXY809" s="1"/>
      <c r="BXZ809" s="1"/>
      <c r="BYA809" s="1"/>
      <c r="BYB809" s="1"/>
      <c r="BYC809" s="1"/>
      <c r="BYD809" s="1"/>
      <c r="BYE809" s="1"/>
      <c r="BYF809" s="1"/>
      <c r="BYG809" s="1"/>
      <c r="BYH809" s="1"/>
      <c r="BYI809" s="1"/>
      <c r="BYJ809" s="1"/>
      <c r="BYK809" s="1"/>
      <c r="BYL809" s="1"/>
      <c r="BYM809" s="1"/>
      <c r="BYN809" s="1"/>
      <c r="BYO809" s="1"/>
      <c r="BYP809" s="1"/>
      <c r="BYQ809" s="1"/>
      <c r="BYR809" s="1"/>
      <c r="BYS809" s="1"/>
      <c r="BYT809" s="1"/>
      <c r="BYU809" s="1"/>
      <c r="BYV809" s="1"/>
      <c r="BYW809" s="1"/>
      <c r="BYX809" s="1"/>
      <c r="BYY809" s="1"/>
      <c r="BYZ809" s="1"/>
      <c r="BZA809" s="1"/>
      <c r="BZB809" s="1"/>
      <c r="BZC809" s="1"/>
      <c r="BZD809" s="1"/>
      <c r="BZE809" s="1"/>
      <c r="BZF809" s="1"/>
      <c r="BZG809" s="1"/>
      <c r="BZH809" s="1"/>
      <c r="BZI809" s="1"/>
      <c r="BZJ809" s="1"/>
      <c r="BZK809" s="1"/>
      <c r="BZL809" s="1"/>
      <c r="BZM809" s="1"/>
      <c r="BZN809" s="1"/>
      <c r="BZO809" s="1"/>
      <c r="BZP809" s="1"/>
      <c r="BZQ809" s="1"/>
      <c r="BZR809" s="1"/>
      <c r="BZS809" s="1"/>
      <c r="BZT809" s="1"/>
      <c r="BZU809" s="1"/>
      <c r="BZV809" s="1"/>
      <c r="BZW809" s="1"/>
      <c r="BZX809" s="1"/>
      <c r="BZY809" s="1"/>
      <c r="BZZ809" s="1"/>
      <c r="CAA809" s="1"/>
      <c r="CAB809" s="1"/>
      <c r="CAC809" s="1"/>
      <c r="CAD809" s="1"/>
      <c r="CAE809" s="1"/>
      <c r="CAF809" s="1"/>
      <c r="CAG809" s="1"/>
      <c r="CAH809" s="1"/>
      <c r="CAI809" s="1"/>
      <c r="CAJ809" s="1"/>
      <c r="CAK809" s="1"/>
      <c r="CAL809" s="1"/>
      <c r="CAM809" s="1"/>
      <c r="CAN809" s="1"/>
      <c r="CAO809" s="1"/>
      <c r="CAP809" s="1"/>
      <c r="CAQ809" s="1"/>
      <c r="CAR809" s="1"/>
      <c r="CAS809" s="1"/>
      <c r="CAT809" s="1"/>
      <c r="CAU809" s="1"/>
      <c r="CAV809" s="1"/>
      <c r="CAW809" s="1"/>
      <c r="CAX809" s="1"/>
      <c r="CAY809" s="1"/>
      <c r="CAZ809" s="1"/>
      <c r="CBA809" s="1"/>
      <c r="CBB809" s="1"/>
      <c r="CBC809" s="1"/>
      <c r="CBD809" s="1"/>
      <c r="CBE809" s="1"/>
      <c r="CBF809" s="1"/>
      <c r="CBG809" s="1"/>
      <c r="CBH809" s="1"/>
      <c r="CBI809" s="1"/>
      <c r="CBJ809" s="1"/>
      <c r="CBK809" s="1"/>
      <c r="CBL809" s="1"/>
      <c r="CBM809" s="1"/>
      <c r="CBN809" s="1"/>
      <c r="CBO809" s="1"/>
      <c r="CBP809" s="1"/>
      <c r="CBQ809" s="1"/>
      <c r="CBR809" s="1"/>
      <c r="CBS809" s="1"/>
      <c r="CBT809" s="1"/>
      <c r="CBU809" s="1"/>
      <c r="CBV809" s="1"/>
      <c r="CBW809" s="1"/>
      <c r="CBX809" s="1"/>
      <c r="CBY809" s="1"/>
      <c r="CBZ809" s="1"/>
      <c r="CCA809" s="1"/>
      <c r="CCB809" s="1"/>
      <c r="CCC809" s="1"/>
      <c r="CCD809" s="1"/>
      <c r="CCE809" s="1"/>
      <c r="CCF809" s="1"/>
      <c r="CCG809" s="1"/>
      <c r="CCH809" s="1"/>
      <c r="CCI809" s="1"/>
      <c r="CCJ809" s="1"/>
      <c r="CCK809" s="1"/>
      <c r="CCL809" s="1"/>
      <c r="CCM809" s="1"/>
      <c r="CCN809" s="1"/>
      <c r="CCO809" s="1"/>
      <c r="CCP809" s="1"/>
      <c r="CCQ809" s="1"/>
      <c r="CCR809" s="1"/>
      <c r="CCS809" s="1"/>
      <c r="CCT809" s="1"/>
      <c r="CCU809" s="1"/>
      <c r="CCV809" s="1"/>
      <c r="CCW809" s="1"/>
      <c r="CCX809" s="1"/>
      <c r="CCY809" s="1"/>
      <c r="CCZ809" s="1"/>
      <c r="CDA809" s="1"/>
      <c r="CDB809" s="1"/>
      <c r="CDC809" s="1"/>
      <c r="CDD809" s="1"/>
      <c r="CDE809" s="1"/>
      <c r="CDF809" s="1"/>
      <c r="CDG809" s="1"/>
      <c r="CDH809" s="1"/>
      <c r="CDI809" s="1"/>
      <c r="CDJ809" s="1"/>
      <c r="CDK809" s="1"/>
      <c r="CDL809" s="1"/>
      <c r="CDM809" s="1"/>
      <c r="CDN809" s="1"/>
      <c r="CDO809" s="1"/>
      <c r="CDP809" s="1"/>
      <c r="CDQ809" s="1"/>
      <c r="CDR809" s="1"/>
      <c r="CDS809" s="1"/>
      <c r="CDT809" s="1"/>
      <c r="CDU809" s="1"/>
      <c r="CDV809" s="1"/>
      <c r="CDW809" s="1"/>
      <c r="CDX809" s="1"/>
      <c r="CDY809" s="1"/>
      <c r="CDZ809" s="1"/>
      <c r="CEA809" s="1"/>
      <c r="CEB809" s="1"/>
      <c r="CEC809" s="1"/>
      <c r="CED809" s="1"/>
      <c r="CEE809" s="1"/>
      <c r="CEF809" s="1"/>
      <c r="CEG809" s="1"/>
      <c r="CEH809" s="1"/>
      <c r="CEI809" s="1"/>
      <c r="CEJ809" s="1"/>
      <c r="CEK809" s="1"/>
      <c r="CEL809" s="1"/>
      <c r="CEM809" s="1"/>
      <c r="CEN809" s="1"/>
      <c r="CEO809" s="1"/>
      <c r="CEP809" s="1"/>
      <c r="CEQ809" s="1"/>
      <c r="CER809" s="1"/>
      <c r="CES809" s="1"/>
      <c r="CET809" s="1"/>
      <c r="CEU809" s="1"/>
      <c r="CEV809" s="1"/>
      <c r="CEW809" s="1"/>
      <c r="CEX809" s="1"/>
      <c r="CEY809" s="1"/>
      <c r="CEZ809" s="1"/>
      <c r="CFA809" s="1"/>
      <c r="CFB809" s="1"/>
      <c r="CFC809" s="1"/>
      <c r="CFD809" s="1"/>
      <c r="CFE809" s="1"/>
      <c r="CFF809" s="1"/>
      <c r="CFG809" s="1"/>
      <c r="CFH809" s="1"/>
      <c r="CFI809" s="1"/>
      <c r="CFJ809" s="1"/>
      <c r="CFK809" s="1"/>
      <c r="CFL809" s="1"/>
      <c r="CFM809" s="1"/>
      <c r="CFN809" s="1"/>
      <c r="CFO809" s="1"/>
      <c r="CFP809" s="1"/>
      <c r="CFQ809" s="1"/>
      <c r="CFR809" s="1"/>
      <c r="CFS809" s="1"/>
      <c r="CFT809" s="1"/>
      <c r="CFU809" s="1"/>
      <c r="CFV809" s="1"/>
      <c r="CFW809" s="1"/>
      <c r="CFX809" s="1"/>
      <c r="CFY809" s="1"/>
      <c r="CFZ809" s="1"/>
      <c r="CGA809" s="1"/>
      <c r="CGB809" s="1"/>
      <c r="CGC809" s="1"/>
      <c r="CGD809" s="1"/>
      <c r="CGE809" s="1"/>
      <c r="CGF809" s="1"/>
      <c r="CGG809" s="1"/>
      <c r="CGH809" s="1"/>
      <c r="CGI809" s="1"/>
      <c r="CGJ809" s="1"/>
      <c r="CGK809" s="1"/>
      <c r="CGL809" s="1"/>
      <c r="CGM809" s="1"/>
      <c r="CGN809" s="1"/>
      <c r="CGO809" s="1"/>
      <c r="CGP809" s="1"/>
      <c r="CGQ809" s="1"/>
      <c r="CGR809" s="1"/>
      <c r="CGS809" s="1"/>
      <c r="CGT809" s="1"/>
      <c r="CGU809" s="1"/>
      <c r="CGV809" s="1"/>
      <c r="CGW809" s="1"/>
      <c r="CGX809" s="1"/>
      <c r="CGY809" s="1"/>
      <c r="CGZ809" s="1"/>
      <c r="CHA809" s="1"/>
      <c r="CHB809" s="1"/>
      <c r="CHC809" s="1"/>
      <c r="CHD809" s="1"/>
      <c r="CHE809" s="1"/>
      <c r="CHF809" s="1"/>
      <c r="CHG809" s="1"/>
    </row>
    <row r="810" spans="1:2243" ht="12.6" customHeight="1" x14ac:dyDescent="0.2">
      <c r="A810" s="17">
        <v>4231</v>
      </c>
      <c r="B810" s="10" t="s">
        <v>75</v>
      </c>
      <c r="C810" s="61">
        <f t="shared" si="416"/>
        <v>0</v>
      </c>
      <c r="D810" s="15"/>
      <c r="E810" s="15"/>
      <c r="F810" s="15"/>
      <c r="G810" s="15"/>
      <c r="H810" s="15"/>
      <c r="I810" s="15"/>
      <c r="J810" s="15"/>
      <c r="K810" s="64"/>
      <c r="L810" s="64"/>
      <c r="AC810" s="1"/>
      <c r="AD810" s="1"/>
      <c r="AE810" s="1"/>
      <c r="AF810" s="1"/>
      <c r="ALL810" s="1"/>
      <c r="ALM810" s="1"/>
      <c r="ALN810" s="1"/>
      <c r="ALO810" s="1"/>
      <c r="ALP810" s="1"/>
      <c r="ALQ810" s="1"/>
      <c r="ALR810" s="1"/>
      <c r="ALS810" s="1"/>
      <c r="ALT810" s="1"/>
      <c r="ALU810" s="1"/>
      <c r="ALV810" s="1"/>
      <c r="ALW810" s="1"/>
      <c r="ALX810" s="1"/>
      <c r="ALY810" s="1"/>
      <c r="ALZ810" s="1"/>
      <c r="AMA810" s="1"/>
      <c r="AMB810" s="1"/>
      <c r="AMC810" s="1"/>
      <c r="AMD810" s="1"/>
      <c r="AME810" s="1"/>
      <c r="AMF810" s="1"/>
      <c r="AMG810" s="1"/>
      <c r="AMH810" s="1"/>
      <c r="AMI810" s="1"/>
      <c r="AMJ810" s="1"/>
      <c r="AMK810" s="1"/>
      <c r="AML810" s="1"/>
      <c r="AMM810" s="1"/>
      <c r="AMN810" s="1"/>
      <c r="AMO810" s="1"/>
      <c r="AMP810" s="1"/>
      <c r="AMQ810" s="1"/>
      <c r="AMR810" s="1"/>
      <c r="AMS810" s="1"/>
      <c r="AMT810" s="1"/>
      <c r="AMU810" s="1"/>
      <c r="AMV810" s="1"/>
      <c r="AMW810" s="1"/>
      <c r="AMX810" s="1"/>
      <c r="AMY810" s="1"/>
      <c r="AMZ810" s="1"/>
      <c r="ANA810" s="1"/>
      <c r="ANB810" s="1"/>
      <c r="ANC810" s="1"/>
      <c r="AND810" s="1"/>
      <c r="ANE810" s="1"/>
      <c r="ANF810" s="1"/>
      <c r="ANG810" s="1"/>
      <c r="ANH810" s="1"/>
      <c r="ANI810" s="1"/>
      <c r="ANJ810" s="1"/>
      <c r="ANK810" s="1"/>
      <c r="ANL810" s="1"/>
      <c r="ANM810" s="1"/>
      <c r="ANN810" s="1"/>
      <c r="ANO810" s="1"/>
      <c r="ANP810" s="1"/>
      <c r="ANQ810" s="1"/>
      <c r="ANR810" s="1"/>
      <c r="ANS810" s="1"/>
      <c r="ANT810" s="1"/>
      <c r="ANU810" s="1"/>
      <c r="ANV810" s="1"/>
      <c r="ANW810" s="1"/>
      <c r="ANX810" s="1"/>
      <c r="ANY810" s="1"/>
      <c r="ANZ810" s="1"/>
      <c r="AOA810" s="1"/>
      <c r="AOB810" s="1"/>
      <c r="AOC810" s="1"/>
      <c r="AOD810" s="1"/>
      <c r="AOE810" s="1"/>
      <c r="AOF810" s="1"/>
      <c r="AOG810" s="1"/>
      <c r="AOH810" s="1"/>
      <c r="AOI810" s="1"/>
      <c r="AOJ810" s="1"/>
      <c r="AOK810" s="1"/>
      <c r="AOL810" s="1"/>
      <c r="AOM810" s="1"/>
      <c r="AON810" s="1"/>
      <c r="AOO810" s="1"/>
      <c r="AOP810" s="1"/>
      <c r="AOQ810" s="1"/>
      <c r="AOR810" s="1"/>
      <c r="AOS810" s="1"/>
      <c r="AOT810" s="1"/>
      <c r="AOU810" s="1"/>
      <c r="AOV810" s="1"/>
      <c r="AOW810" s="1"/>
      <c r="AOX810" s="1"/>
      <c r="AOY810" s="1"/>
      <c r="AOZ810" s="1"/>
      <c r="APA810" s="1"/>
      <c r="APB810" s="1"/>
      <c r="APC810" s="1"/>
      <c r="APD810" s="1"/>
      <c r="APE810" s="1"/>
      <c r="APF810" s="1"/>
      <c r="APG810" s="1"/>
      <c r="APH810" s="1"/>
      <c r="API810" s="1"/>
      <c r="APJ810" s="1"/>
      <c r="APK810" s="1"/>
      <c r="APL810" s="1"/>
      <c r="APM810" s="1"/>
      <c r="APN810" s="1"/>
      <c r="APO810" s="1"/>
      <c r="APP810" s="1"/>
      <c r="APQ810" s="1"/>
      <c r="APR810" s="1"/>
      <c r="APS810" s="1"/>
      <c r="APT810" s="1"/>
      <c r="APU810" s="1"/>
      <c r="APV810" s="1"/>
      <c r="APW810" s="1"/>
      <c r="APX810" s="1"/>
      <c r="APY810" s="1"/>
      <c r="APZ810" s="1"/>
      <c r="AQA810" s="1"/>
      <c r="AQB810" s="1"/>
      <c r="AQC810" s="1"/>
      <c r="AQD810" s="1"/>
      <c r="AQE810" s="1"/>
      <c r="AQF810" s="1"/>
      <c r="AQG810" s="1"/>
      <c r="AQH810" s="1"/>
      <c r="AQI810" s="1"/>
      <c r="AQJ810" s="1"/>
      <c r="AQK810" s="1"/>
      <c r="AQL810" s="1"/>
      <c r="AQM810" s="1"/>
      <c r="AQN810" s="1"/>
      <c r="AQO810" s="1"/>
      <c r="AQP810" s="1"/>
      <c r="AQQ810" s="1"/>
      <c r="AQR810" s="1"/>
      <c r="AQS810" s="1"/>
      <c r="AQT810" s="1"/>
      <c r="AQU810" s="1"/>
      <c r="AQV810" s="1"/>
      <c r="AQW810" s="1"/>
      <c r="AQX810" s="1"/>
      <c r="AQY810" s="1"/>
      <c r="AQZ810" s="1"/>
      <c r="ARA810" s="1"/>
      <c r="ARB810" s="1"/>
      <c r="ARC810" s="1"/>
      <c r="ARD810" s="1"/>
      <c r="ARE810" s="1"/>
      <c r="ARF810" s="1"/>
      <c r="ARG810" s="1"/>
      <c r="ARH810" s="1"/>
      <c r="ARI810" s="1"/>
      <c r="ARJ810" s="1"/>
      <c r="ARK810" s="1"/>
      <c r="ARL810" s="1"/>
      <c r="ARM810" s="1"/>
      <c r="ARN810" s="1"/>
      <c r="ARO810" s="1"/>
      <c r="ARP810" s="1"/>
      <c r="ARQ810" s="1"/>
      <c r="ARR810" s="1"/>
      <c r="ARS810" s="1"/>
      <c r="ART810" s="1"/>
      <c r="ARU810" s="1"/>
      <c r="ARV810" s="1"/>
      <c r="ARW810" s="1"/>
      <c r="ARX810" s="1"/>
      <c r="ARY810" s="1"/>
      <c r="ARZ810" s="1"/>
      <c r="ASA810" s="1"/>
      <c r="ASB810" s="1"/>
      <c r="ASC810" s="1"/>
      <c r="ASD810" s="1"/>
      <c r="ASE810" s="1"/>
      <c r="ASF810" s="1"/>
      <c r="ASG810" s="1"/>
      <c r="ASH810" s="1"/>
      <c r="ASI810" s="1"/>
      <c r="ASJ810" s="1"/>
      <c r="ASK810" s="1"/>
      <c r="ASL810" s="1"/>
      <c r="ASM810" s="1"/>
      <c r="ASN810" s="1"/>
      <c r="ASO810" s="1"/>
      <c r="ASP810" s="1"/>
      <c r="ASQ810" s="1"/>
      <c r="ASR810" s="1"/>
      <c r="ASS810" s="1"/>
      <c r="AST810" s="1"/>
      <c r="ASU810" s="1"/>
      <c r="ASV810" s="1"/>
      <c r="ASW810" s="1"/>
      <c r="ASX810" s="1"/>
      <c r="ASY810" s="1"/>
      <c r="ASZ810" s="1"/>
      <c r="ATA810" s="1"/>
      <c r="ATB810" s="1"/>
      <c r="ATC810" s="1"/>
      <c r="ATD810" s="1"/>
      <c r="ATE810" s="1"/>
      <c r="ATF810" s="1"/>
      <c r="ATG810" s="1"/>
      <c r="ATH810" s="1"/>
      <c r="ATI810" s="1"/>
      <c r="ATJ810" s="1"/>
      <c r="ATK810" s="1"/>
      <c r="ATL810" s="1"/>
      <c r="ATM810" s="1"/>
      <c r="ATN810" s="1"/>
      <c r="ATO810" s="1"/>
      <c r="ATP810" s="1"/>
      <c r="ATQ810" s="1"/>
      <c r="ATR810" s="1"/>
      <c r="ATS810" s="1"/>
      <c r="ATT810" s="1"/>
      <c r="ATU810" s="1"/>
      <c r="ATV810" s="1"/>
      <c r="ATW810" s="1"/>
      <c r="ATX810" s="1"/>
      <c r="ATY810" s="1"/>
      <c r="ATZ810" s="1"/>
      <c r="AUA810" s="1"/>
      <c r="AUB810" s="1"/>
      <c r="AUC810" s="1"/>
      <c r="AUD810" s="1"/>
      <c r="AUE810" s="1"/>
      <c r="AUF810" s="1"/>
      <c r="AUG810" s="1"/>
      <c r="AUH810" s="1"/>
      <c r="AUI810" s="1"/>
      <c r="AUJ810" s="1"/>
      <c r="AUK810" s="1"/>
      <c r="AUL810" s="1"/>
      <c r="AUM810" s="1"/>
      <c r="AUN810" s="1"/>
      <c r="AUO810" s="1"/>
      <c r="AUP810" s="1"/>
      <c r="AUQ810" s="1"/>
      <c r="AUR810" s="1"/>
      <c r="AUS810" s="1"/>
      <c r="AUT810" s="1"/>
      <c r="AUU810" s="1"/>
      <c r="AUV810" s="1"/>
      <c r="AUW810" s="1"/>
      <c r="AUX810" s="1"/>
      <c r="AUY810" s="1"/>
      <c r="AUZ810" s="1"/>
      <c r="AVA810" s="1"/>
      <c r="AVB810" s="1"/>
      <c r="AVC810" s="1"/>
      <c r="AVD810" s="1"/>
      <c r="AVE810" s="1"/>
      <c r="AVF810" s="1"/>
      <c r="AVG810" s="1"/>
      <c r="AVH810" s="1"/>
      <c r="AVI810" s="1"/>
      <c r="AVJ810" s="1"/>
      <c r="AVK810" s="1"/>
      <c r="AVL810" s="1"/>
      <c r="AVM810" s="1"/>
      <c r="AVN810" s="1"/>
      <c r="AVO810" s="1"/>
      <c r="AVP810" s="1"/>
      <c r="AVQ810" s="1"/>
      <c r="AVR810" s="1"/>
      <c r="AVS810" s="1"/>
      <c r="AVT810" s="1"/>
      <c r="AVU810" s="1"/>
      <c r="AVV810" s="1"/>
      <c r="AVW810" s="1"/>
      <c r="AVX810" s="1"/>
      <c r="AVY810" s="1"/>
      <c r="AVZ810" s="1"/>
      <c r="AWA810" s="1"/>
      <c r="AWB810" s="1"/>
      <c r="AWC810" s="1"/>
      <c r="AWD810" s="1"/>
      <c r="AWE810" s="1"/>
      <c r="AWF810" s="1"/>
      <c r="AWG810" s="1"/>
      <c r="AWH810" s="1"/>
      <c r="AWI810" s="1"/>
      <c r="AWJ810" s="1"/>
      <c r="AWK810" s="1"/>
      <c r="AWL810" s="1"/>
      <c r="AWM810" s="1"/>
      <c r="AWN810" s="1"/>
      <c r="AWO810" s="1"/>
      <c r="AWP810" s="1"/>
      <c r="AWQ810" s="1"/>
      <c r="AWR810" s="1"/>
      <c r="AWS810" s="1"/>
      <c r="AWT810" s="1"/>
      <c r="AWU810" s="1"/>
      <c r="AWV810" s="1"/>
      <c r="AWW810" s="1"/>
      <c r="AWX810" s="1"/>
      <c r="AWY810" s="1"/>
      <c r="AWZ810" s="1"/>
      <c r="AXA810" s="1"/>
      <c r="AXB810" s="1"/>
      <c r="AXC810" s="1"/>
      <c r="AXD810" s="1"/>
      <c r="AXE810" s="1"/>
      <c r="AXF810" s="1"/>
      <c r="AXG810" s="1"/>
      <c r="AXH810" s="1"/>
      <c r="AXI810" s="1"/>
      <c r="AXJ810" s="1"/>
      <c r="AXK810" s="1"/>
      <c r="AXL810" s="1"/>
      <c r="AXM810" s="1"/>
      <c r="AXN810" s="1"/>
      <c r="AXO810" s="1"/>
      <c r="AXP810" s="1"/>
      <c r="AXQ810" s="1"/>
      <c r="AXR810" s="1"/>
      <c r="AXS810" s="1"/>
      <c r="AXT810" s="1"/>
      <c r="AXU810" s="1"/>
      <c r="AXV810" s="1"/>
      <c r="AXW810" s="1"/>
      <c r="AXX810" s="1"/>
      <c r="AXY810" s="1"/>
      <c r="AXZ810" s="1"/>
      <c r="AYA810" s="1"/>
      <c r="AYB810" s="1"/>
      <c r="AYC810" s="1"/>
      <c r="AYD810" s="1"/>
      <c r="AYE810" s="1"/>
      <c r="AYF810" s="1"/>
      <c r="AYG810" s="1"/>
      <c r="AYH810" s="1"/>
      <c r="AYI810" s="1"/>
      <c r="AYJ810" s="1"/>
      <c r="AYK810" s="1"/>
      <c r="AYL810" s="1"/>
      <c r="AYM810" s="1"/>
      <c r="AYN810" s="1"/>
      <c r="AYO810" s="1"/>
      <c r="AYP810" s="1"/>
      <c r="AYQ810" s="1"/>
      <c r="AYR810" s="1"/>
      <c r="AYS810" s="1"/>
      <c r="AYT810" s="1"/>
      <c r="AYU810" s="1"/>
      <c r="AYV810" s="1"/>
      <c r="AYW810" s="1"/>
      <c r="AYX810" s="1"/>
      <c r="AYY810" s="1"/>
      <c r="AYZ810" s="1"/>
      <c r="AZA810" s="1"/>
      <c r="AZB810" s="1"/>
      <c r="AZC810" s="1"/>
      <c r="AZD810" s="1"/>
      <c r="AZE810" s="1"/>
      <c r="AZF810" s="1"/>
      <c r="AZG810" s="1"/>
      <c r="AZH810" s="1"/>
      <c r="AZI810" s="1"/>
      <c r="AZJ810" s="1"/>
      <c r="AZK810" s="1"/>
      <c r="AZL810" s="1"/>
      <c r="AZM810" s="1"/>
      <c r="AZN810" s="1"/>
      <c r="AZO810" s="1"/>
      <c r="AZP810" s="1"/>
      <c r="AZQ810" s="1"/>
      <c r="AZR810" s="1"/>
      <c r="AZS810" s="1"/>
      <c r="AZT810" s="1"/>
      <c r="AZU810" s="1"/>
      <c r="AZV810" s="1"/>
      <c r="AZW810" s="1"/>
      <c r="AZX810" s="1"/>
      <c r="AZY810" s="1"/>
      <c r="AZZ810" s="1"/>
      <c r="BAA810" s="1"/>
      <c r="BAB810" s="1"/>
      <c r="BAC810" s="1"/>
      <c r="BAD810" s="1"/>
      <c r="BAE810" s="1"/>
      <c r="BAF810" s="1"/>
      <c r="BAG810" s="1"/>
      <c r="BAH810" s="1"/>
      <c r="BAI810" s="1"/>
      <c r="BAJ810" s="1"/>
      <c r="BAK810" s="1"/>
      <c r="BAL810" s="1"/>
      <c r="BAM810" s="1"/>
      <c r="BAN810" s="1"/>
      <c r="BAO810" s="1"/>
      <c r="BAP810" s="1"/>
      <c r="BAQ810" s="1"/>
      <c r="BAR810" s="1"/>
      <c r="BAS810" s="1"/>
      <c r="BAT810" s="1"/>
      <c r="BAU810" s="1"/>
      <c r="BAV810" s="1"/>
      <c r="BAW810" s="1"/>
      <c r="BAX810" s="1"/>
      <c r="BAY810" s="1"/>
      <c r="BAZ810" s="1"/>
      <c r="BBA810" s="1"/>
      <c r="BBB810" s="1"/>
      <c r="BBC810" s="1"/>
      <c r="BBD810" s="1"/>
      <c r="BBE810" s="1"/>
      <c r="BBF810" s="1"/>
      <c r="BBG810" s="1"/>
      <c r="BBH810" s="1"/>
      <c r="BBI810" s="1"/>
      <c r="BBJ810" s="1"/>
      <c r="BBK810" s="1"/>
      <c r="BBL810" s="1"/>
      <c r="BBM810" s="1"/>
      <c r="BBN810" s="1"/>
      <c r="BBO810" s="1"/>
      <c r="BBP810" s="1"/>
      <c r="BBQ810" s="1"/>
      <c r="BBR810" s="1"/>
      <c r="BBS810" s="1"/>
      <c r="BBT810" s="1"/>
      <c r="BBU810" s="1"/>
      <c r="BBV810" s="1"/>
      <c r="BBW810" s="1"/>
      <c r="BBX810" s="1"/>
      <c r="BBY810" s="1"/>
      <c r="BBZ810" s="1"/>
      <c r="BCA810" s="1"/>
      <c r="BCB810" s="1"/>
      <c r="BCC810" s="1"/>
      <c r="BCD810" s="1"/>
      <c r="BCE810" s="1"/>
      <c r="BCF810" s="1"/>
      <c r="BCG810" s="1"/>
      <c r="BCH810" s="1"/>
      <c r="BCI810" s="1"/>
      <c r="BCJ810" s="1"/>
      <c r="BCK810" s="1"/>
      <c r="BCL810" s="1"/>
      <c r="BCM810" s="1"/>
      <c r="BCN810" s="1"/>
      <c r="BCO810" s="1"/>
      <c r="BCP810" s="1"/>
      <c r="BCQ810" s="1"/>
      <c r="BCR810" s="1"/>
      <c r="BCS810" s="1"/>
      <c r="BCT810" s="1"/>
      <c r="BCU810" s="1"/>
      <c r="BCV810" s="1"/>
      <c r="BCW810" s="1"/>
      <c r="BCX810" s="1"/>
      <c r="BCY810" s="1"/>
      <c r="BCZ810" s="1"/>
      <c r="BDA810" s="1"/>
      <c r="BDB810" s="1"/>
      <c r="BDC810" s="1"/>
      <c r="BDD810" s="1"/>
      <c r="BDE810" s="1"/>
      <c r="BDF810" s="1"/>
      <c r="BDG810" s="1"/>
      <c r="BDH810" s="1"/>
      <c r="BDI810" s="1"/>
      <c r="BDJ810" s="1"/>
      <c r="BDK810" s="1"/>
      <c r="BDL810" s="1"/>
      <c r="BDM810" s="1"/>
      <c r="BDN810" s="1"/>
      <c r="BDO810" s="1"/>
      <c r="BDP810" s="1"/>
      <c r="BDQ810" s="1"/>
      <c r="BDR810" s="1"/>
      <c r="BDS810" s="1"/>
      <c r="BDT810" s="1"/>
      <c r="BDU810" s="1"/>
      <c r="BDV810" s="1"/>
      <c r="BDW810" s="1"/>
      <c r="BDX810" s="1"/>
      <c r="BDY810" s="1"/>
      <c r="BDZ810" s="1"/>
      <c r="BEA810" s="1"/>
      <c r="BEB810" s="1"/>
      <c r="BEC810" s="1"/>
      <c r="BED810" s="1"/>
      <c r="BEE810" s="1"/>
      <c r="BEF810" s="1"/>
      <c r="BEG810" s="1"/>
      <c r="BEH810" s="1"/>
      <c r="BEI810" s="1"/>
      <c r="BEJ810" s="1"/>
      <c r="BEK810" s="1"/>
      <c r="BEL810" s="1"/>
      <c r="BEM810" s="1"/>
      <c r="BEN810" s="1"/>
      <c r="BEO810" s="1"/>
      <c r="BEP810" s="1"/>
      <c r="BEQ810" s="1"/>
      <c r="BER810" s="1"/>
      <c r="BES810" s="1"/>
      <c r="BET810" s="1"/>
      <c r="BEU810" s="1"/>
      <c r="BEV810" s="1"/>
      <c r="BEW810" s="1"/>
      <c r="BEX810" s="1"/>
      <c r="BEY810" s="1"/>
      <c r="BEZ810" s="1"/>
      <c r="BFA810" s="1"/>
      <c r="BFB810" s="1"/>
      <c r="BFC810" s="1"/>
      <c r="BFD810" s="1"/>
      <c r="BFE810" s="1"/>
      <c r="BFF810" s="1"/>
      <c r="BFG810" s="1"/>
      <c r="BFH810" s="1"/>
      <c r="BFI810" s="1"/>
      <c r="BFJ810" s="1"/>
      <c r="BFK810" s="1"/>
      <c r="BFL810" s="1"/>
      <c r="BFM810" s="1"/>
      <c r="BFN810" s="1"/>
      <c r="BFO810" s="1"/>
      <c r="BFP810" s="1"/>
      <c r="BFQ810" s="1"/>
      <c r="BFR810" s="1"/>
      <c r="BFS810" s="1"/>
      <c r="BFT810" s="1"/>
      <c r="BFU810" s="1"/>
      <c r="BFV810" s="1"/>
      <c r="BFW810" s="1"/>
      <c r="BFX810" s="1"/>
      <c r="BFY810" s="1"/>
      <c r="BFZ810" s="1"/>
      <c r="BGA810" s="1"/>
      <c r="BGB810" s="1"/>
      <c r="BGC810" s="1"/>
      <c r="BGD810" s="1"/>
      <c r="BGE810" s="1"/>
      <c r="BGF810" s="1"/>
      <c r="BGG810" s="1"/>
      <c r="BGH810" s="1"/>
      <c r="BGI810" s="1"/>
      <c r="BGJ810" s="1"/>
      <c r="BGK810" s="1"/>
      <c r="BGL810" s="1"/>
      <c r="BGM810" s="1"/>
      <c r="BGN810" s="1"/>
      <c r="BGO810" s="1"/>
      <c r="BGP810" s="1"/>
      <c r="BGQ810" s="1"/>
      <c r="BGR810" s="1"/>
      <c r="BGS810" s="1"/>
      <c r="BGT810" s="1"/>
      <c r="BGU810" s="1"/>
      <c r="BGV810" s="1"/>
      <c r="BGW810" s="1"/>
      <c r="BGX810" s="1"/>
      <c r="BGY810" s="1"/>
      <c r="BGZ810" s="1"/>
      <c r="BHA810" s="1"/>
      <c r="BHB810" s="1"/>
      <c r="BHC810" s="1"/>
      <c r="BHD810" s="1"/>
      <c r="BHE810" s="1"/>
      <c r="BHF810" s="1"/>
      <c r="BHG810" s="1"/>
      <c r="BHH810" s="1"/>
      <c r="BHI810" s="1"/>
      <c r="BHJ810" s="1"/>
      <c r="BHK810" s="1"/>
      <c r="BHL810" s="1"/>
      <c r="BHM810" s="1"/>
      <c r="BHN810" s="1"/>
      <c r="BHO810" s="1"/>
      <c r="BHP810" s="1"/>
      <c r="BHQ810" s="1"/>
      <c r="BHR810" s="1"/>
      <c r="BHS810" s="1"/>
      <c r="BHT810" s="1"/>
      <c r="BHU810" s="1"/>
      <c r="BHV810" s="1"/>
      <c r="BHW810" s="1"/>
      <c r="BHX810" s="1"/>
      <c r="BHY810" s="1"/>
      <c r="BHZ810" s="1"/>
      <c r="BIA810" s="1"/>
      <c r="BIB810" s="1"/>
      <c r="BIC810" s="1"/>
      <c r="BID810" s="1"/>
      <c r="BIE810" s="1"/>
      <c r="BIF810" s="1"/>
      <c r="BIG810" s="1"/>
      <c r="BIH810" s="1"/>
      <c r="BII810" s="1"/>
      <c r="BIJ810" s="1"/>
      <c r="BIK810" s="1"/>
      <c r="BIL810" s="1"/>
      <c r="BIM810" s="1"/>
      <c r="BIN810" s="1"/>
      <c r="BIO810" s="1"/>
      <c r="BIP810" s="1"/>
      <c r="BIQ810" s="1"/>
      <c r="BIR810" s="1"/>
      <c r="BIS810" s="1"/>
      <c r="BIT810" s="1"/>
      <c r="BIU810" s="1"/>
      <c r="BIV810" s="1"/>
      <c r="BIW810" s="1"/>
      <c r="BIX810" s="1"/>
      <c r="BIY810" s="1"/>
      <c r="BIZ810" s="1"/>
      <c r="BJA810" s="1"/>
      <c r="BJB810" s="1"/>
      <c r="BJC810" s="1"/>
      <c r="BJD810" s="1"/>
      <c r="BJE810" s="1"/>
      <c r="BJF810" s="1"/>
      <c r="BJG810" s="1"/>
      <c r="BJH810" s="1"/>
      <c r="BJI810" s="1"/>
      <c r="BJJ810" s="1"/>
      <c r="BJK810" s="1"/>
      <c r="BJL810" s="1"/>
      <c r="BJM810" s="1"/>
      <c r="BJN810" s="1"/>
      <c r="BJO810" s="1"/>
      <c r="BJP810" s="1"/>
      <c r="BJQ810" s="1"/>
      <c r="BJR810" s="1"/>
      <c r="BJS810" s="1"/>
      <c r="BJT810" s="1"/>
      <c r="BJU810" s="1"/>
      <c r="BJV810" s="1"/>
      <c r="BJW810" s="1"/>
      <c r="BJX810" s="1"/>
      <c r="BJY810" s="1"/>
      <c r="BJZ810" s="1"/>
      <c r="BKA810" s="1"/>
      <c r="BKB810" s="1"/>
      <c r="BKC810" s="1"/>
      <c r="BKD810" s="1"/>
      <c r="BKE810" s="1"/>
      <c r="BKF810" s="1"/>
      <c r="BKG810" s="1"/>
      <c r="BKH810" s="1"/>
      <c r="BKI810" s="1"/>
      <c r="BKJ810" s="1"/>
      <c r="BKK810" s="1"/>
      <c r="BKL810" s="1"/>
      <c r="BKM810" s="1"/>
      <c r="BKN810" s="1"/>
      <c r="BKO810" s="1"/>
      <c r="BKP810" s="1"/>
      <c r="BKQ810" s="1"/>
      <c r="BKR810" s="1"/>
      <c r="BKS810" s="1"/>
      <c r="BKT810" s="1"/>
      <c r="BKU810" s="1"/>
      <c r="BKV810" s="1"/>
      <c r="BKW810" s="1"/>
      <c r="BKX810" s="1"/>
      <c r="BKY810" s="1"/>
      <c r="BKZ810" s="1"/>
      <c r="BLA810" s="1"/>
      <c r="BLB810" s="1"/>
      <c r="BLC810" s="1"/>
      <c r="BLD810" s="1"/>
      <c r="BLE810" s="1"/>
      <c r="BLF810" s="1"/>
      <c r="BLG810" s="1"/>
      <c r="BLH810" s="1"/>
      <c r="BLI810" s="1"/>
      <c r="BLJ810" s="1"/>
      <c r="BLK810" s="1"/>
      <c r="BLL810" s="1"/>
      <c r="BLM810" s="1"/>
      <c r="BLN810" s="1"/>
      <c r="BLO810" s="1"/>
      <c r="BLP810" s="1"/>
      <c r="BLQ810" s="1"/>
      <c r="BLR810" s="1"/>
      <c r="BLS810" s="1"/>
      <c r="BLT810" s="1"/>
      <c r="BLU810" s="1"/>
      <c r="BLV810" s="1"/>
      <c r="BLW810" s="1"/>
      <c r="BLX810" s="1"/>
      <c r="BLY810" s="1"/>
      <c r="BLZ810" s="1"/>
      <c r="BMA810" s="1"/>
      <c r="BMB810" s="1"/>
      <c r="BMC810" s="1"/>
      <c r="BMD810" s="1"/>
      <c r="BME810" s="1"/>
      <c r="BMF810" s="1"/>
      <c r="BMG810" s="1"/>
      <c r="BMH810" s="1"/>
      <c r="BMI810" s="1"/>
      <c r="BMJ810" s="1"/>
      <c r="BMK810" s="1"/>
      <c r="BML810" s="1"/>
      <c r="BMM810" s="1"/>
      <c r="BMN810" s="1"/>
      <c r="BMO810" s="1"/>
      <c r="BMP810" s="1"/>
      <c r="BMQ810" s="1"/>
      <c r="BMR810" s="1"/>
      <c r="BMS810" s="1"/>
      <c r="BMT810" s="1"/>
      <c r="BMU810" s="1"/>
      <c r="BMV810" s="1"/>
      <c r="BMW810" s="1"/>
      <c r="BMX810" s="1"/>
      <c r="BMY810" s="1"/>
      <c r="BMZ810" s="1"/>
      <c r="BNA810" s="1"/>
      <c r="BNB810" s="1"/>
      <c r="BNC810" s="1"/>
      <c r="BND810" s="1"/>
      <c r="BNE810" s="1"/>
      <c r="BNF810" s="1"/>
      <c r="BNG810" s="1"/>
      <c r="BNH810" s="1"/>
      <c r="BNI810" s="1"/>
      <c r="BNJ810" s="1"/>
      <c r="BNK810" s="1"/>
      <c r="BNL810" s="1"/>
      <c r="BNM810" s="1"/>
      <c r="BNN810" s="1"/>
      <c r="BNO810" s="1"/>
      <c r="BNP810" s="1"/>
      <c r="BNQ810" s="1"/>
      <c r="BNR810" s="1"/>
      <c r="BNS810" s="1"/>
      <c r="BNT810" s="1"/>
      <c r="BNU810" s="1"/>
      <c r="BNV810" s="1"/>
      <c r="BNW810" s="1"/>
      <c r="BNX810" s="1"/>
      <c r="BNY810" s="1"/>
      <c r="BNZ810" s="1"/>
      <c r="BOA810" s="1"/>
      <c r="BOB810" s="1"/>
      <c r="BOC810" s="1"/>
      <c r="BOD810" s="1"/>
      <c r="BOE810" s="1"/>
      <c r="BOF810" s="1"/>
      <c r="BOG810" s="1"/>
      <c r="BOH810" s="1"/>
      <c r="BOI810" s="1"/>
      <c r="BOJ810" s="1"/>
      <c r="BOK810" s="1"/>
      <c r="BOL810" s="1"/>
      <c r="BOM810" s="1"/>
      <c r="BON810" s="1"/>
      <c r="BOO810" s="1"/>
      <c r="BOP810" s="1"/>
      <c r="BOQ810" s="1"/>
      <c r="BOR810" s="1"/>
      <c r="BOS810" s="1"/>
      <c r="BOT810" s="1"/>
      <c r="BOU810" s="1"/>
      <c r="BOV810" s="1"/>
      <c r="BOW810" s="1"/>
      <c r="BOX810" s="1"/>
      <c r="BOY810" s="1"/>
      <c r="BOZ810" s="1"/>
      <c r="BPA810" s="1"/>
      <c r="BPB810" s="1"/>
      <c r="BPC810" s="1"/>
      <c r="BPD810" s="1"/>
      <c r="BPE810" s="1"/>
      <c r="BPF810" s="1"/>
      <c r="BPG810" s="1"/>
      <c r="BPH810" s="1"/>
      <c r="BPI810" s="1"/>
      <c r="BPJ810" s="1"/>
      <c r="BPK810" s="1"/>
      <c r="BPL810" s="1"/>
      <c r="BPM810" s="1"/>
      <c r="BPN810" s="1"/>
      <c r="BPO810" s="1"/>
      <c r="BPP810" s="1"/>
      <c r="BPQ810" s="1"/>
      <c r="BPR810" s="1"/>
      <c r="BPS810" s="1"/>
      <c r="BPT810" s="1"/>
      <c r="BPU810" s="1"/>
      <c r="BPV810" s="1"/>
      <c r="BPW810" s="1"/>
      <c r="BPX810" s="1"/>
      <c r="BPY810" s="1"/>
      <c r="BPZ810" s="1"/>
      <c r="BQA810" s="1"/>
      <c r="BQB810" s="1"/>
      <c r="BQC810" s="1"/>
      <c r="BQD810" s="1"/>
      <c r="BQE810" s="1"/>
      <c r="BQF810" s="1"/>
      <c r="BQG810" s="1"/>
      <c r="BQH810" s="1"/>
      <c r="BQI810" s="1"/>
      <c r="BQJ810" s="1"/>
      <c r="BQK810" s="1"/>
      <c r="BQL810" s="1"/>
      <c r="BQM810" s="1"/>
      <c r="BQN810" s="1"/>
      <c r="BQO810" s="1"/>
      <c r="BQP810" s="1"/>
      <c r="BQQ810" s="1"/>
      <c r="BQR810" s="1"/>
      <c r="BQS810" s="1"/>
      <c r="BQT810" s="1"/>
      <c r="BQU810" s="1"/>
      <c r="BQV810" s="1"/>
      <c r="BQW810" s="1"/>
      <c r="BQX810" s="1"/>
      <c r="BQY810" s="1"/>
      <c r="BQZ810" s="1"/>
      <c r="BRA810" s="1"/>
      <c r="BRB810" s="1"/>
      <c r="BRC810" s="1"/>
      <c r="BRD810" s="1"/>
      <c r="BRE810" s="1"/>
      <c r="BRF810" s="1"/>
      <c r="BRG810" s="1"/>
      <c r="BRH810" s="1"/>
      <c r="BRI810" s="1"/>
      <c r="BRJ810" s="1"/>
      <c r="BRK810" s="1"/>
      <c r="BRL810" s="1"/>
      <c r="BRM810" s="1"/>
      <c r="BRN810" s="1"/>
      <c r="BRO810" s="1"/>
      <c r="BRP810" s="1"/>
      <c r="BRQ810" s="1"/>
      <c r="BRR810" s="1"/>
      <c r="BRS810" s="1"/>
      <c r="BRT810" s="1"/>
      <c r="BRU810" s="1"/>
      <c r="BRV810" s="1"/>
      <c r="BRW810" s="1"/>
      <c r="BRX810" s="1"/>
      <c r="BRY810" s="1"/>
      <c r="BRZ810" s="1"/>
      <c r="BSA810" s="1"/>
      <c r="BSB810" s="1"/>
      <c r="BSC810" s="1"/>
      <c r="BSD810" s="1"/>
      <c r="BSE810" s="1"/>
      <c r="BSF810" s="1"/>
      <c r="BSG810" s="1"/>
      <c r="BSH810" s="1"/>
      <c r="BSI810" s="1"/>
      <c r="BSJ810" s="1"/>
      <c r="BSK810" s="1"/>
      <c r="BSL810" s="1"/>
      <c r="BSM810" s="1"/>
      <c r="BSN810" s="1"/>
      <c r="BSO810" s="1"/>
      <c r="BSP810" s="1"/>
      <c r="BSQ810" s="1"/>
      <c r="BSR810" s="1"/>
      <c r="BSS810" s="1"/>
      <c r="BST810" s="1"/>
      <c r="BSU810" s="1"/>
      <c r="BSV810" s="1"/>
      <c r="BSW810" s="1"/>
      <c r="BSX810" s="1"/>
      <c r="BSY810" s="1"/>
      <c r="BSZ810" s="1"/>
      <c r="BTA810" s="1"/>
      <c r="BTB810" s="1"/>
      <c r="BTC810" s="1"/>
      <c r="BTD810" s="1"/>
      <c r="BTE810" s="1"/>
      <c r="BTF810" s="1"/>
      <c r="BTG810" s="1"/>
      <c r="BTH810" s="1"/>
      <c r="BTI810" s="1"/>
      <c r="BTJ810" s="1"/>
      <c r="BTK810" s="1"/>
      <c r="BTL810" s="1"/>
      <c r="BTM810" s="1"/>
      <c r="BTN810" s="1"/>
      <c r="BTO810" s="1"/>
      <c r="BTP810" s="1"/>
      <c r="BTQ810" s="1"/>
      <c r="BTR810" s="1"/>
      <c r="BTS810" s="1"/>
      <c r="BTT810" s="1"/>
      <c r="BTU810" s="1"/>
      <c r="BTV810" s="1"/>
      <c r="BTW810" s="1"/>
      <c r="BTX810" s="1"/>
      <c r="BTY810" s="1"/>
      <c r="BTZ810" s="1"/>
      <c r="BUA810" s="1"/>
      <c r="BUB810" s="1"/>
      <c r="BUC810" s="1"/>
      <c r="BUD810" s="1"/>
      <c r="BUE810" s="1"/>
      <c r="BUF810" s="1"/>
      <c r="BUG810" s="1"/>
      <c r="BUH810" s="1"/>
      <c r="BUI810" s="1"/>
      <c r="BUJ810" s="1"/>
      <c r="BUK810" s="1"/>
      <c r="BUL810" s="1"/>
      <c r="BUM810" s="1"/>
      <c r="BUN810" s="1"/>
      <c r="BUO810" s="1"/>
      <c r="BUP810" s="1"/>
      <c r="BUQ810" s="1"/>
      <c r="BUR810" s="1"/>
      <c r="BUS810" s="1"/>
      <c r="BUT810" s="1"/>
      <c r="BUU810" s="1"/>
      <c r="BUV810" s="1"/>
      <c r="BUW810" s="1"/>
      <c r="BUX810" s="1"/>
      <c r="BUY810" s="1"/>
      <c r="BUZ810" s="1"/>
      <c r="BVA810" s="1"/>
      <c r="BVB810" s="1"/>
      <c r="BVC810" s="1"/>
      <c r="BVD810" s="1"/>
      <c r="BVE810" s="1"/>
      <c r="BVF810" s="1"/>
      <c r="BVG810" s="1"/>
      <c r="BVH810" s="1"/>
      <c r="BVI810" s="1"/>
      <c r="BVJ810" s="1"/>
      <c r="BVK810" s="1"/>
      <c r="BVL810" s="1"/>
      <c r="BVM810" s="1"/>
      <c r="BVN810" s="1"/>
      <c r="BVO810" s="1"/>
      <c r="BVP810" s="1"/>
      <c r="BVQ810" s="1"/>
      <c r="BVR810" s="1"/>
      <c r="BVS810" s="1"/>
      <c r="BVT810" s="1"/>
      <c r="BVU810" s="1"/>
      <c r="BVV810" s="1"/>
      <c r="BVW810" s="1"/>
      <c r="BVX810" s="1"/>
      <c r="BVY810" s="1"/>
      <c r="BVZ810" s="1"/>
      <c r="BWA810" s="1"/>
      <c r="BWB810" s="1"/>
      <c r="BWC810" s="1"/>
      <c r="BWD810" s="1"/>
      <c r="BWE810" s="1"/>
      <c r="BWF810" s="1"/>
      <c r="BWG810" s="1"/>
      <c r="BWH810" s="1"/>
      <c r="BWI810" s="1"/>
      <c r="BWJ810" s="1"/>
      <c r="BWK810" s="1"/>
      <c r="BWL810" s="1"/>
      <c r="BWM810" s="1"/>
      <c r="BWN810" s="1"/>
      <c r="BWO810" s="1"/>
      <c r="BWP810" s="1"/>
      <c r="BWQ810" s="1"/>
      <c r="BWR810" s="1"/>
      <c r="BWS810" s="1"/>
      <c r="BWT810" s="1"/>
      <c r="BWU810" s="1"/>
      <c r="BWV810" s="1"/>
      <c r="BWW810" s="1"/>
      <c r="BWX810" s="1"/>
      <c r="BWY810" s="1"/>
      <c r="BWZ810" s="1"/>
      <c r="BXA810" s="1"/>
      <c r="BXB810" s="1"/>
      <c r="BXC810" s="1"/>
      <c r="BXD810" s="1"/>
      <c r="BXE810" s="1"/>
      <c r="BXF810" s="1"/>
      <c r="BXG810" s="1"/>
      <c r="BXH810" s="1"/>
      <c r="BXI810" s="1"/>
      <c r="BXJ810" s="1"/>
      <c r="BXK810" s="1"/>
      <c r="BXL810" s="1"/>
      <c r="BXM810" s="1"/>
      <c r="BXN810" s="1"/>
      <c r="BXO810" s="1"/>
      <c r="BXP810" s="1"/>
      <c r="BXQ810" s="1"/>
      <c r="BXR810" s="1"/>
      <c r="BXS810" s="1"/>
      <c r="BXT810" s="1"/>
      <c r="BXU810" s="1"/>
      <c r="BXV810" s="1"/>
      <c r="BXW810" s="1"/>
      <c r="BXX810" s="1"/>
      <c r="BXY810" s="1"/>
      <c r="BXZ810" s="1"/>
      <c r="BYA810" s="1"/>
      <c r="BYB810" s="1"/>
      <c r="BYC810" s="1"/>
      <c r="BYD810" s="1"/>
      <c r="BYE810" s="1"/>
      <c r="BYF810" s="1"/>
      <c r="BYG810" s="1"/>
      <c r="BYH810" s="1"/>
      <c r="BYI810" s="1"/>
      <c r="BYJ810" s="1"/>
      <c r="BYK810" s="1"/>
      <c r="BYL810" s="1"/>
      <c r="BYM810" s="1"/>
      <c r="BYN810" s="1"/>
      <c r="BYO810" s="1"/>
      <c r="BYP810" s="1"/>
      <c r="BYQ810" s="1"/>
      <c r="BYR810" s="1"/>
      <c r="BYS810" s="1"/>
      <c r="BYT810" s="1"/>
      <c r="BYU810" s="1"/>
      <c r="BYV810" s="1"/>
      <c r="BYW810" s="1"/>
      <c r="BYX810" s="1"/>
      <c r="BYY810" s="1"/>
      <c r="BYZ810" s="1"/>
      <c r="BZA810" s="1"/>
      <c r="BZB810" s="1"/>
      <c r="BZC810" s="1"/>
      <c r="BZD810" s="1"/>
      <c r="BZE810" s="1"/>
      <c r="BZF810" s="1"/>
      <c r="BZG810" s="1"/>
      <c r="BZH810" s="1"/>
      <c r="BZI810" s="1"/>
      <c r="BZJ810" s="1"/>
      <c r="BZK810" s="1"/>
      <c r="BZL810" s="1"/>
      <c r="BZM810" s="1"/>
      <c r="BZN810" s="1"/>
      <c r="BZO810" s="1"/>
      <c r="BZP810" s="1"/>
      <c r="BZQ810" s="1"/>
      <c r="BZR810" s="1"/>
      <c r="BZS810" s="1"/>
      <c r="BZT810" s="1"/>
      <c r="BZU810" s="1"/>
      <c r="BZV810" s="1"/>
      <c r="BZW810" s="1"/>
      <c r="BZX810" s="1"/>
      <c r="BZY810" s="1"/>
      <c r="BZZ810" s="1"/>
      <c r="CAA810" s="1"/>
      <c r="CAB810" s="1"/>
      <c r="CAC810" s="1"/>
      <c r="CAD810" s="1"/>
      <c r="CAE810" s="1"/>
      <c r="CAF810" s="1"/>
      <c r="CAG810" s="1"/>
      <c r="CAH810" s="1"/>
      <c r="CAI810" s="1"/>
      <c r="CAJ810" s="1"/>
      <c r="CAK810" s="1"/>
      <c r="CAL810" s="1"/>
      <c r="CAM810" s="1"/>
      <c r="CAN810" s="1"/>
      <c r="CAO810" s="1"/>
      <c r="CAP810" s="1"/>
      <c r="CAQ810" s="1"/>
      <c r="CAR810" s="1"/>
      <c r="CAS810" s="1"/>
      <c r="CAT810" s="1"/>
      <c r="CAU810" s="1"/>
      <c r="CAV810" s="1"/>
      <c r="CAW810" s="1"/>
      <c r="CAX810" s="1"/>
      <c r="CAY810" s="1"/>
      <c r="CAZ810" s="1"/>
      <c r="CBA810" s="1"/>
      <c r="CBB810" s="1"/>
      <c r="CBC810" s="1"/>
      <c r="CBD810" s="1"/>
      <c r="CBE810" s="1"/>
      <c r="CBF810" s="1"/>
      <c r="CBG810" s="1"/>
      <c r="CBH810" s="1"/>
      <c r="CBI810" s="1"/>
      <c r="CBJ810" s="1"/>
      <c r="CBK810" s="1"/>
      <c r="CBL810" s="1"/>
      <c r="CBM810" s="1"/>
      <c r="CBN810" s="1"/>
      <c r="CBO810" s="1"/>
      <c r="CBP810" s="1"/>
      <c r="CBQ810" s="1"/>
      <c r="CBR810" s="1"/>
      <c r="CBS810" s="1"/>
      <c r="CBT810" s="1"/>
      <c r="CBU810" s="1"/>
      <c r="CBV810" s="1"/>
      <c r="CBW810" s="1"/>
      <c r="CBX810" s="1"/>
      <c r="CBY810" s="1"/>
      <c r="CBZ810" s="1"/>
      <c r="CCA810" s="1"/>
      <c r="CCB810" s="1"/>
      <c r="CCC810" s="1"/>
      <c r="CCD810" s="1"/>
      <c r="CCE810" s="1"/>
      <c r="CCF810" s="1"/>
      <c r="CCG810" s="1"/>
      <c r="CCH810" s="1"/>
      <c r="CCI810" s="1"/>
      <c r="CCJ810" s="1"/>
      <c r="CCK810" s="1"/>
      <c r="CCL810" s="1"/>
      <c r="CCM810" s="1"/>
      <c r="CCN810" s="1"/>
      <c r="CCO810" s="1"/>
      <c r="CCP810" s="1"/>
      <c r="CCQ810" s="1"/>
      <c r="CCR810" s="1"/>
      <c r="CCS810" s="1"/>
      <c r="CCT810" s="1"/>
      <c r="CCU810" s="1"/>
      <c r="CCV810" s="1"/>
      <c r="CCW810" s="1"/>
      <c r="CCX810" s="1"/>
      <c r="CCY810" s="1"/>
      <c r="CCZ810" s="1"/>
      <c r="CDA810" s="1"/>
      <c r="CDB810" s="1"/>
      <c r="CDC810" s="1"/>
      <c r="CDD810" s="1"/>
      <c r="CDE810" s="1"/>
      <c r="CDF810" s="1"/>
      <c r="CDG810" s="1"/>
      <c r="CDH810" s="1"/>
      <c r="CDI810" s="1"/>
      <c r="CDJ810" s="1"/>
      <c r="CDK810" s="1"/>
      <c r="CDL810" s="1"/>
      <c r="CDM810" s="1"/>
      <c r="CDN810" s="1"/>
      <c r="CDO810" s="1"/>
      <c r="CDP810" s="1"/>
      <c r="CDQ810" s="1"/>
      <c r="CDR810" s="1"/>
      <c r="CDS810" s="1"/>
      <c r="CDT810" s="1"/>
      <c r="CDU810" s="1"/>
      <c r="CDV810" s="1"/>
      <c r="CDW810" s="1"/>
      <c r="CDX810" s="1"/>
      <c r="CDY810" s="1"/>
      <c r="CDZ810" s="1"/>
      <c r="CEA810" s="1"/>
      <c r="CEB810" s="1"/>
      <c r="CEC810" s="1"/>
      <c r="CED810" s="1"/>
      <c r="CEE810" s="1"/>
      <c r="CEF810" s="1"/>
      <c r="CEG810" s="1"/>
      <c r="CEH810" s="1"/>
      <c r="CEI810" s="1"/>
      <c r="CEJ810" s="1"/>
      <c r="CEK810" s="1"/>
      <c r="CEL810" s="1"/>
      <c r="CEM810" s="1"/>
      <c r="CEN810" s="1"/>
      <c r="CEO810" s="1"/>
      <c r="CEP810" s="1"/>
      <c r="CEQ810" s="1"/>
      <c r="CER810" s="1"/>
      <c r="CES810" s="1"/>
      <c r="CET810" s="1"/>
      <c r="CEU810" s="1"/>
      <c r="CEV810" s="1"/>
      <c r="CEW810" s="1"/>
      <c r="CEX810" s="1"/>
      <c r="CEY810" s="1"/>
      <c r="CEZ810" s="1"/>
      <c r="CFA810" s="1"/>
      <c r="CFB810" s="1"/>
      <c r="CFC810" s="1"/>
      <c r="CFD810" s="1"/>
      <c r="CFE810" s="1"/>
      <c r="CFF810" s="1"/>
      <c r="CFG810" s="1"/>
      <c r="CFH810" s="1"/>
      <c r="CFI810" s="1"/>
      <c r="CFJ810" s="1"/>
      <c r="CFK810" s="1"/>
      <c r="CFL810" s="1"/>
      <c r="CFM810" s="1"/>
      <c r="CFN810" s="1"/>
      <c r="CFO810" s="1"/>
      <c r="CFP810" s="1"/>
      <c r="CFQ810" s="1"/>
      <c r="CFR810" s="1"/>
      <c r="CFS810" s="1"/>
      <c r="CFT810" s="1"/>
      <c r="CFU810" s="1"/>
      <c r="CFV810" s="1"/>
      <c r="CFW810" s="1"/>
      <c r="CFX810" s="1"/>
      <c r="CFY810" s="1"/>
      <c r="CFZ810" s="1"/>
      <c r="CGA810" s="1"/>
      <c r="CGB810" s="1"/>
      <c r="CGC810" s="1"/>
      <c r="CGD810" s="1"/>
      <c r="CGE810" s="1"/>
      <c r="CGF810" s="1"/>
      <c r="CGG810" s="1"/>
      <c r="CGH810" s="1"/>
      <c r="CGI810" s="1"/>
      <c r="CGJ810" s="1"/>
      <c r="CGK810" s="1"/>
      <c r="CGL810" s="1"/>
      <c r="CGM810" s="1"/>
      <c r="CGN810" s="1"/>
      <c r="CGO810" s="1"/>
      <c r="CGP810" s="1"/>
      <c r="CGQ810" s="1"/>
      <c r="CGR810" s="1"/>
      <c r="CGS810" s="1"/>
      <c r="CGT810" s="1"/>
      <c r="CGU810" s="1"/>
      <c r="CGV810" s="1"/>
      <c r="CGW810" s="1"/>
      <c r="CGX810" s="1"/>
      <c r="CGY810" s="1"/>
      <c r="CGZ810" s="1"/>
      <c r="CHA810" s="1"/>
      <c r="CHB810" s="1"/>
      <c r="CHC810" s="1"/>
      <c r="CHD810" s="1"/>
      <c r="CHE810" s="1"/>
      <c r="CHF810" s="1"/>
      <c r="CHG810" s="1"/>
    </row>
    <row r="811" spans="1:2243" ht="12.6" customHeight="1" thickBot="1" x14ac:dyDescent="0.25">
      <c r="A811" s="17">
        <v>4233</v>
      </c>
      <c r="B811" s="10" t="s">
        <v>76</v>
      </c>
      <c r="C811" s="61">
        <f t="shared" si="416"/>
        <v>0</v>
      </c>
      <c r="D811" s="15"/>
      <c r="E811" s="15"/>
      <c r="F811" s="15"/>
      <c r="G811" s="15"/>
      <c r="H811" s="15"/>
      <c r="I811" s="15"/>
      <c r="J811" s="15"/>
      <c r="K811" s="64"/>
      <c r="L811" s="64"/>
      <c r="AC811" s="1"/>
      <c r="AD811" s="1"/>
      <c r="AE811" s="1"/>
      <c r="AF811" s="1"/>
      <c r="ALL811" s="1"/>
      <c r="ALM811" s="1"/>
      <c r="ALN811" s="1"/>
      <c r="ALO811" s="1"/>
      <c r="ALP811" s="1"/>
      <c r="ALQ811" s="1"/>
      <c r="ALR811" s="1"/>
      <c r="ALS811" s="1"/>
      <c r="ALT811" s="1"/>
      <c r="ALU811" s="1"/>
      <c r="ALV811" s="1"/>
      <c r="ALW811" s="1"/>
      <c r="ALX811" s="1"/>
      <c r="ALY811" s="1"/>
      <c r="ALZ811" s="1"/>
      <c r="AMA811" s="1"/>
      <c r="AMB811" s="1"/>
      <c r="AMC811" s="1"/>
      <c r="AMD811" s="1"/>
      <c r="AME811" s="1"/>
      <c r="AMF811" s="1"/>
      <c r="AMG811" s="1"/>
      <c r="AMH811" s="1"/>
      <c r="AMI811" s="1"/>
      <c r="AMJ811" s="1"/>
      <c r="AMK811" s="1"/>
      <c r="AML811" s="1"/>
      <c r="AMM811" s="1"/>
      <c r="AMN811" s="1"/>
      <c r="AMO811" s="1"/>
      <c r="AMP811" s="1"/>
      <c r="AMQ811" s="1"/>
      <c r="AMR811" s="1"/>
      <c r="AMS811" s="1"/>
      <c r="AMT811" s="1"/>
      <c r="AMU811" s="1"/>
      <c r="AMV811" s="1"/>
      <c r="AMW811" s="1"/>
      <c r="AMX811" s="1"/>
      <c r="AMY811" s="1"/>
      <c r="AMZ811" s="1"/>
      <c r="ANA811" s="1"/>
      <c r="ANB811" s="1"/>
      <c r="ANC811" s="1"/>
      <c r="AND811" s="1"/>
      <c r="ANE811" s="1"/>
      <c r="ANF811" s="1"/>
      <c r="ANG811" s="1"/>
      <c r="ANH811" s="1"/>
      <c r="ANI811" s="1"/>
      <c r="ANJ811" s="1"/>
      <c r="ANK811" s="1"/>
      <c r="ANL811" s="1"/>
      <c r="ANM811" s="1"/>
      <c r="ANN811" s="1"/>
      <c r="ANO811" s="1"/>
      <c r="ANP811" s="1"/>
      <c r="ANQ811" s="1"/>
      <c r="ANR811" s="1"/>
      <c r="ANS811" s="1"/>
      <c r="ANT811" s="1"/>
      <c r="ANU811" s="1"/>
      <c r="ANV811" s="1"/>
      <c r="ANW811" s="1"/>
      <c r="ANX811" s="1"/>
      <c r="ANY811" s="1"/>
      <c r="ANZ811" s="1"/>
      <c r="AOA811" s="1"/>
      <c r="AOB811" s="1"/>
      <c r="AOC811" s="1"/>
      <c r="AOD811" s="1"/>
      <c r="AOE811" s="1"/>
      <c r="AOF811" s="1"/>
      <c r="AOG811" s="1"/>
      <c r="AOH811" s="1"/>
      <c r="AOI811" s="1"/>
      <c r="AOJ811" s="1"/>
      <c r="AOK811" s="1"/>
      <c r="AOL811" s="1"/>
      <c r="AOM811" s="1"/>
      <c r="AON811" s="1"/>
      <c r="AOO811" s="1"/>
      <c r="AOP811" s="1"/>
      <c r="AOQ811" s="1"/>
      <c r="AOR811" s="1"/>
      <c r="AOS811" s="1"/>
      <c r="AOT811" s="1"/>
      <c r="AOU811" s="1"/>
      <c r="AOV811" s="1"/>
      <c r="AOW811" s="1"/>
      <c r="AOX811" s="1"/>
      <c r="AOY811" s="1"/>
      <c r="AOZ811" s="1"/>
      <c r="APA811" s="1"/>
      <c r="APB811" s="1"/>
      <c r="APC811" s="1"/>
      <c r="APD811" s="1"/>
      <c r="APE811" s="1"/>
      <c r="APF811" s="1"/>
      <c r="APG811" s="1"/>
      <c r="APH811" s="1"/>
      <c r="API811" s="1"/>
      <c r="APJ811" s="1"/>
      <c r="APK811" s="1"/>
      <c r="APL811" s="1"/>
      <c r="APM811" s="1"/>
      <c r="APN811" s="1"/>
      <c r="APO811" s="1"/>
      <c r="APP811" s="1"/>
      <c r="APQ811" s="1"/>
      <c r="APR811" s="1"/>
      <c r="APS811" s="1"/>
      <c r="APT811" s="1"/>
      <c r="APU811" s="1"/>
      <c r="APV811" s="1"/>
      <c r="APW811" s="1"/>
      <c r="APX811" s="1"/>
      <c r="APY811" s="1"/>
      <c r="APZ811" s="1"/>
      <c r="AQA811" s="1"/>
      <c r="AQB811" s="1"/>
      <c r="AQC811" s="1"/>
      <c r="AQD811" s="1"/>
      <c r="AQE811" s="1"/>
      <c r="AQF811" s="1"/>
      <c r="AQG811" s="1"/>
      <c r="AQH811" s="1"/>
      <c r="AQI811" s="1"/>
      <c r="AQJ811" s="1"/>
      <c r="AQK811" s="1"/>
      <c r="AQL811" s="1"/>
      <c r="AQM811" s="1"/>
      <c r="AQN811" s="1"/>
      <c r="AQO811" s="1"/>
      <c r="AQP811" s="1"/>
      <c r="AQQ811" s="1"/>
      <c r="AQR811" s="1"/>
      <c r="AQS811" s="1"/>
      <c r="AQT811" s="1"/>
      <c r="AQU811" s="1"/>
      <c r="AQV811" s="1"/>
      <c r="AQW811" s="1"/>
      <c r="AQX811" s="1"/>
      <c r="AQY811" s="1"/>
      <c r="AQZ811" s="1"/>
      <c r="ARA811" s="1"/>
      <c r="ARB811" s="1"/>
      <c r="ARC811" s="1"/>
      <c r="ARD811" s="1"/>
      <c r="ARE811" s="1"/>
      <c r="ARF811" s="1"/>
      <c r="ARG811" s="1"/>
      <c r="ARH811" s="1"/>
      <c r="ARI811" s="1"/>
      <c r="ARJ811" s="1"/>
      <c r="ARK811" s="1"/>
      <c r="ARL811" s="1"/>
      <c r="ARM811" s="1"/>
      <c r="ARN811" s="1"/>
      <c r="ARO811" s="1"/>
      <c r="ARP811" s="1"/>
      <c r="ARQ811" s="1"/>
      <c r="ARR811" s="1"/>
      <c r="ARS811" s="1"/>
      <c r="ART811" s="1"/>
      <c r="ARU811" s="1"/>
      <c r="ARV811" s="1"/>
      <c r="ARW811" s="1"/>
      <c r="ARX811" s="1"/>
      <c r="ARY811" s="1"/>
      <c r="ARZ811" s="1"/>
      <c r="ASA811" s="1"/>
      <c r="ASB811" s="1"/>
      <c r="ASC811" s="1"/>
      <c r="ASD811" s="1"/>
      <c r="ASE811" s="1"/>
      <c r="ASF811" s="1"/>
      <c r="ASG811" s="1"/>
      <c r="ASH811" s="1"/>
      <c r="ASI811" s="1"/>
      <c r="ASJ811" s="1"/>
      <c r="ASK811" s="1"/>
      <c r="ASL811" s="1"/>
      <c r="ASM811" s="1"/>
      <c r="ASN811" s="1"/>
      <c r="ASO811" s="1"/>
      <c r="ASP811" s="1"/>
      <c r="ASQ811" s="1"/>
      <c r="ASR811" s="1"/>
      <c r="ASS811" s="1"/>
      <c r="AST811" s="1"/>
      <c r="ASU811" s="1"/>
      <c r="ASV811" s="1"/>
      <c r="ASW811" s="1"/>
      <c r="ASX811" s="1"/>
      <c r="ASY811" s="1"/>
      <c r="ASZ811" s="1"/>
      <c r="ATA811" s="1"/>
      <c r="ATB811" s="1"/>
      <c r="ATC811" s="1"/>
      <c r="ATD811" s="1"/>
      <c r="ATE811" s="1"/>
      <c r="ATF811" s="1"/>
      <c r="ATG811" s="1"/>
      <c r="ATH811" s="1"/>
      <c r="ATI811" s="1"/>
      <c r="ATJ811" s="1"/>
      <c r="ATK811" s="1"/>
      <c r="ATL811" s="1"/>
      <c r="ATM811" s="1"/>
      <c r="ATN811" s="1"/>
      <c r="ATO811" s="1"/>
      <c r="ATP811" s="1"/>
      <c r="ATQ811" s="1"/>
      <c r="ATR811" s="1"/>
      <c r="ATS811" s="1"/>
      <c r="ATT811" s="1"/>
      <c r="ATU811" s="1"/>
      <c r="ATV811" s="1"/>
      <c r="ATW811" s="1"/>
      <c r="ATX811" s="1"/>
      <c r="ATY811" s="1"/>
      <c r="ATZ811" s="1"/>
      <c r="AUA811" s="1"/>
      <c r="AUB811" s="1"/>
      <c r="AUC811" s="1"/>
      <c r="AUD811" s="1"/>
      <c r="AUE811" s="1"/>
      <c r="AUF811" s="1"/>
      <c r="AUG811" s="1"/>
      <c r="AUH811" s="1"/>
      <c r="AUI811" s="1"/>
      <c r="AUJ811" s="1"/>
      <c r="AUK811" s="1"/>
      <c r="AUL811" s="1"/>
      <c r="AUM811" s="1"/>
      <c r="AUN811" s="1"/>
      <c r="AUO811" s="1"/>
      <c r="AUP811" s="1"/>
      <c r="AUQ811" s="1"/>
      <c r="AUR811" s="1"/>
      <c r="AUS811" s="1"/>
      <c r="AUT811" s="1"/>
      <c r="AUU811" s="1"/>
      <c r="AUV811" s="1"/>
      <c r="AUW811" s="1"/>
      <c r="AUX811" s="1"/>
      <c r="AUY811" s="1"/>
      <c r="AUZ811" s="1"/>
      <c r="AVA811" s="1"/>
      <c r="AVB811" s="1"/>
      <c r="AVC811" s="1"/>
      <c r="AVD811" s="1"/>
      <c r="AVE811" s="1"/>
      <c r="AVF811" s="1"/>
      <c r="AVG811" s="1"/>
      <c r="AVH811" s="1"/>
      <c r="AVI811" s="1"/>
      <c r="AVJ811" s="1"/>
      <c r="AVK811" s="1"/>
      <c r="AVL811" s="1"/>
      <c r="AVM811" s="1"/>
      <c r="AVN811" s="1"/>
      <c r="AVO811" s="1"/>
      <c r="AVP811" s="1"/>
      <c r="AVQ811" s="1"/>
      <c r="AVR811" s="1"/>
      <c r="AVS811" s="1"/>
      <c r="AVT811" s="1"/>
      <c r="AVU811" s="1"/>
      <c r="AVV811" s="1"/>
      <c r="AVW811" s="1"/>
      <c r="AVX811" s="1"/>
      <c r="AVY811" s="1"/>
      <c r="AVZ811" s="1"/>
      <c r="AWA811" s="1"/>
      <c r="AWB811" s="1"/>
      <c r="AWC811" s="1"/>
      <c r="AWD811" s="1"/>
      <c r="AWE811" s="1"/>
      <c r="AWF811" s="1"/>
      <c r="AWG811" s="1"/>
      <c r="AWH811" s="1"/>
      <c r="AWI811" s="1"/>
      <c r="AWJ811" s="1"/>
      <c r="AWK811" s="1"/>
      <c r="AWL811" s="1"/>
      <c r="AWM811" s="1"/>
      <c r="AWN811" s="1"/>
      <c r="AWO811" s="1"/>
      <c r="AWP811" s="1"/>
      <c r="AWQ811" s="1"/>
      <c r="AWR811" s="1"/>
      <c r="AWS811" s="1"/>
      <c r="AWT811" s="1"/>
      <c r="AWU811" s="1"/>
      <c r="AWV811" s="1"/>
      <c r="AWW811" s="1"/>
      <c r="AWX811" s="1"/>
      <c r="AWY811" s="1"/>
      <c r="AWZ811" s="1"/>
      <c r="AXA811" s="1"/>
      <c r="AXB811" s="1"/>
      <c r="AXC811" s="1"/>
      <c r="AXD811" s="1"/>
      <c r="AXE811" s="1"/>
      <c r="AXF811" s="1"/>
      <c r="AXG811" s="1"/>
      <c r="AXH811" s="1"/>
      <c r="AXI811" s="1"/>
      <c r="AXJ811" s="1"/>
      <c r="AXK811" s="1"/>
      <c r="AXL811" s="1"/>
      <c r="AXM811" s="1"/>
      <c r="AXN811" s="1"/>
      <c r="AXO811" s="1"/>
      <c r="AXP811" s="1"/>
      <c r="AXQ811" s="1"/>
      <c r="AXR811" s="1"/>
      <c r="AXS811" s="1"/>
      <c r="AXT811" s="1"/>
      <c r="AXU811" s="1"/>
      <c r="AXV811" s="1"/>
      <c r="AXW811" s="1"/>
      <c r="AXX811" s="1"/>
      <c r="AXY811" s="1"/>
      <c r="AXZ811" s="1"/>
      <c r="AYA811" s="1"/>
      <c r="AYB811" s="1"/>
      <c r="AYC811" s="1"/>
      <c r="AYD811" s="1"/>
      <c r="AYE811" s="1"/>
      <c r="AYF811" s="1"/>
      <c r="AYG811" s="1"/>
      <c r="AYH811" s="1"/>
      <c r="AYI811" s="1"/>
      <c r="AYJ811" s="1"/>
      <c r="AYK811" s="1"/>
      <c r="AYL811" s="1"/>
      <c r="AYM811" s="1"/>
      <c r="AYN811" s="1"/>
      <c r="AYO811" s="1"/>
      <c r="AYP811" s="1"/>
      <c r="AYQ811" s="1"/>
      <c r="AYR811" s="1"/>
      <c r="AYS811" s="1"/>
      <c r="AYT811" s="1"/>
      <c r="AYU811" s="1"/>
      <c r="AYV811" s="1"/>
      <c r="AYW811" s="1"/>
      <c r="AYX811" s="1"/>
      <c r="AYY811" s="1"/>
      <c r="AYZ811" s="1"/>
      <c r="AZA811" s="1"/>
      <c r="AZB811" s="1"/>
      <c r="AZC811" s="1"/>
      <c r="AZD811" s="1"/>
      <c r="AZE811" s="1"/>
      <c r="AZF811" s="1"/>
      <c r="AZG811" s="1"/>
      <c r="AZH811" s="1"/>
      <c r="AZI811" s="1"/>
      <c r="AZJ811" s="1"/>
      <c r="AZK811" s="1"/>
      <c r="AZL811" s="1"/>
      <c r="AZM811" s="1"/>
      <c r="AZN811" s="1"/>
      <c r="AZO811" s="1"/>
      <c r="AZP811" s="1"/>
      <c r="AZQ811" s="1"/>
      <c r="AZR811" s="1"/>
      <c r="AZS811" s="1"/>
      <c r="AZT811" s="1"/>
      <c r="AZU811" s="1"/>
      <c r="AZV811" s="1"/>
      <c r="AZW811" s="1"/>
      <c r="AZX811" s="1"/>
      <c r="AZY811" s="1"/>
      <c r="AZZ811" s="1"/>
      <c r="BAA811" s="1"/>
      <c r="BAB811" s="1"/>
      <c r="BAC811" s="1"/>
      <c r="BAD811" s="1"/>
      <c r="BAE811" s="1"/>
      <c r="BAF811" s="1"/>
      <c r="BAG811" s="1"/>
      <c r="BAH811" s="1"/>
      <c r="BAI811" s="1"/>
      <c r="BAJ811" s="1"/>
      <c r="BAK811" s="1"/>
      <c r="BAL811" s="1"/>
      <c r="BAM811" s="1"/>
      <c r="BAN811" s="1"/>
      <c r="BAO811" s="1"/>
      <c r="BAP811" s="1"/>
      <c r="BAQ811" s="1"/>
      <c r="BAR811" s="1"/>
      <c r="BAS811" s="1"/>
      <c r="BAT811" s="1"/>
      <c r="BAU811" s="1"/>
      <c r="BAV811" s="1"/>
      <c r="BAW811" s="1"/>
      <c r="BAX811" s="1"/>
      <c r="BAY811" s="1"/>
      <c r="BAZ811" s="1"/>
      <c r="BBA811" s="1"/>
      <c r="BBB811" s="1"/>
      <c r="BBC811" s="1"/>
      <c r="BBD811" s="1"/>
      <c r="BBE811" s="1"/>
      <c r="BBF811" s="1"/>
      <c r="BBG811" s="1"/>
      <c r="BBH811" s="1"/>
      <c r="BBI811" s="1"/>
      <c r="BBJ811" s="1"/>
      <c r="BBK811" s="1"/>
      <c r="BBL811" s="1"/>
      <c r="BBM811" s="1"/>
      <c r="BBN811" s="1"/>
      <c r="BBO811" s="1"/>
      <c r="BBP811" s="1"/>
      <c r="BBQ811" s="1"/>
      <c r="BBR811" s="1"/>
      <c r="BBS811" s="1"/>
      <c r="BBT811" s="1"/>
      <c r="BBU811" s="1"/>
      <c r="BBV811" s="1"/>
      <c r="BBW811" s="1"/>
      <c r="BBX811" s="1"/>
      <c r="BBY811" s="1"/>
      <c r="BBZ811" s="1"/>
      <c r="BCA811" s="1"/>
      <c r="BCB811" s="1"/>
      <c r="BCC811" s="1"/>
      <c r="BCD811" s="1"/>
      <c r="BCE811" s="1"/>
      <c r="BCF811" s="1"/>
      <c r="BCG811" s="1"/>
      <c r="BCH811" s="1"/>
      <c r="BCI811" s="1"/>
      <c r="BCJ811" s="1"/>
      <c r="BCK811" s="1"/>
      <c r="BCL811" s="1"/>
      <c r="BCM811" s="1"/>
      <c r="BCN811" s="1"/>
      <c r="BCO811" s="1"/>
      <c r="BCP811" s="1"/>
      <c r="BCQ811" s="1"/>
      <c r="BCR811" s="1"/>
      <c r="BCS811" s="1"/>
      <c r="BCT811" s="1"/>
      <c r="BCU811" s="1"/>
      <c r="BCV811" s="1"/>
      <c r="BCW811" s="1"/>
      <c r="BCX811" s="1"/>
      <c r="BCY811" s="1"/>
      <c r="BCZ811" s="1"/>
      <c r="BDA811" s="1"/>
      <c r="BDB811" s="1"/>
      <c r="BDC811" s="1"/>
      <c r="BDD811" s="1"/>
      <c r="BDE811" s="1"/>
      <c r="BDF811" s="1"/>
      <c r="BDG811" s="1"/>
      <c r="BDH811" s="1"/>
      <c r="BDI811" s="1"/>
      <c r="BDJ811" s="1"/>
      <c r="BDK811" s="1"/>
      <c r="BDL811" s="1"/>
      <c r="BDM811" s="1"/>
      <c r="BDN811" s="1"/>
      <c r="BDO811" s="1"/>
      <c r="BDP811" s="1"/>
      <c r="BDQ811" s="1"/>
      <c r="BDR811" s="1"/>
      <c r="BDS811" s="1"/>
      <c r="BDT811" s="1"/>
      <c r="BDU811" s="1"/>
      <c r="BDV811" s="1"/>
      <c r="BDW811" s="1"/>
      <c r="BDX811" s="1"/>
      <c r="BDY811" s="1"/>
      <c r="BDZ811" s="1"/>
      <c r="BEA811" s="1"/>
      <c r="BEB811" s="1"/>
      <c r="BEC811" s="1"/>
      <c r="BED811" s="1"/>
      <c r="BEE811" s="1"/>
      <c r="BEF811" s="1"/>
      <c r="BEG811" s="1"/>
      <c r="BEH811" s="1"/>
      <c r="BEI811" s="1"/>
      <c r="BEJ811" s="1"/>
      <c r="BEK811" s="1"/>
      <c r="BEL811" s="1"/>
      <c r="BEM811" s="1"/>
      <c r="BEN811" s="1"/>
      <c r="BEO811" s="1"/>
      <c r="BEP811" s="1"/>
      <c r="BEQ811" s="1"/>
      <c r="BER811" s="1"/>
      <c r="BES811" s="1"/>
      <c r="BET811" s="1"/>
      <c r="BEU811" s="1"/>
      <c r="BEV811" s="1"/>
      <c r="BEW811" s="1"/>
      <c r="BEX811" s="1"/>
      <c r="BEY811" s="1"/>
      <c r="BEZ811" s="1"/>
      <c r="BFA811" s="1"/>
      <c r="BFB811" s="1"/>
      <c r="BFC811" s="1"/>
      <c r="BFD811" s="1"/>
      <c r="BFE811" s="1"/>
      <c r="BFF811" s="1"/>
      <c r="BFG811" s="1"/>
      <c r="BFH811" s="1"/>
      <c r="BFI811" s="1"/>
      <c r="BFJ811" s="1"/>
      <c r="BFK811" s="1"/>
      <c r="BFL811" s="1"/>
      <c r="BFM811" s="1"/>
      <c r="BFN811" s="1"/>
      <c r="BFO811" s="1"/>
      <c r="BFP811" s="1"/>
      <c r="BFQ811" s="1"/>
      <c r="BFR811" s="1"/>
      <c r="BFS811" s="1"/>
      <c r="BFT811" s="1"/>
      <c r="BFU811" s="1"/>
      <c r="BFV811" s="1"/>
      <c r="BFW811" s="1"/>
      <c r="BFX811" s="1"/>
      <c r="BFY811" s="1"/>
      <c r="BFZ811" s="1"/>
      <c r="BGA811" s="1"/>
      <c r="BGB811" s="1"/>
      <c r="BGC811" s="1"/>
      <c r="BGD811" s="1"/>
      <c r="BGE811" s="1"/>
      <c r="BGF811" s="1"/>
      <c r="BGG811" s="1"/>
      <c r="BGH811" s="1"/>
      <c r="BGI811" s="1"/>
      <c r="BGJ811" s="1"/>
      <c r="BGK811" s="1"/>
      <c r="BGL811" s="1"/>
      <c r="BGM811" s="1"/>
      <c r="BGN811" s="1"/>
      <c r="BGO811" s="1"/>
      <c r="BGP811" s="1"/>
      <c r="BGQ811" s="1"/>
      <c r="BGR811" s="1"/>
      <c r="BGS811" s="1"/>
      <c r="BGT811" s="1"/>
      <c r="BGU811" s="1"/>
      <c r="BGV811" s="1"/>
      <c r="BGW811" s="1"/>
      <c r="BGX811" s="1"/>
      <c r="BGY811" s="1"/>
      <c r="BGZ811" s="1"/>
      <c r="BHA811" s="1"/>
      <c r="BHB811" s="1"/>
      <c r="BHC811" s="1"/>
      <c r="BHD811" s="1"/>
      <c r="BHE811" s="1"/>
      <c r="BHF811" s="1"/>
      <c r="BHG811" s="1"/>
      <c r="BHH811" s="1"/>
      <c r="BHI811" s="1"/>
      <c r="BHJ811" s="1"/>
      <c r="BHK811" s="1"/>
      <c r="BHL811" s="1"/>
      <c r="BHM811" s="1"/>
      <c r="BHN811" s="1"/>
      <c r="BHO811" s="1"/>
      <c r="BHP811" s="1"/>
      <c r="BHQ811" s="1"/>
      <c r="BHR811" s="1"/>
      <c r="BHS811" s="1"/>
      <c r="BHT811" s="1"/>
      <c r="BHU811" s="1"/>
      <c r="BHV811" s="1"/>
      <c r="BHW811" s="1"/>
      <c r="BHX811" s="1"/>
      <c r="BHY811" s="1"/>
      <c r="BHZ811" s="1"/>
      <c r="BIA811" s="1"/>
      <c r="BIB811" s="1"/>
      <c r="BIC811" s="1"/>
      <c r="BID811" s="1"/>
      <c r="BIE811" s="1"/>
      <c r="BIF811" s="1"/>
      <c r="BIG811" s="1"/>
      <c r="BIH811" s="1"/>
      <c r="BII811" s="1"/>
      <c r="BIJ811" s="1"/>
      <c r="BIK811" s="1"/>
      <c r="BIL811" s="1"/>
      <c r="BIM811" s="1"/>
      <c r="BIN811" s="1"/>
      <c r="BIO811" s="1"/>
      <c r="BIP811" s="1"/>
      <c r="BIQ811" s="1"/>
      <c r="BIR811" s="1"/>
      <c r="BIS811" s="1"/>
      <c r="BIT811" s="1"/>
      <c r="BIU811" s="1"/>
      <c r="BIV811" s="1"/>
      <c r="BIW811" s="1"/>
      <c r="BIX811" s="1"/>
      <c r="BIY811" s="1"/>
      <c r="BIZ811" s="1"/>
      <c r="BJA811" s="1"/>
      <c r="BJB811" s="1"/>
      <c r="BJC811" s="1"/>
      <c r="BJD811" s="1"/>
      <c r="BJE811" s="1"/>
      <c r="BJF811" s="1"/>
      <c r="BJG811" s="1"/>
      <c r="BJH811" s="1"/>
      <c r="BJI811" s="1"/>
      <c r="BJJ811" s="1"/>
      <c r="BJK811" s="1"/>
      <c r="BJL811" s="1"/>
      <c r="BJM811" s="1"/>
      <c r="BJN811" s="1"/>
      <c r="BJO811" s="1"/>
      <c r="BJP811" s="1"/>
      <c r="BJQ811" s="1"/>
      <c r="BJR811" s="1"/>
      <c r="BJS811" s="1"/>
      <c r="BJT811" s="1"/>
      <c r="BJU811" s="1"/>
      <c r="BJV811" s="1"/>
      <c r="BJW811" s="1"/>
      <c r="BJX811" s="1"/>
      <c r="BJY811" s="1"/>
      <c r="BJZ811" s="1"/>
      <c r="BKA811" s="1"/>
      <c r="BKB811" s="1"/>
      <c r="BKC811" s="1"/>
      <c r="BKD811" s="1"/>
      <c r="BKE811" s="1"/>
      <c r="BKF811" s="1"/>
      <c r="BKG811" s="1"/>
      <c r="BKH811" s="1"/>
      <c r="BKI811" s="1"/>
      <c r="BKJ811" s="1"/>
      <c r="BKK811" s="1"/>
      <c r="BKL811" s="1"/>
      <c r="BKM811" s="1"/>
      <c r="BKN811" s="1"/>
      <c r="BKO811" s="1"/>
      <c r="BKP811" s="1"/>
      <c r="BKQ811" s="1"/>
      <c r="BKR811" s="1"/>
      <c r="BKS811" s="1"/>
      <c r="BKT811" s="1"/>
      <c r="BKU811" s="1"/>
      <c r="BKV811" s="1"/>
      <c r="BKW811" s="1"/>
      <c r="BKX811" s="1"/>
      <c r="BKY811" s="1"/>
      <c r="BKZ811" s="1"/>
      <c r="BLA811" s="1"/>
      <c r="BLB811" s="1"/>
      <c r="BLC811" s="1"/>
      <c r="BLD811" s="1"/>
      <c r="BLE811" s="1"/>
      <c r="BLF811" s="1"/>
      <c r="BLG811" s="1"/>
      <c r="BLH811" s="1"/>
      <c r="BLI811" s="1"/>
      <c r="BLJ811" s="1"/>
      <c r="BLK811" s="1"/>
      <c r="BLL811" s="1"/>
      <c r="BLM811" s="1"/>
      <c r="BLN811" s="1"/>
      <c r="BLO811" s="1"/>
      <c r="BLP811" s="1"/>
      <c r="BLQ811" s="1"/>
      <c r="BLR811" s="1"/>
      <c r="BLS811" s="1"/>
      <c r="BLT811" s="1"/>
      <c r="BLU811" s="1"/>
      <c r="BLV811" s="1"/>
      <c r="BLW811" s="1"/>
      <c r="BLX811" s="1"/>
      <c r="BLY811" s="1"/>
      <c r="BLZ811" s="1"/>
      <c r="BMA811" s="1"/>
      <c r="BMB811" s="1"/>
      <c r="BMC811" s="1"/>
      <c r="BMD811" s="1"/>
      <c r="BME811" s="1"/>
      <c r="BMF811" s="1"/>
      <c r="BMG811" s="1"/>
      <c r="BMH811" s="1"/>
      <c r="BMI811" s="1"/>
      <c r="BMJ811" s="1"/>
      <c r="BMK811" s="1"/>
      <c r="BML811" s="1"/>
      <c r="BMM811" s="1"/>
      <c r="BMN811" s="1"/>
      <c r="BMO811" s="1"/>
      <c r="BMP811" s="1"/>
      <c r="BMQ811" s="1"/>
      <c r="BMR811" s="1"/>
      <c r="BMS811" s="1"/>
      <c r="BMT811" s="1"/>
      <c r="BMU811" s="1"/>
      <c r="BMV811" s="1"/>
      <c r="BMW811" s="1"/>
      <c r="BMX811" s="1"/>
      <c r="BMY811" s="1"/>
      <c r="BMZ811" s="1"/>
      <c r="BNA811" s="1"/>
      <c r="BNB811" s="1"/>
      <c r="BNC811" s="1"/>
      <c r="BND811" s="1"/>
      <c r="BNE811" s="1"/>
      <c r="BNF811" s="1"/>
      <c r="BNG811" s="1"/>
      <c r="BNH811" s="1"/>
      <c r="BNI811" s="1"/>
      <c r="BNJ811" s="1"/>
      <c r="BNK811" s="1"/>
      <c r="BNL811" s="1"/>
      <c r="BNM811" s="1"/>
      <c r="BNN811" s="1"/>
      <c r="BNO811" s="1"/>
      <c r="BNP811" s="1"/>
      <c r="BNQ811" s="1"/>
      <c r="BNR811" s="1"/>
      <c r="BNS811" s="1"/>
      <c r="BNT811" s="1"/>
      <c r="BNU811" s="1"/>
      <c r="BNV811" s="1"/>
      <c r="BNW811" s="1"/>
      <c r="BNX811" s="1"/>
      <c r="BNY811" s="1"/>
      <c r="BNZ811" s="1"/>
      <c r="BOA811" s="1"/>
      <c r="BOB811" s="1"/>
      <c r="BOC811" s="1"/>
      <c r="BOD811" s="1"/>
      <c r="BOE811" s="1"/>
      <c r="BOF811" s="1"/>
      <c r="BOG811" s="1"/>
      <c r="BOH811" s="1"/>
      <c r="BOI811" s="1"/>
      <c r="BOJ811" s="1"/>
      <c r="BOK811" s="1"/>
      <c r="BOL811" s="1"/>
      <c r="BOM811" s="1"/>
      <c r="BON811" s="1"/>
      <c r="BOO811" s="1"/>
      <c r="BOP811" s="1"/>
      <c r="BOQ811" s="1"/>
      <c r="BOR811" s="1"/>
      <c r="BOS811" s="1"/>
      <c r="BOT811" s="1"/>
      <c r="BOU811" s="1"/>
      <c r="BOV811" s="1"/>
      <c r="BOW811" s="1"/>
      <c r="BOX811" s="1"/>
      <c r="BOY811" s="1"/>
      <c r="BOZ811" s="1"/>
      <c r="BPA811" s="1"/>
      <c r="BPB811" s="1"/>
      <c r="BPC811" s="1"/>
      <c r="BPD811" s="1"/>
      <c r="BPE811" s="1"/>
      <c r="BPF811" s="1"/>
      <c r="BPG811" s="1"/>
      <c r="BPH811" s="1"/>
      <c r="BPI811" s="1"/>
      <c r="BPJ811" s="1"/>
      <c r="BPK811" s="1"/>
      <c r="BPL811" s="1"/>
      <c r="BPM811" s="1"/>
      <c r="BPN811" s="1"/>
      <c r="BPO811" s="1"/>
      <c r="BPP811" s="1"/>
      <c r="BPQ811" s="1"/>
      <c r="BPR811" s="1"/>
      <c r="BPS811" s="1"/>
      <c r="BPT811" s="1"/>
      <c r="BPU811" s="1"/>
      <c r="BPV811" s="1"/>
      <c r="BPW811" s="1"/>
      <c r="BPX811" s="1"/>
      <c r="BPY811" s="1"/>
      <c r="BPZ811" s="1"/>
      <c r="BQA811" s="1"/>
      <c r="BQB811" s="1"/>
      <c r="BQC811" s="1"/>
      <c r="BQD811" s="1"/>
      <c r="BQE811" s="1"/>
      <c r="BQF811" s="1"/>
      <c r="BQG811" s="1"/>
      <c r="BQH811" s="1"/>
      <c r="BQI811" s="1"/>
      <c r="BQJ811" s="1"/>
      <c r="BQK811" s="1"/>
      <c r="BQL811" s="1"/>
      <c r="BQM811" s="1"/>
      <c r="BQN811" s="1"/>
      <c r="BQO811" s="1"/>
      <c r="BQP811" s="1"/>
      <c r="BQQ811" s="1"/>
      <c r="BQR811" s="1"/>
      <c r="BQS811" s="1"/>
      <c r="BQT811" s="1"/>
      <c r="BQU811" s="1"/>
      <c r="BQV811" s="1"/>
      <c r="BQW811" s="1"/>
      <c r="BQX811" s="1"/>
      <c r="BQY811" s="1"/>
      <c r="BQZ811" s="1"/>
      <c r="BRA811" s="1"/>
      <c r="BRB811" s="1"/>
      <c r="BRC811" s="1"/>
      <c r="BRD811" s="1"/>
      <c r="BRE811" s="1"/>
      <c r="BRF811" s="1"/>
      <c r="BRG811" s="1"/>
      <c r="BRH811" s="1"/>
      <c r="BRI811" s="1"/>
      <c r="BRJ811" s="1"/>
      <c r="BRK811" s="1"/>
      <c r="BRL811" s="1"/>
      <c r="BRM811" s="1"/>
      <c r="BRN811" s="1"/>
      <c r="BRO811" s="1"/>
      <c r="BRP811" s="1"/>
      <c r="BRQ811" s="1"/>
      <c r="BRR811" s="1"/>
      <c r="BRS811" s="1"/>
      <c r="BRT811" s="1"/>
      <c r="BRU811" s="1"/>
      <c r="BRV811" s="1"/>
      <c r="BRW811" s="1"/>
      <c r="BRX811" s="1"/>
      <c r="BRY811" s="1"/>
      <c r="BRZ811" s="1"/>
      <c r="BSA811" s="1"/>
      <c r="BSB811" s="1"/>
      <c r="BSC811" s="1"/>
      <c r="BSD811" s="1"/>
      <c r="BSE811" s="1"/>
      <c r="BSF811" s="1"/>
      <c r="BSG811" s="1"/>
      <c r="BSH811" s="1"/>
      <c r="BSI811" s="1"/>
      <c r="BSJ811" s="1"/>
      <c r="BSK811" s="1"/>
      <c r="BSL811" s="1"/>
      <c r="BSM811" s="1"/>
      <c r="BSN811" s="1"/>
      <c r="BSO811" s="1"/>
      <c r="BSP811" s="1"/>
      <c r="BSQ811" s="1"/>
      <c r="BSR811" s="1"/>
      <c r="BSS811" s="1"/>
      <c r="BST811" s="1"/>
      <c r="BSU811" s="1"/>
      <c r="BSV811" s="1"/>
      <c r="BSW811" s="1"/>
      <c r="BSX811" s="1"/>
      <c r="BSY811" s="1"/>
      <c r="BSZ811" s="1"/>
      <c r="BTA811" s="1"/>
      <c r="BTB811" s="1"/>
      <c r="BTC811" s="1"/>
      <c r="BTD811" s="1"/>
      <c r="BTE811" s="1"/>
      <c r="BTF811" s="1"/>
      <c r="BTG811" s="1"/>
      <c r="BTH811" s="1"/>
      <c r="BTI811" s="1"/>
      <c r="BTJ811" s="1"/>
      <c r="BTK811" s="1"/>
      <c r="BTL811" s="1"/>
      <c r="BTM811" s="1"/>
      <c r="BTN811" s="1"/>
      <c r="BTO811" s="1"/>
      <c r="BTP811" s="1"/>
      <c r="BTQ811" s="1"/>
      <c r="BTR811" s="1"/>
      <c r="BTS811" s="1"/>
      <c r="BTT811" s="1"/>
      <c r="BTU811" s="1"/>
      <c r="BTV811" s="1"/>
      <c r="BTW811" s="1"/>
      <c r="BTX811" s="1"/>
      <c r="BTY811" s="1"/>
      <c r="BTZ811" s="1"/>
      <c r="BUA811" s="1"/>
      <c r="BUB811" s="1"/>
      <c r="BUC811" s="1"/>
      <c r="BUD811" s="1"/>
      <c r="BUE811" s="1"/>
      <c r="BUF811" s="1"/>
      <c r="BUG811" s="1"/>
      <c r="BUH811" s="1"/>
      <c r="BUI811" s="1"/>
      <c r="BUJ811" s="1"/>
      <c r="BUK811" s="1"/>
      <c r="BUL811" s="1"/>
      <c r="BUM811" s="1"/>
      <c r="BUN811" s="1"/>
      <c r="BUO811" s="1"/>
      <c r="BUP811" s="1"/>
      <c r="BUQ811" s="1"/>
      <c r="BUR811" s="1"/>
      <c r="BUS811" s="1"/>
      <c r="BUT811" s="1"/>
      <c r="BUU811" s="1"/>
      <c r="BUV811" s="1"/>
      <c r="BUW811" s="1"/>
      <c r="BUX811" s="1"/>
      <c r="BUY811" s="1"/>
      <c r="BUZ811" s="1"/>
      <c r="BVA811" s="1"/>
      <c r="BVB811" s="1"/>
      <c r="BVC811" s="1"/>
      <c r="BVD811" s="1"/>
      <c r="BVE811" s="1"/>
      <c r="BVF811" s="1"/>
      <c r="BVG811" s="1"/>
      <c r="BVH811" s="1"/>
      <c r="BVI811" s="1"/>
      <c r="BVJ811" s="1"/>
      <c r="BVK811" s="1"/>
      <c r="BVL811" s="1"/>
      <c r="BVM811" s="1"/>
      <c r="BVN811" s="1"/>
      <c r="BVO811" s="1"/>
      <c r="BVP811" s="1"/>
      <c r="BVQ811" s="1"/>
      <c r="BVR811" s="1"/>
      <c r="BVS811" s="1"/>
      <c r="BVT811" s="1"/>
      <c r="BVU811" s="1"/>
      <c r="BVV811" s="1"/>
      <c r="BVW811" s="1"/>
      <c r="BVX811" s="1"/>
      <c r="BVY811" s="1"/>
      <c r="BVZ811" s="1"/>
      <c r="BWA811" s="1"/>
      <c r="BWB811" s="1"/>
      <c r="BWC811" s="1"/>
      <c r="BWD811" s="1"/>
      <c r="BWE811" s="1"/>
      <c r="BWF811" s="1"/>
      <c r="BWG811" s="1"/>
      <c r="BWH811" s="1"/>
      <c r="BWI811" s="1"/>
      <c r="BWJ811" s="1"/>
      <c r="BWK811" s="1"/>
      <c r="BWL811" s="1"/>
      <c r="BWM811" s="1"/>
      <c r="BWN811" s="1"/>
      <c r="BWO811" s="1"/>
      <c r="BWP811" s="1"/>
      <c r="BWQ811" s="1"/>
      <c r="BWR811" s="1"/>
      <c r="BWS811" s="1"/>
      <c r="BWT811" s="1"/>
      <c r="BWU811" s="1"/>
      <c r="BWV811" s="1"/>
      <c r="BWW811" s="1"/>
      <c r="BWX811" s="1"/>
      <c r="BWY811" s="1"/>
      <c r="BWZ811" s="1"/>
      <c r="BXA811" s="1"/>
      <c r="BXB811" s="1"/>
      <c r="BXC811" s="1"/>
      <c r="BXD811" s="1"/>
      <c r="BXE811" s="1"/>
      <c r="BXF811" s="1"/>
      <c r="BXG811" s="1"/>
      <c r="BXH811" s="1"/>
      <c r="BXI811" s="1"/>
      <c r="BXJ811" s="1"/>
      <c r="BXK811" s="1"/>
      <c r="BXL811" s="1"/>
      <c r="BXM811" s="1"/>
      <c r="BXN811" s="1"/>
      <c r="BXO811" s="1"/>
      <c r="BXP811" s="1"/>
      <c r="BXQ811" s="1"/>
      <c r="BXR811" s="1"/>
      <c r="BXS811" s="1"/>
      <c r="BXT811" s="1"/>
      <c r="BXU811" s="1"/>
      <c r="BXV811" s="1"/>
      <c r="BXW811" s="1"/>
      <c r="BXX811" s="1"/>
      <c r="BXY811" s="1"/>
      <c r="BXZ811" s="1"/>
      <c r="BYA811" s="1"/>
      <c r="BYB811" s="1"/>
      <c r="BYC811" s="1"/>
      <c r="BYD811" s="1"/>
      <c r="BYE811" s="1"/>
      <c r="BYF811" s="1"/>
      <c r="BYG811" s="1"/>
      <c r="BYH811" s="1"/>
      <c r="BYI811" s="1"/>
      <c r="BYJ811" s="1"/>
      <c r="BYK811" s="1"/>
      <c r="BYL811" s="1"/>
      <c r="BYM811" s="1"/>
      <c r="BYN811" s="1"/>
      <c r="BYO811" s="1"/>
      <c r="BYP811" s="1"/>
      <c r="BYQ811" s="1"/>
      <c r="BYR811" s="1"/>
      <c r="BYS811" s="1"/>
      <c r="BYT811" s="1"/>
      <c r="BYU811" s="1"/>
      <c r="BYV811" s="1"/>
      <c r="BYW811" s="1"/>
      <c r="BYX811" s="1"/>
      <c r="BYY811" s="1"/>
      <c r="BYZ811" s="1"/>
      <c r="BZA811" s="1"/>
      <c r="BZB811" s="1"/>
      <c r="BZC811" s="1"/>
      <c r="BZD811" s="1"/>
      <c r="BZE811" s="1"/>
      <c r="BZF811" s="1"/>
      <c r="BZG811" s="1"/>
      <c r="BZH811" s="1"/>
      <c r="BZI811" s="1"/>
      <c r="BZJ811" s="1"/>
      <c r="BZK811" s="1"/>
      <c r="BZL811" s="1"/>
      <c r="BZM811" s="1"/>
      <c r="BZN811" s="1"/>
      <c r="BZO811" s="1"/>
      <c r="BZP811" s="1"/>
      <c r="BZQ811" s="1"/>
      <c r="BZR811" s="1"/>
      <c r="BZS811" s="1"/>
      <c r="BZT811" s="1"/>
      <c r="BZU811" s="1"/>
      <c r="BZV811" s="1"/>
      <c r="BZW811" s="1"/>
      <c r="BZX811" s="1"/>
      <c r="BZY811" s="1"/>
      <c r="BZZ811" s="1"/>
      <c r="CAA811" s="1"/>
      <c r="CAB811" s="1"/>
      <c r="CAC811" s="1"/>
      <c r="CAD811" s="1"/>
      <c r="CAE811" s="1"/>
      <c r="CAF811" s="1"/>
      <c r="CAG811" s="1"/>
      <c r="CAH811" s="1"/>
      <c r="CAI811" s="1"/>
      <c r="CAJ811" s="1"/>
      <c r="CAK811" s="1"/>
      <c r="CAL811" s="1"/>
      <c r="CAM811" s="1"/>
      <c r="CAN811" s="1"/>
      <c r="CAO811" s="1"/>
      <c r="CAP811" s="1"/>
      <c r="CAQ811" s="1"/>
      <c r="CAR811" s="1"/>
      <c r="CAS811" s="1"/>
      <c r="CAT811" s="1"/>
      <c r="CAU811" s="1"/>
      <c r="CAV811" s="1"/>
      <c r="CAW811" s="1"/>
      <c r="CAX811" s="1"/>
      <c r="CAY811" s="1"/>
      <c r="CAZ811" s="1"/>
      <c r="CBA811" s="1"/>
      <c r="CBB811" s="1"/>
      <c r="CBC811" s="1"/>
      <c r="CBD811" s="1"/>
      <c r="CBE811" s="1"/>
      <c r="CBF811" s="1"/>
      <c r="CBG811" s="1"/>
      <c r="CBH811" s="1"/>
      <c r="CBI811" s="1"/>
      <c r="CBJ811" s="1"/>
      <c r="CBK811" s="1"/>
      <c r="CBL811" s="1"/>
      <c r="CBM811" s="1"/>
      <c r="CBN811" s="1"/>
      <c r="CBO811" s="1"/>
      <c r="CBP811" s="1"/>
      <c r="CBQ811" s="1"/>
      <c r="CBR811" s="1"/>
      <c r="CBS811" s="1"/>
      <c r="CBT811" s="1"/>
      <c r="CBU811" s="1"/>
      <c r="CBV811" s="1"/>
      <c r="CBW811" s="1"/>
      <c r="CBX811" s="1"/>
      <c r="CBY811" s="1"/>
      <c r="CBZ811" s="1"/>
      <c r="CCA811" s="1"/>
      <c r="CCB811" s="1"/>
      <c r="CCC811" s="1"/>
      <c r="CCD811" s="1"/>
      <c r="CCE811" s="1"/>
      <c r="CCF811" s="1"/>
      <c r="CCG811" s="1"/>
      <c r="CCH811" s="1"/>
      <c r="CCI811" s="1"/>
      <c r="CCJ811" s="1"/>
      <c r="CCK811" s="1"/>
      <c r="CCL811" s="1"/>
      <c r="CCM811" s="1"/>
      <c r="CCN811" s="1"/>
      <c r="CCO811" s="1"/>
      <c r="CCP811" s="1"/>
      <c r="CCQ811" s="1"/>
      <c r="CCR811" s="1"/>
      <c r="CCS811" s="1"/>
      <c r="CCT811" s="1"/>
      <c r="CCU811" s="1"/>
      <c r="CCV811" s="1"/>
      <c r="CCW811" s="1"/>
      <c r="CCX811" s="1"/>
      <c r="CCY811" s="1"/>
      <c r="CCZ811" s="1"/>
      <c r="CDA811" s="1"/>
      <c r="CDB811" s="1"/>
      <c r="CDC811" s="1"/>
      <c r="CDD811" s="1"/>
      <c r="CDE811" s="1"/>
      <c r="CDF811" s="1"/>
      <c r="CDG811" s="1"/>
      <c r="CDH811" s="1"/>
      <c r="CDI811" s="1"/>
      <c r="CDJ811" s="1"/>
      <c r="CDK811" s="1"/>
      <c r="CDL811" s="1"/>
      <c r="CDM811" s="1"/>
      <c r="CDN811" s="1"/>
      <c r="CDO811" s="1"/>
      <c r="CDP811" s="1"/>
      <c r="CDQ811" s="1"/>
      <c r="CDR811" s="1"/>
      <c r="CDS811" s="1"/>
      <c r="CDT811" s="1"/>
      <c r="CDU811" s="1"/>
      <c r="CDV811" s="1"/>
      <c r="CDW811" s="1"/>
      <c r="CDX811" s="1"/>
      <c r="CDY811" s="1"/>
      <c r="CDZ811" s="1"/>
      <c r="CEA811" s="1"/>
      <c r="CEB811" s="1"/>
      <c r="CEC811" s="1"/>
      <c r="CED811" s="1"/>
      <c r="CEE811" s="1"/>
      <c r="CEF811" s="1"/>
      <c r="CEG811" s="1"/>
      <c r="CEH811" s="1"/>
      <c r="CEI811" s="1"/>
      <c r="CEJ811" s="1"/>
      <c r="CEK811" s="1"/>
      <c r="CEL811" s="1"/>
      <c r="CEM811" s="1"/>
      <c r="CEN811" s="1"/>
      <c r="CEO811" s="1"/>
      <c r="CEP811" s="1"/>
      <c r="CEQ811" s="1"/>
      <c r="CER811" s="1"/>
      <c r="CES811" s="1"/>
      <c r="CET811" s="1"/>
      <c r="CEU811" s="1"/>
      <c r="CEV811" s="1"/>
      <c r="CEW811" s="1"/>
      <c r="CEX811" s="1"/>
      <c r="CEY811" s="1"/>
      <c r="CEZ811" s="1"/>
      <c r="CFA811" s="1"/>
      <c r="CFB811" s="1"/>
      <c r="CFC811" s="1"/>
      <c r="CFD811" s="1"/>
      <c r="CFE811" s="1"/>
      <c r="CFF811" s="1"/>
      <c r="CFG811" s="1"/>
      <c r="CFH811" s="1"/>
      <c r="CFI811" s="1"/>
      <c r="CFJ811" s="1"/>
      <c r="CFK811" s="1"/>
      <c r="CFL811" s="1"/>
      <c r="CFM811" s="1"/>
      <c r="CFN811" s="1"/>
      <c r="CFO811" s="1"/>
      <c r="CFP811" s="1"/>
      <c r="CFQ811" s="1"/>
      <c r="CFR811" s="1"/>
      <c r="CFS811" s="1"/>
      <c r="CFT811" s="1"/>
      <c r="CFU811" s="1"/>
      <c r="CFV811" s="1"/>
      <c r="CFW811" s="1"/>
      <c r="CFX811" s="1"/>
      <c r="CFY811" s="1"/>
      <c r="CFZ811" s="1"/>
      <c r="CGA811" s="1"/>
      <c r="CGB811" s="1"/>
      <c r="CGC811" s="1"/>
      <c r="CGD811" s="1"/>
      <c r="CGE811" s="1"/>
      <c r="CGF811" s="1"/>
      <c r="CGG811" s="1"/>
      <c r="CGH811" s="1"/>
      <c r="CGI811" s="1"/>
      <c r="CGJ811" s="1"/>
      <c r="CGK811" s="1"/>
      <c r="CGL811" s="1"/>
      <c r="CGM811" s="1"/>
      <c r="CGN811" s="1"/>
      <c r="CGO811" s="1"/>
      <c r="CGP811" s="1"/>
      <c r="CGQ811" s="1"/>
      <c r="CGR811" s="1"/>
      <c r="CGS811" s="1"/>
      <c r="CGT811" s="1"/>
      <c r="CGU811" s="1"/>
      <c r="CGV811" s="1"/>
      <c r="CGW811" s="1"/>
      <c r="CGX811" s="1"/>
      <c r="CGY811" s="1"/>
      <c r="CGZ811" s="1"/>
      <c r="CHA811" s="1"/>
      <c r="CHB811" s="1"/>
      <c r="CHC811" s="1"/>
      <c r="CHD811" s="1"/>
      <c r="CHE811" s="1"/>
      <c r="CHF811" s="1"/>
      <c r="CHG811" s="1"/>
    </row>
    <row r="812" spans="1:2243" ht="12.6" customHeight="1" thickBot="1" x14ac:dyDescent="0.25">
      <c r="A812" s="29">
        <v>424</v>
      </c>
      <c r="B812" s="5" t="s">
        <v>90</v>
      </c>
      <c r="C812" s="61">
        <f t="shared" si="416"/>
        <v>0</v>
      </c>
      <c r="D812" s="61">
        <f>SUM(D813:D814)</f>
        <v>0</v>
      </c>
      <c r="E812" s="61">
        <f t="shared" ref="E812:J812" si="427">SUM(E813:E814)</f>
        <v>0</v>
      </c>
      <c r="F812" s="61">
        <f t="shared" si="427"/>
        <v>0</v>
      </c>
      <c r="G812" s="61">
        <f t="shared" si="427"/>
        <v>0</v>
      </c>
      <c r="H812" s="61">
        <f t="shared" si="427"/>
        <v>0</v>
      </c>
      <c r="I812" s="61">
        <f t="shared" si="427"/>
        <v>0</v>
      </c>
      <c r="J812" s="61">
        <f t="shared" si="427"/>
        <v>0</v>
      </c>
      <c r="K812" s="220"/>
      <c r="L812" s="221"/>
      <c r="AC812" s="1"/>
      <c r="AD812" s="1"/>
      <c r="AE812" s="1"/>
      <c r="AF812" s="1"/>
      <c r="ALL812" s="1"/>
      <c r="ALM812" s="1"/>
      <c r="ALN812" s="1"/>
      <c r="ALO812" s="1"/>
      <c r="ALP812" s="1"/>
      <c r="ALQ812" s="1"/>
      <c r="ALR812" s="1"/>
      <c r="ALS812" s="1"/>
      <c r="ALT812" s="1"/>
      <c r="ALU812" s="1"/>
      <c r="ALV812" s="1"/>
      <c r="ALW812" s="1"/>
      <c r="ALX812" s="1"/>
      <c r="ALY812" s="1"/>
      <c r="ALZ812" s="1"/>
      <c r="AMA812" s="1"/>
      <c r="AMB812" s="1"/>
      <c r="AMC812" s="1"/>
      <c r="AMD812" s="1"/>
      <c r="AME812" s="1"/>
      <c r="AMF812" s="1"/>
      <c r="AMG812" s="1"/>
      <c r="AMH812" s="1"/>
      <c r="AMI812" s="1"/>
      <c r="AMJ812" s="1"/>
      <c r="AMK812" s="1"/>
      <c r="AML812" s="1"/>
      <c r="AMM812" s="1"/>
      <c r="AMN812" s="1"/>
      <c r="AMO812" s="1"/>
      <c r="AMP812" s="1"/>
      <c r="AMQ812" s="1"/>
      <c r="AMR812" s="1"/>
      <c r="AMS812" s="1"/>
      <c r="AMT812" s="1"/>
      <c r="AMU812" s="1"/>
      <c r="AMV812" s="1"/>
      <c r="AMW812" s="1"/>
      <c r="AMX812" s="1"/>
      <c r="AMY812" s="1"/>
      <c r="AMZ812" s="1"/>
      <c r="ANA812" s="1"/>
      <c r="ANB812" s="1"/>
      <c r="ANC812" s="1"/>
      <c r="AND812" s="1"/>
      <c r="ANE812" s="1"/>
      <c r="ANF812" s="1"/>
      <c r="ANG812" s="1"/>
      <c r="ANH812" s="1"/>
      <c r="ANI812" s="1"/>
      <c r="ANJ812" s="1"/>
      <c r="ANK812" s="1"/>
      <c r="ANL812" s="1"/>
      <c r="ANM812" s="1"/>
      <c r="ANN812" s="1"/>
      <c r="ANO812" s="1"/>
      <c r="ANP812" s="1"/>
      <c r="ANQ812" s="1"/>
      <c r="ANR812" s="1"/>
      <c r="ANS812" s="1"/>
      <c r="ANT812" s="1"/>
      <c r="ANU812" s="1"/>
      <c r="ANV812" s="1"/>
      <c r="ANW812" s="1"/>
      <c r="ANX812" s="1"/>
      <c r="ANY812" s="1"/>
      <c r="ANZ812" s="1"/>
      <c r="AOA812" s="1"/>
      <c r="AOB812" s="1"/>
      <c r="AOC812" s="1"/>
      <c r="AOD812" s="1"/>
      <c r="AOE812" s="1"/>
      <c r="AOF812" s="1"/>
      <c r="AOG812" s="1"/>
      <c r="AOH812" s="1"/>
      <c r="AOI812" s="1"/>
      <c r="AOJ812" s="1"/>
      <c r="AOK812" s="1"/>
      <c r="AOL812" s="1"/>
      <c r="AOM812" s="1"/>
      <c r="AON812" s="1"/>
      <c r="AOO812" s="1"/>
      <c r="AOP812" s="1"/>
      <c r="AOQ812" s="1"/>
      <c r="AOR812" s="1"/>
      <c r="AOS812" s="1"/>
      <c r="AOT812" s="1"/>
      <c r="AOU812" s="1"/>
      <c r="AOV812" s="1"/>
      <c r="AOW812" s="1"/>
      <c r="AOX812" s="1"/>
      <c r="AOY812" s="1"/>
      <c r="AOZ812" s="1"/>
      <c r="APA812" s="1"/>
      <c r="APB812" s="1"/>
      <c r="APC812" s="1"/>
      <c r="APD812" s="1"/>
      <c r="APE812" s="1"/>
      <c r="APF812" s="1"/>
      <c r="APG812" s="1"/>
      <c r="APH812" s="1"/>
      <c r="API812" s="1"/>
      <c r="APJ812" s="1"/>
      <c r="APK812" s="1"/>
      <c r="APL812" s="1"/>
      <c r="APM812" s="1"/>
      <c r="APN812" s="1"/>
      <c r="APO812" s="1"/>
      <c r="APP812" s="1"/>
      <c r="APQ812" s="1"/>
      <c r="APR812" s="1"/>
      <c r="APS812" s="1"/>
      <c r="APT812" s="1"/>
      <c r="APU812" s="1"/>
      <c r="APV812" s="1"/>
      <c r="APW812" s="1"/>
      <c r="APX812" s="1"/>
      <c r="APY812" s="1"/>
      <c r="APZ812" s="1"/>
      <c r="AQA812" s="1"/>
      <c r="AQB812" s="1"/>
      <c r="AQC812" s="1"/>
      <c r="AQD812" s="1"/>
      <c r="AQE812" s="1"/>
      <c r="AQF812" s="1"/>
      <c r="AQG812" s="1"/>
      <c r="AQH812" s="1"/>
      <c r="AQI812" s="1"/>
      <c r="AQJ812" s="1"/>
      <c r="AQK812" s="1"/>
      <c r="AQL812" s="1"/>
      <c r="AQM812" s="1"/>
      <c r="AQN812" s="1"/>
      <c r="AQO812" s="1"/>
      <c r="AQP812" s="1"/>
      <c r="AQQ812" s="1"/>
      <c r="AQR812" s="1"/>
      <c r="AQS812" s="1"/>
      <c r="AQT812" s="1"/>
      <c r="AQU812" s="1"/>
      <c r="AQV812" s="1"/>
      <c r="AQW812" s="1"/>
      <c r="AQX812" s="1"/>
      <c r="AQY812" s="1"/>
      <c r="AQZ812" s="1"/>
      <c r="ARA812" s="1"/>
      <c r="ARB812" s="1"/>
      <c r="ARC812" s="1"/>
      <c r="ARD812" s="1"/>
      <c r="ARE812" s="1"/>
      <c r="ARF812" s="1"/>
      <c r="ARG812" s="1"/>
      <c r="ARH812" s="1"/>
      <c r="ARI812" s="1"/>
      <c r="ARJ812" s="1"/>
      <c r="ARK812" s="1"/>
      <c r="ARL812" s="1"/>
      <c r="ARM812" s="1"/>
      <c r="ARN812" s="1"/>
      <c r="ARO812" s="1"/>
      <c r="ARP812" s="1"/>
      <c r="ARQ812" s="1"/>
      <c r="ARR812" s="1"/>
      <c r="ARS812" s="1"/>
      <c r="ART812" s="1"/>
      <c r="ARU812" s="1"/>
      <c r="ARV812" s="1"/>
      <c r="ARW812" s="1"/>
      <c r="ARX812" s="1"/>
      <c r="ARY812" s="1"/>
      <c r="ARZ812" s="1"/>
      <c r="ASA812" s="1"/>
      <c r="ASB812" s="1"/>
      <c r="ASC812" s="1"/>
      <c r="ASD812" s="1"/>
      <c r="ASE812" s="1"/>
      <c r="ASF812" s="1"/>
      <c r="ASG812" s="1"/>
      <c r="ASH812" s="1"/>
      <c r="ASI812" s="1"/>
      <c r="ASJ812" s="1"/>
      <c r="ASK812" s="1"/>
      <c r="ASL812" s="1"/>
      <c r="ASM812" s="1"/>
      <c r="ASN812" s="1"/>
      <c r="ASO812" s="1"/>
      <c r="ASP812" s="1"/>
      <c r="ASQ812" s="1"/>
      <c r="ASR812" s="1"/>
      <c r="ASS812" s="1"/>
      <c r="AST812" s="1"/>
      <c r="ASU812" s="1"/>
      <c r="ASV812" s="1"/>
      <c r="ASW812" s="1"/>
      <c r="ASX812" s="1"/>
      <c r="ASY812" s="1"/>
      <c r="ASZ812" s="1"/>
      <c r="ATA812" s="1"/>
      <c r="ATB812" s="1"/>
      <c r="ATC812" s="1"/>
      <c r="ATD812" s="1"/>
      <c r="ATE812" s="1"/>
      <c r="ATF812" s="1"/>
      <c r="ATG812" s="1"/>
      <c r="ATH812" s="1"/>
      <c r="ATI812" s="1"/>
      <c r="ATJ812" s="1"/>
      <c r="ATK812" s="1"/>
      <c r="ATL812" s="1"/>
      <c r="ATM812" s="1"/>
      <c r="ATN812" s="1"/>
      <c r="ATO812" s="1"/>
      <c r="ATP812" s="1"/>
      <c r="ATQ812" s="1"/>
      <c r="ATR812" s="1"/>
      <c r="ATS812" s="1"/>
      <c r="ATT812" s="1"/>
      <c r="ATU812" s="1"/>
      <c r="ATV812" s="1"/>
      <c r="ATW812" s="1"/>
      <c r="ATX812" s="1"/>
      <c r="ATY812" s="1"/>
      <c r="ATZ812" s="1"/>
      <c r="AUA812" s="1"/>
      <c r="AUB812" s="1"/>
      <c r="AUC812" s="1"/>
      <c r="AUD812" s="1"/>
      <c r="AUE812" s="1"/>
      <c r="AUF812" s="1"/>
      <c r="AUG812" s="1"/>
      <c r="AUH812" s="1"/>
      <c r="AUI812" s="1"/>
      <c r="AUJ812" s="1"/>
      <c r="AUK812" s="1"/>
      <c r="AUL812" s="1"/>
      <c r="AUM812" s="1"/>
      <c r="AUN812" s="1"/>
      <c r="AUO812" s="1"/>
      <c r="AUP812" s="1"/>
      <c r="AUQ812" s="1"/>
      <c r="AUR812" s="1"/>
      <c r="AUS812" s="1"/>
      <c r="AUT812" s="1"/>
      <c r="AUU812" s="1"/>
      <c r="AUV812" s="1"/>
      <c r="AUW812" s="1"/>
      <c r="AUX812" s="1"/>
      <c r="AUY812" s="1"/>
      <c r="AUZ812" s="1"/>
      <c r="AVA812" s="1"/>
      <c r="AVB812" s="1"/>
      <c r="AVC812" s="1"/>
      <c r="AVD812" s="1"/>
      <c r="AVE812" s="1"/>
      <c r="AVF812" s="1"/>
      <c r="AVG812" s="1"/>
      <c r="AVH812" s="1"/>
      <c r="AVI812" s="1"/>
      <c r="AVJ812" s="1"/>
      <c r="AVK812" s="1"/>
      <c r="AVL812" s="1"/>
      <c r="AVM812" s="1"/>
      <c r="AVN812" s="1"/>
      <c r="AVO812" s="1"/>
      <c r="AVP812" s="1"/>
      <c r="AVQ812" s="1"/>
      <c r="AVR812" s="1"/>
      <c r="AVS812" s="1"/>
      <c r="AVT812" s="1"/>
      <c r="AVU812" s="1"/>
      <c r="AVV812" s="1"/>
      <c r="AVW812" s="1"/>
      <c r="AVX812" s="1"/>
      <c r="AVY812" s="1"/>
      <c r="AVZ812" s="1"/>
      <c r="AWA812" s="1"/>
      <c r="AWB812" s="1"/>
      <c r="AWC812" s="1"/>
      <c r="AWD812" s="1"/>
      <c r="AWE812" s="1"/>
      <c r="AWF812" s="1"/>
      <c r="AWG812" s="1"/>
      <c r="AWH812" s="1"/>
      <c r="AWI812" s="1"/>
      <c r="AWJ812" s="1"/>
      <c r="AWK812" s="1"/>
      <c r="AWL812" s="1"/>
      <c r="AWM812" s="1"/>
      <c r="AWN812" s="1"/>
      <c r="AWO812" s="1"/>
      <c r="AWP812" s="1"/>
      <c r="AWQ812" s="1"/>
      <c r="AWR812" s="1"/>
      <c r="AWS812" s="1"/>
      <c r="AWT812" s="1"/>
      <c r="AWU812" s="1"/>
      <c r="AWV812" s="1"/>
      <c r="AWW812" s="1"/>
      <c r="AWX812" s="1"/>
      <c r="AWY812" s="1"/>
      <c r="AWZ812" s="1"/>
      <c r="AXA812" s="1"/>
      <c r="AXB812" s="1"/>
      <c r="AXC812" s="1"/>
      <c r="AXD812" s="1"/>
      <c r="AXE812" s="1"/>
      <c r="AXF812" s="1"/>
      <c r="AXG812" s="1"/>
      <c r="AXH812" s="1"/>
      <c r="AXI812" s="1"/>
      <c r="AXJ812" s="1"/>
      <c r="AXK812" s="1"/>
      <c r="AXL812" s="1"/>
      <c r="AXM812" s="1"/>
      <c r="AXN812" s="1"/>
      <c r="AXO812" s="1"/>
      <c r="AXP812" s="1"/>
      <c r="AXQ812" s="1"/>
      <c r="AXR812" s="1"/>
      <c r="AXS812" s="1"/>
      <c r="AXT812" s="1"/>
      <c r="AXU812" s="1"/>
      <c r="AXV812" s="1"/>
      <c r="AXW812" s="1"/>
      <c r="AXX812" s="1"/>
      <c r="AXY812" s="1"/>
      <c r="AXZ812" s="1"/>
      <c r="AYA812" s="1"/>
      <c r="AYB812" s="1"/>
      <c r="AYC812" s="1"/>
      <c r="AYD812" s="1"/>
      <c r="AYE812" s="1"/>
      <c r="AYF812" s="1"/>
      <c r="AYG812" s="1"/>
      <c r="AYH812" s="1"/>
      <c r="AYI812" s="1"/>
      <c r="AYJ812" s="1"/>
      <c r="AYK812" s="1"/>
      <c r="AYL812" s="1"/>
      <c r="AYM812" s="1"/>
      <c r="AYN812" s="1"/>
      <c r="AYO812" s="1"/>
      <c r="AYP812" s="1"/>
      <c r="AYQ812" s="1"/>
      <c r="AYR812" s="1"/>
      <c r="AYS812" s="1"/>
      <c r="AYT812" s="1"/>
      <c r="AYU812" s="1"/>
      <c r="AYV812" s="1"/>
      <c r="AYW812" s="1"/>
      <c r="AYX812" s="1"/>
      <c r="AYY812" s="1"/>
      <c r="AYZ812" s="1"/>
      <c r="AZA812" s="1"/>
      <c r="AZB812" s="1"/>
      <c r="AZC812" s="1"/>
      <c r="AZD812" s="1"/>
      <c r="AZE812" s="1"/>
      <c r="AZF812" s="1"/>
      <c r="AZG812" s="1"/>
      <c r="AZH812" s="1"/>
      <c r="AZI812" s="1"/>
      <c r="AZJ812" s="1"/>
      <c r="AZK812" s="1"/>
      <c r="AZL812" s="1"/>
      <c r="AZM812" s="1"/>
      <c r="AZN812" s="1"/>
      <c r="AZO812" s="1"/>
      <c r="AZP812" s="1"/>
      <c r="AZQ812" s="1"/>
      <c r="AZR812" s="1"/>
      <c r="AZS812" s="1"/>
      <c r="AZT812" s="1"/>
      <c r="AZU812" s="1"/>
      <c r="AZV812" s="1"/>
      <c r="AZW812" s="1"/>
      <c r="AZX812" s="1"/>
      <c r="AZY812" s="1"/>
      <c r="AZZ812" s="1"/>
      <c r="BAA812" s="1"/>
      <c r="BAB812" s="1"/>
      <c r="BAC812" s="1"/>
      <c r="BAD812" s="1"/>
      <c r="BAE812" s="1"/>
      <c r="BAF812" s="1"/>
      <c r="BAG812" s="1"/>
      <c r="BAH812" s="1"/>
      <c r="BAI812" s="1"/>
      <c r="BAJ812" s="1"/>
      <c r="BAK812" s="1"/>
      <c r="BAL812" s="1"/>
      <c r="BAM812" s="1"/>
      <c r="BAN812" s="1"/>
      <c r="BAO812" s="1"/>
      <c r="BAP812" s="1"/>
      <c r="BAQ812" s="1"/>
      <c r="BAR812" s="1"/>
      <c r="BAS812" s="1"/>
      <c r="BAT812" s="1"/>
      <c r="BAU812" s="1"/>
      <c r="BAV812" s="1"/>
      <c r="BAW812" s="1"/>
      <c r="BAX812" s="1"/>
      <c r="BAY812" s="1"/>
      <c r="BAZ812" s="1"/>
      <c r="BBA812" s="1"/>
      <c r="BBB812" s="1"/>
      <c r="BBC812" s="1"/>
      <c r="BBD812" s="1"/>
      <c r="BBE812" s="1"/>
      <c r="BBF812" s="1"/>
      <c r="BBG812" s="1"/>
      <c r="BBH812" s="1"/>
      <c r="BBI812" s="1"/>
      <c r="BBJ812" s="1"/>
      <c r="BBK812" s="1"/>
      <c r="BBL812" s="1"/>
      <c r="BBM812" s="1"/>
      <c r="BBN812" s="1"/>
      <c r="BBO812" s="1"/>
      <c r="BBP812" s="1"/>
      <c r="BBQ812" s="1"/>
      <c r="BBR812" s="1"/>
      <c r="BBS812" s="1"/>
      <c r="BBT812" s="1"/>
      <c r="BBU812" s="1"/>
      <c r="BBV812" s="1"/>
      <c r="BBW812" s="1"/>
      <c r="BBX812" s="1"/>
      <c r="BBY812" s="1"/>
      <c r="BBZ812" s="1"/>
      <c r="BCA812" s="1"/>
      <c r="BCB812" s="1"/>
      <c r="BCC812" s="1"/>
      <c r="BCD812" s="1"/>
      <c r="BCE812" s="1"/>
      <c r="BCF812" s="1"/>
      <c r="BCG812" s="1"/>
      <c r="BCH812" s="1"/>
      <c r="BCI812" s="1"/>
      <c r="BCJ812" s="1"/>
      <c r="BCK812" s="1"/>
      <c r="BCL812" s="1"/>
      <c r="BCM812" s="1"/>
      <c r="BCN812" s="1"/>
      <c r="BCO812" s="1"/>
      <c r="BCP812" s="1"/>
      <c r="BCQ812" s="1"/>
      <c r="BCR812" s="1"/>
      <c r="BCS812" s="1"/>
      <c r="BCT812" s="1"/>
      <c r="BCU812" s="1"/>
      <c r="BCV812" s="1"/>
      <c r="BCW812" s="1"/>
      <c r="BCX812" s="1"/>
      <c r="BCY812" s="1"/>
      <c r="BCZ812" s="1"/>
      <c r="BDA812" s="1"/>
      <c r="BDB812" s="1"/>
      <c r="BDC812" s="1"/>
      <c r="BDD812" s="1"/>
      <c r="BDE812" s="1"/>
      <c r="BDF812" s="1"/>
      <c r="BDG812" s="1"/>
      <c r="BDH812" s="1"/>
      <c r="BDI812" s="1"/>
      <c r="BDJ812" s="1"/>
      <c r="BDK812" s="1"/>
      <c r="BDL812" s="1"/>
      <c r="BDM812" s="1"/>
      <c r="BDN812" s="1"/>
      <c r="BDO812" s="1"/>
      <c r="BDP812" s="1"/>
      <c r="BDQ812" s="1"/>
      <c r="BDR812" s="1"/>
      <c r="BDS812" s="1"/>
      <c r="BDT812" s="1"/>
      <c r="BDU812" s="1"/>
      <c r="BDV812" s="1"/>
      <c r="BDW812" s="1"/>
      <c r="BDX812" s="1"/>
      <c r="BDY812" s="1"/>
      <c r="BDZ812" s="1"/>
      <c r="BEA812" s="1"/>
      <c r="BEB812" s="1"/>
      <c r="BEC812" s="1"/>
      <c r="BED812" s="1"/>
      <c r="BEE812" s="1"/>
      <c r="BEF812" s="1"/>
      <c r="BEG812" s="1"/>
      <c r="BEH812" s="1"/>
      <c r="BEI812" s="1"/>
      <c r="BEJ812" s="1"/>
      <c r="BEK812" s="1"/>
      <c r="BEL812" s="1"/>
      <c r="BEM812" s="1"/>
      <c r="BEN812" s="1"/>
      <c r="BEO812" s="1"/>
      <c r="BEP812" s="1"/>
      <c r="BEQ812" s="1"/>
      <c r="BER812" s="1"/>
      <c r="BES812" s="1"/>
      <c r="BET812" s="1"/>
      <c r="BEU812" s="1"/>
      <c r="BEV812" s="1"/>
      <c r="BEW812" s="1"/>
      <c r="BEX812" s="1"/>
      <c r="BEY812" s="1"/>
      <c r="BEZ812" s="1"/>
      <c r="BFA812" s="1"/>
      <c r="BFB812" s="1"/>
      <c r="BFC812" s="1"/>
      <c r="BFD812" s="1"/>
      <c r="BFE812" s="1"/>
      <c r="BFF812" s="1"/>
      <c r="BFG812" s="1"/>
      <c r="BFH812" s="1"/>
      <c r="BFI812" s="1"/>
      <c r="BFJ812" s="1"/>
      <c r="BFK812" s="1"/>
      <c r="BFL812" s="1"/>
      <c r="BFM812" s="1"/>
      <c r="BFN812" s="1"/>
      <c r="BFO812" s="1"/>
      <c r="BFP812" s="1"/>
      <c r="BFQ812" s="1"/>
      <c r="BFR812" s="1"/>
      <c r="BFS812" s="1"/>
      <c r="BFT812" s="1"/>
      <c r="BFU812" s="1"/>
      <c r="BFV812" s="1"/>
      <c r="BFW812" s="1"/>
      <c r="BFX812" s="1"/>
      <c r="BFY812" s="1"/>
      <c r="BFZ812" s="1"/>
      <c r="BGA812" s="1"/>
      <c r="BGB812" s="1"/>
      <c r="BGC812" s="1"/>
      <c r="BGD812" s="1"/>
      <c r="BGE812" s="1"/>
      <c r="BGF812" s="1"/>
      <c r="BGG812" s="1"/>
      <c r="BGH812" s="1"/>
      <c r="BGI812" s="1"/>
      <c r="BGJ812" s="1"/>
      <c r="BGK812" s="1"/>
      <c r="BGL812" s="1"/>
      <c r="BGM812" s="1"/>
      <c r="BGN812" s="1"/>
      <c r="BGO812" s="1"/>
      <c r="BGP812" s="1"/>
      <c r="BGQ812" s="1"/>
      <c r="BGR812" s="1"/>
      <c r="BGS812" s="1"/>
      <c r="BGT812" s="1"/>
      <c r="BGU812" s="1"/>
      <c r="BGV812" s="1"/>
      <c r="BGW812" s="1"/>
      <c r="BGX812" s="1"/>
      <c r="BGY812" s="1"/>
      <c r="BGZ812" s="1"/>
      <c r="BHA812" s="1"/>
      <c r="BHB812" s="1"/>
      <c r="BHC812" s="1"/>
      <c r="BHD812" s="1"/>
      <c r="BHE812" s="1"/>
      <c r="BHF812" s="1"/>
      <c r="BHG812" s="1"/>
      <c r="BHH812" s="1"/>
      <c r="BHI812" s="1"/>
      <c r="BHJ812" s="1"/>
      <c r="BHK812" s="1"/>
      <c r="BHL812" s="1"/>
      <c r="BHM812" s="1"/>
      <c r="BHN812" s="1"/>
      <c r="BHO812" s="1"/>
      <c r="BHP812" s="1"/>
      <c r="BHQ812" s="1"/>
      <c r="BHR812" s="1"/>
      <c r="BHS812" s="1"/>
      <c r="BHT812" s="1"/>
      <c r="BHU812" s="1"/>
      <c r="BHV812" s="1"/>
      <c r="BHW812" s="1"/>
      <c r="BHX812" s="1"/>
      <c r="BHY812" s="1"/>
      <c r="BHZ812" s="1"/>
      <c r="BIA812" s="1"/>
      <c r="BIB812" s="1"/>
      <c r="BIC812" s="1"/>
      <c r="BID812" s="1"/>
      <c r="BIE812" s="1"/>
      <c r="BIF812" s="1"/>
      <c r="BIG812" s="1"/>
      <c r="BIH812" s="1"/>
      <c r="BII812" s="1"/>
      <c r="BIJ812" s="1"/>
      <c r="BIK812" s="1"/>
      <c r="BIL812" s="1"/>
      <c r="BIM812" s="1"/>
      <c r="BIN812" s="1"/>
      <c r="BIO812" s="1"/>
      <c r="BIP812" s="1"/>
      <c r="BIQ812" s="1"/>
      <c r="BIR812" s="1"/>
      <c r="BIS812" s="1"/>
      <c r="BIT812" s="1"/>
      <c r="BIU812" s="1"/>
      <c r="BIV812" s="1"/>
      <c r="BIW812" s="1"/>
      <c r="BIX812" s="1"/>
      <c r="BIY812" s="1"/>
      <c r="BIZ812" s="1"/>
      <c r="BJA812" s="1"/>
      <c r="BJB812" s="1"/>
      <c r="BJC812" s="1"/>
      <c r="BJD812" s="1"/>
      <c r="BJE812" s="1"/>
      <c r="BJF812" s="1"/>
      <c r="BJG812" s="1"/>
      <c r="BJH812" s="1"/>
      <c r="BJI812" s="1"/>
      <c r="BJJ812" s="1"/>
      <c r="BJK812" s="1"/>
      <c r="BJL812" s="1"/>
      <c r="BJM812" s="1"/>
      <c r="BJN812" s="1"/>
      <c r="BJO812" s="1"/>
      <c r="BJP812" s="1"/>
      <c r="BJQ812" s="1"/>
      <c r="BJR812" s="1"/>
      <c r="BJS812" s="1"/>
      <c r="BJT812" s="1"/>
      <c r="BJU812" s="1"/>
      <c r="BJV812" s="1"/>
      <c r="BJW812" s="1"/>
      <c r="BJX812" s="1"/>
      <c r="BJY812" s="1"/>
      <c r="BJZ812" s="1"/>
      <c r="BKA812" s="1"/>
      <c r="BKB812" s="1"/>
      <c r="BKC812" s="1"/>
      <c r="BKD812" s="1"/>
      <c r="BKE812" s="1"/>
      <c r="BKF812" s="1"/>
      <c r="BKG812" s="1"/>
      <c r="BKH812" s="1"/>
      <c r="BKI812" s="1"/>
      <c r="BKJ812" s="1"/>
      <c r="BKK812" s="1"/>
      <c r="BKL812" s="1"/>
      <c r="BKM812" s="1"/>
      <c r="BKN812" s="1"/>
      <c r="BKO812" s="1"/>
      <c r="BKP812" s="1"/>
      <c r="BKQ812" s="1"/>
      <c r="BKR812" s="1"/>
      <c r="BKS812" s="1"/>
      <c r="BKT812" s="1"/>
      <c r="BKU812" s="1"/>
      <c r="BKV812" s="1"/>
      <c r="BKW812" s="1"/>
      <c r="BKX812" s="1"/>
      <c r="BKY812" s="1"/>
      <c r="BKZ812" s="1"/>
      <c r="BLA812" s="1"/>
      <c r="BLB812" s="1"/>
      <c r="BLC812" s="1"/>
      <c r="BLD812" s="1"/>
      <c r="BLE812" s="1"/>
      <c r="BLF812" s="1"/>
      <c r="BLG812" s="1"/>
      <c r="BLH812" s="1"/>
      <c r="BLI812" s="1"/>
      <c r="BLJ812" s="1"/>
      <c r="BLK812" s="1"/>
      <c r="BLL812" s="1"/>
      <c r="BLM812" s="1"/>
      <c r="BLN812" s="1"/>
      <c r="BLO812" s="1"/>
      <c r="BLP812" s="1"/>
      <c r="BLQ812" s="1"/>
      <c r="BLR812" s="1"/>
      <c r="BLS812" s="1"/>
      <c r="BLT812" s="1"/>
      <c r="BLU812" s="1"/>
      <c r="BLV812" s="1"/>
      <c r="BLW812" s="1"/>
      <c r="BLX812" s="1"/>
      <c r="BLY812" s="1"/>
      <c r="BLZ812" s="1"/>
      <c r="BMA812" s="1"/>
      <c r="BMB812" s="1"/>
      <c r="BMC812" s="1"/>
      <c r="BMD812" s="1"/>
      <c r="BME812" s="1"/>
      <c r="BMF812" s="1"/>
      <c r="BMG812" s="1"/>
      <c r="BMH812" s="1"/>
      <c r="BMI812" s="1"/>
      <c r="BMJ812" s="1"/>
      <c r="BMK812" s="1"/>
      <c r="BML812" s="1"/>
      <c r="BMM812" s="1"/>
      <c r="BMN812" s="1"/>
      <c r="BMO812" s="1"/>
      <c r="BMP812" s="1"/>
      <c r="BMQ812" s="1"/>
      <c r="BMR812" s="1"/>
      <c r="BMS812" s="1"/>
      <c r="BMT812" s="1"/>
      <c r="BMU812" s="1"/>
      <c r="BMV812" s="1"/>
      <c r="BMW812" s="1"/>
      <c r="BMX812" s="1"/>
      <c r="BMY812" s="1"/>
      <c r="BMZ812" s="1"/>
      <c r="BNA812" s="1"/>
      <c r="BNB812" s="1"/>
      <c r="BNC812" s="1"/>
      <c r="BND812" s="1"/>
      <c r="BNE812" s="1"/>
      <c r="BNF812" s="1"/>
      <c r="BNG812" s="1"/>
      <c r="BNH812" s="1"/>
      <c r="BNI812" s="1"/>
      <c r="BNJ812" s="1"/>
      <c r="BNK812" s="1"/>
      <c r="BNL812" s="1"/>
      <c r="BNM812" s="1"/>
      <c r="BNN812" s="1"/>
      <c r="BNO812" s="1"/>
      <c r="BNP812" s="1"/>
      <c r="BNQ812" s="1"/>
      <c r="BNR812" s="1"/>
      <c r="BNS812" s="1"/>
      <c r="BNT812" s="1"/>
      <c r="BNU812" s="1"/>
      <c r="BNV812" s="1"/>
      <c r="BNW812" s="1"/>
      <c r="BNX812" s="1"/>
      <c r="BNY812" s="1"/>
      <c r="BNZ812" s="1"/>
      <c r="BOA812" s="1"/>
      <c r="BOB812" s="1"/>
      <c r="BOC812" s="1"/>
      <c r="BOD812" s="1"/>
      <c r="BOE812" s="1"/>
      <c r="BOF812" s="1"/>
      <c r="BOG812" s="1"/>
      <c r="BOH812" s="1"/>
      <c r="BOI812" s="1"/>
      <c r="BOJ812" s="1"/>
      <c r="BOK812" s="1"/>
      <c r="BOL812" s="1"/>
      <c r="BOM812" s="1"/>
      <c r="BON812" s="1"/>
      <c r="BOO812" s="1"/>
      <c r="BOP812" s="1"/>
      <c r="BOQ812" s="1"/>
      <c r="BOR812" s="1"/>
      <c r="BOS812" s="1"/>
      <c r="BOT812" s="1"/>
      <c r="BOU812" s="1"/>
      <c r="BOV812" s="1"/>
      <c r="BOW812" s="1"/>
      <c r="BOX812" s="1"/>
      <c r="BOY812" s="1"/>
      <c r="BOZ812" s="1"/>
      <c r="BPA812" s="1"/>
      <c r="BPB812" s="1"/>
      <c r="BPC812" s="1"/>
      <c r="BPD812" s="1"/>
      <c r="BPE812" s="1"/>
      <c r="BPF812" s="1"/>
      <c r="BPG812" s="1"/>
      <c r="BPH812" s="1"/>
      <c r="BPI812" s="1"/>
      <c r="BPJ812" s="1"/>
      <c r="BPK812" s="1"/>
      <c r="BPL812" s="1"/>
      <c r="BPM812" s="1"/>
      <c r="BPN812" s="1"/>
      <c r="BPO812" s="1"/>
      <c r="BPP812" s="1"/>
      <c r="BPQ812" s="1"/>
      <c r="BPR812" s="1"/>
      <c r="BPS812" s="1"/>
      <c r="BPT812" s="1"/>
      <c r="BPU812" s="1"/>
      <c r="BPV812" s="1"/>
      <c r="BPW812" s="1"/>
      <c r="BPX812" s="1"/>
      <c r="BPY812" s="1"/>
      <c r="BPZ812" s="1"/>
      <c r="BQA812" s="1"/>
      <c r="BQB812" s="1"/>
      <c r="BQC812" s="1"/>
      <c r="BQD812" s="1"/>
      <c r="BQE812" s="1"/>
      <c r="BQF812" s="1"/>
      <c r="BQG812" s="1"/>
      <c r="BQH812" s="1"/>
      <c r="BQI812" s="1"/>
      <c r="BQJ812" s="1"/>
      <c r="BQK812" s="1"/>
      <c r="BQL812" s="1"/>
      <c r="BQM812" s="1"/>
      <c r="BQN812" s="1"/>
      <c r="BQO812" s="1"/>
      <c r="BQP812" s="1"/>
      <c r="BQQ812" s="1"/>
      <c r="BQR812" s="1"/>
      <c r="BQS812" s="1"/>
      <c r="BQT812" s="1"/>
      <c r="BQU812" s="1"/>
      <c r="BQV812" s="1"/>
      <c r="BQW812" s="1"/>
      <c r="BQX812" s="1"/>
      <c r="BQY812" s="1"/>
      <c r="BQZ812" s="1"/>
      <c r="BRA812" s="1"/>
      <c r="BRB812" s="1"/>
      <c r="BRC812" s="1"/>
      <c r="BRD812" s="1"/>
      <c r="BRE812" s="1"/>
      <c r="BRF812" s="1"/>
      <c r="BRG812" s="1"/>
      <c r="BRH812" s="1"/>
      <c r="BRI812" s="1"/>
      <c r="BRJ812" s="1"/>
      <c r="BRK812" s="1"/>
      <c r="BRL812" s="1"/>
      <c r="BRM812" s="1"/>
      <c r="BRN812" s="1"/>
      <c r="BRO812" s="1"/>
      <c r="BRP812" s="1"/>
      <c r="BRQ812" s="1"/>
      <c r="BRR812" s="1"/>
      <c r="BRS812" s="1"/>
      <c r="BRT812" s="1"/>
      <c r="BRU812" s="1"/>
      <c r="BRV812" s="1"/>
      <c r="BRW812" s="1"/>
      <c r="BRX812" s="1"/>
      <c r="BRY812" s="1"/>
      <c r="BRZ812" s="1"/>
      <c r="BSA812" s="1"/>
      <c r="BSB812" s="1"/>
      <c r="BSC812" s="1"/>
      <c r="BSD812" s="1"/>
      <c r="BSE812" s="1"/>
      <c r="BSF812" s="1"/>
      <c r="BSG812" s="1"/>
      <c r="BSH812" s="1"/>
      <c r="BSI812" s="1"/>
      <c r="BSJ812" s="1"/>
      <c r="BSK812" s="1"/>
      <c r="BSL812" s="1"/>
      <c r="BSM812" s="1"/>
      <c r="BSN812" s="1"/>
      <c r="BSO812" s="1"/>
      <c r="BSP812" s="1"/>
      <c r="BSQ812" s="1"/>
      <c r="BSR812" s="1"/>
      <c r="BSS812" s="1"/>
      <c r="BST812" s="1"/>
      <c r="BSU812" s="1"/>
      <c r="BSV812" s="1"/>
      <c r="BSW812" s="1"/>
      <c r="BSX812" s="1"/>
      <c r="BSY812" s="1"/>
      <c r="BSZ812" s="1"/>
      <c r="BTA812" s="1"/>
      <c r="BTB812" s="1"/>
      <c r="BTC812" s="1"/>
      <c r="BTD812" s="1"/>
      <c r="BTE812" s="1"/>
      <c r="BTF812" s="1"/>
      <c r="BTG812" s="1"/>
      <c r="BTH812" s="1"/>
      <c r="BTI812" s="1"/>
      <c r="BTJ812" s="1"/>
      <c r="BTK812" s="1"/>
      <c r="BTL812" s="1"/>
      <c r="BTM812" s="1"/>
      <c r="BTN812" s="1"/>
      <c r="BTO812" s="1"/>
      <c r="BTP812" s="1"/>
      <c r="BTQ812" s="1"/>
      <c r="BTR812" s="1"/>
      <c r="BTS812" s="1"/>
      <c r="BTT812" s="1"/>
      <c r="BTU812" s="1"/>
      <c r="BTV812" s="1"/>
      <c r="BTW812" s="1"/>
      <c r="BTX812" s="1"/>
      <c r="BTY812" s="1"/>
      <c r="BTZ812" s="1"/>
      <c r="BUA812" s="1"/>
      <c r="BUB812" s="1"/>
      <c r="BUC812" s="1"/>
      <c r="BUD812" s="1"/>
      <c r="BUE812" s="1"/>
      <c r="BUF812" s="1"/>
      <c r="BUG812" s="1"/>
      <c r="BUH812" s="1"/>
      <c r="BUI812" s="1"/>
      <c r="BUJ812" s="1"/>
      <c r="BUK812" s="1"/>
      <c r="BUL812" s="1"/>
      <c r="BUM812" s="1"/>
      <c r="BUN812" s="1"/>
      <c r="BUO812" s="1"/>
      <c r="BUP812" s="1"/>
      <c r="BUQ812" s="1"/>
      <c r="BUR812" s="1"/>
      <c r="BUS812" s="1"/>
      <c r="BUT812" s="1"/>
      <c r="BUU812" s="1"/>
      <c r="BUV812" s="1"/>
      <c r="BUW812" s="1"/>
      <c r="BUX812" s="1"/>
      <c r="BUY812" s="1"/>
      <c r="BUZ812" s="1"/>
      <c r="BVA812" s="1"/>
      <c r="BVB812" s="1"/>
      <c r="BVC812" s="1"/>
      <c r="BVD812" s="1"/>
      <c r="BVE812" s="1"/>
      <c r="BVF812" s="1"/>
      <c r="BVG812" s="1"/>
      <c r="BVH812" s="1"/>
      <c r="BVI812" s="1"/>
      <c r="BVJ812" s="1"/>
      <c r="BVK812" s="1"/>
      <c r="BVL812" s="1"/>
      <c r="BVM812" s="1"/>
      <c r="BVN812" s="1"/>
      <c r="BVO812" s="1"/>
      <c r="BVP812" s="1"/>
      <c r="BVQ812" s="1"/>
      <c r="BVR812" s="1"/>
      <c r="BVS812" s="1"/>
      <c r="BVT812" s="1"/>
      <c r="BVU812" s="1"/>
      <c r="BVV812" s="1"/>
      <c r="BVW812" s="1"/>
      <c r="BVX812" s="1"/>
      <c r="BVY812" s="1"/>
      <c r="BVZ812" s="1"/>
      <c r="BWA812" s="1"/>
      <c r="BWB812" s="1"/>
      <c r="BWC812" s="1"/>
      <c r="BWD812" s="1"/>
      <c r="BWE812" s="1"/>
      <c r="BWF812" s="1"/>
      <c r="BWG812" s="1"/>
      <c r="BWH812" s="1"/>
      <c r="BWI812" s="1"/>
      <c r="BWJ812" s="1"/>
      <c r="BWK812" s="1"/>
      <c r="BWL812" s="1"/>
      <c r="BWM812" s="1"/>
      <c r="BWN812" s="1"/>
      <c r="BWO812" s="1"/>
      <c r="BWP812" s="1"/>
      <c r="BWQ812" s="1"/>
      <c r="BWR812" s="1"/>
      <c r="BWS812" s="1"/>
      <c r="BWT812" s="1"/>
      <c r="BWU812" s="1"/>
      <c r="BWV812" s="1"/>
      <c r="BWW812" s="1"/>
      <c r="BWX812" s="1"/>
      <c r="BWY812" s="1"/>
      <c r="BWZ812" s="1"/>
      <c r="BXA812" s="1"/>
      <c r="BXB812" s="1"/>
      <c r="BXC812" s="1"/>
      <c r="BXD812" s="1"/>
      <c r="BXE812" s="1"/>
      <c r="BXF812" s="1"/>
      <c r="BXG812" s="1"/>
      <c r="BXH812" s="1"/>
      <c r="BXI812" s="1"/>
      <c r="BXJ812" s="1"/>
      <c r="BXK812" s="1"/>
      <c r="BXL812" s="1"/>
      <c r="BXM812" s="1"/>
      <c r="BXN812" s="1"/>
      <c r="BXO812" s="1"/>
      <c r="BXP812" s="1"/>
      <c r="BXQ812" s="1"/>
      <c r="BXR812" s="1"/>
      <c r="BXS812" s="1"/>
      <c r="BXT812" s="1"/>
      <c r="BXU812" s="1"/>
      <c r="BXV812" s="1"/>
      <c r="BXW812" s="1"/>
      <c r="BXX812" s="1"/>
      <c r="BXY812" s="1"/>
      <c r="BXZ812" s="1"/>
      <c r="BYA812" s="1"/>
      <c r="BYB812" s="1"/>
      <c r="BYC812" s="1"/>
      <c r="BYD812" s="1"/>
      <c r="BYE812" s="1"/>
      <c r="BYF812" s="1"/>
      <c r="BYG812" s="1"/>
      <c r="BYH812" s="1"/>
      <c r="BYI812" s="1"/>
      <c r="BYJ812" s="1"/>
      <c r="BYK812" s="1"/>
      <c r="BYL812" s="1"/>
      <c r="BYM812" s="1"/>
      <c r="BYN812" s="1"/>
      <c r="BYO812" s="1"/>
      <c r="BYP812" s="1"/>
      <c r="BYQ812" s="1"/>
      <c r="BYR812" s="1"/>
      <c r="BYS812" s="1"/>
      <c r="BYT812" s="1"/>
      <c r="BYU812" s="1"/>
      <c r="BYV812" s="1"/>
      <c r="BYW812" s="1"/>
      <c r="BYX812" s="1"/>
      <c r="BYY812" s="1"/>
      <c r="BYZ812" s="1"/>
      <c r="BZA812" s="1"/>
      <c r="BZB812" s="1"/>
      <c r="BZC812" s="1"/>
      <c r="BZD812" s="1"/>
      <c r="BZE812" s="1"/>
      <c r="BZF812" s="1"/>
      <c r="BZG812" s="1"/>
      <c r="BZH812" s="1"/>
      <c r="BZI812" s="1"/>
      <c r="BZJ812" s="1"/>
      <c r="BZK812" s="1"/>
      <c r="BZL812" s="1"/>
      <c r="BZM812" s="1"/>
      <c r="BZN812" s="1"/>
      <c r="BZO812" s="1"/>
      <c r="BZP812" s="1"/>
      <c r="BZQ812" s="1"/>
      <c r="BZR812" s="1"/>
      <c r="BZS812" s="1"/>
      <c r="BZT812" s="1"/>
      <c r="BZU812" s="1"/>
      <c r="BZV812" s="1"/>
      <c r="BZW812" s="1"/>
      <c r="BZX812" s="1"/>
      <c r="BZY812" s="1"/>
      <c r="BZZ812" s="1"/>
      <c r="CAA812" s="1"/>
      <c r="CAB812" s="1"/>
      <c r="CAC812" s="1"/>
      <c r="CAD812" s="1"/>
      <c r="CAE812" s="1"/>
      <c r="CAF812" s="1"/>
      <c r="CAG812" s="1"/>
      <c r="CAH812" s="1"/>
      <c r="CAI812" s="1"/>
      <c r="CAJ812" s="1"/>
      <c r="CAK812" s="1"/>
      <c r="CAL812" s="1"/>
      <c r="CAM812" s="1"/>
      <c r="CAN812" s="1"/>
      <c r="CAO812" s="1"/>
      <c r="CAP812" s="1"/>
      <c r="CAQ812" s="1"/>
      <c r="CAR812" s="1"/>
      <c r="CAS812" s="1"/>
      <c r="CAT812" s="1"/>
      <c r="CAU812" s="1"/>
      <c r="CAV812" s="1"/>
      <c r="CAW812" s="1"/>
      <c r="CAX812" s="1"/>
      <c r="CAY812" s="1"/>
      <c r="CAZ812" s="1"/>
      <c r="CBA812" s="1"/>
      <c r="CBB812" s="1"/>
      <c r="CBC812" s="1"/>
      <c r="CBD812" s="1"/>
      <c r="CBE812" s="1"/>
      <c r="CBF812" s="1"/>
      <c r="CBG812" s="1"/>
      <c r="CBH812" s="1"/>
      <c r="CBI812" s="1"/>
      <c r="CBJ812" s="1"/>
      <c r="CBK812" s="1"/>
      <c r="CBL812" s="1"/>
      <c r="CBM812" s="1"/>
      <c r="CBN812" s="1"/>
      <c r="CBO812" s="1"/>
      <c r="CBP812" s="1"/>
      <c r="CBQ812" s="1"/>
      <c r="CBR812" s="1"/>
      <c r="CBS812" s="1"/>
      <c r="CBT812" s="1"/>
      <c r="CBU812" s="1"/>
      <c r="CBV812" s="1"/>
      <c r="CBW812" s="1"/>
      <c r="CBX812" s="1"/>
      <c r="CBY812" s="1"/>
      <c r="CBZ812" s="1"/>
      <c r="CCA812" s="1"/>
      <c r="CCB812" s="1"/>
      <c r="CCC812" s="1"/>
      <c r="CCD812" s="1"/>
      <c r="CCE812" s="1"/>
      <c r="CCF812" s="1"/>
      <c r="CCG812" s="1"/>
      <c r="CCH812" s="1"/>
      <c r="CCI812" s="1"/>
      <c r="CCJ812" s="1"/>
      <c r="CCK812" s="1"/>
      <c r="CCL812" s="1"/>
      <c r="CCM812" s="1"/>
      <c r="CCN812" s="1"/>
      <c r="CCO812" s="1"/>
      <c r="CCP812" s="1"/>
      <c r="CCQ812" s="1"/>
      <c r="CCR812" s="1"/>
      <c r="CCS812" s="1"/>
      <c r="CCT812" s="1"/>
      <c r="CCU812" s="1"/>
      <c r="CCV812" s="1"/>
      <c r="CCW812" s="1"/>
      <c r="CCX812" s="1"/>
      <c r="CCY812" s="1"/>
      <c r="CCZ812" s="1"/>
      <c r="CDA812" s="1"/>
      <c r="CDB812" s="1"/>
      <c r="CDC812" s="1"/>
      <c r="CDD812" s="1"/>
      <c r="CDE812" s="1"/>
      <c r="CDF812" s="1"/>
      <c r="CDG812" s="1"/>
      <c r="CDH812" s="1"/>
      <c r="CDI812" s="1"/>
      <c r="CDJ812" s="1"/>
      <c r="CDK812" s="1"/>
      <c r="CDL812" s="1"/>
      <c r="CDM812" s="1"/>
      <c r="CDN812" s="1"/>
      <c r="CDO812" s="1"/>
      <c r="CDP812" s="1"/>
      <c r="CDQ812" s="1"/>
      <c r="CDR812" s="1"/>
      <c r="CDS812" s="1"/>
      <c r="CDT812" s="1"/>
      <c r="CDU812" s="1"/>
      <c r="CDV812" s="1"/>
      <c r="CDW812" s="1"/>
      <c r="CDX812" s="1"/>
      <c r="CDY812" s="1"/>
      <c r="CDZ812" s="1"/>
      <c r="CEA812" s="1"/>
      <c r="CEB812" s="1"/>
      <c r="CEC812" s="1"/>
      <c r="CED812" s="1"/>
      <c r="CEE812" s="1"/>
      <c r="CEF812" s="1"/>
      <c r="CEG812" s="1"/>
      <c r="CEH812" s="1"/>
      <c r="CEI812" s="1"/>
      <c r="CEJ812" s="1"/>
      <c r="CEK812" s="1"/>
      <c r="CEL812" s="1"/>
      <c r="CEM812" s="1"/>
      <c r="CEN812" s="1"/>
      <c r="CEO812" s="1"/>
      <c r="CEP812" s="1"/>
      <c r="CEQ812" s="1"/>
      <c r="CER812" s="1"/>
      <c r="CES812" s="1"/>
      <c r="CET812" s="1"/>
      <c r="CEU812" s="1"/>
      <c r="CEV812" s="1"/>
      <c r="CEW812" s="1"/>
      <c r="CEX812" s="1"/>
      <c r="CEY812" s="1"/>
      <c r="CEZ812" s="1"/>
      <c r="CFA812" s="1"/>
      <c r="CFB812" s="1"/>
      <c r="CFC812" s="1"/>
      <c r="CFD812" s="1"/>
      <c r="CFE812" s="1"/>
      <c r="CFF812" s="1"/>
      <c r="CFG812" s="1"/>
      <c r="CFH812" s="1"/>
      <c r="CFI812" s="1"/>
      <c r="CFJ812" s="1"/>
      <c r="CFK812" s="1"/>
      <c r="CFL812" s="1"/>
      <c r="CFM812" s="1"/>
      <c r="CFN812" s="1"/>
      <c r="CFO812" s="1"/>
      <c r="CFP812" s="1"/>
      <c r="CFQ812" s="1"/>
      <c r="CFR812" s="1"/>
      <c r="CFS812" s="1"/>
      <c r="CFT812" s="1"/>
      <c r="CFU812" s="1"/>
      <c r="CFV812" s="1"/>
      <c r="CFW812" s="1"/>
      <c r="CFX812" s="1"/>
      <c r="CFY812" s="1"/>
      <c r="CFZ812" s="1"/>
      <c r="CGA812" s="1"/>
      <c r="CGB812" s="1"/>
      <c r="CGC812" s="1"/>
      <c r="CGD812" s="1"/>
      <c r="CGE812" s="1"/>
      <c r="CGF812" s="1"/>
      <c r="CGG812" s="1"/>
      <c r="CGH812" s="1"/>
      <c r="CGI812" s="1"/>
      <c r="CGJ812" s="1"/>
      <c r="CGK812" s="1"/>
      <c r="CGL812" s="1"/>
      <c r="CGM812" s="1"/>
      <c r="CGN812" s="1"/>
      <c r="CGO812" s="1"/>
      <c r="CGP812" s="1"/>
      <c r="CGQ812" s="1"/>
      <c r="CGR812" s="1"/>
      <c r="CGS812" s="1"/>
      <c r="CGT812" s="1"/>
      <c r="CGU812" s="1"/>
      <c r="CGV812" s="1"/>
      <c r="CGW812" s="1"/>
      <c r="CGX812" s="1"/>
      <c r="CGY812" s="1"/>
      <c r="CGZ812" s="1"/>
      <c r="CHA812" s="1"/>
      <c r="CHB812" s="1"/>
      <c r="CHC812" s="1"/>
      <c r="CHD812" s="1"/>
      <c r="CHE812" s="1"/>
      <c r="CHF812" s="1"/>
      <c r="CHG812" s="1"/>
    </row>
    <row r="813" spans="1:2243" ht="12.6" customHeight="1" x14ac:dyDescent="0.2">
      <c r="A813" s="17">
        <v>4241</v>
      </c>
      <c r="B813" s="27" t="s">
        <v>63</v>
      </c>
      <c r="C813" s="61">
        <f t="shared" si="416"/>
        <v>0</v>
      </c>
      <c r="D813" s="15"/>
      <c r="E813" s="15"/>
      <c r="F813" s="15"/>
      <c r="G813" s="15"/>
      <c r="H813" s="15"/>
      <c r="I813" s="15"/>
      <c r="J813" s="15"/>
      <c r="K813" s="64"/>
      <c r="L813" s="64"/>
      <c r="AC813" s="1"/>
      <c r="AD813" s="1"/>
      <c r="AE813" s="1"/>
      <c r="AF813" s="1"/>
      <c r="ALL813" s="1"/>
      <c r="ALM813" s="1"/>
      <c r="ALN813" s="1"/>
      <c r="ALO813" s="1"/>
      <c r="ALP813" s="1"/>
      <c r="ALQ813" s="1"/>
      <c r="ALR813" s="1"/>
      <c r="ALS813" s="1"/>
      <c r="ALT813" s="1"/>
      <c r="ALU813" s="1"/>
      <c r="ALV813" s="1"/>
      <c r="ALW813" s="1"/>
      <c r="ALX813" s="1"/>
      <c r="ALY813" s="1"/>
      <c r="ALZ813" s="1"/>
      <c r="AMA813" s="1"/>
      <c r="AMB813" s="1"/>
      <c r="AMC813" s="1"/>
      <c r="AMD813" s="1"/>
      <c r="AME813" s="1"/>
      <c r="AMF813" s="1"/>
      <c r="AMG813" s="1"/>
      <c r="AMH813" s="1"/>
      <c r="AMI813" s="1"/>
      <c r="AMJ813" s="1"/>
      <c r="AMK813" s="1"/>
      <c r="AML813" s="1"/>
      <c r="AMM813" s="1"/>
      <c r="AMN813" s="1"/>
      <c r="AMO813" s="1"/>
      <c r="AMP813" s="1"/>
      <c r="AMQ813" s="1"/>
      <c r="AMR813" s="1"/>
      <c r="AMS813" s="1"/>
      <c r="AMT813" s="1"/>
      <c r="AMU813" s="1"/>
      <c r="AMV813" s="1"/>
      <c r="AMW813" s="1"/>
      <c r="AMX813" s="1"/>
      <c r="AMY813" s="1"/>
      <c r="AMZ813" s="1"/>
      <c r="ANA813" s="1"/>
      <c r="ANB813" s="1"/>
      <c r="ANC813" s="1"/>
      <c r="AND813" s="1"/>
      <c r="ANE813" s="1"/>
      <c r="ANF813" s="1"/>
      <c r="ANG813" s="1"/>
      <c r="ANH813" s="1"/>
      <c r="ANI813" s="1"/>
      <c r="ANJ813" s="1"/>
      <c r="ANK813" s="1"/>
      <c r="ANL813" s="1"/>
      <c r="ANM813" s="1"/>
      <c r="ANN813" s="1"/>
      <c r="ANO813" s="1"/>
      <c r="ANP813" s="1"/>
      <c r="ANQ813" s="1"/>
      <c r="ANR813" s="1"/>
      <c r="ANS813" s="1"/>
      <c r="ANT813" s="1"/>
      <c r="ANU813" s="1"/>
      <c r="ANV813" s="1"/>
      <c r="ANW813" s="1"/>
      <c r="ANX813" s="1"/>
      <c r="ANY813" s="1"/>
      <c r="ANZ813" s="1"/>
      <c r="AOA813" s="1"/>
      <c r="AOB813" s="1"/>
      <c r="AOC813" s="1"/>
      <c r="AOD813" s="1"/>
      <c r="AOE813" s="1"/>
      <c r="AOF813" s="1"/>
      <c r="AOG813" s="1"/>
      <c r="AOH813" s="1"/>
      <c r="AOI813" s="1"/>
      <c r="AOJ813" s="1"/>
      <c r="AOK813" s="1"/>
      <c r="AOL813" s="1"/>
      <c r="AOM813" s="1"/>
      <c r="AON813" s="1"/>
      <c r="AOO813" s="1"/>
      <c r="AOP813" s="1"/>
      <c r="AOQ813" s="1"/>
      <c r="AOR813" s="1"/>
      <c r="AOS813" s="1"/>
      <c r="AOT813" s="1"/>
      <c r="AOU813" s="1"/>
      <c r="AOV813" s="1"/>
      <c r="AOW813" s="1"/>
      <c r="AOX813" s="1"/>
      <c r="AOY813" s="1"/>
      <c r="AOZ813" s="1"/>
      <c r="APA813" s="1"/>
      <c r="APB813" s="1"/>
      <c r="APC813" s="1"/>
      <c r="APD813" s="1"/>
      <c r="APE813" s="1"/>
      <c r="APF813" s="1"/>
      <c r="APG813" s="1"/>
      <c r="APH813" s="1"/>
      <c r="API813" s="1"/>
      <c r="APJ813" s="1"/>
      <c r="APK813" s="1"/>
      <c r="APL813" s="1"/>
      <c r="APM813" s="1"/>
      <c r="APN813" s="1"/>
      <c r="APO813" s="1"/>
      <c r="APP813" s="1"/>
      <c r="APQ813" s="1"/>
      <c r="APR813" s="1"/>
      <c r="APS813" s="1"/>
      <c r="APT813" s="1"/>
      <c r="APU813" s="1"/>
      <c r="APV813" s="1"/>
      <c r="APW813" s="1"/>
      <c r="APX813" s="1"/>
      <c r="APY813" s="1"/>
      <c r="APZ813" s="1"/>
      <c r="AQA813" s="1"/>
      <c r="AQB813" s="1"/>
      <c r="AQC813" s="1"/>
      <c r="AQD813" s="1"/>
      <c r="AQE813" s="1"/>
      <c r="AQF813" s="1"/>
      <c r="AQG813" s="1"/>
      <c r="AQH813" s="1"/>
      <c r="AQI813" s="1"/>
      <c r="AQJ813" s="1"/>
      <c r="AQK813" s="1"/>
      <c r="AQL813" s="1"/>
      <c r="AQM813" s="1"/>
      <c r="AQN813" s="1"/>
      <c r="AQO813" s="1"/>
      <c r="AQP813" s="1"/>
      <c r="AQQ813" s="1"/>
      <c r="AQR813" s="1"/>
      <c r="AQS813" s="1"/>
      <c r="AQT813" s="1"/>
      <c r="AQU813" s="1"/>
      <c r="AQV813" s="1"/>
      <c r="AQW813" s="1"/>
      <c r="AQX813" s="1"/>
      <c r="AQY813" s="1"/>
      <c r="AQZ813" s="1"/>
      <c r="ARA813" s="1"/>
      <c r="ARB813" s="1"/>
      <c r="ARC813" s="1"/>
      <c r="ARD813" s="1"/>
      <c r="ARE813" s="1"/>
      <c r="ARF813" s="1"/>
      <c r="ARG813" s="1"/>
      <c r="ARH813" s="1"/>
      <c r="ARI813" s="1"/>
      <c r="ARJ813" s="1"/>
      <c r="ARK813" s="1"/>
      <c r="ARL813" s="1"/>
      <c r="ARM813" s="1"/>
      <c r="ARN813" s="1"/>
      <c r="ARO813" s="1"/>
      <c r="ARP813" s="1"/>
      <c r="ARQ813" s="1"/>
      <c r="ARR813" s="1"/>
      <c r="ARS813" s="1"/>
      <c r="ART813" s="1"/>
      <c r="ARU813" s="1"/>
      <c r="ARV813" s="1"/>
      <c r="ARW813" s="1"/>
      <c r="ARX813" s="1"/>
      <c r="ARY813" s="1"/>
      <c r="ARZ813" s="1"/>
      <c r="ASA813" s="1"/>
      <c r="ASB813" s="1"/>
      <c r="ASC813" s="1"/>
      <c r="ASD813" s="1"/>
      <c r="ASE813" s="1"/>
      <c r="ASF813" s="1"/>
      <c r="ASG813" s="1"/>
      <c r="ASH813" s="1"/>
      <c r="ASI813" s="1"/>
      <c r="ASJ813" s="1"/>
      <c r="ASK813" s="1"/>
      <c r="ASL813" s="1"/>
      <c r="ASM813" s="1"/>
      <c r="ASN813" s="1"/>
      <c r="ASO813" s="1"/>
      <c r="ASP813" s="1"/>
      <c r="ASQ813" s="1"/>
      <c r="ASR813" s="1"/>
      <c r="ASS813" s="1"/>
      <c r="AST813" s="1"/>
      <c r="ASU813" s="1"/>
      <c r="ASV813" s="1"/>
      <c r="ASW813" s="1"/>
      <c r="ASX813" s="1"/>
      <c r="ASY813" s="1"/>
      <c r="ASZ813" s="1"/>
      <c r="ATA813" s="1"/>
      <c r="ATB813" s="1"/>
      <c r="ATC813" s="1"/>
      <c r="ATD813" s="1"/>
      <c r="ATE813" s="1"/>
      <c r="ATF813" s="1"/>
      <c r="ATG813" s="1"/>
      <c r="ATH813" s="1"/>
      <c r="ATI813" s="1"/>
      <c r="ATJ813" s="1"/>
      <c r="ATK813" s="1"/>
      <c r="ATL813" s="1"/>
      <c r="ATM813" s="1"/>
      <c r="ATN813" s="1"/>
      <c r="ATO813" s="1"/>
      <c r="ATP813" s="1"/>
      <c r="ATQ813" s="1"/>
      <c r="ATR813" s="1"/>
      <c r="ATS813" s="1"/>
      <c r="ATT813" s="1"/>
      <c r="ATU813" s="1"/>
      <c r="ATV813" s="1"/>
      <c r="ATW813" s="1"/>
      <c r="ATX813" s="1"/>
      <c r="ATY813" s="1"/>
      <c r="ATZ813" s="1"/>
      <c r="AUA813" s="1"/>
      <c r="AUB813" s="1"/>
      <c r="AUC813" s="1"/>
      <c r="AUD813" s="1"/>
      <c r="AUE813" s="1"/>
      <c r="AUF813" s="1"/>
      <c r="AUG813" s="1"/>
      <c r="AUH813" s="1"/>
      <c r="AUI813" s="1"/>
      <c r="AUJ813" s="1"/>
      <c r="AUK813" s="1"/>
      <c r="AUL813" s="1"/>
      <c r="AUM813" s="1"/>
      <c r="AUN813" s="1"/>
      <c r="AUO813" s="1"/>
      <c r="AUP813" s="1"/>
      <c r="AUQ813" s="1"/>
      <c r="AUR813" s="1"/>
      <c r="AUS813" s="1"/>
      <c r="AUT813" s="1"/>
      <c r="AUU813" s="1"/>
      <c r="AUV813" s="1"/>
      <c r="AUW813" s="1"/>
      <c r="AUX813" s="1"/>
      <c r="AUY813" s="1"/>
      <c r="AUZ813" s="1"/>
      <c r="AVA813" s="1"/>
      <c r="AVB813" s="1"/>
      <c r="AVC813" s="1"/>
      <c r="AVD813" s="1"/>
      <c r="AVE813" s="1"/>
      <c r="AVF813" s="1"/>
      <c r="AVG813" s="1"/>
      <c r="AVH813" s="1"/>
      <c r="AVI813" s="1"/>
      <c r="AVJ813" s="1"/>
      <c r="AVK813" s="1"/>
      <c r="AVL813" s="1"/>
      <c r="AVM813" s="1"/>
      <c r="AVN813" s="1"/>
      <c r="AVO813" s="1"/>
      <c r="AVP813" s="1"/>
      <c r="AVQ813" s="1"/>
      <c r="AVR813" s="1"/>
      <c r="AVS813" s="1"/>
      <c r="AVT813" s="1"/>
      <c r="AVU813" s="1"/>
      <c r="AVV813" s="1"/>
      <c r="AVW813" s="1"/>
      <c r="AVX813" s="1"/>
      <c r="AVY813" s="1"/>
      <c r="AVZ813" s="1"/>
      <c r="AWA813" s="1"/>
      <c r="AWB813" s="1"/>
      <c r="AWC813" s="1"/>
      <c r="AWD813" s="1"/>
      <c r="AWE813" s="1"/>
      <c r="AWF813" s="1"/>
      <c r="AWG813" s="1"/>
      <c r="AWH813" s="1"/>
      <c r="AWI813" s="1"/>
      <c r="AWJ813" s="1"/>
      <c r="AWK813" s="1"/>
      <c r="AWL813" s="1"/>
      <c r="AWM813" s="1"/>
      <c r="AWN813" s="1"/>
      <c r="AWO813" s="1"/>
      <c r="AWP813" s="1"/>
      <c r="AWQ813" s="1"/>
      <c r="AWR813" s="1"/>
      <c r="AWS813" s="1"/>
      <c r="AWT813" s="1"/>
      <c r="AWU813" s="1"/>
      <c r="AWV813" s="1"/>
      <c r="AWW813" s="1"/>
      <c r="AWX813" s="1"/>
      <c r="AWY813" s="1"/>
      <c r="AWZ813" s="1"/>
      <c r="AXA813" s="1"/>
      <c r="AXB813" s="1"/>
      <c r="AXC813" s="1"/>
      <c r="AXD813" s="1"/>
      <c r="AXE813" s="1"/>
      <c r="AXF813" s="1"/>
      <c r="AXG813" s="1"/>
      <c r="AXH813" s="1"/>
      <c r="AXI813" s="1"/>
      <c r="AXJ813" s="1"/>
      <c r="AXK813" s="1"/>
      <c r="AXL813" s="1"/>
      <c r="AXM813" s="1"/>
      <c r="AXN813" s="1"/>
      <c r="AXO813" s="1"/>
      <c r="AXP813" s="1"/>
      <c r="AXQ813" s="1"/>
      <c r="AXR813" s="1"/>
      <c r="AXS813" s="1"/>
      <c r="AXT813" s="1"/>
      <c r="AXU813" s="1"/>
      <c r="AXV813" s="1"/>
      <c r="AXW813" s="1"/>
      <c r="AXX813" s="1"/>
      <c r="AXY813" s="1"/>
      <c r="AXZ813" s="1"/>
      <c r="AYA813" s="1"/>
      <c r="AYB813" s="1"/>
      <c r="AYC813" s="1"/>
      <c r="AYD813" s="1"/>
      <c r="AYE813" s="1"/>
      <c r="AYF813" s="1"/>
      <c r="AYG813" s="1"/>
      <c r="AYH813" s="1"/>
      <c r="AYI813" s="1"/>
      <c r="AYJ813" s="1"/>
      <c r="AYK813" s="1"/>
      <c r="AYL813" s="1"/>
      <c r="AYM813" s="1"/>
      <c r="AYN813" s="1"/>
      <c r="AYO813" s="1"/>
      <c r="AYP813" s="1"/>
      <c r="AYQ813" s="1"/>
      <c r="AYR813" s="1"/>
      <c r="AYS813" s="1"/>
      <c r="AYT813" s="1"/>
      <c r="AYU813" s="1"/>
      <c r="AYV813" s="1"/>
      <c r="AYW813" s="1"/>
      <c r="AYX813" s="1"/>
      <c r="AYY813" s="1"/>
      <c r="AYZ813" s="1"/>
      <c r="AZA813" s="1"/>
      <c r="AZB813" s="1"/>
      <c r="AZC813" s="1"/>
      <c r="AZD813" s="1"/>
      <c r="AZE813" s="1"/>
      <c r="AZF813" s="1"/>
      <c r="AZG813" s="1"/>
      <c r="AZH813" s="1"/>
      <c r="AZI813" s="1"/>
      <c r="AZJ813" s="1"/>
      <c r="AZK813" s="1"/>
      <c r="AZL813" s="1"/>
      <c r="AZM813" s="1"/>
      <c r="AZN813" s="1"/>
      <c r="AZO813" s="1"/>
      <c r="AZP813" s="1"/>
      <c r="AZQ813" s="1"/>
      <c r="AZR813" s="1"/>
      <c r="AZS813" s="1"/>
      <c r="AZT813" s="1"/>
      <c r="AZU813" s="1"/>
      <c r="AZV813" s="1"/>
      <c r="AZW813" s="1"/>
      <c r="AZX813" s="1"/>
      <c r="AZY813" s="1"/>
      <c r="AZZ813" s="1"/>
      <c r="BAA813" s="1"/>
      <c r="BAB813" s="1"/>
      <c r="BAC813" s="1"/>
      <c r="BAD813" s="1"/>
      <c r="BAE813" s="1"/>
      <c r="BAF813" s="1"/>
      <c r="BAG813" s="1"/>
      <c r="BAH813" s="1"/>
      <c r="BAI813" s="1"/>
      <c r="BAJ813" s="1"/>
      <c r="BAK813" s="1"/>
      <c r="BAL813" s="1"/>
      <c r="BAM813" s="1"/>
      <c r="BAN813" s="1"/>
      <c r="BAO813" s="1"/>
      <c r="BAP813" s="1"/>
      <c r="BAQ813" s="1"/>
      <c r="BAR813" s="1"/>
      <c r="BAS813" s="1"/>
      <c r="BAT813" s="1"/>
      <c r="BAU813" s="1"/>
      <c r="BAV813" s="1"/>
      <c r="BAW813" s="1"/>
      <c r="BAX813" s="1"/>
      <c r="BAY813" s="1"/>
      <c r="BAZ813" s="1"/>
      <c r="BBA813" s="1"/>
      <c r="BBB813" s="1"/>
      <c r="BBC813" s="1"/>
      <c r="BBD813" s="1"/>
      <c r="BBE813" s="1"/>
      <c r="BBF813" s="1"/>
      <c r="BBG813" s="1"/>
      <c r="BBH813" s="1"/>
      <c r="BBI813" s="1"/>
      <c r="BBJ813" s="1"/>
      <c r="BBK813" s="1"/>
      <c r="BBL813" s="1"/>
      <c r="BBM813" s="1"/>
      <c r="BBN813" s="1"/>
      <c r="BBO813" s="1"/>
      <c r="BBP813" s="1"/>
      <c r="BBQ813" s="1"/>
      <c r="BBR813" s="1"/>
      <c r="BBS813" s="1"/>
      <c r="BBT813" s="1"/>
      <c r="BBU813" s="1"/>
      <c r="BBV813" s="1"/>
      <c r="BBW813" s="1"/>
      <c r="BBX813" s="1"/>
      <c r="BBY813" s="1"/>
      <c r="BBZ813" s="1"/>
      <c r="BCA813" s="1"/>
      <c r="BCB813" s="1"/>
      <c r="BCC813" s="1"/>
      <c r="BCD813" s="1"/>
      <c r="BCE813" s="1"/>
      <c r="BCF813" s="1"/>
      <c r="BCG813" s="1"/>
      <c r="BCH813" s="1"/>
      <c r="BCI813" s="1"/>
      <c r="BCJ813" s="1"/>
      <c r="BCK813" s="1"/>
      <c r="BCL813" s="1"/>
      <c r="BCM813" s="1"/>
      <c r="BCN813" s="1"/>
      <c r="BCO813" s="1"/>
      <c r="BCP813" s="1"/>
      <c r="BCQ813" s="1"/>
      <c r="BCR813" s="1"/>
      <c r="BCS813" s="1"/>
      <c r="BCT813" s="1"/>
      <c r="BCU813" s="1"/>
      <c r="BCV813" s="1"/>
      <c r="BCW813" s="1"/>
      <c r="BCX813" s="1"/>
      <c r="BCY813" s="1"/>
      <c r="BCZ813" s="1"/>
      <c r="BDA813" s="1"/>
      <c r="BDB813" s="1"/>
      <c r="BDC813" s="1"/>
      <c r="BDD813" s="1"/>
      <c r="BDE813" s="1"/>
      <c r="BDF813" s="1"/>
      <c r="BDG813" s="1"/>
      <c r="BDH813" s="1"/>
      <c r="BDI813" s="1"/>
      <c r="BDJ813" s="1"/>
      <c r="BDK813" s="1"/>
      <c r="BDL813" s="1"/>
      <c r="BDM813" s="1"/>
      <c r="BDN813" s="1"/>
      <c r="BDO813" s="1"/>
      <c r="BDP813" s="1"/>
      <c r="BDQ813" s="1"/>
      <c r="BDR813" s="1"/>
      <c r="BDS813" s="1"/>
      <c r="BDT813" s="1"/>
      <c r="BDU813" s="1"/>
      <c r="BDV813" s="1"/>
      <c r="BDW813" s="1"/>
      <c r="BDX813" s="1"/>
      <c r="BDY813" s="1"/>
      <c r="BDZ813" s="1"/>
      <c r="BEA813" s="1"/>
      <c r="BEB813" s="1"/>
      <c r="BEC813" s="1"/>
      <c r="BED813" s="1"/>
      <c r="BEE813" s="1"/>
      <c r="BEF813" s="1"/>
      <c r="BEG813" s="1"/>
      <c r="BEH813" s="1"/>
      <c r="BEI813" s="1"/>
      <c r="BEJ813" s="1"/>
      <c r="BEK813" s="1"/>
      <c r="BEL813" s="1"/>
      <c r="BEM813" s="1"/>
      <c r="BEN813" s="1"/>
      <c r="BEO813" s="1"/>
      <c r="BEP813" s="1"/>
      <c r="BEQ813" s="1"/>
      <c r="BER813" s="1"/>
      <c r="BES813" s="1"/>
      <c r="BET813" s="1"/>
      <c r="BEU813" s="1"/>
      <c r="BEV813" s="1"/>
      <c r="BEW813" s="1"/>
      <c r="BEX813" s="1"/>
      <c r="BEY813" s="1"/>
      <c r="BEZ813" s="1"/>
      <c r="BFA813" s="1"/>
      <c r="BFB813" s="1"/>
      <c r="BFC813" s="1"/>
      <c r="BFD813" s="1"/>
      <c r="BFE813" s="1"/>
      <c r="BFF813" s="1"/>
      <c r="BFG813" s="1"/>
      <c r="BFH813" s="1"/>
      <c r="BFI813" s="1"/>
      <c r="BFJ813" s="1"/>
      <c r="BFK813" s="1"/>
      <c r="BFL813" s="1"/>
      <c r="BFM813" s="1"/>
      <c r="BFN813" s="1"/>
      <c r="BFO813" s="1"/>
      <c r="BFP813" s="1"/>
      <c r="BFQ813" s="1"/>
      <c r="BFR813" s="1"/>
      <c r="BFS813" s="1"/>
      <c r="BFT813" s="1"/>
      <c r="BFU813" s="1"/>
      <c r="BFV813" s="1"/>
      <c r="BFW813" s="1"/>
      <c r="BFX813" s="1"/>
      <c r="BFY813" s="1"/>
      <c r="BFZ813" s="1"/>
      <c r="BGA813" s="1"/>
      <c r="BGB813" s="1"/>
      <c r="BGC813" s="1"/>
      <c r="BGD813" s="1"/>
      <c r="BGE813" s="1"/>
      <c r="BGF813" s="1"/>
      <c r="BGG813" s="1"/>
      <c r="BGH813" s="1"/>
      <c r="BGI813" s="1"/>
      <c r="BGJ813" s="1"/>
      <c r="BGK813" s="1"/>
      <c r="BGL813" s="1"/>
      <c r="BGM813" s="1"/>
      <c r="BGN813" s="1"/>
      <c r="BGO813" s="1"/>
      <c r="BGP813" s="1"/>
      <c r="BGQ813" s="1"/>
      <c r="BGR813" s="1"/>
      <c r="BGS813" s="1"/>
      <c r="BGT813" s="1"/>
      <c r="BGU813" s="1"/>
      <c r="BGV813" s="1"/>
      <c r="BGW813" s="1"/>
      <c r="BGX813" s="1"/>
      <c r="BGY813" s="1"/>
      <c r="BGZ813" s="1"/>
      <c r="BHA813" s="1"/>
      <c r="BHB813" s="1"/>
      <c r="BHC813" s="1"/>
      <c r="BHD813" s="1"/>
      <c r="BHE813" s="1"/>
      <c r="BHF813" s="1"/>
      <c r="BHG813" s="1"/>
      <c r="BHH813" s="1"/>
      <c r="BHI813" s="1"/>
      <c r="BHJ813" s="1"/>
      <c r="BHK813" s="1"/>
      <c r="BHL813" s="1"/>
      <c r="BHM813" s="1"/>
      <c r="BHN813" s="1"/>
      <c r="BHO813" s="1"/>
      <c r="BHP813" s="1"/>
      <c r="BHQ813" s="1"/>
      <c r="BHR813" s="1"/>
      <c r="BHS813" s="1"/>
      <c r="BHT813" s="1"/>
      <c r="BHU813" s="1"/>
      <c r="BHV813" s="1"/>
      <c r="BHW813" s="1"/>
      <c r="BHX813" s="1"/>
      <c r="BHY813" s="1"/>
      <c r="BHZ813" s="1"/>
      <c r="BIA813" s="1"/>
      <c r="BIB813" s="1"/>
      <c r="BIC813" s="1"/>
      <c r="BID813" s="1"/>
      <c r="BIE813" s="1"/>
      <c r="BIF813" s="1"/>
      <c r="BIG813" s="1"/>
      <c r="BIH813" s="1"/>
      <c r="BII813" s="1"/>
      <c r="BIJ813" s="1"/>
      <c r="BIK813" s="1"/>
      <c r="BIL813" s="1"/>
      <c r="BIM813" s="1"/>
      <c r="BIN813" s="1"/>
      <c r="BIO813" s="1"/>
      <c r="BIP813" s="1"/>
      <c r="BIQ813" s="1"/>
      <c r="BIR813" s="1"/>
      <c r="BIS813" s="1"/>
      <c r="BIT813" s="1"/>
      <c r="BIU813" s="1"/>
      <c r="BIV813" s="1"/>
      <c r="BIW813" s="1"/>
      <c r="BIX813" s="1"/>
      <c r="BIY813" s="1"/>
      <c r="BIZ813" s="1"/>
      <c r="BJA813" s="1"/>
      <c r="BJB813" s="1"/>
      <c r="BJC813" s="1"/>
      <c r="BJD813" s="1"/>
      <c r="BJE813" s="1"/>
      <c r="BJF813" s="1"/>
      <c r="BJG813" s="1"/>
      <c r="BJH813" s="1"/>
      <c r="BJI813" s="1"/>
      <c r="BJJ813" s="1"/>
      <c r="BJK813" s="1"/>
      <c r="BJL813" s="1"/>
      <c r="BJM813" s="1"/>
      <c r="BJN813" s="1"/>
      <c r="BJO813" s="1"/>
      <c r="BJP813" s="1"/>
      <c r="BJQ813" s="1"/>
      <c r="BJR813" s="1"/>
      <c r="BJS813" s="1"/>
      <c r="BJT813" s="1"/>
      <c r="BJU813" s="1"/>
      <c r="BJV813" s="1"/>
      <c r="BJW813" s="1"/>
      <c r="BJX813" s="1"/>
      <c r="BJY813" s="1"/>
      <c r="BJZ813" s="1"/>
      <c r="BKA813" s="1"/>
      <c r="BKB813" s="1"/>
      <c r="BKC813" s="1"/>
      <c r="BKD813" s="1"/>
      <c r="BKE813" s="1"/>
      <c r="BKF813" s="1"/>
      <c r="BKG813" s="1"/>
      <c r="BKH813" s="1"/>
      <c r="BKI813" s="1"/>
      <c r="BKJ813" s="1"/>
      <c r="BKK813" s="1"/>
      <c r="BKL813" s="1"/>
      <c r="BKM813" s="1"/>
      <c r="BKN813" s="1"/>
      <c r="BKO813" s="1"/>
      <c r="BKP813" s="1"/>
      <c r="BKQ813" s="1"/>
      <c r="BKR813" s="1"/>
      <c r="BKS813" s="1"/>
      <c r="BKT813" s="1"/>
      <c r="BKU813" s="1"/>
      <c r="BKV813" s="1"/>
      <c r="BKW813" s="1"/>
      <c r="BKX813" s="1"/>
      <c r="BKY813" s="1"/>
      <c r="BKZ813" s="1"/>
      <c r="BLA813" s="1"/>
      <c r="BLB813" s="1"/>
      <c r="BLC813" s="1"/>
      <c r="BLD813" s="1"/>
      <c r="BLE813" s="1"/>
      <c r="BLF813" s="1"/>
      <c r="BLG813" s="1"/>
      <c r="BLH813" s="1"/>
      <c r="BLI813" s="1"/>
      <c r="BLJ813" s="1"/>
      <c r="BLK813" s="1"/>
      <c r="BLL813" s="1"/>
      <c r="BLM813" s="1"/>
      <c r="BLN813" s="1"/>
      <c r="BLO813" s="1"/>
      <c r="BLP813" s="1"/>
      <c r="BLQ813" s="1"/>
      <c r="BLR813" s="1"/>
      <c r="BLS813" s="1"/>
      <c r="BLT813" s="1"/>
      <c r="BLU813" s="1"/>
      <c r="BLV813" s="1"/>
      <c r="BLW813" s="1"/>
      <c r="BLX813" s="1"/>
      <c r="BLY813" s="1"/>
      <c r="BLZ813" s="1"/>
      <c r="BMA813" s="1"/>
      <c r="BMB813" s="1"/>
      <c r="BMC813" s="1"/>
      <c r="BMD813" s="1"/>
      <c r="BME813" s="1"/>
      <c r="BMF813" s="1"/>
      <c r="BMG813" s="1"/>
      <c r="BMH813" s="1"/>
      <c r="BMI813" s="1"/>
      <c r="BMJ813" s="1"/>
      <c r="BMK813" s="1"/>
      <c r="BML813" s="1"/>
      <c r="BMM813" s="1"/>
      <c r="BMN813" s="1"/>
      <c r="BMO813" s="1"/>
      <c r="BMP813" s="1"/>
      <c r="BMQ813" s="1"/>
      <c r="BMR813" s="1"/>
      <c r="BMS813" s="1"/>
      <c r="BMT813" s="1"/>
      <c r="BMU813" s="1"/>
      <c r="BMV813" s="1"/>
      <c r="BMW813" s="1"/>
      <c r="BMX813" s="1"/>
      <c r="BMY813" s="1"/>
      <c r="BMZ813" s="1"/>
      <c r="BNA813" s="1"/>
      <c r="BNB813" s="1"/>
      <c r="BNC813" s="1"/>
      <c r="BND813" s="1"/>
      <c r="BNE813" s="1"/>
      <c r="BNF813" s="1"/>
      <c r="BNG813" s="1"/>
      <c r="BNH813" s="1"/>
      <c r="BNI813" s="1"/>
      <c r="BNJ813" s="1"/>
      <c r="BNK813" s="1"/>
      <c r="BNL813" s="1"/>
      <c r="BNM813" s="1"/>
      <c r="BNN813" s="1"/>
      <c r="BNO813" s="1"/>
      <c r="BNP813" s="1"/>
      <c r="BNQ813" s="1"/>
      <c r="BNR813" s="1"/>
      <c r="BNS813" s="1"/>
      <c r="BNT813" s="1"/>
      <c r="BNU813" s="1"/>
      <c r="BNV813" s="1"/>
      <c r="BNW813" s="1"/>
      <c r="BNX813" s="1"/>
      <c r="BNY813" s="1"/>
      <c r="BNZ813" s="1"/>
      <c r="BOA813" s="1"/>
      <c r="BOB813" s="1"/>
      <c r="BOC813" s="1"/>
      <c r="BOD813" s="1"/>
      <c r="BOE813" s="1"/>
      <c r="BOF813" s="1"/>
      <c r="BOG813" s="1"/>
      <c r="BOH813" s="1"/>
      <c r="BOI813" s="1"/>
      <c r="BOJ813" s="1"/>
      <c r="BOK813" s="1"/>
      <c r="BOL813" s="1"/>
      <c r="BOM813" s="1"/>
      <c r="BON813" s="1"/>
      <c r="BOO813" s="1"/>
      <c r="BOP813" s="1"/>
      <c r="BOQ813" s="1"/>
      <c r="BOR813" s="1"/>
      <c r="BOS813" s="1"/>
      <c r="BOT813" s="1"/>
      <c r="BOU813" s="1"/>
      <c r="BOV813" s="1"/>
      <c r="BOW813" s="1"/>
      <c r="BOX813" s="1"/>
      <c r="BOY813" s="1"/>
      <c r="BOZ813" s="1"/>
      <c r="BPA813" s="1"/>
      <c r="BPB813" s="1"/>
      <c r="BPC813" s="1"/>
      <c r="BPD813" s="1"/>
      <c r="BPE813" s="1"/>
      <c r="BPF813" s="1"/>
      <c r="BPG813" s="1"/>
      <c r="BPH813" s="1"/>
      <c r="BPI813" s="1"/>
      <c r="BPJ813" s="1"/>
      <c r="BPK813" s="1"/>
      <c r="BPL813" s="1"/>
      <c r="BPM813" s="1"/>
      <c r="BPN813" s="1"/>
      <c r="BPO813" s="1"/>
      <c r="BPP813" s="1"/>
      <c r="BPQ813" s="1"/>
      <c r="BPR813" s="1"/>
      <c r="BPS813" s="1"/>
      <c r="BPT813" s="1"/>
      <c r="BPU813" s="1"/>
      <c r="BPV813" s="1"/>
      <c r="BPW813" s="1"/>
      <c r="BPX813" s="1"/>
      <c r="BPY813" s="1"/>
      <c r="BPZ813" s="1"/>
      <c r="BQA813" s="1"/>
      <c r="BQB813" s="1"/>
      <c r="BQC813" s="1"/>
      <c r="BQD813" s="1"/>
      <c r="BQE813" s="1"/>
      <c r="BQF813" s="1"/>
      <c r="BQG813" s="1"/>
      <c r="BQH813" s="1"/>
      <c r="BQI813" s="1"/>
      <c r="BQJ813" s="1"/>
      <c r="BQK813" s="1"/>
      <c r="BQL813" s="1"/>
      <c r="BQM813" s="1"/>
      <c r="BQN813" s="1"/>
      <c r="BQO813" s="1"/>
      <c r="BQP813" s="1"/>
      <c r="BQQ813" s="1"/>
      <c r="BQR813" s="1"/>
      <c r="BQS813" s="1"/>
      <c r="BQT813" s="1"/>
      <c r="BQU813" s="1"/>
      <c r="BQV813" s="1"/>
      <c r="BQW813" s="1"/>
      <c r="BQX813" s="1"/>
      <c r="BQY813" s="1"/>
      <c r="BQZ813" s="1"/>
      <c r="BRA813" s="1"/>
      <c r="BRB813" s="1"/>
      <c r="BRC813" s="1"/>
      <c r="BRD813" s="1"/>
      <c r="BRE813" s="1"/>
      <c r="BRF813" s="1"/>
      <c r="BRG813" s="1"/>
      <c r="BRH813" s="1"/>
      <c r="BRI813" s="1"/>
      <c r="BRJ813" s="1"/>
      <c r="BRK813" s="1"/>
      <c r="BRL813" s="1"/>
      <c r="BRM813" s="1"/>
      <c r="BRN813" s="1"/>
      <c r="BRO813" s="1"/>
      <c r="BRP813" s="1"/>
      <c r="BRQ813" s="1"/>
      <c r="BRR813" s="1"/>
      <c r="BRS813" s="1"/>
      <c r="BRT813" s="1"/>
      <c r="BRU813" s="1"/>
      <c r="BRV813" s="1"/>
      <c r="BRW813" s="1"/>
      <c r="BRX813" s="1"/>
      <c r="BRY813" s="1"/>
      <c r="BRZ813" s="1"/>
      <c r="BSA813" s="1"/>
      <c r="BSB813" s="1"/>
      <c r="BSC813" s="1"/>
      <c r="BSD813" s="1"/>
      <c r="BSE813" s="1"/>
      <c r="BSF813" s="1"/>
      <c r="BSG813" s="1"/>
      <c r="BSH813" s="1"/>
      <c r="BSI813" s="1"/>
      <c r="BSJ813" s="1"/>
      <c r="BSK813" s="1"/>
      <c r="BSL813" s="1"/>
      <c r="BSM813" s="1"/>
      <c r="BSN813" s="1"/>
      <c r="BSO813" s="1"/>
      <c r="BSP813" s="1"/>
      <c r="BSQ813" s="1"/>
      <c r="BSR813" s="1"/>
      <c r="BSS813" s="1"/>
      <c r="BST813" s="1"/>
      <c r="BSU813" s="1"/>
      <c r="BSV813" s="1"/>
      <c r="BSW813" s="1"/>
      <c r="BSX813" s="1"/>
      <c r="BSY813" s="1"/>
      <c r="BSZ813" s="1"/>
      <c r="BTA813" s="1"/>
      <c r="BTB813" s="1"/>
      <c r="BTC813" s="1"/>
      <c r="BTD813" s="1"/>
      <c r="BTE813" s="1"/>
      <c r="BTF813" s="1"/>
      <c r="BTG813" s="1"/>
      <c r="BTH813" s="1"/>
      <c r="BTI813" s="1"/>
      <c r="BTJ813" s="1"/>
      <c r="BTK813" s="1"/>
      <c r="BTL813" s="1"/>
      <c r="BTM813" s="1"/>
      <c r="BTN813" s="1"/>
      <c r="BTO813" s="1"/>
      <c r="BTP813" s="1"/>
      <c r="BTQ813" s="1"/>
      <c r="BTR813" s="1"/>
      <c r="BTS813" s="1"/>
      <c r="BTT813" s="1"/>
      <c r="BTU813" s="1"/>
      <c r="BTV813" s="1"/>
      <c r="BTW813" s="1"/>
      <c r="BTX813" s="1"/>
      <c r="BTY813" s="1"/>
      <c r="BTZ813" s="1"/>
      <c r="BUA813" s="1"/>
      <c r="BUB813" s="1"/>
      <c r="BUC813" s="1"/>
      <c r="BUD813" s="1"/>
      <c r="BUE813" s="1"/>
      <c r="BUF813" s="1"/>
      <c r="BUG813" s="1"/>
      <c r="BUH813" s="1"/>
      <c r="BUI813" s="1"/>
      <c r="BUJ813" s="1"/>
      <c r="BUK813" s="1"/>
      <c r="BUL813" s="1"/>
      <c r="BUM813" s="1"/>
      <c r="BUN813" s="1"/>
      <c r="BUO813" s="1"/>
      <c r="BUP813" s="1"/>
      <c r="BUQ813" s="1"/>
      <c r="BUR813" s="1"/>
      <c r="BUS813" s="1"/>
      <c r="BUT813" s="1"/>
      <c r="BUU813" s="1"/>
      <c r="BUV813" s="1"/>
      <c r="BUW813" s="1"/>
      <c r="BUX813" s="1"/>
      <c r="BUY813" s="1"/>
      <c r="BUZ813" s="1"/>
      <c r="BVA813" s="1"/>
      <c r="BVB813" s="1"/>
      <c r="BVC813" s="1"/>
      <c r="BVD813" s="1"/>
      <c r="BVE813" s="1"/>
      <c r="BVF813" s="1"/>
      <c r="BVG813" s="1"/>
      <c r="BVH813" s="1"/>
      <c r="BVI813" s="1"/>
      <c r="BVJ813" s="1"/>
      <c r="BVK813" s="1"/>
      <c r="BVL813" s="1"/>
      <c r="BVM813" s="1"/>
      <c r="BVN813" s="1"/>
      <c r="BVO813" s="1"/>
      <c r="BVP813" s="1"/>
      <c r="BVQ813" s="1"/>
      <c r="BVR813" s="1"/>
      <c r="BVS813" s="1"/>
      <c r="BVT813" s="1"/>
      <c r="BVU813" s="1"/>
      <c r="BVV813" s="1"/>
      <c r="BVW813" s="1"/>
      <c r="BVX813" s="1"/>
      <c r="BVY813" s="1"/>
      <c r="BVZ813" s="1"/>
      <c r="BWA813" s="1"/>
      <c r="BWB813" s="1"/>
      <c r="BWC813" s="1"/>
      <c r="BWD813" s="1"/>
      <c r="BWE813" s="1"/>
      <c r="BWF813" s="1"/>
      <c r="BWG813" s="1"/>
      <c r="BWH813" s="1"/>
      <c r="BWI813" s="1"/>
      <c r="BWJ813" s="1"/>
      <c r="BWK813" s="1"/>
      <c r="BWL813" s="1"/>
      <c r="BWM813" s="1"/>
      <c r="BWN813" s="1"/>
      <c r="BWO813" s="1"/>
      <c r="BWP813" s="1"/>
      <c r="BWQ813" s="1"/>
      <c r="BWR813" s="1"/>
      <c r="BWS813" s="1"/>
      <c r="BWT813" s="1"/>
      <c r="BWU813" s="1"/>
      <c r="BWV813" s="1"/>
      <c r="BWW813" s="1"/>
      <c r="BWX813" s="1"/>
      <c r="BWY813" s="1"/>
      <c r="BWZ813" s="1"/>
      <c r="BXA813" s="1"/>
      <c r="BXB813" s="1"/>
      <c r="BXC813" s="1"/>
      <c r="BXD813" s="1"/>
      <c r="BXE813" s="1"/>
      <c r="BXF813" s="1"/>
      <c r="BXG813" s="1"/>
      <c r="BXH813" s="1"/>
      <c r="BXI813" s="1"/>
      <c r="BXJ813" s="1"/>
      <c r="BXK813" s="1"/>
      <c r="BXL813" s="1"/>
      <c r="BXM813" s="1"/>
      <c r="BXN813" s="1"/>
      <c r="BXO813" s="1"/>
      <c r="BXP813" s="1"/>
      <c r="BXQ813" s="1"/>
      <c r="BXR813" s="1"/>
      <c r="BXS813" s="1"/>
      <c r="BXT813" s="1"/>
      <c r="BXU813" s="1"/>
      <c r="BXV813" s="1"/>
      <c r="BXW813" s="1"/>
      <c r="BXX813" s="1"/>
      <c r="BXY813" s="1"/>
      <c r="BXZ813" s="1"/>
      <c r="BYA813" s="1"/>
      <c r="BYB813" s="1"/>
      <c r="BYC813" s="1"/>
      <c r="BYD813" s="1"/>
      <c r="BYE813" s="1"/>
      <c r="BYF813" s="1"/>
      <c r="BYG813" s="1"/>
      <c r="BYH813" s="1"/>
      <c r="BYI813" s="1"/>
      <c r="BYJ813" s="1"/>
      <c r="BYK813" s="1"/>
      <c r="BYL813" s="1"/>
      <c r="BYM813" s="1"/>
      <c r="BYN813" s="1"/>
      <c r="BYO813" s="1"/>
      <c r="BYP813" s="1"/>
      <c r="BYQ813" s="1"/>
      <c r="BYR813" s="1"/>
      <c r="BYS813" s="1"/>
      <c r="BYT813" s="1"/>
      <c r="BYU813" s="1"/>
      <c r="BYV813" s="1"/>
      <c r="BYW813" s="1"/>
      <c r="BYX813" s="1"/>
      <c r="BYY813" s="1"/>
      <c r="BYZ813" s="1"/>
      <c r="BZA813" s="1"/>
      <c r="BZB813" s="1"/>
      <c r="BZC813" s="1"/>
      <c r="BZD813" s="1"/>
      <c r="BZE813" s="1"/>
      <c r="BZF813" s="1"/>
      <c r="BZG813" s="1"/>
      <c r="BZH813" s="1"/>
      <c r="BZI813" s="1"/>
      <c r="BZJ813" s="1"/>
      <c r="BZK813" s="1"/>
      <c r="BZL813" s="1"/>
      <c r="BZM813" s="1"/>
      <c r="BZN813" s="1"/>
      <c r="BZO813" s="1"/>
      <c r="BZP813" s="1"/>
      <c r="BZQ813" s="1"/>
      <c r="BZR813" s="1"/>
      <c r="BZS813" s="1"/>
      <c r="BZT813" s="1"/>
      <c r="BZU813" s="1"/>
      <c r="BZV813" s="1"/>
      <c r="BZW813" s="1"/>
      <c r="BZX813" s="1"/>
      <c r="BZY813" s="1"/>
      <c r="BZZ813" s="1"/>
      <c r="CAA813" s="1"/>
      <c r="CAB813" s="1"/>
      <c r="CAC813" s="1"/>
      <c r="CAD813" s="1"/>
      <c r="CAE813" s="1"/>
      <c r="CAF813" s="1"/>
      <c r="CAG813" s="1"/>
      <c r="CAH813" s="1"/>
      <c r="CAI813" s="1"/>
      <c r="CAJ813" s="1"/>
      <c r="CAK813" s="1"/>
      <c r="CAL813" s="1"/>
      <c r="CAM813" s="1"/>
      <c r="CAN813" s="1"/>
      <c r="CAO813" s="1"/>
      <c r="CAP813" s="1"/>
      <c r="CAQ813" s="1"/>
      <c r="CAR813" s="1"/>
      <c r="CAS813" s="1"/>
      <c r="CAT813" s="1"/>
      <c r="CAU813" s="1"/>
      <c r="CAV813" s="1"/>
      <c r="CAW813" s="1"/>
      <c r="CAX813" s="1"/>
      <c r="CAY813" s="1"/>
      <c r="CAZ813" s="1"/>
      <c r="CBA813" s="1"/>
      <c r="CBB813" s="1"/>
      <c r="CBC813" s="1"/>
      <c r="CBD813" s="1"/>
      <c r="CBE813" s="1"/>
      <c r="CBF813" s="1"/>
      <c r="CBG813" s="1"/>
      <c r="CBH813" s="1"/>
      <c r="CBI813" s="1"/>
      <c r="CBJ813" s="1"/>
      <c r="CBK813" s="1"/>
      <c r="CBL813" s="1"/>
      <c r="CBM813" s="1"/>
      <c r="CBN813" s="1"/>
      <c r="CBO813" s="1"/>
      <c r="CBP813" s="1"/>
      <c r="CBQ813" s="1"/>
      <c r="CBR813" s="1"/>
      <c r="CBS813" s="1"/>
      <c r="CBT813" s="1"/>
      <c r="CBU813" s="1"/>
      <c r="CBV813" s="1"/>
      <c r="CBW813" s="1"/>
      <c r="CBX813" s="1"/>
      <c r="CBY813" s="1"/>
      <c r="CBZ813" s="1"/>
      <c r="CCA813" s="1"/>
      <c r="CCB813" s="1"/>
      <c r="CCC813" s="1"/>
      <c r="CCD813" s="1"/>
      <c r="CCE813" s="1"/>
      <c r="CCF813" s="1"/>
      <c r="CCG813" s="1"/>
      <c r="CCH813" s="1"/>
      <c r="CCI813" s="1"/>
      <c r="CCJ813" s="1"/>
      <c r="CCK813" s="1"/>
      <c r="CCL813" s="1"/>
      <c r="CCM813" s="1"/>
      <c r="CCN813" s="1"/>
      <c r="CCO813" s="1"/>
      <c r="CCP813" s="1"/>
      <c r="CCQ813" s="1"/>
      <c r="CCR813" s="1"/>
      <c r="CCS813" s="1"/>
      <c r="CCT813" s="1"/>
      <c r="CCU813" s="1"/>
      <c r="CCV813" s="1"/>
      <c r="CCW813" s="1"/>
      <c r="CCX813" s="1"/>
      <c r="CCY813" s="1"/>
      <c r="CCZ813" s="1"/>
      <c r="CDA813" s="1"/>
      <c r="CDB813" s="1"/>
      <c r="CDC813" s="1"/>
      <c r="CDD813" s="1"/>
      <c r="CDE813" s="1"/>
      <c r="CDF813" s="1"/>
      <c r="CDG813" s="1"/>
      <c r="CDH813" s="1"/>
      <c r="CDI813" s="1"/>
      <c r="CDJ813" s="1"/>
      <c r="CDK813" s="1"/>
      <c r="CDL813" s="1"/>
      <c r="CDM813" s="1"/>
      <c r="CDN813" s="1"/>
      <c r="CDO813" s="1"/>
      <c r="CDP813" s="1"/>
      <c r="CDQ813" s="1"/>
      <c r="CDR813" s="1"/>
      <c r="CDS813" s="1"/>
      <c r="CDT813" s="1"/>
      <c r="CDU813" s="1"/>
      <c r="CDV813" s="1"/>
      <c r="CDW813" s="1"/>
      <c r="CDX813" s="1"/>
      <c r="CDY813" s="1"/>
      <c r="CDZ813" s="1"/>
      <c r="CEA813" s="1"/>
      <c r="CEB813" s="1"/>
      <c r="CEC813" s="1"/>
      <c r="CED813" s="1"/>
      <c r="CEE813" s="1"/>
      <c r="CEF813" s="1"/>
      <c r="CEG813" s="1"/>
      <c r="CEH813" s="1"/>
      <c r="CEI813" s="1"/>
      <c r="CEJ813" s="1"/>
      <c r="CEK813" s="1"/>
      <c r="CEL813" s="1"/>
      <c r="CEM813" s="1"/>
      <c r="CEN813" s="1"/>
      <c r="CEO813" s="1"/>
      <c r="CEP813" s="1"/>
      <c r="CEQ813" s="1"/>
      <c r="CER813" s="1"/>
      <c r="CES813" s="1"/>
      <c r="CET813" s="1"/>
      <c r="CEU813" s="1"/>
      <c r="CEV813" s="1"/>
      <c r="CEW813" s="1"/>
      <c r="CEX813" s="1"/>
      <c r="CEY813" s="1"/>
      <c r="CEZ813" s="1"/>
      <c r="CFA813" s="1"/>
      <c r="CFB813" s="1"/>
      <c r="CFC813" s="1"/>
      <c r="CFD813" s="1"/>
      <c r="CFE813" s="1"/>
      <c r="CFF813" s="1"/>
      <c r="CFG813" s="1"/>
      <c r="CFH813" s="1"/>
      <c r="CFI813" s="1"/>
      <c r="CFJ813" s="1"/>
      <c r="CFK813" s="1"/>
      <c r="CFL813" s="1"/>
      <c r="CFM813" s="1"/>
      <c r="CFN813" s="1"/>
      <c r="CFO813" s="1"/>
      <c r="CFP813" s="1"/>
      <c r="CFQ813" s="1"/>
      <c r="CFR813" s="1"/>
      <c r="CFS813" s="1"/>
      <c r="CFT813" s="1"/>
      <c r="CFU813" s="1"/>
      <c r="CFV813" s="1"/>
      <c r="CFW813" s="1"/>
      <c r="CFX813" s="1"/>
      <c r="CFY813" s="1"/>
      <c r="CFZ813" s="1"/>
      <c r="CGA813" s="1"/>
      <c r="CGB813" s="1"/>
      <c r="CGC813" s="1"/>
      <c r="CGD813" s="1"/>
      <c r="CGE813" s="1"/>
      <c r="CGF813" s="1"/>
      <c r="CGG813" s="1"/>
      <c r="CGH813" s="1"/>
      <c r="CGI813" s="1"/>
      <c r="CGJ813" s="1"/>
      <c r="CGK813" s="1"/>
      <c r="CGL813" s="1"/>
      <c r="CGM813" s="1"/>
      <c r="CGN813" s="1"/>
      <c r="CGO813" s="1"/>
      <c r="CGP813" s="1"/>
      <c r="CGQ813" s="1"/>
      <c r="CGR813" s="1"/>
      <c r="CGS813" s="1"/>
      <c r="CGT813" s="1"/>
      <c r="CGU813" s="1"/>
      <c r="CGV813" s="1"/>
      <c r="CGW813" s="1"/>
      <c r="CGX813" s="1"/>
      <c r="CGY813" s="1"/>
      <c r="CGZ813" s="1"/>
      <c r="CHA813" s="1"/>
      <c r="CHB813" s="1"/>
      <c r="CHC813" s="1"/>
      <c r="CHD813" s="1"/>
      <c r="CHE813" s="1"/>
      <c r="CHF813" s="1"/>
      <c r="CHG813" s="1"/>
    </row>
    <row r="814" spans="1:2243" ht="12.6" customHeight="1" thickBot="1" x14ac:dyDescent="0.25">
      <c r="A814" s="17">
        <v>4242</v>
      </c>
      <c r="B814" s="10" t="s">
        <v>77</v>
      </c>
      <c r="C814" s="61">
        <f t="shared" si="416"/>
        <v>0</v>
      </c>
      <c r="D814" s="15"/>
      <c r="E814" s="15"/>
      <c r="F814" s="15"/>
      <c r="G814" s="15"/>
      <c r="H814" s="15"/>
      <c r="I814" s="15"/>
      <c r="J814" s="15"/>
      <c r="K814" s="64"/>
      <c r="L814" s="64"/>
      <c r="AC814" s="1"/>
      <c r="AD814" s="1"/>
      <c r="AE814" s="1"/>
      <c r="AF814" s="1"/>
      <c r="ALL814" s="1"/>
      <c r="ALM814" s="1"/>
      <c r="ALN814" s="1"/>
      <c r="ALO814" s="1"/>
      <c r="ALP814" s="1"/>
      <c r="ALQ814" s="1"/>
      <c r="ALR814" s="1"/>
      <c r="ALS814" s="1"/>
      <c r="ALT814" s="1"/>
      <c r="ALU814" s="1"/>
      <c r="ALV814" s="1"/>
      <c r="ALW814" s="1"/>
      <c r="ALX814" s="1"/>
      <c r="ALY814" s="1"/>
      <c r="ALZ814" s="1"/>
      <c r="AMA814" s="1"/>
      <c r="AMB814" s="1"/>
      <c r="AMC814" s="1"/>
      <c r="AMD814" s="1"/>
      <c r="AME814" s="1"/>
      <c r="AMF814" s="1"/>
      <c r="AMG814" s="1"/>
      <c r="AMH814" s="1"/>
      <c r="AMI814" s="1"/>
      <c r="AMJ814" s="1"/>
      <c r="AMK814" s="1"/>
      <c r="AML814" s="1"/>
      <c r="AMM814" s="1"/>
      <c r="AMN814" s="1"/>
      <c r="AMO814" s="1"/>
      <c r="AMP814" s="1"/>
      <c r="AMQ814" s="1"/>
      <c r="AMR814" s="1"/>
      <c r="AMS814" s="1"/>
      <c r="AMT814" s="1"/>
      <c r="AMU814" s="1"/>
      <c r="AMV814" s="1"/>
      <c r="AMW814" s="1"/>
      <c r="AMX814" s="1"/>
      <c r="AMY814" s="1"/>
      <c r="AMZ814" s="1"/>
      <c r="ANA814" s="1"/>
      <c r="ANB814" s="1"/>
      <c r="ANC814" s="1"/>
      <c r="AND814" s="1"/>
      <c r="ANE814" s="1"/>
      <c r="ANF814" s="1"/>
      <c r="ANG814" s="1"/>
      <c r="ANH814" s="1"/>
      <c r="ANI814" s="1"/>
      <c r="ANJ814" s="1"/>
      <c r="ANK814" s="1"/>
      <c r="ANL814" s="1"/>
      <c r="ANM814" s="1"/>
      <c r="ANN814" s="1"/>
      <c r="ANO814" s="1"/>
      <c r="ANP814" s="1"/>
      <c r="ANQ814" s="1"/>
      <c r="ANR814" s="1"/>
      <c r="ANS814" s="1"/>
      <c r="ANT814" s="1"/>
      <c r="ANU814" s="1"/>
      <c r="ANV814" s="1"/>
      <c r="ANW814" s="1"/>
      <c r="ANX814" s="1"/>
      <c r="ANY814" s="1"/>
      <c r="ANZ814" s="1"/>
      <c r="AOA814" s="1"/>
      <c r="AOB814" s="1"/>
      <c r="AOC814" s="1"/>
      <c r="AOD814" s="1"/>
      <c r="AOE814" s="1"/>
      <c r="AOF814" s="1"/>
      <c r="AOG814" s="1"/>
      <c r="AOH814" s="1"/>
      <c r="AOI814" s="1"/>
      <c r="AOJ814" s="1"/>
      <c r="AOK814" s="1"/>
      <c r="AOL814" s="1"/>
      <c r="AOM814" s="1"/>
      <c r="AON814" s="1"/>
      <c r="AOO814" s="1"/>
      <c r="AOP814" s="1"/>
      <c r="AOQ814" s="1"/>
      <c r="AOR814" s="1"/>
      <c r="AOS814" s="1"/>
      <c r="AOT814" s="1"/>
      <c r="AOU814" s="1"/>
      <c r="AOV814" s="1"/>
      <c r="AOW814" s="1"/>
      <c r="AOX814" s="1"/>
      <c r="AOY814" s="1"/>
      <c r="AOZ814" s="1"/>
      <c r="APA814" s="1"/>
      <c r="APB814" s="1"/>
      <c r="APC814" s="1"/>
      <c r="APD814" s="1"/>
      <c r="APE814" s="1"/>
      <c r="APF814" s="1"/>
      <c r="APG814" s="1"/>
      <c r="APH814" s="1"/>
      <c r="API814" s="1"/>
      <c r="APJ814" s="1"/>
      <c r="APK814" s="1"/>
      <c r="APL814" s="1"/>
      <c r="APM814" s="1"/>
      <c r="APN814" s="1"/>
      <c r="APO814" s="1"/>
      <c r="APP814" s="1"/>
      <c r="APQ814" s="1"/>
      <c r="APR814" s="1"/>
      <c r="APS814" s="1"/>
      <c r="APT814" s="1"/>
      <c r="APU814" s="1"/>
      <c r="APV814" s="1"/>
      <c r="APW814" s="1"/>
      <c r="APX814" s="1"/>
      <c r="APY814" s="1"/>
      <c r="APZ814" s="1"/>
      <c r="AQA814" s="1"/>
      <c r="AQB814" s="1"/>
      <c r="AQC814" s="1"/>
      <c r="AQD814" s="1"/>
      <c r="AQE814" s="1"/>
      <c r="AQF814" s="1"/>
      <c r="AQG814" s="1"/>
      <c r="AQH814" s="1"/>
      <c r="AQI814" s="1"/>
      <c r="AQJ814" s="1"/>
      <c r="AQK814" s="1"/>
      <c r="AQL814" s="1"/>
      <c r="AQM814" s="1"/>
      <c r="AQN814" s="1"/>
      <c r="AQO814" s="1"/>
      <c r="AQP814" s="1"/>
      <c r="AQQ814" s="1"/>
      <c r="AQR814" s="1"/>
      <c r="AQS814" s="1"/>
      <c r="AQT814" s="1"/>
      <c r="AQU814" s="1"/>
      <c r="AQV814" s="1"/>
      <c r="AQW814" s="1"/>
      <c r="AQX814" s="1"/>
      <c r="AQY814" s="1"/>
      <c r="AQZ814" s="1"/>
      <c r="ARA814" s="1"/>
      <c r="ARB814" s="1"/>
      <c r="ARC814" s="1"/>
      <c r="ARD814" s="1"/>
      <c r="ARE814" s="1"/>
      <c r="ARF814" s="1"/>
      <c r="ARG814" s="1"/>
      <c r="ARH814" s="1"/>
      <c r="ARI814" s="1"/>
      <c r="ARJ814" s="1"/>
      <c r="ARK814" s="1"/>
      <c r="ARL814" s="1"/>
      <c r="ARM814" s="1"/>
      <c r="ARN814" s="1"/>
      <c r="ARO814" s="1"/>
      <c r="ARP814" s="1"/>
      <c r="ARQ814" s="1"/>
      <c r="ARR814" s="1"/>
      <c r="ARS814" s="1"/>
      <c r="ART814" s="1"/>
      <c r="ARU814" s="1"/>
      <c r="ARV814" s="1"/>
      <c r="ARW814" s="1"/>
      <c r="ARX814" s="1"/>
      <c r="ARY814" s="1"/>
      <c r="ARZ814" s="1"/>
      <c r="ASA814" s="1"/>
      <c r="ASB814" s="1"/>
      <c r="ASC814" s="1"/>
      <c r="ASD814" s="1"/>
      <c r="ASE814" s="1"/>
      <c r="ASF814" s="1"/>
      <c r="ASG814" s="1"/>
      <c r="ASH814" s="1"/>
      <c r="ASI814" s="1"/>
      <c r="ASJ814" s="1"/>
      <c r="ASK814" s="1"/>
      <c r="ASL814" s="1"/>
      <c r="ASM814" s="1"/>
      <c r="ASN814" s="1"/>
      <c r="ASO814" s="1"/>
      <c r="ASP814" s="1"/>
      <c r="ASQ814" s="1"/>
      <c r="ASR814" s="1"/>
      <c r="ASS814" s="1"/>
      <c r="AST814" s="1"/>
      <c r="ASU814" s="1"/>
      <c r="ASV814" s="1"/>
      <c r="ASW814" s="1"/>
      <c r="ASX814" s="1"/>
      <c r="ASY814" s="1"/>
      <c r="ASZ814" s="1"/>
      <c r="ATA814" s="1"/>
      <c r="ATB814" s="1"/>
      <c r="ATC814" s="1"/>
      <c r="ATD814" s="1"/>
      <c r="ATE814" s="1"/>
      <c r="ATF814" s="1"/>
      <c r="ATG814" s="1"/>
      <c r="ATH814" s="1"/>
      <c r="ATI814" s="1"/>
      <c r="ATJ814" s="1"/>
      <c r="ATK814" s="1"/>
      <c r="ATL814" s="1"/>
      <c r="ATM814" s="1"/>
      <c r="ATN814" s="1"/>
      <c r="ATO814" s="1"/>
      <c r="ATP814" s="1"/>
      <c r="ATQ814" s="1"/>
      <c r="ATR814" s="1"/>
      <c r="ATS814" s="1"/>
      <c r="ATT814" s="1"/>
      <c r="ATU814" s="1"/>
      <c r="ATV814" s="1"/>
      <c r="ATW814" s="1"/>
      <c r="ATX814" s="1"/>
      <c r="ATY814" s="1"/>
      <c r="ATZ814" s="1"/>
      <c r="AUA814" s="1"/>
      <c r="AUB814" s="1"/>
      <c r="AUC814" s="1"/>
      <c r="AUD814" s="1"/>
      <c r="AUE814" s="1"/>
      <c r="AUF814" s="1"/>
      <c r="AUG814" s="1"/>
      <c r="AUH814" s="1"/>
      <c r="AUI814" s="1"/>
      <c r="AUJ814" s="1"/>
      <c r="AUK814" s="1"/>
      <c r="AUL814" s="1"/>
      <c r="AUM814" s="1"/>
      <c r="AUN814" s="1"/>
      <c r="AUO814" s="1"/>
      <c r="AUP814" s="1"/>
      <c r="AUQ814" s="1"/>
      <c r="AUR814" s="1"/>
      <c r="AUS814" s="1"/>
      <c r="AUT814" s="1"/>
      <c r="AUU814" s="1"/>
      <c r="AUV814" s="1"/>
      <c r="AUW814" s="1"/>
      <c r="AUX814" s="1"/>
      <c r="AUY814" s="1"/>
      <c r="AUZ814" s="1"/>
      <c r="AVA814" s="1"/>
      <c r="AVB814" s="1"/>
      <c r="AVC814" s="1"/>
      <c r="AVD814" s="1"/>
      <c r="AVE814" s="1"/>
      <c r="AVF814" s="1"/>
      <c r="AVG814" s="1"/>
      <c r="AVH814" s="1"/>
      <c r="AVI814" s="1"/>
      <c r="AVJ814" s="1"/>
      <c r="AVK814" s="1"/>
      <c r="AVL814" s="1"/>
      <c r="AVM814" s="1"/>
      <c r="AVN814" s="1"/>
      <c r="AVO814" s="1"/>
      <c r="AVP814" s="1"/>
      <c r="AVQ814" s="1"/>
      <c r="AVR814" s="1"/>
      <c r="AVS814" s="1"/>
      <c r="AVT814" s="1"/>
      <c r="AVU814" s="1"/>
      <c r="AVV814" s="1"/>
      <c r="AVW814" s="1"/>
      <c r="AVX814" s="1"/>
      <c r="AVY814" s="1"/>
      <c r="AVZ814" s="1"/>
      <c r="AWA814" s="1"/>
      <c r="AWB814" s="1"/>
      <c r="AWC814" s="1"/>
      <c r="AWD814" s="1"/>
      <c r="AWE814" s="1"/>
      <c r="AWF814" s="1"/>
      <c r="AWG814" s="1"/>
      <c r="AWH814" s="1"/>
      <c r="AWI814" s="1"/>
      <c r="AWJ814" s="1"/>
      <c r="AWK814" s="1"/>
      <c r="AWL814" s="1"/>
      <c r="AWM814" s="1"/>
      <c r="AWN814" s="1"/>
      <c r="AWO814" s="1"/>
      <c r="AWP814" s="1"/>
      <c r="AWQ814" s="1"/>
      <c r="AWR814" s="1"/>
      <c r="AWS814" s="1"/>
      <c r="AWT814" s="1"/>
      <c r="AWU814" s="1"/>
      <c r="AWV814" s="1"/>
      <c r="AWW814" s="1"/>
      <c r="AWX814" s="1"/>
      <c r="AWY814" s="1"/>
      <c r="AWZ814" s="1"/>
      <c r="AXA814" s="1"/>
      <c r="AXB814" s="1"/>
      <c r="AXC814" s="1"/>
      <c r="AXD814" s="1"/>
      <c r="AXE814" s="1"/>
      <c r="AXF814" s="1"/>
      <c r="AXG814" s="1"/>
      <c r="AXH814" s="1"/>
      <c r="AXI814" s="1"/>
      <c r="AXJ814" s="1"/>
      <c r="AXK814" s="1"/>
      <c r="AXL814" s="1"/>
      <c r="AXM814" s="1"/>
      <c r="AXN814" s="1"/>
      <c r="AXO814" s="1"/>
      <c r="AXP814" s="1"/>
      <c r="AXQ814" s="1"/>
      <c r="AXR814" s="1"/>
      <c r="AXS814" s="1"/>
      <c r="AXT814" s="1"/>
      <c r="AXU814" s="1"/>
      <c r="AXV814" s="1"/>
      <c r="AXW814" s="1"/>
      <c r="AXX814" s="1"/>
      <c r="AXY814" s="1"/>
      <c r="AXZ814" s="1"/>
      <c r="AYA814" s="1"/>
      <c r="AYB814" s="1"/>
      <c r="AYC814" s="1"/>
      <c r="AYD814" s="1"/>
      <c r="AYE814" s="1"/>
      <c r="AYF814" s="1"/>
      <c r="AYG814" s="1"/>
      <c r="AYH814" s="1"/>
      <c r="AYI814" s="1"/>
      <c r="AYJ814" s="1"/>
      <c r="AYK814" s="1"/>
      <c r="AYL814" s="1"/>
      <c r="AYM814" s="1"/>
      <c r="AYN814" s="1"/>
      <c r="AYO814" s="1"/>
      <c r="AYP814" s="1"/>
      <c r="AYQ814" s="1"/>
      <c r="AYR814" s="1"/>
      <c r="AYS814" s="1"/>
      <c r="AYT814" s="1"/>
      <c r="AYU814" s="1"/>
      <c r="AYV814" s="1"/>
      <c r="AYW814" s="1"/>
      <c r="AYX814" s="1"/>
      <c r="AYY814" s="1"/>
      <c r="AYZ814" s="1"/>
      <c r="AZA814" s="1"/>
      <c r="AZB814" s="1"/>
      <c r="AZC814" s="1"/>
      <c r="AZD814" s="1"/>
      <c r="AZE814" s="1"/>
      <c r="AZF814" s="1"/>
      <c r="AZG814" s="1"/>
      <c r="AZH814" s="1"/>
      <c r="AZI814" s="1"/>
      <c r="AZJ814" s="1"/>
      <c r="AZK814" s="1"/>
      <c r="AZL814" s="1"/>
      <c r="AZM814" s="1"/>
      <c r="AZN814" s="1"/>
      <c r="AZO814" s="1"/>
      <c r="AZP814" s="1"/>
      <c r="AZQ814" s="1"/>
      <c r="AZR814" s="1"/>
      <c r="AZS814" s="1"/>
      <c r="AZT814" s="1"/>
      <c r="AZU814" s="1"/>
      <c r="AZV814" s="1"/>
      <c r="AZW814" s="1"/>
      <c r="AZX814" s="1"/>
      <c r="AZY814" s="1"/>
      <c r="AZZ814" s="1"/>
      <c r="BAA814" s="1"/>
      <c r="BAB814" s="1"/>
      <c r="BAC814" s="1"/>
      <c r="BAD814" s="1"/>
      <c r="BAE814" s="1"/>
      <c r="BAF814" s="1"/>
      <c r="BAG814" s="1"/>
      <c r="BAH814" s="1"/>
      <c r="BAI814" s="1"/>
      <c r="BAJ814" s="1"/>
      <c r="BAK814" s="1"/>
      <c r="BAL814" s="1"/>
      <c r="BAM814" s="1"/>
      <c r="BAN814" s="1"/>
      <c r="BAO814" s="1"/>
      <c r="BAP814" s="1"/>
      <c r="BAQ814" s="1"/>
      <c r="BAR814" s="1"/>
      <c r="BAS814" s="1"/>
      <c r="BAT814" s="1"/>
      <c r="BAU814" s="1"/>
      <c r="BAV814" s="1"/>
      <c r="BAW814" s="1"/>
      <c r="BAX814" s="1"/>
      <c r="BAY814" s="1"/>
      <c r="BAZ814" s="1"/>
      <c r="BBA814" s="1"/>
      <c r="BBB814" s="1"/>
      <c r="BBC814" s="1"/>
      <c r="BBD814" s="1"/>
      <c r="BBE814" s="1"/>
      <c r="BBF814" s="1"/>
      <c r="BBG814" s="1"/>
      <c r="BBH814" s="1"/>
      <c r="BBI814" s="1"/>
      <c r="BBJ814" s="1"/>
      <c r="BBK814" s="1"/>
      <c r="BBL814" s="1"/>
      <c r="BBM814" s="1"/>
      <c r="BBN814" s="1"/>
      <c r="BBO814" s="1"/>
      <c r="BBP814" s="1"/>
      <c r="BBQ814" s="1"/>
      <c r="BBR814" s="1"/>
      <c r="BBS814" s="1"/>
      <c r="BBT814" s="1"/>
      <c r="BBU814" s="1"/>
      <c r="BBV814" s="1"/>
      <c r="BBW814" s="1"/>
      <c r="BBX814" s="1"/>
      <c r="BBY814" s="1"/>
      <c r="BBZ814" s="1"/>
      <c r="BCA814" s="1"/>
      <c r="BCB814" s="1"/>
      <c r="BCC814" s="1"/>
      <c r="BCD814" s="1"/>
      <c r="BCE814" s="1"/>
      <c r="BCF814" s="1"/>
      <c r="BCG814" s="1"/>
      <c r="BCH814" s="1"/>
      <c r="BCI814" s="1"/>
      <c r="BCJ814" s="1"/>
      <c r="BCK814" s="1"/>
      <c r="BCL814" s="1"/>
      <c r="BCM814" s="1"/>
      <c r="BCN814" s="1"/>
      <c r="BCO814" s="1"/>
      <c r="BCP814" s="1"/>
      <c r="BCQ814" s="1"/>
      <c r="BCR814" s="1"/>
      <c r="BCS814" s="1"/>
      <c r="BCT814" s="1"/>
      <c r="BCU814" s="1"/>
      <c r="BCV814" s="1"/>
      <c r="BCW814" s="1"/>
      <c r="BCX814" s="1"/>
      <c r="BCY814" s="1"/>
      <c r="BCZ814" s="1"/>
      <c r="BDA814" s="1"/>
      <c r="BDB814" s="1"/>
      <c r="BDC814" s="1"/>
      <c r="BDD814" s="1"/>
      <c r="BDE814" s="1"/>
      <c r="BDF814" s="1"/>
      <c r="BDG814" s="1"/>
      <c r="BDH814" s="1"/>
      <c r="BDI814" s="1"/>
      <c r="BDJ814" s="1"/>
      <c r="BDK814" s="1"/>
      <c r="BDL814" s="1"/>
      <c r="BDM814" s="1"/>
      <c r="BDN814" s="1"/>
      <c r="BDO814" s="1"/>
      <c r="BDP814" s="1"/>
      <c r="BDQ814" s="1"/>
      <c r="BDR814" s="1"/>
      <c r="BDS814" s="1"/>
      <c r="BDT814" s="1"/>
      <c r="BDU814" s="1"/>
      <c r="BDV814" s="1"/>
      <c r="BDW814" s="1"/>
      <c r="BDX814" s="1"/>
      <c r="BDY814" s="1"/>
      <c r="BDZ814" s="1"/>
      <c r="BEA814" s="1"/>
      <c r="BEB814" s="1"/>
      <c r="BEC814" s="1"/>
      <c r="BED814" s="1"/>
      <c r="BEE814" s="1"/>
      <c r="BEF814" s="1"/>
      <c r="BEG814" s="1"/>
      <c r="BEH814" s="1"/>
      <c r="BEI814" s="1"/>
      <c r="BEJ814" s="1"/>
      <c r="BEK814" s="1"/>
      <c r="BEL814" s="1"/>
      <c r="BEM814" s="1"/>
      <c r="BEN814" s="1"/>
      <c r="BEO814" s="1"/>
      <c r="BEP814" s="1"/>
      <c r="BEQ814" s="1"/>
      <c r="BER814" s="1"/>
      <c r="BES814" s="1"/>
      <c r="BET814" s="1"/>
      <c r="BEU814" s="1"/>
      <c r="BEV814" s="1"/>
      <c r="BEW814" s="1"/>
      <c r="BEX814" s="1"/>
      <c r="BEY814" s="1"/>
      <c r="BEZ814" s="1"/>
      <c r="BFA814" s="1"/>
      <c r="BFB814" s="1"/>
      <c r="BFC814" s="1"/>
      <c r="BFD814" s="1"/>
      <c r="BFE814" s="1"/>
      <c r="BFF814" s="1"/>
      <c r="BFG814" s="1"/>
      <c r="BFH814" s="1"/>
      <c r="BFI814" s="1"/>
      <c r="BFJ814" s="1"/>
      <c r="BFK814" s="1"/>
      <c r="BFL814" s="1"/>
      <c r="BFM814" s="1"/>
      <c r="BFN814" s="1"/>
      <c r="BFO814" s="1"/>
      <c r="BFP814" s="1"/>
      <c r="BFQ814" s="1"/>
      <c r="BFR814" s="1"/>
      <c r="BFS814" s="1"/>
      <c r="BFT814" s="1"/>
      <c r="BFU814" s="1"/>
      <c r="BFV814" s="1"/>
      <c r="BFW814" s="1"/>
      <c r="BFX814" s="1"/>
      <c r="BFY814" s="1"/>
      <c r="BFZ814" s="1"/>
      <c r="BGA814" s="1"/>
      <c r="BGB814" s="1"/>
      <c r="BGC814" s="1"/>
      <c r="BGD814" s="1"/>
      <c r="BGE814" s="1"/>
      <c r="BGF814" s="1"/>
      <c r="BGG814" s="1"/>
      <c r="BGH814" s="1"/>
      <c r="BGI814" s="1"/>
      <c r="BGJ814" s="1"/>
      <c r="BGK814" s="1"/>
      <c r="BGL814" s="1"/>
      <c r="BGM814" s="1"/>
      <c r="BGN814" s="1"/>
      <c r="BGO814" s="1"/>
      <c r="BGP814" s="1"/>
      <c r="BGQ814" s="1"/>
      <c r="BGR814" s="1"/>
      <c r="BGS814" s="1"/>
      <c r="BGT814" s="1"/>
      <c r="BGU814" s="1"/>
      <c r="BGV814" s="1"/>
      <c r="BGW814" s="1"/>
      <c r="BGX814" s="1"/>
      <c r="BGY814" s="1"/>
      <c r="BGZ814" s="1"/>
      <c r="BHA814" s="1"/>
      <c r="BHB814" s="1"/>
      <c r="BHC814" s="1"/>
      <c r="BHD814" s="1"/>
      <c r="BHE814" s="1"/>
      <c r="BHF814" s="1"/>
      <c r="BHG814" s="1"/>
      <c r="BHH814" s="1"/>
      <c r="BHI814" s="1"/>
      <c r="BHJ814" s="1"/>
      <c r="BHK814" s="1"/>
      <c r="BHL814" s="1"/>
      <c r="BHM814" s="1"/>
      <c r="BHN814" s="1"/>
      <c r="BHO814" s="1"/>
      <c r="BHP814" s="1"/>
      <c r="BHQ814" s="1"/>
      <c r="BHR814" s="1"/>
      <c r="BHS814" s="1"/>
      <c r="BHT814" s="1"/>
      <c r="BHU814" s="1"/>
      <c r="BHV814" s="1"/>
      <c r="BHW814" s="1"/>
      <c r="BHX814" s="1"/>
      <c r="BHY814" s="1"/>
      <c r="BHZ814" s="1"/>
      <c r="BIA814" s="1"/>
      <c r="BIB814" s="1"/>
      <c r="BIC814" s="1"/>
      <c r="BID814" s="1"/>
      <c r="BIE814" s="1"/>
      <c r="BIF814" s="1"/>
      <c r="BIG814" s="1"/>
      <c r="BIH814" s="1"/>
      <c r="BII814" s="1"/>
      <c r="BIJ814" s="1"/>
      <c r="BIK814" s="1"/>
      <c r="BIL814" s="1"/>
      <c r="BIM814" s="1"/>
      <c r="BIN814" s="1"/>
      <c r="BIO814" s="1"/>
      <c r="BIP814" s="1"/>
      <c r="BIQ814" s="1"/>
      <c r="BIR814" s="1"/>
      <c r="BIS814" s="1"/>
      <c r="BIT814" s="1"/>
      <c r="BIU814" s="1"/>
      <c r="BIV814" s="1"/>
      <c r="BIW814" s="1"/>
      <c r="BIX814" s="1"/>
      <c r="BIY814" s="1"/>
      <c r="BIZ814" s="1"/>
      <c r="BJA814" s="1"/>
      <c r="BJB814" s="1"/>
      <c r="BJC814" s="1"/>
      <c r="BJD814" s="1"/>
      <c r="BJE814" s="1"/>
      <c r="BJF814" s="1"/>
      <c r="BJG814" s="1"/>
      <c r="BJH814" s="1"/>
      <c r="BJI814" s="1"/>
      <c r="BJJ814" s="1"/>
      <c r="BJK814" s="1"/>
      <c r="BJL814" s="1"/>
      <c r="BJM814" s="1"/>
      <c r="BJN814" s="1"/>
      <c r="BJO814" s="1"/>
      <c r="BJP814" s="1"/>
      <c r="BJQ814" s="1"/>
      <c r="BJR814" s="1"/>
      <c r="BJS814" s="1"/>
      <c r="BJT814" s="1"/>
      <c r="BJU814" s="1"/>
      <c r="BJV814" s="1"/>
      <c r="BJW814" s="1"/>
      <c r="BJX814" s="1"/>
      <c r="BJY814" s="1"/>
      <c r="BJZ814" s="1"/>
      <c r="BKA814" s="1"/>
      <c r="BKB814" s="1"/>
      <c r="BKC814" s="1"/>
      <c r="BKD814" s="1"/>
      <c r="BKE814" s="1"/>
      <c r="BKF814" s="1"/>
      <c r="BKG814" s="1"/>
      <c r="BKH814" s="1"/>
      <c r="BKI814" s="1"/>
      <c r="BKJ814" s="1"/>
      <c r="BKK814" s="1"/>
      <c r="BKL814" s="1"/>
      <c r="BKM814" s="1"/>
      <c r="BKN814" s="1"/>
      <c r="BKO814" s="1"/>
      <c r="BKP814" s="1"/>
      <c r="BKQ814" s="1"/>
      <c r="BKR814" s="1"/>
      <c r="BKS814" s="1"/>
      <c r="BKT814" s="1"/>
      <c r="BKU814" s="1"/>
      <c r="BKV814" s="1"/>
      <c r="BKW814" s="1"/>
      <c r="BKX814" s="1"/>
      <c r="BKY814" s="1"/>
      <c r="BKZ814" s="1"/>
      <c r="BLA814" s="1"/>
      <c r="BLB814" s="1"/>
      <c r="BLC814" s="1"/>
      <c r="BLD814" s="1"/>
      <c r="BLE814" s="1"/>
      <c r="BLF814" s="1"/>
      <c r="BLG814" s="1"/>
      <c r="BLH814" s="1"/>
      <c r="BLI814" s="1"/>
      <c r="BLJ814" s="1"/>
      <c r="BLK814" s="1"/>
      <c r="BLL814" s="1"/>
      <c r="BLM814" s="1"/>
      <c r="BLN814" s="1"/>
      <c r="BLO814" s="1"/>
      <c r="BLP814" s="1"/>
      <c r="BLQ814" s="1"/>
      <c r="BLR814" s="1"/>
      <c r="BLS814" s="1"/>
      <c r="BLT814" s="1"/>
      <c r="BLU814" s="1"/>
      <c r="BLV814" s="1"/>
      <c r="BLW814" s="1"/>
      <c r="BLX814" s="1"/>
      <c r="BLY814" s="1"/>
      <c r="BLZ814" s="1"/>
      <c r="BMA814" s="1"/>
      <c r="BMB814" s="1"/>
      <c r="BMC814" s="1"/>
      <c r="BMD814" s="1"/>
      <c r="BME814" s="1"/>
      <c r="BMF814" s="1"/>
      <c r="BMG814" s="1"/>
      <c r="BMH814" s="1"/>
      <c r="BMI814" s="1"/>
      <c r="BMJ814" s="1"/>
      <c r="BMK814" s="1"/>
      <c r="BML814" s="1"/>
      <c r="BMM814" s="1"/>
      <c r="BMN814" s="1"/>
      <c r="BMO814" s="1"/>
      <c r="BMP814" s="1"/>
      <c r="BMQ814" s="1"/>
      <c r="BMR814" s="1"/>
      <c r="BMS814" s="1"/>
      <c r="BMT814" s="1"/>
      <c r="BMU814" s="1"/>
      <c r="BMV814" s="1"/>
      <c r="BMW814" s="1"/>
      <c r="BMX814" s="1"/>
      <c r="BMY814" s="1"/>
      <c r="BMZ814" s="1"/>
      <c r="BNA814" s="1"/>
      <c r="BNB814" s="1"/>
      <c r="BNC814" s="1"/>
      <c r="BND814" s="1"/>
      <c r="BNE814" s="1"/>
      <c r="BNF814" s="1"/>
      <c r="BNG814" s="1"/>
      <c r="BNH814" s="1"/>
      <c r="BNI814" s="1"/>
      <c r="BNJ814" s="1"/>
      <c r="BNK814" s="1"/>
      <c r="BNL814" s="1"/>
      <c r="BNM814" s="1"/>
      <c r="BNN814" s="1"/>
      <c r="BNO814" s="1"/>
      <c r="BNP814" s="1"/>
      <c r="BNQ814" s="1"/>
      <c r="BNR814" s="1"/>
      <c r="BNS814" s="1"/>
      <c r="BNT814" s="1"/>
      <c r="BNU814" s="1"/>
      <c r="BNV814" s="1"/>
      <c r="BNW814" s="1"/>
      <c r="BNX814" s="1"/>
      <c r="BNY814" s="1"/>
      <c r="BNZ814" s="1"/>
      <c r="BOA814" s="1"/>
      <c r="BOB814" s="1"/>
      <c r="BOC814" s="1"/>
      <c r="BOD814" s="1"/>
      <c r="BOE814" s="1"/>
      <c r="BOF814" s="1"/>
      <c r="BOG814" s="1"/>
      <c r="BOH814" s="1"/>
      <c r="BOI814" s="1"/>
      <c r="BOJ814" s="1"/>
      <c r="BOK814" s="1"/>
      <c r="BOL814" s="1"/>
      <c r="BOM814" s="1"/>
      <c r="BON814" s="1"/>
      <c r="BOO814" s="1"/>
      <c r="BOP814" s="1"/>
      <c r="BOQ814" s="1"/>
      <c r="BOR814" s="1"/>
      <c r="BOS814" s="1"/>
      <c r="BOT814" s="1"/>
      <c r="BOU814" s="1"/>
      <c r="BOV814" s="1"/>
      <c r="BOW814" s="1"/>
      <c r="BOX814" s="1"/>
      <c r="BOY814" s="1"/>
      <c r="BOZ814" s="1"/>
      <c r="BPA814" s="1"/>
      <c r="BPB814" s="1"/>
      <c r="BPC814" s="1"/>
      <c r="BPD814" s="1"/>
      <c r="BPE814" s="1"/>
      <c r="BPF814" s="1"/>
      <c r="BPG814" s="1"/>
      <c r="BPH814" s="1"/>
      <c r="BPI814" s="1"/>
      <c r="BPJ814" s="1"/>
      <c r="BPK814" s="1"/>
      <c r="BPL814" s="1"/>
      <c r="BPM814" s="1"/>
      <c r="BPN814" s="1"/>
      <c r="BPO814" s="1"/>
      <c r="BPP814" s="1"/>
      <c r="BPQ814" s="1"/>
      <c r="BPR814" s="1"/>
      <c r="BPS814" s="1"/>
      <c r="BPT814" s="1"/>
      <c r="BPU814" s="1"/>
      <c r="BPV814" s="1"/>
      <c r="BPW814" s="1"/>
      <c r="BPX814" s="1"/>
      <c r="BPY814" s="1"/>
      <c r="BPZ814" s="1"/>
      <c r="BQA814" s="1"/>
      <c r="BQB814" s="1"/>
      <c r="BQC814" s="1"/>
      <c r="BQD814" s="1"/>
      <c r="BQE814" s="1"/>
      <c r="BQF814" s="1"/>
      <c r="BQG814" s="1"/>
      <c r="BQH814" s="1"/>
      <c r="BQI814" s="1"/>
      <c r="BQJ814" s="1"/>
      <c r="BQK814" s="1"/>
      <c r="BQL814" s="1"/>
      <c r="BQM814" s="1"/>
      <c r="BQN814" s="1"/>
      <c r="BQO814" s="1"/>
      <c r="BQP814" s="1"/>
      <c r="BQQ814" s="1"/>
      <c r="BQR814" s="1"/>
      <c r="BQS814" s="1"/>
      <c r="BQT814" s="1"/>
      <c r="BQU814" s="1"/>
      <c r="BQV814" s="1"/>
      <c r="BQW814" s="1"/>
      <c r="BQX814" s="1"/>
      <c r="BQY814" s="1"/>
      <c r="BQZ814" s="1"/>
      <c r="BRA814" s="1"/>
      <c r="BRB814" s="1"/>
      <c r="BRC814" s="1"/>
      <c r="BRD814" s="1"/>
      <c r="BRE814" s="1"/>
      <c r="BRF814" s="1"/>
      <c r="BRG814" s="1"/>
      <c r="BRH814" s="1"/>
      <c r="BRI814" s="1"/>
      <c r="BRJ814" s="1"/>
      <c r="BRK814" s="1"/>
      <c r="BRL814" s="1"/>
      <c r="BRM814" s="1"/>
      <c r="BRN814" s="1"/>
      <c r="BRO814" s="1"/>
      <c r="BRP814" s="1"/>
      <c r="BRQ814" s="1"/>
      <c r="BRR814" s="1"/>
      <c r="BRS814" s="1"/>
      <c r="BRT814" s="1"/>
      <c r="BRU814" s="1"/>
      <c r="BRV814" s="1"/>
      <c r="BRW814" s="1"/>
      <c r="BRX814" s="1"/>
      <c r="BRY814" s="1"/>
      <c r="BRZ814" s="1"/>
      <c r="BSA814" s="1"/>
      <c r="BSB814" s="1"/>
      <c r="BSC814" s="1"/>
      <c r="BSD814" s="1"/>
      <c r="BSE814" s="1"/>
      <c r="BSF814" s="1"/>
      <c r="BSG814" s="1"/>
      <c r="BSH814" s="1"/>
      <c r="BSI814" s="1"/>
      <c r="BSJ814" s="1"/>
      <c r="BSK814" s="1"/>
      <c r="BSL814" s="1"/>
      <c r="BSM814" s="1"/>
      <c r="BSN814" s="1"/>
      <c r="BSO814" s="1"/>
      <c r="BSP814" s="1"/>
      <c r="BSQ814" s="1"/>
      <c r="BSR814" s="1"/>
      <c r="BSS814" s="1"/>
      <c r="BST814" s="1"/>
      <c r="BSU814" s="1"/>
      <c r="BSV814" s="1"/>
      <c r="BSW814" s="1"/>
      <c r="BSX814" s="1"/>
      <c r="BSY814" s="1"/>
      <c r="BSZ814" s="1"/>
      <c r="BTA814" s="1"/>
      <c r="BTB814" s="1"/>
      <c r="BTC814" s="1"/>
      <c r="BTD814" s="1"/>
      <c r="BTE814" s="1"/>
      <c r="BTF814" s="1"/>
      <c r="BTG814" s="1"/>
      <c r="BTH814" s="1"/>
      <c r="BTI814" s="1"/>
      <c r="BTJ814" s="1"/>
      <c r="BTK814" s="1"/>
      <c r="BTL814" s="1"/>
      <c r="BTM814" s="1"/>
      <c r="BTN814" s="1"/>
      <c r="BTO814" s="1"/>
      <c r="BTP814" s="1"/>
      <c r="BTQ814" s="1"/>
      <c r="BTR814" s="1"/>
      <c r="BTS814" s="1"/>
      <c r="BTT814" s="1"/>
      <c r="BTU814" s="1"/>
      <c r="BTV814" s="1"/>
      <c r="BTW814" s="1"/>
      <c r="BTX814" s="1"/>
      <c r="BTY814" s="1"/>
      <c r="BTZ814" s="1"/>
      <c r="BUA814" s="1"/>
      <c r="BUB814" s="1"/>
      <c r="BUC814" s="1"/>
      <c r="BUD814" s="1"/>
      <c r="BUE814" s="1"/>
      <c r="BUF814" s="1"/>
      <c r="BUG814" s="1"/>
      <c r="BUH814" s="1"/>
      <c r="BUI814" s="1"/>
      <c r="BUJ814" s="1"/>
      <c r="BUK814" s="1"/>
      <c r="BUL814" s="1"/>
      <c r="BUM814" s="1"/>
      <c r="BUN814" s="1"/>
      <c r="BUO814" s="1"/>
      <c r="BUP814" s="1"/>
      <c r="BUQ814" s="1"/>
      <c r="BUR814" s="1"/>
      <c r="BUS814" s="1"/>
      <c r="BUT814" s="1"/>
      <c r="BUU814" s="1"/>
      <c r="BUV814" s="1"/>
      <c r="BUW814" s="1"/>
      <c r="BUX814" s="1"/>
      <c r="BUY814" s="1"/>
      <c r="BUZ814" s="1"/>
      <c r="BVA814" s="1"/>
      <c r="BVB814" s="1"/>
      <c r="BVC814" s="1"/>
      <c r="BVD814" s="1"/>
      <c r="BVE814" s="1"/>
      <c r="BVF814" s="1"/>
      <c r="BVG814" s="1"/>
      <c r="BVH814" s="1"/>
      <c r="BVI814" s="1"/>
      <c r="BVJ814" s="1"/>
      <c r="BVK814" s="1"/>
      <c r="BVL814" s="1"/>
      <c r="BVM814" s="1"/>
      <c r="BVN814" s="1"/>
      <c r="BVO814" s="1"/>
      <c r="BVP814" s="1"/>
      <c r="BVQ814" s="1"/>
      <c r="BVR814" s="1"/>
      <c r="BVS814" s="1"/>
      <c r="BVT814" s="1"/>
      <c r="BVU814" s="1"/>
      <c r="BVV814" s="1"/>
      <c r="BVW814" s="1"/>
      <c r="BVX814" s="1"/>
      <c r="BVY814" s="1"/>
      <c r="BVZ814" s="1"/>
      <c r="BWA814" s="1"/>
      <c r="BWB814" s="1"/>
      <c r="BWC814" s="1"/>
      <c r="BWD814" s="1"/>
      <c r="BWE814" s="1"/>
      <c r="BWF814" s="1"/>
      <c r="BWG814" s="1"/>
      <c r="BWH814" s="1"/>
      <c r="BWI814" s="1"/>
      <c r="BWJ814" s="1"/>
      <c r="BWK814" s="1"/>
      <c r="BWL814" s="1"/>
      <c r="BWM814" s="1"/>
      <c r="BWN814" s="1"/>
      <c r="BWO814" s="1"/>
      <c r="BWP814" s="1"/>
      <c r="BWQ814" s="1"/>
      <c r="BWR814" s="1"/>
      <c r="BWS814" s="1"/>
      <c r="BWT814" s="1"/>
      <c r="BWU814" s="1"/>
      <c r="BWV814" s="1"/>
      <c r="BWW814" s="1"/>
      <c r="BWX814" s="1"/>
      <c r="BWY814" s="1"/>
      <c r="BWZ814" s="1"/>
      <c r="BXA814" s="1"/>
      <c r="BXB814" s="1"/>
      <c r="BXC814" s="1"/>
      <c r="BXD814" s="1"/>
      <c r="BXE814" s="1"/>
      <c r="BXF814" s="1"/>
      <c r="BXG814" s="1"/>
      <c r="BXH814" s="1"/>
      <c r="BXI814" s="1"/>
      <c r="BXJ814" s="1"/>
      <c r="BXK814" s="1"/>
      <c r="BXL814" s="1"/>
      <c r="BXM814" s="1"/>
      <c r="BXN814" s="1"/>
      <c r="BXO814" s="1"/>
      <c r="BXP814" s="1"/>
      <c r="BXQ814" s="1"/>
      <c r="BXR814" s="1"/>
      <c r="BXS814" s="1"/>
      <c r="BXT814" s="1"/>
      <c r="BXU814" s="1"/>
      <c r="BXV814" s="1"/>
      <c r="BXW814" s="1"/>
      <c r="BXX814" s="1"/>
      <c r="BXY814" s="1"/>
      <c r="BXZ814" s="1"/>
      <c r="BYA814" s="1"/>
      <c r="BYB814" s="1"/>
      <c r="BYC814" s="1"/>
      <c r="BYD814" s="1"/>
      <c r="BYE814" s="1"/>
      <c r="BYF814" s="1"/>
      <c r="BYG814" s="1"/>
      <c r="BYH814" s="1"/>
      <c r="BYI814" s="1"/>
      <c r="BYJ814" s="1"/>
      <c r="BYK814" s="1"/>
      <c r="BYL814" s="1"/>
      <c r="BYM814" s="1"/>
      <c r="BYN814" s="1"/>
      <c r="BYO814" s="1"/>
      <c r="BYP814" s="1"/>
      <c r="BYQ814" s="1"/>
      <c r="BYR814" s="1"/>
      <c r="BYS814" s="1"/>
      <c r="BYT814" s="1"/>
      <c r="BYU814" s="1"/>
      <c r="BYV814" s="1"/>
      <c r="BYW814" s="1"/>
      <c r="BYX814" s="1"/>
      <c r="BYY814" s="1"/>
      <c r="BYZ814" s="1"/>
      <c r="BZA814" s="1"/>
      <c r="BZB814" s="1"/>
      <c r="BZC814" s="1"/>
      <c r="BZD814" s="1"/>
      <c r="BZE814" s="1"/>
      <c r="BZF814" s="1"/>
      <c r="BZG814" s="1"/>
      <c r="BZH814" s="1"/>
      <c r="BZI814" s="1"/>
      <c r="BZJ814" s="1"/>
      <c r="BZK814" s="1"/>
      <c r="BZL814" s="1"/>
      <c r="BZM814" s="1"/>
      <c r="BZN814" s="1"/>
      <c r="BZO814" s="1"/>
      <c r="BZP814" s="1"/>
      <c r="BZQ814" s="1"/>
      <c r="BZR814" s="1"/>
      <c r="BZS814" s="1"/>
      <c r="BZT814" s="1"/>
      <c r="BZU814" s="1"/>
      <c r="BZV814" s="1"/>
      <c r="BZW814" s="1"/>
      <c r="BZX814" s="1"/>
      <c r="BZY814" s="1"/>
      <c r="BZZ814" s="1"/>
      <c r="CAA814" s="1"/>
      <c r="CAB814" s="1"/>
      <c r="CAC814" s="1"/>
      <c r="CAD814" s="1"/>
      <c r="CAE814" s="1"/>
      <c r="CAF814" s="1"/>
      <c r="CAG814" s="1"/>
      <c r="CAH814" s="1"/>
      <c r="CAI814" s="1"/>
      <c r="CAJ814" s="1"/>
      <c r="CAK814" s="1"/>
      <c r="CAL814" s="1"/>
      <c r="CAM814" s="1"/>
      <c r="CAN814" s="1"/>
      <c r="CAO814" s="1"/>
      <c r="CAP814" s="1"/>
      <c r="CAQ814" s="1"/>
      <c r="CAR814" s="1"/>
      <c r="CAS814" s="1"/>
      <c r="CAT814" s="1"/>
      <c r="CAU814" s="1"/>
      <c r="CAV814" s="1"/>
      <c r="CAW814" s="1"/>
      <c r="CAX814" s="1"/>
      <c r="CAY814" s="1"/>
      <c r="CAZ814" s="1"/>
      <c r="CBA814" s="1"/>
      <c r="CBB814" s="1"/>
      <c r="CBC814" s="1"/>
      <c r="CBD814" s="1"/>
      <c r="CBE814" s="1"/>
      <c r="CBF814" s="1"/>
      <c r="CBG814" s="1"/>
      <c r="CBH814" s="1"/>
      <c r="CBI814" s="1"/>
      <c r="CBJ814" s="1"/>
      <c r="CBK814" s="1"/>
      <c r="CBL814" s="1"/>
      <c r="CBM814" s="1"/>
      <c r="CBN814" s="1"/>
      <c r="CBO814" s="1"/>
      <c r="CBP814" s="1"/>
      <c r="CBQ814" s="1"/>
      <c r="CBR814" s="1"/>
      <c r="CBS814" s="1"/>
      <c r="CBT814" s="1"/>
      <c r="CBU814" s="1"/>
      <c r="CBV814" s="1"/>
      <c r="CBW814" s="1"/>
      <c r="CBX814" s="1"/>
      <c r="CBY814" s="1"/>
      <c r="CBZ814" s="1"/>
      <c r="CCA814" s="1"/>
      <c r="CCB814" s="1"/>
      <c r="CCC814" s="1"/>
      <c r="CCD814" s="1"/>
      <c r="CCE814" s="1"/>
      <c r="CCF814" s="1"/>
      <c r="CCG814" s="1"/>
      <c r="CCH814" s="1"/>
      <c r="CCI814" s="1"/>
      <c r="CCJ814" s="1"/>
      <c r="CCK814" s="1"/>
      <c r="CCL814" s="1"/>
      <c r="CCM814" s="1"/>
      <c r="CCN814" s="1"/>
      <c r="CCO814" s="1"/>
      <c r="CCP814" s="1"/>
      <c r="CCQ814" s="1"/>
      <c r="CCR814" s="1"/>
      <c r="CCS814" s="1"/>
      <c r="CCT814" s="1"/>
      <c r="CCU814" s="1"/>
      <c r="CCV814" s="1"/>
      <c r="CCW814" s="1"/>
      <c r="CCX814" s="1"/>
      <c r="CCY814" s="1"/>
      <c r="CCZ814" s="1"/>
      <c r="CDA814" s="1"/>
      <c r="CDB814" s="1"/>
      <c r="CDC814" s="1"/>
      <c r="CDD814" s="1"/>
      <c r="CDE814" s="1"/>
      <c r="CDF814" s="1"/>
      <c r="CDG814" s="1"/>
      <c r="CDH814" s="1"/>
      <c r="CDI814" s="1"/>
      <c r="CDJ814" s="1"/>
      <c r="CDK814" s="1"/>
      <c r="CDL814" s="1"/>
      <c r="CDM814" s="1"/>
      <c r="CDN814" s="1"/>
      <c r="CDO814" s="1"/>
      <c r="CDP814" s="1"/>
      <c r="CDQ814" s="1"/>
      <c r="CDR814" s="1"/>
      <c r="CDS814" s="1"/>
      <c r="CDT814" s="1"/>
      <c r="CDU814" s="1"/>
      <c r="CDV814" s="1"/>
      <c r="CDW814" s="1"/>
      <c r="CDX814" s="1"/>
      <c r="CDY814" s="1"/>
      <c r="CDZ814" s="1"/>
      <c r="CEA814" s="1"/>
      <c r="CEB814" s="1"/>
      <c r="CEC814" s="1"/>
      <c r="CED814" s="1"/>
      <c r="CEE814" s="1"/>
      <c r="CEF814" s="1"/>
      <c r="CEG814" s="1"/>
      <c r="CEH814" s="1"/>
      <c r="CEI814" s="1"/>
      <c r="CEJ814" s="1"/>
      <c r="CEK814" s="1"/>
      <c r="CEL814" s="1"/>
      <c r="CEM814" s="1"/>
      <c r="CEN814" s="1"/>
      <c r="CEO814" s="1"/>
      <c r="CEP814" s="1"/>
      <c r="CEQ814" s="1"/>
      <c r="CER814" s="1"/>
      <c r="CES814" s="1"/>
      <c r="CET814" s="1"/>
      <c r="CEU814" s="1"/>
      <c r="CEV814" s="1"/>
      <c r="CEW814" s="1"/>
      <c r="CEX814" s="1"/>
      <c r="CEY814" s="1"/>
      <c r="CEZ814" s="1"/>
      <c r="CFA814" s="1"/>
      <c r="CFB814" s="1"/>
      <c r="CFC814" s="1"/>
      <c r="CFD814" s="1"/>
      <c r="CFE814" s="1"/>
      <c r="CFF814" s="1"/>
      <c r="CFG814" s="1"/>
      <c r="CFH814" s="1"/>
      <c r="CFI814" s="1"/>
      <c r="CFJ814" s="1"/>
      <c r="CFK814" s="1"/>
      <c r="CFL814" s="1"/>
      <c r="CFM814" s="1"/>
      <c r="CFN814" s="1"/>
      <c r="CFO814" s="1"/>
      <c r="CFP814" s="1"/>
      <c r="CFQ814" s="1"/>
      <c r="CFR814" s="1"/>
      <c r="CFS814" s="1"/>
      <c r="CFT814" s="1"/>
      <c r="CFU814" s="1"/>
      <c r="CFV814" s="1"/>
      <c r="CFW814" s="1"/>
      <c r="CFX814" s="1"/>
      <c r="CFY814" s="1"/>
      <c r="CFZ814" s="1"/>
      <c r="CGA814" s="1"/>
      <c r="CGB814" s="1"/>
      <c r="CGC814" s="1"/>
      <c r="CGD814" s="1"/>
      <c r="CGE814" s="1"/>
      <c r="CGF814" s="1"/>
      <c r="CGG814" s="1"/>
      <c r="CGH814" s="1"/>
      <c r="CGI814" s="1"/>
      <c r="CGJ814" s="1"/>
      <c r="CGK814" s="1"/>
      <c r="CGL814" s="1"/>
      <c r="CGM814" s="1"/>
      <c r="CGN814" s="1"/>
      <c r="CGO814" s="1"/>
      <c r="CGP814" s="1"/>
      <c r="CGQ814" s="1"/>
      <c r="CGR814" s="1"/>
      <c r="CGS814" s="1"/>
      <c r="CGT814" s="1"/>
      <c r="CGU814" s="1"/>
      <c r="CGV814" s="1"/>
      <c r="CGW814" s="1"/>
      <c r="CGX814" s="1"/>
      <c r="CGY814" s="1"/>
      <c r="CGZ814" s="1"/>
      <c r="CHA814" s="1"/>
      <c r="CHB814" s="1"/>
      <c r="CHC814" s="1"/>
      <c r="CHD814" s="1"/>
      <c r="CHE814" s="1"/>
      <c r="CHF814" s="1"/>
      <c r="CHG814" s="1"/>
    </row>
    <row r="815" spans="1:2243" ht="12.6" customHeight="1" thickBot="1" x14ac:dyDescent="0.25">
      <c r="A815" s="29">
        <v>426</v>
      </c>
      <c r="B815" s="5" t="s">
        <v>91</v>
      </c>
      <c r="C815" s="61">
        <f t="shared" ref="C815:C818" si="428">ROUND(SUM(D815:J815),0)</f>
        <v>0</v>
      </c>
      <c r="D815" s="61">
        <f>D816</f>
        <v>0</v>
      </c>
      <c r="E815" s="61">
        <f t="shared" ref="E815:J815" si="429">E816</f>
        <v>0</v>
      </c>
      <c r="F815" s="61">
        <f t="shared" si="429"/>
        <v>0</v>
      </c>
      <c r="G815" s="61">
        <f t="shared" si="429"/>
        <v>0</v>
      </c>
      <c r="H815" s="61">
        <f t="shared" si="429"/>
        <v>0</v>
      </c>
      <c r="I815" s="61">
        <f t="shared" si="429"/>
        <v>0</v>
      </c>
      <c r="J815" s="61">
        <f t="shared" si="429"/>
        <v>0</v>
      </c>
      <c r="K815" s="220"/>
      <c r="L815" s="221"/>
      <c r="AC815" s="1"/>
      <c r="AD815" s="1"/>
      <c r="AE815" s="1"/>
      <c r="AF815" s="1"/>
      <c r="ALL815" s="1"/>
      <c r="ALM815" s="1"/>
      <c r="ALN815" s="1"/>
      <c r="ALO815" s="1"/>
      <c r="ALP815" s="1"/>
      <c r="ALQ815" s="1"/>
      <c r="ALR815" s="1"/>
      <c r="ALS815" s="1"/>
      <c r="ALT815" s="1"/>
      <c r="ALU815" s="1"/>
      <c r="ALV815" s="1"/>
      <c r="ALW815" s="1"/>
      <c r="ALX815" s="1"/>
      <c r="ALY815" s="1"/>
      <c r="ALZ815" s="1"/>
      <c r="AMA815" s="1"/>
      <c r="AMB815" s="1"/>
      <c r="AMC815" s="1"/>
      <c r="AMD815" s="1"/>
      <c r="AME815" s="1"/>
      <c r="AMF815" s="1"/>
      <c r="AMG815" s="1"/>
      <c r="AMH815" s="1"/>
      <c r="AMI815" s="1"/>
      <c r="AMJ815" s="1"/>
      <c r="AMK815" s="1"/>
      <c r="AML815" s="1"/>
      <c r="AMM815" s="1"/>
      <c r="AMN815" s="1"/>
      <c r="AMO815" s="1"/>
      <c r="AMP815" s="1"/>
      <c r="AMQ815" s="1"/>
      <c r="AMR815" s="1"/>
      <c r="AMS815" s="1"/>
      <c r="AMT815" s="1"/>
      <c r="AMU815" s="1"/>
      <c r="AMV815" s="1"/>
      <c r="AMW815" s="1"/>
      <c r="AMX815" s="1"/>
      <c r="AMY815" s="1"/>
      <c r="AMZ815" s="1"/>
      <c r="ANA815" s="1"/>
      <c r="ANB815" s="1"/>
      <c r="ANC815" s="1"/>
      <c r="AND815" s="1"/>
      <c r="ANE815" s="1"/>
      <c r="ANF815" s="1"/>
      <c r="ANG815" s="1"/>
      <c r="ANH815" s="1"/>
      <c r="ANI815" s="1"/>
      <c r="ANJ815" s="1"/>
      <c r="ANK815" s="1"/>
      <c r="ANL815" s="1"/>
      <c r="ANM815" s="1"/>
      <c r="ANN815" s="1"/>
      <c r="ANO815" s="1"/>
      <c r="ANP815" s="1"/>
      <c r="ANQ815" s="1"/>
      <c r="ANR815" s="1"/>
      <c r="ANS815" s="1"/>
      <c r="ANT815" s="1"/>
      <c r="ANU815" s="1"/>
      <c r="ANV815" s="1"/>
      <c r="ANW815" s="1"/>
      <c r="ANX815" s="1"/>
      <c r="ANY815" s="1"/>
      <c r="ANZ815" s="1"/>
      <c r="AOA815" s="1"/>
      <c r="AOB815" s="1"/>
      <c r="AOC815" s="1"/>
      <c r="AOD815" s="1"/>
      <c r="AOE815" s="1"/>
      <c r="AOF815" s="1"/>
      <c r="AOG815" s="1"/>
      <c r="AOH815" s="1"/>
      <c r="AOI815" s="1"/>
      <c r="AOJ815" s="1"/>
      <c r="AOK815" s="1"/>
      <c r="AOL815" s="1"/>
      <c r="AOM815" s="1"/>
      <c r="AON815" s="1"/>
      <c r="AOO815" s="1"/>
      <c r="AOP815" s="1"/>
      <c r="AOQ815" s="1"/>
      <c r="AOR815" s="1"/>
      <c r="AOS815" s="1"/>
      <c r="AOT815" s="1"/>
      <c r="AOU815" s="1"/>
      <c r="AOV815" s="1"/>
      <c r="AOW815" s="1"/>
      <c r="AOX815" s="1"/>
      <c r="AOY815" s="1"/>
      <c r="AOZ815" s="1"/>
      <c r="APA815" s="1"/>
      <c r="APB815" s="1"/>
      <c r="APC815" s="1"/>
      <c r="APD815" s="1"/>
      <c r="APE815" s="1"/>
      <c r="APF815" s="1"/>
      <c r="APG815" s="1"/>
      <c r="APH815" s="1"/>
      <c r="API815" s="1"/>
      <c r="APJ815" s="1"/>
      <c r="APK815" s="1"/>
      <c r="APL815" s="1"/>
      <c r="APM815" s="1"/>
      <c r="APN815" s="1"/>
      <c r="APO815" s="1"/>
      <c r="APP815" s="1"/>
      <c r="APQ815" s="1"/>
      <c r="APR815" s="1"/>
      <c r="APS815" s="1"/>
      <c r="APT815" s="1"/>
      <c r="APU815" s="1"/>
      <c r="APV815" s="1"/>
      <c r="APW815" s="1"/>
      <c r="APX815" s="1"/>
      <c r="APY815" s="1"/>
      <c r="APZ815" s="1"/>
      <c r="AQA815" s="1"/>
      <c r="AQB815" s="1"/>
      <c r="AQC815" s="1"/>
      <c r="AQD815" s="1"/>
      <c r="AQE815" s="1"/>
      <c r="AQF815" s="1"/>
      <c r="AQG815" s="1"/>
      <c r="AQH815" s="1"/>
      <c r="AQI815" s="1"/>
      <c r="AQJ815" s="1"/>
      <c r="AQK815" s="1"/>
      <c r="AQL815" s="1"/>
      <c r="AQM815" s="1"/>
      <c r="AQN815" s="1"/>
      <c r="AQO815" s="1"/>
      <c r="AQP815" s="1"/>
      <c r="AQQ815" s="1"/>
      <c r="AQR815" s="1"/>
      <c r="AQS815" s="1"/>
      <c r="AQT815" s="1"/>
      <c r="AQU815" s="1"/>
      <c r="AQV815" s="1"/>
      <c r="AQW815" s="1"/>
      <c r="AQX815" s="1"/>
      <c r="AQY815" s="1"/>
      <c r="AQZ815" s="1"/>
      <c r="ARA815" s="1"/>
      <c r="ARB815" s="1"/>
      <c r="ARC815" s="1"/>
      <c r="ARD815" s="1"/>
      <c r="ARE815" s="1"/>
      <c r="ARF815" s="1"/>
      <c r="ARG815" s="1"/>
      <c r="ARH815" s="1"/>
      <c r="ARI815" s="1"/>
      <c r="ARJ815" s="1"/>
      <c r="ARK815" s="1"/>
      <c r="ARL815" s="1"/>
      <c r="ARM815" s="1"/>
      <c r="ARN815" s="1"/>
      <c r="ARO815" s="1"/>
      <c r="ARP815" s="1"/>
      <c r="ARQ815" s="1"/>
      <c r="ARR815" s="1"/>
      <c r="ARS815" s="1"/>
      <c r="ART815" s="1"/>
      <c r="ARU815" s="1"/>
      <c r="ARV815" s="1"/>
      <c r="ARW815" s="1"/>
      <c r="ARX815" s="1"/>
      <c r="ARY815" s="1"/>
      <c r="ARZ815" s="1"/>
      <c r="ASA815" s="1"/>
      <c r="ASB815" s="1"/>
      <c r="ASC815" s="1"/>
      <c r="ASD815" s="1"/>
      <c r="ASE815" s="1"/>
      <c r="ASF815" s="1"/>
      <c r="ASG815" s="1"/>
      <c r="ASH815" s="1"/>
      <c r="ASI815" s="1"/>
      <c r="ASJ815" s="1"/>
      <c r="ASK815" s="1"/>
      <c r="ASL815" s="1"/>
      <c r="ASM815" s="1"/>
      <c r="ASN815" s="1"/>
      <c r="ASO815" s="1"/>
      <c r="ASP815" s="1"/>
      <c r="ASQ815" s="1"/>
      <c r="ASR815" s="1"/>
      <c r="ASS815" s="1"/>
      <c r="AST815" s="1"/>
      <c r="ASU815" s="1"/>
      <c r="ASV815" s="1"/>
      <c r="ASW815" s="1"/>
      <c r="ASX815" s="1"/>
      <c r="ASY815" s="1"/>
      <c r="ASZ815" s="1"/>
      <c r="ATA815" s="1"/>
      <c r="ATB815" s="1"/>
      <c r="ATC815" s="1"/>
      <c r="ATD815" s="1"/>
      <c r="ATE815" s="1"/>
      <c r="ATF815" s="1"/>
      <c r="ATG815" s="1"/>
      <c r="ATH815" s="1"/>
      <c r="ATI815" s="1"/>
      <c r="ATJ815" s="1"/>
      <c r="ATK815" s="1"/>
      <c r="ATL815" s="1"/>
      <c r="ATM815" s="1"/>
      <c r="ATN815" s="1"/>
      <c r="ATO815" s="1"/>
      <c r="ATP815" s="1"/>
      <c r="ATQ815" s="1"/>
      <c r="ATR815" s="1"/>
      <c r="ATS815" s="1"/>
      <c r="ATT815" s="1"/>
      <c r="ATU815" s="1"/>
      <c r="ATV815" s="1"/>
      <c r="ATW815" s="1"/>
      <c r="ATX815" s="1"/>
      <c r="ATY815" s="1"/>
      <c r="ATZ815" s="1"/>
      <c r="AUA815" s="1"/>
      <c r="AUB815" s="1"/>
      <c r="AUC815" s="1"/>
      <c r="AUD815" s="1"/>
      <c r="AUE815" s="1"/>
      <c r="AUF815" s="1"/>
      <c r="AUG815" s="1"/>
      <c r="AUH815" s="1"/>
      <c r="AUI815" s="1"/>
      <c r="AUJ815" s="1"/>
      <c r="AUK815" s="1"/>
      <c r="AUL815" s="1"/>
      <c r="AUM815" s="1"/>
      <c r="AUN815" s="1"/>
      <c r="AUO815" s="1"/>
      <c r="AUP815" s="1"/>
      <c r="AUQ815" s="1"/>
      <c r="AUR815" s="1"/>
      <c r="AUS815" s="1"/>
      <c r="AUT815" s="1"/>
      <c r="AUU815" s="1"/>
      <c r="AUV815" s="1"/>
      <c r="AUW815" s="1"/>
      <c r="AUX815" s="1"/>
      <c r="AUY815" s="1"/>
      <c r="AUZ815" s="1"/>
      <c r="AVA815" s="1"/>
      <c r="AVB815" s="1"/>
      <c r="AVC815" s="1"/>
      <c r="AVD815" s="1"/>
      <c r="AVE815" s="1"/>
      <c r="AVF815" s="1"/>
      <c r="AVG815" s="1"/>
      <c r="AVH815" s="1"/>
      <c r="AVI815" s="1"/>
      <c r="AVJ815" s="1"/>
      <c r="AVK815" s="1"/>
      <c r="AVL815" s="1"/>
      <c r="AVM815" s="1"/>
      <c r="AVN815" s="1"/>
      <c r="AVO815" s="1"/>
      <c r="AVP815" s="1"/>
      <c r="AVQ815" s="1"/>
      <c r="AVR815" s="1"/>
      <c r="AVS815" s="1"/>
      <c r="AVT815" s="1"/>
      <c r="AVU815" s="1"/>
      <c r="AVV815" s="1"/>
      <c r="AVW815" s="1"/>
      <c r="AVX815" s="1"/>
      <c r="AVY815" s="1"/>
      <c r="AVZ815" s="1"/>
      <c r="AWA815" s="1"/>
      <c r="AWB815" s="1"/>
      <c r="AWC815" s="1"/>
      <c r="AWD815" s="1"/>
      <c r="AWE815" s="1"/>
      <c r="AWF815" s="1"/>
      <c r="AWG815" s="1"/>
      <c r="AWH815" s="1"/>
      <c r="AWI815" s="1"/>
      <c r="AWJ815" s="1"/>
      <c r="AWK815" s="1"/>
      <c r="AWL815" s="1"/>
      <c r="AWM815" s="1"/>
      <c r="AWN815" s="1"/>
      <c r="AWO815" s="1"/>
      <c r="AWP815" s="1"/>
      <c r="AWQ815" s="1"/>
      <c r="AWR815" s="1"/>
      <c r="AWS815" s="1"/>
      <c r="AWT815" s="1"/>
      <c r="AWU815" s="1"/>
      <c r="AWV815" s="1"/>
      <c r="AWW815" s="1"/>
      <c r="AWX815" s="1"/>
      <c r="AWY815" s="1"/>
      <c r="AWZ815" s="1"/>
      <c r="AXA815" s="1"/>
      <c r="AXB815" s="1"/>
      <c r="AXC815" s="1"/>
      <c r="AXD815" s="1"/>
      <c r="AXE815" s="1"/>
      <c r="AXF815" s="1"/>
      <c r="AXG815" s="1"/>
      <c r="AXH815" s="1"/>
      <c r="AXI815" s="1"/>
      <c r="AXJ815" s="1"/>
      <c r="AXK815" s="1"/>
      <c r="AXL815" s="1"/>
      <c r="AXM815" s="1"/>
      <c r="AXN815" s="1"/>
      <c r="AXO815" s="1"/>
      <c r="AXP815" s="1"/>
      <c r="AXQ815" s="1"/>
      <c r="AXR815" s="1"/>
      <c r="AXS815" s="1"/>
      <c r="AXT815" s="1"/>
      <c r="AXU815" s="1"/>
      <c r="AXV815" s="1"/>
      <c r="AXW815" s="1"/>
      <c r="AXX815" s="1"/>
      <c r="AXY815" s="1"/>
      <c r="AXZ815" s="1"/>
      <c r="AYA815" s="1"/>
      <c r="AYB815" s="1"/>
      <c r="AYC815" s="1"/>
      <c r="AYD815" s="1"/>
      <c r="AYE815" s="1"/>
      <c r="AYF815" s="1"/>
      <c r="AYG815" s="1"/>
      <c r="AYH815" s="1"/>
      <c r="AYI815" s="1"/>
      <c r="AYJ815" s="1"/>
      <c r="AYK815" s="1"/>
      <c r="AYL815" s="1"/>
      <c r="AYM815" s="1"/>
      <c r="AYN815" s="1"/>
      <c r="AYO815" s="1"/>
      <c r="AYP815" s="1"/>
      <c r="AYQ815" s="1"/>
      <c r="AYR815" s="1"/>
      <c r="AYS815" s="1"/>
      <c r="AYT815" s="1"/>
      <c r="AYU815" s="1"/>
      <c r="AYV815" s="1"/>
      <c r="AYW815" s="1"/>
      <c r="AYX815" s="1"/>
      <c r="AYY815" s="1"/>
      <c r="AYZ815" s="1"/>
      <c r="AZA815" s="1"/>
      <c r="AZB815" s="1"/>
      <c r="AZC815" s="1"/>
      <c r="AZD815" s="1"/>
      <c r="AZE815" s="1"/>
      <c r="AZF815" s="1"/>
      <c r="AZG815" s="1"/>
      <c r="AZH815" s="1"/>
      <c r="AZI815" s="1"/>
      <c r="AZJ815" s="1"/>
      <c r="AZK815" s="1"/>
      <c r="AZL815" s="1"/>
      <c r="AZM815" s="1"/>
      <c r="AZN815" s="1"/>
      <c r="AZO815" s="1"/>
      <c r="AZP815" s="1"/>
      <c r="AZQ815" s="1"/>
      <c r="AZR815" s="1"/>
      <c r="AZS815" s="1"/>
      <c r="AZT815" s="1"/>
      <c r="AZU815" s="1"/>
      <c r="AZV815" s="1"/>
      <c r="AZW815" s="1"/>
      <c r="AZX815" s="1"/>
      <c r="AZY815" s="1"/>
      <c r="AZZ815" s="1"/>
      <c r="BAA815" s="1"/>
      <c r="BAB815" s="1"/>
      <c r="BAC815" s="1"/>
      <c r="BAD815" s="1"/>
      <c r="BAE815" s="1"/>
      <c r="BAF815" s="1"/>
      <c r="BAG815" s="1"/>
      <c r="BAH815" s="1"/>
      <c r="BAI815" s="1"/>
      <c r="BAJ815" s="1"/>
      <c r="BAK815" s="1"/>
      <c r="BAL815" s="1"/>
      <c r="BAM815" s="1"/>
      <c r="BAN815" s="1"/>
      <c r="BAO815" s="1"/>
      <c r="BAP815" s="1"/>
      <c r="BAQ815" s="1"/>
      <c r="BAR815" s="1"/>
      <c r="BAS815" s="1"/>
      <c r="BAT815" s="1"/>
      <c r="BAU815" s="1"/>
      <c r="BAV815" s="1"/>
      <c r="BAW815" s="1"/>
      <c r="BAX815" s="1"/>
      <c r="BAY815" s="1"/>
      <c r="BAZ815" s="1"/>
      <c r="BBA815" s="1"/>
      <c r="BBB815" s="1"/>
      <c r="BBC815" s="1"/>
      <c r="BBD815" s="1"/>
      <c r="BBE815" s="1"/>
      <c r="BBF815" s="1"/>
      <c r="BBG815" s="1"/>
      <c r="BBH815" s="1"/>
      <c r="BBI815" s="1"/>
      <c r="BBJ815" s="1"/>
      <c r="BBK815" s="1"/>
      <c r="BBL815" s="1"/>
      <c r="BBM815" s="1"/>
      <c r="BBN815" s="1"/>
      <c r="BBO815" s="1"/>
      <c r="BBP815" s="1"/>
      <c r="BBQ815" s="1"/>
      <c r="BBR815" s="1"/>
      <c r="BBS815" s="1"/>
      <c r="BBT815" s="1"/>
      <c r="BBU815" s="1"/>
      <c r="BBV815" s="1"/>
      <c r="BBW815" s="1"/>
      <c r="BBX815" s="1"/>
      <c r="BBY815" s="1"/>
      <c r="BBZ815" s="1"/>
      <c r="BCA815" s="1"/>
      <c r="BCB815" s="1"/>
      <c r="BCC815" s="1"/>
      <c r="BCD815" s="1"/>
      <c r="BCE815" s="1"/>
      <c r="BCF815" s="1"/>
      <c r="BCG815" s="1"/>
      <c r="BCH815" s="1"/>
      <c r="BCI815" s="1"/>
      <c r="BCJ815" s="1"/>
      <c r="BCK815" s="1"/>
      <c r="BCL815" s="1"/>
      <c r="BCM815" s="1"/>
      <c r="BCN815" s="1"/>
      <c r="BCO815" s="1"/>
      <c r="BCP815" s="1"/>
      <c r="BCQ815" s="1"/>
      <c r="BCR815" s="1"/>
      <c r="BCS815" s="1"/>
      <c r="BCT815" s="1"/>
      <c r="BCU815" s="1"/>
      <c r="BCV815" s="1"/>
      <c r="BCW815" s="1"/>
      <c r="BCX815" s="1"/>
      <c r="BCY815" s="1"/>
      <c r="BCZ815" s="1"/>
      <c r="BDA815" s="1"/>
      <c r="BDB815" s="1"/>
      <c r="BDC815" s="1"/>
      <c r="BDD815" s="1"/>
      <c r="BDE815" s="1"/>
      <c r="BDF815" s="1"/>
      <c r="BDG815" s="1"/>
      <c r="BDH815" s="1"/>
      <c r="BDI815" s="1"/>
      <c r="BDJ815" s="1"/>
      <c r="BDK815" s="1"/>
      <c r="BDL815" s="1"/>
      <c r="BDM815" s="1"/>
      <c r="BDN815" s="1"/>
      <c r="BDO815" s="1"/>
      <c r="BDP815" s="1"/>
      <c r="BDQ815" s="1"/>
      <c r="BDR815" s="1"/>
      <c r="BDS815" s="1"/>
      <c r="BDT815" s="1"/>
      <c r="BDU815" s="1"/>
      <c r="BDV815" s="1"/>
      <c r="BDW815" s="1"/>
      <c r="BDX815" s="1"/>
      <c r="BDY815" s="1"/>
      <c r="BDZ815" s="1"/>
      <c r="BEA815" s="1"/>
      <c r="BEB815" s="1"/>
      <c r="BEC815" s="1"/>
      <c r="BED815" s="1"/>
      <c r="BEE815" s="1"/>
      <c r="BEF815" s="1"/>
      <c r="BEG815" s="1"/>
      <c r="BEH815" s="1"/>
      <c r="BEI815" s="1"/>
      <c r="BEJ815" s="1"/>
      <c r="BEK815" s="1"/>
      <c r="BEL815" s="1"/>
      <c r="BEM815" s="1"/>
      <c r="BEN815" s="1"/>
      <c r="BEO815" s="1"/>
      <c r="BEP815" s="1"/>
      <c r="BEQ815" s="1"/>
      <c r="BER815" s="1"/>
      <c r="BES815" s="1"/>
      <c r="BET815" s="1"/>
      <c r="BEU815" s="1"/>
      <c r="BEV815" s="1"/>
      <c r="BEW815" s="1"/>
      <c r="BEX815" s="1"/>
      <c r="BEY815" s="1"/>
      <c r="BEZ815" s="1"/>
      <c r="BFA815" s="1"/>
      <c r="BFB815" s="1"/>
      <c r="BFC815" s="1"/>
      <c r="BFD815" s="1"/>
      <c r="BFE815" s="1"/>
      <c r="BFF815" s="1"/>
      <c r="BFG815" s="1"/>
      <c r="BFH815" s="1"/>
      <c r="BFI815" s="1"/>
      <c r="BFJ815" s="1"/>
      <c r="BFK815" s="1"/>
      <c r="BFL815" s="1"/>
      <c r="BFM815" s="1"/>
      <c r="BFN815" s="1"/>
      <c r="BFO815" s="1"/>
      <c r="BFP815" s="1"/>
      <c r="BFQ815" s="1"/>
      <c r="BFR815" s="1"/>
      <c r="BFS815" s="1"/>
      <c r="BFT815" s="1"/>
      <c r="BFU815" s="1"/>
      <c r="BFV815" s="1"/>
      <c r="BFW815" s="1"/>
      <c r="BFX815" s="1"/>
      <c r="BFY815" s="1"/>
      <c r="BFZ815" s="1"/>
      <c r="BGA815" s="1"/>
      <c r="BGB815" s="1"/>
      <c r="BGC815" s="1"/>
      <c r="BGD815" s="1"/>
      <c r="BGE815" s="1"/>
      <c r="BGF815" s="1"/>
      <c r="BGG815" s="1"/>
      <c r="BGH815" s="1"/>
      <c r="BGI815" s="1"/>
      <c r="BGJ815" s="1"/>
      <c r="BGK815" s="1"/>
      <c r="BGL815" s="1"/>
      <c r="BGM815" s="1"/>
      <c r="BGN815" s="1"/>
      <c r="BGO815" s="1"/>
      <c r="BGP815" s="1"/>
      <c r="BGQ815" s="1"/>
      <c r="BGR815" s="1"/>
      <c r="BGS815" s="1"/>
      <c r="BGT815" s="1"/>
      <c r="BGU815" s="1"/>
      <c r="BGV815" s="1"/>
      <c r="BGW815" s="1"/>
      <c r="BGX815" s="1"/>
      <c r="BGY815" s="1"/>
      <c r="BGZ815" s="1"/>
      <c r="BHA815" s="1"/>
      <c r="BHB815" s="1"/>
      <c r="BHC815" s="1"/>
      <c r="BHD815" s="1"/>
      <c r="BHE815" s="1"/>
      <c r="BHF815" s="1"/>
      <c r="BHG815" s="1"/>
      <c r="BHH815" s="1"/>
      <c r="BHI815" s="1"/>
      <c r="BHJ815" s="1"/>
      <c r="BHK815" s="1"/>
      <c r="BHL815" s="1"/>
      <c r="BHM815" s="1"/>
      <c r="BHN815" s="1"/>
      <c r="BHO815" s="1"/>
      <c r="BHP815" s="1"/>
      <c r="BHQ815" s="1"/>
      <c r="BHR815" s="1"/>
      <c r="BHS815" s="1"/>
      <c r="BHT815" s="1"/>
      <c r="BHU815" s="1"/>
      <c r="BHV815" s="1"/>
      <c r="BHW815" s="1"/>
      <c r="BHX815" s="1"/>
      <c r="BHY815" s="1"/>
      <c r="BHZ815" s="1"/>
      <c r="BIA815" s="1"/>
      <c r="BIB815" s="1"/>
      <c r="BIC815" s="1"/>
      <c r="BID815" s="1"/>
      <c r="BIE815" s="1"/>
      <c r="BIF815" s="1"/>
      <c r="BIG815" s="1"/>
      <c r="BIH815" s="1"/>
      <c r="BII815" s="1"/>
      <c r="BIJ815" s="1"/>
      <c r="BIK815" s="1"/>
      <c r="BIL815" s="1"/>
      <c r="BIM815" s="1"/>
      <c r="BIN815" s="1"/>
      <c r="BIO815" s="1"/>
      <c r="BIP815" s="1"/>
      <c r="BIQ815" s="1"/>
      <c r="BIR815" s="1"/>
      <c r="BIS815" s="1"/>
      <c r="BIT815" s="1"/>
      <c r="BIU815" s="1"/>
      <c r="BIV815" s="1"/>
      <c r="BIW815" s="1"/>
      <c r="BIX815" s="1"/>
      <c r="BIY815" s="1"/>
      <c r="BIZ815" s="1"/>
      <c r="BJA815" s="1"/>
      <c r="BJB815" s="1"/>
      <c r="BJC815" s="1"/>
      <c r="BJD815" s="1"/>
      <c r="BJE815" s="1"/>
      <c r="BJF815" s="1"/>
      <c r="BJG815" s="1"/>
      <c r="BJH815" s="1"/>
      <c r="BJI815" s="1"/>
      <c r="BJJ815" s="1"/>
      <c r="BJK815" s="1"/>
      <c r="BJL815" s="1"/>
      <c r="BJM815" s="1"/>
      <c r="BJN815" s="1"/>
      <c r="BJO815" s="1"/>
      <c r="BJP815" s="1"/>
      <c r="BJQ815" s="1"/>
      <c r="BJR815" s="1"/>
      <c r="BJS815" s="1"/>
      <c r="BJT815" s="1"/>
      <c r="BJU815" s="1"/>
      <c r="BJV815" s="1"/>
      <c r="BJW815" s="1"/>
      <c r="BJX815" s="1"/>
      <c r="BJY815" s="1"/>
      <c r="BJZ815" s="1"/>
      <c r="BKA815" s="1"/>
      <c r="BKB815" s="1"/>
      <c r="BKC815" s="1"/>
      <c r="BKD815" s="1"/>
      <c r="BKE815" s="1"/>
      <c r="BKF815" s="1"/>
      <c r="BKG815" s="1"/>
      <c r="BKH815" s="1"/>
      <c r="BKI815" s="1"/>
      <c r="BKJ815" s="1"/>
      <c r="BKK815" s="1"/>
      <c r="BKL815" s="1"/>
      <c r="BKM815" s="1"/>
      <c r="BKN815" s="1"/>
      <c r="BKO815" s="1"/>
      <c r="BKP815" s="1"/>
      <c r="BKQ815" s="1"/>
      <c r="BKR815" s="1"/>
      <c r="BKS815" s="1"/>
      <c r="BKT815" s="1"/>
      <c r="BKU815" s="1"/>
      <c r="BKV815" s="1"/>
      <c r="BKW815" s="1"/>
      <c r="BKX815" s="1"/>
      <c r="BKY815" s="1"/>
      <c r="BKZ815" s="1"/>
      <c r="BLA815" s="1"/>
      <c r="BLB815" s="1"/>
      <c r="BLC815" s="1"/>
      <c r="BLD815" s="1"/>
      <c r="BLE815" s="1"/>
      <c r="BLF815" s="1"/>
      <c r="BLG815" s="1"/>
      <c r="BLH815" s="1"/>
      <c r="BLI815" s="1"/>
      <c r="BLJ815" s="1"/>
      <c r="BLK815" s="1"/>
      <c r="BLL815" s="1"/>
      <c r="BLM815" s="1"/>
      <c r="BLN815" s="1"/>
      <c r="BLO815" s="1"/>
      <c r="BLP815" s="1"/>
      <c r="BLQ815" s="1"/>
      <c r="BLR815" s="1"/>
      <c r="BLS815" s="1"/>
      <c r="BLT815" s="1"/>
      <c r="BLU815" s="1"/>
      <c r="BLV815" s="1"/>
      <c r="BLW815" s="1"/>
      <c r="BLX815" s="1"/>
      <c r="BLY815" s="1"/>
      <c r="BLZ815" s="1"/>
      <c r="BMA815" s="1"/>
      <c r="BMB815" s="1"/>
      <c r="BMC815" s="1"/>
      <c r="BMD815" s="1"/>
      <c r="BME815" s="1"/>
      <c r="BMF815" s="1"/>
      <c r="BMG815" s="1"/>
      <c r="BMH815" s="1"/>
      <c r="BMI815" s="1"/>
      <c r="BMJ815" s="1"/>
      <c r="BMK815" s="1"/>
      <c r="BML815" s="1"/>
      <c r="BMM815" s="1"/>
      <c r="BMN815" s="1"/>
      <c r="BMO815" s="1"/>
      <c r="BMP815" s="1"/>
      <c r="BMQ815" s="1"/>
      <c r="BMR815" s="1"/>
      <c r="BMS815" s="1"/>
      <c r="BMT815" s="1"/>
      <c r="BMU815" s="1"/>
      <c r="BMV815" s="1"/>
      <c r="BMW815" s="1"/>
      <c r="BMX815" s="1"/>
      <c r="BMY815" s="1"/>
      <c r="BMZ815" s="1"/>
      <c r="BNA815" s="1"/>
      <c r="BNB815" s="1"/>
      <c r="BNC815" s="1"/>
      <c r="BND815" s="1"/>
      <c r="BNE815" s="1"/>
      <c r="BNF815" s="1"/>
      <c r="BNG815" s="1"/>
      <c r="BNH815" s="1"/>
      <c r="BNI815" s="1"/>
      <c r="BNJ815" s="1"/>
      <c r="BNK815" s="1"/>
      <c r="BNL815" s="1"/>
      <c r="BNM815" s="1"/>
      <c r="BNN815" s="1"/>
      <c r="BNO815" s="1"/>
      <c r="BNP815" s="1"/>
      <c r="BNQ815" s="1"/>
      <c r="BNR815" s="1"/>
      <c r="BNS815" s="1"/>
      <c r="BNT815" s="1"/>
      <c r="BNU815" s="1"/>
      <c r="BNV815" s="1"/>
      <c r="BNW815" s="1"/>
      <c r="BNX815" s="1"/>
      <c r="BNY815" s="1"/>
      <c r="BNZ815" s="1"/>
      <c r="BOA815" s="1"/>
      <c r="BOB815" s="1"/>
      <c r="BOC815" s="1"/>
      <c r="BOD815" s="1"/>
      <c r="BOE815" s="1"/>
      <c r="BOF815" s="1"/>
      <c r="BOG815" s="1"/>
      <c r="BOH815" s="1"/>
      <c r="BOI815" s="1"/>
      <c r="BOJ815" s="1"/>
      <c r="BOK815" s="1"/>
      <c r="BOL815" s="1"/>
      <c r="BOM815" s="1"/>
      <c r="BON815" s="1"/>
      <c r="BOO815" s="1"/>
      <c r="BOP815" s="1"/>
      <c r="BOQ815" s="1"/>
      <c r="BOR815" s="1"/>
      <c r="BOS815" s="1"/>
      <c r="BOT815" s="1"/>
      <c r="BOU815" s="1"/>
      <c r="BOV815" s="1"/>
      <c r="BOW815" s="1"/>
      <c r="BOX815" s="1"/>
      <c r="BOY815" s="1"/>
      <c r="BOZ815" s="1"/>
      <c r="BPA815" s="1"/>
      <c r="BPB815" s="1"/>
      <c r="BPC815" s="1"/>
      <c r="BPD815" s="1"/>
      <c r="BPE815" s="1"/>
      <c r="BPF815" s="1"/>
      <c r="BPG815" s="1"/>
      <c r="BPH815" s="1"/>
      <c r="BPI815" s="1"/>
      <c r="BPJ815" s="1"/>
      <c r="BPK815" s="1"/>
      <c r="BPL815" s="1"/>
      <c r="BPM815" s="1"/>
      <c r="BPN815" s="1"/>
      <c r="BPO815" s="1"/>
      <c r="BPP815" s="1"/>
      <c r="BPQ815" s="1"/>
      <c r="BPR815" s="1"/>
      <c r="BPS815" s="1"/>
      <c r="BPT815" s="1"/>
      <c r="BPU815" s="1"/>
      <c r="BPV815" s="1"/>
      <c r="BPW815" s="1"/>
      <c r="BPX815" s="1"/>
      <c r="BPY815" s="1"/>
      <c r="BPZ815" s="1"/>
      <c r="BQA815" s="1"/>
      <c r="BQB815" s="1"/>
      <c r="BQC815" s="1"/>
      <c r="BQD815" s="1"/>
      <c r="BQE815" s="1"/>
      <c r="BQF815" s="1"/>
      <c r="BQG815" s="1"/>
      <c r="BQH815" s="1"/>
      <c r="BQI815" s="1"/>
      <c r="BQJ815" s="1"/>
      <c r="BQK815" s="1"/>
      <c r="BQL815" s="1"/>
      <c r="BQM815" s="1"/>
      <c r="BQN815" s="1"/>
      <c r="BQO815" s="1"/>
      <c r="BQP815" s="1"/>
      <c r="BQQ815" s="1"/>
      <c r="BQR815" s="1"/>
      <c r="BQS815" s="1"/>
      <c r="BQT815" s="1"/>
      <c r="BQU815" s="1"/>
      <c r="BQV815" s="1"/>
      <c r="BQW815" s="1"/>
      <c r="BQX815" s="1"/>
      <c r="BQY815" s="1"/>
      <c r="BQZ815" s="1"/>
      <c r="BRA815" s="1"/>
      <c r="BRB815" s="1"/>
      <c r="BRC815" s="1"/>
      <c r="BRD815" s="1"/>
      <c r="BRE815" s="1"/>
      <c r="BRF815" s="1"/>
      <c r="BRG815" s="1"/>
      <c r="BRH815" s="1"/>
      <c r="BRI815" s="1"/>
      <c r="BRJ815" s="1"/>
      <c r="BRK815" s="1"/>
      <c r="BRL815" s="1"/>
      <c r="BRM815" s="1"/>
      <c r="BRN815" s="1"/>
      <c r="BRO815" s="1"/>
      <c r="BRP815" s="1"/>
      <c r="BRQ815" s="1"/>
      <c r="BRR815" s="1"/>
      <c r="BRS815" s="1"/>
      <c r="BRT815" s="1"/>
      <c r="BRU815" s="1"/>
      <c r="BRV815" s="1"/>
      <c r="BRW815" s="1"/>
      <c r="BRX815" s="1"/>
      <c r="BRY815" s="1"/>
      <c r="BRZ815" s="1"/>
      <c r="BSA815" s="1"/>
      <c r="BSB815" s="1"/>
      <c r="BSC815" s="1"/>
      <c r="BSD815" s="1"/>
      <c r="BSE815" s="1"/>
      <c r="BSF815" s="1"/>
      <c r="BSG815" s="1"/>
      <c r="BSH815" s="1"/>
      <c r="BSI815" s="1"/>
      <c r="BSJ815" s="1"/>
      <c r="BSK815" s="1"/>
      <c r="BSL815" s="1"/>
      <c r="BSM815" s="1"/>
      <c r="BSN815" s="1"/>
      <c r="BSO815" s="1"/>
      <c r="BSP815" s="1"/>
      <c r="BSQ815" s="1"/>
      <c r="BSR815" s="1"/>
      <c r="BSS815" s="1"/>
      <c r="BST815" s="1"/>
      <c r="BSU815" s="1"/>
      <c r="BSV815" s="1"/>
      <c r="BSW815" s="1"/>
      <c r="BSX815" s="1"/>
      <c r="BSY815" s="1"/>
      <c r="BSZ815" s="1"/>
      <c r="BTA815" s="1"/>
      <c r="BTB815" s="1"/>
      <c r="BTC815" s="1"/>
      <c r="BTD815" s="1"/>
      <c r="BTE815" s="1"/>
      <c r="BTF815" s="1"/>
      <c r="BTG815" s="1"/>
      <c r="BTH815" s="1"/>
      <c r="BTI815" s="1"/>
      <c r="BTJ815" s="1"/>
      <c r="BTK815" s="1"/>
      <c r="BTL815" s="1"/>
      <c r="BTM815" s="1"/>
      <c r="BTN815" s="1"/>
      <c r="BTO815" s="1"/>
      <c r="BTP815" s="1"/>
      <c r="BTQ815" s="1"/>
      <c r="BTR815" s="1"/>
      <c r="BTS815" s="1"/>
      <c r="BTT815" s="1"/>
      <c r="BTU815" s="1"/>
      <c r="BTV815" s="1"/>
      <c r="BTW815" s="1"/>
      <c r="BTX815" s="1"/>
      <c r="BTY815" s="1"/>
      <c r="BTZ815" s="1"/>
      <c r="BUA815" s="1"/>
      <c r="BUB815" s="1"/>
      <c r="BUC815" s="1"/>
      <c r="BUD815" s="1"/>
      <c r="BUE815" s="1"/>
      <c r="BUF815" s="1"/>
      <c r="BUG815" s="1"/>
      <c r="BUH815" s="1"/>
      <c r="BUI815" s="1"/>
      <c r="BUJ815" s="1"/>
      <c r="BUK815" s="1"/>
      <c r="BUL815" s="1"/>
      <c r="BUM815" s="1"/>
      <c r="BUN815" s="1"/>
      <c r="BUO815" s="1"/>
      <c r="BUP815" s="1"/>
      <c r="BUQ815" s="1"/>
      <c r="BUR815" s="1"/>
      <c r="BUS815" s="1"/>
      <c r="BUT815" s="1"/>
      <c r="BUU815" s="1"/>
      <c r="BUV815" s="1"/>
      <c r="BUW815" s="1"/>
      <c r="BUX815" s="1"/>
      <c r="BUY815" s="1"/>
      <c r="BUZ815" s="1"/>
      <c r="BVA815" s="1"/>
      <c r="BVB815" s="1"/>
      <c r="BVC815" s="1"/>
      <c r="BVD815" s="1"/>
      <c r="BVE815" s="1"/>
      <c r="BVF815" s="1"/>
      <c r="BVG815" s="1"/>
      <c r="BVH815" s="1"/>
      <c r="BVI815" s="1"/>
      <c r="BVJ815" s="1"/>
      <c r="BVK815" s="1"/>
      <c r="BVL815" s="1"/>
      <c r="BVM815" s="1"/>
      <c r="BVN815" s="1"/>
      <c r="BVO815" s="1"/>
      <c r="BVP815" s="1"/>
      <c r="BVQ815" s="1"/>
      <c r="BVR815" s="1"/>
      <c r="BVS815" s="1"/>
      <c r="BVT815" s="1"/>
      <c r="BVU815" s="1"/>
      <c r="BVV815" s="1"/>
      <c r="BVW815" s="1"/>
      <c r="BVX815" s="1"/>
      <c r="BVY815" s="1"/>
      <c r="BVZ815" s="1"/>
      <c r="BWA815" s="1"/>
      <c r="BWB815" s="1"/>
      <c r="BWC815" s="1"/>
      <c r="BWD815" s="1"/>
      <c r="BWE815" s="1"/>
      <c r="BWF815" s="1"/>
      <c r="BWG815" s="1"/>
      <c r="BWH815" s="1"/>
      <c r="BWI815" s="1"/>
      <c r="BWJ815" s="1"/>
      <c r="BWK815" s="1"/>
      <c r="BWL815" s="1"/>
      <c r="BWM815" s="1"/>
      <c r="BWN815" s="1"/>
      <c r="BWO815" s="1"/>
      <c r="BWP815" s="1"/>
      <c r="BWQ815" s="1"/>
      <c r="BWR815" s="1"/>
      <c r="BWS815" s="1"/>
      <c r="BWT815" s="1"/>
      <c r="BWU815" s="1"/>
      <c r="BWV815" s="1"/>
      <c r="BWW815" s="1"/>
      <c r="BWX815" s="1"/>
      <c r="BWY815" s="1"/>
      <c r="BWZ815" s="1"/>
      <c r="BXA815" s="1"/>
      <c r="BXB815" s="1"/>
      <c r="BXC815" s="1"/>
      <c r="BXD815" s="1"/>
      <c r="BXE815" s="1"/>
      <c r="BXF815" s="1"/>
      <c r="BXG815" s="1"/>
      <c r="BXH815" s="1"/>
      <c r="BXI815" s="1"/>
      <c r="BXJ815" s="1"/>
      <c r="BXK815" s="1"/>
      <c r="BXL815" s="1"/>
      <c r="BXM815" s="1"/>
      <c r="BXN815" s="1"/>
      <c r="BXO815" s="1"/>
      <c r="BXP815" s="1"/>
      <c r="BXQ815" s="1"/>
      <c r="BXR815" s="1"/>
      <c r="BXS815" s="1"/>
      <c r="BXT815" s="1"/>
      <c r="BXU815" s="1"/>
      <c r="BXV815" s="1"/>
      <c r="BXW815" s="1"/>
      <c r="BXX815" s="1"/>
      <c r="BXY815" s="1"/>
      <c r="BXZ815" s="1"/>
      <c r="BYA815" s="1"/>
      <c r="BYB815" s="1"/>
      <c r="BYC815" s="1"/>
      <c r="BYD815" s="1"/>
      <c r="BYE815" s="1"/>
      <c r="BYF815" s="1"/>
      <c r="BYG815" s="1"/>
      <c r="BYH815" s="1"/>
      <c r="BYI815" s="1"/>
      <c r="BYJ815" s="1"/>
      <c r="BYK815" s="1"/>
      <c r="BYL815" s="1"/>
      <c r="BYM815" s="1"/>
      <c r="BYN815" s="1"/>
      <c r="BYO815" s="1"/>
      <c r="BYP815" s="1"/>
      <c r="BYQ815" s="1"/>
      <c r="BYR815" s="1"/>
      <c r="BYS815" s="1"/>
      <c r="BYT815" s="1"/>
      <c r="BYU815" s="1"/>
      <c r="BYV815" s="1"/>
      <c r="BYW815" s="1"/>
      <c r="BYX815" s="1"/>
      <c r="BYY815" s="1"/>
      <c r="BYZ815" s="1"/>
      <c r="BZA815" s="1"/>
      <c r="BZB815" s="1"/>
      <c r="BZC815" s="1"/>
      <c r="BZD815" s="1"/>
      <c r="BZE815" s="1"/>
      <c r="BZF815" s="1"/>
      <c r="BZG815" s="1"/>
      <c r="BZH815" s="1"/>
      <c r="BZI815" s="1"/>
      <c r="BZJ815" s="1"/>
      <c r="BZK815" s="1"/>
      <c r="BZL815" s="1"/>
      <c r="BZM815" s="1"/>
      <c r="BZN815" s="1"/>
      <c r="BZO815" s="1"/>
      <c r="BZP815" s="1"/>
      <c r="BZQ815" s="1"/>
      <c r="BZR815" s="1"/>
      <c r="BZS815" s="1"/>
      <c r="BZT815" s="1"/>
      <c r="BZU815" s="1"/>
      <c r="BZV815" s="1"/>
      <c r="BZW815" s="1"/>
      <c r="BZX815" s="1"/>
      <c r="BZY815" s="1"/>
      <c r="BZZ815" s="1"/>
      <c r="CAA815" s="1"/>
      <c r="CAB815" s="1"/>
      <c r="CAC815" s="1"/>
      <c r="CAD815" s="1"/>
      <c r="CAE815" s="1"/>
      <c r="CAF815" s="1"/>
      <c r="CAG815" s="1"/>
      <c r="CAH815" s="1"/>
      <c r="CAI815" s="1"/>
      <c r="CAJ815" s="1"/>
      <c r="CAK815" s="1"/>
      <c r="CAL815" s="1"/>
      <c r="CAM815" s="1"/>
      <c r="CAN815" s="1"/>
      <c r="CAO815" s="1"/>
      <c r="CAP815" s="1"/>
      <c r="CAQ815" s="1"/>
      <c r="CAR815" s="1"/>
      <c r="CAS815" s="1"/>
      <c r="CAT815" s="1"/>
      <c r="CAU815" s="1"/>
      <c r="CAV815" s="1"/>
      <c r="CAW815" s="1"/>
      <c r="CAX815" s="1"/>
      <c r="CAY815" s="1"/>
      <c r="CAZ815" s="1"/>
      <c r="CBA815" s="1"/>
      <c r="CBB815" s="1"/>
      <c r="CBC815" s="1"/>
      <c r="CBD815" s="1"/>
      <c r="CBE815" s="1"/>
      <c r="CBF815" s="1"/>
      <c r="CBG815" s="1"/>
      <c r="CBH815" s="1"/>
      <c r="CBI815" s="1"/>
      <c r="CBJ815" s="1"/>
      <c r="CBK815" s="1"/>
      <c r="CBL815" s="1"/>
      <c r="CBM815" s="1"/>
      <c r="CBN815" s="1"/>
      <c r="CBO815" s="1"/>
      <c r="CBP815" s="1"/>
      <c r="CBQ815" s="1"/>
      <c r="CBR815" s="1"/>
      <c r="CBS815" s="1"/>
      <c r="CBT815" s="1"/>
      <c r="CBU815" s="1"/>
      <c r="CBV815" s="1"/>
      <c r="CBW815" s="1"/>
      <c r="CBX815" s="1"/>
      <c r="CBY815" s="1"/>
      <c r="CBZ815" s="1"/>
      <c r="CCA815" s="1"/>
      <c r="CCB815" s="1"/>
      <c r="CCC815" s="1"/>
      <c r="CCD815" s="1"/>
      <c r="CCE815" s="1"/>
      <c r="CCF815" s="1"/>
      <c r="CCG815" s="1"/>
      <c r="CCH815" s="1"/>
      <c r="CCI815" s="1"/>
      <c r="CCJ815" s="1"/>
      <c r="CCK815" s="1"/>
      <c r="CCL815" s="1"/>
      <c r="CCM815" s="1"/>
      <c r="CCN815" s="1"/>
      <c r="CCO815" s="1"/>
      <c r="CCP815" s="1"/>
      <c r="CCQ815" s="1"/>
      <c r="CCR815" s="1"/>
      <c r="CCS815" s="1"/>
      <c r="CCT815" s="1"/>
      <c r="CCU815" s="1"/>
      <c r="CCV815" s="1"/>
      <c r="CCW815" s="1"/>
      <c r="CCX815" s="1"/>
      <c r="CCY815" s="1"/>
      <c r="CCZ815" s="1"/>
      <c r="CDA815" s="1"/>
      <c r="CDB815" s="1"/>
      <c r="CDC815" s="1"/>
      <c r="CDD815" s="1"/>
      <c r="CDE815" s="1"/>
      <c r="CDF815" s="1"/>
      <c r="CDG815" s="1"/>
      <c r="CDH815" s="1"/>
      <c r="CDI815" s="1"/>
      <c r="CDJ815" s="1"/>
      <c r="CDK815" s="1"/>
      <c r="CDL815" s="1"/>
      <c r="CDM815" s="1"/>
      <c r="CDN815" s="1"/>
      <c r="CDO815" s="1"/>
      <c r="CDP815" s="1"/>
      <c r="CDQ815" s="1"/>
      <c r="CDR815" s="1"/>
      <c r="CDS815" s="1"/>
      <c r="CDT815" s="1"/>
      <c r="CDU815" s="1"/>
      <c r="CDV815" s="1"/>
      <c r="CDW815" s="1"/>
      <c r="CDX815" s="1"/>
      <c r="CDY815" s="1"/>
      <c r="CDZ815" s="1"/>
      <c r="CEA815" s="1"/>
      <c r="CEB815" s="1"/>
      <c r="CEC815" s="1"/>
      <c r="CED815" s="1"/>
      <c r="CEE815" s="1"/>
      <c r="CEF815" s="1"/>
      <c r="CEG815" s="1"/>
      <c r="CEH815" s="1"/>
      <c r="CEI815" s="1"/>
      <c r="CEJ815" s="1"/>
      <c r="CEK815" s="1"/>
      <c r="CEL815" s="1"/>
      <c r="CEM815" s="1"/>
      <c r="CEN815" s="1"/>
      <c r="CEO815" s="1"/>
      <c r="CEP815" s="1"/>
      <c r="CEQ815" s="1"/>
      <c r="CER815" s="1"/>
      <c r="CES815" s="1"/>
      <c r="CET815" s="1"/>
      <c r="CEU815" s="1"/>
      <c r="CEV815" s="1"/>
      <c r="CEW815" s="1"/>
      <c r="CEX815" s="1"/>
      <c r="CEY815" s="1"/>
      <c r="CEZ815" s="1"/>
      <c r="CFA815" s="1"/>
      <c r="CFB815" s="1"/>
      <c r="CFC815" s="1"/>
      <c r="CFD815" s="1"/>
      <c r="CFE815" s="1"/>
      <c r="CFF815" s="1"/>
      <c r="CFG815" s="1"/>
      <c r="CFH815" s="1"/>
      <c r="CFI815" s="1"/>
      <c r="CFJ815" s="1"/>
      <c r="CFK815" s="1"/>
      <c r="CFL815" s="1"/>
      <c r="CFM815" s="1"/>
      <c r="CFN815" s="1"/>
      <c r="CFO815" s="1"/>
      <c r="CFP815" s="1"/>
      <c r="CFQ815" s="1"/>
      <c r="CFR815" s="1"/>
      <c r="CFS815" s="1"/>
      <c r="CFT815" s="1"/>
      <c r="CFU815" s="1"/>
      <c r="CFV815" s="1"/>
      <c r="CFW815" s="1"/>
      <c r="CFX815" s="1"/>
      <c r="CFY815" s="1"/>
      <c r="CFZ815" s="1"/>
      <c r="CGA815" s="1"/>
      <c r="CGB815" s="1"/>
      <c r="CGC815" s="1"/>
      <c r="CGD815" s="1"/>
      <c r="CGE815" s="1"/>
      <c r="CGF815" s="1"/>
      <c r="CGG815" s="1"/>
      <c r="CGH815" s="1"/>
      <c r="CGI815" s="1"/>
      <c r="CGJ815" s="1"/>
      <c r="CGK815" s="1"/>
      <c r="CGL815" s="1"/>
      <c r="CGM815" s="1"/>
      <c r="CGN815" s="1"/>
      <c r="CGO815" s="1"/>
      <c r="CGP815" s="1"/>
      <c r="CGQ815" s="1"/>
      <c r="CGR815" s="1"/>
      <c r="CGS815" s="1"/>
      <c r="CGT815" s="1"/>
      <c r="CGU815" s="1"/>
      <c r="CGV815" s="1"/>
      <c r="CGW815" s="1"/>
      <c r="CGX815" s="1"/>
      <c r="CGY815" s="1"/>
      <c r="CGZ815" s="1"/>
      <c r="CHA815" s="1"/>
      <c r="CHB815" s="1"/>
      <c r="CHC815" s="1"/>
      <c r="CHD815" s="1"/>
      <c r="CHE815" s="1"/>
      <c r="CHF815" s="1"/>
      <c r="CHG815" s="1"/>
    </row>
    <row r="816" spans="1:2243" ht="12.6" customHeight="1" thickBot="1" x14ac:dyDescent="0.25">
      <c r="A816" s="17">
        <v>4262</v>
      </c>
      <c r="B816" s="10" t="s">
        <v>0</v>
      </c>
      <c r="C816" s="61">
        <f t="shared" si="428"/>
        <v>0</v>
      </c>
      <c r="D816" s="15"/>
      <c r="E816" s="15"/>
      <c r="F816" s="15"/>
      <c r="G816" s="15"/>
      <c r="H816" s="15"/>
      <c r="I816" s="15"/>
      <c r="J816" s="15"/>
      <c r="K816" s="64"/>
      <c r="L816" s="64"/>
      <c r="AC816" s="1"/>
      <c r="AD816" s="1"/>
      <c r="AE816" s="1"/>
      <c r="AF816" s="1"/>
      <c r="ALL816" s="1"/>
      <c r="ALM816" s="1"/>
      <c r="ALN816" s="1"/>
      <c r="ALO816" s="1"/>
      <c r="ALP816" s="1"/>
      <c r="ALQ816" s="1"/>
      <c r="ALR816" s="1"/>
      <c r="ALS816" s="1"/>
      <c r="ALT816" s="1"/>
      <c r="ALU816" s="1"/>
      <c r="ALV816" s="1"/>
      <c r="ALW816" s="1"/>
      <c r="ALX816" s="1"/>
      <c r="ALY816" s="1"/>
      <c r="ALZ816" s="1"/>
      <c r="AMA816" s="1"/>
      <c r="AMB816" s="1"/>
      <c r="AMC816" s="1"/>
      <c r="AMD816" s="1"/>
      <c r="AME816" s="1"/>
      <c r="AMF816" s="1"/>
      <c r="AMG816" s="1"/>
      <c r="AMH816" s="1"/>
      <c r="AMI816" s="1"/>
      <c r="AMJ816" s="1"/>
      <c r="AMK816" s="1"/>
      <c r="AML816" s="1"/>
      <c r="AMM816" s="1"/>
      <c r="AMN816" s="1"/>
      <c r="AMO816" s="1"/>
      <c r="AMP816" s="1"/>
      <c r="AMQ816" s="1"/>
      <c r="AMR816" s="1"/>
      <c r="AMS816" s="1"/>
      <c r="AMT816" s="1"/>
      <c r="AMU816" s="1"/>
      <c r="AMV816" s="1"/>
      <c r="AMW816" s="1"/>
      <c r="AMX816" s="1"/>
      <c r="AMY816" s="1"/>
      <c r="AMZ816" s="1"/>
      <c r="ANA816" s="1"/>
      <c r="ANB816" s="1"/>
      <c r="ANC816" s="1"/>
      <c r="AND816" s="1"/>
      <c r="ANE816" s="1"/>
      <c r="ANF816" s="1"/>
      <c r="ANG816" s="1"/>
      <c r="ANH816" s="1"/>
      <c r="ANI816" s="1"/>
      <c r="ANJ816" s="1"/>
      <c r="ANK816" s="1"/>
      <c r="ANL816" s="1"/>
      <c r="ANM816" s="1"/>
      <c r="ANN816" s="1"/>
      <c r="ANO816" s="1"/>
      <c r="ANP816" s="1"/>
      <c r="ANQ816" s="1"/>
      <c r="ANR816" s="1"/>
      <c r="ANS816" s="1"/>
      <c r="ANT816" s="1"/>
      <c r="ANU816" s="1"/>
      <c r="ANV816" s="1"/>
      <c r="ANW816" s="1"/>
      <c r="ANX816" s="1"/>
      <c r="ANY816" s="1"/>
      <c r="ANZ816" s="1"/>
      <c r="AOA816" s="1"/>
      <c r="AOB816" s="1"/>
      <c r="AOC816" s="1"/>
      <c r="AOD816" s="1"/>
      <c r="AOE816" s="1"/>
      <c r="AOF816" s="1"/>
      <c r="AOG816" s="1"/>
      <c r="AOH816" s="1"/>
      <c r="AOI816" s="1"/>
      <c r="AOJ816" s="1"/>
      <c r="AOK816" s="1"/>
      <c r="AOL816" s="1"/>
      <c r="AOM816" s="1"/>
      <c r="AON816" s="1"/>
      <c r="AOO816" s="1"/>
      <c r="AOP816" s="1"/>
      <c r="AOQ816" s="1"/>
      <c r="AOR816" s="1"/>
      <c r="AOS816" s="1"/>
      <c r="AOT816" s="1"/>
      <c r="AOU816" s="1"/>
      <c r="AOV816" s="1"/>
      <c r="AOW816" s="1"/>
      <c r="AOX816" s="1"/>
      <c r="AOY816" s="1"/>
      <c r="AOZ816" s="1"/>
      <c r="APA816" s="1"/>
      <c r="APB816" s="1"/>
      <c r="APC816" s="1"/>
      <c r="APD816" s="1"/>
      <c r="APE816" s="1"/>
      <c r="APF816" s="1"/>
      <c r="APG816" s="1"/>
      <c r="APH816" s="1"/>
      <c r="API816" s="1"/>
      <c r="APJ816" s="1"/>
      <c r="APK816" s="1"/>
      <c r="APL816" s="1"/>
      <c r="APM816" s="1"/>
      <c r="APN816" s="1"/>
      <c r="APO816" s="1"/>
      <c r="APP816" s="1"/>
      <c r="APQ816" s="1"/>
      <c r="APR816" s="1"/>
      <c r="APS816" s="1"/>
      <c r="APT816" s="1"/>
      <c r="APU816" s="1"/>
      <c r="APV816" s="1"/>
      <c r="APW816" s="1"/>
      <c r="APX816" s="1"/>
      <c r="APY816" s="1"/>
      <c r="APZ816" s="1"/>
      <c r="AQA816" s="1"/>
      <c r="AQB816" s="1"/>
      <c r="AQC816" s="1"/>
      <c r="AQD816" s="1"/>
      <c r="AQE816" s="1"/>
      <c r="AQF816" s="1"/>
      <c r="AQG816" s="1"/>
      <c r="AQH816" s="1"/>
      <c r="AQI816" s="1"/>
      <c r="AQJ816" s="1"/>
      <c r="AQK816" s="1"/>
      <c r="AQL816" s="1"/>
      <c r="AQM816" s="1"/>
      <c r="AQN816" s="1"/>
      <c r="AQO816" s="1"/>
      <c r="AQP816" s="1"/>
      <c r="AQQ816" s="1"/>
      <c r="AQR816" s="1"/>
      <c r="AQS816" s="1"/>
      <c r="AQT816" s="1"/>
      <c r="AQU816" s="1"/>
      <c r="AQV816" s="1"/>
      <c r="AQW816" s="1"/>
      <c r="AQX816" s="1"/>
      <c r="AQY816" s="1"/>
      <c r="AQZ816" s="1"/>
      <c r="ARA816" s="1"/>
      <c r="ARB816" s="1"/>
      <c r="ARC816" s="1"/>
      <c r="ARD816" s="1"/>
      <c r="ARE816" s="1"/>
      <c r="ARF816" s="1"/>
      <c r="ARG816" s="1"/>
      <c r="ARH816" s="1"/>
      <c r="ARI816" s="1"/>
      <c r="ARJ816" s="1"/>
      <c r="ARK816" s="1"/>
      <c r="ARL816" s="1"/>
      <c r="ARM816" s="1"/>
      <c r="ARN816" s="1"/>
      <c r="ARO816" s="1"/>
      <c r="ARP816" s="1"/>
      <c r="ARQ816" s="1"/>
      <c r="ARR816" s="1"/>
      <c r="ARS816" s="1"/>
      <c r="ART816" s="1"/>
      <c r="ARU816" s="1"/>
      <c r="ARV816" s="1"/>
      <c r="ARW816" s="1"/>
      <c r="ARX816" s="1"/>
      <c r="ARY816" s="1"/>
      <c r="ARZ816" s="1"/>
      <c r="ASA816" s="1"/>
      <c r="ASB816" s="1"/>
      <c r="ASC816" s="1"/>
      <c r="ASD816" s="1"/>
      <c r="ASE816" s="1"/>
      <c r="ASF816" s="1"/>
      <c r="ASG816" s="1"/>
      <c r="ASH816" s="1"/>
      <c r="ASI816" s="1"/>
      <c r="ASJ816" s="1"/>
      <c r="ASK816" s="1"/>
      <c r="ASL816" s="1"/>
      <c r="ASM816" s="1"/>
      <c r="ASN816" s="1"/>
      <c r="ASO816" s="1"/>
      <c r="ASP816" s="1"/>
      <c r="ASQ816" s="1"/>
      <c r="ASR816" s="1"/>
      <c r="ASS816" s="1"/>
      <c r="AST816" s="1"/>
      <c r="ASU816" s="1"/>
      <c r="ASV816" s="1"/>
      <c r="ASW816" s="1"/>
      <c r="ASX816" s="1"/>
      <c r="ASY816" s="1"/>
      <c r="ASZ816" s="1"/>
      <c r="ATA816" s="1"/>
      <c r="ATB816" s="1"/>
      <c r="ATC816" s="1"/>
      <c r="ATD816" s="1"/>
      <c r="ATE816" s="1"/>
      <c r="ATF816" s="1"/>
      <c r="ATG816" s="1"/>
      <c r="ATH816" s="1"/>
      <c r="ATI816" s="1"/>
      <c r="ATJ816" s="1"/>
      <c r="ATK816" s="1"/>
      <c r="ATL816" s="1"/>
      <c r="ATM816" s="1"/>
      <c r="ATN816" s="1"/>
      <c r="ATO816" s="1"/>
      <c r="ATP816" s="1"/>
      <c r="ATQ816" s="1"/>
      <c r="ATR816" s="1"/>
      <c r="ATS816" s="1"/>
      <c r="ATT816" s="1"/>
      <c r="ATU816" s="1"/>
      <c r="ATV816" s="1"/>
      <c r="ATW816" s="1"/>
      <c r="ATX816" s="1"/>
      <c r="ATY816" s="1"/>
      <c r="ATZ816" s="1"/>
      <c r="AUA816" s="1"/>
      <c r="AUB816" s="1"/>
      <c r="AUC816" s="1"/>
      <c r="AUD816" s="1"/>
      <c r="AUE816" s="1"/>
      <c r="AUF816" s="1"/>
      <c r="AUG816" s="1"/>
      <c r="AUH816" s="1"/>
      <c r="AUI816" s="1"/>
      <c r="AUJ816" s="1"/>
      <c r="AUK816" s="1"/>
      <c r="AUL816" s="1"/>
      <c r="AUM816" s="1"/>
      <c r="AUN816" s="1"/>
      <c r="AUO816" s="1"/>
      <c r="AUP816" s="1"/>
      <c r="AUQ816" s="1"/>
      <c r="AUR816" s="1"/>
      <c r="AUS816" s="1"/>
      <c r="AUT816" s="1"/>
      <c r="AUU816" s="1"/>
      <c r="AUV816" s="1"/>
      <c r="AUW816" s="1"/>
      <c r="AUX816" s="1"/>
      <c r="AUY816" s="1"/>
      <c r="AUZ816" s="1"/>
      <c r="AVA816" s="1"/>
      <c r="AVB816" s="1"/>
      <c r="AVC816" s="1"/>
      <c r="AVD816" s="1"/>
      <c r="AVE816" s="1"/>
      <c r="AVF816" s="1"/>
      <c r="AVG816" s="1"/>
      <c r="AVH816" s="1"/>
      <c r="AVI816" s="1"/>
      <c r="AVJ816" s="1"/>
      <c r="AVK816" s="1"/>
      <c r="AVL816" s="1"/>
      <c r="AVM816" s="1"/>
      <c r="AVN816" s="1"/>
      <c r="AVO816" s="1"/>
      <c r="AVP816" s="1"/>
      <c r="AVQ816" s="1"/>
      <c r="AVR816" s="1"/>
      <c r="AVS816" s="1"/>
      <c r="AVT816" s="1"/>
      <c r="AVU816" s="1"/>
      <c r="AVV816" s="1"/>
      <c r="AVW816" s="1"/>
      <c r="AVX816" s="1"/>
      <c r="AVY816" s="1"/>
      <c r="AVZ816" s="1"/>
      <c r="AWA816" s="1"/>
      <c r="AWB816" s="1"/>
      <c r="AWC816" s="1"/>
      <c r="AWD816" s="1"/>
      <c r="AWE816" s="1"/>
      <c r="AWF816" s="1"/>
      <c r="AWG816" s="1"/>
      <c r="AWH816" s="1"/>
      <c r="AWI816" s="1"/>
      <c r="AWJ816" s="1"/>
      <c r="AWK816" s="1"/>
      <c r="AWL816" s="1"/>
      <c r="AWM816" s="1"/>
      <c r="AWN816" s="1"/>
      <c r="AWO816" s="1"/>
      <c r="AWP816" s="1"/>
      <c r="AWQ816" s="1"/>
      <c r="AWR816" s="1"/>
      <c r="AWS816" s="1"/>
      <c r="AWT816" s="1"/>
      <c r="AWU816" s="1"/>
      <c r="AWV816" s="1"/>
      <c r="AWW816" s="1"/>
      <c r="AWX816" s="1"/>
      <c r="AWY816" s="1"/>
      <c r="AWZ816" s="1"/>
      <c r="AXA816" s="1"/>
      <c r="AXB816" s="1"/>
      <c r="AXC816" s="1"/>
      <c r="AXD816" s="1"/>
      <c r="AXE816" s="1"/>
      <c r="AXF816" s="1"/>
      <c r="AXG816" s="1"/>
      <c r="AXH816" s="1"/>
      <c r="AXI816" s="1"/>
      <c r="AXJ816" s="1"/>
      <c r="AXK816" s="1"/>
      <c r="AXL816" s="1"/>
      <c r="AXM816" s="1"/>
      <c r="AXN816" s="1"/>
      <c r="AXO816" s="1"/>
      <c r="AXP816" s="1"/>
      <c r="AXQ816" s="1"/>
      <c r="AXR816" s="1"/>
      <c r="AXS816" s="1"/>
      <c r="AXT816" s="1"/>
      <c r="AXU816" s="1"/>
      <c r="AXV816" s="1"/>
      <c r="AXW816" s="1"/>
      <c r="AXX816" s="1"/>
      <c r="AXY816" s="1"/>
      <c r="AXZ816" s="1"/>
      <c r="AYA816" s="1"/>
      <c r="AYB816" s="1"/>
      <c r="AYC816" s="1"/>
      <c r="AYD816" s="1"/>
      <c r="AYE816" s="1"/>
      <c r="AYF816" s="1"/>
      <c r="AYG816" s="1"/>
      <c r="AYH816" s="1"/>
      <c r="AYI816" s="1"/>
      <c r="AYJ816" s="1"/>
      <c r="AYK816" s="1"/>
      <c r="AYL816" s="1"/>
      <c r="AYM816" s="1"/>
      <c r="AYN816" s="1"/>
      <c r="AYO816" s="1"/>
      <c r="AYP816" s="1"/>
      <c r="AYQ816" s="1"/>
      <c r="AYR816" s="1"/>
      <c r="AYS816" s="1"/>
      <c r="AYT816" s="1"/>
      <c r="AYU816" s="1"/>
      <c r="AYV816" s="1"/>
      <c r="AYW816" s="1"/>
      <c r="AYX816" s="1"/>
      <c r="AYY816" s="1"/>
      <c r="AYZ816" s="1"/>
      <c r="AZA816" s="1"/>
      <c r="AZB816" s="1"/>
      <c r="AZC816" s="1"/>
      <c r="AZD816" s="1"/>
      <c r="AZE816" s="1"/>
      <c r="AZF816" s="1"/>
      <c r="AZG816" s="1"/>
      <c r="AZH816" s="1"/>
      <c r="AZI816" s="1"/>
      <c r="AZJ816" s="1"/>
      <c r="AZK816" s="1"/>
      <c r="AZL816" s="1"/>
      <c r="AZM816" s="1"/>
      <c r="AZN816" s="1"/>
      <c r="AZO816" s="1"/>
      <c r="AZP816" s="1"/>
      <c r="AZQ816" s="1"/>
      <c r="AZR816" s="1"/>
      <c r="AZS816" s="1"/>
      <c r="AZT816" s="1"/>
      <c r="AZU816" s="1"/>
      <c r="AZV816" s="1"/>
      <c r="AZW816" s="1"/>
      <c r="AZX816" s="1"/>
      <c r="AZY816" s="1"/>
      <c r="AZZ816" s="1"/>
      <c r="BAA816" s="1"/>
      <c r="BAB816" s="1"/>
      <c r="BAC816" s="1"/>
      <c r="BAD816" s="1"/>
      <c r="BAE816" s="1"/>
      <c r="BAF816" s="1"/>
      <c r="BAG816" s="1"/>
      <c r="BAH816" s="1"/>
      <c r="BAI816" s="1"/>
      <c r="BAJ816" s="1"/>
      <c r="BAK816" s="1"/>
      <c r="BAL816" s="1"/>
      <c r="BAM816" s="1"/>
      <c r="BAN816" s="1"/>
      <c r="BAO816" s="1"/>
      <c r="BAP816" s="1"/>
      <c r="BAQ816" s="1"/>
      <c r="BAR816" s="1"/>
      <c r="BAS816" s="1"/>
      <c r="BAT816" s="1"/>
      <c r="BAU816" s="1"/>
      <c r="BAV816" s="1"/>
      <c r="BAW816" s="1"/>
      <c r="BAX816" s="1"/>
      <c r="BAY816" s="1"/>
      <c r="BAZ816" s="1"/>
      <c r="BBA816" s="1"/>
      <c r="BBB816" s="1"/>
      <c r="BBC816" s="1"/>
      <c r="BBD816" s="1"/>
      <c r="BBE816" s="1"/>
      <c r="BBF816" s="1"/>
      <c r="BBG816" s="1"/>
      <c r="BBH816" s="1"/>
      <c r="BBI816" s="1"/>
      <c r="BBJ816" s="1"/>
      <c r="BBK816" s="1"/>
      <c r="BBL816" s="1"/>
      <c r="BBM816" s="1"/>
      <c r="BBN816" s="1"/>
      <c r="BBO816" s="1"/>
      <c r="BBP816" s="1"/>
      <c r="BBQ816" s="1"/>
      <c r="BBR816" s="1"/>
      <c r="BBS816" s="1"/>
      <c r="BBT816" s="1"/>
      <c r="BBU816" s="1"/>
      <c r="BBV816" s="1"/>
      <c r="BBW816" s="1"/>
      <c r="BBX816" s="1"/>
      <c r="BBY816" s="1"/>
      <c r="BBZ816" s="1"/>
      <c r="BCA816" s="1"/>
      <c r="BCB816" s="1"/>
      <c r="BCC816" s="1"/>
      <c r="BCD816" s="1"/>
      <c r="BCE816" s="1"/>
      <c r="BCF816" s="1"/>
      <c r="BCG816" s="1"/>
      <c r="BCH816" s="1"/>
      <c r="BCI816" s="1"/>
      <c r="BCJ816" s="1"/>
      <c r="BCK816" s="1"/>
      <c r="BCL816" s="1"/>
      <c r="BCM816" s="1"/>
      <c r="BCN816" s="1"/>
      <c r="BCO816" s="1"/>
      <c r="BCP816" s="1"/>
      <c r="BCQ816" s="1"/>
      <c r="BCR816" s="1"/>
      <c r="BCS816" s="1"/>
      <c r="BCT816" s="1"/>
      <c r="BCU816" s="1"/>
      <c r="BCV816" s="1"/>
      <c r="BCW816" s="1"/>
      <c r="BCX816" s="1"/>
      <c r="BCY816" s="1"/>
      <c r="BCZ816" s="1"/>
      <c r="BDA816" s="1"/>
      <c r="BDB816" s="1"/>
      <c r="BDC816" s="1"/>
      <c r="BDD816" s="1"/>
      <c r="BDE816" s="1"/>
      <c r="BDF816" s="1"/>
      <c r="BDG816" s="1"/>
      <c r="BDH816" s="1"/>
      <c r="BDI816" s="1"/>
      <c r="BDJ816" s="1"/>
      <c r="BDK816" s="1"/>
      <c r="BDL816" s="1"/>
      <c r="BDM816" s="1"/>
      <c r="BDN816" s="1"/>
      <c r="BDO816" s="1"/>
      <c r="BDP816" s="1"/>
      <c r="BDQ816" s="1"/>
      <c r="BDR816" s="1"/>
      <c r="BDS816" s="1"/>
      <c r="BDT816" s="1"/>
      <c r="BDU816" s="1"/>
      <c r="BDV816" s="1"/>
      <c r="BDW816" s="1"/>
      <c r="BDX816" s="1"/>
      <c r="BDY816" s="1"/>
      <c r="BDZ816" s="1"/>
      <c r="BEA816" s="1"/>
      <c r="BEB816" s="1"/>
      <c r="BEC816" s="1"/>
      <c r="BED816" s="1"/>
      <c r="BEE816" s="1"/>
      <c r="BEF816" s="1"/>
      <c r="BEG816" s="1"/>
      <c r="BEH816" s="1"/>
      <c r="BEI816" s="1"/>
      <c r="BEJ816" s="1"/>
      <c r="BEK816" s="1"/>
      <c r="BEL816" s="1"/>
      <c r="BEM816" s="1"/>
      <c r="BEN816" s="1"/>
      <c r="BEO816" s="1"/>
      <c r="BEP816" s="1"/>
      <c r="BEQ816" s="1"/>
      <c r="BER816" s="1"/>
      <c r="BES816" s="1"/>
      <c r="BET816" s="1"/>
      <c r="BEU816" s="1"/>
      <c r="BEV816" s="1"/>
      <c r="BEW816" s="1"/>
      <c r="BEX816" s="1"/>
      <c r="BEY816" s="1"/>
      <c r="BEZ816" s="1"/>
      <c r="BFA816" s="1"/>
      <c r="BFB816" s="1"/>
      <c r="BFC816" s="1"/>
      <c r="BFD816" s="1"/>
      <c r="BFE816" s="1"/>
      <c r="BFF816" s="1"/>
      <c r="BFG816" s="1"/>
      <c r="BFH816" s="1"/>
      <c r="BFI816" s="1"/>
      <c r="BFJ816" s="1"/>
      <c r="BFK816" s="1"/>
      <c r="BFL816" s="1"/>
      <c r="BFM816" s="1"/>
      <c r="BFN816" s="1"/>
      <c r="BFO816" s="1"/>
      <c r="BFP816" s="1"/>
      <c r="BFQ816" s="1"/>
      <c r="BFR816" s="1"/>
      <c r="BFS816" s="1"/>
      <c r="BFT816" s="1"/>
      <c r="BFU816" s="1"/>
      <c r="BFV816" s="1"/>
      <c r="BFW816" s="1"/>
      <c r="BFX816" s="1"/>
      <c r="BFY816" s="1"/>
      <c r="BFZ816" s="1"/>
      <c r="BGA816" s="1"/>
      <c r="BGB816" s="1"/>
      <c r="BGC816" s="1"/>
      <c r="BGD816" s="1"/>
      <c r="BGE816" s="1"/>
      <c r="BGF816" s="1"/>
      <c r="BGG816" s="1"/>
      <c r="BGH816" s="1"/>
      <c r="BGI816" s="1"/>
      <c r="BGJ816" s="1"/>
      <c r="BGK816" s="1"/>
      <c r="BGL816" s="1"/>
      <c r="BGM816" s="1"/>
      <c r="BGN816" s="1"/>
      <c r="BGO816" s="1"/>
      <c r="BGP816" s="1"/>
      <c r="BGQ816" s="1"/>
      <c r="BGR816" s="1"/>
      <c r="BGS816" s="1"/>
      <c r="BGT816" s="1"/>
      <c r="BGU816" s="1"/>
      <c r="BGV816" s="1"/>
      <c r="BGW816" s="1"/>
      <c r="BGX816" s="1"/>
      <c r="BGY816" s="1"/>
      <c r="BGZ816" s="1"/>
      <c r="BHA816" s="1"/>
      <c r="BHB816" s="1"/>
      <c r="BHC816" s="1"/>
      <c r="BHD816" s="1"/>
      <c r="BHE816" s="1"/>
      <c r="BHF816" s="1"/>
      <c r="BHG816" s="1"/>
      <c r="BHH816" s="1"/>
      <c r="BHI816" s="1"/>
      <c r="BHJ816" s="1"/>
      <c r="BHK816" s="1"/>
      <c r="BHL816" s="1"/>
      <c r="BHM816" s="1"/>
      <c r="BHN816" s="1"/>
      <c r="BHO816" s="1"/>
      <c r="BHP816" s="1"/>
      <c r="BHQ816" s="1"/>
      <c r="BHR816" s="1"/>
      <c r="BHS816" s="1"/>
      <c r="BHT816" s="1"/>
      <c r="BHU816" s="1"/>
      <c r="BHV816" s="1"/>
      <c r="BHW816" s="1"/>
      <c r="BHX816" s="1"/>
      <c r="BHY816" s="1"/>
      <c r="BHZ816" s="1"/>
      <c r="BIA816" s="1"/>
      <c r="BIB816" s="1"/>
      <c r="BIC816" s="1"/>
      <c r="BID816" s="1"/>
      <c r="BIE816" s="1"/>
      <c r="BIF816" s="1"/>
      <c r="BIG816" s="1"/>
      <c r="BIH816" s="1"/>
      <c r="BII816" s="1"/>
      <c r="BIJ816" s="1"/>
      <c r="BIK816" s="1"/>
      <c r="BIL816" s="1"/>
      <c r="BIM816" s="1"/>
      <c r="BIN816" s="1"/>
      <c r="BIO816" s="1"/>
      <c r="BIP816" s="1"/>
      <c r="BIQ816" s="1"/>
      <c r="BIR816" s="1"/>
      <c r="BIS816" s="1"/>
      <c r="BIT816" s="1"/>
      <c r="BIU816" s="1"/>
      <c r="BIV816" s="1"/>
      <c r="BIW816" s="1"/>
      <c r="BIX816" s="1"/>
      <c r="BIY816" s="1"/>
      <c r="BIZ816" s="1"/>
      <c r="BJA816" s="1"/>
      <c r="BJB816" s="1"/>
      <c r="BJC816" s="1"/>
      <c r="BJD816" s="1"/>
      <c r="BJE816" s="1"/>
      <c r="BJF816" s="1"/>
      <c r="BJG816" s="1"/>
      <c r="BJH816" s="1"/>
      <c r="BJI816" s="1"/>
      <c r="BJJ816" s="1"/>
      <c r="BJK816" s="1"/>
      <c r="BJL816" s="1"/>
      <c r="BJM816" s="1"/>
      <c r="BJN816" s="1"/>
      <c r="BJO816" s="1"/>
      <c r="BJP816" s="1"/>
      <c r="BJQ816" s="1"/>
      <c r="BJR816" s="1"/>
      <c r="BJS816" s="1"/>
      <c r="BJT816" s="1"/>
      <c r="BJU816" s="1"/>
      <c r="BJV816" s="1"/>
      <c r="BJW816" s="1"/>
      <c r="BJX816" s="1"/>
      <c r="BJY816" s="1"/>
      <c r="BJZ816" s="1"/>
      <c r="BKA816" s="1"/>
      <c r="BKB816" s="1"/>
      <c r="BKC816" s="1"/>
      <c r="BKD816" s="1"/>
      <c r="BKE816" s="1"/>
      <c r="BKF816" s="1"/>
      <c r="BKG816" s="1"/>
      <c r="BKH816" s="1"/>
      <c r="BKI816" s="1"/>
      <c r="BKJ816" s="1"/>
      <c r="BKK816" s="1"/>
      <c r="BKL816" s="1"/>
      <c r="BKM816" s="1"/>
      <c r="BKN816" s="1"/>
      <c r="BKO816" s="1"/>
      <c r="BKP816" s="1"/>
      <c r="BKQ816" s="1"/>
      <c r="BKR816" s="1"/>
      <c r="BKS816" s="1"/>
      <c r="BKT816" s="1"/>
      <c r="BKU816" s="1"/>
      <c r="BKV816" s="1"/>
      <c r="BKW816" s="1"/>
      <c r="BKX816" s="1"/>
      <c r="BKY816" s="1"/>
      <c r="BKZ816" s="1"/>
      <c r="BLA816" s="1"/>
      <c r="BLB816" s="1"/>
      <c r="BLC816" s="1"/>
      <c r="BLD816" s="1"/>
      <c r="BLE816" s="1"/>
      <c r="BLF816" s="1"/>
      <c r="BLG816" s="1"/>
      <c r="BLH816" s="1"/>
      <c r="BLI816" s="1"/>
      <c r="BLJ816" s="1"/>
      <c r="BLK816" s="1"/>
      <c r="BLL816" s="1"/>
      <c r="BLM816" s="1"/>
      <c r="BLN816" s="1"/>
      <c r="BLO816" s="1"/>
      <c r="BLP816" s="1"/>
      <c r="BLQ816" s="1"/>
      <c r="BLR816" s="1"/>
      <c r="BLS816" s="1"/>
      <c r="BLT816" s="1"/>
      <c r="BLU816" s="1"/>
      <c r="BLV816" s="1"/>
      <c r="BLW816" s="1"/>
      <c r="BLX816" s="1"/>
      <c r="BLY816" s="1"/>
      <c r="BLZ816" s="1"/>
      <c r="BMA816" s="1"/>
      <c r="BMB816" s="1"/>
      <c r="BMC816" s="1"/>
      <c r="BMD816" s="1"/>
      <c r="BME816" s="1"/>
      <c r="BMF816" s="1"/>
      <c r="BMG816" s="1"/>
      <c r="BMH816" s="1"/>
      <c r="BMI816" s="1"/>
      <c r="BMJ816" s="1"/>
      <c r="BMK816" s="1"/>
      <c r="BML816" s="1"/>
      <c r="BMM816" s="1"/>
      <c r="BMN816" s="1"/>
      <c r="BMO816" s="1"/>
      <c r="BMP816" s="1"/>
      <c r="BMQ816" s="1"/>
      <c r="BMR816" s="1"/>
      <c r="BMS816" s="1"/>
      <c r="BMT816" s="1"/>
      <c r="BMU816" s="1"/>
      <c r="BMV816" s="1"/>
      <c r="BMW816" s="1"/>
      <c r="BMX816" s="1"/>
      <c r="BMY816" s="1"/>
      <c r="BMZ816" s="1"/>
      <c r="BNA816" s="1"/>
      <c r="BNB816" s="1"/>
      <c r="BNC816" s="1"/>
      <c r="BND816" s="1"/>
      <c r="BNE816" s="1"/>
      <c r="BNF816" s="1"/>
      <c r="BNG816" s="1"/>
      <c r="BNH816" s="1"/>
      <c r="BNI816" s="1"/>
      <c r="BNJ816" s="1"/>
      <c r="BNK816" s="1"/>
      <c r="BNL816" s="1"/>
      <c r="BNM816" s="1"/>
      <c r="BNN816" s="1"/>
      <c r="BNO816" s="1"/>
      <c r="BNP816" s="1"/>
      <c r="BNQ816" s="1"/>
      <c r="BNR816" s="1"/>
      <c r="BNS816" s="1"/>
      <c r="BNT816" s="1"/>
      <c r="BNU816" s="1"/>
      <c r="BNV816" s="1"/>
      <c r="BNW816" s="1"/>
      <c r="BNX816" s="1"/>
      <c r="BNY816" s="1"/>
      <c r="BNZ816" s="1"/>
      <c r="BOA816" s="1"/>
      <c r="BOB816" s="1"/>
      <c r="BOC816" s="1"/>
      <c r="BOD816" s="1"/>
      <c r="BOE816" s="1"/>
      <c r="BOF816" s="1"/>
      <c r="BOG816" s="1"/>
      <c r="BOH816" s="1"/>
      <c r="BOI816" s="1"/>
      <c r="BOJ816" s="1"/>
      <c r="BOK816" s="1"/>
      <c r="BOL816" s="1"/>
      <c r="BOM816" s="1"/>
      <c r="BON816" s="1"/>
      <c r="BOO816" s="1"/>
      <c r="BOP816" s="1"/>
      <c r="BOQ816" s="1"/>
      <c r="BOR816" s="1"/>
      <c r="BOS816" s="1"/>
      <c r="BOT816" s="1"/>
      <c r="BOU816" s="1"/>
      <c r="BOV816" s="1"/>
      <c r="BOW816" s="1"/>
      <c r="BOX816" s="1"/>
      <c r="BOY816" s="1"/>
      <c r="BOZ816" s="1"/>
      <c r="BPA816" s="1"/>
      <c r="BPB816" s="1"/>
      <c r="BPC816" s="1"/>
      <c r="BPD816" s="1"/>
      <c r="BPE816" s="1"/>
      <c r="BPF816" s="1"/>
      <c r="BPG816" s="1"/>
      <c r="BPH816" s="1"/>
      <c r="BPI816" s="1"/>
      <c r="BPJ816" s="1"/>
      <c r="BPK816" s="1"/>
      <c r="BPL816" s="1"/>
      <c r="BPM816" s="1"/>
      <c r="BPN816" s="1"/>
      <c r="BPO816" s="1"/>
      <c r="BPP816" s="1"/>
      <c r="BPQ816" s="1"/>
      <c r="BPR816" s="1"/>
      <c r="BPS816" s="1"/>
      <c r="BPT816" s="1"/>
      <c r="BPU816" s="1"/>
      <c r="BPV816" s="1"/>
      <c r="BPW816" s="1"/>
      <c r="BPX816" s="1"/>
      <c r="BPY816" s="1"/>
      <c r="BPZ816" s="1"/>
      <c r="BQA816" s="1"/>
      <c r="BQB816" s="1"/>
      <c r="BQC816" s="1"/>
      <c r="BQD816" s="1"/>
      <c r="BQE816" s="1"/>
      <c r="BQF816" s="1"/>
      <c r="BQG816" s="1"/>
      <c r="BQH816" s="1"/>
      <c r="BQI816" s="1"/>
      <c r="BQJ816" s="1"/>
      <c r="BQK816" s="1"/>
      <c r="BQL816" s="1"/>
      <c r="BQM816" s="1"/>
      <c r="BQN816" s="1"/>
      <c r="BQO816" s="1"/>
      <c r="BQP816" s="1"/>
      <c r="BQQ816" s="1"/>
      <c r="BQR816" s="1"/>
      <c r="BQS816" s="1"/>
      <c r="BQT816" s="1"/>
      <c r="BQU816" s="1"/>
      <c r="BQV816" s="1"/>
      <c r="BQW816" s="1"/>
      <c r="BQX816" s="1"/>
      <c r="BQY816" s="1"/>
      <c r="BQZ816" s="1"/>
      <c r="BRA816" s="1"/>
      <c r="BRB816" s="1"/>
      <c r="BRC816" s="1"/>
      <c r="BRD816" s="1"/>
      <c r="BRE816" s="1"/>
      <c r="BRF816" s="1"/>
      <c r="BRG816" s="1"/>
      <c r="BRH816" s="1"/>
      <c r="BRI816" s="1"/>
      <c r="BRJ816" s="1"/>
      <c r="BRK816" s="1"/>
      <c r="BRL816" s="1"/>
      <c r="BRM816" s="1"/>
      <c r="BRN816" s="1"/>
      <c r="BRO816" s="1"/>
      <c r="BRP816" s="1"/>
      <c r="BRQ816" s="1"/>
      <c r="BRR816" s="1"/>
      <c r="BRS816" s="1"/>
      <c r="BRT816" s="1"/>
      <c r="BRU816" s="1"/>
      <c r="BRV816" s="1"/>
      <c r="BRW816" s="1"/>
      <c r="BRX816" s="1"/>
      <c r="BRY816" s="1"/>
      <c r="BRZ816" s="1"/>
      <c r="BSA816" s="1"/>
      <c r="BSB816" s="1"/>
      <c r="BSC816" s="1"/>
      <c r="BSD816" s="1"/>
      <c r="BSE816" s="1"/>
      <c r="BSF816" s="1"/>
      <c r="BSG816" s="1"/>
      <c r="BSH816" s="1"/>
      <c r="BSI816" s="1"/>
      <c r="BSJ816" s="1"/>
      <c r="BSK816" s="1"/>
      <c r="BSL816" s="1"/>
      <c r="BSM816" s="1"/>
      <c r="BSN816" s="1"/>
      <c r="BSO816" s="1"/>
      <c r="BSP816" s="1"/>
      <c r="BSQ816" s="1"/>
      <c r="BSR816" s="1"/>
      <c r="BSS816" s="1"/>
      <c r="BST816" s="1"/>
      <c r="BSU816" s="1"/>
      <c r="BSV816" s="1"/>
      <c r="BSW816" s="1"/>
      <c r="BSX816" s="1"/>
      <c r="BSY816" s="1"/>
      <c r="BSZ816" s="1"/>
      <c r="BTA816" s="1"/>
      <c r="BTB816" s="1"/>
      <c r="BTC816" s="1"/>
      <c r="BTD816" s="1"/>
      <c r="BTE816" s="1"/>
      <c r="BTF816" s="1"/>
      <c r="BTG816" s="1"/>
      <c r="BTH816" s="1"/>
      <c r="BTI816" s="1"/>
      <c r="BTJ816" s="1"/>
      <c r="BTK816" s="1"/>
      <c r="BTL816" s="1"/>
      <c r="BTM816" s="1"/>
      <c r="BTN816" s="1"/>
      <c r="BTO816" s="1"/>
      <c r="BTP816" s="1"/>
      <c r="BTQ816" s="1"/>
      <c r="BTR816" s="1"/>
      <c r="BTS816" s="1"/>
      <c r="BTT816" s="1"/>
      <c r="BTU816" s="1"/>
      <c r="BTV816" s="1"/>
      <c r="BTW816" s="1"/>
      <c r="BTX816" s="1"/>
      <c r="BTY816" s="1"/>
      <c r="BTZ816" s="1"/>
      <c r="BUA816" s="1"/>
      <c r="BUB816" s="1"/>
      <c r="BUC816" s="1"/>
      <c r="BUD816" s="1"/>
      <c r="BUE816" s="1"/>
      <c r="BUF816" s="1"/>
      <c r="BUG816" s="1"/>
      <c r="BUH816" s="1"/>
      <c r="BUI816" s="1"/>
      <c r="BUJ816" s="1"/>
      <c r="BUK816" s="1"/>
      <c r="BUL816" s="1"/>
      <c r="BUM816" s="1"/>
      <c r="BUN816" s="1"/>
      <c r="BUO816" s="1"/>
      <c r="BUP816" s="1"/>
      <c r="BUQ816" s="1"/>
      <c r="BUR816" s="1"/>
      <c r="BUS816" s="1"/>
      <c r="BUT816" s="1"/>
      <c r="BUU816" s="1"/>
      <c r="BUV816" s="1"/>
      <c r="BUW816" s="1"/>
      <c r="BUX816" s="1"/>
      <c r="BUY816" s="1"/>
      <c r="BUZ816" s="1"/>
      <c r="BVA816" s="1"/>
      <c r="BVB816" s="1"/>
      <c r="BVC816" s="1"/>
      <c r="BVD816" s="1"/>
      <c r="BVE816" s="1"/>
      <c r="BVF816" s="1"/>
      <c r="BVG816" s="1"/>
      <c r="BVH816" s="1"/>
      <c r="BVI816" s="1"/>
      <c r="BVJ816" s="1"/>
      <c r="BVK816" s="1"/>
      <c r="BVL816" s="1"/>
      <c r="BVM816" s="1"/>
      <c r="BVN816" s="1"/>
      <c r="BVO816" s="1"/>
      <c r="BVP816" s="1"/>
      <c r="BVQ816" s="1"/>
      <c r="BVR816" s="1"/>
      <c r="BVS816" s="1"/>
      <c r="BVT816" s="1"/>
      <c r="BVU816" s="1"/>
      <c r="BVV816" s="1"/>
      <c r="BVW816" s="1"/>
      <c r="BVX816" s="1"/>
      <c r="BVY816" s="1"/>
      <c r="BVZ816" s="1"/>
      <c r="BWA816" s="1"/>
      <c r="BWB816" s="1"/>
      <c r="BWC816" s="1"/>
      <c r="BWD816" s="1"/>
      <c r="BWE816" s="1"/>
      <c r="BWF816" s="1"/>
      <c r="BWG816" s="1"/>
      <c r="BWH816" s="1"/>
      <c r="BWI816" s="1"/>
      <c r="BWJ816" s="1"/>
      <c r="BWK816" s="1"/>
      <c r="BWL816" s="1"/>
      <c r="BWM816" s="1"/>
      <c r="BWN816" s="1"/>
      <c r="BWO816" s="1"/>
      <c r="BWP816" s="1"/>
      <c r="BWQ816" s="1"/>
      <c r="BWR816" s="1"/>
      <c r="BWS816" s="1"/>
      <c r="BWT816" s="1"/>
      <c r="BWU816" s="1"/>
      <c r="BWV816" s="1"/>
      <c r="BWW816" s="1"/>
      <c r="BWX816" s="1"/>
      <c r="BWY816" s="1"/>
      <c r="BWZ816" s="1"/>
      <c r="BXA816" s="1"/>
      <c r="BXB816" s="1"/>
      <c r="BXC816" s="1"/>
      <c r="BXD816" s="1"/>
      <c r="BXE816" s="1"/>
      <c r="BXF816" s="1"/>
      <c r="BXG816" s="1"/>
      <c r="BXH816" s="1"/>
      <c r="BXI816" s="1"/>
      <c r="BXJ816" s="1"/>
      <c r="BXK816" s="1"/>
      <c r="BXL816" s="1"/>
      <c r="BXM816" s="1"/>
      <c r="BXN816" s="1"/>
      <c r="BXO816" s="1"/>
      <c r="BXP816" s="1"/>
      <c r="BXQ816" s="1"/>
      <c r="BXR816" s="1"/>
      <c r="BXS816" s="1"/>
      <c r="BXT816" s="1"/>
      <c r="BXU816" s="1"/>
      <c r="BXV816" s="1"/>
      <c r="BXW816" s="1"/>
      <c r="BXX816" s="1"/>
      <c r="BXY816" s="1"/>
      <c r="BXZ816" s="1"/>
      <c r="BYA816" s="1"/>
      <c r="BYB816" s="1"/>
      <c r="BYC816" s="1"/>
      <c r="BYD816" s="1"/>
      <c r="BYE816" s="1"/>
      <c r="BYF816" s="1"/>
      <c r="BYG816" s="1"/>
      <c r="BYH816" s="1"/>
      <c r="BYI816" s="1"/>
      <c r="BYJ816" s="1"/>
      <c r="BYK816" s="1"/>
      <c r="BYL816" s="1"/>
      <c r="BYM816" s="1"/>
      <c r="BYN816" s="1"/>
      <c r="BYO816" s="1"/>
      <c r="BYP816" s="1"/>
      <c r="BYQ816" s="1"/>
      <c r="BYR816" s="1"/>
      <c r="BYS816" s="1"/>
      <c r="BYT816" s="1"/>
      <c r="BYU816" s="1"/>
      <c r="BYV816" s="1"/>
      <c r="BYW816" s="1"/>
      <c r="BYX816" s="1"/>
      <c r="BYY816" s="1"/>
      <c r="BYZ816" s="1"/>
      <c r="BZA816" s="1"/>
      <c r="BZB816" s="1"/>
      <c r="BZC816" s="1"/>
      <c r="BZD816" s="1"/>
      <c r="BZE816" s="1"/>
      <c r="BZF816" s="1"/>
      <c r="BZG816" s="1"/>
      <c r="BZH816" s="1"/>
      <c r="BZI816" s="1"/>
      <c r="BZJ816" s="1"/>
      <c r="BZK816" s="1"/>
      <c r="BZL816" s="1"/>
      <c r="BZM816" s="1"/>
      <c r="BZN816" s="1"/>
      <c r="BZO816" s="1"/>
      <c r="BZP816" s="1"/>
      <c r="BZQ816" s="1"/>
      <c r="BZR816" s="1"/>
      <c r="BZS816" s="1"/>
      <c r="BZT816" s="1"/>
      <c r="BZU816" s="1"/>
      <c r="BZV816" s="1"/>
      <c r="BZW816" s="1"/>
      <c r="BZX816" s="1"/>
      <c r="BZY816" s="1"/>
      <c r="BZZ816" s="1"/>
      <c r="CAA816" s="1"/>
      <c r="CAB816" s="1"/>
      <c r="CAC816" s="1"/>
      <c r="CAD816" s="1"/>
      <c r="CAE816" s="1"/>
      <c r="CAF816" s="1"/>
      <c r="CAG816" s="1"/>
      <c r="CAH816" s="1"/>
      <c r="CAI816" s="1"/>
      <c r="CAJ816" s="1"/>
      <c r="CAK816" s="1"/>
      <c r="CAL816" s="1"/>
      <c r="CAM816" s="1"/>
      <c r="CAN816" s="1"/>
      <c r="CAO816" s="1"/>
      <c r="CAP816" s="1"/>
      <c r="CAQ816" s="1"/>
      <c r="CAR816" s="1"/>
      <c r="CAS816" s="1"/>
      <c r="CAT816" s="1"/>
      <c r="CAU816" s="1"/>
      <c r="CAV816" s="1"/>
      <c r="CAW816" s="1"/>
      <c r="CAX816" s="1"/>
      <c r="CAY816" s="1"/>
      <c r="CAZ816" s="1"/>
      <c r="CBA816" s="1"/>
      <c r="CBB816" s="1"/>
      <c r="CBC816" s="1"/>
      <c r="CBD816" s="1"/>
      <c r="CBE816" s="1"/>
      <c r="CBF816" s="1"/>
      <c r="CBG816" s="1"/>
      <c r="CBH816" s="1"/>
      <c r="CBI816" s="1"/>
      <c r="CBJ816" s="1"/>
      <c r="CBK816" s="1"/>
      <c r="CBL816" s="1"/>
      <c r="CBM816" s="1"/>
      <c r="CBN816" s="1"/>
      <c r="CBO816" s="1"/>
      <c r="CBP816" s="1"/>
      <c r="CBQ816" s="1"/>
      <c r="CBR816" s="1"/>
      <c r="CBS816" s="1"/>
      <c r="CBT816" s="1"/>
      <c r="CBU816" s="1"/>
      <c r="CBV816" s="1"/>
      <c r="CBW816" s="1"/>
      <c r="CBX816" s="1"/>
      <c r="CBY816" s="1"/>
      <c r="CBZ816" s="1"/>
      <c r="CCA816" s="1"/>
      <c r="CCB816" s="1"/>
      <c r="CCC816" s="1"/>
      <c r="CCD816" s="1"/>
      <c r="CCE816" s="1"/>
      <c r="CCF816" s="1"/>
      <c r="CCG816" s="1"/>
      <c r="CCH816" s="1"/>
      <c r="CCI816" s="1"/>
      <c r="CCJ816" s="1"/>
      <c r="CCK816" s="1"/>
      <c r="CCL816" s="1"/>
      <c r="CCM816" s="1"/>
      <c r="CCN816" s="1"/>
      <c r="CCO816" s="1"/>
      <c r="CCP816" s="1"/>
      <c r="CCQ816" s="1"/>
      <c r="CCR816" s="1"/>
      <c r="CCS816" s="1"/>
      <c r="CCT816" s="1"/>
      <c r="CCU816" s="1"/>
      <c r="CCV816" s="1"/>
      <c r="CCW816" s="1"/>
      <c r="CCX816" s="1"/>
      <c r="CCY816" s="1"/>
      <c r="CCZ816" s="1"/>
      <c r="CDA816" s="1"/>
      <c r="CDB816" s="1"/>
      <c r="CDC816" s="1"/>
      <c r="CDD816" s="1"/>
      <c r="CDE816" s="1"/>
      <c r="CDF816" s="1"/>
      <c r="CDG816" s="1"/>
      <c r="CDH816" s="1"/>
      <c r="CDI816" s="1"/>
      <c r="CDJ816" s="1"/>
      <c r="CDK816" s="1"/>
      <c r="CDL816" s="1"/>
      <c r="CDM816" s="1"/>
      <c r="CDN816" s="1"/>
      <c r="CDO816" s="1"/>
      <c r="CDP816" s="1"/>
      <c r="CDQ816" s="1"/>
      <c r="CDR816" s="1"/>
      <c r="CDS816" s="1"/>
      <c r="CDT816" s="1"/>
      <c r="CDU816" s="1"/>
      <c r="CDV816" s="1"/>
      <c r="CDW816" s="1"/>
      <c r="CDX816" s="1"/>
      <c r="CDY816" s="1"/>
      <c r="CDZ816" s="1"/>
      <c r="CEA816" s="1"/>
      <c r="CEB816" s="1"/>
      <c r="CEC816" s="1"/>
      <c r="CED816" s="1"/>
      <c r="CEE816" s="1"/>
      <c r="CEF816" s="1"/>
      <c r="CEG816" s="1"/>
      <c r="CEH816" s="1"/>
      <c r="CEI816" s="1"/>
      <c r="CEJ816" s="1"/>
      <c r="CEK816" s="1"/>
      <c r="CEL816" s="1"/>
      <c r="CEM816" s="1"/>
      <c r="CEN816" s="1"/>
      <c r="CEO816" s="1"/>
      <c r="CEP816" s="1"/>
      <c r="CEQ816" s="1"/>
      <c r="CER816" s="1"/>
      <c r="CES816" s="1"/>
      <c r="CET816" s="1"/>
      <c r="CEU816" s="1"/>
      <c r="CEV816" s="1"/>
      <c r="CEW816" s="1"/>
      <c r="CEX816" s="1"/>
      <c r="CEY816" s="1"/>
      <c r="CEZ816" s="1"/>
      <c r="CFA816" s="1"/>
      <c r="CFB816" s="1"/>
      <c r="CFC816" s="1"/>
      <c r="CFD816" s="1"/>
      <c r="CFE816" s="1"/>
      <c r="CFF816" s="1"/>
      <c r="CFG816" s="1"/>
      <c r="CFH816" s="1"/>
      <c r="CFI816" s="1"/>
      <c r="CFJ816" s="1"/>
      <c r="CFK816" s="1"/>
      <c r="CFL816" s="1"/>
      <c r="CFM816" s="1"/>
      <c r="CFN816" s="1"/>
      <c r="CFO816" s="1"/>
      <c r="CFP816" s="1"/>
      <c r="CFQ816" s="1"/>
      <c r="CFR816" s="1"/>
      <c r="CFS816" s="1"/>
      <c r="CFT816" s="1"/>
      <c r="CFU816" s="1"/>
      <c r="CFV816" s="1"/>
      <c r="CFW816" s="1"/>
      <c r="CFX816" s="1"/>
      <c r="CFY816" s="1"/>
      <c r="CFZ816" s="1"/>
      <c r="CGA816" s="1"/>
      <c r="CGB816" s="1"/>
      <c r="CGC816" s="1"/>
      <c r="CGD816" s="1"/>
      <c r="CGE816" s="1"/>
      <c r="CGF816" s="1"/>
      <c r="CGG816" s="1"/>
      <c r="CGH816" s="1"/>
      <c r="CGI816" s="1"/>
      <c r="CGJ816" s="1"/>
      <c r="CGK816" s="1"/>
      <c r="CGL816" s="1"/>
      <c r="CGM816" s="1"/>
      <c r="CGN816" s="1"/>
      <c r="CGO816" s="1"/>
      <c r="CGP816" s="1"/>
      <c r="CGQ816" s="1"/>
      <c r="CGR816" s="1"/>
      <c r="CGS816" s="1"/>
      <c r="CGT816" s="1"/>
      <c r="CGU816" s="1"/>
      <c r="CGV816" s="1"/>
      <c r="CGW816" s="1"/>
      <c r="CGX816" s="1"/>
      <c r="CGY816" s="1"/>
      <c r="CGZ816" s="1"/>
      <c r="CHA816" s="1"/>
      <c r="CHB816" s="1"/>
      <c r="CHC816" s="1"/>
      <c r="CHD816" s="1"/>
      <c r="CHE816" s="1"/>
      <c r="CHF816" s="1"/>
      <c r="CHG816" s="1"/>
    </row>
    <row r="817" spans="1:2243" ht="12.6" customHeight="1" thickBot="1" x14ac:dyDescent="0.25">
      <c r="A817" s="29">
        <v>451</v>
      </c>
      <c r="B817" s="5" t="s">
        <v>92</v>
      </c>
      <c r="C817" s="61">
        <f t="shared" si="428"/>
        <v>0</v>
      </c>
      <c r="D817" s="61">
        <f>D818</f>
        <v>0</v>
      </c>
      <c r="E817" s="61">
        <f t="shared" ref="E817:J817" si="430">E818</f>
        <v>0</v>
      </c>
      <c r="F817" s="61">
        <f t="shared" si="430"/>
        <v>0</v>
      </c>
      <c r="G817" s="61">
        <f t="shared" si="430"/>
        <v>0</v>
      </c>
      <c r="H817" s="61">
        <f t="shared" si="430"/>
        <v>0</v>
      </c>
      <c r="I817" s="61">
        <f t="shared" si="430"/>
        <v>0</v>
      </c>
      <c r="J817" s="61">
        <f t="shared" si="430"/>
        <v>0</v>
      </c>
      <c r="K817" s="220"/>
      <c r="L817" s="221"/>
      <c r="AC817" s="1"/>
      <c r="AD817" s="1"/>
      <c r="AE817" s="1"/>
      <c r="AF817" s="1"/>
      <c r="ALL817" s="1"/>
      <c r="ALM817" s="1"/>
      <c r="ALN817" s="1"/>
      <c r="ALO817" s="1"/>
      <c r="ALP817" s="1"/>
      <c r="ALQ817" s="1"/>
      <c r="ALR817" s="1"/>
      <c r="ALS817" s="1"/>
      <c r="ALT817" s="1"/>
      <c r="ALU817" s="1"/>
      <c r="ALV817" s="1"/>
      <c r="ALW817" s="1"/>
      <c r="ALX817" s="1"/>
      <c r="ALY817" s="1"/>
      <c r="ALZ817" s="1"/>
      <c r="AMA817" s="1"/>
      <c r="AMB817" s="1"/>
      <c r="AMC817" s="1"/>
      <c r="AMD817" s="1"/>
      <c r="AME817" s="1"/>
      <c r="AMF817" s="1"/>
      <c r="AMG817" s="1"/>
      <c r="AMH817" s="1"/>
      <c r="AMI817" s="1"/>
      <c r="AMJ817" s="1"/>
      <c r="AMK817" s="1"/>
      <c r="AML817" s="1"/>
      <c r="AMM817" s="1"/>
      <c r="AMN817" s="1"/>
      <c r="AMO817" s="1"/>
      <c r="AMP817" s="1"/>
      <c r="AMQ817" s="1"/>
      <c r="AMR817" s="1"/>
      <c r="AMS817" s="1"/>
      <c r="AMT817" s="1"/>
      <c r="AMU817" s="1"/>
      <c r="AMV817" s="1"/>
      <c r="AMW817" s="1"/>
      <c r="AMX817" s="1"/>
      <c r="AMY817" s="1"/>
      <c r="AMZ817" s="1"/>
      <c r="ANA817" s="1"/>
      <c r="ANB817" s="1"/>
      <c r="ANC817" s="1"/>
      <c r="AND817" s="1"/>
      <c r="ANE817" s="1"/>
      <c r="ANF817" s="1"/>
      <c r="ANG817" s="1"/>
      <c r="ANH817" s="1"/>
      <c r="ANI817" s="1"/>
      <c r="ANJ817" s="1"/>
      <c r="ANK817" s="1"/>
      <c r="ANL817" s="1"/>
      <c r="ANM817" s="1"/>
      <c r="ANN817" s="1"/>
      <c r="ANO817" s="1"/>
      <c r="ANP817" s="1"/>
      <c r="ANQ817" s="1"/>
      <c r="ANR817" s="1"/>
      <c r="ANS817" s="1"/>
      <c r="ANT817" s="1"/>
      <c r="ANU817" s="1"/>
      <c r="ANV817" s="1"/>
      <c r="ANW817" s="1"/>
      <c r="ANX817" s="1"/>
      <c r="ANY817" s="1"/>
      <c r="ANZ817" s="1"/>
      <c r="AOA817" s="1"/>
      <c r="AOB817" s="1"/>
      <c r="AOC817" s="1"/>
      <c r="AOD817" s="1"/>
      <c r="AOE817" s="1"/>
      <c r="AOF817" s="1"/>
      <c r="AOG817" s="1"/>
      <c r="AOH817" s="1"/>
      <c r="AOI817" s="1"/>
      <c r="AOJ817" s="1"/>
      <c r="AOK817" s="1"/>
      <c r="AOL817" s="1"/>
      <c r="AOM817" s="1"/>
      <c r="AON817" s="1"/>
      <c r="AOO817" s="1"/>
      <c r="AOP817" s="1"/>
      <c r="AOQ817" s="1"/>
      <c r="AOR817" s="1"/>
      <c r="AOS817" s="1"/>
      <c r="AOT817" s="1"/>
      <c r="AOU817" s="1"/>
      <c r="AOV817" s="1"/>
      <c r="AOW817" s="1"/>
      <c r="AOX817" s="1"/>
      <c r="AOY817" s="1"/>
      <c r="AOZ817" s="1"/>
      <c r="APA817" s="1"/>
      <c r="APB817" s="1"/>
      <c r="APC817" s="1"/>
      <c r="APD817" s="1"/>
      <c r="APE817" s="1"/>
      <c r="APF817" s="1"/>
      <c r="APG817" s="1"/>
      <c r="APH817" s="1"/>
      <c r="API817" s="1"/>
      <c r="APJ817" s="1"/>
      <c r="APK817" s="1"/>
      <c r="APL817" s="1"/>
      <c r="APM817" s="1"/>
      <c r="APN817" s="1"/>
      <c r="APO817" s="1"/>
      <c r="APP817" s="1"/>
      <c r="APQ817" s="1"/>
      <c r="APR817" s="1"/>
      <c r="APS817" s="1"/>
      <c r="APT817" s="1"/>
      <c r="APU817" s="1"/>
      <c r="APV817" s="1"/>
      <c r="APW817" s="1"/>
      <c r="APX817" s="1"/>
      <c r="APY817" s="1"/>
      <c r="APZ817" s="1"/>
      <c r="AQA817" s="1"/>
      <c r="AQB817" s="1"/>
      <c r="AQC817" s="1"/>
      <c r="AQD817" s="1"/>
      <c r="AQE817" s="1"/>
      <c r="AQF817" s="1"/>
      <c r="AQG817" s="1"/>
      <c r="AQH817" s="1"/>
      <c r="AQI817" s="1"/>
      <c r="AQJ817" s="1"/>
      <c r="AQK817" s="1"/>
      <c r="AQL817" s="1"/>
      <c r="AQM817" s="1"/>
      <c r="AQN817" s="1"/>
      <c r="AQO817" s="1"/>
      <c r="AQP817" s="1"/>
      <c r="AQQ817" s="1"/>
      <c r="AQR817" s="1"/>
      <c r="AQS817" s="1"/>
      <c r="AQT817" s="1"/>
      <c r="AQU817" s="1"/>
      <c r="AQV817" s="1"/>
      <c r="AQW817" s="1"/>
      <c r="AQX817" s="1"/>
      <c r="AQY817" s="1"/>
      <c r="AQZ817" s="1"/>
      <c r="ARA817" s="1"/>
      <c r="ARB817" s="1"/>
      <c r="ARC817" s="1"/>
      <c r="ARD817" s="1"/>
      <c r="ARE817" s="1"/>
      <c r="ARF817" s="1"/>
      <c r="ARG817" s="1"/>
      <c r="ARH817" s="1"/>
      <c r="ARI817" s="1"/>
      <c r="ARJ817" s="1"/>
      <c r="ARK817" s="1"/>
      <c r="ARL817" s="1"/>
      <c r="ARM817" s="1"/>
      <c r="ARN817" s="1"/>
      <c r="ARO817" s="1"/>
      <c r="ARP817" s="1"/>
      <c r="ARQ817" s="1"/>
      <c r="ARR817" s="1"/>
      <c r="ARS817" s="1"/>
      <c r="ART817" s="1"/>
      <c r="ARU817" s="1"/>
      <c r="ARV817" s="1"/>
      <c r="ARW817" s="1"/>
      <c r="ARX817" s="1"/>
      <c r="ARY817" s="1"/>
      <c r="ARZ817" s="1"/>
      <c r="ASA817" s="1"/>
      <c r="ASB817" s="1"/>
      <c r="ASC817" s="1"/>
      <c r="ASD817" s="1"/>
      <c r="ASE817" s="1"/>
      <c r="ASF817" s="1"/>
      <c r="ASG817" s="1"/>
      <c r="ASH817" s="1"/>
      <c r="ASI817" s="1"/>
      <c r="ASJ817" s="1"/>
      <c r="ASK817" s="1"/>
      <c r="ASL817" s="1"/>
      <c r="ASM817" s="1"/>
      <c r="ASN817" s="1"/>
      <c r="ASO817" s="1"/>
      <c r="ASP817" s="1"/>
      <c r="ASQ817" s="1"/>
      <c r="ASR817" s="1"/>
      <c r="ASS817" s="1"/>
      <c r="AST817" s="1"/>
      <c r="ASU817" s="1"/>
      <c r="ASV817" s="1"/>
      <c r="ASW817" s="1"/>
      <c r="ASX817" s="1"/>
      <c r="ASY817" s="1"/>
      <c r="ASZ817" s="1"/>
      <c r="ATA817" s="1"/>
      <c r="ATB817" s="1"/>
      <c r="ATC817" s="1"/>
      <c r="ATD817" s="1"/>
      <c r="ATE817" s="1"/>
      <c r="ATF817" s="1"/>
      <c r="ATG817" s="1"/>
      <c r="ATH817" s="1"/>
      <c r="ATI817" s="1"/>
      <c r="ATJ817" s="1"/>
      <c r="ATK817" s="1"/>
      <c r="ATL817" s="1"/>
      <c r="ATM817" s="1"/>
      <c r="ATN817" s="1"/>
      <c r="ATO817" s="1"/>
      <c r="ATP817" s="1"/>
      <c r="ATQ817" s="1"/>
      <c r="ATR817" s="1"/>
      <c r="ATS817" s="1"/>
      <c r="ATT817" s="1"/>
      <c r="ATU817" s="1"/>
      <c r="ATV817" s="1"/>
      <c r="ATW817" s="1"/>
      <c r="ATX817" s="1"/>
      <c r="ATY817" s="1"/>
      <c r="ATZ817" s="1"/>
      <c r="AUA817" s="1"/>
      <c r="AUB817" s="1"/>
      <c r="AUC817" s="1"/>
      <c r="AUD817" s="1"/>
      <c r="AUE817" s="1"/>
      <c r="AUF817" s="1"/>
      <c r="AUG817" s="1"/>
      <c r="AUH817" s="1"/>
      <c r="AUI817" s="1"/>
      <c r="AUJ817" s="1"/>
      <c r="AUK817" s="1"/>
      <c r="AUL817" s="1"/>
      <c r="AUM817" s="1"/>
      <c r="AUN817" s="1"/>
      <c r="AUO817" s="1"/>
      <c r="AUP817" s="1"/>
      <c r="AUQ817" s="1"/>
      <c r="AUR817" s="1"/>
      <c r="AUS817" s="1"/>
      <c r="AUT817" s="1"/>
      <c r="AUU817" s="1"/>
      <c r="AUV817" s="1"/>
      <c r="AUW817" s="1"/>
      <c r="AUX817" s="1"/>
      <c r="AUY817" s="1"/>
      <c r="AUZ817" s="1"/>
      <c r="AVA817" s="1"/>
      <c r="AVB817" s="1"/>
      <c r="AVC817" s="1"/>
      <c r="AVD817" s="1"/>
      <c r="AVE817" s="1"/>
      <c r="AVF817" s="1"/>
      <c r="AVG817" s="1"/>
      <c r="AVH817" s="1"/>
      <c r="AVI817" s="1"/>
      <c r="AVJ817" s="1"/>
      <c r="AVK817" s="1"/>
      <c r="AVL817" s="1"/>
      <c r="AVM817" s="1"/>
      <c r="AVN817" s="1"/>
      <c r="AVO817" s="1"/>
      <c r="AVP817" s="1"/>
      <c r="AVQ817" s="1"/>
      <c r="AVR817" s="1"/>
      <c r="AVS817" s="1"/>
      <c r="AVT817" s="1"/>
      <c r="AVU817" s="1"/>
      <c r="AVV817" s="1"/>
      <c r="AVW817" s="1"/>
      <c r="AVX817" s="1"/>
      <c r="AVY817" s="1"/>
      <c r="AVZ817" s="1"/>
      <c r="AWA817" s="1"/>
      <c r="AWB817" s="1"/>
      <c r="AWC817" s="1"/>
      <c r="AWD817" s="1"/>
      <c r="AWE817" s="1"/>
      <c r="AWF817" s="1"/>
      <c r="AWG817" s="1"/>
      <c r="AWH817" s="1"/>
      <c r="AWI817" s="1"/>
      <c r="AWJ817" s="1"/>
      <c r="AWK817" s="1"/>
      <c r="AWL817" s="1"/>
      <c r="AWM817" s="1"/>
      <c r="AWN817" s="1"/>
      <c r="AWO817" s="1"/>
      <c r="AWP817" s="1"/>
      <c r="AWQ817" s="1"/>
      <c r="AWR817" s="1"/>
      <c r="AWS817" s="1"/>
      <c r="AWT817" s="1"/>
      <c r="AWU817" s="1"/>
      <c r="AWV817" s="1"/>
      <c r="AWW817" s="1"/>
      <c r="AWX817" s="1"/>
      <c r="AWY817" s="1"/>
      <c r="AWZ817" s="1"/>
      <c r="AXA817" s="1"/>
      <c r="AXB817" s="1"/>
      <c r="AXC817" s="1"/>
      <c r="AXD817" s="1"/>
      <c r="AXE817" s="1"/>
      <c r="AXF817" s="1"/>
      <c r="AXG817" s="1"/>
      <c r="AXH817" s="1"/>
      <c r="AXI817" s="1"/>
      <c r="AXJ817" s="1"/>
      <c r="AXK817" s="1"/>
      <c r="AXL817" s="1"/>
      <c r="AXM817" s="1"/>
      <c r="AXN817" s="1"/>
      <c r="AXO817" s="1"/>
      <c r="AXP817" s="1"/>
      <c r="AXQ817" s="1"/>
      <c r="AXR817" s="1"/>
      <c r="AXS817" s="1"/>
      <c r="AXT817" s="1"/>
      <c r="AXU817" s="1"/>
      <c r="AXV817" s="1"/>
      <c r="AXW817" s="1"/>
      <c r="AXX817" s="1"/>
      <c r="AXY817" s="1"/>
      <c r="AXZ817" s="1"/>
      <c r="AYA817" s="1"/>
      <c r="AYB817" s="1"/>
      <c r="AYC817" s="1"/>
      <c r="AYD817" s="1"/>
      <c r="AYE817" s="1"/>
      <c r="AYF817" s="1"/>
      <c r="AYG817" s="1"/>
      <c r="AYH817" s="1"/>
      <c r="AYI817" s="1"/>
      <c r="AYJ817" s="1"/>
      <c r="AYK817" s="1"/>
      <c r="AYL817" s="1"/>
      <c r="AYM817" s="1"/>
      <c r="AYN817" s="1"/>
      <c r="AYO817" s="1"/>
      <c r="AYP817" s="1"/>
      <c r="AYQ817" s="1"/>
      <c r="AYR817" s="1"/>
      <c r="AYS817" s="1"/>
      <c r="AYT817" s="1"/>
      <c r="AYU817" s="1"/>
      <c r="AYV817" s="1"/>
      <c r="AYW817" s="1"/>
      <c r="AYX817" s="1"/>
      <c r="AYY817" s="1"/>
      <c r="AYZ817" s="1"/>
      <c r="AZA817" s="1"/>
      <c r="AZB817" s="1"/>
      <c r="AZC817" s="1"/>
      <c r="AZD817" s="1"/>
      <c r="AZE817" s="1"/>
      <c r="AZF817" s="1"/>
      <c r="AZG817" s="1"/>
      <c r="AZH817" s="1"/>
      <c r="AZI817" s="1"/>
      <c r="AZJ817" s="1"/>
      <c r="AZK817" s="1"/>
      <c r="AZL817" s="1"/>
      <c r="AZM817" s="1"/>
      <c r="AZN817" s="1"/>
      <c r="AZO817" s="1"/>
      <c r="AZP817" s="1"/>
      <c r="AZQ817" s="1"/>
      <c r="AZR817" s="1"/>
      <c r="AZS817" s="1"/>
      <c r="AZT817" s="1"/>
      <c r="AZU817" s="1"/>
      <c r="AZV817" s="1"/>
      <c r="AZW817" s="1"/>
      <c r="AZX817" s="1"/>
      <c r="AZY817" s="1"/>
      <c r="AZZ817" s="1"/>
      <c r="BAA817" s="1"/>
      <c r="BAB817" s="1"/>
      <c r="BAC817" s="1"/>
      <c r="BAD817" s="1"/>
      <c r="BAE817" s="1"/>
      <c r="BAF817" s="1"/>
      <c r="BAG817" s="1"/>
      <c r="BAH817" s="1"/>
      <c r="BAI817" s="1"/>
      <c r="BAJ817" s="1"/>
      <c r="BAK817" s="1"/>
      <c r="BAL817" s="1"/>
      <c r="BAM817" s="1"/>
      <c r="BAN817" s="1"/>
      <c r="BAO817" s="1"/>
      <c r="BAP817" s="1"/>
      <c r="BAQ817" s="1"/>
      <c r="BAR817" s="1"/>
      <c r="BAS817" s="1"/>
      <c r="BAT817" s="1"/>
      <c r="BAU817" s="1"/>
      <c r="BAV817" s="1"/>
      <c r="BAW817" s="1"/>
      <c r="BAX817" s="1"/>
      <c r="BAY817" s="1"/>
      <c r="BAZ817" s="1"/>
      <c r="BBA817" s="1"/>
      <c r="BBB817" s="1"/>
      <c r="BBC817" s="1"/>
      <c r="BBD817" s="1"/>
      <c r="BBE817" s="1"/>
      <c r="BBF817" s="1"/>
      <c r="BBG817" s="1"/>
      <c r="BBH817" s="1"/>
      <c r="BBI817" s="1"/>
      <c r="BBJ817" s="1"/>
      <c r="BBK817" s="1"/>
      <c r="BBL817" s="1"/>
      <c r="BBM817" s="1"/>
      <c r="BBN817" s="1"/>
      <c r="BBO817" s="1"/>
      <c r="BBP817" s="1"/>
      <c r="BBQ817" s="1"/>
      <c r="BBR817" s="1"/>
      <c r="BBS817" s="1"/>
      <c r="BBT817" s="1"/>
      <c r="BBU817" s="1"/>
      <c r="BBV817" s="1"/>
      <c r="BBW817" s="1"/>
      <c r="BBX817" s="1"/>
      <c r="BBY817" s="1"/>
      <c r="BBZ817" s="1"/>
      <c r="BCA817" s="1"/>
      <c r="BCB817" s="1"/>
      <c r="BCC817" s="1"/>
      <c r="BCD817" s="1"/>
      <c r="BCE817" s="1"/>
      <c r="BCF817" s="1"/>
      <c r="BCG817" s="1"/>
      <c r="BCH817" s="1"/>
      <c r="BCI817" s="1"/>
      <c r="BCJ817" s="1"/>
      <c r="BCK817" s="1"/>
      <c r="BCL817" s="1"/>
      <c r="BCM817" s="1"/>
      <c r="BCN817" s="1"/>
      <c r="BCO817" s="1"/>
      <c r="BCP817" s="1"/>
      <c r="BCQ817" s="1"/>
      <c r="BCR817" s="1"/>
      <c r="BCS817" s="1"/>
      <c r="BCT817" s="1"/>
      <c r="BCU817" s="1"/>
      <c r="BCV817" s="1"/>
      <c r="BCW817" s="1"/>
      <c r="BCX817" s="1"/>
      <c r="BCY817" s="1"/>
      <c r="BCZ817" s="1"/>
      <c r="BDA817" s="1"/>
      <c r="BDB817" s="1"/>
      <c r="BDC817" s="1"/>
      <c r="BDD817" s="1"/>
      <c r="BDE817" s="1"/>
      <c r="BDF817" s="1"/>
      <c r="BDG817" s="1"/>
      <c r="BDH817" s="1"/>
      <c r="BDI817" s="1"/>
      <c r="BDJ817" s="1"/>
      <c r="BDK817" s="1"/>
      <c r="BDL817" s="1"/>
      <c r="BDM817" s="1"/>
      <c r="BDN817" s="1"/>
      <c r="BDO817" s="1"/>
      <c r="BDP817" s="1"/>
      <c r="BDQ817" s="1"/>
      <c r="BDR817" s="1"/>
      <c r="BDS817" s="1"/>
      <c r="BDT817" s="1"/>
      <c r="BDU817" s="1"/>
      <c r="BDV817" s="1"/>
      <c r="BDW817" s="1"/>
      <c r="BDX817" s="1"/>
      <c r="BDY817" s="1"/>
      <c r="BDZ817" s="1"/>
      <c r="BEA817" s="1"/>
      <c r="BEB817" s="1"/>
      <c r="BEC817" s="1"/>
      <c r="BED817" s="1"/>
      <c r="BEE817" s="1"/>
      <c r="BEF817" s="1"/>
      <c r="BEG817" s="1"/>
      <c r="BEH817" s="1"/>
      <c r="BEI817" s="1"/>
      <c r="BEJ817" s="1"/>
      <c r="BEK817" s="1"/>
      <c r="BEL817" s="1"/>
      <c r="BEM817" s="1"/>
      <c r="BEN817" s="1"/>
      <c r="BEO817" s="1"/>
      <c r="BEP817" s="1"/>
      <c r="BEQ817" s="1"/>
      <c r="BER817" s="1"/>
      <c r="BES817" s="1"/>
      <c r="BET817" s="1"/>
      <c r="BEU817" s="1"/>
      <c r="BEV817" s="1"/>
      <c r="BEW817" s="1"/>
      <c r="BEX817" s="1"/>
      <c r="BEY817" s="1"/>
      <c r="BEZ817" s="1"/>
      <c r="BFA817" s="1"/>
      <c r="BFB817" s="1"/>
      <c r="BFC817" s="1"/>
      <c r="BFD817" s="1"/>
      <c r="BFE817" s="1"/>
      <c r="BFF817" s="1"/>
      <c r="BFG817" s="1"/>
      <c r="BFH817" s="1"/>
      <c r="BFI817" s="1"/>
      <c r="BFJ817" s="1"/>
      <c r="BFK817" s="1"/>
      <c r="BFL817" s="1"/>
      <c r="BFM817" s="1"/>
      <c r="BFN817" s="1"/>
      <c r="BFO817" s="1"/>
      <c r="BFP817" s="1"/>
      <c r="BFQ817" s="1"/>
      <c r="BFR817" s="1"/>
      <c r="BFS817" s="1"/>
      <c r="BFT817" s="1"/>
      <c r="BFU817" s="1"/>
      <c r="BFV817" s="1"/>
      <c r="BFW817" s="1"/>
      <c r="BFX817" s="1"/>
      <c r="BFY817" s="1"/>
      <c r="BFZ817" s="1"/>
      <c r="BGA817" s="1"/>
      <c r="BGB817" s="1"/>
      <c r="BGC817" s="1"/>
      <c r="BGD817" s="1"/>
      <c r="BGE817" s="1"/>
      <c r="BGF817" s="1"/>
      <c r="BGG817" s="1"/>
      <c r="BGH817" s="1"/>
      <c r="BGI817" s="1"/>
      <c r="BGJ817" s="1"/>
      <c r="BGK817" s="1"/>
      <c r="BGL817" s="1"/>
      <c r="BGM817" s="1"/>
      <c r="BGN817" s="1"/>
      <c r="BGO817" s="1"/>
      <c r="BGP817" s="1"/>
      <c r="BGQ817" s="1"/>
      <c r="BGR817" s="1"/>
      <c r="BGS817" s="1"/>
      <c r="BGT817" s="1"/>
      <c r="BGU817" s="1"/>
      <c r="BGV817" s="1"/>
      <c r="BGW817" s="1"/>
      <c r="BGX817" s="1"/>
      <c r="BGY817" s="1"/>
      <c r="BGZ817" s="1"/>
      <c r="BHA817" s="1"/>
      <c r="BHB817" s="1"/>
      <c r="BHC817" s="1"/>
      <c r="BHD817" s="1"/>
      <c r="BHE817" s="1"/>
      <c r="BHF817" s="1"/>
      <c r="BHG817" s="1"/>
      <c r="BHH817" s="1"/>
      <c r="BHI817" s="1"/>
      <c r="BHJ817" s="1"/>
      <c r="BHK817" s="1"/>
      <c r="BHL817" s="1"/>
      <c r="BHM817" s="1"/>
      <c r="BHN817" s="1"/>
      <c r="BHO817" s="1"/>
      <c r="BHP817" s="1"/>
      <c r="BHQ817" s="1"/>
      <c r="BHR817" s="1"/>
      <c r="BHS817" s="1"/>
      <c r="BHT817" s="1"/>
      <c r="BHU817" s="1"/>
      <c r="BHV817" s="1"/>
      <c r="BHW817" s="1"/>
      <c r="BHX817" s="1"/>
      <c r="BHY817" s="1"/>
      <c r="BHZ817" s="1"/>
      <c r="BIA817" s="1"/>
      <c r="BIB817" s="1"/>
      <c r="BIC817" s="1"/>
      <c r="BID817" s="1"/>
      <c r="BIE817" s="1"/>
      <c r="BIF817" s="1"/>
      <c r="BIG817" s="1"/>
      <c r="BIH817" s="1"/>
      <c r="BII817" s="1"/>
      <c r="BIJ817" s="1"/>
      <c r="BIK817" s="1"/>
      <c r="BIL817" s="1"/>
      <c r="BIM817" s="1"/>
      <c r="BIN817" s="1"/>
      <c r="BIO817" s="1"/>
      <c r="BIP817" s="1"/>
      <c r="BIQ817" s="1"/>
      <c r="BIR817" s="1"/>
      <c r="BIS817" s="1"/>
      <c r="BIT817" s="1"/>
      <c r="BIU817" s="1"/>
      <c r="BIV817" s="1"/>
      <c r="BIW817" s="1"/>
      <c r="BIX817" s="1"/>
      <c r="BIY817" s="1"/>
      <c r="BIZ817" s="1"/>
      <c r="BJA817" s="1"/>
      <c r="BJB817" s="1"/>
      <c r="BJC817" s="1"/>
      <c r="BJD817" s="1"/>
      <c r="BJE817" s="1"/>
      <c r="BJF817" s="1"/>
      <c r="BJG817" s="1"/>
      <c r="BJH817" s="1"/>
      <c r="BJI817" s="1"/>
      <c r="BJJ817" s="1"/>
      <c r="BJK817" s="1"/>
      <c r="BJL817" s="1"/>
      <c r="BJM817" s="1"/>
      <c r="BJN817" s="1"/>
      <c r="BJO817" s="1"/>
      <c r="BJP817" s="1"/>
      <c r="BJQ817" s="1"/>
      <c r="BJR817" s="1"/>
      <c r="BJS817" s="1"/>
      <c r="BJT817" s="1"/>
      <c r="BJU817" s="1"/>
      <c r="BJV817" s="1"/>
      <c r="BJW817" s="1"/>
      <c r="BJX817" s="1"/>
      <c r="BJY817" s="1"/>
      <c r="BJZ817" s="1"/>
      <c r="BKA817" s="1"/>
      <c r="BKB817" s="1"/>
      <c r="BKC817" s="1"/>
      <c r="BKD817" s="1"/>
      <c r="BKE817" s="1"/>
      <c r="BKF817" s="1"/>
      <c r="BKG817" s="1"/>
      <c r="BKH817" s="1"/>
      <c r="BKI817" s="1"/>
      <c r="BKJ817" s="1"/>
      <c r="BKK817" s="1"/>
      <c r="BKL817" s="1"/>
      <c r="BKM817" s="1"/>
      <c r="BKN817" s="1"/>
      <c r="BKO817" s="1"/>
      <c r="BKP817" s="1"/>
      <c r="BKQ817" s="1"/>
      <c r="BKR817" s="1"/>
      <c r="BKS817" s="1"/>
      <c r="BKT817" s="1"/>
      <c r="BKU817" s="1"/>
      <c r="BKV817" s="1"/>
      <c r="BKW817" s="1"/>
      <c r="BKX817" s="1"/>
      <c r="BKY817" s="1"/>
      <c r="BKZ817" s="1"/>
      <c r="BLA817" s="1"/>
      <c r="BLB817" s="1"/>
      <c r="BLC817" s="1"/>
      <c r="BLD817" s="1"/>
      <c r="BLE817" s="1"/>
      <c r="BLF817" s="1"/>
      <c r="BLG817" s="1"/>
      <c r="BLH817" s="1"/>
      <c r="BLI817" s="1"/>
      <c r="BLJ817" s="1"/>
      <c r="BLK817" s="1"/>
      <c r="BLL817" s="1"/>
      <c r="BLM817" s="1"/>
      <c r="BLN817" s="1"/>
      <c r="BLO817" s="1"/>
      <c r="BLP817" s="1"/>
      <c r="BLQ817" s="1"/>
      <c r="BLR817" s="1"/>
      <c r="BLS817" s="1"/>
      <c r="BLT817" s="1"/>
      <c r="BLU817" s="1"/>
      <c r="BLV817" s="1"/>
      <c r="BLW817" s="1"/>
      <c r="BLX817" s="1"/>
      <c r="BLY817" s="1"/>
      <c r="BLZ817" s="1"/>
      <c r="BMA817" s="1"/>
      <c r="BMB817" s="1"/>
      <c r="BMC817" s="1"/>
      <c r="BMD817" s="1"/>
      <c r="BME817" s="1"/>
      <c r="BMF817" s="1"/>
      <c r="BMG817" s="1"/>
      <c r="BMH817" s="1"/>
      <c r="BMI817" s="1"/>
      <c r="BMJ817" s="1"/>
      <c r="BMK817" s="1"/>
      <c r="BML817" s="1"/>
      <c r="BMM817" s="1"/>
      <c r="BMN817" s="1"/>
      <c r="BMO817" s="1"/>
      <c r="BMP817" s="1"/>
      <c r="BMQ817" s="1"/>
      <c r="BMR817" s="1"/>
      <c r="BMS817" s="1"/>
      <c r="BMT817" s="1"/>
      <c r="BMU817" s="1"/>
      <c r="BMV817" s="1"/>
      <c r="BMW817" s="1"/>
      <c r="BMX817" s="1"/>
      <c r="BMY817" s="1"/>
      <c r="BMZ817" s="1"/>
      <c r="BNA817" s="1"/>
      <c r="BNB817" s="1"/>
      <c r="BNC817" s="1"/>
      <c r="BND817" s="1"/>
      <c r="BNE817" s="1"/>
      <c r="BNF817" s="1"/>
      <c r="BNG817" s="1"/>
      <c r="BNH817" s="1"/>
      <c r="BNI817" s="1"/>
      <c r="BNJ817" s="1"/>
      <c r="BNK817" s="1"/>
      <c r="BNL817" s="1"/>
      <c r="BNM817" s="1"/>
      <c r="BNN817" s="1"/>
      <c r="BNO817" s="1"/>
      <c r="BNP817" s="1"/>
      <c r="BNQ817" s="1"/>
      <c r="BNR817" s="1"/>
      <c r="BNS817" s="1"/>
      <c r="BNT817" s="1"/>
      <c r="BNU817" s="1"/>
      <c r="BNV817" s="1"/>
      <c r="BNW817" s="1"/>
      <c r="BNX817" s="1"/>
      <c r="BNY817" s="1"/>
      <c r="BNZ817" s="1"/>
      <c r="BOA817" s="1"/>
      <c r="BOB817" s="1"/>
      <c r="BOC817" s="1"/>
      <c r="BOD817" s="1"/>
      <c r="BOE817" s="1"/>
      <c r="BOF817" s="1"/>
      <c r="BOG817" s="1"/>
      <c r="BOH817" s="1"/>
      <c r="BOI817" s="1"/>
      <c r="BOJ817" s="1"/>
      <c r="BOK817" s="1"/>
      <c r="BOL817" s="1"/>
      <c r="BOM817" s="1"/>
      <c r="BON817" s="1"/>
      <c r="BOO817" s="1"/>
      <c r="BOP817" s="1"/>
      <c r="BOQ817" s="1"/>
      <c r="BOR817" s="1"/>
      <c r="BOS817" s="1"/>
      <c r="BOT817" s="1"/>
      <c r="BOU817" s="1"/>
      <c r="BOV817" s="1"/>
      <c r="BOW817" s="1"/>
      <c r="BOX817" s="1"/>
      <c r="BOY817" s="1"/>
      <c r="BOZ817" s="1"/>
      <c r="BPA817" s="1"/>
      <c r="BPB817" s="1"/>
      <c r="BPC817" s="1"/>
      <c r="BPD817" s="1"/>
      <c r="BPE817" s="1"/>
      <c r="BPF817" s="1"/>
      <c r="BPG817" s="1"/>
      <c r="BPH817" s="1"/>
      <c r="BPI817" s="1"/>
      <c r="BPJ817" s="1"/>
      <c r="BPK817" s="1"/>
      <c r="BPL817" s="1"/>
      <c r="BPM817" s="1"/>
      <c r="BPN817" s="1"/>
      <c r="BPO817" s="1"/>
      <c r="BPP817" s="1"/>
      <c r="BPQ817" s="1"/>
      <c r="BPR817" s="1"/>
      <c r="BPS817" s="1"/>
      <c r="BPT817" s="1"/>
      <c r="BPU817" s="1"/>
      <c r="BPV817" s="1"/>
      <c r="BPW817" s="1"/>
      <c r="BPX817" s="1"/>
      <c r="BPY817" s="1"/>
      <c r="BPZ817" s="1"/>
      <c r="BQA817" s="1"/>
      <c r="BQB817" s="1"/>
      <c r="BQC817" s="1"/>
      <c r="BQD817" s="1"/>
      <c r="BQE817" s="1"/>
      <c r="BQF817" s="1"/>
      <c r="BQG817" s="1"/>
      <c r="BQH817" s="1"/>
      <c r="BQI817" s="1"/>
      <c r="BQJ817" s="1"/>
      <c r="BQK817" s="1"/>
      <c r="BQL817" s="1"/>
      <c r="BQM817" s="1"/>
      <c r="BQN817" s="1"/>
      <c r="BQO817" s="1"/>
      <c r="BQP817" s="1"/>
      <c r="BQQ817" s="1"/>
      <c r="BQR817" s="1"/>
      <c r="BQS817" s="1"/>
      <c r="BQT817" s="1"/>
      <c r="BQU817" s="1"/>
      <c r="BQV817" s="1"/>
      <c r="BQW817" s="1"/>
      <c r="BQX817" s="1"/>
      <c r="BQY817" s="1"/>
      <c r="BQZ817" s="1"/>
      <c r="BRA817" s="1"/>
      <c r="BRB817" s="1"/>
      <c r="BRC817" s="1"/>
      <c r="BRD817" s="1"/>
      <c r="BRE817" s="1"/>
      <c r="BRF817" s="1"/>
      <c r="BRG817" s="1"/>
      <c r="BRH817" s="1"/>
      <c r="BRI817" s="1"/>
      <c r="BRJ817" s="1"/>
      <c r="BRK817" s="1"/>
      <c r="BRL817" s="1"/>
      <c r="BRM817" s="1"/>
      <c r="BRN817" s="1"/>
      <c r="BRO817" s="1"/>
      <c r="BRP817" s="1"/>
      <c r="BRQ817" s="1"/>
      <c r="BRR817" s="1"/>
      <c r="BRS817" s="1"/>
      <c r="BRT817" s="1"/>
      <c r="BRU817" s="1"/>
      <c r="BRV817" s="1"/>
      <c r="BRW817" s="1"/>
      <c r="BRX817" s="1"/>
      <c r="BRY817" s="1"/>
      <c r="BRZ817" s="1"/>
      <c r="BSA817" s="1"/>
      <c r="BSB817" s="1"/>
      <c r="BSC817" s="1"/>
      <c r="BSD817" s="1"/>
      <c r="BSE817" s="1"/>
      <c r="BSF817" s="1"/>
      <c r="BSG817" s="1"/>
      <c r="BSH817" s="1"/>
      <c r="BSI817" s="1"/>
      <c r="BSJ817" s="1"/>
      <c r="BSK817" s="1"/>
      <c r="BSL817" s="1"/>
      <c r="BSM817" s="1"/>
      <c r="BSN817" s="1"/>
      <c r="BSO817" s="1"/>
      <c r="BSP817" s="1"/>
      <c r="BSQ817" s="1"/>
      <c r="BSR817" s="1"/>
      <c r="BSS817" s="1"/>
      <c r="BST817" s="1"/>
      <c r="BSU817" s="1"/>
      <c r="BSV817" s="1"/>
      <c r="BSW817" s="1"/>
      <c r="BSX817" s="1"/>
      <c r="BSY817" s="1"/>
      <c r="BSZ817" s="1"/>
      <c r="BTA817" s="1"/>
      <c r="BTB817" s="1"/>
      <c r="BTC817" s="1"/>
      <c r="BTD817" s="1"/>
      <c r="BTE817" s="1"/>
      <c r="BTF817" s="1"/>
      <c r="BTG817" s="1"/>
      <c r="BTH817" s="1"/>
      <c r="BTI817" s="1"/>
      <c r="BTJ817" s="1"/>
      <c r="BTK817" s="1"/>
      <c r="BTL817" s="1"/>
      <c r="BTM817" s="1"/>
      <c r="BTN817" s="1"/>
      <c r="BTO817" s="1"/>
      <c r="BTP817" s="1"/>
      <c r="BTQ817" s="1"/>
      <c r="BTR817" s="1"/>
      <c r="BTS817" s="1"/>
      <c r="BTT817" s="1"/>
      <c r="BTU817" s="1"/>
      <c r="BTV817" s="1"/>
      <c r="BTW817" s="1"/>
      <c r="BTX817" s="1"/>
      <c r="BTY817" s="1"/>
      <c r="BTZ817" s="1"/>
      <c r="BUA817" s="1"/>
      <c r="BUB817" s="1"/>
      <c r="BUC817" s="1"/>
      <c r="BUD817" s="1"/>
      <c r="BUE817" s="1"/>
      <c r="BUF817" s="1"/>
      <c r="BUG817" s="1"/>
      <c r="BUH817" s="1"/>
      <c r="BUI817" s="1"/>
      <c r="BUJ817" s="1"/>
      <c r="BUK817" s="1"/>
      <c r="BUL817" s="1"/>
      <c r="BUM817" s="1"/>
      <c r="BUN817" s="1"/>
      <c r="BUO817" s="1"/>
      <c r="BUP817" s="1"/>
      <c r="BUQ817" s="1"/>
      <c r="BUR817" s="1"/>
      <c r="BUS817" s="1"/>
      <c r="BUT817" s="1"/>
      <c r="BUU817" s="1"/>
      <c r="BUV817" s="1"/>
      <c r="BUW817" s="1"/>
      <c r="BUX817" s="1"/>
      <c r="BUY817" s="1"/>
      <c r="BUZ817" s="1"/>
      <c r="BVA817" s="1"/>
      <c r="BVB817" s="1"/>
      <c r="BVC817" s="1"/>
      <c r="BVD817" s="1"/>
      <c r="BVE817" s="1"/>
      <c r="BVF817" s="1"/>
      <c r="BVG817" s="1"/>
      <c r="BVH817" s="1"/>
      <c r="BVI817" s="1"/>
      <c r="BVJ817" s="1"/>
      <c r="BVK817" s="1"/>
      <c r="BVL817" s="1"/>
      <c r="BVM817" s="1"/>
      <c r="BVN817" s="1"/>
      <c r="BVO817" s="1"/>
      <c r="BVP817" s="1"/>
      <c r="BVQ817" s="1"/>
      <c r="BVR817" s="1"/>
      <c r="BVS817" s="1"/>
      <c r="BVT817" s="1"/>
      <c r="BVU817" s="1"/>
      <c r="BVV817" s="1"/>
      <c r="BVW817" s="1"/>
      <c r="BVX817" s="1"/>
      <c r="BVY817" s="1"/>
      <c r="BVZ817" s="1"/>
      <c r="BWA817" s="1"/>
      <c r="BWB817" s="1"/>
      <c r="BWC817" s="1"/>
      <c r="BWD817" s="1"/>
      <c r="BWE817" s="1"/>
      <c r="BWF817" s="1"/>
      <c r="BWG817" s="1"/>
      <c r="BWH817" s="1"/>
      <c r="BWI817" s="1"/>
      <c r="BWJ817" s="1"/>
      <c r="BWK817" s="1"/>
      <c r="BWL817" s="1"/>
      <c r="BWM817" s="1"/>
      <c r="BWN817" s="1"/>
      <c r="BWO817" s="1"/>
      <c r="BWP817" s="1"/>
      <c r="BWQ817" s="1"/>
      <c r="BWR817" s="1"/>
      <c r="BWS817" s="1"/>
      <c r="BWT817" s="1"/>
      <c r="BWU817" s="1"/>
      <c r="BWV817" s="1"/>
      <c r="BWW817" s="1"/>
      <c r="BWX817" s="1"/>
      <c r="BWY817" s="1"/>
      <c r="BWZ817" s="1"/>
      <c r="BXA817" s="1"/>
      <c r="BXB817" s="1"/>
      <c r="BXC817" s="1"/>
      <c r="BXD817" s="1"/>
      <c r="BXE817" s="1"/>
      <c r="BXF817" s="1"/>
      <c r="BXG817" s="1"/>
      <c r="BXH817" s="1"/>
      <c r="BXI817" s="1"/>
      <c r="BXJ817" s="1"/>
      <c r="BXK817" s="1"/>
      <c r="BXL817" s="1"/>
      <c r="BXM817" s="1"/>
      <c r="BXN817" s="1"/>
      <c r="BXO817" s="1"/>
      <c r="BXP817" s="1"/>
      <c r="BXQ817" s="1"/>
      <c r="BXR817" s="1"/>
      <c r="BXS817" s="1"/>
      <c r="BXT817" s="1"/>
      <c r="BXU817" s="1"/>
      <c r="BXV817" s="1"/>
      <c r="BXW817" s="1"/>
      <c r="BXX817" s="1"/>
      <c r="BXY817" s="1"/>
      <c r="BXZ817" s="1"/>
      <c r="BYA817" s="1"/>
      <c r="BYB817" s="1"/>
      <c r="BYC817" s="1"/>
      <c r="BYD817" s="1"/>
      <c r="BYE817" s="1"/>
      <c r="BYF817" s="1"/>
      <c r="BYG817" s="1"/>
      <c r="BYH817" s="1"/>
      <c r="BYI817" s="1"/>
      <c r="BYJ817" s="1"/>
      <c r="BYK817" s="1"/>
      <c r="BYL817" s="1"/>
      <c r="BYM817" s="1"/>
      <c r="BYN817" s="1"/>
      <c r="BYO817" s="1"/>
      <c r="BYP817" s="1"/>
      <c r="BYQ817" s="1"/>
      <c r="BYR817" s="1"/>
      <c r="BYS817" s="1"/>
      <c r="BYT817" s="1"/>
      <c r="BYU817" s="1"/>
      <c r="BYV817" s="1"/>
      <c r="BYW817" s="1"/>
      <c r="BYX817" s="1"/>
      <c r="BYY817" s="1"/>
      <c r="BYZ817" s="1"/>
      <c r="BZA817" s="1"/>
      <c r="BZB817" s="1"/>
      <c r="BZC817" s="1"/>
      <c r="BZD817" s="1"/>
      <c r="BZE817" s="1"/>
      <c r="BZF817" s="1"/>
      <c r="BZG817" s="1"/>
      <c r="BZH817" s="1"/>
      <c r="BZI817" s="1"/>
      <c r="BZJ817" s="1"/>
      <c r="BZK817" s="1"/>
      <c r="BZL817" s="1"/>
      <c r="BZM817" s="1"/>
      <c r="BZN817" s="1"/>
      <c r="BZO817" s="1"/>
      <c r="BZP817" s="1"/>
      <c r="BZQ817" s="1"/>
      <c r="BZR817" s="1"/>
      <c r="BZS817" s="1"/>
      <c r="BZT817" s="1"/>
      <c r="BZU817" s="1"/>
      <c r="BZV817" s="1"/>
      <c r="BZW817" s="1"/>
      <c r="BZX817" s="1"/>
      <c r="BZY817" s="1"/>
      <c r="BZZ817" s="1"/>
      <c r="CAA817" s="1"/>
      <c r="CAB817" s="1"/>
      <c r="CAC817" s="1"/>
      <c r="CAD817" s="1"/>
      <c r="CAE817" s="1"/>
      <c r="CAF817" s="1"/>
      <c r="CAG817" s="1"/>
      <c r="CAH817" s="1"/>
      <c r="CAI817" s="1"/>
      <c r="CAJ817" s="1"/>
      <c r="CAK817" s="1"/>
      <c r="CAL817" s="1"/>
      <c r="CAM817" s="1"/>
      <c r="CAN817" s="1"/>
      <c r="CAO817" s="1"/>
      <c r="CAP817" s="1"/>
      <c r="CAQ817" s="1"/>
      <c r="CAR817" s="1"/>
      <c r="CAS817" s="1"/>
      <c r="CAT817" s="1"/>
      <c r="CAU817" s="1"/>
      <c r="CAV817" s="1"/>
      <c r="CAW817" s="1"/>
      <c r="CAX817" s="1"/>
      <c r="CAY817" s="1"/>
      <c r="CAZ817" s="1"/>
      <c r="CBA817" s="1"/>
      <c r="CBB817" s="1"/>
      <c r="CBC817" s="1"/>
      <c r="CBD817" s="1"/>
      <c r="CBE817" s="1"/>
      <c r="CBF817" s="1"/>
      <c r="CBG817" s="1"/>
      <c r="CBH817" s="1"/>
      <c r="CBI817" s="1"/>
      <c r="CBJ817" s="1"/>
      <c r="CBK817" s="1"/>
      <c r="CBL817" s="1"/>
      <c r="CBM817" s="1"/>
      <c r="CBN817" s="1"/>
      <c r="CBO817" s="1"/>
      <c r="CBP817" s="1"/>
      <c r="CBQ817" s="1"/>
      <c r="CBR817" s="1"/>
      <c r="CBS817" s="1"/>
      <c r="CBT817" s="1"/>
      <c r="CBU817" s="1"/>
      <c r="CBV817" s="1"/>
      <c r="CBW817" s="1"/>
      <c r="CBX817" s="1"/>
      <c r="CBY817" s="1"/>
      <c r="CBZ817" s="1"/>
      <c r="CCA817" s="1"/>
      <c r="CCB817" s="1"/>
      <c r="CCC817" s="1"/>
      <c r="CCD817" s="1"/>
      <c r="CCE817" s="1"/>
      <c r="CCF817" s="1"/>
      <c r="CCG817" s="1"/>
      <c r="CCH817" s="1"/>
      <c r="CCI817" s="1"/>
      <c r="CCJ817" s="1"/>
      <c r="CCK817" s="1"/>
      <c r="CCL817" s="1"/>
      <c r="CCM817" s="1"/>
      <c r="CCN817" s="1"/>
      <c r="CCO817" s="1"/>
      <c r="CCP817" s="1"/>
      <c r="CCQ817" s="1"/>
      <c r="CCR817" s="1"/>
      <c r="CCS817" s="1"/>
      <c r="CCT817" s="1"/>
      <c r="CCU817" s="1"/>
      <c r="CCV817" s="1"/>
      <c r="CCW817" s="1"/>
      <c r="CCX817" s="1"/>
      <c r="CCY817" s="1"/>
      <c r="CCZ817" s="1"/>
      <c r="CDA817" s="1"/>
      <c r="CDB817" s="1"/>
      <c r="CDC817" s="1"/>
      <c r="CDD817" s="1"/>
      <c r="CDE817" s="1"/>
      <c r="CDF817" s="1"/>
      <c r="CDG817" s="1"/>
      <c r="CDH817" s="1"/>
      <c r="CDI817" s="1"/>
      <c r="CDJ817" s="1"/>
      <c r="CDK817" s="1"/>
      <c r="CDL817" s="1"/>
      <c r="CDM817" s="1"/>
      <c r="CDN817" s="1"/>
      <c r="CDO817" s="1"/>
      <c r="CDP817" s="1"/>
      <c r="CDQ817" s="1"/>
      <c r="CDR817" s="1"/>
      <c r="CDS817" s="1"/>
      <c r="CDT817" s="1"/>
      <c r="CDU817" s="1"/>
      <c r="CDV817" s="1"/>
      <c r="CDW817" s="1"/>
      <c r="CDX817" s="1"/>
      <c r="CDY817" s="1"/>
      <c r="CDZ817" s="1"/>
      <c r="CEA817" s="1"/>
      <c r="CEB817" s="1"/>
      <c r="CEC817" s="1"/>
      <c r="CED817" s="1"/>
      <c r="CEE817" s="1"/>
      <c r="CEF817" s="1"/>
      <c r="CEG817" s="1"/>
      <c r="CEH817" s="1"/>
      <c r="CEI817" s="1"/>
      <c r="CEJ817" s="1"/>
      <c r="CEK817" s="1"/>
      <c r="CEL817" s="1"/>
      <c r="CEM817" s="1"/>
      <c r="CEN817" s="1"/>
      <c r="CEO817" s="1"/>
      <c r="CEP817" s="1"/>
      <c r="CEQ817" s="1"/>
      <c r="CER817" s="1"/>
      <c r="CES817" s="1"/>
      <c r="CET817" s="1"/>
      <c r="CEU817" s="1"/>
      <c r="CEV817" s="1"/>
      <c r="CEW817" s="1"/>
      <c r="CEX817" s="1"/>
      <c r="CEY817" s="1"/>
      <c r="CEZ817" s="1"/>
      <c r="CFA817" s="1"/>
      <c r="CFB817" s="1"/>
      <c r="CFC817" s="1"/>
      <c r="CFD817" s="1"/>
      <c r="CFE817" s="1"/>
      <c r="CFF817" s="1"/>
      <c r="CFG817" s="1"/>
      <c r="CFH817" s="1"/>
      <c r="CFI817" s="1"/>
      <c r="CFJ817" s="1"/>
      <c r="CFK817" s="1"/>
      <c r="CFL817" s="1"/>
      <c r="CFM817" s="1"/>
      <c r="CFN817" s="1"/>
      <c r="CFO817" s="1"/>
      <c r="CFP817" s="1"/>
      <c r="CFQ817" s="1"/>
      <c r="CFR817" s="1"/>
      <c r="CFS817" s="1"/>
      <c r="CFT817" s="1"/>
      <c r="CFU817" s="1"/>
      <c r="CFV817" s="1"/>
      <c r="CFW817" s="1"/>
      <c r="CFX817" s="1"/>
      <c r="CFY817" s="1"/>
      <c r="CFZ817" s="1"/>
      <c r="CGA817" s="1"/>
      <c r="CGB817" s="1"/>
      <c r="CGC817" s="1"/>
      <c r="CGD817" s="1"/>
      <c r="CGE817" s="1"/>
      <c r="CGF817" s="1"/>
      <c r="CGG817" s="1"/>
      <c r="CGH817" s="1"/>
      <c r="CGI817" s="1"/>
      <c r="CGJ817" s="1"/>
      <c r="CGK817" s="1"/>
      <c r="CGL817" s="1"/>
      <c r="CGM817" s="1"/>
      <c r="CGN817" s="1"/>
      <c r="CGO817" s="1"/>
      <c r="CGP817" s="1"/>
      <c r="CGQ817" s="1"/>
      <c r="CGR817" s="1"/>
      <c r="CGS817" s="1"/>
      <c r="CGT817" s="1"/>
      <c r="CGU817" s="1"/>
      <c r="CGV817" s="1"/>
      <c r="CGW817" s="1"/>
      <c r="CGX817" s="1"/>
      <c r="CGY817" s="1"/>
      <c r="CGZ817" s="1"/>
      <c r="CHA817" s="1"/>
      <c r="CHB817" s="1"/>
      <c r="CHC817" s="1"/>
      <c r="CHD817" s="1"/>
      <c r="CHE817" s="1"/>
      <c r="CHF817" s="1"/>
      <c r="CHG817" s="1"/>
    </row>
    <row r="818" spans="1:2243" ht="12.6" customHeight="1" thickBot="1" x14ac:dyDescent="0.25">
      <c r="A818" s="17">
        <v>4511</v>
      </c>
      <c r="B818" s="10" t="s">
        <v>78</v>
      </c>
      <c r="C818" s="61">
        <f t="shared" si="428"/>
        <v>0</v>
      </c>
      <c r="D818" s="15"/>
      <c r="E818" s="15"/>
      <c r="F818" s="15"/>
      <c r="G818" s="15"/>
      <c r="H818" s="15"/>
      <c r="I818" s="15"/>
      <c r="J818" s="15"/>
      <c r="K818" s="64"/>
      <c r="L818" s="64"/>
      <c r="AC818" s="1"/>
      <c r="AD818" s="1"/>
      <c r="AE818" s="1"/>
      <c r="AF818" s="1"/>
      <c r="ALL818" s="1"/>
      <c r="ALM818" s="1"/>
      <c r="ALN818" s="1"/>
      <c r="ALO818" s="1"/>
      <c r="ALP818" s="1"/>
      <c r="ALQ818" s="1"/>
      <c r="ALR818" s="1"/>
      <c r="ALS818" s="1"/>
      <c r="ALT818" s="1"/>
      <c r="ALU818" s="1"/>
      <c r="ALV818" s="1"/>
      <c r="ALW818" s="1"/>
      <c r="ALX818" s="1"/>
      <c r="ALY818" s="1"/>
      <c r="ALZ818" s="1"/>
      <c r="AMA818" s="1"/>
      <c r="AMB818" s="1"/>
      <c r="AMC818" s="1"/>
      <c r="AMD818" s="1"/>
      <c r="AME818" s="1"/>
      <c r="AMF818" s="1"/>
      <c r="AMG818" s="1"/>
      <c r="AMH818" s="1"/>
      <c r="AMI818" s="1"/>
      <c r="AMJ818" s="1"/>
      <c r="AMK818" s="1"/>
      <c r="AML818" s="1"/>
      <c r="AMM818" s="1"/>
      <c r="AMN818" s="1"/>
      <c r="AMO818" s="1"/>
      <c r="AMP818" s="1"/>
      <c r="AMQ818" s="1"/>
      <c r="AMR818" s="1"/>
      <c r="AMS818" s="1"/>
      <c r="AMT818" s="1"/>
      <c r="AMU818" s="1"/>
      <c r="AMV818" s="1"/>
      <c r="AMW818" s="1"/>
      <c r="AMX818" s="1"/>
      <c r="AMY818" s="1"/>
      <c r="AMZ818" s="1"/>
      <c r="ANA818" s="1"/>
      <c r="ANB818" s="1"/>
      <c r="ANC818" s="1"/>
      <c r="AND818" s="1"/>
      <c r="ANE818" s="1"/>
      <c r="ANF818" s="1"/>
      <c r="ANG818" s="1"/>
      <c r="ANH818" s="1"/>
      <c r="ANI818" s="1"/>
      <c r="ANJ818" s="1"/>
      <c r="ANK818" s="1"/>
      <c r="ANL818" s="1"/>
      <c r="ANM818" s="1"/>
      <c r="ANN818" s="1"/>
      <c r="ANO818" s="1"/>
      <c r="ANP818" s="1"/>
      <c r="ANQ818" s="1"/>
      <c r="ANR818" s="1"/>
      <c r="ANS818" s="1"/>
      <c r="ANT818" s="1"/>
      <c r="ANU818" s="1"/>
      <c r="ANV818" s="1"/>
      <c r="ANW818" s="1"/>
      <c r="ANX818" s="1"/>
      <c r="ANY818" s="1"/>
      <c r="ANZ818" s="1"/>
      <c r="AOA818" s="1"/>
      <c r="AOB818" s="1"/>
      <c r="AOC818" s="1"/>
      <c r="AOD818" s="1"/>
      <c r="AOE818" s="1"/>
      <c r="AOF818" s="1"/>
      <c r="AOG818" s="1"/>
      <c r="AOH818" s="1"/>
      <c r="AOI818" s="1"/>
      <c r="AOJ818" s="1"/>
      <c r="AOK818" s="1"/>
      <c r="AOL818" s="1"/>
      <c r="AOM818" s="1"/>
      <c r="AON818" s="1"/>
      <c r="AOO818" s="1"/>
      <c r="AOP818" s="1"/>
      <c r="AOQ818" s="1"/>
      <c r="AOR818" s="1"/>
      <c r="AOS818" s="1"/>
      <c r="AOT818" s="1"/>
      <c r="AOU818" s="1"/>
      <c r="AOV818" s="1"/>
      <c r="AOW818" s="1"/>
      <c r="AOX818" s="1"/>
      <c r="AOY818" s="1"/>
      <c r="AOZ818" s="1"/>
      <c r="APA818" s="1"/>
      <c r="APB818" s="1"/>
      <c r="APC818" s="1"/>
      <c r="APD818" s="1"/>
      <c r="APE818" s="1"/>
      <c r="APF818" s="1"/>
      <c r="APG818" s="1"/>
      <c r="APH818" s="1"/>
      <c r="API818" s="1"/>
      <c r="APJ818" s="1"/>
      <c r="APK818" s="1"/>
      <c r="APL818" s="1"/>
      <c r="APM818" s="1"/>
      <c r="APN818" s="1"/>
      <c r="APO818" s="1"/>
      <c r="APP818" s="1"/>
      <c r="APQ818" s="1"/>
      <c r="APR818" s="1"/>
      <c r="APS818" s="1"/>
      <c r="APT818" s="1"/>
      <c r="APU818" s="1"/>
      <c r="APV818" s="1"/>
      <c r="APW818" s="1"/>
      <c r="APX818" s="1"/>
      <c r="APY818" s="1"/>
      <c r="APZ818" s="1"/>
      <c r="AQA818" s="1"/>
      <c r="AQB818" s="1"/>
      <c r="AQC818" s="1"/>
      <c r="AQD818" s="1"/>
      <c r="AQE818" s="1"/>
      <c r="AQF818" s="1"/>
      <c r="AQG818" s="1"/>
      <c r="AQH818" s="1"/>
      <c r="AQI818" s="1"/>
      <c r="AQJ818" s="1"/>
      <c r="AQK818" s="1"/>
      <c r="AQL818" s="1"/>
      <c r="AQM818" s="1"/>
      <c r="AQN818" s="1"/>
      <c r="AQO818" s="1"/>
      <c r="AQP818" s="1"/>
      <c r="AQQ818" s="1"/>
      <c r="AQR818" s="1"/>
      <c r="AQS818" s="1"/>
      <c r="AQT818" s="1"/>
      <c r="AQU818" s="1"/>
      <c r="AQV818" s="1"/>
      <c r="AQW818" s="1"/>
      <c r="AQX818" s="1"/>
      <c r="AQY818" s="1"/>
      <c r="AQZ818" s="1"/>
      <c r="ARA818" s="1"/>
      <c r="ARB818" s="1"/>
      <c r="ARC818" s="1"/>
      <c r="ARD818" s="1"/>
      <c r="ARE818" s="1"/>
      <c r="ARF818" s="1"/>
      <c r="ARG818" s="1"/>
      <c r="ARH818" s="1"/>
      <c r="ARI818" s="1"/>
      <c r="ARJ818" s="1"/>
      <c r="ARK818" s="1"/>
      <c r="ARL818" s="1"/>
      <c r="ARM818" s="1"/>
      <c r="ARN818" s="1"/>
      <c r="ARO818" s="1"/>
      <c r="ARP818" s="1"/>
      <c r="ARQ818" s="1"/>
      <c r="ARR818" s="1"/>
      <c r="ARS818" s="1"/>
      <c r="ART818" s="1"/>
      <c r="ARU818" s="1"/>
      <c r="ARV818" s="1"/>
      <c r="ARW818" s="1"/>
      <c r="ARX818" s="1"/>
      <c r="ARY818" s="1"/>
      <c r="ARZ818" s="1"/>
      <c r="ASA818" s="1"/>
      <c r="ASB818" s="1"/>
      <c r="ASC818" s="1"/>
      <c r="ASD818" s="1"/>
      <c r="ASE818" s="1"/>
      <c r="ASF818" s="1"/>
      <c r="ASG818" s="1"/>
      <c r="ASH818" s="1"/>
      <c r="ASI818" s="1"/>
      <c r="ASJ818" s="1"/>
      <c r="ASK818" s="1"/>
      <c r="ASL818" s="1"/>
      <c r="ASM818" s="1"/>
      <c r="ASN818" s="1"/>
      <c r="ASO818" s="1"/>
      <c r="ASP818" s="1"/>
      <c r="ASQ818" s="1"/>
      <c r="ASR818" s="1"/>
      <c r="ASS818" s="1"/>
      <c r="AST818" s="1"/>
      <c r="ASU818" s="1"/>
      <c r="ASV818" s="1"/>
      <c r="ASW818" s="1"/>
      <c r="ASX818" s="1"/>
      <c r="ASY818" s="1"/>
      <c r="ASZ818" s="1"/>
      <c r="ATA818" s="1"/>
      <c r="ATB818" s="1"/>
      <c r="ATC818" s="1"/>
      <c r="ATD818" s="1"/>
      <c r="ATE818" s="1"/>
      <c r="ATF818" s="1"/>
      <c r="ATG818" s="1"/>
      <c r="ATH818" s="1"/>
      <c r="ATI818" s="1"/>
      <c r="ATJ818" s="1"/>
      <c r="ATK818" s="1"/>
      <c r="ATL818" s="1"/>
      <c r="ATM818" s="1"/>
      <c r="ATN818" s="1"/>
      <c r="ATO818" s="1"/>
      <c r="ATP818" s="1"/>
      <c r="ATQ818" s="1"/>
      <c r="ATR818" s="1"/>
      <c r="ATS818" s="1"/>
      <c r="ATT818" s="1"/>
      <c r="ATU818" s="1"/>
      <c r="ATV818" s="1"/>
      <c r="ATW818" s="1"/>
      <c r="ATX818" s="1"/>
      <c r="ATY818" s="1"/>
      <c r="ATZ818" s="1"/>
      <c r="AUA818" s="1"/>
      <c r="AUB818" s="1"/>
      <c r="AUC818" s="1"/>
      <c r="AUD818" s="1"/>
      <c r="AUE818" s="1"/>
      <c r="AUF818" s="1"/>
      <c r="AUG818" s="1"/>
      <c r="AUH818" s="1"/>
      <c r="AUI818" s="1"/>
      <c r="AUJ818" s="1"/>
      <c r="AUK818" s="1"/>
      <c r="AUL818" s="1"/>
      <c r="AUM818" s="1"/>
      <c r="AUN818" s="1"/>
      <c r="AUO818" s="1"/>
      <c r="AUP818" s="1"/>
      <c r="AUQ818" s="1"/>
      <c r="AUR818" s="1"/>
      <c r="AUS818" s="1"/>
      <c r="AUT818" s="1"/>
      <c r="AUU818" s="1"/>
      <c r="AUV818" s="1"/>
      <c r="AUW818" s="1"/>
      <c r="AUX818" s="1"/>
      <c r="AUY818" s="1"/>
      <c r="AUZ818" s="1"/>
      <c r="AVA818" s="1"/>
      <c r="AVB818" s="1"/>
      <c r="AVC818" s="1"/>
      <c r="AVD818" s="1"/>
      <c r="AVE818" s="1"/>
      <c r="AVF818" s="1"/>
      <c r="AVG818" s="1"/>
      <c r="AVH818" s="1"/>
      <c r="AVI818" s="1"/>
      <c r="AVJ818" s="1"/>
      <c r="AVK818" s="1"/>
      <c r="AVL818" s="1"/>
      <c r="AVM818" s="1"/>
      <c r="AVN818" s="1"/>
      <c r="AVO818" s="1"/>
      <c r="AVP818" s="1"/>
      <c r="AVQ818" s="1"/>
      <c r="AVR818" s="1"/>
      <c r="AVS818" s="1"/>
      <c r="AVT818" s="1"/>
      <c r="AVU818" s="1"/>
      <c r="AVV818" s="1"/>
      <c r="AVW818" s="1"/>
      <c r="AVX818" s="1"/>
      <c r="AVY818" s="1"/>
      <c r="AVZ818" s="1"/>
      <c r="AWA818" s="1"/>
      <c r="AWB818" s="1"/>
      <c r="AWC818" s="1"/>
      <c r="AWD818" s="1"/>
      <c r="AWE818" s="1"/>
      <c r="AWF818" s="1"/>
      <c r="AWG818" s="1"/>
      <c r="AWH818" s="1"/>
      <c r="AWI818" s="1"/>
      <c r="AWJ818" s="1"/>
      <c r="AWK818" s="1"/>
      <c r="AWL818" s="1"/>
      <c r="AWM818" s="1"/>
      <c r="AWN818" s="1"/>
      <c r="AWO818" s="1"/>
      <c r="AWP818" s="1"/>
      <c r="AWQ818" s="1"/>
      <c r="AWR818" s="1"/>
      <c r="AWS818" s="1"/>
      <c r="AWT818" s="1"/>
      <c r="AWU818" s="1"/>
      <c r="AWV818" s="1"/>
      <c r="AWW818" s="1"/>
      <c r="AWX818" s="1"/>
      <c r="AWY818" s="1"/>
      <c r="AWZ818" s="1"/>
      <c r="AXA818" s="1"/>
      <c r="AXB818" s="1"/>
      <c r="AXC818" s="1"/>
      <c r="AXD818" s="1"/>
      <c r="AXE818" s="1"/>
      <c r="AXF818" s="1"/>
      <c r="AXG818" s="1"/>
      <c r="AXH818" s="1"/>
      <c r="AXI818" s="1"/>
      <c r="AXJ818" s="1"/>
      <c r="AXK818" s="1"/>
      <c r="AXL818" s="1"/>
      <c r="AXM818" s="1"/>
      <c r="AXN818" s="1"/>
      <c r="AXO818" s="1"/>
      <c r="AXP818" s="1"/>
      <c r="AXQ818" s="1"/>
      <c r="AXR818" s="1"/>
      <c r="AXS818" s="1"/>
      <c r="AXT818" s="1"/>
      <c r="AXU818" s="1"/>
      <c r="AXV818" s="1"/>
      <c r="AXW818" s="1"/>
      <c r="AXX818" s="1"/>
      <c r="AXY818" s="1"/>
      <c r="AXZ818" s="1"/>
      <c r="AYA818" s="1"/>
      <c r="AYB818" s="1"/>
      <c r="AYC818" s="1"/>
      <c r="AYD818" s="1"/>
      <c r="AYE818" s="1"/>
      <c r="AYF818" s="1"/>
      <c r="AYG818" s="1"/>
      <c r="AYH818" s="1"/>
      <c r="AYI818" s="1"/>
      <c r="AYJ818" s="1"/>
      <c r="AYK818" s="1"/>
      <c r="AYL818" s="1"/>
      <c r="AYM818" s="1"/>
      <c r="AYN818" s="1"/>
      <c r="AYO818" s="1"/>
      <c r="AYP818" s="1"/>
      <c r="AYQ818" s="1"/>
      <c r="AYR818" s="1"/>
      <c r="AYS818" s="1"/>
      <c r="AYT818" s="1"/>
      <c r="AYU818" s="1"/>
      <c r="AYV818" s="1"/>
      <c r="AYW818" s="1"/>
      <c r="AYX818" s="1"/>
      <c r="AYY818" s="1"/>
      <c r="AYZ818" s="1"/>
      <c r="AZA818" s="1"/>
      <c r="AZB818" s="1"/>
      <c r="AZC818" s="1"/>
      <c r="AZD818" s="1"/>
      <c r="AZE818" s="1"/>
      <c r="AZF818" s="1"/>
      <c r="AZG818" s="1"/>
      <c r="AZH818" s="1"/>
      <c r="AZI818" s="1"/>
      <c r="AZJ818" s="1"/>
      <c r="AZK818" s="1"/>
      <c r="AZL818" s="1"/>
      <c r="AZM818" s="1"/>
      <c r="AZN818" s="1"/>
      <c r="AZO818" s="1"/>
      <c r="AZP818" s="1"/>
      <c r="AZQ818" s="1"/>
      <c r="AZR818" s="1"/>
      <c r="AZS818" s="1"/>
      <c r="AZT818" s="1"/>
      <c r="AZU818" s="1"/>
      <c r="AZV818" s="1"/>
      <c r="AZW818" s="1"/>
      <c r="AZX818" s="1"/>
      <c r="AZY818" s="1"/>
      <c r="AZZ818" s="1"/>
      <c r="BAA818" s="1"/>
      <c r="BAB818" s="1"/>
      <c r="BAC818" s="1"/>
      <c r="BAD818" s="1"/>
      <c r="BAE818" s="1"/>
      <c r="BAF818" s="1"/>
      <c r="BAG818" s="1"/>
      <c r="BAH818" s="1"/>
      <c r="BAI818" s="1"/>
      <c r="BAJ818" s="1"/>
      <c r="BAK818" s="1"/>
      <c r="BAL818" s="1"/>
      <c r="BAM818" s="1"/>
      <c r="BAN818" s="1"/>
      <c r="BAO818" s="1"/>
      <c r="BAP818" s="1"/>
      <c r="BAQ818" s="1"/>
      <c r="BAR818" s="1"/>
      <c r="BAS818" s="1"/>
      <c r="BAT818" s="1"/>
      <c r="BAU818" s="1"/>
      <c r="BAV818" s="1"/>
      <c r="BAW818" s="1"/>
      <c r="BAX818" s="1"/>
      <c r="BAY818" s="1"/>
      <c r="BAZ818" s="1"/>
      <c r="BBA818" s="1"/>
      <c r="BBB818" s="1"/>
      <c r="BBC818" s="1"/>
      <c r="BBD818" s="1"/>
      <c r="BBE818" s="1"/>
      <c r="BBF818" s="1"/>
      <c r="BBG818" s="1"/>
      <c r="BBH818" s="1"/>
      <c r="BBI818" s="1"/>
      <c r="BBJ818" s="1"/>
      <c r="BBK818" s="1"/>
      <c r="BBL818" s="1"/>
      <c r="BBM818" s="1"/>
      <c r="BBN818" s="1"/>
      <c r="BBO818" s="1"/>
      <c r="BBP818" s="1"/>
      <c r="BBQ818" s="1"/>
      <c r="BBR818" s="1"/>
      <c r="BBS818" s="1"/>
      <c r="BBT818" s="1"/>
      <c r="BBU818" s="1"/>
      <c r="BBV818" s="1"/>
      <c r="BBW818" s="1"/>
      <c r="BBX818" s="1"/>
      <c r="BBY818" s="1"/>
      <c r="BBZ818" s="1"/>
      <c r="BCA818" s="1"/>
      <c r="BCB818" s="1"/>
      <c r="BCC818" s="1"/>
      <c r="BCD818" s="1"/>
      <c r="BCE818" s="1"/>
      <c r="BCF818" s="1"/>
      <c r="BCG818" s="1"/>
      <c r="BCH818" s="1"/>
      <c r="BCI818" s="1"/>
      <c r="BCJ818" s="1"/>
      <c r="BCK818" s="1"/>
      <c r="BCL818" s="1"/>
      <c r="BCM818" s="1"/>
      <c r="BCN818" s="1"/>
      <c r="BCO818" s="1"/>
      <c r="BCP818" s="1"/>
      <c r="BCQ818" s="1"/>
      <c r="BCR818" s="1"/>
      <c r="BCS818" s="1"/>
      <c r="BCT818" s="1"/>
      <c r="BCU818" s="1"/>
      <c r="BCV818" s="1"/>
      <c r="BCW818" s="1"/>
      <c r="BCX818" s="1"/>
      <c r="BCY818" s="1"/>
      <c r="BCZ818" s="1"/>
      <c r="BDA818" s="1"/>
      <c r="BDB818" s="1"/>
      <c r="BDC818" s="1"/>
      <c r="BDD818" s="1"/>
      <c r="BDE818" s="1"/>
      <c r="BDF818" s="1"/>
      <c r="BDG818" s="1"/>
      <c r="BDH818" s="1"/>
      <c r="BDI818" s="1"/>
      <c r="BDJ818" s="1"/>
      <c r="BDK818" s="1"/>
      <c r="BDL818" s="1"/>
      <c r="BDM818" s="1"/>
      <c r="BDN818" s="1"/>
      <c r="BDO818" s="1"/>
      <c r="BDP818" s="1"/>
      <c r="BDQ818" s="1"/>
      <c r="BDR818" s="1"/>
      <c r="BDS818" s="1"/>
      <c r="BDT818" s="1"/>
      <c r="BDU818" s="1"/>
      <c r="BDV818" s="1"/>
      <c r="BDW818" s="1"/>
      <c r="BDX818" s="1"/>
      <c r="BDY818" s="1"/>
      <c r="BDZ818" s="1"/>
      <c r="BEA818" s="1"/>
      <c r="BEB818" s="1"/>
      <c r="BEC818" s="1"/>
      <c r="BED818" s="1"/>
      <c r="BEE818" s="1"/>
      <c r="BEF818" s="1"/>
      <c r="BEG818" s="1"/>
      <c r="BEH818" s="1"/>
      <c r="BEI818" s="1"/>
      <c r="BEJ818" s="1"/>
      <c r="BEK818" s="1"/>
      <c r="BEL818" s="1"/>
      <c r="BEM818" s="1"/>
      <c r="BEN818" s="1"/>
      <c r="BEO818" s="1"/>
      <c r="BEP818" s="1"/>
      <c r="BEQ818" s="1"/>
      <c r="BER818" s="1"/>
      <c r="BES818" s="1"/>
      <c r="BET818" s="1"/>
      <c r="BEU818" s="1"/>
      <c r="BEV818" s="1"/>
      <c r="BEW818" s="1"/>
      <c r="BEX818" s="1"/>
      <c r="BEY818" s="1"/>
      <c r="BEZ818" s="1"/>
      <c r="BFA818" s="1"/>
      <c r="BFB818" s="1"/>
      <c r="BFC818" s="1"/>
      <c r="BFD818" s="1"/>
      <c r="BFE818" s="1"/>
      <c r="BFF818" s="1"/>
      <c r="BFG818" s="1"/>
      <c r="BFH818" s="1"/>
      <c r="BFI818" s="1"/>
      <c r="BFJ818" s="1"/>
      <c r="BFK818" s="1"/>
      <c r="BFL818" s="1"/>
      <c r="BFM818" s="1"/>
      <c r="BFN818" s="1"/>
      <c r="BFO818" s="1"/>
      <c r="BFP818" s="1"/>
      <c r="BFQ818" s="1"/>
      <c r="BFR818" s="1"/>
      <c r="BFS818" s="1"/>
      <c r="BFT818" s="1"/>
      <c r="BFU818" s="1"/>
      <c r="BFV818" s="1"/>
      <c r="BFW818" s="1"/>
      <c r="BFX818" s="1"/>
      <c r="BFY818" s="1"/>
      <c r="BFZ818" s="1"/>
      <c r="BGA818" s="1"/>
      <c r="BGB818" s="1"/>
      <c r="BGC818" s="1"/>
      <c r="BGD818" s="1"/>
      <c r="BGE818" s="1"/>
      <c r="BGF818" s="1"/>
      <c r="BGG818" s="1"/>
      <c r="BGH818" s="1"/>
      <c r="BGI818" s="1"/>
      <c r="BGJ818" s="1"/>
      <c r="BGK818" s="1"/>
      <c r="BGL818" s="1"/>
      <c r="BGM818" s="1"/>
      <c r="BGN818" s="1"/>
      <c r="BGO818" s="1"/>
      <c r="BGP818" s="1"/>
      <c r="BGQ818" s="1"/>
      <c r="BGR818" s="1"/>
      <c r="BGS818" s="1"/>
      <c r="BGT818" s="1"/>
      <c r="BGU818" s="1"/>
      <c r="BGV818" s="1"/>
      <c r="BGW818" s="1"/>
      <c r="BGX818" s="1"/>
      <c r="BGY818" s="1"/>
      <c r="BGZ818" s="1"/>
      <c r="BHA818" s="1"/>
      <c r="BHB818" s="1"/>
      <c r="BHC818" s="1"/>
      <c r="BHD818" s="1"/>
      <c r="BHE818" s="1"/>
      <c r="BHF818" s="1"/>
      <c r="BHG818" s="1"/>
      <c r="BHH818" s="1"/>
      <c r="BHI818" s="1"/>
      <c r="BHJ818" s="1"/>
      <c r="BHK818" s="1"/>
      <c r="BHL818" s="1"/>
      <c r="BHM818" s="1"/>
      <c r="BHN818" s="1"/>
      <c r="BHO818" s="1"/>
      <c r="BHP818" s="1"/>
      <c r="BHQ818" s="1"/>
      <c r="BHR818" s="1"/>
      <c r="BHS818" s="1"/>
      <c r="BHT818" s="1"/>
      <c r="BHU818" s="1"/>
      <c r="BHV818" s="1"/>
      <c r="BHW818" s="1"/>
      <c r="BHX818" s="1"/>
      <c r="BHY818" s="1"/>
      <c r="BHZ818" s="1"/>
      <c r="BIA818" s="1"/>
      <c r="BIB818" s="1"/>
      <c r="BIC818" s="1"/>
      <c r="BID818" s="1"/>
      <c r="BIE818" s="1"/>
      <c r="BIF818" s="1"/>
      <c r="BIG818" s="1"/>
      <c r="BIH818" s="1"/>
      <c r="BII818" s="1"/>
      <c r="BIJ818" s="1"/>
      <c r="BIK818" s="1"/>
      <c r="BIL818" s="1"/>
      <c r="BIM818" s="1"/>
      <c r="BIN818" s="1"/>
      <c r="BIO818" s="1"/>
      <c r="BIP818" s="1"/>
      <c r="BIQ818" s="1"/>
      <c r="BIR818" s="1"/>
      <c r="BIS818" s="1"/>
      <c r="BIT818" s="1"/>
      <c r="BIU818" s="1"/>
      <c r="BIV818" s="1"/>
      <c r="BIW818" s="1"/>
      <c r="BIX818" s="1"/>
      <c r="BIY818" s="1"/>
      <c r="BIZ818" s="1"/>
      <c r="BJA818" s="1"/>
      <c r="BJB818" s="1"/>
      <c r="BJC818" s="1"/>
      <c r="BJD818" s="1"/>
      <c r="BJE818" s="1"/>
      <c r="BJF818" s="1"/>
      <c r="BJG818" s="1"/>
      <c r="BJH818" s="1"/>
      <c r="BJI818" s="1"/>
      <c r="BJJ818" s="1"/>
      <c r="BJK818" s="1"/>
      <c r="BJL818" s="1"/>
      <c r="BJM818" s="1"/>
      <c r="BJN818" s="1"/>
      <c r="BJO818" s="1"/>
      <c r="BJP818" s="1"/>
      <c r="BJQ818" s="1"/>
      <c r="BJR818" s="1"/>
      <c r="BJS818" s="1"/>
      <c r="BJT818" s="1"/>
      <c r="BJU818" s="1"/>
      <c r="BJV818" s="1"/>
      <c r="BJW818" s="1"/>
      <c r="BJX818" s="1"/>
      <c r="BJY818" s="1"/>
      <c r="BJZ818" s="1"/>
      <c r="BKA818" s="1"/>
      <c r="BKB818" s="1"/>
      <c r="BKC818" s="1"/>
      <c r="BKD818" s="1"/>
      <c r="BKE818" s="1"/>
      <c r="BKF818" s="1"/>
      <c r="BKG818" s="1"/>
      <c r="BKH818" s="1"/>
      <c r="BKI818" s="1"/>
      <c r="BKJ818" s="1"/>
      <c r="BKK818" s="1"/>
      <c r="BKL818" s="1"/>
      <c r="BKM818" s="1"/>
      <c r="BKN818" s="1"/>
      <c r="BKO818" s="1"/>
      <c r="BKP818" s="1"/>
      <c r="BKQ818" s="1"/>
      <c r="BKR818" s="1"/>
      <c r="BKS818" s="1"/>
      <c r="BKT818" s="1"/>
      <c r="BKU818" s="1"/>
      <c r="BKV818" s="1"/>
      <c r="BKW818" s="1"/>
      <c r="BKX818" s="1"/>
      <c r="BKY818" s="1"/>
      <c r="BKZ818" s="1"/>
      <c r="BLA818" s="1"/>
      <c r="BLB818" s="1"/>
      <c r="BLC818" s="1"/>
      <c r="BLD818" s="1"/>
      <c r="BLE818" s="1"/>
      <c r="BLF818" s="1"/>
      <c r="BLG818" s="1"/>
      <c r="BLH818" s="1"/>
      <c r="BLI818" s="1"/>
      <c r="BLJ818" s="1"/>
      <c r="BLK818" s="1"/>
      <c r="BLL818" s="1"/>
      <c r="BLM818" s="1"/>
      <c r="BLN818" s="1"/>
      <c r="BLO818" s="1"/>
      <c r="BLP818" s="1"/>
      <c r="BLQ818" s="1"/>
      <c r="BLR818" s="1"/>
      <c r="BLS818" s="1"/>
      <c r="BLT818" s="1"/>
      <c r="BLU818" s="1"/>
      <c r="BLV818" s="1"/>
      <c r="BLW818" s="1"/>
      <c r="BLX818" s="1"/>
      <c r="BLY818" s="1"/>
      <c r="BLZ818" s="1"/>
      <c r="BMA818" s="1"/>
      <c r="BMB818" s="1"/>
      <c r="BMC818" s="1"/>
      <c r="BMD818" s="1"/>
      <c r="BME818" s="1"/>
      <c r="BMF818" s="1"/>
      <c r="BMG818" s="1"/>
      <c r="BMH818" s="1"/>
      <c r="BMI818" s="1"/>
      <c r="BMJ818" s="1"/>
      <c r="BMK818" s="1"/>
      <c r="BML818" s="1"/>
      <c r="BMM818" s="1"/>
      <c r="BMN818" s="1"/>
      <c r="BMO818" s="1"/>
      <c r="BMP818" s="1"/>
      <c r="BMQ818" s="1"/>
      <c r="BMR818" s="1"/>
      <c r="BMS818" s="1"/>
      <c r="BMT818" s="1"/>
      <c r="BMU818" s="1"/>
      <c r="BMV818" s="1"/>
      <c r="BMW818" s="1"/>
      <c r="BMX818" s="1"/>
      <c r="BMY818" s="1"/>
      <c r="BMZ818" s="1"/>
      <c r="BNA818" s="1"/>
      <c r="BNB818" s="1"/>
      <c r="BNC818" s="1"/>
      <c r="BND818" s="1"/>
      <c r="BNE818" s="1"/>
      <c r="BNF818" s="1"/>
      <c r="BNG818" s="1"/>
      <c r="BNH818" s="1"/>
      <c r="BNI818" s="1"/>
      <c r="BNJ818" s="1"/>
      <c r="BNK818" s="1"/>
      <c r="BNL818" s="1"/>
      <c r="BNM818" s="1"/>
      <c r="BNN818" s="1"/>
      <c r="BNO818" s="1"/>
      <c r="BNP818" s="1"/>
      <c r="BNQ818" s="1"/>
      <c r="BNR818" s="1"/>
      <c r="BNS818" s="1"/>
      <c r="BNT818" s="1"/>
      <c r="BNU818" s="1"/>
      <c r="BNV818" s="1"/>
      <c r="BNW818" s="1"/>
      <c r="BNX818" s="1"/>
      <c r="BNY818" s="1"/>
      <c r="BNZ818" s="1"/>
      <c r="BOA818" s="1"/>
      <c r="BOB818" s="1"/>
      <c r="BOC818" s="1"/>
      <c r="BOD818" s="1"/>
      <c r="BOE818" s="1"/>
      <c r="BOF818" s="1"/>
      <c r="BOG818" s="1"/>
      <c r="BOH818" s="1"/>
      <c r="BOI818" s="1"/>
      <c r="BOJ818" s="1"/>
      <c r="BOK818" s="1"/>
      <c r="BOL818" s="1"/>
      <c r="BOM818" s="1"/>
      <c r="BON818" s="1"/>
      <c r="BOO818" s="1"/>
      <c r="BOP818" s="1"/>
      <c r="BOQ818" s="1"/>
      <c r="BOR818" s="1"/>
      <c r="BOS818" s="1"/>
      <c r="BOT818" s="1"/>
      <c r="BOU818" s="1"/>
      <c r="BOV818" s="1"/>
      <c r="BOW818" s="1"/>
      <c r="BOX818" s="1"/>
      <c r="BOY818" s="1"/>
      <c r="BOZ818" s="1"/>
      <c r="BPA818" s="1"/>
      <c r="BPB818" s="1"/>
      <c r="BPC818" s="1"/>
      <c r="BPD818" s="1"/>
      <c r="BPE818" s="1"/>
      <c r="BPF818" s="1"/>
      <c r="BPG818" s="1"/>
      <c r="BPH818" s="1"/>
      <c r="BPI818" s="1"/>
      <c r="BPJ818" s="1"/>
      <c r="BPK818" s="1"/>
      <c r="BPL818" s="1"/>
      <c r="BPM818" s="1"/>
      <c r="BPN818" s="1"/>
      <c r="BPO818" s="1"/>
      <c r="BPP818" s="1"/>
      <c r="BPQ818" s="1"/>
      <c r="BPR818" s="1"/>
      <c r="BPS818" s="1"/>
      <c r="BPT818" s="1"/>
      <c r="BPU818" s="1"/>
      <c r="BPV818" s="1"/>
      <c r="BPW818" s="1"/>
      <c r="BPX818" s="1"/>
      <c r="BPY818" s="1"/>
      <c r="BPZ818" s="1"/>
      <c r="BQA818" s="1"/>
      <c r="BQB818" s="1"/>
      <c r="BQC818" s="1"/>
      <c r="BQD818" s="1"/>
      <c r="BQE818" s="1"/>
      <c r="BQF818" s="1"/>
      <c r="BQG818" s="1"/>
      <c r="BQH818" s="1"/>
      <c r="BQI818" s="1"/>
      <c r="BQJ818" s="1"/>
      <c r="BQK818" s="1"/>
      <c r="BQL818" s="1"/>
      <c r="BQM818" s="1"/>
      <c r="BQN818" s="1"/>
      <c r="BQO818" s="1"/>
      <c r="BQP818" s="1"/>
      <c r="BQQ818" s="1"/>
      <c r="BQR818" s="1"/>
      <c r="BQS818" s="1"/>
      <c r="BQT818" s="1"/>
      <c r="BQU818" s="1"/>
      <c r="BQV818" s="1"/>
      <c r="BQW818" s="1"/>
      <c r="BQX818" s="1"/>
      <c r="BQY818" s="1"/>
      <c r="BQZ818" s="1"/>
      <c r="BRA818" s="1"/>
      <c r="BRB818" s="1"/>
      <c r="BRC818" s="1"/>
      <c r="BRD818" s="1"/>
      <c r="BRE818" s="1"/>
      <c r="BRF818" s="1"/>
      <c r="BRG818" s="1"/>
      <c r="BRH818" s="1"/>
      <c r="BRI818" s="1"/>
      <c r="BRJ818" s="1"/>
      <c r="BRK818" s="1"/>
      <c r="BRL818" s="1"/>
      <c r="BRM818" s="1"/>
      <c r="BRN818" s="1"/>
      <c r="BRO818" s="1"/>
      <c r="BRP818" s="1"/>
      <c r="BRQ818" s="1"/>
      <c r="BRR818" s="1"/>
      <c r="BRS818" s="1"/>
      <c r="BRT818" s="1"/>
      <c r="BRU818" s="1"/>
      <c r="BRV818" s="1"/>
      <c r="BRW818" s="1"/>
      <c r="BRX818" s="1"/>
      <c r="BRY818" s="1"/>
      <c r="BRZ818" s="1"/>
      <c r="BSA818" s="1"/>
      <c r="BSB818" s="1"/>
      <c r="BSC818" s="1"/>
      <c r="BSD818" s="1"/>
      <c r="BSE818" s="1"/>
      <c r="BSF818" s="1"/>
      <c r="BSG818" s="1"/>
      <c r="BSH818" s="1"/>
      <c r="BSI818" s="1"/>
      <c r="BSJ818" s="1"/>
      <c r="BSK818" s="1"/>
      <c r="BSL818" s="1"/>
      <c r="BSM818" s="1"/>
      <c r="BSN818" s="1"/>
      <c r="BSO818" s="1"/>
      <c r="BSP818" s="1"/>
      <c r="BSQ818" s="1"/>
      <c r="BSR818" s="1"/>
      <c r="BSS818" s="1"/>
      <c r="BST818" s="1"/>
      <c r="BSU818" s="1"/>
      <c r="BSV818" s="1"/>
      <c r="BSW818" s="1"/>
      <c r="BSX818" s="1"/>
      <c r="BSY818" s="1"/>
      <c r="BSZ818" s="1"/>
      <c r="BTA818" s="1"/>
      <c r="BTB818" s="1"/>
      <c r="BTC818" s="1"/>
      <c r="BTD818" s="1"/>
      <c r="BTE818" s="1"/>
      <c r="BTF818" s="1"/>
      <c r="BTG818" s="1"/>
      <c r="BTH818" s="1"/>
      <c r="BTI818" s="1"/>
      <c r="BTJ818" s="1"/>
      <c r="BTK818" s="1"/>
      <c r="BTL818" s="1"/>
      <c r="BTM818" s="1"/>
      <c r="BTN818" s="1"/>
      <c r="BTO818" s="1"/>
      <c r="BTP818" s="1"/>
      <c r="BTQ818" s="1"/>
      <c r="BTR818" s="1"/>
      <c r="BTS818" s="1"/>
      <c r="BTT818" s="1"/>
      <c r="BTU818" s="1"/>
      <c r="BTV818" s="1"/>
      <c r="BTW818" s="1"/>
      <c r="BTX818" s="1"/>
      <c r="BTY818" s="1"/>
      <c r="BTZ818" s="1"/>
      <c r="BUA818" s="1"/>
      <c r="BUB818" s="1"/>
      <c r="BUC818" s="1"/>
      <c r="BUD818" s="1"/>
      <c r="BUE818" s="1"/>
      <c r="BUF818" s="1"/>
      <c r="BUG818" s="1"/>
      <c r="BUH818" s="1"/>
      <c r="BUI818" s="1"/>
      <c r="BUJ818" s="1"/>
      <c r="BUK818" s="1"/>
      <c r="BUL818" s="1"/>
      <c r="BUM818" s="1"/>
      <c r="BUN818" s="1"/>
      <c r="BUO818" s="1"/>
      <c r="BUP818" s="1"/>
      <c r="BUQ818" s="1"/>
      <c r="BUR818" s="1"/>
      <c r="BUS818" s="1"/>
      <c r="BUT818" s="1"/>
      <c r="BUU818" s="1"/>
      <c r="BUV818" s="1"/>
      <c r="BUW818" s="1"/>
      <c r="BUX818" s="1"/>
      <c r="BUY818" s="1"/>
      <c r="BUZ818" s="1"/>
      <c r="BVA818" s="1"/>
      <c r="BVB818" s="1"/>
      <c r="BVC818" s="1"/>
      <c r="BVD818" s="1"/>
      <c r="BVE818" s="1"/>
      <c r="BVF818" s="1"/>
      <c r="BVG818" s="1"/>
      <c r="BVH818" s="1"/>
      <c r="BVI818" s="1"/>
      <c r="BVJ818" s="1"/>
      <c r="BVK818" s="1"/>
      <c r="BVL818" s="1"/>
      <c r="BVM818" s="1"/>
      <c r="BVN818" s="1"/>
      <c r="BVO818" s="1"/>
      <c r="BVP818" s="1"/>
      <c r="BVQ818" s="1"/>
      <c r="BVR818" s="1"/>
      <c r="BVS818" s="1"/>
      <c r="BVT818" s="1"/>
      <c r="BVU818" s="1"/>
      <c r="BVV818" s="1"/>
      <c r="BVW818" s="1"/>
      <c r="BVX818" s="1"/>
      <c r="BVY818" s="1"/>
      <c r="BVZ818" s="1"/>
      <c r="BWA818" s="1"/>
      <c r="BWB818" s="1"/>
      <c r="BWC818" s="1"/>
      <c r="BWD818" s="1"/>
      <c r="BWE818" s="1"/>
      <c r="BWF818" s="1"/>
      <c r="BWG818" s="1"/>
      <c r="BWH818" s="1"/>
      <c r="BWI818" s="1"/>
      <c r="BWJ818" s="1"/>
      <c r="BWK818" s="1"/>
      <c r="BWL818" s="1"/>
      <c r="BWM818" s="1"/>
      <c r="BWN818" s="1"/>
      <c r="BWO818" s="1"/>
      <c r="BWP818" s="1"/>
      <c r="BWQ818" s="1"/>
      <c r="BWR818" s="1"/>
      <c r="BWS818" s="1"/>
      <c r="BWT818" s="1"/>
      <c r="BWU818" s="1"/>
      <c r="BWV818" s="1"/>
      <c r="BWW818" s="1"/>
      <c r="BWX818" s="1"/>
      <c r="BWY818" s="1"/>
      <c r="BWZ818" s="1"/>
      <c r="BXA818" s="1"/>
      <c r="BXB818" s="1"/>
      <c r="BXC818" s="1"/>
      <c r="BXD818" s="1"/>
      <c r="BXE818" s="1"/>
      <c r="BXF818" s="1"/>
      <c r="BXG818" s="1"/>
      <c r="BXH818" s="1"/>
      <c r="BXI818" s="1"/>
      <c r="BXJ818" s="1"/>
      <c r="BXK818" s="1"/>
      <c r="BXL818" s="1"/>
      <c r="BXM818" s="1"/>
      <c r="BXN818" s="1"/>
      <c r="BXO818" s="1"/>
      <c r="BXP818" s="1"/>
      <c r="BXQ818" s="1"/>
      <c r="BXR818" s="1"/>
      <c r="BXS818" s="1"/>
      <c r="BXT818" s="1"/>
      <c r="BXU818" s="1"/>
      <c r="BXV818" s="1"/>
      <c r="BXW818" s="1"/>
      <c r="BXX818" s="1"/>
      <c r="BXY818" s="1"/>
      <c r="BXZ818" s="1"/>
      <c r="BYA818" s="1"/>
      <c r="BYB818" s="1"/>
      <c r="BYC818" s="1"/>
      <c r="BYD818" s="1"/>
      <c r="BYE818" s="1"/>
      <c r="BYF818" s="1"/>
      <c r="BYG818" s="1"/>
      <c r="BYH818" s="1"/>
      <c r="BYI818" s="1"/>
      <c r="BYJ818" s="1"/>
      <c r="BYK818" s="1"/>
      <c r="BYL818" s="1"/>
      <c r="BYM818" s="1"/>
      <c r="BYN818" s="1"/>
      <c r="BYO818" s="1"/>
      <c r="BYP818" s="1"/>
      <c r="BYQ818" s="1"/>
      <c r="BYR818" s="1"/>
      <c r="BYS818" s="1"/>
      <c r="BYT818" s="1"/>
      <c r="BYU818" s="1"/>
      <c r="BYV818" s="1"/>
      <c r="BYW818" s="1"/>
      <c r="BYX818" s="1"/>
      <c r="BYY818" s="1"/>
      <c r="BYZ818" s="1"/>
      <c r="BZA818" s="1"/>
      <c r="BZB818" s="1"/>
      <c r="BZC818" s="1"/>
      <c r="BZD818" s="1"/>
      <c r="BZE818" s="1"/>
      <c r="BZF818" s="1"/>
      <c r="BZG818" s="1"/>
      <c r="BZH818" s="1"/>
      <c r="BZI818" s="1"/>
      <c r="BZJ818" s="1"/>
      <c r="BZK818" s="1"/>
      <c r="BZL818" s="1"/>
      <c r="BZM818" s="1"/>
      <c r="BZN818" s="1"/>
      <c r="BZO818" s="1"/>
      <c r="BZP818" s="1"/>
      <c r="BZQ818" s="1"/>
      <c r="BZR818" s="1"/>
      <c r="BZS818" s="1"/>
      <c r="BZT818" s="1"/>
      <c r="BZU818" s="1"/>
      <c r="BZV818" s="1"/>
      <c r="BZW818" s="1"/>
      <c r="BZX818" s="1"/>
      <c r="BZY818" s="1"/>
      <c r="BZZ818" s="1"/>
      <c r="CAA818" s="1"/>
      <c r="CAB818" s="1"/>
      <c r="CAC818" s="1"/>
      <c r="CAD818" s="1"/>
      <c r="CAE818" s="1"/>
      <c r="CAF818" s="1"/>
      <c r="CAG818" s="1"/>
      <c r="CAH818" s="1"/>
      <c r="CAI818" s="1"/>
      <c r="CAJ818" s="1"/>
      <c r="CAK818" s="1"/>
      <c r="CAL818" s="1"/>
      <c r="CAM818" s="1"/>
      <c r="CAN818" s="1"/>
      <c r="CAO818" s="1"/>
      <c r="CAP818" s="1"/>
      <c r="CAQ818" s="1"/>
      <c r="CAR818" s="1"/>
      <c r="CAS818" s="1"/>
      <c r="CAT818" s="1"/>
      <c r="CAU818" s="1"/>
      <c r="CAV818" s="1"/>
      <c r="CAW818" s="1"/>
      <c r="CAX818" s="1"/>
      <c r="CAY818" s="1"/>
      <c r="CAZ818" s="1"/>
      <c r="CBA818" s="1"/>
      <c r="CBB818" s="1"/>
      <c r="CBC818" s="1"/>
      <c r="CBD818" s="1"/>
      <c r="CBE818" s="1"/>
      <c r="CBF818" s="1"/>
      <c r="CBG818" s="1"/>
      <c r="CBH818" s="1"/>
      <c r="CBI818" s="1"/>
      <c r="CBJ818" s="1"/>
      <c r="CBK818" s="1"/>
      <c r="CBL818" s="1"/>
      <c r="CBM818" s="1"/>
      <c r="CBN818" s="1"/>
      <c r="CBO818" s="1"/>
      <c r="CBP818" s="1"/>
      <c r="CBQ818" s="1"/>
      <c r="CBR818" s="1"/>
      <c r="CBS818" s="1"/>
      <c r="CBT818" s="1"/>
      <c r="CBU818" s="1"/>
      <c r="CBV818" s="1"/>
      <c r="CBW818" s="1"/>
      <c r="CBX818" s="1"/>
      <c r="CBY818" s="1"/>
      <c r="CBZ818" s="1"/>
      <c r="CCA818" s="1"/>
      <c r="CCB818" s="1"/>
      <c r="CCC818" s="1"/>
      <c r="CCD818" s="1"/>
      <c r="CCE818" s="1"/>
      <c r="CCF818" s="1"/>
      <c r="CCG818" s="1"/>
      <c r="CCH818" s="1"/>
      <c r="CCI818" s="1"/>
      <c r="CCJ818" s="1"/>
      <c r="CCK818" s="1"/>
      <c r="CCL818" s="1"/>
      <c r="CCM818" s="1"/>
      <c r="CCN818" s="1"/>
      <c r="CCO818" s="1"/>
      <c r="CCP818" s="1"/>
      <c r="CCQ818" s="1"/>
      <c r="CCR818" s="1"/>
      <c r="CCS818" s="1"/>
      <c r="CCT818" s="1"/>
      <c r="CCU818" s="1"/>
      <c r="CCV818" s="1"/>
      <c r="CCW818" s="1"/>
      <c r="CCX818" s="1"/>
      <c r="CCY818" s="1"/>
      <c r="CCZ818" s="1"/>
      <c r="CDA818" s="1"/>
      <c r="CDB818" s="1"/>
      <c r="CDC818" s="1"/>
      <c r="CDD818" s="1"/>
      <c r="CDE818" s="1"/>
      <c r="CDF818" s="1"/>
      <c r="CDG818" s="1"/>
      <c r="CDH818" s="1"/>
      <c r="CDI818" s="1"/>
      <c r="CDJ818" s="1"/>
      <c r="CDK818" s="1"/>
      <c r="CDL818" s="1"/>
      <c r="CDM818" s="1"/>
      <c r="CDN818" s="1"/>
      <c r="CDO818" s="1"/>
      <c r="CDP818" s="1"/>
      <c r="CDQ818" s="1"/>
      <c r="CDR818" s="1"/>
      <c r="CDS818" s="1"/>
      <c r="CDT818" s="1"/>
      <c r="CDU818" s="1"/>
      <c r="CDV818" s="1"/>
      <c r="CDW818" s="1"/>
      <c r="CDX818" s="1"/>
      <c r="CDY818" s="1"/>
      <c r="CDZ818" s="1"/>
      <c r="CEA818" s="1"/>
      <c r="CEB818" s="1"/>
      <c r="CEC818" s="1"/>
      <c r="CED818" s="1"/>
      <c r="CEE818" s="1"/>
      <c r="CEF818" s="1"/>
      <c r="CEG818" s="1"/>
      <c r="CEH818" s="1"/>
      <c r="CEI818" s="1"/>
      <c r="CEJ818" s="1"/>
      <c r="CEK818" s="1"/>
      <c r="CEL818" s="1"/>
      <c r="CEM818" s="1"/>
      <c r="CEN818" s="1"/>
      <c r="CEO818" s="1"/>
      <c r="CEP818" s="1"/>
      <c r="CEQ818" s="1"/>
      <c r="CER818" s="1"/>
      <c r="CES818" s="1"/>
      <c r="CET818" s="1"/>
      <c r="CEU818" s="1"/>
      <c r="CEV818" s="1"/>
      <c r="CEW818" s="1"/>
      <c r="CEX818" s="1"/>
      <c r="CEY818" s="1"/>
      <c r="CEZ818" s="1"/>
      <c r="CFA818" s="1"/>
      <c r="CFB818" s="1"/>
      <c r="CFC818" s="1"/>
      <c r="CFD818" s="1"/>
      <c r="CFE818" s="1"/>
      <c r="CFF818" s="1"/>
      <c r="CFG818" s="1"/>
      <c r="CFH818" s="1"/>
      <c r="CFI818" s="1"/>
      <c r="CFJ818" s="1"/>
      <c r="CFK818" s="1"/>
      <c r="CFL818" s="1"/>
      <c r="CFM818" s="1"/>
      <c r="CFN818" s="1"/>
      <c r="CFO818" s="1"/>
      <c r="CFP818" s="1"/>
      <c r="CFQ818" s="1"/>
      <c r="CFR818" s="1"/>
      <c r="CFS818" s="1"/>
      <c r="CFT818" s="1"/>
      <c r="CFU818" s="1"/>
      <c r="CFV818" s="1"/>
      <c r="CFW818" s="1"/>
      <c r="CFX818" s="1"/>
      <c r="CFY818" s="1"/>
      <c r="CFZ818" s="1"/>
      <c r="CGA818" s="1"/>
      <c r="CGB818" s="1"/>
      <c r="CGC818" s="1"/>
      <c r="CGD818" s="1"/>
      <c r="CGE818" s="1"/>
      <c r="CGF818" s="1"/>
      <c r="CGG818" s="1"/>
      <c r="CGH818" s="1"/>
      <c r="CGI818" s="1"/>
      <c r="CGJ818" s="1"/>
      <c r="CGK818" s="1"/>
      <c r="CGL818" s="1"/>
      <c r="CGM818" s="1"/>
      <c r="CGN818" s="1"/>
      <c r="CGO818" s="1"/>
      <c r="CGP818" s="1"/>
      <c r="CGQ818" s="1"/>
      <c r="CGR818" s="1"/>
      <c r="CGS818" s="1"/>
      <c r="CGT818" s="1"/>
      <c r="CGU818" s="1"/>
      <c r="CGV818" s="1"/>
      <c r="CGW818" s="1"/>
      <c r="CGX818" s="1"/>
      <c r="CGY818" s="1"/>
      <c r="CGZ818" s="1"/>
      <c r="CHA818" s="1"/>
      <c r="CHB818" s="1"/>
      <c r="CHC818" s="1"/>
      <c r="CHD818" s="1"/>
      <c r="CHE818" s="1"/>
      <c r="CHF818" s="1"/>
      <c r="CHG818" s="1"/>
    </row>
    <row r="819" spans="1:2243" ht="12.6" customHeight="1" thickBot="1" x14ac:dyDescent="0.25">
      <c r="A819" s="81">
        <v>5</v>
      </c>
      <c r="B819" s="82" t="s">
        <v>12</v>
      </c>
      <c r="C819" s="60">
        <f>ROUND(SUM(D819:J819),0)</f>
        <v>0</v>
      </c>
      <c r="D819" s="19"/>
      <c r="E819" s="19"/>
      <c r="F819" s="19"/>
      <c r="G819" s="19"/>
      <c r="H819" s="19"/>
      <c r="I819" s="19"/>
      <c r="J819" s="19"/>
      <c r="K819" s="220"/>
      <c r="L819" s="221"/>
      <c r="AC819" s="1"/>
      <c r="AD819" s="1"/>
      <c r="AE819" s="1"/>
      <c r="AF819" s="1"/>
      <c r="ALL819" s="1"/>
      <c r="ALM819" s="1"/>
      <c r="ALN819" s="1"/>
      <c r="ALO819" s="1"/>
      <c r="ALP819" s="1"/>
      <c r="ALQ819" s="1"/>
      <c r="ALR819" s="1"/>
      <c r="ALS819" s="1"/>
      <c r="ALT819" s="1"/>
      <c r="ALU819" s="1"/>
      <c r="ALV819" s="1"/>
      <c r="ALW819" s="1"/>
      <c r="ALX819" s="1"/>
      <c r="ALY819" s="1"/>
      <c r="ALZ819" s="1"/>
      <c r="AMA819" s="1"/>
      <c r="AMB819" s="1"/>
      <c r="AMC819" s="1"/>
      <c r="AMD819" s="1"/>
      <c r="AME819" s="1"/>
      <c r="AMF819" s="1"/>
      <c r="AMG819" s="1"/>
      <c r="AMH819" s="1"/>
      <c r="AMI819" s="1"/>
      <c r="AMJ819" s="1"/>
      <c r="AMK819" s="1"/>
      <c r="AML819" s="1"/>
      <c r="AMM819" s="1"/>
      <c r="AMN819" s="1"/>
      <c r="AMO819" s="1"/>
      <c r="AMP819" s="1"/>
      <c r="AMQ819" s="1"/>
      <c r="AMR819" s="1"/>
      <c r="AMS819" s="1"/>
      <c r="AMT819" s="1"/>
      <c r="AMU819" s="1"/>
      <c r="AMV819" s="1"/>
      <c r="AMW819" s="1"/>
      <c r="AMX819" s="1"/>
      <c r="AMY819" s="1"/>
      <c r="AMZ819" s="1"/>
      <c r="ANA819" s="1"/>
      <c r="ANB819" s="1"/>
      <c r="ANC819" s="1"/>
      <c r="AND819" s="1"/>
      <c r="ANE819" s="1"/>
      <c r="ANF819" s="1"/>
      <c r="ANG819" s="1"/>
      <c r="ANH819" s="1"/>
      <c r="ANI819" s="1"/>
      <c r="ANJ819" s="1"/>
      <c r="ANK819" s="1"/>
      <c r="ANL819" s="1"/>
      <c r="ANM819" s="1"/>
      <c r="ANN819" s="1"/>
      <c r="ANO819" s="1"/>
      <c r="ANP819" s="1"/>
      <c r="ANQ819" s="1"/>
      <c r="ANR819" s="1"/>
      <c r="ANS819" s="1"/>
      <c r="ANT819" s="1"/>
      <c r="ANU819" s="1"/>
      <c r="ANV819" s="1"/>
      <c r="ANW819" s="1"/>
      <c r="ANX819" s="1"/>
      <c r="ANY819" s="1"/>
      <c r="ANZ819" s="1"/>
      <c r="AOA819" s="1"/>
      <c r="AOB819" s="1"/>
      <c r="AOC819" s="1"/>
      <c r="AOD819" s="1"/>
      <c r="AOE819" s="1"/>
      <c r="AOF819" s="1"/>
      <c r="AOG819" s="1"/>
      <c r="AOH819" s="1"/>
      <c r="AOI819" s="1"/>
      <c r="AOJ819" s="1"/>
      <c r="AOK819" s="1"/>
      <c r="AOL819" s="1"/>
      <c r="AOM819" s="1"/>
      <c r="AON819" s="1"/>
      <c r="AOO819" s="1"/>
      <c r="AOP819" s="1"/>
      <c r="AOQ819" s="1"/>
      <c r="AOR819" s="1"/>
      <c r="AOS819" s="1"/>
      <c r="AOT819" s="1"/>
      <c r="AOU819" s="1"/>
      <c r="AOV819" s="1"/>
      <c r="AOW819" s="1"/>
      <c r="AOX819" s="1"/>
      <c r="AOY819" s="1"/>
      <c r="AOZ819" s="1"/>
      <c r="APA819" s="1"/>
      <c r="APB819" s="1"/>
      <c r="APC819" s="1"/>
      <c r="APD819" s="1"/>
      <c r="APE819" s="1"/>
      <c r="APF819" s="1"/>
      <c r="APG819" s="1"/>
      <c r="APH819" s="1"/>
      <c r="API819" s="1"/>
      <c r="APJ819" s="1"/>
      <c r="APK819" s="1"/>
      <c r="APL819" s="1"/>
      <c r="APM819" s="1"/>
      <c r="APN819" s="1"/>
      <c r="APO819" s="1"/>
      <c r="APP819" s="1"/>
      <c r="APQ819" s="1"/>
      <c r="APR819" s="1"/>
      <c r="APS819" s="1"/>
      <c r="APT819" s="1"/>
      <c r="APU819" s="1"/>
      <c r="APV819" s="1"/>
      <c r="APW819" s="1"/>
      <c r="APX819" s="1"/>
      <c r="APY819" s="1"/>
      <c r="APZ819" s="1"/>
      <c r="AQA819" s="1"/>
      <c r="AQB819" s="1"/>
      <c r="AQC819" s="1"/>
      <c r="AQD819" s="1"/>
      <c r="AQE819" s="1"/>
      <c r="AQF819" s="1"/>
      <c r="AQG819" s="1"/>
      <c r="AQH819" s="1"/>
      <c r="AQI819" s="1"/>
      <c r="AQJ819" s="1"/>
      <c r="AQK819" s="1"/>
      <c r="AQL819" s="1"/>
      <c r="AQM819" s="1"/>
      <c r="AQN819" s="1"/>
      <c r="AQO819" s="1"/>
      <c r="AQP819" s="1"/>
      <c r="AQQ819" s="1"/>
      <c r="AQR819" s="1"/>
      <c r="AQS819" s="1"/>
      <c r="AQT819" s="1"/>
      <c r="AQU819" s="1"/>
      <c r="AQV819" s="1"/>
      <c r="AQW819" s="1"/>
      <c r="AQX819" s="1"/>
      <c r="AQY819" s="1"/>
      <c r="AQZ819" s="1"/>
      <c r="ARA819" s="1"/>
      <c r="ARB819" s="1"/>
      <c r="ARC819" s="1"/>
      <c r="ARD819" s="1"/>
      <c r="ARE819" s="1"/>
      <c r="ARF819" s="1"/>
      <c r="ARG819" s="1"/>
      <c r="ARH819" s="1"/>
      <c r="ARI819" s="1"/>
      <c r="ARJ819" s="1"/>
      <c r="ARK819" s="1"/>
      <c r="ARL819" s="1"/>
      <c r="ARM819" s="1"/>
      <c r="ARN819" s="1"/>
      <c r="ARO819" s="1"/>
      <c r="ARP819" s="1"/>
      <c r="ARQ819" s="1"/>
      <c r="ARR819" s="1"/>
      <c r="ARS819" s="1"/>
      <c r="ART819" s="1"/>
      <c r="ARU819" s="1"/>
      <c r="ARV819" s="1"/>
      <c r="ARW819" s="1"/>
      <c r="ARX819" s="1"/>
      <c r="ARY819" s="1"/>
      <c r="ARZ819" s="1"/>
      <c r="ASA819" s="1"/>
      <c r="ASB819" s="1"/>
      <c r="ASC819" s="1"/>
      <c r="ASD819" s="1"/>
      <c r="ASE819" s="1"/>
      <c r="ASF819" s="1"/>
      <c r="ASG819" s="1"/>
      <c r="ASH819" s="1"/>
      <c r="ASI819" s="1"/>
      <c r="ASJ819" s="1"/>
      <c r="ASK819" s="1"/>
      <c r="ASL819" s="1"/>
      <c r="ASM819" s="1"/>
      <c r="ASN819" s="1"/>
      <c r="ASO819" s="1"/>
      <c r="ASP819" s="1"/>
      <c r="ASQ819" s="1"/>
      <c r="ASR819" s="1"/>
      <c r="ASS819" s="1"/>
      <c r="AST819" s="1"/>
      <c r="ASU819" s="1"/>
      <c r="ASV819" s="1"/>
      <c r="ASW819" s="1"/>
      <c r="ASX819" s="1"/>
      <c r="ASY819" s="1"/>
      <c r="ASZ819" s="1"/>
      <c r="ATA819" s="1"/>
      <c r="ATB819" s="1"/>
      <c r="ATC819" s="1"/>
      <c r="ATD819" s="1"/>
      <c r="ATE819" s="1"/>
      <c r="ATF819" s="1"/>
      <c r="ATG819" s="1"/>
      <c r="ATH819" s="1"/>
      <c r="ATI819" s="1"/>
      <c r="ATJ819" s="1"/>
      <c r="ATK819" s="1"/>
      <c r="ATL819" s="1"/>
      <c r="ATM819" s="1"/>
      <c r="ATN819" s="1"/>
      <c r="ATO819" s="1"/>
      <c r="ATP819" s="1"/>
      <c r="ATQ819" s="1"/>
      <c r="ATR819" s="1"/>
      <c r="ATS819" s="1"/>
      <c r="ATT819" s="1"/>
      <c r="ATU819" s="1"/>
      <c r="ATV819" s="1"/>
      <c r="ATW819" s="1"/>
      <c r="ATX819" s="1"/>
      <c r="ATY819" s="1"/>
      <c r="ATZ819" s="1"/>
      <c r="AUA819" s="1"/>
      <c r="AUB819" s="1"/>
      <c r="AUC819" s="1"/>
      <c r="AUD819" s="1"/>
      <c r="AUE819" s="1"/>
      <c r="AUF819" s="1"/>
      <c r="AUG819" s="1"/>
      <c r="AUH819" s="1"/>
      <c r="AUI819" s="1"/>
      <c r="AUJ819" s="1"/>
      <c r="AUK819" s="1"/>
      <c r="AUL819" s="1"/>
      <c r="AUM819" s="1"/>
      <c r="AUN819" s="1"/>
      <c r="AUO819" s="1"/>
      <c r="AUP819" s="1"/>
      <c r="AUQ819" s="1"/>
      <c r="AUR819" s="1"/>
      <c r="AUS819" s="1"/>
      <c r="AUT819" s="1"/>
      <c r="AUU819" s="1"/>
      <c r="AUV819" s="1"/>
      <c r="AUW819" s="1"/>
      <c r="AUX819" s="1"/>
      <c r="AUY819" s="1"/>
      <c r="AUZ819" s="1"/>
      <c r="AVA819" s="1"/>
      <c r="AVB819" s="1"/>
      <c r="AVC819" s="1"/>
      <c r="AVD819" s="1"/>
      <c r="AVE819" s="1"/>
      <c r="AVF819" s="1"/>
      <c r="AVG819" s="1"/>
      <c r="AVH819" s="1"/>
      <c r="AVI819" s="1"/>
      <c r="AVJ819" s="1"/>
      <c r="AVK819" s="1"/>
      <c r="AVL819" s="1"/>
      <c r="AVM819" s="1"/>
      <c r="AVN819" s="1"/>
      <c r="AVO819" s="1"/>
      <c r="AVP819" s="1"/>
      <c r="AVQ819" s="1"/>
      <c r="AVR819" s="1"/>
      <c r="AVS819" s="1"/>
      <c r="AVT819" s="1"/>
      <c r="AVU819" s="1"/>
      <c r="AVV819" s="1"/>
      <c r="AVW819" s="1"/>
      <c r="AVX819" s="1"/>
      <c r="AVY819" s="1"/>
      <c r="AVZ819" s="1"/>
      <c r="AWA819" s="1"/>
      <c r="AWB819" s="1"/>
      <c r="AWC819" s="1"/>
      <c r="AWD819" s="1"/>
      <c r="AWE819" s="1"/>
      <c r="AWF819" s="1"/>
      <c r="AWG819" s="1"/>
      <c r="AWH819" s="1"/>
      <c r="AWI819" s="1"/>
      <c r="AWJ819" s="1"/>
      <c r="AWK819" s="1"/>
      <c r="AWL819" s="1"/>
      <c r="AWM819" s="1"/>
      <c r="AWN819" s="1"/>
      <c r="AWO819" s="1"/>
      <c r="AWP819" s="1"/>
      <c r="AWQ819" s="1"/>
      <c r="AWR819" s="1"/>
      <c r="AWS819" s="1"/>
      <c r="AWT819" s="1"/>
      <c r="AWU819" s="1"/>
      <c r="AWV819" s="1"/>
      <c r="AWW819" s="1"/>
      <c r="AWX819" s="1"/>
      <c r="AWY819" s="1"/>
      <c r="AWZ819" s="1"/>
      <c r="AXA819" s="1"/>
      <c r="AXB819" s="1"/>
      <c r="AXC819" s="1"/>
      <c r="AXD819" s="1"/>
      <c r="AXE819" s="1"/>
      <c r="AXF819" s="1"/>
      <c r="AXG819" s="1"/>
      <c r="AXH819" s="1"/>
      <c r="AXI819" s="1"/>
      <c r="AXJ819" s="1"/>
      <c r="AXK819" s="1"/>
      <c r="AXL819" s="1"/>
      <c r="AXM819" s="1"/>
      <c r="AXN819" s="1"/>
      <c r="AXO819" s="1"/>
      <c r="AXP819" s="1"/>
      <c r="AXQ819" s="1"/>
      <c r="AXR819" s="1"/>
      <c r="AXS819" s="1"/>
      <c r="AXT819" s="1"/>
      <c r="AXU819" s="1"/>
      <c r="AXV819" s="1"/>
      <c r="AXW819" s="1"/>
      <c r="AXX819" s="1"/>
      <c r="AXY819" s="1"/>
      <c r="AXZ819" s="1"/>
      <c r="AYA819" s="1"/>
      <c r="AYB819" s="1"/>
      <c r="AYC819" s="1"/>
      <c r="AYD819" s="1"/>
      <c r="AYE819" s="1"/>
      <c r="AYF819" s="1"/>
      <c r="AYG819" s="1"/>
      <c r="AYH819" s="1"/>
      <c r="AYI819" s="1"/>
      <c r="AYJ819" s="1"/>
      <c r="AYK819" s="1"/>
      <c r="AYL819" s="1"/>
      <c r="AYM819" s="1"/>
      <c r="AYN819" s="1"/>
      <c r="AYO819" s="1"/>
      <c r="AYP819" s="1"/>
      <c r="AYQ819" s="1"/>
      <c r="AYR819" s="1"/>
      <c r="AYS819" s="1"/>
      <c r="AYT819" s="1"/>
      <c r="AYU819" s="1"/>
      <c r="AYV819" s="1"/>
      <c r="AYW819" s="1"/>
      <c r="AYX819" s="1"/>
      <c r="AYY819" s="1"/>
      <c r="AYZ819" s="1"/>
      <c r="AZA819" s="1"/>
      <c r="AZB819" s="1"/>
      <c r="AZC819" s="1"/>
      <c r="AZD819" s="1"/>
      <c r="AZE819" s="1"/>
      <c r="AZF819" s="1"/>
      <c r="AZG819" s="1"/>
      <c r="AZH819" s="1"/>
      <c r="AZI819" s="1"/>
      <c r="AZJ819" s="1"/>
      <c r="AZK819" s="1"/>
      <c r="AZL819" s="1"/>
      <c r="AZM819" s="1"/>
      <c r="AZN819" s="1"/>
      <c r="AZO819" s="1"/>
      <c r="AZP819" s="1"/>
      <c r="AZQ819" s="1"/>
      <c r="AZR819" s="1"/>
      <c r="AZS819" s="1"/>
      <c r="AZT819" s="1"/>
      <c r="AZU819" s="1"/>
      <c r="AZV819" s="1"/>
      <c r="AZW819" s="1"/>
      <c r="AZX819" s="1"/>
      <c r="AZY819" s="1"/>
      <c r="AZZ819" s="1"/>
      <c r="BAA819" s="1"/>
      <c r="BAB819" s="1"/>
      <c r="BAC819" s="1"/>
      <c r="BAD819" s="1"/>
      <c r="BAE819" s="1"/>
      <c r="BAF819" s="1"/>
      <c r="BAG819" s="1"/>
      <c r="BAH819" s="1"/>
      <c r="BAI819" s="1"/>
      <c r="BAJ819" s="1"/>
      <c r="BAK819" s="1"/>
      <c r="BAL819" s="1"/>
      <c r="BAM819" s="1"/>
      <c r="BAN819" s="1"/>
      <c r="BAO819" s="1"/>
      <c r="BAP819" s="1"/>
      <c r="BAQ819" s="1"/>
      <c r="BAR819" s="1"/>
      <c r="BAS819" s="1"/>
      <c r="BAT819" s="1"/>
      <c r="BAU819" s="1"/>
      <c r="BAV819" s="1"/>
      <c r="BAW819" s="1"/>
      <c r="BAX819" s="1"/>
      <c r="BAY819" s="1"/>
      <c r="BAZ819" s="1"/>
      <c r="BBA819" s="1"/>
      <c r="BBB819" s="1"/>
      <c r="BBC819" s="1"/>
      <c r="BBD819" s="1"/>
      <c r="BBE819" s="1"/>
      <c r="BBF819" s="1"/>
      <c r="BBG819" s="1"/>
      <c r="BBH819" s="1"/>
      <c r="BBI819" s="1"/>
      <c r="BBJ819" s="1"/>
      <c r="BBK819" s="1"/>
      <c r="BBL819" s="1"/>
      <c r="BBM819" s="1"/>
      <c r="BBN819" s="1"/>
      <c r="BBO819" s="1"/>
      <c r="BBP819" s="1"/>
      <c r="BBQ819" s="1"/>
      <c r="BBR819" s="1"/>
      <c r="BBS819" s="1"/>
      <c r="BBT819" s="1"/>
      <c r="BBU819" s="1"/>
      <c r="BBV819" s="1"/>
      <c r="BBW819" s="1"/>
      <c r="BBX819" s="1"/>
      <c r="BBY819" s="1"/>
      <c r="BBZ819" s="1"/>
      <c r="BCA819" s="1"/>
      <c r="BCB819" s="1"/>
      <c r="BCC819" s="1"/>
      <c r="BCD819" s="1"/>
      <c r="BCE819" s="1"/>
      <c r="BCF819" s="1"/>
      <c r="BCG819" s="1"/>
      <c r="BCH819" s="1"/>
      <c r="BCI819" s="1"/>
      <c r="BCJ819" s="1"/>
      <c r="BCK819" s="1"/>
      <c r="BCL819" s="1"/>
      <c r="BCM819" s="1"/>
      <c r="BCN819" s="1"/>
      <c r="BCO819" s="1"/>
      <c r="BCP819" s="1"/>
      <c r="BCQ819" s="1"/>
      <c r="BCR819" s="1"/>
      <c r="BCS819" s="1"/>
      <c r="BCT819" s="1"/>
      <c r="BCU819" s="1"/>
      <c r="BCV819" s="1"/>
      <c r="BCW819" s="1"/>
      <c r="BCX819" s="1"/>
      <c r="BCY819" s="1"/>
      <c r="BCZ819" s="1"/>
      <c r="BDA819" s="1"/>
      <c r="BDB819" s="1"/>
      <c r="BDC819" s="1"/>
      <c r="BDD819" s="1"/>
      <c r="BDE819" s="1"/>
      <c r="BDF819" s="1"/>
      <c r="BDG819" s="1"/>
      <c r="BDH819" s="1"/>
      <c r="BDI819" s="1"/>
      <c r="BDJ819" s="1"/>
      <c r="BDK819" s="1"/>
      <c r="BDL819" s="1"/>
      <c r="BDM819" s="1"/>
      <c r="BDN819" s="1"/>
      <c r="BDO819" s="1"/>
      <c r="BDP819" s="1"/>
      <c r="BDQ819" s="1"/>
      <c r="BDR819" s="1"/>
      <c r="BDS819" s="1"/>
      <c r="BDT819" s="1"/>
      <c r="BDU819" s="1"/>
      <c r="BDV819" s="1"/>
      <c r="BDW819" s="1"/>
      <c r="BDX819" s="1"/>
      <c r="BDY819" s="1"/>
      <c r="BDZ819" s="1"/>
      <c r="BEA819" s="1"/>
      <c r="BEB819" s="1"/>
      <c r="BEC819" s="1"/>
      <c r="BED819" s="1"/>
      <c r="BEE819" s="1"/>
      <c r="BEF819" s="1"/>
      <c r="BEG819" s="1"/>
      <c r="BEH819" s="1"/>
      <c r="BEI819" s="1"/>
      <c r="BEJ819" s="1"/>
      <c r="BEK819" s="1"/>
      <c r="BEL819" s="1"/>
      <c r="BEM819" s="1"/>
      <c r="BEN819" s="1"/>
      <c r="BEO819" s="1"/>
      <c r="BEP819" s="1"/>
      <c r="BEQ819" s="1"/>
      <c r="BER819" s="1"/>
      <c r="BES819" s="1"/>
      <c r="BET819" s="1"/>
      <c r="BEU819" s="1"/>
      <c r="BEV819" s="1"/>
      <c r="BEW819" s="1"/>
      <c r="BEX819" s="1"/>
      <c r="BEY819" s="1"/>
      <c r="BEZ819" s="1"/>
      <c r="BFA819" s="1"/>
      <c r="BFB819" s="1"/>
      <c r="BFC819" s="1"/>
      <c r="BFD819" s="1"/>
      <c r="BFE819" s="1"/>
      <c r="BFF819" s="1"/>
      <c r="BFG819" s="1"/>
      <c r="BFH819" s="1"/>
      <c r="BFI819" s="1"/>
      <c r="BFJ819" s="1"/>
      <c r="BFK819" s="1"/>
      <c r="BFL819" s="1"/>
      <c r="BFM819" s="1"/>
      <c r="BFN819" s="1"/>
      <c r="BFO819" s="1"/>
      <c r="BFP819" s="1"/>
      <c r="BFQ819" s="1"/>
      <c r="BFR819" s="1"/>
      <c r="BFS819" s="1"/>
      <c r="BFT819" s="1"/>
      <c r="BFU819" s="1"/>
      <c r="BFV819" s="1"/>
      <c r="BFW819" s="1"/>
      <c r="BFX819" s="1"/>
      <c r="BFY819" s="1"/>
      <c r="BFZ819" s="1"/>
      <c r="BGA819" s="1"/>
      <c r="BGB819" s="1"/>
      <c r="BGC819" s="1"/>
      <c r="BGD819" s="1"/>
      <c r="BGE819" s="1"/>
      <c r="BGF819" s="1"/>
      <c r="BGG819" s="1"/>
      <c r="BGH819" s="1"/>
      <c r="BGI819" s="1"/>
      <c r="BGJ819" s="1"/>
      <c r="BGK819" s="1"/>
      <c r="BGL819" s="1"/>
      <c r="BGM819" s="1"/>
      <c r="BGN819" s="1"/>
      <c r="BGO819" s="1"/>
      <c r="BGP819" s="1"/>
      <c r="BGQ819" s="1"/>
      <c r="BGR819" s="1"/>
      <c r="BGS819" s="1"/>
      <c r="BGT819" s="1"/>
      <c r="BGU819" s="1"/>
      <c r="BGV819" s="1"/>
      <c r="BGW819" s="1"/>
      <c r="BGX819" s="1"/>
      <c r="BGY819" s="1"/>
      <c r="BGZ819" s="1"/>
      <c r="BHA819" s="1"/>
      <c r="BHB819" s="1"/>
      <c r="BHC819" s="1"/>
      <c r="BHD819" s="1"/>
      <c r="BHE819" s="1"/>
      <c r="BHF819" s="1"/>
      <c r="BHG819" s="1"/>
      <c r="BHH819" s="1"/>
      <c r="BHI819" s="1"/>
      <c r="BHJ819" s="1"/>
      <c r="BHK819" s="1"/>
      <c r="BHL819" s="1"/>
      <c r="BHM819" s="1"/>
      <c r="BHN819" s="1"/>
      <c r="BHO819" s="1"/>
      <c r="BHP819" s="1"/>
      <c r="BHQ819" s="1"/>
      <c r="BHR819" s="1"/>
      <c r="BHS819" s="1"/>
      <c r="BHT819" s="1"/>
      <c r="BHU819" s="1"/>
      <c r="BHV819" s="1"/>
      <c r="BHW819" s="1"/>
      <c r="BHX819" s="1"/>
      <c r="BHY819" s="1"/>
      <c r="BHZ819" s="1"/>
      <c r="BIA819" s="1"/>
      <c r="BIB819" s="1"/>
      <c r="BIC819" s="1"/>
      <c r="BID819" s="1"/>
      <c r="BIE819" s="1"/>
      <c r="BIF819" s="1"/>
      <c r="BIG819" s="1"/>
      <c r="BIH819" s="1"/>
      <c r="BII819" s="1"/>
      <c r="BIJ819" s="1"/>
      <c r="BIK819" s="1"/>
      <c r="BIL819" s="1"/>
      <c r="BIM819" s="1"/>
      <c r="BIN819" s="1"/>
      <c r="BIO819" s="1"/>
      <c r="BIP819" s="1"/>
      <c r="BIQ819" s="1"/>
      <c r="BIR819" s="1"/>
      <c r="BIS819" s="1"/>
      <c r="BIT819" s="1"/>
      <c r="BIU819" s="1"/>
      <c r="BIV819" s="1"/>
      <c r="BIW819" s="1"/>
      <c r="BIX819" s="1"/>
      <c r="BIY819" s="1"/>
      <c r="BIZ819" s="1"/>
      <c r="BJA819" s="1"/>
      <c r="BJB819" s="1"/>
      <c r="BJC819" s="1"/>
      <c r="BJD819" s="1"/>
      <c r="BJE819" s="1"/>
      <c r="BJF819" s="1"/>
      <c r="BJG819" s="1"/>
      <c r="BJH819" s="1"/>
      <c r="BJI819" s="1"/>
      <c r="BJJ819" s="1"/>
      <c r="BJK819" s="1"/>
      <c r="BJL819" s="1"/>
      <c r="BJM819" s="1"/>
      <c r="BJN819" s="1"/>
      <c r="BJO819" s="1"/>
      <c r="BJP819" s="1"/>
      <c r="BJQ819" s="1"/>
      <c r="BJR819" s="1"/>
      <c r="BJS819" s="1"/>
      <c r="BJT819" s="1"/>
      <c r="BJU819" s="1"/>
      <c r="BJV819" s="1"/>
      <c r="BJW819" s="1"/>
      <c r="BJX819" s="1"/>
      <c r="BJY819" s="1"/>
      <c r="BJZ819" s="1"/>
      <c r="BKA819" s="1"/>
      <c r="BKB819" s="1"/>
      <c r="BKC819" s="1"/>
      <c r="BKD819" s="1"/>
      <c r="BKE819" s="1"/>
      <c r="BKF819" s="1"/>
      <c r="BKG819" s="1"/>
      <c r="BKH819" s="1"/>
      <c r="BKI819" s="1"/>
      <c r="BKJ819" s="1"/>
      <c r="BKK819" s="1"/>
      <c r="BKL819" s="1"/>
      <c r="BKM819" s="1"/>
      <c r="BKN819" s="1"/>
      <c r="BKO819" s="1"/>
      <c r="BKP819" s="1"/>
      <c r="BKQ819" s="1"/>
      <c r="BKR819" s="1"/>
      <c r="BKS819" s="1"/>
      <c r="BKT819" s="1"/>
      <c r="BKU819" s="1"/>
      <c r="BKV819" s="1"/>
      <c r="BKW819" s="1"/>
      <c r="BKX819" s="1"/>
      <c r="BKY819" s="1"/>
      <c r="BKZ819" s="1"/>
      <c r="BLA819" s="1"/>
      <c r="BLB819" s="1"/>
      <c r="BLC819" s="1"/>
      <c r="BLD819" s="1"/>
      <c r="BLE819" s="1"/>
      <c r="BLF819" s="1"/>
      <c r="BLG819" s="1"/>
      <c r="BLH819" s="1"/>
      <c r="BLI819" s="1"/>
      <c r="BLJ819" s="1"/>
      <c r="BLK819" s="1"/>
      <c r="BLL819" s="1"/>
      <c r="BLM819" s="1"/>
      <c r="BLN819" s="1"/>
      <c r="BLO819" s="1"/>
      <c r="BLP819" s="1"/>
      <c r="BLQ819" s="1"/>
      <c r="BLR819" s="1"/>
      <c r="BLS819" s="1"/>
      <c r="BLT819" s="1"/>
      <c r="BLU819" s="1"/>
      <c r="BLV819" s="1"/>
      <c r="BLW819" s="1"/>
      <c r="BLX819" s="1"/>
      <c r="BLY819" s="1"/>
      <c r="BLZ819" s="1"/>
      <c r="BMA819" s="1"/>
      <c r="BMB819" s="1"/>
      <c r="BMC819" s="1"/>
      <c r="BMD819" s="1"/>
      <c r="BME819" s="1"/>
      <c r="BMF819" s="1"/>
      <c r="BMG819" s="1"/>
      <c r="BMH819" s="1"/>
      <c r="BMI819" s="1"/>
      <c r="BMJ819" s="1"/>
      <c r="BMK819" s="1"/>
      <c r="BML819" s="1"/>
      <c r="BMM819" s="1"/>
      <c r="BMN819" s="1"/>
      <c r="BMO819" s="1"/>
      <c r="BMP819" s="1"/>
      <c r="BMQ819" s="1"/>
      <c r="BMR819" s="1"/>
      <c r="BMS819" s="1"/>
      <c r="BMT819" s="1"/>
      <c r="BMU819" s="1"/>
      <c r="BMV819" s="1"/>
      <c r="BMW819" s="1"/>
      <c r="BMX819" s="1"/>
      <c r="BMY819" s="1"/>
      <c r="BMZ819" s="1"/>
      <c r="BNA819" s="1"/>
      <c r="BNB819" s="1"/>
      <c r="BNC819" s="1"/>
      <c r="BND819" s="1"/>
      <c r="BNE819" s="1"/>
      <c r="BNF819" s="1"/>
      <c r="BNG819" s="1"/>
      <c r="BNH819" s="1"/>
      <c r="BNI819" s="1"/>
      <c r="BNJ819" s="1"/>
      <c r="BNK819" s="1"/>
      <c r="BNL819" s="1"/>
      <c r="BNM819" s="1"/>
      <c r="BNN819" s="1"/>
      <c r="BNO819" s="1"/>
      <c r="BNP819" s="1"/>
      <c r="BNQ819" s="1"/>
      <c r="BNR819" s="1"/>
      <c r="BNS819" s="1"/>
      <c r="BNT819" s="1"/>
      <c r="BNU819" s="1"/>
      <c r="BNV819" s="1"/>
      <c r="BNW819" s="1"/>
      <c r="BNX819" s="1"/>
      <c r="BNY819" s="1"/>
      <c r="BNZ819" s="1"/>
      <c r="BOA819" s="1"/>
      <c r="BOB819" s="1"/>
      <c r="BOC819" s="1"/>
      <c r="BOD819" s="1"/>
      <c r="BOE819" s="1"/>
      <c r="BOF819" s="1"/>
      <c r="BOG819" s="1"/>
      <c r="BOH819" s="1"/>
      <c r="BOI819" s="1"/>
      <c r="BOJ819" s="1"/>
      <c r="BOK819" s="1"/>
      <c r="BOL819" s="1"/>
      <c r="BOM819" s="1"/>
      <c r="BON819" s="1"/>
      <c r="BOO819" s="1"/>
      <c r="BOP819" s="1"/>
      <c r="BOQ819" s="1"/>
      <c r="BOR819" s="1"/>
      <c r="BOS819" s="1"/>
      <c r="BOT819" s="1"/>
      <c r="BOU819" s="1"/>
      <c r="BOV819" s="1"/>
      <c r="BOW819" s="1"/>
      <c r="BOX819" s="1"/>
      <c r="BOY819" s="1"/>
      <c r="BOZ819" s="1"/>
      <c r="BPA819" s="1"/>
      <c r="BPB819" s="1"/>
      <c r="BPC819" s="1"/>
      <c r="BPD819" s="1"/>
      <c r="BPE819" s="1"/>
      <c r="BPF819" s="1"/>
      <c r="BPG819" s="1"/>
      <c r="BPH819" s="1"/>
      <c r="BPI819" s="1"/>
      <c r="BPJ819" s="1"/>
      <c r="BPK819" s="1"/>
      <c r="BPL819" s="1"/>
      <c r="BPM819" s="1"/>
      <c r="BPN819" s="1"/>
      <c r="BPO819" s="1"/>
      <c r="BPP819" s="1"/>
      <c r="BPQ819" s="1"/>
      <c r="BPR819" s="1"/>
      <c r="BPS819" s="1"/>
      <c r="BPT819" s="1"/>
      <c r="BPU819" s="1"/>
      <c r="BPV819" s="1"/>
      <c r="BPW819" s="1"/>
      <c r="BPX819" s="1"/>
      <c r="BPY819" s="1"/>
      <c r="BPZ819" s="1"/>
      <c r="BQA819" s="1"/>
      <c r="BQB819" s="1"/>
      <c r="BQC819" s="1"/>
      <c r="BQD819" s="1"/>
      <c r="BQE819" s="1"/>
      <c r="BQF819" s="1"/>
      <c r="BQG819" s="1"/>
      <c r="BQH819" s="1"/>
      <c r="BQI819" s="1"/>
      <c r="BQJ819" s="1"/>
      <c r="BQK819" s="1"/>
      <c r="BQL819" s="1"/>
      <c r="BQM819" s="1"/>
      <c r="BQN819" s="1"/>
      <c r="BQO819" s="1"/>
      <c r="BQP819" s="1"/>
      <c r="BQQ819" s="1"/>
      <c r="BQR819" s="1"/>
      <c r="BQS819" s="1"/>
      <c r="BQT819" s="1"/>
      <c r="BQU819" s="1"/>
      <c r="BQV819" s="1"/>
      <c r="BQW819" s="1"/>
      <c r="BQX819" s="1"/>
      <c r="BQY819" s="1"/>
      <c r="BQZ819" s="1"/>
      <c r="BRA819" s="1"/>
      <c r="BRB819" s="1"/>
      <c r="BRC819" s="1"/>
      <c r="BRD819" s="1"/>
      <c r="BRE819" s="1"/>
      <c r="BRF819" s="1"/>
      <c r="BRG819" s="1"/>
      <c r="BRH819" s="1"/>
      <c r="BRI819" s="1"/>
      <c r="BRJ819" s="1"/>
      <c r="BRK819" s="1"/>
      <c r="BRL819" s="1"/>
      <c r="BRM819" s="1"/>
      <c r="BRN819" s="1"/>
      <c r="BRO819" s="1"/>
      <c r="BRP819" s="1"/>
      <c r="BRQ819" s="1"/>
      <c r="BRR819" s="1"/>
      <c r="BRS819" s="1"/>
      <c r="BRT819" s="1"/>
      <c r="BRU819" s="1"/>
      <c r="BRV819" s="1"/>
      <c r="BRW819" s="1"/>
      <c r="BRX819" s="1"/>
      <c r="BRY819" s="1"/>
      <c r="BRZ819" s="1"/>
      <c r="BSA819" s="1"/>
      <c r="BSB819" s="1"/>
      <c r="BSC819" s="1"/>
      <c r="BSD819" s="1"/>
      <c r="BSE819" s="1"/>
      <c r="BSF819" s="1"/>
      <c r="BSG819" s="1"/>
      <c r="BSH819" s="1"/>
      <c r="BSI819" s="1"/>
      <c r="BSJ819" s="1"/>
      <c r="BSK819" s="1"/>
      <c r="BSL819" s="1"/>
      <c r="BSM819" s="1"/>
      <c r="BSN819" s="1"/>
      <c r="BSO819" s="1"/>
      <c r="BSP819" s="1"/>
      <c r="BSQ819" s="1"/>
      <c r="BSR819" s="1"/>
      <c r="BSS819" s="1"/>
      <c r="BST819" s="1"/>
      <c r="BSU819" s="1"/>
      <c r="BSV819" s="1"/>
      <c r="BSW819" s="1"/>
      <c r="BSX819" s="1"/>
      <c r="BSY819" s="1"/>
      <c r="BSZ819" s="1"/>
      <c r="BTA819" s="1"/>
      <c r="BTB819" s="1"/>
      <c r="BTC819" s="1"/>
      <c r="BTD819" s="1"/>
      <c r="BTE819" s="1"/>
      <c r="BTF819" s="1"/>
      <c r="BTG819" s="1"/>
      <c r="BTH819" s="1"/>
      <c r="BTI819" s="1"/>
      <c r="BTJ819" s="1"/>
      <c r="BTK819" s="1"/>
      <c r="BTL819" s="1"/>
      <c r="BTM819" s="1"/>
      <c r="BTN819" s="1"/>
      <c r="BTO819" s="1"/>
      <c r="BTP819" s="1"/>
      <c r="BTQ819" s="1"/>
      <c r="BTR819" s="1"/>
      <c r="BTS819" s="1"/>
      <c r="BTT819" s="1"/>
      <c r="BTU819" s="1"/>
      <c r="BTV819" s="1"/>
      <c r="BTW819" s="1"/>
      <c r="BTX819" s="1"/>
      <c r="BTY819" s="1"/>
      <c r="BTZ819" s="1"/>
      <c r="BUA819" s="1"/>
      <c r="BUB819" s="1"/>
      <c r="BUC819" s="1"/>
      <c r="BUD819" s="1"/>
      <c r="BUE819" s="1"/>
      <c r="BUF819" s="1"/>
      <c r="BUG819" s="1"/>
      <c r="BUH819" s="1"/>
      <c r="BUI819" s="1"/>
      <c r="BUJ819" s="1"/>
      <c r="BUK819" s="1"/>
      <c r="BUL819" s="1"/>
      <c r="BUM819" s="1"/>
      <c r="BUN819" s="1"/>
      <c r="BUO819" s="1"/>
      <c r="BUP819" s="1"/>
      <c r="BUQ819" s="1"/>
      <c r="BUR819" s="1"/>
      <c r="BUS819" s="1"/>
      <c r="BUT819" s="1"/>
      <c r="BUU819" s="1"/>
      <c r="BUV819" s="1"/>
      <c r="BUW819" s="1"/>
      <c r="BUX819" s="1"/>
      <c r="BUY819" s="1"/>
      <c r="BUZ819" s="1"/>
      <c r="BVA819" s="1"/>
      <c r="BVB819" s="1"/>
      <c r="BVC819" s="1"/>
      <c r="BVD819" s="1"/>
      <c r="BVE819" s="1"/>
      <c r="BVF819" s="1"/>
      <c r="BVG819" s="1"/>
      <c r="BVH819" s="1"/>
      <c r="BVI819" s="1"/>
      <c r="BVJ819" s="1"/>
      <c r="BVK819" s="1"/>
      <c r="BVL819" s="1"/>
      <c r="BVM819" s="1"/>
      <c r="BVN819" s="1"/>
      <c r="BVO819" s="1"/>
      <c r="BVP819" s="1"/>
      <c r="BVQ819" s="1"/>
      <c r="BVR819" s="1"/>
      <c r="BVS819" s="1"/>
      <c r="BVT819" s="1"/>
      <c r="BVU819" s="1"/>
      <c r="BVV819" s="1"/>
      <c r="BVW819" s="1"/>
      <c r="BVX819" s="1"/>
      <c r="BVY819" s="1"/>
      <c r="BVZ819" s="1"/>
      <c r="BWA819" s="1"/>
      <c r="BWB819" s="1"/>
      <c r="BWC819" s="1"/>
      <c r="BWD819" s="1"/>
      <c r="BWE819" s="1"/>
      <c r="BWF819" s="1"/>
      <c r="BWG819" s="1"/>
      <c r="BWH819" s="1"/>
      <c r="BWI819" s="1"/>
      <c r="BWJ819" s="1"/>
      <c r="BWK819" s="1"/>
      <c r="BWL819" s="1"/>
      <c r="BWM819" s="1"/>
      <c r="BWN819" s="1"/>
      <c r="BWO819" s="1"/>
      <c r="BWP819" s="1"/>
      <c r="BWQ819" s="1"/>
      <c r="BWR819" s="1"/>
      <c r="BWS819" s="1"/>
      <c r="BWT819" s="1"/>
      <c r="BWU819" s="1"/>
      <c r="BWV819" s="1"/>
      <c r="BWW819" s="1"/>
      <c r="BWX819" s="1"/>
      <c r="BWY819" s="1"/>
      <c r="BWZ819" s="1"/>
      <c r="BXA819" s="1"/>
      <c r="BXB819" s="1"/>
      <c r="BXC819" s="1"/>
      <c r="BXD819" s="1"/>
      <c r="BXE819" s="1"/>
      <c r="BXF819" s="1"/>
      <c r="BXG819" s="1"/>
      <c r="BXH819" s="1"/>
      <c r="BXI819" s="1"/>
      <c r="BXJ819" s="1"/>
      <c r="BXK819" s="1"/>
      <c r="BXL819" s="1"/>
      <c r="BXM819" s="1"/>
      <c r="BXN819" s="1"/>
      <c r="BXO819" s="1"/>
      <c r="BXP819" s="1"/>
      <c r="BXQ819" s="1"/>
      <c r="BXR819" s="1"/>
      <c r="BXS819" s="1"/>
      <c r="BXT819" s="1"/>
      <c r="BXU819" s="1"/>
      <c r="BXV819" s="1"/>
      <c r="BXW819" s="1"/>
      <c r="BXX819" s="1"/>
      <c r="BXY819" s="1"/>
      <c r="BXZ819" s="1"/>
      <c r="BYA819" s="1"/>
      <c r="BYB819" s="1"/>
      <c r="BYC819" s="1"/>
      <c r="BYD819" s="1"/>
      <c r="BYE819" s="1"/>
      <c r="BYF819" s="1"/>
      <c r="BYG819" s="1"/>
      <c r="BYH819" s="1"/>
      <c r="BYI819" s="1"/>
      <c r="BYJ819" s="1"/>
      <c r="BYK819" s="1"/>
      <c r="BYL819" s="1"/>
      <c r="BYM819" s="1"/>
      <c r="BYN819" s="1"/>
      <c r="BYO819" s="1"/>
      <c r="BYP819" s="1"/>
      <c r="BYQ819" s="1"/>
      <c r="BYR819" s="1"/>
      <c r="BYS819" s="1"/>
      <c r="BYT819" s="1"/>
      <c r="BYU819" s="1"/>
      <c r="BYV819" s="1"/>
      <c r="BYW819" s="1"/>
      <c r="BYX819" s="1"/>
      <c r="BYY819" s="1"/>
      <c r="BYZ819" s="1"/>
      <c r="BZA819" s="1"/>
      <c r="BZB819" s="1"/>
      <c r="BZC819" s="1"/>
      <c r="BZD819" s="1"/>
      <c r="BZE819" s="1"/>
      <c r="BZF819" s="1"/>
      <c r="BZG819" s="1"/>
      <c r="BZH819" s="1"/>
      <c r="BZI819" s="1"/>
      <c r="BZJ819" s="1"/>
      <c r="BZK819" s="1"/>
      <c r="BZL819" s="1"/>
      <c r="BZM819" s="1"/>
      <c r="BZN819" s="1"/>
      <c r="BZO819" s="1"/>
      <c r="BZP819" s="1"/>
      <c r="BZQ819" s="1"/>
      <c r="BZR819" s="1"/>
      <c r="BZS819" s="1"/>
      <c r="BZT819" s="1"/>
      <c r="BZU819" s="1"/>
      <c r="BZV819" s="1"/>
      <c r="BZW819" s="1"/>
      <c r="BZX819" s="1"/>
      <c r="BZY819" s="1"/>
      <c r="BZZ819" s="1"/>
      <c r="CAA819" s="1"/>
      <c r="CAB819" s="1"/>
      <c r="CAC819" s="1"/>
      <c r="CAD819" s="1"/>
      <c r="CAE819" s="1"/>
      <c r="CAF819" s="1"/>
      <c r="CAG819" s="1"/>
      <c r="CAH819" s="1"/>
      <c r="CAI819" s="1"/>
      <c r="CAJ819" s="1"/>
      <c r="CAK819" s="1"/>
      <c r="CAL819" s="1"/>
      <c r="CAM819" s="1"/>
      <c r="CAN819" s="1"/>
      <c r="CAO819" s="1"/>
      <c r="CAP819" s="1"/>
      <c r="CAQ819" s="1"/>
      <c r="CAR819" s="1"/>
      <c r="CAS819" s="1"/>
      <c r="CAT819" s="1"/>
      <c r="CAU819" s="1"/>
      <c r="CAV819" s="1"/>
      <c r="CAW819" s="1"/>
      <c r="CAX819" s="1"/>
      <c r="CAY819" s="1"/>
      <c r="CAZ819" s="1"/>
      <c r="CBA819" s="1"/>
      <c r="CBB819" s="1"/>
      <c r="CBC819" s="1"/>
      <c r="CBD819" s="1"/>
      <c r="CBE819" s="1"/>
      <c r="CBF819" s="1"/>
      <c r="CBG819" s="1"/>
      <c r="CBH819" s="1"/>
      <c r="CBI819" s="1"/>
      <c r="CBJ819" s="1"/>
      <c r="CBK819" s="1"/>
      <c r="CBL819" s="1"/>
      <c r="CBM819" s="1"/>
      <c r="CBN819" s="1"/>
      <c r="CBO819" s="1"/>
      <c r="CBP819" s="1"/>
      <c r="CBQ819" s="1"/>
      <c r="CBR819" s="1"/>
      <c r="CBS819" s="1"/>
      <c r="CBT819" s="1"/>
      <c r="CBU819" s="1"/>
      <c r="CBV819" s="1"/>
      <c r="CBW819" s="1"/>
      <c r="CBX819" s="1"/>
      <c r="CBY819" s="1"/>
      <c r="CBZ819" s="1"/>
      <c r="CCA819" s="1"/>
      <c r="CCB819" s="1"/>
      <c r="CCC819" s="1"/>
      <c r="CCD819" s="1"/>
      <c r="CCE819" s="1"/>
      <c r="CCF819" s="1"/>
      <c r="CCG819" s="1"/>
      <c r="CCH819" s="1"/>
      <c r="CCI819" s="1"/>
      <c r="CCJ819" s="1"/>
      <c r="CCK819" s="1"/>
      <c r="CCL819" s="1"/>
      <c r="CCM819" s="1"/>
      <c r="CCN819" s="1"/>
      <c r="CCO819" s="1"/>
      <c r="CCP819" s="1"/>
      <c r="CCQ819" s="1"/>
      <c r="CCR819" s="1"/>
      <c r="CCS819" s="1"/>
      <c r="CCT819" s="1"/>
      <c r="CCU819" s="1"/>
      <c r="CCV819" s="1"/>
      <c r="CCW819" s="1"/>
      <c r="CCX819" s="1"/>
      <c r="CCY819" s="1"/>
      <c r="CCZ819" s="1"/>
      <c r="CDA819" s="1"/>
      <c r="CDB819" s="1"/>
      <c r="CDC819" s="1"/>
      <c r="CDD819" s="1"/>
      <c r="CDE819" s="1"/>
      <c r="CDF819" s="1"/>
      <c r="CDG819" s="1"/>
      <c r="CDH819" s="1"/>
      <c r="CDI819" s="1"/>
      <c r="CDJ819" s="1"/>
      <c r="CDK819" s="1"/>
      <c r="CDL819" s="1"/>
      <c r="CDM819" s="1"/>
      <c r="CDN819" s="1"/>
      <c r="CDO819" s="1"/>
      <c r="CDP819" s="1"/>
      <c r="CDQ819" s="1"/>
      <c r="CDR819" s="1"/>
      <c r="CDS819" s="1"/>
      <c r="CDT819" s="1"/>
      <c r="CDU819" s="1"/>
      <c r="CDV819" s="1"/>
      <c r="CDW819" s="1"/>
      <c r="CDX819" s="1"/>
      <c r="CDY819" s="1"/>
      <c r="CDZ819" s="1"/>
      <c r="CEA819" s="1"/>
      <c r="CEB819" s="1"/>
      <c r="CEC819" s="1"/>
      <c r="CED819" s="1"/>
      <c r="CEE819" s="1"/>
      <c r="CEF819" s="1"/>
      <c r="CEG819" s="1"/>
      <c r="CEH819" s="1"/>
      <c r="CEI819" s="1"/>
      <c r="CEJ819" s="1"/>
      <c r="CEK819" s="1"/>
      <c r="CEL819" s="1"/>
      <c r="CEM819" s="1"/>
      <c r="CEN819" s="1"/>
      <c r="CEO819" s="1"/>
      <c r="CEP819" s="1"/>
      <c r="CEQ819" s="1"/>
      <c r="CER819" s="1"/>
      <c r="CES819" s="1"/>
      <c r="CET819" s="1"/>
      <c r="CEU819" s="1"/>
      <c r="CEV819" s="1"/>
      <c r="CEW819" s="1"/>
      <c r="CEX819" s="1"/>
      <c r="CEY819" s="1"/>
      <c r="CEZ819" s="1"/>
      <c r="CFA819" s="1"/>
      <c r="CFB819" s="1"/>
      <c r="CFC819" s="1"/>
      <c r="CFD819" s="1"/>
      <c r="CFE819" s="1"/>
      <c r="CFF819" s="1"/>
      <c r="CFG819" s="1"/>
      <c r="CFH819" s="1"/>
      <c r="CFI819" s="1"/>
      <c r="CFJ819" s="1"/>
      <c r="CFK819" s="1"/>
      <c r="CFL819" s="1"/>
      <c r="CFM819" s="1"/>
      <c r="CFN819" s="1"/>
      <c r="CFO819" s="1"/>
      <c r="CFP819" s="1"/>
      <c r="CFQ819" s="1"/>
      <c r="CFR819" s="1"/>
      <c r="CFS819" s="1"/>
      <c r="CFT819" s="1"/>
      <c r="CFU819" s="1"/>
      <c r="CFV819" s="1"/>
      <c r="CFW819" s="1"/>
      <c r="CFX819" s="1"/>
      <c r="CFY819" s="1"/>
      <c r="CFZ819" s="1"/>
      <c r="CGA819" s="1"/>
      <c r="CGB819" s="1"/>
      <c r="CGC819" s="1"/>
      <c r="CGD819" s="1"/>
      <c r="CGE819" s="1"/>
      <c r="CGF819" s="1"/>
      <c r="CGG819" s="1"/>
      <c r="CGH819" s="1"/>
      <c r="CGI819" s="1"/>
      <c r="CGJ819" s="1"/>
      <c r="CGK819" s="1"/>
      <c r="CGL819" s="1"/>
      <c r="CGM819" s="1"/>
      <c r="CGN819" s="1"/>
      <c r="CGO819" s="1"/>
      <c r="CGP819" s="1"/>
      <c r="CGQ819" s="1"/>
      <c r="CGR819" s="1"/>
      <c r="CGS819" s="1"/>
      <c r="CGT819" s="1"/>
      <c r="CGU819" s="1"/>
      <c r="CGV819" s="1"/>
      <c r="CGW819" s="1"/>
      <c r="CGX819" s="1"/>
      <c r="CGY819" s="1"/>
      <c r="CGZ819" s="1"/>
      <c r="CHA819" s="1"/>
      <c r="CHB819" s="1"/>
      <c r="CHC819" s="1"/>
      <c r="CHD819" s="1"/>
      <c r="CHE819" s="1"/>
      <c r="CHF819" s="1"/>
      <c r="CHG819" s="1"/>
    </row>
    <row r="820" spans="1:2243" s="39" customFormat="1" x14ac:dyDescent="0.2">
      <c r="A820" s="78" t="s">
        <v>180</v>
      </c>
      <c r="B820" s="79" t="s">
        <v>186</v>
      </c>
      <c r="C820" s="74">
        <f>ROUND(SUM(D820:J820),0)</f>
        <v>0</v>
      </c>
      <c r="D820" s="75">
        <f>D821+D879+D900</f>
        <v>0</v>
      </c>
      <c r="E820" s="75">
        <f t="shared" ref="E820" si="431">E821+E879+E900</f>
        <v>0</v>
      </c>
      <c r="F820" s="75">
        <f t="shared" ref="F820" si="432">F821+F879+F900</f>
        <v>0</v>
      </c>
      <c r="G820" s="75">
        <f t="shared" ref="G820" si="433">G821+G879+G900</f>
        <v>0</v>
      </c>
      <c r="H820" s="75">
        <f t="shared" ref="H820" si="434">H821+H879+H900</f>
        <v>0</v>
      </c>
      <c r="I820" s="75">
        <f t="shared" ref="I820" si="435">I821+I879+I900</f>
        <v>0</v>
      </c>
      <c r="J820" s="162">
        <f t="shared" ref="J820:L820" si="436">J821+J879+J900</f>
        <v>0</v>
      </c>
      <c r="K820" s="71">
        <f t="shared" si="436"/>
        <v>0</v>
      </c>
      <c r="L820" s="71">
        <f t="shared" si="436"/>
        <v>0</v>
      </c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  <c r="Y820" s="33"/>
      <c r="Z820" s="33"/>
      <c r="AA820" s="33"/>
      <c r="AB820" s="33"/>
      <c r="AC820" s="1"/>
      <c r="AD820" s="1"/>
      <c r="AE820" s="1"/>
      <c r="AF820" s="1"/>
      <c r="AG820" s="33"/>
      <c r="AH820" s="33"/>
      <c r="AI820" s="33"/>
      <c r="AJ820" s="33"/>
      <c r="AK820" s="33"/>
      <c r="AL820" s="33"/>
      <c r="AM820" s="33"/>
      <c r="AN820" s="33"/>
      <c r="AO820" s="33"/>
      <c r="AP820" s="33"/>
      <c r="AQ820" s="33"/>
      <c r="AR820" s="33"/>
      <c r="AS820" s="33"/>
      <c r="AT820" s="33"/>
      <c r="AU820" s="33"/>
      <c r="AV820" s="33"/>
      <c r="AW820" s="33"/>
      <c r="AX820" s="33"/>
      <c r="AY820" s="33"/>
      <c r="AZ820" s="33"/>
      <c r="BA820" s="33"/>
      <c r="BB820" s="33"/>
      <c r="BC820" s="33"/>
      <c r="BD820" s="33"/>
      <c r="BE820" s="33"/>
      <c r="BF820" s="33"/>
      <c r="BG820" s="33"/>
      <c r="BH820" s="33"/>
      <c r="BI820" s="33"/>
      <c r="BJ820" s="33"/>
      <c r="BK820" s="33"/>
      <c r="BL820" s="33"/>
      <c r="BM820" s="33"/>
      <c r="BN820" s="33"/>
      <c r="BO820" s="33"/>
      <c r="BP820" s="33"/>
      <c r="BQ820" s="33"/>
      <c r="BR820" s="33"/>
      <c r="BS820" s="33"/>
      <c r="BT820" s="33"/>
      <c r="BU820" s="33"/>
      <c r="BV820" s="33"/>
      <c r="BW820" s="33"/>
      <c r="BX820" s="33"/>
      <c r="BY820" s="33"/>
      <c r="BZ820" s="33"/>
      <c r="CA820" s="33"/>
      <c r="CB820" s="33"/>
      <c r="CC820" s="33"/>
      <c r="CD820" s="33"/>
      <c r="CE820" s="33"/>
      <c r="CF820" s="33"/>
      <c r="CG820" s="33"/>
      <c r="CH820" s="33"/>
      <c r="CI820" s="33"/>
      <c r="CJ820" s="33"/>
      <c r="CK820" s="33"/>
      <c r="CL820" s="33"/>
      <c r="CM820" s="33"/>
      <c r="CN820" s="33"/>
      <c r="CO820" s="33"/>
      <c r="CP820" s="33"/>
      <c r="CQ820" s="33"/>
      <c r="CR820" s="33"/>
      <c r="CS820" s="33"/>
      <c r="CT820" s="33"/>
      <c r="CU820" s="33"/>
      <c r="CV820" s="33"/>
      <c r="CW820" s="33"/>
      <c r="CX820" s="33"/>
      <c r="CY820" s="33"/>
      <c r="CZ820" s="33"/>
      <c r="DA820" s="33"/>
      <c r="DB820" s="33"/>
      <c r="DC820" s="33"/>
      <c r="DD820" s="33"/>
      <c r="DE820" s="33"/>
      <c r="DF820" s="33"/>
      <c r="DG820" s="33"/>
      <c r="DH820" s="33"/>
      <c r="DI820" s="33"/>
      <c r="DJ820" s="33"/>
      <c r="DK820" s="33"/>
      <c r="DL820" s="33"/>
      <c r="DM820" s="33"/>
      <c r="DN820" s="33"/>
      <c r="DO820" s="33"/>
      <c r="DP820" s="33"/>
      <c r="DQ820" s="33"/>
      <c r="DR820" s="33"/>
      <c r="DS820" s="33"/>
      <c r="DT820" s="33"/>
      <c r="DU820" s="33"/>
      <c r="DV820" s="33"/>
      <c r="DW820" s="33"/>
      <c r="DX820" s="33"/>
      <c r="DY820" s="33"/>
      <c r="DZ820" s="33"/>
      <c r="EA820" s="33"/>
      <c r="EB820" s="33"/>
      <c r="EC820" s="33"/>
      <c r="ED820" s="33"/>
      <c r="EE820" s="33"/>
      <c r="EF820" s="33"/>
      <c r="EG820" s="33"/>
      <c r="EH820" s="33"/>
      <c r="EI820" s="33"/>
      <c r="EJ820" s="33"/>
      <c r="EK820" s="33"/>
      <c r="EL820" s="33"/>
      <c r="EM820" s="33"/>
      <c r="EN820" s="33"/>
      <c r="EO820" s="33"/>
      <c r="EP820" s="33"/>
      <c r="EQ820" s="33"/>
      <c r="ER820" s="33"/>
      <c r="ES820" s="33"/>
      <c r="ET820" s="33"/>
      <c r="EU820" s="33"/>
      <c r="EV820" s="33"/>
      <c r="EW820" s="33"/>
      <c r="EX820" s="33"/>
      <c r="EY820" s="33"/>
      <c r="EZ820" s="33"/>
      <c r="FA820" s="33"/>
      <c r="FB820" s="33"/>
      <c r="FC820" s="33"/>
      <c r="FD820" s="33"/>
      <c r="FE820" s="33"/>
      <c r="FF820" s="33"/>
      <c r="FG820" s="33"/>
      <c r="FH820" s="33"/>
      <c r="FI820" s="33"/>
      <c r="FJ820" s="33"/>
      <c r="FK820" s="33"/>
      <c r="FL820" s="33"/>
      <c r="FM820" s="33"/>
      <c r="FN820" s="33"/>
      <c r="FO820" s="33"/>
      <c r="FP820" s="33"/>
      <c r="FQ820" s="33"/>
      <c r="FR820" s="33"/>
      <c r="FS820" s="33"/>
      <c r="FT820" s="33"/>
      <c r="FU820" s="33"/>
      <c r="FV820" s="33"/>
      <c r="FW820" s="33"/>
      <c r="FX820" s="33"/>
      <c r="FY820" s="33"/>
      <c r="FZ820" s="33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  <c r="HC820" s="1"/>
      <c r="HD820" s="1"/>
      <c r="HE820" s="1"/>
      <c r="HF820" s="1"/>
      <c r="HG820" s="1"/>
      <c r="HH820" s="1"/>
      <c r="HI820" s="1"/>
      <c r="HJ820" s="1"/>
      <c r="HK820" s="1"/>
      <c r="HL820" s="1"/>
      <c r="HM820" s="1"/>
      <c r="HN820" s="1"/>
      <c r="HO820" s="1"/>
      <c r="HP820" s="1"/>
      <c r="HQ820" s="1"/>
      <c r="HR820" s="1"/>
      <c r="HS820" s="1"/>
      <c r="HT820" s="1"/>
      <c r="HU820" s="1"/>
      <c r="HV820" s="1"/>
      <c r="HW820" s="1"/>
      <c r="HX820" s="1"/>
      <c r="HY820" s="1"/>
      <c r="HZ820" s="1"/>
      <c r="IA820" s="1"/>
      <c r="IB820" s="1"/>
      <c r="IC820" s="1"/>
      <c r="ID820" s="1"/>
      <c r="IE820" s="1"/>
      <c r="IF820" s="1"/>
      <c r="IG820" s="1"/>
      <c r="IH820" s="1"/>
      <c r="II820" s="1"/>
      <c r="IJ820" s="1"/>
      <c r="IK820" s="1"/>
      <c r="IL820" s="1"/>
      <c r="IM820" s="1"/>
      <c r="IN820" s="1"/>
      <c r="IO820" s="1"/>
      <c r="IP820" s="1"/>
      <c r="IQ820" s="1"/>
      <c r="IR820" s="1"/>
      <c r="IS820" s="1"/>
      <c r="IT820" s="1"/>
      <c r="IU820" s="1"/>
      <c r="IV820" s="1"/>
      <c r="IW820" s="1"/>
      <c r="IX820" s="1"/>
      <c r="IY820" s="1"/>
      <c r="IZ820" s="1"/>
      <c r="JA820" s="1"/>
      <c r="JB820" s="1"/>
      <c r="JC820" s="1"/>
      <c r="JD820" s="1"/>
      <c r="JE820" s="1"/>
      <c r="JF820" s="1"/>
      <c r="JG820" s="1"/>
      <c r="JH820" s="1"/>
      <c r="JI820" s="1"/>
      <c r="JJ820" s="1"/>
      <c r="JK820" s="1"/>
      <c r="JL820" s="1"/>
      <c r="JM820" s="1"/>
      <c r="JN820" s="1"/>
      <c r="JO820" s="1"/>
      <c r="JP820" s="1"/>
      <c r="JQ820" s="1"/>
      <c r="JR820" s="1"/>
      <c r="JS820" s="1"/>
      <c r="JT820" s="1"/>
      <c r="JU820" s="1"/>
      <c r="JV820" s="1"/>
      <c r="JW820" s="1"/>
      <c r="JX820" s="1"/>
      <c r="JY820" s="1"/>
      <c r="JZ820" s="1"/>
      <c r="KA820" s="1"/>
      <c r="KB820" s="1"/>
      <c r="KC820" s="1"/>
      <c r="KD820" s="1"/>
      <c r="KE820" s="1"/>
      <c r="KF820" s="1"/>
      <c r="KG820" s="1"/>
      <c r="KH820" s="1"/>
      <c r="KI820" s="1"/>
      <c r="KJ820" s="1"/>
      <c r="KK820" s="1"/>
      <c r="KL820" s="1"/>
      <c r="KM820" s="1"/>
      <c r="KN820" s="1"/>
      <c r="KO820" s="1"/>
      <c r="KP820" s="1"/>
      <c r="KQ820" s="1"/>
      <c r="KR820" s="1"/>
      <c r="KS820" s="1"/>
      <c r="KT820" s="1"/>
      <c r="KU820" s="1"/>
      <c r="KV820" s="1"/>
      <c r="KW820" s="1"/>
      <c r="KX820" s="1"/>
      <c r="KY820" s="1"/>
      <c r="KZ820" s="1"/>
      <c r="LA820" s="1"/>
      <c r="LB820" s="1"/>
      <c r="LC820" s="1"/>
      <c r="LD820" s="1"/>
      <c r="LE820" s="1"/>
      <c r="LF820" s="1"/>
      <c r="LG820" s="1"/>
      <c r="LH820" s="1"/>
      <c r="LI820" s="1"/>
      <c r="LJ820" s="1"/>
      <c r="LK820" s="1"/>
      <c r="LL820" s="1"/>
      <c r="LM820" s="1"/>
      <c r="LN820" s="1"/>
      <c r="LO820" s="1"/>
      <c r="LP820" s="1"/>
      <c r="LQ820" s="1"/>
      <c r="LR820" s="1"/>
      <c r="LS820" s="1"/>
      <c r="LT820" s="1"/>
      <c r="LU820" s="1"/>
      <c r="LV820" s="1"/>
      <c r="LW820" s="1"/>
      <c r="LX820" s="1"/>
      <c r="LY820" s="1"/>
      <c r="LZ820" s="1"/>
      <c r="MA820" s="1"/>
      <c r="MB820" s="1"/>
      <c r="MC820" s="1"/>
      <c r="MD820" s="1"/>
      <c r="ME820" s="1"/>
      <c r="MF820" s="1"/>
      <c r="MG820" s="1"/>
      <c r="MH820" s="1"/>
      <c r="MI820" s="1"/>
      <c r="MJ820" s="1"/>
      <c r="MK820" s="1"/>
      <c r="ML820" s="1"/>
      <c r="MM820" s="1"/>
      <c r="MN820" s="1"/>
      <c r="MO820" s="1"/>
      <c r="MP820" s="1"/>
      <c r="MQ820" s="1"/>
      <c r="MR820" s="1"/>
      <c r="MS820" s="1"/>
      <c r="MT820" s="1"/>
      <c r="MU820" s="1"/>
      <c r="MV820" s="1"/>
      <c r="MW820" s="1"/>
      <c r="MX820" s="1"/>
      <c r="MY820" s="1"/>
      <c r="MZ820" s="1"/>
      <c r="NA820" s="1"/>
      <c r="NB820" s="1"/>
      <c r="NC820" s="1"/>
      <c r="ND820" s="1"/>
      <c r="NE820" s="1"/>
      <c r="NF820" s="1"/>
      <c r="NG820" s="1"/>
      <c r="NH820" s="1"/>
      <c r="NI820" s="1"/>
      <c r="NJ820" s="1"/>
      <c r="NK820" s="1"/>
      <c r="NL820" s="1"/>
      <c r="NM820" s="1"/>
      <c r="NN820" s="1"/>
      <c r="NO820" s="1"/>
      <c r="NP820" s="1"/>
      <c r="NQ820" s="1"/>
      <c r="NR820" s="1"/>
      <c r="NS820" s="1"/>
      <c r="NT820" s="1"/>
      <c r="NU820" s="1"/>
      <c r="NV820" s="1"/>
      <c r="NW820" s="1"/>
      <c r="NX820" s="1"/>
      <c r="NY820" s="1"/>
      <c r="NZ820" s="1"/>
      <c r="OA820" s="1"/>
      <c r="OB820" s="1"/>
      <c r="OC820" s="1"/>
      <c r="OD820" s="1"/>
      <c r="OE820" s="1"/>
      <c r="OF820" s="1"/>
      <c r="OG820" s="1"/>
      <c r="OH820" s="1"/>
      <c r="OI820" s="1"/>
      <c r="OJ820" s="1"/>
      <c r="OK820" s="1"/>
      <c r="OL820" s="1"/>
      <c r="OM820" s="1"/>
      <c r="ON820" s="1"/>
      <c r="OO820" s="1"/>
      <c r="OP820" s="1"/>
      <c r="OQ820" s="1"/>
      <c r="OR820" s="1"/>
      <c r="OS820" s="1"/>
      <c r="OT820" s="1"/>
      <c r="OU820" s="1"/>
      <c r="OV820" s="1"/>
      <c r="OW820" s="1"/>
      <c r="OX820" s="1"/>
      <c r="OY820" s="1"/>
      <c r="OZ820" s="1"/>
      <c r="PA820" s="1"/>
      <c r="PB820" s="1"/>
      <c r="PC820" s="1"/>
      <c r="PD820" s="1"/>
      <c r="PE820" s="1"/>
      <c r="PF820" s="1"/>
      <c r="PG820" s="1"/>
      <c r="PH820" s="1"/>
      <c r="PI820" s="1"/>
      <c r="PJ820" s="1"/>
      <c r="PK820" s="1"/>
      <c r="PL820" s="1"/>
      <c r="PM820" s="1"/>
      <c r="PN820" s="1"/>
      <c r="PO820" s="1"/>
      <c r="PP820" s="1"/>
      <c r="PQ820" s="1"/>
      <c r="PR820" s="1"/>
      <c r="PS820" s="1"/>
      <c r="PT820" s="1"/>
      <c r="PU820" s="1"/>
      <c r="PV820" s="1"/>
      <c r="PW820" s="1"/>
      <c r="PX820" s="1"/>
      <c r="PY820" s="1"/>
      <c r="PZ820" s="1"/>
      <c r="QA820" s="1"/>
      <c r="QB820" s="1"/>
      <c r="QC820" s="1"/>
      <c r="QD820" s="1"/>
      <c r="QE820" s="1"/>
      <c r="QF820" s="1"/>
      <c r="QG820" s="1"/>
      <c r="QH820" s="1"/>
      <c r="QI820" s="1"/>
      <c r="QJ820" s="1"/>
      <c r="QK820" s="1"/>
      <c r="QL820" s="1"/>
      <c r="QM820" s="1"/>
      <c r="QN820" s="1"/>
      <c r="QO820" s="1"/>
      <c r="QP820" s="1"/>
      <c r="QQ820" s="1"/>
      <c r="QR820" s="1"/>
      <c r="QS820" s="1"/>
      <c r="QT820" s="1"/>
      <c r="QU820" s="1"/>
      <c r="QV820" s="1"/>
      <c r="QW820" s="1"/>
      <c r="QX820" s="1"/>
      <c r="QY820" s="1"/>
      <c r="QZ820" s="1"/>
      <c r="RA820" s="1"/>
      <c r="RB820" s="1"/>
      <c r="RC820" s="1"/>
      <c r="RD820" s="1"/>
      <c r="RE820" s="1"/>
      <c r="RF820" s="1"/>
      <c r="RG820" s="1"/>
      <c r="RH820" s="1"/>
      <c r="RI820" s="1"/>
      <c r="RJ820" s="1"/>
      <c r="RK820" s="1"/>
      <c r="RL820" s="1"/>
      <c r="RM820" s="1"/>
      <c r="RN820" s="1"/>
      <c r="RO820" s="1"/>
      <c r="RP820" s="1"/>
      <c r="RQ820" s="1"/>
      <c r="RR820" s="1"/>
      <c r="RS820" s="1"/>
      <c r="RT820" s="1"/>
      <c r="RU820" s="1"/>
      <c r="RV820" s="1"/>
      <c r="RW820" s="1"/>
      <c r="RX820" s="1"/>
      <c r="RY820" s="1"/>
      <c r="RZ820" s="1"/>
      <c r="SA820" s="1"/>
      <c r="SB820" s="1"/>
      <c r="SC820" s="1"/>
      <c r="SD820" s="1"/>
      <c r="SE820" s="1"/>
      <c r="SF820" s="1"/>
      <c r="SG820" s="1"/>
      <c r="SH820" s="1"/>
      <c r="SI820" s="1"/>
      <c r="SJ820" s="1"/>
      <c r="SK820" s="1"/>
      <c r="SL820" s="1"/>
      <c r="SM820" s="1"/>
      <c r="SN820" s="1"/>
      <c r="SO820" s="1"/>
      <c r="SP820" s="1"/>
      <c r="SQ820" s="1"/>
      <c r="SR820" s="1"/>
      <c r="SS820" s="1"/>
      <c r="ST820" s="1"/>
      <c r="SU820" s="1"/>
      <c r="SV820" s="1"/>
      <c r="SW820" s="1"/>
      <c r="SX820" s="1"/>
      <c r="SY820" s="1"/>
      <c r="SZ820" s="1"/>
      <c r="TA820" s="1"/>
      <c r="TB820" s="1"/>
      <c r="TC820" s="1"/>
      <c r="TD820" s="1"/>
      <c r="TE820" s="1"/>
      <c r="TF820" s="1"/>
      <c r="TG820" s="1"/>
      <c r="TH820" s="1"/>
      <c r="TI820" s="1"/>
      <c r="TJ820" s="1"/>
      <c r="TK820" s="1"/>
      <c r="TL820" s="1"/>
      <c r="TM820" s="1"/>
      <c r="TN820" s="1"/>
      <c r="TO820" s="1"/>
      <c r="TP820" s="1"/>
      <c r="TQ820" s="1"/>
      <c r="TR820" s="1"/>
      <c r="TS820" s="1"/>
      <c r="TT820" s="1"/>
      <c r="TU820" s="1"/>
      <c r="TV820" s="1"/>
      <c r="TW820" s="1"/>
      <c r="TX820" s="1"/>
      <c r="TY820" s="1"/>
      <c r="TZ820" s="1"/>
      <c r="UA820" s="1"/>
      <c r="UB820" s="1"/>
      <c r="UC820" s="1"/>
      <c r="UD820" s="1"/>
      <c r="UE820" s="1"/>
      <c r="UF820" s="1"/>
      <c r="UG820" s="1"/>
      <c r="UH820" s="1"/>
      <c r="UI820" s="1"/>
      <c r="UJ820" s="1"/>
      <c r="UK820" s="1"/>
      <c r="UL820" s="1"/>
      <c r="UM820" s="1"/>
      <c r="UN820" s="1"/>
      <c r="UO820" s="1"/>
      <c r="UP820" s="1"/>
      <c r="UQ820" s="1"/>
      <c r="UR820" s="1"/>
      <c r="US820" s="1"/>
      <c r="UT820" s="1"/>
      <c r="UU820" s="1"/>
      <c r="UV820" s="1"/>
      <c r="UW820" s="1"/>
      <c r="UX820" s="1"/>
      <c r="UY820" s="1"/>
      <c r="UZ820" s="1"/>
      <c r="VA820" s="1"/>
      <c r="VB820" s="1"/>
      <c r="VC820" s="1"/>
      <c r="VD820" s="1"/>
      <c r="VE820" s="1"/>
      <c r="VF820" s="1"/>
      <c r="VG820" s="1"/>
      <c r="VH820" s="1"/>
      <c r="VI820" s="1"/>
      <c r="VJ820" s="1"/>
      <c r="VK820" s="1"/>
      <c r="VL820" s="1"/>
      <c r="VM820" s="1"/>
      <c r="VN820" s="1"/>
      <c r="VO820" s="1"/>
      <c r="VP820" s="1"/>
      <c r="VQ820" s="1"/>
      <c r="VR820" s="1"/>
      <c r="VS820" s="1"/>
      <c r="VT820" s="1"/>
      <c r="VU820" s="1"/>
      <c r="VV820" s="1"/>
      <c r="VW820" s="1"/>
      <c r="VX820" s="1"/>
      <c r="VY820" s="1"/>
      <c r="VZ820" s="1"/>
      <c r="WA820" s="1"/>
      <c r="WB820" s="1"/>
      <c r="WC820" s="1"/>
      <c r="WD820" s="1"/>
      <c r="WE820" s="1"/>
      <c r="WF820" s="1"/>
      <c r="WG820" s="1"/>
      <c r="WH820" s="1"/>
      <c r="WI820" s="1"/>
      <c r="WJ820" s="1"/>
      <c r="WK820" s="1"/>
      <c r="WL820" s="1"/>
      <c r="WM820" s="1"/>
      <c r="WN820" s="1"/>
      <c r="WO820" s="1"/>
      <c r="WP820" s="1"/>
      <c r="WQ820" s="1"/>
      <c r="WR820" s="1"/>
      <c r="WS820" s="1"/>
      <c r="WT820" s="1"/>
      <c r="WU820" s="1"/>
      <c r="WV820" s="1"/>
      <c r="WW820" s="1"/>
      <c r="WX820" s="1"/>
      <c r="WY820" s="1"/>
      <c r="WZ820" s="1"/>
      <c r="XA820" s="1"/>
      <c r="XB820" s="1"/>
      <c r="XC820" s="1"/>
      <c r="XD820" s="1"/>
      <c r="XE820" s="1"/>
      <c r="XF820" s="1"/>
      <c r="XG820" s="1"/>
      <c r="XH820" s="1"/>
      <c r="XI820" s="1"/>
      <c r="XJ820" s="1"/>
      <c r="XK820" s="1"/>
      <c r="XL820" s="1"/>
      <c r="XM820" s="1"/>
      <c r="XN820" s="1"/>
      <c r="XO820" s="1"/>
      <c r="XP820" s="1"/>
      <c r="XQ820" s="1"/>
      <c r="XR820" s="1"/>
      <c r="XS820" s="1"/>
      <c r="XT820" s="1"/>
      <c r="XU820" s="1"/>
      <c r="XV820" s="1"/>
      <c r="XW820" s="1"/>
      <c r="XX820" s="1"/>
      <c r="XY820" s="1"/>
      <c r="XZ820" s="1"/>
      <c r="YA820" s="1"/>
      <c r="YB820" s="1"/>
      <c r="YC820" s="1"/>
      <c r="YD820" s="1"/>
      <c r="YE820" s="1"/>
      <c r="YF820" s="1"/>
      <c r="YG820" s="1"/>
      <c r="YH820" s="1"/>
      <c r="YI820" s="1"/>
      <c r="YJ820" s="1"/>
      <c r="YK820" s="1"/>
      <c r="YL820" s="1"/>
      <c r="YM820" s="1"/>
      <c r="YN820" s="1"/>
      <c r="YO820" s="1"/>
      <c r="YP820" s="1"/>
      <c r="YQ820" s="1"/>
      <c r="YR820" s="1"/>
      <c r="YS820" s="1"/>
      <c r="YT820" s="1"/>
      <c r="YU820" s="1"/>
      <c r="YV820" s="1"/>
      <c r="YW820" s="1"/>
      <c r="YX820" s="1"/>
      <c r="YY820" s="1"/>
      <c r="YZ820" s="1"/>
      <c r="ZA820" s="1"/>
      <c r="ZB820" s="1"/>
      <c r="ZC820" s="1"/>
      <c r="ZD820" s="1"/>
      <c r="ZE820" s="1"/>
      <c r="ZF820" s="1"/>
      <c r="ZG820" s="1"/>
      <c r="ZH820" s="1"/>
      <c r="ZI820" s="1"/>
      <c r="ZJ820" s="1"/>
      <c r="ZK820" s="1"/>
      <c r="ZL820" s="1"/>
      <c r="ZM820" s="1"/>
      <c r="ZN820" s="1"/>
      <c r="ZO820" s="1"/>
      <c r="ZP820" s="1"/>
      <c r="ZQ820" s="1"/>
      <c r="ZR820" s="1"/>
      <c r="ZS820" s="1"/>
      <c r="ZT820" s="1"/>
      <c r="ZU820" s="1"/>
      <c r="ZV820" s="1"/>
      <c r="ZW820" s="1"/>
      <c r="ZX820" s="1"/>
      <c r="ZY820" s="1"/>
      <c r="ZZ820" s="1"/>
      <c r="AAA820" s="1"/>
      <c r="AAB820" s="1"/>
      <c r="AAC820" s="1"/>
      <c r="AAD820" s="1"/>
      <c r="AAE820" s="1"/>
      <c r="AAF820" s="1"/>
      <c r="AAG820" s="1"/>
      <c r="AAH820" s="1"/>
      <c r="AAI820" s="1"/>
      <c r="AAJ820" s="1"/>
      <c r="AAK820" s="1"/>
      <c r="AAL820" s="1"/>
      <c r="AAM820" s="1"/>
      <c r="AAN820" s="1"/>
      <c r="AAO820" s="1"/>
      <c r="AAP820" s="1"/>
      <c r="AAQ820" s="1"/>
      <c r="AAR820" s="1"/>
      <c r="AAS820" s="1"/>
      <c r="AAT820" s="1"/>
      <c r="AAU820" s="1"/>
      <c r="AAV820" s="1"/>
      <c r="AAW820" s="1"/>
      <c r="AAX820" s="1"/>
      <c r="AAY820" s="1"/>
      <c r="AAZ820" s="1"/>
      <c r="ABA820" s="1"/>
      <c r="ABB820" s="1"/>
      <c r="ABC820" s="1"/>
      <c r="ABD820" s="1"/>
      <c r="ABE820" s="1"/>
      <c r="ABF820" s="1"/>
      <c r="ABG820" s="1"/>
      <c r="ABH820" s="1"/>
      <c r="ABI820" s="1"/>
      <c r="ABJ820" s="1"/>
      <c r="ABK820" s="1"/>
      <c r="ABL820" s="1"/>
      <c r="ABM820" s="1"/>
      <c r="ABN820" s="1"/>
      <c r="ABO820" s="1"/>
      <c r="ABP820" s="1"/>
      <c r="ABQ820" s="1"/>
      <c r="ABR820" s="1"/>
      <c r="ABS820" s="1"/>
      <c r="ABT820" s="1"/>
      <c r="ABU820" s="1"/>
      <c r="ABV820" s="1"/>
      <c r="ABW820" s="1"/>
      <c r="ABX820" s="1"/>
      <c r="ABY820" s="1"/>
      <c r="ABZ820" s="1"/>
      <c r="ACA820" s="1"/>
      <c r="ACB820" s="1"/>
      <c r="ACC820" s="1"/>
      <c r="ACD820" s="1"/>
      <c r="ACE820" s="1"/>
      <c r="ACF820" s="1"/>
      <c r="ACG820" s="1"/>
      <c r="ACH820" s="1"/>
      <c r="ACI820" s="1"/>
      <c r="ACJ820" s="1"/>
      <c r="ACK820" s="1"/>
      <c r="ACL820" s="1"/>
      <c r="ACM820" s="1"/>
      <c r="ACN820" s="1"/>
      <c r="ACO820" s="1"/>
      <c r="ACP820" s="1"/>
      <c r="ACQ820" s="1"/>
      <c r="ACR820" s="1"/>
      <c r="ACS820" s="1"/>
      <c r="ACT820" s="1"/>
      <c r="ACU820" s="1"/>
      <c r="ACV820" s="1"/>
      <c r="ACW820" s="1"/>
      <c r="ACX820" s="1"/>
      <c r="ACY820" s="1"/>
      <c r="ACZ820" s="1"/>
      <c r="ADA820" s="1"/>
      <c r="ADB820" s="1"/>
      <c r="ADC820" s="1"/>
      <c r="ADD820" s="1"/>
      <c r="ADE820" s="1"/>
      <c r="ADF820" s="1"/>
      <c r="ADG820" s="1"/>
      <c r="ADH820" s="1"/>
      <c r="ADI820" s="1"/>
      <c r="ADJ820" s="1"/>
      <c r="ADK820" s="1"/>
      <c r="ADL820" s="1"/>
      <c r="ADM820" s="1"/>
      <c r="ADN820" s="1"/>
      <c r="ADO820" s="1"/>
      <c r="ADP820" s="1"/>
      <c r="ADQ820" s="1"/>
      <c r="ADR820" s="1"/>
      <c r="ADS820" s="1"/>
      <c r="ADT820" s="1"/>
      <c r="ADU820" s="1"/>
      <c r="ADV820" s="1"/>
      <c r="ADW820" s="1"/>
      <c r="ADX820" s="1"/>
      <c r="ADY820" s="1"/>
      <c r="ADZ820" s="1"/>
      <c r="AEA820" s="1"/>
      <c r="AEB820" s="1"/>
      <c r="AEC820" s="1"/>
      <c r="AED820" s="1"/>
      <c r="AEE820" s="1"/>
      <c r="AEF820" s="1"/>
      <c r="AEG820" s="1"/>
      <c r="AEH820" s="1"/>
      <c r="AEI820" s="1"/>
      <c r="AEJ820" s="1"/>
      <c r="AEK820" s="1"/>
      <c r="AEL820" s="1"/>
      <c r="AEM820" s="1"/>
      <c r="AEN820" s="1"/>
      <c r="AEO820" s="1"/>
      <c r="AEP820" s="1"/>
      <c r="AEQ820" s="1"/>
      <c r="AER820" s="1"/>
      <c r="AES820" s="1"/>
      <c r="AET820" s="1"/>
      <c r="AEU820" s="1"/>
      <c r="AEV820" s="1"/>
      <c r="AEW820" s="1"/>
      <c r="AEX820" s="1"/>
      <c r="AEY820" s="1"/>
      <c r="AEZ820" s="1"/>
      <c r="AFA820" s="1"/>
      <c r="AFB820" s="1"/>
      <c r="AFC820" s="1"/>
      <c r="AFD820" s="1"/>
      <c r="AFE820" s="1"/>
      <c r="AFF820" s="1"/>
      <c r="AFG820" s="1"/>
      <c r="AFH820" s="1"/>
      <c r="AFI820" s="1"/>
      <c r="AFJ820" s="1"/>
      <c r="AFK820" s="1"/>
      <c r="AFL820" s="1"/>
      <c r="AFM820" s="1"/>
      <c r="AFN820" s="1"/>
      <c r="AFO820" s="1"/>
      <c r="AFP820" s="1"/>
      <c r="AFQ820" s="1"/>
      <c r="AFR820" s="1"/>
      <c r="AFS820" s="1"/>
      <c r="AFT820" s="1"/>
      <c r="AFU820" s="1"/>
      <c r="AFV820" s="1"/>
      <c r="AFW820" s="1"/>
      <c r="AFX820" s="1"/>
      <c r="AFY820" s="1"/>
      <c r="AFZ820" s="1"/>
      <c r="AGA820" s="1"/>
      <c r="AGB820" s="1"/>
      <c r="AGC820" s="1"/>
      <c r="AGD820" s="1"/>
      <c r="AGE820" s="1"/>
      <c r="AGF820" s="1"/>
      <c r="AGG820" s="1"/>
      <c r="AGH820" s="1"/>
      <c r="AGI820" s="1"/>
      <c r="AGJ820" s="1"/>
      <c r="AGK820" s="1"/>
      <c r="AGL820" s="1"/>
      <c r="AGM820" s="1"/>
      <c r="AGN820" s="1"/>
      <c r="AGO820" s="1"/>
      <c r="AGP820" s="1"/>
      <c r="AGQ820" s="1"/>
      <c r="AGR820" s="1"/>
      <c r="AGS820" s="1"/>
      <c r="AGT820" s="1"/>
      <c r="AGU820" s="1"/>
      <c r="AGV820" s="1"/>
      <c r="AGW820" s="1"/>
      <c r="AGX820" s="1"/>
      <c r="AGY820" s="1"/>
      <c r="AGZ820" s="1"/>
      <c r="AHA820" s="1"/>
      <c r="AHB820" s="1"/>
      <c r="AHC820" s="1"/>
      <c r="AHD820" s="1"/>
      <c r="AHE820" s="1"/>
      <c r="AHF820" s="1"/>
      <c r="AHG820" s="1"/>
      <c r="AHH820" s="1"/>
      <c r="AHI820" s="1"/>
      <c r="AHJ820" s="1"/>
      <c r="AHK820" s="1"/>
      <c r="AHL820" s="1"/>
      <c r="AHM820" s="1"/>
      <c r="AHN820" s="1"/>
      <c r="AHO820" s="1"/>
      <c r="AHP820" s="1"/>
      <c r="AHQ820" s="1"/>
      <c r="AHR820" s="1"/>
      <c r="AHS820" s="1"/>
      <c r="AHT820" s="1"/>
      <c r="AHU820" s="1"/>
      <c r="AHV820" s="1"/>
      <c r="AHW820" s="1"/>
      <c r="AHX820" s="1"/>
      <c r="AHY820" s="1"/>
      <c r="AHZ820" s="1"/>
      <c r="AIA820" s="1"/>
      <c r="AIB820" s="1"/>
      <c r="AIC820" s="1"/>
      <c r="AID820" s="1"/>
      <c r="AIE820" s="1"/>
      <c r="AIF820" s="1"/>
      <c r="AIG820" s="1"/>
      <c r="AIH820" s="1"/>
      <c r="AII820" s="1"/>
      <c r="AIJ820" s="1"/>
      <c r="AIK820" s="1"/>
      <c r="AIL820" s="1"/>
      <c r="AIM820" s="1"/>
      <c r="AIN820" s="1"/>
      <c r="AIO820" s="1"/>
      <c r="AIP820" s="1"/>
      <c r="AIQ820" s="1"/>
      <c r="AIR820" s="1"/>
      <c r="AIS820" s="1"/>
      <c r="AIT820" s="1"/>
      <c r="AIU820" s="1"/>
      <c r="AIV820" s="1"/>
      <c r="AIW820" s="1"/>
      <c r="AIX820" s="1"/>
      <c r="AIY820" s="1"/>
      <c r="AIZ820" s="1"/>
      <c r="AJA820" s="1"/>
      <c r="AJB820" s="1"/>
      <c r="AJC820" s="1"/>
      <c r="AJD820" s="1"/>
      <c r="AJE820" s="1"/>
      <c r="AJF820" s="1"/>
      <c r="AJG820" s="1"/>
      <c r="AJH820" s="1"/>
      <c r="AJI820" s="1"/>
      <c r="AJJ820" s="1"/>
      <c r="AJK820" s="1"/>
      <c r="AJL820" s="1"/>
      <c r="AJM820" s="1"/>
      <c r="AJN820" s="1"/>
      <c r="AJO820" s="1"/>
      <c r="AJP820" s="1"/>
      <c r="AJQ820" s="1"/>
      <c r="AJR820" s="1"/>
      <c r="AJS820" s="1"/>
      <c r="AJT820" s="1"/>
      <c r="AJU820" s="1"/>
      <c r="AJV820" s="1"/>
      <c r="AJW820" s="1"/>
      <c r="AJX820" s="1"/>
      <c r="AJY820" s="1"/>
      <c r="AJZ820" s="1"/>
      <c r="AKA820" s="1"/>
      <c r="AKB820" s="1"/>
      <c r="AKC820" s="1"/>
      <c r="AKD820" s="1"/>
      <c r="AKE820" s="1"/>
      <c r="AKF820" s="1"/>
      <c r="AKG820" s="1"/>
      <c r="AKH820" s="1"/>
      <c r="AKI820" s="1"/>
      <c r="AKJ820" s="1"/>
      <c r="AKK820" s="1"/>
      <c r="AKL820" s="1"/>
      <c r="AKM820" s="1"/>
      <c r="AKN820" s="1"/>
      <c r="AKO820" s="1"/>
      <c r="AKP820" s="1"/>
      <c r="AKQ820" s="1"/>
      <c r="AKR820" s="1"/>
      <c r="AKS820" s="1"/>
      <c r="AKT820" s="1"/>
      <c r="AKU820" s="1"/>
      <c r="AKV820" s="1"/>
      <c r="AKW820" s="1"/>
      <c r="AKX820" s="1"/>
      <c r="AKY820" s="1"/>
      <c r="AKZ820" s="1"/>
      <c r="ALA820" s="1"/>
      <c r="ALB820" s="1"/>
      <c r="ALC820" s="1"/>
      <c r="ALD820" s="1"/>
      <c r="ALE820" s="1"/>
      <c r="ALF820" s="1"/>
      <c r="ALG820" s="1"/>
      <c r="ALH820" s="1"/>
      <c r="ALI820" s="1"/>
      <c r="ALJ820" s="1"/>
      <c r="ALK820" s="1"/>
      <c r="ALL820" s="1"/>
      <c r="ALM820" s="1"/>
      <c r="ALN820" s="1"/>
      <c r="ALO820" s="1"/>
      <c r="ALP820" s="1"/>
      <c r="ALQ820" s="1"/>
      <c r="ALR820" s="1"/>
      <c r="ALS820" s="1"/>
      <c r="ALT820" s="1"/>
      <c r="ALU820" s="1"/>
      <c r="ALV820" s="1"/>
      <c r="ALW820" s="1"/>
      <c r="ALX820" s="1"/>
      <c r="ALY820" s="1"/>
      <c r="ALZ820" s="1"/>
      <c r="AMA820" s="1"/>
      <c r="AMB820" s="1"/>
      <c r="AMC820" s="1"/>
      <c r="AMD820" s="1"/>
      <c r="AME820" s="1"/>
      <c r="AMF820" s="1"/>
      <c r="AMG820" s="1"/>
      <c r="AMH820" s="1"/>
      <c r="AMI820" s="1"/>
      <c r="AMJ820" s="1"/>
      <c r="AMK820" s="1"/>
      <c r="AML820" s="1"/>
      <c r="AMM820" s="1"/>
      <c r="AMN820" s="1"/>
      <c r="AMO820" s="1"/>
      <c r="AMP820" s="1"/>
      <c r="AMQ820" s="1"/>
      <c r="AMR820" s="1"/>
      <c r="AMS820" s="1"/>
      <c r="AMT820" s="1"/>
      <c r="AMU820" s="1"/>
      <c r="AMV820" s="1"/>
      <c r="AMW820" s="1"/>
      <c r="AMX820" s="1"/>
      <c r="AMY820" s="1"/>
      <c r="AMZ820" s="1"/>
      <c r="ANA820" s="1"/>
      <c r="ANB820" s="1"/>
      <c r="ANC820" s="1"/>
      <c r="AND820" s="1"/>
      <c r="ANE820" s="1"/>
      <c r="ANF820" s="1"/>
      <c r="ANG820" s="1"/>
      <c r="ANH820" s="1"/>
      <c r="ANI820" s="1"/>
      <c r="ANJ820" s="1"/>
      <c r="ANK820" s="1"/>
      <c r="ANL820" s="1"/>
      <c r="ANM820" s="1"/>
      <c r="ANN820" s="1"/>
      <c r="ANO820" s="1"/>
      <c r="ANP820" s="1"/>
      <c r="ANQ820" s="1"/>
      <c r="ANR820" s="1"/>
      <c r="ANS820" s="1"/>
      <c r="ANT820" s="1"/>
      <c r="ANU820" s="1"/>
      <c r="ANV820" s="1"/>
      <c r="ANW820" s="1"/>
      <c r="ANX820" s="1"/>
      <c r="ANY820" s="1"/>
      <c r="ANZ820" s="1"/>
      <c r="AOA820" s="1"/>
      <c r="AOB820" s="1"/>
      <c r="AOC820" s="1"/>
      <c r="AOD820" s="1"/>
      <c r="AOE820" s="1"/>
      <c r="AOF820" s="1"/>
      <c r="AOG820" s="1"/>
      <c r="AOH820" s="1"/>
      <c r="AOI820" s="1"/>
      <c r="AOJ820" s="1"/>
      <c r="AOK820" s="1"/>
      <c r="AOL820" s="1"/>
      <c r="AOM820" s="1"/>
      <c r="AON820" s="1"/>
      <c r="AOO820" s="1"/>
      <c r="AOP820" s="1"/>
      <c r="AOQ820" s="1"/>
      <c r="AOR820" s="1"/>
      <c r="AOS820" s="1"/>
      <c r="AOT820" s="1"/>
      <c r="AOU820" s="1"/>
      <c r="AOV820" s="1"/>
      <c r="AOW820" s="1"/>
      <c r="AOX820" s="1"/>
      <c r="AOY820" s="1"/>
      <c r="AOZ820" s="1"/>
      <c r="APA820" s="1"/>
      <c r="APB820" s="1"/>
      <c r="APC820" s="1"/>
      <c r="APD820" s="1"/>
      <c r="APE820" s="1"/>
      <c r="APF820" s="1"/>
      <c r="APG820" s="1"/>
      <c r="APH820" s="1"/>
      <c r="API820" s="1"/>
      <c r="APJ820" s="1"/>
      <c r="APK820" s="1"/>
      <c r="APL820" s="1"/>
      <c r="APM820" s="1"/>
      <c r="APN820" s="1"/>
      <c r="APO820" s="1"/>
      <c r="APP820" s="1"/>
      <c r="APQ820" s="1"/>
      <c r="APR820" s="1"/>
      <c r="APS820" s="1"/>
      <c r="APT820" s="1"/>
      <c r="APU820" s="1"/>
      <c r="APV820" s="1"/>
      <c r="APW820" s="1"/>
      <c r="APX820" s="1"/>
      <c r="APY820" s="1"/>
      <c r="APZ820" s="1"/>
      <c r="AQA820" s="1"/>
      <c r="AQB820" s="1"/>
      <c r="AQC820" s="1"/>
      <c r="AQD820" s="1"/>
      <c r="AQE820" s="1"/>
      <c r="AQF820" s="1"/>
      <c r="AQG820" s="1"/>
      <c r="AQH820" s="1"/>
      <c r="AQI820" s="1"/>
      <c r="AQJ820" s="1"/>
      <c r="AQK820" s="1"/>
      <c r="AQL820" s="1"/>
      <c r="AQM820" s="1"/>
      <c r="AQN820" s="1"/>
      <c r="AQO820" s="1"/>
      <c r="AQP820" s="1"/>
      <c r="AQQ820" s="1"/>
      <c r="AQR820" s="1"/>
      <c r="AQS820" s="1"/>
      <c r="AQT820" s="1"/>
      <c r="AQU820" s="1"/>
      <c r="AQV820" s="1"/>
      <c r="AQW820" s="1"/>
      <c r="AQX820" s="1"/>
      <c r="AQY820" s="1"/>
      <c r="AQZ820" s="1"/>
      <c r="ARA820" s="1"/>
      <c r="ARB820" s="1"/>
      <c r="ARC820" s="1"/>
      <c r="ARD820" s="1"/>
      <c r="ARE820" s="1"/>
      <c r="ARF820" s="1"/>
      <c r="ARG820" s="1"/>
      <c r="ARH820" s="1"/>
      <c r="ARI820" s="1"/>
      <c r="ARJ820" s="1"/>
      <c r="ARK820" s="1"/>
      <c r="ARL820" s="1"/>
      <c r="ARM820" s="1"/>
      <c r="ARN820" s="1"/>
      <c r="ARO820" s="1"/>
      <c r="ARP820" s="1"/>
      <c r="ARQ820" s="1"/>
      <c r="ARR820" s="1"/>
      <c r="ARS820" s="1"/>
      <c r="ART820" s="1"/>
      <c r="ARU820" s="1"/>
      <c r="ARV820" s="1"/>
      <c r="ARW820" s="1"/>
      <c r="ARX820" s="1"/>
      <c r="ARY820" s="1"/>
      <c r="ARZ820" s="1"/>
      <c r="ASA820" s="1"/>
      <c r="ASB820" s="1"/>
      <c r="ASC820" s="1"/>
      <c r="ASD820" s="1"/>
      <c r="ASE820" s="1"/>
      <c r="ASF820" s="1"/>
      <c r="ASG820" s="1"/>
      <c r="ASH820" s="1"/>
      <c r="ASI820" s="1"/>
      <c r="ASJ820" s="1"/>
      <c r="ASK820" s="1"/>
      <c r="ASL820" s="1"/>
      <c r="ASM820" s="1"/>
      <c r="ASN820" s="1"/>
      <c r="ASO820" s="1"/>
      <c r="ASP820" s="1"/>
      <c r="ASQ820" s="1"/>
      <c r="ASR820" s="1"/>
      <c r="ASS820" s="1"/>
      <c r="AST820" s="1"/>
      <c r="ASU820" s="1"/>
      <c r="ASV820" s="1"/>
      <c r="ASW820" s="1"/>
      <c r="ASX820" s="1"/>
      <c r="ASY820" s="1"/>
      <c r="ASZ820" s="1"/>
      <c r="ATA820" s="1"/>
      <c r="ATB820" s="1"/>
      <c r="ATC820" s="1"/>
      <c r="ATD820" s="1"/>
      <c r="ATE820" s="1"/>
      <c r="ATF820" s="1"/>
      <c r="ATG820" s="1"/>
      <c r="ATH820" s="1"/>
      <c r="ATI820" s="1"/>
      <c r="ATJ820" s="1"/>
      <c r="ATK820" s="1"/>
      <c r="ATL820" s="1"/>
      <c r="ATM820" s="1"/>
      <c r="ATN820" s="1"/>
      <c r="ATO820" s="1"/>
      <c r="ATP820" s="1"/>
      <c r="ATQ820" s="1"/>
      <c r="ATR820" s="1"/>
      <c r="ATS820" s="1"/>
      <c r="ATT820" s="1"/>
      <c r="ATU820" s="1"/>
      <c r="ATV820" s="1"/>
      <c r="ATW820" s="1"/>
      <c r="ATX820" s="1"/>
      <c r="ATY820" s="1"/>
      <c r="ATZ820" s="1"/>
      <c r="AUA820" s="1"/>
      <c r="AUB820" s="1"/>
      <c r="AUC820" s="1"/>
      <c r="AUD820" s="1"/>
      <c r="AUE820" s="1"/>
      <c r="AUF820" s="1"/>
      <c r="AUG820" s="1"/>
      <c r="AUH820" s="1"/>
      <c r="AUI820" s="1"/>
      <c r="AUJ820" s="1"/>
      <c r="AUK820" s="1"/>
      <c r="AUL820" s="1"/>
      <c r="AUM820" s="1"/>
      <c r="AUN820" s="1"/>
      <c r="AUO820" s="1"/>
      <c r="AUP820" s="1"/>
      <c r="AUQ820" s="1"/>
      <c r="AUR820" s="1"/>
      <c r="AUS820" s="1"/>
      <c r="AUT820" s="1"/>
      <c r="AUU820" s="1"/>
      <c r="AUV820" s="1"/>
      <c r="AUW820" s="1"/>
      <c r="AUX820" s="1"/>
      <c r="AUY820" s="1"/>
      <c r="AUZ820" s="1"/>
      <c r="AVA820" s="1"/>
      <c r="AVB820" s="1"/>
      <c r="AVC820" s="1"/>
      <c r="AVD820" s="1"/>
      <c r="AVE820" s="1"/>
      <c r="AVF820" s="1"/>
      <c r="AVG820" s="1"/>
      <c r="AVH820" s="1"/>
      <c r="AVI820" s="1"/>
      <c r="AVJ820" s="1"/>
      <c r="AVK820" s="1"/>
      <c r="AVL820" s="1"/>
      <c r="AVM820" s="1"/>
      <c r="AVN820" s="1"/>
      <c r="AVO820" s="1"/>
      <c r="AVP820" s="1"/>
      <c r="AVQ820" s="1"/>
      <c r="AVR820" s="1"/>
      <c r="AVS820" s="1"/>
      <c r="AVT820" s="1"/>
      <c r="AVU820" s="1"/>
      <c r="AVV820" s="1"/>
      <c r="AVW820" s="1"/>
      <c r="AVX820" s="1"/>
      <c r="AVY820" s="1"/>
      <c r="AVZ820" s="1"/>
      <c r="AWA820" s="1"/>
      <c r="AWB820" s="1"/>
      <c r="AWC820" s="1"/>
      <c r="AWD820" s="1"/>
      <c r="AWE820" s="1"/>
      <c r="AWF820" s="1"/>
      <c r="AWG820" s="1"/>
      <c r="AWH820" s="1"/>
      <c r="AWI820" s="1"/>
      <c r="AWJ820" s="1"/>
      <c r="AWK820" s="1"/>
      <c r="AWL820" s="1"/>
      <c r="AWM820" s="1"/>
      <c r="AWN820" s="1"/>
      <c r="AWO820" s="1"/>
      <c r="AWP820" s="1"/>
      <c r="AWQ820" s="1"/>
      <c r="AWR820" s="1"/>
      <c r="AWS820" s="1"/>
      <c r="AWT820" s="1"/>
      <c r="AWU820" s="1"/>
      <c r="AWV820" s="1"/>
      <c r="AWW820" s="1"/>
      <c r="AWX820" s="1"/>
      <c r="AWY820" s="1"/>
      <c r="AWZ820" s="1"/>
      <c r="AXA820" s="1"/>
      <c r="AXB820" s="1"/>
      <c r="AXC820" s="1"/>
      <c r="AXD820" s="1"/>
      <c r="AXE820" s="1"/>
      <c r="AXF820" s="1"/>
      <c r="AXG820" s="1"/>
      <c r="AXH820" s="1"/>
      <c r="AXI820" s="1"/>
      <c r="AXJ820" s="1"/>
      <c r="AXK820" s="1"/>
      <c r="AXL820" s="1"/>
      <c r="AXM820" s="1"/>
      <c r="AXN820" s="1"/>
      <c r="AXO820" s="1"/>
      <c r="AXP820" s="1"/>
      <c r="AXQ820" s="1"/>
      <c r="AXR820" s="1"/>
      <c r="AXS820" s="1"/>
      <c r="AXT820" s="1"/>
      <c r="AXU820" s="1"/>
      <c r="AXV820" s="1"/>
      <c r="AXW820" s="1"/>
      <c r="AXX820" s="1"/>
      <c r="AXY820" s="1"/>
      <c r="AXZ820" s="1"/>
      <c r="AYA820" s="1"/>
      <c r="AYB820" s="1"/>
      <c r="AYC820" s="1"/>
      <c r="AYD820" s="1"/>
      <c r="AYE820" s="1"/>
      <c r="AYF820" s="1"/>
      <c r="AYG820" s="1"/>
      <c r="AYH820" s="1"/>
      <c r="AYI820" s="1"/>
      <c r="AYJ820" s="1"/>
      <c r="AYK820" s="1"/>
      <c r="AYL820" s="1"/>
      <c r="AYM820" s="1"/>
      <c r="AYN820" s="1"/>
      <c r="AYO820" s="1"/>
      <c r="AYP820" s="1"/>
      <c r="AYQ820" s="1"/>
      <c r="AYR820" s="1"/>
      <c r="AYS820" s="1"/>
      <c r="AYT820" s="1"/>
      <c r="AYU820" s="1"/>
      <c r="AYV820" s="1"/>
      <c r="AYW820" s="1"/>
      <c r="AYX820" s="1"/>
      <c r="AYY820" s="1"/>
      <c r="AYZ820" s="1"/>
      <c r="AZA820" s="1"/>
      <c r="AZB820" s="1"/>
      <c r="AZC820" s="1"/>
      <c r="AZD820" s="1"/>
      <c r="AZE820" s="1"/>
      <c r="AZF820" s="1"/>
      <c r="AZG820" s="1"/>
      <c r="AZH820" s="1"/>
      <c r="AZI820" s="1"/>
      <c r="AZJ820" s="1"/>
      <c r="AZK820" s="1"/>
      <c r="AZL820" s="1"/>
      <c r="AZM820" s="1"/>
      <c r="AZN820" s="1"/>
      <c r="AZO820" s="1"/>
      <c r="AZP820" s="1"/>
      <c r="AZQ820" s="1"/>
      <c r="AZR820" s="1"/>
      <c r="AZS820" s="1"/>
      <c r="AZT820" s="1"/>
      <c r="AZU820" s="1"/>
      <c r="AZV820" s="1"/>
      <c r="AZW820" s="1"/>
      <c r="AZX820" s="1"/>
      <c r="AZY820" s="1"/>
      <c r="AZZ820" s="1"/>
      <c r="BAA820" s="1"/>
      <c r="BAB820" s="1"/>
      <c r="BAC820" s="1"/>
      <c r="BAD820" s="1"/>
      <c r="BAE820" s="1"/>
      <c r="BAF820" s="1"/>
      <c r="BAG820" s="1"/>
      <c r="BAH820" s="1"/>
      <c r="BAI820" s="1"/>
      <c r="BAJ820" s="1"/>
      <c r="BAK820" s="1"/>
      <c r="BAL820" s="1"/>
      <c r="BAM820" s="1"/>
      <c r="BAN820" s="1"/>
      <c r="BAO820" s="1"/>
      <c r="BAP820" s="1"/>
      <c r="BAQ820" s="1"/>
      <c r="BAR820" s="1"/>
      <c r="BAS820" s="1"/>
      <c r="BAT820" s="1"/>
      <c r="BAU820" s="1"/>
      <c r="BAV820" s="1"/>
      <c r="BAW820" s="1"/>
      <c r="BAX820" s="1"/>
      <c r="BAY820" s="1"/>
      <c r="BAZ820" s="1"/>
      <c r="BBA820" s="1"/>
      <c r="BBB820" s="1"/>
      <c r="BBC820" s="1"/>
      <c r="BBD820" s="1"/>
      <c r="BBE820" s="1"/>
      <c r="BBF820" s="1"/>
      <c r="BBG820" s="1"/>
      <c r="BBH820" s="1"/>
      <c r="BBI820" s="1"/>
      <c r="BBJ820" s="1"/>
      <c r="BBK820" s="1"/>
      <c r="BBL820" s="1"/>
      <c r="BBM820" s="1"/>
      <c r="BBN820" s="1"/>
      <c r="BBO820" s="1"/>
      <c r="BBP820" s="1"/>
      <c r="BBQ820" s="1"/>
      <c r="BBR820" s="1"/>
      <c r="BBS820" s="1"/>
      <c r="BBT820" s="1"/>
      <c r="BBU820" s="1"/>
      <c r="BBV820" s="1"/>
      <c r="BBW820" s="1"/>
      <c r="BBX820" s="1"/>
      <c r="BBY820" s="1"/>
      <c r="BBZ820" s="1"/>
      <c r="BCA820" s="1"/>
      <c r="BCB820" s="1"/>
      <c r="BCC820" s="1"/>
      <c r="BCD820" s="1"/>
      <c r="BCE820" s="1"/>
      <c r="BCF820" s="1"/>
      <c r="BCG820" s="1"/>
      <c r="BCH820" s="1"/>
      <c r="BCI820" s="1"/>
      <c r="BCJ820" s="1"/>
      <c r="BCK820" s="1"/>
      <c r="BCL820" s="1"/>
      <c r="BCM820" s="1"/>
      <c r="BCN820" s="1"/>
      <c r="BCO820" s="1"/>
      <c r="BCP820" s="1"/>
      <c r="BCQ820" s="1"/>
      <c r="BCR820" s="1"/>
      <c r="BCS820" s="1"/>
      <c r="BCT820" s="1"/>
      <c r="BCU820" s="1"/>
      <c r="BCV820" s="1"/>
      <c r="BCW820" s="1"/>
      <c r="BCX820" s="1"/>
      <c r="BCY820" s="1"/>
      <c r="BCZ820" s="1"/>
      <c r="BDA820" s="1"/>
      <c r="BDB820" s="1"/>
      <c r="BDC820" s="1"/>
      <c r="BDD820" s="1"/>
      <c r="BDE820" s="1"/>
      <c r="BDF820" s="1"/>
      <c r="BDG820" s="1"/>
      <c r="BDH820" s="1"/>
      <c r="BDI820" s="1"/>
      <c r="BDJ820" s="1"/>
      <c r="BDK820" s="1"/>
      <c r="BDL820" s="1"/>
      <c r="BDM820" s="1"/>
      <c r="BDN820" s="1"/>
      <c r="BDO820" s="1"/>
      <c r="BDP820" s="1"/>
      <c r="BDQ820" s="1"/>
      <c r="BDR820" s="1"/>
      <c r="BDS820" s="1"/>
      <c r="BDT820" s="1"/>
      <c r="BDU820" s="1"/>
      <c r="BDV820" s="1"/>
      <c r="BDW820" s="1"/>
      <c r="BDX820" s="1"/>
      <c r="BDY820" s="1"/>
      <c r="BDZ820" s="1"/>
      <c r="BEA820" s="1"/>
      <c r="BEB820" s="1"/>
      <c r="BEC820" s="1"/>
      <c r="BED820" s="1"/>
      <c r="BEE820" s="1"/>
      <c r="BEF820" s="1"/>
      <c r="BEG820" s="1"/>
      <c r="BEH820" s="1"/>
      <c r="BEI820" s="1"/>
      <c r="BEJ820" s="1"/>
      <c r="BEK820" s="1"/>
      <c r="BEL820" s="1"/>
      <c r="BEM820" s="1"/>
      <c r="BEN820" s="1"/>
      <c r="BEO820" s="1"/>
      <c r="BEP820" s="1"/>
      <c r="BEQ820" s="1"/>
      <c r="BER820" s="1"/>
      <c r="BES820" s="1"/>
      <c r="BET820" s="1"/>
      <c r="BEU820" s="1"/>
      <c r="BEV820" s="1"/>
      <c r="BEW820" s="1"/>
      <c r="BEX820" s="1"/>
      <c r="BEY820" s="1"/>
      <c r="BEZ820" s="1"/>
      <c r="BFA820" s="1"/>
      <c r="BFB820" s="1"/>
      <c r="BFC820" s="1"/>
      <c r="BFD820" s="1"/>
      <c r="BFE820" s="1"/>
      <c r="BFF820" s="1"/>
      <c r="BFG820" s="1"/>
      <c r="BFH820" s="1"/>
      <c r="BFI820" s="1"/>
      <c r="BFJ820" s="1"/>
      <c r="BFK820" s="1"/>
      <c r="BFL820" s="1"/>
      <c r="BFM820" s="1"/>
      <c r="BFN820" s="1"/>
      <c r="BFO820" s="1"/>
      <c r="BFP820" s="1"/>
      <c r="BFQ820" s="1"/>
      <c r="BFR820" s="1"/>
      <c r="BFS820" s="1"/>
      <c r="BFT820" s="1"/>
      <c r="BFU820" s="1"/>
      <c r="BFV820" s="1"/>
      <c r="BFW820" s="1"/>
      <c r="BFX820" s="1"/>
      <c r="BFY820" s="1"/>
      <c r="BFZ820" s="1"/>
      <c r="BGA820" s="1"/>
      <c r="BGB820" s="1"/>
      <c r="BGC820" s="1"/>
      <c r="BGD820" s="1"/>
      <c r="BGE820" s="1"/>
      <c r="BGF820" s="1"/>
      <c r="BGG820" s="1"/>
      <c r="BGH820" s="1"/>
      <c r="BGI820" s="1"/>
      <c r="BGJ820" s="1"/>
      <c r="BGK820" s="1"/>
      <c r="BGL820" s="1"/>
      <c r="BGM820" s="1"/>
      <c r="BGN820" s="1"/>
      <c r="BGO820" s="1"/>
      <c r="BGP820" s="1"/>
      <c r="BGQ820" s="1"/>
      <c r="BGR820" s="1"/>
      <c r="BGS820" s="1"/>
      <c r="BGT820" s="1"/>
      <c r="BGU820" s="1"/>
      <c r="BGV820" s="1"/>
      <c r="BGW820" s="1"/>
      <c r="BGX820" s="1"/>
      <c r="BGY820" s="1"/>
      <c r="BGZ820" s="1"/>
      <c r="BHA820" s="1"/>
      <c r="BHB820" s="1"/>
      <c r="BHC820" s="1"/>
      <c r="BHD820" s="1"/>
      <c r="BHE820" s="1"/>
      <c r="BHF820" s="1"/>
      <c r="BHG820" s="1"/>
      <c r="BHH820" s="1"/>
      <c r="BHI820" s="1"/>
      <c r="BHJ820" s="1"/>
      <c r="BHK820" s="1"/>
      <c r="BHL820" s="1"/>
      <c r="BHM820" s="1"/>
      <c r="BHN820" s="1"/>
      <c r="BHO820" s="1"/>
      <c r="BHP820" s="1"/>
      <c r="BHQ820" s="1"/>
      <c r="BHR820" s="1"/>
      <c r="BHS820" s="1"/>
      <c r="BHT820" s="1"/>
      <c r="BHU820" s="1"/>
      <c r="BHV820" s="1"/>
      <c r="BHW820" s="1"/>
      <c r="BHX820" s="1"/>
      <c r="BHY820" s="1"/>
      <c r="BHZ820" s="1"/>
      <c r="BIA820" s="1"/>
      <c r="BIB820" s="1"/>
      <c r="BIC820" s="1"/>
      <c r="BID820" s="1"/>
      <c r="BIE820" s="1"/>
      <c r="BIF820" s="1"/>
      <c r="BIG820" s="1"/>
      <c r="BIH820" s="1"/>
      <c r="BII820" s="1"/>
      <c r="BIJ820" s="1"/>
      <c r="BIK820" s="1"/>
      <c r="BIL820" s="1"/>
      <c r="BIM820" s="1"/>
      <c r="BIN820" s="1"/>
      <c r="BIO820" s="1"/>
      <c r="BIP820" s="1"/>
      <c r="BIQ820" s="1"/>
      <c r="BIR820" s="1"/>
      <c r="BIS820" s="1"/>
      <c r="BIT820" s="1"/>
      <c r="BIU820" s="1"/>
      <c r="BIV820" s="1"/>
      <c r="BIW820" s="1"/>
      <c r="BIX820" s="1"/>
      <c r="BIY820" s="1"/>
      <c r="BIZ820" s="1"/>
      <c r="BJA820" s="1"/>
      <c r="BJB820" s="1"/>
      <c r="BJC820" s="1"/>
      <c r="BJD820" s="1"/>
      <c r="BJE820" s="1"/>
      <c r="BJF820" s="1"/>
      <c r="BJG820" s="1"/>
      <c r="BJH820" s="1"/>
      <c r="BJI820" s="1"/>
      <c r="BJJ820" s="1"/>
      <c r="BJK820" s="1"/>
      <c r="BJL820" s="1"/>
      <c r="BJM820" s="1"/>
      <c r="BJN820" s="1"/>
      <c r="BJO820" s="1"/>
      <c r="BJP820" s="1"/>
      <c r="BJQ820" s="1"/>
      <c r="BJR820" s="1"/>
      <c r="BJS820" s="1"/>
      <c r="BJT820" s="1"/>
      <c r="BJU820" s="1"/>
      <c r="BJV820" s="1"/>
      <c r="BJW820" s="1"/>
      <c r="BJX820" s="1"/>
      <c r="BJY820" s="1"/>
      <c r="BJZ820" s="1"/>
      <c r="BKA820" s="1"/>
      <c r="BKB820" s="1"/>
      <c r="BKC820" s="1"/>
      <c r="BKD820" s="1"/>
      <c r="BKE820" s="1"/>
      <c r="BKF820" s="1"/>
      <c r="BKG820" s="1"/>
      <c r="BKH820" s="1"/>
      <c r="BKI820" s="1"/>
      <c r="BKJ820" s="1"/>
      <c r="BKK820" s="1"/>
      <c r="BKL820" s="1"/>
      <c r="BKM820" s="1"/>
      <c r="BKN820" s="1"/>
      <c r="BKO820" s="1"/>
      <c r="BKP820" s="1"/>
      <c r="BKQ820" s="1"/>
      <c r="BKR820" s="1"/>
      <c r="BKS820" s="1"/>
      <c r="BKT820" s="1"/>
      <c r="BKU820" s="1"/>
      <c r="BKV820" s="1"/>
      <c r="BKW820" s="1"/>
      <c r="BKX820" s="1"/>
      <c r="BKY820" s="1"/>
      <c r="BKZ820" s="1"/>
      <c r="BLA820" s="1"/>
      <c r="BLB820" s="1"/>
      <c r="BLC820" s="1"/>
      <c r="BLD820" s="1"/>
      <c r="BLE820" s="1"/>
      <c r="BLF820" s="1"/>
      <c r="BLG820" s="1"/>
      <c r="BLH820" s="1"/>
      <c r="BLI820" s="1"/>
      <c r="BLJ820" s="1"/>
      <c r="BLK820" s="1"/>
      <c r="BLL820" s="1"/>
      <c r="BLM820" s="1"/>
      <c r="BLN820" s="1"/>
      <c r="BLO820" s="1"/>
      <c r="BLP820" s="1"/>
      <c r="BLQ820" s="1"/>
      <c r="BLR820" s="1"/>
      <c r="BLS820" s="1"/>
      <c r="BLT820" s="1"/>
      <c r="BLU820" s="1"/>
      <c r="BLV820" s="1"/>
      <c r="BLW820" s="1"/>
      <c r="BLX820" s="1"/>
      <c r="BLY820" s="1"/>
      <c r="BLZ820" s="1"/>
      <c r="BMA820" s="1"/>
      <c r="BMB820" s="1"/>
      <c r="BMC820" s="1"/>
      <c r="BMD820" s="1"/>
      <c r="BME820" s="1"/>
      <c r="BMF820" s="1"/>
      <c r="BMG820" s="1"/>
      <c r="BMH820" s="1"/>
      <c r="BMI820" s="1"/>
      <c r="BMJ820" s="1"/>
      <c r="BMK820" s="1"/>
      <c r="BML820" s="1"/>
      <c r="BMM820" s="1"/>
      <c r="BMN820" s="1"/>
      <c r="BMO820" s="1"/>
      <c r="BMP820" s="1"/>
      <c r="BMQ820" s="1"/>
      <c r="BMR820" s="1"/>
      <c r="BMS820" s="1"/>
      <c r="BMT820" s="1"/>
      <c r="BMU820" s="1"/>
      <c r="BMV820" s="1"/>
      <c r="BMW820" s="1"/>
      <c r="BMX820" s="1"/>
      <c r="BMY820" s="1"/>
      <c r="BMZ820" s="1"/>
      <c r="BNA820" s="1"/>
      <c r="BNB820" s="1"/>
      <c r="BNC820" s="1"/>
      <c r="BND820" s="1"/>
      <c r="BNE820" s="1"/>
      <c r="BNF820" s="1"/>
      <c r="BNG820" s="1"/>
      <c r="BNH820" s="1"/>
      <c r="BNI820" s="1"/>
      <c r="BNJ820" s="1"/>
      <c r="BNK820" s="1"/>
      <c r="BNL820" s="1"/>
      <c r="BNM820" s="1"/>
      <c r="BNN820" s="1"/>
      <c r="BNO820" s="1"/>
      <c r="BNP820" s="1"/>
      <c r="BNQ820" s="1"/>
      <c r="BNR820" s="1"/>
      <c r="BNS820" s="1"/>
      <c r="BNT820" s="1"/>
      <c r="BNU820" s="1"/>
      <c r="BNV820" s="1"/>
      <c r="BNW820" s="1"/>
      <c r="BNX820" s="1"/>
      <c r="BNY820" s="1"/>
      <c r="BNZ820" s="1"/>
      <c r="BOA820" s="1"/>
      <c r="BOB820" s="1"/>
      <c r="BOC820" s="1"/>
      <c r="BOD820" s="1"/>
      <c r="BOE820" s="1"/>
      <c r="BOF820" s="1"/>
      <c r="BOG820" s="1"/>
      <c r="BOH820" s="1"/>
      <c r="BOI820" s="1"/>
      <c r="BOJ820" s="1"/>
      <c r="BOK820" s="1"/>
      <c r="BOL820" s="1"/>
      <c r="BOM820" s="1"/>
      <c r="BON820" s="1"/>
      <c r="BOO820" s="1"/>
      <c r="BOP820" s="1"/>
      <c r="BOQ820" s="1"/>
      <c r="BOR820" s="1"/>
      <c r="BOS820" s="1"/>
      <c r="BOT820" s="1"/>
      <c r="BOU820" s="1"/>
      <c r="BOV820" s="1"/>
      <c r="BOW820" s="1"/>
      <c r="BOX820" s="1"/>
      <c r="BOY820" s="1"/>
      <c r="BOZ820" s="1"/>
      <c r="BPA820" s="1"/>
      <c r="BPB820" s="1"/>
      <c r="BPC820" s="1"/>
      <c r="BPD820" s="1"/>
      <c r="BPE820" s="1"/>
      <c r="BPF820" s="1"/>
      <c r="BPG820" s="1"/>
      <c r="BPH820" s="1"/>
      <c r="BPI820" s="1"/>
      <c r="BPJ820" s="1"/>
      <c r="BPK820" s="1"/>
      <c r="BPL820" s="1"/>
      <c r="BPM820" s="1"/>
      <c r="BPN820" s="1"/>
      <c r="BPO820" s="1"/>
      <c r="BPP820" s="1"/>
      <c r="BPQ820" s="1"/>
      <c r="BPR820" s="1"/>
      <c r="BPS820" s="1"/>
      <c r="BPT820" s="1"/>
      <c r="BPU820" s="1"/>
      <c r="BPV820" s="1"/>
      <c r="BPW820" s="1"/>
      <c r="BPX820" s="1"/>
      <c r="BPY820" s="1"/>
      <c r="BPZ820" s="1"/>
      <c r="BQA820" s="1"/>
      <c r="BQB820" s="1"/>
      <c r="BQC820" s="1"/>
      <c r="BQD820" s="1"/>
      <c r="BQE820" s="1"/>
      <c r="BQF820" s="1"/>
      <c r="BQG820" s="1"/>
      <c r="BQH820" s="1"/>
      <c r="BQI820" s="1"/>
      <c r="BQJ820" s="1"/>
      <c r="BQK820" s="1"/>
      <c r="BQL820" s="1"/>
      <c r="BQM820" s="1"/>
      <c r="BQN820" s="1"/>
      <c r="BQO820" s="1"/>
      <c r="BQP820" s="1"/>
      <c r="BQQ820" s="1"/>
      <c r="BQR820" s="1"/>
      <c r="BQS820" s="1"/>
      <c r="BQT820" s="1"/>
      <c r="BQU820" s="1"/>
      <c r="BQV820" s="1"/>
      <c r="BQW820" s="1"/>
      <c r="BQX820" s="1"/>
      <c r="BQY820" s="1"/>
      <c r="BQZ820" s="1"/>
      <c r="BRA820" s="1"/>
      <c r="BRB820" s="1"/>
      <c r="BRC820" s="1"/>
      <c r="BRD820" s="1"/>
      <c r="BRE820" s="1"/>
      <c r="BRF820" s="1"/>
      <c r="BRG820" s="1"/>
      <c r="BRH820" s="1"/>
      <c r="BRI820" s="1"/>
      <c r="BRJ820" s="1"/>
      <c r="BRK820" s="1"/>
      <c r="BRL820" s="1"/>
      <c r="BRM820" s="1"/>
      <c r="BRN820" s="1"/>
      <c r="BRO820" s="1"/>
      <c r="BRP820" s="1"/>
      <c r="BRQ820" s="1"/>
      <c r="BRR820" s="1"/>
      <c r="BRS820" s="1"/>
      <c r="BRT820" s="1"/>
      <c r="BRU820" s="1"/>
      <c r="BRV820" s="1"/>
      <c r="BRW820" s="1"/>
      <c r="BRX820" s="1"/>
      <c r="BRY820" s="1"/>
      <c r="BRZ820" s="1"/>
      <c r="BSA820" s="1"/>
      <c r="BSB820" s="1"/>
      <c r="BSC820" s="1"/>
      <c r="BSD820" s="1"/>
      <c r="BSE820" s="1"/>
      <c r="BSF820" s="1"/>
      <c r="BSG820" s="1"/>
      <c r="BSH820" s="1"/>
      <c r="BSI820" s="1"/>
      <c r="BSJ820" s="1"/>
      <c r="BSK820" s="1"/>
      <c r="BSL820" s="1"/>
      <c r="BSM820" s="1"/>
      <c r="BSN820" s="1"/>
      <c r="BSO820" s="1"/>
      <c r="BSP820" s="1"/>
      <c r="BSQ820" s="1"/>
      <c r="BSR820" s="1"/>
      <c r="BSS820" s="1"/>
      <c r="BST820" s="1"/>
      <c r="BSU820" s="1"/>
      <c r="BSV820" s="1"/>
      <c r="BSW820" s="1"/>
      <c r="BSX820" s="1"/>
      <c r="BSY820" s="1"/>
      <c r="BSZ820" s="1"/>
      <c r="BTA820" s="1"/>
      <c r="BTB820" s="1"/>
      <c r="BTC820" s="1"/>
      <c r="BTD820" s="1"/>
      <c r="BTE820" s="1"/>
      <c r="BTF820" s="1"/>
      <c r="BTG820" s="1"/>
      <c r="BTH820" s="1"/>
      <c r="BTI820" s="1"/>
      <c r="BTJ820" s="1"/>
      <c r="BTK820" s="1"/>
      <c r="BTL820" s="1"/>
      <c r="BTM820" s="1"/>
      <c r="BTN820" s="1"/>
      <c r="BTO820" s="1"/>
      <c r="BTP820" s="1"/>
      <c r="BTQ820" s="1"/>
      <c r="BTR820" s="1"/>
      <c r="BTS820" s="1"/>
      <c r="BTT820" s="1"/>
      <c r="BTU820" s="1"/>
      <c r="BTV820" s="1"/>
      <c r="BTW820" s="1"/>
      <c r="BTX820" s="1"/>
      <c r="BTY820" s="1"/>
      <c r="BTZ820" s="1"/>
      <c r="BUA820" s="1"/>
      <c r="BUB820" s="1"/>
      <c r="BUC820" s="1"/>
      <c r="BUD820" s="1"/>
      <c r="BUE820" s="1"/>
      <c r="BUF820" s="1"/>
      <c r="BUG820" s="1"/>
      <c r="BUH820" s="1"/>
      <c r="BUI820" s="1"/>
      <c r="BUJ820" s="1"/>
      <c r="BUK820" s="1"/>
      <c r="BUL820" s="1"/>
      <c r="BUM820" s="1"/>
      <c r="BUN820" s="1"/>
      <c r="BUO820" s="1"/>
      <c r="BUP820" s="1"/>
      <c r="BUQ820" s="1"/>
      <c r="BUR820" s="1"/>
      <c r="BUS820" s="1"/>
      <c r="BUT820" s="1"/>
      <c r="BUU820" s="1"/>
      <c r="BUV820" s="1"/>
      <c r="BUW820" s="1"/>
      <c r="BUX820" s="1"/>
      <c r="BUY820" s="1"/>
      <c r="BUZ820" s="1"/>
      <c r="BVA820" s="1"/>
      <c r="BVB820" s="1"/>
      <c r="BVC820" s="1"/>
      <c r="BVD820" s="1"/>
      <c r="BVE820" s="1"/>
      <c r="BVF820" s="1"/>
      <c r="BVG820" s="1"/>
      <c r="BVH820" s="1"/>
      <c r="BVI820" s="1"/>
      <c r="BVJ820" s="1"/>
      <c r="BVK820" s="1"/>
      <c r="BVL820" s="1"/>
      <c r="BVM820" s="1"/>
      <c r="BVN820" s="1"/>
      <c r="BVO820" s="1"/>
      <c r="BVP820" s="1"/>
      <c r="BVQ820" s="1"/>
      <c r="BVR820" s="1"/>
      <c r="BVS820" s="1"/>
      <c r="BVT820" s="1"/>
      <c r="BVU820" s="1"/>
      <c r="BVV820" s="1"/>
      <c r="BVW820" s="1"/>
      <c r="BVX820" s="1"/>
      <c r="BVY820" s="1"/>
      <c r="BVZ820" s="1"/>
      <c r="BWA820" s="1"/>
      <c r="BWB820" s="1"/>
      <c r="BWC820" s="1"/>
      <c r="BWD820" s="1"/>
      <c r="BWE820" s="1"/>
      <c r="BWF820" s="1"/>
      <c r="BWG820" s="1"/>
      <c r="BWH820" s="1"/>
      <c r="BWI820" s="1"/>
      <c r="BWJ820" s="1"/>
      <c r="BWK820" s="1"/>
      <c r="BWL820" s="1"/>
      <c r="BWM820" s="1"/>
      <c r="BWN820" s="1"/>
      <c r="BWO820" s="1"/>
      <c r="BWP820" s="1"/>
      <c r="BWQ820" s="1"/>
      <c r="BWR820" s="1"/>
      <c r="BWS820" s="1"/>
      <c r="BWT820" s="1"/>
      <c r="BWU820" s="1"/>
      <c r="BWV820" s="1"/>
      <c r="BWW820" s="1"/>
      <c r="BWX820" s="1"/>
      <c r="BWY820" s="1"/>
      <c r="BWZ820" s="1"/>
      <c r="BXA820" s="1"/>
      <c r="BXB820" s="1"/>
      <c r="BXC820" s="1"/>
      <c r="BXD820" s="1"/>
      <c r="BXE820" s="1"/>
      <c r="BXF820" s="1"/>
      <c r="BXG820" s="1"/>
      <c r="BXH820" s="1"/>
      <c r="BXI820" s="1"/>
      <c r="BXJ820" s="1"/>
      <c r="BXK820" s="1"/>
      <c r="BXL820" s="1"/>
      <c r="BXM820" s="1"/>
      <c r="BXN820" s="1"/>
      <c r="BXO820" s="1"/>
      <c r="BXP820" s="1"/>
      <c r="BXQ820" s="1"/>
      <c r="BXR820" s="1"/>
      <c r="BXS820" s="1"/>
      <c r="BXT820" s="1"/>
      <c r="BXU820" s="1"/>
      <c r="BXV820" s="1"/>
      <c r="BXW820" s="1"/>
      <c r="BXX820" s="1"/>
      <c r="BXY820" s="1"/>
      <c r="BXZ820" s="1"/>
      <c r="BYA820" s="1"/>
      <c r="BYB820" s="1"/>
      <c r="BYC820" s="1"/>
      <c r="BYD820" s="1"/>
      <c r="BYE820" s="1"/>
      <c r="BYF820" s="1"/>
      <c r="BYG820" s="1"/>
      <c r="BYH820" s="1"/>
      <c r="BYI820" s="1"/>
      <c r="BYJ820" s="1"/>
      <c r="BYK820" s="1"/>
      <c r="BYL820" s="1"/>
      <c r="BYM820" s="1"/>
      <c r="BYN820" s="1"/>
      <c r="BYO820" s="1"/>
      <c r="BYP820" s="1"/>
      <c r="BYQ820" s="1"/>
      <c r="BYR820" s="1"/>
      <c r="BYS820" s="1"/>
      <c r="BYT820" s="1"/>
      <c r="BYU820" s="1"/>
      <c r="BYV820" s="1"/>
      <c r="BYW820" s="1"/>
      <c r="BYX820" s="1"/>
      <c r="BYY820" s="1"/>
      <c r="BYZ820" s="1"/>
      <c r="BZA820" s="1"/>
      <c r="BZB820" s="1"/>
      <c r="BZC820" s="1"/>
      <c r="BZD820" s="1"/>
      <c r="BZE820" s="1"/>
      <c r="BZF820" s="1"/>
      <c r="BZG820" s="1"/>
      <c r="BZH820" s="1"/>
      <c r="BZI820" s="1"/>
      <c r="BZJ820" s="1"/>
      <c r="BZK820" s="1"/>
      <c r="BZL820" s="1"/>
      <c r="BZM820" s="1"/>
      <c r="BZN820" s="1"/>
      <c r="BZO820" s="1"/>
      <c r="BZP820" s="1"/>
      <c r="BZQ820" s="1"/>
      <c r="BZR820" s="1"/>
      <c r="BZS820" s="1"/>
      <c r="BZT820" s="1"/>
      <c r="BZU820" s="1"/>
      <c r="BZV820" s="1"/>
      <c r="BZW820" s="1"/>
      <c r="BZX820" s="1"/>
      <c r="BZY820" s="1"/>
      <c r="BZZ820" s="1"/>
      <c r="CAA820" s="1"/>
      <c r="CAB820" s="1"/>
      <c r="CAC820" s="1"/>
      <c r="CAD820" s="1"/>
      <c r="CAE820" s="1"/>
      <c r="CAF820" s="1"/>
      <c r="CAG820" s="1"/>
      <c r="CAH820" s="1"/>
      <c r="CAI820" s="1"/>
      <c r="CAJ820" s="1"/>
      <c r="CAK820" s="1"/>
      <c r="CAL820" s="1"/>
      <c r="CAM820" s="1"/>
      <c r="CAN820" s="1"/>
      <c r="CAO820" s="1"/>
      <c r="CAP820" s="1"/>
      <c r="CAQ820" s="1"/>
      <c r="CAR820" s="1"/>
      <c r="CAS820" s="1"/>
      <c r="CAT820" s="1"/>
      <c r="CAU820" s="1"/>
      <c r="CAV820" s="1"/>
      <c r="CAW820" s="1"/>
      <c r="CAX820" s="1"/>
      <c r="CAY820" s="1"/>
      <c r="CAZ820" s="1"/>
      <c r="CBA820" s="1"/>
      <c r="CBB820" s="1"/>
      <c r="CBC820" s="1"/>
      <c r="CBD820" s="1"/>
      <c r="CBE820" s="1"/>
      <c r="CBF820" s="1"/>
      <c r="CBG820" s="1"/>
      <c r="CBH820" s="1"/>
      <c r="CBI820" s="1"/>
      <c r="CBJ820" s="1"/>
      <c r="CBK820" s="1"/>
      <c r="CBL820" s="1"/>
      <c r="CBM820" s="1"/>
      <c r="CBN820" s="1"/>
      <c r="CBO820" s="1"/>
      <c r="CBP820" s="1"/>
      <c r="CBQ820" s="1"/>
      <c r="CBR820" s="1"/>
      <c r="CBS820" s="1"/>
      <c r="CBT820" s="1"/>
      <c r="CBU820" s="1"/>
      <c r="CBV820" s="1"/>
      <c r="CBW820" s="1"/>
      <c r="CBX820" s="1"/>
      <c r="CBY820" s="1"/>
      <c r="CBZ820" s="1"/>
      <c r="CCA820" s="1"/>
      <c r="CCB820" s="1"/>
      <c r="CCC820" s="1"/>
      <c r="CCD820" s="1"/>
      <c r="CCE820" s="1"/>
      <c r="CCF820" s="1"/>
      <c r="CCG820" s="1"/>
      <c r="CCH820" s="1"/>
      <c r="CCI820" s="1"/>
      <c r="CCJ820" s="1"/>
      <c r="CCK820" s="1"/>
      <c r="CCL820" s="1"/>
      <c r="CCM820" s="1"/>
      <c r="CCN820" s="1"/>
      <c r="CCO820" s="1"/>
      <c r="CCP820" s="1"/>
      <c r="CCQ820" s="1"/>
      <c r="CCR820" s="1"/>
      <c r="CCS820" s="1"/>
      <c r="CCT820" s="1"/>
      <c r="CCU820" s="1"/>
      <c r="CCV820" s="1"/>
      <c r="CCW820" s="1"/>
      <c r="CCX820" s="1"/>
      <c r="CCY820" s="1"/>
      <c r="CCZ820" s="1"/>
      <c r="CDA820" s="1"/>
      <c r="CDB820" s="1"/>
      <c r="CDC820" s="1"/>
      <c r="CDD820" s="1"/>
      <c r="CDE820" s="1"/>
      <c r="CDF820" s="1"/>
      <c r="CDG820" s="1"/>
      <c r="CDH820" s="1"/>
      <c r="CDI820" s="1"/>
      <c r="CDJ820" s="1"/>
      <c r="CDK820" s="1"/>
      <c r="CDL820" s="1"/>
      <c r="CDM820" s="1"/>
      <c r="CDN820" s="1"/>
      <c r="CDO820" s="1"/>
      <c r="CDP820" s="1"/>
      <c r="CDQ820" s="1"/>
      <c r="CDR820" s="1"/>
      <c r="CDS820" s="1"/>
      <c r="CDT820" s="1"/>
      <c r="CDU820" s="1"/>
      <c r="CDV820" s="1"/>
      <c r="CDW820" s="1"/>
      <c r="CDX820" s="1"/>
      <c r="CDY820" s="1"/>
      <c r="CDZ820" s="1"/>
      <c r="CEA820" s="1"/>
      <c r="CEB820" s="1"/>
      <c r="CEC820" s="1"/>
      <c r="CED820" s="1"/>
      <c r="CEE820" s="1"/>
      <c r="CEF820" s="1"/>
      <c r="CEG820" s="1"/>
      <c r="CEH820" s="1"/>
      <c r="CEI820" s="1"/>
      <c r="CEJ820" s="1"/>
      <c r="CEK820" s="1"/>
      <c r="CEL820" s="1"/>
      <c r="CEM820" s="1"/>
      <c r="CEN820" s="1"/>
      <c r="CEO820" s="1"/>
      <c r="CEP820" s="1"/>
      <c r="CEQ820" s="1"/>
      <c r="CER820" s="1"/>
      <c r="CES820" s="1"/>
      <c r="CET820" s="1"/>
      <c r="CEU820" s="1"/>
      <c r="CEV820" s="1"/>
      <c r="CEW820" s="1"/>
      <c r="CEX820" s="1"/>
      <c r="CEY820" s="1"/>
      <c r="CEZ820" s="1"/>
      <c r="CFA820" s="1"/>
      <c r="CFB820" s="1"/>
      <c r="CFC820" s="1"/>
      <c r="CFD820" s="1"/>
      <c r="CFE820" s="1"/>
      <c r="CFF820" s="1"/>
      <c r="CFG820" s="1"/>
      <c r="CFH820" s="1"/>
      <c r="CFI820" s="1"/>
      <c r="CFJ820" s="1"/>
      <c r="CFK820" s="1"/>
      <c r="CFL820" s="1"/>
      <c r="CFM820" s="1"/>
      <c r="CFN820" s="1"/>
      <c r="CFO820" s="1"/>
      <c r="CFP820" s="1"/>
      <c r="CFQ820" s="1"/>
      <c r="CFR820" s="1"/>
      <c r="CFS820" s="1"/>
      <c r="CFT820" s="1"/>
      <c r="CFU820" s="1"/>
      <c r="CFV820" s="1"/>
      <c r="CFW820" s="1"/>
      <c r="CFX820" s="1"/>
      <c r="CFY820" s="1"/>
      <c r="CFZ820" s="1"/>
      <c r="CGA820" s="1"/>
      <c r="CGB820" s="1"/>
      <c r="CGC820" s="1"/>
      <c r="CGD820" s="1"/>
      <c r="CGE820" s="1"/>
      <c r="CGF820" s="1"/>
      <c r="CGG820" s="1"/>
      <c r="CGH820" s="1"/>
      <c r="CGI820" s="1"/>
      <c r="CGJ820" s="1"/>
      <c r="CGK820" s="1"/>
      <c r="CGL820" s="1"/>
      <c r="CGM820" s="1"/>
      <c r="CGN820" s="1"/>
      <c r="CGO820" s="1"/>
      <c r="CGP820" s="1"/>
      <c r="CGQ820" s="1"/>
      <c r="CGR820" s="1"/>
      <c r="CGS820" s="1"/>
      <c r="CGT820" s="1"/>
      <c r="CGU820" s="1"/>
      <c r="CGV820" s="1"/>
      <c r="CGW820" s="1"/>
      <c r="CGX820" s="1"/>
      <c r="CGY820" s="1"/>
      <c r="CGZ820" s="1"/>
      <c r="CHA820" s="1"/>
      <c r="CHB820" s="1"/>
      <c r="CHC820" s="1"/>
      <c r="CHD820" s="1"/>
      <c r="CHE820" s="1"/>
      <c r="CHF820" s="1"/>
      <c r="CHG820" s="1"/>
    </row>
    <row r="821" spans="1:2243" s="39" customFormat="1" ht="13.5" thickBot="1" x14ac:dyDescent="0.25">
      <c r="A821" s="48">
        <v>3</v>
      </c>
      <c r="B821" s="49" t="s">
        <v>81</v>
      </c>
      <c r="C821" s="59">
        <f>ROUND(SUM(D821:J821),0)</f>
        <v>0</v>
      </c>
      <c r="D821" s="59">
        <f>D822+D828+D861+D873+D876</f>
        <v>0</v>
      </c>
      <c r="E821" s="59">
        <f t="shared" ref="E821:J821" si="437">E822+E828+E861+E873+E876</f>
        <v>0</v>
      </c>
      <c r="F821" s="59">
        <f t="shared" si="437"/>
        <v>0</v>
      </c>
      <c r="G821" s="59">
        <f t="shared" si="437"/>
        <v>0</v>
      </c>
      <c r="H821" s="59">
        <f t="shared" si="437"/>
        <v>0</v>
      </c>
      <c r="I821" s="59">
        <f t="shared" si="437"/>
        <v>0</v>
      </c>
      <c r="J821" s="59">
        <f t="shared" si="437"/>
        <v>0</v>
      </c>
      <c r="K821" s="59">
        <f>K822+K828+K861+K873+K876+K867</f>
        <v>0</v>
      </c>
      <c r="L821" s="59">
        <f>L822+L828+L861+L873+L876+L867</f>
        <v>0</v>
      </c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  <c r="Z821" s="33"/>
      <c r="AA821" s="33"/>
      <c r="AB821" s="33"/>
      <c r="AC821" s="1"/>
      <c r="AD821" s="1"/>
      <c r="AE821" s="1"/>
      <c r="AF821" s="1"/>
      <c r="AG821" s="33"/>
      <c r="AH821" s="33"/>
      <c r="AI821" s="33"/>
      <c r="AJ821" s="33"/>
      <c r="AK821" s="33"/>
      <c r="AL821" s="33"/>
      <c r="AM821" s="33"/>
      <c r="AN821" s="33"/>
      <c r="AO821" s="33"/>
      <c r="AP821" s="33"/>
      <c r="AQ821" s="33"/>
      <c r="AR821" s="33"/>
      <c r="AS821" s="33"/>
      <c r="AT821" s="33"/>
      <c r="AU821" s="33"/>
      <c r="AV821" s="33"/>
      <c r="AW821" s="33"/>
      <c r="AX821" s="33"/>
      <c r="AY821" s="33"/>
      <c r="AZ821" s="33"/>
      <c r="BA821" s="33"/>
      <c r="BB821" s="33"/>
      <c r="BC821" s="33"/>
      <c r="BD821" s="33"/>
      <c r="BE821" s="33"/>
      <c r="BF821" s="33"/>
      <c r="BG821" s="33"/>
      <c r="BH821" s="33"/>
      <c r="BI821" s="33"/>
      <c r="BJ821" s="33"/>
      <c r="BK821" s="33"/>
      <c r="BL821" s="33"/>
      <c r="BM821" s="33"/>
      <c r="BN821" s="33"/>
      <c r="BO821" s="33"/>
      <c r="BP821" s="33"/>
      <c r="BQ821" s="33"/>
      <c r="BR821" s="33"/>
      <c r="BS821" s="33"/>
      <c r="BT821" s="33"/>
      <c r="BU821" s="33"/>
      <c r="BV821" s="33"/>
      <c r="BW821" s="33"/>
      <c r="BX821" s="33"/>
      <c r="BY821" s="33"/>
      <c r="BZ821" s="33"/>
      <c r="CA821" s="33"/>
      <c r="CB821" s="33"/>
      <c r="CC821" s="33"/>
      <c r="CD821" s="33"/>
      <c r="CE821" s="33"/>
      <c r="CF821" s="33"/>
      <c r="CG821" s="33"/>
      <c r="CH821" s="33"/>
      <c r="CI821" s="33"/>
      <c r="CJ821" s="33"/>
      <c r="CK821" s="33"/>
      <c r="CL821" s="33"/>
      <c r="CM821" s="33"/>
      <c r="CN821" s="33"/>
      <c r="CO821" s="33"/>
      <c r="CP821" s="33"/>
      <c r="CQ821" s="33"/>
      <c r="CR821" s="33"/>
      <c r="CS821" s="33"/>
      <c r="CT821" s="33"/>
      <c r="CU821" s="33"/>
      <c r="CV821" s="33"/>
      <c r="CW821" s="33"/>
      <c r="CX821" s="33"/>
      <c r="CY821" s="33"/>
      <c r="CZ821" s="33"/>
      <c r="DA821" s="33"/>
      <c r="DB821" s="33"/>
      <c r="DC821" s="33"/>
      <c r="DD821" s="33"/>
      <c r="DE821" s="33"/>
      <c r="DF821" s="33"/>
      <c r="DG821" s="33"/>
      <c r="DH821" s="33"/>
      <c r="DI821" s="33"/>
      <c r="DJ821" s="33"/>
      <c r="DK821" s="33"/>
      <c r="DL821" s="33"/>
      <c r="DM821" s="33"/>
      <c r="DN821" s="33"/>
      <c r="DO821" s="33"/>
      <c r="DP821" s="33"/>
      <c r="DQ821" s="33"/>
      <c r="DR821" s="33"/>
      <c r="DS821" s="33"/>
      <c r="DT821" s="33"/>
      <c r="DU821" s="33"/>
      <c r="DV821" s="33"/>
      <c r="DW821" s="33"/>
      <c r="DX821" s="33"/>
      <c r="DY821" s="33"/>
      <c r="DZ821" s="33"/>
      <c r="EA821" s="33"/>
      <c r="EB821" s="33"/>
      <c r="EC821" s="33"/>
      <c r="ED821" s="33"/>
      <c r="EE821" s="33"/>
      <c r="EF821" s="33"/>
      <c r="EG821" s="33"/>
      <c r="EH821" s="33"/>
      <c r="EI821" s="33"/>
      <c r="EJ821" s="33"/>
      <c r="EK821" s="33"/>
      <c r="EL821" s="33"/>
      <c r="EM821" s="33"/>
      <c r="EN821" s="33"/>
      <c r="EO821" s="33"/>
      <c r="EP821" s="33"/>
      <c r="EQ821" s="33"/>
      <c r="ER821" s="33"/>
      <c r="ES821" s="33"/>
      <c r="ET821" s="33"/>
      <c r="EU821" s="33"/>
      <c r="EV821" s="33"/>
      <c r="EW821" s="33"/>
      <c r="EX821" s="33"/>
      <c r="EY821" s="33"/>
      <c r="EZ821" s="33"/>
      <c r="FA821" s="33"/>
      <c r="FB821" s="33"/>
      <c r="FC821" s="33"/>
      <c r="FD821" s="33"/>
      <c r="FE821" s="33"/>
      <c r="FF821" s="33"/>
      <c r="FG821" s="33"/>
      <c r="FH821" s="33"/>
      <c r="FI821" s="33"/>
      <c r="FJ821" s="33"/>
      <c r="FK821" s="33"/>
      <c r="FL821" s="33"/>
      <c r="FM821" s="33"/>
      <c r="FN821" s="33"/>
      <c r="FO821" s="33"/>
      <c r="FP821" s="33"/>
      <c r="FQ821" s="33"/>
      <c r="FR821" s="33"/>
      <c r="FS821" s="33"/>
      <c r="FT821" s="33"/>
      <c r="FU821" s="33"/>
      <c r="FV821" s="33"/>
      <c r="FW821" s="33"/>
      <c r="FX821" s="33"/>
      <c r="FY821" s="33"/>
      <c r="FZ821" s="33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  <c r="HC821" s="1"/>
      <c r="HD821" s="1"/>
      <c r="HE821" s="1"/>
      <c r="HF821" s="1"/>
      <c r="HG821" s="1"/>
      <c r="HH821" s="1"/>
      <c r="HI821" s="1"/>
      <c r="HJ821" s="1"/>
      <c r="HK821" s="1"/>
      <c r="HL821" s="1"/>
      <c r="HM821" s="1"/>
      <c r="HN821" s="1"/>
      <c r="HO821" s="1"/>
      <c r="HP821" s="1"/>
      <c r="HQ821" s="1"/>
      <c r="HR821" s="1"/>
      <c r="HS821" s="1"/>
      <c r="HT821" s="1"/>
      <c r="HU821" s="1"/>
      <c r="HV821" s="1"/>
      <c r="HW821" s="1"/>
      <c r="HX821" s="1"/>
      <c r="HY821" s="1"/>
      <c r="HZ821" s="1"/>
      <c r="IA821" s="1"/>
      <c r="IB821" s="1"/>
      <c r="IC821" s="1"/>
      <c r="ID821" s="1"/>
      <c r="IE821" s="1"/>
      <c r="IF821" s="1"/>
      <c r="IG821" s="1"/>
      <c r="IH821" s="1"/>
      <c r="II821" s="1"/>
      <c r="IJ821" s="1"/>
      <c r="IK821" s="1"/>
      <c r="IL821" s="1"/>
      <c r="IM821" s="1"/>
      <c r="IN821" s="1"/>
      <c r="IO821" s="1"/>
      <c r="IP821" s="1"/>
      <c r="IQ821" s="1"/>
      <c r="IR821" s="1"/>
      <c r="IS821" s="1"/>
      <c r="IT821" s="1"/>
      <c r="IU821" s="1"/>
      <c r="IV821" s="1"/>
      <c r="IW821" s="1"/>
      <c r="IX821" s="1"/>
      <c r="IY821" s="1"/>
      <c r="IZ821" s="1"/>
      <c r="JA821" s="1"/>
      <c r="JB821" s="1"/>
      <c r="JC821" s="1"/>
      <c r="JD821" s="1"/>
      <c r="JE821" s="1"/>
      <c r="JF821" s="1"/>
      <c r="JG821" s="1"/>
      <c r="JH821" s="1"/>
      <c r="JI821" s="1"/>
      <c r="JJ821" s="1"/>
      <c r="JK821" s="1"/>
      <c r="JL821" s="1"/>
      <c r="JM821" s="1"/>
      <c r="JN821" s="1"/>
      <c r="JO821" s="1"/>
      <c r="JP821" s="1"/>
      <c r="JQ821" s="1"/>
      <c r="JR821" s="1"/>
      <c r="JS821" s="1"/>
      <c r="JT821" s="1"/>
      <c r="JU821" s="1"/>
      <c r="JV821" s="1"/>
      <c r="JW821" s="1"/>
      <c r="JX821" s="1"/>
      <c r="JY821" s="1"/>
      <c r="JZ821" s="1"/>
      <c r="KA821" s="1"/>
      <c r="KB821" s="1"/>
      <c r="KC821" s="1"/>
      <c r="KD821" s="1"/>
      <c r="KE821" s="1"/>
      <c r="KF821" s="1"/>
      <c r="KG821" s="1"/>
      <c r="KH821" s="1"/>
      <c r="KI821" s="1"/>
      <c r="KJ821" s="1"/>
      <c r="KK821" s="1"/>
      <c r="KL821" s="1"/>
      <c r="KM821" s="1"/>
      <c r="KN821" s="1"/>
      <c r="KO821" s="1"/>
      <c r="KP821" s="1"/>
      <c r="KQ821" s="1"/>
      <c r="KR821" s="1"/>
      <c r="KS821" s="1"/>
      <c r="KT821" s="1"/>
      <c r="KU821" s="1"/>
      <c r="KV821" s="1"/>
      <c r="KW821" s="1"/>
      <c r="KX821" s="1"/>
      <c r="KY821" s="1"/>
      <c r="KZ821" s="1"/>
      <c r="LA821" s="1"/>
      <c r="LB821" s="1"/>
      <c r="LC821" s="1"/>
      <c r="LD821" s="1"/>
      <c r="LE821" s="1"/>
      <c r="LF821" s="1"/>
      <c r="LG821" s="1"/>
      <c r="LH821" s="1"/>
      <c r="LI821" s="1"/>
      <c r="LJ821" s="1"/>
      <c r="LK821" s="1"/>
      <c r="LL821" s="1"/>
      <c r="LM821" s="1"/>
      <c r="LN821" s="1"/>
      <c r="LO821" s="1"/>
      <c r="LP821" s="1"/>
      <c r="LQ821" s="1"/>
      <c r="LR821" s="1"/>
      <c r="LS821" s="1"/>
      <c r="LT821" s="1"/>
      <c r="LU821" s="1"/>
      <c r="LV821" s="1"/>
      <c r="LW821" s="1"/>
      <c r="LX821" s="1"/>
      <c r="LY821" s="1"/>
      <c r="LZ821" s="1"/>
      <c r="MA821" s="1"/>
      <c r="MB821" s="1"/>
      <c r="MC821" s="1"/>
      <c r="MD821" s="1"/>
      <c r="ME821" s="1"/>
      <c r="MF821" s="1"/>
      <c r="MG821" s="1"/>
      <c r="MH821" s="1"/>
      <c r="MI821" s="1"/>
      <c r="MJ821" s="1"/>
      <c r="MK821" s="1"/>
      <c r="ML821" s="1"/>
      <c r="MM821" s="1"/>
      <c r="MN821" s="1"/>
      <c r="MO821" s="1"/>
      <c r="MP821" s="1"/>
      <c r="MQ821" s="1"/>
      <c r="MR821" s="1"/>
      <c r="MS821" s="1"/>
      <c r="MT821" s="1"/>
      <c r="MU821" s="1"/>
      <c r="MV821" s="1"/>
      <c r="MW821" s="1"/>
      <c r="MX821" s="1"/>
      <c r="MY821" s="1"/>
      <c r="MZ821" s="1"/>
      <c r="NA821" s="1"/>
      <c r="NB821" s="1"/>
      <c r="NC821" s="1"/>
      <c r="ND821" s="1"/>
      <c r="NE821" s="1"/>
      <c r="NF821" s="1"/>
      <c r="NG821" s="1"/>
      <c r="NH821" s="1"/>
      <c r="NI821" s="1"/>
      <c r="NJ821" s="1"/>
      <c r="NK821" s="1"/>
      <c r="NL821" s="1"/>
      <c r="NM821" s="1"/>
      <c r="NN821" s="1"/>
      <c r="NO821" s="1"/>
      <c r="NP821" s="1"/>
      <c r="NQ821" s="1"/>
      <c r="NR821" s="1"/>
      <c r="NS821" s="1"/>
      <c r="NT821" s="1"/>
      <c r="NU821" s="1"/>
      <c r="NV821" s="1"/>
      <c r="NW821" s="1"/>
      <c r="NX821" s="1"/>
      <c r="NY821" s="1"/>
      <c r="NZ821" s="1"/>
      <c r="OA821" s="1"/>
      <c r="OB821" s="1"/>
      <c r="OC821" s="1"/>
      <c r="OD821" s="1"/>
      <c r="OE821" s="1"/>
      <c r="OF821" s="1"/>
      <c r="OG821" s="1"/>
      <c r="OH821" s="1"/>
      <c r="OI821" s="1"/>
      <c r="OJ821" s="1"/>
      <c r="OK821" s="1"/>
      <c r="OL821" s="1"/>
      <c r="OM821" s="1"/>
      <c r="ON821" s="1"/>
      <c r="OO821" s="1"/>
      <c r="OP821" s="1"/>
      <c r="OQ821" s="1"/>
      <c r="OR821" s="1"/>
      <c r="OS821" s="1"/>
      <c r="OT821" s="1"/>
      <c r="OU821" s="1"/>
      <c r="OV821" s="1"/>
      <c r="OW821" s="1"/>
      <c r="OX821" s="1"/>
      <c r="OY821" s="1"/>
      <c r="OZ821" s="1"/>
      <c r="PA821" s="1"/>
      <c r="PB821" s="1"/>
      <c r="PC821" s="1"/>
      <c r="PD821" s="1"/>
      <c r="PE821" s="1"/>
      <c r="PF821" s="1"/>
      <c r="PG821" s="1"/>
      <c r="PH821" s="1"/>
      <c r="PI821" s="1"/>
      <c r="PJ821" s="1"/>
      <c r="PK821" s="1"/>
      <c r="PL821" s="1"/>
      <c r="PM821" s="1"/>
      <c r="PN821" s="1"/>
      <c r="PO821" s="1"/>
      <c r="PP821" s="1"/>
      <c r="PQ821" s="1"/>
      <c r="PR821" s="1"/>
      <c r="PS821" s="1"/>
      <c r="PT821" s="1"/>
      <c r="PU821" s="1"/>
      <c r="PV821" s="1"/>
      <c r="PW821" s="1"/>
      <c r="PX821" s="1"/>
      <c r="PY821" s="1"/>
      <c r="PZ821" s="1"/>
      <c r="QA821" s="1"/>
      <c r="QB821" s="1"/>
      <c r="QC821" s="1"/>
      <c r="QD821" s="1"/>
      <c r="QE821" s="1"/>
      <c r="QF821" s="1"/>
      <c r="QG821" s="1"/>
      <c r="QH821" s="1"/>
      <c r="QI821" s="1"/>
      <c r="QJ821" s="1"/>
      <c r="QK821" s="1"/>
      <c r="QL821" s="1"/>
      <c r="QM821" s="1"/>
      <c r="QN821" s="1"/>
      <c r="QO821" s="1"/>
      <c r="QP821" s="1"/>
      <c r="QQ821" s="1"/>
      <c r="QR821" s="1"/>
      <c r="QS821" s="1"/>
      <c r="QT821" s="1"/>
      <c r="QU821" s="1"/>
      <c r="QV821" s="1"/>
      <c r="QW821" s="1"/>
      <c r="QX821" s="1"/>
      <c r="QY821" s="1"/>
      <c r="QZ821" s="1"/>
      <c r="RA821" s="1"/>
      <c r="RB821" s="1"/>
      <c r="RC821" s="1"/>
      <c r="RD821" s="1"/>
      <c r="RE821" s="1"/>
      <c r="RF821" s="1"/>
      <c r="RG821" s="1"/>
      <c r="RH821" s="1"/>
      <c r="RI821" s="1"/>
      <c r="RJ821" s="1"/>
      <c r="RK821" s="1"/>
      <c r="RL821" s="1"/>
      <c r="RM821" s="1"/>
      <c r="RN821" s="1"/>
      <c r="RO821" s="1"/>
      <c r="RP821" s="1"/>
      <c r="RQ821" s="1"/>
      <c r="RR821" s="1"/>
      <c r="RS821" s="1"/>
      <c r="RT821" s="1"/>
      <c r="RU821" s="1"/>
      <c r="RV821" s="1"/>
      <c r="RW821" s="1"/>
      <c r="RX821" s="1"/>
      <c r="RY821" s="1"/>
      <c r="RZ821" s="1"/>
      <c r="SA821" s="1"/>
      <c r="SB821" s="1"/>
      <c r="SC821" s="1"/>
      <c r="SD821" s="1"/>
      <c r="SE821" s="1"/>
      <c r="SF821" s="1"/>
      <c r="SG821" s="1"/>
      <c r="SH821" s="1"/>
      <c r="SI821" s="1"/>
      <c r="SJ821" s="1"/>
      <c r="SK821" s="1"/>
      <c r="SL821" s="1"/>
      <c r="SM821" s="1"/>
      <c r="SN821" s="1"/>
      <c r="SO821" s="1"/>
      <c r="SP821" s="1"/>
      <c r="SQ821" s="1"/>
      <c r="SR821" s="1"/>
      <c r="SS821" s="1"/>
      <c r="ST821" s="1"/>
      <c r="SU821" s="1"/>
      <c r="SV821" s="1"/>
      <c r="SW821" s="1"/>
      <c r="SX821" s="1"/>
      <c r="SY821" s="1"/>
      <c r="SZ821" s="1"/>
      <c r="TA821" s="1"/>
      <c r="TB821" s="1"/>
      <c r="TC821" s="1"/>
      <c r="TD821" s="1"/>
      <c r="TE821" s="1"/>
      <c r="TF821" s="1"/>
      <c r="TG821" s="1"/>
      <c r="TH821" s="1"/>
      <c r="TI821" s="1"/>
      <c r="TJ821" s="1"/>
      <c r="TK821" s="1"/>
      <c r="TL821" s="1"/>
      <c r="TM821" s="1"/>
      <c r="TN821" s="1"/>
      <c r="TO821" s="1"/>
      <c r="TP821" s="1"/>
      <c r="TQ821" s="1"/>
      <c r="TR821" s="1"/>
      <c r="TS821" s="1"/>
      <c r="TT821" s="1"/>
      <c r="TU821" s="1"/>
      <c r="TV821" s="1"/>
      <c r="TW821" s="1"/>
      <c r="TX821" s="1"/>
      <c r="TY821" s="1"/>
      <c r="TZ821" s="1"/>
      <c r="UA821" s="1"/>
      <c r="UB821" s="1"/>
      <c r="UC821" s="1"/>
      <c r="UD821" s="1"/>
      <c r="UE821" s="1"/>
      <c r="UF821" s="1"/>
      <c r="UG821" s="1"/>
      <c r="UH821" s="1"/>
      <c r="UI821" s="1"/>
      <c r="UJ821" s="1"/>
      <c r="UK821" s="1"/>
      <c r="UL821" s="1"/>
      <c r="UM821" s="1"/>
      <c r="UN821" s="1"/>
      <c r="UO821" s="1"/>
      <c r="UP821" s="1"/>
      <c r="UQ821" s="1"/>
      <c r="UR821" s="1"/>
      <c r="US821" s="1"/>
      <c r="UT821" s="1"/>
      <c r="UU821" s="1"/>
      <c r="UV821" s="1"/>
      <c r="UW821" s="1"/>
      <c r="UX821" s="1"/>
      <c r="UY821" s="1"/>
      <c r="UZ821" s="1"/>
      <c r="VA821" s="1"/>
      <c r="VB821" s="1"/>
      <c r="VC821" s="1"/>
      <c r="VD821" s="1"/>
      <c r="VE821" s="1"/>
      <c r="VF821" s="1"/>
      <c r="VG821" s="1"/>
      <c r="VH821" s="1"/>
      <c r="VI821" s="1"/>
      <c r="VJ821" s="1"/>
      <c r="VK821" s="1"/>
      <c r="VL821" s="1"/>
      <c r="VM821" s="1"/>
      <c r="VN821" s="1"/>
      <c r="VO821" s="1"/>
      <c r="VP821" s="1"/>
      <c r="VQ821" s="1"/>
      <c r="VR821" s="1"/>
      <c r="VS821" s="1"/>
      <c r="VT821" s="1"/>
      <c r="VU821" s="1"/>
      <c r="VV821" s="1"/>
      <c r="VW821" s="1"/>
      <c r="VX821" s="1"/>
      <c r="VY821" s="1"/>
      <c r="VZ821" s="1"/>
      <c r="WA821" s="1"/>
      <c r="WB821" s="1"/>
      <c r="WC821" s="1"/>
      <c r="WD821" s="1"/>
      <c r="WE821" s="1"/>
      <c r="WF821" s="1"/>
      <c r="WG821" s="1"/>
      <c r="WH821" s="1"/>
      <c r="WI821" s="1"/>
      <c r="WJ821" s="1"/>
      <c r="WK821" s="1"/>
      <c r="WL821" s="1"/>
      <c r="WM821" s="1"/>
      <c r="WN821" s="1"/>
      <c r="WO821" s="1"/>
      <c r="WP821" s="1"/>
      <c r="WQ821" s="1"/>
      <c r="WR821" s="1"/>
      <c r="WS821" s="1"/>
      <c r="WT821" s="1"/>
      <c r="WU821" s="1"/>
      <c r="WV821" s="1"/>
      <c r="WW821" s="1"/>
      <c r="WX821" s="1"/>
      <c r="WY821" s="1"/>
      <c r="WZ821" s="1"/>
      <c r="XA821" s="1"/>
      <c r="XB821" s="1"/>
      <c r="XC821" s="1"/>
      <c r="XD821" s="1"/>
      <c r="XE821" s="1"/>
      <c r="XF821" s="1"/>
      <c r="XG821" s="1"/>
      <c r="XH821" s="1"/>
      <c r="XI821" s="1"/>
      <c r="XJ821" s="1"/>
      <c r="XK821" s="1"/>
      <c r="XL821" s="1"/>
      <c r="XM821" s="1"/>
      <c r="XN821" s="1"/>
      <c r="XO821" s="1"/>
      <c r="XP821" s="1"/>
      <c r="XQ821" s="1"/>
      <c r="XR821" s="1"/>
      <c r="XS821" s="1"/>
      <c r="XT821" s="1"/>
      <c r="XU821" s="1"/>
      <c r="XV821" s="1"/>
      <c r="XW821" s="1"/>
      <c r="XX821" s="1"/>
      <c r="XY821" s="1"/>
      <c r="XZ821" s="1"/>
      <c r="YA821" s="1"/>
      <c r="YB821" s="1"/>
      <c r="YC821" s="1"/>
      <c r="YD821" s="1"/>
      <c r="YE821" s="1"/>
      <c r="YF821" s="1"/>
      <c r="YG821" s="1"/>
      <c r="YH821" s="1"/>
      <c r="YI821" s="1"/>
      <c r="YJ821" s="1"/>
      <c r="YK821" s="1"/>
      <c r="YL821" s="1"/>
      <c r="YM821" s="1"/>
      <c r="YN821" s="1"/>
      <c r="YO821" s="1"/>
      <c r="YP821" s="1"/>
      <c r="YQ821" s="1"/>
      <c r="YR821" s="1"/>
      <c r="YS821" s="1"/>
      <c r="YT821" s="1"/>
      <c r="YU821" s="1"/>
      <c r="YV821" s="1"/>
      <c r="YW821" s="1"/>
      <c r="YX821" s="1"/>
      <c r="YY821" s="1"/>
      <c r="YZ821" s="1"/>
      <c r="ZA821" s="1"/>
      <c r="ZB821" s="1"/>
      <c r="ZC821" s="1"/>
      <c r="ZD821" s="1"/>
      <c r="ZE821" s="1"/>
      <c r="ZF821" s="1"/>
      <c r="ZG821" s="1"/>
      <c r="ZH821" s="1"/>
      <c r="ZI821" s="1"/>
      <c r="ZJ821" s="1"/>
      <c r="ZK821" s="1"/>
      <c r="ZL821" s="1"/>
      <c r="ZM821" s="1"/>
      <c r="ZN821" s="1"/>
      <c r="ZO821" s="1"/>
      <c r="ZP821" s="1"/>
      <c r="ZQ821" s="1"/>
      <c r="ZR821" s="1"/>
      <c r="ZS821" s="1"/>
      <c r="ZT821" s="1"/>
      <c r="ZU821" s="1"/>
      <c r="ZV821" s="1"/>
      <c r="ZW821" s="1"/>
      <c r="ZX821" s="1"/>
      <c r="ZY821" s="1"/>
      <c r="ZZ821" s="1"/>
      <c r="AAA821" s="1"/>
      <c r="AAB821" s="1"/>
      <c r="AAC821" s="1"/>
      <c r="AAD821" s="1"/>
      <c r="AAE821" s="1"/>
      <c r="AAF821" s="1"/>
      <c r="AAG821" s="1"/>
      <c r="AAH821" s="1"/>
      <c r="AAI821" s="1"/>
      <c r="AAJ821" s="1"/>
      <c r="AAK821" s="1"/>
      <c r="AAL821" s="1"/>
      <c r="AAM821" s="1"/>
      <c r="AAN821" s="1"/>
      <c r="AAO821" s="1"/>
      <c r="AAP821" s="1"/>
      <c r="AAQ821" s="1"/>
      <c r="AAR821" s="1"/>
      <c r="AAS821" s="1"/>
      <c r="AAT821" s="1"/>
      <c r="AAU821" s="1"/>
      <c r="AAV821" s="1"/>
      <c r="AAW821" s="1"/>
      <c r="AAX821" s="1"/>
      <c r="AAY821" s="1"/>
      <c r="AAZ821" s="1"/>
      <c r="ABA821" s="1"/>
      <c r="ABB821" s="1"/>
      <c r="ABC821" s="1"/>
      <c r="ABD821" s="1"/>
      <c r="ABE821" s="1"/>
      <c r="ABF821" s="1"/>
      <c r="ABG821" s="1"/>
      <c r="ABH821" s="1"/>
      <c r="ABI821" s="1"/>
      <c r="ABJ821" s="1"/>
      <c r="ABK821" s="1"/>
      <c r="ABL821" s="1"/>
      <c r="ABM821" s="1"/>
      <c r="ABN821" s="1"/>
      <c r="ABO821" s="1"/>
      <c r="ABP821" s="1"/>
      <c r="ABQ821" s="1"/>
      <c r="ABR821" s="1"/>
      <c r="ABS821" s="1"/>
      <c r="ABT821" s="1"/>
      <c r="ABU821" s="1"/>
      <c r="ABV821" s="1"/>
      <c r="ABW821" s="1"/>
      <c r="ABX821" s="1"/>
      <c r="ABY821" s="1"/>
      <c r="ABZ821" s="1"/>
      <c r="ACA821" s="1"/>
      <c r="ACB821" s="1"/>
      <c r="ACC821" s="1"/>
      <c r="ACD821" s="1"/>
      <c r="ACE821" s="1"/>
      <c r="ACF821" s="1"/>
      <c r="ACG821" s="1"/>
      <c r="ACH821" s="1"/>
      <c r="ACI821" s="1"/>
      <c r="ACJ821" s="1"/>
      <c r="ACK821" s="1"/>
      <c r="ACL821" s="1"/>
      <c r="ACM821" s="1"/>
      <c r="ACN821" s="1"/>
      <c r="ACO821" s="1"/>
      <c r="ACP821" s="1"/>
      <c r="ACQ821" s="1"/>
      <c r="ACR821" s="1"/>
      <c r="ACS821" s="1"/>
      <c r="ACT821" s="1"/>
      <c r="ACU821" s="1"/>
      <c r="ACV821" s="1"/>
      <c r="ACW821" s="1"/>
      <c r="ACX821" s="1"/>
      <c r="ACY821" s="1"/>
      <c r="ACZ821" s="1"/>
      <c r="ADA821" s="1"/>
      <c r="ADB821" s="1"/>
      <c r="ADC821" s="1"/>
      <c r="ADD821" s="1"/>
      <c r="ADE821" s="1"/>
      <c r="ADF821" s="1"/>
      <c r="ADG821" s="1"/>
      <c r="ADH821" s="1"/>
      <c r="ADI821" s="1"/>
      <c r="ADJ821" s="1"/>
      <c r="ADK821" s="1"/>
      <c r="ADL821" s="1"/>
      <c r="ADM821" s="1"/>
      <c r="ADN821" s="1"/>
      <c r="ADO821" s="1"/>
      <c r="ADP821" s="1"/>
      <c r="ADQ821" s="1"/>
      <c r="ADR821" s="1"/>
      <c r="ADS821" s="1"/>
      <c r="ADT821" s="1"/>
      <c r="ADU821" s="1"/>
      <c r="ADV821" s="1"/>
      <c r="ADW821" s="1"/>
      <c r="ADX821" s="1"/>
      <c r="ADY821" s="1"/>
      <c r="ADZ821" s="1"/>
      <c r="AEA821" s="1"/>
      <c r="AEB821" s="1"/>
      <c r="AEC821" s="1"/>
      <c r="AED821" s="1"/>
      <c r="AEE821" s="1"/>
      <c r="AEF821" s="1"/>
      <c r="AEG821" s="1"/>
      <c r="AEH821" s="1"/>
      <c r="AEI821" s="1"/>
      <c r="AEJ821" s="1"/>
      <c r="AEK821" s="1"/>
      <c r="AEL821" s="1"/>
      <c r="AEM821" s="1"/>
      <c r="AEN821" s="1"/>
      <c r="AEO821" s="1"/>
      <c r="AEP821" s="1"/>
      <c r="AEQ821" s="1"/>
      <c r="AER821" s="1"/>
      <c r="AES821" s="1"/>
      <c r="AET821" s="1"/>
      <c r="AEU821" s="1"/>
      <c r="AEV821" s="1"/>
      <c r="AEW821" s="1"/>
      <c r="AEX821" s="1"/>
      <c r="AEY821" s="1"/>
      <c r="AEZ821" s="1"/>
      <c r="AFA821" s="1"/>
      <c r="AFB821" s="1"/>
      <c r="AFC821" s="1"/>
      <c r="AFD821" s="1"/>
      <c r="AFE821" s="1"/>
      <c r="AFF821" s="1"/>
      <c r="AFG821" s="1"/>
      <c r="AFH821" s="1"/>
      <c r="AFI821" s="1"/>
      <c r="AFJ821" s="1"/>
      <c r="AFK821" s="1"/>
      <c r="AFL821" s="1"/>
      <c r="AFM821" s="1"/>
      <c r="AFN821" s="1"/>
      <c r="AFO821" s="1"/>
      <c r="AFP821" s="1"/>
      <c r="AFQ821" s="1"/>
      <c r="AFR821" s="1"/>
      <c r="AFS821" s="1"/>
      <c r="AFT821" s="1"/>
      <c r="AFU821" s="1"/>
      <c r="AFV821" s="1"/>
      <c r="AFW821" s="1"/>
      <c r="AFX821" s="1"/>
      <c r="AFY821" s="1"/>
      <c r="AFZ821" s="1"/>
      <c r="AGA821" s="1"/>
      <c r="AGB821" s="1"/>
      <c r="AGC821" s="1"/>
      <c r="AGD821" s="1"/>
      <c r="AGE821" s="1"/>
      <c r="AGF821" s="1"/>
      <c r="AGG821" s="1"/>
      <c r="AGH821" s="1"/>
      <c r="AGI821" s="1"/>
      <c r="AGJ821" s="1"/>
      <c r="AGK821" s="1"/>
      <c r="AGL821" s="1"/>
      <c r="AGM821" s="1"/>
      <c r="AGN821" s="1"/>
      <c r="AGO821" s="1"/>
      <c r="AGP821" s="1"/>
      <c r="AGQ821" s="1"/>
      <c r="AGR821" s="1"/>
      <c r="AGS821" s="1"/>
      <c r="AGT821" s="1"/>
      <c r="AGU821" s="1"/>
      <c r="AGV821" s="1"/>
      <c r="AGW821" s="1"/>
      <c r="AGX821" s="1"/>
      <c r="AGY821" s="1"/>
      <c r="AGZ821" s="1"/>
      <c r="AHA821" s="1"/>
      <c r="AHB821" s="1"/>
      <c r="AHC821" s="1"/>
      <c r="AHD821" s="1"/>
      <c r="AHE821" s="1"/>
      <c r="AHF821" s="1"/>
      <c r="AHG821" s="1"/>
      <c r="AHH821" s="1"/>
      <c r="AHI821" s="1"/>
      <c r="AHJ821" s="1"/>
      <c r="AHK821" s="1"/>
      <c r="AHL821" s="1"/>
      <c r="AHM821" s="1"/>
      <c r="AHN821" s="1"/>
      <c r="AHO821" s="1"/>
      <c r="AHP821" s="1"/>
      <c r="AHQ821" s="1"/>
      <c r="AHR821" s="1"/>
      <c r="AHS821" s="1"/>
      <c r="AHT821" s="1"/>
      <c r="AHU821" s="1"/>
      <c r="AHV821" s="1"/>
      <c r="AHW821" s="1"/>
      <c r="AHX821" s="1"/>
      <c r="AHY821" s="1"/>
      <c r="AHZ821" s="1"/>
      <c r="AIA821" s="1"/>
      <c r="AIB821" s="1"/>
      <c r="AIC821" s="1"/>
      <c r="AID821" s="1"/>
      <c r="AIE821" s="1"/>
      <c r="AIF821" s="1"/>
      <c r="AIG821" s="1"/>
      <c r="AIH821" s="1"/>
      <c r="AII821" s="1"/>
      <c r="AIJ821" s="1"/>
      <c r="AIK821" s="1"/>
      <c r="AIL821" s="1"/>
      <c r="AIM821" s="1"/>
      <c r="AIN821" s="1"/>
      <c r="AIO821" s="1"/>
      <c r="AIP821" s="1"/>
      <c r="AIQ821" s="1"/>
      <c r="AIR821" s="1"/>
      <c r="AIS821" s="1"/>
      <c r="AIT821" s="1"/>
      <c r="AIU821" s="1"/>
      <c r="AIV821" s="1"/>
      <c r="AIW821" s="1"/>
      <c r="AIX821" s="1"/>
      <c r="AIY821" s="1"/>
      <c r="AIZ821" s="1"/>
      <c r="AJA821" s="1"/>
      <c r="AJB821" s="1"/>
      <c r="AJC821" s="1"/>
      <c r="AJD821" s="1"/>
      <c r="AJE821" s="1"/>
      <c r="AJF821" s="1"/>
      <c r="AJG821" s="1"/>
      <c r="AJH821" s="1"/>
      <c r="AJI821" s="1"/>
      <c r="AJJ821" s="1"/>
      <c r="AJK821" s="1"/>
      <c r="AJL821" s="1"/>
      <c r="AJM821" s="1"/>
      <c r="AJN821" s="1"/>
      <c r="AJO821" s="1"/>
      <c r="AJP821" s="1"/>
      <c r="AJQ821" s="1"/>
      <c r="AJR821" s="1"/>
      <c r="AJS821" s="1"/>
      <c r="AJT821" s="1"/>
      <c r="AJU821" s="1"/>
      <c r="AJV821" s="1"/>
      <c r="AJW821" s="1"/>
      <c r="AJX821" s="1"/>
      <c r="AJY821" s="1"/>
      <c r="AJZ821" s="1"/>
      <c r="AKA821" s="1"/>
      <c r="AKB821" s="1"/>
      <c r="AKC821" s="1"/>
      <c r="AKD821" s="1"/>
      <c r="AKE821" s="1"/>
      <c r="AKF821" s="1"/>
      <c r="AKG821" s="1"/>
      <c r="AKH821" s="1"/>
      <c r="AKI821" s="1"/>
      <c r="AKJ821" s="1"/>
      <c r="AKK821" s="1"/>
      <c r="AKL821" s="1"/>
      <c r="AKM821" s="1"/>
      <c r="AKN821" s="1"/>
      <c r="AKO821" s="1"/>
      <c r="AKP821" s="1"/>
      <c r="AKQ821" s="1"/>
      <c r="AKR821" s="1"/>
      <c r="AKS821" s="1"/>
      <c r="AKT821" s="1"/>
      <c r="AKU821" s="1"/>
      <c r="AKV821" s="1"/>
      <c r="AKW821" s="1"/>
      <c r="AKX821" s="1"/>
      <c r="AKY821" s="1"/>
      <c r="AKZ821" s="1"/>
      <c r="ALA821" s="1"/>
      <c r="ALB821" s="1"/>
      <c r="ALC821" s="1"/>
      <c r="ALD821" s="1"/>
      <c r="ALE821" s="1"/>
      <c r="ALF821" s="1"/>
      <c r="ALG821" s="1"/>
      <c r="ALH821" s="1"/>
      <c r="ALI821" s="1"/>
      <c r="ALJ821" s="1"/>
      <c r="ALK821" s="1"/>
      <c r="ALL821" s="1"/>
      <c r="ALM821" s="1"/>
      <c r="ALN821" s="1"/>
      <c r="ALO821" s="1"/>
      <c r="ALP821" s="1"/>
      <c r="ALQ821" s="1"/>
      <c r="ALR821" s="1"/>
      <c r="ALS821" s="1"/>
      <c r="ALT821" s="1"/>
      <c r="ALU821" s="1"/>
      <c r="ALV821" s="1"/>
      <c r="ALW821" s="1"/>
      <c r="ALX821" s="1"/>
      <c r="ALY821" s="1"/>
      <c r="ALZ821" s="1"/>
      <c r="AMA821" s="1"/>
      <c r="AMB821" s="1"/>
      <c r="AMC821" s="1"/>
      <c r="AMD821" s="1"/>
      <c r="AME821" s="1"/>
      <c r="AMF821" s="1"/>
      <c r="AMG821" s="1"/>
      <c r="AMH821" s="1"/>
      <c r="AMI821" s="1"/>
      <c r="AMJ821" s="1"/>
      <c r="AMK821" s="1"/>
      <c r="AML821" s="1"/>
      <c r="AMM821" s="1"/>
      <c r="AMN821" s="1"/>
      <c r="AMO821" s="1"/>
      <c r="AMP821" s="1"/>
      <c r="AMQ821" s="1"/>
      <c r="AMR821" s="1"/>
      <c r="AMS821" s="1"/>
      <c r="AMT821" s="1"/>
      <c r="AMU821" s="1"/>
      <c r="AMV821" s="1"/>
      <c r="AMW821" s="1"/>
      <c r="AMX821" s="1"/>
      <c r="AMY821" s="1"/>
      <c r="AMZ821" s="1"/>
      <c r="ANA821" s="1"/>
      <c r="ANB821" s="1"/>
      <c r="ANC821" s="1"/>
      <c r="AND821" s="1"/>
      <c r="ANE821" s="1"/>
      <c r="ANF821" s="1"/>
      <c r="ANG821" s="1"/>
      <c r="ANH821" s="1"/>
      <c r="ANI821" s="1"/>
      <c r="ANJ821" s="1"/>
      <c r="ANK821" s="1"/>
      <c r="ANL821" s="1"/>
      <c r="ANM821" s="1"/>
      <c r="ANN821" s="1"/>
      <c r="ANO821" s="1"/>
      <c r="ANP821" s="1"/>
      <c r="ANQ821" s="1"/>
      <c r="ANR821" s="1"/>
      <c r="ANS821" s="1"/>
      <c r="ANT821" s="1"/>
      <c r="ANU821" s="1"/>
      <c r="ANV821" s="1"/>
      <c r="ANW821" s="1"/>
      <c r="ANX821" s="1"/>
      <c r="ANY821" s="1"/>
      <c r="ANZ821" s="1"/>
      <c r="AOA821" s="1"/>
      <c r="AOB821" s="1"/>
      <c r="AOC821" s="1"/>
      <c r="AOD821" s="1"/>
      <c r="AOE821" s="1"/>
      <c r="AOF821" s="1"/>
      <c r="AOG821" s="1"/>
      <c r="AOH821" s="1"/>
      <c r="AOI821" s="1"/>
      <c r="AOJ821" s="1"/>
      <c r="AOK821" s="1"/>
      <c r="AOL821" s="1"/>
      <c r="AOM821" s="1"/>
      <c r="AON821" s="1"/>
      <c r="AOO821" s="1"/>
      <c r="AOP821" s="1"/>
      <c r="AOQ821" s="1"/>
      <c r="AOR821" s="1"/>
      <c r="AOS821" s="1"/>
      <c r="AOT821" s="1"/>
      <c r="AOU821" s="1"/>
      <c r="AOV821" s="1"/>
      <c r="AOW821" s="1"/>
      <c r="AOX821" s="1"/>
      <c r="AOY821" s="1"/>
      <c r="AOZ821" s="1"/>
      <c r="APA821" s="1"/>
      <c r="APB821" s="1"/>
      <c r="APC821" s="1"/>
      <c r="APD821" s="1"/>
      <c r="APE821" s="1"/>
      <c r="APF821" s="1"/>
      <c r="APG821" s="1"/>
      <c r="APH821" s="1"/>
      <c r="API821" s="1"/>
      <c r="APJ821" s="1"/>
      <c r="APK821" s="1"/>
      <c r="APL821" s="1"/>
      <c r="APM821" s="1"/>
      <c r="APN821" s="1"/>
      <c r="APO821" s="1"/>
      <c r="APP821" s="1"/>
      <c r="APQ821" s="1"/>
      <c r="APR821" s="1"/>
      <c r="APS821" s="1"/>
      <c r="APT821" s="1"/>
      <c r="APU821" s="1"/>
      <c r="APV821" s="1"/>
      <c r="APW821" s="1"/>
      <c r="APX821" s="1"/>
      <c r="APY821" s="1"/>
      <c r="APZ821" s="1"/>
      <c r="AQA821" s="1"/>
      <c r="AQB821" s="1"/>
      <c r="AQC821" s="1"/>
      <c r="AQD821" s="1"/>
      <c r="AQE821" s="1"/>
      <c r="AQF821" s="1"/>
      <c r="AQG821" s="1"/>
      <c r="AQH821" s="1"/>
      <c r="AQI821" s="1"/>
      <c r="AQJ821" s="1"/>
      <c r="AQK821" s="1"/>
      <c r="AQL821" s="1"/>
      <c r="AQM821" s="1"/>
      <c r="AQN821" s="1"/>
      <c r="AQO821" s="1"/>
      <c r="AQP821" s="1"/>
      <c r="AQQ821" s="1"/>
      <c r="AQR821" s="1"/>
      <c r="AQS821" s="1"/>
      <c r="AQT821" s="1"/>
      <c r="AQU821" s="1"/>
      <c r="AQV821" s="1"/>
      <c r="AQW821" s="1"/>
      <c r="AQX821" s="1"/>
      <c r="AQY821" s="1"/>
      <c r="AQZ821" s="1"/>
      <c r="ARA821" s="1"/>
      <c r="ARB821" s="1"/>
      <c r="ARC821" s="1"/>
      <c r="ARD821" s="1"/>
      <c r="ARE821" s="1"/>
      <c r="ARF821" s="1"/>
      <c r="ARG821" s="1"/>
      <c r="ARH821" s="1"/>
      <c r="ARI821" s="1"/>
      <c r="ARJ821" s="1"/>
      <c r="ARK821" s="1"/>
      <c r="ARL821" s="1"/>
      <c r="ARM821" s="1"/>
      <c r="ARN821" s="1"/>
      <c r="ARO821" s="1"/>
      <c r="ARP821" s="1"/>
      <c r="ARQ821" s="1"/>
      <c r="ARR821" s="1"/>
      <c r="ARS821" s="1"/>
      <c r="ART821" s="1"/>
      <c r="ARU821" s="1"/>
      <c r="ARV821" s="1"/>
      <c r="ARW821" s="1"/>
      <c r="ARX821" s="1"/>
      <c r="ARY821" s="1"/>
      <c r="ARZ821" s="1"/>
      <c r="ASA821" s="1"/>
      <c r="ASB821" s="1"/>
      <c r="ASC821" s="1"/>
      <c r="ASD821" s="1"/>
      <c r="ASE821" s="1"/>
      <c r="ASF821" s="1"/>
      <c r="ASG821" s="1"/>
      <c r="ASH821" s="1"/>
      <c r="ASI821" s="1"/>
      <c r="ASJ821" s="1"/>
      <c r="ASK821" s="1"/>
      <c r="ASL821" s="1"/>
      <c r="ASM821" s="1"/>
      <c r="ASN821" s="1"/>
      <c r="ASO821" s="1"/>
      <c r="ASP821" s="1"/>
      <c r="ASQ821" s="1"/>
      <c r="ASR821" s="1"/>
      <c r="ASS821" s="1"/>
      <c r="AST821" s="1"/>
      <c r="ASU821" s="1"/>
      <c r="ASV821" s="1"/>
      <c r="ASW821" s="1"/>
      <c r="ASX821" s="1"/>
      <c r="ASY821" s="1"/>
      <c r="ASZ821" s="1"/>
      <c r="ATA821" s="1"/>
      <c r="ATB821" s="1"/>
      <c r="ATC821" s="1"/>
      <c r="ATD821" s="1"/>
      <c r="ATE821" s="1"/>
      <c r="ATF821" s="1"/>
      <c r="ATG821" s="1"/>
      <c r="ATH821" s="1"/>
      <c r="ATI821" s="1"/>
      <c r="ATJ821" s="1"/>
      <c r="ATK821" s="1"/>
      <c r="ATL821" s="1"/>
      <c r="ATM821" s="1"/>
      <c r="ATN821" s="1"/>
      <c r="ATO821" s="1"/>
      <c r="ATP821" s="1"/>
      <c r="ATQ821" s="1"/>
      <c r="ATR821" s="1"/>
      <c r="ATS821" s="1"/>
      <c r="ATT821" s="1"/>
      <c r="ATU821" s="1"/>
      <c r="ATV821" s="1"/>
      <c r="ATW821" s="1"/>
      <c r="ATX821" s="1"/>
      <c r="ATY821" s="1"/>
      <c r="ATZ821" s="1"/>
      <c r="AUA821" s="1"/>
      <c r="AUB821" s="1"/>
      <c r="AUC821" s="1"/>
      <c r="AUD821" s="1"/>
      <c r="AUE821" s="1"/>
      <c r="AUF821" s="1"/>
      <c r="AUG821" s="1"/>
      <c r="AUH821" s="1"/>
      <c r="AUI821" s="1"/>
      <c r="AUJ821" s="1"/>
      <c r="AUK821" s="1"/>
      <c r="AUL821" s="1"/>
      <c r="AUM821" s="1"/>
      <c r="AUN821" s="1"/>
      <c r="AUO821" s="1"/>
      <c r="AUP821" s="1"/>
      <c r="AUQ821" s="1"/>
      <c r="AUR821" s="1"/>
      <c r="AUS821" s="1"/>
      <c r="AUT821" s="1"/>
      <c r="AUU821" s="1"/>
      <c r="AUV821" s="1"/>
      <c r="AUW821" s="1"/>
      <c r="AUX821" s="1"/>
      <c r="AUY821" s="1"/>
      <c r="AUZ821" s="1"/>
      <c r="AVA821" s="1"/>
      <c r="AVB821" s="1"/>
      <c r="AVC821" s="1"/>
      <c r="AVD821" s="1"/>
      <c r="AVE821" s="1"/>
      <c r="AVF821" s="1"/>
      <c r="AVG821" s="1"/>
      <c r="AVH821" s="1"/>
      <c r="AVI821" s="1"/>
      <c r="AVJ821" s="1"/>
      <c r="AVK821" s="1"/>
      <c r="AVL821" s="1"/>
      <c r="AVM821" s="1"/>
      <c r="AVN821" s="1"/>
      <c r="AVO821" s="1"/>
      <c r="AVP821" s="1"/>
      <c r="AVQ821" s="1"/>
      <c r="AVR821" s="1"/>
      <c r="AVS821" s="1"/>
      <c r="AVT821" s="1"/>
      <c r="AVU821" s="1"/>
      <c r="AVV821" s="1"/>
      <c r="AVW821" s="1"/>
      <c r="AVX821" s="1"/>
      <c r="AVY821" s="1"/>
      <c r="AVZ821" s="1"/>
      <c r="AWA821" s="1"/>
      <c r="AWB821" s="1"/>
      <c r="AWC821" s="1"/>
      <c r="AWD821" s="1"/>
      <c r="AWE821" s="1"/>
      <c r="AWF821" s="1"/>
      <c r="AWG821" s="1"/>
      <c r="AWH821" s="1"/>
      <c r="AWI821" s="1"/>
      <c r="AWJ821" s="1"/>
      <c r="AWK821" s="1"/>
      <c r="AWL821" s="1"/>
      <c r="AWM821" s="1"/>
      <c r="AWN821" s="1"/>
      <c r="AWO821" s="1"/>
      <c r="AWP821" s="1"/>
      <c r="AWQ821" s="1"/>
      <c r="AWR821" s="1"/>
      <c r="AWS821" s="1"/>
      <c r="AWT821" s="1"/>
      <c r="AWU821" s="1"/>
      <c r="AWV821" s="1"/>
      <c r="AWW821" s="1"/>
      <c r="AWX821" s="1"/>
      <c r="AWY821" s="1"/>
      <c r="AWZ821" s="1"/>
      <c r="AXA821" s="1"/>
      <c r="AXB821" s="1"/>
      <c r="AXC821" s="1"/>
      <c r="AXD821" s="1"/>
      <c r="AXE821" s="1"/>
      <c r="AXF821" s="1"/>
      <c r="AXG821" s="1"/>
      <c r="AXH821" s="1"/>
      <c r="AXI821" s="1"/>
      <c r="AXJ821" s="1"/>
      <c r="AXK821" s="1"/>
      <c r="AXL821" s="1"/>
      <c r="AXM821" s="1"/>
      <c r="AXN821" s="1"/>
      <c r="AXO821" s="1"/>
      <c r="AXP821" s="1"/>
      <c r="AXQ821" s="1"/>
      <c r="AXR821" s="1"/>
      <c r="AXS821" s="1"/>
      <c r="AXT821" s="1"/>
      <c r="AXU821" s="1"/>
      <c r="AXV821" s="1"/>
      <c r="AXW821" s="1"/>
      <c r="AXX821" s="1"/>
      <c r="AXY821" s="1"/>
      <c r="AXZ821" s="1"/>
      <c r="AYA821" s="1"/>
      <c r="AYB821" s="1"/>
      <c r="AYC821" s="1"/>
      <c r="AYD821" s="1"/>
      <c r="AYE821" s="1"/>
      <c r="AYF821" s="1"/>
      <c r="AYG821" s="1"/>
      <c r="AYH821" s="1"/>
      <c r="AYI821" s="1"/>
      <c r="AYJ821" s="1"/>
      <c r="AYK821" s="1"/>
      <c r="AYL821" s="1"/>
      <c r="AYM821" s="1"/>
      <c r="AYN821" s="1"/>
      <c r="AYO821" s="1"/>
      <c r="AYP821" s="1"/>
      <c r="AYQ821" s="1"/>
      <c r="AYR821" s="1"/>
      <c r="AYS821" s="1"/>
      <c r="AYT821" s="1"/>
      <c r="AYU821" s="1"/>
      <c r="AYV821" s="1"/>
      <c r="AYW821" s="1"/>
      <c r="AYX821" s="1"/>
      <c r="AYY821" s="1"/>
      <c r="AYZ821" s="1"/>
      <c r="AZA821" s="1"/>
      <c r="AZB821" s="1"/>
      <c r="AZC821" s="1"/>
      <c r="AZD821" s="1"/>
      <c r="AZE821" s="1"/>
      <c r="AZF821" s="1"/>
      <c r="AZG821" s="1"/>
      <c r="AZH821" s="1"/>
      <c r="AZI821" s="1"/>
      <c r="AZJ821" s="1"/>
      <c r="AZK821" s="1"/>
      <c r="AZL821" s="1"/>
      <c r="AZM821" s="1"/>
      <c r="AZN821" s="1"/>
      <c r="AZO821" s="1"/>
      <c r="AZP821" s="1"/>
      <c r="AZQ821" s="1"/>
      <c r="AZR821" s="1"/>
      <c r="AZS821" s="1"/>
      <c r="AZT821" s="1"/>
      <c r="AZU821" s="1"/>
      <c r="AZV821" s="1"/>
      <c r="AZW821" s="1"/>
      <c r="AZX821" s="1"/>
      <c r="AZY821" s="1"/>
      <c r="AZZ821" s="1"/>
      <c r="BAA821" s="1"/>
      <c r="BAB821" s="1"/>
      <c r="BAC821" s="1"/>
      <c r="BAD821" s="1"/>
      <c r="BAE821" s="1"/>
      <c r="BAF821" s="1"/>
      <c r="BAG821" s="1"/>
      <c r="BAH821" s="1"/>
      <c r="BAI821" s="1"/>
      <c r="BAJ821" s="1"/>
      <c r="BAK821" s="1"/>
      <c r="BAL821" s="1"/>
      <c r="BAM821" s="1"/>
      <c r="BAN821" s="1"/>
      <c r="BAO821" s="1"/>
      <c r="BAP821" s="1"/>
      <c r="BAQ821" s="1"/>
      <c r="BAR821" s="1"/>
      <c r="BAS821" s="1"/>
      <c r="BAT821" s="1"/>
      <c r="BAU821" s="1"/>
      <c r="BAV821" s="1"/>
      <c r="BAW821" s="1"/>
      <c r="BAX821" s="1"/>
      <c r="BAY821" s="1"/>
      <c r="BAZ821" s="1"/>
      <c r="BBA821" s="1"/>
      <c r="BBB821" s="1"/>
      <c r="BBC821" s="1"/>
      <c r="BBD821" s="1"/>
      <c r="BBE821" s="1"/>
      <c r="BBF821" s="1"/>
      <c r="BBG821" s="1"/>
      <c r="BBH821" s="1"/>
      <c r="BBI821" s="1"/>
      <c r="BBJ821" s="1"/>
      <c r="BBK821" s="1"/>
      <c r="BBL821" s="1"/>
      <c r="BBM821" s="1"/>
      <c r="BBN821" s="1"/>
      <c r="BBO821" s="1"/>
      <c r="BBP821" s="1"/>
      <c r="BBQ821" s="1"/>
      <c r="BBR821" s="1"/>
      <c r="BBS821" s="1"/>
      <c r="BBT821" s="1"/>
      <c r="BBU821" s="1"/>
      <c r="BBV821" s="1"/>
      <c r="BBW821" s="1"/>
      <c r="BBX821" s="1"/>
      <c r="BBY821" s="1"/>
      <c r="BBZ821" s="1"/>
      <c r="BCA821" s="1"/>
      <c r="BCB821" s="1"/>
      <c r="BCC821" s="1"/>
      <c r="BCD821" s="1"/>
      <c r="BCE821" s="1"/>
      <c r="BCF821" s="1"/>
      <c r="BCG821" s="1"/>
      <c r="BCH821" s="1"/>
      <c r="BCI821" s="1"/>
      <c r="BCJ821" s="1"/>
      <c r="BCK821" s="1"/>
      <c r="BCL821" s="1"/>
      <c r="BCM821" s="1"/>
      <c r="BCN821" s="1"/>
      <c r="BCO821" s="1"/>
      <c r="BCP821" s="1"/>
      <c r="BCQ821" s="1"/>
      <c r="BCR821" s="1"/>
      <c r="BCS821" s="1"/>
      <c r="BCT821" s="1"/>
      <c r="BCU821" s="1"/>
      <c r="BCV821" s="1"/>
      <c r="BCW821" s="1"/>
      <c r="BCX821" s="1"/>
      <c r="BCY821" s="1"/>
      <c r="BCZ821" s="1"/>
      <c r="BDA821" s="1"/>
      <c r="BDB821" s="1"/>
      <c r="BDC821" s="1"/>
      <c r="BDD821" s="1"/>
      <c r="BDE821" s="1"/>
      <c r="BDF821" s="1"/>
      <c r="BDG821" s="1"/>
      <c r="BDH821" s="1"/>
      <c r="BDI821" s="1"/>
      <c r="BDJ821" s="1"/>
      <c r="BDK821" s="1"/>
      <c r="BDL821" s="1"/>
      <c r="BDM821" s="1"/>
      <c r="BDN821" s="1"/>
      <c r="BDO821" s="1"/>
      <c r="BDP821" s="1"/>
      <c r="BDQ821" s="1"/>
      <c r="BDR821" s="1"/>
      <c r="BDS821" s="1"/>
      <c r="BDT821" s="1"/>
      <c r="BDU821" s="1"/>
      <c r="BDV821" s="1"/>
      <c r="BDW821" s="1"/>
      <c r="BDX821" s="1"/>
      <c r="BDY821" s="1"/>
      <c r="BDZ821" s="1"/>
      <c r="BEA821" s="1"/>
      <c r="BEB821" s="1"/>
      <c r="BEC821" s="1"/>
      <c r="BED821" s="1"/>
      <c r="BEE821" s="1"/>
      <c r="BEF821" s="1"/>
      <c r="BEG821" s="1"/>
      <c r="BEH821" s="1"/>
      <c r="BEI821" s="1"/>
      <c r="BEJ821" s="1"/>
      <c r="BEK821" s="1"/>
      <c r="BEL821" s="1"/>
      <c r="BEM821" s="1"/>
      <c r="BEN821" s="1"/>
      <c r="BEO821" s="1"/>
      <c r="BEP821" s="1"/>
      <c r="BEQ821" s="1"/>
      <c r="BER821" s="1"/>
      <c r="BES821" s="1"/>
      <c r="BET821" s="1"/>
      <c r="BEU821" s="1"/>
      <c r="BEV821" s="1"/>
      <c r="BEW821" s="1"/>
      <c r="BEX821" s="1"/>
      <c r="BEY821" s="1"/>
      <c r="BEZ821" s="1"/>
      <c r="BFA821" s="1"/>
      <c r="BFB821" s="1"/>
      <c r="BFC821" s="1"/>
      <c r="BFD821" s="1"/>
      <c r="BFE821" s="1"/>
      <c r="BFF821" s="1"/>
      <c r="BFG821" s="1"/>
      <c r="BFH821" s="1"/>
      <c r="BFI821" s="1"/>
      <c r="BFJ821" s="1"/>
      <c r="BFK821" s="1"/>
      <c r="BFL821" s="1"/>
      <c r="BFM821" s="1"/>
      <c r="BFN821" s="1"/>
      <c r="BFO821" s="1"/>
      <c r="BFP821" s="1"/>
      <c r="BFQ821" s="1"/>
      <c r="BFR821" s="1"/>
      <c r="BFS821" s="1"/>
      <c r="BFT821" s="1"/>
      <c r="BFU821" s="1"/>
      <c r="BFV821" s="1"/>
      <c r="BFW821" s="1"/>
      <c r="BFX821" s="1"/>
      <c r="BFY821" s="1"/>
      <c r="BFZ821" s="1"/>
      <c r="BGA821" s="1"/>
      <c r="BGB821" s="1"/>
      <c r="BGC821" s="1"/>
      <c r="BGD821" s="1"/>
      <c r="BGE821" s="1"/>
      <c r="BGF821" s="1"/>
      <c r="BGG821" s="1"/>
      <c r="BGH821" s="1"/>
      <c r="BGI821" s="1"/>
      <c r="BGJ821" s="1"/>
      <c r="BGK821" s="1"/>
      <c r="BGL821" s="1"/>
      <c r="BGM821" s="1"/>
      <c r="BGN821" s="1"/>
      <c r="BGO821" s="1"/>
      <c r="BGP821" s="1"/>
      <c r="BGQ821" s="1"/>
      <c r="BGR821" s="1"/>
      <c r="BGS821" s="1"/>
      <c r="BGT821" s="1"/>
      <c r="BGU821" s="1"/>
      <c r="BGV821" s="1"/>
      <c r="BGW821" s="1"/>
      <c r="BGX821" s="1"/>
      <c r="BGY821" s="1"/>
      <c r="BGZ821" s="1"/>
      <c r="BHA821" s="1"/>
      <c r="BHB821" s="1"/>
      <c r="BHC821" s="1"/>
      <c r="BHD821" s="1"/>
      <c r="BHE821" s="1"/>
      <c r="BHF821" s="1"/>
      <c r="BHG821" s="1"/>
      <c r="BHH821" s="1"/>
      <c r="BHI821" s="1"/>
      <c r="BHJ821" s="1"/>
      <c r="BHK821" s="1"/>
      <c r="BHL821" s="1"/>
      <c r="BHM821" s="1"/>
      <c r="BHN821" s="1"/>
      <c r="BHO821" s="1"/>
      <c r="BHP821" s="1"/>
      <c r="BHQ821" s="1"/>
      <c r="BHR821" s="1"/>
      <c r="BHS821" s="1"/>
      <c r="BHT821" s="1"/>
      <c r="BHU821" s="1"/>
      <c r="BHV821" s="1"/>
      <c r="BHW821" s="1"/>
      <c r="BHX821" s="1"/>
      <c r="BHY821" s="1"/>
      <c r="BHZ821" s="1"/>
      <c r="BIA821" s="1"/>
      <c r="BIB821" s="1"/>
      <c r="BIC821" s="1"/>
      <c r="BID821" s="1"/>
      <c r="BIE821" s="1"/>
      <c r="BIF821" s="1"/>
      <c r="BIG821" s="1"/>
      <c r="BIH821" s="1"/>
      <c r="BII821" s="1"/>
      <c r="BIJ821" s="1"/>
      <c r="BIK821" s="1"/>
      <c r="BIL821" s="1"/>
      <c r="BIM821" s="1"/>
      <c r="BIN821" s="1"/>
      <c r="BIO821" s="1"/>
      <c r="BIP821" s="1"/>
      <c r="BIQ821" s="1"/>
      <c r="BIR821" s="1"/>
      <c r="BIS821" s="1"/>
      <c r="BIT821" s="1"/>
      <c r="BIU821" s="1"/>
      <c r="BIV821" s="1"/>
      <c r="BIW821" s="1"/>
      <c r="BIX821" s="1"/>
      <c r="BIY821" s="1"/>
      <c r="BIZ821" s="1"/>
      <c r="BJA821" s="1"/>
      <c r="BJB821" s="1"/>
      <c r="BJC821" s="1"/>
      <c r="BJD821" s="1"/>
      <c r="BJE821" s="1"/>
      <c r="BJF821" s="1"/>
      <c r="BJG821" s="1"/>
      <c r="BJH821" s="1"/>
      <c r="BJI821" s="1"/>
      <c r="BJJ821" s="1"/>
      <c r="BJK821" s="1"/>
      <c r="BJL821" s="1"/>
      <c r="BJM821" s="1"/>
      <c r="BJN821" s="1"/>
      <c r="BJO821" s="1"/>
      <c r="BJP821" s="1"/>
      <c r="BJQ821" s="1"/>
      <c r="BJR821" s="1"/>
      <c r="BJS821" s="1"/>
      <c r="BJT821" s="1"/>
      <c r="BJU821" s="1"/>
      <c r="BJV821" s="1"/>
      <c r="BJW821" s="1"/>
      <c r="BJX821" s="1"/>
      <c r="BJY821" s="1"/>
      <c r="BJZ821" s="1"/>
      <c r="BKA821" s="1"/>
      <c r="BKB821" s="1"/>
      <c r="BKC821" s="1"/>
      <c r="BKD821" s="1"/>
      <c r="BKE821" s="1"/>
      <c r="BKF821" s="1"/>
      <c r="BKG821" s="1"/>
      <c r="BKH821" s="1"/>
      <c r="BKI821" s="1"/>
      <c r="BKJ821" s="1"/>
      <c r="BKK821" s="1"/>
      <c r="BKL821" s="1"/>
      <c r="BKM821" s="1"/>
      <c r="BKN821" s="1"/>
      <c r="BKO821" s="1"/>
      <c r="BKP821" s="1"/>
      <c r="BKQ821" s="1"/>
      <c r="BKR821" s="1"/>
      <c r="BKS821" s="1"/>
      <c r="BKT821" s="1"/>
      <c r="BKU821" s="1"/>
      <c r="BKV821" s="1"/>
      <c r="BKW821" s="1"/>
      <c r="BKX821" s="1"/>
      <c r="BKY821" s="1"/>
      <c r="BKZ821" s="1"/>
      <c r="BLA821" s="1"/>
      <c r="BLB821" s="1"/>
      <c r="BLC821" s="1"/>
      <c r="BLD821" s="1"/>
      <c r="BLE821" s="1"/>
      <c r="BLF821" s="1"/>
      <c r="BLG821" s="1"/>
      <c r="BLH821" s="1"/>
      <c r="BLI821" s="1"/>
      <c r="BLJ821" s="1"/>
      <c r="BLK821" s="1"/>
      <c r="BLL821" s="1"/>
      <c r="BLM821" s="1"/>
      <c r="BLN821" s="1"/>
      <c r="BLO821" s="1"/>
      <c r="BLP821" s="1"/>
      <c r="BLQ821" s="1"/>
      <c r="BLR821" s="1"/>
      <c r="BLS821" s="1"/>
      <c r="BLT821" s="1"/>
      <c r="BLU821" s="1"/>
      <c r="BLV821" s="1"/>
      <c r="BLW821" s="1"/>
      <c r="BLX821" s="1"/>
      <c r="BLY821" s="1"/>
      <c r="BLZ821" s="1"/>
      <c r="BMA821" s="1"/>
      <c r="BMB821" s="1"/>
      <c r="BMC821" s="1"/>
      <c r="BMD821" s="1"/>
      <c r="BME821" s="1"/>
      <c r="BMF821" s="1"/>
      <c r="BMG821" s="1"/>
      <c r="BMH821" s="1"/>
      <c r="BMI821" s="1"/>
      <c r="BMJ821" s="1"/>
      <c r="BMK821" s="1"/>
      <c r="BML821" s="1"/>
      <c r="BMM821" s="1"/>
      <c r="BMN821" s="1"/>
      <c r="BMO821" s="1"/>
      <c r="BMP821" s="1"/>
      <c r="BMQ821" s="1"/>
      <c r="BMR821" s="1"/>
      <c r="BMS821" s="1"/>
      <c r="BMT821" s="1"/>
      <c r="BMU821" s="1"/>
      <c r="BMV821" s="1"/>
      <c r="BMW821" s="1"/>
      <c r="BMX821" s="1"/>
      <c r="BMY821" s="1"/>
      <c r="BMZ821" s="1"/>
      <c r="BNA821" s="1"/>
      <c r="BNB821" s="1"/>
      <c r="BNC821" s="1"/>
      <c r="BND821" s="1"/>
      <c r="BNE821" s="1"/>
      <c r="BNF821" s="1"/>
      <c r="BNG821" s="1"/>
      <c r="BNH821" s="1"/>
      <c r="BNI821" s="1"/>
      <c r="BNJ821" s="1"/>
      <c r="BNK821" s="1"/>
      <c r="BNL821" s="1"/>
      <c r="BNM821" s="1"/>
      <c r="BNN821" s="1"/>
      <c r="BNO821" s="1"/>
      <c r="BNP821" s="1"/>
      <c r="BNQ821" s="1"/>
      <c r="BNR821" s="1"/>
      <c r="BNS821" s="1"/>
      <c r="BNT821" s="1"/>
      <c r="BNU821" s="1"/>
      <c r="BNV821" s="1"/>
      <c r="BNW821" s="1"/>
      <c r="BNX821" s="1"/>
      <c r="BNY821" s="1"/>
      <c r="BNZ821" s="1"/>
      <c r="BOA821" s="1"/>
      <c r="BOB821" s="1"/>
      <c r="BOC821" s="1"/>
      <c r="BOD821" s="1"/>
      <c r="BOE821" s="1"/>
      <c r="BOF821" s="1"/>
      <c r="BOG821" s="1"/>
      <c r="BOH821" s="1"/>
      <c r="BOI821" s="1"/>
      <c r="BOJ821" s="1"/>
      <c r="BOK821" s="1"/>
      <c r="BOL821" s="1"/>
      <c r="BOM821" s="1"/>
      <c r="BON821" s="1"/>
      <c r="BOO821" s="1"/>
      <c r="BOP821" s="1"/>
      <c r="BOQ821" s="1"/>
      <c r="BOR821" s="1"/>
      <c r="BOS821" s="1"/>
      <c r="BOT821" s="1"/>
      <c r="BOU821" s="1"/>
      <c r="BOV821" s="1"/>
      <c r="BOW821" s="1"/>
      <c r="BOX821" s="1"/>
      <c r="BOY821" s="1"/>
      <c r="BOZ821" s="1"/>
      <c r="BPA821" s="1"/>
      <c r="BPB821" s="1"/>
      <c r="BPC821" s="1"/>
      <c r="BPD821" s="1"/>
      <c r="BPE821" s="1"/>
      <c r="BPF821" s="1"/>
      <c r="BPG821" s="1"/>
      <c r="BPH821" s="1"/>
      <c r="BPI821" s="1"/>
      <c r="BPJ821" s="1"/>
      <c r="BPK821" s="1"/>
      <c r="BPL821" s="1"/>
      <c r="BPM821" s="1"/>
      <c r="BPN821" s="1"/>
      <c r="BPO821" s="1"/>
      <c r="BPP821" s="1"/>
      <c r="BPQ821" s="1"/>
      <c r="BPR821" s="1"/>
      <c r="BPS821" s="1"/>
      <c r="BPT821" s="1"/>
      <c r="BPU821" s="1"/>
      <c r="BPV821" s="1"/>
      <c r="BPW821" s="1"/>
      <c r="BPX821" s="1"/>
      <c r="BPY821" s="1"/>
      <c r="BPZ821" s="1"/>
      <c r="BQA821" s="1"/>
      <c r="BQB821" s="1"/>
      <c r="BQC821" s="1"/>
      <c r="BQD821" s="1"/>
      <c r="BQE821" s="1"/>
      <c r="BQF821" s="1"/>
      <c r="BQG821" s="1"/>
      <c r="BQH821" s="1"/>
      <c r="BQI821" s="1"/>
      <c r="BQJ821" s="1"/>
      <c r="BQK821" s="1"/>
      <c r="BQL821" s="1"/>
      <c r="BQM821" s="1"/>
      <c r="BQN821" s="1"/>
      <c r="BQO821" s="1"/>
      <c r="BQP821" s="1"/>
      <c r="BQQ821" s="1"/>
      <c r="BQR821" s="1"/>
      <c r="BQS821" s="1"/>
      <c r="BQT821" s="1"/>
      <c r="BQU821" s="1"/>
      <c r="BQV821" s="1"/>
      <c r="BQW821" s="1"/>
      <c r="BQX821" s="1"/>
      <c r="BQY821" s="1"/>
      <c r="BQZ821" s="1"/>
      <c r="BRA821" s="1"/>
      <c r="BRB821" s="1"/>
      <c r="BRC821" s="1"/>
      <c r="BRD821" s="1"/>
      <c r="BRE821" s="1"/>
      <c r="BRF821" s="1"/>
      <c r="BRG821" s="1"/>
      <c r="BRH821" s="1"/>
      <c r="BRI821" s="1"/>
      <c r="BRJ821" s="1"/>
      <c r="BRK821" s="1"/>
      <c r="BRL821" s="1"/>
      <c r="BRM821" s="1"/>
      <c r="BRN821" s="1"/>
      <c r="BRO821" s="1"/>
      <c r="BRP821" s="1"/>
      <c r="BRQ821" s="1"/>
      <c r="BRR821" s="1"/>
      <c r="BRS821" s="1"/>
      <c r="BRT821" s="1"/>
      <c r="BRU821" s="1"/>
      <c r="BRV821" s="1"/>
      <c r="BRW821" s="1"/>
      <c r="BRX821" s="1"/>
      <c r="BRY821" s="1"/>
      <c r="BRZ821" s="1"/>
      <c r="BSA821" s="1"/>
      <c r="BSB821" s="1"/>
      <c r="BSC821" s="1"/>
      <c r="BSD821" s="1"/>
      <c r="BSE821" s="1"/>
      <c r="BSF821" s="1"/>
      <c r="BSG821" s="1"/>
      <c r="BSH821" s="1"/>
      <c r="BSI821" s="1"/>
      <c r="BSJ821" s="1"/>
      <c r="BSK821" s="1"/>
      <c r="BSL821" s="1"/>
      <c r="BSM821" s="1"/>
      <c r="BSN821" s="1"/>
      <c r="BSO821" s="1"/>
      <c r="BSP821" s="1"/>
      <c r="BSQ821" s="1"/>
      <c r="BSR821" s="1"/>
      <c r="BSS821" s="1"/>
      <c r="BST821" s="1"/>
      <c r="BSU821" s="1"/>
      <c r="BSV821" s="1"/>
      <c r="BSW821" s="1"/>
      <c r="BSX821" s="1"/>
      <c r="BSY821" s="1"/>
      <c r="BSZ821" s="1"/>
      <c r="BTA821" s="1"/>
      <c r="BTB821" s="1"/>
      <c r="BTC821" s="1"/>
      <c r="BTD821" s="1"/>
      <c r="BTE821" s="1"/>
      <c r="BTF821" s="1"/>
      <c r="BTG821" s="1"/>
      <c r="BTH821" s="1"/>
      <c r="BTI821" s="1"/>
      <c r="BTJ821" s="1"/>
      <c r="BTK821" s="1"/>
      <c r="BTL821" s="1"/>
      <c r="BTM821" s="1"/>
      <c r="BTN821" s="1"/>
      <c r="BTO821" s="1"/>
      <c r="BTP821" s="1"/>
      <c r="BTQ821" s="1"/>
      <c r="BTR821" s="1"/>
      <c r="BTS821" s="1"/>
      <c r="BTT821" s="1"/>
      <c r="BTU821" s="1"/>
      <c r="BTV821" s="1"/>
      <c r="BTW821" s="1"/>
      <c r="BTX821" s="1"/>
      <c r="BTY821" s="1"/>
      <c r="BTZ821" s="1"/>
      <c r="BUA821" s="1"/>
      <c r="BUB821" s="1"/>
      <c r="BUC821" s="1"/>
      <c r="BUD821" s="1"/>
      <c r="BUE821" s="1"/>
      <c r="BUF821" s="1"/>
      <c r="BUG821" s="1"/>
      <c r="BUH821" s="1"/>
      <c r="BUI821" s="1"/>
      <c r="BUJ821" s="1"/>
      <c r="BUK821" s="1"/>
      <c r="BUL821" s="1"/>
      <c r="BUM821" s="1"/>
      <c r="BUN821" s="1"/>
      <c r="BUO821" s="1"/>
      <c r="BUP821" s="1"/>
      <c r="BUQ821" s="1"/>
      <c r="BUR821" s="1"/>
      <c r="BUS821" s="1"/>
      <c r="BUT821" s="1"/>
      <c r="BUU821" s="1"/>
      <c r="BUV821" s="1"/>
      <c r="BUW821" s="1"/>
      <c r="BUX821" s="1"/>
      <c r="BUY821" s="1"/>
      <c r="BUZ821" s="1"/>
      <c r="BVA821" s="1"/>
      <c r="BVB821" s="1"/>
      <c r="BVC821" s="1"/>
      <c r="BVD821" s="1"/>
      <c r="BVE821" s="1"/>
      <c r="BVF821" s="1"/>
      <c r="BVG821" s="1"/>
      <c r="BVH821" s="1"/>
      <c r="BVI821" s="1"/>
      <c r="BVJ821" s="1"/>
      <c r="BVK821" s="1"/>
      <c r="BVL821" s="1"/>
      <c r="BVM821" s="1"/>
      <c r="BVN821" s="1"/>
      <c r="BVO821" s="1"/>
      <c r="BVP821" s="1"/>
      <c r="BVQ821" s="1"/>
      <c r="BVR821" s="1"/>
      <c r="BVS821" s="1"/>
      <c r="BVT821" s="1"/>
      <c r="BVU821" s="1"/>
      <c r="BVV821" s="1"/>
      <c r="BVW821" s="1"/>
      <c r="BVX821" s="1"/>
      <c r="BVY821" s="1"/>
      <c r="BVZ821" s="1"/>
      <c r="BWA821" s="1"/>
      <c r="BWB821" s="1"/>
      <c r="BWC821" s="1"/>
      <c r="BWD821" s="1"/>
      <c r="BWE821" s="1"/>
      <c r="BWF821" s="1"/>
      <c r="BWG821" s="1"/>
      <c r="BWH821" s="1"/>
      <c r="BWI821" s="1"/>
      <c r="BWJ821" s="1"/>
      <c r="BWK821" s="1"/>
      <c r="BWL821" s="1"/>
      <c r="BWM821" s="1"/>
      <c r="BWN821" s="1"/>
      <c r="BWO821" s="1"/>
      <c r="BWP821" s="1"/>
      <c r="BWQ821" s="1"/>
      <c r="BWR821" s="1"/>
      <c r="BWS821" s="1"/>
      <c r="BWT821" s="1"/>
      <c r="BWU821" s="1"/>
      <c r="BWV821" s="1"/>
      <c r="BWW821" s="1"/>
      <c r="BWX821" s="1"/>
      <c r="BWY821" s="1"/>
      <c r="BWZ821" s="1"/>
      <c r="BXA821" s="1"/>
      <c r="BXB821" s="1"/>
      <c r="BXC821" s="1"/>
      <c r="BXD821" s="1"/>
      <c r="BXE821" s="1"/>
      <c r="BXF821" s="1"/>
      <c r="BXG821" s="1"/>
      <c r="BXH821" s="1"/>
      <c r="BXI821" s="1"/>
      <c r="BXJ821" s="1"/>
      <c r="BXK821" s="1"/>
      <c r="BXL821" s="1"/>
      <c r="BXM821" s="1"/>
      <c r="BXN821" s="1"/>
      <c r="BXO821" s="1"/>
      <c r="BXP821" s="1"/>
      <c r="BXQ821" s="1"/>
      <c r="BXR821" s="1"/>
      <c r="BXS821" s="1"/>
      <c r="BXT821" s="1"/>
      <c r="BXU821" s="1"/>
      <c r="BXV821" s="1"/>
      <c r="BXW821" s="1"/>
      <c r="BXX821" s="1"/>
      <c r="BXY821" s="1"/>
      <c r="BXZ821" s="1"/>
      <c r="BYA821" s="1"/>
      <c r="BYB821" s="1"/>
      <c r="BYC821" s="1"/>
      <c r="BYD821" s="1"/>
      <c r="BYE821" s="1"/>
      <c r="BYF821" s="1"/>
      <c r="BYG821" s="1"/>
      <c r="BYH821" s="1"/>
      <c r="BYI821" s="1"/>
      <c r="BYJ821" s="1"/>
      <c r="BYK821" s="1"/>
      <c r="BYL821" s="1"/>
      <c r="BYM821" s="1"/>
      <c r="BYN821" s="1"/>
      <c r="BYO821" s="1"/>
      <c r="BYP821" s="1"/>
      <c r="BYQ821" s="1"/>
      <c r="BYR821" s="1"/>
      <c r="BYS821" s="1"/>
      <c r="BYT821" s="1"/>
      <c r="BYU821" s="1"/>
      <c r="BYV821" s="1"/>
      <c r="BYW821" s="1"/>
      <c r="BYX821" s="1"/>
      <c r="BYY821" s="1"/>
      <c r="BYZ821" s="1"/>
      <c r="BZA821" s="1"/>
      <c r="BZB821" s="1"/>
      <c r="BZC821" s="1"/>
      <c r="BZD821" s="1"/>
      <c r="BZE821" s="1"/>
      <c r="BZF821" s="1"/>
      <c r="BZG821" s="1"/>
      <c r="BZH821" s="1"/>
      <c r="BZI821" s="1"/>
      <c r="BZJ821" s="1"/>
      <c r="BZK821" s="1"/>
      <c r="BZL821" s="1"/>
      <c r="BZM821" s="1"/>
      <c r="BZN821" s="1"/>
      <c r="BZO821" s="1"/>
      <c r="BZP821" s="1"/>
      <c r="BZQ821" s="1"/>
      <c r="BZR821" s="1"/>
      <c r="BZS821" s="1"/>
      <c r="BZT821" s="1"/>
      <c r="BZU821" s="1"/>
      <c r="BZV821" s="1"/>
      <c r="BZW821" s="1"/>
      <c r="BZX821" s="1"/>
      <c r="BZY821" s="1"/>
      <c r="BZZ821" s="1"/>
      <c r="CAA821" s="1"/>
      <c r="CAB821" s="1"/>
      <c r="CAC821" s="1"/>
      <c r="CAD821" s="1"/>
      <c r="CAE821" s="1"/>
      <c r="CAF821" s="1"/>
      <c r="CAG821" s="1"/>
      <c r="CAH821" s="1"/>
      <c r="CAI821" s="1"/>
      <c r="CAJ821" s="1"/>
      <c r="CAK821" s="1"/>
      <c r="CAL821" s="1"/>
      <c r="CAM821" s="1"/>
      <c r="CAN821" s="1"/>
      <c r="CAO821" s="1"/>
      <c r="CAP821" s="1"/>
      <c r="CAQ821" s="1"/>
      <c r="CAR821" s="1"/>
      <c r="CAS821" s="1"/>
      <c r="CAT821" s="1"/>
      <c r="CAU821" s="1"/>
      <c r="CAV821" s="1"/>
      <c r="CAW821" s="1"/>
      <c r="CAX821" s="1"/>
      <c r="CAY821" s="1"/>
      <c r="CAZ821" s="1"/>
      <c r="CBA821" s="1"/>
      <c r="CBB821" s="1"/>
      <c r="CBC821" s="1"/>
      <c r="CBD821" s="1"/>
      <c r="CBE821" s="1"/>
      <c r="CBF821" s="1"/>
      <c r="CBG821" s="1"/>
      <c r="CBH821" s="1"/>
      <c r="CBI821" s="1"/>
      <c r="CBJ821" s="1"/>
      <c r="CBK821" s="1"/>
      <c r="CBL821" s="1"/>
      <c r="CBM821" s="1"/>
      <c r="CBN821" s="1"/>
      <c r="CBO821" s="1"/>
      <c r="CBP821" s="1"/>
      <c r="CBQ821" s="1"/>
      <c r="CBR821" s="1"/>
      <c r="CBS821" s="1"/>
      <c r="CBT821" s="1"/>
      <c r="CBU821" s="1"/>
      <c r="CBV821" s="1"/>
      <c r="CBW821" s="1"/>
      <c r="CBX821" s="1"/>
      <c r="CBY821" s="1"/>
      <c r="CBZ821" s="1"/>
      <c r="CCA821" s="1"/>
      <c r="CCB821" s="1"/>
      <c r="CCC821" s="1"/>
      <c r="CCD821" s="1"/>
      <c r="CCE821" s="1"/>
      <c r="CCF821" s="1"/>
      <c r="CCG821" s="1"/>
      <c r="CCH821" s="1"/>
      <c r="CCI821" s="1"/>
      <c r="CCJ821" s="1"/>
      <c r="CCK821" s="1"/>
      <c r="CCL821" s="1"/>
      <c r="CCM821" s="1"/>
      <c r="CCN821" s="1"/>
      <c r="CCO821" s="1"/>
      <c r="CCP821" s="1"/>
      <c r="CCQ821" s="1"/>
      <c r="CCR821" s="1"/>
      <c r="CCS821" s="1"/>
      <c r="CCT821" s="1"/>
      <c r="CCU821" s="1"/>
      <c r="CCV821" s="1"/>
      <c r="CCW821" s="1"/>
      <c r="CCX821" s="1"/>
      <c r="CCY821" s="1"/>
      <c r="CCZ821" s="1"/>
      <c r="CDA821" s="1"/>
      <c r="CDB821" s="1"/>
      <c r="CDC821" s="1"/>
      <c r="CDD821" s="1"/>
      <c r="CDE821" s="1"/>
      <c r="CDF821" s="1"/>
      <c r="CDG821" s="1"/>
      <c r="CDH821" s="1"/>
      <c r="CDI821" s="1"/>
      <c r="CDJ821" s="1"/>
      <c r="CDK821" s="1"/>
      <c r="CDL821" s="1"/>
      <c r="CDM821" s="1"/>
      <c r="CDN821" s="1"/>
      <c r="CDO821" s="1"/>
      <c r="CDP821" s="1"/>
      <c r="CDQ821" s="1"/>
      <c r="CDR821" s="1"/>
      <c r="CDS821" s="1"/>
      <c r="CDT821" s="1"/>
      <c r="CDU821" s="1"/>
      <c r="CDV821" s="1"/>
      <c r="CDW821" s="1"/>
      <c r="CDX821" s="1"/>
      <c r="CDY821" s="1"/>
      <c r="CDZ821" s="1"/>
      <c r="CEA821" s="1"/>
      <c r="CEB821" s="1"/>
      <c r="CEC821" s="1"/>
      <c r="CED821" s="1"/>
      <c r="CEE821" s="1"/>
      <c r="CEF821" s="1"/>
      <c r="CEG821" s="1"/>
      <c r="CEH821" s="1"/>
      <c r="CEI821" s="1"/>
      <c r="CEJ821" s="1"/>
      <c r="CEK821" s="1"/>
      <c r="CEL821" s="1"/>
      <c r="CEM821" s="1"/>
      <c r="CEN821" s="1"/>
      <c r="CEO821" s="1"/>
      <c r="CEP821" s="1"/>
      <c r="CEQ821" s="1"/>
      <c r="CER821" s="1"/>
      <c r="CES821" s="1"/>
      <c r="CET821" s="1"/>
      <c r="CEU821" s="1"/>
      <c r="CEV821" s="1"/>
      <c r="CEW821" s="1"/>
      <c r="CEX821" s="1"/>
      <c r="CEY821" s="1"/>
      <c r="CEZ821" s="1"/>
      <c r="CFA821" s="1"/>
      <c r="CFB821" s="1"/>
      <c r="CFC821" s="1"/>
      <c r="CFD821" s="1"/>
      <c r="CFE821" s="1"/>
      <c r="CFF821" s="1"/>
      <c r="CFG821" s="1"/>
      <c r="CFH821" s="1"/>
      <c r="CFI821" s="1"/>
      <c r="CFJ821" s="1"/>
      <c r="CFK821" s="1"/>
      <c r="CFL821" s="1"/>
      <c r="CFM821" s="1"/>
      <c r="CFN821" s="1"/>
      <c r="CFO821" s="1"/>
      <c r="CFP821" s="1"/>
      <c r="CFQ821" s="1"/>
      <c r="CFR821" s="1"/>
      <c r="CFS821" s="1"/>
      <c r="CFT821" s="1"/>
      <c r="CFU821" s="1"/>
      <c r="CFV821" s="1"/>
      <c r="CFW821" s="1"/>
      <c r="CFX821" s="1"/>
      <c r="CFY821" s="1"/>
      <c r="CFZ821" s="1"/>
      <c r="CGA821" s="1"/>
      <c r="CGB821" s="1"/>
      <c r="CGC821" s="1"/>
      <c r="CGD821" s="1"/>
      <c r="CGE821" s="1"/>
      <c r="CGF821" s="1"/>
      <c r="CGG821" s="1"/>
      <c r="CGH821" s="1"/>
      <c r="CGI821" s="1"/>
      <c r="CGJ821" s="1"/>
      <c r="CGK821" s="1"/>
      <c r="CGL821" s="1"/>
      <c r="CGM821" s="1"/>
      <c r="CGN821" s="1"/>
      <c r="CGO821" s="1"/>
      <c r="CGP821" s="1"/>
      <c r="CGQ821" s="1"/>
      <c r="CGR821" s="1"/>
      <c r="CGS821" s="1"/>
      <c r="CGT821" s="1"/>
      <c r="CGU821" s="1"/>
      <c r="CGV821" s="1"/>
      <c r="CGW821" s="1"/>
      <c r="CGX821" s="1"/>
      <c r="CGY821" s="1"/>
      <c r="CGZ821" s="1"/>
      <c r="CHA821" s="1"/>
      <c r="CHB821" s="1"/>
      <c r="CHC821" s="1"/>
      <c r="CHD821" s="1"/>
      <c r="CHE821" s="1"/>
      <c r="CHF821" s="1"/>
      <c r="CHG821" s="1"/>
    </row>
    <row r="822" spans="1:2243" s="39" customFormat="1" ht="13.5" thickBot="1" x14ac:dyDescent="0.25">
      <c r="A822" s="50">
        <v>31</v>
      </c>
      <c r="B822" s="51" t="s">
        <v>82</v>
      </c>
      <c r="C822" s="60">
        <f t="shared" ref="C822" si="438">ROUND(SUM(D822:J822),0)</f>
        <v>0</v>
      </c>
      <c r="D822" s="60">
        <f>SUM(D823:D827)</f>
        <v>0</v>
      </c>
      <c r="E822" s="60">
        <f t="shared" ref="E822:J822" si="439">SUM(E823:E827)</f>
        <v>0</v>
      </c>
      <c r="F822" s="60">
        <f t="shared" si="439"/>
        <v>0</v>
      </c>
      <c r="G822" s="60">
        <f t="shared" si="439"/>
        <v>0</v>
      </c>
      <c r="H822" s="60">
        <f t="shared" si="439"/>
        <v>0</v>
      </c>
      <c r="I822" s="60">
        <f t="shared" si="439"/>
        <v>0</v>
      </c>
      <c r="J822" s="60">
        <f t="shared" si="439"/>
        <v>0</v>
      </c>
      <c r="K822" s="218"/>
      <c r="L822" s="219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  <c r="Y822" s="33"/>
      <c r="Z822" s="33"/>
      <c r="AA822" s="33"/>
      <c r="AB822" s="33"/>
      <c r="AC822" s="1"/>
      <c r="AD822" s="1"/>
      <c r="AE822" s="1"/>
      <c r="AF822" s="1"/>
      <c r="AG822" s="33"/>
      <c r="AH822" s="33"/>
      <c r="AI822" s="33"/>
      <c r="AJ822" s="33"/>
      <c r="AK822" s="33"/>
      <c r="AL822" s="33"/>
      <c r="AM822" s="33"/>
      <c r="AN822" s="33"/>
      <c r="AO822" s="33"/>
      <c r="AP822" s="33"/>
      <c r="AQ822" s="33"/>
      <c r="AR822" s="33"/>
      <c r="AS822" s="33"/>
      <c r="AT822" s="33"/>
      <c r="AU822" s="33"/>
      <c r="AV822" s="33"/>
      <c r="AW822" s="33"/>
      <c r="AX822" s="33"/>
      <c r="AY822" s="33"/>
      <c r="AZ822" s="33"/>
      <c r="BA822" s="33"/>
      <c r="BB822" s="33"/>
      <c r="BC822" s="33"/>
      <c r="BD822" s="33"/>
      <c r="BE822" s="33"/>
      <c r="BF822" s="33"/>
      <c r="BG822" s="33"/>
      <c r="BH822" s="33"/>
      <c r="BI822" s="33"/>
      <c r="BJ822" s="33"/>
      <c r="BK822" s="33"/>
      <c r="BL822" s="33"/>
      <c r="BM822" s="33"/>
      <c r="BN822" s="33"/>
      <c r="BO822" s="33"/>
      <c r="BP822" s="33"/>
      <c r="BQ822" s="33"/>
      <c r="BR822" s="33"/>
      <c r="BS822" s="33"/>
      <c r="BT822" s="33"/>
      <c r="BU822" s="33"/>
      <c r="BV822" s="33"/>
      <c r="BW822" s="33"/>
      <c r="BX822" s="33"/>
      <c r="BY822" s="33"/>
      <c r="BZ822" s="33"/>
      <c r="CA822" s="33"/>
      <c r="CB822" s="33"/>
      <c r="CC822" s="33"/>
      <c r="CD822" s="33"/>
      <c r="CE822" s="33"/>
      <c r="CF822" s="33"/>
      <c r="CG822" s="33"/>
      <c r="CH822" s="33"/>
      <c r="CI822" s="33"/>
      <c r="CJ822" s="33"/>
      <c r="CK822" s="33"/>
      <c r="CL822" s="33"/>
      <c r="CM822" s="33"/>
      <c r="CN822" s="33"/>
      <c r="CO822" s="33"/>
      <c r="CP822" s="33"/>
      <c r="CQ822" s="33"/>
      <c r="CR822" s="33"/>
      <c r="CS822" s="33"/>
      <c r="CT822" s="33"/>
      <c r="CU822" s="33"/>
      <c r="CV822" s="33"/>
      <c r="CW822" s="33"/>
      <c r="CX822" s="33"/>
      <c r="CY822" s="33"/>
      <c r="CZ822" s="33"/>
      <c r="DA822" s="33"/>
      <c r="DB822" s="33"/>
      <c r="DC822" s="33"/>
      <c r="DD822" s="33"/>
      <c r="DE822" s="33"/>
      <c r="DF822" s="33"/>
      <c r="DG822" s="33"/>
      <c r="DH822" s="33"/>
      <c r="DI822" s="33"/>
      <c r="DJ822" s="33"/>
      <c r="DK822" s="33"/>
      <c r="DL822" s="33"/>
      <c r="DM822" s="33"/>
      <c r="DN822" s="33"/>
      <c r="DO822" s="33"/>
      <c r="DP822" s="33"/>
      <c r="DQ822" s="33"/>
      <c r="DR822" s="33"/>
      <c r="DS822" s="33"/>
      <c r="DT822" s="33"/>
      <c r="DU822" s="33"/>
      <c r="DV822" s="33"/>
      <c r="DW822" s="33"/>
      <c r="DX822" s="33"/>
      <c r="DY822" s="33"/>
      <c r="DZ822" s="33"/>
      <c r="EA822" s="33"/>
      <c r="EB822" s="33"/>
      <c r="EC822" s="33"/>
      <c r="ED822" s="33"/>
      <c r="EE822" s="33"/>
      <c r="EF822" s="33"/>
      <c r="EG822" s="33"/>
      <c r="EH822" s="33"/>
      <c r="EI822" s="33"/>
      <c r="EJ822" s="33"/>
      <c r="EK822" s="33"/>
      <c r="EL822" s="33"/>
      <c r="EM822" s="33"/>
      <c r="EN822" s="33"/>
      <c r="EO822" s="33"/>
      <c r="EP822" s="33"/>
      <c r="EQ822" s="33"/>
      <c r="ER822" s="33"/>
      <c r="ES822" s="33"/>
      <c r="ET822" s="33"/>
      <c r="EU822" s="33"/>
      <c r="EV822" s="33"/>
      <c r="EW822" s="33"/>
      <c r="EX822" s="33"/>
      <c r="EY822" s="33"/>
      <c r="EZ822" s="33"/>
      <c r="FA822" s="33"/>
      <c r="FB822" s="33"/>
      <c r="FC822" s="33"/>
      <c r="FD822" s="33"/>
      <c r="FE822" s="33"/>
      <c r="FF822" s="33"/>
      <c r="FG822" s="33"/>
      <c r="FH822" s="33"/>
      <c r="FI822" s="33"/>
      <c r="FJ822" s="33"/>
      <c r="FK822" s="33"/>
      <c r="FL822" s="33"/>
      <c r="FM822" s="33"/>
      <c r="FN822" s="33"/>
      <c r="FO822" s="33"/>
      <c r="FP822" s="33"/>
      <c r="FQ822" s="33"/>
      <c r="FR822" s="33"/>
      <c r="FS822" s="33"/>
      <c r="FT822" s="33"/>
      <c r="FU822" s="33"/>
      <c r="FV822" s="33"/>
      <c r="FW822" s="33"/>
      <c r="FX822" s="33"/>
      <c r="FY822" s="33"/>
      <c r="FZ822" s="33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  <c r="HC822" s="1"/>
      <c r="HD822" s="1"/>
      <c r="HE822" s="1"/>
      <c r="HF822" s="1"/>
      <c r="HG822" s="1"/>
      <c r="HH822" s="1"/>
      <c r="HI822" s="1"/>
      <c r="HJ822" s="1"/>
      <c r="HK822" s="1"/>
      <c r="HL822" s="1"/>
      <c r="HM822" s="1"/>
      <c r="HN822" s="1"/>
      <c r="HO822" s="1"/>
      <c r="HP822" s="1"/>
      <c r="HQ822" s="1"/>
      <c r="HR822" s="1"/>
      <c r="HS822" s="1"/>
      <c r="HT822" s="1"/>
      <c r="HU822" s="1"/>
      <c r="HV822" s="1"/>
      <c r="HW822" s="1"/>
      <c r="HX822" s="1"/>
      <c r="HY822" s="1"/>
      <c r="HZ822" s="1"/>
      <c r="IA822" s="1"/>
      <c r="IB822" s="1"/>
      <c r="IC822" s="1"/>
      <c r="ID822" s="1"/>
      <c r="IE822" s="1"/>
      <c r="IF822" s="1"/>
      <c r="IG822" s="1"/>
      <c r="IH822" s="1"/>
      <c r="II822" s="1"/>
      <c r="IJ822" s="1"/>
      <c r="IK822" s="1"/>
      <c r="IL822" s="1"/>
      <c r="IM822" s="1"/>
      <c r="IN822" s="1"/>
      <c r="IO822" s="1"/>
      <c r="IP822" s="1"/>
      <c r="IQ822" s="1"/>
      <c r="IR822" s="1"/>
      <c r="IS822" s="1"/>
      <c r="IT822" s="1"/>
      <c r="IU822" s="1"/>
      <c r="IV822" s="1"/>
      <c r="IW822" s="1"/>
      <c r="IX822" s="1"/>
      <c r="IY822" s="1"/>
      <c r="IZ822" s="1"/>
      <c r="JA822" s="1"/>
      <c r="JB822" s="1"/>
      <c r="JC822" s="1"/>
      <c r="JD822" s="1"/>
      <c r="JE822" s="1"/>
      <c r="JF822" s="1"/>
      <c r="JG822" s="1"/>
      <c r="JH822" s="1"/>
      <c r="JI822" s="1"/>
      <c r="JJ822" s="1"/>
      <c r="JK822" s="1"/>
      <c r="JL822" s="1"/>
      <c r="JM822" s="1"/>
      <c r="JN822" s="1"/>
      <c r="JO822" s="1"/>
      <c r="JP822" s="1"/>
      <c r="JQ822" s="1"/>
      <c r="JR822" s="1"/>
      <c r="JS822" s="1"/>
      <c r="JT822" s="1"/>
      <c r="JU822" s="1"/>
      <c r="JV822" s="1"/>
      <c r="JW822" s="1"/>
      <c r="JX822" s="1"/>
      <c r="JY822" s="1"/>
      <c r="JZ822" s="1"/>
      <c r="KA822" s="1"/>
      <c r="KB822" s="1"/>
      <c r="KC822" s="1"/>
      <c r="KD822" s="1"/>
      <c r="KE822" s="1"/>
      <c r="KF822" s="1"/>
      <c r="KG822" s="1"/>
      <c r="KH822" s="1"/>
      <c r="KI822" s="1"/>
      <c r="KJ822" s="1"/>
      <c r="KK822" s="1"/>
      <c r="KL822" s="1"/>
      <c r="KM822" s="1"/>
      <c r="KN822" s="1"/>
      <c r="KO822" s="1"/>
      <c r="KP822" s="1"/>
      <c r="KQ822" s="1"/>
      <c r="KR822" s="1"/>
      <c r="KS822" s="1"/>
      <c r="KT822" s="1"/>
      <c r="KU822" s="1"/>
      <c r="KV822" s="1"/>
      <c r="KW822" s="1"/>
      <c r="KX822" s="1"/>
      <c r="KY822" s="1"/>
      <c r="KZ822" s="1"/>
      <c r="LA822" s="1"/>
      <c r="LB822" s="1"/>
      <c r="LC822" s="1"/>
      <c r="LD822" s="1"/>
      <c r="LE822" s="1"/>
      <c r="LF822" s="1"/>
      <c r="LG822" s="1"/>
      <c r="LH822" s="1"/>
      <c r="LI822" s="1"/>
      <c r="LJ822" s="1"/>
      <c r="LK822" s="1"/>
      <c r="LL822" s="1"/>
      <c r="LM822" s="1"/>
      <c r="LN822" s="1"/>
      <c r="LO822" s="1"/>
      <c r="LP822" s="1"/>
      <c r="LQ822" s="1"/>
      <c r="LR822" s="1"/>
      <c r="LS822" s="1"/>
      <c r="LT822" s="1"/>
      <c r="LU822" s="1"/>
      <c r="LV822" s="1"/>
      <c r="LW822" s="1"/>
      <c r="LX822" s="1"/>
      <c r="LY822" s="1"/>
      <c r="LZ822" s="1"/>
      <c r="MA822" s="1"/>
      <c r="MB822" s="1"/>
      <c r="MC822" s="1"/>
      <c r="MD822" s="1"/>
      <c r="ME822" s="1"/>
      <c r="MF822" s="1"/>
      <c r="MG822" s="1"/>
      <c r="MH822" s="1"/>
      <c r="MI822" s="1"/>
      <c r="MJ822" s="1"/>
      <c r="MK822" s="1"/>
      <c r="ML822" s="1"/>
      <c r="MM822" s="1"/>
      <c r="MN822" s="1"/>
      <c r="MO822" s="1"/>
      <c r="MP822" s="1"/>
      <c r="MQ822" s="1"/>
      <c r="MR822" s="1"/>
      <c r="MS822" s="1"/>
      <c r="MT822" s="1"/>
      <c r="MU822" s="1"/>
      <c r="MV822" s="1"/>
      <c r="MW822" s="1"/>
      <c r="MX822" s="1"/>
      <c r="MY822" s="1"/>
      <c r="MZ822" s="1"/>
      <c r="NA822" s="1"/>
      <c r="NB822" s="1"/>
      <c r="NC822" s="1"/>
      <c r="ND822" s="1"/>
      <c r="NE822" s="1"/>
      <c r="NF822" s="1"/>
      <c r="NG822" s="1"/>
      <c r="NH822" s="1"/>
      <c r="NI822" s="1"/>
      <c r="NJ822" s="1"/>
      <c r="NK822" s="1"/>
      <c r="NL822" s="1"/>
      <c r="NM822" s="1"/>
      <c r="NN822" s="1"/>
      <c r="NO822" s="1"/>
      <c r="NP822" s="1"/>
      <c r="NQ822" s="1"/>
      <c r="NR822" s="1"/>
      <c r="NS822" s="1"/>
      <c r="NT822" s="1"/>
      <c r="NU822" s="1"/>
      <c r="NV822" s="1"/>
      <c r="NW822" s="1"/>
      <c r="NX822" s="1"/>
      <c r="NY822" s="1"/>
      <c r="NZ822" s="1"/>
      <c r="OA822" s="1"/>
      <c r="OB822" s="1"/>
      <c r="OC822" s="1"/>
      <c r="OD822" s="1"/>
      <c r="OE822" s="1"/>
      <c r="OF822" s="1"/>
      <c r="OG822" s="1"/>
      <c r="OH822" s="1"/>
      <c r="OI822" s="1"/>
      <c r="OJ822" s="1"/>
      <c r="OK822" s="1"/>
      <c r="OL822" s="1"/>
      <c r="OM822" s="1"/>
      <c r="ON822" s="1"/>
      <c r="OO822" s="1"/>
      <c r="OP822" s="1"/>
      <c r="OQ822" s="1"/>
      <c r="OR822" s="1"/>
      <c r="OS822" s="1"/>
      <c r="OT822" s="1"/>
      <c r="OU822" s="1"/>
      <c r="OV822" s="1"/>
      <c r="OW822" s="1"/>
      <c r="OX822" s="1"/>
      <c r="OY822" s="1"/>
      <c r="OZ822" s="1"/>
      <c r="PA822" s="1"/>
      <c r="PB822" s="1"/>
      <c r="PC822" s="1"/>
      <c r="PD822" s="1"/>
      <c r="PE822" s="1"/>
      <c r="PF822" s="1"/>
      <c r="PG822" s="1"/>
      <c r="PH822" s="1"/>
      <c r="PI822" s="1"/>
      <c r="PJ822" s="1"/>
      <c r="PK822" s="1"/>
      <c r="PL822" s="1"/>
      <c r="PM822" s="1"/>
      <c r="PN822" s="1"/>
      <c r="PO822" s="1"/>
      <c r="PP822" s="1"/>
      <c r="PQ822" s="1"/>
      <c r="PR822" s="1"/>
      <c r="PS822" s="1"/>
      <c r="PT822" s="1"/>
      <c r="PU822" s="1"/>
      <c r="PV822" s="1"/>
      <c r="PW822" s="1"/>
      <c r="PX822" s="1"/>
      <c r="PY822" s="1"/>
      <c r="PZ822" s="1"/>
      <c r="QA822" s="1"/>
      <c r="QB822" s="1"/>
      <c r="QC822" s="1"/>
      <c r="QD822" s="1"/>
      <c r="QE822" s="1"/>
      <c r="QF822" s="1"/>
      <c r="QG822" s="1"/>
      <c r="QH822" s="1"/>
      <c r="QI822" s="1"/>
      <c r="QJ822" s="1"/>
      <c r="QK822" s="1"/>
      <c r="QL822" s="1"/>
      <c r="QM822" s="1"/>
      <c r="QN822" s="1"/>
      <c r="QO822" s="1"/>
      <c r="QP822" s="1"/>
      <c r="QQ822" s="1"/>
      <c r="QR822" s="1"/>
      <c r="QS822" s="1"/>
      <c r="QT822" s="1"/>
      <c r="QU822" s="1"/>
      <c r="QV822" s="1"/>
      <c r="QW822" s="1"/>
      <c r="QX822" s="1"/>
      <c r="QY822" s="1"/>
      <c r="QZ822" s="1"/>
      <c r="RA822" s="1"/>
      <c r="RB822" s="1"/>
      <c r="RC822" s="1"/>
      <c r="RD822" s="1"/>
      <c r="RE822" s="1"/>
      <c r="RF822" s="1"/>
      <c r="RG822" s="1"/>
      <c r="RH822" s="1"/>
      <c r="RI822" s="1"/>
      <c r="RJ822" s="1"/>
      <c r="RK822" s="1"/>
      <c r="RL822" s="1"/>
      <c r="RM822" s="1"/>
      <c r="RN822" s="1"/>
      <c r="RO822" s="1"/>
      <c r="RP822" s="1"/>
      <c r="RQ822" s="1"/>
      <c r="RR822" s="1"/>
      <c r="RS822" s="1"/>
      <c r="RT822" s="1"/>
      <c r="RU822" s="1"/>
      <c r="RV822" s="1"/>
      <c r="RW822" s="1"/>
      <c r="RX822" s="1"/>
      <c r="RY822" s="1"/>
      <c r="RZ822" s="1"/>
      <c r="SA822" s="1"/>
      <c r="SB822" s="1"/>
      <c r="SC822" s="1"/>
      <c r="SD822" s="1"/>
      <c r="SE822" s="1"/>
      <c r="SF822" s="1"/>
      <c r="SG822" s="1"/>
      <c r="SH822" s="1"/>
      <c r="SI822" s="1"/>
      <c r="SJ822" s="1"/>
      <c r="SK822" s="1"/>
      <c r="SL822" s="1"/>
      <c r="SM822" s="1"/>
      <c r="SN822" s="1"/>
      <c r="SO822" s="1"/>
      <c r="SP822" s="1"/>
      <c r="SQ822" s="1"/>
      <c r="SR822" s="1"/>
      <c r="SS822" s="1"/>
      <c r="ST822" s="1"/>
      <c r="SU822" s="1"/>
      <c r="SV822" s="1"/>
      <c r="SW822" s="1"/>
      <c r="SX822" s="1"/>
      <c r="SY822" s="1"/>
      <c r="SZ822" s="1"/>
      <c r="TA822" s="1"/>
      <c r="TB822" s="1"/>
      <c r="TC822" s="1"/>
      <c r="TD822" s="1"/>
      <c r="TE822" s="1"/>
      <c r="TF822" s="1"/>
      <c r="TG822" s="1"/>
      <c r="TH822" s="1"/>
      <c r="TI822" s="1"/>
      <c r="TJ822" s="1"/>
      <c r="TK822" s="1"/>
      <c r="TL822" s="1"/>
      <c r="TM822" s="1"/>
      <c r="TN822" s="1"/>
      <c r="TO822" s="1"/>
      <c r="TP822" s="1"/>
      <c r="TQ822" s="1"/>
      <c r="TR822" s="1"/>
      <c r="TS822" s="1"/>
      <c r="TT822" s="1"/>
      <c r="TU822" s="1"/>
      <c r="TV822" s="1"/>
      <c r="TW822" s="1"/>
      <c r="TX822" s="1"/>
      <c r="TY822" s="1"/>
      <c r="TZ822" s="1"/>
      <c r="UA822" s="1"/>
      <c r="UB822" s="1"/>
      <c r="UC822" s="1"/>
      <c r="UD822" s="1"/>
      <c r="UE822" s="1"/>
      <c r="UF822" s="1"/>
      <c r="UG822" s="1"/>
      <c r="UH822" s="1"/>
      <c r="UI822" s="1"/>
      <c r="UJ822" s="1"/>
      <c r="UK822" s="1"/>
      <c r="UL822" s="1"/>
      <c r="UM822" s="1"/>
      <c r="UN822" s="1"/>
      <c r="UO822" s="1"/>
      <c r="UP822" s="1"/>
      <c r="UQ822" s="1"/>
      <c r="UR822" s="1"/>
      <c r="US822" s="1"/>
      <c r="UT822" s="1"/>
      <c r="UU822" s="1"/>
      <c r="UV822" s="1"/>
      <c r="UW822" s="1"/>
      <c r="UX822" s="1"/>
      <c r="UY822" s="1"/>
      <c r="UZ822" s="1"/>
      <c r="VA822" s="1"/>
      <c r="VB822" s="1"/>
      <c r="VC822" s="1"/>
      <c r="VD822" s="1"/>
      <c r="VE822" s="1"/>
      <c r="VF822" s="1"/>
      <c r="VG822" s="1"/>
      <c r="VH822" s="1"/>
      <c r="VI822" s="1"/>
      <c r="VJ822" s="1"/>
      <c r="VK822" s="1"/>
      <c r="VL822" s="1"/>
      <c r="VM822" s="1"/>
      <c r="VN822" s="1"/>
      <c r="VO822" s="1"/>
      <c r="VP822" s="1"/>
      <c r="VQ822" s="1"/>
      <c r="VR822" s="1"/>
      <c r="VS822" s="1"/>
      <c r="VT822" s="1"/>
      <c r="VU822" s="1"/>
      <c r="VV822" s="1"/>
      <c r="VW822" s="1"/>
      <c r="VX822" s="1"/>
      <c r="VY822" s="1"/>
      <c r="VZ822" s="1"/>
      <c r="WA822" s="1"/>
      <c r="WB822" s="1"/>
      <c r="WC822" s="1"/>
      <c r="WD822" s="1"/>
      <c r="WE822" s="1"/>
      <c r="WF822" s="1"/>
      <c r="WG822" s="1"/>
      <c r="WH822" s="1"/>
      <c r="WI822" s="1"/>
      <c r="WJ822" s="1"/>
      <c r="WK822" s="1"/>
      <c r="WL822" s="1"/>
      <c r="WM822" s="1"/>
      <c r="WN822" s="1"/>
      <c r="WO822" s="1"/>
      <c r="WP822" s="1"/>
      <c r="WQ822" s="1"/>
      <c r="WR822" s="1"/>
      <c r="WS822" s="1"/>
      <c r="WT822" s="1"/>
      <c r="WU822" s="1"/>
      <c r="WV822" s="1"/>
      <c r="WW822" s="1"/>
      <c r="WX822" s="1"/>
      <c r="WY822" s="1"/>
      <c r="WZ822" s="1"/>
      <c r="XA822" s="1"/>
      <c r="XB822" s="1"/>
      <c r="XC822" s="1"/>
      <c r="XD822" s="1"/>
      <c r="XE822" s="1"/>
      <c r="XF822" s="1"/>
      <c r="XG822" s="1"/>
      <c r="XH822" s="1"/>
      <c r="XI822" s="1"/>
      <c r="XJ822" s="1"/>
      <c r="XK822" s="1"/>
      <c r="XL822" s="1"/>
      <c r="XM822" s="1"/>
      <c r="XN822" s="1"/>
      <c r="XO822" s="1"/>
      <c r="XP822" s="1"/>
      <c r="XQ822" s="1"/>
      <c r="XR822" s="1"/>
      <c r="XS822" s="1"/>
      <c r="XT822" s="1"/>
      <c r="XU822" s="1"/>
      <c r="XV822" s="1"/>
      <c r="XW822" s="1"/>
      <c r="XX822" s="1"/>
      <c r="XY822" s="1"/>
      <c r="XZ822" s="1"/>
      <c r="YA822" s="1"/>
      <c r="YB822" s="1"/>
      <c r="YC822" s="1"/>
      <c r="YD822" s="1"/>
      <c r="YE822" s="1"/>
      <c r="YF822" s="1"/>
      <c r="YG822" s="1"/>
      <c r="YH822" s="1"/>
      <c r="YI822" s="1"/>
      <c r="YJ822" s="1"/>
      <c r="YK822" s="1"/>
      <c r="YL822" s="1"/>
      <c r="YM822" s="1"/>
      <c r="YN822" s="1"/>
      <c r="YO822" s="1"/>
      <c r="YP822" s="1"/>
      <c r="YQ822" s="1"/>
      <c r="YR822" s="1"/>
      <c r="YS822" s="1"/>
      <c r="YT822" s="1"/>
      <c r="YU822" s="1"/>
      <c r="YV822" s="1"/>
      <c r="YW822" s="1"/>
      <c r="YX822" s="1"/>
      <c r="YY822" s="1"/>
      <c r="YZ822" s="1"/>
      <c r="ZA822" s="1"/>
      <c r="ZB822" s="1"/>
      <c r="ZC822" s="1"/>
      <c r="ZD822" s="1"/>
      <c r="ZE822" s="1"/>
      <c r="ZF822" s="1"/>
      <c r="ZG822" s="1"/>
      <c r="ZH822" s="1"/>
      <c r="ZI822" s="1"/>
      <c r="ZJ822" s="1"/>
      <c r="ZK822" s="1"/>
      <c r="ZL822" s="1"/>
      <c r="ZM822" s="1"/>
      <c r="ZN822" s="1"/>
      <c r="ZO822" s="1"/>
      <c r="ZP822" s="1"/>
      <c r="ZQ822" s="1"/>
      <c r="ZR822" s="1"/>
      <c r="ZS822" s="1"/>
      <c r="ZT822" s="1"/>
      <c r="ZU822" s="1"/>
      <c r="ZV822" s="1"/>
      <c r="ZW822" s="1"/>
      <c r="ZX822" s="1"/>
      <c r="ZY822" s="1"/>
      <c r="ZZ822" s="1"/>
      <c r="AAA822" s="1"/>
      <c r="AAB822" s="1"/>
      <c r="AAC822" s="1"/>
      <c r="AAD822" s="1"/>
      <c r="AAE822" s="1"/>
      <c r="AAF822" s="1"/>
      <c r="AAG822" s="1"/>
      <c r="AAH822" s="1"/>
      <c r="AAI822" s="1"/>
      <c r="AAJ822" s="1"/>
      <c r="AAK822" s="1"/>
      <c r="AAL822" s="1"/>
      <c r="AAM822" s="1"/>
      <c r="AAN822" s="1"/>
      <c r="AAO822" s="1"/>
      <c r="AAP822" s="1"/>
      <c r="AAQ822" s="1"/>
      <c r="AAR822" s="1"/>
      <c r="AAS822" s="1"/>
      <c r="AAT822" s="1"/>
      <c r="AAU822" s="1"/>
      <c r="AAV822" s="1"/>
      <c r="AAW822" s="1"/>
      <c r="AAX822" s="1"/>
      <c r="AAY822" s="1"/>
      <c r="AAZ822" s="1"/>
      <c r="ABA822" s="1"/>
      <c r="ABB822" s="1"/>
      <c r="ABC822" s="1"/>
      <c r="ABD822" s="1"/>
      <c r="ABE822" s="1"/>
      <c r="ABF822" s="1"/>
      <c r="ABG822" s="1"/>
      <c r="ABH822" s="1"/>
      <c r="ABI822" s="1"/>
      <c r="ABJ822" s="1"/>
      <c r="ABK822" s="1"/>
      <c r="ABL822" s="1"/>
      <c r="ABM822" s="1"/>
      <c r="ABN822" s="1"/>
      <c r="ABO822" s="1"/>
      <c r="ABP822" s="1"/>
      <c r="ABQ822" s="1"/>
      <c r="ABR822" s="1"/>
      <c r="ABS822" s="1"/>
      <c r="ABT822" s="1"/>
      <c r="ABU822" s="1"/>
      <c r="ABV822" s="1"/>
      <c r="ABW822" s="1"/>
      <c r="ABX822" s="1"/>
      <c r="ABY822" s="1"/>
      <c r="ABZ822" s="1"/>
      <c r="ACA822" s="1"/>
      <c r="ACB822" s="1"/>
      <c r="ACC822" s="1"/>
      <c r="ACD822" s="1"/>
      <c r="ACE822" s="1"/>
      <c r="ACF822" s="1"/>
      <c r="ACG822" s="1"/>
      <c r="ACH822" s="1"/>
      <c r="ACI822" s="1"/>
      <c r="ACJ822" s="1"/>
      <c r="ACK822" s="1"/>
      <c r="ACL822" s="1"/>
      <c r="ACM822" s="1"/>
      <c r="ACN822" s="1"/>
      <c r="ACO822" s="1"/>
      <c r="ACP822" s="1"/>
      <c r="ACQ822" s="1"/>
      <c r="ACR822" s="1"/>
      <c r="ACS822" s="1"/>
      <c r="ACT822" s="1"/>
      <c r="ACU822" s="1"/>
      <c r="ACV822" s="1"/>
      <c r="ACW822" s="1"/>
      <c r="ACX822" s="1"/>
      <c r="ACY822" s="1"/>
      <c r="ACZ822" s="1"/>
      <c r="ADA822" s="1"/>
      <c r="ADB822" s="1"/>
      <c r="ADC822" s="1"/>
      <c r="ADD822" s="1"/>
      <c r="ADE822" s="1"/>
      <c r="ADF822" s="1"/>
      <c r="ADG822" s="1"/>
      <c r="ADH822" s="1"/>
      <c r="ADI822" s="1"/>
      <c r="ADJ822" s="1"/>
      <c r="ADK822" s="1"/>
      <c r="ADL822" s="1"/>
      <c r="ADM822" s="1"/>
      <c r="ADN822" s="1"/>
      <c r="ADO822" s="1"/>
      <c r="ADP822" s="1"/>
      <c r="ADQ822" s="1"/>
      <c r="ADR822" s="1"/>
      <c r="ADS822" s="1"/>
      <c r="ADT822" s="1"/>
      <c r="ADU822" s="1"/>
      <c r="ADV822" s="1"/>
      <c r="ADW822" s="1"/>
      <c r="ADX822" s="1"/>
      <c r="ADY822" s="1"/>
      <c r="ADZ822" s="1"/>
      <c r="AEA822" s="1"/>
      <c r="AEB822" s="1"/>
      <c r="AEC822" s="1"/>
      <c r="AED822" s="1"/>
      <c r="AEE822" s="1"/>
      <c r="AEF822" s="1"/>
      <c r="AEG822" s="1"/>
      <c r="AEH822" s="1"/>
      <c r="AEI822" s="1"/>
      <c r="AEJ822" s="1"/>
      <c r="AEK822" s="1"/>
      <c r="AEL822" s="1"/>
      <c r="AEM822" s="1"/>
      <c r="AEN822" s="1"/>
      <c r="AEO822" s="1"/>
      <c r="AEP822" s="1"/>
      <c r="AEQ822" s="1"/>
      <c r="AER822" s="1"/>
      <c r="AES822" s="1"/>
      <c r="AET822" s="1"/>
      <c r="AEU822" s="1"/>
      <c r="AEV822" s="1"/>
      <c r="AEW822" s="1"/>
      <c r="AEX822" s="1"/>
      <c r="AEY822" s="1"/>
      <c r="AEZ822" s="1"/>
      <c r="AFA822" s="1"/>
      <c r="AFB822" s="1"/>
      <c r="AFC822" s="1"/>
      <c r="AFD822" s="1"/>
      <c r="AFE822" s="1"/>
      <c r="AFF822" s="1"/>
      <c r="AFG822" s="1"/>
      <c r="AFH822" s="1"/>
      <c r="AFI822" s="1"/>
      <c r="AFJ822" s="1"/>
      <c r="AFK822" s="1"/>
      <c r="AFL822" s="1"/>
      <c r="AFM822" s="1"/>
      <c r="AFN822" s="1"/>
      <c r="AFO822" s="1"/>
      <c r="AFP822" s="1"/>
      <c r="AFQ822" s="1"/>
      <c r="AFR822" s="1"/>
      <c r="AFS822" s="1"/>
      <c r="AFT822" s="1"/>
      <c r="AFU822" s="1"/>
      <c r="AFV822" s="1"/>
      <c r="AFW822" s="1"/>
      <c r="AFX822" s="1"/>
      <c r="AFY822" s="1"/>
      <c r="AFZ822" s="1"/>
      <c r="AGA822" s="1"/>
      <c r="AGB822" s="1"/>
      <c r="AGC822" s="1"/>
      <c r="AGD822" s="1"/>
      <c r="AGE822" s="1"/>
      <c r="AGF822" s="1"/>
      <c r="AGG822" s="1"/>
      <c r="AGH822" s="1"/>
      <c r="AGI822" s="1"/>
      <c r="AGJ822" s="1"/>
      <c r="AGK822" s="1"/>
      <c r="AGL822" s="1"/>
      <c r="AGM822" s="1"/>
      <c r="AGN822" s="1"/>
      <c r="AGO822" s="1"/>
      <c r="AGP822" s="1"/>
      <c r="AGQ822" s="1"/>
      <c r="AGR822" s="1"/>
      <c r="AGS822" s="1"/>
      <c r="AGT822" s="1"/>
      <c r="AGU822" s="1"/>
      <c r="AGV822" s="1"/>
      <c r="AGW822" s="1"/>
      <c r="AGX822" s="1"/>
      <c r="AGY822" s="1"/>
      <c r="AGZ822" s="1"/>
      <c r="AHA822" s="1"/>
      <c r="AHB822" s="1"/>
      <c r="AHC822" s="1"/>
      <c r="AHD822" s="1"/>
      <c r="AHE822" s="1"/>
      <c r="AHF822" s="1"/>
      <c r="AHG822" s="1"/>
      <c r="AHH822" s="1"/>
      <c r="AHI822" s="1"/>
      <c r="AHJ822" s="1"/>
      <c r="AHK822" s="1"/>
      <c r="AHL822" s="1"/>
      <c r="AHM822" s="1"/>
      <c r="AHN822" s="1"/>
      <c r="AHO822" s="1"/>
      <c r="AHP822" s="1"/>
      <c r="AHQ822" s="1"/>
      <c r="AHR822" s="1"/>
      <c r="AHS822" s="1"/>
      <c r="AHT822" s="1"/>
      <c r="AHU822" s="1"/>
      <c r="AHV822" s="1"/>
      <c r="AHW822" s="1"/>
      <c r="AHX822" s="1"/>
      <c r="AHY822" s="1"/>
      <c r="AHZ822" s="1"/>
      <c r="AIA822" s="1"/>
      <c r="AIB822" s="1"/>
      <c r="AIC822" s="1"/>
      <c r="AID822" s="1"/>
      <c r="AIE822" s="1"/>
      <c r="AIF822" s="1"/>
      <c r="AIG822" s="1"/>
      <c r="AIH822" s="1"/>
      <c r="AII822" s="1"/>
      <c r="AIJ822" s="1"/>
      <c r="AIK822" s="1"/>
      <c r="AIL822" s="1"/>
      <c r="AIM822" s="1"/>
      <c r="AIN822" s="1"/>
      <c r="AIO822" s="1"/>
      <c r="AIP822" s="1"/>
      <c r="AIQ822" s="1"/>
      <c r="AIR822" s="1"/>
      <c r="AIS822" s="1"/>
      <c r="AIT822" s="1"/>
      <c r="AIU822" s="1"/>
      <c r="AIV822" s="1"/>
      <c r="AIW822" s="1"/>
      <c r="AIX822" s="1"/>
      <c r="AIY822" s="1"/>
      <c r="AIZ822" s="1"/>
      <c r="AJA822" s="1"/>
      <c r="AJB822" s="1"/>
      <c r="AJC822" s="1"/>
      <c r="AJD822" s="1"/>
      <c r="AJE822" s="1"/>
      <c r="AJF822" s="1"/>
      <c r="AJG822" s="1"/>
      <c r="AJH822" s="1"/>
      <c r="AJI822" s="1"/>
      <c r="AJJ822" s="1"/>
      <c r="AJK822" s="1"/>
      <c r="AJL822" s="1"/>
      <c r="AJM822" s="1"/>
      <c r="AJN822" s="1"/>
      <c r="AJO822" s="1"/>
      <c r="AJP822" s="1"/>
      <c r="AJQ822" s="1"/>
      <c r="AJR822" s="1"/>
      <c r="AJS822" s="1"/>
      <c r="AJT822" s="1"/>
      <c r="AJU822" s="1"/>
      <c r="AJV822" s="1"/>
      <c r="AJW822" s="1"/>
      <c r="AJX822" s="1"/>
      <c r="AJY822" s="1"/>
      <c r="AJZ822" s="1"/>
      <c r="AKA822" s="1"/>
      <c r="AKB822" s="1"/>
      <c r="AKC822" s="1"/>
      <c r="AKD822" s="1"/>
      <c r="AKE822" s="1"/>
      <c r="AKF822" s="1"/>
      <c r="AKG822" s="1"/>
      <c r="AKH822" s="1"/>
      <c r="AKI822" s="1"/>
      <c r="AKJ822" s="1"/>
      <c r="AKK822" s="1"/>
      <c r="AKL822" s="1"/>
      <c r="AKM822" s="1"/>
      <c r="AKN822" s="1"/>
      <c r="AKO822" s="1"/>
      <c r="AKP822" s="1"/>
      <c r="AKQ822" s="1"/>
      <c r="AKR822" s="1"/>
      <c r="AKS822" s="1"/>
      <c r="AKT822" s="1"/>
      <c r="AKU822" s="1"/>
      <c r="AKV822" s="1"/>
      <c r="AKW822" s="1"/>
      <c r="AKX822" s="1"/>
      <c r="AKY822" s="1"/>
      <c r="AKZ822" s="1"/>
      <c r="ALA822" s="1"/>
      <c r="ALB822" s="1"/>
      <c r="ALC822" s="1"/>
      <c r="ALD822" s="1"/>
      <c r="ALE822" s="1"/>
      <c r="ALF822" s="1"/>
      <c r="ALG822" s="1"/>
      <c r="ALH822" s="1"/>
      <c r="ALI822" s="1"/>
      <c r="ALJ822" s="1"/>
      <c r="ALK822" s="1"/>
      <c r="ALL822" s="1"/>
      <c r="ALM822" s="1"/>
      <c r="ALN822" s="1"/>
      <c r="ALO822" s="1"/>
      <c r="ALP822" s="1"/>
      <c r="ALQ822" s="1"/>
      <c r="ALR822" s="1"/>
      <c r="ALS822" s="1"/>
      <c r="ALT822" s="1"/>
      <c r="ALU822" s="1"/>
      <c r="ALV822" s="1"/>
      <c r="ALW822" s="1"/>
      <c r="ALX822" s="1"/>
      <c r="ALY822" s="1"/>
      <c r="ALZ822" s="1"/>
      <c r="AMA822" s="1"/>
      <c r="AMB822" s="1"/>
      <c r="AMC822" s="1"/>
      <c r="AMD822" s="1"/>
      <c r="AME822" s="1"/>
      <c r="AMF822" s="1"/>
      <c r="AMG822" s="1"/>
      <c r="AMH822" s="1"/>
      <c r="AMI822" s="1"/>
      <c r="AMJ822" s="1"/>
      <c r="AMK822" s="1"/>
      <c r="AML822" s="1"/>
      <c r="AMM822" s="1"/>
      <c r="AMN822" s="1"/>
      <c r="AMO822" s="1"/>
      <c r="AMP822" s="1"/>
      <c r="AMQ822" s="1"/>
      <c r="AMR822" s="1"/>
      <c r="AMS822" s="1"/>
      <c r="AMT822" s="1"/>
      <c r="AMU822" s="1"/>
      <c r="AMV822" s="1"/>
      <c r="AMW822" s="1"/>
      <c r="AMX822" s="1"/>
      <c r="AMY822" s="1"/>
      <c r="AMZ822" s="1"/>
      <c r="ANA822" s="1"/>
      <c r="ANB822" s="1"/>
      <c r="ANC822" s="1"/>
      <c r="AND822" s="1"/>
      <c r="ANE822" s="1"/>
      <c r="ANF822" s="1"/>
      <c r="ANG822" s="1"/>
      <c r="ANH822" s="1"/>
      <c r="ANI822" s="1"/>
      <c r="ANJ822" s="1"/>
      <c r="ANK822" s="1"/>
      <c r="ANL822" s="1"/>
      <c r="ANM822" s="1"/>
      <c r="ANN822" s="1"/>
      <c r="ANO822" s="1"/>
      <c r="ANP822" s="1"/>
      <c r="ANQ822" s="1"/>
      <c r="ANR822" s="1"/>
      <c r="ANS822" s="1"/>
      <c r="ANT822" s="1"/>
      <c r="ANU822" s="1"/>
      <c r="ANV822" s="1"/>
      <c r="ANW822" s="1"/>
      <c r="ANX822" s="1"/>
      <c r="ANY822" s="1"/>
      <c r="ANZ822" s="1"/>
      <c r="AOA822" s="1"/>
      <c r="AOB822" s="1"/>
      <c r="AOC822" s="1"/>
      <c r="AOD822" s="1"/>
      <c r="AOE822" s="1"/>
      <c r="AOF822" s="1"/>
      <c r="AOG822" s="1"/>
      <c r="AOH822" s="1"/>
      <c r="AOI822" s="1"/>
      <c r="AOJ822" s="1"/>
      <c r="AOK822" s="1"/>
      <c r="AOL822" s="1"/>
      <c r="AOM822" s="1"/>
      <c r="AON822" s="1"/>
      <c r="AOO822" s="1"/>
      <c r="AOP822" s="1"/>
      <c r="AOQ822" s="1"/>
      <c r="AOR822" s="1"/>
      <c r="AOS822" s="1"/>
      <c r="AOT822" s="1"/>
      <c r="AOU822" s="1"/>
      <c r="AOV822" s="1"/>
      <c r="AOW822" s="1"/>
      <c r="AOX822" s="1"/>
      <c r="AOY822" s="1"/>
      <c r="AOZ822" s="1"/>
      <c r="APA822" s="1"/>
      <c r="APB822" s="1"/>
      <c r="APC822" s="1"/>
      <c r="APD822" s="1"/>
      <c r="APE822" s="1"/>
      <c r="APF822" s="1"/>
      <c r="APG822" s="1"/>
      <c r="APH822" s="1"/>
      <c r="API822" s="1"/>
      <c r="APJ822" s="1"/>
      <c r="APK822" s="1"/>
      <c r="APL822" s="1"/>
      <c r="APM822" s="1"/>
      <c r="APN822" s="1"/>
      <c r="APO822" s="1"/>
      <c r="APP822" s="1"/>
      <c r="APQ822" s="1"/>
      <c r="APR822" s="1"/>
      <c r="APS822" s="1"/>
      <c r="APT822" s="1"/>
      <c r="APU822" s="1"/>
      <c r="APV822" s="1"/>
      <c r="APW822" s="1"/>
      <c r="APX822" s="1"/>
      <c r="APY822" s="1"/>
      <c r="APZ822" s="1"/>
      <c r="AQA822" s="1"/>
      <c r="AQB822" s="1"/>
      <c r="AQC822" s="1"/>
      <c r="AQD822" s="1"/>
      <c r="AQE822" s="1"/>
      <c r="AQF822" s="1"/>
      <c r="AQG822" s="1"/>
      <c r="AQH822" s="1"/>
      <c r="AQI822" s="1"/>
      <c r="AQJ822" s="1"/>
      <c r="AQK822" s="1"/>
      <c r="AQL822" s="1"/>
      <c r="AQM822" s="1"/>
      <c r="AQN822" s="1"/>
      <c r="AQO822" s="1"/>
      <c r="AQP822" s="1"/>
      <c r="AQQ822" s="1"/>
      <c r="AQR822" s="1"/>
      <c r="AQS822" s="1"/>
      <c r="AQT822" s="1"/>
      <c r="AQU822" s="1"/>
      <c r="AQV822" s="1"/>
      <c r="AQW822" s="1"/>
      <c r="AQX822" s="1"/>
      <c r="AQY822" s="1"/>
      <c r="AQZ822" s="1"/>
      <c r="ARA822" s="1"/>
      <c r="ARB822" s="1"/>
      <c r="ARC822" s="1"/>
      <c r="ARD822" s="1"/>
      <c r="ARE822" s="1"/>
      <c r="ARF822" s="1"/>
      <c r="ARG822" s="1"/>
      <c r="ARH822" s="1"/>
      <c r="ARI822" s="1"/>
      <c r="ARJ822" s="1"/>
      <c r="ARK822" s="1"/>
      <c r="ARL822" s="1"/>
      <c r="ARM822" s="1"/>
      <c r="ARN822" s="1"/>
      <c r="ARO822" s="1"/>
      <c r="ARP822" s="1"/>
      <c r="ARQ822" s="1"/>
      <c r="ARR822" s="1"/>
      <c r="ARS822" s="1"/>
      <c r="ART822" s="1"/>
      <c r="ARU822" s="1"/>
      <c r="ARV822" s="1"/>
      <c r="ARW822" s="1"/>
      <c r="ARX822" s="1"/>
      <c r="ARY822" s="1"/>
      <c r="ARZ822" s="1"/>
      <c r="ASA822" s="1"/>
      <c r="ASB822" s="1"/>
      <c r="ASC822" s="1"/>
      <c r="ASD822" s="1"/>
      <c r="ASE822" s="1"/>
      <c r="ASF822" s="1"/>
      <c r="ASG822" s="1"/>
      <c r="ASH822" s="1"/>
      <c r="ASI822" s="1"/>
      <c r="ASJ822" s="1"/>
      <c r="ASK822" s="1"/>
      <c r="ASL822" s="1"/>
      <c r="ASM822" s="1"/>
      <c r="ASN822" s="1"/>
      <c r="ASO822" s="1"/>
      <c r="ASP822" s="1"/>
      <c r="ASQ822" s="1"/>
      <c r="ASR822" s="1"/>
      <c r="ASS822" s="1"/>
      <c r="AST822" s="1"/>
      <c r="ASU822" s="1"/>
      <c r="ASV822" s="1"/>
      <c r="ASW822" s="1"/>
      <c r="ASX822" s="1"/>
      <c r="ASY822" s="1"/>
      <c r="ASZ822" s="1"/>
      <c r="ATA822" s="1"/>
      <c r="ATB822" s="1"/>
      <c r="ATC822" s="1"/>
      <c r="ATD822" s="1"/>
      <c r="ATE822" s="1"/>
      <c r="ATF822" s="1"/>
      <c r="ATG822" s="1"/>
      <c r="ATH822" s="1"/>
      <c r="ATI822" s="1"/>
      <c r="ATJ822" s="1"/>
      <c r="ATK822" s="1"/>
      <c r="ATL822" s="1"/>
      <c r="ATM822" s="1"/>
      <c r="ATN822" s="1"/>
      <c r="ATO822" s="1"/>
      <c r="ATP822" s="1"/>
      <c r="ATQ822" s="1"/>
      <c r="ATR822" s="1"/>
      <c r="ATS822" s="1"/>
      <c r="ATT822" s="1"/>
      <c r="ATU822" s="1"/>
      <c r="ATV822" s="1"/>
      <c r="ATW822" s="1"/>
      <c r="ATX822" s="1"/>
      <c r="ATY822" s="1"/>
      <c r="ATZ822" s="1"/>
      <c r="AUA822" s="1"/>
      <c r="AUB822" s="1"/>
      <c r="AUC822" s="1"/>
      <c r="AUD822" s="1"/>
      <c r="AUE822" s="1"/>
      <c r="AUF822" s="1"/>
      <c r="AUG822" s="1"/>
      <c r="AUH822" s="1"/>
      <c r="AUI822" s="1"/>
      <c r="AUJ822" s="1"/>
      <c r="AUK822" s="1"/>
      <c r="AUL822" s="1"/>
      <c r="AUM822" s="1"/>
      <c r="AUN822" s="1"/>
      <c r="AUO822" s="1"/>
      <c r="AUP822" s="1"/>
      <c r="AUQ822" s="1"/>
      <c r="AUR822" s="1"/>
      <c r="AUS822" s="1"/>
      <c r="AUT822" s="1"/>
      <c r="AUU822" s="1"/>
      <c r="AUV822" s="1"/>
      <c r="AUW822" s="1"/>
      <c r="AUX822" s="1"/>
      <c r="AUY822" s="1"/>
      <c r="AUZ822" s="1"/>
      <c r="AVA822" s="1"/>
      <c r="AVB822" s="1"/>
      <c r="AVC822" s="1"/>
      <c r="AVD822" s="1"/>
      <c r="AVE822" s="1"/>
      <c r="AVF822" s="1"/>
      <c r="AVG822" s="1"/>
      <c r="AVH822" s="1"/>
      <c r="AVI822" s="1"/>
      <c r="AVJ822" s="1"/>
      <c r="AVK822" s="1"/>
      <c r="AVL822" s="1"/>
      <c r="AVM822" s="1"/>
      <c r="AVN822" s="1"/>
      <c r="AVO822" s="1"/>
      <c r="AVP822" s="1"/>
      <c r="AVQ822" s="1"/>
      <c r="AVR822" s="1"/>
      <c r="AVS822" s="1"/>
      <c r="AVT822" s="1"/>
      <c r="AVU822" s="1"/>
      <c r="AVV822" s="1"/>
      <c r="AVW822" s="1"/>
      <c r="AVX822" s="1"/>
      <c r="AVY822" s="1"/>
      <c r="AVZ822" s="1"/>
      <c r="AWA822" s="1"/>
      <c r="AWB822" s="1"/>
      <c r="AWC822" s="1"/>
      <c r="AWD822" s="1"/>
      <c r="AWE822" s="1"/>
      <c r="AWF822" s="1"/>
      <c r="AWG822" s="1"/>
      <c r="AWH822" s="1"/>
      <c r="AWI822" s="1"/>
      <c r="AWJ822" s="1"/>
      <c r="AWK822" s="1"/>
      <c r="AWL822" s="1"/>
      <c r="AWM822" s="1"/>
      <c r="AWN822" s="1"/>
      <c r="AWO822" s="1"/>
      <c r="AWP822" s="1"/>
      <c r="AWQ822" s="1"/>
      <c r="AWR822" s="1"/>
      <c r="AWS822" s="1"/>
      <c r="AWT822" s="1"/>
      <c r="AWU822" s="1"/>
      <c r="AWV822" s="1"/>
      <c r="AWW822" s="1"/>
      <c r="AWX822" s="1"/>
      <c r="AWY822" s="1"/>
      <c r="AWZ822" s="1"/>
      <c r="AXA822" s="1"/>
      <c r="AXB822" s="1"/>
      <c r="AXC822" s="1"/>
      <c r="AXD822" s="1"/>
      <c r="AXE822" s="1"/>
      <c r="AXF822" s="1"/>
      <c r="AXG822" s="1"/>
      <c r="AXH822" s="1"/>
      <c r="AXI822" s="1"/>
      <c r="AXJ822" s="1"/>
      <c r="AXK822" s="1"/>
      <c r="AXL822" s="1"/>
      <c r="AXM822" s="1"/>
      <c r="AXN822" s="1"/>
      <c r="AXO822" s="1"/>
      <c r="AXP822" s="1"/>
      <c r="AXQ822" s="1"/>
      <c r="AXR822" s="1"/>
      <c r="AXS822" s="1"/>
      <c r="AXT822" s="1"/>
      <c r="AXU822" s="1"/>
      <c r="AXV822" s="1"/>
      <c r="AXW822" s="1"/>
      <c r="AXX822" s="1"/>
      <c r="AXY822" s="1"/>
      <c r="AXZ822" s="1"/>
      <c r="AYA822" s="1"/>
      <c r="AYB822" s="1"/>
      <c r="AYC822" s="1"/>
      <c r="AYD822" s="1"/>
      <c r="AYE822" s="1"/>
      <c r="AYF822" s="1"/>
      <c r="AYG822" s="1"/>
      <c r="AYH822" s="1"/>
      <c r="AYI822" s="1"/>
      <c r="AYJ822" s="1"/>
      <c r="AYK822" s="1"/>
      <c r="AYL822" s="1"/>
      <c r="AYM822" s="1"/>
      <c r="AYN822" s="1"/>
      <c r="AYO822" s="1"/>
      <c r="AYP822" s="1"/>
      <c r="AYQ822" s="1"/>
      <c r="AYR822" s="1"/>
      <c r="AYS822" s="1"/>
      <c r="AYT822" s="1"/>
      <c r="AYU822" s="1"/>
      <c r="AYV822" s="1"/>
      <c r="AYW822" s="1"/>
      <c r="AYX822" s="1"/>
      <c r="AYY822" s="1"/>
      <c r="AYZ822" s="1"/>
      <c r="AZA822" s="1"/>
      <c r="AZB822" s="1"/>
      <c r="AZC822" s="1"/>
      <c r="AZD822" s="1"/>
      <c r="AZE822" s="1"/>
      <c r="AZF822" s="1"/>
      <c r="AZG822" s="1"/>
      <c r="AZH822" s="1"/>
      <c r="AZI822" s="1"/>
      <c r="AZJ822" s="1"/>
      <c r="AZK822" s="1"/>
      <c r="AZL822" s="1"/>
      <c r="AZM822" s="1"/>
      <c r="AZN822" s="1"/>
      <c r="AZO822" s="1"/>
      <c r="AZP822" s="1"/>
      <c r="AZQ822" s="1"/>
      <c r="AZR822" s="1"/>
      <c r="AZS822" s="1"/>
      <c r="AZT822" s="1"/>
      <c r="AZU822" s="1"/>
      <c r="AZV822" s="1"/>
      <c r="AZW822" s="1"/>
      <c r="AZX822" s="1"/>
      <c r="AZY822" s="1"/>
      <c r="AZZ822" s="1"/>
      <c r="BAA822" s="1"/>
      <c r="BAB822" s="1"/>
      <c r="BAC822" s="1"/>
      <c r="BAD822" s="1"/>
      <c r="BAE822" s="1"/>
      <c r="BAF822" s="1"/>
      <c r="BAG822" s="1"/>
      <c r="BAH822" s="1"/>
      <c r="BAI822" s="1"/>
      <c r="BAJ822" s="1"/>
      <c r="BAK822" s="1"/>
      <c r="BAL822" s="1"/>
      <c r="BAM822" s="1"/>
      <c r="BAN822" s="1"/>
      <c r="BAO822" s="1"/>
      <c r="BAP822" s="1"/>
      <c r="BAQ822" s="1"/>
      <c r="BAR822" s="1"/>
      <c r="BAS822" s="1"/>
      <c r="BAT822" s="1"/>
      <c r="BAU822" s="1"/>
      <c r="BAV822" s="1"/>
      <c r="BAW822" s="1"/>
      <c r="BAX822" s="1"/>
      <c r="BAY822" s="1"/>
      <c r="BAZ822" s="1"/>
      <c r="BBA822" s="1"/>
      <c r="BBB822" s="1"/>
      <c r="BBC822" s="1"/>
      <c r="BBD822" s="1"/>
      <c r="BBE822" s="1"/>
      <c r="BBF822" s="1"/>
      <c r="BBG822" s="1"/>
      <c r="BBH822" s="1"/>
      <c r="BBI822" s="1"/>
      <c r="BBJ822" s="1"/>
      <c r="BBK822" s="1"/>
      <c r="BBL822" s="1"/>
      <c r="BBM822" s="1"/>
      <c r="BBN822" s="1"/>
      <c r="BBO822" s="1"/>
      <c r="BBP822" s="1"/>
      <c r="BBQ822" s="1"/>
      <c r="BBR822" s="1"/>
      <c r="BBS822" s="1"/>
      <c r="BBT822" s="1"/>
      <c r="BBU822" s="1"/>
      <c r="BBV822" s="1"/>
      <c r="BBW822" s="1"/>
      <c r="BBX822" s="1"/>
      <c r="BBY822" s="1"/>
      <c r="BBZ822" s="1"/>
      <c r="BCA822" s="1"/>
      <c r="BCB822" s="1"/>
      <c r="BCC822" s="1"/>
      <c r="BCD822" s="1"/>
      <c r="BCE822" s="1"/>
      <c r="BCF822" s="1"/>
      <c r="BCG822" s="1"/>
      <c r="BCH822" s="1"/>
      <c r="BCI822" s="1"/>
      <c r="BCJ822" s="1"/>
      <c r="BCK822" s="1"/>
      <c r="BCL822" s="1"/>
      <c r="BCM822" s="1"/>
      <c r="BCN822" s="1"/>
      <c r="BCO822" s="1"/>
      <c r="BCP822" s="1"/>
      <c r="BCQ822" s="1"/>
      <c r="BCR822" s="1"/>
      <c r="BCS822" s="1"/>
      <c r="BCT822" s="1"/>
      <c r="BCU822" s="1"/>
      <c r="BCV822" s="1"/>
      <c r="BCW822" s="1"/>
      <c r="BCX822" s="1"/>
      <c r="BCY822" s="1"/>
      <c r="BCZ822" s="1"/>
      <c r="BDA822" s="1"/>
      <c r="BDB822" s="1"/>
      <c r="BDC822" s="1"/>
      <c r="BDD822" s="1"/>
      <c r="BDE822" s="1"/>
      <c r="BDF822" s="1"/>
      <c r="BDG822" s="1"/>
      <c r="BDH822" s="1"/>
      <c r="BDI822" s="1"/>
      <c r="BDJ822" s="1"/>
      <c r="BDK822" s="1"/>
      <c r="BDL822" s="1"/>
      <c r="BDM822" s="1"/>
      <c r="BDN822" s="1"/>
      <c r="BDO822" s="1"/>
      <c r="BDP822" s="1"/>
      <c r="BDQ822" s="1"/>
      <c r="BDR822" s="1"/>
      <c r="BDS822" s="1"/>
      <c r="BDT822" s="1"/>
      <c r="BDU822" s="1"/>
      <c r="BDV822" s="1"/>
      <c r="BDW822" s="1"/>
      <c r="BDX822" s="1"/>
      <c r="BDY822" s="1"/>
      <c r="BDZ822" s="1"/>
      <c r="BEA822" s="1"/>
      <c r="BEB822" s="1"/>
      <c r="BEC822" s="1"/>
      <c r="BED822" s="1"/>
      <c r="BEE822" s="1"/>
      <c r="BEF822" s="1"/>
      <c r="BEG822" s="1"/>
      <c r="BEH822" s="1"/>
      <c r="BEI822" s="1"/>
      <c r="BEJ822" s="1"/>
      <c r="BEK822" s="1"/>
      <c r="BEL822" s="1"/>
      <c r="BEM822" s="1"/>
      <c r="BEN822" s="1"/>
      <c r="BEO822" s="1"/>
      <c r="BEP822" s="1"/>
      <c r="BEQ822" s="1"/>
      <c r="BER822" s="1"/>
      <c r="BES822" s="1"/>
      <c r="BET822" s="1"/>
      <c r="BEU822" s="1"/>
      <c r="BEV822" s="1"/>
      <c r="BEW822" s="1"/>
      <c r="BEX822" s="1"/>
      <c r="BEY822" s="1"/>
      <c r="BEZ822" s="1"/>
      <c r="BFA822" s="1"/>
      <c r="BFB822" s="1"/>
      <c r="BFC822" s="1"/>
      <c r="BFD822" s="1"/>
      <c r="BFE822" s="1"/>
      <c r="BFF822" s="1"/>
      <c r="BFG822" s="1"/>
      <c r="BFH822" s="1"/>
      <c r="BFI822" s="1"/>
      <c r="BFJ822" s="1"/>
      <c r="BFK822" s="1"/>
      <c r="BFL822" s="1"/>
      <c r="BFM822" s="1"/>
      <c r="BFN822" s="1"/>
      <c r="BFO822" s="1"/>
      <c r="BFP822" s="1"/>
      <c r="BFQ822" s="1"/>
      <c r="BFR822" s="1"/>
      <c r="BFS822" s="1"/>
      <c r="BFT822" s="1"/>
      <c r="BFU822" s="1"/>
      <c r="BFV822" s="1"/>
      <c r="BFW822" s="1"/>
      <c r="BFX822" s="1"/>
      <c r="BFY822" s="1"/>
      <c r="BFZ822" s="1"/>
      <c r="BGA822" s="1"/>
      <c r="BGB822" s="1"/>
      <c r="BGC822" s="1"/>
      <c r="BGD822" s="1"/>
      <c r="BGE822" s="1"/>
      <c r="BGF822" s="1"/>
      <c r="BGG822" s="1"/>
      <c r="BGH822" s="1"/>
      <c r="BGI822" s="1"/>
      <c r="BGJ822" s="1"/>
      <c r="BGK822" s="1"/>
      <c r="BGL822" s="1"/>
      <c r="BGM822" s="1"/>
      <c r="BGN822" s="1"/>
      <c r="BGO822" s="1"/>
      <c r="BGP822" s="1"/>
      <c r="BGQ822" s="1"/>
      <c r="BGR822" s="1"/>
      <c r="BGS822" s="1"/>
      <c r="BGT822" s="1"/>
      <c r="BGU822" s="1"/>
      <c r="BGV822" s="1"/>
      <c r="BGW822" s="1"/>
      <c r="BGX822" s="1"/>
      <c r="BGY822" s="1"/>
      <c r="BGZ822" s="1"/>
      <c r="BHA822" s="1"/>
      <c r="BHB822" s="1"/>
      <c r="BHC822" s="1"/>
      <c r="BHD822" s="1"/>
      <c r="BHE822" s="1"/>
      <c r="BHF822" s="1"/>
      <c r="BHG822" s="1"/>
      <c r="BHH822" s="1"/>
      <c r="BHI822" s="1"/>
      <c r="BHJ822" s="1"/>
      <c r="BHK822" s="1"/>
      <c r="BHL822" s="1"/>
      <c r="BHM822" s="1"/>
      <c r="BHN822" s="1"/>
      <c r="BHO822" s="1"/>
      <c r="BHP822" s="1"/>
      <c r="BHQ822" s="1"/>
      <c r="BHR822" s="1"/>
      <c r="BHS822" s="1"/>
      <c r="BHT822" s="1"/>
      <c r="BHU822" s="1"/>
      <c r="BHV822" s="1"/>
      <c r="BHW822" s="1"/>
      <c r="BHX822" s="1"/>
      <c r="BHY822" s="1"/>
      <c r="BHZ822" s="1"/>
      <c r="BIA822" s="1"/>
      <c r="BIB822" s="1"/>
      <c r="BIC822" s="1"/>
      <c r="BID822" s="1"/>
      <c r="BIE822" s="1"/>
      <c r="BIF822" s="1"/>
      <c r="BIG822" s="1"/>
      <c r="BIH822" s="1"/>
      <c r="BII822" s="1"/>
      <c r="BIJ822" s="1"/>
      <c r="BIK822" s="1"/>
      <c r="BIL822" s="1"/>
      <c r="BIM822" s="1"/>
      <c r="BIN822" s="1"/>
      <c r="BIO822" s="1"/>
      <c r="BIP822" s="1"/>
      <c r="BIQ822" s="1"/>
      <c r="BIR822" s="1"/>
      <c r="BIS822" s="1"/>
      <c r="BIT822" s="1"/>
      <c r="BIU822" s="1"/>
      <c r="BIV822" s="1"/>
      <c r="BIW822" s="1"/>
      <c r="BIX822" s="1"/>
      <c r="BIY822" s="1"/>
      <c r="BIZ822" s="1"/>
      <c r="BJA822" s="1"/>
      <c r="BJB822" s="1"/>
      <c r="BJC822" s="1"/>
      <c r="BJD822" s="1"/>
      <c r="BJE822" s="1"/>
      <c r="BJF822" s="1"/>
      <c r="BJG822" s="1"/>
      <c r="BJH822" s="1"/>
      <c r="BJI822" s="1"/>
      <c r="BJJ822" s="1"/>
      <c r="BJK822" s="1"/>
      <c r="BJL822" s="1"/>
      <c r="BJM822" s="1"/>
      <c r="BJN822" s="1"/>
      <c r="BJO822" s="1"/>
      <c r="BJP822" s="1"/>
      <c r="BJQ822" s="1"/>
      <c r="BJR822" s="1"/>
      <c r="BJS822" s="1"/>
      <c r="BJT822" s="1"/>
      <c r="BJU822" s="1"/>
      <c r="BJV822" s="1"/>
      <c r="BJW822" s="1"/>
      <c r="BJX822" s="1"/>
      <c r="BJY822" s="1"/>
      <c r="BJZ822" s="1"/>
      <c r="BKA822" s="1"/>
      <c r="BKB822" s="1"/>
      <c r="BKC822" s="1"/>
      <c r="BKD822" s="1"/>
      <c r="BKE822" s="1"/>
      <c r="BKF822" s="1"/>
      <c r="BKG822" s="1"/>
      <c r="BKH822" s="1"/>
      <c r="BKI822" s="1"/>
      <c r="BKJ822" s="1"/>
      <c r="BKK822" s="1"/>
      <c r="BKL822" s="1"/>
      <c r="BKM822" s="1"/>
      <c r="BKN822" s="1"/>
      <c r="BKO822" s="1"/>
      <c r="BKP822" s="1"/>
      <c r="BKQ822" s="1"/>
      <c r="BKR822" s="1"/>
      <c r="BKS822" s="1"/>
      <c r="BKT822" s="1"/>
      <c r="BKU822" s="1"/>
      <c r="BKV822" s="1"/>
      <c r="BKW822" s="1"/>
      <c r="BKX822" s="1"/>
      <c r="BKY822" s="1"/>
      <c r="BKZ822" s="1"/>
      <c r="BLA822" s="1"/>
      <c r="BLB822" s="1"/>
      <c r="BLC822" s="1"/>
      <c r="BLD822" s="1"/>
      <c r="BLE822" s="1"/>
      <c r="BLF822" s="1"/>
      <c r="BLG822" s="1"/>
      <c r="BLH822" s="1"/>
      <c r="BLI822" s="1"/>
      <c r="BLJ822" s="1"/>
      <c r="BLK822" s="1"/>
      <c r="BLL822" s="1"/>
      <c r="BLM822" s="1"/>
      <c r="BLN822" s="1"/>
      <c r="BLO822" s="1"/>
      <c r="BLP822" s="1"/>
      <c r="BLQ822" s="1"/>
      <c r="BLR822" s="1"/>
      <c r="BLS822" s="1"/>
      <c r="BLT822" s="1"/>
      <c r="BLU822" s="1"/>
      <c r="BLV822" s="1"/>
      <c r="BLW822" s="1"/>
      <c r="BLX822" s="1"/>
      <c r="BLY822" s="1"/>
      <c r="BLZ822" s="1"/>
      <c r="BMA822" s="1"/>
      <c r="BMB822" s="1"/>
      <c r="BMC822" s="1"/>
      <c r="BMD822" s="1"/>
      <c r="BME822" s="1"/>
      <c r="BMF822" s="1"/>
      <c r="BMG822" s="1"/>
      <c r="BMH822" s="1"/>
      <c r="BMI822" s="1"/>
      <c r="BMJ822" s="1"/>
      <c r="BMK822" s="1"/>
      <c r="BML822" s="1"/>
      <c r="BMM822" s="1"/>
      <c r="BMN822" s="1"/>
      <c r="BMO822" s="1"/>
      <c r="BMP822" s="1"/>
      <c r="BMQ822" s="1"/>
      <c r="BMR822" s="1"/>
      <c r="BMS822" s="1"/>
      <c r="BMT822" s="1"/>
      <c r="BMU822" s="1"/>
      <c r="BMV822" s="1"/>
      <c r="BMW822" s="1"/>
      <c r="BMX822" s="1"/>
      <c r="BMY822" s="1"/>
      <c r="BMZ822" s="1"/>
      <c r="BNA822" s="1"/>
      <c r="BNB822" s="1"/>
      <c r="BNC822" s="1"/>
      <c r="BND822" s="1"/>
      <c r="BNE822" s="1"/>
      <c r="BNF822" s="1"/>
      <c r="BNG822" s="1"/>
      <c r="BNH822" s="1"/>
      <c r="BNI822" s="1"/>
      <c r="BNJ822" s="1"/>
      <c r="BNK822" s="1"/>
      <c r="BNL822" s="1"/>
      <c r="BNM822" s="1"/>
      <c r="BNN822" s="1"/>
      <c r="BNO822" s="1"/>
      <c r="BNP822" s="1"/>
      <c r="BNQ822" s="1"/>
      <c r="BNR822" s="1"/>
      <c r="BNS822" s="1"/>
      <c r="BNT822" s="1"/>
      <c r="BNU822" s="1"/>
      <c r="BNV822" s="1"/>
      <c r="BNW822" s="1"/>
      <c r="BNX822" s="1"/>
      <c r="BNY822" s="1"/>
      <c r="BNZ822" s="1"/>
      <c r="BOA822" s="1"/>
      <c r="BOB822" s="1"/>
      <c r="BOC822" s="1"/>
      <c r="BOD822" s="1"/>
      <c r="BOE822" s="1"/>
      <c r="BOF822" s="1"/>
      <c r="BOG822" s="1"/>
      <c r="BOH822" s="1"/>
      <c r="BOI822" s="1"/>
      <c r="BOJ822" s="1"/>
      <c r="BOK822" s="1"/>
      <c r="BOL822" s="1"/>
      <c r="BOM822" s="1"/>
      <c r="BON822" s="1"/>
      <c r="BOO822" s="1"/>
      <c r="BOP822" s="1"/>
      <c r="BOQ822" s="1"/>
      <c r="BOR822" s="1"/>
      <c r="BOS822" s="1"/>
      <c r="BOT822" s="1"/>
      <c r="BOU822" s="1"/>
      <c r="BOV822" s="1"/>
      <c r="BOW822" s="1"/>
      <c r="BOX822" s="1"/>
      <c r="BOY822" s="1"/>
      <c r="BOZ822" s="1"/>
      <c r="BPA822" s="1"/>
      <c r="BPB822" s="1"/>
      <c r="BPC822" s="1"/>
      <c r="BPD822" s="1"/>
      <c r="BPE822" s="1"/>
      <c r="BPF822" s="1"/>
      <c r="BPG822" s="1"/>
      <c r="BPH822" s="1"/>
      <c r="BPI822" s="1"/>
      <c r="BPJ822" s="1"/>
      <c r="BPK822" s="1"/>
      <c r="BPL822" s="1"/>
      <c r="BPM822" s="1"/>
      <c r="BPN822" s="1"/>
      <c r="BPO822" s="1"/>
      <c r="BPP822" s="1"/>
      <c r="BPQ822" s="1"/>
      <c r="BPR822" s="1"/>
      <c r="BPS822" s="1"/>
      <c r="BPT822" s="1"/>
      <c r="BPU822" s="1"/>
      <c r="BPV822" s="1"/>
      <c r="BPW822" s="1"/>
      <c r="BPX822" s="1"/>
      <c r="BPY822" s="1"/>
      <c r="BPZ822" s="1"/>
      <c r="BQA822" s="1"/>
      <c r="BQB822" s="1"/>
      <c r="BQC822" s="1"/>
      <c r="BQD822" s="1"/>
      <c r="BQE822" s="1"/>
      <c r="BQF822" s="1"/>
      <c r="BQG822" s="1"/>
      <c r="BQH822" s="1"/>
      <c r="BQI822" s="1"/>
      <c r="BQJ822" s="1"/>
      <c r="BQK822" s="1"/>
      <c r="BQL822" s="1"/>
      <c r="BQM822" s="1"/>
      <c r="BQN822" s="1"/>
      <c r="BQO822" s="1"/>
      <c r="BQP822" s="1"/>
      <c r="BQQ822" s="1"/>
      <c r="BQR822" s="1"/>
      <c r="BQS822" s="1"/>
      <c r="BQT822" s="1"/>
      <c r="BQU822" s="1"/>
      <c r="BQV822" s="1"/>
      <c r="BQW822" s="1"/>
      <c r="BQX822" s="1"/>
      <c r="BQY822" s="1"/>
      <c r="BQZ822" s="1"/>
      <c r="BRA822" s="1"/>
      <c r="BRB822" s="1"/>
      <c r="BRC822" s="1"/>
      <c r="BRD822" s="1"/>
      <c r="BRE822" s="1"/>
      <c r="BRF822" s="1"/>
      <c r="BRG822" s="1"/>
      <c r="BRH822" s="1"/>
      <c r="BRI822" s="1"/>
      <c r="BRJ822" s="1"/>
      <c r="BRK822" s="1"/>
      <c r="BRL822" s="1"/>
      <c r="BRM822" s="1"/>
      <c r="BRN822" s="1"/>
      <c r="BRO822" s="1"/>
      <c r="BRP822" s="1"/>
      <c r="BRQ822" s="1"/>
      <c r="BRR822" s="1"/>
      <c r="BRS822" s="1"/>
      <c r="BRT822" s="1"/>
      <c r="BRU822" s="1"/>
      <c r="BRV822" s="1"/>
      <c r="BRW822" s="1"/>
      <c r="BRX822" s="1"/>
      <c r="BRY822" s="1"/>
      <c r="BRZ822" s="1"/>
      <c r="BSA822" s="1"/>
      <c r="BSB822" s="1"/>
      <c r="BSC822" s="1"/>
      <c r="BSD822" s="1"/>
      <c r="BSE822" s="1"/>
      <c r="BSF822" s="1"/>
      <c r="BSG822" s="1"/>
      <c r="BSH822" s="1"/>
      <c r="BSI822" s="1"/>
      <c r="BSJ822" s="1"/>
      <c r="BSK822" s="1"/>
      <c r="BSL822" s="1"/>
      <c r="BSM822" s="1"/>
      <c r="BSN822" s="1"/>
      <c r="BSO822" s="1"/>
      <c r="BSP822" s="1"/>
      <c r="BSQ822" s="1"/>
      <c r="BSR822" s="1"/>
      <c r="BSS822" s="1"/>
      <c r="BST822" s="1"/>
      <c r="BSU822" s="1"/>
      <c r="BSV822" s="1"/>
      <c r="BSW822" s="1"/>
      <c r="BSX822" s="1"/>
      <c r="BSY822" s="1"/>
      <c r="BSZ822" s="1"/>
      <c r="BTA822" s="1"/>
      <c r="BTB822" s="1"/>
      <c r="BTC822" s="1"/>
      <c r="BTD822" s="1"/>
      <c r="BTE822" s="1"/>
      <c r="BTF822" s="1"/>
      <c r="BTG822" s="1"/>
      <c r="BTH822" s="1"/>
      <c r="BTI822" s="1"/>
      <c r="BTJ822" s="1"/>
      <c r="BTK822" s="1"/>
      <c r="BTL822" s="1"/>
      <c r="BTM822" s="1"/>
      <c r="BTN822" s="1"/>
      <c r="BTO822" s="1"/>
      <c r="BTP822" s="1"/>
      <c r="BTQ822" s="1"/>
      <c r="BTR822" s="1"/>
      <c r="BTS822" s="1"/>
      <c r="BTT822" s="1"/>
      <c r="BTU822" s="1"/>
      <c r="BTV822" s="1"/>
      <c r="BTW822" s="1"/>
      <c r="BTX822" s="1"/>
      <c r="BTY822" s="1"/>
      <c r="BTZ822" s="1"/>
      <c r="BUA822" s="1"/>
      <c r="BUB822" s="1"/>
      <c r="BUC822" s="1"/>
      <c r="BUD822" s="1"/>
      <c r="BUE822" s="1"/>
      <c r="BUF822" s="1"/>
      <c r="BUG822" s="1"/>
      <c r="BUH822" s="1"/>
      <c r="BUI822" s="1"/>
      <c r="BUJ822" s="1"/>
      <c r="BUK822" s="1"/>
      <c r="BUL822" s="1"/>
      <c r="BUM822" s="1"/>
      <c r="BUN822" s="1"/>
      <c r="BUO822" s="1"/>
      <c r="BUP822" s="1"/>
      <c r="BUQ822" s="1"/>
      <c r="BUR822" s="1"/>
      <c r="BUS822" s="1"/>
      <c r="BUT822" s="1"/>
      <c r="BUU822" s="1"/>
      <c r="BUV822" s="1"/>
      <c r="BUW822" s="1"/>
      <c r="BUX822" s="1"/>
      <c r="BUY822" s="1"/>
      <c r="BUZ822" s="1"/>
      <c r="BVA822" s="1"/>
      <c r="BVB822" s="1"/>
      <c r="BVC822" s="1"/>
      <c r="BVD822" s="1"/>
      <c r="BVE822" s="1"/>
      <c r="BVF822" s="1"/>
      <c r="BVG822" s="1"/>
      <c r="BVH822" s="1"/>
      <c r="BVI822" s="1"/>
      <c r="BVJ822" s="1"/>
      <c r="BVK822" s="1"/>
      <c r="BVL822" s="1"/>
      <c r="BVM822" s="1"/>
      <c r="BVN822" s="1"/>
      <c r="BVO822" s="1"/>
      <c r="BVP822" s="1"/>
      <c r="BVQ822" s="1"/>
      <c r="BVR822" s="1"/>
      <c r="BVS822" s="1"/>
      <c r="BVT822" s="1"/>
      <c r="BVU822" s="1"/>
      <c r="BVV822" s="1"/>
      <c r="BVW822" s="1"/>
      <c r="BVX822" s="1"/>
      <c r="BVY822" s="1"/>
      <c r="BVZ822" s="1"/>
      <c r="BWA822" s="1"/>
      <c r="BWB822" s="1"/>
      <c r="BWC822" s="1"/>
      <c r="BWD822" s="1"/>
      <c r="BWE822" s="1"/>
      <c r="BWF822" s="1"/>
      <c r="BWG822" s="1"/>
      <c r="BWH822" s="1"/>
      <c r="BWI822" s="1"/>
      <c r="BWJ822" s="1"/>
      <c r="BWK822" s="1"/>
      <c r="BWL822" s="1"/>
      <c r="BWM822" s="1"/>
      <c r="BWN822" s="1"/>
      <c r="BWO822" s="1"/>
      <c r="BWP822" s="1"/>
      <c r="BWQ822" s="1"/>
      <c r="BWR822" s="1"/>
      <c r="BWS822" s="1"/>
      <c r="BWT822" s="1"/>
      <c r="BWU822" s="1"/>
      <c r="BWV822" s="1"/>
      <c r="BWW822" s="1"/>
      <c r="BWX822" s="1"/>
      <c r="BWY822" s="1"/>
      <c r="BWZ822" s="1"/>
      <c r="BXA822" s="1"/>
      <c r="BXB822" s="1"/>
      <c r="BXC822" s="1"/>
      <c r="BXD822" s="1"/>
      <c r="BXE822" s="1"/>
      <c r="BXF822" s="1"/>
      <c r="BXG822" s="1"/>
      <c r="BXH822" s="1"/>
      <c r="BXI822" s="1"/>
      <c r="BXJ822" s="1"/>
      <c r="BXK822" s="1"/>
      <c r="BXL822" s="1"/>
      <c r="BXM822" s="1"/>
      <c r="BXN822" s="1"/>
      <c r="BXO822" s="1"/>
      <c r="BXP822" s="1"/>
      <c r="BXQ822" s="1"/>
      <c r="BXR822" s="1"/>
      <c r="BXS822" s="1"/>
      <c r="BXT822" s="1"/>
      <c r="BXU822" s="1"/>
      <c r="BXV822" s="1"/>
      <c r="BXW822" s="1"/>
      <c r="BXX822" s="1"/>
      <c r="BXY822" s="1"/>
      <c r="BXZ822" s="1"/>
      <c r="BYA822" s="1"/>
      <c r="BYB822" s="1"/>
      <c r="BYC822" s="1"/>
      <c r="BYD822" s="1"/>
      <c r="BYE822" s="1"/>
      <c r="BYF822" s="1"/>
      <c r="BYG822" s="1"/>
      <c r="BYH822" s="1"/>
      <c r="BYI822" s="1"/>
      <c r="BYJ822" s="1"/>
      <c r="BYK822" s="1"/>
      <c r="BYL822" s="1"/>
      <c r="BYM822" s="1"/>
      <c r="BYN822" s="1"/>
      <c r="BYO822" s="1"/>
      <c r="BYP822" s="1"/>
      <c r="BYQ822" s="1"/>
      <c r="BYR822" s="1"/>
      <c r="BYS822" s="1"/>
      <c r="BYT822" s="1"/>
      <c r="BYU822" s="1"/>
      <c r="BYV822" s="1"/>
      <c r="BYW822" s="1"/>
      <c r="BYX822" s="1"/>
      <c r="BYY822" s="1"/>
      <c r="BYZ822" s="1"/>
      <c r="BZA822" s="1"/>
      <c r="BZB822" s="1"/>
      <c r="BZC822" s="1"/>
      <c r="BZD822" s="1"/>
      <c r="BZE822" s="1"/>
      <c r="BZF822" s="1"/>
      <c r="BZG822" s="1"/>
      <c r="BZH822" s="1"/>
      <c r="BZI822" s="1"/>
      <c r="BZJ822" s="1"/>
      <c r="BZK822" s="1"/>
      <c r="BZL822" s="1"/>
      <c r="BZM822" s="1"/>
      <c r="BZN822" s="1"/>
      <c r="BZO822" s="1"/>
      <c r="BZP822" s="1"/>
      <c r="BZQ822" s="1"/>
      <c r="BZR822" s="1"/>
      <c r="BZS822" s="1"/>
      <c r="BZT822" s="1"/>
      <c r="BZU822" s="1"/>
      <c r="BZV822" s="1"/>
      <c r="BZW822" s="1"/>
      <c r="BZX822" s="1"/>
      <c r="BZY822" s="1"/>
      <c r="BZZ822" s="1"/>
      <c r="CAA822" s="1"/>
      <c r="CAB822" s="1"/>
      <c r="CAC822" s="1"/>
      <c r="CAD822" s="1"/>
      <c r="CAE822" s="1"/>
      <c r="CAF822" s="1"/>
      <c r="CAG822" s="1"/>
      <c r="CAH822" s="1"/>
      <c r="CAI822" s="1"/>
      <c r="CAJ822" s="1"/>
      <c r="CAK822" s="1"/>
      <c r="CAL822" s="1"/>
      <c r="CAM822" s="1"/>
      <c r="CAN822" s="1"/>
      <c r="CAO822" s="1"/>
      <c r="CAP822" s="1"/>
      <c r="CAQ822" s="1"/>
      <c r="CAR822" s="1"/>
      <c r="CAS822" s="1"/>
      <c r="CAT822" s="1"/>
      <c r="CAU822" s="1"/>
      <c r="CAV822" s="1"/>
      <c r="CAW822" s="1"/>
      <c r="CAX822" s="1"/>
      <c r="CAY822" s="1"/>
      <c r="CAZ822" s="1"/>
      <c r="CBA822" s="1"/>
      <c r="CBB822" s="1"/>
      <c r="CBC822" s="1"/>
      <c r="CBD822" s="1"/>
      <c r="CBE822" s="1"/>
      <c r="CBF822" s="1"/>
      <c r="CBG822" s="1"/>
      <c r="CBH822" s="1"/>
      <c r="CBI822" s="1"/>
      <c r="CBJ822" s="1"/>
      <c r="CBK822" s="1"/>
      <c r="CBL822" s="1"/>
      <c r="CBM822" s="1"/>
      <c r="CBN822" s="1"/>
      <c r="CBO822" s="1"/>
      <c r="CBP822" s="1"/>
      <c r="CBQ822" s="1"/>
      <c r="CBR822" s="1"/>
      <c r="CBS822" s="1"/>
      <c r="CBT822" s="1"/>
      <c r="CBU822" s="1"/>
      <c r="CBV822" s="1"/>
      <c r="CBW822" s="1"/>
      <c r="CBX822" s="1"/>
      <c r="CBY822" s="1"/>
      <c r="CBZ822" s="1"/>
      <c r="CCA822" s="1"/>
      <c r="CCB822" s="1"/>
      <c r="CCC822" s="1"/>
      <c r="CCD822" s="1"/>
      <c r="CCE822" s="1"/>
      <c r="CCF822" s="1"/>
      <c r="CCG822" s="1"/>
      <c r="CCH822" s="1"/>
      <c r="CCI822" s="1"/>
      <c r="CCJ822" s="1"/>
      <c r="CCK822" s="1"/>
      <c r="CCL822" s="1"/>
      <c r="CCM822" s="1"/>
      <c r="CCN822" s="1"/>
      <c r="CCO822" s="1"/>
      <c r="CCP822" s="1"/>
      <c r="CCQ822" s="1"/>
      <c r="CCR822" s="1"/>
      <c r="CCS822" s="1"/>
      <c r="CCT822" s="1"/>
      <c r="CCU822" s="1"/>
      <c r="CCV822" s="1"/>
      <c r="CCW822" s="1"/>
      <c r="CCX822" s="1"/>
      <c r="CCY822" s="1"/>
      <c r="CCZ822" s="1"/>
      <c r="CDA822" s="1"/>
      <c r="CDB822" s="1"/>
      <c r="CDC822" s="1"/>
      <c r="CDD822" s="1"/>
      <c r="CDE822" s="1"/>
      <c r="CDF822" s="1"/>
      <c r="CDG822" s="1"/>
      <c r="CDH822" s="1"/>
      <c r="CDI822" s="1"/>
      <c r="CDJ822" s="1"/>
      <c r="CDK822" s="1"/>
      <c r="CDL822" s="1"/>
      <c r="CDM822" s="1"/>
      <c r="CDN822" s="1"/>
      <c r="CDO822" s="1"/>
      <c r="CDP822" s="1"/>
      <c r="CDQ822" s="1"/>
      <c r="CDR822" s="1"/>
      <c r="CDS822" s="1"/>
      <c r="CDT822" s="1"/>
      <c r="CDU822" s="1"/>
      <c r="CDV822" s="1"/>
      <c r="CDW822" s="1"/>
      <c r="CDX822" s="1"/>
      <c r="CDY822" s="1"/>
      <c r="CDZ822" s="1"/>
      <c r="CEA822" s="1"/>
      <c r="CEB822" s="1"/>
      <c r="CEC822" s="1"/>
      <c r="CED822" s="1"/>
      <c r="CEE822" s="1"/>
      <c r="CEF822" s="1"/>
      <c r="CEG822" s="1"/>
      <c r="CEH822" s="1"/>
      <c r="CEI822" s="1"/>
      <c r="CEJ822" s="1"/>
      <c r="CEK822" s="1"/>
      <c r="CEL822" s="1"/>
      <c r="CEM822" s="1"/>
      <c r="CEN822" s="1"/>
      <c r="CEO822" s="1"/>
      <c r="CEP822" s="1"/>
      <c r="CEQ822" s="1"/>
      <c r="CER822" s="1"/>
      <c r="CES822" s="1"/>
      <c r="CET822" s="1"/>
      <c r="CEU822" s="1"/>
      <c r="CEV822" s="1"/>
      <c r="CEW822" s="1"/>
      <c r="CEX822" s="1"/>
      <c r="CEY822" s="1"/>
      <c r="CEZ822" s="1"/>
      <c r="CFA822" s="1"/>
      <c r="CFB822" s="1"/>
      <c r="CFC822" s="1"/>
      <c r="CFD822" s="1"/>
      <c r="CFE822" s="1"/>
      <c r="CFF822" s="1"/>
      <c r="CFG822" s="1"/>
      <c r="CFH822" s="1"/>
      <c r="CFI822" s="1"/>
      <c r="CFJ822" s="1"/>
      <c r="CFK822" s="1"/>
      <c r="CFL822" s="1"/>
      <c r="CFM822" s="1"/>
      <c r="CFN822" s="1"/>
      <c r="CFO822" s="1"/>
      <c r="CFP822" s="1"/>
      <c r="CFQ822" s="1"/>
      <c r="CFR822" s="1"/>
      <c r="CFS822" s="1"/>
      <c r="CFT822" s="1"/>
      <c r="CFU822" s="1"/>
      <c r="CFV822" s="1"/>
      <c r="CFW822" s="1"/>
      <c r="CFX822" s="1"/>
      <c r="CFY822" s="1"/>
      <c r="CFZ822" s="1"/>
      <c r="CGA822" s="1"/>
      <c r="CGB822" s="1"/>
      <c r="CGC822" s="1"/>
      <c r="CGD822" s="1"/>
      <c r="CGE822" s="1"/>
      <c r="CGF822" s="1"/>
      <c r="CGG822" s="1"/>
      <c r="CGH822" s="1"/>
      <c r="CGI822" s="1"/>
      <c r="CGJ822" s="1"/>
      <c r="CGK822" s="1"/>
      <c r="CGL822" s="1"/>
      <c r="CGM822" s="1"/>
      <c r="CGN822" s="1"/>
      <c r="CGO822" s="1"/>
      <c r="CGP822" s="1"/>
      <c r="CGQ822" s="1"/>
      <c r="CGR822" s="1"/>
      <c r="CGS822" s="1"/>
      <c r="CGT822" s="1"/>
      <c r="CGU822" s="1"/>
      <c r="CGV822" s="1"/>
      <c r="CGW822" s="1"/>
      <c r="CGX822" s="1"/>
      <c r="CGY822" s="1"/>
      <c r="CGZ822" s="1"/>
      <c r="CHA822" s="1"/>
      <c r="CHB822" s="1"/>
      <c r="CHC822" s="1"/>
      <c r="CHD822" s="1"/>
      <c r="CHE822" s="1"/>
      <c r="CHF822" s="1"/>
      <c r="CHG822" s="1"/>
    </row>
    <row r="823" spans="1:2243" s="39" customFormat="1" x14ac:dyDescent="0.2">
      <c r="A823" s="14">
        <v>3111</v>
      </c>
      <c r="B823" s="10" t="s">
        <v>32</v>
      </c>
      <c r="C823" s="61">
        <f>ROUND(SUM(D823:J823),0)</f>
        <v>0</v>
      </c>
      <c r="D823" s="15"/>
      <c r="E823" s="15"/>
      <c r="F823" s="15"/>
      <c r="G823" s="15"/>
      <c r="H823" s="15"/>
      <c r="I823" s="15"/>
      <c r="J823" s="15"/>
      <c r="K823" s="61"/>
      <c r="L823" s="61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  <c r="Y823" s="33"/>
      <c r="Z823" s="33"/>
      <c r="AA823" s="33"/>
      <c r="AB823" s="33"/>
      <c r="AC823" s="1"/>
      <c r="AD823" s="1"/>
      <c r="AE823" s="1"/>
      <c r="AF823" s="1"/>
      <c r="AG823" s="33"/>
      <c r="AH823" s="33"/>
      <c r="AI823" s="33"/>
      <c r="AJ823" s="33"/>
      <c r="AK823" s="33"/>
      <c r="AL823" s="33"/>
      <c r="AM823" s="33"/>
      <c r="AN823" s="33"/>
      <c r="AO823" s="33"/>
      <c r="AP823" s="33"/>
      <c r="AQ823" s="33"/>
      <c r="AR823" s="33"/>
      <c r="AS823" s="33"/>
      <c r="AT823" s="33"/>
      <c r="AU823" s="33"/>
      <c r="AV823" s="33"/>
      <c r="AW823" s="33"/>
      <c r="AX823" s="33"/>
      <c r="AY823" s="33"/>
      <c r="AZ823" s="33"/>
      <c r="BA823" s="33"/>
      <c r="BB823" s="33"/>
      <c r="BC823" s="33"/>
      <c r="BD823" s="33"/>
      <c r="BE823" s="33"/>
      <c r="BF823" s="33"/>
      <c r="BG823" s="33"/>
      <c r="BH823" s="33"/>
      <c r="BI823" s="33"/>
      <c r="BJ823" s="33"/>
      <c r="BK823" s="33"/>
      <c r="BL823" s="33"/>
      <c r="BM823" s="33"/>
      <c r="BN823" s="33"/>
      <c r="BO823" s="33"/>
      <c r="BP823" s="33"/>
      <c r="BQ823" s="33"/>
      <c r="BR823" s="33"/>
      <c r="BS823" s="33"/>
      <c r="BT823" s="33"/>
      <c r="BU823" s="33"/>
      <c r="BV823" s="33"/>
      <c r="BW823" s="33"/>
      <c r="BX823" s="33"/>
      <c r="BY823" s="33"/>
      <c r="BZ823" s="33"/>
      <c r="CA823" s="33"/>
      <c r="CB823" s="33"/>
      <c r="CC823" s="33"/>
      <c r="CD823" s="33"/>
      <c r="CE823" s="33"/>
      <c r="CF823" s="33"/>
      <c r="CG823" s="33"/>
      <c r="CH823" s="33"/>
      <c r="CI823" s="33"/>
      <c r="CJ823" s="33"/>
      <c r="CK823" s="33"/>
      <c r="CL823" s="33"/>
      <c r="CM823" s="33"/>
      <c r="CN823" s="33"/>
      <c r="CO823" s="33"/>
      <c r="CP823" s="33"/>
      <c r="CQ823" s="33"/>
      <c r="CR823" s="33"/>
      <c r="CS823" s="33"/>
      <c r="CT823" s="33"/>
      <c r="CU823" s="33"/>
      <c r="CV823" s="33"/>
      <c r="CW823" s="33"/>
      <c r="CX823" s="33"/>
      <c r="CY823" s="33"/>
      <c r="CZ823" s="33"/>
      <c r="DA823" s="33"/>
      <c r="DB823" s="33"/>
      <c r="DC823" s="33"/>
      <c r="DD823" s="33"/>
      <c r="DE823" s="33"/>
      <c r="DF823" s="33"/>
      <c r="DG823" s="33"/>
      <c r="DH823" s="33"/>
      <c r="DI823" s="33"/>
      <c r="DJ823" s="33"/>
      <c r="DK823" s="33"/>
      <c r="DL823" s="33"/>
      <c r="DM823" s="33"/>
      <c r="DN823" s="33"/>
      <c r="DO823" s="33"/>
      <c r="DP823" s="33"/>
      <c r="DQ823" s="33"/>
      <c r="DR823" s="33"/>
      <c r="DS823" s="33"/>
      <c r="DT823" s="33"/>
      <c r="DU823" s="33"/>
      <c r="DV823" s="33"/>
      <c r="DW823" s="33"/>
      <c r="DX823" s="33"/>
      <c r="DY823" s="33"/>
      <c r="DZ823" s="33"/>
      <c r="EA823" s="33"/>
      <c r="EB823" s="33"/>
      <c r="EC823" s="33"/>
      <c r="ED823" s="33"/>
      <c r="EE823" s="33"/>
      <c r="EF823" s="33"/>
      <c r="EG823" s="33"/>
      <c r="EH823" s="33"/>
      <c r="EI823" s="33"/>
      <c r="EJ823" s="33"/>
      <c r="EK823" s="33"/>
      <c r="EL823" s="33"/>
      <c r="EM823" s="33"/>
      <c r="EN823" s="33"/>
      <c r="EO823" s="33"/>
      <c r="EP823" s="33"/>
      <c r="EQ823" s="33"/>
      <c r="ER823" s="33"/>
      <c r="ES823" s="33"/>
      <c r="ET823" s="33"/>
      <c r="EU823" s="33"/>
      <c r="EV823" s="33"/>
      <c r="EW823" s="33"/>
      <c r="EX823" s="33"/>
      <c r="EY823" s="33"/>
      <c r="EZ823" s="33"/>
      <c r="FA823" s="33"/>
      <c r="FB823" s="33"/>
      <c r="FC823" s="33"/>
      <c r="FD823" s="33"/>
      <c r="FE823" s="33"/>
      <c r="FF823" s="33"/>
      <c r="FG823" s="33"/>
      <c r="FH823" s="33"/>
      <c r="FI823" s="33"/>
      <c r="FJ823" s="33"/>
      <c r="FK823" s="33"/>
      <c r="FL823" s="33"/>
      <c r="FM823" s="33"/>
      <c r="FN823" s="33"/>
      <c r="FO823" s="33"/>
      <c r="FP823" s="33"/>
      <c r="FQ823" s="33"/>
      <c r="FR823" s="33"/>
      <c r="FS823" s="33"/>
      <c r="FT823" s="33"/>
      <c r="FU823" s="33"/>
      <c r="FV823" s="33"/>
      <c r="FW823" s="33"/>
      <c r="FX823" s="33"/>
      <c r="FY823" s="33"/>
      <c r="FZ823" s="33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  <c r="HC823" s="1"/>
      <c r="HD823" s="1"/>
      <c r="HE823" s="1"/>
      <c r="HF823" s="1"/>
      <c r="HG823" s="1"/>
      <c r="HH823" s="1"/>
      <c r="HI823" s="1"/>
      <c r="HJ823" s="1"/>
      <c r="HK823" s="1"/>
      <c r="HL823" s="1"/>
      <c r="HM823" s="1"/>
      <c r="HN823" s="1"/>
      <c r="HO823" s="1"/>
      <c r="HP823" s="1"/>
      <c r="HQ823" s="1"/>
      <c r="HR823" s="1"/>
      <c r="HS823" s="1"/>
      <c r="HT823" s="1"/>
      <c r="HU823" s="1"/>
      <c r="HV823" s="1"/>
      <c r="HW823" s="1"/>
      <c r="HX823" s="1"/>
      <c r="HY823" s="1"/>
      <c r="HZ823" s="1"/>
      <c r="IA823" s="1"/>
      <c r="IB823" s="1"/>
      <c r="IC823" s="1"/>
      <c r="ID823" s="1"/>
      <c r="IE823" s="1"/>
      <c r="IF823" s="1"/>
      <c r="IG823" s="1"/>
      <c r="IH823" s="1"/>
      <c r="II823" s="1"/>
      <c r="IJ823" s="1"/>
      <c r="IK823" s="1"/>
      <c r="IL823" s="1"/>
      <c r="IM823" s="1"/>
      <c r="IN823" s="1"/>
      <c r="IO823" s="1"/>
      <c r="IP823" s="1"/>
      <c r="IQ823" s="1"/>
      <c r="IR823" s="1"/>
      <c r="IS823" s="1"/>
      <c r="IT823" s="1"/>
      <c r="IU823" s="1"/>
      <c r="IV823" s="1"/>
      <c r="IW823" s="1"/>
      <c r="IX823" s="1"/>
      <c r="IY823" s="1"/>
      <c r="IZ823" s="1"/>
      <c r="JA823" s="1"/>
      <c r="JB823" s="1"/>
      <c r="JC823" s="1"/>
      <c r="JD823" s="1"/>
      <c r="JE823" s="1"/>
      <c r="JF823" s="1"/>
      <c r="JG823" s="1"/>
      <c r="JH823" s="1"/>
      <c r="JI823" s="1"/>
      <c r="JJ823" s="1"/>
      <c r="JK823" s="1"/>
      <c r="JL823" s="1"/>
      <c r="JM823" s="1"/>
      <c r="JN823" s="1"/>
      <c r="JO823" s="1"/>
      <c r="JP823" s="1"/>
      <c r="JQ823" s="1"/>
      <c r="JR823" s="1"/>
      <c r="JS823" s="1"/>
      <c r="JT823" s="1"/>
      <c r="JU823" s="1"/>
      <c r="JV823" s="1"/>
      <c r="JW823" s="1"/>
      <c r="JX823" s="1"/>
      <c r="JY823" s="1"/>
      <c r="JZ823" s="1"/>
      <c r="KA823" s="1"/>
      <c r="KB823" s="1"/>
      <c r="KC823" s="1"/>
      <c r="KD823" s="1"/>
      <c r="KE823" s="1"/>
      <c r="KF823" s="1"/>
      <c r="KG823" s="1"/>
      <c r="KH823" s="1"/>
      <c r="KI823" s="1"/>
      <c r="KJ823" s="1"/>
      <c r="KK823" s="1"/>
      <c r="KL823" s="1"/>
      <c r="KM823" s="1"/>
      <c r="KN823" s="1"/>
      <c r="KO823" s="1"/>
      <c r="KP823" s="1"/>
      <c r="KQ823" s="1"/>
      <c r="KR823" s="1"/>
      <c r="KS823" s="1"/>
      <c r="KT823" s="1"/>
      <c r="KU823" s="1"/>
      <c r="KV823" s="1"/>
      <c r="KW823" s="1"/>
      <c r="KX823" s="1"/>
      <c r="KY823" s="1"/>
      <c r="KZ823" s="1"/>
      <c r="LA823" s="1"/>
      <c r="LB823" s="1"/>
      <c r="LC823" s="1"/>
      <c r="LD823" s="1"/>
      <c r="LE823" s="1"/>
      <c r="LF823" s="1"/>
      <c r="LG823" s="1"/>
      <c r="LH823" s="1"/>
      <c r="LI823" s="1"/>
      <c r="LJ823" s="1"/>
      <c r="LK823" s="1"/>
      <c r="LL823" s="1"/>
      <c r="LM823" s="1"/>
      <c r="LN823" s="1"/>
      <c r="LO823" s="1"/>
      <c r="LP823" s="1"/>
      <c r="LQ823" s="1"/>
      <c r="LR823" s="1"/>
      <c r="LS823" s="1"/>
      <c r="LT823" s="1"/>
      <c r="LU823" s="1"/>
      <c r="LV823" s="1"/>
      <c r="LW823" s="1"/>
      <c r="LX823" s="1"/>
      <c r="LY823" s="1"/>
      <c r="LZ823" s="1"/>
      <c r="MA823" s="1"/>
      <c r="MB823" s="1"/>
      <c r="MC823" s="1"/>
      <c r="MD823" s="1"/>
      <c r="ME823" s="1"/>
      <c r="MF823" s="1"/>
      <c r="MG823" s="1"/>
      <c r="MH823" s="1"/>
      <c r="MI823" s="1"/>
      <c r="MJ823" s="1"/>
      <c r="MK823" s="1"/>
      <c r="ML823" s="1"/>
      <c r="MM823" s="1"/>
      <c r="MN823" s="1"/>
      <c r="MO823" s="1"/>
      <c r="MP823" s="1"/>
      <c r="MQ823" s="1"/>
      <c r="MR823" s="1"/>
      <c r="MS823" s="1"/>
      <c r="MT823" s="1"/>
      <c r="MU823" s="1"/>
      <c r="MV823" s="1"/>
      <c r="MW823" s="1"/>
      <c r="MX823" s="1"/>
      <c r="MY823" s="1"/>
      <c r="MZ823" s="1"/>
      <c r="NA823" s="1"/>
      <c r="NB823" s="1"/>
      <c r="NC823" s="1"/>
      <c r="ND823" s="1"/>
      <c r="NE823" s="1"/>
      <c r="NF823" s="1"/>
      <c r="NG823" s="1"/>
      <c r="NH823" s="1"/>
      <c r="NI823" s="1"/>
      <c r="NJ823" s="1"/>
      <c r="NK823" s="1"/>
      <c r="NL823" s="1"/>
      <c r="NM823" s="1"/>
      <c r="NN823" s="1"/>
      <c r="NO823" s="1"/>
      <c r="NP823" s="1"/>
      <c r="NQ823" s="1"/>
      <c r="NR823" s="1"/>
      <c r="NS823" s="1"/>
      <c r="NT823" s="1"/>
      <c r="NU823" s="1"/>
      <c r="NV823" s="1"/>
      <c r="NW823" s="1"/>
      <c r="NX823" s="1"/>
      <c r="NY823" s="1"/>
      <c r="NZ823" s="1"/>
      <c r="OA823" s="1"/>
      <c r="OB823" s="1"/>
      <c r="OC823" s="1"/>
      <c r="OD823" s="1"/>
      <c r="OE823" s="1"/>
      <c r="OF823" s="1"/>
      <c r="OG823" s="1"/>
      <c r="OH823" s="1"/>
      <c r="OI823" s="1"/>
      <c r="OJ823" s="1"/>
      <c r="OK823" s="1"/>
      <c r="OL823" s="1"/>
      <c r="OM823" s="1"/>
      <c r="ON823" s="1"/>
      <c r="OO823" s="1"/>
      <c r="OP823" s="1"/>
      <c r="OQ823" s="1"/>
      <c r="OR823" s="1"/>
      <c r="OS823" s="1"/>
      <c r="OT823" s="1"/>
      <c r="OU823" s="1"/>
      <c r="OV823" s="1"/>
      <c r="OW823" s="1"/>
      <c r="OX823" s="1"/>
      <c r="OY823" s="1"/>
      <c r="OZ823" s="1"/>
      <c r="PA823" s="1"/>
      <c r="PB823" s="1"/>
      <c r="PC823" s="1"/>
      <c r="PD823" s="1"/>
      <c r="PE823" s="1"/>
      <c r="PF823" s="1"/>
      <c r="PG823" s="1"/>
      <c r="PH823" s="1"/>
      <c r="PI823" s="1"/>
      <c r="PJ823" s="1"/>
      <c r="PK823" s="1"/>
      <c r="PL823" s="1"/>
      <c r="PM823" s="1"/>
      <c r="PN823" s="1"/>
      <c r="PO823" s="1"/>
      <c r="PP823" s="1"/>
      <c r="PQ823" s="1"/>
      <c r="PR823" s="1"/>
      <c r="PS823" s="1"/>
      <c r="PT823" s="1"/>
      <c r="PU823" s="1"/>
      <c r="PV823" s="1"/>
      <c r="PW823" s="1"/>
      <c r="PX823" s="1"/>
      <c r="PY823" s="1"/>
      <c r="PZ823" s="1"/>
      <c r="QA823" s="1"/>
      <c r="QB823" s="1"/>
      <c r="QC823" s="1"/>
      <c r="QD823" s="1"/>
      <c r="QE823" s="1"/>
      <c r="QF823" s="1"/>
      <c r="QG823" s="1"/>
      <c r="QH823" s="1"/>
      <c r="QI823" s="1"/>
      <c r="QJ823" s="1"/>
      <c r="QK823" s="1"/>
      <c r="QL823" s="1"/>
      <c r="QM823" s="1"/>
      <c r="QN823" s="1"/>
      <c r="QO823" s="1"/>
      <c r="QP823" s="1"/>
      <c r="QQ823" s="1"/>
      <c r="QR823" s="1"/>
      <c r="QS823" s="1"/>
      <c r="QT823" s="1"/>
      <c r="QU823" s="1"/>
      <c r="QV823" s="1"/>
      <c r="QW823" s="1"/>
      <c r="QX823" s="1"/>
      <c r="QY823" s="1"/>
      <c r="QZ823" s="1"/>
      <c r="RA823" s="1"/>
      <c r="RB823" s="1"/>
      <c r="RC823" s="1"/>
      <c r="RD823" s="1"/>
      <c r="RE823" s="1"/>
      <c r="RF823" s="1"/>
      <c r="RG823" s="1"/>
      <c r="RH823" s="1"/>
      <c r="RI823" s="1"/>
      <c r="RJ823" s="1"/>
      <c r="RK823" s="1"/>
      <c r="RL823" s="1"/>
      <c r="RM823" s="1"/>
      <c r="RN823" s="1"/>
      <c r="RO823" s="1"/>
      <c r="RP823" s="1"/>
      <c r="RQ823" s="1"/>
      <c r="RR823" s="1"/>
      <c r="RS823" s="1"/>
      <c r="RT823" s="1"/>
      <c r="RU823" s="1"/>
      <c r="RV823" s="1"/>
      <c r="RW823" s="1"/>
      <c r="RX823" s="1"/>
      <c r="RY823" s="1"/>
      <c r="RZ823" s="1"/>
      <c r="SA823" s="1"/>
      <c r="SB823" s="1"/>
      <c r="SC823" s="1"/>
      <c r="SD823" s="1"/>
      <c r="SE823" s="1"/>
      <c r="SF823" s="1"/>
      <c r="SG823" s="1"/>
      <c r="SH823" s="1"/>
      <c r="SI823" s="1"/>
      <c r="SJ823" s="1"/>
      <c r="SK823" s="1"/>
      <c r="SL823" s="1"/>
      <c r="SM823" s="1"/>
      <c r="SN823" s="1"/>
      <c r="SO823" s="1"/>
      <c r="SP823" s="1"/>
      <c r="SQ823" s="1"/>
      <c r="SR823" s="1"/>
      <c r="SS823" s="1"/>
      <c r="ST823" s="1"/>
      <c r="SU823" s="1"/>
      <c r="SV823" s="1"/>
      <c r="SW823" s="1"/>
      <c r="SX823" s="1"/>
      <c r="SY823" s="1"/>
      <c r="SZ823" s="1"/>
      <c r="TA823" s="1"/>
      <c r="TB823" s="1"/>
      <c r="TC823" s="1"/>
      <c r="TD823" s="1"/>
      <c r="TE823" s="1"/>
      <c r="TF823" s="1"/>
      <c r="TG823" s="1"/>
      <c r="TH823" s="1"/>
      <c r="TI823" s="1"/>
      <c r="TJ823" s="1"/>
      <c r="TK823" s="1"/>
      <c r="TL823" s="1"/>
      <c r="TM823" s="1"/>
      <c r="TN823" s="1"/>
      <c r="TO823" s="1"/>
      <c r="TP823" s="1"/>
      <c r="TQ823" s="1"/>
      <c r="TR823" s="1"/>
      <c r="TS823" s="1"/>
      <c r="TT823" s="1"/>
      <c r="TU823" s="1"/>
      <c r="TV823" s="1"/>
      <c r="TW823" s="1"/>
      <c r="TX823" s="1"/>
      <c r="TY823" s="1"/>
      <c r="TZ823" s="1"/>
      <c r="UA823" s="1"/>
      <c r="UB823" s="1"/>
      <c r="UC823" s="1"/>
      <c r="UD823" s="1"/>
      <c r="UE823" s="1"/>
      <c r="UF823" s="1"/>
      <c r="UG823" s="1"/>
      <c r="UH823" s="1"/>
      <c r="UI823" s="1"/>
      <c r="UJ823" s="1"/>
      <c r="UK823" s="1"/>
      <c r="UL823" s="1"/>
      <c r="UM823" s="1"/>
      <c r="UN823" s="1"/>
      <c r="UO823" s="1"/>
      <c r="UP823" s="1"/>
      <c r="UQ823" s="1"/>
      <c r="UR823" s="1"/>
      <c r="US823" s="1"/>
      <c r="UT823" s="1"/>
      <c r="UU823" s="1"/>
      <c r="UV823" s="1"/>
      <c r="UW823" s="1"/>
      <c r="UX823" s="1"/>
      <c r="UY823" s="1"/>
      <c r="UZ823" s="1"/>
      <c r="VA823" s="1"/>
      <c r="VB823" s="1"/>
      <c r="VC823" s="1"/>
      <c r="VD823" s="1"/>
      <c r="VE823" s="1"/>
      <c r="VF823" s="1"/>
      <c r="VG823" s="1"/>
      <c r="VH823" s="1"/>
      <c r="VI823" s="1"/>
      <c r="VJ823" s="1"/>
      <c r="VK823" s="1"/>
      <c r="VL823" s="1"/>
      <c r="VM823" s="1"/>
      <c r="VN823" s="1"/>
      <c r="VO823" s="1"/>
      <c r="VP823" s="1"/>
      <c r="VQ823" s="1"/>
      <c r="VR823" s="1"/>
      <c r="VS823" s="1"/>
      <c r="VT823" s="1"/>
      <c r="VU823" s="1"/>
      <c r="VV823" s="1"/>
      <c r="VW823" s="1"/>
      <c r="VX823" s="1"/>
      <c r="VY823" s="1"/>
      <c r="VZ823" s="1"/>
      <c r="WA823" s="1"/>
      <c r="WB823" s="1"/>
      <c r="WC823" s="1"/>
      <c r="WD823" s="1"/>
      <c r="WE823" s="1"/>
      <c r="WF823" s="1"/>
      <c r="WG823" s="1"/>
      <c r="WH823" s="1"/>
      <c r="WI823" s="1"/>
      <c r="WJ823" s="1"/>
      <c r="WK823" s="1"/>
      <c r="WL823" s="1"/>
      <c r="WM823" s="1"/>
      <c r="WN823" s="1"/>
      <c r="WO823" s="1"/>
      <c r="WP823" s="1"/>
      <c r="WQ823" s="1"/>
      <c r="WR823" s="1"/>
      <c r="WS823" s="1"/>
      <c r="WT823" s="1"/>
      <c r="WU823" s="1"/>
      <c r="WV823" s="1"/>
      <c r="WW823" s="1"/>
      <c r="WX823" s="1"/>
      <c r="WY823" s="1"/>
      <c r="WZ823" s="1"/>
      <c r="XA823" s="1"/>
      <c r="XB823" s="1"/>
      <c r="XC823" s="1"/>
      <c r="XD823" s="1"/>
      <c r="XE823" s="1"/>
      <c r="XF823" s="1"/>
      <c r="XG823" s="1"/>
      <c r="XH823" s="1"/>
      <c r="XI823" s="1"/>
      <c r="XJ823" s="1"/>
      <c r="XK823" s="1"/>
      <c r="XL823" s="1"/>
      <c r="XM823" s="1"/>
      <c r="XN823" s="1"/>
      <c r="XO823" s="1"/>
      <c r="XP823" s="1"/>
      <c r="XQ823" s="1"/>
      <c r="XR823" s="1"/>
      <c r="XS823" s="1"/>
      <c r="XT823" s="1"/>
      <c r="XU823" s="1"/>
      <c r="XV823" s="1"/>
      <c r="XW823" s="1"/>
      <c r="XX823" s="1"/>
      <c r="XY823" s="1"/>
      <c r="XZ823" s="1"/>
      <c r="YA823" s="1"/>
      <c r="YB823" s="1"/>
      <c r="YC823" s="1"/>
      <c r="YD823" s="1"/>
      <c r="YE823" s="1"/>
      <c r="YF823" s="1"/>
      <c r="YG823" s="1"/>
      <c r="YH823" s="1"/>
      <c r="YI823" s="1"/>
      <c r="YJ823" s="1"/>
      <c r="YK823" s="1"/>
      <c r="YL823" s="1"/>
      <c r="YM823" s="1"/>
      <c r="YN823" s="1"/>
      <c r="YO823" s="1"/>
      <c r="YP823" s="1"/>
      <c r="YQ823" s="1"/>
      <c r="YR823" s="1"/>
      <c r="YS823" s="1"/>
      <c r="YT823" s="1"/>
      <c r="YU823" s="1"/>
      <c r="YV823" s="1"/>
      <c r="YW823" s="1"/>
      <c r="YX823" s="1"/>
      <c r="YY823" s="1"/>
      <c r="YZ823" s="1"/>
      <c r="ZA823" s="1"/>
      <c r="ZB823" s="1"/>
      <c r="ZC823" s="1"/>
      <c r="ZD823" s="1"/>
      <c r="ZE823" s="1"/>
      <c r="ZF823" s="1"/>
      <c r="ZG823" s="1"/>
      <c r="ZH823" s="1"/>
      <c r="ZI823" s="1"/>
      <c r="ZJ823" s="1"/>
      <c r="ZK823" s="1"/>
      <c r="ZL823" s="1"/>
      <c r="ZM823" s="1"/>
      <c r="ZN823" s="1"/>
      <c r="ZO823" s="1"/>
      <c r="ZP823" s="1"/>
      <c r="ZQ823" s="1"/>
      <c r="ZR823" s="1"/>
      <c r="ZS823" s="1"/>
      <c r="ZT823" s="1"/>
      <c r="ZU823" s="1"/>
      <c r="ZV823" s="1"/>
      <c r="ZW823" s="1"/>
      <c r="ZX823" s="1"/>
      <c r="ZY823" s="1"/>
      <c r="ZZ823" s="1"/>
      <c r="AAA823" s="1"/>
      <c r="AAB823" s="1"/>
      <c r="AAC823" s="1"/>
      <c r="AAD823" s="1"/>
      <c r="AAE823" s="1"/>
      <c r="AAF823" s="1"/>
      <c r="AAG823" s="1"/>
      <c r="AAH823" s="1"/>
      <c r="AAI823" s="1"/>
      <c r="AAJ823" s="1"/>
      <c r="AAK823" s="1"/>
      <c r="AAL823" s="1"/>
      <c r="AAM823" s="1"/>
      <c r="AAN823" s="1"/>
      <c r="AAO823" s="1"/>
      <c r="AAP823" s="1"/>
      <c r="AAQ823" s="1"/>
      <c r="AAR823" s="1"/>
      <c r="AAS823" s="1"/>
      <c r="AAT823" s="1"/>
      <c r="AAU823" s="1"/>
      <c r="AAV823" s="1"/>
      <c r="AAW823" s="1"/>
      <c r="AAX823" s="1"/>
      <c r="AAY823" s="1"/>
      <c r="AAZ823" s="1"/>
      <c r="ABA823" s="1"/>
      <c r="ABB823" s="1"/>
      <c r="ABC823" s="1"/>
      <c r="ABD823" s="1"/>
      <c r="ABE823" s="1"/>
      <c r="ABF823" s="1"/>
      <c r="ABG823" s="1"/>
      <c r="ABH823" s="1"/>
      <c r="ABI823" s="1"/>
      <c r="ABJ823" s="1"/>
      <c r="ABK823" s="1"/>
      <c r="ABL823" s="1"/>
      <c r="ABM823" s="1"/>
      <c r="ABN823" s="1"/>
      <c r="ABO823" s="1"/>
      <c r="ABP823" s="1"/>
      <c r="ABQ823" s="1"/>
      <c r="ABR823" s="1"/>
      <c r="ABS823" s="1"/>
      <c r="ABT823" s="1"/>
      <c r="ABU823" s="1"/>
      <c r="ABV823" s="1"/>
      <c r="ABW823" s="1"/>
      <c r="ABX823" s="1"/>
      <c r="ABY823" s="1"/>
      <c r="ABZ823" s="1"/>
      <c r="ACA823" s="1"/>
      <c r="ACB823" s="1"/>
      <c r="ACC823" s="1"/>
      <c r="ACD823" s="1"/>
      <c r="ACE823" s="1"/>
      <c r="ACF823" s="1"/>
      <c r="ACG823" s="1"/>
      <c r="ACH823" s="1"/>
      <c r="ACI823" s="1"/>
      <c r="ACJ823" s="1"/>
      <c r="ACK823" s="1"/>
      <c r="ACL823" s="1"/>
      <c r="ACM823" s="1"/>
      <c r="ACN823" s="1"/>
      <c r="ACO823" s="1"/>
      <c r="ACP823" s="1"/>
      <c r="ACQ823" s="1"/>
      <c r="ACR823" s="1"/>
      <c r="ACS823" s="1"/>
      <c r="ACT823" s="1"/>
      <c r="ACU823" s="1"/>
      <c r="ACV823" s="1"/>
      <c r="ACW823" s="1"/>
      <c r="ACX823" s="1"/>
      <c r="ACY823" s="1"/>
      <c r="ACZ823" s="1"/>
      <c r="ADA823" s="1"/>
      <c r="ADB823" s="1"/>
      <c r="ADC823" s="1"/>
      <c r="ADD823" s="1"/>
      <c r="ADE823" s="1"/>
      <c r="ADF823" s="1"/>
      <c r="ADG823" s="1"/>
      <c r="ADH823" s="1"/>
      <c r="ADI823" s="1"/>
      <c r="ADJ823" s="1"/>
      <c r="ADK823" s="1"/>
      <c r="ADL823" s="1"/>
      <c r="ADM823" s="1"/>
      <c r="ADN823" s="1"/>
      <c r="ADO823" s="1"/>
      <c r="ADP823" s="1"/>
      <c r="ADQ823" s="1"/>
      <c r="ADR823" s="1"/>
      <c r="ADS823" s="1"/>
      <c r="ADT823" s="1"/>
      <c r="ADU823" s="1"/>
      <c r="ADV823" s="1"/>
      <c r="ADW823" s="1"/>
      <c r="ADX823" s="1"/>
      <c r="ADY823" s="1"/>
      <c r="ADZ823" s="1"/>
      <c r="AEA823" s="1"/>
      <c r="AEB823" s="1"/>
      <c r="AEC823" s="1"/>
      <c r="AED823" s="1"/>
      <c r="AEE823" s="1"/>
      <c r="AEF823" s="1"/>
      <c r="AEG823" s="1"/>
      <c r="AEH823" s="1"/>
      <c r="AEI823" s="1"/>
      <c r="AEJ823" s="1"/>
      <c r="AEK823" s="1"/>
      <c r="AEL823" s="1"/>
      <c r="AEM823" s="1"/>
      <c r="AEN823" s="1"/>
      <c r="AEO823" s="1"/>
      <c r="AEP823" s="1"/>
      <c r="AEQ823" s="1"/>
      <c r="AER823" s="1"/>
      <c r="AES823" s="1"/>
      <c r="AET823" s="1"/>
      <c r="AEU823" s="1"/>
      <c r="AEV823" s="1"/>
      <c r="AEW823" s="1"/>
      <c r="AEX823" s="1"/>
      <c r="AEY823" s="1"/>
      <c r="AEZ823" s="1"/>
      <c r="AFA823" s="1"/>
      <c r="AFB823" s="1"/>
      <c r="AFC823" s="1"/>
      <c r="AFD823" s="1"/>
      <c r="AFE823" s="1"/>
      <c r="AFF823" s="1"/>
      <c r="AFG823" s="1"/>
      <c r="AFH823" s="1"/>
      <c r="AFI823" s="1"/>
      <c r="AFJ823" s="1"/>
      <c r="AFK823" s="1"/>
      <c r="AFL823" s="1"/>
      <c r="AFM823" s="1"/>
      <c r="AFN823" s="1"/>
      <c r="AFO823" s="1"/>
      <c r="AFP823" s="1"/>
      <c r="AFQ823" s="1"/>
      <c r="AFR823" s="1"/>
      <c r="AFS823" s="1"/>
      <c r="AFT823" s="1"/>
      <c r="AFU823" s="1"/>
      <c r="AFV823" s="1"/>
      <c r="AFW823" s="1"/>
      <c r="AFX823" s="1"/>
      <c r="AFY823" s="1"/>
      <c r="AFZ823" s="1"/>
      <c r="AGA823" s="1"/>
      <c r="AGB823" s="1"/>
      <c r="AGC823" s="1"/>
      <c r="AGD823" s="1"/>
      <c r="AGE823" s="1"/>
      <c r="AGF823" s="1"/>
      <c r="AGG823" s="1"/>
      <c r="AGH823" s="1"/>
      <c r="AGI823" s="1"/>
      <c r="AGJ823" s="1"/>
      <c r="AGK823" s="1"/>
      <c r="AGL823" s="1"/>
      <c r="AGM823" s="1"/>
      <c r="AGN823" s="1"/>
      <c r="AGO823" s="1"/>
      <c r="AGP823" s="1"/>
      <c r="AGQ823" s="1"/>
      <c r="AGR823" s="1"/>
      <c r="AGS823" s="1"/>
      <c r="AGT823" s="1"/>
      <c r="AGU823" s="1"/>
      <c r="AGV823" s="1"/>
      <c r="AGW823" s="1"/>
      <c r="AGX823" s="1"/>
      <c r="AGY823" s="1"/>
      <c r="AGZ823" s="1"/>
      <c r="AHA823" s="1"/>
      <c r="AHB823" s="1"/>
      <c r="AHC823" s="1"/>
      <c r="AHD823" s="1"/>
      <c r="AHE823" s="1"/>
      <c r="AHF823" s="1"/>
      <c r="AHG823" s="1"/>
      <c r="AHH823" s="1"/>
      <c r="AHI823" s="1"/>
      <c r="AHJ823" s="1"/>
      <c r="AHK823" s="1"/>
      <c r="AHL823" s="1"/>
      <c r="AHM823" s="1"/>
      <c r="AHN823" s="1"/>
      <c r="AHO823" s="1"/>
      <c r="AHP823" s="1"/>
      <c r="AHQ823" s="1"/>
      <c r="AHR823" s="1"/>
      <c r="AHS823" s="1"/>
      <c r="AHT823" s="1"/>
      <c r="AHU823" s="1"/>
      <c r="AHV823" s="1"/>
      <c r="AHW823" s="1"/>
      <c r="AHX823" s="1"/>
      <c r="AHY823" s="1"/>
      <c r="AHZ823" s="1"/>
      <c r="AIA823" s="1"/>
      <c r="AIB823" s="1"/>
      <c r="AIC823" s="1"/>
      <c r="AID823" s="1"/>
      <c r="AIE823" s="1"/>
      <c r="AIF823" s="1"/>
      <c r="AIG823" s="1"/>
      <c r="AIH823" s="1"/>
      <c r="AII823" s="1"/>
      <c r="AIJ823" s="1"/>
      <c r="AIK823" s="1"/>
      <c r="AIL823" s="1"/>
      <c r="AIM823" s="1"/>
      <c r="AIN823" s="1"/>
      <c r="AIO823" s="1"/>
      <c r="AIP823" s="1"/>
      <c r="AIQ823" s="1"/>
      <c r="AIR823" s="1"/>
      <c r="AIS823" s="1"/>
      <c r="AIT823" s="1"/>
      <c r="AIU823" s="1"/>
      <c r="AIV823" s="1"/>
      <c r="AIW823" s="1"/>
      <c r="AIX823" s="1"/>
      <c r="AIY823" s="1"/>
      <c r="AIZ823" s="1"/>
      <c r="AJA823" s="1"/>
      <c r="AJB823" s="1"/>
      <c r="AJC823" s="1"/>
      <c r="AJD823" s="1"/>
      <c r="AJE823" s="1"/>
      <c r="AJF823" s="1"/>
      <c r="AJG823" s="1"/>
      <c r="AJH823" s="1"/>
      <c r="AJI823" s="1"/>
      <c r="AJJ823" s="1"/>
      <c r="AJK823" s="1"/>
      <c r="AJL823" s="1"/>
      <c r="AJM823" s="1"/>
      <c r="AJN823" s="1"/>
      <c r="AJO823" s="1"/>
      <c r="AJP823" s="1"/>
      <c r="AJQ823" s="1"/>
      <c r="AJR823" s="1"/>
      <c r="AJS823" s="1"/>
      <c r="AJT823" s="1"/>
      <c r="AJU823" s="1"/>
      <c r="AJV823" s="1"/>
      <c r="AJW823" s="1"/>
      <c r="AJX823" s="1"/>
      <c r="AJY823" s="1"/>
      <c r="AJZ823" s="1"/>
      <c r="AKA823" s="1"/>
      <c r="AKB823" s="1"/>
      <c r="AKC823" s="1"/>
      <c r="AKD823" s="1"/>
      <c r="AKE823" s="1"/>
      <c r="AKF823" s="1"/>
      <c r="AKG823" s="1"/>
      <c r="AKH823" s="1"/>
      <c r="AKI823" s="1"/>
      <c r="AKJ823" s="1"/>
      <c r="AKK823" s="1"/>
      <c r="AKL823" s="1"/>
      <c r="AKM823" s="1"/>
      <c r="AKN823" s="1"/>
      <c r="AKO823" s="1"/>
      <c r="AKP823" s="1"/>
      <c r="AKQ823" s="1"/>
      <c r="AKR823" s="1"/>
      <c r="AKS823" s="1"/>
      <c r="AKT823" s="1"/>
      <c r="AKU823" s="1"/>
      <c r="AKV823" s="1"/>
      <c r="AKW823" s="1"/>
      <c r="AKX823" s="1"/>
      <c r="AKY823" s="1"/>
      <c r="AKZ823" s="1"/>
      <c r="ALA823" s="1"/>
      <c r="ALB823" s="1"/>
      <c r="ALC823" s="1"/>
      <c r="ALD823" s="1"/>
      <c r="ALE823" s="1"/>
      <c r="ALF823" s="1"/>
      <c r="ALG823" s="1"/>
      <c r="ALH823" s="1"/>
      <c r="ALI823" s="1"/>
      <c r="ALJ823" s="1"/>
      <c r="ALK823" s="1"/>
      <c r="ALL823" s="1"/>
      <c r="ALM823" s="1"/>
      <c r="ALN823" s="1"/>
      <c r="ALO823" s="1"/>
      <c r="ALP823" s="1"/>
      <c r="ALQ823" s="1"/>
      <c r="ALR823" s="1"/>
      <c r="ALS823" s="1"/>
      <c r="ALT823" s="1"/>
      <c r="ALU823" s="1"/>
      <c r="ALV823" s="1"/>
      <c r="ALW823" s="1"/>
      <c r="ALX823" s="1"/>
      <c r="ALY823" s="1"/>
      <c r="ALZ823" s="1"/>
      <c r="AMA823" s="1"/>
      <c r="AMB823" s="1"/>
      <c r="AMC823" s="1"/>
      <c r="AMD823" s="1"/>
      <c r="AME823" s="1"/>
      <c r="AMF823" s="1"/>
      <c r="AMG823" s="1"/>
      <c r="AMH823" s="1"/>
      <c r="AMI823" s="1"/>
      <c r="AMJ823" s="1"/>
      <c r="AMK823" s="1"/>
      <c r="AML823" s="1"/>
      <c r="AMM823" s="1"/>
      <c r="AMN823" s="1"/>
      <c r="AMO823" s="1"/>
      <c r="AMP823" s="1"/>
      <c r="AMQ823" s="1"/>
      <c r="AMR823" s="1"/>
      <c r="AMS823" s="1"/>
      <c r="AMT823" s="1"/>
      <c r="AMU823" s="1"/>
      <c r="AMV823" s="1"/>
      <c r="AMW823" s="1"/>
      <c r="AMX823" s="1"/>
      <c r="AMY823" s="1"/>
      <c r="AMZ823" s="1"/>
      <c r="ANA823" s="1"/>
      <c r="ANB823" s="1"/>
      <c r="ANC823" s="1"/>
      <c r="AND823" s="1"/>
      <c r="ANE823" s="1"/>
      <c r="ANF823" s="1"/>
      <c r="ANG823" s="1"/>
      <c r="ANH823" s="1"/>
      <c r="ANI823" s="1"/>
      <c r="ANJ823" s="1"/>
      <c r="ANK823" s="1"/>
      <c r="ANL823" s="1"/>
      <c r="ANM823" s="1"/>
      <c r="ANN823" s="1"/>
      <c r="ANO823" s="1"/>
      <c r="ANP823" s="1"/>
      <c r="ANQ823" s="1"/>
      <c r="ANR823" s="1"/>
      <c r="ANS823" s="1"/>
      <c r="ANT823" s="1"/>
      <c r="ANU823" s="1"/>
      <c r="ANV823" s="1"/>
      <c r="ANW823" s="1"/>
      <c r="ANX823" s="1"/>
      <c r="ANY823" s="1"/>
      <c r="ANZ823" s="1"/>
      <c r="AOA823" s="1"/>
      <c r="AOB823" s="1"/>
      <c r="AOC823" s="1"/>
      <c r="AOD823" s="1"/>
      <c r="AOE823" s="1"/>
      <c r="AOF823" s="1"/>
      <c r="AOG823" s="1"/>
      <c r="AOH823" s="1"/>
      <c r="AOI823" s="1"/>
      <c r="AOJ823" s="1"/>
      <c r="AOK823" s="1"/>
      <c r="AOL823" s="1"/>
      <c r="AOM823" s="1"/>
      <c r="AON823" s="1"/>
      <c r="AOO823" s="1"/>
      <c r="AOP823" s="1"/>
      <c r="AOQ823" s="1"/>
      <c r="AOR823" s="1"/>
      <c r="AOS823" s="1"/>
      <c r="AOT823" s="1"/>
      <c r="AOU823" s="1"/>
      <c r="AOV823" s="1"/>
      <c r="AOW823" s="1"/>
      <c r="AOX823" s="1"/>
      <c r="AOY823" s="1"/>
      <c r="AOZ823" s="1"/>
      <c r="APA823" s="1"/>
      <c r="APB823" s="1"/>
      <c r="APC823" s="1"/>
      <c r="APD823" s="1"/>
      <c r="APE823" s="1"/>
      <c r="APF823" s="1"/>
      <c r="APG823" s="1"/>
      <c r="APH823" s="1"/>
      <c r="API823" s="1"/>
      <c r="APJ823" s="1"/>
      <c r="APK823" s="1"/>
      <c r="APL823" s="1"/>
      <c r="APM823" s="1"/>
      <c r="APN823" s="1"/>
      <c r="APO823" s="1"/>
      <c r="APP823" s="1"/>
      <c r="APQ823" s="1"/>
      <c r="APR823" s="1"/>
      <c r="APS823" s="1"/>
      <c r="APT823" s="1"/>
      <c r="APU823" s="1"/>
      <c r="APV823" s="1"/>
      <c r="APW823" s="1"/>
      <c r="APX823" s="1"/>
      <c r="APY823" s="1"/>
      <c r="APZ823" s="1"/>
      <c r="AQA823" s="1"/>
      <c r="AQB823" s="1"/>
      <c r="AQC823" s="1"/>
      <c r="AQD823" s="1"/>
      <c r="AQE823" s="1"/>
      <c r="AQF823" s="1"/>
      <c r="AQG823" s="1"/>
      <c r="AQH823" s="1"/>
      <c r="AQI823" s="1"/>
      <c r="AQJ823" s="1"/>
      <c r="AQK823" s="1"/>
      <c r="AQL823" s="1"/>
      <c r="AQM823" s="1"/>
      <c r="AQN823" s="1"/>
      <c r="AQO823" s="1"/>
      <c r="AQP823" s="1"/>
      <c r="AQQ823" s="1"/>
      <c r="AQR823" s="1"/>
      <c r="AQS823" s="1"/>
      <c r="AQT823" s="1"/>
      <c r="AQU823" s="1"/>
      <c r="AQV823" s="1"/>
      <c r="AQW823" s="1"/>
      <c r="AQX823" s="1"/>
      <c r="AQY823" s="1"/>
      <c r="AQZ823" s="1"/>
      <c r="ARA823" s="1"/>
      <c r="ARB823" s="1"/>
      <c r="ARC823" s="1"/>
      <c r="ARD823" s="1"/>
      <c r="ARE823" s="1"/>
      <c r="ARF823" s="1"/>
      <c r="ARG823" s="1"/>
      <c r="ARH823" s="1"/>
      <c r="ARI823" s="1"/>
      <c r="ARJ823" s="1"/>
      <c r="ARK823" s="1"/>
      <c r="ARL823" s="1"/>
      <c r="ARM823" s="1"/>
      <c r="ARN823" s="1"/>
      <c r="ARO823" s="1"/>
      <c r="ARP823" s="1"/>
      <c r="ARQ823" s="1"/>
      <c r="ARR823" s="1"/>
      <c r="ARS823" s="1"/>
      <c r="ART823" s="1"/>
      <c r="ARU823" s="1"/>
      <c r="ARV823" s="1"/>
      <c r="ARW823" s="1"/>
      <c r="ARX823" s="1"/>
      <c r="ARY823" s="1"/>
      <c r="ARZ823" s="1"/>
      <c r="ASA823" s="1"/>
      <c r="ASB823" s="1"/>
      <c r="ASC823" s="1"/>
      <c r="ASD823" s="1"/>
      <c r="ASE823" s="1"/>
      <c r="ASF823" s="1"/>
      <c r="ASG823" s="1"/>
      <c r="ASH823" s="1"/>
      <c r="ASI823" s="1"/>
      <c r="ASJ823" s="1"/>
      <c r="ASK823" s="1"/>
      <c r="ASL823" s="1"/>
      <c r="ASM823" s="1"/>
      <c r="ASN823" s="1"/>
      <c r="ASO823" s="1"/>
      <c r="ASP823" s="1"/>
      <c r="ASQ823" s="1"/>
      <c r="ASR823" s="1"/>
      <c r="ASS823" s="1"/>
      <c r="AST823" s="1"/>
      <c r="ASU823" s="1"/>
      <c r="ASV823" s="1"/>
      <c r="ASW823" s="1"/>
      <c r="ASX823" s="1"/>
      <c r="ASY823" s="1"/>
      <c r="ASZ823" s="1"/>
      <c r="ATA823" s="1"/>
      <c r="ATB823" s="1"/>
      <c r="ATC823" s="1"/>
      <c r="ATD823" s="1"/>
      <c r="ATE823" s="1"/>
      <c r="ATF823" s="1"/>
      <c r="ATG823" s="1"/>
      <c r="ATH823" s="1"/>
      <c r="ATI823" s="1"/>
      <c r="ATJ823" s="1"/>
      <c r="ATK823" s="1"/>
      <c r="ATL823" s="1"/>
      <c r="ATM823" s="1"/>
      <c r="ATN823" s="1"/>
      <c r="ATO823" s="1"/>
      <c r="ATP823" s="1"/>
      <c r="ATQ823" s="1"/>
      <c r="ATR823" s="1"/>
      <c r="ATS823" s="1"/>
      <c r="ATT823" s="1"/>
      <c r="ATU823" s="1"/>
      <c r="ATV823" s="1"/>
      <c r="ATW823" s="1"/>
      <c r="ATX823" s="1"/>
      <c r="ATY823" s="1"/>
      <c r="ATZ823" s="1"/>
      <c r="AUA823" s="1"/>
      <c r="AUB823" s="1"/>
      <c r="AUC823" s="1"/>
      <c r="AUD823" s="1"/>
      <c r="AUE823" s="1"/>
      <c r="AUF823" s="1"/>
      <c r="AUG823" s="1"/>
      <c r="AUH823" s="1"/>
      <c r="AUI823" s="1"/>
      <c r="AUJ823" s="1"/>
      <c r="AUK823" s="1"/>
      <c r="AUL823" s="1"/>
      <c r="AUM823" s="1"/>
      <c r="AUN823" s="1"/>
      <c r="AUO823" s="1"/>
      <c r="AUP823" s="1"/>
      <c r="AUQ823" s="1"/>
      <c r="AUR823" s="1"/>
      <c r="AUS823" s="1"/>
      <c r="AUT823" s="1"/>
      <c r="AUU823" s="1"/>
      <c r="AUV823" s="1"/>
      <c r="AUW823" s="1"/>
      <c r="AUX823" s="1"/>
      <c r="AUY823" s="1"/>
      <c r="AUZ823" s="1"/>
      <c r="AVA823" s="1"/>
      <c r="AVB823" s="1"/>
      <c r="AVC823" s="1"/>
      <c r="AVD823" s="1"/>
      <c r="AVE823" s="1"/>
      <c r="AVF823" s="1"/>
      <c r="AVG823" s="1"/>
      <c r="AVH823" s="1"/>
      <c r="AVI823" s="1"/>
      <c r="AVJ823" s="1"/>
      <c r="AVK823" s="1"/>
      <c r="AVL823" s="1"/>
      <c r="AVM823" s="1"/>
      <c r="AVN823" s="1"/>
      <c r="AVO823" s="1"/>
      <c r="AVP823" s="1"/>
      <c r="AVQ823" s="1"/>
      <c r="AVR823" s="1"/>
      <c r="AVS823" s="1"/>
      <c r="AVT823" s="1"/>
      <c r="AVU823" s="1"/>
      <c r="AVV823" s="1"/>
      <c r="AVW823" s="1"/>
      <c r="AVX823" s="1"/>
      <c r="AVY823" s="1"/>
      <c r="AVZ823" s="1"/>
      <c r="AWA823" s="1"/>
      <c r="AWB823" s="1"/>
      <c r="AWC823" s="1"/>
      <c r="AWD823" s="1"/>
      <c r="AWE823" s="1"/>
      <c r="AWF823" s="1"/>
      <c r="AWG823" s="1"/>
      <c r="AWH823" s="1"/>
      <c r="AWI823" s="1"/>
      <c r="AWJ823" s="1"/>
      <c r="AWK823" s="1"/>
      <c r="AWL823" s="1"/>
      <c r="AWM823" s="1"/>
      <c r="AWN823" s="1"/>
      <c r="AWO823" s="1"/>
      <c r="AWP823" s="1"/>
      <c r="AWQ823" s="1"/>
      <c r="AWR823" s="1"/>
      <c r="AWS823" s="1"/>
      <c r="AWT823" s="1"/>
      <c r="AWU823" s="1"/>
      <c r="AWV823" s="1"/>
      <c r="AWW823" s="1"/>
      <c r="AWX823" s="1"/>
      <c r="AWY823" s="1"/>
      <c r="AWZ823" s="1"/>
      <c r="AXA823" s="1"/>
      <c r="AXB823" s="1"/>
      <c r="AXC823" s="1"/>
      <c r="AXD823" s="1"/>
      <c r="AXE823" s="1"/>
      <c r="AXF823" s="1"/>
      <c r="AXG823" s="1"/>
      <c r="AXH823" s="1"/>
      <c r="AXI823" s="1"/>
      <c r="AXJ823" s="1"/>
      <c r="AXK823" s="1"/>
      <c r="AXL823" s="1"/>
      <c r="AXM823" s="1"/>
      <c r="AXN823" s="1"/>
      <c r="AXO823" s="1"/>
      <c r="AXP823" s="1"/>
      <c r="AXQ823" s="1"/>
      <c r="AXR823" s="1"/>
      <c r="AXS823" s="1"/>
      <c r="AXT823" s="1"/>
      <c r="AXU823" s="1"/>
      <c r="AXV823" s="1"/>
      <c r="AXW823" s="1"/>
      <c r="AXX823" s="1"/>
      <c r="AXY823" s="1"/>
      <c r="AXZ823" s="1"/>
      <c r="AYA823" s="1"/>
      <c r="AYB823" s="1"/>
      <c r="AYC823" s="1"/>
      <c r="AYD823" s="1"/>
      <c r="AYE823" s="1"/>
      <c r="AYF823" s="1"/>
      <c r="AYG823" s="1"/>
      <c r="AYH823" s="1"/>
      <c r="AYI823" s="1"/>
      <c r="AYJ823" s="1"/>
      <c r="AYK823" s="1"/>
      <c r="AYL823" s="1"/>
      <c r="AYM823" s="1"/>
      <c r="AYN823" s="1"/>
      <c r="AYO823" s="1"/>
      <c r="AYP823" s="1"/>
      <c r="AYQ823" s="1"/>
      <c r="AYR823" s="1"/>
      <c r="AYS823" s="1"/>
      <c r="AYT823" s="1"/>
      <c r="AYU823" s="1"/>
      <c r="AYV823" s="1"/>
      <c r="AYW823" s="1"/>
      <c r="AYX823" s="1"/>
      <c r="AYY823" s="1"/>
      <c r="AYZ823" s="1"/>
      <c r="AZA823" s="1"/>
      <c r="AZB823" s="1"/>
      <c r="AZC823" s="1"/>
      <c r="AZD823" s="1"/>
      <c r="AZE823" s="1"/>
      <c r="AZF823" s="1"/>
      <c r="AZG823" s="1"/>
      <c r="AZH823" s="1"/>
      <c r="AZI823" s="1"/>
      <c r="AZJ823" s="1"/>
      <c r="AZK823" s="1"/>
      <c r="AZL823" s="1"/>
      <c r="AZM823" s="1"/>
      <c r="AZN823" s="1"/>
      <c r="AZO823" s="1"/>
      <c r="AZP823" s="1"/>
      <c r="AZQ823" s="1"/>
      <c r="AZR823" s="1"/>
      <c r="AZS823" s="1"/>
      <c r="AZT823" s="1"/>
      <c r="AZU823" s="1"/>
      <c r="AZV823" s="1"/>
      <c r="AZW823" s="1"/>
      <c r="AZX823" s="1"/>
      <c r="AZY823" s="1"/>
      <c r="AZZ823" s="1"/>
      <c r="BAA823" s="1"/>
      <c r="BAB823" s="1"/>
      <c r="BAC823" s="1"/>
      <c r="BAD823" s="1"/>
      <c r="BAE823" s="1"/>
      <c r="BAF823" s="1"/>
      <c r="BAG823" s="1"/>
      <c r="BAH823" s="1"/>
      <c r="BAI823" s="1"/>
      <c r="BAJ823" s="1"/>
      <c r="BAK823" s="1"/>
      <c r="BAL823" s="1"/>
      <c r="BAM823" s="1"/>
      <c r="BAN823" s="1"/>
      <c r="BAO823" s="1"/>
      <c r="BAP823" s="1"/>
      <c r="BAQ823" s="1"/>
      <c r="BAR823" s="1"/>
      <c r="BAS823" s="1"/>
      <c r="BAT823" s="1"/>
      <c r="BAU823" s="1"/>
      <c r="BAV823" s="1"/>
      <c r="BAW823" s="1"/>
      <c r="BAX823" s="1"/>
      <c r="BAY823" s="1"/>
      <c r="BAZ823" s="1"/>
      <c r="BBA823" s="1"/>
      <c r="BBB823" s="1"/>
      <c r="BBC823" s="1"/>
      <c r="BBD823" s="1"/>
      <c r="BBE823" s="1"/>
      <c r="BBF823" s="1"/>
      <c r="BBG823" s="1"/>
      <c r="BBH823" s="1"/>
      <c r="BBI823" s="1"/>
      <c r="BBJ823" s="1"/>
      <c r="BBK823" s="1"/>
      <c r="BBL823" s="1"/>
      <c r="BBM823" s="1"/>
      <c r="BBN823" s="1"/>
      <c r="BBO823" s="1"/>
      <c r="BBP823" s="1"/>
      <c r="BBQ823" s="1"/>
      <c r="BBR823" s="1"/>
      <c r="BBS823" s="1"/>
      <c r="BBT823" s="1"/>
      <c r="BBU823" s="1"/>
      <c r="BBV823" s="1"/>
      <c r="BBW823" s="1"/>
      <c r="BBX823" s="1"/>
      <c r="BBY823" s="1"/>
      <c r="BBZ823" s="1"/>
      <c r="BCA823" s="1"/>
      <c r="BCB823" s="1"/>
      <c r="BCC823" s="1"/>
      <c r="BCD823" s="1"/>
      <c r="BCE823" s="1"/>
      <c r="BCF823" s="1"/>
      <c r="BCG823" s="1"/>
      <c r="BCH823" s="1"/>
      <c r="BCI823" s="1"/>
      <c r="BCJ823" s="1"/>
      <c r="BCK823" s="1"/>
      <c r="BCL823" s="1"/>
      <c r="BCM823" s="1"/>
      <c r="BCN823" s="1"/>
      <c r="BCO823" s="1"/>
      <c r="BCP823" s="1"/>
      <c r="BCQ823" s="1"/>
      <c r="BCR823" s="1"/>
      <c r="BCS823" s="1"/>
      <c r="BCT823" s="1"/>
      <c r="BCU823" s="1"/>
      <c r="BCV823" s="1"/>
      <c r="BCW823" s="1"/>
      <c r="BCX823" s="1"/>
      <c r="BCY823" s="1"/>
      <c r="BCZ823" s="1"/>
      <c r="BDA823" s="1"/>
      <c r="BDB823" s="1"/>
      <c r="BDC823" s="1"/>
      <c r="BDD823" s="1"/>
      <c r="BDE823" s="1"/>
      <c r="BDF823" s="1"/>
      <c r="BDG823" s="1"/>
      <c r="BDH823" s="1"/>
      <c r="BDI823" s="1"/>
      <c r="BDJ823" s="1"/>
      <c r="BDK823" s="1"/>
      <c r="BDL823" s="1"/>
      <c r="BDM823" s="1"/>
      <c r="BDN823" s="1"/>
      <c r="BDO823" s="1"/>
      <c r="BDP823" s="1"/>
      <c r="BDQ823" s="1"/>
      <c r="BDR823" s="1"/>
      <c r="BDS823" s="1"/>
      <c r="BDT823" s="1"/>
      <c r="BDU823" s="1"/>
      <c r="BDV823" s="1"/>
      <c r="BDW823" s="1"/>
      <c r="BDX823" s="1"/>
      <c r="BDY823" s="1"/>
      <c r="BDZ823" s="1"/>
      <c r="BEA823" s="1"/>
      <c r="BEB823" s="1"/>
      <c r="BEC823" s="1"/>
      <c r="BED823" s="1"/>
      <c r="BEE823" s="1"/>
      <c r="BEF823" s="1"/>
      <c r="BEG823" s="1"/>
      <c r="BEH823" s="1"/>
      <c r="BEI823" s="1"/>
      <c r="BEJ823" s="1"/>
      <c r="BEK823" s="1"/>
      <c r="BEL823" s="1"/>
      <c r="BEM823" s="1"/>
      <c r="BEN823" s="1"/>
      <c r="BEO823" s="1"/>
      <c r="BEP823" s="1"/>
      <c r="BEQ823" s="1"/>
      <c r="BER823" s="1"/>
      <c r="BES823" s="1"/>
      <c r="BET823" s="1"/>
      <c r="BEU823" s="1"/>
      <c r="BEV823" s="1"/>
      <c r="BEW823" s="1"/>
      <c r="BEX823" s="1"/>
      <c r="BEY823" s="1"/>
      <c r="BEZ823" s="1"/>
      <c r="BFA823" s="1"/>
      <c r="BFB823" s="1"/>
      <c r="BFC823" s="1"/>
      <c r="BFD823" s="1"/>
      <c r="BFE823" s="1"/>
      <c r="BFF823" s="1"/>
      <c r="BFG823" s="1"/>
      <c r="BFH823" s="1"/>
      <c r="BFI823" s="1"/>
      <c r="BFJ823" s="1"/>
      <c r="BFK823" s="1"/>
      <c r="BFL823" s="1"/>
      <c r="BFM823" s="1"/>
      <c r="BFN823" s="1"/>
      <c r="BFO823" s="1"/>
      <c r="BFP823" s="1"/>
      <c r="BFQ823" s="1"/>
      <c r="BFR823" s="1"/>
      <c r="BFS823" s="1"/>
      <c r="BFT823" s="1"/>
      <c r="BFU823" s="1"/>
      <c r="BFV823" s="1"/>
      <c r="BFW823" s="1"/>
      <c r="BFX823" s="1"/>
      <c r="BFY823" s="1"/>
      <c r="BFZ823" s="1"/>
      <c r="BGA823" s="1"/>
      <c r="BGB823" s="1"/>
      <c r="BGC823" s="1"/>
      <c r="BGD823" s="1"/>
      <c r="BGE823" s="1"/>
      <c r="BGF823" s="1"/>
      <c r="BGG823" s="1"/>
      <c r="BGH823" s="1"/>
      <c r="BGI823" s="1"/>
      <c r="BGJ823" s="1"/>
      <c r="BGK823" s="1"/>
      <c r="BGL823" s="1"/>
      <c r="BGM823" s="1"/>
      <c r="BGN823" s="1"/>
      <c r="BGO823" s="1"/>
      <c r="BGP823" s="1"/>
      <c r="BGQ823" s="1"/>
      <c r="BGR823" s="1"/>
      <c r="BGS823" s="1"/>
      <c r="BGT823" s="1"/>
      <c r="BGU823" s="1"/>
      <c r="BGV823" s="1"/>
      <c r="BGW823" s="1"/>
      <c r="BGX823" s="1"/>
      <c r="BGY823" s="1"/>
      <c r="BGZ823" s="1"/>
      <c r="BHA823" s="1"/>
      <c r="BHB823" s="1"/>
      <c r="BHC823" s="1"/>
      <c r="BHD823" s="1"/>
      <c r="BHE823" s="1"/>
      <c r="BHF823" s="1"/>
      <c r="BHG823" s="1"/>
      <c r="BHH823" s="1"/>
      <c r="BHI823" s="1"/>
      <c r="BHJ823" s="1"/>
      <c r="BHK823" s="1"/>
      <c r="BHL823" s="1"/>
      <c r="BHM823" s="1"/>
      <c r="BHN823" s="1"/>
      <c r="BHO823" s="1"/>
      <c r="BHP823" s="1"/>
      <c r="BHQ823" s="1"/>
      <c r="BHR823" s="1"/>
      <c r="BHS823" s="1"/>
      <c r="BHT823" s="1"/>
      <c r="BHU823" s="1"/>
      <c r="BHV823" s="1"/>
      <c r="BHW823" s="1"/>
      <c r="BHX823" s="1"/>
      <c r="BHY823" s="1"/>
      <c r="BHZ823" s="1"/>
      <c r="BIA823" s="1"/>
      <c r="BIB823" s="1"/>
      <c r="BIC823" s="1"/>
      <c r="BID823" s="1"/>
      <c r="BIE823" s="1"/>
      <c r="BIF823" s="1"/>
      <c r="BIG823" s="1"/>
      <c r="BIH823" s="1"/>
      <c r="BII823" s="1"/>
      <c r="BIJ823" s="1"/>
      <c r="BIK823" s="1"/>
      <c r="BIL823" s="1"/>
      <c r="BIM823" s="1"/>
      <c r="BIN823" s="1"/>
      <c r="BIO823" s="1"/>
      <c r="BIP823" s="1"/>
      <c r="BIQ823" s="1"/>
      <c r="BIR823" s="1"/>
      <c r="BIS823" s="1"/>
      <c r="BIT823" s="1"/>
      <c r="BIU823" s="1"/>
      <c r="BIV823" s="1"/>
      <c r="BIW823" s="1"/>
      <c r="BIX823" s="1"/>
      <c r="BIY823" s="1"/>
      <c r="BIZ823" s="1"/>
      <c r="BJA823" s="1"/>
      <c r="BJB823" s="1"/>
      <c r="BJC823" s="1"/>
      <c r="BJD823" s="1"/>
      <c r="BJE823" s="1"/>
      <c r="BJF823" s="1"/>
      <c r="BJG823" s="1"/>
      <c r="BJH823" s="1"/>
      <c r="BJI823" s="1"/>
      <c r="BJJ823" s="1"/>
      <c r="BJK823" s="1"/>
      <c r="BJL823" s="1"/>
      <c r="BJM823" s="1"/>
      <c r="BJN823" s="1"/>
      <c r="BJO823" s="1"/>
      <c r="BJP823" s="1"/>
      <c r="BJQ823" s="1"/>
      <c r="BJR823" s="1"/>
      <c r="BJS823" s="1"/>
      <c r="BJT823" s="1"/>
      <c r="BJU823" s="1"/>
      <c r="BJV823" s="1"/>
      <c r="BJW823" s="1"/>
      <c r="BJX823" s="1"/>
      <c r="BJY823" s="1"/>
      <c r="BJZ823" s="1"/>
      <c r="BKA823" s="1"/>
      <c r="BKB823" s="1"/>
      <c r="BKC823" s="1"/>
      <c r="BKD823" s="1"/>
      <c r="BKE823" s="1"/>
      <c r="BKF823" s="1"/>
      <c r="BKG823" s="1"/>
      <c r="BKH823" s="1"/>
      <c r="BKI823" s="1"/>
      <c r="BKJ823" s="1"/>
      <c r="BKK823" s="1"/>
      <c r="BKL823" s="1"/>
      <c r="BKM823" s="1"/>
      <c r="BKN823" s="1"/>
      <c r="BKO823" s="1"/>
      <c r="BKP823" s="1"/>
      <c r="BKQ823" s="1"/>
      <c r="BKR823" s="1"/>
      <c r="BKS823" s="1"/>
      <c r="BKT823" s="1"/>
      <c r="BKU823" s="1"/>
      <c r="BKV823" s="1"/>
      <c r="BKW823" s="1"/>
      <c r="BKX823" s="1"/>
      <c r="BKY823" s="1"/>
      <c r="BKZ823" s="1"/>
      <c r="BLA823" s="1"/>
      <c r="BLB823" s="1"/>
      <c r="BLC823" s="1"/>
      <c r="BLD823" s="1"/>
      <c r="BLE823" s="1"/>
      <c r="BLF823" s="1"/>
      <c r="BLG823" s="1"/>
      <c r="BLH823" s="1"/>
      <c r="BLI823" s="1"/>
      <c r="BLJ823" s="1"/>
      <c r="BLK823" s="1"/>
      <c r="BLL823" s="1"/>
      <c r="BLM823" s="1"/>
      <c r="BLN823" s="1"/>
      <c r="BLO823" s="1"/>
      <c r="BLP823" s="1"/>
      <c r="BLQ823" s="1"/>
      <c r="BLR823" s="1"/>
      <c r="BLS823" s="1"/>
      <c r="BLT823" s="1"/>
      <c r="BLU823" s="1"/>
      <c r="BLV823" s="1"/>
      <c r="BLW823" s="1"/>
      <c r="BLX823" s="1"/>
      <c r="BLY823" s="1"/>
      <c r="BLZ823" s="1"/>
      <c r="BMA823" s="1"/>
      <c r="BMB823" s="1"/>
      <c r="BMC823" s="1"/>
      <c r="BMD823" s="1"/>
      <c r="BME823" s="1"/>
      <c r="BMF823" s="1"/>
      <c r="BMG823" s="1"/>
      <c r="BMH823" s="1"/>
      <c r="BMI823" s="1"/>
      <c r="BMJ823" s="1"/>
      <c r="BMK823" s="1"/>
      <c r="BML823" s="1"/>
      <c r="BMM823" s="1"/>
      <c r="BMN823" s="1"/>
      <c r="BMO823" s="1"/>
      <c r="BMP823" s="1"/>
      <c r="BMQ823" s="1"/>
      <c r="BMR823" s="1"/>
      <c r="BMS823" s="1"/>
      <c r="BMT823" s="1"/>
      <c r="BMU823" s="1"/>
      <c r="BMV823" s="1"/>
      <c r="BMW823" s="1"/>
      <c r="BMX823" s="1"/>
      <c r="BMY823" s="1"/>
      <c r="BMZ823" s="1"/>
      <c r="BNA823" s="1"/>
      <c r="BNB823" s="1"/>
      <c r="BNC823" s="1"/>
      <c r="BND823" s="1"/>
      <c r="BNE823" s="1"/>
      <c r="BNF823" s="1"/>
      <c r="BNG823" s="1"/>
      <c r="BNH823" s="1"/>
      <c r="BNI823" s="1"/>
      <c r="BNJ823" s="1"/>
      <c r="BNK823" s="1"/>
      <c r="BNL823" s="1"/>
      <c r="BNM823" s="1"/>
      <c r="BNN823" s="1"/>
      <c r="BNO823" s="1"/>
      <c r="BNP823" s="1"/>
      <c r="BNQ823" s="1"/>
      <c r="BNR823" s="1"/>
      <c r="BNS823" s="1"/>
      <c r="BNT823" s="1"/>
      <c r="BNU823" s="1"/>
      <c r="BNV823" s="1"/>
      <c r="BNW823" s="1"/>
      <c r="BNX823" s="1"/>
      <c r="BNY823" s="1"/>
      <c r="BNZ823" s="1"/>
      <c r="BOA823" s="1"/>
      <c r="BOB823" s="1"/>
      <c r="BOC823" s="1"/>
      <c r="BOD823" s="1"/>
      <c r="BOE823" s="1"/>
      <c r="BOF823" s="1"/>
      <c r="BOG823" s="1"/>
      <c r="BOH823" s="1"/>
      <c r="BOI823" s="1"/>
      <c r="BOJ823" s="1"/>
      <c r="BOK823" s="1"/>
      <c r="BOL823" s="1"/>
      <c r="BOM823" s="1"/>
      <c r="BON823" s="1"/>
      <c r="BOO823" s="1"/>
      <c r="BOP823" s="1"/>
      <c r="BOQ823" s="1"/>
      <c r="BOR823" s="1"/>
      <c r="BOS823" s="1"/>
      <c r="BOT823" s="1"/>
      <c r="BOU823" s="1"/>
      <c r="BOV823" s="1"/>
      <c r="BOW823" s="1"/>
      <c r="BOX823" s="1"/>
      <c r="BOY823" s="1"/>
      <c r="BOZ823" s="1"/>
      <c r="BPA823" s="1"/>
      <c r="BPB823" s="1"/>
      <c r="BPC823" s="1"/>
      <c r="BPD823" s="1"/>
      <c r="BPE823" s="1"/>
      <c r="BPF823" s="1"/>
      <c r="BPG823" s="1"/>
      <c r="BPH823" s="1"/>
      <c r="BPI823" s="1"/>
      <c r="BPJ823" s="1"/>
      <c r="BPK823" s="1"/>
      <c r="BPL823" s="1"/>
      <c r="BPM823" s="1"/>
      <c r="BPN823" s="1"/>
      <c r="BPO823" s="1"/>
      <c r="BPP823" s="1"/>
      <c r="BPQ823" s="1"/>
      <c r="BPR823" s="1"/>
      <c r="BPS823" s="1"/>
      <c r="BPT823" s="1"/>
      <c r="BPU823" s="1"/>
      <c r="BPV823" s="1"/>
      <c r="BPW823" s="1"/>
      <c r="BPX823" s="1"/>
      <c r="BPY823" s="1"/>
      <c r="BPZ823" s="1"/>
      <c r="BQA823" s="1"/>
      <c r="BQB823" s="1"/>
      <c r="BQC823" s="1"/>
      <c r="BQD823" s="1"/>
      <c r="BQE823" s="1"/>
      <c r="BQF823" s="1"/>
      <c r="BQG823" s="1"/>
      <c r="BQH823" s="1"/>
      <c r="BQI823" s="1"/>
      <c r="BQJ823" s="1"/>
      <c r="BQK823" s="1"/>
      <c r="BQL823" s="1"/>
      <c r="BQM823" s="1"/>
      <c r="BQN823" s="1"/>
      <c r="BQO823" s="1"/>
      <c r="BQP823" s="1"/>
      <c r="BQQ823" s="1"/>
      <c r="BQR823" s="1"/>
      <c r="BQS823" s="1"/>
      <c r="BQT823" s="1"/>
      <c r="BQU823" s="1"/>
      <c r="BQV823" s="1"/>
      <c r="BQW823" s="1"/>
      <c r="BQX823" s="1"/>
      <c r="BQY823" s="1"/>
      <c r="BQZ823" s="1"/>
      <c r="BRA823" s="1"/>
      <c r="BRB823" s="1"/>
      <c r="BRC823" s="1"/>
      <c r="BRD823" s="1"/>
      <c r="BRE823" s="1"/>
      <c r="BRF823" s="1"/>
      <c r="BRG823" s="1"/>
      <c r="BRH823" s="1"/>
      <c r="BRI823" s="1"/>
      <c r="BRJ823" s="1"/>
      <c r="BRK823" s="1"/>
      <c r="BRL823" s="1"/>
      <c r="BRM823" s="1"/>
      <c r="BRN823" s="1"/>
      <c r="BRO823" s="1"/>
      <c r="BRP823" s="1"/>
      <c r="BRQ823" s="1"/>
      <c r="BRR823" s="1"/>
      <c r="BRS823" s="1"/>
      <c r="BRT823" s="1"/>
      <c r="BRU823" s="1"/>
      <c r="BRV823" s="1"/>
      <c r="BRW823" s="1"/>
      <c r="BRX823" s="1"/>
      <c r="BRY823" s="1"/>
      <c r="BRZ823" s="1"/>
      <c r="BSA823" s="1"/>
      <c r="BSB823" s="1"/>
      <c r="BSC823" s="1"/>
      <c r="BSD823" s="1"/>
      <c r="BSE823" s="1"/>
      <c r="BSF823" s="1"/>
      <c r="BSG823" s="1"/>
      <c r="BSH823" s="1"/>
      <c r="BSI823" s="1"/>
      <c r="BSJ823" s="1"/>
      <c r="BSK823" s="1"/>
      <c r="BSL823" s="1"/>
      <c r="BSM823" s="1"/>
      <c r="BSN823" s="1"/>
      <c r="BSO823" s="1"/>
      <c r="BSP823" s="1"/>
      <c r="BSQ823" s="1"/>
      <c r="BSR823" s="1"/>
      <c r="BSS823" s="1"/>
      <c r="BST823" s="1"/>
      <c r="BSU823" s="1"/>
      <c r="BSV823" s="1"/>
      <c r="BSW823" s="1"/>
      <c r="BSX823" s="1"/>
      <c r="BSY823" s="1"/>
      <c r="BSZ823" s="1"/>
      <c r="BTA823" s="1"/>
      <c r="BTB823" s="1"/>
      <c r="BTC823" s="1"/>
      <c r="BTD823" s="1"/>
      <c r="BTE823" s="1"/>
      <c r="BTF823" s="1"/>
      <c r="BTG823" s="1"/>
      <c r="BTH823" s="1"/>
      <c r="BTI823" s="1"/>
      <c r="BTJ823" s="1"/>
      <c r="BTK823" s="1"/>
      <c r="BTL823" s="1"/>
      <c r="BTM823" s="1"/>
      <c r="BTN823" s="1"/>
      <c r="BTO823" s="1"/>
      <c r="BTP823" s="1"/>
      <c r="BTQ823" s="1"/>
      <c r="BTR823" s="1"/>
      <c r="BTS823" s="1"/>
      <c r="BTT823" s="1"/>
      <c r="BTU823" s="1"/>
      <c r="BTV823" s="1"/>
      <c r="BTW823" s="1"/>
      <c r="BTX823" s="1"/>
      <c r="BTY823" s="1"/>
      <c r="BTZ823" s="1"/>
      <c r="BUA823" s="1"/>
      <c r="BUB823" s="1"/>
      <c r="BUC823" s="1"/>
      <c r="BUD823" s="1"/>
      <c r="BUE823" s="1"/>
      <c r="BUF823" s="1"/>
      <c r="BUG823" s="1"/>
      <c r="BUH823" s="1"/>
      <c r="BUI823" s="1"/>
      <c r="BUJ823" s="1"/>
      <c r="BUK823" s="1"/>
      <c r="BUL823" s="1"/>
      <c r="BUM823" s="1"/>
      <c r="BUN823" s="1"/>
      <c r="BUO823" s="1"/>
      <c r="BUP823" s="1"/>
      <c r="BUQ823" s="1"/>
      <c r="BUR823" s="1"/>
      <c r="BUS823" s="1"/>
      <c r="BUT823" s="1"/>
      <c r="BUU823" s="1"/>
      <c r="BUV823" s="1"/>
      <c r="BUW823" s="1"/>
      <c r="BUX823" s="1"/>
      <c r="BUY823" s="1"/>
      <c r="BUZ823" s="1"/>
      <c r="BVA823" s="1"/>
      <c r="BVB823" s="1"/>
      <c r="BVC823" s="1"/>
      <c r="BVD823" s="1"/>
      <c r="BVE823" s="1"/>
      <c r="BVF823" s="1"/>
      <c r="BVG823" s="1"/>
      <c r="BVH823" s="1"/>
      <c r="BVI823" s="1"/>
      <c r="BVJ823" s="1"/>
      <c r="BVK823" s="1"/>
      <c r="BVL823" s="1"/>
      <c r="BVM823" s="1"/>
      <c r="BVN823" s="1"/>
      <c r="BVO823" s="1"/>
      <c r="BVP823" s="1"/>
      <c r="BVQ823" s="1"/>
      <c r="BVR823" s="1"/>
      <c r="BVS823" s="1"/>
      <c r="BVT823" s="1"/>
      <c r="BVU823" s="1"/>
      <c r="BVV823" s="1"/>
      <c r="BVW823" s="1"/>
      <c r="BVX823" s="1"/>
      <c r="BVY823" s="1"/>
      <c r="BVZ823" s="1"/>
      <c r="BWA823" s="1"/>
      <c r="BWB823" s="1"/>
      <c r="BWC823" s="1"/>
      <c r="BWD823" s="1"/>
      <c r="BWE823" s="1"/>
      <c r="BWF823" s="1"/>
      <c r="BWG823" s="1"/>
      <c r="BWH823" s="1"/>
      <c r="BWI823" s="1"/>
      <c r="BWJ823" s="1"/>
      <c r="BWK823" s="1"/>
      <c r="BWL823" s="1"/>
      <c r="BWM823" s="1"/>
      <c r="BWN823" s="1"/>
      <c r="BWO823" s="1"/>
      <c r="BWP823" s="1"/>
      <c r="BWQ823" s="1"/>
      <c r="BWR823" s="1"/>
      <c r="BWS823" s="1"/>
      <c r="BWT823" s="1"/>
      <c r="BWU823" s="1"/>
      <c r="BWV823" s="1"/>
      <c r="BWW823" s="1"/>
      <c r="BWX823" s="1"/>
      <c r="BWY823" s="1"/>
      <c r="BWZ823" s="1"/>
      <c r="BXA823" s="1"/>
      <c r="BXB823" s="1"/>
      <c r="BXC823" s="1"/>
      <c r="BXD823" s="1"/>
      <c r="BXE823" s="1"/>
      <c r="BXF823" s="1"/>
      <c r="BXG823" s="1"/>
      <c r="BXH823" s="1"/>
      <c r="BXI823" s="1"/>
      <c r="BXJ823" s="1"/>
      <c r="BXK823" s="1"/>
      <c r="BXL823" s="1"/>
      <c r="BXM823" s="1"/>
      <c r="BXN823" s="1"/>
      <c r="BXO823" s="1"/>
      <c r="BXP823" s="1"/>
      <c r="BXQ823" s="1"/>
      <c r="BXR823" s="1"/>
      <c r="BXS823" s="1"/>
      <c r="BXT823" s="1"/>
      <c r="BXU823" s="1"/>
      <c r="BXV823" s="1"/>
      <c r="BXW823" s="1"/>
      <c r="BXX823" s="1"/>
      <c r="BXY823" s="1"/>
      <c r="BXZ823" s="1"/>
      <c r="BYA823" s="1"/>
      <c r="BYB823" s="1"/>
      <c r="BYC823" s="1"/>
      <c r="BYD823" s="1"/>
      <c r="BYE823" s="1"/>
      <c r="BYF823" s="1"/>
      <c r="BYG823" s="1"/>
      <c r="BYH823" s="1"/>
      <c r="BYI823" s="1"/>
      <c r="BYJ823" s="1"/>
      <c r="BYK823" s="1"/>
      <c r="BYL823" s="1"/>
      <c r="BYM823" s="1"/>
      <c r="BYN823" s="1"/>
      <c r="BYO823" s="1"/>
      <c r="BYP823" s="1"/>
      <c r="BYQ823" s="1"/>
      <c r="BYR823" s="1"/>
      <c r="BYS823" s="1"/>
      <c r="BYT823" s="1"/>
      <c r="BYU823" s="1"/>
      <c r="BYV823" s="1"/>
      <c r="BYW823" s="1"/>
      <c r="BYX823" s="1"/>
      <c r="BYY823" s="1"/>
      <c r="BYZ823" s="1"/>
      <c r="BZA823" s="1"/>
      <c r="BZB823" s="1"/>
      <c r="BZC823" s="1"/>
      <c r="BZD823" s="1"/>
      <c r="BZE823" s="1"/>
      <c r="BZF823" s="1"/>
      <c r="BZG823" s="1"/>
      <c r="BZH823" s="1"/>
      <c r="BZI823" s="1"/>
      <c r="BZJ823" s="1"/>
      <c r="BZK823" s="1"/>
      <c r="BZL823" s="1"/>
      <c r="BZM823" s="1"/>
      <c r="BZN823" s="1"/>
      <c r="BZO823" s="1"/>
      <c r="BZP823" s="1"/>
      <c r="BZQ823" s="1"/>
      <c r="BZR823" s="1"/>
      <c r="BZS823" s="1"/>
      <c r="BZT823" s="1"/>
      <c r="BZU823" s="1"/>
      <c r="BZV823" s="1"/>
      <c r="BZW823" s="1"/>
      <c r="BZX823" s="1"/>
      <c r="BZY823" s="1"/>
      <c r="BZZ823" s="1"/>
      <c r="CAA823" s="1"/>
      <c r="CAB823" s="1"/>
      <c r="CAC823" s="1"/>
      <c r="CAD823" s="1"/>
      <c r="CAE823" s="1"/>
      <c r="CAF823" s="1"/>
      <c r="CAG823" s="1"/>
      <c r="CAH823" s="1"/>
      <c r="CAI823" s="1"/>
      <c r="CAJ823" s="1"/>
      <c r="CAK823" s="1"/>
      <c r="CAL823" s="1"/>
      <c r="CAM823" s="1"/>
      <c r="CAN823" s="1"/>
      <c r="CAO823" s="1"/>
      <c r="CAP823" s="1"/>
      <c r="CAQ823" s="1"/>
      <c r="CAR823" s="1"/>
      <c r="CAS823" s="1"/>
      <c r="CAT823" s="1"/>
      <c r="CAU823" s="1"/>
      <c r="CAV823" s="1"/>
      <c r="CAW823" s="1"/>
      <c r="CAX823" s="1"/>
      <c r="CAY823" s="1"/>
      <c r="CAZ823" s="1"/>
      <c r="CBA823" s="1"/>
      <c r="CBB823" s="1"/>
      <c r="CBC823" s="1"/>
      <c r="CBD823" s="1"/>
      <c r="CBE823" s="1"/>
      <c r="CBF823" s="1"/>
      <c r="CBG823" s="1"/>
      <c r="CBH823" s="1"/>
      <c r="CBI823" s="1"/>
      <c r="CBJ823" s="1"/>
      <c r="CBK823" s="1"/>
      <c r="CBL823" s="1"/>
      <c r="CBM823" s="1"/>
      <c r="CBN823" s="1"/>
      <c r="CBO823" s="1"/>
      <c r="CBP823" s="1"/>
      <c r="CBQ823" s="1"/>
      <c r="CBR823" s="1"/>
      <c r="CBS823" s="1"/>
      <c r="CBT823" s="1"/>
      <c r="CBU823" s="1"/>
      <c r="CBV823" s="1"/>
      <c r="CBW823" s="1"/>
      <c r="CBX823" s="1"/>
      <c r="CBY823" s="1"/>
      <c r="CBZ823" s="1"/>
      <c r="CCA823" s="1"/>
      <c r="CCB823" s="1"/>
      <c r="CCC823" s="1"/>
      <c r="CCD823" s="1"/>
      <c r="CCE823" s="1"/>
      <c r="CCF823" s="1"/>
      <c r="CCG823" s="1"/>
      <c r="CCH823" s="1"/>
      <c r="CCI823" s="1"/>
      <c r="CCJ823" s="1"/>
      <c r="CCK823" s="1"/>
      <c r="CCL823" s="1"/>
      <c r="CCM823" s="1"/>
      <c r="CCN823" s="1"/>
      <c r="CCO823" s="1"/>
      <c r="CCP823" s="1"/>
      <c r="CCQ823" s="1"/>
      <c r="CCR823" s="1"/>
      <c r="CCS823" s="1"/>
      <c r="CCT823" s="1"/>
      <c r="CCU823" s="1"/>
      <c r="CCV823" s="1"/>
      <c r="CCW823" s="1"/>
      <c r="CCX823" s="1"/>
      <c r="CCY823" s="1"/>
      <c r="CCZ823" s="1"/>
      <c r="CDA823" s="1"/>
      <c r="CDB823" s="1"/>
      <c r="CDC823" s="1"/>
      <c r="CDD823" s="1"/>
      <c r="CDE823" s="1"/>
      <c r="CDF823" s="1"/>
      <c r="CDG823" s="1"/>
      <c r="CDH823" s="1"/>
      <c r="CDI823" s="1"/>
      <c r="CDJ823" s="1"/>
      <c r="CDK823" s="1"/>
      <c r="CDL823" s="1"/>
      <c r="CDM823" s="1"/>
      <c r="CDN823" s="1"/>
      <c r="CDO823" s="1"/>
      <c r="CDP823" s="1"/>
      <c r="CDQ823" s="1"/>
      <c r="CDR823" s="1"/>
      <c r="CDS823" s="1"/>
      <c r="CDT823" s="1"/>
      <c r="CDU823" s="1"/>
      <c r="CDV823" s="1"/>
      <c r="CDW823" s="1"/>
      <c r="CDX823" s="1"/>
      <c r="CDY823" s="1"/>
      <c r="CDZ823" s="1"/>
      <c r="CEA823" s="1"/>
      <c r="CEB823" s="1"/>
      <c r="CEC823" s="1"/>
      <c r="CED823" s="1"/>
      <c r="CEE823" s="1"/>
      <c r="CEF823" s="1"/>
      <c r="CEG823" s="1"/>
      <c r="CEH823" s="1"/>
      <c r="CEI823" s="1"/>
      <c r="CEJ823" s="1"/>
      <c r="CEK823" s="1"/>
      <c r="CEL823" s="1"/>
      <c r="CEM823" s="1"/>
      <c r="CEN823" s="1"/>
      <c r="CEO823" s="1"/>
      <c r="CEP823" s="1"/>
      <c r="CEQ823" s="1"/>
      <c r="CER823" s="1"/>
      <c r="CES823" s="1"/>
      <c r="CET823" s="1"/>
      <c r="CEU823" s="1"/>
      <c r="CEV823" s="1"/>
      <c r="CEW823" s="1"/>
      <c r="CEX823" s="1"/>
      <c r="CEY823" s="1"/>
      <c r="CEZ823" s="1"/>
      <c r="CFA823" s="1"/>
      <c r="CFB823" s="1"/>
      <c r="CFC823" s="1"/>
      <c r="CFD823" s="1"/>
      <c r="CFE823" s="1"/>
      <c r="CFF823" s="1"/>
      <c r="CFG823" s="1"/>
      <c r="CFH823" s="1"/>
      <c r="CFI823" s="1"/>
      <c r="CFJ823" s="1"/>
      <c r="CFK823" s="1"/>
      <c r="CFL823" s="1"/>
      <c r="CFM823" s="1"/>
      <c r="CFN823" s="1"/>
      <c r="CFO823" s="1"/>
      <c r="CFP823" s="1"/>
      <c r="CFQ823" s="1"/>
      <c r="CFR823" s="1"/>
      <c r="CFS823" s="1"/>
      <c r="CFT823" s="1"/>
      <c r="CFU823" s="1"/>
      <c r="CFV823" s="1"/>
      <c r="CFW823" s="1"/>
      <c r="CFX823" s="1"/>
      <c r="CFY823" s="1"/>
      <c r="CFZ823" s="1"/>
      <c r="CGA823" s="1"/>
      <c r="CGB823" s="1"/>
      <c r="CGC823" s="1"/>
      <c r="CGD823" s="1"/>
      <c r="CGE823" s="1"/>
      <c r="CGF823" s="1"/>
      <c r="CGG823" s="1"/>
      <c r="CGH823" s="1"/>
      <c r="CGI823" s="1"/>
      <c r="CGJ823" s="1"/>
      <c r="CGK823" s="1"/>
      <c r="CGL823" s="1"/>
      <c r="CGM823" s="1"/>
      <c r="CGN823" s="1"/>
      <c r="CGO823" s="1"/>
      <c r="CGP823" s="1"/>
      <c r="CGQ823" s="1"/>
      <c r="CGR823" s="1"/>
      <c r="CGS823" s="1"/>
      <c r="CGT823" s="1"/>
      <c r="CGU823" s="1"/>
      <c r="CGV823" s="1"/>
      <c r="CGW823" s="1"/>
      <c r="CGX823" s="1"/>
      <c r="CGY823" s="1"/>
      <c r="CGZ823" s="1"/>
      <c r="CHA823" s="1"/>
      <c r="CHB823" s="1"/>
      <c r="CHC823" s="1"/>
      <c r="CHD823" s="1"/>
      <c r="CHE823" s="1"/>
      <c r="CHF823" s="1"/>
      <c r="CHG823" s="1"/>
    </row>
    <row r="824" spans="1:2243" s="39" customFormat="1" x14ac:dyDescent="0.2">
      <c r="A824" s="14">
        <v>3112</v>
      </c>
      <c r="B824" s="10" t="s">
        <v>135</v>
      </c>
      <c r="C824" s="61">
        <f>ROUND(SUM(D824:J824),0)</f>
        <v>0</v>
      </c>
      <c r="D824" s="15"/>
      <c r="E824" s="15"/>
      <c r="F824" s="15"/>
      <c r="G824" s="15"/>
      <c r="H824" s="15"/>
      <c r="I824" s="15"/>
      <c r="J824" s="15"/>
      <c r="K824" s="61"/>
      <c r="L824" s="61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  <c r="Y824" s="33"/>
      <c r="Z824" s="33"/>
      <c r="AA824" s="33"/>
      <c r="AB824" s="33"/>
      <c r="AC824" s="1"/>
      <c r="AD824" s="1"/>
      <c r="AE824" s="1"/>
      <c r="AF824" s="1"/>
      <c r="AG824" s="33"/>
      <c r="AH824" s="33"/>
      <c r="AI824" s="33"/>
      <c r="AJ824" s="33"/>
      <c r="AK824" s="33"/>
      <c r="AL824" s="33"/>
      <c r="AM824" s="33"/>
      <c r="AN824" s="33"/>
      <c r="AO824" s="33"/>
      <c r="AP824" s="33"/>
      <c r="AQ824" s="33"/>
      <c r="AR824" s="33"/>
      <c r="AS824" s="33"/>
      <c r="AT824" s="33"/>
      <c r="AU824" s="33"/>
      <c r="AV824" s="33"/>
      <c r="AW824" s="33"/>
      <c r="AX824" s="33"/>
      <c r="AY824" s="33"/>
      <c r="AZ824" s="33"/>
      <c r="BA824" s="33"/>
      <c r="BB824" s="33"/>
      <c r="BC824" s="33"/>
      <c r="BD824" s="33"/>
      <c r="BE824" s="33"/>
      <c r="BF824" s="33"/>
      <c r="BG824" s="33"/>
      <c r="BH824" s="33"/>
      <c r="BI824" s="33"/>
      <c r="BJ824" s="33"/>
      <c r="BK824" s="33"/>
      <c r="BL824" s="33"/>
      <c r="BM824" s="33"/>
      <c r="BN824" s="33"/>
      <c r="BO824" s="33"/>
      <c r="BP824" s="33"/>
      <c r="BQ824" s="33"/>
      <c r="BR824" s="33"/>
      <c r="BS824" s="33"/>
      <c r="BT824" s="33"/>
      <c r="BU824" s="33"/>
      <c r="BV824" s="33"/>
      <c r="BW824" s="33"/>
      <c r="BX824" s="33"/>
      <c r="BY824" s="33"/>
      <c r="BZ824" s="33"/>
      <c r="CA824" s="33"/>
      <c r="CB824" s="33"/>
      <c r="CC824" s="33"/>
      <c r="CD824" s="33"/>
      <c r="CE824" s="33"/>
      <c r="CF824" s="33"/>
      <c r="CG824" s="33"/>
      <c r="CH824" s="33"/>
      <c r="CI824" s="33"/>
      <c r="CJ824" s="33"/>
      <c r="CK824" s="33"/>
      <c r="CL824" s="33"/>
      <c r="CM824" s="33"/>
      <c r="CN824" s="33"/>
      <c r="CO824" s="33"/>
      <c r="CP824" s="33"/>
      <c r="CQ824" s="33"/>
      <c r="CR824" s="33"/>
      <c r="CS824" s="33"/>
      <c r="CT824" s="33"/>
      <c r="CU824" s="33"/>
      <c r="CV824" s="33"/>
      <c r="CW824" s="33"/>
      <c r="CX824" s="33"/>
      <c r="CY824" s="33"/>
      <c r="CZ824" s="33"/>
      <c r="DA824" s="33"/>
      <c r="DB824" s="33"/>
      <c r="DC824" s="33"/>
      <c r="DD824" s="33"/>
      <c r="DE824" s="33"/>
      <c r="DF824" s="33"/>
      <c r="DG824" s="33"/>
      <c r="DH824" s="33"/>
      <c r="DI824" s="33"/>
      <c r="DJ824" s="33"/>
      <c r="DK824" s="33"/>
      <c r="DL824" s="33"/>
      <c r="DM824" s="33"/>
      <c r="DN824" s="33"/>
      <c r="DO824" s="33"/>
      <c r="DP824" s="33"/>
      <c r="DQ824" s="33"/>
      <c r="DR824" s="33"/>
      <c r="DS824" s="33"/>
      <c r="DT824" s="33"/>
      <c r="DU824" s="33"/>
      <c r="DV824" s="33"/>
      <c r="DW824" s="33"/>
      <c r="DX824" s="33"/>
      <c r="DY824" s="33"/>
      <c r="DZ824" s="33"/>
      <c r="EA824" s="33"/>
      <c r="EB824" s="33"/>
      <c r="EC824" s="33"/>
      <c r="ED824" s="33"/>
      <c r="EE824" s="33"/>
      <c r="EF824" s="33"/>
      <c r="EG824" s="33"/>
      <c r="EH824" s="33"/>
      <c r="EI824" s="33"/>
      <c r="EJ824" s="33"/>
      <c r="EK824" s="33"/>
      <c r="EL824" s="33"/>
      <c r="EM824" s="33"/>
      <c r="EN824" s="33"/>
      <c r="EO824" s="33"/>
      <c r="EP824" s="33"/>
      <c r="EQ824" s="33"/>
      <c r="ER824" s="33"/>
      <c r="ES824" s="33"/>
      <c r="ET824" s="33"/>
      <c r="EU824" s="33"/>
      <c r="EV824" s="33"/>
      <c r="EW824" s="33"/>
      <c r="EX824" s="33"/>
      <c r="EY824" s="33"/>
      <c r="EZ824" s="33"/>
      <c r="FA824" s="33"/>
      <c r="FB824" s="33"/>
      <c r="FC824" s="33"/>
      <c r="FD824" s="33"/>
      <c r="FE824" s="33"/>
      <c r="FF824" s="33"/>
      <c r="FG824" s="33"/>
      <c r="FH824" s="33"/>
      <c r="FI824" s="33"/>
      <c r="FJ824" s="33"/>
      <c r="FK824" s="33"/>
      <c r="FL824" s="33"/>
      <c r="FM824" s="33"/>
      <c r="FN824" s="33"/>
      <c r="FO824" s="33"/>
      <c r="FP824" s="33"/>
      <c r="FQ824" s="33"/>
      <c r="FR824" s="33"/>
      <c r="FS824" s="33"/>
      <c r="FT824" s="33"/>
      <c r="FU824" s="33"/>
      <c r="FV824" s="33"/>
      <c r="FW824" s="33"/>
      <c r="FX824" s="33"/>
      <c r="FY824" s="33"/>
      <c r="FZ824" s="33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  <c r="HC824" s="1"/>
      <c r="HD824" s="1"/>
      <c r="HE824" s="1"/>
      <c r="HF824" s="1"/>
      <c r="HG824" s="1"/>
      <c r="HH824" s="1"/>
      <c r="HI824" s="1"/>
      <c r="HJ824" s="1"/>
      <c r="HK824" s="1"/>
      <c r="HL824" s="1"/>
      <c r="HM824" s="1"/>
      <c r="HN824" s="1"/>
      <c r="HO824" s="1"/>
      <c r="HP824" s="1"/>
      <c r="HQ824" s="1"/>
      <c r="HR824" s="1"/>
      <c r="HS824" s="1"/>
      <c r="HT824" s="1"/>
      <c r="HU824" s="1"/>
      <c r="HV824" s="1"/>
      <c r="HW824" s="1"/>
      <c r="HX824" s="1"/>
      <c r="HY824" s="1"/>
      <c r="HZ824" s="1"/>
      <c r="IA824" s="1"/>
      <c r="IB824" s="1"/>
      <c r="IC824" s="1"/>
      <c r="ID824" s="1"/>
      <c r="IE824" s="1"/>
      <c r="IF824" s="1"/>
      <c r="IG824" s="1"/>
      <c r="IH824" s="1"/>
      <c r="II824" s="1"/>
      <c r="IJ824" s="1"/>
      <c r="IK824" s="1"/>
      <c r="IL824" s="1"/>
      <c r="IM824" s="1"/>
      <c r="IN824" s="1"/>
      <c r="IO824" s="1"/>
      <c r="IP824" s="1"/>
      <c r="IQ824" s="1"/>
      <c r="IR824" s="1"/>
      <c r="IS824" s="1"/>
      <c r="IT824" s="1"/>
      <c r="IU824" s="1"/>
      <c r="IV824" s="1"/>
      <c r="IW824" s="1"/>
      <c r="IX824" s="1"/>
      <c r="IY824" s="1"/>
      <c r="IZ824" s="1"/>
      <c r="JA824" s="1"/>
      <c r="JB824" s="1"/>
      <c r="JC824" s="1"/>
      <c r="JD824" s="1"/>
      <c r="JE824" s="1"/>
      <c r="JF824" s="1"/>
      <c r="JG824" s="1"/>
      <c r="JH824" s="1"/>
      <c r="JI824" s="1"/>
      <c r="JJ824" s="1"/>
      <c r="JK824" s="1"/>
      <c r="JL824" s="1"/>
      <c r="JM824" s="1"/>
      <c r="JN824" s="1"/>
      <c r="JO824" s="1"/>
      <c r="JP824" s="1"/>
      <c r="JQ824" s="1"/>
      <c r="JR824" s="1"/>
      <c r="JS824" s="1"/>
      <c r="JT824" s="1"/>
      <c r="JU824" s="1"/>
      <c r="JV824" s="1"/>
      <c r="JW824" s="1"/>
      <c r="JX824" s="1"/>
      <c r="JY824" s="1"/>
      <c r="JZ824" s="1"/>
      <c r="KA824" s="1"/>
      <c r="KB824" s="1"/>
      <c r="KC824" s="1"/>
      <c r="KD824" s="1"/>
      <c r="KE824" s="1"/>
      <c r="KF824" s="1"/>
      <c r="KG824" s="1"/>
      <c r="KH824" s="1"/>
      <c r="KI824" s="1"/>
      <c r="KJ824" s="1"/>
      <c r="KK824" s="1"/>
      <c r="KL824" s="1"/>
      <c r="KM824" s="1"/>
      <c r="KN824" s="1"/>
      <c r="KO824" s="1"/>
      <c r="KP824" s="1"/>
      <c r="KQ824" s="1"/>
      <c r="KR824" s="1"/>
      <c r="KS824" s="1"/>
      <c r="KT824" s="1"/>
      <c r="KU824" s="1"/>
      <c r="KV824" s="1"/>
      <c r="KW824" s="1"/>
      <c r="KX824" s="1"/>
      <c r="KY824" s="1"/>
      <c r="KZ824" s="1"/>
      <c r="LA824" s="1"/>
      <c r="LB824" s="1"/>
      <c r="LC824" s="1"/>
      <c r="LD824" s="1"/>
      <c r="LE824" s="1"/>
      <c r="LF824" s="1"/>
      <c r="LG824" s="1"/>
      <c r="LH824" s="1"/>
      <c r="LI824" s="1"/>
      <c r="LJ824" s="1"/>
      <c r="LK824" s="1"/>
      <c r="LL824" s="1"/>
      <c r="LM824" s="1"/>
      <c r="LN824" s="1"/>
      <c r="LO824" s="1"/>
      <c r="LP824" s="1"/>
      <c r="LQ824" s="1"/>
      <c r="LR824" s="1"/>
      <c r="LS824" s="1"/>
      <c r="LT824" s="1"/>
      <c r="LU824" s="1"/>
      <c r="LV824" s="1"/>
      <c r="LW824" s="1"/>
      <c r="LX824" s="1"/>
      <c r="LY824" s="1"/>
      <c r="LZ824" s="1"/>
      <c r="MA824" s="1"/>
      <c r="MB824" s="1"/>
      <c r="MC824" s="1"/>
      <c r="MD824" s="1"/>
      <c r="ME824" s="1"/>
      <c r="MF824" s="1"/>
      <c r="MG824" s="1"/>
      <c r="MH824" s="1"/>
      <c r="MI824" s="1"/>
      <c r="MJ824" s="1"/>
      <c r="MK824" s="1"/>
      <c r="ML824" s="1"/>
      <c r="MM824" s="1"/>
      <c r="MN824" s="1"/>
      <c r="MO824" s="1"/>
      <c r="MP824" s="1"/>
      <c r="MQ824" s="1"/>
      <c r="MR824" s="1"/>
      <c r="MS824" s="1"/>
      <c r="MT824" s="1"/>
      <c r="MU824" s="1"/>
      <c r="MV824" s="1"/>
      <c r="MW824" s="1"/>
      <c r="MX824" s="1"/>
      <c r="MY824" s="1"/>
      <c r="MZ824" s="1"/>
      <c r="NA824" s="1"/>
      <c r="NB824" s="1"/>
      <c r="NC824" s="1"/>
      <c r="ND824" s="1"/>
      <c r="NE824" s="1"/>
      <c r="NF824" s="1"/>
      <c r="NG824" s="1"/>
      <c r="NH824" s="1"/>
      <c r="NI824" s="1"/>
      <c r="NJ824" s="1"/>
      <c r="NK824" s="1"/>
      <c r="NL824" s="1"/>
      <c r="NM824" s="1"/>
      <c r="NN824" s="1"/>
      <c r="NO824" s="1"/>
      <c r="NP824" s="1"/>
      <c r="NQ824" s="1"/>
      <c r="NR824" s="1"/>
      <c r="NS824" s="1"/>
      <c r="NT824" s="1"/>
      <c r="NU824" s="1"/>
      <c r="NV824" s="1"/>
      <c r="NW824" s="1"/>
      <c r="NX824" s="1"/>
      <c r="NY824" s="1"/>
      <c r="NZ824" s="1"/>
      <c r="OA824" s="1"/>
      <c r="OB824" s="1"/>
      <c r="OC824" s="1"/>
      <c r="OD824" s="1"/>
      <c r="OE824" s="1"/>
      <c r="OF824" s="1"/>
      <c r="OG824" s="1"/>
      <c r="OH824" s="1"/>
      <c r="OI824" s="1"/>
      <c r="OJ824" s="1"/>
      <c r="OK824" s="1"/>
      <c r="OL824" s="1"/>
      <c r="OM824" s="1"/>
      <c r="ON824" s="1"/>
      <c r="OO824" s="1"/>
      <c r="OP824" s="1"/>
      <c r="OQ824" s="1"/>
      <c r="OR824" s="1"/>
      <c r="OS824" s="1"/>
      <c r="OT824" s="1"/>
      <c r="OU824" s="1"/>
      <c r="OV824" s="1"/>
      <c r="OW824" s="1"/>
      <c r="OX824" s="1"/>
      <c r="OY824" s="1"/>
      <c r="OZ824" s="1"/>
      <c r="PA824" s="1"/>
      <c r="PB824" s="1"/>
      <c r="PC824" s="1"/>
      <c r="PD824" s="1"/>
      <c r="PE824" s="1"/>
      <c r="PF824" s="1"/>
      <c r="PG824" s="1"/>
      <c r="PH824" s="1"/>
      <c r="PI824" s="1"/>
      <c r="PJ824" s="1"/>
      <c r="PK824" s="1"/>
      <c r="PL824" s="1"/>
      <c r="PM824" s="1"/>
      <c r="PN824" s="1"/>
      <c r="PO824" s="1"/>
      <c r="PP824" s="1"/>
      <c r="PQ824" s="1"/>
      <c r="PR824" s="1"/>
      <c r="PS824" s="1"/>
      <c r="PT824" s="1"/>
      <c r="PU824" s="1"/>
      <c r="PV824" s="1"/>
      <c r="PW824" s="1"/>
      <c r="PX824" s="1"/>
      <c r="PY824" s="1"/>
      <c r="PZ824" s="1"/>
      <c r="QA824" s="1"/>
      <c r="QB824" s="1"/>
      <c r="QC824" s="1"/>
      <c r="QD824" s="1"/>
      <c r="QE824" s="1"/>
      <c r="QF824" s="1"/>
      <c r="QG824" s="1"/>
      <c r="QH824" s="1"/>
      <c r="QI824" s="1"/>
      <c r="QJ824" s="1"/>
      <c r="QK824" s="1"/>
      <c r="QL824" s="1"/>
      <c r="QM824" s="1"/>
      <c r="QN824" s="1"/>
      <c r="QO824" s="1"/>
      <c r="QP824" s="1"/>
      <c r="QQ824" s="1"/>
      <c r="QR824" s="1"/>
      <c r="QS824" s="1"/>
      <c r="QT824" s="1"/>
      <c r="QU824" s="1"/>
      <c r="QV824" s="1"/>
      <c r="QW824" s="1"/>
      <c r="QX824" s="1"/>
      <c r="QY824" s="1"/>
      <c r="QZ824" s="1"/>
      <c r="RA824" s="1"/>
      <c r="RB824" s="1"/>
      <c r="RC824" s="1"/>
      <c r="RD824" s="1"/>
      <c r="RE824" s="1"/>
      <c r="RF824" s="1"/>
      <c r="RG824" s="1"/>
      <c r="RH824" s="1"/>
      <c r="RI824" s="1"/>
      <c r="RJ824" s="1"/>
      <c r="RK824" s="1"/>
      <c r="RL824" s="1"/>
      <c r="RM824" s="1"/>
      <c r="RN824" s="1"/>
      <c r="RO824" s="1"/>
      <c r="RP824" s="1"/>
      <c r="RQ824" s="1"/>
      <c r="RR824" s="1"/>
      <c r="RS824" s="1"/>
      <c r="RT824" s="1"/>
      <c r="RU824" s="1"/>
      <c r="RV824" s="1"/>
      <c r="RW824" s="1"/>
      <c r="RX824" s="1"/>
      <c r="RY824" s="1"/>
      <c r="RZ824" s="1"/>
      <c r="SA824" s="1"/>
      <c r="SB824" s="1"/>
      <c r="SC824" s="1"/>
      <c r="SD824" s="1"/>
      <c r="SE824" s="1"/>
      <c r="SF824" s="1"/>
      <c r="SG824" s="1"/>
      <c r="SH824" s="1"/>
      <c r="SI824" s="1"/>
      <c r="SJ824" s="1"/>
      <c r="SK824" s="1"/>
      <c r="SL824" s="1"/>
      <c r="SM824" s="1"/>
      <c r="SN824" s="1"/>
      <c r="SO824" s="1"/>
      <c r="SP824" s="1"/>
      <c r="SQ824" s="1"/>
      <c r="SR824" s="1"/>
      <c r="SS824" s="1"/>
      <c r="ST824" s="1"/>
      <c r="SU824" s="1"/>
      <c r="SV824" s="1"/>
      <c r="SW824" s="1"/>
      <c r="SX824" s="1"/>
      <c r="SY824" s="1"/>
      <c r="SZ824" s="1"/>
      <c r="TA824" s="1"/>
      <c r="TB824" s="1"/>
      <c r="TC824" s="1"/>
      <c r="TD824" s="1"/>
      <c r="TE824" s="1"/>
      <c r="TF824" s="1"/>
      <c r="TG824" s="1"/>
      <c r="TH824" s="1"/>
      <c r="TI824" s="1"/>
      <c r="TJ824" s="1"/>
      <c r="TK824" s="1"/>
      <c r="TL824" s="1"/>
      <c r="TM824" s="1"/>
      <c r="TN824" s="1"/>
      <c r="TO824" s="1"/>
      <c r="TP824" s="1"/>
      <c r="TQ824" s="1"/>
      <c r="TR824" s="1"/>
      <c r="TS824" s="1"/>
      <c r="TT824" s="1"/>
      <c r="TU824" s="1"/>
      <c r="TV824" s="1"/>
      <c r="TW824" s="1"/>
      <c r="TX824" s="1"/>
      <c r="TY824" s="1"/>
      <c r="TZ824" s="1"/>
      <c r="UA824" s="1"/>
      <c r="UB824" s="1"/>
      <c r="UC824" s="1"/>
      <c r="UD824" s="1"/>
      <c r="UE824" s="1"/>
      <c r="UF824" s="1"/>
      <c r="UG824" s="1"/>
      <c r="UH824" s="1"/>
      <c r="UI824" s="1"/>
      <c r="UJ824" s="1"/>
      <c r="UK824" s="1"/>
      <c r="UL824" s="1"/>
      <c r="UM824" s="1"/>
      <c r="UN824" s="1"/>
      <c r="UO824" s="1"/>
      <c r="UP824" s="1"/>
      <c r="UQ824" s="1"/>
      <c r="UR824" s="1"/>
      <c r="US824" s="1"/>
      <c r="UT824" s="1"/>
      <c r="UU824" s="1"/>
      <c r="UV824" s="1"/>
      <c r="UW824" s="1"/>
      <c r="UX824" s="1"/>
      <c r="UY824" s="1"/>
      <c r="UZ824" s="1"/>
      <c r="VA824" s="1"/>
      <c r="VB824" s="1"/>
      <c r="VC824" s="1"/>
      <c r="VD824" s="1"/>
      <c r="VE824" s="1"/>
      <c r="VF824" s="1"/>
      <c r="VG824" s="1"/>
      <c r="VH824" s="1"/>
      <c r="VI824" s="1"/>
      <c r="VJ824" s="1"/>
      <c r="VK824" s="1"/>
      <c r="VL824" s="1"/>
      <c r="VM824" s="1"/>
      <c r="VN824" s="1"/>
      <c r="VO824" s="1"/>
      <c r="VP824" s="1"/>
      <c r="VQ824" s="1"/>
      <c r="VR824" s="1"/>
      <c r="VS824" s="1"/>
      <c r="VT824" s="1"/>
      <c r="VU824" s="1"/>
      <c r="VV824" s="1"/>
      <c r="VW824" s="1"/>
      <c r="VX824" s="1"/>
      <c r="VY824" s="1"/>
      <c r="VZ824" s="1"/>
      <c r="WA824" s="1"/>
      <c r="WB824" s="1"/>
      <c r="WC824" s="1"/>
      <c r="WD824" s="1"/>
      <c r="WE824" s="1"/>
      <c r="WF824" s="1"/>
      <c r="WG824" s="1"/>
      <c r="WH824" s="1"/>
      <c r="WI824" s="1"/>
      <c r="WJ824" s="1"/>
      <c r="WK824" s="1"/>
      <c r="WL824" s="1"/>
      <c r="WM824" s="1"/>
      <c r="WN824" s="1"/>
      <c r="WO824" s="1"/>
      <c r="WP824" s="1"/>
      <c r="WQ824" s="1"/>
      <c r="WR824" s="1"/>
      <c r="WS824" s="1"/>
      <c r="WT824" s="1"/>
      <c r="WU824" s="1"/>
      <c r="WV824" s="1"/>
      <c r="WW824" s="1"/>
      <c r="WX824" s="1"/>
      <c r="WY824" s="1"/>
      <c r="WZ824" s="1"/>
      <c r="XA824" s="1"/>
      <c r="XB824" s="1"/>
      <c r="XC824" s="1"/>
      <c r="XD824" s="1"/>
      <c r="XE824" s="1"/>
      <c r="XF824" s="1"/>
      <c r="XG824" s="1"/>
      <c r="XH824" s="1"/>
      <c r="XI824" s="1"/>
      <c r="XJ824" s="1"/>
      <c r="XK824" s="1"/>
      <c r="XL824" s="1"/>
      <c r="XM824" s="1"/>
      <c r="XN824" s="1"/>
      <c r="XO824" s="1"/>
      <c r="XP824" s="1"/>
      <c r="XQ824" s="1"/>
      <c r="XR824" s="1"/>
      <c r="XS824" s="1"/>
      <c r="XT824" s="1"/>
      <c r="XU824" s="1"/>
      <c r="XV824" s="1"/>
      <c r="XW824" s="1"/>
      <c r="XX824" s="1"/>
      <c r="XY824" s="1"/>
      <c r="XZ824" s="1"/>
      <c r="YA824" s="1"/>
      <c r="YB824" s="1"/>
      <c r="YC824" s="1"/>
      <c r="YD824" s="1"/>
      <c r="YE824" s="1"/>
      <c r="YF824" s="1"/>
      <c r="YG824" s="1"/>
      <c r="YH824" s="1"/>
      <c r="YI824" s="1"/>
      <c r="YJ824" s="1"/>
      <c r="YK824" s="1"/>
      <c r="YL824" s="1"/>
      <c r="YM824" s="1"/>
      <c r="YN824" s="1"/>
      <c r="YO824" s="1"/>
      <c r="YP824" s="1"/>
      <c r="YQ824" s="1"/>
      <c r="YR824" s="1"/>
      <c r="YS824" s="1"/>
      <c r="YT824" s="1"/>
      <c r="YU824" s="1"/>
      <c r="YV824" s="1"/>
      <c r="YW824" s="1"/>
      <c r="YX824" s="1"/>
      <c r="YY824" s="1"/>
      <c r="YZ824" s="1"/>
      <c r="ZA824" s="1"/>
      <c r="ZB824" s="1"/>
      <c r="ZC824" s="1"/>
      <c r="ZD824" s="1"/>
      <c r="ZE824" s="1"/>
      <c r="ZF824" s="1"/>
      <c r="ZG824" s="1"/>
      <c r="ZH824" s="1"/>
      <c r="ZI824" s="1"/>
      <c r="ZJ824" s="1"/>
      <c r="ZK824" s="1"/>
      <c r="ZL824" s="1"/>
      <c r="ZM824" s="1"/>
      <c r="ZN824" s="1"/>
      <c r="ZO824" s="1"/>
      <c r="ZP824" s="1"/>
      <c r="ZQ824" s="1"/>
      <c r="ZR824" s="1"/>
      <c r="ZS824" s="1"/>
      <c r="ZT824" s="1"/>
      <c r="ZU824" s="1"/>
      <c r="ZV824" s="1"/>
      <c r="ZW824" s="1"/>
      <c r="ZX824" s="1"/>
      <c r="ZY824" s="1"/>
      <c r="ZZ824" s="1"/>
      <c r="AAA824" s="1"/>
      <c r="AAB824" s="1"/>
      <c r="AAC824" s="1"/>
      <c r="AAD824" s="1"/>
      <c r="AAE824" s="1"/>
      <c r="AAF824" s="1"/>
      <c r="AAG824" s="1"/>
      <c r="AAH824" s="1"/>
      <c r="AAI824" s="1"/>
      <c r="AAJ824" s="1"/>
      <c r="AAK824" s="1"/>
      <c r="AAL824" s="1"/>
      <c r="AAM824" s="1"/>
      <c r="AAN824" s="1"/>
      <c r="AAO824" s="1"/>
      <c r="AAP824" s="1"/>
      <c r="AAQ824" s="1"/>
      <c r="AAR824" s="1"/>
      <c r="AAS824" s="1"/>
      <c r="AAT824" s="1"/>
      <c r="AAU824" s="1"/>
      <c r="AAV824" s="1"/>
      <c r="AAW824" s="1"/>
      <c r="AAX824" s="1"/>
      <c r="AAY824" s="1"/>
      <c r="AAZ824" s="1"/>
      <c r="ABA824" s="1"/>
      <c r="ABB824" s="1"/>
      <c r="ABC824" s="1"/>
      <c r="ABD824" s="1"/>
      <c r="ABE824" s="1"/>
      <c r="ABF824" s="1"/>
      <c r="ABG824" s="1"/>
      <c r="ABH824" s="1"/>
      <c r="ABI824" s="1"/>
      <c r="ABJ824" s="1"/>
      <c r="ABK824" s="1"/>
      <c r="ABL824" s="1"/>
      <c r="ABM824" s="1"/>
      <c r="ABN824" s="1"/>
      <c r="ABO824" s="1"/>
      <c r="ABP824" s="1"/>
      <c r="ABQ824" s="1"/>
      <c r="ABR824" s="1"/>
      <c r="ABS824" s="1"/>
      <c r="ABT824" s="1"/>
      <c r="ABU824" s="1"/>
      <c r="ABV824" s="1"/>
      <c r="ABW824" s="1"/>
      <c r="ABX824" s="1"/>
      <c r="ABY824" s="1"/>
      <c r="ABZ824" s="1"/>
      <c r="ACA824" s="1"/>
      <c r="ACB824" s="1"/>
      <c r="ACC824" s="1"/>
      <c r="ACD824" s="1"/>
      <c r="ACE824" s="1"/>
      <c r="ACF824" s="1"/>
      <c r="ACG824" s="1"/>
      <c r="ACH824" s="1"/>
      <c r="ACI824" s="1"/>
      <c r="ACJ824" s="1"/>
      <c r="ACK824" s="1"/>
      <c r="ACL824" s="1"/>
      <c r="ACM824" s="1"/>
      <c r="ACN824" s="1"/>
      <c r="ACO824" s="1"/>
      <c r="ACP824" s="1"/>
      <c r="ACQ824" s="1"/>
      <c r="ACR824" s="1"/>
      <c r="ACS824" s="1"/>
      <c r="ACT824" s="1"/>
      <c r="ACU824" s="1"/>
      <c r="ACV824" s="1"/>
      <c r="ACW824" s="1"/>
      <c r="ACX824" s="1"/>
      <c r="ACY824" s="1"/>
      <c r="ACZ824" s="1"/>
      <c r="ADA824" s="1"/>
      <c r="ADB824" s="1"/>
      <c r="ADC824" s="1"/>
      <c r="ADD824" s="1"/>
      <c r="ADE824" s="1"/>
      <c r="ADF824" s="1"/>
      <c r="ADG824" s="1"/>
      <c r="ADH824" s="1"/>
      <c r="ADI824" s="1"/>
      <c r="ADJ824" s="1"/>
      <c r="ADK824" s="1"/>
      <c r="ADL824" s="1"/>
      <c r="ADM824" s="1"/>
      <c r="ADN824" s="1"/>
      <c r="ADO824" s="1"/>
      <c r="ADP824" s="1"/>
      <c r="ADQ824" s="1"/>
      <c r="ADR824" s="1"/>
      <c r="ADS824" s="1"/>
      <c r="ADT824" s="1"/>
      <c r="ADU824" s="1"/>
      <c r="ADV824" s="1"/>
      <c r="ADW824" s="1"/>
      <c r="ADX824" s="1"/>
      <c r="ADY824" s="1"/>
      <c r="ADZ824" s="1"/>
      <c r="AEA824" s="1"/>
      <c r="AEB824" s="1"/>
      <c r="AEC824" s="1"/>
      <c r="AED824" s="1"/>
      <c r="AEE824" s="1"/>
      <c r="AEF824" s="1"/>
      <c r="AEG824" s="1"/>
      <c r="AEH824" s="1"/>
      <c r="AEI824" s="1"/>
      <c r="AEJ824" s="1"/>
      <c r="AEK824" s="1"/>
      <c r="AEL824" s="1"/>
      <c r="AEM824" s="1"/>
      <c r="AEN824" s="1"/>
      <c r="AEO824" s="1"/>
      <c r="AEP824" s="1"/>
      <c r="AEQ824" s="1"/>
      <c r="AER824" s="1"/>
      <c r="AES824" s="1"/>
      <c r="AET824" s="1"/>
      <c r="AEU824" s="1"/>
      <c r="AEV824" s="1"/>
      <c r="AEW824" s="1"/>
      <c r="AEX824" s="1"/>
      <c r="AEY824" s="1"/>
      <c r="AEZ824" s="1"/>
      <c r="AFA824" s="1"/>
      <c r="AFB824" s="1"/>
      <c r="AFC824" s="1"/>
      <c r="AFD824" s="1"/>
      <c r="AFE824" s="1"/>
      <c r="AFF824" s="1"/>
      <c r="AFG824" s="1"/>
      <c r="AFH824" s="1"/>
      <c r="AFI824" s="1"/>
      <c r="AFJ824" s="1"/>
      <c r="AFK824" s="1"/>
      <c r="AFL824" s="1"/>
      <c r="AFM824" s="1"/>
      <c r="AFN824" s="1"/>
      <c r="AFO824" s="1"/>
      <c r="AFP824" s="1"/>
      <c r="AFQ824" s="1"/>
      <c r="AFR824" s="1"/>
      <c r="AFS824" s="1"/>
      <c r="AFT824" s="1"/>
      <c r="AFU824" s="1"/>
      <c r="AFV824" s="1"/>
      <c r="AFW824" s="1"/>
      <c r="AFX824" s="1"/>
      <c r="AFY824" s="1"/>
      <c r="AFZ824" s="1"/>
      <c r="AGA824" s="1"/>
      <c r="AGB824" s="1"/>
      <c r="AGC824" s="1"/>
      <c r="AGD824" s="1"/>
      <c r="AGE824" s="1"/>
      <c r="AGF824" s="1"/>
      <c r="AGG824" s="1"/>
      <c r="AGH824" s="1"/>
      <c r="AGI824" s="1"/>
      <c r="AGJ824" s="1"/>
      <c r="AGK824" s="1"/>
      <c r="AGL824" s="1"/>
      <c r="AGM824" s="1"/>
      <c r="AGN824" s="1"/>
      <c r="AGO824" s="1"/>
      <c r="AGP824" s="1"/>
      <c r="AGQ824" s="1"/>
      <c r="AGR824" s="1"/>
      <c r="AGS824" s="1"/>
      <c r="AGT824" s="1"/>
      <c r="AGU824" s="1"/>
      <c r="AGV824" s="1"/>
      <c r="AGW824" s="1"/>
      <c r="AGX824" s="1"/>
      <c r="AGY824" s="1"/>
      <c r="AGZ824" s="1"/>
      <c r="AHA824" s="1"/>
      <c r="AHB824" s="1"/>
      <c r="AHC824" s="1"/>
      <c r="AHD824" s="1"/>
      <c r="AHE824" s="1"/>
      <c r="AHF824" s="1"/>
      <c r="AHG824" s="1"/>
      <c r="AHH824" s="1"/>
      <c r="AHI824" s="1"/>
      <c r="AHJ824" s="1"/>
      <c r="AHK824" s="1"/>
      <c r="AHL824" s="1"/>
      <c r="AHM824" s="1"/>
      <c r="AHN824" s="1"/>
      <c r="AHO824" s="1"/>
      <c r="AHP824" s="1"/>
      <c r="AHQ824" s="1"/>
      <c r="AHR824" s="1"/>
      <c r="AHS824" s="1"/>
      <c r="AHT824" s="1"/>
      <c r="AHU824" s="1"/>
      <c r="AHV824" s="1"/>
      <c r="AHW824" s="1"/>
      <c r="AHX824" s="1"/>
      <c r="AHY824" s="1"/>
      <c r="AHZ824" s="1"/>
      <c r="AIA824" s="1"/>
      <c r="AIB824" s="1"/>
      <c r="AIC824" s="1"/>
      <c r="AID824" s="1"/>
      <c r="AIE824" s="1"/>
      <c r="AIF824" s="1"/>
      <c r="AIG824" s="1"/>
      <c r="AIH824" s="1"/>
      <c r="AII824" s="1"/>
      <c r="AIJ824" s="1"/>
      <c r="AIK824" s="1"/>
      <c r="AIL824" s="1"/>
      <c r="AIM824" s="1"/>
      <c r="AIN824" s="1"/>
      <c r="AIO824" s="1"/>
      <c r="AIP824" s="1"/>
      <c r="AIQ824" s="1"/>
      <c r="AIR824" s="1"/>
      <c r="AIS824" s="1"/>
      <c r="AIT824" s="1"/>
      <c r="AIU824" s="1"/>
      <c r="AIV824" s="1"/>
      <c r="AIW824" s="1"/>
      <c r="AIX824" s="1"/>
      <c r="AIY824" s="1"/>
      <c r="AIZ824" s="1"/>
      <c r="AJA824" s="1"/>
      <c r="AJB824" s="1"/>
      <c r="AJC824" s="1"/>
      <c r="AJD824" s="1"/>
      <c r="AJE824" s="1"/>
      <c r="AJF824" s="1"/>
      <c r="AJG824" s="1"/>
      <c r="AJH824" s="1"/>
      <c r="AJI824" s="1"/>
      <c r="AJJ824" s="1"/>
      <c r="AJK824" s="1"/>
      <c r="AJL824" s="1"/>
      <c r="AJM824" s="1"/>
      <c r="AJN824" s="1"/>
      <c r="AJO824" s="1"/>
      <c r="AJP824" s="1"/>
      <c r="AJQ824" s="1"/>
      <c r="AJR824" s="1"/>
      <c r="AJS824" s="1"/>
      <c r="AJT824" s="1"/>
      <c r="AJU824" s="1"/>
      <c r="AJV824" s="1"/>
      <c r="AJW824" s="1"/>
      <c r="AJX824" s="1"/>
      <c r="AJY824" s="1"/>
      <c r="AJZ824" s="1"/>
      <c r="AKA824" s="1"/>
      <c r="AKB824" s="1"/>
      <c r="AKC824" s="1"/>
      <c r="AKD824" s="1"/>
      <c r="AKE824" s="1"/>
      <c r="AKF824" s="1"/>
      <c r="AKG824" s="1"/>
      <c r="AKH824" s="1"/>
      <c r="AKI824" s="1"/>
      <c r="AKJ824" s="1"/>
      <c r="AKK824" s="1"/>
      <c r="AKL824" s="1"/>
      <c r="AKM824" s="1"/>
      <c r="AKN824" s="1"/>
      <c r="AKO824" s="1"/>
      <c r="AKP824" s="1"/>
      <c r="AKQ824" s="1"/>
      <c r="AKR824" s="1"/>
      <c r="AKS824" s="1"/>
      <c r="AKT824" s="1"/>
      <c r="AKU824" s="1"/>
      <c r="AKV824" s="1"/>
      <c r="AKW824" s="1"/>
      <c r="AKX824" s="1"/>
      <c r="AKY824" s="1"/>
      <c r="AKZ824" s="1"/>
      <c r="ALA824" s="1"/>
      <c r="ALB824" s="1"/>
      <c r="ALC824" s="1"/>
      <c r="ALD824" s="1"/>
      <c r="ALE824" s="1"/>
      <c r="ALF824" s="1"/>
      <c r="ALG824" s="1"/>
      <c r="ALH824" s="1"/>
      <c r="ALI824" s="1"/>
      <c r="ALJ824" s="1"/>
      <c r="ALK824" s="1"/>
      <c r="ALL824" s="1"/>
      <c r="ALM824" s="1"/>
      <c r="ALN824" s="1"/>
      <c r="ALO824" s="1"/>
      <c r="ALP824" s="1"/>
      <c r="ALQ824" s="1"/>
      <c r="ALR824" s="1"/>
      <c r="ALS824" s="1"/>
      <c r="ALT824" s="1"/>
      <c r="ALU824" s="1"/>
      <c r="ALV824" s="1"/>
      <c r="ALW824" s="1"/>
      <c r="ALX824" s="1"/>
      <c r="ALY824" s="1"/>
      <c r="ALZ824" s="1"/>
      <c r="AMA824" s="1"/>
      <c r="AMB824" s="1"/>
      <c r="AMC824" s="1"/>
      <c r="AMD824" s="1"/>
      <c r="AME824" s="1"/>
      <c r="AMF824" s="1"/>
      <c r="AMG824" s="1"/>
      <c r="AMH824" s="1"/>
      <c r="AMI824" s="1"/>
      <c r="AMJ824" s="1"/>
      <c r="AMK824" s="1"/>
      <c r="AML824" s="1"/>
      <c r="AMM824" s="1"/>
      <c r="AMN824" s="1"/>
      <c r="AMO824" s="1"/>
      <c r="AMP824" s="1"/>
      <c r="AMQ824" s="1"/>
      <c r="AMR824" s="1"/>
      <c r="AMS824" s="1"/>
      <c r="AMT824" s="1"/>
      <c r="AMU824" s="1"/>
      <c r="AMV824" s="1"/>
      <c r="AMW824" s="1"/>
      <c r="AMX824" s="1"/>
      <c r="AMY824" s="1"/>
      <c r="AMZ824" s="1"/>
      <c r="ANA824" s="1"/>
      <c r="ANB824" s="1"/>
      <c r="ANC824" s="1"/>
      <c r="AND824" s="1"/>
      <c r="ANE824" s="1"/>
      <c r="ANF824" s="1"/>
      <c r="ANG824" s="1"/>
      <c r="ANH824" s="1"/>
      <c r="ANI824" s="1"/>
      <c r="ANJ824" s="1"/>
      <c r="ANK824" s="1"/>
      <c r="ANL824" s="1"/>
      <c r="ANM824" s="1"/>
      <c r="ANN824" s="1"/>
      <c r="ANO824" s="1"/>
      <c r="ANP824" s="1"/>
      <c r="ANQ824" s="1"/>
      <c r="ANR824" s="1"/>
      <c r="ANS824" s="1"/>
      <c r="ANT824" s="1"/>
      <c r="ANU824" s="1"/>
      <c r="ANV824" s="1"/>
      <c r="ANW824" s="1"/>
      <c r="ANX824" s="1"/>
      <c r="ANY824" s="1"/>
      <c r="ANZ824" s="1"/>
      <c r="AOA824" s="1"/>
      <c r="AOB824" s="1"/>
      <c r="AOC824" s="1"/>
      <c r="AOD824" s="1"/>
      <c r="AOE824" s="1"/>
      <c r="AOF824" s="1"/>
      <c r="AOG824" s="1"/>
      <c r="AOH824" s="1"/>
      <c r="AOI824" s="1"/>
      <c r="AOJ824" s="1"/>
      <c r="AOK824" s="1"/>
      <c r="AOL824" s="1"/>
      <c r="AOM824" s="1"/>
      <c r="AON824" s="1"/>
      <c r="AOO824" s="1"/>
      <c r="AOP824" s="1"/>
      <c r="AOQ824" s="1"/>
      <c r="AOR824" s="1"/>
      <c r="AOS824" s="1"/>
      <c r="AOT824" s="1"/>
      <c r="AOU824" s="1"/>
      <c r="AOV824" s="1"/>
      <c r="AOW824" s="1"/>
      <c r="AOX824" s="1"/>
      <c r="AOY824" s="1"/>
      <c r="AOZ824" s="1"/>
      <c r="APA824" s="1"/>
      <c r="APB824" s="1"/>
      <c r="APC824" s="1"/>
      <c r="APD824" s="1"/>
      <c r="APE824" s="1"/>
      <c r="APF824" s="1"/>
      <c r="APG824" s="1"/>
      <c r="APH824" s="1"/>
      <c r="API824" s="1"/>
      <c r="APJ824" s="1"/>
      <c r="APK824" s="1"/>
      <c r="APL824" s="1"/>
      <c r="APM824" s="1"/>
      <c r="APN824" s="1"/>
      <c r="APO824" s="1"/>
      <c r="APP824" s="1"/>
      <c r="APQ824" s="1"/>
      <c r="APR824" s="1"/>
      <c r="APS824" s="1"/>
      <c r="APT824" s="1"/>
      <c r="APU824" s="1"/>
      <c r="APV824" s="1"/>
      <c r="APW824" s="1"/>
      <c r="APX824" s="1"/>
      <c r="APY824" s="1"/>
      <c r="APZ824" s="1"/>
      <c r="AQA824" s="1"/>
      <c r="AQB824" s="1"/>
      <c r="AQC824" s="1"/>
      <c r="AQD824" s="1"/>
      <c r="AQE824" s="1"/>
      <c r="AQF824" s="1"/>
      <c r="AQG824" s="1"/>
      <c r="AQH824" s="1"/>
      <c r="AQI824" s="1"/>
      <c r="AQJ824" s="1"/>
      <c r="AQK824" s="1"/>
      <c r="AQL824" s="1"/>
      <c r="AQM824" s="1"/>
      <c r="AQN824" s="1"/>
      <c r="AQO824" s="1"/>
      <c r="AQP824" s="1"/>
      <c r="AQQ824" s="1"/>
      <c r="AQR824" s="1"/>
      <c r="AQS824" s="1"/>
      <c r="AQT824" s="1"/>
      <c r="AQU824" s="1"/>
      <c r="AQV824" s="1"/>
      <c r="AQW824" s="1"/>
      <c r="AQX824" s="1"/>
      <c r="AQY824" s="1"/>
      <c r="AQZ824" s="1"/>
      <c r="ARA824" s="1"/>
      <c r="ARB824" s="1"/>
      <c r="ARC824" s="1"/>
      <c r="ARD824" s="1"/>
      <c r="ARE824" s="1"/>
      <c r="ARF824" s="1"/>
      <c r="ARG824" s="1"/>
      <c r="ARH824" s="1"/>
      <c r="ARI824" s="1"/>
      <c r="ARJ824" s="1"/>
      <c r="ARK824" s="1"/>
      <c r="ARL824" s="1"/>
      <c r="ARM824" s="1"/>
      <c r="ARN824" s="1"/>
      <c r="ARO824" s="1"/>
      <c r="ARP824" s="1"/>
      <c r="ARQ824" s="1"/>
      <c r="ARR824" s="1"/>
      <c r="ARS824" s="1"/>
      <c r="ART824" s="1"/>
      <c r="ARU824" s="1"/>
      <c r="ARV824" s="1"/>
      <c r="ARW824" s="1"/>
      <c r="ARX824" s="1"/>
      <c r="ARY824" s="1"/>
      <c r="ARZ824" s="1"/>
      <c r="ASA824" s="1"/>
      <c r="ASB824" s="1"/>
      <c r="ASC824" s="1"/>
      <c r="ASD824" s="1"/>
      <c r="ASE824" s="1"/>
      <c r="ASF824" s="1"/>
      <c r="ASG824" s="1"/>
      <c r="ASH824" s="1"/>
      <c r="ASI824" s="1"/>
      <c r="ASJ824" s="1"/>
      <c r="ASK824" s="1"/>
      <c r="ASL824" s="1"/>
      <c r="ASM824" s="1"/>
      <c r="ASN824" s="1"/>
      <c r="ASO824" s="1"/>
      <c r="ASP824" s="1"/>
      <c r="ASQ824" s="1"/>
      <c r="ASR824" s="1"/>
      <c r="ASS824" s="1"/>
      <c r="AST824" s="1"/>
      <c r="ASU824" s="1"/>
      <c r="ASV824" s="1"/>
      <c r="ASW824" s="1"/>
      <c r="ASX824" s="1"/>
      <c r="ASY824" s="1"/>
      <c r="ASZ824" s="1"/>
      <c r="ATA824" s="1"/>
      <c r="ATB824" s="1"/>
      <c r="ATC824" s="1"/>
      <c r="ATD824" s="1"/>
      <c r="ATE824" s="1"/>
      <c r="ATF824" s="1"/>
      <c r="ATG824" s="1"/>
      <c r="ATH824" s="1"/>
      <c r="ATI824" s="1"/>
      <c r="ATJ824" s="1"/>
      <c r="ATK824" s="1"/>
      <c r="ATL824" s="1"/>
      <c r="ATM824" s="1"/>
      <c r="ATN824" s="1"/>
      <c r="ATO824" s="1"/>
      <c r="ATP824" s="1"/>
      <c r="ATQ824" s="1"/>
      <c r="ATR824" s="1"/>
      <c r="ATS824" s="1"/>
      <c r="ATT824" s="1"/>
      <c r="ATU824" s="1"/>
      <c r="ATV824" s="1"/>
      <c r="ATW824" s="1"/>
      <c r="ATX824" s="1"/>
      <c r="ATY824" s="1"/>
      <c r="ATZ824" s="1"/>
      <c r="AUA824" s="1"/>
      <c r="AUB824" s="1"/>
      <c r="AUC824" s="1"/>
      <c r="AUD824" s="1"/>
      <c r="AUE824" s="1"/>
      <c r="AUF824" s="1"/>
      <c r="AUG824" s="1"/>
      <c r="AUH824" s="1"/>
      <c r="AUI824" s="1"/>
      <c r="AUJ824" s="1"/>
      <c r="AUK824" s="1"/>
      <c r="AUL824" s="1"/>
      <c r="AUM824" s="1"/>
      <c r="AUN824" s="1"/>
      <c r="AUO824" s="1"/>
      <c r="AUP824" s="1"/>
      <c r="AUQ824" s="1"/>
      <c r="AUR824" s="1"/>
      <c r="AUS824" s="1"/>
      <c r="AUT824" s="1"/>
      <c r="AUU824" s="1"/>
      <c r="AUV824" s="1"/>
      <c r="AUW824" s="1"/>
      <c r="AUX824" s="1"/>
      <c r="AUY824" s="1"/>
      <c r="AUZ824" s="1"/>
      <c r="AVA824" s="1"/>
      <c r="AVB824" s="1"/>
      <c r="AVC824" s="1"/>
      <c r="AVD824" s="1"/>
      <c r="AVE824" s="1"/>
      <c r="AVF824" s="1"/>
      <c r="AVG824" s="1"/>
      <c r="AVH824" s="1"/>
      <c r="AVI824" s="1"/>
      <c r="AVJ824" s="1"/>
      <c r="AVK824" s="1"/>
      <c r="AVL824" s="1"/>
      <c r="AVM824" s="1"/>
      <c r="AVN824" s="1"/>
      <c r="AVO824" s="1"/>
      <c r="AVP824" s="1"/>
      <c r="AVQ824" s="1"/>
      <c r="AVR824" s="1"/>
      <c r="AVS824" s="1"/>
      <c r="AVT824" s="1"/>
      <c r="AVU824" s="1"/>
      <c r="AVV824" s="1"/>
      <c r="AVW824" s="1"/>
      <c r="AVX824" s="1"/>
      <c r="AVY824" s="1"/>
      <c r="AVZ824" s="1"/>
      <c r="AWA824" s="1"/>
      <c r="AWB824" s="1"/>
      <c r="AWC824" s="1"/>
      <c r="AWD824" s="1"/>
      <c r="AWE824" s="1"/>
      <c r="AWF824" s="1"/>
      <c r="AWG824" s="1"/>
      <c r="AWH824" s="1"/>
      <c r="AWI824" s="1"/>
      <c r="AWJ824" s="1"/>
      <c r="AWK824" s="1"/>
      <c r="AWL824" s="1"/>
      <c r="AWM824" s="1"/>
      <c r="AWN824" s="1"/>
      <c r="AWO824" s="1"/>
      <c r="AWP824" s="1"/>
      <c r="AWQ824" s="1"/>
      <c r="AWR824" s="1"/>
      <c r="AWS824" s="1"/>
      <c r="AWT824" s="1"/>
      <c r="AWU824" s="1"/>
      <c r="AWV824" s="1"/>
      <c r="AWW824" s="1"/>
      <c r="AWX824" s="1"/>
      <c r="AWY824" s="1"/>
      <c r="AWZ824" s="1"/>
      <c r="AXA824" s="1"/>
      <c r="AXB824" s="1"/>
      <c r="AXC824" s="1"/>
      <c r="AXD824" s="1"/>
      <c r="AXE824" s="1"/>
      <c r="AXF824" s="1"/>
      <c r="AXG824" s="1"/>
      <c r="AXH824" s="1"/>
      <c r="AXI824" s="1"/>
      <c r="AXJ824" s="1"/>
      <c r="AXK824" s="1"/>
      <c r="AXL824" s="1"/>
      <c r="AXM824" s="1"/>
      <c r="AXN824" s="1"/>
      <c r="AXO824" s="1"/>
      <c r="AXP824" s="1"/>
      <c r="AXQ824" s="1"/>
      <c r="AXR824" s="1"/>
      <c r="AXS824" s="1"/>
      <c r="AXT824" s="1"/>
      <c r="AXU824" s="1"/>
      <c r="AXV824" s="1"/>
      <c r="AXW824" s="1"/>
      <c r="AXX824" s="1"/>
      <c r="AXY824" s="1"/>
      <c r="AXZ824" s="1"/>
      <c r="AYA824" s="1"/>
      <c r="AYB824" s="1"/>
      <c r="AYC824" s="1"/>
      <c r="AYD824" s="1"/>
      <c r="AYE824" s="1"/>
      <c r="AYF824" s="1"/>
      <c r="AYG824" s="1"/>
      <c r="AYH824" s="1"/>
      <c r="AYI824" s="1"/>
      <c r="AYJ824" s="1"/>
      <c r="AYK824" s="1"/>
      <c r="AYL824" s="1"/>
      <c r="AYM824" s="1"/>
      <c r="AYN824" s="1"/>
      <c r="AYO824" s="1"/>
      <c r="AYP824" s="1"/>
      <c r="AYQ824" s="1"/>
      <c r="AYR824" s="1"/>
      <c r="AYS824" s="1"/>
      <c r="AYT824" s="1"/>
      <c r="AYU824" s="1"/>
      <c r="AYV824" s="1"/>
      <c r="AYW824" s="1"/>
      <c r="AYX824" s="1"/>
      <c r="AYY824" s="1"/>
      <c r="AYZ824" s="1"/>
      <c r="AZA824" s="1"/>
      <c r="AZB824" s="1"/>
      <c r="AZC824" s="1"/>
      <c r="AZD824" s="1"/>
      <c r="AZE824" s="1"/>
      <c r="AZF824" s="1"/>
      <c r="AZG824" s="1"/>
      <c r="AZH824" s="1"/>
      <c r="AZI824" s="1"/>
      <c r="AZJ824" s="1"/>
      <c r="AZK824" s="1"/>
      <c r="AZL824" s="1"/>
      <c r="AZM824" s="1"/>
      <c r="AZN824" s="1"/>
      <c r="AZO824" s="1"/>
      <c r="AZP824" s="1"/>
      <c r="AZQ824" s="1"/>
      <c r="AZR824" s="1"/>
      <c r="AZS824" s="1"/>
      <c r="AZT824" s="1"/>
      <c r="AZU824" s="1"/>
      <c r="AZV824" s="1"/>
      <c r="AZW824" s="1"/>
      <c r="AZX824" s="1"/>
      <c r="AZY824" s="1"/>
      <c r="AZZ824" s="1"/>
      <c r="BAA824" s="1"/>
      <c r="BAB824" s="1"/>
      <c r="BAC824" s="1"/>
      <c r="BAD824" s="1"/>
      <c r="BAE824" s="1"/>
      <c r="BAF824" s="1"/>
      <c r="BAG824" s="1"/>
      <c r="BAH824" s="1"/>
      <c r="BAI824" s="1"/>
      <c r="BAJ824" s="1"/>
      <c r="BAK824" s="1"/>
      <c r="BAL824" s="1"/>
      <c r="BAM824" s="1"/>
      <c r="BAN824" s="1"/>
      <c r="BAO824" s="1"/>
      <c r="BAP824" s="1"/>
      <c r="BAQ824" s="1"/>
      <c r="BAR824" s="1"/>
      <c r="BAS824" s="1"/>
      <c r="BAT824" s="1"/>
      <c r="BAU824" s="1"/>
      <c r="BAV824" s="1"/>
      <c r="BAW824" s="1"/>
      <c r="BAX824" s="1"/>
      <c r="BAY824" s="1"/>
      <c r="BAZ824" s="1"/>
      <c r="BBA824" s="1"/>
      <c r="BBB824" s="1"/>
      <c r="BBC824" s="1"/>
      <c r="BBD824" s="1"/>
      <c r="BBE824" s="1"/>
      <c r="BBF824" s="1"/>
      <c r="BBG824" s="1"/>
      <c r="BBH824" s="1"/>
      <c r="BBI824" s="1"/>
      <c r="BBJ824" s="1"/>
      <c r="BBK824" s="1"/>
      <c r="BBL824" s="1"/>
      <c r="BBM824" s="1"/>
      <c r="BBN824" s="1"/>
      <c r="BBO824" s="1"/>
      <c r="BBP824" s="1"/>
      <c r="BBQ824" s="1"/>
      <c r="BBR824" s="1"/>
      <c r="BBS824" s="1"/>
      <c r="BBT824" s="1"/>
      <c r="BBU824" s="1"/>
      <c r="BBV824" s="1"/>
      <c r="BBW824" s="1"/>
      <c r="BBX824" s="1"/>
      <c r="BBY824" s="1"/>
      <c r="BBZ824" s="1"/>
      <c r="BCA824" s="1"/>
      <c r="BCB824" s="1"/>
      <c r="BCC824" s="1"/>
      <c r="BCD824" s="1"/>
      <c r="BCE824" s="1"/>
      <c r="BCF824" s="1"/>
      <c r="BCG824" s="1"/>
      <c r="BCH824" s="1"/>
      <c r="BCI824" s="1"/>
      <c r="BCJ824" s="1"/>
      <c r="BCK824" s="1"/>
      <c r="BCL824" s="1"/>
      <c r="BCM824" s="1"/>
      <c r="BCN824" s="1"/>
      <c r="BCO824" s="1"/>
      <c r="BCP824" s="1"/>
      <c r="BCQ824" s="1"/>
      <c r="BCR824" s="1"/>
      <c r="BCS824" s="1"/>
      <c r="BCT824" s="1"/>
      <c r="BCU824" s="1"/>
      <c r="BCV824" s="1"/>
      <c r="BCW824" s="1"/>
      <c r="BCX824" s="1"/>
      <c r="BCY824" s="1"/>
      <c r="BCZ824" s="1"/>
      <c r="BDA824" s="1"/>
      <c r="BDB824" s="1"/>
      <c r="BDC824" s="1"/>
      <c r="BDD824" s="1"/>
      <c r="BDE824" s="1"/>
      <c r="BDF824" s="1"/>
      <c r="BDG824" s="1"/>
      <c r="BDH824" s="1"/>
      <c r="BDI824" s="1"/>
      <c r="BDJ824" s="1"/>
      <c r="BDK824" s="1"/>
      <c r="BDL824" s="1"/>
      <c r="BDM824" s="1"/>
      <c r="BDN824" s="1"/>
      <c r="BDO824" s="1"/>
      <c r="BDP824" s="1"/>
      <c r="BDQ824" s="1"/>
      <c r="BDR824" s="1"/>
      <c r="BDS824" s="1"/>
      <c r="BDT824" s="1"/>
      <c r="BDU824" s="1"/>
      <c r="BDV824" s="1"/>
      <c r="BDW824" s="1"/>
      <c r="BDX824" s="1"/>
      <c r="BDY824" s="1"/>
      <c r="BDZ824" s="1"/>
      <c r="BEA824" s="1"/>
      <c r="BEB824" s="1"/>
      <c r="BEC824" s="1"/>
      <c r="BED824" s="1"/>
      <c r="BEE824" s="1"/>
      <c r="BEF824" s="1"/>
      <c r="BEG824" s="1"/>
      <c r="BEH824" s="1"/>
      <c r="BEI824" s="1"/>
      <c r="BEJ824" s="1"/>
      <c r="BEK824" s="1"/>
      <c r="BEL824" s="1"/>
      <c r="BEM824" s="1"/>
      <c r="BEN824" s="1"/>
      <c r="BEO824" s="1"/>
      <c r="BEP824" s="1"/>
      <c r="BEQ824" s="1"/>
      <c r="BER824" s="1"/>
      <c r="BES824" s="1"/>
      <c r="BET824" s="1"/>
      <c r="BEU824" s="1"/>
      <c r="BEV824" s="1"/>
      <c r="BEW824" s="1"/>
      <c r="BEX824" s="1"/>
      <c r="BEY824" s="1"/>
      <c r="BEZ824" s="1"/>
      <c r="BFA824" s="1"/>
      <c r="BFB824" s="1"/>
      <c r="BFC824" s="1"/>
      <c r="BFD824" s="1"/>
      <c r="BFE824" s="1"/>
      <c r="BFF824" s="1"/>
      <c r="BFG824" s="1"/>
      <c r="BFH824" s="1"/>
      <c r="BFI824" s="1"/>
      <c r="BFJ824" s="1"/>
      <c r="BFK824" s="1"/>
      <c r="BFL824" s="1"/>
      <c r="BFM824" s="1"/>
      <c r="BFN824" s="1"/>
      <c r="BFO824" s="1"/>
      <c r="BFP824" s="1"/>
      <c r="BFQ824" s="1"/>
      <c r="BFR824" s="1"/>
      <c r="BFS824" s="1"/>
      <c r="BFT824" s="1"/>
      <c r="BFU824" s="1"/>
      <c r="BFV824" s="1"/>
      <c r="BFW824" s="1"/>
      <c r="BFX824" s="1"/>
      <c r="BFY824" s="1"/>
      <c r="BFZ824" s="1"/>
      <c r="BGA824" s="1"/>
      <c r="BGB824" s="1"/>
      <c r="BGC824" s="1"/>
      <c r="BGD824" s="1"/>
      <c r="BGE824" s="1"/>
      <c r="BGF824" s="1"/>
      <c r="BGG824" s="1"/>
      <c r="BGH824" s="1"/>
      <c r="BGI824" s="1"/>
      <c r="BGJ824" s="1"/>
      <c r="BGK824" s="1"/>
      <c r="BGL824" s="1"/>
      <c r="BGM824" s="1"/>
      <c r="BGN824" s="1"/>
      <c r="BGO824" s="1"/>
      <c r="BGP824" s="1"/>
      <c r="BGQ824" s="1"/>
      <c r="BGR824" s="1"/>
      <c r="BGS824" s="1"/>
      <c r="BGT824" s="1"/>
      <c r="BGU824" s="1"/>
      <c r="BGV824" s="1"/>
      <c r="BGW824" s="1"/>
      <c r="BGX824" s="1"/>
      <c r="BGY824" s="1"/>
      <c r="BGZ824" s="1"/>
      <c r="BHA824" s="1"/>
      <c r="BHB824" s="1"/>
      <c r="BHC824" s="1"/>
      <c r="BHD824" s="1"/>
      <c r="BHE824" s="1"/>
      <c r="BHF824" s="1"/>
      <c r="BHG824" s="1"/>
      <c r="BHH824" s="1"/>
      <c r="BHI824" s="1"/>
      <c r="BHJ824" s="1"/>
      <c r="BHK824" s="1"/>
      <c r="BHL824" s="1"/>
      <c r="BHM824" s="1"/>
      <c r="BHN824" s="1"/>
      <c r="BHO824" s="1"/>
      <c r="BHP824" s="1"/>
      <c r="BHQ824" s="1"/>
      <c r="BHR824" s="1"/>
      <c r="BHS824" s="1"/>
      <c r="BHT824" s="1"/>
      <c r="BHU824" s="1"/>
      <c r="BHV824" s="1"/>
      <c r="BHW824" s="1"/>
      <c r="BHX824" s="1"/>
      <c r="BHY824" s="1"/>
      <c r="BHZ824" s="1"/>
      <c r="BIA824" s="1"/>
      <c r="BIB824" s="1"/>
      <c r="BIC824" s="1"/>
      <c r="BID824" s="1"/>
      <c r="BIE824" s="1"/>
      <c r="BIF824" s="1"/>
      <c r="BIG824" s="1"/>
      <c r="BIH824" s="1"/>
      <c r="BII824" s="1"/>
      <c r="BIJ824" s="1"/>
      <c r="BIK824" s="1"/>
      <c r="BIL824" s="1"/>
      <c r="BIM824" s="1"/>
      <c r="BIN824" s="1"/>
      <c r="BIO824" s="1"/>
      <c r="BIP824" s="1"/>
      <c r="BIQ824" s="1"/>
      <c r="BIR824" s="1"/>
      <c r="BIS824" s="1"/>
      <c r="BIT824" s="1"/>
      <c r="BIU824" s="1"/>
      <c r="BIV824" s="1"/>
      <c r="BIW824" s="1"/>
      <c r="BIX824" s="1"/>
      <c r="BIY824" s="1"/>
      <c r="BIZ824" s="1"/>
      <c r="BJA824" s="1"/>
      <c r="BJB824" s="1"/>
      <c r="BJC824" s="1"/>
      <c r="BJD824" s="1"/>
      <c r="BJE824" s="1"/>
      <c r="BJF824" s="1"/>
      <c r="BJG824" s="1"/>
      <c r="BJH824" s="1"/>
      <c r="BJI824" s="1"/>
      <c r="BJJ824" s="1"/>
      <c r="BJK824" s="1"/>
      <c r="BJL824" s="1"/>
      <c r="BJM824" s="1"/>
      <c r="BJN824" s="1"/>
      <c r="BJO824" s="1"/>
      <c r="BJP824" s="1"/>
      <c r="BJQ824" s="1"/>
      <c r="BJR824" s="1"/>
      <c r="BJS824" s="1"/>
      <c r="BJT824" s="1"/>
      <c r="BJU824" s="1"/>
      <c r="BJV824" s="1"/>
      <c r="BJW824" s="1"/>
      <c r="BJX824" s="1"/>
      <c r="BJY824" s="1"/>
      <c r="BJZ824" s="1"/>
      <c r="BKA824" s="1"/>
      <c r="BKB824" s="1"/>
      <c r="BKC824" s="1"/>
      <c r="BKD824" s="1"/>
      <c r="BKE824" s="1"/>
      <c r="BKF824" s="1"/>
      <c r="BKG824" s="1"/>
      <c r="BKH824" s="1"/>
      <c r="BKI824" s="1"/>
      <c r="BKJ824" s="1"/>
      <c r="BKK824" s="1"/>
      <c r="BKL824" s="1"/>
      <c r="BKM824" s="1"/>
      <c r="BKN824" s="1"/>
      <c r="BKO824" s="1"/>
      <c r="BKP824" s="1"/>
      <c r="BKQ824" s="1"/>
      <c r="BKR824" s="1"/>
      <c r="BKS824" s="1"/>
      <c r="BKT824" s="1"/>
      <c r="BKU824" s="1"/>
      <c r="BKV824" s="1"/>
      <c r="BKW824" s="1"/>
      <c r="BKX824" s="1"/>
      <c r="BKY824" s="1"/>
      <c r="BKZ824" s="1"/>
      <c r="BLA824" s="1"/>
      <c r="BLB824" s="1"/>
      <c r="BLC824" s="1"/>
      <c r="BLD824" s="1"/>
      <c r="BLE824" s="1"/>
      <c r="BLF824" s="1"/>
      <c r="BLG824" s="1"/>
      <c r="BLH824" s="1"/>
      <c r="BLI824" s="1"/>
      <c r="BLJ824" s="1"/>
      <c r="BLK824" s="1"/>
      <c r="BLL824" s="1"/>
      <c r="BLM824" s="1"/>
      <c r="BLN824" s="1"/>
      <c r="BLO824" s="1"/>
      <c r="BLP824" s="1"/>
      <c r="BLQ824" s="1"/>
      <c r="BLR824" s="1"/>
      <c r="BLS824" s="1"/>
      <c r="BLT824" s="1"/>
      <c r="BLU824" s="1"/>
      <c r="BLV824" s="1"/>
      <c r="BLW824" s="1"/>
      <c r="BLX824" s="1"/>
      <c r="BLY824" s="1"/>
      <c r="BLZ824" s="1"/>
      <c r="BMA824" s="1"/>
      <c r="BMB824" s="1"/>
      <c r="BMC824" s="1"/>
      <c r="BMD824" s="1"/>
      <c r="BME824" s="1"/>
      <c r="BMF824" s="1"/>
      <c r="BMG824" s="1"/>
      <c r="BMH824" s="1"/>
      <c r="BMI824" s="1"/>
      <c r="BMJ824" s="1"/>
      <c r="BMK824" s="1"/>
      <c r="BML824" s="1"/>
      <c r="BMM824" s="1"/>
      <c r="BMN824" s="1"/>
      <c r="BMO824" s="1"/>
      <c r="BMP824" s="1"/>
      <c r="BMQ824" s="1"/>
      <c r="BMR824" s="1"/>
      <c r="BMS824" s="1"/>
      <c r="BMT824" s="1"/>
      <c r="BMU824" s="1"/>
      <c r="BMV824" s="1"/>
      <c r="BMW824" s="1"/>
      <c r="BMX824" s="1"/>
      <c r="BMY824" s="1"/>
      <c r="BMZ824" s="1"/>
      <c r="BNA824" s="1"/>
      <c r="BNB824" s="1"/>
      <c r="BNC824" s="1"/>
      <c r="BND824" s="1"/>
      <c r="BNE824" s="1"/>
      <c r="BNF824" s="1"/>
      <c r="BNG824" s="1"/>
      <c r="BNH824" s="1"/>
      <c r="BNI824" s="1"/>
      <c r="BNJ824" s="1"/>
      <c r="BNK824" s="1"/>
      <c r="BNL824" s="1"/>
      <c r="BNM824" s="1"/>
      <c r="BNN824" s="1"/>
      <c r="BNO824" s="1"/>
      <c r="BNP824" s="1"/>
      <c r="BNQ824" s="1"/>
      <c r="BNR824" s="1"/>
      <c r="BNS824" s="1"/>
      <c r="BNT824" s="1"/>
      <c r="BNU824" s="1"/>
      <c r="BNV824" s="1"/>
      <c r="BNW824" s="1"/>
      <c r="BNX824" s="1"/>
      <c r="BNY824" s="1"/>
      <c r="BNZ824" s="1"/>
      <c r="BOA824" s="1"/>
      <c r="BOB824" s="1"/>
      <c r="BOC824" s="1"/>
      <c r="BOD824" s="1"/>
      <c r="BOE824" s="1"/>
      <c r="BOF824" s="1"/>
      <c r="BOG824" s="1"/>
      <c r="BOH824" s="1"/>
      <c r="BOI824" s="1"/>
      <c r="BOJ824" s="1"/>
      <c r="BOK824" s="1"/>
      <c r="BOL824" s="1"/>
      <c r="BOM824" s="1"/>
      <c r="BON824" s="1"/>
      <c r="BOO824" s="1"/>
      <c r="BOP824" s="1"/>
      <c r="BOQ824" s="1"/>
      <c r="BOR824" s="1"/>
      <c r="BOS824" s="1"/>
      <c r="BOT824" s="1"/>
      <c r="BOU824" s="1"/>
      <c r="BOV824" s="1"/>
      <c r="BOW824" s="1"/>
      <c r="BOX824" s="1"/>
      <c r="BOY824" s="1"/>
      <c r="BOZ824" s="1"/>
      <c r="BPA824" s="1"/>
      <c r="BPB824" s="1"/>
      <c r="BPC824" s="1"/>
      <c r="BPD824" s="1"/>
      <c r="BPE824" s="1"/>
      <c r="BPF824" s="1"/>
      <c r="BPG824" s="1"/>
      <c r="BPH824" s="1"/>
      <c r="BPI824" s="1"/>
      <c r="BPJ824" s="1"/>
      <c r="BPK824" s="1"/>
      <c r="BPL824" s="1"/>
      <c r="BPM824" s="1"/>
      <c r="BPN824" s="1"/>
      <c r="BPO824" s="1"/>
      <c r="BPP824" s="1"/>
      <c r="BPQ824" s="1"/>
      <c r="BPR824" s="1"/>
      <c r="BPS824" s="1"/>
      <c r="BPT824" s="1"/>
      <c r="BPU824" s="1"/>
      <c r="BPV824" s="1"/>
      <c r="BPW824" s="1"/>
      <c r="BPX824" s="1"/>
      <c r="BPY824" s="1"/>
      <c r="BPZ824" s="1"/>
      <c r="BQA824" s="1"/>
      <c r="BQB824" s="1"/>
      <c r="BQC824" s="1"/>
      <c r="BQD824" s="1"/>
      <c r="BQE824" s="1"/>
      <c r="BQF824" s="1"/>
      <c r="BQG824" s="1"/>
      <c r="BQH824" s="1"/>
      <c r="BQI824" s="1"/>
      <c r="BQJ824" s="1"/>
      <c r="BQK824" s="1"/>
      <c r="BQL824" s="1"/>
      <c r="BQM824" s="1"/>
      <c r="BQN824" s="1"/>
      <c r="BQO824" s="1"/>
      <c r="BQP824" s="1"/>
      <c r="BQQ824" s="1"/>
      <c r="BQR824" s="1"/>
      <c r="BQS824" s="1"/>
      <c r="BQT824" s="1"/>
      <c r="BQU824" s="1"/>
      <c r="BQV824" s="1"/>
      <c r="BQW824" s="1"/>
      <c r="BQX824" s="1"/>
      <c r="BQY824" s="1"/>
      <c r="BQZ824" s="1"/>
      <c r="BRA824" s="1"/>
      <c r="BRB824" s="1"/>
      <c r="BRC824" s="1"/>
      <c r="BRD824" s="1"/>
      <c r="BRE824" s="1"/>
      <c r="BRF824" s="1"/>
      <c r="BRG824" s="1"/>
      <c r="BRH824" s="1"/>
      <c r="BRI824" s="1"/>
      <c r="BRJ824" s="1"/>
      <c r="BRK824" s="1"/>
      <c r="BRL824" s="1"/>
      <c r="BRM824" s="1"/>
      <c r="BRN824" s="1"/>
      <c r="BRO824" s="1"/>
      <c r="BRP824" s="1"/>
      <c r="BRQ824" s="1"/>
      <c r="BRR824" s="1"/>
      <c r="BRS824" s="1"/>
      <c r="BRT824" s="1"/>
      <c r="BRU824" s="1"/>
      <c r="BRV824" s="1"/>
      <c r="BRW824" s="1"/>
      <c r="BRX824" s="1"/>
      <c r="BRY824" s="1"/>
      <c r="BRZ824" s="1"/>
      <c r="BSA824" s="1"/>
      <c r="BSB824" s="1"/>
      <c r="BSC824" s="1"/>
      <c r="BSD824" s="1"/>
      <c r="BSE824" s="1"/>
      <c r="BSF824" s="1"/>
      <c r="BSG824" s="1"/>
      <c r="BSH824" s="1"/>
      <c r="BSI824" s="1"/>
      <c r="BSJ824" s="1"/>
      <c r="BSK824" s="1"/>
      <c r="BSL824" s="1"/>
      <c r="BSM824" s="1"/>
      <c r="BSN824" s="1"/>
      <c r="BSO824" s="1"/>
      <c r="BSP824" s="1"/>
      <c r="BSQ824" s="1"/>
      <c r="BSR824" s="1"/>
      <c r="BSS824" s="1"/>
      <c r="BST824" s="1"/>
      <c r="BSU824" s="1"/>
      <c r="BSV824" s="1"/>
      <c r="BSW824" s="1"/>
      <c r="BSX824" s="1"/>
      <c r="BSY824" s="1"/>
      <c r="BSZ824" s="1"/>
      <c r="BTA824" s="1"/>
      <c r="BTB824" s="1"/>
      <c r="BTC824" s="1"/>
      <c r="BTD824" s="1"/>
      <c r="BTE824" s="1"/>
      <c r="BTF824" s="1"/>
      <c r="BTG824" s="1"/>
      <c r="BTH824" s="1"/>
      <c r="BTI824" s="1"/>
      <c r="BTJ824" s="1"/>
      <c r="BTK824" s="1"/>
      <c r="BTL824" s="1"/>
      <c r="BTM824" s="1"/>
      <c r="BTN824" s="1"/>
      <c r="BTO824" s="1"/>
      <c r="BTP824" s="1"/>
      <c r="BTQ824" s="1"/>
      <c r="BTR824" s="1"/>
      <c r="BTS824" s="1"/>
      <c r="BTT824" s="1"/>
      <c r="BTU824" s="1"/>
      <c r="BTV824" s="1"/>
      <c r="BTW824" s="1"/>
      <c r="BTX824" s="1"/>
      <c r="BTY824" s="1"/>
      <c r="BTZ824" s="1"/>
      <c r="BUA824" s="1"/>
      <c r="BUB824" s="1"/>
      <c r="BUC824" s="1"/>
      <c r="BUD824" s="1"/>
      <c r="BUE824" s="1"/>
      <c r="BUF824" s="1"/>
      <c r="BUG824" s="1"/>
      <c r="BUH824" s="1"/>
      <c r="BUI824" s="1"/>
      <c r="BUJ824" s="1"/>
      <c r="BUK824" s="1"/>
      <c r="BUL824" s="1"/>
      <c r="BUM824" s="1"/>
      <c r="BUN824" s="1"/>
      <c r="BUO824" s="1"/>
      <c r="BUP824" s="1"/>
      <c r="BUQ824" s="1"/>
      <c r="BUR824" s="1"/>
      <c r="BUS824" s="1"/>
      <c r="BUT824" s="1"/>
      <c r="BUU824" s="1"/>
      <c r="BUV824" s="1"/>
      <c r="BUW824" s="1"/>
      <c r="BUX824" s="1"/>
      <c r="BUY824" s="1"/>
      <c r="BUZ824" s="1"/>
      <c r="BVA824" s="1"/>
      <c r="BVB824" s="1"/>
      <c r="BVC824" s="1"/>
      <c r="BVD824" s="1"/>
      <c r="BVE824" s="1"/>
      <c r="BVF824" s="1"/>
      <c r="BVG824" s="1"/>
      <c r="BVH824" s="1"/>
      <c r="BVI824" s="1"/>
      <c r="BVJ824" s="1"/>
      <c r="BVK824" s="1"/>
      <c r="BVL824" s="1"/>
      <c r="BVM824" s="1"/>
      <c r="BVN824" s="1"/>
      <c r="BVO824" s="1"/>
      <c r="BVP824" s="1"/>
      <c r="BVQ824" s="1"/>
      <c r="BVR824" s="1"/>
      <c r="BVS824" s="1"/>
      <c r="BVT824" s="1"/>
      <c r="BVU824" s="1"/>
      <c r="BVV824" s="1"/>
      <c r="BVW824" s="1"/>
      <c r="BVX824" s="1"/>
      <c r="BVY824" s="1"/>
      <c r="BVZ824" s="1"/>
      <c r="BWA824" s="1"/>
      <c r="BWB824" s="1"/>
      <c r="BWC824" s="1"/>
      <c r="BWD824" s="1"/>
      <c r="BWE824" s="1"/>
      <c r="BWF824" s="1"/>
      <c r="BWG824" s="1"/>
      <c r="BWH824" s="1"/>
      <c r="BWI824" s="1"/>
      <c r="BWJ824" s="1"/>
      <c r="BWK824" s="1"/>
      <c r="BWL824" s="1"/>
      <c r="BWM824" s="1"/>
      <c r="BWN824" s="1"/>
      <c r="BWO824" s="1"/>
      <c r="BWP824" s="1"/>
      <c r="BWQ824" s="1"/>
      <c r="BWR824" s="1"/>
      <c r="BWS824" s="1"/>
      <c r="BWT824" s="1"/>
      <c r="BWU824" s="1"/>
      <c r="BWV824" s="1"/>
      <c r="BWW824" s="1"/>
      <c r="BWX824" s="1"/>
      <c r="BWY824" s="1"/>
      <c r="BWZ824" s="1"/>
      <c r="BXA824" s="1"/>
      <c r="BXB824" s="1"/>
      <c r="BXC824" s="1"/>
      <c r="BXD824" s="1"/>
      <c r="BXE824" s="1"/>
      <c r="BXF824" s="1"/>
      <c r="BXG824" s="1"/>
      <c r="BXH824" s="1"/>
      <c r="BXI824" s="1"/>
      <c r="BXJ824" s="1"/>
      <c r="BXK824" s="1"/>
      <c r="BXL824" s="1"/>
      <c r="BXM824" s="1"/>
      <c r="BXN824" s="1"/>
      <c r="BXO824" s="1"/>
      <c r="BXP824" s="1"/>
      <c r="BXQ824" s="1"/>
      <c r="BXR824" s="1"/>
      <c r="BXS824" s="1"/>
      <c r="BXT824" s="1"/>
      <c r="BXU824" s="1"/>
      <c r="BXV824" s="1"/>
      <c r="BXW824" s="1"/>
      <c r="BXX824" s="1"/>
      <c r="BXY824" s="1"/>
      <c r="BXZ824" s="1"/>
      <c r="BYA824" s="1"/>
      <c r="BYB824" s="1"/>
      <c r="BYC824" s="1"/>
      <c r="BYD824" s="1"/>
      <c r="BYE824" s="1"/>
      <c r="BYF824" s="1"/>
      <c r="BYG824" s="1"/>
      <c r="BYH824" s="1"/>
      <c r="BYI824" s="1"/>
      <c r="BYJ824" s="1"/>
      <c r="BYK824" s="1"/>
      <c r="BYL824" s="1"/>
      <c r="BYM824" s="1"/>
      <c r="BYN824" s="1"/>
      <c r="BYO824" s="1"/>
      <c r="BYP824" s="1"/>
      <c r="BYQ824" s="1"/>
      <c r="BYR824" s="1"/>
      <c r="BYS824" s="1"/>
      <c r="BYT824" s="1"/>
      <c r="BYU824" s="1"/>
      <c r="BYV824" s="1"/>
      <c r="BYW824" s="1"/>
      <c r="BYX824" s="1"/>
      <c r="BYY824" s="1"/>
      <c r="BYZ824" s="1"/>
      <c r="BZA824" s="1"/>
      <c r="BZB824" s="1"/>
      <c r="BZC824" s="1"/>
      <c r="BZD824" s="1"/>
      <c r="BZE824" s="1"/>
      <c r="BZF824" s="1"/>
      <c r="BZG824" s="1"/>
      <c r="BZH824" s="1"/>
      <c r="BZI824" s="1"/>
      <c r="BZJ824" s="1"/>
      <c r="BZK824" s="1"/>
      <c r="BZL824" s="1"/>
      <c r="BZM824" s="1"/>
      <c r="BZN824" s="1"/>
      <c r="BZO824" s="1"/>
      <c r="BZP824" s="1"/>
      <c r="BZQ824" s="1"/>
      <c r="BZR824" s="1"/>
      <c r="BZS824" s="1"/>
      <c r="BZT824" s="1"/>
      <c r="BZU824" s="1"/>
      <c r="BZV824" s="1"/>
      <c r="BZW824" s="1"/>
      <c r="BZX824" s="1"/>
      <c r="BZY824" s="1"/>
      <c r="BZZ824" s="1"/>
      <c r="CAA824" s="1"/>
      <c r="CAB824" s="1"/>
      <c r="CAC824" s="1"/>
      <c r="CAD824" s="1"/>
      <c r="CAE824" s="1"/>
      <c r="CAF824" s="1"/>
      <c r="CAG824" s="1"/>
      <c r="CAH824" s="1"/>
      <c r="CAI824" s="1"/>
      <c r="CAJ824" s="1"/>
      <c r="CAK824" s="1"/>
      <c r="CAL824" s="1"/>
      <c r="CAM824" s="1"/>
      <c r="CAN824" s="1"/>
      <c r="CAO824" s="1"/>
      <c r="CAP824" s="1"/>
      <c r="CAQ824" s="1"/>
      <c r="CAR824" s="1"/>
      <c r="CAS824" s="1"/>
      <c r="CAT824" s="1"/>
      <c r="CAU824" s="1"/>
      <c r="CAV824" s="1"/>
      <c r="CAW824" s="1"/>
      <c r="CAX824" s="1"/>
      <c r="CAY824" s="1"/>
      <c r="CAZ824" s="1"/>
      <c r="CBA824" s="1"/>
      <c r="CBB824" s="1"/>
      <c r="CBC824" s="1"/>
      <c r="CBD824" s="1"/>
      <c r="CBE824" s="1"/>
      <c r="CBF824" s="1"/>
      <c r="CBG824" s="1"/>
      <c r="CBH824" s="1"/>
      <c r="CBI824" s="1"/>
      <c r="CBJ824" s="1"/>
      <c r="CBK824" s="1"/>
      <c r="CBL824" s="1"/>
      <c r="CBM824" s="1"/>
      <c r="CBN824" s="1"/>
      <c r="CBO824" s="1"/>
      <c r="CBP824" s="1"/>
      <c r="CBQ824" s="1"/>
      <c r="CBR824" s="1"/>
      <c r="CBS824" s="1"/>
      <c r="CBT824" s="1"/>
      <c r="CBU824" s="1"/>
      <c r="CBV824" s="1"/>
      <c r="CBW824" s="1"/>
      <c r="CBX824" s="1"/>
      <c r="CBY824" s="1"/>
      <c r="CBZ824" s="1"/>
      <c r="CCA824" s="1"/>
      <c r="CCB824" s="1"/>
      <c r="CCC824" s="1"/>
      <c r="CCD824" s="1"/>
      <c r="CCE824" s="1"/>
      <c r="CCF824" s="1"/>
      <c r="CCG824" s="1"/>
      <c r="CCH824" s="1"/>
      <c r="CCI824" s="1"/>
      <c r="CCJ824" s="1"/>
      <c r="CCK824" s="1"/>
      <c r="CCL824" s="1"/>
      <c r="CCM824" s="1"/>
      <c r="CCN824" s="1"/>
      <c r="CCO824" s="1"/>
      <c r="CCP824" s="1"/>
      <c r="CCQ824" s="1"/>
      <c r="CCR824" s="1"/>
      <c r="CCS824" s="1"/>
      <c r="CCT824" s="1"/>
      <c r="CCU824" s="1"/>
      <c r="CCV824" s="1"/>
      <c r="CCW824" s="1"/>
      <c r="CCX824" s="1"/>
      <c r="CCY824" s="1"/>
      <c r="CCZ824" s="1"/>
      <c r="CDA824" s="1"/>
      <c r="CDB824" s="1"/>
      <c r="CDC824" s="1"/>
      <c r="CDD824" s="1"/>
      <c r="CDE824" s="1"/>
      <c r="CDF824" s="1"/>
      <c r="CDG824" s="1"/>
      <c r="CDH824" s="1"/>
      <c r="CDI824" s="1"/>
      <c r="CDJ824" s="1"/>
      <c r="CDK824" s="1"/>
      <c r="CDL824" s="1"/>
      <c r="CDM824" s="1"/>
      <c r="CDN824" s="1"/>
      <c r="CDO824" s="1"/>
      <c r="CDP824" s="1"/>
      <c r="CDQ824" s="1"/>
      <c r="CDR824" s="1"/>
      <c r="CDS824" s="1"/>
      <c r="CDT824" s="1"/>
      <c r="CDU824" s="1"/>
      <c r="CDV824" s="1"/>
      <c r="CDW824" s="1"/>
      <c r="CDX824" s="1"/>
      <c r="CDY824" s="1"/>
      <c r="CDZ824" s="1"/>
      <c r="CEA824" s="1"/>
      <c r="CEB824" s="1"/>
      <c r="CEC824" s="1"/>
      <c r="CED824" s="1"/>
      <c r="CEE824" s="1"/>
      <c r="CEF824" s="1"/>
      <c r="CEG824" s="1"/>
      <c r="CEH824" s="1"/>
      <c r="CEI824" s="1"/>
      <c r="CEJ824" s="1"/>
      <c r="CEK824" s="1"/>
      <c r="CEL824" s="1"/>
      <c r="CEM824" s="1"/>
      <c r="CEN824" s="1"/>
      <c r="CEO824" s="1"/>
      <c r="CEP824" s="1"/>
      <c r="CEQ824" s="1"/>
      <c r="CER824" s="1"/>
      <c r="CES824" s="1"/>
      <c r="CET824" s="1"/>
      <c r="CEU824" s="1"/>
      <c r="CEV824" s="1"/>
      <c r="CEW824" s="1"/>
      <c r="CEX824" s="1"/>
      <c r="CEY824" s="1"/>
      <c r="CEZ824" s="1"/>
      <c r="CFA824" s="1"/>
      <c r="CFB824" s="1"/>
      <c r="CFC824" s="1"/>
      <c r="CFD824" s="1"/>
      <c r="CFE824" s="1"/>
      <c r="CFF824" s="1"/>
      <c r="CFG824" s="1"/>
      <c r="CFH824" s="1"/>
      <c r="CFI824" s="1"/>
      <c r="CFJ824" s="1"/>
      <c r="CFK824" s="1"/>
      <c r="CFL824" s="1"/>
      <c r="CFM824" s="1"/>
      <c r="CFN824" s="1"/>
      <c r="CFO824" s="1"/>
      <c r="CFP824" s="1"/>
      <c r="CFQ824" s="1"/>
      <c r="CFR824" s="1"/>
      <c r="CFS824" s="1"/>
      <c r="CFT824" s="1"/>
      <c r="CFU824" s="1"/>
      <c r="CFV824" s="1"/>
      <c r="CFW824" s="1"/>
      <c r="CFX824" s="1"/>
      <c r="CFY824" s="1"/>
      <c r="CFZ824" s="1"/>
      <c r="CGA824" s="1"/>
      <c r="CGB824" s="1"/>
      <c r="CGC824" s="1"/>
      <c r="CGD824" s="1"/>
      <c r="CGE824" s="1"/>
      <c r="CGF824" s="1"/>
      <c r="CGG824" s="1"/>
      <c r="CGH824" s="1"/>
      <c r="CGI824" s="1"/>
      <c r="CGJ824" s="1"/>
      <c r="CGK824" s="1"/>
      <c r="CGL824" s="1"/>
      <c r="CGM824" s="1"/>
      <c r="CGN824" s="1"/>
      <c r="CGO824" s="1"/>
      <c r="CGP824" s="1"/>
      <c r="CGQ824" s="1"/>
      <c r="CGR824" s="1"/>
      <c r="CGS824" s="1"/>
      <c r="CGT824" s="1"/>
      <c r="CGU824" s="1"/>
      <c r="CGV824" s="1"/>
      <c r="CGW824" s="1"/>
      <c r="CGX824" s="1"/>
      <c r="CGY824" s="1"/>
      <c r="CGZ824" s="1"/>
      <c r="CHA824" s="1"/>
      <c r="CHB824" s="1"/>
      <c r="CHC824" s="1"/>
      <c r="CHD824" s="1"/>
      <c r="CHE824" s="1"/>
      <c r="CHF824" s="1"/>
      <c r="CHG824" s="1"/>
    </row>
    <row r="825" spans="1:2243" s="39" customFormat="1" x14ac:dyDescent="0.2">
      <c r="A825" s="17">
        <v>3121</v>
      </c>
      <c r="B825" s="10" t="s">
        <v>26</v>
      </c>
      <c r="C825" s="61">
        <f t="shared" ref="C825:C835" si="440">ROUND(SUM(D825:J825),0)</f>
        <v>0</v>
      </c>
      <c r="D825" s="15"/>
      <c r="E825" s="15"/>
      <c r="F825" s="15"/>
      <c r="G825" s="15"/>
      <c r="H825" s="15"/>
      <c r="I825" s="15"/>
      <c r="J825" s="15"/>
      <c r="K825" s="61"/>
      <c r="L825" s="61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  <c r="Y825" s="33"/>
      <c r="Z825" s="33"/>
      <c r="AA825" s="33"/>
      <c r="AB825" s="33"/>
      <c r="AC825" s="1"/>
      <c r="AD825" s="1"/>
      <c r="AE825" s="1"/>
      <c r="AF825" s="1"/>
      <c r="AG825" s="33"/>
      <c r="AH825" s="33"/>
      <c r="AI825" s="33"/>
      <c r="AJ825" s="33"/>
      <c r="AK825" s="33"/>
      <c r="AL825" s="33"/>
      <c r="AM825" s="33"/>
      <c r="AN825" s="33"/>
      <c r="AO825" s="33"/>
      <c r="AP825" s="33"/>
      <c r="AQ825" s="33"/>
      <c r="AR825" s="33"/>
      <c r="AS825" s="33"/>
      <c r="AT825" s="33"/>
      <c r="AU825" s="33"/>
      <c r="AV825" s="33"/>
      <c r="AW825" s="33"/>
      <c r="AX825" s="33"/>
      <c r="AY825" s="33"/>
      <c r="AZ825" s="33"/>
      <c r="BA825" s="33"/>
      <c r="BB825" s="33"/>
      <c r="BC825" s="33"/>
      <c r="BD825" s="33"/>
      <c r="BE825" s="33"/>
      <c r="BF825" s="33"/>
      <c r="BG825" s="33"/>
      <c r="BH825" s="33"/>
      <c r="BI825" s="33"/>
      <c r="BJ825" s="33"/>
      <c r="BK825" s="33"/>
      <c r="BL825" s="33"/>
      <c r="BM825" s="33"/>
      <c r="BN825" s="33"/>
      <c r="BO825" s="33"/>
      <c r="BP825" s="33"/>
      <c r="BQ825" s="33"/>
      <c r="BR825" s="33"/>
      <c r="BS825" s="33"/>
      <c r="BT825" s="33"/>
      <c r="BU825" s="33"/>
      <c r="BV825" s="33"/>
      <c r="BW825" s="33"/>
      <c r="BX825" s="33"/>
      <c r="BY825" s="33"/>
      <c r="BZ825" s="33"/>
      <c r="CA825" s="33"/>
      <c r="CB825" s="33"/>
      <c r="CC825" s="33"/>
      <c r="CD825" s="33"/>
      <c r="CE825" s="33"/>
      <c r="CF825" s="33"/>
      <c r="CG825" s="33"/>
      <c r="CH825" s="33"/>
      <c r="CI825" s="33"/>
      <c r="CJ825" s="33"/>
      <c r="CK825" s="33"/>
      <c r="CL825" s="33"/>
      <c r="CM825" s="33"/>
      <c r="CN825" s="33"/>
      <c r="CO825" s="33"/>
      <c r="CP825" s="33"/>
      <c r="CQ825" s="33"/>
      <c r="CR825" s="33"/>
      <c r="CS825" s="33"/>
      <c r="CT825" s="33"/>
      <c r="CU825" s="33"/>
      <c r="CV825" s="33"/>
      <c r="CW825" s="33"/>
      <c r="CX825" s="33"/>
      <c r="CY825" s="33"/>
      <c r="CZ825" s="33"/>
      <c r="DA825" s="33"/>
      <c r="DB825" s="33"/>
      <c r="DC825" s="33"/>
      <c r="DD825" s="33"/>
      <c r="DE825" s="33"/>
      <c r="DF825" s="33"/>
      <c r="DG825" s="33"/>
      <c r="DH825" s="33"/>
      <c r="DI825" s="33"/>
      <c r="DJ825" s="33"/>
      <c r="DK825" s="33"/>
      <c r="DL825" s="33"/>
      <c r="DM825" s="33"/>
      <c r="DN825" s="33"/>
      <c r="DO825" s="33"/>
      <c r="DP825" s="33"/>
      <c r="DQ825" s="33"/>
      <c r="DR825" s="33"/>
      <c r="DS825" s="33"/>
      <c r="DT825" s="33"/>
      <c r="DU825" s="33"/>
      <c r="DV825" s="33"/>
      <c r="DW825" s="33"/>
      <c r="DX825" s="33"/>
      <c r="DY825" s="33"/>
      <c r="DZ825" s="33"/>
      <c r="EA825" s="33"/>
      <c r="EB825" s="33"/>
      <c r="EC825" s="33"/>
      <c r="ED825" s="33"/>
      <c r="EE825" s="33"/>
      <c r="EF825" s="33"/>
      <c r="EG825" s="33"/>
      <c r="EH825" s="33"/>
      <c r="EI825" s="33"/>
      <c r="EJ825" s="33"/>
      <c r="EK825" s="33"/>
      <c r="EL825" s="33"/>
      <c r="EM825" s="33"/>
      <c r="EN825" s="33"/>
      <c r="EO825" s="33"/>
      <c r="EP825" s="33"/>
      <c r="EQ825" s="33"/>
      <c r="ER825" s="33"/>
      <c r="ES825" s="33"/>
      <c r="ET825" s="33"/>
      <c r="EU825" s="33"/>
      <c r="EV825" s="33"/>
      <c r="EW825" s="33"/>
      <c r="EX825" s="33"/>
      <c r="EY825" s="33"/>
      <c r="EZ825" s="33"/>
      <c r="FA825" s="33"/>
      <c r="FB825" s="33"/>
      <c r="FC825" s="33"/>
      <c r="FD825" s="33"/>
      <c r="FE825" s="33"/>
      <c r="FF825" s="33"/>
      <c r="FG825" s="33"/>
      <c r="FH825" s="33"/>
      <c r="FI825" s="33"/>
      <c r="FJ825" s="33"/>
      <c r="FK825" s="33"/>
      <c r="FL825" s="33"/>
      <c r="FM825" s="33"/>
      <c r="FN825" s="33"/>
      <c r="FO825" s="33"/>
      <c r="FP825" s="33"/>
      <c r="FQ825" s="33"/>
      <c r="FR825" s="33"/>
      <c r="FS825" s="33"/>
      <c r="FT825" s="33"/>
      <c r="FU825" s="33"/>
      <c r="FV825" s="33"/>
      <c r="FW825" s="33"/>
      <c r="FX825" s="33"/>
      <c r="FY825" s="33"/>
      <c r="FZ825" s="33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  <c r="HC825" s="1"/>
      <c r="HD825" s="1"/>
      <c r="HE825" s="1"/>
      <c r="HF825" s="1"/>
      <c r="HG825" s="1"/>
      <c r="HH825" s="1"/>
      <c r="HI825" s="1"/>
      <c r="HJ825" s="1"/>
      <c r="HK825" s="1"/>
      <c r="HL825" s="1"/>
      <c r="HM825" s="1"/>
      <c r="HN825" s="1"/>
      <c r="HO825" s="1"/>
      <c r="HP825" s="1"/>
      <c r="HQ825" s="1"/>
      <c r="HR825" s="1"/>
      <c r="HS825" s="1"/>
      <c r="HT825" s="1"/>
      <c r="HU825" s="1"/>
      <c r="HV825" s="1"/>
      <c r="HW825" s="1"/>
      <c r="HX825" s="1"/>
      <c r="HY825" s="1"/>
      <c r="HZ825" s="1"/>
      <c r="IA825" s="1"/>
      <c r="IB825" s="1"/>
      <c r="IC825" s="1"/>
      <c r="ID825" s="1"/>
      <c r="IE825" s="1"/>
      <c r="IF825" s="1"/>
      <c r="IG825" s="1"/>
      <c r="IH825" s="1"/>
      <c r="II825" s="1"/>
      <c r="IJ825" s="1"/>
      <c r="IK825" s="1"/>
      <c r="IL825" s="1"/>
      <c r="IM825" s="1"/>
      <c r="IN825" s="1"/>
      <c r="IO825" s="1"/>
      <c r="IP825" s="1"/>
      <c r="IQ825" s="1"/>
      <c r="IR825" s="1"/>
      <c r="IS825" s="1"/>
      <c r="IT825" s="1"/>
      <c r="IU825" s="1"/>
      <c r="IV825" s="1"/>
      <c r="IW825" s="1"/>
      <c r="IX825" s="1"/>
      <c r="IY825" s="1"/>
      <c r="IZ825" s="1"/>
      <c r="JA825" s="1"/>
      <c r="JB825" s="1"/>
      <c r="JC825" s="1"/>
      <c r="JD825" s="1"/>
      <c r="JE825" s="1"/>
      <c r="JF825" s="1"/>
      <c r="JG825" s="1"/>
      <c r="JH825" s="1"/>
      <c r="JI825" s="1"/>
      <c r="JJ825" s="1"/>
      <c r="JK825" s="1"/>
      <c r="JL825" s="1"/>
      <c r="JM825" s="1"/>
      <c r="JN825" s="1"/>
      <c r="JO825" s="1"/>
      <c r="JP825" s="1"/>
      <c r="JQ825" s="1"/>
      <c r="JR825" s="1"/>
      <c r="JS825" s="1"/>
      <c r="JT825" s="1"/>
      <c r="JU825" s="1"/>
      <c r="JV825" s="1"/>
      <c r="JW825" s="1"/>
      <c r="JX825" s="1"/>
      <c r="JY825" s="1"/>
      <c r="JZ825" s="1"/>
      <c r="KA825" s="1"/>
      <c r="KB825" s="1"/>
      <c r="KC825" s="1"/>
      <c r="KD825" s="1"/>
      <c r="KE825" s="1"/>
      <c r="KF825" s="1"/>
      <c r="KG825" s="1"/>
      <c r="KH825" s="1"/>
      <c r="KI825" s="1"/>
      <c r="KJ825" s="1"/>
      <c r="KK825" s="1"/>
      <c r="KL825" s="1"/>
      <c r="KM825" s="1"/>
      <c r="KN825" s="1"/>
      <c r="KO825" s="1"/>
      <c r="KP825" s="1"/>
      <c r="KQ825" s="1"/>
      <c r="KR825" s="1"/>
      <c r="KS825" s="1"/>
      <c r="KT825" s="1"/>
      <c r="KU825" s="1"/>
      <c r="KV825" s="1"/>
      <c r="KW825" s="1"/>
      <c r="KX825" s="1"/>
      <c r="KY825" s="1"/>
      <c r="KZ825" s="1"/>
      <c r="LA825" s="1"/>
      <c r="LB825" s="1"/>
      <c r="LC825" s="1"/>
      <c r="LD825" s="1"/>
      <c r="LE825" s="1"/>
      <c r="LF825" s="1"/>
      <c r="LG825" s="1"/>
      <c r="LH825" s="1"/>
      <c r="LI825" s="1"/>
      <c r="LJ825" s="1"/>
      <c r="LK825" s="1"/>
      <c r="LL825" s="1"/>
      <c r="LM825" s="1"/>
      <c r="LN825" s="1"/>
      <c r="LO825" s="1"/>
      <c r="LP825" s="1"/>
      <c r="LQ825" s="1"/>
      <c r="LR825" s="1"/>
      <c r="LS825" s="1"/>
      <c r="LT825" s="1"/>
      <c r="LU825" s="1"/>
      <c r="LV825" s="1"/>
      <c r="LW825" s="1"/>
      <c r="LX825" s="1"/>
      <c r="LY825" s="1"/>
      <c r="LZ825" s="1"/>
      <c r="MA825" s="1"/>
      <c r="MB825" s="1"/>
      <c r="MC825" s="1"/>
      <c r="MD825" s="1"/>
      <c r="ME825" s="1"/>
      <c r="MF825" s="1"/>
      <c r="MG825" s="1"/>
      <c r="MH825" s="1"/>
      <c r="MI825" s="1"/>
      <c r="MJ825" s="1"/>
      <c r="MK825" s="1"/>
      <c r="ML825" s="1"/>
      <c r="MM825" s="1"/>
      <c r="MN825" s="1"/>
      <c r="MO825" s="1"/>
      <c r="MP825" s="1"/>
      <c r="MQ825" s="1"/>
      <c r="MR825" s="1"/>
      <c r="MS825" s="1"/>
      <c r="MT825" s="1"/>
      <c r="MU825" s="1"/>
      <c r="MV825" s="1"/>
      <c r="MW825" s="1"/>
      <c r="MX825" s="1"/>
      <c r="MY825" s="1"/>
      <c r="MZ825" s="1"/>
      <c r="NA825" s="1"/>
      <c r="NB825" s="1"/>
      <c r="NC825" s="1"/>
      <c r="ND825" s="1"/>
      <c r="NE825" s="1"/>
      <c r="NF825" s="1"/>
      <c r="NG825" s="1"/>
      <c r="NH825" s="1"/>
      <c r="NI825" s="1"/>
      <c r="NJ825" s="1"/>
      <c r="NK825" s="1"/>
      <c r="NL825" s="1"/>
      <c r="NM825" s="1"/>
      <c r="NN825" s="1"/>
      <c r="NO825" s="1"/>
      <c r="NP825" s="1"/>
      <c r="NQ825" s="1"/>
      <c r="NR825" s="1"/>
      <c r="NS825" s="1"/>
      <c r="NT825" s="1"/>
      <c r="NU825" s="1"/>
      <c r="NV825" s="1"/>
      <c r="NW825" s="1"/>
      <c r="NX825" s="1"/>
      <c r="NY825" s="1"/>
      <c r="NZ825" s="1"/>
      <c r="OA825" s="1"/>
      <c r="OB825" s="1"/>
      <c r="OC825" s="1"/>
      <c r="OD825" s="1"/>
      <c r="OE825" s="1"/>
      <c r="OF825" s="1"/>
      <c r="OG825" s="1"/>
      <c r="OH825" s="1"/>
      <c r="OI825" s="1"/>
      <c r="OJ825" s="1"/>
      <c r="OK825" s="1"/>
      <c r="OL825" s="1"/>
      <c r="OM825" s="1"/>
      <c r="ON825" s="1"/>
      <c r="OO825" s="1"/>
      <c r="OP825" s="1"/>
      <c r="OQ825" s="1"/>
      <c r="OR825" s="1"/>
      <c r="OS825" s="1"/>
      <c r="OT825" s="1"/>
      <c r="OU825" s="1"/>
      <c r="OV825" s="1"/>
      <c r="OW825" s="1"/>
      <c r="OX825" s="1"/>
      <c r="OY825" s="1"/>
      <c r="OZ825" s="1"/>
      <c r="PA825" s="1"/>
      <c r="PB825" s="1"/>
      <c r="PC825" s="1"/>
      <c r="PD825" s="1"/>
      <c r="PE825" s="1"/>
      <c r="PF825" s="1"/>
      <c r="PG825" s="1"/>
      <c r="PH825" s="1"/>
      <c r="PI825" s="1"/>
      <c r="PJ825" s="1"/>
      <c r="PK825" s="1"/>
      <c r="PL825" s="1"/>
      <c r="PM825" s="1"/>
      <c r="PN825" s="1"/>
      <c r="PO825" s="1"/>
      <c r="PP825" s="1"/>
      <c r="PQ825" s="1"/>
      <c r="PR825" s="1"/>
      <c r="PS825" s="1"/>
      <c r="PT825" s="1"/>
      <c r="PU825" s="1"/>
      <c r="PV825" s="1"/>
      <c r="PW825" s="1"/>
      <c r="PX825" s="1"/>
      <c r="PY825" s="1"/>
      <c r="PZ825" s="1"/>
      <c r="QA825" s="1"/>
      <c r="QB825" s="1"/>
      <c r="QC825" s="1"/>
      <c r="QD825" s="1"/>
      <c r="QE825" s="1"/>
      <c r="QF825" s="1"/>
      <c r="QG825" s="1"/>
      <c r="QH825" s="1"/>
      <c r="QI825" s="1"/>
      <c r="QJ825" s="1"/>
      <c r="QK825" s="1"/>
      <c r="QL825" s="1"/>
      <c r="QM825" s="1"/>
      <c r="QN825" s="1"/>
      <c r="QO825" s="1"/>
      <c r="QP825" s="1"/>
      <c r="QQ825" s="1"/>
      <c r="QR825" s="1"/>
      <c r="QS825" s="1"/>
      <c r="QT825" s="1"/>
      <c r="QU825" s="1"/>
      <c r="QV825" s="1"/>
      <c r="QW825" s="1"/>
      <c r="QX825" s="1"/>
      <c r="QY825" s="1"/>
      <c r="QZ825" s="1"/>
      <c r="RA825" s="1"/>
      <c r="RB825" s="1"/>
      <c r="RC825" s="1"/>
      <c r="RD825" s="1"/>
      <c r="RE825" s="1"/>
      <c r="RF825" s="1"/>
      <c r="RG825" s="1"/>
      <c r="RH825" s="1"/>
      <c r="RI825" s="1"/>
      <c r="RJ825" s="1"/>
      <c r="RK825" s="1"/>
      <c r="RL825" s="1"/>
      <c r="RM825" s="1"/>
      <c r="RN825" s="1"/>
      <c r="RO825" s="1"/>
      <c r="RP825" s="1"/>
      <c r="RQ825" s="1"/>
      <c r="RR825" s="1"/>
      <c r="RS825" s="1"/>
      <c r="RT825" s="1"/>
      <c r="RU825" s="1"/>
      <c r="RV825" s="1"/>
      <c r="RW825" s="1"/>
      <c r="RX825" s="1"/>
      <c r="RY825" s="1"/>
      <c r="RZ825" s="1"/>
      <c r="SA825" s="1"/>
      <c r="SB825" s="1"/>
      <c r="SC825" s="1"/>
      <c r="SD825" s="1"/>
      <c r="SE825" s="1"/>
      <c r="SF825" s="1"/>
      <c r="SG825" s="1"/>
      <c r="SH825" s="1"/>
      <c r="SI825" s="1"/>
      <c r="SJ825" s="1"/>
      <c r="SK825" s="1"/>
      <c r="SL825" s="1"/>
      <c r="SM825" s="1"/>
      <c r="SN825" s="1"/>
      <c r="SO825" s="1"/>
      <c r="SP825" s="1"/>
      <c r="SQ825" s="1"/>
      <c r="SR825" s="1"/>
      <c r="SS825" s="1"/>
      <c r="ST825" s="1"/>
      <c r="SU825" s="1"/>
      <c r="SV825" s="1"/>
      <c r="SW825" s="1"/>
      <c r="SX825" s="1"/>
      <c r="SY825" s="1"/>
      <c r="SZ825" s="1"/>
      <c r="TA825" s="1"/>
      <c r="TB825" s="1"/>
      <c r="TC825" s="1"/>
      <c r="TD825" s="1"/>
      <c r="TE825" s="1"/>
      <c r="TF825" s="1"/>
      <c r="TG825" s="1"/>
      <c r="TH825" s="1"/>
      <c r="TI825" s="1"/>
      <c r="TJ825" s="1"/>
      <c r="TK825" s="1"/>
      <c r="TL825" s="1"/>
      <c r="TM825" s="1"/>
      <c r="TN825" s="1"/>
      <c r="TO825" s="1"/>
      <c r="TP825" s="1"/>
      <c r="TQ825" s="1"/>
      <c r="TR825" s="1"/>
      <c r="TS825" s="1"/>
      <c r="TT825" s="1"/>
      <c r="TU825" s="1"/>
      <c r="TV825" s="1"/>
      <c r="TW825" s="1"/>
      <c r="TX825" s="1"/>
      <c r="TY825" s="1"/>
      <c r="TZ825" s="1"/>
      <c r="UA825" s="1"/>
      <c r="UB825" s="1"/>
      <c r="UC825" s="1"/>
      <c r="UD825" s="1"/>
      <c r="UE825" s="1"/>
      <c r="UF825" s="1"/>
      <c r="UG825" s="1"/>
      <c r="UH825" s="1"/>
      <c r="UI825" s="1"/>
      <c r="UJ825" s="1"/>
      <c r="UK825" s="1"/>
      <c r="UL825" s="1"/>
      <c r="UM825" s="1"/>
      <c r="UN825" s="1"/>
      <c r="UO825" s="1"/>
      <c r="UP825" s="1"/>
      <c r="UQ825" s="1"/>
      <c r="UR825" s="1"/>
      <c r="US825" s="1"/>
      <c r="UT825" s="1"/>
      <c r="UU825" s="1"/>
      <c r="UV825" s="1"/>
      <c r="UW825" s="1"/>
      <c r="UX825" s="1"/>
      <c r="UY825" s="1"/>
      <c r="UZ825" s="1"/>
      <c r="VA825" s="1"/>
      <c r="VB825" s="1"/>
      <c r="VC825" s="1"/>
      <c r="VD825" s="1"/>
      <c r="VE825" s="1"/>
      <c r="VF825" s="1"/>
      <c r="VG825" s="1"/>
      <c r="VH825" s="1"/>
      <c r="VI825" s="1"/>
      <c r="VJ825" s="1"/>
      <c r="VK825" s="1"/>
      <c r="VL825" s="1"/>
      <c r="VM825" s="1"/>
      <c r="VN825" s="1"/>
      <c r="VO825" s="1"/>
      <c r="VP825" s="1"/>
      <c r="VQ825" s="1"/>
      <c r="VR825" s="1"/>
      <c r="VS825" s="1"/>
      <c r="VT825" s="1"/>
      <c r="VU825" s="1"/>
      <c r="VV825" s="1"/>
      <c r="VW825" s="1"/>
      <c r="VX825" s="1"/>
      <c r="VY825" s="1"/>
      <c r="VZ825" s="1"/>
      <c r="WA825" s="1"/>
      <c r="WB825" s="1"/>
      <c r="WC825" s="1"/>
      <c r="WD825" s="1"/>
      <c r="WE825" s="1"/>
      <c r="WF825" s="1"/>
      <c r="WG825" s="1"/>
      <c r="WH825" s="1"/>
      <c r="WI825" s="1"/>
      <c r="WJ825" s="1"/>
      <c r="WK825" s="1"/>
      <c r="WL825" s="1"/>
      <c r="WM825" s="1"/>
      <c r="WN825" s="1"/>
      <c r="WO825" s="1"/>
      <c r="WP825" s="1"/>
      <c r="WQ825" s="1"/>
      <c r="WR825" s="1"/>
      <c r="WS825" s="1"/>
      <c r="WT825" s="1"/>
      <c r="WU825" s="1"/>
      <c r="WV825" s="1"/>
      <c r="WW825" s="1"/>
      <c r="WX825" s="1"/>
      <c r="WY825" s="1"/>
      <c r="WZ825" s="1"/>
      <c r="XA825" s="1"/>
      <c r="XB825" s="1"/>
      <c r="XC825" s="1"/>
      <c r="XD825" s="1"/>
      <c r="XE825" s="1"/>
      <c r="XF825" s="1"/>
      <c r="XG825" s="1"/>
      <c r="XH825" s="1"/>
      <c r="XI825" s="1"/>
      <c r="XJ825" s="1"/>
      <c r="XK825" s="1"/>
      <c r="XL825" s="1"/>
      <c r="XM825" s="1"/>
      <c r="XN825" s="1"/>
      <c r="XO825" s="1"/>
      <c r="XP825" s="1"/>
      <c r="XQ825" s="1"/>
      <c r="XR825" s="1"/>
      <c r="XS825" s="1"/>
      <c r="XT825" s="1"/>
      <c r="XU825" s="1"/>
      <c r="XV825" s="1"/>
      <c r="XW825" s="1"/>
      <c r="XX825" s="1"/>
      <c r="XY825" s="1"/>
      <c r="XZ825" s="1"/>
      <c r="YA825" s="1"/>
      <c r="YB825" s="1"/>
      <c r="YC825" s="1"/>
      <c r="YD825" s="1"/>
      <c r="YE825" s="1"/>
      <c r="YF825" s="1"/>
      <c r="YG825" s="1"/>
      <c r="YH825" s="1"/>
      <c r="YI825" s="1"/>
      <c r="YJ825" s="1"/>
      <c r="YK825" s="1"/>
      <c r="YL825" s="1"/>
      <c r="YM825" s="1"/>
      <c r="YN825" s="1"/>
      <c r="YO825" s="1"/>
      <c r="YP825" s="1"/>
      <c r="YQ825" s="1"/>
      <c r="YR825" s="1"/>
      <c r="YS825" s="1"/>
      <c r="YT825" s="1"/>
      <c r="YU825" s="1"/>
      <c r="YV825" s="1"/>
      <c r="YW825" s="1"/>
      <c r="YX825" s="1"/>
      <c r="YY825" s="1"/>
      <c r="YZ825" s="1"/>
      <c r="ZA825" s="1"/>
      <c r="ZB825" s="1"/>
      <c r="ZC825" s="1"/>
      <c r="ZD825" s="1"/>
      <c r="ZE825" s="1"/>
      <c r="ZF825" s="1"/>
      <c r="ZG825" s="1"/>
      <c r="ZH825" s="1"/>
      <c r="ZI825" s="1"/>
      <c r="ZJ825" s="1"/>
      <c r="ZK825" s="1"/>
      <c r="ZL825" s="1"/>
      <c r="ZM825" s="1"/>
      <c r="ZN825" s="1"/>
      <c r="ZO825" s="1"/>
      <c r="ZP825" s="1"/>
      <c r="ZQ825" s="1"/>
      <c r="ZR825" s="1"/>
      <c r="ZS825" s="1"/>
      <c r="ZT825" s="1"/>
      <c r="ZU825" s="1"/>
      <c r="ZV825" s="1"/>
      <c r="ZW825" s="1"/>
      <c r="ZX825" s="1"/>
      <c r="ZY825" s="1"/>
      <c r="ZZ825" s="1"/>
      <c r="AAA825" s="1"/>
      <c r="AAB825" s="1"/>
      <c r="AAC825" s="1"/>
      <c r="AAD825" s="1"/>
      <c r="AAE825" s="1"/>
      <c r="AAF825" s="1"/>
      <c r="AAG825" s="1"/>
      <c r="AAH825" s="1"/>
      <c r="AAI825" s="1"/>
      <c r="AAJ825" s="1"/>
      <c r="AAK825" s="1"/>
      <c r="AAL825" s="1"/>
      <c r="AAM825" s="1"/>
      <c r="AAN825" s="1"/>
      <c r="AAO825" s="1"/>
      <c r="AAP825" s="1"/>
      <c r="AAQ825" s="1"/>
      <c r="AAR825" s="1"/>
      <c r="AAS825" s="1"/>
      <c r="AAT825" s="1"/>
      <c r="AAU825" s="1"/>
      <c r="AAV825" s="1"/>
      <c r="AAW825" s="1"/>
      <c r="AAX825" s="1"/>
      <c r="AAY825" s="1"/>
      <c r="AAZ825" s="1"/>
      <c r="ABA825" s="1"/>
      <c r="ABB825" s="1"/>
      <c r="ABC825" s="1"/>
      <c r="ABD825" s="1"/>
      <c r="ABE825" s="1"/>
      <c r="ABF825" s="1"/>
      <c r="ABG825" s="1"/>
      <c r="ABH825" s="1"/>
      <c r="ABI825" s="1"/>
      <c r="ABJ825" s="1"/>
      <c r="ABK825" s="1"/>
      <c r="ABL825" s="1"/>
      <c r="ABM825" s="1"/>
      <c r="ABN825" s="1"/>
      <c r="ABO825" s="1"/>
      <c r="ABP825" s="1"/>
      <c r="ABQ825" s="1"/>
      <c r="ABR825" s="1"/>
      <c r="ABS825" s="1"/>
      <c r="ABT825" s="1"/>
      <c r="ABU825" s="1"/>
      <c r="ABV825" s="1"/>
      <c r="ABW825" s="1"/>
      <c r="ABX825" s="1"/>
      <c r="ABY825" s="1"/>
      <c r="ABZ825" s="1"/>
      <c r="ACA825" s="1"/>
      <c r="ACB825" s="1"/>
      <c r="ACC825" s="1"/>
      <c r="ACD825" s="1"/>
      <c r="ACE825" s="1"/>
      <c r="ACF825" s="1"/>
      <c r="ACG825" s="1"/>
      <c r="ACH825" s="1"/>
      <c r="ACI825" s="1"/>
      <c r="ACJ825" s="1"/>
      <c r="ACK825" s="1"/>
      <c r="ACL825" s="1"/>
      <c r="ACM825" s="1"/>
      <c r="ACN825" s="1"/>
      <c r="ACO825" s="1"/>
      <c r="ACP825" s="1"/>
      <c r="ACQ825" s="1"/>
      <c r="ACR825" s="1"/>
      <c r="ACS825" s="1"/>
      <c r="ACT825" s="1"/>
      <c r="ACU825" s="1"/>
      <c r="ACV825" s="1"/>
      <c r="ACW825" s="1"/>
      <c r="ACX825" s="1"/>
      <c r="ACY825" s="1"/>
      <c r="ACZ825" s="1"/>
      <c r="ADA825" s="1"/>
      <c r="ADB825" s="1"/>
      <c r="ADC825" s="1"/>
      <c r="ADD825" s="1"/>
      <c r="ADE825" s="1"/>
      <c r="ADF825" s="1"/>
      <c r="ADG825" s="1"/>
      <c r="ADH825" s="1"/>
      <c r="ADI825" s="1"/>
      <c r="ADJ825" s="1"/>
      <c r="ADK825" s="1"/>
      <c r="ADL825" s="1"/>
      <c r="ADM825" s="1"/>
      <c r="ADN825" s="1"/>
      <c r="ADO825" s="1"/>
      <c r="ADP825" s="1"/>
      <c r="ADQ825" s="1"/>
      <c r="ADR825" s="1"/>
      <c r="ADS825" s="1"/>
      <c r="ADT825" s="1"/>
      <c r="ADU825" s="1"/>
      <c r="ADV825" s="1"/>
      <c r="ADW825" s="1"/>
      <c r="ADX825" s="1"/>
      <c r="ADY825" s="1"/>
      <c r="ADZ825" s="1"/>
      <c r="AEA825" s="1"/>
      <c r="AEB825" s="1"/>
      <c r="AEC825" s="1"/>
      <c r="AED825" s="1"/>
      <c r="AEE825" s="1"/>
      <c r="AEF825" s="1"/>
      <c r="AEG825" s="1"/>
      <c r="AEH825" s="1"/>
      <c r="AEI825" s="1"/>
      <c r="AEJ825" s="1"/>
      <c r="AEK825" s="1"/>
      <c r="AEL825" s="1"/>
      <c r="AEM825" s="1"/>
      <c r="AEN825" s="1"/>
      <c r="AEO825" s="1"/>
      <c r="AEP825" s="1"/>
      <c r="AEQ825" s="1"/>
      <c r="AER825" s="1"/>
      <c r="AES825" s="1"/>
      <c r="AET825" s="1"/>
      <c r="AEU825" s="1"/>
      <c r="AEV825" s="1"/>
      <c r="AEW825" s="1"/>
      <c r="AEX825" s="1"/>
      <c r="AEY825" s="1"/>
      <c r="AEZ825" s="1"/>
      <c r="AFA825" s="1"/>
      <c r="AFB825" s="1"/>
      <c r="AFC825" s="1"/>
      <c r="AFD825" s="1"/>
      <c r="AFE825" s="1"/>
      <c r="AFF825" s="1"/>
      <c r="AFG825" s="1"/>
      <c r="AFH825" s="1"/>
      <c r="AFI825" s="1"/>
      <c r="AFJ825" s="1"/>
      <c r="AFK825" s="1"/>
      <c r="AFL825" s="1"/>
      <c r="AFM825" s="1"/>
      <c r="AFN825" s="1"/>
      <c r="AFO825" s="1"/>
      <c r="AFP825" s="1"/>
      <c r="AFQ825" s="1"/>
      <c r="AFR825" s="1"/>
      <c r="AFS825" s="1"/>
      <c r="AFT825" s="1"/>
      <c r="AFU825" s="1"/>
      <c r="AFV825" s="1"/>
      <c r="AFW825" s="1"/>
      <c r="AFX825" s="1"/>
      <c r="AFY825" s="1"/>
      <c r="AFZ825" s="1"/>
      <c r="AGA825" s="1"/>
      <c r="AGB825" s="1"/>
      <c r="AGC825" s="1"/>
      <c r="AGD825" s="1"/>
      <c r="AGE825" s="1"/>
      <c r="AGF825" s="1"/>
      <c r="AGG825" s="1"/>
      <c r="AGH825" s="1"/>
      <c r="AGI825" s="1"/>
      <c r="AGJ825" s="1"/>
      <c r="AGK825" s="1"/>
      <c r="AGL825" s="1"/>
      <c r="AGM825" s="1"/>
      <c r="AGN825" s="1"/>
      <c r="AGO825" s="1"/>
      <c r="AGP825" s="1"/>
      <c r="AGQ825" s="1"/>
      <c r="AGR825" s="1"/>
      <c r="AGS825" s="1"/>
      <c r="AGT825" s="1"/>
      <c r="AGU825" s="1"/>
      <c r="AGV825" s="1"/>
      <c r="AGW825" s="1"/>
      <c r="AGX825" s="1"/>
      <c r="AGY825" s="1"/>
      <c r="AGZ825" s="1"/>
      <c r="AHA825" s="1"/>
      <c r="AHB825" s="1"/>
      <c r="AHC825" s="1"/>
      <c r="AHD825" s="1"/>
      <c r="AHE825" s="1"/>
      <c r="AHF825" s="1"/>
      <c r="AHG825" s="1"/>
      <c r="AHH825" s="1"/>
      <c r="AHI825" s="1"/>
      <c r="AHJ825" s="1"/>
      <c r="AHK825" s="1"/>
      <c r="AHL825" s="1"/>
      <c r="AHM825" s="1"/>
      <c r="AHN825" s="1"/>
      <c r="AHO825" s="1"/>
      <c r="AHP825" s="1"/>
      <c r="AHQ825" s="1"/>
      <c r="AHR825" s="1"/>
      <c r="AHS825" s="1"/>
      <c r="AHT825" s="1"/>
      <c r="AHU825" s="1"/>
      <c r="AHV825" s="1"/>
      <c r="AHW825" s="1"/>
      <c r="AHX825" s="1"/>
      <c r="AHY825" s="1"/>
      <c r="AHZ825" s="1"/>
      <c r="AIA825" s="1"/>
      <c r="AIB825" s="1"/>
      <c r="AIC825" s="1"/>
      <c r="AID825" s="1"/>
      <c r="AIE825" s="1"/>
      <c r="AIF825" s="1"/>
      <c r="AIG825" s="1"/>
      <c r="AIH825" s="1"/>
      <c r="AII825" s="1"/>
      <c r="AIJ825" s="1"/>
      <c r="AIK825" s="1"/>
      <c r="AIL825" s="1"/>
      <c r="AIM825" s="1"/>
      <c r="AIN825" s="1"/>
      <c r="AIO825" s="1"/>
      <c r="AIP825" s="1"/>
      <c r="AIQ825" s="1"/>
      <c r="AIR825" s="1"/>
      <c r="AIS825" s="1"/>
      <c r="AIT825" s="1"/>
      <c r="AIU825" s="1"/>
      <c r="AIV825" s="1"/>
      <c r="AIW825" s="1"/>
      <c r="AIX825" s="1"/>
      <c r="AIY825" s="1"/>
      <c r="AIZ825" s="1"/>
      <c r="AJA825" s="1"/>
      <c r="AJB825" s="1"/>
      <c r="AJC825" s="1"/>
      <c r="AJD825" s="1"/>
      <c r="AJE825" s="1"/>
      <c r="AJF825" s="1"/>
      <c r="AJG825" s="1"/>
      <c r="AJH825" s="1"/>
      <c r="AJI825" s="1"/>
      <c r="AJJ825" s="1"/>
      <c r="AJK825" s="1"/>
      <c r="AJL825" s="1"/>
      <c r="AJM825" s="1"/>
      <c r="AJN825" s="1"/>
      <c r="AJO825" s="1"/>
      <c r="AJP825" s="1"/>
      <c r="AJQ825" s="1"/>
      <c r="AJR825" s="1"/>
      <c r="AJS825" s="1"/>
      <c r="AJT825" s="1"/>
      <c r="AJU825" s="1"/>
      <c r="AJV825" s="1"/>
      <c r="AJW825" s="1"/>
      <c r="AJX825" s="1"/>
      <c r="AJY825" s="1"/>
      <c r="AJZ825" s="1"/>
      <c r="AKA825" s="1"/>
      <c r="AKB825" s="1"/>
      <c r="AKC825" s="1"/>
      <c r="AKD825" s="1"/>
      <c r="AKE825" s="1"/>
      <c r="AKF825" s="1"/>
      <c r="AKG825" s="1"/>
      <c r="AKH825" s="1"/>
      <c r="AKI825" s="1"/>
      <c r="AKJ825" s="1"/>
      <c r="AKK825" s="1"/>
      <c r="AKL825" s="1"/>
      <c r="AKM825" s="1"/>
      <c r="AKN825" s="1"/>
      <c r="AKO825" s="1"/>
      <c r="AKP825" s="1"/>
      <c r="AKQ825" s="1"/>
      <c r="AKR825" s="1"/>
      <c r="AKS825" s="1"/>
      <c r="AKT825" s="1"/>
      <c r="AKU825" s="1"/>
      <c r="AKV825" s="1"/>
      <c r="AKW825" s="1"/>
      <c r="AKX825" s="1"/>
      <c r="AKY825" s="1"/>
      <c r="AKZ825" s="1"/>
      <c r="ALA825" s="1"/>
      <c r="ALB825" s="1"/>
      <c r="ALC825" s="1"/>
      <c r="ALD825" s="1"/>
      <c r="ALE825" s="1"/>
      <c r="ALF825" s="1"/>
      <c r="ALG825" s="1"/>
      <c r="ALH825" s="1"/>
      <c r="ALI825" s="1"/>
      <c r="ALJ825" s="1"/>
      <c r="ALK825" s="1"/>
      <c r="ALL825" s="1"/>
      <c r="ALM825" s="1"/>
      <c r="ALN825" s="1"/>
      <c r="ALO825" s="1"/>
      <c r="ALP825" s="1"/>
      <c r="ALQ825" s="1"/>
      <c r="ALR825" s="1"/>
      <c r="ALS825" s="1"/>
      <c r="ALT825" s="1"/>
      <c r="ALU825" s="1"/>
      <c r="ALV825" s="1"/>
      <c r="ALW825" s="1"/>
      <c r="ALX825" s="1"/>
      <c r="ALY825" s="1"/>
      <c r="ALZ825" s="1"/>
      <c r="AMA825" s="1"/>
      <c r="AMB825" s="1"/>
      <c r="AMC825" s="1"/>
      <c r="AMD825" s="1"/>
      <c r="AME825" s="1"/>
      <c r="AMF825" s="1"/>
      <c r="AMG825" s="1"/>
      <c r="AMH825" s="1"/>
      <c r="AMI825" s="1"/>
      <c r="AMJ825" s="1"/>
      <c r="AMK825" s="1"/>
      <c r="AML825" s="1"/>
      <c r="AMM825" s="1"/>
      <c r="AMN825" s="1"/>
      <c r="AMO825" s="1"/>
      <c r="AMP825" s="1"/>
      <c r="AMQ825" s="1"/>
      <c r="AMR825" s="1"/>
      <c r="AMS825" s="1"/>
      <c r="AMT825" s="1"/>
      <c r="AMU825" s="1"/>
      <c r="AMV825" s="1"/>
      <c r="AMW825" s="1"/>
      <c r="AMX825" s="1"/>
      <c r="AMY825" s="1"/>
      <c r="AMZ825" s="1"/>
      <c r="ANA825" s="1"/>
      <c r="ANB825" s="1"/>
      <c r="ANC825" s="1"/>
      <c r="AND825" s="1"/>
      <c r="ANE825" s="1"/>
      <c r="ANF825" s="1"/>
      <c r="ANG825" s="1"/>
      <c r="ANH825" s="1"/>
      <c r="ANI825" s="1"/>
      <c r="ANJ825" s="1"/>
      <c r="ANK825" s="1"/>
      <c r="ANL825" s="1"/>
      <c r="ANM825" s="1"/>
      <c r="ANN825" s="1"/>
      <c r="ANO825" s="1"/>
      <c r="ANP825" s="1"/>
      <c r="ANQ825" s="1"/>
      <c r="ANR825" s="1"/>
      <c r="ANS825" s="1"/>
      <c r="ANT825" s="1"/>
      <c r="ANU825" s="1"/>
      <c r="ANV825" s="1"/>
      <c r="ANW825" s="1"/>
      <c r="ANX825" s="1"/>
      <c r="ANY825" s="1"/>
      <c r="ANZ825" s="1"/>
      <c r="AOA825" s="1"/>
      <c r="AOB825" s="1"/>
      <c r="AOC825" s="1"/>
      <c r="AOD825" s="1"/>
      <c r="AOE825" s="1"/>
      <c r="AOF825" s="1"/>
      <c r="AOG825" s="1"/>
      <c r="AOH825" s="1"/>
      <c r="AOI825" s="1"/>
      <c r="AOJ825" s="1"/>
      <c r="AOK825" s="1"/>
      <c r="AOL825" s="1"/>
      <c r="AOM825" s="1"/>
      <c r="AON825" s="1"/>
      <c r="AOO825" s="1"/>
      <c r="AOP825" s="1"/>
      <c r="AOQ825" s="1"/>
      <c r="AOR825" s="1"/>
      <c r="AOS825" s="1"/>
      <c r="AOT825" s="1"/>
      <c r="AOU825" s="1"/>
      <c r="AOV825" s="1"/>
      <c r="AOW825" s="1"/>
      <c r="AOX825" s="1"/>
      <c r="AOY825" s="1"/>
      <c r="AOZ825" s="1"/>
      <c r="APA825" s="1"/>
      <c r="APB825" s="1"/>
      <c r="APC825" s="1"/>
      <c r="APD825" s="1"/>
      <c r="APE825" s="1"/>
      <c r="APF825" s="1"/>
      <c r="APG825" s="1"/>
      <c r="APH825" s="1"/>
      <c r="API825" s="1"/>
      <c r="APJ825" s="1"/>
      <c r="APK825" s="1"/>
      <c r="APL825" s="1"/>
      <c r="APM825" s="1"/>
      <c r="APN825" s="1"/>
      <c r="APO825" s="1"/>
      <c r="APP825" s="1"/>
      <c r="APQ825" s="1"/>
      <c r="APR825" s="1"/>
      <c r="APS825" s="1"/>
      <c r="APT825" s="1"/>
      <c r="APU825" s="1"/>
      <c r="APV825" s="1"/>
      <c r="APW825" s="1"/>
      <c r="APX825" s="1"/>
      <c r="APY825" s="1"/>
      <c r="APZ825" s="1"/>
      <c r="AQA825" s="1"/>
      <c r="AQB825" s="1"/>
      <c r="AQC825" s="1"/>
      <c r="AQD825" s="1"/>
      <c r="AQE825" s="1"/>
      <c r="AQF825" s="1"/>
      <c r="AQG825" s="1"/>
      <c r="AQH825" s="1"/>
      <c r="AQI825" s="1"/>
      <c r="AQJ825" s="1"/>
      <c r="AQK825" s="1"/>
      <c r="AQL825" s="1"/>
      <c r="AQM825" s="1"/>
      <c r="AQN825" s="1"/>
      <c r="AQO825" s="1"/>
      <c r="AQP825" s="1"/>
      <c r="AQQ825" s="1"/>
      <c r="AQR825" s="1"/>
      <c r="AQS825" s="1"/>
      <c r="AQT825" s="1"/>
      <c r="AQU825" s="1"/>
      <c r="AQV825" s="1"/>
      <c r="AQW825" s="1"/>
      <c r="AQX825" s="1"/>
      <c r="AQY825" s="1"/>
      <c r="AQZ825" s="1"/>
      <c r="ARA825" s="1"/>
      <c r="ARB825" s="1"/>
      <c r="ARC825" s="1"/>
      <c r="ARD825" s="1"/>
      <c r="ARE825" s="1"/>
      <c r="ARF825" s="1"/>
      <c r="ARG825" s="1"/>
      <c r="ARH825" s="1"/>
      <c r="ARI825" s="1"/>
      <c r="ARJ825" s="1"/>
      <c r="ARK825" s="1"/>
      <c r="ARL825" s="1"/>
      <c r="ARM825" s="1"/>
      <c r="ARN825" s="1"/>
      <c r="ARO825" s="1"/>
      <c r="ARP825" s="1"/>
      <c r="ARQ825" s="1"/>
      <c r="ARR825" s="1"/>
      <c r="ARS825" s="1"/>
      <c r="ART825" s="1"/>
      <c r="ARU825" s="1"/>
      <c r="ARV825" s="1"/>
      <c r="ARW825" s="1"/>
      <c r="ARX825" s="1"/>
      <c r="ARY825" s="1"/>
      <c r="ARZ825" s="1"/>
      <c r="ASA825" s="1"/>
      <c r="ASB825" s="1"/>
      <c r="ASC825" s="1"/>
      <c r="ASD825" s="1"/>
      <c r="ASE825" s="1"/>
      <c r="ASF825" s="1"/>
      <c r="ASG825" s="1"/>
      <c r="ASH825" s="1"/>
      <c r="ASI825" s="1"/>
      <c r="ASJ825" s="1"/>
      <c r="ASK825" s="1"/>
      <c r="ASL825" s="1"/>
      <c r="ASM825" s="1"/>
      <c r="ASN825" s="1"/>
      <c r="ASO825" s="1"/>
      <c r="ASP825" s="1"/>
      <c r="ASQ825" s="1"/>
      <c r="ASR825" s="1"/>
      <c r="ASS825" s="1"/>
      <c r="AST825" s="1"/>
      <c r="ASU825" s="1"/>
      <c r="ASV825" s="1"/>
      <c r="ASW825" s="1"/>
      <c r="ASX825" s="1"/>
      <c r="ASY825" s="1"/>
      <c r="ASZ825" s="1"/>
      <c r="ATA825" s="1"/>
      <c r="ATB825" s="1"/>
      <c r="ATC825" s="1"/>
      <c r="ATD825" s="1"/>
      <c r="ATE825" s="1"/>
      <c r="ATF825" s="1"/>
      <c r="ATG825" s="1"/>
      <c r="ATH825" s="1"/>
      <c r="ATI825" s="1"/>
      <c r="ATJ825" s="1"/>
      <c r="ATK825" s="1"/>
      <c r="ATL825" s="1"/>
      <c r="ATM825" s="1"/>
      <c r="ATN825" s="1"/>
      <c r="ATO825" s="1"/>
      <c r="ATP825" s="1"/>
      <c r="ATQ825" s="1"/>
      <c r="ATR825" s="1"/>
      <c r="ATS825" s="1"/>
      <c r="ATT825" s="1"/>
      <c r="ATU825" s="1"/>
      <c r="ATV825" s="1"/>
      <c r="ATW825" s="1"/>
      <c r="ATX825" s="1"/>
      <c r="ATY825" s="1"/>
      <c r="ATZ825" s="1"/>
      <c r="AUA825" s="1"/>
      <c r="AUB825" s="1"/>
      <c r="AUC825" s="1"/>
      <c r="AUD825" s="1"/>
      <c r="AUE825" s="1"/>
      <c r="AUF825" s="1"/>
      <c r="AUG825" s="1"/>
      <c r="AUH825" s="1"/>
      <c r="AUI825" s="1"/>
      <c r="AUJ825" s="1"/>
      <c r="AUK825" s="1"/>
      <c r="AUL825" s="1"/>
      <c r="AUM825" s="1"/>
      <c r="AUN825" s="1"/>
      <c r="AUO825" s="1"/>
      <c r="AUP825" s="1"/>
      <c r="AUQ825" s="1"/>
      <c r="AUR825" s="1"/>
      <c r="AUS825" s="1"/>
      <c r="AUT825" s="1"/>
      <c r="AUU825" s="1"/>
      <c r="AUV825" s="1"/>
      <c r="AUW825" s="1"/>
      <c r="AUX825" s="1"/>
      <c r="AUY825" s="1"/>
      <c r="AUZ825" s="1"/>
      <c r="AVA825" s="1"/>
      <c r="AVB825" s="1"/>
      <c r="AVC825" s="1"/>
      <c r="AVD825" s="1"/>
      <c r="AVE825" s="1"/>
      <c r="AVF825" s="1"/>
      <c r="AVG825" s="1"/>
      <c r="AVH825" s="1"/>
      <c r="AVI825" s="1"/>
      <c r="AVJ825" s="1"/>
      <c r="AVK825" s="1"/>
      <c r="AVL825" s="1"/>
      <c r="AVM825" s="1"/>
      <c r="AVN825" s="1"/>
      <c r="AVO825" s="1"/>
      <c r="AVP825" s="1"/>
      <c r="AVQ825" s="1"/>
      <c r="AVR825" s="1"/>
      <c r="AVS825" s="1"/>
      <c r="AVT825" s="1"/>
      <c r="AVU825" s="1"/>
      <c r="AVV825" s="1"/>
      <c r="AVW825" s="1"/>
      <c r="AVX825" s="1"/>
      <c r="AVY825" s="1"/>
      <c r="AVZ825" s="1"/>
      <c r="AWA825" s="1"/>
      <c r="AWB825" s="1"/>
      <c r="AWC825" s="1"/>
      <c r="AWD825" s="1"/>
      <c r="AWE825" s="1"/>
      <c r="AWF825" s="1"/>
      <c r="AWG825" s="1"/>
      <c r="AWH825" s="1"/>
      <c r="AWI825" s="1"/>
      <c r="AWJ825" s="1"/>
      <c r="AWK825" s="1"/>
      <c r="AWL825" s="1"/>
      <c r="AWM825" s="1"/>
      <c r="AWN825" s="1"/>
      <c r="AWO825" s="1"/>
      <c r="AWP825" s="1"/>
      <c r="AWQ825" s="1"/>
      <c r="AWR825" s="1"/>
      <c r="AWS825" s="1"/>
      <c r="AWT825" s="1"/>
      <c r="AWU825" s="1"/>
      <c r="AWV825" s="1"/>
      <c r="AWW825" s="1"/>
      <c r="AWX825" s="1"/>
      <c r="AWY825" s="1"/>
      <c r="AWZ825" s="1"/>
      <c r="AXA825" s="1"/>
      <c r="AXB825" s="1"/>
      <c r="AXC825" s="1"/>
      <c r="AXD825" s="1"/>
      <c r="AXE825" s="1"/>
      <c r="AXF825" s="1"/>
      <c r="AXG825" s="1"/>
      <c r="AXH825" s="1"/>
      <c r="AXI825" s="1"/>
      <c r="AXJ825" s="1"/>
      <c r="AXK825" s="1"/>
      <c r="AXL825" s="1"/>
      <c r="AXM825" s="1"/>
      <c r="AXN825" s="1"/>
      <c r="AXO825" s="1"/>
      <c r="AXP825" s="1"/>
      <c r="AXQ825" s="1"/>
      <c r="AXR825" s="1"/>
      <c r="AXS825" s="1"/>
      <c r="AXT825" s="1"/>
      <c r="AXU825" s="1"/>
      <c r="AXV825" s="1"/>
      <c r="AXW825" s="1"/>
      <c r="AXX825" s="1"/>
      <c r="AXY825" s="1"/>
      <c r="AXZ825" s="1"/>
      <c r="AYA825" s="1"/>
      <c r="AYB825" s="1"/>
      <c r="AYC825" s="1"/>
      <c r="AYD825" s="1"/>
      <c r="AYE825" s="1"/>
      <c r="AYF825" s="1"/>
      <c r="AYG825" s="1"/>
      <c r="AYH825" s="1"/>
      <c r="AYI825" s="1"/>
      <c r="AYJ825" s="1"/>
      <c r="AYK825" s="1"/>
      <c r="AYL825" s="1"/>
      <c r="AYM825" s="1"/>
      <c r="AYN825" s="1"/>
      <c r="AYO825" s="1"/>
      <c r="AYP825" s="1"/>
      <c r="AYQ825" s="1"/>
      <c r="AYR825" s="1"/>
      <c r="AYS825" s="1"/>
      <c r="AYT825" s="1"/>
      <c r="AYU825" s="1"/>
      <c r="AYV825" s="1"/>
      <c r="AYW825" s="1"/>
      <c r="AYX825" s="1"/>
      <c r="AYY825" s="1"/>
      <c r="AYZ825" s="1"/>
      <c r="AZA825" s="1"/>
      <c r="AZB825" s="1"/>
      <c r="AZC825" s="1"/>
      <c r="AZD825" s="1"/>
      <c r="AZE825" s="1"/>
      <c r="AZF825" s="1"/>
      <c r="AZG825" s="1"/>
      <c r="AZH825" s="1"/>
      <c r="AZI825" s="1"/>
      <c r="AZJ825" s="1"/>
      <c r="AZK825" s="1"/>
      <c r="AZL825" s="1"/>
      <c r="AZM825" s="1"/>
      <c r="AZN825" s="1"/>
      <c r="AZO825" s="1"/>
      <c r="AZP825" s="1"/>
      <c r="AZQ825" s="1"/>
      <c r="AZR825" s="1"/>
      <c r="AZS825" s="1"/>
      <c r="AZT825" s="1"/>
      <c r="AZU825" s="1"/>
      <c r="AZV825" s="1"/>
      <c r="AZW825" s="1"/>
      <c r="AZX825" s="1"/>
      <c r="AZY825" s="1"/>
      <c r="AZZ825" s="1"/>
      <c r="BAA825" s="1"/>
      <c r="BAB825" s="1"/>
      <c r="BAC825" s="1"/>
      <c r="BAD825" s="1"/>
      <c r="BAE825" s="1"/>
      <c r="BAF825" s="1"/>
      <c r="BAG825" s="1"/>
      <c r="BAH825" s="1"/>
      <c r="BAI825" s="1"/>
      <c r="BAJ825" s="1"/>
      <c r="BAK825" s="1"/>
      <c r="BAL825" s="1"/>
      <c r="BAM825" s="1"/>
      <c r="BAN825" s="1"/>
      <c r="BAO825" s="1"/>
      <c r="BAP825" s="1"/>
      <c r="BAQ825" s="1"/>
      <c r="BAR825" s="1"/>
      <c r="BAS825" s="1"/>
      <c r="BAT825" s="1"/>
      <c r="BAU825" s="1"/>
      <c r="BAV825" s="1"/>
      <c r="BAW825" s="1"/>
      <c r="BAX825" s="1"/>
      <c r="BAY825" s="1"/>
      <c r="BAZ825" s="1"/>
      <c r="BBA825" s="1"/>
      <c r="BBB825" s="1"/>
      <c r="BBC825" s="1"/>
      <c r="BBD825" s="1"/>
      <c r="BBE825" s="1"/>
      <c r="BBF825" s="1"/>
      <c r="BBG825" s="1"/>
      <c r="BBH825" s="1"/>
      <c r="BBI825" s="1"/>
      <c r="BBJ825" s="1"/>
      <c r="BBK825" s="1"/>
      <c r="BBL825" s="1"/>
      <c r="BBM825" s="1"/>
      <c r="BBN825" s="1"/>
      <c r="BBO825" s="1"/>
      <c r="BBP825" s="1"/>
      <c r="BBQ825" s="1"/>
      <c r="BBR825" s="1"/>
      <c r="BBS825" s="1"/>
      <c r="BBT825" s="1"/>
      <c r="BBU825" s="1"/>
      <c r="BBV825" s="1"/>
      <c r="BBW825" s="1"/>
      <c r="BBX825" s="1"/>
      <c r="BBY825" s="1"/>
      <c r="BBZ825" s="1"/>
      <c r="BCA825" s="1"/>
      <c r="BCB825" s="1"/>
      <c r="BCC825" s="1"/>
      <c r="BCD825" s="1"/>
      <c r="BCE825" s="1"/>
      <c r="BCF825" s="1"/>
      <c r="BCG825" s="1"/>
      <c r="BCH825" s="1"/>
      <c r="BCI825" s="1"/>
      <c r="BCJ825" s="1"/>
      <c r="BCK825" s="1"/>
      <c r="BCL825" s="1"/>
      <c r="BCM825" s="1"/>
      <c r="BCN825" s="1"/>
      <c r="BCO825" s="1"/>
      <c r="BCP825" s="1"/>
      <c r="BCQ825" s="1"/>
      <c r="BCR825" s="1"/>
      <c r="BCS825" s="1"/>
      <c r="BCT825" s="1"/>
      <c r="BCU825" s="1"/>
      <c r="BCV825" s="1"/>
      <c r="BCW825" s="1"/>
      <c r="BCX825" s="1"/>
      <c r="BCY825" s="1"/>
      <c r="BCZ825" s="1"/>
      <c r="BDA825" s="1"/>
      <c r="BDB825" s="1"/>
      <c r="BDC825" s="1"/>
      <c r="BDD825" s="1"/>
      <c r="BDE825" s="1"/>
      <c r="BDF825" s="1"/>
      <c r="BDG825" s="1"/>
      <c r="BDH825" s="1"/>
      <c r="BDI825" s="1"/>
      <c r="BDJ825" s="1"/>
      <c r="BDK825" s="1"/>
      <c r="BDL825" s="1"/>
      <c r="BDM825" s="1"/>
      <c r="BDN825" s="1"/>
      <c r="BDO825" s="1"/>
      <c r="BDP825" s="1"/>
      <c r="BDQ825" s="1"/>
      <c r="BDR825" s="1"/>
      <c r="BDS825" s="1"/>
      <c r="BDT825" s="1"/>
      <c r="BDU825" s="1"/>
      <c r="BDV825" s="1"/>
      <c r="BDW825" s="1"/>
      <c r="BDX825" s="1"/>
      <c r="BDY825" s="1"/>
      <c r="BDZ825" s="1"/>
      <c r="BEA825" s="1"/>
      <c r="BEB825" s="1"/>
      <c r="BEC825" s="1"/>
      <c r="BED825" s="1"/>
      <c r="BEE825" s="1"/>
      <c r="BEF825" s="1"/>
      <c r="BEG825" s="1"/>
      <c r="BEH825" s="1"/>
      <c r="BEI825" s="1"/>
      <c r="BEJ825" s="1"/>
      <c r="BEK825" s="1"/>
      <c r="BEL825" s="1"/>
      <c r="BEM825" s="1"/>
      <c r="BEN825" s="1"/>
      <c r="BEO825" s="1"/>
      <c r="BEP825" s="1"/>
      <c r="BEQ825" s="1"/>
      <c r="BER825" s="1"/>
      <c r="BES825" s="1"/>
      <c r="BET825" s="1"/>
      <c r="BEU825" s="1"/>
      <c r="BEV825" s="1"/>
      <c r="BEW825" s="1"/>
      <c r="BEX825" s="1"/>
      <c r="BEY825" s="1"/>
      <c r="BEZ825" s="1"/>
      <c r="BFA825" s="1"/>
      <c r="BFB825" s="1"/>
      <c r="BFC825" s="1"/>
      <c r="BFD825" s="1"/>
      <c r="BFE825" s="1"/>
      <c r="BFF825" s="1"/>
      <c r="BFG825" s="1"/>
      <c r="BFH825" s="1"/>
      <c r="BFI825" s="1"/>
      <c r="BFJ825" s="1"/>
      <c r="BFK825" s="1"/>
      <c r="BFL825" s="1"/>
      <c r="BFM825" s="1"/>
      <c r="BFN825" s="1"/>
      <c r="BFO825" s="1"/>
      <c r="BFP825" s="1"/>
      <c r="BFQ825" s="1"/>
      <c r="BFR825" s="1"/>
      <c r="BFS825" s="1"/>
      <c r="BFT825" s="1"/>
      <c r="BFU825" s="1"/>
      <c r="BFV825" s="1"/>
      <c r="BFW825" s="1"/>
      <c r="BFX825" s="1"/>
      <c r="BFY825" s="1"/>
      <c r="BFZ825" s="1"/>
      <c r="BGA825" s="1"/>
      <c r="BGB825" s="1"/>
      <c r="BGC825" s="1"/>
      <c r="BGD825" s="1"/>
      <c r="BGE825" s="1"/>
      <c r="BGF825" s="1"/>
      <c r="BGG825" s="1"/>
      <c r="BGH825" s="1"/>
      <c r="BGI825" s="1"/>
      <c r="BGJ825" s="1"/>
      <c r="BGK825" s="1"/>
      <c r="BGL825" s="1"/>
      <c r="BGM825" s="1"/>
      <c r="BGN825" s="1"/>
      <c r="BGO825" s="1"/>
      <c r="BGP825" s="1"/>
      <c r="BGQ825" s="1"/>
      <c r="BGR825" s="1"/>
      <c r="BGS825" s="1"/>
      <c r="BGT825" s="1"/>
      <c r="BGU825" s="1"/>
      <c r="BGV825" s="1"/>
      <c r="BGW825" s="1"/>
      <c r="BGX825" s="1"/>
      <c r="BGY825" s="1"/>
      <c r="BGZ825" s="1"/>
      <c r="BHA825" s="1"/>
      <c r="BHB825" s="1"/>
      <c r="BHC825" s="1"/>
      <c r="BHD825" s="1"/>
      <c r="BHE825" s="1"/>
      <c r="BHF825" s="1"/>
      <c r="BHG825" s="1"/>
      <c r="BHH825" s="1"/>
      <c r="BHI825" s="1"/>
      <c r="BHJ825" s="1"/>
      <c r="BHK825" s="1"/>
      <c r="BHL825" s="1"/>
      <c r="BHM825" s="1"/>
      <c r="BHN825" s="1"/>
      <c r="BHO825" s="1"/>
      <c r="BHP825" s="1"/>
      <c r="BHQ825" s="1"/>
      <c r="BHR825" s="1"/>
      <c r="BHS825" s="1"/>
      <c r="BHT825" s="1"/>
      <c r="BHU825" s="1"/>
      <c r="BHV825" s="1"/>
      <c r="BHW825" s="1"/>
      <c r="BHX825" s="1"/>
      <c r="BHY825" s="1"/>
      <c r="BHZ825" s="1"/>
      <c r="BIA825" s="1"/>
      <c r="BIB825" s="1"/>
      <c r="BIC825" s="1"/>
      <c r="BID825" s="1"/>
      <c r="BIE825" s="1"/>
      <c r="BIF825" s="1"/>
      <c r="BIG825" s="1"/>
      <c r="BIH825" s="1"/>
      <c r="BII825" s="1"/>
      <c r="BIJ825" s="1"/>
      <c r="BIK825" s="1"/>
      <c r="BIL825" s="1"/>
      <c r="BIM825" s="1"/>
      <c r="BIN825" s="1"/>
      <c r="BIO825" s="1"/>
      <c r="BIP825" s="1"/>
      <c r="BIQ825" s="1"/>
      <c r="BIR825" s="1"/>
      <c r="BIS825" s="1"/>
      <c r="BIT825" s="1"/>
      <c r="BIU825" s="1"/>
      <c r="BIV825" s="1"/>
      <c r="BIW825" s="1"/>
      <c r="BIX825" s="1"/>
      <c r="BIY825" s="1"/>
      <c r="BIZ825" s="1"/>
      <c r="BJA825" s="1"/>
      <c r="BJB825" s="1"/>
      <c r="BJC825" s="1"/>
      <c r="BJD825" s="1"/>
      <c r="BJE825" s="1"/>
      <c r="BJF825" s="1"/>
      <c r="BJG825" s="1"/>
      <c r="BJH825" s="1"/>
      <c r="BJI825" s="1"/>
      <c r="BJJ825" s="1"/>
      <c r="BJK825" s="1"/>
      <c r="BJL825" s="1"/>
      <c r="BJM825" s="1"/>
      <c r="BJN825" s="1"/>
      <c r="BJO825" s="1"/>
      <c r="BJP825" s="1"/>
      <c r="BJQ825" s="1"/>
      <c r="BJR825" s="1"/>
      <c r="BJS825" s="1"/>
      <c r="BJT825" s="1"/>
      <c r="BJU825" s="1"/>
      <c r="BJV825" s="1"/>
      <c r="BJW825" s="1"/>
      <c r="BJX825" s="1"/>
      <c r="BJY825" s="1"/>
      <c r="BJZ825" s="1"/>
      <c r="BKA825" s="1"/>
      <c r="BKB825" s="1"/>
      <c r="BKC825" s="1"/>
      <c r="BKD825" s="1"/>
      <c r="BKE825" s="1"/>
      <c r="BKF825" s="1"/>
      <c r="BKG825" s="1"/>
      <c r="BKH825" s="1"/>
      <c r="BKI825" s="1"/>
      <c r="BKJ825" s="1"/>
      <c r="BKK825" s="1"/>
      <c r="BKL825" s="1"/>
      <c r="BKM825" s="1"/>
      <c r="BKN825" s="1"/>
      <c r="BKO825" s="1"/>
      <c r="BKP825" s="1"/>
      <c r="BKQ825" s="1"/>
      <c r="BKR825" s="1"/>
      <c r="BKS825" s="1"/>
      <c r="BKT825" s="1"/>
      <c r="BKU825" s="1"/>
      <c r="BKV825" s="1"/>
      <c r="BKW825" s="1"/>
      <c r="BKX825" s="1"/>
      <c r="BKY825" s="1"/>
      <c r="BKZ825" s="1"/>
      <c r="BLA825" s="1"/>
      <c r="BLB825" s="1"/>
      <c r="BLC825" s="1"/>
      <c r="BLD825" s="1"/>
      <c r="BLE825" s="1"/>
      <c r="BLF825" s="1"/>
      <c r="BLG825" s="1"/>
      <c r="BLH825" s="1"/>
      <c r="BLI825" s="1"/>
      <c r="BLJ825" s="1"/>
      <c r="BLK825" s="1"/>
      <c r="BLL825" s="1"/>
      <c r="BLM825" s="1"/>
      <c r="BLN825" s="1"/>
      <c r="BLO825" s="1"/>
      <c r="BLP825" s="1"/>
      <c r="BLQ825" s="1"/>
      <c r="BLR825" s="1"/>
      <c r="BLS825" s="1"/>
      <c r="BLT825" s="1"/>
      <c r="BLU825" s="1"/>
      <c r="BLV825" s="1"/>
      <c r="BLW825" s="1"/>
      <c r="BLX825" s="1"/>
      <c r="BLY825" s="1"/>
      <c r="BLZ825" s="1"/>
      <c r="BMA825" s="1"/>
      <c r="BMB825" s="1"/>
      <c r="BMC825" s="1"/>
      <c r="BMD825" s="1"/>
      <c r="BME825" s="1"/>
      <c r="BMF825" s="1"/>
      <c r="BMG825" s="1"/>
      <c r="BMH825" s="1"/>
      <c r="BMI825" s="1"/>
      <c r="BMJ825" s="1"/>
      <c r="BMK825" s="1"/>
      <c r="BML825" s="1"/>
      <c r="BMM825" s="1"/>
      <c r="BMN825" s="1"/>
      <c r="BMO825" s="1"/>
      <c r="BMP825" s="1"/>
      <c r="BMQ825" s="1"/>
      <c r="BMR825" s="1"/>
      <c r="BMS825" s="1"/>
      <c r="BMT825" s="1"/>
      <c r="BMU825" s="1"/>
      <c r="BMV825" s="1"/>
      <c r="BMW825" s="1"/>
      <c r="BMX825" s="1"/>
      <c r="BMY825" s="1"/>
      <c r="BMZ825" s="1"/>
      <c r="BNA825" s="1"/>
      <c r="BNB825" s="1"/>
      <c r="BNC825" s="1"/>
      <c r="BND825" s="1"/>
      <c r="BNE825" s="1"/>
      <c r="BNF825" s="1"/>
      <c r="BNG825" s="1"/>
      <c r="BNH825" s="1"/>
      <c r="BNI825" s="1"/>
      <c r="BNJ825" s="1"/>
      <c r="BNK825" s="1"/>
      <c r="BNL825" s="1"/>
      <c r="BNM825" s="1"/>
      <c r="BNN825" s="1"/>
      <c r="BNO825" s="1"/>
      <c r="BNP825" s="1"/>
      <c r="BNQ825" s="1"/>
      <c r="BNR825" s="1"/>
      <c r="BNS825" s="1"/>
      <c r="BNT825" s="1"/>
      <c r="BNU825" s="1"/>
      <c r="BNV825" s="1"/>
      <c r="BNW825" s="1"/>
      <c r="BNX825" s="1"/>
      <c r="BNY825" s="1"/>
      <c r="BNZ825" s="1"/>
      <c r="BOA825" s="1"/>
      <c r="BOB825" s="1"/>
      <c r="BOC825" s="1"/>
      <c r="BOD825" s="1"/>
      <c r="BOE825" s="1"/>
      <c r="BOF825" s="1"/>
      <c r="BOG825" s="1"/>
      <c r="BOH825" s="1"/>
      <c r="BOI825" s="1"/>
      <c r="BOJ825" s="1"/>
      <c r="BOK825" s="1"/>
      <c r="BOL825" s="1"/>
      <c r="BOM825" s="1"/>
      <c r="BON825" s="1"/>
      <c r="BOO825" s="1"/>
      <c r="BOP825" s="1"/>
      <c r="BOQ825" s="1"/>
      <c r="BOR825" s="1"/>
      <c r="BOS825" s="1"/>
      <c r="BOT825" s="1"/>
      <c r="BOU825" s="1"/>
      <c r="BOV825" s="1"/>
      <c r="BOW825" s="1"/>
      <c r="BOX825" s="1"/>
      <c r="BOY825" s="1"/>
      <c r="BOZ825" s="1"/>
      <c r="BPA825" s="1"/>
      <c r="BPB825" s="1"/>
      <c r="BPC825" s="1"/>
      <c r="BPD825" s="1"/>
      <c r="BPE825" s="1"/>
      <c r="BPF825" s="1"/>
      <c r="BPG825" s="1"/>
      <c r="BPH825" s="1"/>
      <c r="BPI825" s="1"/>
      <c r="BPJ825" s="1"/>
      <c r="BPK825" s="1"/>
      <c r="BPL825" s="1"/>
      <c r="BPM825" s="1"/>
      <c r="BPN825" s="1"/>
      <c r="BPO825" s="1"/>
      <c r="BPP825" s="1"/>
      <c r="BPQ825" s="1"/>
      <c r="BPR825" s="1"/>
      <c r="BPS825" s="1"/>
      <c r="BPT825" s="1"/>
      <c r="BPU825" s="1"/>
      <c r="BPV825" s="1"/>
      <c r="BPW825" s="1"/>
      <c r="BPX825" s="1"/>
      <c r="BPY825" s="1"/>
      <c r="BPZ825" s="1"/>
      <c r="BQA825" s="1"/>
      <c r="BQB825" s="1"/>
      <c r="BQC825" s="1"/>
      <c r="BQD825" s="1"/>
      <c r="BQE825" s="1"/>
      <c r="BQF825" s="1"/>
      <c r="BQG825" s="1"/>
      <c r="BQH825" s="1"/>
      <c r="BQI825" s="1"/>
      <c r="BQJ825" s="1"/>
      <c r="BQK825" s="1"/>
      <c r="BQL825" s="1"/>
      <c r="BQM825" s="1"/>
      <c r="BQN825" s="1"/>
      <c r="BQO825" s="1"/>
      <c r="BQP825" s="1"/>
      <c r="BQQ825" s="1"/>
      <c r="BQR825" s="1"/>
      <c r="BQS825" s="1"/>
      <c r="BQT825" s="1"/>
      <c r="BQU825" s="1"/>
      <c r="BQV825" s="1"/>
      <c r="BQW825" s="1"/>
      <c r="BQX825" s="1"/>
      <c r="BQY825" s="1"/>
      <c r="BQZ825" s="1"/>
      <c r="BRA825" s="1"/>
      <c r="BRB825" s="1"/>
      <c r="BRC825" s="1"/>
      <c r="BRD825" s="1"/>
      <c r="BRE825" s="1"/>
      <c r="BRF825" s="1"/>
      <c r="BRG825" s="1"/>
      <c r="BRH825" s="1"/>
      <c r="BRI825" s="1"/>
      <c r="BRJ825" s="1"/>
      <c r="BRK825" s="1"/>
      <c r="BRL825" s="1"/>
      <c r="BRM825" s="1"/>
      <c r="BRN825" s="1"/>
      <c r="BRO825" s="1"/>
      <c r="BRP825" s="1"/>
      <c r="BRQ825" s="1"/>
      <c r="BRR825" s="1"/>
      <c r="BRS825" s="1"/>
      <c r="BRT825" s="1"/>
      <c r="BRU825" s="1"/>
      <c r="BRV825" s="1"/>
      <c r="BRW825" s="1"/>
      <c r="BRX825" s="1"/>
      <c r="BRY825" s="1"/>
      <c r="BRZ825" s="1"/>
      <c r="BSA825" s="1"/>
      <c r="BSB825" s="1"/>
      <c r="BSC825" s="1"/>
      <c r="BSD825" s="1"/>
      <c r="BSE825" s="1"/>
      <c r="BSF825" s="1"/>
      <c r="BSG825" s="1"/>
      <c r="BSH825" s="1"/>
      <c r="BSI825" s="1"/>
      <c r="BSJ825" s="1"/>
      <c r="BSK825" s="1"/>
      <c r="BSL825" s="1"/>
      <c r="BSM825" s="1"/>
      <c r="BSN825" s="1"/>
      <c r="BSO825" s="1"/>
      <c r="BSP825" s="1"/>
      <c r="BSQ825" s="1"/>
      <c r="BSR825" s="1"/>
      <c r="BSS825" s="1"/>
      <c r="BST825" s="1"/>
      <c r="BSU825" s="1"/>
      <c r="BSV825" s="1"/>
      <c r="BSW825" s="1"/>
      <c r="BSX825" s="1"/>
      <c r="BSY825" s="1"/>
      <c r="BSZ825" s="1"/>
      <c r="BTA825" s="1"/>
      <c r="BTB825" s="1"/>
      <c r="BTC825" s="1"/>
      <c r="BTD825" s="1"/>
      <c r="BTE825" s="1"/>
      <c r="BTF825" s="1"/>
      <c r="BTG825" s="1"/>
      <c r="BTH825" s="1"/>
      <c r="BTI825" s="1"/>
      <c r="BTJ825" s="1"/>
      <c r="BTK825" s="1"/>
      <c r="BTL825" s="1"/>
      <c r="BTM825" s="1"/>
      <c r="BTN825" s="1"/>
      <c r="BTO825" s="1"/>
      <c r="BTP825" s="1"/>
      <c r="BTQ825" s="1"/>
      <c r="BTR825" s="1"/>
      <c r="BTS825" s="1"/>
      <c r="BTT825" s="1"/>
      <c r="BTU825" s="1"/>
      <c r="BTV825" s="1"/>
      <c r="BTW825" s="1"/>
      <c r="BTX825" s="1"/>
      <c r="BTY825" s="1"/>
      <c r="BTZ825" s="1"/>
      <c r="BUA825" s="1"/>
      <c r="BUB825" s="1"/>
      <c r="BUC825" s="1"/>
      <c r="BUD825" s="1"/>
      <c r="BUE825" s="1"/>
      <c r="BUF825" s="1"/>
      <c r="BUG825" s="1"/>
      <c r="BUH825" s="1"/>
      <c r="BUI825" s="1"/>
      <c r="BUJ825" s="1"/>
      <c r="BUK825" s="1"/>
      <c r="BUL825" s="1"/>
      <c r="BUM825" s="1"/>
      <c r="BUN825" s="1"/>
      <c r="BUO825" s="1"/>
      <c r="BUP825" s="1"/>
      <c r="BUQ825" s="1"/>
      <c r="BUR825" s="1"/>
      <c r="BUS825" s="1"/>
      <c r="BUT825" s="1"/>
      <c r="BUU825" s="1"/>
      <c r="BUV825" s="1"/>
      <c r="BUW825" s="1"/>
      <c r="BUX825" s="1"/>
      <c r="BUY825" s="1"/>
      <c r="BUZ825" s="1"/>
      <c r="BVA825" s="1"/>
      <c r="BVB825" s="1"/>
      <c r="BVC825" s="1"/>
      <c r="BVD825" s="1"/>
      <c r="BVE825" s="1"/>
      <c r="BVF825" s="1"/>
      <c r="BVG825" s="1"/>
      <c r="BVH825" s="1"/>
      <c r="BVI825" s="1"/>
      <c r="BVJ825" s="1"/>
      <c r="BVK825" s="1"/>
      <c r="BVL825" s="1"/>
      <c r="BVM825" s="1"/>
      <c r="BVN825" s="1"/>
      <c r="BVO825" s="1"/>
      <c r="BVP825" s="1"/>
      <c r="BVQ825" s="1"/>
      <c r="BVR825" s="1"/>
      <c r="BVS825" s="1"/>
      <c r="BVT825" s="1"/>
      <c r="BVU825" s="1"/>
      <c r="BVV825" s="1"/>
      <c r="BVW825" s="1"/>
      <c r="BVX825" s="1"/>
      <c r="BVY825" s="1"/>
      <c r="BVZ825" s="1"/>
      <c r="BWA825" s="1"/>
      <c r="BWB825" s="1"/>
      <c r="BWC825" s="1"/>
      <c r="BWD825" s="1"/>
      <c r="BWE825" s="1"/>
      <c r="BWF825" s="1"/>
      <c r="BWG825" s="1"/>
      <c r="BWH825" s="1"/>
      <c r="BWI825" s="1"/>
      <c r="BWJ825" s="1"/>
      <c r="BWK825" s="1"/>
      <c r="BWL825" s="1"/>
      <c r="BWM825" s="1"/>
      <c r="BWN825" s="1"/>
      <c r="BWO825" s="1"/>
      <c r="BWP825" s="1"/>
      <c r="BWQ825" s="1"/>
      <c r="BWR825" s="1"/>
      <c r="BWS825" s="1"/>
      <c r="BWT825" s="1"/>
      <c r="BWU825" s="1"/>
      <c r="BWV825" s="1"/>
      <c r="BWW825" s="1"/>
      <c r="BWX825" s="1"/>
      <c r="BWY825" s="1"/>
      <c r="BWZ825" s="1"/>
      <c r="BXA825" s="1"/>
      <c r="BXB825" s="1"/>
      <c r="BXC825" s="1"/>
      <c r="BXD825" s="1"/>
      <c r="BXE825" s="1"/>
      <c r="BXF825" s="1"/>
      <c r="BXG825" s="1"/>
      <c r="BXH825" s="1"/>
      <c r="BXI825" s="1"/>
      <c r="BXJ825" s="1"/>
      <c r="BXK825" s="1"/>
      <c r="BXL825" s="1"/>
      <c r="BXM825" s="1"/>
      <c r="BXN825" s="1"/>
      <c r="BXO825" s="1"/>
      <c r="BXP825" s="1"/>
      <c r="BXQ825" s="1"/>
      <c r="BXR825" s="1"/>
      <c r="BXS825" s="1"/>
      <c r="BXT825" s="1"/>
      <c r="BXU825" s="1"/>
      <c r="BXV825" s="1"/>
      <c r="BXW825" s="1"/>
      <c r="BXX825" s="1"/>
      <c r="BXY825" s="1"/>
      <c r="BXZ825" s="1"/>
      <c r="BYA825" s="1"/>
      <c r="BYB825" s="1"/>
      <c r="BYC825" s="1"/>
      <c r="BYD825" s="1"/>
      <c r="BYE825" s="1"/>
      <c r="BYF825" s="1"/>
      <c r="BYG825" s="1"/>
      <c r="BYH825" s="1"/>
      <c r="BYI825" s="1"/>
      <c r="BYJ825" s="1"/>
      <c r="BYK825" s="1"/>
      <c r="BYL825" s="1"/>
      <c r="BYM825" s="1"/>
      <c r="BYN825" s="1"/>
      <c r="BYO825" s="1"/>
      <c r="BYP825" s="1"/>
      <c r="BYQ825" s="1"/>
      <c r="BYR825" s="1"/>
      <c r="BYS825" s="1"/>
      <c r="BYT825" s="1"/>
      <c r="BYU825" s="1"/>
      <c r="BYV825" s="1"/>
      <c r="BYW825" s="1"/>
      <c r="BYX825" s="1"/>
      <c r="BYY825" s="1"/>
      <c r="BYZ825" s="1"/>
      <c r="BZA825" s="1"/>
      <c r="BZB825" s="1"/>
      <c r="BZC825" s="1"/>
      <c r="BZD825" s="1"/>
      <c r="BZE825" s="1"/>
      <c r="BZF825" s="1"/>
      <c r="BZG825" s="1"/>
      <c r="BZH825" s="1"/>
      <c r="BZI825" s="1"/>
      <c r="BZJ825" s="1"/>
      <c r="BZK825" s="1"/>
      <c r="BZL825" s="1"/>
      <c r="BZM825" s="1"/>
      <c r="BZN825" s="1"/>
      <c r="BZO825" s="1"/>
      <c r="BZP825" s="1"/>
      <c r="BZQ825" s="1"/>
      <c r="BZR825" s="1"/>
      <c r="BZS825" s="1"/>
      <c r="BZT825" s="1"/>
      <c r="BZU825" s="1"/>
      <c r="BZV825" s="1"/>
      <c r="BZW825" s="1"/>
      <c r="BZX825" s="1"/>
      <c r="BZY825" s="1"/>
      <c r="BZZ825" s="1"/>
      <c r="CAA825" s="1"/>
      <c r="CAB825" s="1"/>
      <c r="CAC825" s="1"/>
      <c r="CAD825" s="1"/>
      <c r="CAE825" s="1"/>
      <c r="CAF825" s="1"/>
      <c r="CAG825" s="1"/>
      <c r="CAH825" s="1"/>
      <c r="CAI825" s="1"/>
      <c r="CAJ825" s="1"/>
      <c r="CAK825" s="1"/>
      <c r="CAL825" s="1"/>
      <c r="CAM825" s="1"/>
      <c r="CAN825" s="1"/>
      <c r="CAO825" s="1"/>
      <c r="CAP825" s="1"/>
      <c r="CAQ825" s="1"/>
      <c r="CAR825" s="1"/>
      <c r="CAS825" s="1"/>
      <c r="CAT825" s="1"/>
      <c r="CAU825" s="1"/>
      <c r="CAV825" s="1"/>
      <c r="CAW825" s="1"/>
      <c r="CAX825" s="1"/>
      <c r="CAY825" s="1"/>
      <c r="CAZ825" s="1"/>
      <c r="CBA825" s="1"/>
      <c r="CBB825" s="1"/>
      <c r="CBC825" s="1"/>
      <c r="CBD825" s="1"/>
      <c r="CBE825" s="1"/>
      <c r="CBF825" s="1"/>
      <c r="CBG825" s="1"/>
      <c r="CBH825" s="1"/>
      <c r="CBI825" s="1"/>
      <c r="CBJ825" s="1"/>
      <c r="CBK825" s="1"/>
      <c r="CBL825" s="1"/>
      <c r="CBM825" s="1"/>
      <c r="CBN825" s="1"/>
      <c r="CBO825" s="1"/>
      <c r="CBP825" s="1"/>
      <c r="CBQ825" s="1"/>
      <c r="CBR825" s="1"/>
      <c r="CBS825" s="1"/>
      <c r="CBT825" s="1"/>
      <c r="CBU825" s="1"/>
      <c r="CBV825" s="1"/>
      <c r="CBW825" s="1"/>
      <c r="CBX825" s="1"/>
      <c r="CBY825" s="1"/>
      <c r="CBZ825" s="1"/>
      <c r="CCA825" s="1"/>
      <c r="CCB825" s="1"/>
      <c r="CCC825" s="1"/>
      <c r="CCD825" s="1"/>
      <c r="CCE825" s="1"/>
      <c r="CCF825" s="1"/>
      <c r="CCG825" s="1"/>
      <c r="CCH825" s="1"/>
      <c r="CCI825" s="1"/>
      <c r="CCJ825" s="1"/>
      <c r="CCK825" s="1"/>
      <c r="CCL825" s="1"/>
      <c r="CCM825" s="1"/>
      <c r="CCN825" s="1"/>
      <c r="CCO825" s="1"/>
      <c r="CCP825" s="1"/>
      <c r="CCQ825" s="1"/>
      <c r="CCR825" s="1"/>
      <c r="CCS825" s="1"/>
      <c r="CCT825" s="1"/>
      <c r="CCU825" s="1"/>
      <c r="CCV825" s="1"/>
      <c r="CCW825" s="1"/>
      <c r="CCX825" s="1"/>
      <c r="CCY825" s="1"/>
      <c r="CCZ825" s="1"/>
      <c r="CDA825" s="1"/>
      <c r="CDB825" s="1"/>
      <c r="CDC825" s="1"/>
      <c r="CDD825" s="1"/>
      <c r="CDE825" s="1"/>
      <c r="CDF825" s="1"/>
      <c r="CDG825" s="1"/>
      <c r="CDH825" s="1"/>
      <c r="CDI825" s="1"/>
      <c r="CDJ825" s="1"/>
      <c r="CDK825" s="1"/>
      <c r="CDL825" s="1"/>
      <c r="CDM825" s="1"/>
      <c r="CDN825" s="1"/>
      <c r="CDO825" s="1"/>
      <c r="CDP825" s="1"/>
      <c r="CDQ825" s="1"/>
      <c r="CDR825" s="1"/>
      <c r="CDS825" s="1"/>
      <c r="CDT825" s="1"/>
      <c r="CDU825" s="1"/>
      <c r="CDV825" s="1"/>
      <c r="CDW825" s="1"/>
      <c r="CDX825" s="1"/>
      <c r="CDY825" s="1"/>
      <c r="CDZ825" s="1"/>
      <c r="CEA825" s="1"/>
      <c r="CEB825" s="1"/>
      <c r="CEC825" s="1"/>
      <c r="CED825" s="1"/>
      <c r="CEE825" s="1"/>
      <c r="CEF825" s="1"/>
      <c r="CEG825" s="1"/>
      <c r="CEH825" s="1"/>
      <c r="CEI825" s="1"/>
      <c r="CEJ825" s="1"/>
      <c r="CEK825" s="1"/>
      <c r="CEL825" s="1"/>
      <c r="CEM825" s="1"/>
      <c r="CEN825" s="1"/>
      <c r="CEO825" s="1"/>
      <c r="CEP825" s="1"/>
      <c r="CEQ825" s="1"/>
      <c r="CER825" s="1"/>
      <c r="CES825" s="1"/>
      <c r="CET825" s="1"/>
      <c r="CEU825" s="1"/>
      <c r="CEV825" s="1"/>
      <c r="CEW825" s="1"/>
      <c r="CEX825" s="1"/>
      <c r="CEY825" s="1"/>
      <c r="CEZ825" s="1"/>
      <c r="CFA825" s="1"/>
      <c r="CFB825" s="1"/>
      <c r="CFC825" s="1"/>
      <c r="CFD825" s="1"/>
      <c r="CFE825" s="1"/>
      <c r="CFF825" s="1"/>
      <c r="CFG825" s="1"/>
      <c r="CFH825" s="1"/>
      <c r="CFI825" s="1"/>
      <c r="CFJ825" s="1"/>
      <c r="CFK825" s="1"/>
      <c r="CFL825" s="1"/>
      <c r="CFM825" s="1"/>
      <c r="CFN825" s="1"/>
      <c r="CFO825" s="1"/>
      <c r="CFP825" s="1"/>
      <c r="CFQ825" s="1"/>
      <c r="CFR825" s="1"/>
      <c r="CFS825" s="1"/>
      <c r="CFT825" s="1"/>
      <c r="CFU825" s="1"/>
      <c r="CFV825" s="1"/>
      <c r="CFW825" s="1"/>
      <c r="CFX825" s="1"/>
      <c r="CFY825" s="1"/>
      <c r="CFZ825" s="1"/>
      <c r="CGA825" s="1"/>
      <c r="CGB825" s="1"/>
      <c r="CGC825" s="1"/>
      <c r="CGD825" s="1"/>
      <c r="CGE825" s="1"/>
      <c r="CGF825" s="1"/>
      <c r="CGG825" s="1"/>
      <c r="CGH825" s="1"/>
      <c r="CGI825" s="1"/>
      <c r="CGJ825" s="1"/>
      <c r="CGK825" s="1"/>
      <c r="CGL825" s="1"/>
      <c r="CGM825" s="1"/>
      <c r="CGN825" s="1"/>
      <c r="CGO825" s="1"/>
      <c r="CGP825" s="1"/>
      <c r="CGQ825" s="1"/>
      <c r="CGR825" s="1"/>
      <c r="CGS825" s="1"/>
      <c r="CGT825" s="1"/>
      <c r="CGU825" s="1"/>
      <c r="CGV825" s="1"/>
      <c r="CGW825" s="1"/>
      <c r="CGX825" s="1"/>
      <c r="CGY825" s="1"/>
      <c r="CGZ825" s="1"/>
      <c r="CHA825" s="1"/>
      <c r="CHB825" s="1"/>
      <c r="CHC825" s="1"/>
      <c r="CHD825" s="1"/>
      <c r="CHE825" s="1"/>
      <c r="CHF825" s="1"/>
      <c r="CHG825" s="1"/>
    </row>
    <row r="826" spans="1:2243" s="39" customFormat="1" x14ac:dyDescent="0.2">
      <c r="A826" s="14">
        <v>3132</v>
      </c>
      <c r="B826" s="10" t="s">
        <v>33</v>
      </c>
      <c r="C826" s="61">
        <f t="shared" si="440"/>
        <v>0</v>
      </c>
      <c r="D826" s="15"/>
      <c r="E826" s="15"/>
      <c r="F826" s="15"/>
      <c r="G826" s="15"/>
      <c r="H826" s="15"/>
      <c r="I826" s="15"/>
      <c r="J826" s="15"/>
      <c r="K826" s="61"/>
      <c r="L826" s="61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  <c r="Y826" s="33"/>
      <c r="Z826" s="33"/>
      <c r="AA826" s="33"/>
      <c r="AB826" s="33"/>
      <c r="AC826" s="1"/>
      <c r="AD826" s="1"/>
      <c r="AE826" s="1"/>
      <c r="AF826" s="1"/>
      <c r="AG826" s="33"/>
      <c r="AH826" s="33"/>
      <c r="AI826" s="33"/>
      <c r="AJ826" s="33"/>
      <c r="AK826" s="33"/>
      <c r="AL826" s="33"/>
      <c r="AM826" s="33"/>
      <c r="AN826" s="33"/>
      <c r="AO826" s="33"/>
      <c r="AP826" s="33"/>
      <c r="AQ826" s="33"/>
      <c r="AR826" s="33"/>
      <c r="AS826" s="33"/>
      <c r="AT826" s="33"/>
      <c r="AU826" s="33"/>
      <c r="AV826" s="33"/>
      <c r="AW826" s="33"/>
      <c r="AX826" s="33"/>
      <c r="AY826" s="33"/>
      <c r="AZ826" s="33"/>
      <c r="BA826" s="33"/>
      <c r="BB826" s="33"/>
      <c r="BC826" s="33"/>
      <c r="BD826" s="33"/>
      <c r="BE826" s="33"/>
      <c r="BF826" s="33"/>
      <c r="BG826" s="33"/>
      <c r="BH826" s="33"/>
      <c r="BI826" s="33"/>
      <c r="BJ826" s="33"/>
      <c r="BK826" s="33"/>
      <c r="BL826" s="33"/>
      <c r="BM826" s="33"/>
      <c r="BN826" s="33"/>
      <c r="BO826" s="33"/>
      <c r="BP826" s="33"/>
      <c r="BQ826" s="33"/>
      <c r="BR826" s="33"/>
      <c r="BS826" s="33"/>
      <c r="BT826" s="33"/>
      <c r="BU826" s="33"/>
      <c r="BV826" s="33"/>
      <c r="BW826" s="33"/>
      <c r="BX826" s="33"/>
      <c r="BY826" s="33"/>
      <c r="BZ826" s="33"/>
      <c r="CA826" s="33"/>
      <c r="CB826" s="33"/>
      <c r="CC826" s="33"/>
      <c r="CD826" s="33"/>
      <c r="CE826" s="33"/>
      <c r="CF826" s="33"/>
      <c r="CG826" s="33"/>
      <c r="CH826" s="33"/>
      <c r="CI826" s="33"/>
      <c r="CJ826" s="33"/>
      <c r="CK826" s="33"/>
      <c r="CL826" s="33"/>
      <c r="CM826" s="33"/>
      <c r="CN826" s="33"/>
      <c r="CO826" s="33"/>
      <c r="CP826" s="33"/>
      <c r="CQ826" s="33"/>
      <c r="CR826" s="33"/>
      <c r="CS826" s="33"/>
      <c r="CT826" s="33"/>
      <c r="CU826" s="33"/>
      <c r="CV826" s="33"/>
      <c r="CW826" s="33"/>
      <c r="CX826" s="33"/>
      <c r="CY826" s="33"/>
      <c r="CZ826" s="33"/>
      <c r="DA826" s="33"/>
      <c r="DB826" s="33"/>
      <c r="DC826" s="33"/>
      <c r="DD826" s="33"/>
      <c r="DE826" s="33"/>
      <c r="DF826" s="33"/>
      <c r="DG826" s="33"/>
      <c r="DH826" s="33"/>
      <c r="DI826" s="33"/>
      <c r="DJ826" s="33"/>
      <c r="DK826" s="33"/>
      <c r="DL826" s="33"/>
      <c r="DM826" s="33"/>
      <c r="DN826" s="33"/>
      <c r="DO826" s="33"/>
      <c r="DP826" s="33"/>
      <c r="DQ826" s="33"/>
      <c r="DR826" s="33"/>
      <c r="DS826" s="33"/>
      <c r="DT826" s="33"/>
      <c r="DU826" s="33"/>
      <c r="DV826" s="33"/>
      <c r="DW826" s="33"/>
      <c r="DX826" s="33"/>
      <c r="DY826" s="33"/>
      <c r="DZ826" s="33"/>
      <c r="EA826" s="33"/>
      <c r="EB826" s="33"/>
      <c r="EC826" s="33"/>
      <c r="ED826" s="33"/>
      <c r="EE826" s="33"/>
      <c r="EF826" s="33"/>
      <c r="EG826" s="33"/>
      <c r="EH826" s="33"/>
      <c r="EI826" s="33"/>
      <c r="EJ826" s="33"/>
      <c r="EK826" s="33"/>
      <c r="EL826" s="33"/>
      <c r="EM826" s="33"/>
      <c r="EN826" s="33"/>
      <c r="EO826" s="33"/>
      <c r="EP826" s="33"/>
      <c r="EQ826" s="33"/>
      <c r="ER826" s="33"/>
      <c r="ES826" s="33"/>
      <c r="ET826" s="33"/>
      <c r="EU826" s="33"/>
      <c r="EV826" s="33"/>
      <c r="EW826" s="33"/>
      <c r="EX826" s="33"/>
      <c r="EY826" s="33"/>
      <c r="EZ826" s="33"/>
      <c r="FA826" s="33"/>
      <c r="FB826" s="33"/>
      <c r="FC826" s="33"/>
      <c r="FD826" s="33"/>
      <c r="FE826" s="33"/>
      <c r="FF826" s="33"/>
      <c r="FG826" s="33"/>
      <c r="FH826" s="33"/>
      <c r="FI826" s="33"/>
      <c r="FJ826" s="33"/>
      <c r="FK826" s="33"/>
      <c r="FL826" s="33"/>
      <c r="FM826" s="33"/>
      <c r="FN826" s="33"/>
      <c r="FO826" s="33"/>
      <c r="FP826" s="33"/>
      <c r="FQ826" s="33"/>
      <c r="FR826" s="33"/>
      <c r="FS826" s="33"/>
      <c r="FT826" s="33"/>
      <c r="FU826" s="33"/>
      <c r="FV826" s="33"/>
      <c r="FW826" s="33"/>
      <c r="FX826" s="33"/>
      <c r="FY826" s="33"/>
      <c r="FZ826" s="33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  <c r="HC826" s="1"/>
      <c r="HD826" s="1"/>
      <c r="HE826" s="1"/>
      <c r="HF826" s="1"/>
      <c r="HG826" s="1"/>
      <c r="HH826" s="1"/>
      <c r="HI826" s="1"/>
      <c r="HJ826" s="1"/>
      <c r="HK826" s="1"/>
      <c r="HL826" s="1"/>
      <c r="HM826" s="1"/>
      <c r="HN826" s="1"/>
      <c r="HO826" s="1"/>
      <c r="HP826" s="1"/>
      <c r="HQ826" s="1"/>
      <c r="HR826" s="1"/>
      <c r="HS826" s="1"/>
      <c r="HT826" s="1"/>
      <c r="HU826" s="1"/>
      <c r="HV826" s="1"/>
      <c r="HW826" s="1"/>
      <c r="HX826" s="1"/>
      <c r="HY826" s="1"/>
      <c r="HZ826" s="1"/>
      <c r="IA826" s="1"/>
      <c r="IB826" s="1"/>
      <c r="IC826" s="1"/>
      <c r="ID826" s="1"/>
      <c r="IE826" s="1"/>
      <c r="IF826" s="1"/>
      <c r="IG826" s="1"/>
      <c r="IH826" s="1"/>
      <c r="II826" s="1"/>
      <c r="IJ826" s="1"/>
      <c r="IK826" s="1"/>
      <c r="IL826" s="1"/>
      <c r="IM826" s="1"/>
      <c r="IN826" s="1"/>
      <c r="IO826" s="1"/>
      <c r="IP826" s="1"/>
      <c r="IQ826" s="1"/>
      <c r="IR826" s="1"/>
      <c r="IS826" s="1"/>
      <c r="IT826" s="1"/>
      <c r="IU826" s="1"/>
      <c r="IV826" s="1"/>
      <c r="IW826" s="1"/>
      <c r="IX826" s="1"/>
      <c r="IY826" s="1"/>
      <c r="IZ826" s="1"/>
      <c r="JA826" s="1"/>
      <c r="JB826" s="1"/>
      <c r="JC826" s="1"/>
      <c r="JD826" s="1"/>
      <c r="JE826" s="1"/>
      <c r="JF826" s="1"/>
      <c r="JG826" s="1"/>
      <c r="JH826" s="1"/>
      <c r="JI826" s="1"/>
      <c r="JJ826" s="1"/>
      <c r="JK826" s="1"/>
      <c r="JL826" s="1"/>
      <c r="JM826" s="1"/>
      <c r="JN826" s="1"/>
      <c r="JO826" s="1"/>
      <c r="JP826" s="1"/>
      <c r="JQ826" s="1"/>
      <c r="JR826" s="1"/>
      <c r="JS826" s="1"/>
      <c r="JT826" s="1"/>
      <c r="JU826" s="1"/>
      <c r="JV826" s="1"/>
      <c r="JW826" s="1"/>
      <c r="JX826" s="1"/>
      <c r="JY826" s="1"/>
      <c r="JZ826" s="1"/>
      <c r="KA826" s="1"/>
      <c r="KB826" s="1"/>
      <c r="KC826" s="1"/>
      <c r="KD826" s="1"/>
      <c r="KE826" s="1"/>
      <c r="KF826" s="1"/>
      <c r="KG826" s="1"/>
      <c r="KH826" s="1"/>
      <c r="KI826" s="1"/>
      <c r="KJ826" s="1"/>
      <c r="KK826" s="1"/>
      <c r="KL826" s="1"/>
      <c r="KM826" s="1"/>
      <c r="KN826" s="1"/>
      <c r="KO826" s="1"/>
      <c r="KP826" s="1"/>
      <c r="KQ826" s="1"/>
      <c r="KR826" s="1"/>
      <c r="KS826" s="1"/>
      <c r="KT826" s="1"/>
      <c r="KU826" s="1"/>
      <c r="KV826" s="1"/>
      <c r="KW826" s="1"/>
      <c r="KX826" s="1"/>
      <c r="KY826" s="1"/>
      <c r="KZ826" s="1"/>
      <c r="LA826" s="1"/>
      <c r="LB826" s="1"/>
      <c r="LC826" s="1"/>
      <c r="LD826" s="1"/>
      <c r="LE826" s="1"/>
      <c r="LF826" s="1"/>
      <c r="LG826" s="1"/>
      <c r="LH826" s="1"/>
      <c r="LI826" s="1"/>
      <c r="LJ826" s="1"/>
      <c r="LK826" s="1"/>
      <c r="LL826" s="1"/>
      <c r="LM826" s="1"/>
      <c r="LN826" s="1"/>
      <c r="LO826" s="1"/>
      <c r="LP826" s="1"/>
      <c r="LQ826" s="1"/>
      <c r="LR826" s="1"/>
      <c r="LS826" s="1"/>
      <c r="LT826" s="1"/>
      <c r="LU826" s="1"/>
      <c r="LV826" s="1"/>
      <c r="LW826" s="1"/>
      <c r="LX826" s="1"/>
      <c r="LY826" s="1"/>
      <c r="LZ826" s="1"/>
      <c r="MA826" s="1"/>
      <c r="MB826" s="1"/>
      <c r="MC826" s="1"/>
      <c r="MD826" s="1"/>
      <c r="ME826" s="1"/>
      <c r="MF826" s="1"/>
      <c r="MG826" s="1"/>
      <c r="MH826" s="1"/>
      <c r="MI826" s="1"/>
      <c r="MJ826" s="1"/>
      <c r="MK826" s="1"/>
      <c r="ML826" s="1"/>
      <c r="MM826" s="1"/>
      <c r="MN826" s="1"/>
      <c r="MO826" s="1"/>
      <c r="MP826" s="1"/>
      <c r="MQ826" s="1"/>
      <c r="MR826" s="1"/>
      <c r="MS826" s="1"/>
      <c r="MT826" s="1"/>
      <c r="MU826" s="1"/>
      <c r="MV826" s="1"/>
      <c r="MW826" s="1"/>
      <c r="MX826" s="1"/>
      <c r="MY826" s="1"/>
      <c r="MZ826" s="1"/>
      <c r="NA826" s="1"/>
      <c r="NB826" s="1"/>
      <c r="NC826" s="1"/>
      <c r="ND826" s="1"/>
      <c r="NE826" s="1"/>
      <c r="NF826" s="1"/>
      <c r="NG826" s="1"/>
      <c r="NH826" s="1"/>
      <c r="NI826" s="1"/>
      <c r="NJ826" s="1"/>
      <c r="NK826" s="1"/>
      <c r="NL826" s="1"/>
      <c r="NM826" s="1"/>
      <c r="NN826" s="1"/>
      <c r="NO826" s="1"/>
      <c r="NP826" s="1"/>
      <c r="NQ826" s="1"/>
      <c r="NR826" s="1"/>
      <c r="NS826" s="1"/>
      <c r="NT826" s="1"/>
      <c r="NU826" s="1"/>
      <c r="NV826" s="1"/>
      <c r="NW826" s="1"/>
      <c r="NX826" s="1"/>
      <c r="NY826" s="1"/>
      <c r="NZ826" s="1"/>
      <c r="OA826" s="1"/>
      <c r="OB826" s="1"/>
      <c r="OC826" s="1"/>
      <c r="OD826" s="1"/>
      <c r="OE826" s="1"/>
      <c r="OF826" s="1"/>
      <c r="OG826" s="1"/>
      <c r="OH826" s="1"/>
      <c r="OI826" s="1"/>
      <c r="OJ826" s="1"/>
      <c r="OK826" s="1"/>
      <c r="OL826" s="1"/>
      <c r="OM826" s="1"/>
      <c r="ON826" s="1"/>
      <c r="OO826" s="1"/>
      <c r="OP826" s="1"/>
      <c r="OQ826" s="1"/>
      <c r="OR826" s="1"/>
      <c r="OS826" s="1"/>
      <c r="OT826" s="1"/>
      <c r="OU826" s="1"/>
      <c r="OV826" s="1"/>
      <c r="OW826" s="1"/>
      <c r="OX826" s="1"/>
      <c r="OY826" s="1"/>
      <c r="OZ826" s="1"/>
      <c r="PA826" s="1"/>
      <c r="PB826" s="1"/>
      <c r="PC826" s="1"/>
      <c r="PD826" s="1"/>
      <c r="PE826" s="1"/>
      <c r="PF826" s="1"/>
      <c r="PG826" s="1"/>
      <c r="PH826" s="1"/>
      <c r="PI826" s="1"/>
      <c r="PJ826" s="1"/>
      <c r="PK826" s="1"/>
      <c r="PL826" s="1"/>
      <c r="PM826" s="1"/>
      <c r="PN826" s="1"/>
      <c r="PO826" s="1"/>
      <c r="PP826" s="1"/>
      <c r="PQ826" s="1"/>
      <c r="PR826" s="1"/>
      <c r="PS826" s="1"/>
      <c r="PT826" s="1"/>
      <c r="PU826" s="1"/>
      <c r="PV826" s="1"/>
      <c r="PW826" s="1"/>
      <c r="PX826" s="1"/>
      <c r="PY826" s="1"/>
      <c r="PZ826" s="1"/>
      <c r="QA826" s="1"/>
      <c r="QB826" s="1"/>
      <c r="QC826" s="1"/>
      <c r="QD826" s="1"/>
      <c r="QE826" s="1"/>
      <c r="QF826" s="1"/>
      <c r="QG826" s="1"/>
      <c r="QH826" s="1"/>
      <c r="QI826" s="1"/>
      <c r="QJ826" s="1"/>
      <c r="QK826" s="1"/>
      <c r="QL826" s="1"/>
      <c r="QM826" s="1"/>
      <c r="QN826" s="1"/>
      <c r="QO826" s="1"/>
      <c r="QP826" s="1"/>
      <c r="QQ826" s="1"/>
      <c r="QR826" s="1"/>
      <c r="QS826" s="1"/>
      <c r="QT826" s="1"/>
      <c r="QU826" s="1"/>
      <c r="QV826" s="1"/>
      <c r="QW826" s="1"/>
      <c r="QX826" s="1"/>
      <c r="QY826" s="1"/>
      <c r="QZ826" s="1"/>
      <c r="RA826" s="1"/>
      <c r="RB826" s="1"/>
      <c r="RC826" s="1"/>
      <c r="RD826" s="1"/>
      <c r="RE826" s="1"/>
      <c r="RF826" s="1"/>
      <c r="RG826" s="1"/>
      <c r="RH826" s="1"/>
      <c r="RI826" s="1"/>
      <c r="RJ826" s="1"/>
      <c r="RK826" s="1"/>
      <c r="RL826" s="1"/>
      <c r="RM826" s="1"/>
      <c r="RN826" s="1"/>
      <c r="RO826" s="1"/>
      <c r="RP826" s="1"/>
      <c r="RQ826" s="1"/>
      <c r="RR826" s="1"/>
      <c r="RS826" s="1"/>
      <c r="RT826" s="1"/>
      <c r="RU826" s="1"/>
      <c r="RV826" s="1"/>
      <c r="RW826" s="1"/>
      <c r="RX826" s="1"/>
      <c r="RY826" s="1"/>
      <c r="RZ826" s="1"/>
      <c r="SA826" s="1"/>
      <c r="SB826" s="1"/>
      <c r="SC826" s="1"/>
      <c r="SD826" s="1"/>
      <c r="SE826" s="1"/>
      <c r="SF826" s="1"/>
      <c r="SG826" s="1"/>
      <c r="SH826" s="1"/>
      <c r="SI826" s="1"/>
      <c r="SJ826" s="1"/>
      <c r="SK826" s="1"/>
      <c r="SL826" s="1"/>
      <c r="SM826" s="1"/>
      <c r="SN826" s="1"/>
      <c r="SO826" s="1"/>
      <c r="SP826" s="1"/>
      <c r="SQ826" s="1"/>
      <c r="SR826" s="1"/>
      <c r="SS826" s="1"/>
      <c r="ST826" s="1"/>
      <c r="SU826" s="1"/>
      <c r="SV826" s="1"/>
      <c r="SW826" s="1"/>
      <c r="SX826" s="1"/>
      <c r="SY826" s="1"/>
      <c r="SZ826" s="1"/>
      <c r="TA826" s="1"/>
      <c r="TB826" s="1"/>
      <c r="TC826" s="1"/>
      <c r="TD826" s="1"/>
      <c r="TE826" s="1"/>
      <c r="TF826" s="1"/>
      <c r="TG826" s="1"/>
      <c r="TH826" s="1"/>
      <c r="TI826" s="1"/>
      <c r="TJ826" s="1"/>
      <c r="TK826" s="1"/>
      <c r="TL826" s="1"/>
      <c r="TM826" s="1"/>
      <c r="TN826" s="1"/>
      <c r="TO826" s="1"/>
      <c r="TP826" s="1"/>
      <c r="TQ826" s="1"/>
      <c r="TR826" s="1"/>
      <c r="TS826" s="1"/>
      <c r="TT826" s="1"/>
      <c r="TU826" s="1"/>
      <c r="TV826" s="1"/>
      <c r="TW826" s="1"/>
      <c r="TX826" s="1"/>
      <c r="TY826" s="1"/>
      <c r="TZ826" s="1"/>
      <c r="UA826" s="1"/>
      <c r="UB826" s="1"/>
      <c r="UC826" s="1"/>
      <c r="UD826" s="1"/>
      <c r="UE826" s="1"/>
      <c r="UF826" s="1"/>
      <c r="UG826" s="1"/>
      <c r="UH826" s="1"/>
      <c r="UI826" s="1"/>
      <c r="UJ826" s="1"/>
      <c r="UK826" s="1"/>
      <c r="UL826" s="1"/>
      <c r="UM826" s="1"/>
      <c r="UN826" s="1"/>
      <c r="UO826" s="1"/>
      <c r="UP826" s="1"/>
      <c r="UQ826" s="1"/>
      <c r="UR826" s="1"/>
      <c r="US826" s="1"/>
      <c r="UT826" s="1"/>
      <c r="UU826" s="1"/>
      <c r="UV826" s="1"/>
      <c r="UW826" s="1"/>
      <c r="UX826" s="1"/>
      <c r="UY826" s="1"/>
      <c r="UZ826" s="1"/>
      <c r="VA826" s="1"/>
      <c r="VB826" s="1"/>
      <c r="VC826" s="1"/>
      <c r="VD826" s="1"/>
      <c r="VE826" s="1"/>
      <c r="VF826" s="1"/>
      <c r="VG826" s="1"/>
      <c r="VH826" s="1"/>
      <c r="VI826" s="1"/>
      <c r="VJ826" s="1"/>
      <c r="VK826" s="1"/>
      <c r="VL826" s="1"/>
      <c r="VM826" s="1"/>
      <c r="VN826" s="1"/>
      <c r="VO826" s="1"/>
      <c r="VP826" s="1"/>
      <c r="VQ826" s="1"/>
      <c r="VR826" s="1"/>
      <c r="VS826" s="1"/>
      <c r="VT826" s="1"/>
      <c r="VU826" s="1"/>
      <c r="VV826" s="1"/>
      <c r="VW826" s="1"/>
      <c r="VX826" s="1"/>
      <c r="VY826" s="1"/>
      <c r="VZ826" s="1"/>
      <c r="WA826" s="1"/>
      <c r="WB826" s="1"/>
      <c r="WC826" s="1"/>
      <c r="WD826" s="1"/>
      <c r="WE826" s="1"/>
      <c r="WF826" s="1"/>
      <c r="WG826" s="1"/>
      <c r="WH826" s="1"/>
      <c r="WI826" s="1"/>
      <c r="WJ826" s="1"/>
      <c r="WK826" s="1"/>
      <c r="WL826" s="1"/>
      <c r="WM826" s="1"/>
      <c r="WN826" s="1"/>
      <c r="WO826" s="1"/>
      <c r="WP826" s="1"/>
      <c r="WQ826" s="1"/>
      <c r="WR826" s="1"/>
      <c r="WS826" s="1"/>
      <c r="WT826" s="1"/>
      <c r="WU826" s="1"/>
      <c r="WV826" s="1"/>
      <c r="WW826" s="1"/>
      <c r="WX826" s="1"/>
      <c r="WY826" s="1"/>
      <c r="WZ826" s="1"/>
      <c r="XA826" s="1"/>
      <c r="XB826" s="1"/>
      <c r="XC826" s="1"/>
      <c r="XD826" s="1"/>
      <c r="XE826" s="1"/>
      <c r="XF826" s="1"/>
      <c r="XG826" s="1"/>
      <c r="XH826" s="1"/>
      <c r="XI826" s="1"/>
      <c r="XJ826" s="1"/>
      <c r="XK826" s="1"/>
      <c r="XL826" s="1"/>
      <c r="XM826" s="1"/>
      <c r="XN826" s="1"/>
      <c r="XO826" s="1"/>
      <c r="XP826" s="1"/>
      <c r="XQ826" s="1"/>
      <c r="XR826" s="1"/>
      <c r="XS826" s="1"/>
      <c r="XT826" s="1"/>
      <c r="XU826" s="1"/>
      <c r="XV826" s="1"/>
      <c r="XW826" s="1"/>
      <c r="XX826" s="1"/>
      <c r="XY826" s="1"/>
      <c r="XZ826" s="1"/>
      <c r="YA826" s="1"/>
      <c r="YB826" s="1"/>
      <c r="YC826" s="1"/>
      <c r="YD826" s="1"/>
      <c r="YE826" s="1"/>
      <c r="YF826" s="1"/>
      <c r="YG826" s="1"/>
      <c r="YH826" s="1"/>
      <c r="YI826" s="1"/>
      <c r="YJ826" s="1"/>
      <c r="YK826" s="1"/>
      <c r="YL826" s="1"/>
      <c r="YM826" s="1"/>
      <c r="YN826" s="1"/>
      <c r="YO826" s="1"/>
      <c r="YP826" s="1"/>
      <c r="YQ826" s="1"/>
      <c r="YR826" s="1"/>
      <c r="YS826" s="1"/>
      <c r="YT826" s="1"/>
      <c r="YU826" s="1"/>
      <c r="YV826" s="1"/>
      <c r="YW826" s="1"/>
      <c r="YX826" s="1"/>
      <c r="YY826" s="1"/>
      <c r="YZ826" s="1"/>
      <c r="ZA826" s="1"/>
      <c r="ZB826" s="1"/>
      <c r="ZC826" s="1"/>
      <c r="ZD826" s="1"/>
      <c r="ZE826" s="1"/>
      <c r="ZF826" s="1"/>
      <c r="ZG826" s="1"/>
      <c r="ZH826" s="1"/>
      <c r="ZI826" s="1"/>
      <c r="ZJ826" s="1"/>
      <c r="ZK826" s="1"/>
      <c r="ZL826" s="1"/>
      <c r="ZM826" s="1"/>
      <c r="ZN826" s="1"/>
      <c r="ZO826" s="1"/>
      <c r="ZP826" s="1"/>
      <c r="ZQ826" s="1"/>
      <c r="ZR826" s="1"/>
      <c r="ZS826" s="1"/>
      <c r="ZT826" s="1"/>
      <c r="ZU826" s="1"/>
      <c r="ZV826" s="1"/>
      <c r="ZW826" s="1"/>
      <c r="ZX826" s="1"/>
      <c r="ZY826" s="1"/>
      <c r="ZZ826" s="1"/>
      <c r="AAA826" s="1"/>
      <c r="AAB826" s="1"/>
      <c r="AAC826" s="1"/>
      <c r="AAD826" s="1"/>
      <c r="AAE826" s="1"/>
      <c r="AAF826" s="1"/>
      <c r="AAG826" s="1"/>
      <c r="AAH826" s="1"/>
      <c r="AAI826" s="1"/>
      <c r="AAJ826" s="1"/>
      <c r="AAK826" s="1"/>
      <c r="AAL826" s="1"/>
      <c r="AAM826" s="1"/>
      <c r="AAN826" s="1"/>
      <c r="AAO826" s="1"/>
      <c r="AAP826" s="1"/>
      <c r="AAQ826" s="1"/>
      <c r="AAR826" s="1"/>
      <c r="AAS826" s="1"/>
      <c r="AAT826" s="1"/>
      <c r="AAU826" s="1"/>
      <c r="AAV826" s="1"/>
      <c r="AAW826" s="1"/>
      <c r="AAX826" s="1"/>
      <c r="AAY826" s="1"/>
      <c r="AAZ826" s="1"/>
      <c r="ABA826" s="1"/>
      <c r="ABB826" s="1"/>
      <c r="ABC826" s="1"/>
      <c r="ABD826" s="1"/>
      <c r="ABE826" s="1"/>
      <c r="ABF826" s="1"/>
      <c r="ABG826" s="1"/>
      <c r="ABH826" s="1"/>
      <c r="ABI826" s="1"/>
      <c r="ABJ826" s="1"/>
      <c r="ABK826" s="1"/>
      <c r="ABL826" s="1"/>
      <c r="ABM826" s="1"/>
      <c r="ABN826" s="1"/>
      <c r="ABO826" s="1"/>
      <c r="ABP826" s="1"/>
      <c r="ABQ826" s="1"/>
      <c r="ABR826" s="1"/>
      <c r="ABS826" s="1"/>
      <c r="ABT826" s="1"/>
      <c r="ABU826" s="1"/>
      <c r="ABV826" s="1"/>
      <c r="ABW826" s="1"/>
      <c r="ABX826" s="1"/>
      <c r="ABY826" s="1"/>
      <c r="ABZ826" s="1"/>
      <c r="ACA826" s="1"/>
      <c r="ACB826" s="1"/>
      <c r="ACC826" s="1"/>
      <c r="ACD826" s="1"/>
      <c r="ACE826" s="1"/>
      <c r="ACF826" s="1"/>
      <c r="ACG826" s="1"/>
      <c r="ACH826" s="1"/>
      <c r="ACI826" s="1"/>
      <c r="ACJ826" s="1"/>
      <c r="ACK826" s="1"/>
      <c r="ACL826" s="1"/>
      <c r="ACM826" s="1"/>
      <c r="ACN826" s="1"/>
      <c r="ACO826" s="1"/>
      <c r="ACP826" s="1"/>
      <c r="ACQ826" s="1"/>
      <c r="ACR826" s="1"/>
      <c r="ACS826" s="1"/>
      <c r="ACT826" s="1"/>
      <c r="ACU826" s="1"/>
      <c r="ACV826" s="1"/>
      <c r="ACW826" s="1"/>
      <c r="ACX826" s="1"/>
      <c r="ACY826" s="1"/>
      <c r="ACZ826" s="1"/>
      <c r="ADA826" s="1"/>
      <c r="ADB826" s="1"/>
      <c r="ADC826" s="1"/>
      <c r="ADD826" s="1"/>
      <c r="ADE826" s="1"/>
      <c r="ADF826" s="1"/>
      <c r="ADG826" s="1"/>
      <c r="ADH826" s="1"/>
      <c r="ADI826" s="1"/>
      <c r="ADJ826" s="1"/>
      <c r="ADK826" s="1"/>
      <c r="ADL826" s="1"/>
      <c r="ADM826" s="1"/>
      <c r="ADN826" s="1"/>
      <c r="ADO826" s="1"/>
      <c r="ADP826" s="1"/>
      <c r="ADQ826" s="1"/>
      <c r="ADR826" s="1"/>
      <c r="ADS826" s="1"/>
      <c r="ADT826" s="1"/>
      <c r="ADU826" s="1"/>
      <c r="ADV826" s="1"/>
      <c r="ADW826" s="1"/>
      <c r="ADX826" s="1"/>
      <c r="ADY826" s="1"/>
      <c r="ADZ826" s="1"/>
      <c r="AEA826" s="1"/>
      <c r="AEB826" s="1"/>
      <c r="AEC826" s="1"/>
      <c r="AED826" s="1"/>
      <c r="AEE826" s="1"/>
      <c r="AEF826" s="1"/>
      <c r="AEG826" s="1"/>
      <c r="AEH826" s="1"/>
      <c r="AEI826" s="1"/>
      <c r="AEJ826" s="1"/>
      <c r="AEK826" s="1"/>
      <c r="AEL826" s="1"/>
      <c r="AEM826" s="1"/>
      <c r="AEN826" s="1"/>
      <c r="AEO826" s="1"/>
      <c r="AEP826" s="1"/>
      <c r="AEQ826" s="1"/>
      <c r="AER826" s="1"/>
      <c r="AES826" s="1"/>
      <c r="AET826" s="1"/>
      <c r="AEU826" s="1"/>
      <c r="AEV826" s="1"/>
      <c r="AEW826" s="1"/>
      <c r="AEX826" s="1"/>
      <c r="AEY826" s="1"/>
      <c r="AEZ826" s="1"/>
      <c r="AFA826" s="1"/>
      <c r="AFB826" s="1"/>
      <c r="AFC826" s="1"/>
      <c r="AFD826" s="1"/>
      <c r="AFE826" s="1"/>
      <c r="AFF826" s="1"/>
      <c r="AFG826" s="1"/>
      <c r="AFH826" s="1"/>
      <c r="AFI826" s="1"/>
      <c r="AFJ826" s="1"/>
      <c r="AFK826" s="1"/>
      <c r="AFL826" s="1"/>
      <c r="AFM826" s="1"/>
      <c r="AFN826" s="1"/>
      <c r="AFO826" s="1"/>
      <c r="AFP826" s="1"/>
      <c r="AFQ826" s="1"/>
      <c r="AFR826" s="1"/>
      <c r="AFS826" s="1"/>
      <c r="AFT826" s="1"/>
      <c r="AFU826" s="1"/>
      <c r="AFV826" s="1"/>
      <c r="AFW826" s="1"/>
      <c r="AFX826" s="1"/>
      <c r="AFY826" s="1"/>
      <c r="AFZ826" s="1"/>
      <c r="AGA826" s="1"/>
      <c r="AGB826" s="1"/>
      <c r="AGC826" s="1"/>
      <c r="AGD826" s="1"/>
      <c r="AGE826" s="1"/>
      <c r="AGF826" s="1"/>
      <c r="AGG826" s="1"/>
      <c r="AGH826" s="1"/>
      <c r="AGI826" s="1"/>
      <c r="AGJ826" s="1"/>
      <c r="AGK826" s="1"/>
      <c r="AGL826" s="1"/>
      <c r="AGM826" s="1"/>
      <c r="AGN826" s="1"/>
      <c r="AGO826" s="1"/>
      <c r="AGP826" s="1"/>
      <c r="AGQ826" s="1"/>
      <c r="AGR826" s="1"/>
      <c r="AGS826" s="1"/>
      <c r="AGT826" s="1"/>
      <c r="AGU826" s="1"/>
      <c r="AGV826" s="1"/>
      <c r="AGW826" s="1"/>
      <c r="AGX826" s="1"/>
      <c r="AGY826" s="1"/>
      <c r="AGZ826" s="1"/>
      <c r="AHA826" s="1"/>
      <c r="AHB826" s="1"/>
      <c r="AHC826" s="1"/>
      <c r="AHD826" s="1"/>
      <c r="AHE826" s="1"/>
      <c r="AHF826" s="1"/>
      <c r="AHG826" s="1"/>
      <c r="AHH826" s="1"/>
      <c r="AHI826" s="1"/>
      <c r="AHJ826" s="1"/>
      <c r="AHK826" s="1"/>
      <c r="AHL826" s="1"/>
      <c r="AHM826" s="1"/>
      <c r="AHN826" s="1"/>
      <c r="AHO826" s="1"/>
      <c r="AHP826" s="1"/>
      <c r="AHQ826" s="1"/>
      <c r="AHR826" s="1"/>
      <c r="AHS826" s="1"/>
      <c r="AHT826" s="1"/>
      <c r="AHU826" s="1"/>
      <c r="AHV826" s="1"/>
      <c r="AHW826" s="1"/>
      <c r="AHX826" s="1"/>
      <c r="AHY826" s="1"/>
      <c r="AHZ826" s="1"/>
      <c r="AIA826" s="1"/>
      <c r="AIB826" s="1"/>
      <c r="AIC826" s="1"/>
      <c r="AID826" s="1"/>
      <c r="AIE826" s="1"/>
      <c r="AIF826" s="1"/>
      <c r="AIG826" s="1"/>
      <c r="AIH826" s="1"/>
      <c r="AII826" s="1"/>
      <c r="AIJ826" s="1"/>
      <c r="AIK826" s="1"/>
      <c r="AIL826" s="1"/>
      <c r="AIM826" s="1"/>
      <c r="AIN826" s="1"/>
      <c r="AIO826" s="1"/>
      <c r="AIP826" s="1"/>
      <c r="AIQ826" s="1"/>
      <c r="AIR826" s="1"/>
      <c r="AIS826" s="1"/>
      <c r="AIT826" s="1"/>
      <c r="AIU826" s="1"/>
      <c r="AIV826" s="1"/>
      <c r="AIW826" s="1"/>
      <c r="AIX826" s="1"/>
      <c r="AIY826" s="1"/>
      <c r="AIZ826" s="1"/>
      <c r="AJA826" s="1"/>
      <c r="AJB826" s="1"/>
      <c r="AJC826" s="1"/>
      <c r="AJD826" s="1"/>
      <c r="AJE826" s="1"/>
      <c r="AJF826" s="1"/>
      <c r="AJG826" s="1"/>
      <c r="AJH826" s="1"/>
      <c r="AJI826" s="1"/>
      <c r="AJJ826" s="1"/>
      <c r="AJK826" s="1"/>
      <c r="AJL826" s="1"/>
      <c r="AJM826" s="1"/>
      <c r="AJN826" s="1"/>
      <c r="AJO826" s="1"/>
      <c r="AJP826" s="1"/>
      <c r="AJQ826" s="1"/>
      <c r="AJR826" s="1"/>
      <c r="AJS826" s="1"/>
      <c r="AJT826" s="1"/>
      <c r="AJU826" s="1"/>
      <c r="AJV826" s="1"/>
      <c r="AJW826" s="1"/>
      <c r="AJX826" s="1"/>
      <c r="AJY826" s="1"/>
      <c r="AJZ826" s="1"/>
      <c r="AKA826" s="1"/>
      <c r="AKB826" s="1"/>
      <c r="AKC826" s="1"/>
      <c r="AKD826" s="1"/>
      <c r="AKE826" s="1"/>
      <c r="AKF826" s="1"/>
      <c r="AKG826" s="1"/>
      <c r="AKH826" s="1"/>
      <c r="AKI826" s="1"/>
      <c r="AKJ826" s="1"/>
      <c r="AKK826" s="1"/>
      <c r="AKL826" s="1"/>
      <c r="AKM826" s="1"/>
      <c r="AKN826" s="1"/>
      <c r="AKO826" s="1"/>
      <c r="AKP826" s="1"/>
      <c r="AKQ826" s="1"/>
      <c r="AKR826" s="1"/>
      <c r="AKS826" s="1"/>
      <c r="AKT826" s="1"/>
      <c r="AKU826" s="1"/>
      <c r="AKV826" s="1"/>
      <c r="AKW826" s="1"/>
      <c r="AKX826" s="1"/>
      <c r="AKY826" s="1"/>
      <c r="AKZ826" s="1"/>
      <c r="ALA826" s="1"/>
      <c r="ALB826" s="1"/>
      <c r="ALC826" s="1"/>
      <c r="ALD826" s="1"/>
      <c r="ALE826" s="1"/>
      <c r="ALF826" s="1"/>
      <c r="ALG826" s="1"/>
      <c r="ALH826" s="1"/>
      <c r="ALI826" s="1"/>
      <c r="ALJ826" s="1"/>
      <c r="ALK826" s="1"/>
      <c r="ALL826" s="1"/>
      <c r="ALM826" s="1"/>
      <c r="ALN826" s="1"/>
      <c r="ALO826" s="1"/>
      <c r="ALP826" s="1"/>
      <c r="ALQ826" s="1"/>
      <c r="ALR826" s="1"/>
      <c r="ALS826" s="1"/>
      <c r="ALT826" s="1"/>
      <c r="ALU826" s="1"/>
      <c r="ALV826" s="1"/>
      <c r="ALW826" s="1"/>
      <c r="ALX826" s="1"/>
      <c r="ALY826" s="1"/>
      <c r="ALZ826" s="1"/>
      <c r="AMA826" s="1"/>
      <c r="AMB826" s="1"/>
      <c r="AMC826" s="1"/>
      <c r="AMD826" s="1"/>
      <c r="AME826" s="1"/>
      <c r="AMF826" s="1"/>
      <c r="AMG826" s="1"/>
      <c r="AMH826" s="1"/>
      <c r="AMI826" s="1"/>
      <c r="AMJ826" s="1"/>
      <c r="AMK826" s="1"/>
      <c r="AML826" s="1"/>
      <c r="AMM826" s="1"/>
      <c r="AMN826" s="1"/>
      <c r="AMO826" s="1"/>
      <c r="AMP826" s="1"/>
      <c r="AMQ826" s="1"/>
      <c r="AMR826" s="1"/>
      <c r="AMS826" s="1"/>
      <c r="AMT826" s="1"/>
      <c r="AMU826" s="1"/>
      <c r="AMV826" s="1"/>
      <c r="AMW826" s="1"/>
      <c r="AMX826" s="1"/>
      <c r="AMY826" s="1"/>
      <c r="AMZ826" s="1"/>
      <c r="ANA826" s="1"/>
      <c r="ANB826" s="1"/>
      <c r="ANC826" s="1"/>
      <c r="AND826" s="1"/>
      <c r="ANE826" s="1"/>
      <c r="ANF826" s="1"/>
      <c r="ANG826" s="1"/>
      <c r="ANH826" s="1"/>
      <c r="ANI826" s="1"/>
      <c r="ANJ826" s="1"/>
      <c r="ANK826" s="1"/>
      <c r="ANL826" s="1"/>
      <c r="ANM826" s="1"/>
      <c r="ANN826" s="1"/>
      <c r="ANO826" s="1"/>
      <c r="ANP826" s="1"/>
      <c r="ANQ826" s="1"/>
      <c r="ANR826" s="1"/>
      <c r="ANS826" s="1"/>
      <c r="ANT826" s="1"/>
      <c r="ANU826" s="1"/>
      <c r="ANV826" s="1"/>
      <c r="ANW826" s="1"/>
      <c r="ANX826" s="1"/>
      <c r="ANY826" s="1"/>
      <c r="ANZ826" s="1"/>
      <c r="AOA826" s="1"/>
      <c r="AOB826" s="1"/>
      <c r="AOC826" s="1"/>
      <c r="AOD826" s="1"/>
      <c r="AOE826" s="1"/>
      <c r="AOF826" s="1"/>
      <c r="AOG826" s="1"/>
      <c r="AOH826" s="1"/>
      <c r="AOI826" s="1"/>
      <c r="AOJ826" s="1"/>
      <c r="AOK826" s="1"/>
      <c r="AOL826" s="1"/>
      <c r="AOM826" s="1"/>
      <c r="AON826" s="1"/>
      <c r="AOO826" s="1"/>
      <c r="AOP826" s="1"/>
      <c r="AOQ826" s="1"/>
      <c r="AOR826" s="1"/>
      <c r="AOS826" s="1"/>
      <c r="AOT826" s="1"/>
      <c r="AOU826" s="1"/>
      <c r="AOV826" s="1"/>
      <c r="AOW826" s="1"/>
      <c r="AOX826" s="1"/>
      <c r="AOY826" s="1"/>
      <c r="AOZ826" s="1"/>
      <c r="APA826" s="1"/>
      <c r="APB826" s="1"/>
      <c r="APC826" s="1"/>
      <c r="APD826" s="1"/>
      <c r="APE826" s="1"/>
      <c r="APF826" s="1"/>
      <c r="APG826" s="1"/>
      <c r="APH826" s="1"/>
      <c r="API826" s="1"/>
      <c r="APJ826" s="1"/>
      <c r="APK826" s="1"/>
      <c r="APL826" s="1"/>
      <c r="APM826" s="1"/>
      <c r="APN826" s="1"/>
      <c r="APO826" s="1"/>
      <c r="APP826" s="1"/>
      <c r="APQ826" s="1"/>
      <c r="APR826" s="1"/>
      <c r="APS826" s="1"/>
      <c r="APT826" s="1"/>
      <c r="APU826" s="1"/>
      <c r="APV826" s="1"/>
      <c r="APW826" s="1"/>
      <c r="APX826" s="1"/>
      <c r="APY826" s="1"/>
      <c r="APZ826" s="1"/>
      <c r="AQA826" s="1"/>
      <c r="AQB826" s="1"/>
      <c r="AQC826" s="1"/>
      <c r="AQD826" s="1"/>
      <c r="AQE826" s="1"/>
      <c r="AQF826" s="1"/>
      <c r="AQG826" s="1"/>
      <c r="AQH826" s="1"/>
      <c r="AQI826" s="1"/>
      <c r="AQJ826" s="1"/>
      <c r="AQK826" s="1"/>
      <c r="AQL826" s="1"/>
      <c r="AQM826" s="1"/>
      <c r="AQN826" s="1"/>
      <c r="AQO826" s="1"/>
      <c r="AQP826" s="1"/>
      <c r="AQQ826" s="1"/>
      <c r="AQR826" s="1"/>
      <c r="AQS826" s="1"/>
      <c r="AQT826" s="1"/>
      <c r="AQU826" s="1"/>
      <c r="AQV826" s="1"/>
      <c r="AQW826" s="1"/>
      <c r="AQX826" s="1"/>
      <c r="AQY826" s="1"/>
      <c r="AQZ826" s="1"/>
      <c r="ARA826" s="1"/>
      <c r="ARB826" s="1"/>
      <c r="ARC826" s="1"/>
      <c r="ARD826" s="1"/>
      <c r="ARE826" s="1"/>
      <c r="ARF826" s="1"/>
      <c r="ARG826" s="1"/>
      <c r="ARH826" s="1"/>
      <c r="ARI826" s="1"/>
      <c r="ARJ826" s="1"/>
      <c r="ARK826" s="1"/>
      <c r="ARL826" s="1"/>
      <c r="ARM826" s="1"/>
      <c r="ARN826" s="1"/>
      <c r="ARO826" s="1"/>
      <c r="ARP826" s="1"/>
      <c r="ARQ826" s="1"/>
      <c r="ARR826" s="1"/>
      <c r="ARS826" s="1"/>
      <c r="ART826" s="1"/>
      <c r="ARU826" s="1"/>
      <c r="ARV826" s="1"/>
      <c r="ARW826" s="1"/>
      <c r="ARX826" s="1"/>
      <c r="ARY826" s="1"/>
      <c r="ARZ826" s="1"/>
      <c r="ASA826" s="1"/>
      <c r="ASB826" s="1"/>
      <c r="ASC826" s="1"/>
      <c r="ASD826" s="1"/>
      <c r="ASE826" s="1"/>
      <c r="ASF826" s="1"/>
      <c r="ASG826" s="1"/>
      <c r="ASH826" s="1"/>
      <c r="ASI826" s="1"/>
      <c r="ASJ826" s="1"/>
      <c r="ASK826" s="1"/>
      <c r="ASL826" s="1"/>
      <c r="ASM826" s="1"/>
      <c r="ASN826" s="1"/>
      <c r="ASO826" s="1"/>
      <c r="ASP826" s="1"/>
      <c r="ASQ826" s="1"/>
      <c r="ASR826" s="1"/>
      <c r="ASS826" s="1"/>
      <c r="AST826" s="1"/>
      <c r="ASU826" s="1"/>
      <c r="ASV826" s="1"/>
      <c r="ASW826" s="1"/>
      <c r="ASX826" s="1"/>
      <c r="ASY826" s="1"/>
      <c r="ASZ826" s="1"/>
      <c r="ATA826" s="1"/>
      <c r="ATB826" s="1"/>
      <c r="ATC826" s="1"/>
      <c r="ATD826" s="1"/>
      <c r="ATE826" s="1"/>
      <c r="ATF826" s="1"/>
      <c r="ATG826" s="1"/>
      <c r="ATH826" s="1"/>
      <c r="ATI826" s="1"/>
      <c r="ATJ826" s="1"/>
      <c r="ATK826" s="1"/>
      <c r="ATL826" s="1"/>
      <c r="ATM826" s="1"/>
      <c r="ATN826" s="1"/>
      <c r="ATO826" s="1"/>
      <c r="ATP826" s="1"/>
      <c r="ATQ826" s="1"/>
      <c r="ATR826" s="1"/>
      <c r="ATS826" s="1"/>
      <c r="ATT826" s="1"/>
      <c r="ATU826" s="1"/>
      <c r="ATV826" s="1"/>
      <c r="ATW826" s="1"/>
      <c r="ATX826" s="1"/>
      <c r="ATY826" s="1"/>
      <c r="ATZ826" s="1"/>
      <c r="AUA826" s="1"/>
      <c r="AUB826" s="1"/>
      <c r="AUC826" s="1"/>
      <c r="AUD826" s="1"/>
      <c r="AUE826" s="1"/>
      <c r="AUF826" s="1"/>
      <c r="AUG826" s="1"/>
      <c r="AUH826" s="1"/>
      <c r="AUI826" s="1"/>
      <c r="AUJ826" s="1"/>
      <c r="AUK826" s="1"/>
      <c r="AUL826" s="1"/>
      <c r="AUM826" s="1"/>
      <c r="AUN826" s="1"/>
      <c r="AUO826" s="1"/>
      <c r="AUP826" s="1"/>
      <c r="AUQ826" s="1"/>
      <c r="AUR826" s="1"/>
      <c r="AUS826" s="1"/>
      <c r="AUT826" s="1"/>
      <c r="AUU826" s="1"/>
      <c r="AUV826" s="1"/>
      <c r="AUW826" s="1"/>
      <c r="AUX826" s="1"/>
      <c r="AUY826" s="1"/>
      <c r="AUZ826" s="1"/>
      <c r="AVA826" s="1"/>
      <c r="AVB826" s="1"/>
      <c r="AVC826" s="1"/>
      <c r="AVD826" s="1"/>
      <c r="AVE826" s="1"/>
      <c r="AVF826" s="1"/>
      <c r="AVG826" s="1"/>
      <c r="AVH826" s="1"/>
      <c r="AVI826" s="1"/>
      <c r="AVJ826" s="1"/>
      <c r="AVK826" s="1"/>
      <c r="AVL826" s="1"/>
      <c r="AVM826" s="1"/>
      <c r="AVN826" s="1"/>
      <c r="AVO826" s="1"/>
      <c r="AVP826" s="1"/>
      <c r="AVQ826" s="1"/>
      <c r="AVR826" s="1"/>
      <c r="AVS826" s="1"/>
      <c r="AVT826" s="1"/>
      <c r="AVU826" s="1"/>
      <c r="AVV826" s="1"/>
      <c r="AVW826" s="1"/>
      <c r="AVX826" s="1"/>
      <c r="AVY826" s="1"/>
      <c r="AVZ826" s="1"/>
      <c r="AWA826" s="1"/>
      <c r="AWB826" s="1"/>
      <c r="AWC826" s="1"/>
      <c r="AWD826" s="1"/>
      <c r="AWE826" s="1"/>
      <c r="AWF826" s="1"/>
      <c r="AWG826" s="1"/>
      <c r="AWH826" s="1"/>
      <c r="AWI826" s="1"/>
      <c r="AWJ826" s="1"/>
      <c r="AWK826" s="1"/>
      <c r="AWL826" s="1"/>
      <c r="AWM826" s="1"/>
      <c r="AWN826" s="1"/>
      <c r="AWO826" s="1"/>
      <c r="AWP826" s="1"/>
      <c r="AWQ826" s="1"/>
      <c r="AWR826" s="1"/>
      <c r="AWS826" s="1"/>
      <c r="AWT826" s="1"/>
      <c r="AWU826" s="1"/>
      <c r="AWV826" s="1"/>
      <c r="AWW826" s="1"/>
      <c r="AWX826" s="1"/>
      <c r="AWY826" s="1"/>
      <c r="AWZ826" s="1"/>
      <c r="AXA826" s="1"/>
      <c r="AXB826" s="1"/>
      <c r="AXC826" s="1"/>
      <c r="AXD826" s="1"/>
      <c r="AXE826" s="1"/>
      <c r="AXF826" s="1"/>
      <c r="AXG826" s="1"/>
      <c r="AXH826" s="1"/>
      <c r="AXI826" s="1"/>
      <c r="AXJ826" s="1"/>
      <c r="AXK826" s="1"/>
      <c r="AXL826" s="1"/>
      <c r="AXM826" s="1"/>
      <c r="AXN826" s="1"/>
      <c r="AXO826" s="1"/>
      <c r="AXP826" s="1"/>
      <c r="AXQ826" s="1"/>
      <c r="AXR826" s="1"/>
      <c r="AXS826" s="1"/>
      <c r="AXT826" s="1"/>
      <c r="AXU826" s="1"/>
      <c r="AXV826" s="1"/>
      <c r="AXW826" s="1"/>
      <c r="AXX826" s="1"/>
      <c r="AXY826" s="1"/>
      <c r="AXZ826" s="1"/>
      <c r="AYA826" s="1"/>
      <c r="AYB826" s="1"/>
      <c r="AYC826" s="1"/>
      <c r="AYD826" s="1"/>
      <c r="AYE826" s="1"/>
      <c r="AYF826" s="1"/>
      <c r="AYG826" s="1"/>
      <c r="AYH826" s="1"/>
      <c r="AYI826" s="1"/>
      <c r="AYJ826" s="1"/>
      <c r="AYK826" s="1"/>
      <c r="AYL826" s="1"/>
      <c r="AYM826" s="1"/>
      <c r="AYN826" s="1"/>
      <c r="AYO826" s="1"/>
      <c r="AYP826" s="1"/>
      <c r="AYQ826" s="1"/>
      <c r="AYR826" s="1"/>
      <c r="AYS826" s="1"/>
      <c r="AYT826" s="1"/>
      <c r="AYU826" s="1"/>
      <c r="AYV826" s="1"/>
      <c r="AYW826" s="1"/>
      <c r="AYX826" s="1"/>
      <c r="AYY826" s="1"/>
      <c r="AYZ826" s="1"/>
      <c r="AZA826" s="1"/>
      <c r="AZB826" s="1"/>
      <c r="AZC826" s="1"/>
      <c r="AZD826" s="1"/>
      <c r="AZE826" s="1"/>
      <c r="AZF826" s="1"/>
      <c r="AZG826" s="1"/>
      <c r="AZH826" s="1"/>
      <c r="AZI826" s="1"/>
      <c r="AZJ826" s="1"/>
      <c r="AZK826" s="1"/>
      <c r="AZL826" s="1"/>
      <c r="AZM826" s="1"/>
      <c r="AZN826" s="1"/>
      <c r="AZO826" s="1"/>
      <c r="AZP826" s="1"/>
      <c r="AZQ826" s="1"/>
      <c r="AZR826" s="1"/>
      <c r="AZS826" s="1"/>
      <c r="AZT826" s="1"/>
      <c r="AZU826" s="1"/>
      <c r="AZV826" s="1"/>
      <c r="AZW826" s="1"/>
      <c r="AZX826" s="1"/>
      <c r="AZY826" s="1"/>
      <c r="AZZ826" s="1"/>
      <c r="BAA826" s="1"/>
      <c r="BAB826" s="1"/>
      <c r="BAC826" s="1"/>
      <c r="BAD826" s="1"/>
      <c r="BAE826" s="1"/>
      <c r="BAF826" s="1"/>
      <c r="BAG826" s="1"/>
      <c r="BAH826" s="1"/>
      <c r="BAI826" s="1"/>
      <c r="BAJ826" s="1"/>
      <c r="BAK826" s="1"/>
      <c r="BAL826" s="1"/>
      <c r="BAM826" s="1"/>
      <c r="BAN826" s="1"/>
      <c r="BAO826" s="1"/>
      <c r="BAP826" s="1"/>
      <c r="BAQ826" s="1"/>
      <c r="BAR826" s="1"/>
      <c r="BAS826" s="1"/>
      <c r="BAT826" s="1"/>
      <c r="BAU826" s="1"/>
      <c r="BAV826" s="1"/>
      <c r="BAW826" s="1"/>
      <c r="BAX826" s="1"/>
      <c r="BAY826" s="1"/>
      <c r="BAZ826" s="1"/>
      <c r="BBA826" s="1"/>
      <c r="BBB826" s="1"/>
      <c r="BBC826" s="1"/>
      <c r="BBD826" s="1"/>
      <c r="BBE826" s="1"/>
      <c r="BBF826" s="1"/>
      <c r="BBG826" s="1"/>
      <c r="BBH826" s="1"/>
      <c r="BBI826" s="1"/>
      <c r="BBJ826" s="1"/>
      <c r="BBK826" s="1"/>
      <c r="BBL826" s="1"/>
      <c r="BBM826" s="1"/>
      <c r="BBN826" s="1"/>
      <c r="BBO826" s="1"/>
      <c r="BBP826" s="1"/>
      <c r="BBQ826" s="1"/>
      <c r="BBR826" s="1"/>
      <c r="BBS826" s="1"/>
      <c r="BBT826" s="1"/>
      <c r="BBU826" s="1"/>
      <c r="BBV826" s="1"/>
      <c r="BBW826" s="1"/>
      <c r="BBX826" s="1"/>
      <c r="BBY826" s="1"/>
      <c r="BBZ826" s="1"/>
      <c r="BCA826" s="1"/>
      <c r="BCB826" s="1"/>
      <c r="BCC826" s="1"/>
      <c r="BCD826" s="1"/>
      <c r="BCE826" s="1"/>
      <c r="BCF826" s="1"/>
      <c r="BCG826" s="1"/>
      <c r="BCH826" s="1"/>
      <c r="BCI826" s="1"/>
      <c r="BCJ826" s="1"/>
      <c r="BCK826" s="1"/>
      <c r="BCL826" s="1"/>
      <c r="BCM826" s="1"/>
      <c r="BCN826" s="1"/>
      <c r="BCO826" s="1"/>
      <c r="BCP826" s="1"/>
      <c r="BCQ826" s="1"/>
      <c r="BCR826" s="1"/>
      <c r="BCS826" s="1"/>
      <c r="BCT826" s="1"/>
      <c r="BCU826" s="1"/>
      <c r="BCV826" s="1"/>
      <c r="BCW826" s="1"/>
      <c r="BCX826" s="1"/>
      <c r="BCY826" s="1"/>
      <c r="BCZ826" s="1"/>
      <c r="BDA826" s="1"/>
      <c r="BDB826" s="1"/>
      <c r="BDC826" s="1"/>
      <c r="BDD826" s="1"/>
      <c r="BDE826" s="1"/>
      <c r="BDF826" s="1"/>
      <c r="BDG826" s="1"/>
      <c r="BDH826" s="1"/>
      <c r="BDI826" s="1"/>
      <c r="BDJ826" s="1"/>
      <c r="BDK826" s="1"/>
      <c r="BDL826" s="1"/>
      <c r="BDM826" s="1"/>
      <c r="BDN826" s="1"/>
      <c r="BDO826" s="1"/>
      <c r="BDP826" s="1"/>
      <c r="BDQ826" s="1"/>
      <c r="BDR826" s="1"/>
      <c r="BDS826" s="1"/>
      <c r="BDT826" s="1"/>
      <c r="BDU826" s="1"/>
      <c r="BDV826" s="1"/>
      <c r="BDW826" s="1"/>
      <c r="BDX826" s="1"/>
      <c r="BDY826" s="1"/>
      <c r="BDZ826" s="1"/>
      <c r="BEA826" s="1"/>
      <c r="BEB826" s="1"/>
      <c r="BEC826" s="1"/>
      <c r="BED826" s="1"/>
      <c r="BEE826" s="1"/>
      <c r="BEF826" s="1"/>
      <c r="BEG826" s="1"/>
      <c r="BEH826" s="1"/>
      <c r="BEI826" s="1"/>
      <c r="BEJ826" s="1"/>
      <c r="BEK826" s="1"/>
      <c r="BEL826" s="1"/>
      <c r="BEM826" s="1"/>
      <c r="BEN826" s="1"/>
      <c r="BEO826" s="1"/>
      <c r="BEP826" s="1"/>
      <c r="BEQ826" s="1"/>
      <c r="BER826" s="1"/>
      <c r="BES826" s="1"/>
      <c r="BET826" s="1"/>
      <c r="BEU826" s="1"/>
      <c r="BEV826" s="1"/>
      <c r="BEW826" s="1"/>
      <c r="BEX826" s="1"/>
      <c r="BEY826" s="1"/>
      <c r="BEZ826" s="1"/>
      <c r="BFA826" s="1"/>
      <c r="BFB826" s="1"/>
      <c r="BFC826" s="1"/>
      <c r="BFD826" s="1"/>
      <c r="BFE826" s="1"/>
      <c r="BFF826" s="1"/>
      <c r="BFG826" s="1"/>
      <c r="BFH826" s="1"/>
      <c r="BFI826" s="1"/>
      <c r="BFJ826" s="1"/>
      <c r="BFK826" s="1"/>
      <c r="BFL826" s="1"/>
      <c r="BFM826" s="1"/>
      <c r="BFN826" s="1"/>
      <c r="BFO826" s="1"/>
      <c r="BFP826" s="1"/>
      <c r="BFQ826" s="1"/>
      <c r="BFR826" s="1"/>
      <c r="BFS826" s="1"/>
      <c r="BFT826" s="1"/>
      <c r="BFU826" s="1"/>
      <c r="BFV826" s="1"/>
      <c r="BFW826" s="1"/>
      <c r="BFX826" s="1"/>
      <c r="BFY826" s="1"/>
      <c r="BFZ826" s="1"/>
      <c r="BGA826" s="1"/>
      <c r="BGB826" s="1"/>
      <c r="BGC826" s="1"/>
      <c r="BGD826" s="1"/>
      <c r="BGE826" s="1"/>
      <c r="BGF826" s="1"/>
      <c r="BGG826" s="1"/>
      <c r="BGH826" s="1"/>
      <c r="BGI826" s="1"/>
      <c r="BGJ826" s="1"/>
      <c r="BGK826" s="1"/>
      <c r="BGL826" s="1"/>
      <c r="BGM826" s="1"/>
      <c r="BGN826" s="1"/>
      <c r="BGO826" s="1"/>
      <c r="BGP826" s="1"/>
      <c r="BGQ826" s="1"/>
      <c r="BGR826" s="1"/>
      <c r="BGS826" s="1"/>
      <c r="BGT826" s="1"/>
      <c r="BGU826" s="1"/>
      <c r="BGV826" s="1"/>
      <c r="BGW826" s="1"/>
      <c r="BGX826" s="1"/>
      <c r="BGY826" s="1"/>
      <c r="BGZ826" s="1"/>
      <c r="BHA826" s="1"/>
      <c r="BHB826" s="1"/>
      <c r="BHC826" s="1"/>
      <c r="BHD826" s="1"/>
      <c r="BHE826" s="1"/>
      <c r="BHF826" s="1"/>
      <c r="BHG826" s="1"/>
      <c r="BHH826" s="1"/>
      <c r="BHI826" s="1"/>
      <c r="BHJ826" s="1"/>
      <c r="BHK826" s="1"/>
      <c r="BHL826" s="1"/>
      <c r="BHM826" s="1"/>
      <c r="BHN826" s="1"/>
      <c r="BHO826" s="1"/>
      <c r="BHP826" s="1"/>
      <c r="BHQ826" s="1"/>
      <c r="BHR826" s="1"/>
      <c r="BHS826" s="1"/>
      <c r="BHT826" s="1"/>
      <c r="BHU826" s="1"/>
      <c r="BHV826" s="1"/>
      <c r="BHW826" s="1"/>
      <c r="BHX826" s="1"/>
      <c r="BHY826" s="1"/>
      <c r="BHZ826" s="1"/>
      <c r="BIA826" s="1"/>
      <c r="BIB826" s="1"/>
      <c r="BIC826" s="1"/>
      <c r="BID826" s="1"/>
      <c r="BIE826" s="1"/>
      <c r="BIF826" s="1"/>
      <c r="BIG826" s="1"/>
      <c r="BIH826" s="1"/>
      <c r="BII826" s="1"/>
      <c r="BIJ826" s="1"/>
      <c r="BIK826" s="1"/>
      <c r="BIL826" s="1"/>
      <c r="BIM826" s="1"/>
      <c r="BIN826" s="1"/>
      <c r="BIO826" s="1"/>
      <c r="BIP826" s="1"/>
      <c r="BIQ826" s="1"/>
      <c r="BIR826" s="1"/>
      <c r="BIS826" s="1"/>
      <c r="BIT826" s="1"/>
      <c r="BIU826" s="1"/>
      <c r="BIV826" s="1"/>
      <c r="BIW826" s="1"/>
      <c r="BIX826" s="1"/>
      <c r="BIY826" s="1"/>
      <c r="BIZ826" s="1"/>
      <c r="BJA826" s="1"/>
      <c r="BJB826" s="1"/>
      <c r="BJC826" s="1"/>
      <c r="BJD826" s="1"/>
      <c r="BJE826" s="1"/>
      <c r="BJF826" s="1"/>
      <c r="BJG826" s="1"/>
      <c r="BJH826" s="1"/>
      <c r="BJI826" s="1"/>
      <c r="BJJ826" s="1"/>
      <c r="BJK826" s="1"/>
      <c r="BJL826" s="1"/>
      <c r="BJM826" s="1"/>
      <c r="BJN826" s="1"/>
      <c r="BJO826" s="1"/>
      <c r="BJP826" s="1"/>
      <c r="BJQ826" s="1"/>
      <c r="BJR826" s="1"/>
      <c r="BJS826" s="1"/>
      <c r="BJT826" s="1"/>
      <c r="BJU826" s="1"/>
      <c r="BJV826" s="1"/>
      <c r="BJW826" s="1"/>
      <c r="BJX826" s="1"/>
      <c r="BJY826" s="1"/>
      <c r="BJZ826" s="1"/>
      <c r="BKA826" s="1"/>
      <c r="BKB826" s="1"/>
      <c r="BKC826" s="1"/>
      <c r="BKD826" s="1"/>
      <c r="BKE826" s="1"/>
      <c r="BKF826" s="1"/>
      <c r="BKG826" s="1"/>
      <c r="BKH826" s="1"/>
      <c r="BKI826" s="1"/>
      <c r="BKJ826" s="1"/>
      <c r="BKK826" s="1"/>
      <c r="BKL826" s="1"/>
      <c r="BKM826" s="1"/>
      <c r="BKN826" s="1"/>
      <c r="BKO826" s="1"/>
      <c r="BKP826" s="1"/>
      <c r="BKQ826" s="1"/>
      <c r="BKR826" s="1"/>
      <c r="BKS826" s="1"/>
      <c r="BKT826" s="1"/>
      <c r="BKU826" s="1"/>
      <c r="BKV826" s="1"/>
      <c r="BKW826" s="1"/>
      <c r="BKX826" s="1"/>
      <c r="BKY826" s="1"/>
      <c r="BKZ826" s="1"/>
      <c r="BLA826" s="1"/>
      <c r="BLB826" s="1"/>
      <c r="BLC826" s="1"/>
      <c r="BLD826" s="1"/>
      <c r="BLE826" s="1"/>
      <c r="BLF826" s="1"/>
      <c r="BLG826" s="1"/>
      <c r="BLH826" s="1"/>
      <c r="BLI826" s="1"/>
      <c r="BLJ826" s="1"/>
      <c r="BLK826" s="1"/>
      <c r="BLL826" s="1"/>
      <c r="BLM826" s="1"/>
      <c r="BLN826" s="1"/>
      <c r="BLO826" s="1"/>
      <c r="BLP826" s="1"/>
      <c r="BLQ826" s="1"/>
      <c r="BLR826" s="1"/>
      <c r="BLS826" s="1"/>
      <c r="BLT826" s="1"/>
      <c r="BLU826" s="1"/>
      <c r="BLV826" s="1"/>
      <c r="BLW826" s="1"/>
      <c r="BLX826" s="1"/>
      <c r="BLY826" s="1"/>
      <c r="BLZ826" s="1"/>
      <c r="BMA826" s="1"/>
      <c r="BMB826" s="1"/>
      <c r="BMC826" s="1"/>
      <c r="BMD826" s="1"/>
      <c r="BME826" s="1"/>
      <c r="BMF826" s="1"/>
      <c r="BMG826" s="1"/>
      <c r="BMH826" s="1"/>
      <c r="BMI826" s="1"/>
      <c r="BMJ826" s="1"/>
      <c r="BMK826" s="1"/>
      <c r="BML826" s="1"/>
      <c r="BMM826" s="1"/>
      <c r="BMN826" s="1"/>
      <c r="BMO826" s="1"/>
      <c r="BMP826" s="1"/>
      <c r="BMQ826" s="1"/>
      <c r="BMR826" s="1"/>
      <c r="BMS826" s="1"/>
      <c r="BMT826" s="1"/>
      <c r="BMU826" s="1"/>
      <c r="BMV826" s="1"/>
      <c r="BMW826" s="1"/>
      <c r="BMX826" s="1"/>
      <c r="BMY826" s="1"/>
      <c r="BMZ826" s="1"/>
      <c r="BNA826" s="1"/>
      <c r="BNB826" s="1"/>
      <c r="BNC826" s="1"/>
      <c r="BND826" s="1"/>
      <c r="BNE826" s="1"/>
      <c r="BNF826" s="1"/>
      <c r="BNG826" s="1"/>
      <c r="BNH826" s="1"/>
      <c r="BNI826" s="1"/>
      <c r="BNJ826" s="1"/>
      <c r="BNK826" s="1"/>
      <c r="BNL826" s="1"/>
      <c r="BNM826" s="1"/>
      <c r="BNN826" s="1"/>
      <c r="BNO826" s="1"/>
      <c r="BNP826" s="1"/>
      <c r="BNQ826" s="1"/>
      <c r="BNR826" s="1"/>
      <c r="BNS826" s="1"/>
      <c r="BNT826" s="1"/>
      <c r="BNU826" s="1"/>
      <c r="BNV826" s="1"/>
      <c r="BNW826" s="1"/>
      <c r="BNX826" s="1"/>
      <c r="BNY826" s="1"/>
      <c r="BNZ826" s="1"/>
      <c r="BOA826" s="1"/>
      <c r="BOB826" s="1"/>
      <c r="BOC826" s="1"/>
      <c r="BOD826" s="1"/>
      <c r="BOE826" s="1"/>
      <c r="BOF826" s="1"/>
      <c r="BOG826" s="1"/>
      <c r="BOH826" s="1"/>
      <c r="BOI826" s="1"/>
      <c r="BOJ826" s="1"/>
      <c r="BOK826" s="1"/>
      <c r="BOL826" s="1"/>
      <c r="BOM826" s="1"/>
      <c r="BON826" s="1"/>
      <c r="BOO826" s="1"/>
      <c r="BOP826" s="1"/>
      <c r="BOQ826" s="1"/>
      <c r="BOR826" s="1"/>
      <c r="BOS826" s="1"/>
      <c r="BOT826" s="1"/>
      <c r="BOU826" s="1"/>
      <c r="BOV826" s="1"/>
      <c r="BOW826" s="1"/>
      <c r="BOX826" s="1"/>
      <c r="BOY826" s="1"/>
      <c r="BOZ826" s="1"/>
      <c r="BPA826" s="1"/>
      <c r="BPB826" s="1"/>
      <c r="BPC826" s="1"/>
      <c r="BPD826" s="1"/>
      <c r="BPE826" s="1"/>
      <c r="BPF826" s="1"/>
      <c r="BPG826" s="1"/>
      <c r="BPH826" s="1"/>
      <c r="BPI826" s="1"/>
      <c r="BPJ826" s="1"/>
      <c r="BPK826" s="1"/>
      <c r="BPL826" s="1"/>
      <c r="BPM826" s="1"/>
      <c r="BPN826" s="1"/>
      <c r="BPO826" s="1"/>
      <c r="BPP826" s="1"/>
      <c r="BPQ826" s="1"/>
      <c r="BPR826" s="1"/>
      <c r="BPS826" s="1"/>
      <c r="BPT826" s="1"/>
      <c r="BPU826" s="1"/>
      <c r="BPV826" s="1"/>
      <c r="BPW826" s="1"/>
      <c r="BPX826" s="1"/>
      <c r="BPY826" s="1"/>
      <c r="BPZ826" s="1"/>
      <c r="BQA826" s="1"/>
      <c r="BQB826" s="1"/>
      <c r="BQC826" s="1"/>
      <c r="BQD826" s="1"/>
      <c r="BQE826" s="1"/>
      <c r="BQF826" s="1"/>
      <c r="BQG826" s="1"/>
      <c r="BQH826" s="1"/>
      <c r="BQI826" s="1"/>
      <c r="BQJ826" s="1"/>
      <c r="BQK826" s="1"/>
      <c r="BQL826" s="1"/>
      <c r="BQM826" s="1"/>
      <c r="BQN826" s="1"/>
      <c r="BQO826" s="1"/>
      <c r="BQP826" s="1"/>
      <c r="BQQ826" s="1"/>
      <c r="BQR826" s="1"/>
      <c r="BQS826" s="1"/>
      <c r="BQT826" s="1"/>
      <c r="BQU826" s="1"/>
      <c r="BQV826" s="1"/>
      <c r="BQW826" s="1"/>
      <c r="BQX826" s="1"/>
      <c r="BQY826" s="1"/>
      <c r="BQZ826" s="1"/>
      <c r="BRA826" s="1"/>
      <c r="BRB826" s="1"/>
      <c r="BRC826" s="1"/>
      <c r="BRD826" s="1"/>
      <c r="BRE826" s="1"/>
      <c r="BRF826" s="1"/>
      <c r="BRG826" s="1"/>
      <c r="BRH826" s="1"/>
      <c r="BRI826" s="1"/>
      <c r="BRJ826" s="1"/>
      <c r="BRK826" s="1"/>
      <c r="BRL826" s="1"/>
      <c r="BRM826" s="1"/>
      <c r="BRN826" s="1"/>
      <c r="BRO826" s="1"/>
      <c r="BRP826" s="1"/>
      <c r="BRQ826" s="1"/>
      <c r="BRR826" s="1"/>
      <c r="BRS826" s="1"/>
      <c r="BRT826" s="1"/>
      <c r="BRU826" s="1"/>
      <c r="BRV826" s="1"/>
      <c r="BRW826" s="1"/>
      <c r="BRX826" s="1"/>
      <c r="BRY826" s="1"/>
      <c r="BRZ826" s="1"/>
      <c r="BSA826" s="1"/>
      <c r="BSB826" s="1"/>
      <c r="BSC826" s="1"/>
      <c r="BSD826" s="1"/>
      <c r="BSE826" s="1"/>
      <c r="BSF826" s="1"/>
      <c r="BSG826" s="1"/>
      <c r="BSH826" s="1"/>
      <c r="BSI826" s="1"/>
      <c r="BSJ826" s="1"/>
      <c r="BSK826" s="1"/>
      <c r="BSL826" s="1"/>
      <c r="BSM826" s="1"/>
      <c r="BSN826" s="1"/>
      <c r="BSO826" s="1"/>
      <c r="BSP826" s="1"/>
      <c r="BSQ826" s="1"/>
      <c r="BSR826" s="1"/>
      <c r="BSS826" s="1"/>
      <c r="BST826" s="1"/>
      <c r="BSU826" s="1"/>
      <c r="BSV826" s="1"/>
      <c r="BSW826" s="1"/>
      <c r="BSX826" s="1"/>
      <c r="BSY826" s="1"/>
      <c r="BSZ826" s="1"/>
      <c r="BTA826" s="1"/>
      <c r="BTB826" s="1"/>
      <c r="BTC826" s="1"/>
      <c r="BTD826" s="1"/>
      <c r="BTE826" s="1"/>
      <c r="BTF826" s="1"/>
      <c r="BTG826" s="1"/>
      <c r="BTH826" s="1"/>
      <c r="BTI826" s="1"/>
      <c r="BTJ826" s="1"/>
      <c r="BTK826" s="1"/>
      <c r="BTL826" s="1"/>
      <c r="BTM826" s="1"/>
      <c r="BTN826" s="1"/>
      <c r="BTO826" s="1"/>
      <c r="BTP826" s="1"/>
      <c r="BTQ826" s="1"/>
      <c r="BTR826" s="1"/>
      <c r="BTS826" s="1"/>
      <c r="BTT826" s="1"/>
      <c r="BTU826" s="1"/>
      <c r="BTV826" s="1"/>
      <c r="BTW826" s="1"/>
      <c r="BTX826" s="1"/>
      <c r="BTY826" s="1"/>
      <c r="BTZ826" s="1"/>
      <c r="BUA826" s="1"/>
      <c r="BUB826" s="1"/>
      <c r="BUC826" s="1"/>
      <c r="BUD826" s="1"/>
      <c r="BUE826" s="1"/>
      <c r="BUF826" s="1"/>
      <c r="BUG826" s="1"/>
      <c r="BUH826" s="1"/>
      <c r="BUI826" s="1"/>
      <c r="BUJ826" s="1"/>
      <c r="BUK826" s="1"/>
      <c r="BUL826" s="1"/>
      <c r="BUM826" s="1"/>
      <c r="BUN826" s="1"/>
      <c r="BUO826" s="1"/>
      <c r="BUP826" s="1"/>
      <c r="BUQ826" s="1"/>
      <c r="BUR826" s="1"/>
      <c r="BUS826" s="1"/>
      <c r="BUT826" s="1"/>
      <c r="BUU826" s="1"/>
      <c r="BUV826" s="1"/>
      <c r="BUW826" s="1"/>
      <c r="BUX826" s="1"/>
      <c r="BUY826" s="1"/>
      <c r="BUZ826" s="1"/>
      <c r="BVA826" s="1"/>
      <c r="BVB826" s="1"/>
      <c r="BVC826" s="1"/>
      <c r="BVD826" s="1"/>
      <c r="BVE826" s="1"/>
      <c r="BVF826" s="1"/>
      <c r="BVG826" s="1"/>
      <c r="BVH826" s="1"/>
      <c r="BVI826" s="1"/>
      <c r="BVJ826" s="1"/>
      <c r="BVK826" s="1"/>
      <c r="BVL826" s="1"/>
      <c r="BVM826" s="1"/>
      <c r="BVN826" s="1"/>
      <c r="BVO826" s="1"/>
      <c r="BVP826" s="1"/>
      <c r="BVQ826" s="1"/>
      <c r="BVR826" s="1"/>
      <c r="BVS826" s="1"/>
      <c r="BVT826" s="1"/>
      <c r="BVU826" s="1"/>
      <c r="BVV826" s="1"/>
      <c r="BVW826" s="1"/>
      <c r="BVX826" s="1"/>
      <c r="BVY826" s="1"/>
      <c r="BVZ826" s="1"/>
      <c r="BWA826" s="1"/>
      <c r="BWB826" s="1"/>
      <c r="BWC826" s="1"/>
      <c r="BWD826" s="1"/>
      <c r="BWE826" s="1"/>
      <c r="BWF826" s="1"/>
      <c r="BWG826" s="1"/>
      <c r="BWH826" s="1"/>
      <c r="BWI826" s="1"/>
      <c r="BWJ826" s="1"/>
      <c r="BWK826" s="1"/>
      <c r="BWL826" s="1"/>
      <c r="BWM826" s="1"/>
      <c r="BWN826" s="1"/>
      <c r="BWO826" s="1"/>
      <c r="BWP826" s="1"/>
      <c r="BWQ826" s="1"/>
      <c r="BWR826" s="1"/>
      <c r="BWS826" s="1"/>
      <c r="BWT826" s="1"/>
      <c r="BWU826" s="1"/>
      <c r="BWV826" s="1"/>
      <c r="BWW826" s="1"/>
      <c r="BWX826" s="1"/>
      <c r="BWY826" s="1"/>
      <c r="BWZ826" s="1"/>
      <c r="BXA826" s="1"/>
      <c r="BXB826" s="1"/>
      <c r="BXC826" s="1"/>
      <c r="BXD826" s="1"/>
      <c r="BXE826" s="1"/>
      <c r="BXF826" s="1"/>
      <c r="BXG826" s="1"/>
      <c r="BXH826" s="1"/>
      <c r="BXI826" s="1"/>
      <c r="BXJ826" s="1"/>
      <c r="BXK826" s="1"/>
      <c r="BXL826" s="1"/>
      <c r="BXM826" s="1"/>
      <c r="BXN826" s="1"/>
      <c r="BXO826" s="1"/>
      <c r="BXP826" s="1"/>
      <c r="BXQ826" s="1"/>
      <c r="BXR826" s="1"/>
      <c r="BXS826" s="1"/>
      <c r="BXT826" s="1"/>
      <c r="BXU826" s="1"/>
      <c r="BXV826" s="1"/>
      <c r="BXW826" s="1"/>
      <c r="BXX826" s="1"/>
      <c r="BXY826" s="1"/>
      <c r="BXZ826" s="1"/>
      <c r="BYA826" s="1"/>
      <c r="BYB826" s="1"/>
      <c r="BYC826" s="1"/>
      <c r="BYD826" s="1"/>
      <c r="BYE826" s="1"/>
      <c r="BYF826" s="1"/>
      <c r="BYG826" s="1"/>
      <c r="BYH826" s="1"/>
      <c r="BYI826" s="1"/>
      <c r="BYJ826" s="1"/>
      <c r="BYK826" s="1"/>
      <c r="BYL826" s="1"/>
      <c r="BYM826" s="1"/>
      <c r="BYN826" s="1"/>
      <c r="BYO826" s="1"/>
      <c r="BYP826" s="1"/>
      <c r="BYQ826" s="1"/>
      <c r="BYR826" s="1"/>
      <c r="BYS826" s="1"/>
      <c r="BYT826" s="1"/>
      <c r="BYU826" s="1"/>
      <c r="BYV826" s="1"/>
      <c r="BYW826" s="1"/>
      <c r="BYX826" s="1"/>
      <c r="BYY826" s="1"/>
      <c r="BYZ826" s="1"/>
      <c r="BZA826" s="1"/>
      <c r="BZB826" s="1"/>
      <c r="BZC826" s="1"/>
      <c r="BZD826" s="1"/>
      <c r="BZE826" s="1"/>
      <c r="BZF826" s="1"/>
      <c r="BZG826" s="1"/>
      <c r="BZH826" s="1"/>
      <c r="BZI826" s="1"/>
      <c r="BZJ826" s="1"/>
      <c r="BZK826" s="1"/>
      <c r="BZL826" s="1"/>
      <c r="BZM826" s="1"/>
      <c r="BZN826" s="1"/>
      <c r="BZO826" s="1"/>
      <c r="BZP826" s="1"/>
      <c r="BZQ826" s="1"/>
      <c r="BZR826" s="1"/>
      <c r="BZS826" s="1"/>
      <c r="BZT826" s="1"/>
      <c r="BZU826" s="1"/>
      <c r="BZV826" s="1"/>
      <c r="BZW826" s="1"/>
      <c r="BZX826" s="1"/>
      <c r="BZY826" s="1"/>
      <c r="BZZ826" s="1"/>
      <c r="CAA826" s="1"/>
      <c r="CAB826" s="1"/>
      <c r="CAC826" s="1"/>
      <c r="CAD826" s="1"/>
      <c r="CAE826" s="1"/>
      <c r="CAF826" s="1"/>
      <c r="CAG826" s="1"/>
      <c r="CAH826" s="1"/>
      <c r="CAI826" s="1"/>
      <c r="CAJ826" s="1"/>
      <c r="CAK826" s="1"/>
      <c r="CAL826" s="1"/>
      <c r="CAM826" s="1"/>
      <c r="CAN826" s="1"/>
      <c r="CAO826" s="1"/>
      <c r="CAP826" s="1"/>
      <c r="CAQ826" s="1"/>
      <c r="CAR826" s="1"/>
      <c r="CAS826" s="1"/>
      <c r="CAT826" s="1"/>
      <c r="CAU826" s="1"/>
      <c r="CAV826" s="1"/>
      <c r="CAW826" s="1"/>
      <c r="CAX826" s="1"/>
      <c r="CAY826" s="1"/>
      <c r="CAZ826" s="1"/>
      <c r="CBA826" s="1"/>
      <c r="CBB826" s="1"/>
      <c r="CBC826" s="1"/>
      <c r="CBD826" s="1"/>
      <c r="CBE826" s="1"/>
      <c r="CBF826" s="1"/>
      <c r="CBG826" s="1"/>
      <c r="CBH826" s="1"/>
      <c r="CBI826" s="1"/>
      <c r="CBJ826" s="1"/>
      <c r="CBK826" s="1"/>
      <c r="CBL826" s="1"/>
      <c r="CBM826" s="1"/>
      <c r="CBN826" s="1"/>
      <c r="CBO826" s="1"/>
      <c r="CBP826" s="1"/>
      <c r="CBQ826" s="1"/>
      <c r="CBR826" s="1"/>
      <c r="CBS826" s="1"/>
      <c r="CBT826" s="1"/>
      <c r="CBU826" s="1"/>
      <c r="CBV826" s="1"/>
      <c r="CBW826" s="1"/>
      <c r="CBX826" s="1"/>
      <c r="CBY826" s="1"/>
      <c r="CBZ826" s="1"/>
      <c r="CCA826" s="1"/>
      <c r="CCB826" s="1"/>
      <c r="CCC826" s="1"/>
      <c r="CCD826" s="1"/>
      <c r="CCE826" s="1"/>
      <c r="CCF826" s="1"/>
      <c r="CCG826" s="1"/>
      <c r="CCH826" s="1"/>
      <c r="CCI826" s="1"/>
      <c r="CCJ826" s="1"/>
      <c r="CCK826" s="1"/>
      <c r="CCL826" s="1"/>
      <c r="CCM826" s="1"/>
      <c r="CCN826" s="1"/>
      <c r="CCO826" s="1"/>
      <c r="CCP826" s="1"/>
      <c r="CCQ826" s="1"/>
      <c r="CCR826" s="1"/>
      <c r="CCS826" s="1"/>
      <c r="CCT826" s="1"/>
      <c r="CCU826" s="1"/>
      <c r="CCV826" s="1"/>
      <c r="CCW826" s="1"/>
      <c r="CCX826" s="1"/>
      <c r="CCY826" s="1"/>
      <c r="CCZ826" s="1"/>
      <c r="CDA826" s="1"/>
      <c r="CDB826" s="1"/>
      <c r="CDC826" s="1"/>
      <c r="CDD826" s="1"/>
      <c r="CDE826" s="1"/>
      <c r="CDF826" s="1"/>
      <c r="CDG826" s="1"/>
      <c r="CDH826" s="1"/>
      <c r="CDI826" s="1"/>
      <c r="CDJ826" s="1"/>
      <c r="CDK826" s="1"/>
      <c r="CDL826" s="1"/>
      <c r="CDM826" s="1"/>
      <c r="CDN826" s="1"/>
      <c r="CDO826" s="1"/>
      <c r="CDP826" s="1"/>
      <c r="CDQ826" s="1"/>
      <c r="CDR826" s="1"/>
      <c r="CDS826" s="1"/>
      <c r="CDT826" s="1"/>
      <c r="CDU826" s="1"/>
      <c r="CDV826" s="1"/>
      <c r="CDW826" s="1"/>
      <c r="CDX826" s="1"/>
      <c r="CDY826" s="1"/>
      <c r="CDZ826" s="1"/>
      <c r="CEA826" s="1"/>
      <c r="CEB826" s="1"/>
      <c r="CEC826" s="1"/>
      <c r="CED826" s="1"/>
      <c r="CEE826" s="1"/>
      <c r="CEF826" s="1"/>
      <c r="CEG826" s="1"/>
      <c r="CEH826" s="1"/>
      <c r="CEI826" s="1"/>
      <c r="CEJ826" s="1"/>
      <c r="CEK826" s="1"/>
      <c r="CEL826" s="1"/>
      <c r="CEM826" s="1"/>
      <c r="CEN826" s="1"/>
      <c r="CEO826" s="1"/>
      <c r="CEP826" s="1"/>
      <c r="CEQ826" s="1"/>
      <c r="CER826" s="1"/>
      <c r="CES826" s="1"/>
      <c r="CET826" s="1"/>
      <c r="CEU826" s="1"/>
      <c r="CEV826" s="1"/>
      <c r="CEW826" s="1"/>
      <c r="CEX826" s="1"/>
      <c r="CEY826" s="1"/>
      <c r="CEZ826" s="1"/>
      <c r="CFA826" s="1"/>
      <c r="CFB826" s="1"/>
      <c r="CFC826" s="1"/>
      <c r="CFD826" s="1"/>
      <c r="CFE826" s="1"/>
      <c r="CFF826" s="1"/>
      <c r="CFG826" s="1"/>
      <c r="CFH826" s="1"/>
      <c r="CFI826" s="1"/>
      <c r="CFJ826" s="1"/>
      <c r="CFK826" s="1"/>
      <c r="CFL826" s="1"/>
      <c r="CFM826" s="1"/>
      <c r="CFN826" s="1"/>
      <c r="CFO826" s="1"/>
      <c r="CFP826" s="1"/>
      <c r="CFQ826" s="1"/>
      <c r="CFR826" s="1"/>
      <c r="CFS826" s="1"/>
      <c r="CFT826" s="1"/>
      <c r="CFU826" s="1"/>
      <c r="CFV826" s="1"/>
      <c r="CFW826" s="1"/>
      <c r="CFX826" s="1"/>
      <c r="CFY826" s="1"/>
      <c r="CFZ826" s="1"/>
      <c r="CGA826" s="1"/>
      <c r="CGB826" s="1"/>
      <c r="CGC826" s="1"/>
      <c r="CGD826" s="1"/>
      <c r="CGE826" s="1"/>
      <c r="CGF826" s="1"/>
      <c r="CGG826" s="1"/>
      <c r="CGH826" s="1"/>
      <c r="CGI826" s="1"/>
      <c r="CGJ826" s="1"/>
      <c r="CGK826" s="1"/>
      <c r="CGL826" s="1"/>
      <c r="CGM826" s="1"/>
      <c r="CGN826" s="1"/>
      <c r="CGO826" s="1"/>
      <c r="CGP826" s="1"/>
      <c r="CGQ826" s="1"/>
      <c r="CGR826" s="1"/>
      <c r="CGS826" s="1"/>
      <c r="CGT826" s="1"/>
      <c r="CGU826" s="1"/>
      <c r="CGV826" s="1"/>
      <c r="CGW826" s="1"/>
      <c r="CGX826" s="1"/>
      <c r="CGY826" s="1"/>
      <c r="CGZ826" s="1"/>
      <c r="CHA826" s="1"/>
      <c r="CHB826" s="1"/>
      <c r="CHC826" s="1"/>
      <c r="CHD826" s="1"/>
      <c r="CHE826" s="1"/>
      <c r="CHF826" s="1"/>
      <c r="CHG826" s="1"/>
    </row>
    <row r="827" spans="1:2243" s="39" customFormat="1" ht="13.5" thickBot="1" x14ac:dyDescent="0.25">
      <c r="A827" s="14">
        <v>3133</v>
      </c>
      <c r="B827" s="10" t="s">
        <v>34</v>
      </c>
      <c r="C827" s="61">
        <f t="shared" si="440"/>
        <v>0</v>
      </c>
      <c r="D827" s="15"/>
      <c r="E827" s="15"/>
      <c r="F827" s="15"/>
      <c r="G827" s="15"/>
      <c r="H827" s="15"/>
      <c r="I827" s="15"/>
      <c r="J827" s="15"/>
      <c r="K827" s="61"/>
      <c r="L827" s="61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  <c r="Y827" s="33"/>
      <c r="Z827" s="33"/>
      <c r="AA827" s="33"/>
      <c r="AB827" s="33"/>
      <c r="AC827" s="1"/>
      <c r="AD827" s="1"/>
      <c r="AE827" s="1"/>
      <c r="AF827" s="1"/>
      <c r="AG827" s="33"/>
      <c r="AH827" s="33"/>
      <c r="AI827" s="33"/>
      <c r="AJ827" s="33"/>
      <c r="AK827" s="33"/>
      <c r="AL827" s="33"/>
      <c r="AM827" s="33"/>
      <c r="AN827" s="33"/>
      <c r="AO827" s="33"/>
      <c r="AP827" s="33"/>
      <c r="AQ827" s="33"/>
      <c r="AR827" s="33"/>
      <c r="AS827" s="33"/>
      <c r="AT827" s="33"/>
      <c r="AU827" s="33"/>
      <c r="AV827" s="33"/>
      <c r="AW827" s="33"/>
      <c r="AX827" s="33"/>
      <c r="AY827" s="33"/>
      <c r="AZ827" s="33"/>
      <c r="BA827" s="33"/>
      <c r="BB827" s="33"/>
      <c r="BC827" s="33"/>
      <c r="BD827" s="33"/>
      <c r="BE827" s="33"/>
      <c r="BF827" s="33"/>
      <c r="BG827" s="33"/>
      <c r="BH827" s="33"/>
      <c r="BI827" s="33"/>
      <c r="BJ827" s="33"/>
      <c r="BK827" s="33"/>
      <c r="BL827" s="33"/>
      <c r="BM827" s="33"/>
      <c r="BN827" s="33"/>
      <c r="BO827" s="33"/>
      <c r="BP827" s="33"/>
      <c r="BQ827" s="33"/>
      <c r="BR827" s="33"/>
      <c r="BS827" s="33"/>
      <c r="BT827" s="33"/>
      <c r="BU827" s="33"/>
      <c r="BV827" s="33"/>
      <c r="BW827" s="33"/>
      <c r="BX827" s="33"/>
      <c r="BY827" s="33"/>
      <c r="BZ827" s="33"/>
      <c r="CA827" s="33"/>
      <c r="CB827" s="33"/>
      <c r="CC827" s="33"/>
      <c r="CD827" s="33"/>
      <c r="CE827" s="33"/>
      <c r="CF827" s="33"/>
      <c r="CG827" s="33"/>
      <c r="CH827" s="33"/>
      <c r="CI827" s="33"/>
      <c r="CJ827" s="33"/>
      <c r="CK827" s="33"/>
      <c r="CL827" s="33"/>
      <c r="CM827" s="33"/>
      <c r="CN827" s="33"/>
      <c r="CO827" s="33"/>
      <c r="CP827" s="33"/>
      <c r="CQ827" s="33"/>
      <c r="CR827" s="33"/>
      <c r="CS827" s="33"/>
      <c r="CT827" s="33"/>
      <c r="CU827" s="33"/>
      <c r="CV827" s="33"/>
      <c r="CW827" s="33"/>
      <c r="CX827" s="33"/>
      <c r="CY827" s="33"/>
      <c r="CZ827" s="33"/>
      <c r="DA827" s="33"/>
      <c r="DB827" s="33"/>
      <c r="DC827" s="33"/>
      <c r="DD827" s="33"/>
      <c r="DE827" s="33"/>
      <c r="DF827" s="33"/>
      <c r="DG827" s="33"/>
      <c r="DH827" s="33"/>
      <c r="DI827" s="33"/>
      <c r="DJ827" s="33"/>
      <c r="DK827" s="33"/>
      <c r="DL827" s="33"/>
      <c r="DM827" s="33"/>
      <c r="DN827" s="33"/>
      <c r="DO827" s="33"/>
      <c r="DP827" s="33"/>
      <c r="DQ827" s="33"/>
      <c r="DR827" s="33"/>
      <c r="DS827" s="33"/>
      <c r="DT827" s="33"/>
      <c r="DU827" s="33"/>
      <c r="DV827" s="33"/>
      <c r="DW827" s="33"/>
      <c r="DX827" s="33"/>
      <c r="DY827" s="33"/>
      <c r="DZ827" s="33"/>
      <c r="EA827" s="33"/>
      <c r="EB827" s="33"/>
      <c r="EC827" s="33"/>
      <c r="ED827" s="33"/>
      <c r="EE827" s="33"/>
      <c r="EF827" s="33"/>
      <c r="EG827" s="33"/>
      <c r="EH827" s="33"/>
      <c r="EI827" s="33"/>
      <c r="EJ827" s="33"/>
      <c r="EK827" s="33"/>
      <c r="EL827" s="33"/>
      <c r="EM827" s="33"/>
      <c r="EN827" s="33"/>
      <c r="EO827" s="33"/>
      <c r="EP827" s="33"/>
      <c r="EQ827" s="33"/>
      <c r="ER827" s="33"/>
      <c r="ES827" s="33"/>
      <c r="ET827" s="33"/>
      <c r="EU827" s="33"/>
      <c r="EV827" s="33"/>
      <c r="EW827" s="33"/>
      <c r="EX827" s="33"/>
      <c r="EY827" s="33"/>
      <c r="EZ827" s="33"/>
      <c r="FA827" s="33"/>
      <c r="FB827" s="33"/>
      <c r="FC827" s="33"/>
      <c r="FD827" s="33"/>
      <c r="FE827" s="33"/>
      <c r="FF827" s="33"/>
      <c r="FG827" s="33"/>
      <c r="FH827" s="33"/>
      <c r="FI827" s="33"/>
      <c r="FJ827" s="33"/>
      <c r="FK827" s="33"/>
      <c r="FL827" s="33"/>
      <c r="FM827" s="33"/>
      <c r="FN827" s="33"/>
      <c r="FO827" s="33"/>
      <c r="FP827" s="33"/>
      <c r="FQ827" s="33"/>
      <c r="FR827" s="33"/>
      <c r="FS827" s="33"/>
      <c r="FT827" s="33"/>
      <c r="FU827" s="33"/>
      <c r="FV827" s="33"/>
      <c r="FW827" s="33"/>
      <c r="FX827" s="33"/>
      <c r="FY827" s="33"/>
      <c r="FZ827" s="33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  <c r="HC827" s="1"/>
      <c r="HD827" s="1"/>
      <c r="HE827" s="1"/>
      <c r="HF827" s="1"/>
      <c r="HG827" s="1"/>
      <c r="HH827" s="1"/>
      <c r="HI827" s="1"/>
      <c r="HJ827" s="1"/>
      <c r="HK827" s="1"/>
      <c r="HL827" s="1"/>
      <c r="HM827" s="1"/>
      <c r="HN827" s="1"/>
      <c r="HO827" s="1"/>
      <c r="HP827" s="1"/>
      <c r="HQ827" s="1"/>
      <c r="HR827" s="1"/>
      <c r="HS827" s="1"/>
      <c r="HT827" s="1"/>
      <c r="HU827" s="1"/>
      <c r="HV827" s="1"/>
      <c r="HW827" s="1"/>
      <c r="HX827" s="1"/>
      <c r="HY827" s="1"/>
      <c r="HZ827" s="1"/>
      <c r="IA827" s="1"/>
      <c r="IB827" s="1"/>
      <c r="IC827" s="1"/>
      <c r="ID827" s="1"/>
      <c r="IE827" s="1"/>
      <c r="IF827" s="1"/>
      <c r="IG827" s="1"/>
      <c r="IH827" s="1"/>
      <c r="II827" s="1"/>
      <c r="IJ827" s="1"/>
      <c r="IK827" s="1"/>
      <c r="IL827" s="1"/>
      <c r="IM827" s="1"/>
      <c r="IN827" s="1"/>
      <c r="IO827" s="1"/>
      <c r="IP827" s="1"/>
      <c r="IQ827" s="1"/>
      <c r="IR827" s="1"/>
      <c r="IS827" s="1"/>
      <c r="IT827" s="1"/>
      <c r="IU827" s="1"/>
      <c r="IV827" s="1"/>
      <c r="IW827" s="1"/>
      <c r="IX827" s="1"/>
      <c r="IY827" s="1"/>
      <c r="IZ827" s="1"/>
      <c r="JA827" s="1"/>
      <c r="JB827" s="1"/>
      <c r="JC827" s="1"/>
      <c r="JD827" s="1"/>
      <c r="JE827" s="1"/>
      <c r="JF827" s="1"/>
      <c r="JG827" s="1"/>
      <c r="JH827" s="1"/>
      <c r="JI827" s="1"/>
      <c r="JJ827" s="1"/>
      <c r="JK827" s="1"/>
      <c r="JL827" s="1"/>
      <c r="JM827" s="1"/>
      <c r="JN827" s="1"/>
      <c r="JO827" s="1"/>
      <c r="JP827" s="1"/>
      <c r="JQ827" s="1"/>
      <c r="JR827" s="1"/>
      <c r="JS827" s="1"/>
      <c r="JT827" s="1"/>
      <c r="JU827" s="1"/>
      <c r="JV827" s="1"/>
      <c r="JW827" s="1"/>
      <c r="JX827" s="1"/>
      <c r="JY827" s="1"/>
      <c r="JZ827" s="1"/>
      <c r="KA827" s="1"/>
      <c r="KB827" s="1"/>
      <c r="KC827" s="1"/>
      <c r="KD827" s="1"/>
      <c r="KE827" s="1"/>
      <c r="KF827" s="1"/>
      <c r="KG827" s="1"/>
      <c r="KH827" s="1"/>
      <c r="KI827" s="1"/>
      <c r="KJ827" s="1"/>
      <c r="KK827" s="1"/>
      <c r="KL827" s="1"/>
      <c r="KM827" s="1"/>
      <c r="KN827" s="1"/>
      <c r="KO827" s="1"/>
      <c r="KP827" s="1"/>
      <c r="KQ827" s="1"/>
      <c r="KR827" s="1"/>
      <c r="KS827" s="1"/>
      <c r="KT827" s="1"/>
      <c r="KU827" s="1"/>
      <c r="KV827" s="1"/>
      <c r="KW827" s="1"/>
      <c r="KX827" s="1"/>
      <c r="KY827" s="1"/>
      <c r="KZ827" s="1"/>
      <c r="LA827" s="1"/>
      <c r="LB827" s="1"/>
      <c r="LC827" s="1"/>
      <c r="LD827" s="1"/>
      <c r="LE827" s="1"/>
      <c r="LF827" s="1"/>
      <c r="LG827" s="1"/>
      <c r="LH827" s="1"/>
      <c r="LI827" s="1"/>
      <c r="LJ827" s="1"/>
      <c r="LK827" s="1"/>
      <c r="LL827" s="1"/>
      <c r="LM827" s="1"/>
      <c r="LN827" s="1"/>
      <c r="LO827" s="1"/>
      <c r="LP827" s="1"/>
      <c r="LQ827" s="1"/>
      <c r="LR827" s="1"/>
      <c r="LS827" s="1"/>
      <c r="LT827" s="1"/>
      <c r="LU827" s="1"/>
      <c r="LV827" s="1"/>
      <c r="LW827" s="1"/>
      <c r="LX827" s="1"/>
      <c r="LY827" s="1"/>
      <c r="LZ827" s="1"/>
      <c r="MA827" s="1"/>
      <c r="MB827" s="1"/>
      <c r="MC827" s="1"/>
      <c r="MD827" s="1"/>
      <c r="ME827" s="1"/>
      <c r="MF827" s="1"/>
      <c r="MG827" s="1"/>
      <c r="MH827" s="1"/>
      <c r="MI827" s="1"/>
      <c r="MJ827" s="1"/>
      <c r="MK827" s="1"/>
      <c r="ML827" s="1"/>
      <c r="MM827" s="1"/>
      <c r="MN827" s="1"/>
      <c r="MO827" s="1"/>
      <c r="MP827" s="1"/>
      <c r="MQ827" s="1"/>
      <c r="MR827" s="1"/>
      <c r="MS827" s="1"/>
      <c r="MT827" s="1"/>
      <c r="MU827" s="1"/>
      <c r="MV827" s="1"/>
      <c r="MW827" s="1"/>
      <c r="MX827" s="1"/>
      <c r="MY827" s="1"/>
      <c r="MZ827" s="1"/>
      <c r="NA827" s="1"/>
      <c r="NB827" s="1"/>
      <c r="NC827" s="1"/>
      <c r="ND827" s="1"/>
      <c r="NE827" s="1"/>
      <c r="NF827" s="1"/>
      <c r="NG827" s="1"/>
      <c r="NH827" s="1"/>
      <c r="NI827" s="1"/>
      <c r="NJ827" s="1"/>
      <c r="NK827" s="1"/>
      <c r="NL827" s="1"/>
      <c r="NM827" s="1"/>
      <c r="NN827" s="1"/>
      <c r="NO827" s="1"/>
      <c r="NP827" s="1"/>
      <c r="NQ827" s="1"/>
      <c r="NR827" s="1"/>
      <c r="NS827" s="1"/>
      <c r="NT827" s="1"/>
      <c r="NU827" s="1"/>
      <c r="NV827" s="1"/>
      <c r="NW827" s="1"/>
      <c r="NX827" s="1"/>
      <c r="NY827" s="1"/>
      <c r="NZ827" s="1"/>
      <c r="OA827" s="1"/>
      <c r="OB827" s="1"/>
      <c r="OC827" s="1"/>
      <c r="OD827" s="1"/>
      <c r="OE827" s="1"/>
      <c r="OF827" s="1"/>
      <c r="OG827" s="1"/>
      <c r="OH827" s="1"/>
      <c r="OI827" s="1"/>
      <c r="OJ827" s="1"/>
      <c r="OK827" s="1"/>
      <c r="OL827" s="1"/>
      <c r="OM827" s="1"/>
      <c r="ON827" s="1"/>
      <c r="OO827" s="1"/>
      <c r="OP827" s="1"/>
      <c r="OQ827" s="1"/>
      <c r="OR827" s="1"/>
      <c r="OS827" s="1"/>
      <c r="OT827" s="1"/>
      <c r="OU827" s="1"/>
      <c r="OV827" s="1"/>
      <c r="OW827" s="1"/>
      <c r="OX827" s="1"/>
      <c r="OY827" s="1"/>
      <c r="OZ827" s="1"/>
      <c r="PA827" s="1"/>
      <c r="PB827" s="1"/>
      <c r="PC827" s="1"/>
      <c r="PD827" s="1"/>
      <c r="PE827" s="1"/>
      <c r="PF827" s="1"/>
      <c r="PG827" s="1"/>
      <c r="PH827" s="1"/>
      <c r="PI827" s="1"/>
      <c r="PJ827" s="1"/>
      <c r="PK827" s="1"/>
      <c r="PL827" s="1"/>
      <c r="PM827" s="1"/>
      <c r="PN827" s="1"/>
      <c r="PO827" s="1"/>
      <c r="PP827" s="1"/>
      <c r="PQ827" s="1"/>
      <c r="PR827" s="1"/>
      <c r="PS827" s="1"/>
      <c r="PT827" s="1"/>
      <c r="PU827" s="1"/>
      <c r="PV827" s="1"/>
      <c r="PW827" s="1"/>
      <c r="PX827" s="1"/>
      <c r="PY827" s="1"/>
      <c r="PZ827" s="1"/>
      <c r="QA827" s="1"/>
      <c r="QB827" s="1"/>
      <c r="QC827" s="1"/>
      <c r="QD827" s="1"/>
      <c r="QE827" s="1"/>
      <c r="QF827" s="1"/>
      <c r="QG827" s="1"/>
      <c r="QH827" s="1"/>
      <c r="QI827" s="1"/>
      <c r="QJ827" s="1"/>
      <c r="QK827" s="1"/>
      <c r="QL827" s="1"/>
      <c r="QM827" s="1"/>
      <c r="QN827" s="1"/>
      <c r="QO827" s="1"/>
      <c r="QP827" s="1"/>
      <c r="QQ827" s="1"/>
      <c r="QR827" s="1"/>
      <c r="QS827" s="1"/>
      <c r="QT827" s="1"/>
      <c r="QU827" s="1"/>
      <c r="QV827" s="1"/>
      <c r="QW827" s="1"/>
      <c r="QX827" s="1"/>
      <c r="QY827" s="1"/>
      <c r="QZ827" s="1"/>
      <c r="RA827" s="1"/>
      <c r="RB827" s="1"/>
      <c r="RC827" s="1"/>
      <c r="RD827" s="1"/>
      <c r="RE827" s="1"/>
      <c r="RF827" s="1"/>
      <c r="RG827" s="1"/>
      <c r="RH827" s="1"/>
      <c r="RI827" s="1"/>
      <c r="RJ827" s="1"/>
      <c r="RK827" s="1"/>
      <c r="RL827" s="1"/>
      <c r="RM827" s="1"/>
      <c r="RN827" s="1"/>
      <c r="RO827" s="1"/>
      <c r="RP827" s="1"/>
      <c r="RQ827" s="1"/>
      <c r="RR827" s="1"/>
      <c r="RS827" s="1"/>
      <c r="RT827" s="1"/>
      <c r="RU827" s="1"/>
      <c r="RV827" s="1"/>
      <c r="RW827" s="1"/>
      <c r="RX827" s="1"/>
      <c r="RY827" s="1"/>
      <c r="RZ827" s="1"/>
      <c r="SA827" s="1"/>
      <c r="SB827" s="1"/>
      <c r="SC827" s="1"/>
      <c r="SD827" s="1"/>
      <c r="SE827" s="1"/>
      <c r="SF827" s="1"/>
      <c r="SG827" s="1"/>
      <c r="SH827" s="1"/>
      <c r="SI827" s="1"/>
      <c r="SJ827" s="1"/>
      <c r="SK827" s="1"/>
      <c r="SL827" s="1"/>
      <c r="SM827" s="1"/>
      <c r="SN827" s="1"/>
      <c r="SO827" s="1"/>
      <c r="SP827" s="1"/>
      <c r="SQ827" s="1"/>
      <c r="SR827" s="1"/>
      <c r="SS827" s="1"/>
      <c r="ST827" s="1"/>
      <c r="SU827" s="1"/>
      <c r="SV827" s="1"/>
      <c r="SW827" s="1"/>
      <c r="SX827" s="1"/>
      <c r="SY827" s="1"/>
      <c r="SZ827" s="1"/>
      <c r="TA827" s="1"/>
      <c r="TB827" s="1"/>
      <c r="TC827" s="1"/>
      <c r="TD827" s="1"/>
      <c r="TE827" s="1"/>
      <c r="TF827" s="1"/>
      <c r="TG827" s="1"/>
      <c r="TH827" s="1"/>
      <c r="TI827" s="1"/>
      <c r="TJ827" s="1"/>
      <c r="TK827" s="1"/>
      <c r="TL827" s="1"/>
      <c r="TM827" s="1"/>
      <c r="TN827" s="1"/>
      <c r="TO827" s="1"/>
      <c r="TP827" s="1"/>
      <c r="TQ827" s="1"/>
      <c r="TR827" s="1"/>
      <c r="TS827" s="1"/>
      <c r="TT827" s="1"/>
      <c r="TU827" s="1"/>
      <c r="TV827" s="1"/>
      <c r="TW827" s="1"/>
      <c r="TX827" s="1"/>
      <c r="TY827" s="1"/>
      <c r="TZ827" s="1"/>
      <c r="UA827" s="1"/>
      <c r="UB827" s="1"/>
      <c r="UC827" s="1"/>
      <c r="UD827" s="1"/>
      <c r="UE827" s="1"/>
      <c r="UF827" s="1"/>
      <c r="UG827" s="1"/>
      <c r="UH827" s="1"/>
      <c r="UI827" s="1"/>
      <c r="UJ827" s="1"/>
      <c r="UK827" s="1"/>
      <c r="UL827" s="1"/>
      <c r="UM827" s="1"/>
      <c r="UN827" s="1"/>
      <c r="UO827" s="1"/>
      <c r="UP827" s="1"/>
      <c r="UQ827" s="1"/>
      <c r="UR827" s="1"/>
      <c r="US827" s="1"/>
      <c r="UT827" s="1"/>
      <c r="UU827" s="1"/>
      <c r="UV827" s="1"/>
      <c r="UW827" s="1"/>
      <c r="UX827" s="1"/>
      <c r="UY827" s="1"/>
      <c r="UZ827" s="1"/>
      <c r="VA827" s="1"/>
      <c r="VB827" s="1"/>
      <c r="VC827" s="1"/>
      <c r="VD827" s="1"/>
      <c r="VE827" s="1"/>
      <c r="VF827" s="1"/>
      <c r="VG827" s="1"/>
      <c r="VH827" s="1"/>
      <c r="VI827" s="1"/>
      <c r="VJ827" s="1"/>
      <c r="VK827" s="1"/>
      <c r="VL827" s="1"/>
      <c r="VM827" s="1"/>
      <c r="VN827" s="1"/>
      <c r="VO827" s="1"/>
      <c r="VP827" s="1"/>
      <c r="VQ827" s="1"/>
      <c r="VR827" s="1"/>
      <c r="VS827" s="1"/>
      <c r="VT827" s="1"/>
      <c r="VU827" s="1"/>
      <c r="VV827" s="1"/>
      <c r="VW827" s="1"/>
      <c r="VX827" s="1"/>
      <c r="VY827" s="1"/>
      <c r="VZ827" s="1"/>
      <c r="WA827" s="1"/>
      <c r="WB827" s="1"/>
      <c r="WC827" s="1"/>
      <c r="WD827" s="1"/>
      <c r="WE827" s="1"/>
      <c r="WF827" s="1"/>
      <c r="WG827" s="1"/>
      <c r="WH827" s="1"/>
      <c r="WI827" s="1"/>
      <c r="WJ827" s="1"/>
      <c r="WK827" s="1"/>
      <c r="WL827" s="1"/>
      <c r="WM827" s="1"/>
      <c r="WN827" s="1"/>
      <c r="WO827" s="1"/>
      <c r="WP827" s="1"/>
      <c r="WQ827" s="1"/>
      <c r="WR827" s="1"/>
      <c r="WS827" s="1"/>
      <c r="WT827" s="1"/>
      <c r="WU827" s="1"/>
      <c r="WV827" s="1"/>
      <c r="WW827" s="1"/>
      <c r="WX827" s="1"/>
      <c r="WY827" s="1"/>
      <c r="WZ827" s="1"/>
      <c r="XA827" s="1"/>
      <c r="XB827" s="1"/>
      <c r="XC827" s="1"/>
      <c r="XD827" s="1"/>
      <c r="XE827" s="1"/>
      <c r="XF827" s="1"/>
      <c r="XG827" s="1"/>
      <c r="XH827" s="1"/>
      <c r="XI827" s="1"/>
      <c r="XJ827" s="1"/>
      <c r="XK827" s="1"/>
      <c r="XL827" s="1"/>
      <c r="XM827" s="1"/>
      <c r="XN827" s="1"/>
      <c r="XO827" s="1"/>
      <c r="XP827" s="1"/>
      <c r="XQ827" s="1"/>
      <c r="XR827" s="1"/>
      <c r="XS827" s="1"/>
      <c r="XT827" s="1"/>
      <c r="XU827" s="1"/>
      <c r="XV827" s="1"/>
      <c r="XW827" s="1"/>
      <c r="XX827" s="1"/>
      <c r="XY827" s="1"/>
      <c r="XZ827" s="1"/>
      <c r="YA827" s="1"/>
      <c r="YB827" s="1"/>
      <c r="YC827" s="1"/>
      <c r="YD827" s="1"/>
      <c r="YE827" s="1"/>
      <c r="YF827" s="1"/>
      <c r="YG827" s="1"/>
      <c r="YH827" s="1"/>
      <c r="YI827" s="1"/>
      <c r="YJ827" s="1"/>
      <c r="YK827" s="1"/>
      <c r="YL827" s="1"/>
      <c r="YM827" s="1"/>
      <c r="YN827" s="1"/>
      <c r="YO827" s="1"/>
      <c r="YP827" s="1"/>
      <c r="YQ827" s="1"/>
      <c r="YR827" s="1"/>
      <c r="YS827" s="1"/>
      <c r="YT827" s="1"/>
      <c r="YU827" s="1"/>
      <c r="YV827" s="1"/>
      <c r="YW827" s="1"/>
      <c r="YX827" s="1"/>
      <c r="YY827" s="1"/>
      <c r="YZ827" s="1"/>
      <c r="ZA827" s="1"/>
      <c r="ZB827" s="1"/>
      <c r="ZC827" s="1"/>
      <c r="ZD827" s="1"/>
      <c r="ZE827" s="1"/>
      <c r="ZF827" s="1"/>
      <c r="ZG827" s="1"/>
      <c r="ZH827" s="1"/>
      <c r="ZI827" s="1"/>
      <c r="ZJ827" s="1"/>
      <c r="ZK827" s="1"/>
      <c r="ZL827" s="1"/>
      <c r="ZM827" s="1"/>
      <c r="ZN827" s="1"/>
      <c r="ZO827" s="1"/>
      <c r="ZP827" s="1"/>
      <c r="ZQ827" s="1"/>
      <c r="ZR827" s="1"/>
      <c r="ZS827" s="1"/>
      <c r="ZT827" s="1"/>
      <c r="ZU827" s="1"/>
      <c r="ZV827" s="1"/>
      <c r="ZW827" s="1"/>
      <c r="ZX827" s="1"/>
      <c r="ZY827" s="1"/>
      <c r="ZZ827" s="1"/>
      <c r="AAA827" s="1"/>
      <c r="AAB827" s="1"/>
      <c r="AAC827" s="1"/>
      <c r="AAD827" s="1"/>
      <c r="AAE827" s="1"/>
      <c r="AAF827" s="1"/>
      <c r="AAG827" s="1"/>
      <c r="AAH827" s="1"/>
      <c r="AAI827" s="1"/>
      <c r="AAJ827" s="1"/>
      <c r="AAK827" s="1"/>
      <c r="AAL827" s="1"/>
      <c r="AAM827" s="1"/>
      <c r="AAN827" s="1"/>
      <c r="AAO827" s="1"/>
      <c r="AAP827" s="1"/>
      <c r="AAQ827" s="1"/>
      <c r="AAR827" s="1"/>
      <c r="AAS827" s="1"/>
      <c r="AAT827" s="1"/>
      <c r="AAU827" s="1"/>
      <c r="AAV827" s="1"/>
      <c r="AAW827" s="1"/>
      <c r="AAX827" s="1"/>
      <c r="AAY827" s="1"/>
      <c r="AAZ827" s="1"/>
      <c r="ABA827" s="1"/>
      <c r="ABB827" s="1"/>
      <c r="ABC827" s="1"/>
      <c r="ABD827" s="1"/>
      <c r="ABE827" s="1"/>
      <c r="ABF827" s="1"/>
      <c r="ABG827" s="1"/>
      <c r="ABH827" s="1"/>
      <c r="ABI827" s="1"/>
      <c r="ABJ827" s="1"/>
      <c r="ABK827" s="1"/>
      <c r="ABL827" s="1"/>
      <c r="ABM827" s="1"/>
      <c r="ABN827" s="1"/>
      <c r="ABO827" s="1"/>
      <c r="ABP827" s="1"/>
      <c r="ABQ827" s="1"/>
      <c r="ABR827" s="1"/>
      <c r="ABS827" s="1"/>
      <c r="ABT827" s="1"/>
      <c r="ABU827" s="1"/>
      <c r="ABV827" s="1"/>
      <c r="ABW827" s="1"/>
      <c r="ABX827" s="1"/>
      <c r="ABY827" s="1"/>
      <c r="ABZ827" s="1"/>
      <c r="ACA827" s="1"/>
      <c r="ACB827" s="1"/>
      <c r="ACC827" s="1"/>
      <c r="ACD827" s="1"/>
      <c r="ACE827" s="1"/>
      <c r="ACF827" s="1"/>
      <c r="ACG827" s="1"/>
      <c r="ACH827" s="1"/>
      <c r="ACI827" s="1"/>
      <c r="ACJ827" s="1"/>
      <c r="ACK827" s="1"/>
      <c r="ACL827" s="1"/>
      <c r="ACM827" s="1"/>
      <c r="ACN827" s="1"/>
      <c r="ACO827" s="1"/>
      <c r="ACP827" s="1"/>
      <c r="ACQ827" s="1"/>
      <c r="ACR827" s="1"/>
      <c r="ACS827" s="1"/>
      <c r="ACT827" s="1"/>
      <c r="ACU827" s="1"/>
      <c r="ACV827" s="1"/>
      <c r="ACW827" s="1"/>
      <c r="ACX827" s="1"/>
      <c r="ACY827" s="1"/>
      <c r="ACZ827" s="1"/>
      <c r="ADA827" s="1"/>
      <c r="ADB827" s="1"/>
      <c r="ADC827" s="1"/>
      <c r="ADD827" s="1"/>
      <c r="ADE827" s="1"/>
      <c r="ADF827" s="1"/>
      <c r="ADG827" s="1"/>
      <c r="ADH827" s="1"/>
      <c r="ADI827" s="1"/>
      <c r="ADJ827" s="1"/>
      <c r="ADK827" s="1"/>
      <c r="ADL827" s="1"/>
      <c r="ADM827" s="1"/>
      <c r="ADN827" s="1"/>
      <c r="ADO827" s="1"/>
      <c r="ADP827" s="1"/>
      <c r="ADQ827" s="1"/>
      <c r="ADR827" s="1"/>
      <c r="ADS827" s="1"/>
      <c r="ADT827" s="1"/>
      <c r="ADU827" s="1"/>
      <c r="ADV827" s="1"/>
      <c r="ADW827" s="1"/>
      <c r="ADX827" s="1"/>
      <c r="ADY827" s="1"/>
      <c r="ADZ827" s="1"/>
      <c r="AEA827" s="1"/>
      <c r="AEB827" s="1"/>
      <c r="AEC827" s="1"/>
      <c r="AED827" s="1"/>
      <c r="AEE827" s="1"/>
      <c r="AEF827" s="1"/>
      <c r="AEG827" s="1"/>
      <c r="AEH827" s="1"/>
      <c r="AEI827" s="1"/>
      <c r="AEJ827" s="1"/>
      <c r="AEK827" s="1"/>
      <c r="AEL827" s="1"/>
      <c r="AEM827" s="1"/>
      <c r="AEN827" s="1"/>
      <c r="AEO827" s="1"/>
      <c r="AEP827" s="1"/>
      <c r="AEQ827" s="1"/>
      <c r="AER827" s="1"/>
      <c r="AES827" s="1"/>
      <c r="AET827" s="1"/>
      <c r="AEU827" s="1"/>
      <c r="AEV827" s="1"/>
      <c r="AEW827" s="1"/>
      <c r="AEX827" s="1"/>
      <c r="AEY827" s="1"/>
      <c r="AEZ827" s="1"/>
      <c r="AFA827" s="1"/>
      <c r="AFB827" s="1"/>
      <c r="AFC827" s="1"/>
      <c r="AFD827" s="1"/>
      <c r="AFE827" s="1"/>
      <c r="AFF827" s="1"/>
      <c r="AFG827" s="1"/>
      <c r="AFH827" s="1"/>
      <c r="AFI827" s="1"/>
      <c r="AFJ827" s="1"/>
      <c r="AFK827" s="1"/>
      <c r="AFL827" s="1"/>
      <c r="AFM827" s="1"/>
      <c r="AFN827" s="1"/>
      <c r="AFO827" s="1"/>
      <c r="AFP827" s="1"/>
      <c r="AFQ827" s="1"/>
      <c r="AFR827" s="1"/>
      <c r="AFS827" s="1"/>
      <c r="AFT827" s="1"/>
      <c r="AFU827" s="1"/>
      <c r="AFV827" s="1"/>
      <c r="AFW827" s="1"/>
      <c r="AFX827" s="1"/>
      <c r="AFY827" s="1"/>
      <c r="AFZ827" s="1"/>
      <c r="AGA827" s="1"/>
      <c r="AGB827" s="1"/>
      <c r="AGC827" s="1"/>
      <c r="AGD827" s="1"/>
      <c r="AGE827" s="1"/>
      <c r="AGF827" s="1"/>
      <c r="AGG827" s="1"/>
      <c r="AGH827" s="1"/>
      <c r="AGI827" s="1"/>
      <c r="AGJ827" s="1"/>
      <c r="AGK827" s="1"/>
      <c r="AGL827" s="1"/>
      <c r="AGM827" s="1"/>
      <c r="AGN827" s="1"/>
      <c r="AGO827" s="1"/>
      <c r="AGP827" s="1"/>
      <c r="AGQ827" s="1"/>
      <c r="AGR827" s="1"/>
      <c r="AGS827" s="1"/>
      <c r="AGT827" s="1"/>
      <c r="AGU827" s="1"/>
      <c r="AGV827" s="1"/>
      <c r="AGW827" s="1"/>
      <c r="AGX827" s="1"/>
      <c r="AGY827" s="1"/>
      <c r="AGZ827" s="1"/>
      <c r="AHA827" s="1"/>
      <c r="AHB827" s="1"/>
      <c r="AHC827" s="1"/>
      <c r="AHD827" s="1"/>
      <c r="AHE827" s="1"/>
      <c r="AHF827" s="1"/>
      <c r="AHG827" s="1"/>
      <c r="AHH827" s="1"/>
      <c r="AHI827" s="1"/>
      <c r="AHJ827" s="1"/>
      <c r="AHK827" s="1"/>
      <c r="AHL827" s="1"/>
      <c r="AHM827" s="1"/>
      <c r="AHN827" s="1"/>
      <c r="AHO827" s="1"/>
      <c r="AHP827" s="1"/>
      <c r="AHQ827" s="1"/>
      <c r="AHR827" s="1"/>
      <c r="AHS827" s="1"/>
      <c r="AHT827" s="1"/>
      <c r="AHU827" s="1"/>
      <c r="AHV827" s="1"/>
      <c r="AHW827" s="1"/>
      <c r="AHX827" s="1"/>
      <c r="AHY827" s="1"/>
      <c r="AHZ827" s="1"/>
      <c r="AIA827" s="1"/>
      <c r="AIB827" s="1"/>
      <c r="AIC827" s="1"/>
      <c r="AID827" s="1"/>
      <c r="AIE827" s="1"/>
      <c r="AIF827" s="1"/>
      <c r="AIG827" s="1"/>
      <c r="AIH827" s="1"/>
      <c r="AII827" s="1"/>
      <c r="AIJ827" s="1"/>
      <c r="AIK827" s="1"/>
      <c r="AIL827" s="1"/>
      <c r="AIM827" s="1"/>
      <c r="AIN827" s="1"/>
      <c r="AIO827" s="1"/>
      <c r="AIP827" s="1"/>
      <c r="AIQ827" s="1"/>
      <c r="AIR827" s="1"/>
      <c r="AIS827" s="1"/>
      <c r="AIT827" s="1"/>
      <c r="AIU827" s="1"/>
      <c r="AIV827" s="1"/>
      <c r="AIW827" s="1"/>
      <c r="AIX827" s="1"/>
      <c r="AIY827" s="1"/>
      <c r="AIZ827" s="1"/>
      <c r="AJA827" s="1"/>
      <c r="AJB827" s="1"/>
      <c r="AJC827" s="1"/>
      <c r="AJD827" s="1"/>
      <c r="AJE827" s="1"/>
      <c r="AJF827" s="1"/>
      <c r="AJG827" s="1"/>
      <c r="AJH827" s="1"/>
      <c r="AJI827" s="1"/>
      <c r="AJJ827" s="1"/>
      <c r="AJK827" s="1"/>
      <c r="AJL827" s="1"/>
      <c r="AJM827" s="1"/>
      <c r="AJN827" s="1"/>
      <c r="AJO827" s="1"/>
      <c r="AJP827" s="1"/>
      <c r="AJQ827" s="1"/>
      <c r="AJR827" s="1"/>
      <c r="AJS827" s="1"/>
      <c r="AJT827" s="1"/>
      <c r="AJU827" s="1"/>
      <c r="AJV827" s="1"/>
      <c r="AJW827" s="1"/>
      <c r="AJX827" s="1"/>
      <c r="AJY827" s="1"/>
      <c r="AJZ827" s="1"/>
      <c r="AKA827" s="1"/>
      <c r="AKB827" s="1"/>
      <c r="AKC827" s="1"/>
      <c r="AKD827" s="1"/>
      <c r="AKE827" s="1"/>
      <c r="AKF827" s="1"/>
      <c r="AKG827" s="1"/>
      <c r="AKH827" s="1"/>
      <c r="AKI827" s="1"/>
      <c r="AKJ827" s="1"/>
      <c r="AKK827" s="1"/>
      <c r="AKL827" s="1"/>
      <c r="AKM827" s="1"/>
      <c r="AKN827" s="1"/>
      <c r="AKO827" s="1"/>
      <c r="AKP827" s="1"/>
      <c r="AKQ827" s="1"/>
      <c r="AKR827" s="1"/>
      <c r="AKS827" s="1"/>
      <c r="AKT827" s="1"/>
      <c r="AKU827" s="1"/>
      <c r="AKV827" s="1"/>
      <c r="AKW827" s="1"/>
      <c r="AKX827" s="1"/>
      <c r="AKY827" s="1"/>
      <c r="AKZ827" s="1"/>
      <c r="ALA827" s="1"/>
      <c r="ALB827" s="1"/>
      <c r="ALC827" s="1"/>
      <c r="ALD827" s="1"/>
      <c r="ALE827" s="1"/>
      <c r="ALF827" s="1"/>
      <c r="ALG827" s="1"/>
      <c r="ALH827" s="1"/>
      <c r="ALI827" s="1"/>
      <c r="ALJ827" s="1"/>
      <c r="ALK827" s="1"/>
      <c r="ALL827" s="1"/>
      <c r="ALM827" s="1"/>
      <c r="ALN827" s="1"/>
      <c r="ALO827" s="1"/>
      <c r="ALP827" s="1"/>
      <c r="ALQ827" s="1"/>
      <c r="ALR827" s="1"/>
      <c r="ALS827" s="1"/>
      <c r="ALT827" s="1"/>
      <c r="ALU827" s="1"/>
      <c r="ALV827" s="1"/>
      <c r="ALW827" s="1"/>
      <c r="ALX827" s="1"/>
      <c r="ALY827" s="1"/>
      <c r="ALZ827" s="1"/>
      <c r="AMA827" s="1"/>
      <c r="AMB827" s="1"/>
      <c r="AMC827" s="1"/>
      <c r="AMD827" s="1"/>
      <c r="AME827" s="1"/>
      <c r="AMF827" s="1"/>
      <c r="AMG827" s="1"/>
      <c r="AMH827" s="1"/>
      <c r="AMI827" s="1"/>
      <c r="AMJ827" s="1"/>
      <c r="AMK827" s="1"/>
      <c r="AML827" s="1"/>
      <c r="AMM827" s="1"/>
      <c r="AMN827" s="1"/>
      <c r="AMO827" s="1"/>
      <c r="AMP827" s="1"/>
      <c r="AMQ827" s="1"/>
      <c r="AMR827" s="1"/>
      <c r="AMS827" s="1"/>
      <c r="AMT827" s="1"/>
      <c r="AMU827" s="1"/>
      <c r="AMV827" s="1"/>
      <c r="AMW827" s="1"/>
      <c r="AMX827" s="1"/>
      <c r="AMY827" s="1"/>
      <c r="AMZ827" s="1"/>
      <c r="ANA827" s="1"/>
      <c r="ANB827" s="1"/>
      <c r="ANC827" s="1"/>
      <c r="AND827" s="1"/>
      <c r="ANE827" s="1"/>
      <c r="ANF827" s="1"/>
      <c r="ANG827" s="1"/>
      <c r="ANH827" s="1"/>
      <c r="ANI827" s="1"/>
      <c r="ANJ827" s="1"/>
      <c r="ANK827" s="1"/>
      <c r="ANL827" s="1"/>
      <c r="ANM827" s="1"/>
      <c r="ANN827" s="1"/>
      <c r="ANO827" s="1"/>
      <c r="ANP827" s="1"/>
      <c r="ANQ827" s="1"/>
      <c r="ANR827" s="1"/>
      <c r="ANS827" s="1"/>
      <c r="ANT827" s="1"/>
      <c r="ANU827" s="1"/>
      <c r="ANV827" s="1"/>
      <c r="ANW827" s="1"/>
      <c r="ANX827" s="1"/>
      <c r="ANY827" s="1"/>
      <c r="ANZ827" s="1"/>
      <c r="AOA827" s="1"/>
      <c r="AOB827" s="1"/>
      <c r="AOC827" s="1"/>
      <c r="AOD827" s="1"/>
      <c r="AOE827" s="1"/>
      <c r="AOF827" s="1"/>
      <c r="AOG827" s="1"/>
      <c r="AOH827" s="1"/>
      <c r="AOI827" s="1"/>
      <c r="AOJ827" s="1"/>
      <c r="AOK827" s="1"/>
      <c r="AOL827" s="1"/>
      <c r="AOM827" s="1"/>
      <c r="AON827" s="1"/>
      <c r="AOO827" s="1"/>
      <c r="AOP827" s="1"/>
      <c r="AOQ827" s="1"/>
      <c r="AOR827" s="1"/>
      <c r="AOS827" s="1"/>
      <c r="AOT827" s="1"/>
      <c r="AOU827" s="1"/>
      <c r="AOV827" s="1"/>
      <c r="AOW827" s="1"/>
      <c r="AOX827" s="1"/>
      <c r="AOY827" s="1"/>
      <c r="AOZ827" s="1"/>
      <c r="APA827" s="1"/>
      <c r="APB827" s="1"/>
      <c r="APC827" s="1"/>
      <c r="APD827" s="1"/>
      <c r="APE827" s="1"/>
      <c r="APF827" s="1"/>
      <c r="APG827" s="1"/>
      <c r="APH827" s="1"/>
      <c r="API827" s="1"/>
      <c r="APJ827" s="1"/>
      <c r="APK827" s="1"/>
      <c r="APL827" s="1"/>
      <c r="APM827" s="1"/>
      <c r="APN827" s="1"/>
      <c r="APO827" s="1"/>
      <c r="APP827" s="1"/>
      <c r="APQ827" s="1"/>
      <c r="APR827" s="1"/>
      <c r="APS827" s="1"/>
      <c r="APT827" s="1"/>
      <c r="APU827" s="1"/>
      <c r="APV827" s="1"/>
      <c r="APW827" s="1"/>
      <c r="APX827" s="1"/>
      <c r="APY827" s="1"/>
      <c r="APZ827" s="1"/>
      <c r="AQA827" s="1"/>
      <c r="AQB827" s="1"/>
      <c r="AQC827" s="1"/>
      <c r="AQD827" s="1"/>
      <c r="AQE827" s="1"/>
      <c r="AQF827" s="1"/>
      <c r="AQG827" s="1"/>
      <c r="AQH827" s="1"/>
      <c r="AQI827" s="1"/>
      <c r="AQJ827" s="1"/>
      <c r="AQK827" s="1"/>
      <c r="AQL827" s="1"/>
      <c r="AQM827" s="1"/>
      <c r="AQN827" s="1"/>
      <c r="AQO827" s="1"/>
      <c r="AQP827" s="1"/>
      <c r="AQQ827" s="1"/>
      <c r="AQR827" s="1"/>
      <c r="AQS827" s="1"/>
      <c r="AQT827" s="1"/>
      <c r="AQU827" s="1"/>
      <c r="AQV827" s="1"/>
      <c r="AQW827" s="1"/>
      <c r="AQX827" s="1"/>
      <c r="AQY827" s="1"/>
      <c r="AQZ827" s="1"/>
      <c r="ARA827" s="1"/>
      <c r="ARB827" s="1"/>
      <c r="ARC827" s="1"/>
      <c r="ARD827" s="1"/>
      <c r="ARE827" s="1"/>
      <c r="ARF827" s="1"/>
      <c r="ARG827" s="1"/>
      <c r="ARH827" s="1"/>
      <c r="ARI827" s="1"/>
      <c r="ARJ827" s="1"/>
      <c r="ARK827" s="1"/>
      <c r="ARL827" s="1"/>
      <c r="ARM827" s="1"/>
      <c r="ARN827" s="1"/>
      <c r="ARO827" s="1"/>
      <c r="ARP827" s="1"/>
      <c r="ARQ827" s="1"/>
      <c r="ARR827" s="1"/>
      <c r="ARS827" s="1"/>
      <c r="ART827" s="1"/>
      <c r="ARU827" s="1"/>
      <c r="ARV827" s="1"/>
      <c r="ARW827" s="1"/>
      <c r="ARX827" s="1"/>
      <c r="ARY827" s="1"/>
      <c r="ARZ827" s="1"/>
      <c r="ASA827" s="1"/>
      <c r="ASB827" s="1"/>
      <c r="ASC827" s="1"/>
      <c r="ASD827" s="1"/>
      <c r="ASE827" s="1"/>
      <c r="ASF827" s="1"/>
      <c r="ASG827" s="1"/>
      <c r="ASH827" s="1"/>
      <c r="ASI827" s="1"/>
      <c r="ASJ827" s="1"/>
      <c r="ASK827" s="1"/>
      <c r="ASL827" s="1"/>
      <c r="ASM827" s="1"/>
      <c r="ASN827" s="1"/>
      <c r="ASO827" s="1"/>
      <c r="ASP827" s="1"/>
      <c r="ASQ827" s="1"/>
      <c r="ASR827" s="1"/>
      <c r="ASS827" s="1"/>
      <c r="AST827" s="1"/>
      <c r="ASU827" s="1"/>
      <c r="ASV827" s="1"/>
      <c r="ASW827" s="1"/>
      <c r="ASX827" s="1"/>
      <c r="ASY827" s="1"/>
      <c r="ASZ827" s="1"/>
      <c r="ATA827" s="1"/>
      <c r="ATB827" s="1"/>
      <c r="ATC827" s="1"/>
      <c r="ATD827" s="1"/>
      <c r="ATE827" s="1"/>
      <c r="ATF827" s="1"/>
      <c r="ATG827" s="1"/>
      <c r="ATH827" s="1"/>
      <c r="ATI827" s="1"/>
      <c r="ATJ827" s="1"/>
      <c r="ATK827" s="1"/>
      <c r="ATL827" s="1"/>
      <c r="ATM827" s="1"/>
      <c r="ATN827" s="1"/>
      <c r="ATO827" s="1"/>
      <c r="ATP827" s="1"/>
      <c r="ATQ827" s="1"/>
      <c r="ATR827" s="1"/>
      <c r="ATS827" s="1"/>
      <c r="ATT827" s="1"/>
      <c r="ATU827" s="1"/>
      <c r="ATV827" s="1"/>
      <c r="ATW827" s="1"/>
      <c r="ATX827" s="1"/>
      <c r="ATY827" s="1"/>
      <c r="ATZ827" s="1"/>
      <c r="AUA827" s="1"/>
      <c r="AUB827" s="1"/>
      <c r="AUC827" s="1"/>
      <c r="AUD827" s="1"/>
      <c r="AUE827" s="1"/>
      <c r="AUF827" s="1"/>
      <c r="AUG827" s="1"/>
      <c r="AUH827" s="1"/>
      <c r="AUI827" s="1"/>
      <c r="AUJ827" s="1"/>
      <c r="AUK827" s="1"/>
      <c r="AUL827" s="1"/>
      <c r="AUM827" s="1"/>
      <c r="AUN827" s="1"/>
      <c r="AUO827" s="1"/>
      <c r="AUP827" s="1"/>
      <c r="AUQ827" s="1"/>
      <c r="AUR827" s="1"/>
      <c r="AUS827" s="1"/>
      <c r="AUT827" s="1"/>
      <c r="AUU827" s="1"/>
      <c r="AUV827" s="1"/>
      <c r="AUW827" s="1"/>
      <c r="AUX827" s="1"/>
      <c r="AUY827" s="1"/>
      <c r="AUZ827" s="1"/>
      <c r="AVA827" s="1"/>
      <c r="AVB827" s="1"/>
      <c r="AVC827" s="1"/>
      <c r="AVD827" s="1"/>
      <c r="AVE827" s="1"/>
      <c r="AVF827" s="1"/>
      <c r="AVG827" s="1"/>
      <c r="AVH827" s="1"/>
      <c r="AVI827" s="1"/>
      <c r="AVJ827" s="1"/>
      <c r="AVK827" s="1"/>
      <c r="AVL827" s="1"/>
      <c r="AVM827" s="1"/>
      <c r="AVN827" s="1"/>
      <c r="AVO827" s="1"/>
      <c r="AVP827" s="1"/>
      <c r="AVQ827" s="1"/>
      <c r="AVR827" s="1"/>
      <c r="AVS827" s="1"/>
      <c r="AVT827" s="1"/>
      <c r="AVU827" s="1"/>
      <c r="AVV827" s="1"/>
      <c r="AVW827" s="1"/>
      <c r="AVX827" s="1"/>
      <c r="AVY827" s="1"/>
      <c r="AVZ827" s="1"/>
      <c r="AWA827" s="1"/>
      <c r="AWB827" s="1"/>
      <c r="AWC827" s="1"/>
      <c r="AWD827" s="1"/>
      <c r="AWE827" s="1"/>
      <c r="AWF827" s="1"/>
      <c r="AWG827" s="1"/>
      <c r="AWH827" s="1"/>
      <c r="AWI827" s="1"/>
      <c r="AWJ827" s="1"/>
      <c r="AWK827" s="1"/>
      <c r="AWL827" s="1"/>
      <c r="AWM827" s="1"/>
      <c r="AWN827" s="1"/>
      <c r="AWO827" s="1"/>
      <c r="AWP827" s="1"/>
      <c r="AWQ827" s="1"/>
      <c r="AWR827" s="1"/>
      <c r="AWS827" s="1"/>
      <c r="AWT827" s="1"/>
      <c r="AWU827" s="1"/>
      <c r="AWV827" s="1"/>
      <c r="AWW827" s="1"/>
      <c r="AWX827" s="1"/>
      <c r="AWY827" s="1"/>
      <c r="AWZ827" s="1"/>
      <c r="AXA827" s="1"/>
      <c r="AXB827" s="1"/>
      <c r="AXC827" s="1"/>
      <c r="AXD827" s="1"/>
      <c r="AXE827" s="1"/>
      <c r="AXF827" s="1"/>
      <c r="AXG827" s="1"/>
      <c r="AXH827" s="1"/>
      <c r="AXI827" s="1"/>
      <c r="AXJ827" s="1"/>
      <c r="AXK827" s="1"/>
      <c r="AXL827" s="1"/>
      <c r="AXM827" s="1"/>
      <c r="AXN827" s="1"/>
      <c r="AXO827" s="1"/>
      <c r="AXP827" s="1"/>
      <c r="AXQ827" s="1"/>
      <c r="AXR827" s="1"/>
      <c r="AXS827" s="1"/>
      <c r="AXT827" s="1"/>
      <c r="AXU827" s="1"/>
      <c r="AXV827" s="1"/>
      <c r="AXW827" s="1"/>
      <c r="AXX827" s="1"/>
      <c r="AXY827" s="1"/>
      <c r="AXZ827" s="1"/>
      <c r="AYA827" s="1"/>
      <c r="AYB827" s="1"/>
      <c r="AYC827" s="1"/>
      <c r="AYD827" s="1"/>
      <c r="AYE827" s="1"/>
      <c r="AYF827" s="1"/>
      <c r="AYG827" s="1"/>
      <c r="AYH827" s="1"/>
      <c r="AYI827" s="1"/>
      <c r="AYJ827" s="1"/>
      <c r="AYK827" s="1"/>
      <c r="AYL827" s="1"/>
      <c r="AYM827" s="1"/>
      <c r="AYN827" s="1"/>
      <c r="AYO827" s="1"/>
      <c r="AYP827" s="1"/>
      <c r="AYQ827" s="1"/>
      <c r="AYR827" s="1"/>
      <c r="AYS827" s="1"/>
      <c r="AYT827" s="1"/>
      <c r="AYU827" s="1"/>
      <c r="AYV827" s="1"/>
      <c r="AYW827" s="1"/>
      <c r="AYX827" s="1"/>
      <c r="AYY827" s="1"/>
      <c r="AYZ827" s="1"/>
      <c r="AZA827" s="1"/>
      <c r="AZB827" s="1"/>
      <c r="AZC827" s="1"/>
      <c r="AZD827" s="1"/>
      <c r="AZE827" s="1"/>
      <c r="AZF827" s="1"/>
      <c r="AZG827" s="1"/>
      <c r="AZH827" s="1"/>
      <c r="AZI827" s="1"/>
      <c r="AZJ827" s="1"/>
      <c r="AZK827" s="1"/>
      <c r="AZL827" s="1"/>
      <c r="AZM827" s="1"/>
      <c r="AZN827" s="1"/>
      <c r="AZO827" s="1"/>
      <c r="AZP827" s="1"/>
      <c r="AZQ827" s="1"/>
      <c r="AZR827" s="1"/>
      <c r="AZS827" s="1"/>
      <c r="AZT827" s="1"/>
      <c r="AZU827" s="1"/>
      <c r="AZV827" s="1"/>
      <c r="AZW827" s="1"/>
      <c r="AZX827" s="1"/>
      <c r="AZY827" s="1"/>
      <c r="AZZ827" s="1"/>
      <c r="BAA827" s="1"/>
      <c r="BAB827" s="1"/>
      <c r="BAC827" s="1"/>
      <c r="BAD827" s="1"/>
      <c r="BAE827" s="1"/>
      <c r="BAF827" s="1"/>
      <c r="BAG827" s="1"/>
      <c r="BAH827" s="1"/>
      <c r="BAI827" s="1"/>
      <c r="BAJ827" s="1"/>
      <c r="BAK827" s="1"/>
      <c r="BAL827" s="1"/>
      <c r="BAM827" s="1"/>
      <c r="BAN827" s="1"/>
      <c r="BAO827" s="1"/>
      <c r="BAP827" s="1"/>
      <c r="BAQ827" s="1"/>
      <c r="BAR827" s="1"/>
      <c r="BAS827" s="1"/>
      <c r="BAT827" s="1"/>
      <c r="BAU827" s="1"/>
      <c r="BAV827" s="1"/>
      <c r="BAW827" s="1"/>
      <c r="BAX827" s="1"/>
      <c r="BAY827" s="1"/>
      <c r="BAZ827" s="1"/>
      <c r="BBA827" s="1"/>
      <c r="BBB827" s="1"/>
      <c r="BBC827" s="1"/>
      <c r="BBD827" s="1"/>
      <c r="BBE827" s="1"/>
      <c r="BBF827" s="1"/>
      <c r="BBG827" s="1"/>
      <c r="BBH827" s="1"/>
      <c r="BBI827" s="1"/>
      <c r="BBJ827" s="1"/>
      <c r="BBK827" s="1"/>
      <c r="BBL827" s="1"/>
      <c r="BBM827" s="1"/>
      <c r="BBN827" s="1"/>
      <c r="BBO827" s="1"/>
      <c r="BBP827" s="1"/>
      <c r="BBQ827" s="1"/>
      <c r="BBR827" s="1"/>
      <c r="BBS827" s="1"/>
      <c r="BBT827" s="1"/>
      <c r="BBU827" s="1"/>
      <c r="BBV827" s="1"/>
      <c r="BBW827" s="1"/>
      <c r="BBX827" s="1"/>
      <c r="BBY827" s="1"/>
      <c r="BBZ827" s="1"/>
      <c r="BCA827" s="1"/>
      <c r="BCB827" s="1"/>
      <c r="BCC827" s="1"/>
      <c r="BCD827" s="1"/>
      <c r="BCE827" s="1"/>
      <c r="BCF827" s="1"/>
      <c r="BCG827" s="1"/>
      <c r="BCH827" s="1"/>
      <c r="BCI827" s="1"/>
      <c r="BCJ827" s="1"/>
      <c r="BCK827" s="1"/>
      <c r="BCL827" s="1"/>
      <c r="BCM827" s="1"/>
      <c r="BCN827" s="1"/>
      <c r="BCO827" s="1"/>
      <c r="BCP827" s="1"/>
      <c r="BCQ827" s="1"/>
      <c r="BCR827" s="1"/>
      <c r="BCS827" s="1"/>
      <c r="BCT827" s="1"/>
      <c r="BCU827" s="1"/>
      <c r="BCV827" s="1"/>
      <c r="BCW827" s="1"/>
      <c r="BCX827" s="1"/>
      <c r="BCY827" s="1"/>
      <c r="BCZ827" s="1"/>
      <c r="BDA827" s="1"/>
      <c r="BDB827" s="1"/>
      <c r="BDC827" s="1"/>
      <c r="BDD827" s="1"/>
      <c r="BDE827" s="1"/>
      <c r="BDF827" s="1"/>
      <c r="BDG827" s="1"/>
      <c r="BDH827" s="1"/>
      <c r="BDI827" s="1"/>
      <c r="BDJ827" s="1"/>
      <c r="BDK827" s="1"/>
      <c r="BDL827" s="1"/>
      <c r="BDM827" s="1"/>
      <c r="BDN827" s="1"/>
      <c r="BDO827" s="1"/>
      <c r="BDP827" s="1"/>
      <c r="BDQ827" s="1"/>
      <c r="BDR827" s="1"/>
      <c r="BDS827" s="1"/>
      <c r="BDT827" s="1"/>
      <c r="BDU827" s="1"/>
      <c r="BDV827" s="1"/>
      <c r="BDW827" s="1"/>
      <c r="BDX827" s="1"/>
      <c r="BDY827" s="1"/>
      <c r="BDZ827" s="1"/>
      <c r="BEA827" s="1"/>
      <c r="BEB827" s="1"/>
      <c r="BEC827" s="1"/>
      <c r="BED827" s="1"/>
      <c r="BEE827" s="1"/>
      <c r="BEF827" s="1"/>
      <c r="BEG827" s="1"/>
      <c r="BEH827" s="1"/>
      <c r="BEI827" s="1"/>
      <c r="BEJ827" s="1"/>
      <c r="BEK827" s="1"/>
      <c r="BEL827" s="1"/>
      <c r="BEM827" s="1"/>
      <c r="BEN827" s="1"/>
      <c r="BEO827" s="1"/>
      <c r="BEP827" s="1"/>
      <c r="BEQ827" s="1"/>
      <c r="BER827" s="1"/>
      <c r="BES827" s="1"/>
      <c r="BET827" s="1"/>
      <c r="BEU827" s="1"/>
      <c r="BEV827" s="1"/>
      <c r="BEW827" s="1"/>
      <c r="BEX827" s="1"/>
      <c r="BEY827" s="1"/>
      <c r="BEZ827" s="1"/>
      <c r="BFA827" s="1"/>
      <c r="BFB827" s="1"/>
      <c r="BFC827" s="1"/>
      <c r="BFD827" s="1"/>
      <c r="BFE827" s="1"/>
      <c r="BFF827" s="1"/>
      <c r="BFG827" s="1"/>
      <c r="BFH827" s="1"/>
      <c r="BFI827" s="1"/>
      <c r="BFJ827" s="1"/>
      <c r="BFK827" s="1"/>
      <c r="BFL827" s="1"/>
      <c r="BFM827" s="1"/>
      <c r="BFN827" s="1"/>
      <c r="BFO827" s="1"/>
      <c r="BFP827" s="1"/>
      <c r="BFQ827" s="1"/>
      <c r="BFR827" s="1"/>
      <c r="BFS827" s="1"/>
      <c r="BFT827" s="1"/>
      <c r="BFU827" s="1"/>
      <c r="BFV827" s="1"/>
      <c r="BFW827" s="1"/>
      <c r="BFX827" s="1"/>
      <c r="BFY827" s="1"/>
      <c r="BFZ827" s="1"/>
      <c r="BGA827" s="1"/>
      <c r="BGB827" s="1"/>
      <c r="BGC827" s="1"/>
      <c r="BGD827" s="1"/>
      <c r="BGE827" s="1"/>
      <c r="BGF827" s="1"/>
      <c r="BGG827" s="1"/>
      <c r="BGH827" s="1"/>
      <c r="BGI827" s="1"/>
      <c r="BGJ827" s="1"/>
      <c r="BGK827" s="1"/>
      <c r="BGL827" s="1"/>
      <c r="BGM827" s="1"/>
      <c r="BGN827" s="1"/>
      <c r="BGO827" s="1"/>
      <c r="BGP827" s="1"/>
      <c r="BGQ827" s="1"/>
      <c r="BGR827" s="1"/>
      <c r="BGS827" s="1"/>
      <c r="BGT827" s="1"/>
      <c r="BGU827" s="1"/>
      <c r="BGV827" s="1"/>
      <c r="BGW827" s="1"/>
      <c r="BGX827" s="1"/>
      <c r="BGY827" s="1"/>
      <c r="BGZ827" s="1"/>
      <c r="BHA827" s="1"/>
      <c r="BHB827" s="1"/>
      <c r="BHC827" s="1"/>
      <c r="BHD827" s="1"/>
      <c r="BHE827" s="1"/>
      <c r="BHF827" s="1"/>
      <c r="BHG827" s="1"/>
      <c r="BHH827" s="1"/>
      <c r="BHI827" s="1"/>
      <c r="BHJ827" s="1"/>
      <c r="BHK827" s="1"/>
      <c r="BHL827" s="1"/>
      <c r="BHM827" s="1"/>
      <c r="BHN827" s="1"/>
      <c r="BHO827" s="1"/>
      <c r="BHP827" s="1"/>
      <c r="BHQ827" s="1"/>
      <c r="BHR827" s="1"/>
      <c r="BHS827" s="1"/>
      <c r="BHT827" s="1"/>
      <c r="BHU827" s="1"/>
      <c r="BHV827" s="1"/>
      <c r="BHW827" s="1"/>
      <c r="BHX827" s="1"/>
      <c r="BHY827" s="1"/>
      <c r="BHZ827" s="1"/>
      <c r="BIA827" s="1"/>
      <c r="BIB827" s="1"/>
      <c r="BIC827" s="1"/>
      <c r="BID827" s="1"/>
      <c r="BIE827" s="1"/>
      <c r="BIF827" s="1"/>
      <c r="BIG827" s="1"/>
      <c r="BIH827" s="1"/>
      <c r="BII827" s="1"/>
      <c r="BIJ827" s="1"/>
      <c r="BIK827" s="1"/>
      <c r="BIL827" s="1"/>
      <c r="BIM827" s="1"/>
      <c r="BIN827" s="1"/>
      <c r="BIO827" s="1"/>
      <c r="BIP827" s="1"/>
      <c r="BIQ827" s="1"/>
      <c r="BIR827" s="1"/>
      <c r="BIS827" s="1"/>
      <c r="BIT827" s="1"/>
      <c r="BIU827" s="1"/>
      <c r="BIV827" s="1"/>
      <c r="BIW827" s="1"/>
      <c r="BIX827" s="1"/>
      <c r="BIY827" s="1"/>
      <c r="BIZ827" s="1"/>
      <c r="BJA827" s="1"/>
      <c r="BJB827" s="1"/>
      <c r="BJC827" s="1"/>
      <c r="BJD827" s="1"/>
      <c r="BJE827" s="1"/>
      <c r="BJF827" s="1"/>
      <c r="BJG827" s="1"/>
      <c r="BJH827" s="1"/>
      <c r="BJI827" s="1"/>
      <c r="BJJ827" s="1"/>
      <c r="BJK827" s="1"/>
      <c r="BJL827" s="1"/>
      <c r="BJM827" s="1"/>
      <c r="BJN827" s="1"/>
      <c r="BJO827" s="1"/>
      <c r="BJP827" s="1"/>
      <c r="BJQ827" s="1"/>
      <c r="BJR827" s="1"/>
      <c r="BJS827" s="1"/>
      <c r="BJT827" s="1"/>
      <c r="BJU827" s="1"/>
      <c r="BJV827" s="1"/>
      <c r="BJW827" s="1"/>
      <c r="BJX827" s="1"/>
      <c r="BJY827" s="1"/>
      <c r="BJZ827" s="1"/>
      <c r="BKA827" s="1"/>
      <c r="BKB827" s="1"/>
      <c r="BKC827" s="1"/>
      <c r="BKD827" s="1"/>
      <c r="BKE827" s="1"/>
      <c r="BKF827" s="1"/>
      <c r="BKG827" s="1"/>
      <c r="BKH827" s="1"/>
      <c r="BKI827" s="1"/>
      <c r="BKJ827" s="1"/>
      <c r="BKK827" s="1"/>
      <c r="BKL827" s="1"/>
      <c r="BKM827" s="1"/>
      <c r="BKN827" s="1"/>
      <c r="BKO827" s="1"/>
      <c r="BKP827" s="1"/>
      <c r="BKQ827" s="1"/>
      <c r="BKR827" s="1"/>
      <c r="BKS827" s="1"/>
      <c r="BKT827" s="1"/>
      <c r="BKU827" s="1"/>
      <c r="BKV827" s="1"/>
      <c r="BKW827" s="1"/>
      <c r="BKX827" s="1"/>
      <c r="BKY827" s="1"/>
      <c r="BKZ827" s="1"/>
      <c r="BLA827" s="1"/>
      <c r="BLB827" s="1"/>
      <c r="BLC827" s="1"/>
      <c r="BLD827" s="1"/>
      <c r="BLE827" s="1"/>
      <c r="BLF827" s="1"/>
      <c r="BLG827" s="1"/>
      <c r="BLH827" s="1"/>
      <c r="BLI827" s="1"/>
      <c r="BLJ827" s="1"/>
      <c r="BLK827" s="1"/>
      <c r="BLL827" s="1"/>
      <c r="BLM827" s="1"/>
      <c r="BLN827" s="1"/>
      <c r="BLO827" s="1"/>
      <c r="BLP827" s="1"/>
      <c r="BLQ827" s="1"/>
      <c r="BLR827" s="1"/>
      <c r="BLS827" s="1"/>
      <c r="BLT827" s="1"/>
      <c r="BLU827" s="1"/>
      <c r="BLV827" s="1"/>
      <c r="BLW827" s="1"/>
      <c r="BLX827" s="1"/>
      <c r="BLY827" s="1"/>
      <c r="BLZ827" s="1"/>
      <c r="BMA827" s="1"/>
      <c r="BMB827" s="1"/>
      <c r="BMC827" s="1"/>
      <c r="BMD827" s="1"/>
      <c r="BME827" s="1"/>
      <c r="BMF827" s="1"/>
      <c r="BMG827" s="1"/>
      <c r="BMH827" s="1"/>
      <c r="BMI827" s="1"/>
      <c r="BMJ827" s="1"/>
      <c r="BMK827" s="1"/>
      <c r="BML827" s="1"/>
      <c r="BMM827" s="1"/>
      <c r="BMN827" s="1"/>
      <c r="BMO827" s="1"/>
      <c r="BMP827" s="1"/>
      <c r="BMQ827" s="1"/>
      <c r="BMR827" s="1"/>
      <c r="BMS827" s="1"/>
      <c r="BMT827" s="1"/>
      <c r="BMU827" s="1"/>
      <c r="BMV827" s="1"/>
      <c r="BMW827" s="1"/>
      <c r="BMX827" s="1"/>
      <c r="BMY827" s="1"/>
      <c r="BMZ827" s="1"/>
      <c r="BNA827" s="1"/>
      <c r="BNB827" s="1"/>
      <c r="BNC827" s="1"/>
      <c r="BND827" s="1"/>
      <c r="BNE827" s="1"/>
      <c r="BNF827" s="1"/>
      <c r="BNG827" s="1"/>
      <c r="BNH827" s="1"/>
      <c r="BNI827" s="1"/>
      <c r="BNJ827" s="1"/>
      <c r="BNK827" s="1"/>
      <c r="BNL827" s="1"/>
      <c r="BNM827" s="1"/>
      <c r="BNN827" s="1"/>
      <c r="BNO827" s="1"/>
      <c r="BNP827" s="1"/>
      <c r="BNQ827" s="1"/>
      <c r="BNR827" s="1"/>
      <c r="BNS827" s="1"/>
      <c r="BNT827" s="1"/>
      <c r="BNU827" s="1"/>
      <c r="BNV827" s="1"/>
      <c r="BNW827" s="1"/>
      <c r="BNX827" s="1"/>
      <c r="BNY827" s="1"/>
      <c r="BNZ827" s="1"/>
      <c r="BOA827" s="1"/>
      <c r="BOB827" s="1"/>
      <c r="BOC827" s="1"/>
      <c r="BOD827" s="1"/>
      <c r="BOE827" s="1"/>
      <c r="BOF827" s="1"/>
      <c r="BOG827" s="1"/>
      <c r="BOH827" s="1"/>
      <c r="BOI827" s="1"/>
      <c r="BOJ827" s="1"/>
      <c r="BOK827" s="1"/>
      <c r="BOL827" s="1"/>
      <c r="BOM827" s="1"/>
      <c r="BON827" s="1"/>
      <c r="BOO827" s="1"/>
      <c r="BOP827" s="1"/>
      <c r="BOQ827" s="1"/>
      <c r="BOR827" s="1"/>
      <c r="BOS827" s="1"/>
      <c r="BOT827" s="1"/>
      <c r="BOU827" s="1"/>
      <c r="BOV827" s="1"/>
      <c r="BOW827" s="1"/>
      <c r="BOX827" s="1"/>
      <c r="BOY827" s="1"/>
      <c r="BOZ827" s="1"/>
      <c r="BPA827" s="1"/>
      <c r="BPB827" s="1"/>
      <c r="BPC827" s="1"/>
      <c r="BPD827" s="1"/>
      <c r="BPE827" s="1"/>
      <c r="BPF827" s="1"/>
      <c r="BPG827" s="1"/>
      <c r="BPH827" s="1"/>
      <c r="BPI827" s="1"/>
      <c r="BPJ827" s="1"/>
      <c r="BPK827" s="1"/>
      <c r="BPL827" s="1"/>
      <c r="BPM827" s="1"/>
      <c r="BPN827" s="1"/>
      <c r="BPO827" s="1"/>
      <c r="BPP827" s="1"/>
      <c r="BPQ827" s="1"/>
      <c r="BPR827" s="1"/>
      <c r="BPS827" s="1"/>
      <c r="BPT827" s="1"/>
      <c r="BPU827" s="1"/>
      <c r="BPV827" s="1"/>
      <c r="BPW827" s="1"/>
      <c r="BPX827" s="1"/>
      <c r="BPY827" s="1"/>
      <c r="BPZ827" s="1"/>
      <c r="BQA827" s="1"/>
      <c r="BQB827" s="1"/>
      <c r="BQC827" s="1"/>
      <c r="BQD827" s="1"/>
      <c r="BQE827" s="1"/>
      <c r="BQF827" s="1"/>
      <c r="BQG827" s="1"/>
      <c r="BQH827" s="1"/>
      <c r="BQI827" s="1"/>
      <c r="BQJ827" s="1"/>
      <c r="BQK827" s="1"/>
      <c r="BQL827" s="1"/>
      <c r="BQM827" s="1"/>
      <c r="BQN827" s="1"/>
      <c r="BQO827" s="1"/>
      <c r="BQP827" s="1"/>
      <c r="BQQ827" s="1"/>
      <c r="BQR827" s="1"/>
      <c r="BQS827" s="1"/>
      <c r="BQT827" s="1"/>
      <c r="BQU827" s="1"/>
      <c r="BQV827" s="1"/>
      <c r="BQW827" s="1"/>
      <c r="BQX827" s="1"/>
      <c r="BQY827" s="1"/>
      <c r="BQZ827" s="1"/>
      <c r="BRA827" s="1"/>
      <c r="BRB827" s="1"/>
      <c r="BRC827" s="1"/>
      <c r="BRD827" s="1"/>
      <c r="BRE827" s="1"/>
      <c r="BRF827" s="1"/>
      <c r="BRG827" s="1"/>
      <c r="BRH827" s="1"/>
      <c r="BRI827" s="1"/>
      <c r="BRJ827" s="1"/>
      <c r="BRK827" s="1"/>
      <c r="BRL827" s="1"/>
      <c r="BRM827" s="1"/>
      <c r="BRN827" s="1"/>
      <c r="BRO827" s="1"/>
      <c r="BRP827" s="1"/>
      <c r="BRQ827" s="1"/>
      <c r="BRR827" s="1"/>
      <c r="BRS827" s="1"/>
      <c r="BRT827" s="1"/>
      <c r="BRU827" s="1"/>
      <c r="BRV827" s="1"/>
      <c r="BRW827" s="1"/>
      <c r="BRX827" s="1"/>
      <c r="BRY827" s="1"/>
      <c r="BRZ827" s="1"/>
      <c r="BSA827" s="1"/>
      <c r="BSB827" s="1"/>
      <c r="BSC827" s="1"/>
      <c r="BSD827" s="1"/>
      <c r="BSE827" s="1"/>
      <c r="BSF827" s="1"/>
      <c r="BSG827" s="1"/>
      <c r="BSH827" s="1"/>
      <c r="BSI827" s="1"/>
      <c r="BSJ827" s="1"/>
      <c r="BSK827" s="1"/>
      <c r="BSL827" s="1"/>
      <c r="BSM827" s="1"/>
      <c r="BSN827" s="1"/>
      <c r="BSO827" s="1"/>
      <c r="BSP827" s="1"/>
      <c r="BSQ827" s="1"/>
      <c r="BSR827" s="1"/>
      <c r="BSS827" s="1"/>
      <c r="BST827" s="1"/>
      <c r="BSU827" s="1"/>
      <c r="BSV827" s="1"/>
      <c r="BSW827" s="1"/>
      <c r="BSX827" s="1"/>
      <c r="BSY827" s="1"/>
      <c r="BSZ827" s="1"/>
      <c r="BTA827" s="1"/>
      <c r="BTB827" s="1"/>
      <c r="BTC827" s="1"/>
      <c r="BTD827" s="1"/>
      <c r="BTE827" s="1"/>
      <c r="BTF827" s="1"/>
      <c r="BTG827" s="1"/>
      <c r="BTH827" s="1"/>
      <c r="BTI827" s="1"/>
      <c r="BTJ827" s="1"/>
      <c r="BTK827" s="1"/>
      <c r="BTL827" s="1"/>
      <c r="BTM827" s="1"/>
      <c r="BTN827" s="1"/>
      <c r="BTO827" s="1"/>
      <c r="BTP827" s="1"/>
      <c r="BTQ827" s="1"/>
      <c r="BTR827" s="1"/>
      <c r="BTS827" s="1"/>
      <c r="BTT827" s="1"/>
      <c r="BTU827" s="1"/>
      <c r="BTV827" s="1"/>
      <c r="BTW827" s="1"/>
      <c r="BTX827" s="1"/>
      <c r="BTY827" s="1"/>
      <c r="BTZ827" s="1"/>
      <c r="BUA827" s="1"/>
      <c r="BUB827" s="1"/>
      <c r="BUC827" s="1"/>
      <c r="BUD827" s="1"/>
      <c r="BUE827" s="1"/>
      <c r="BUF827" s="1"/>
      <c r="BUG827" s="1"/>
      <c r="BUH827" s="1"/>
      <c r="BUI827" s="1"/>
      <c r="BUJ827" s="1"/>
      <c r="BUK827" s="1"/>
      <c r="BUL827" s="1"/>
      <c r="BUM827" s="1"/>
      <c r="BUN827" s="1"/>
      <c r="BUO827" s="1"/>
      <c r="BUP827" s="1"/>
      <c r="BUQ827" s="1"/>
      <c r="BUR827" s="1"/>
      <c r="BUS827" s="1"/>
      <c r="BUT827" s="1"/>
      <c r="BUU827" s="1"/>
      <c r="BUV827" s="1"/>
      <c r="BUW827" s="1"/>
      <c r="BUX827" s="1"/>
      <c r="BUY827" s="1"/>
      <c r="BUZ827" s="1"/>
      <c r="BVA827" s="1"/>
      <c r="BVB827" s="1"/>
      <c r="BVC827" s="1"/>
      <c r="BVD827" s="1"/>
      <c r="BVE827" s="1"/>
      <c r="BVF827" s="1"/>
      <c r="BVG827" s="1"/>
      <c r="BVH827" s="1"/>
      <c r="BVI827" s="1"/>
      <c r="BVJ827" s="1"/>
      <c r="BVK827" s="1"/>
      <c r="BVL827" s="1"/>
      <c r="BVM827" s="1"/>
      <c r="BVN827" s="1"/>
      <c r="BVO827" s="1"/>
      <c r="BVP827" s="1"/>
      <c r="BVQ827" s="1"/>
      <c r="BVR827" s="1"/>
      <c r="BVS827" s="1"/>
      <c r="BVT827" s="1"/>
      <c r="BVU827" s="1"/>
      <c r="BVV827" s="1"/>
      <c r="BVW827" s="1"/>
      <c r="BVX827" s="1"/>
      <c r="BVY827" s="1"/>
      <c r="BVZ827" s="1"/>
      <c r="BWA827" s="1"/>
      <c r="BWB827" s="1"/>
      <c r="BWC827" s="1"/>
      <c r="BWD827" s="1"/>
      <c r="BWE827" s="1"/>
      <c r="BWF827" s="1"/>
      <c r="BWG827" s="1"/>
      <c r="BWH827" s="1"/>
      <c r="BWI827" s="1"/>
      <c r="BWJ827" s="1"/>
      <c r="BWK827" s="1"/>
      <c r="BWL827" s="1"/>
      <c r="BWM827" s="1"/>
      <c r="BWN827" s="1"/>
      <c r="BWO827" s="1"/>
      <c r="BWP827" s="1"/>
      <c r="BWQ827" s="1"/>
      <c r="BWR827" s="1"/>
      <c r="BWS827" s="1"/>
      <c r="BWT827" s="1"/>
      <c r="BWU827" s="1"/>
      <c r="BWV827" s="1"/>
      <c r="BWW827" s="1"/>
      <c r="BWX827" s="1"/>
      <c r="BWY827" s="1"/>
      <c r="BWZ827" s="1"/>
      <c r="BXA827" s="1"/>
      <c r="BXB827" s="1"/>
      <c r="BXC827" s="1"/>
      <c r="BXD827" s="1"/>
      <c r="BXE827" s="1"/>
      <c r="BXF827" s="1"/>
      <c r="BXG827" s="1"/>
      <c r="BXH827" s="1"/>
      <c r="BXI827" s="1"/>
      <c r="BXJ827" s="1"/>
      <c r="BXK827" s="1"/>
      <c r="BXL827" s="1"/>
      <c r="BXM827" s="1"/>
      <c r="BXN827" s="1"/>
      <c r="BXO827" s="1"/>
      <c r="BXP827" s="1"/>
      <c r="BXQ827" s="1"/>
      <c r="BXR827" s="1"/>
      <c r="BXS827" s="1"/>
      <c r="BXT827" s="1"/>
      <c r="BXU827" s="1"/>
      <c r="BXV827" s="1"/>
      <c r="BXW827" s="1"/>
      <c r="BXX827" s="1"/>
      <c r="BXY827" s="1"/>
      <c r="BXZ827" s="1"/>
      <c r="BYA827" s="1"/>
      <c r="BYB827" s="1"/>
      <c r="BYC827" s="1"/>
      <c r="BYD827" s="1"/>
      <c r="BYE827" s="1"/>
      <c r="BYF827" s="1"/>
      <c r="BYG827" s="1"/>
      <c r="BYH827" s="1"/>
      <c r="BYI827" s="1"/>
      <c r="BYJ827" s="1"/>
      <c r="BYK827" s="1"/>
      <c r="BYL827" s="1"/>
      <c r="BYM827" s="1"/>
      <c r="BYN827" s="1"/>
      <c r="BYO827" s="1"/>
      <c r="BYP827" s="1"/>
      <c r="BYQ827" s="1"/>
      <c r="BYR827" s="1"/>
      <c r="BYS827" s="1"/>
      <c r="BYT827" s="1"/>
      <c r="BYU827" s="1"/>
      <c r="BYV827" s="1"/>
      <c r="BYW827" s="1"/>
      <c r="BYX827" s="1"/>
      <c r="BYY827" s="1"/>
      <c r="BYZ827" s="1"/>
      <c r="BZA827" s="1"/>
      <c r="BZB827" s="1"/>
      <c r="BZC827" s="1"/>
      <c r="BZD827" s="1"/>
      <c r="BZE827" s="1"/>
      <c r="BZF827" s="1"/>
      <c r="BZG827" s="1"/>
      <c r="BZH827" s="1"/>
      <c r="BZI827" s="1"/>
      <c r="BZJ827" s="1"/>
      <c r="BZK827" s="1"/>
      <c r="BZL827" s="1"/>
      <c r="BZM827" s="1"/>
      <c r="BZN827" s="1"/>
      <c r="BZO827" s="1"/>
      <c r="BZP827" s="1"/>
      <c r="BZQ827" s="1"/>
      <c r="BZR827" s="1"/>
      <c r="BZS827" s="1"/>
      <c r="BZT827" s="1"/>
      <c r="BZU827" s="1"/>
      <c r="BZV827" s="1"/>
      <c r="BZW827" s="1"/>
      <c r="BZX827" s="1"/>
      <c r="BZY827" s="1"/>
      <c r="BZZ827" s="1"/>
      <c r="CAA827" s="1"/>
      <c r="CAB827" s="1"/>
      <c r="CAC827" s="1"/>
      <c r="CAD827" s="1"/>
      <c r="CAE827" s="1"/>
      <c r="CAF827" s="1"/>
      <c r="CAG827" s="1"/>
      <c r="CAH827" s="1"/>
      <c r="CAI827" s="1"/>
      <c r="CAJ827" s="1"/>
      <c r="CAK827" s="1"/>
      <c r="CAL827" s="1"/>
      <c r="CAM827" s="1"/>
      <c r="CAN827" s="1"/>
      <c r="CAO827" s="1"/>
      <c r="CAP827" s="1"/>
      <c r="CAQ827" s="1"/>
      <c r="CAR827" s="1"/>
      <c r="CAS827" s="1"/>
      <c r="CAT827" s="1"/>
      <c r="CAU827" s="1"/>
      <c r="CAV827" s="1"/>
      <c r="CAW827" s="1"/>
      <c r="CAX827" s="1"/>
      <c r="CAY827" s="1"/>
      <c r="CAZ827" s="1"/>
      <c r="CBA827" s="1"/>
      <c r="CBB827" s="1"/>
      <c r="CBC827" s="1"/>
      <c r="CBD827" s="1"/>
      <c r="CBE827" s="1"/>
      <c r="CBF827" s="1"/>
      <c r="CBG827" s="1"/>
      <c r="CBH827" s="1"/>
      <c r="CBI827" s="1"/>
      <c r="CBJ827" s="1"/>
      <c r="CBK827" s="1"/>
      <c r="CBL827" s="1"/>
      <c r="CBM827" s="1"/>
      <c r="CBN827" s="1"/>
      <c r="CBO827" s="1"/>
      <c r="CBP827" s="1"/>
      <c r="CBQ827" s="1"/>
      <c r="CBR827" s="1"/>
      <c r="CBS827" s="1"/>
      <c r="CBT827" s="1"/>
      <c r="CBU827" s="1"/>
      <c r="CBV827" s="1"/>
      <c r="CBW827" s="1"/>
      <c r="CBX827" s="1"/>
      <c r="CBY827" s="1"/>
      <c r="CBZ827" s="1"/>
      <c r="CCA827" s="1"/>
      <c r="CCB827" s="1"/>
      <c r="CCC827" s="1"/>
      <c r="CCD827" s="1"/>
      <c r="CCE827" s="1"/>
      <c r="CCF827" s="1"/>
      <c r="CCG827" s="1"/>
      <c r="CCH827" s="1"/>
      <c r="CCI827" s="1"/>
      <c r="CCJ827" s="1"/>
      <c r="CCK827" s="1"/>
      <c r="CCL827" s="1"/>
      <c r="CCM827" s="1"/>
      <c r="CCN827" s="1"/>
      <c r="CCO827" s="1"/>
      <c r="CCP827" s="1"/>
      <c r="CCQ827" s="1"/>
      <c r="CCR827" s="1"/>
      <c r="CCS827" s="1"/>
      <c r="CCT827" s="1"/>
      <c r="CCU827" s="1"/>
      <c r="CCV827" s="1"/>
      <c r="CCW827" s="1"/>
      <c r="CCX827" s="1"/>
      <c r="CCY827" s="1"/>
      <c r="CCZ827" s="1"/>
      <c r="CDA827" s="1"/>
      <c r="CDB827" s="1"/>
      <c r="CDC827" s="1"/>
      <c r="CDD827" s="1"/>
      <c r="CDE827" s="1"/>
      <c r="CDF827" s="1"/>
      <c r="CDG827" s="1"/>
      <c r="CDH827" s="1"/>
      <c r="CDI827" s="1"/>
      <c r="CDJ827" s="1"/>
      <c r="CDK827" s="1"/>
      <c r="CDL827" s="1"/>
      <c r="CDM827" s="1"/>
      <c r="CDN827" s="1"/>
      <c r="CDO827" s="1"/>
      <c r="CDP827" s="1"/>
      <c r="CDQ827" s="1"/>
      <c r="CDR827" s="1"/>
      <c r="CDS827" s="1"/>
      <c r="CDT827" s="1"/>
      <c r="CDU827" s="1"/>
      <c r="CDV827" s="1"/>
      <c r="CDW827" s="1"/>
      <c r="CDX827" s="1"/>
      <c r="CDY827" s="1"/>
      <c r="CDZ827" s="1"/>
      <c r="CEA827" s="1"/>
      <c r="CEB827" s="1"/>
      <c r="CEC827" s="1"/>
      <c r="CED827" s="1"/>
      <c r="CEE827" s="1"/>
      <c r="CEF827" s="1"/>
      <c r="CEG827" s="1"/>
      <c r="CEH827" s="1"/>
      <c r="CEI827" s="1"/>
      <c r="CEJ827" s="1"/>
      <c r="CEK827" s="1"/>
      <c r="CEL827" s="1"/>
      <c r="CEM827" s="1"/>
      <c r="CEN827" s="1"/>
      <c r="CEO827" s="1"/>
      <c r="CEP827" s="1"/>
      <c r="CEQ827" s="1"/>
      <c r="CER827" s="1"/>
      <c r="CES827" s="1"/>
      <c r="CET827" s="1"/>
      <c r="CEU827" s="1"/>
      <c r="CEV827" s="1"/>
      <c r="CEW827" s="1"/>
      <c r="CEX827" s="1"/>
      <c r="CEY827" s="1"/>
      <c r="CEZ827" s="1"/>
      <c r="CFA827" s="1"/>
      <c r="CFB827" s="1"/>
      <c r="CFC827" s="1"/>
      <c r="CFD827" s="1"/>
      <c r="CFE827" s="1"/>
      <c r="CFF827" s="1"/>
      <c r="CFG827" s="1"/>
      <c r="CFH827" s="1"/>
      <c r="CFI827" s="1"/>
      <c r="CFJ827" s="1"/>
      <c r="CFK827" s="1"/>
      <c r="CFL827" s="1"/>
      <c r="CFM827" s="1"/>
      <c r="CFN827" s="1"/>
      <c r="CFO827" s="1"/>
      <c r="CFP827" s="1"/>
      <c r="CFQ827" s="1"/>
      <c r="CFR827" s="1"/>
      <c r="CFS827" s="1"/>
      <c r="CFT827" s="1"/>
      <c r="CFU827" s="1"/>
      <c r="CFV827" s="1"/>
      <c r="CFW827" s="1"/>
      <c r="CFX827" s="1"/>
      <c r="CFY827" s="1"/>
      <c r="CFZ827" s="1"/>
      <c r="CGA827" s="1"/>
      <c r="CGB827" s="1"/>
      <c r="CGC827" s="1"/>
      <c r="CGD827" s="1"/>
      <c r="CGE827" s="1"/>
      <c r="CGF827" s="1"/>
      <c r="CGG827" s="1"/>
      <c r="CGH827" s="1"/>
      <c r="CGI827" s="1"/>
      <c r="CGJ827" s="1"/>
      <c r="CGK827" s="1"/>
      <c r="CGL827" s="1"/>
      <c r="CGM827" s="1"/>
      <c r="CGN827" s="1"/>
      <c r="CGO827" s="1"/>
      <c r="CGP827" s="1"/>
      <c r="CGQ827" s="1"/>
      <c r="CGR827" s="1"/>
      <c r="CGS827" s="1"/>
      <c r="CGT827" s="1"/>
      <c r="CGU827" s="1"/>
      <c r="CGV827" s="1"/>
      <c r="CGW827" s="1"/>
      <c r="CGX827" s="1"/>
      <c r="CGY827" s="1"/>
      <c r="CGZ827" s="1"/>
      <c r="CHA827" s="1"/>
      <c r="CHB827" s="1"/>
      <c r="CHC827" s="1"/>
      <c r="CHD827" s="1"/>
      <c r="CHE827" s="1"/>
      <c r="CHF827" s="1"/>
      <c r="CHG827" s="1"/>
    </row>
    <row r="828" spans="1:2243" s="39" customFormat="1" ht="13.5" thickBot="1" x14ac:dyDescent="0.25">
      <c r="A828" s="68">
        <v>32</v>
      </c>
      <c r="B828" s="66" t="s">
        <v>83</v>
      </c>
      <c r="C828" s="171">
        <f t="shared" si="440"/>
        <v>0</v>
      </c>
      <c r="D828" s="171">
        <f>D834+D841+D851+D853+D829</f>
        <v>0</v>
      </c>
      <c r="E828" s="171">
        <f t="shared" ref="E828:J828" si="441">E834+E841+E851+E853+E829</f>
        <v>0</v>
      </c>
      <c r="F828" s="171">
        <f t="shared" si="441"/>
        <v>0</v>
      </c>
      <c r="G828" s="171">
        <f t="shared" si="441"/>
        <v>0</v>
      </c>
      <c r="H828" s="171">
        <f t="shared" si="441"/>
        <v>0</v>
      </c>
      <c r="I828" s="171">
        <f t="shared" si="441"/>
        <v>0</v>
      </c>
      <c r="J828" s="171">
        <f t="shared" si="441"/>
        <v>0</v>
      </c>
      <c r="K828" s="220"/>
      <c r="L828" s="221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  <c r="Y828" s="33"/>
      <c r="Z828" s="33"/>
      <c r="AA828" s="33"/>
      <c r="AB828" s="33"/>
      <c r="AC828" s="1"/>
      <c r="AD828" s="1"/>
      <c r="AE828" s="1"/>
      <c r="AF828" s="1"/>
      <c r="AG828" s="33"/>
      <c r="AH828" s="33"/>
      <c r="AI828" s="33"/>
      <c r="AJ828" s="33"/>
      <c r="AK828" s="33"/>
      <c r="AL828" s="33"/>
      <c r="AM828" s="33"/>
      <c r="AN828" s="33"/>
      <c r="AO828" s="33"/>
      <c r="AP828" s="33"/>
      <c r="AQ828" s="33"/>
      <c r="AR828" s="33"/>
      <c r="AS828" s="33"/>
      <c r="AT828" s="33"/>
      <c r="AU828" s="33"/>
      <c r="AV828" s="33"/>
      <c r="AW828" s="33"/>
      <c r="AX828" s="33"/>
      <c r="AY828" s="33"/>
      <c r="AZ828" s="33"/>
      <c r="BA828" s="33"/>
      <c r="BB828" s="33"/>
      <c r="BC828" s="33"/>
      <c r="BD828" s="33"/>
      <c r="BE828" s="33"/>
      <c r="BF828" s="33"/>
      <c r="BG828" s="33"/>
      <c r="BH828" s="33"/>
      <c r="BI828" s="33"/>
      <c r="BJ828" s="33"/>
      <c r="BK828" s="33"/>
      <c r="BL828" s="33"/>
      <c r="BM828" s="33"/>
      <c r="BN828" s="33"/>
      <c r="BO828" s="33"/>
      <c r="BP828" s="33"/>
      <c r="BQ828" s="33"/>
      <c r="BR828" s="33"/>
      <c r="BS828" s="33"/>
      <c r="BT828" s="33"/>
      <c r="BU828" s="33"/>
      <c r="BV828" s="33"/>
      <c r="BW828" s="33"/>
      <c r="BX828" s="33"/>
      <c r="BY828" s="33"/>
      <c r="BZ828" s="33"/>
      <c r="CA828" s="33"/>
      <c r="CB828" s="33"/>
      <c r="CC828" s="33"/>
      <c r="CD828" s="33"/>
      <c r="CE828" s="33"/>
      <c r="CF828" s="33"/>
      <c r="CG828" s="33"/>
      <c r="CH828" s="33"/>
      <c r="CI828" s="33"/>
      <c r="CJ828" s="33"/>
      <c r="CK828" s="33"/>
      <c r="CL828" s="33"/>
      <c r="CM828" s="33"/>
      <c r="CN828" s="33"/>
      <c r="CO828" s="33"/>
      <c r="CP828" s="33"/>
      <c r="CQ828" s="33"/>
      <c r="CR828" s="33"/>
      <c r="CS828" s="33"/>
      <c r="CT828" s="33"/>
      <c r="CU828" s="33"/>
      <c r="CV828" s="33"/>
      <c r="CW828" s="33"/>
      <c r="CX828" s="33"/>
      <c r="CY828" s="33"/>
      <c r="CZ828" s="33"/>
      <c r="DA828" s="33"/>
      <c r="DB828" s="33"/>
      <c r="DC828" s="33"/>
      <c r="DD828" s="33"/>
      <c r="DE828" s="33"/>
      <c r="DF828" s="33"/>
      <c r="DG828" s="33"/>
      <c r="DH828" s="33"/>
      <c r="DI828" s="33"/>
      <c r="DJ828" s="33"/>
      <c r="DK828" s="33"/>
      <c r="DL828" s="33"/>
      <c r="DM828" s="33"/>
      <c r="DN828" s="33"/>
      <c r="DO828" s="33"/>
      <c r="DP828" s="33"/>
      <c r="DQ828" s="33"/>
      <c r="DR828" s="33"/>
      <c r="DS828" s="33"/>
      <c r="DT828" s="33"/>
      <c r="DU828" s="33"/>
      <c r="DV828" s="33"/>
      <c r="DW828" s="33"/>
      <c r="DX828" s="33"/>
      <c r="DY828" s="33"/>
      <c r="DZ828" s="33"/>
      <c r="EA828" s="33"/>
      <c r="EB828" s="33"/>
      <c r="EC828" s="33"/>
      <c r="ED828" s="33"/>
      <c r="EE828" s="33"/>
      <c r="EF828" s="33"/>
      <c r="EG828" s="33"/>
      <c r="EH828" s="33"/>
      <c r="EI828" s="33"/>
      <c r="EJ828" s="33"/>
      <c r="EK828" s="33"/>
      <c r="EL828" s="33"/>
      <c r="EM828" s="33"/>
      <c r="EN828" s="33"/>
      <c r="EO828" s="33"/>
      <c r="EP828" s="33"/>
      <c r="EQ828" s="33"/>
      <c r="ER828" s="33"/>
      <c r="ES828" s="33"/>
      <c r="ET828" s="33"/>
      <c r="EU828" s="33"/>
      <c r="EV828" s="33"/>
      <c r="EW828" s="33"/>
      <c r="EX828" s="33"/>
      <c r="EY828" s="33"/>
      <c r="EZ828" s="33"/>
      <c r="FA828" s="33"/>
      <c r="FB828" s="33"/>
      <c r="FC828" s="33"/>
      <c r="FD828" s="33"/>
      <c r="FE828" s="33"/>
      <c r="FF828" s="33"/>
      <c r="FG828" s="33"/>
      <c r="FH828" s="33"/>
      <c r="FI828" s="33"/>
      <c r="FJ828" s="33"/>
      <c r="FK828" s="33"/>
      <c r="FL828" s="33"/>
      <c r="FM828" s="33"/>
      <c r="FN828" s="33"/>
      <c r="FO828" s="33"/>
      <c r="FP828" s="33"/>
      <c r="FQ828" s="33"/>
      <c r="FR828" s="33"/>
      <c r="FS828" s="33"/>
      <c r="FT828" s="33"/>
      <c r="FU828" s="33"/>
      <c r="FV828" s="33"/>
      <c r="FW828" s="33"/>
      <c r="FX828" s="33"/>
      <c r="FY828" s="33"/>
      <c r="FZ828" s="33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  <c r="HC828" s="1"/>
      <c r="HD828" s="1"/>
      <c r="HE828" s="1"/>
      <c r="HF828" s="1"/>
      <c r="HG828" s="1"/>
      <c r="HH828" s="1"/>
      <c r="HI828" s="1"/>
      <c r="HJ828" s="1"/>
      <c r="HK828" s="1"/>
      <c r="HL828" s="1"/>
      <c r="HM828" s="1"/>
      <c r="HN828" s="1"/>
      <c r="HO828" s="1"/>
      <c r="HP828" s="1"/>
      <c r="HQ828" s="1"/>
      <c r="HR828" s="1"/>
      <c r="HS828" s="1"/>
      <c r="HT828" s="1"/>
      <c r="HU828" s="1"/>
      <c r="HV828" s="1"/>
      <c r="HW828" s="1"/>
      <c r="HX828" s="1"/>
      <c r="HY828" s="1"/>
      <c r="HZ828" s="1"/>
      <c r="IA828" s="1"/>
      <c r="IB828" s="1"/>
      <c r="IC828" s="1"/>
      <c r="ID828" s="1"/>
      <c r="IE828" s="1"/>
      <c r="IF828" s="1"/>
      <c r="IG828" s="1"/>
      <c r="IH828" s="1"/>
      <c r="II828" s="1"/>
      <c r="IJ828" s="1"/>
      <c r="IK828" s="1"/>
      <c r="IL828" s="1"/>
      <c r="IM828" s="1"/>
      <c r="IN828" s="1"/>
      <c r="IO828" s="1"/>
      <c r="IP828" s="1"/>
      <c r="IQ828" s="1"/>
      <c r="IR828" s="1"/>
      <c r="IS828" s="1"/>
      <c r="IT828" s="1"/>
      <c r="IU828" s="1"/>
      <c r="IV828" s="1"/>
      <c r="IW828" s="1"/>
      <c r="IX828" s="1"/>
      <c r="IY828" s="1"/>
      <c r="IZ828" s="1"/>
      <c r="JA828" s="1"/>
      <c r="JB828" s="1"/>
      <c r="JC828" s="1"/>
      <c r="JD828" s="1"/>
      <c r="JE828" s="1"/>
      <c r="JF828" s="1"/>
      <c r="JG828" s="1"/>
      <c r="JH828" s="1"/>
      <c r="JI828" s="1"/>
      <c r="JJ828" s="1"/>
      <c r="JK828" s="1"/>
      <c r="JL828" s="1"/>
      <c r="JM828" s="1"/>
      <c r="JN828" s="1"/>
      <c r="JO828" s="1"/>
      <c r="JP828" s="1"/>
      <c r="JQ828" s="1"/>
      <c r="JR828" s="1"/>
      <c r="JS828" s="1"/>
      <c r="JT828" s="1"/>
      <c r="JU828" s="1"/>
      <c r="JV828" s="1"/>
      <c r="JW828" s="1"/>
      <c r="JX828" s="1"/>
      <c r="JY828" s="1"/>
      <c r="JZ828" s="1"/>
      <c r="KA828" s="1"/>
      <c r="KB828" s="1"/>
      <c r="KC828" s="1"/>
      <c r="KD828" s="1"/>
      <c r="KE828" s="1"/>
      <c r="KF828" s="1"/>
      <c r="KG828" s="1"/>
      <c r="KH828" s="1"/>
      <c r="KI828" s="1"/>
      <c r="KJ828" s="1"/>
      <c r="KK828" s="1"/>
      <c r="KL828" s="1"/>
      <c r="KM828" s="1"/>
      <c r="KN828" s="1"/>
      <c r="KO828" s="1"/>
      <c r="KP828" s="1"/>
      <c r="KQ828" s="1"/>
      <c r="KR828" s="1"/>
      <c r="KS828" s="1"/>
      <c r="KT828" s="1"/>
      <c r="KU828" s="1"/>
      <c r="KV828" s="1"/>
      <c r="KW828" s="1"/>
      <c r="KX828" s="1"/>
      <c r="KY828" s="1"/>
      <c r="KZ828" s="1"/>
      <c r="LA828" s="1"/>
      <c r="LB828" s="1"/>
      <c r="LC828" s="1"/>
      <c r="LD828" s="1"/>
      <c r="LE828" s="1"/>
      <c r="LF828" s="1"/>
      <c r="LG828" s="1"/>
      <c r="LH828" s="1"/>
      <c r="LI828" s="1"/>
      <c r="LJ828" s="1"/>
      <c r="LK828" s="1"/>
      <c r="LL828" s="1"/>
      <c r="LM828" s="1"/>
      <c r="LN828" s="1"/>
      <c r="LO828" s="1"/>
      <c r="LP828" s="1"/>
      <c r="LQ828" s="1"/>
      <c r="LR828" s="1"/>
      <c r="LS828" s="1"/>
      <c r="LT828" s="1"/>
      <c r="LU828" s="1"/>
      <c r="LV828" s="1"/>
      <c r="LW828" s="1"/>
      <c r="LX828" s="1"/>
      <c r="LY828" s="1"/>
      <c r="LZ828" s="1"/>
      <c r="MA828" s="1"/>
      <c r="MB828" s="1"/>
      <c r="MC828" s="1"/>
      <c r="MD828" s="1"/>
      <c r="ME828" s="1"/>
      <c r="MF828" s="1"/>
      <c r="MG828" s="1"/>
      <c r="MH828" s="1"/>
      <c r="MI828" s="1"/>
      <c r="MJ828" s="1"/>
      <c r="MK828" s="1"/>
      <c r="ML828" s="1"/>
      <c r="MM828" s="1"/>
      <c r="MN828" s="1"/>
      <c r="MO828" s="1"/>
      <c r="MP828" s="1"/>
      <c r="MQ828" s="1"/>
      <c r="MR828" s="1"/>
      <c r="MS828" s="1"/>
      <c r="MT828" s="1"/>
      <c r="MU828" s="1"/>
      <c r="MV828" s="1"/>
      <c r="MW828" s="1"/>
      <c r="MX828" s="1"/>
      <c r="MY828" s="1"/>
      <c r="MZ828" s="1"/>
      <c r="NA828" s="1"/>
      <c r="NB828" s="1"/>
      <c r="NC828" s="1"/>
      <c r="ND828" s="1"/>
      <c r="NE828" s="1"/>
      <c r="NF828" s="1"/>
      <c r="NG828" s="1"/>
      <c r="NH828" s="1"/>
      <c r="NI828" s="1"/>
      <c r="NJ828" s="1"/>
      <c r="NK828" s="1"/>
      <c r="NL828" s="1"/>
      <c r="NM828" s="1"/>
      <c r="NN828" s="1"/>
      <c r="NO828" s="1"/>
      <c r="NP828" s="1"/>
      <c r="NQ828" s="1"/>
      <c r="NR828" s="1"/>
      <c r="NS828" s="1"/>
      <c r="NT828" s="1"/>
      <c r="NU828" s="1"/>
      <c r="NV828" s="1"/>
      <c r="NW828" s="1"/>
      <c r="NX828" s="1"/>
      <c r="NY828" s="1"/>
      <c r="NZ828" s="1"/>
      <c r="OA828" s="1"/>
      <c r="OB828" s="1"/>
      <c r="OC828" s="1"/>
      <c r="OD828" s="1"/>
      <c r="OE828" s="1"/>
      <c r="OF828" s="1"/>
      <c r="OG828" s="1"/>
      <c r="OH828" s="1"/>
      <c r="OI828" s="1"/>
      <c r="OJ828" s="1"/>
      <c r="OK828" s="1"/>
      <c r="OL828" s="1"/>
      <c r="OM828" s="1"/>
      <c r="ON828" s="1"/>
      <c r="OO828" s="1"/>
      <c r="OP828" s="1"/>
      <c r="OQ828" s="1"/>
      <c r="OR828" s="1"/>
      <c r="OS828" s="1"/>
      <c r="OT828" s="1"/>
      <c r="OU828" s="1"/>
      <c r="OV828" s="1"/>
      <c r="OW828" s="1"/>
      <c r="OX828" s="1"/>
      <c r="OY828" s="1"/>
      <c r="OZ828" s="1"/>
      <c r="PA828" s="1"/>
      <c r="PB828" s="1"/>
      <c r="PC828" s="1"/>
      <c r="PD828" s="1"/>
      <c r="PE828" s="1"/>
      <c r="PF828" s="1"/>
      <c r="PG828" s="1"/>
      <c r="PH828" s="1"/>
      <c r="PI828" s="1"/>
      <c r="PJ828" s="1"/>
      <c r="PK828" s="1"/>
      <c r="PL828" s="1"/>
      <c r="PM828" s="1"/>
      <c r="PN828" s="1"/>
      <c r="PO828" s="1"/>
      <c r="PP828" s="1"/>
      <c r="PQ828" s="1"/>
      <c r="PR828" s="1"/>
      <c r="PS828" s="1"/>
      <c r="PT828" s="1"/>
      <c r="PU828" s="1"/>
      <c r="PV828" s="1"/>
      <c r="PW828" s="1"/>
      <c r="PX828" s="1"/>
      <c r="PY828" s="1"/>
      <c r="PZ828" s="1"/>
      <c r="QA828" s="1"/>
      <c r="QB828" s="1"/>
      <c r="QC828" s="1"/>
      <c r="QD828" s="1"/>
      <c r="QE828" s="1"/>
      <c r="QF828" s="1"/>
      <c r="QG828" s="1"/>
      <c r="QH828" s="1"/>
      <c r="QI828" s="1"/>
      <c r="QJ828" s="1"/>
      <c r="QK828" s="1"/>
      <c r="QL828" s="1"/>
      <c r="QM828" s="1"/>
      <c r="QN828" s="1"/>
      <c r="QO828" s="1"/>
      <c r="QP828" s="1"/>
      <c r="QQ828" s="1"/>
      <c r="QR828" s="1"/>
      <c r="QS828" s="1"/>
      <c r="QT828" s="1"/>
      <c r="QU828" s="1"/>
      <c r="QV828" s="1"/>
      <c r="QW828" s="1"/>
      <c r="QX828" s="1"/>
      <c r="QY828" s="1"/>
      <c r="QZ828" s="1"/>
      <c r="RA828" s="1"/>
      <c r="RB828" s="1"/>
      <c r="RC828" s="1"/>
      <c r="RD828" s="1"/>
      <c r="RE828" s="1"/>
      <c r="RF828" s="1"/>
      <c r="RG828" s="1"/>
      <c r="RH828" s="1"/>
      <c r="RI828" s="1"/>
      <c r="RJ828" s="1"/>
      <c r="RK828" s="1"/>
      <c r="RL828" s="1"/>
      <c r="RM828" s="1"/>
      <c r="RN828" s="1"/>
      <c r="RO828" s="1"/>
      <c r="RP828" s="1"/>
      <c r="RQ828" s="1"/>
      <c r="RR828" s="1"/>
      <c r="RS828" s="1"/>
      <c r="RT828" s="1"/>
      <c r="RU828" s="1"/>
      <c r="RV828" s="1"/>
      <c r="RW828" s="1"/>
      <c r="RX828" s="1"/>
      <c r="RY828" s="1"/>
      <c r="RZ828" s="1"/>
      <c r="SA828" s="1"/>
      <c r="SB828" s="1"/>
      <c r="SC828" s="1"/>
      <c r="SD828" s="1"/>
      <c r="SE828" s="1"/>
      <c r="SF828" s="1"/>
      <c r="SG828" s="1"/>
      <c r="SH828" s="1"/>
      <c r="SI828" s="1"/>
      <c r="SJ828" s="1"/>
      <c r="SK828" s="1"/>
      <c r="SL828" s="1"/>
      <c r="SM828" s="1"/>
      <c r="SN828" s="1"/>
      <c r="SO828" s="1"/>
      <c r="SP828" s="1"/>
      <c r="SQ828" s="1"/>
      <c r="SR828" s="1"/>
      <c r="SS828" s="1"/>
      <c r="ST828" s="1"/>
      <c r="SU828" s="1"/>
      <c r="SV828" s="1"/>
      <c r="SW828" s="1"/>
      <c r="SX828" s="1"/>
      <c r="SY828" s="1"/>
      <c r="SZ828" s="1"/>
      <c r="TA828" s="1"/>
      <c r="TB828" s="1"/>
      <c r="TC828" s="1"/>
      <c r="TD828" s="1"/>
      <c r="TE828" s="1"/>
      <c r="TF828" s="1"/>
      <c r="TG828" s="1"/>
      <c r="TH828" s="1"/>
      <c r="TI828" s="1"/>
      <c r="TJ828" s="1"/>
      <c r="TK828" s="1"/>
      <c r="TL828" s="1"/>
      <c r="TM828" s="1"/>
      <c r="TN828" s="1"/>
      <c r="TO828" s="1"/>
      <c r="TP828" s="1"/>
      <c r="TQ828" s="1"/>
      <c r="TR828" s="1"/>
      <c r="TS828" s="1"/>
      <c r="TT828" s="1"/>
      <c r="TU828" s="1"/>
      <c r="TV828" s="1"/>
      <c r="TW828" s="1"/>
      <c r="TX828" s="1"/>
      <c r="TY828" s="1"/>
      <c r="TZ828" s="1"/>
      <c r="UA828" s="1"/>
      <c r="UB828" s="1"/>
      <c r="UC828" s="1"/>
      <c r="UD828" s="1"/>
      <c r="UE828" s="1"/>
      <c r="UF828" s="1"/>
      <c r="UG828" s="1"/>
      <c r="UH828" s="1"/>
      <c r="UI828" s="1"/>
      <c r="UJ828" s="1"/>
      <c r="UK828" s="1"/>
      <c r="UL828" s="1"/>
      <c r="UM828" s="1"/>
      <c r="UN828" s="1"/>
      <c r="UO828" s="1"/>
      <c r="UP828" s="1"/>
      <c r="UQ828" s="1"/>
      <c r="UR828" s="1"/>
      <c r="US828" s="1"/>
      <c r="UT828" s="1"/>
      <c r="UU828" s="1"/>
      <c r="UV828" s="1"/>
      <c r="UW828" s="1"/>
      <c r="UX828" s="1"/>
      <c r="UY828" s="1"/>
      <c r="UZ828" s="1"/>
      <c r="VA828" s="1"/>
      <c r="VB828" s="1"/>
      <c r="VC828" s="1"/>
      <c r="VD828" s="1"/>
      <c r="VE828" s="1"/>
      <c r="VF828" s="1"/>
      <c r="VG828" s="1"/>
      <c r="VH828" s="1"/>
      <c r="VI828" s="1"/>
      <c r="VJ828" s="1"/>
      <c r="VK828" s="1"/>
      <c r="VL828" s="1"/>
      <c r="VM828" s="1"/>
      <c r="VN828" s="1"/>
      <c r="VO828" s="1"/>
      <c r="VP828" s="1"/>
      <c r="VQ828" s="1"/>
      <c r="VR828" s="1"/>
      <c r="VS828" s="1"/>
      <c r="VT828" s="1"/>
      <c r="VU828" s="1"/>
      <c r="VV828" s="1"/>
      <c r="VW828" s="1"/>
      <c r="VX828" s="1"/>
      <c r="VY828" s="1"/>
      <c r="VZ828" s="1"/>
      <c r="WA828" s="1"/>
      <c r="WB828" s="1"/>
      <c r="WC828" s="1"/>
      <c r="WD828" s="1"/>
      <c r="WE828" s="1"/>
      <c r="WF828" s="1"/>
      <c r="WG828" s="1"/>
      <c r="WH828" s="1"/>
      <c r="WI828" s="1"/>
      <c r="WJ828" s="1"/>
      <c r="WK828" s="1"/>
      <c r="WL828" s="1"/>
      <c r="WM828" s="1"/>
      <c r="WN828" s="1"/>
      <c r="WO828" s="1"/>
      <c r="WP828" s="1"/>
      <c r="WQ828" s="1"/>
      <c r="WR828" s="1"/>
      <c r="WS828" s="1"/>
      <c r="WT828" s="1"/>
      <c r="WU828" s="1"/>
      <c r="WV828" s="1"/>
      <c r="WW828" s="1"/>
      <c r="WX828" s="1"/>
      <c r="WY828" s="1"/>
      <c r="WZ828" s="1"/>
      <c r="XA828" s="1"/>
      <c r="XB828" s="1"/>
      <c r="XC828" s="1"/>
      <c r="XD828" s="1"/>
      <c r="XE828" s="1"/>
      <c r="XF828" s="1"/>
      <c r="XG828" s="1"/>
      <c r="XH828" s="1"/>
      <c r="XI828" s="1"/>
      <c r="XJ828" s="1"/>
      <c r="XK828" s="1"/>
      <c r="XL828" s="1"/>
      <c r="XM828" s="1"/>
      <c r="XN828" s="1"/>
      <c r="XO828" s="1"/>
      <c r="XP828" s="1"/>
      <c r="XQ828" s="1"/>
      <c r="XR828" s="1"/>
      <c r="XS828" s="1"/>
      <c r="XT828" s="1"/>
      <c r="XU828" s="1"/>
      <c r="XV828" s="1"/>
      <c r="XW828" s="1"/>
      <c r="XX828" s="1"/>
      <c r="XY828" s="1"/>
      <c r="XZ828" s="1"/>
      <c r="YA828" s="1"/>
      <c r="YB828" s="1"/>
      <c r="YC828" s="1"/>
      <c r="YD828" s="1"/>
      <c r="YE828" s="1"/>
      <c r="YF828" s="1"/>
      <c r="YG828" s="1"/>
      <c r="YH828" s="1"/>
      <c r="YI828" s="1"/>
      <c r="YJ828" s="1"/>
      <c r="YK828" s="1"/>
      <c r="YL828" s="1"/>
      <c r="YM828" s="1"/>
      <c r="YN828" s="1"/>
      <c r="YO828" s="1"/>
      <c r="YP828" s="1"/>
      <c r="YQ828" s="1"/>
      <c r="YR828" s="1"/>
      <c r="YS828" s="1"/>
      <c r="YT828" s="1"/>
      <c r="YU828" s="1"/>
      <c r="YV828" s="1"/>
      <c r="YW828" s="1"/>
      <c r="YX828" s="1"/>
      <c r="YY828" s="1"/>
      <c r="YZ828" s="1"/>
      <c r="ZA828" s="1"/>
      <c r="ZB828" s="1"/>
      <c r="ZC828" s="1"/>
      <c r="ZD828" s="1"/>
      <c r="ZE828" s="1"/>
      <c r="ZF828" s="1"/>
      <c r="ZG828" s="1"/>
      <c r="ZH828" s="1"/>
      <c r="ZI828" s="1"/>
      <c r="ZJ828" s="1"/>
      <c r="ZK828" s="1"/>
      <c r="ZL828" s="1"/>
      <c r="ZM828" s="1"/>
      <c r="ZN828" s="1"/>
      <c r="ZO828" s="1"/>
      <c r="ZP828" s="1"/>
      <c r="ZQ828" s="1"/>
      <c r="ZR828" s="1"/>
      <c r="ZS828" s="1"/>
      <c r="ZT828" s="1"/>
      <c r="ZU828" s="1"/>
      <c r="ZV828" s="1"/>
      <c r="ZW828" s="1"/>
      <c r="ZX828" s="1"/>
      <c r="ZY828" s="1"/>
      <c r="ZZ828" s="1"/>
      <c r="AAA828" s="1"/>
      <c r="AAB828" s="1"/>
      <c r="AAC828" s="1"/>
      <c r="AAD828" s="1"/>
      <c r="AAE828" s="1"/>
      <c r="AAF828" s="1"/>
      <c r="AAG828" s="1"/>
      <c r="AAH828" s="1"/>
      <c r="AAI828" s="1"/>
      <c r="AAJ828" s="1"/>
      <c r="AAK828" s="1"/>
      <c r="AAL828" s="1"/>
      <c r="AAM828" s="1"/>
      <c r="AAN828" s="1"/>
      <c r="AAO828" s="1"/>
      <c r="AAP828" s="1"/>
      <c r="AAQ828" s="1"/>
      <c r="AAR828" s="1"/>
      <c r="AAS828" s="1"/>
      <c r="AAT828" s="1"/>
      <c r="AAU828" s="1"/>
      <c r="AAV828" s="1"/>
      <c r="AAW828" s="1"/>
      <c r="AAX828" s="1"/>
      <c r="AAY828" s="1"/>
      <c r="AAZ828" s="1"/>
      <c r="ABA828" s="1"/>
      <c r="ABB828" s="1"/>
      <c r="ABC828" s="1"/>
      <c r="ABD828" s="1"/>
      <c r="ABE828" s="1"/>
      <c r="ABF828" s="1"/>
      <c r="ABG828" s="1"/>
      <c r="ABH828" s="1"/>
      <c r="ABI828" s="1"/>
      <c r="ABJ828" s="1"/>
      <c r="ABK828" s="1"/>
      <c r="ABL828" s="1"/>
      <c r="ABM828" s="1"/>
      <c r="ABN828" s="1"/>
      <c r="ABO828" s="1"/>
      <c r="ABP828" s="1"/>
      <c r="ABQ828" s="1"/>
      <c r="ABR828" s="1"/>
      <c r="ABS828" s="1"/>
      <c r="ABT828" s="1"/>
      <c r="ABU828" s="1"/>
      <c r="ABV828" s="1"/>
      <c r="ABW828" s="1"/>
      <c r="ABX828" s="1"/>
      <c r="ABY828" s="1"/>
      <c r="ABZ828" s="1"/>
      <c r="ACA828" s="1"/>
      <c r="ACB828" s="1"/>
      <c r="ACC828" s="1"/>
      <c r="ACD828" s="1"/>
      <c r="ACE828" s="1"/>
      <c r="ACF828" s="1"/>
      <c r="ACG828" s="1"/>
      <c r="ACH828" s="1"/>
      <c r="ACI828" s="1"/>
      <c r="ACJ828" s="1"/>
      <c r="ACK828" s="1"/>
      <c r="ACL828" s="1"/>
      <c r="ACM828" s="1"/>
      <c r="ACN828" s="1"/>
      <c r="ACO828" s="1"/>
      <c r="ACP828" s="1"/>
      <c r="ACQ828" s="1"/>
      <c r="ACR828" s="1"/>
      <c r="ACS828" s="1"/>
      <c r="ACT828" s="1"/>
      <c r="ACU828" s="1"/>
      <c r="ACV828" s="1"/>
      <c r="ACW828" s="1"/>
      <c r="ACX828" s="1"/>
      <c r="ACY828" s="1"/>
      <c r="ACZ828" s="1"/>
      <c r="ADA828" s="1"/>
      <c r="ADB828" s="1"/>
      <c r="ADC828" s="1"/>
      <c r="ADD828" s="1"/>
      <c r="ADE828" s="1"/>
      <c r="ADF828" s="1"/>
      <c r="ADG828" s="1"/>
      <c r="ADH828" s="1"/>
      <c r="ADI828" s="1"/>
      <c r="ADJ828" s="1"/>
      <c r="ADK828" s="1"/>
      <c r="ADL828" s="1"/>
      <c r="ADM828" s="1"/>
      <c r="ADN828" s="1"/>
      <c r="ADO828" s="1"/>
      <c r="ADP828" s="1"/>
      <c r="ADQ828" s="1"/>
      <c r="ADR828" s="1"/>
      <c r="ADS828" s="1"/>
      <c r="ADT828" s="1"/>
      <c r="ADU828" s="1"/>
      <c r="ADV828" s="1"/>
      <c r="ADW828" s="1"/>
      <c r="ADX828" s="1"/>
      <c r="ADY828" s="1"/>
      <c r="ADZ828" s="1"/>
      <c r="AEA828" s="1"/>
      <c r="AEB828" s="1"/>
      <c r="AEC828" s="1"/>
      <c r="AED828" s="1"/>
      <c r="AEE828" s="1"/>
      <c r="AEF828" s="1"/>
      <c r="AEG828" s="1"/>
      <c r="AEH828" s="1"/>
      <c r="AEI828" s="1"/>
      <c r="AEJ828" s="1"/>
      <c r="AEK828" s="1"/>
      <c r="AEL828" s="1"/>
      <c r="AEM828" s="1"/>
      <c r="AEN828" s="1"/>
      <c r="AEO828" s="1"/>
      <c r="AEP828" s="1"/>
      <c r="AEQ828" s="1"/>
      <c r="AER828" s="1"/>
      <c r="AES828" s="1"/>
      <c r="AET828" s="1"/>
      <c r="AEU828" s="1"/>
      <c r="AEV828" s="1"/>
      <c r="AEW828" s="1"/>
      <c r="AEX828" s="1"/>
      <c r="AEY828" s="1"/>
      <c r="AEZ828" s="1"/>
      <c r="AFA828" s="1"/>
      <c r="AFB828" s="1"/>
      <c r="AFC828" s="1"/>
      <c r="AFD828" s="1"/>
      <c r="AFE828" s="1"/>
      <c r="AFF828" s="1"/>
      <c r="AFG828" s="1"/>
      <c r="AFH828" s="1"/>
      <c r="AFI828" s="1"/>
      <c r="AFJ828" s="1"/>
      <c r="AFK828" s="1"/>
      <c r="AFL828" s="1"/>
      <c r="AFM828" s="1"/>
      <c r="AFN828" s="1"/>
      <c r="AFO828" s="1"/>
      <c r="AFP828" s="1"/>
      <c r="AFQ828" s="1"/>
      <c r="AFR828" s="1"/>
      <c r="AFS828" s="1"/>
      <c r="AFT828" s="1"/>
      <c r="AFU828" s="1"/>
      <c r="AFV828" s="1"/>
      <c r="AFW828" s="1"/>
      <c r="AFX828" s="1"/>
      <c r="AFY828" s="1"/>
      <c r="AFZ828" s="1"/>
      <c r="AGA828" s="1"/>
      <c r="AGB828" s="1"/>
      <c r="AGC828" s="1"/>
      <c r="AGD828" s="1"/>
      <c r="AGE828" s="1"/>
      <c r="AGF828" s="1"/>
      <c r="AGG828" s="1"/>
      <c r="AGH828" s="1"/>
      <c r="AGI828" s="1"/>
      <c r="AGJ828" s="1"/>
      <c r="AGK828" s="1"/>
      <c r="AGL828" s="1"/>
      <c r="AGM828" s="1"/>
      <c r="AGN828" s="1"/>
      <c r="AGO828" s="1"/>
      <c r="AGP828" s="1"/>
      <c r="AGQ828" s="1"/>
      <c r="AGR828" s="1"/>
      <c r="AGS828" s="1"/>
      <c r="AGT828" s="1"/>
      <c r="AGU828" s="1"/>
      <c r="AGV828" s="1"/>
      <c r="AGW828" s="1"/>
      <c r="AGX828" s="1"/>
      <c r="AGY828" s="1"/>
      <c r="AGZ828" s="1"/>
      <c r="AHA828" s="1"/>
      <c r="AHB828" s="1"/>
      <c r="AHC828" s="1"/>
      <c r="AHD828" s="1"/>
      <c r="AHE828" s="1"/>
      <c r="AHF828" s="1"/>
      <c r="AHG828" s="1"/>
      <c r="AHH828" s="1"/>
      <c r="AHI828" s="1"/>
      <c r="AHJ828" s="1"/>
      <c r="AHK828" s="1"/>
      <c r="AHL828" s="1"/>
      <c r="AHM828" s="1"/>
      <c r="AHN828" s="1"/>
      <c r="AHO828" s="1"/>
      <c r="AHP828" s="1"/>
      <c r="AHQ828" s="1"/>
      <c r="AHR828" s="1"/>
      <c r="AHS828" s="1"/>
      <c r="AHT828" s="1"/>
      <c r="AHU828" s="1"/>
      <c r="AHV828" s="1"/>
      <c r="AHW828" s="1"/>
      <c r="AHX828" s="1"/>
      <c r="AHY828" s="1"/>
      <c r="AHZ828" s="1"/>
      <c r="AIA828" s="1"/>
      <c r="AIB828" s="1"/>
      <c r="AIC828" s="1"/>
      <c r="AID828" s="1"/>
      <c r="AIE828" s="1"/>
      <c r="AIF828" s="1"/>
      <c r="AIG828" s="1"/>
      <c r="AIH828" s="1"/>
      <c r="AII828" s="1"/>
      <c r="AIJ828" s="1"/>
      <c r="AIK828" s="1"/>
      <c r="AIL828" s="1"/>
      <c r="AIM828" s="1"/>
      <c r="AIN828" s="1"/>
      <c r="AIO828" s="1"/>
      <c r="AIP828" s="1"/>
      <c r="AIQ828" s="1"/>
      <c r="AIR828" s="1"/>
      <c r="AIS828" s="1"/>
      <c r="AIT828" s="1"/>
      <c r="AIU828" s="1"/>
      <c r="AIV828" s="1"/>
      <c r="AIW828" s="1"/>
      <c r="AIX828" s="1"/>
      <c r="AIY828" s="1"/>
      <c r="AIZ828" s="1"/>
      <c r="AJA828" s="1"/>
      <c r="AJB828" s="1"/>
      <c r="AJC828" s="1"/>
      <c r="AJD828" s="1"/>
      <c r="AJE828" s="1"/>
      <c r="AJF828" s="1"/>
      <c r="AJG828" s="1"/>
      <c r="AJH828" s="1"/>
      <c r="AJI828" s="1"/>
      <c r="AJJ828" s="1"/>
      <c r="AJK828" s="1"/>
      <c r="AJL828" s="1"/>
      <c r="AJM828" s="1"/>
      <c r="AJN828" s="1"/>
      <c r="AJO828" s="1"/>
      <c r="AJP828" s="1"/>
      <c r="AJQ828" s="1"/>
      <c r="AJR828" s="1"/>
      <c r="AJS828" s="1"/>
      <c r="AJT828" s="1"/>
      <c r="AJU828" s="1"/>
      <c r="AJV828" s="1"/>
      <c r="AJW828" s="1"/>
      <c r="AJX828" s="1"/>
      <c r="AJY828" s="1"/>
      <c r="AJZ828" s="1"/>
      <c r="AKA828" s="1"/>
      <c r="AKB828" s="1"/>
      <c r="AKC828" s="1"/>
      <c r="AKD828" s="1"/>
      <c r="AKE828" s="1"/>
      <c r="AKF828" s="1"/>
      <c r="AKG828" s="1"/>
      <c r="AKH828" s="1"/>
      <c r="AKI828" s="1"/>
      <c r="AKJ828" s="1"/>
      <c r="AKK828" s="1"/>
      <c r="AKL828" s="1"/>
      <c r="AKM828" s="1"/>
      <c r="AKN828" s="1"/>
      <c r="AKO828" s="1"/>
      <c r="AKP828" s="1"/>
      <c r="AKQ828" s="1"/>
      <c r="AKR828" s="1"/>
      <c r="AKS828" s="1"/>
      <c r="AKT828" s="1"/>
      <c r="AKU828" s="1"/>
      <c r="AKV828" s="1"/>
      <c r="AKW828" s="1"/>
      <c r="AKX828" s="1"/>
      <c r="AKY828" s="1"/>
      <c r="AKZ828" s="1"/>
      <c r="ALA828" s="1"/>
      <c r="ALB828" s="1"/>
      <c r="ALC828" s="1"/>
      <c r="ALD828" s="1"/>
      <c r="ALE828" s="1"/>
      <c r="ALF828" s="1"/>
      <c r="ALG828" s="1"/>
      <c r="ALH828" s="1"/>
      <c r="ALI828" s="1"/>
      <c r="ALJ828" s="1"/>
      <c r="ALK828" s="1"/>
      <c r="ALL828" s="1"/>
      <c r="ALM828" s="1"/>
      <c r="ALN828" s="1"/>
      <c r="ALO828" s="1"/>
      <c r="ALP828" s="1"/>
      <c r="ALQ828" s="1"/>
      <c r="ALR828" s="1"/>
      <c r="ALS828" s="1"/>
      <c r="ALT828" s="1"/>
      <c r="ALU828" s="1"/>
      <c r="ALV828" s="1"/>
      <c r="ALW828" s="1"/>
      <c r="ALX828" s="1"/>
      <c r="ALY828" s="1"/>
      <c r="ALZ828" s="1"/>
      <c r="AMA828" s="1"/>
      <c r="AMB828" s="1"/>
      <c r="AMC828" s="1"/>
      <c r="AMD828" s="1"/>
      <c r="AME828" s="1"/>
      <c r="AMF828" s="1"/>
      <c r="AMG828" s="1"/>
      <c r="AMH828" s="1"/>
      <c r="AMI828" s="1"/>
      <c r="AMJ828" s="1"/>
      <c r="AMK828" s="1"/>
      <c r="AML828" s="1"/>
      <c r="AMM828" s="1"/>
      <c r="AMN828" s="1"/>
      <c r="AMO828" s="1"/>
      <c r="AMP828" s="1"/>
      <c r="AMQ828" s="1"/>
      <c r="AMR828" s="1"/>
      <c r="AMS828" s="1"/>
      <c r="AMT828" s="1"/>
      <c r="AMU828" s="1"/>
      <c r="AMV828" s="1"/>
      <c r="AMW828" s="1"/>
      <c r="AMX828" s="1"/>
      <c r="AMY828" s="1"/>
      <c r="AMZ828" s="1"/>
      <c r="ANA828" s="1"/>
      <c r="ANB828" s="1"/>
      <c r="ANC828" s="1"/>
      <c r="AND828" s="1"/>
      <c r="ANE828" s="1"/>
      <c r="ANF828" s="1"/>
      <c r="ANG828" s="1"/>
      <c r="ANH828" s="1"/>
      <c r="ANI828" s="1"/>
      <c r="ANJ828" s="1"/>
      <c r="ANK828" s="1"/>
      <c r="ANL828" s="1"/>
      <c r="ANM828" s="1"/>
      <c r="ANN828" s="1"/>
      <c r="ANO828" s="1"/>
      <c r="ANP828" s="1"/>
      <c r="ANQ828" s="1"/>
      <c r="ANR828" s="1"/>
      <c r="ANS828" s="1"/>
      <c r="ANT828" s="1"/>
      <c r="ANU828" s="1"/>
      <c r="ANV828" s="1"/>
      <c r="ANW828" s="1"/>
      <c r="ANX828" s="1"/>
      <c r="ANY828" s="1"/>
      <c r="ANZ828" s="1"/>
      <c r="AOA828" s="1"/>
      <c r="AOB828" s="1"/>
      <c r="AOC828" s="1"/>
      <c r="AOD828" s="1"/>
      <c r="AOE828" s="1"/>
      <c r="AOF828" s="1"/>
      <c r="AOG828" s="1"/>
      <c r="AOH828" s="1"/>
      <c r="AOI828" s="1"/>
      <c r="AOJ828" s="1"/>
      <c r="AOK828" s="1"/>
      <c r="AOL828" s="1"/>
      <c r="AOM828" s="1"/>
      <c r="AON828" s="1"/>
      <c r="AOO828" s="1"/>
      <c r="AOP828" s="1"/>
      <c r="AOQ828" s="1"/>
      <c r="AOR828" s="1"/>
      <c r="AOS828" s="1"/>
      <c r="AOT828" s="1"/>
      <c r="AOU828" s="1"/>
      <c r="AOV828" s="1"/>
      <c r="AOW828" s="1"/>
      <c r="AOX828" s="1"/>
      <c r="AOY828" s="1"/>
      <c r="AOZ828" s="1"/>
      <c r="APA828" s="1"/>
      <c r="APB828" s="1"/>
      <c r="APC828" s="1"/>
      <c r="APD828" s="1"/>
      <c r="APE828" s="1"/>
      <c r="APF828" s="1"/>
      <c r="APG828" s="1"/>
      <c r="APH828" s="1"/>
      <c r="API828" s="1"/>
      <c r="APJ828" s="1"/>
      <c r="APK828" s="1"/>
      <c r="APL828" s="1"/>
      <c r="APM828" s="1"/>
      <c r="APN828" s="1"/>
      <c r="APO828" s="1"/>
      <c r="APP828" s="1"/>
      <c r="APQ828" s="1"/>
      <c r="APR828" s="1"/>
      <c r="APS828" s="1"/>
      <c r="APT828" s="1"/>
      <c r="APU828" s="1"/>
      <c r="APV828" s="1"/>
      <c r="APW828" s="1"/>
      <c r="APX828" s="1"/>
      <c r="APY828" s="1"/>
      <c r="APZ828" s="1"/>
      <c r="AQA828" s="1"/>
      <c r="AQB828" s="1"/>
      <c r="AQC828" s="1"/>
      <c r="AQD828" s="1"/>
      <c r="AQE828" s="1"/>
      <c r="AQF828" s="1"/>
      <c r="AQG828" s="1"/>
      <c r="AQH828" s="1"/>
      <c r="AQI828" s="1"/>
      <c r="AQJ828" s="1"/>
      <c r="AQK828" s="1"/>
      <c r="AQL828" s="1"/>
      <c r="AQM828" s="1"/>
      <c r="AQN828" s="1"/>
      <c r="AQO828" s="1"/>
      <c r="AQP828" s="1"/>
      <c r="AQQ828" s="1"/>
      <c r="AQR828" s="1"/>
      <c r="AQS828" s="1"/>
      <c r="AQT828" s="1"/>
      <c r="AQU828" s="1"/>
      <c r="AQV828" s="1"/>
      <c r="AQW828" s="1"/>
      <c r="AQX828" s="1"/>
      <c r="AQY828" s="1"/>
      <c r="AQZ828" s="1"/>
      <c r="ARA828" s="1"/>
      <c r="ARB828" s="1"/>
      <c r="ARC828" s="1"/>
      <c r="ARD828" s="1"/>
      <c r="ARE828" s="1"/>
      <c r="ARF828" s="1"/>
      <c r="ARG828" s="1"/>
      <c r="ARH828" s="1"/>
      <c r="ARI828" s="1"/>
      <c r="ARJ828" s="1"/>
      <c r="ARK828" s="1"/>
      <c r="ARL828" s="1"/>
      <c r="ARM828" s="1"/>
      <c r="ARN828" s="1"/>
      <c r="ARO828" s="1"/>
      <c r="ARP828" s="1"/>
      <c r="ARQ828" s="1"/>
      <c r="ARR828" s="1"/>
      <c r="ARS828" s="1"/>
      <c r="ART828" s="1"/>
      <c r="ARU828" s="1"/>
      <c r="ARV828" s="1"/>
      <c r="ARW828" s="1"/>
      <c r="ARX828" s="1"/>
      <c r="ARY828" s="1"/>
      <c r="ARZ828" s="1"/>
      <c r="ASA828" s="1"/>
      <c r="ASB828" s="1"/>
      <c r="ASC828" s="1"/>
      <c r="ASD828" s="1"/>
      <c r="ASE828" s="1"/>
      <c r="ASF828" s="1"/>
      <c r="ASG828" s="1"/>
      <c r="ASH828" s="1"/>
      <c r="ASI828" s="1"/>
      <c r="ASJ828" s="1"/>
      <c r="ASK828" s="1"/>
      <c r="ASL828" s="1"/>
      <c r="ASM828" s="1"/>
      <c r="ASN828" s="1"/>
      <c r="ASO828" s="1"/>
      <c r="ASP828" s="1"/>
      <c r="ASQ828" s="1"/>
      <c r="ASR828" s="1"/>
      <c r="ASS828" s="1"/>
      <c r="AST828" s="1"/>
      <c r="ASU828" s="1"/>
      <c r="ASV828" s="1"/>
      <c r="ASW828" s="1"/>
      <c r="ASX828" s="1"/>
      <c r="ASY828" s="1"/>
      <c r="ASZ828" s="1"/>
      <c r="ATA828" s="1"/>
      <c r="ATB828" s="1"/>
      <c r="ATC828" s="1"/>
      <c r="ATD828" s="1"/>
      <c r="ATE828" s="1"/>
      <c r="ATF828" s="1"/>
      <c r="ATG828" s="1"/>
      <c r="ATH828" s="1"/>
      <c r="ATI828" s="1"/>
      <c r="ATJ828" s="1"/>
      <c r="ATK828" s="1"/>
      <c r="ATL828" s="1"/>
      <c r="ATM828" s="1"/>
      <c r="ATN828" s="1"/>
      <c r="ATO828" s="1"/>
      <c r="ATP828" s="1"/>
      <c r="ATQ828" s="1"/>
      <c r="ATR828" s="1"/>
      <c r="ATS828" s="1"/>
      <c r="ATT828" s="1"/>
      <c r="ATU828" s="1"/>
      <c r="ATV828" s="1"/>
      <c r="ATW828" s="1"/>
      <c r="ATX828" s="1"/>
      <c r="ATY828" s="1"/>
      <c r="ATZ828" s="1"/>
      <c r="AUA828" s="1"/>
      <c r="AUB828" s="1"/>
      <c r="AUC828" s="1"/>
      <c r="AUD828" s="1"/>
      <c r="AUE828" s="1"/>
      <c r="AUF828" s="1"/>
      <c r="AUG828" s="1"/>
      <c r="AUH828" s="1"/>
      <c r="AUI828" s="1"/>
      <c r="AUJ828" s="1"/>
      <c r="AUK828" s="1"/>
      <c r="AUL828" s="1"/>
      <c r="AUM828" s="1"/>
      <c r="AUN828" s="1"/>
      <c r="AUO828" s="1"/>
      <c r="AUP828" s="1"/>
      <c r="AUQ828" s="1"/>
      <c r="AUR828" s="1"/>
      <c r="AUS828" s="1"/>
      <c r="AUT828" s="1"/>
      <c r="AUU828" s="1"/>
      <c r="AUV828" s="1"/>
      <c r="AUW828" s="1"/>
      <c r="AUX828" s="1"/>
      <c r="AUY828" s="1"/>
      <c r="AUZ828" s="1"/>
      <c r="AVA828" s="1"/>
      <c r="AVB828" s="1"/>
      <c r="AVC828" s="1"/>
      <c r="AVD828" s="1"/>
      <c r="AVE828" s="1"/>
      <c r="AVF828" s="1"/>
      <c r="AVG828" s="1"/>
      <c r="AVH828" s="1"/>
      <c r="AVI828" s="1"/>
      <c r="AVJ828" s="1"/>
      <c r="AVK828" s="1"/>
      <c r="AVL828" s="1"/>
      <c r="AVM828" s="1"/>
      <c r="AVN828" s="1"/>
      <c r="AVO828" s="1"/>
      <c r="AVP828" s="1"/>
      <c r="AVQ828" s="1"/>
      <c r="AVR828" s="1"/>
      <c r="AVS828" s="1"/>
      <c r="AVT828" s="1"/>
      <c r="AVU828" s="1"/>
      <c r="AVV828" s="1"/>
      <c r="AVW828" s="1"/>
      <c r="AVX828" s="1"/>
      <c r="AVY828" s="1"/>
      <c r="AVZ828" s="1"/>
      <c r="AWA828" s="1"/>
      <c r="AWB828" s="1"/>
      <c r="AWC828" s="1"/>
      <c r="AWD828" s="1"/>
      <c r="AWE828" s="1"/>
      <c r="AWF828" s="1"/>
      <c r="AWG828" s="1"/>
      <c r="AWH828" s="1"/>
      <c r="AWI828" s="1"/>
      <c r="AWJ828" s="1"/>
      <c r="AWK828" s="1"/>
      <c r="AWL828" s="1"/>
      <c r="AWM828" s="1"/>
      <c r="AWN828" s="1"/>
      <c r="AWO828" s="1"/>
      <c r="AWP828" s="1"/>
      <c r="AWQ828" s="1"/>
      <c r="AWR828" s="1"/>
      <c r="AWS828" s="1"/>
      <c r="AWT828" s="1"/>
      <c r="AWU828" s="1"/>
      <c r="AWV828" s="1"/>
      <c r="AWW828" s="1"/>
      <c r="AWX828" s="1"/>
      <c r="AWY828" s="1"/>
      <c r="AWZ828" s="1"/>
      <c r="AXA828" s="1"/>
      <c r="AXB828" s="1"/>
      <c r="AXC828" s="1"/>
      <c r="AXD828" s="1"/>
      <c r="AXE828" s="1"/>
      <c r="AXF828" s="1"/>
      <c r="AXG828" s="1"/>
      <c r="AXH828" s="1"/>
      <c r="AXI828" s="1"/>
      <c r="AXJ828" s="1"/>
      <c r="AXK828" s="1"/>
      <c r="AXL828" s="1"/>
      <c r="AXM828" s="1"/>
      <c r="AXN828" s="1"/>
      <c r="AXO828" s="1"/>
      <c r="AXP828" s="1"/>
      <c r="AXQ828" s="1"/>
      <c r="AXR828" s="1"/>
      <c r="AXS828" s="1"/>
      <c r="AXT828" s="1"/>
      <c r="AXU828" s="1"/>
      <c r="AXV828" s="1"/>
      <c r="AXW828" s="1"/>
      <c r="AXX828" s="1"/>
      <c r="AXY828" s="1"/>
      <c r="AXZ828" s="1"/>
      <c r="AYA828" s="1"/>
      <c r="AYB828" s="1"/>
      <c r="AYC828" s="1"/>
      <c r="AYD828" s="1"/>
      <c r="AYE828" s="1"/>
      <c r="AYF828" s="1"/>
      <c r="AYG828" s="1"/>
      <c r="AYH828" s="1"/>
      <c r="AYI828" s="1"/>
      <c r="AYJ828" s="1"/>
      <c r="AYK828" s="1"/>
      <c r="AYL828" s="1"/>
      <c r="AYM828" s="1"/>
      <c r="AYN828" s="1"/>
      <c r="AYO828" s="1"/>
      <c r="AYP828" s="1"/>
      <c r="AYQ828" s="1"/>
      <c r="AYR828" s="1"/>
      <c r="AYS828" s="1"/>
      <c r="AYT828" s="1"/>
      <c r="AYU828" s="1"/>
      <c r="AYV828" s="1"/>
      <c r="AYW828" s="1"/>
      <c r="AYX828" s="1"/>
      <c r="AYY828" s="1"/>
      <c r="AYZ828" s="1"/>
      <c r="AZA828" s="1"/>
      <c r="AZB828" s="1"/>
      <c r="AZC828" s="1"/>
      <c r="AZD828" s="1"/>
      <c r="AZE828" s="1"/>
      <c r="AZF828" s="1"/>
      <c r="AZG828" s="1"/>
      <c r="AZH828" s="1"/>
      <c r="AZI828" s="1"/>
      <c r="AZJ828" s="1"/>
      <c r="AZK828" s="1"/>
      <c r="AZL828" s="1"/>
      <c r="AZM828" s="1"/>
      <c r="AZN828" s="1"/>
      <c r="AZO828" s="1"/>
      <c r="AZP828" s="1"/>
      <c r="AZQ828" s="1"/>
      <c r="AZR828" s="1"/>
      <c r="AZS828" s="1"/>
      <c r="AZT828" s="1"/>
      <c r="AZU828" s="1"/>
      <c r="AZV828" s="1"/>
      <c r="AZW828" s="1"/>
      <c r="AZX828" s="1"/>
      <c r="AZY828" s="1"/>
      <c r="AZZ828" s="1"/>
      <c r="BAA828" s="1"/>
      <c r="BAB828" s="1"/>
      <c r="BAC828" s="1"/>
      <c r="BAD828" s="1"/>
      <c r="BAE828" s="1"/>
      <c r="BAF828" s="1"/>
      <c r="BAG828" s="1"/>
      <c r="BAH828" s="1"/>
      <c r="BAI828" s="1"/>
      <c r="BAJ828" s="1"/>
      <c r="BAK828" s="1"/>
      <c r="BAL828" s="1"/>
      <c r="BAM828" s="1"/>
      <c r="BAN828" s="1"/>
      <c r="BAO828" s="1"/>
      <c r="BAP828" s="1"/>
      <c r="BAQ828" s="1"/>
      <c r="BAR828" s="1"/>
      <c r="BAS828" s="1"/>
      <c r="BAT828" s="1"/>
      <c r="BAU828" s="1"/>
      <c r="BAV828" s="1"/>
      <c r="BAW828" s="1"/>
      <c r="BAX828" s="1"/>
      <c r="BAY828" s="1"/>
      <c r="BAZ828" s="1"/>
      <c r="BBA828" s="1"/>
      <c r="BBB828" s="1"/>
      <c r="BBC828" s="1"/>
      <c r="BBD828" s="1"/>
      <c r="BBE828" s="1"/>
      <c r="BBF828" s="1"/>
      <c r="BBG828" s="1"/>
      <c r="BBH828" s="1"/>
      <c r="BBI828" s="1"/>
      <c r="BBJ828" s="1"/>
      <c r="BBK828" s="1"/>
      <c r="BBL828" s="1"/>
      <c r="BBM828" s="1"/>
      <c r="BBN828" s="1"/>
      <c r="BBO828" s="1"/>
      <c r="BBP828" s="1"/>
      <c r="BBQ828" s="1"/>
      <c r="BBR828" s="1"/>
      <c r="BBS828" s="1"/>
      <c r="BBT828" s="1"/>
      <c r="BBU828" s="1"/>
      <c r="BBV828" s="1"/>
      <c r="BBW828" s="1"/>
      <c r="BBX828" s="1"/>
      <c r="BBY828" s="1"/>
      <c r="BBZ828" s="1"/>
      <c r="BCA828" s="1"/>
      <c r="BCB828" s="1"/>
      <c r="BCC828" s="1"/>
      <c r="BCD828" s="1"/>
      <c r="BCE828" s="1"/>
      <c r="BCF828" s="1"/>
      <c r="BCG828" s="1"/>
      <c r="BCH828" s="1"/>
      <c r="BCI828" s="1"/>
      <c r="BCJ828" s="1"/>
      <c r="BCK828" s="1"/>
      <c r="BCL828" s="1"/>
      <c r="BCM828" s="1"/>
      <c r="BCN828" s="1"/>
      <c r="BCO828" s="1"/>
      <c r="BCP828" s="1"/>
      <c r="BCQ828" s="1"/>
      <c r="BCR828" s="1"/>
      <c r="BCS828" s="1"/>
      <c r="BCT828" s="1"/>
      <c r="BCU828" s="1"/>
      <c r="BCV828" s="1"/>
      <c r="BCW828" s="1"/>
      <c r="BCX828" s="1"/>
      <c r="BCY828" s="1"/>
      <c r="BCZ828" s="1"/>
      <c r="BDA828" s="1"/>
      <c r="BDB828" s="1"/>
      <c r="BDC828" s="1"/>
      <c r="BDD828" s="1"/>
      <c r="BDE828" s="1"/>
      <c r="BDF828" s="1"/>
      <c r="BDG828" s="1"/>
      <c r="BDH828" s="1"/>
      <c r="BDI828" s="1"/>
      <c r="BDJ828" s="1"/>
      <c r="BDK828" s="1"/>
      <c r="BDL828" s="1"/>
      <c r="BDM828" s="1"/>
      <c r="BDN828" s="1"/>
      <c r="BDO828" s="1"/>
      <c r="BDP828" s="1"/>
      <c r="BDQ828" s="1"/>
      <c r="BDR828" s="1"/>
      <c r="BDS828" s="1"/>
      <c r="BDT828" s="1"/>
      <c r="BDU828" s="1"/>
      <c r="BDV828" s="1"/>
      <c r="BDW828" s="1"/>
      <c r="BDX828" s="1"/>
      <c r="BDY828" s="1"/>
      <c r="BDZ828" s="1"/>
      <c r="BEA828" s="1"/>
      <c r="BEB828" s="1"/>
      <c r="BEC828" s="1"/>
      <c r="BED828" s="1"/>
      <c r="BEE828" s="1"/>
      <c r="BEF828" s="1"/>
      <c r="BEG828" s="1"/>
      <c r="BEH828" s="1"/>
      <c r="BEI828" s="1"/>
      <c r="BEJ828" s="1"/>
      <c r="BEK828" s="1"/>
      <c r="BEL828" s="1"/>
      <c r="BEM828" s="1"/>
      <c r="BEN828" s="1"/>
      <c r="BEO828" s="1"/>
      <c r="BEP828" s="1"/>
      <c r="BEQ828" s="1"/>
      <c r="BER828" s="1"/>
      <c r="BES828" s="1"/>
      <c r="BET828" s="1"/>
      <c r="BEU828" s="1"/>
      <c r="BEV828" s="1"/>
      <c r="BEW828" s="1"/>
      <c r="BEX828" s="1"/>
      <c r="BEY828" s="1"/>
      <c r="BEZ828" s="1"/>
      <c r="BFA828" s="1"/>
      <c r="BFB828" s="1"/>
      <c r="BFC828" s="1"/>
      <c r="BFD828" s="1"/>
      <c r="BFE828" s="1"/>
      <c r="BFF828" s="1"/>
      <c r="BFG828" s="1"/>
      <c r="BFH828" s="1"/>
      <c r="BFI828" s="1"/>
      <c r="BFJ828" s="1"/>
      <c r="BFK828" s="1"/>
      <c r="BFL828" s="1"/>
      <c r="BFM828" s="1"/>
      <c r="BFN828" s="1"/>
      <c r="BFO828" s="1"/>
      <c r="BFP828" s="1"/>
      <c r="BFQ828" s="1"/>
      <c r="BFR828" s="1"/>
      <c r="BFS828" s="1"/>
      <c r="BFT828" s="1"/>
      <c r="BFU828" s="1"/>
      <c r="BFV828" s="1"/>
      <c r="BFW828" s="1"/>
      <c r="BFX828" s="1"/>
      <c r="BFY828" s="1"/>
      <c r="BFZ828" s="1"/>
      <c r="BGA828" s="1"/>
      <c r="BGB828" s="1"/>
      <c r="BGC828" s="1"/>
      <c r="BGD828" s="1"/>
      <c r="BGE828" s="1"/>
      <c r="BGF828" s="1"/>
      <c r="BGG828" s="1"/>
      <c r="BGH828" s="1"/>
      <c r="BGI828" s="1"/>
      <c r="BGJ828" s="1"/>
      <c r="BGK828" s="1"/>
      <c r="BGL828" s="1"/>
      <c r="BGM828" s="1"/>
      <c r="BGN828" s="1"/>
      <c r="BGO828" s="1"/>
      <c r="BGP828" s="1"/>
      <c r="BGQ828" s="1"/>
      <c r="BGR828" s="1"/>
      <c r="BGS828" s="1"/>
      <c r="BGT828" s="1"/>
      <c r="BGU828" s="1"/>
      <c r="BGV828" s="1"/>
      <c r="BGW828" s="1"/>
      <c r="BGX828" s="1"/>
      <c r="BGY828" s="1"/>
      <c r="BGZ828" s="1"/>
      <c r="BHA828" s="1"/>
      <c r="BHB828" s="1"/>
      <c r="BHC828" s="1"/>
      <c r="BHD828" s="1"/>
      <c r="BHE828" s="1"/>
      <c r="BHF828" s="1"/>
      <c r="BHG828" s="1"/>
      <c r="BHH828" s="1"/>
      <c r="BHI828" s="1"/>
      <c r="BHJ828" s="1"/>
      <c r="BHK828" s="1"/>
      <c r="BHL828" s="1"/>
      <c r="BHM828" s="1"/>
      <c r="BHN828" s="1"/>
      <c r="BHO828" s="1"/>
      <c r="BHP828" s="1"/>
      <c r="BHQ828" s="1"/>
      <c r="BHR828" s="1"/>
      <c r="BHS828" s="1"/>
      <c r="BHT828" s="1"/>
      <c r="BHU828" s="1"/>
      <c r="BHV828" s="1"/>
      <c r="BHW828" s="1"/>
      <c r="BHX828" s="1"/>
      <c r="BHY828" s="1"/>
      <c r="BHZ828" s="1"/>
      <c r="BIA828" s="1"/>
      <c r="BIB828" s="1"/>
      <c r="BIC828" s="1"/>
      <c r="BID828" s="1"/>
      <c r="BIE828" s="1"/>
      <c r="BIF828" s="1"/>
      <c r="BIG828" s="1"/>
      <c r="BIH828" s="1"/>
      <c r="BII828" s="1"/>
      <c r="BIJ828" s="1"/>
      <c r="BIK828" s="1"/>
      <c r="BIL828" s="1"/>
      <c r="BIM828" s="1"/>
      <c r="BIN828" s="1"/>
      <c r="BIO828" s="1"/>
      <c r="BIP828" s="1"/>
      <c r="BIQ828" s="1"/>
      <c r="BIR828" s="1"/>
      <c r="BIS828" s="1"/>
      <c r="BIT828" s="1"/>
      <c r="BIU828" s="1"/>
      <c r="BIV828" s="1"/>
      <c r="BIW828" s="1"/>
      <c r="BIX828" s="1"/>
      <c r="BIY828" s="1"/>
      <c r="BIZ828" s="1"/>
      <c r="BJA828" s="1"/>
      <c r="BJB828" s="1"/>
      <c r="BJC828" s="1"/>
      <c r="BJD828" s="1"/>
      <c r="BJE828" s="1"/>
      <c r="BJF828" s="1"/>
      <c r="BJG828" s="1"/>
      <c r="BJH828" s="1"/>
      <c r="BJI828" s="1"/>
      <c r="BJJ828" s="1"/>
      <c r="BJK828" s="1"/>
      <c r="BJL828" s="1"/>
      <c r="BJM828" s="1"/>
      <c r="BJN828" s="1"/>
      <c r="BJO828" s="1"/>
      <c r="BJP828" s="1"/>
      <c r="BJQ828" s="1"/>
      <c r="BJR828" s="1"/>
      <c r="BJS828" s="1"/>
      <c r="BJT828" s="1"/>
      <c r="BJU828" s="1"/>
      <c r="BJV828" s="1"/>
      <c r="BJW828" s="1"/>
      <c r="BJX828" s="1"/>
      <c r="BJY828" s="1"/>
      <c r="BJZ828" s="1"/>
      <c r="BKA828" s="1"/>
      <c r="BKB828" s="1"/>
      <c r="BKC828" s="1"/>
      <c r="BKD828" s="1"/>
      <c r="BKE828" s="1"/>
      <c r="BKF828" s="1"/>
      <c r="BKG828" s="1"/>
      <c r="BKH828" s="1"/>
      <c r="BKI828" s="1"/>
      <c r="BKJ828" s="1"/>
      <c r="BKK828" s="1"/>
      <c r="BKL828" s="1"/>
      <c r="BKM828" s="1"/>
      <c r="BKN828" s="1"/>
      <c r="BKO828" s="1"/>
      <c r="BKP828" s="1"/>
      <c r="BKQ828" s="1"/>
      <c r="BKR828" s="1"/>
      <c r="BKS828" s="1"/>
      <c r="BKT828" s="1"/>
      <c r="BKU828" s="1"/>
      <c r="BKV828" s="1"/>
      <c r="BKW828" s="1"/>
      <c r="BKX828" s="1"/>
      <c r="BKY828" s="1"/>
      <c r="BKZ828" s="1"/>
      <c r="BLA828" s="1"/>
      <c r="BLB828" s="1"/>
      <c r="BLC828" s="1"/>
      <c r="BLD828" s="1"/>
      <c r="BLE828" s="1"/>
      <c r="BLF828" s="1"/>
      <c r="BLG828" s="1"/>
      <c r="BLH828" s="1"/>
      <c r="BLI828" s="1"/>
      <c r="BLJ828" s="1"/>
      <c r="BLK828" s="1"/>
      <c r="BLL828" s="1"/>
      <c r="BLM828" s="1"/>
      <c r="BLN828" s="1"/>
      <c r="BLO828" s="1"/>
      <c r="BLP828" s="1"/>
      <c r="BLQ828" s="1"/>
      <c r="BLR828" s="1"/>
      <c r="BLS828" s="1"/>
      <c r="BLT828" s="1"/>
      <c r="BLU828" s="1"/>
      <c r="BLV828" s="1"/>
      <c r="BLW828" s="1"/>
      <c r="BLX828" s="1"/>
      <c r="BLY828" s="1"/>
      <c r="BLZ828" s="1"/>
      <c r="BMA828" s="1"/>
      <c r="BMB828" s="1"/>
      <c r="BMC828" s="1"/>
      <c r="BMD828" s="1"/>
      <c r="BME828" s="1"/>
      <c r="BMF828" s="1"/>
      <c r="BMG828" s="1"/>
      <c r="BMH828" s="1"/>
      <c r="BMI828" s="1"/>
      <c r="BMJ828" s="1"/>
      <c r="BMK828" s="1"/>
      <c r="BML828" s="1"/>
      <c r="BMM828" s="1"/>
      <c r="BMN828" s="1"/>
      <c r="BMO828" s="1"/>
      <c r="BMP828" s="1"/>
      <c r="BMQ828" s="1"/>
      <c r="BMR828" s="1"/>
      <c r="BMS828" s="1"/>
      <c r="BMT828" s="1"/>
      <c r="BMU828" s="1"/>
      <c r="BMV828" s="1"/>
      <c r="BMW828" s="1"/>
      <c r="BMX828" s="1"/>
      <c r="BMY828" s="1"/>
      <c r="BMZ828" s="1"/>
      <c r="BNA828" s="1"/>
      <c r="BNB828" s="1"/>
      <c r="BNC828" s="1"/>
      <c r="BND828" s="1"/>
      <c r="BNE828" s="1"/>
      <c r="BNF828" s="1"/>
      <c r="BNG828" s="1"/>
      <c r="BNH828" s="1"/>
      <c r="BNI828" s="1"/>
      <c r="BNJ828" s="1"/>
      <c r="BNK828" s="1"/>
      <c r="BNL828" s="1"/>
      <c r="BNM828" s="1"/>
      <c r="BNN828" s="1"/>
      <c r="BNO828" s="1"/>
      <c r="BNP828" s="1"/>
      <c r="BNQ828" s="1"/>
      <c r="BNR828" s="1"/>
      <c r="BNS828" s="1"/>
      <c r="BNT828" s="1"/>
      <c r="BNU828" s="1"/>
      <c r="BNV828" s="1"/>
      <c r="BNW828" s="1"/>
      <c r="BNX828" s="1"/>
      <c r="BNY828" s="1"/>
      <c r="BNZ828" s="1"/>
      <c r="BOA828" s="1"/>
      <c r="BOB828" s="1"/>
      <c r="BOC828" s="1"/>
      <c r="BOD828" s="1"/>
      <c r="BOE828" s="1"/>
      <c r="BOF828" s="1"/>
      <c r="BOG828" s="1"/>
      <c r="BOH828" s="1"/>
      <c r="BOI828" s="1"/>
      <c r="BOJ828" s="1"/>
      <c r="BOK828" s="1"/>
      <c r="BOL828" s="1"/>
      <c r="BOM828" s="1"/>
      <c r="BON828" s="1"/>
      <c r="BOO828" s="1"/>
      <c r="BOP828" s="1"/>
      <c r="BOQ828" s="1"/>
      <c r="BOR828" s="1"/>
      <c r="BOS828" s="1"/>
      <c r="BOT828" s="1"/>
      <c r="BOU828" s="1"/>
      <c r="BOV828" s="1"/>
      <c r="BOW828" s="1"/>
      <c r="BOX828" s="1"/>
      <c r="BOY828" s="1"/>
      <c r="BOZ828" s="1"/>
      <c r="BPA828" s="1"/>
      <c r="BPB828" s="1"/>
      <c r="BPC828" s="1"/>
      <c r="BPD828" s="1"/>
      <c r="BPE828" s="1"/>
      <c r="BPF828" s="1"/>
      <c r="BPG828" s="1"/>
      <c r="BPH828" s="1"/>
      <c r="BPI828" s="1"/>
      <c r="BPJ828" s="1"/>
      <c r="BPK828" s="1"/>
      <c r="BPL828" s="1"/>
      <c r="BPM828" s="1"/>
      <c r="BPN828" s="1"/>
      <c r="BPO828" s="1"/>
      <c r="BPP828" s="1"/>
      <c r="BPQ828" s="1"/>
      <c r="BPR828" s="1"/>
      <c r="BPS828" s="1"/>
      <c r="BPT828" s="1"/>
      <c r="BPU828" s="1"/>
      <c r="BPV828" s="1"/>
      <c r="BPW828" s="1"/>
      <c r="BPX828" s="1"/>
      <c r="BPY828" s="1"/>
      <c r="BPZ828" s="1"/>
      <c r="BQA828" s="1"/>
      <c r="BQB828" s="1"/>
      <c r="BQC828" s="1"/>
      <c r="BQD828" s="1"/>
      <c r="BQE828" s="1"/>
      <c r="BQF828" s="1"/>
      <c r="BQG828" s="1"/>
      <c r="BQH828" s="1"/>
      <c r="BQI828" s="1"/>
      <c r="BQJ828" s="1"/>
      <c r="BQK828" s="1"/>
      <c r="BQL828" s="1"/>
      <c r="BQM828" s="1"/>
      <c r="BQN828" s="1"/>
      <c r="BQO828" s="1"/>
      <c r="BQP828" s="1"/>
      <c r="BQQ828" s="1"/>
      <c r="BQR828" s="1"/>
      <c r="BQS828" s="1"/>
      <c r="BQT828" s="1"/>
      <c r="BQU828" s="1"/>
      <c r="BQV828" s="1"/>
      <c r="BQW828" s="1"/>
      <c r="BQX828" s="1"/>
      <c r="BQY828" s="1"/>
      <c r="BQZ828" s="1"/>
      <c r="BRA828" s="1"/>
      <c r="BRB828" s="1"/>
      <c r="BRC828" s="1"/>
      <c r="BRD828" s="1"/>
      <c r="BRE828" s="1"/>
      <c r="BRF828" s="1"/>
      <c r="BRG828" s="1"/>
      <c r="BRH828" s="1"/>
      <c r="BRI828" s="1"/>
      <c r="BRJ828" s="1"/>
      <c r="BRK828" s="1"/>
      <c r="BRL828" s="1"/>
      <c r="BRM828" s="1"/>
      <c r="BRN828" s="1"/>
      <c r="BRO828" s="1"/>
      <c r="BRP828" s="1"/>
      <c r="BRQ828" s="1"/>
      <c r="BRR828" s="1"/>
      <c r="BRS828" s="1"/>
      <c r="BRT828" s="1"/>
      <c r="BRU828" s="1"/>
      <c r="BRV828" s="1"/>
      <c r="BRW828" s="1"/>
      <c r="BRX828" s="1"/>
      <c r="BRY828" s="1"/>
      <c r="BRZ828" s="1"/>
      <c r="BSA828" s="1"/>
      <c r="BSB828" s="1"/>
      <c r="BSC828" s="1"/>
      <c r="BSD828" s="1"/>
      <c r="BSE828" s="1"/>
      <c r="BSF828" s="1"/>
      <c r="BSG828" s="1"/>
      <c r="BSH828" s="1"/>
      <c r="BSI828" s="1"/>
      <c r="BSJ828" s="1"/>
      <c r="BSK828" s="1"/>
      <c r="BSL828" s="1"/>
      <c r="BSM828" s="1"/>
      <c r="BSN828" s="1"/>
      <c r="BSO828" s="1"/>
      <c r="BSP828" s="1"/>
      <c r="BSQ828" s="1"/>
      <c r="BSR828" s="1"/>
      <c r="BSS828" s="1"/>
      <c r="BST828" s="1"/>
      <c r="BSU828" s="1"/>
      <c r="BSV828" s="1"/>
      <c r="BSW828" s="1"/>
      <c r="BSX828" s="1"/>
      <c r="BSY828" s="1"/>
      <c r="BSZ828" s="1"/>
      <c r="BTA828" s="1"/>
      <c r="BTB828" s="1"/>
      <c r="BTC828" s="1"/>
      <c r="BTD828" s="1"/>
      <c r="BTE828" s="1"/>
      <c r="BTF828" s="1"/>
      <c r="BTG828" s="1"/>
      <c r="BTH828" s="1"/>
      <c r="BTI828" s="1"/>
      <c r="BTJ828" s="1"/>
      <c r="BTK828" s="1"/>
      <c r="BTL828" s="1"/>
      <c r="BTM828" s="1"/>
      <c r="BTN828" s="1"/>
      <c r="BTO828" s="1"/>
      <c r="BTP828" s="1"/>
      <c r="BTQ828" s="1"/>
      <c r="BTR828" s="1"/>
      <c r="BTS828" s="1"/>
      <c r="BTT828" s="1"/>
      <c r="BTU828" s="1"/>
      <c r="BTV828" s="1"/>
      <c r="BTW828" s="1"/>
      <c r="BTX828" s="1"/>
      <c r="BTY828" s="1"/>
      <c r="BTZ828" s="1"/>
      <c r="BUA828" s="1"/>
      <c r="BUB828" s="1"/>
      <c r="BUC828" s="1"/>
      <c r="BUD828" s="1"/>
      <c r="BUE828" s="1"/>
      <c r="BUF828" s="1"/>
      <c r="BUG828" s="1"/>
      <c r="BUH828" s="1"/>
      <c r="BUI828" s="1"/>
      <c r="BUJ828" s="1"/>
      <c r="BUK828" s="1"/>
      <c r="BUL828" s="1"/>
      <c r="BUM828" s="1"/>
      <c r="BUN828" s="1"/>
      <c r="BUO828" s="1"/>
      <c r="BUP828" s="1"/>
      <c r="BUQ828" s="1"/>
      <c r="BUR828" s="1"/>
      <c r="BUS828" s="1"/>
      <c r="BUT828" s="1"/>
      <c r="BUU828" s="1"/>
      <c r="BUV828" s="1"/>
      <c r="BUW828" s="1"/>
      <c r="BUX828" s="1"/>
      <c r="BUY828" s="1"/>
      <c r="BUZ828" s="1"/>
      <c r="BVA828" s="1"/>
      <c r="BVB828" s="1"/>
      <c r="BVC828" s="1"/>
      <c r="BVD828" s="1"/>
      <c r="BVE828" s="1"/>
      <c r="BVF828" s="1"/>
      <c r="BVG828" s="1"/>
      <c r="BVH828" s="1"/>
      <c r="BVI828" s="1"/>
      <c r="BVJ828" s="1"/>
      <c r="BVK828" s="1"/>
      <c r="BVL828" s="1"/>
      <c r="BVM828" s="1"/>
      <c r="BVN828" s="1"/>
      <c r="BVO828" s="1"/>
      <c r="BVP828" s="1"/>
      <c r="BVQ828" s="1"/>
      <c r="BVR828" s="1"/>
      <c r="BVS828" s="1"/>
      <c r="BVT828" s="1"/>
      <c r="BVU828" s="1"/>
      <c r="BVV828" s="1"/>
      <c r="BVW828" s="1"/>
      <c r="BVX828" s="1"/>
      <c r="BVY828" s="1"/>
      <c r="BVZ828" s="1"/>
      <c r="BWA828" s="1"/>
      <c r="BWB828" s="1"/>
      <c r="BWC828" s="1"/>
      <c r="BWD828" s="1"/>
      <c r="BWE828" s="1"/>
      <c r="BWF828" s="1"/>
      <c r="BWG828" s="1"/>
      <c r="BWH828" s="1"/>
      <c r="BWI828" s="1"/>
      <c r="BWJ828" s="1"/>
      <c r="BWK828" s="1"/>
      <c r="BWL828" s="1"/>
      <c r="BWM828" s="1"/>
      <c r="BWN828" s="1"/>
      <c r="BWO828" s="1"/>
      <c r="BWP828" s="1"/>
      <c r="BWQ828" s="1"/>
      <c r="BWR828" s="1"/>
      <c r="BWS828" s="1"/>
      <c r="BWT828" s="1"/>
      <c r="BWU828" s="1"/>
      <c r="BWV828" s="1"/>
      <c r="BWW828" s="1"/>
      <c r="BWX828" s="1"/>
      <c r="BWY828" s="1"/>
      <c r="BWZ828" s="1"/>
      <c r="BXA828" s="1"/>
      <c r="BXB828" s="1"/>
      <c r="BXC828" s="1"/>
      <c r="BXD828" s="1"/>
      <c r="BXE828" s="1"/>
      <c r="BXF828" s="1"/>
      <c r="BXG828" s="1"/>
      <c r="BXH828" s="1"/>
      <c r="BXI828" s="1"/>
      <c r="BXJ828" s="1"/>
      <c r="BXK828" s="1"/>
      <c r="BXL828" s="1"/>
      <c r="BXM828" s="1"/>
      <c r="BXN828" s="1"/>
      <c r="BXO828" s="1"/>
      <c r="BXP828" s="1"/>
      <c r="BXQ828" s="1"/>
      <c r="BXR828" s="1"/>
      <c r="BXS828" s="1"/>
      <c r="BXT828" s="1"/>
      <c r="BXU828" s="1"/>
      <c r="BXV828" s="1"/>
      <c r="BXW828" s="1"/>
      <c r="BXX828" s="1"/>
      <c r="BXY828" s="1"/>
      <c r="BXZ828" s="1"/>
      <c r="BYA828" s="1"/>
      <c r="BYB828" s="1"/>
      <c r="BYC828" s="1"/>
      <c r="BYD828" s="1"/>
      <c r="BYE828" s="1"/>
      <c r="BYF828" s="1"/>
      <c r="BYG828" s="1"/>
      <c r="BYH828" s="1"/>
      <c r="BYI828" s="1"/>
      <c r="BYJ828" s="1"/>
      <c r="BYK828" s="1"/>
      <c r="BYL828" s="1"/>
      <c r="BYM828" s="1"/>
      <c r="BYN828" s="1"/>
      <c r="BYO828" s="1"/>
      <c r="BYP828" s="1"/>
      <c r="BYQ828" s="1"/>
      <c r="BYR828" s="1"/>
      <c r="BYS828" s="1"/>
      <c r="BYT828" s="1"/>
      <c r="BYU828" s="1"/>
      <c r="BYV828" s="1"/>
      <c r="BYW828" s="1"/>
      <c r="BYX828" s="1"/>
      <c r="BYY828" s="1"/>
      <c r="BYZ828" s="1"/>
      <c r="BZA828" s="1"/>
      <c r="BZB828" s="1"/>
      <c r="BZC828" s="1"/>
      <c r="BZD828" s="1"/>
      <c r="BZE828" s="1"/>
      <c r="BZF828" s="1"/>
      <c r="BZG828" s="1"/>
      <c r="BZH828" s="1"/>
      <c r="BZI828" s="1"/>
      <c r="BZJ828" s="1"/>
      <c r="BZK828" s="1"/>
      <c r="BZL828" s="1"/>
      <c r="BZM828" s="1"/>
      <c r="BZN828" s="1"/>
      <c r="BZO828" s="1"/>
      <c r="BZP828" s="1"/>
      <c r="BZQ828" s="1"/>
      <c r="BZR828" s="1"/>
      <c r="BZS828" s="1"/>
      <c r="BZT828" s="1"/>
      <c r="BZU828" s="1"/>
      <c r="BZV828" s="1"/>
      <c r="BZW828" s="1"/>
      <c r="BZX828" s="1"/>
      <c r="BZY828" s="1"/>
      <c r="BZZ828" s="1"/>
      <c r="CAA828" s="1"/>
      <c r="CAB828" s="1"/>
      <c r="CAC828" s="1"/>
      <c r="CAD828" s="1"/>
      <c r="CAE828" s="1"/>
      <c r="CAF828" s="1"/>
      <c r="CAG828" s="1"/>
      <c r="CAH828" s="1"/>
      <c r="CAI828" s="1"/>
      <c r="CAJ828" s="1"/>
      <c r="CAK828" s="1"/>
      <c r="CAL828" s="1"/>
      <c r="CAM828" s="1"/>
      <c r="CAN828" s="1"/>
      <c r="CAO828" s="1"/>
      <c r="CAP828" s="1"/>
      <c r="CAQ828" s="1"/>
      <c r="CAR828" s="1"/>
      <c r="CAS828" s="1"/>
      <c r="CAT828" s="1"/>
      <c r="CAU828" s="1"/>
      <c r="CAV828" s="1"/>
      <c r="CAW828" s="1"/>
      <c r="CAX828" s="1"/>
      <c r="CAY828" s="1"/>
      <c r="CAZ828" s="1"/>
      <c r="CBA828" s="1"/>
      <c r="CBB828" s="1"/>
      <c r="CBC828" s="1"/>
      <c r="CBD828" s="1"/>
      <c r="CBE828" s="1"/>
      <c r="CBF828" s="1"/>
      <c r="CBG828" s="1"/>
      <c r="CBH828" s="1"/>
      <c r="CBI828" s="1"/>
      <c r="CBJ828" s="1"/>
      <c r="CBK828" s="1"/>
      <c r="CBL828" s="1"/>
      <c r="CBM828" s="1"/>
      <c r="CBN828" s="1"/>
      <c r="CBO828" s="1"/>
      <c r="CBP828" s="1"/>
      <c r="CBQ828" s="1"/>
      <c r="CBR828" s="1"/>
      <c r="CBS828" s="1"/>
      <c r="CBT828" s="1"/>
      <c r="CBU828" s="1"/>
      <c r="CBV828" s="1"/>
      <c r="CBW828" s="1"/>
      <c r="CBX828" s="1"/>
      <c r="CBY828" s="1"/>
      <c r="CBZ828" s="1"/>
      <c r="CCA828" s="1"/>
      <c r="CCB828" s="1"/>
      <c r="CCC828" s="1"/>
      <c r="CCD828" s="1"/>
      <c r="CCE828" s="1"/>
      <c r="CCF828" s="1"/>
      <c r="CCG828" s="1"/>
      <c r="CCH828" s="1"/>
      <c r="CCI828" s="1"/>
      <c r="CCJ828" s="1"/>
      <c r="CCK828" s="1"/>
      <c r="CCL828" s="1"/>
      <c r="CCM828" s="1"/>
      <c r="CCN828" s="1"/>
      <c r="CCO828" s="1"/>
      <c r="CCP828" s="1"/>
      <c r="CCQ828" s="1"/>
      <c r="CCR828" s="1"/>
      <c r="CCS828" s="1"/>
      <c r="CCT828" s="1"/>
      <c r="CCU828" s="1"/>
      <c r="CCV828" s="1"/>
      <c r="CCW828" s="1"/>
      <c r="CCX828" s="1"/>
      <c r="CCY828" s="1"/>
      <c r="CCZ828" s="1"/>
      <c r="CDA828" s="1"/>
      <c r="CDB828" s="1"/>
      <c r="CDC828" s="1"/>
      <c r="CDD828" s="1"/>
      <c r="CDE828" s="1"/>
      <c r="CDF828" s="1"/>
      <c r="CDG828" s="1"/>
      <c r="CDH828" s="1"/>
      <c r="CDI828" s="1"/>
      <c r="CDJ828" s="1"/>
      <c r="CDK828" s="1"/>
      <c r="CDL828" s="1"/>
      <c r="CDM828" s="1"/>
      <c r="CDN828" s="1"/>
      <c r="CDO828" s="1"/>
      <c r="CDP828" s="1"/>
      <c r="CDQ828" s="1"/>
      <c r="CDR828" s="1"/>
      <c r="CDS828" s="1"/>
      <c r="CDT828" s="1"/>
      <c r="CDU828" s="1"/>
      <c r="CDV828" s="1"/>
      <c r="CDW828" s="1"/>
      <c r="CDX828" s="1"/>
      <c r="CDY828" s="1"/>
      <c r="CDZ828" s="1"/>
      <c r="CEA828" s="1"/>
      <c r="CEB828" s="1"/>
      <c r="CEC828" s="1"/>
      <c r="CED828" s="1"/>
      <c r="CEE828" s="1"/>
      <c r="CEF828" s="1"/>
      <c r="CEG828" s="1"/>
      <c r="CEH828" s="1"/>
      <c r="CEI828" s="1"/>
      <c r="CEJ828" s="1"/>
      <c r="CEK828" s="1"/>
      <c r="CEL828" s="1"/>
      <c r="CEM828" s="1"/>
      <c r="CEN828" s="1"/>
      <c r="CEO828" s="1"/>
      <c r="CEP828" s="1"/>
      <c r="CEQ828" s="1"/>
      <c r="CER828" s="1"/>
      <c r="CES828" s="1"/>
      <c r="CET828" s="1"/>
      <c r="CEU828" s="1"/>
      <c r="CEV828" s="1"/>
      <c r="CEW828" s="1"/>
      <c r="CEX828" s="1"/>
      <c r="CEY828" s="1"/>
      <c r="CEZ828" s="1"/>
      <c r="CFA828" s="1"/>
      <c r="CFB828" s="1"/>
      <c r="CFC828" s="1"/>
      <c r="CFD828" s="1"/>
      <c r="CFE828" s="1"/>
      <c r="CFF828" s="1"/>
      <c r="CFG828" s="1"/>
      <c r="CFH828" s="1"/>
      <c r="CFI828" s="1"/>
      <c r="CFJ828" s="1"/>
      <c r="CFK828" s="1"/>
      <c r="CFL828" s="1"/>
      <c r="CFM828" s="1"/>
      <c r="CFN828" s="1"/>
      <c r="CFO828" s="1"/>
      <c r="CFP828" s="1"/>
      <c r="CFQ828" s="1"/>
      <c r="CFR828" s="1"/>
      <c r="CFS828" s="1"/>
      <c r="CFT828" s="1"/>
      <c r="CFU828" s="1"/>
      <c r="CFV828" s="1"/>
      <c r="CFW828" s="1"/>
      <c r="CFX828" s="1"/>
      <c r="CFY828" s="1"/>
      <c r="CFZ828" s="1"/>
      <c r="CGA828" s="1"/>
      <c r="CGB828" s="1"/>
      <c r="CGC828" s="1"/>
      <c r="CGD828" s="1"/>
      <c r="CGE828" s="1"/>
      <c r="CGF828" s="1"/>
      <c r="CGG828" s="1"/>
      <c r="CGH828" s="1"/>
      <c r="CGI828" s="1"/>
      <c r="CGJ828" s="1"/>
      <c r="CGK828" s="1"/>
      <c r="CGL828" s="1"/>
      <c r="CGM828" s="1"/>
      <c r="CGN828" s="1"/>
      <c r="CGO828" s="1"/>
      <c r="CGP828" s="1"/>
      <c r="CGQ828" s="1"/>
      <c r="CGR828" s="1"/>
      <c r="CGS828" s="1"/>
      <c r="CGT828" s="1"/>
      <c r="CGU828" s="1"/>
      <c r="CGV828" s="1"/>
      <c r="CGW828" s="1"/>
      <c r="CGX828" s="1"/>
      <c r="CGY828" s="1"/>
      <c r="CGZ828" s="1"/>
      <c r="CHA828" s="1"/>
      <c r="CHB828" s="1"/>
      <c r="CHC828" s="1"/>
      <c r="CHD828" s="1"/>
      <c r="CHE828" s="1"/>
      <c r="CHF828" s="1"/>
      <c r="CHG828" s="1"/>
    </row>
    <row r="829" spans="1:2243" s="39" customFormat="1" x14ac:dyDescent="0.2">
      <c r="A829" s="66">
        <v>321</v>
      </c>
      <c r="B829" s="66" t="s">
        <v>93</v>
      </c>
      <c r="C829" s="171">
        <f t="shared" si="440"/>
        <v>0</v>
      </c>
      <c r="D829" s="171">
        <f>SUM(D830:D833)</f>
        <v>0</v>
      </c>
      <c r="E829" s="171">
        <f t="shared" ref="E829:J829" si="442">SUM(E830:E833)</f>
        <v>0</v>
      </c>
      <c r="F829" s="171">
        <f t="shared" si="442"/>
        <v>0</v>
      </c>
      <c r="G829" s="171">
        <f t="shared" si="442"/>
        <v>0</v>
      </c>
      <c r="H829" s="171">
        <f t="shared" si="442"/>
        <v>0</v>
      </c>
      <c r="I829" s="171">
        <f t="shared" si="442"/>
        <v>0</v>
      </c>
      <c r="J829" s="171">
        <f t="shared" si="442"/>
        <v>0</v>
      </c>
      <c r="K829" s="60"/>
      <c r="L829" s="60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  <c r="Y829" s="33"/>
      <c r="Z829" s="33"/>
      <c r="AA829" s="33"/>
      <c r="AB829" s="33"/>
      <c r="AC829" s="1"/>
      <c r="AD829" s="1"/>
      <c r="AE829" s="1"/>
      <c r="AF829" s="1"/>
      <c r="AG829" s="33"/>
      <c r="AH829" s="33"/>
      <c r="AI829" s="33"/>
      <c r="AJ829" s="33"/>
      <c r="AK829" s="33"/>
      <c r="AL829" s="33"/>
      <c r="AM829" s="33"/>
      <c r="AN829" s="33"/>
      <c r="AO829" s="33"/>
      <c r="AP829" s="33"/>
      <c r="AQ829" s="33"/>
      <c r="AR829" s="33"/>
      <c r="AS829" s="33"/>
      <c r="AT829" s="33"/>
      <c r="AU829" s="33"/>
      <c r="AV829" s="33"/>
      <c r="AW829" s="33"/>
      <c r="AX829" s="33"/>
      <c r="AY829" s="33"/>
      <c r="AZ829" s="33"/>
      <c r="BA829" s="33"/>
      <c r="BB829" s="33"/>
      <c r="BC829" s="33"/>
      <c r="BD829" s="33"/>
      <c r="BE829" s="33"/>
      <c r="BF829" s="33"/>
      <c r="BG829" s="33"/>
      <c r="BH829" s="33"/>
      <c r="BI829" s="33"/>
      <c r="BJ829" s="33"/>
      <c r="BK829" s="33"/>
      <c r="BL829" s="33"/>
      <c r="BM829" s="33"/>
      <c r="BN829" s="33"/>
      <c r="BO829" s="33"/>
      <c r="BP829" s="33"/>
      <c r="BQ829" s="33"/>
      <c r="BR829" s="33"/>
      <c r="BS829" s="33"/>
      <c r="BT829" s="33"/>
      <c r="BU829" s="33"/>
      <c r="BV829" s="33"/>
      <c r="BW829" s="33"/>
      <c r="BX829" s="33"/>
      <c r="BY829" s="33"/>
      <c r="BZ829" s="33"/>
      <c r="CA829" s="33"/>
      <c r="CB829" s="33"/>
      <c r="CC829" s="33"/>
      <c r="CD829" s="33"/>
      <c r="CE829" s="33"/>
      <c r="CF829" s="33"/>
      <c r="CG829" s="33"/>
      <c r="CH829" s="33"/>
      <c r="CI829" s="33"/>
      <c r="CJ829" s="33"/>
      <c r="CK829" s="33"/>
      <c r="CL829" s="33"/>
      <c r="CM829" s="33"/>
      <c r="CN829" s="33"/>
      <c r="CO829" s="33"/>
      <c r="CP829" s="33"/>
      <c r="CQ829" s="33"/>
      <c r="CR829" s="33"/>
      <c r="CS829" s="33"/>
      <c r="CT829" s="33"/>
      <c r="CU829" s="33"/>
      <c r="CV829" s="33"/>
      <c r="CW829" s="33"/>
      <c r="CX829" s="33"/>
      <c r="CY829" s="33"/>
      <c r="CZ829" s="33"/>
      <c r="DA829" s="33"/>
      <c r="DB829" s="33"/>
      <c r="DC829" s="33"/>
      <c r="DD829" s="33"/>
      <c r="DE829" s="33"/>
      <c r="DF829" s="33"/>
      <c r="DG829" s="33"/>
      <c r="DH829" s="33"/>
      <c r="DI829" s="33"/>
      <c r="DJ829" s="33"/>
      <c r="DK829" s="33"/>
      <c r="DL829" s="33"/>
      <c r="DM829" s="33"/>
      <c r="DN829" s="33"/>
      <c r="DO829" s="33"/>
      <c r="DP829" s="33"/>
      <c r="DQ829" s="33"/>
      <c r="DR829" s="33"/>
      <c r="DS829" s="33"/>
      <c r="DT829" s="33"/>
      <c r="DU829" s="33"/>
      <c r="DV829" s="33"/>
      <c r="DW829" s="33"/>
      <c r="DX829" s="33"/>
      <c r="DY829" s="33"/>
      <c r="DZ829" s="33"/>
      <c r="EA829" s="33"/>
      <c r="EB829" s="33"/>
      <c r="EC829" s="33"/>
      <c r="ED829" s="33"/>
      <c r="EE829" s="33"/>
      <c r="EF829" s="33"/>
      <c r="EG829" s="33"/>
      <c r="EH829" s="33"/>
      <c r="EI829" s="33"/>
      <c r="EJ829" s="33"/>
      <c r="EK829" s="33"/>
      <c r="EL829" s="33"/>
      <c r="EM829" s="33"/>
      <c r="EN829" s="33"/>
      <c r="EO829" s="33"/>
      <c r="EP829" s="33"/>
      <c r="EQ829" s="33"/>
      <c r="ER829" s="33"/>
      <c r="ES829" s="33"/>
      <c r="ET829" s="33"/>
      <c r="EU829" s="33"/>
      <c r="EV829" s="33"/>
      <c r="EW829" s="33"/>
      <c r="EX829" s="33"/>
      <c r="EY829" s="33"/>
      <c r="EZ829" s="33"/>
      <c r="FA829" s="33"/>
      <c r="FB829" s="33"/>
      <c r="FC829" s="33"/>
      <c r="FD829" s="33"/>
      <c r="FE829" s="33"/>
      <c r="FF829" s="33"/>
      <c r="FG829" s="33"/>
      <c r="FH829" s="33"/>
      <c r="FI829" s="33"/>
      <c r="FJ829" s="33"/>
      <c r="FK829" s="33"/>
      <c r="FL829" s="33"/>
      <c r="FM829" s="33"/>
      <c r="FN829" s="33"/>
      <c r="FO829" s="33"/>
      <c r="FP829" s="33"/>
      <c r="FQ829" s="33"/>
      <c r="FR829" s="33"/>
      <c r="FS829" s="33"/>
      <c r="FT829" s="33"/>
      <c r="FU829" s="33"/>
      <c r="FV829" s="33"/>
      <c r="FW829" s="33"/>
      <c r="FX829" s="33"/>
      <c r="FY829" s="33"/>
      <c r="FZ829" s="33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  <c r="HC829" s="1"/>
      <c r="HD829" s="1"/>
      <c r="HE829" s="1"/>
      <c r="HF829" s="1"/>
      <c r="HG829" s="1"/>
      <c r="HH829" s="1"/>
      <c r="HI829" s="1"/>
      <c r="HJ829" s="1"/>
      <c r="HK829" s="1"/>
      <c r="HL829" s="1"/>
      <c r="HM829" s="1"/>
      <c r="HN829" s="1"/>
      <c r="HO829" s="1"/>
      <c r="HP829" s="1"/>
      <c r="HQ829" s="1"/>
      <c r="HR829" s="1"/>
      <c r="HS829" s="1"/>
      <c r="HT829" s="1"/>
      <c r="HU829" s="1"/>
      <c r="HV829" s="1"/>
      <c r="HW829" s="1"/>
      <c r="HX829" s="1"/>
      <c r="HY829" s="1"/>
      <c r="HZ829" s="1"/>
      <c r="IA829" s="1"/>
      <c r="IB829" s="1"/>
      <c r="IC829" s="1"/>
      <c r="ID829" s="1"/>
      <c r="IE829" s="1"/>
      <c r="IF829" s="1"/>
      <c r="IG829" s="1"/>
      <c r="IH829" s="1"/>
      <c r="II829" s="1"/>
      <c r="IJ829" s="1"/>
      <c r="IK829" s="1"/>
      <c r="IL829" s="1"/>
      <c r="IM829" s="1"/>
      <c r="IN829" s="1"/>
      <c r="IO829" s="1"/>
      <c r="IP829" s="1"/>
      <c r="IQ829" s="1"/>
      <c r="IR829" s="1"/>
      <c r="IS829" s="1"/>
      <c r="IT829" s="1"/>
      <c r="IU829" s="1"/>
      <c r="IV829" s="1"/>
      <c r="IW829" s="1"/>
      <c r="IX829" s="1"/>
      <c r="IY829" s="1"/>
      <c r="IZ829" s="1"/>
      <c r="JA829" s="1"/>
      <c r="JB829" s="1"/>
      <c r="JC829" s="1"/>
      <c r="JD829" s="1"/>
      <c r="JE829" s="1"/>
      <c r="JF829" s="1"/>
      <c r="JG829" s="1"/>
      <c r="JH829" s="1"/>
      <c r="JI829" s="1"/>
      <c r="JJ829" s="1"/>
      <c r="JK829" s="1"/>
      <c r="JL829" s="1"/>
      <c r="JM829" s="1"/>
      <c r="JN829" s="1"/>
      <c r="JO829" s="1"/>
      <c r="JP829" s="1"/>
      <c r="JQ829" s="1"/>
      <c r="JR829" s="1"/>
      <c r="JS829" s="1"/>
      <c r="JT829" s="1"/>
      <c r="JU829" s="1"/>
      <c r="JV829" s="1"/>
      <c r="JW829" s="1"/>
      <c r="JX829" s="1"/>
      <c r="JY829" s="1"/>
      <c r="JZ829" s="1"/>
      <c r="KA829" s="1"/>
      <c r="KB829" s="1"/>
      <c r="KC829" s="1"/>
      <c r="KD829" s="1"/>
      <c r="KE829" s="1"/>
      <c r="KF829" s="1"/>
      <c r="KG829" s="1"/>
      <c r="KH829" s="1"/>
      <c r="KI829" s="1"/>
      <c r="KJ829" s="1"/>
      <c r="KK829" s="1"/>
      <c r="KL829" s="1"/>
      <c r="KM829" s="1"/>
      <c r="KN829" s="1"/>
      <c r="KO829" s="1"/>
      <c r="KP829" s="1"/>
      <c r="KQ829" s="1"/>
      <c r="KR829" s="1"/>
      <c r="KS829" s="1"/>
      <c r="KT829" s="1"/>
      <c r="KU829" s="1"/>
      <c r="KV829" s="1"/>
      <c r="KW829" s="1"/>
      <c r="KX829" s="1"/>
      <c r="KY829" s="1"/>
      <c r="KZ829" s="1"/>
      <c r="LA829" s="1"/>
      <c r="LB829" s="1"/>
      <c r="LC829" s="1"/>
      <c r="LD829" s="1"/>
      <c r="LE829" s="1"/>
      <c r="LF829" s="1"/>
      <c r="LG829" s="1"/>
      <c r="LH829" s="1"/>
      <c r="LI829" s="1"/>
      <c r="LJ829" s="1"/>
      <c r="LK829" s="1"/>
      <c r="LL829" s="1"/>
      <c r="LM829" s="1"/>
      <c r="LN829" s="1"/>
      <c r="LO829" s="1"/>
      <c r="LP829" s="1"/>
      <c r="LQ829" s="1"/>
      <c r="LR829" s="1"/>
      <c r="LS829" s="1"/>
      <c r="LT829" s="1"/>
      <c r="LU829" s="1"/>
      <c r="LV829" s="1"/>
      <c r="LW829" s="1"/>
      <c r="LX829" s="1"/>
      <c r="LY829" s="1"/>
      <c r="LZ829" s="1"/>
      <c r="MA829" s="1"/>
      <c r="MB829" s="1"/>
      <c r="MC829" s="1"/>
      <c r="MD829" s="1"/>
      <c r="ME829" s="1"/>
      <c r="MF829" s="1"/>
      <c r="MG829" s="1"/>
      <c r="MH829" s="1"/>
      <c r="MI829" s="1"/>
      <c r="MJ829" s="1"/>
      <c r="MK829" s="1"/>
      <c r="ML829" s="1"/>
      <c r="MM829" s="1"/>
      <c r="MN829" s="1"/>
      <c r="MO829" s="1"/>
      <c r="MP829" s="1"/>
      <c r="MQ829" s="1"/>
      <c r="MR829" s="1"/>
      <c r="MS829" s="1"/>
      <c r="MT829" s="1"/>
      <c r="MU829" s="1"/>
      <c r="MV829" s="1"/>
      <c r="MW829" s="1"/>
      <c r="MX829" s="1"/>
      <c r="MY829" s="1"/>
      <c r="MZ829" s="1"/>
      <c r="NA829" s="1"/>
      <c r="NB829" s="1"/>
      <c r="NC829" s="1"/>
      <c r="ND829" s="1"/>
      <c r="NE829" s="1"/>
      <c r="NF829" s="1"/>
      <c r="NG829" s="1"/>
      <c r="NH829" s="1"/>
      <c r="NI829" s="1"/>
      <c r="NJ829" s="1"/>
      <c r="NK829" s="1"/>
      <c r="NL829" s="1"/>
      <c r="NM829" s="1"/>
      <c r="NN829" s="1"/>
      <c r="NO829" s="1"/>
      <c r="NP829" s="1"/>
      <c r="NQ829" s="1"/>
      <c r="NR829" s="1"/>
      <c r="NS829" s="1"/>
      <c r="NT829" s="1"/>
      <c r="NU829" s="1"/>
      <c r="NV829" s="1"/>
      <c r="NW829" s="1"/>
      <c r="NX829" s="1"/>
      <c r="NY829" s="1"/>
      <c r="NZ829" s="1"/>
      <c r="OA829" s="1"/>
      <c r="OB829" s="1"/>
      <c r="OC829" s="1"/>
      <c r="OD829" s="1"/>
      <c r="OE829" s="1"/>
      <c r="OF829" s="1"/>
      <c r="OG829" s="1"/>
      <c r="OH829" s="1"/>
      <c r="OI829" s="1"/>
      <c r="OJ829" s="1"/>
      <c r="OK829" s="1"/>
      <c r="OL829" s="1"/>
      <c r="OM829" s="1"/>
      <c r="ON829" s="1"/>
      <c r="OO829" s="1"/>
      <c r="OP829" s="1"/>
      <c r="OQ829" s="1"/>
      <c r="OR829" s="1"/>
      <c r="OS829" s="1"/>
      <c r="OT829" s="1"/>
      <c r="OU829" s="1"/>
      <c r="OV829" s="1"/>
      <c r="OW829" s="1"/>
      <c r="OX829" s="1"/>
      <c r="OY829" s="1"/>
      <c r="OZ829" s="1"/>
      <c r="PA829" s="1"/>
      <c r="PB829" s="1"/>
      <c r="PC829" s="1"/>
      <c r="PD829" s="1"/>
      <c r="PE829" s="1"/>
      <c r="PF829" s="1"/>
      <c r="PG829" s="1"/>
      <c r="PH829" s="1"/>
      <c r="PI829" s="1"/>
      <c r="PJ829" s="1"/>
      <c r="PK829" s="1"/>
      <c r="PL829" s="1"/>
      <c r="PM829" s="1"/>
      <c r="PN829" s="1"/>
      <c r="PO829" s="1"/>
      <c r="PP829" s="1"/>
      <c r="PQ829" s="1"/>
      <c r="PR829" s="1"/>
      <c r="PS829" s="1"/>
      <c r="PT829" s="1"/>
      <c r="PU829" s="1"/>
      <c r="PV829" s="1"/>
      <c r="PW829" s="1"/>
      <c r="PX829" s="1"/>
      <c r="PY829" s="1"/>
      <c r="PZ829" s="1"/>
      <c r="QA829" s="1"/>
      <c r="QB829" s="1"/>
      <c r="QC829" s="1"/>
      <c r="QD829" s="1"/>
      <c r="QE829" s="1"/>
      <c r="QF829" s="1"/>
      <c r="QG829" s="1"/>
      <c r="QH829" s="1"/>
      <c r="QI829" s="1"/>
      <c r="QJ829" s="1"/>
      <c r="QK829" s="1"/>
      <c r="QL829" s="1"/>
      <c r="QM829" s="1"/>
      <c r="QN829" s="1"/>
      <c r="QO829" s="1"/>
      <c r="QP829" s="1"/>
      <c r="QQ829" s="1"/>
      <c r="QR829" s="1"/>
      <c r="QS829" s="1"/>
      <c r="QT829" s="1"/>
      <c r="QU829" s="1"/>
      <c r="QV829" s="1"/>
      <c r="QW829" s="1"/>
      <c r="QX829" s="1"/>
      <c r="QY829" s="1"/>
      <c r="QZ829" s="1"/>
      <c r="RA829" s="1"/>
      <c r="RB829" s="1"/>
      <c r="RC829" s="1"/>
      <c r="RD829" s="1"/>
      <c r="RE829" s="1"/>
      <c r="RF829" s="1"/>
      <c r="RG829" s="1"/>
      <c r="RH829" s="1"/>
      <c r="RI829" s="1"/>
      <c r="RJ829" s="1"/>
      <c r="RK829" s="1"/>
      <c r="RL829" s="1"/>
      <c r="RM829" s="1"/>
      <c r="RN829" s="1"/>
      <c r="RO829" s="1"/>
      <c r="RP829" s="1"/>
      <c r="RQ829" s="1"/>
      <c r="RR829" s="1"/>
      <c r="RS829" s="1"/>
      <c r="RT829" s="1"/>
      <c r="RU829" s="1"/>
      <c r="RV829" s="1"/>
      <c r="RW829" s="1"/>
      <c r="RX829" s="1"/>
      <c r="RY829" s="1"/>
      <c r="RZ829" s="1"/>
      <c r="SA829" s="1"/>
      <c r="SB829" s="1"/>
      <c r="SC829" s="1"/>
      <c r="SD829" s="1"/>
      <c r="SE829" s="1"/>
      <c r="SF829" s="1"/>
      <c r="SG829" s="1"/>
      <c r="SH829" s="1"/>
      <c r="SI829" s="1"/>
      <c r="SJ829" s="1"/>
      <c r="SK829" s="1"/>
      <c r="SL829" s="1"/>
      <c r="SM829" s="1"/>
      <c r="SN829" s="1"/>
      <c r="SO829" s="1"/>
      <c r="SP829" s="1"/>
      <c r="SQ829" s="1"/>
      <c r="SR829" s="1"/>
      <c r="SS829" s="1"/>
      <c r="ST829" s="1"/>
      <c r="SU829" s="1"/>
      <c r="SV829" s="1"/>
      <c r="SW829" s="1"/>
      <c r="SX829" s="1"/>
      <c r="SY829" s="1"/>
      <c r="SZ829" s="1"/>
      <c r="TA829" s="1"/>
      <c r="TB829" s="1"/>
      <c r="TC829" s="1"/>
      <c r="TD829" s="1"/>
      <c r="TE829" s="1"/>
      <c r="TF829" s="1"/>
      <c r="TG829" s="1"/>
      <c r="TH829" s="1"/>
      <c r="TI829" s="1"/>
      <c r="TJ829" s="1"/>
      <c r="TK829" s="1"/>
      <c r="TL829" s="1"/>
      <c r="TM829" s="1"/>
      <c r="TN829" s="1"/>
      <c r="TO829" s="1"/>
      <c r="TP829" s="1"/>
      <c r="TQ829" s="1"/>
      <c r="TR829" s="1"/>
      <c r="TS829" s="1"/>
      <c r="TT829" s="1"/>
      <c r="TU829" s="1"/>
      <c r="TV829" s="1"/>
      <c r="TW829" s="1"/>
      <c r="TX829" s="1"/>
      <c r="TY829" s="1"/>
      <c r="TZ829" s="1"/>
      <c r="UA829" s="1"/>
      <c r="UB829" s="1"/>
      <c r="UC829" s="1"/>
      <c r="UD829" s="1"/>
      <c r="UE829" s="1"/>
      <c r="UF829" s="1"/>
      <c r="UG829" s="1"/>
      <c r="UH829" s="1"/>
      <c r="UI829" s="1"/>
      <c r="UJ829" s="1"/>
      <c r="UK829" s="1"/>
      <c r="UL829" s="1"/>
      <c r="UM829" s="1"/>
      <c r="UN829" s="1"/>
      <c r="UO829" s="1"/>
      <c r="UP829" s="1"/>
      <c r="UQ829" s="1"/>
      <c r="UR829" s="1"/>
      <c r="US829" s="1"/>
      <c r="UT829" s="1"/>
      <c r="UU829" s="1"/>
      <c r="UV829" s="1"/>
      <c r="UW829" s="1"/>
      <c r="UX829" s="1"/>
      <c r="UY829" s="1"/>
      <c r="UZ829" s="1"/>
      <c r="VA829" s="1"/>
      <c r="VB829" s="1"/>
      <c r="VC829" s="1"/>
      <c r="VD829" s="1"/>
      <c r="VE829" s="1"/>
      <c r="VF829" s="1"/>
      <c r="VG829" s="1"/>
      <c r="VH829" s="1"/>
      <c r="VI829" s="1"/>
      <c r="VJ829" s="1"/>
      <c r="VK829" s="1"/>
      <c r="VL829" s="1"/>
      <c r="VM829" s="1"/>
      <c r="VN829" s="1"/>
      <c r="VO829" s="1"/>
      <c r="VP829" s="1"/>
      <c r="VQ829" s="1"/>
      <c r="VR829" s="1"/>
      <c r="VS829" s="1"/>
      <c r="VT829" s="1"/>
      <c r="VU829" s="1"/>
      <c r="VV829" s="1"/>
      <c r="VW829" s="1"/>
      <c r="VX829" s="1"/>
      <c r="VY829" s="1"/>
      <c r="VZ829" s="1"/>
      <c r="WA829" s="1"/>
      <c r="WB829" s="1"/>
      <c r="WC829" s="1"/>
      <c r="WD829" s="1"/>
      <c r="WE829" s="1"/>
      <c r="WF829" s="1"/>
      <c r="WG829" s="1"/>
      <c r="WH829" s="1"/>
      <c r="WI829" s="1"/>
      <c r="WJ829" s="1"/>
      <c r="WK829" s="1"/>
      <c r="WL829" s="1"/>
      <c r="WM829" s="1"/>
      <c r="WN829" s="1"/>
      <c r="WO829" s="1"/>
      <c r="WP829" s="1"/>
      <c r="WQ829" s="1"/>
      <c r="WR829" s="1"/>
      <c r="WS829" s="1"/>
      <c r="WT829" s="1"/>
      <c r="WU829" s="1"/>
      <c r="WV829" s="1"/>
      <c r="WW829" s="1"/>
      <c r="WX829" s="1"/>
      <c r="WY829" s="1"/>
      <c r="WZ829" s="1"/>
      <c r="XA829" s="1"/>
      <c r="XB829" s="1"/>
      <c r="XC829" s="1"/>
      <c r="XD829" s="1"/>
      <c r="XE829" s="1"/>
      <c r="XF829" s="1"/>
      <c r="XG829" s="1"/>
      <c r="XH829" s="1"/>
      <c r="XI829" s="1"/>
      <c r="XJ829" s="1"/>
      <c r="XK829" s="1"/>
      <c r="XL829" s="1"/>
      <c r="XM829" s="1"/>
      <c r="XN829" s="1"/>
      <c r="XO829" s="1"/>
      <c r="XP829" s="1"/>
      <c r="XQ829" s="1"/>
      <c r="XR829" s="1"/>
      <c r="XS829" s="1"/>
      <c r="XT829" s="1"/>
      <c r="XU829" s="1"/>
      <c r="XV829" s="1"/>
      <c r="XW829" s="1"/>
      <c r="XX829" s="1"/>
      <c r="XY829" s="1"/>
      <c r="XZ829" s="1"/>
      <c r="YA829" s="1"/>
      <c r="YB829" s="1"/>
      <c r="YC829" s="1"/>
      <c r="YD829" s="1"/>
      <c r="YE829" s="1"/>
      <c r="YF829" s="1"/>
      <c r="YG829" s="1"/>
      <c r="YH829" s="1"/>
      <c r="YI829" s="1"/>
      <c r="YJ829" s="1"/>
      <c r="YK829" s="1"/>
      <c r="YL829" s="1"/>
      <c r="YM829" s="1"/>
      <c r="YN829" s="1"/>
      <c r="YO829" s="1"/>
      <c r="YP829" s="1"/>
      <c r="YQ829" s="1"/>
      <c r="YR829" s="1"/>
      <c r="YS829" s="1"/>
      <c r="YT829" s="1"/>
      <c r="YU829" s="1"/>
      <c r="YV829" s="1"/>
      <c r="YW829" s="1"/>
      <c r="YX829" s="1"/>
      <c r="YY829" s="1"/>
      <c r="YZ829" s="1"/>
      <c r="ZA829" s="1"/>
      <c r="ZB829" s="1"/>
      <c r="ZC829" s="1"/>
      <c r="ZD829" s="1"/>
      <c r="ZE829" s="1"/>
      <c r="ZF829" s="1"/>
      <c r="ZG829" s="1"/>
      <c r="ZH829" s="1"/>
      <c r="ZI829" s="1"/>
      <c r="ZJ829" s="1"/>
      <c r="ZK829" s="1"/>
      <c r="ZL829" s="1"/>
      <c r="ZM829" s="1"/>
      <c r="ZN829" s="1"/>
      <c r="ZO829" s="1"/>
      <c r="ZP829" s="1"/>
      <c r="ZQ829" s="1"/>
      <c r="ZR829" s="1"/>
      <c r="ZS829" s="1"/>
      <c r="ZT829" s="1"/>
      <c r="ZU829" s="1"/>
      <c r="ZV829" s="1"/>
      <c r="ZW829" s="1"/>
      <c r="ZX829" s="1"/>
      <c r="ZY829" s="1"/>
      <c r="ZZ829" s="1"/>
      <c r="AAA829" s="1"/>
      <c r="AAB829" s="1"/>
      <c r="AAC829" s="1"/>
      <c r="AAD829" s="1"/>
      <c r="AAE829" s="1"/>
      <c r="AAF829" s="1"/>
      <c r="AAG829" s="1"/>
      <c r="AAH829" s="1"/>
      <c r="AAI829" s="1"/>
      <c r="AAJ829" s="1"/>
      <c r="AAK829" s="1"/>
      <c r="AAL829" s="1"/>
      <c r="AAM829" s="1"/>
      <c r="AAN829" s="1"/>
      <c r="AAO829" s="1"/>
      <c r="AAP829" s="1"/>
      <c r="AAQ829" s="1"/>
      <c r="AAR829" s="1"/>
      <c r="AAS829" s="1"/>
      <c r="AAT829" s="1"/>
      <c r="AAU829" s="1"/>
      <c r="AAV829" s="1"/>
      <c r="AAW829" s="1"/>
      <c r="AAX829" s="1"/>
      <c r="AAY829" s="1"/>
      <c r="AAZ829" s="1"/>
      <c r="ABA829" s="1"/>
      <c r="ABB829" s="1"/>
      <c r="ABC829" s="1"/>
      <c r="ABD829" s="1"/>
      <c r="ABE829" s="1"/>
      <c r="ABF829" s="1"/>
      <c r="ABG829" s="1"/>
      <c r="ABH829" s="1"/>
      <c r="ABI829" s="1"/>
      <c r="ABJ829" s="1"/>
      <c r="ABK829" s="1"/>
      <c r="ABL829" s="1"/>
      <c r="ABM829" s="1"/>
      <c r="ABN829" s="1"/>
      <c r="ABO829" s="1"/>
      <c r="ABP829" s="1"/>
      <c r="ABQ829" s="1"/>
      <c r="ABR829" s="1"/>
      <c r="ABS829" s="1"/>
      <c r="ABT829" s="1"/>
      <c r="ABU829" s="1"/>
      <c r="ABV829" s="1"/>
      <c r="ABW829" s="1"/>
      <c r="ABX829" s="1"/>
      <c r="ABY829" s="1"/>
      <c r="ABZ829" s="1"/>
      <c r="ACA829" s="1"/>
      <c r="ACB829" s="1"/>
      <c r="ACC829" s="1"/>
      <c r="ACD829" s="1"/>
      <c r="ACE829" s="1"/>
      <c r="ACF829" s="1"/>
      <c r="ACG829" s="1"/>
      <c r="ACH829" s="1"/>
      <c r="ACI829" s="1"/>
      <c r="ACJ829" s="1"/>
      <c r="ACK829" s="1"/>
      <c r="ACL829" s="1"/>
      <c r="ACM829" s="1"/>
      <c r="ACN829" s="1"/>
      <c r="ACO829" s="1"/>
      <c r="ACP829" s="1"/>
      <c r="ACQ829" s="1"/>
      <c r="ACR829" s="1"/>
      <c r="ACS829" s="1"/>
      <c r="ACT829" s="1"/>
      <c r="ACU829" s="1"/>
      <c r="ACV829" s="1"/>
      <c r="ACW829" s="1"/>
      <c r="ACX829" s="1"/>
      <c r="ACY829" s="1"/>
      <c r="ACZ829" s="1"/>
      <c r="ADA829" s="1"/>
      <c r="ADB829" s="1"/>
      <c r="ADC829" s="1"/>
      <c r="ADD829" s="1"/>
      <c r="ADE829" s="1"/>
      <c r="ADF829" s="1"/>
      <c r="ADG829" s="1"/>
      <c r="ADH829" s="1"/>
      <c r="ADI829" s="1"/>
      <c r="ADJ829" s="1"/>
      <c r="ADK829" s="1"/>
      <c r="ADL829" s="1"/>
      <c r="ADM829" s="1"/>
      <c r="ADN829" s="1"/>
      <c r="ADO829" s="1"/>
      <c r="ADP829" s="1"/>
      <c r="ADQ829" s="1"/>
      <c r="ADR829" s="1"/>
      <c r="ADS829" s="1"/>
      <c r="ADT829" s="1"/>
      <c r="ADU829" s="1"/>
      <c r="ADV829" s="1"/>
      <c r="ADW829" s="1"/>
      <c r="ADX829" s="1"/>
      <c r="ADY829" s="1"/>
      <c r="ADZ829" s="1"/>
      <c r="AEA829" s="1"/>
      <c r="AEB829" s="1"/>
      <c r="AEC829" s="1"/>
      <c r="AED829" s="1"/>
      <c r="AEE829" s="1"/>
      <c r="AEF829" s="1"/>
      <c r="AEG829" s="1"/>
      <c r="AEH829" s="1"/>
      <c r="AEI829" s="1"/>
      <c r="AEJ829" s="1"/>
      <c r="AEK829" s="1"/>
      <c r="AEL829" s="1"/>
      <c r="AEM829" s="1"/>
      <c r="AEN829" s="1"/>
      <c r="AEO829" s="1"/>
      <c r="AEP829" s="1"/>
      <c r="AEQ829" s="1"/>
      <c r="AER829" s="1"/>
      <c r="AES829" s="1"/>
      <c r="AET829" s="1"/>
      <c r="AEU829" s="1"/>
      <c r="AEV829" s="1"/>
      <c r="AEW829" s="1"/>
      <c r="AEX829" s="1"/>
      <c r="AEY829" s="1"/>
      <c r="AEZ829" s="1"/>
      <c r="AFA829" s="1"/>
      <c r="AFB829" s="1"/>
      <c r="AFC829" s="1"/>
      <c r="AFD829" s="1"/>
      <c r="AFE829" s="1"/>
      <c r="AFF829" s="1"/>
      <c r="AFG829" s="1"/>
      <c r="AFH829" s="1"/>
      <c r="AFI829" s="1"/>
      <c r="AFJ829" s="1"/>
      <c r="AFK829" s="1"/>
      <c r="AFL829" s="1"/>
      <c r="AFM829" s="1"/>
      <c r="AFN829" s="1"/>
      <c r="AFO829" s="1"/>
      <c r="AFP829" s="1"/>
      <c r="AFQ829" s="1"/>
      <c r="AFR829" s="1"/>
      <c r="AFS829" s="1"/>
      <c r="AFT829" s="1"/>
      <c r="AFU829" s="1"/>
      <c r="AFV829" s="1"/>
      <c r="AFW829" s="1"/>
      <c r="AFX829" s="1"/>
      <c r="AFY829" s="1"/>
      <c r="AFZ829" s="1"/>
      <c r="AGA829" s="1"/>
      <c r="AGB829" s="1"/>
      <c r="AGC829" s="1"/>
      <c r="AGD829" s="1"/>
      <c r="AGE829" s="1"/>
      <c r="AGF829" s="1"/>
      <c r="AGG829" s="1"/>
      <c r="AGH829" s="1"/>
      <c r="AGI829" s="1"/>
      <c r="AGJ829" s="1"/>
      <c r="AGK829" s="1"/>
      <c r="AGL829" s="1"/>
      <c r="AGM829" s="1"/>
      <c r="AGN829" s="1"/>
      <c r="AGO829" s="1"/>
      <c r="AGP829" s="1"/>
      <c r="AGQ829" s="1"/>
      <c r="AGR829" s="1"/>
      <c r="AGS829" s="1"/>
      <c r="AGT829" s="1"/>
      <c r="AGU829" s="1"/>
      <c r="AGV829" s="1"/>
      <c r="AGW829" s="1"/>
      <c r="AGX829" s="1"/>
      <c r="AGY829" s="1"/>
      <c r="AGZ829" s="1"/>
      <c r="AHA829" s="1"/>
      <c r="AHB829" s="1"/>
      <c r="AHC829" s="1"/>
      <c r="AHD829" s="1"/>
      <c r="AHE829" s="1"/>
      <c r="AHF829" s="1"/>
      <c r="AHG829" s="1"/>
      <c r="AHH829" s="1"/>
      <c r="AHI829" s="1"/>
      <c r="AHJ829" s="1"/>
      <c r="AHK829" s="1"/>
      <c r="AHL829" s="1"/>
      <c r="AHM829" s="1"/>
      <c r="AHN829" s="1"/>
      <c r="AHO829" s="1"/>
      <c r="AHP829" s="1"/>
      <c r="AHQ829" s="1"/>
      <c r="AHR829" s="1"/>
      <c r="AHS829" s="1"/>
      <c r="AHT829" s="1"/>
      <c r="AHU829" s="1"/>
      <c r="AHV829" s="1"/>
      <c r="AHW829" s="1"/>
      <c r="AHX829" s="1"/>
      <c r="AHY829" s="1"/>
      <c r="AHZ829" s="1"/>
      <c r="AIA829" s="1"/>
      <c r="AIB829" s="1"/>
      <c r="AIC829" s="1"/>
      <c r="AID829" s="1"/>
      <c r="AIE829" s="1"/>
      <c r="AIF829" s="1"/>
      <c r="AIG829" s="1"/>
      <c r="AIH829" s="1"/>
      <c r="AII829" s="1"/>
      <c r="AIJ829" s="1"/>
      <c r="AIK829" s="1"/>
      <c r="AIL829" s="1"/>
      <c r="AIM829" s="1"/>
      <c r="AIN829" s="1"/>
      <c r="AIO829" s="1"/>
      <c r="AIP829" s="1"/>
      <c r="AIQ829" s="1"/>
      <c r="AIR829" s="1"/>
      <c r="AIS829" s="1"/>
      <c r="AIT829" s="1"/>
      <c r="AIU829" s="1"/>
      <c r="AIV829" s="1"/>
      <c r="AIW829" s="1"/>
      <c r="AIX829" s="1"/>
      <c r="AIY829" s="1"/>
      <c r="AIZ829" s="1"/>
      <c r="AJA829" s="1"/>
      <c r="AJB829" s="1"/>
      <c r="AJC829" s="1"/>
      <c r="AJD829" s="1"/>
      <c r="AJE829" s="1"/>
      <c r="AJF829" s="1"/>
      <c r="AJG829" s="1"/>
      <c r="AJH829" s="1"/>
      <c r="AJI829" s="1"/>
      <c r="AJJ829" s="1"/>
      <c r="AJK829" s="1"/>
      <c r="AJL829" s="1"/>
      <c r="AJM829" s="1"/>
      <c r="AJN829" s="1"/>
      <c r="AJO829" s="1"/>
      <c r="AJP829" s="1"/>
      <c r="AJQ829" s="1"/>
      <c r="AJR829" s="1"/>
      <c r="AJS829" s="1"/>
      <c r="AJT829" s="1"/>
      <c r="AJU829" s="1"/>
      <c r="AJV829" s="1"/>
      <c r="AJW829" s="1"/>
      <c r="AJX829" s="1"/>
      <c r="AJY829" s="1"/>
      <c r="AJZ829" s="1"/>
      <c r="AKA829" s="1"/>
      <c r="AKB829" s="1"/>
      <c r="AKC829" s="1"/>
      <c r="AKD829" s="1"/>
      <c r="AKE829" s="1"/>
      <c r="AKF829" s="1"/>
      <c r="AKG829" s="1"/>
      <c r="AKH829" s="1"/>
      <c r="AKI829" s="1"/>
      <c r="AKJ829" s="1"/>
      <c r="AKK829" s="1"/>
      <c r="AKL829" s="1"/>
      <c r="AKM829" s="1"/>
      <c r="AKN829" s="1"/>
      <c r="AKO829" s="1"/>
      <c r="AKP829" s="1"/>
      <c r="AKQ829" s="1"/>
      <c r="AKR829" s="1"/>
      <c r="AKS829" s="1"/>
      <c r="AKT829" s="1"/>
      <c r="AKU829" s="1"/>
      <c r="AKV829" s="1"/>
      <c r="AKW829" s="1"/>
      <c r="AKX829" s="1"/>
      <c r="AKY829" s="1"/>
      <c r="AKZ829" s="1"/>
      <c r="ALA829" s="1"/>
      <c r="ALB829" s="1"/>
      <c r="ALC829" s="1"/>
      <c r="ALD829" s="1"/>
      <c r="ALE829" s="1"/>
      <c r="ALF829" s="1"/>
      <c r="ALG829" s="1"/>
      <c r="ALH829" s="1"/>
      <c r="ALI829" s="1"/>
      <c r="ALJ829" s="1"/>
      <c r="ALK829" s="1"/>
      <c r="ALL829" s="1"/>
      <c r="ALM829" s="1"/>
      <c r="ALN829" s="1"/>
      <c r="ALO829" s="1"/>
      <c r="ALP829" s="1"/>
      <c r="ALQ829" s="1"/>
      <c r="ALR829" s="1"/>
      <c r="ALS829" s="1"/>
      <c r="ALT829" s="1"/>
      <c r="ALU829" s="1"/>
      <c r="ALV829" s="1"/>
      <c r="ALW829" s="1"/>
      <c r="ALX829" s="1"/>
      <c r="ALY829" s="1"/>
      <c r="ALZ829" s="1"/>
      <c r="AMA829" s="1"/>
      <c r="AMB829" s="1"/>
      <c r="AMC829" s="1"/>
      <c r="AMD829" s="1"/>
      <c r="AME829" s="1"/>
      <c r="AMF829" s="1"/>
      <c r="AMG829" s="1"/>
      <c r="AMH829" s="1"/>
      <c r="AMI829" s="1"/>
      <c r="AMJ829" s="1"/>
      <c r="AMK829" s="1"/>
      <c r="AML829" s="1"/>
      <c r="AMM829" s="1"/>
      <c r="AMN829" s="1"/>
      <c r="AMO829" s="1"/>
      <c r="AMP829" s="1"/>
      <c r="AMQ829" s="1"/>
      <c r="AMR829" s="1"/>
      <c r="AMS829" s="1"/>
      <c r="AMT829" s="1"/>
      <c r="AMU829" s="1"/>
      <c r="AMV829" s="1"/>
      <c r="AMW829" s="1"/>
      <c r="AMX829" s="1"/>
      <c r="AMY829" s="1"/>
      <c r="AMZ829" s="1"/>
      <c r="ANA829" s="1"/>
      <c r="ANB829" s="1"/>
      <c r="ANC829" s="1"/>
      <c r="AND829" s="1"/>
      <c r="ANE829" s="1"/>
      <c r="ANF829" s="1"/>
      <c r="ANG829" s="1"/>
      <c r="ANH829" s="1"/>
      <c r="ANI829" s="1"/>
      <c r="ANJ829" s="1"/>
      <c r="ANK829" s="1"/>
      <c r="ANL829" s="1"/>
      <c r="ANM829" s="1"/>
      <c r="ANN829" s="1"/>
      <c r="ANO829" s="1"/>
      <c r="ANP829" s="1"/>
      <c r="ANQ829" s="1"/>
      <c r="ANR829" s="1"/>
      <c r="ANS829" s="1"/>
      <c r="ANT829" s="1"/>
      <c r="ANU829" s="1"/>
      <c r="ANV829" s="1"/>
      <c r="ANW829" s="1"/>
      <c r="ANX829" s="1"/>
      <c r="ANY829" s="1"/>
      <c r="ANZ829" s="1"/>
      <c r="AOA829" s="1"/>
      <c r="AOB829" s="1"/>
      <c r="AOC829" s="1"/>
      <c r="AOD829" s="1"/>
      <c r="AOE829" s="1"/>
      <c r="AOF829" s="1"/>
      <c r="AOG829" s="1"/>
      <c r="AOH829" s="1"/>
      <c r="AOI829" s="1"/>
      <c r="AOJ829" s="1"/>
      <c r="AOK829" s="1"/>
      <c r="AOL829" s="1"/>
      <c r="AOM829" s="1"/>
      <c r="AON829" s="1"/>
      <c r="AOO829" s="1"/>
      <c r="AOP829" s="1"/>
      <c r="AOQ829" s="1"/>
      <c r="AOR829" s="1"/>
      <c r="AOS829" s="1"/>
      <c r="AOT829" s="1"/>
      <c r="AOU829" s="1"/>
      <c r="AOV829" s="1"/>
      <c r="AOW829" s="1"/>
      <c r="AOX829" s="1"/>
      <c r="AOY829" s="1"/>
      <c r="AOZ829" s="1"/>
      <c r="APA829" s="1"/>
      <c r="APB829" s="1"/>
      <c r="APC829" s="1"/>
      <c r="APD829" s="1"/>
      <c r="APE829" s="1"/>
      <c r="APF829" s="1"/>
      <c r="APG829" s="1"/>
      <c r="APH829" s="1"/>
      <c r="API829" s="1"/>
      <c r="APJ829" s="1"/>
      <c r="APK829" s="1"/>
      <c r="APL829" s="1"/>
      <c r="APM829" s="1"/>
      <c r="APN829" s="1"/>
      <c r="APO829" s="1"/>
      <c r="APP829" s="1"/>
      <c r="APQ829" s="1"/>
      <c r="APR829" s="1"/>
      <c r="APS829" s="1"/>
      <c r="APT829" s="1"/>
      <c r="APU829" s="1"/>
      <c r="APV829" s="1"/>
      <c r="APW829" s="1"/>
      <c r="APX829" s="1"/>
      <c r="APY829" s="1"/>
      <c r="APZ829" s="1"/>
      <c r="AQA829" s="1"/>
      <c r="AQB829" s="1"/>
      <c r="AQC829" s="1"/>
      <c r="AQD829" s="1"/>
      <c r="AQE829" s="1"/>
      <c r="AQF829" s="1"/>
      <c r="AQG829" s="1"/>
      <c r="AQH829" s="1"/>
      <c r="AQI829" s="1"/>
      <c r="AQJ829" s="1"/>
      <c r="AQK829" s="1"/>
      <c r="AQL829" s="1"/>
      <c r="AQM829" s="1"/>
      <c r="AQN829" s="1"/>
      <c r="AQO829" s="1"/>
      <c r="AQP829" s="1"/>
      <c r="AQQ829" s="1"/>
      <c r="AQR829" s="1"/>
      <c r="AQS829" s="1"/>
      <c r="AQT829" s="1"/>
      <c r="AQU829" s="1"/>
      <c r="AQV829" s="1"/>
      <c r="AQW829" s="1"/>
      <c r="AQX829" s="1"/>
      <c r="AQY829" s="1"/>
      <c r="AQZ829" s="1"/>
      <c r="ARA829" s="1"/>
      <c r="ARB829" s="1"/>
      <c r="ARC829" s="1"/>
      <c r="ARD829" s="1"/>
      <c r="ARE829" s="1"/>
      <c r="ARF829" s="1"/>
      <c r="ARG829" s="1"/>
      <c r="ARH829" s="1"/>
      <c r="ARI829" s="1"/>
      <c r="ARJ829" s="1"/>
      <c r="ARK829" s="1"/>
      <c r="ARL829" s="1"/>
      <c r="ARM829" s="1"/>
      <c r="ARN829" s="1"/>
      <c r="ARO829" s="1"/>
      <c r="ARP829" s="1"/>
      <c r="ARQ829" s="1"/>
      <c r="ARR829" s="1"/>
      <c r="ARS829" s="1"/>
      <c r="ART829" s="1"/>
      <c r="ARU829" s="1"/>
      <c r="ARV829" s="1"/>
      <c r="ARW829" s="1"/>
      <c r="ARX829" s="1"/>
      <c r="ARY829" s="1"/>
      <c r="ARZ829" s="1"/>
      <c r="ASA829" s="1"/>
      <c r="ASB829" s="1"/>
      <c r="ASC829" s="1"/>
      <c r="ASD829" s="1"/>
      <c r="ASE829" s="1"/>
      <c r="ASF829" s="1"/>
      <c r="ASG829" s="1"/>
      <c r="ASH829" s="1"/>
      <c r="ASI829" s="1"/>
      <c r="ASJ829" s="1"/>
      <c r="ASK829" s="1"/>
      <c r="ASL829" s="1"/>
      <c r="ASM829" s="1"/>
      <c r="ASN829" s="1"/>
      <c r="ASO829" s="1"/>
      <c r="ASP829" s="1"/>
      <c r="ASQ829" s="1"/>
      <c r="ASR829" s="1"/>
      <c r="ASS829" s="1"/>
      <c r="AST829" s="1"/>
      <c r="ASU829" s="1"/>
      <c r="ASV829" s="1"/>
      <c r="ASW829" s="1"/>
      <c r="ASX829" s="1"/>
      <c r="ASY829" s="1"/>
      <c r="ASZ829" s="1"/>
      <c r="ATA829" s="1"/>
      <c r="ATB829" s="1"/>
      <c r="ATC829" s="1"/>
      <c r="ATD829" s="1"/>
      <c r="ATE829" s="1"/>
      <c r="ATF829" s="1"/>
      <c r="ATG829" s="1"/>
      <c r="ATH829" s="1"/>
      <c r="ATI829" s="1"/>
      <c r="ATJ829" s="1"/>
      <c r="ATK829" s="1"/>
      <c r="ATL829" s="1"/>
      <c r="ATM829" s="1"/>
      <c r="ATN829" s="1"/>
      <c r="ATO829" s="1"/>
      <c r="ATP829" s="1"/>
      <c r="ATQ829" s="1"/>
      <c r="ATR829" s="1"/>
      <c r="ATS829" s="1"/>
      <c r="ATT829" s="1"/>
      <c r="ATU829" s="1"/>
      <c r="ATV829" s="1"/>
      <c r="ATW829" s="1"/>
      <c r="ATX829" s="1"/>
      <c r="ATY829" s="1"/>
      <c r="ATZ829" s="1"/>
      <c r="AUA829" s="1"/>
      <c r="AUB829" s="1"/>
      <c r="AUC829" s="1"/>
      <c r="AUD829" s="1"/>
      <c r="AUE829" s="1"/>
      <c r="AUF829" s="1"/>
      <c r="AUG829" s="1"/>
      <c r="AUH829" s="1"/>
      <c r="AUI829" s="1"/>
      <c r="AUJ829" s="1"/>
      <c r="AUK829" s="1"/>
      <c r="AUL829" s="1"/>
      <c r="AUM829" s="1"/>
      <c r="AUN829" s="1"/>
      <c r="AUO829" s="1"/>
      <c r="AUP829" s="1"/>
      <c r="AUQ829" s="1"/>
      <c r="AUR829" s="1"/>
      <c r="AUS829" s="1"/>
      <c r="AUT829" s="1"/>
      <c r="AUU829" s="1"/>
      <c r="AUV829" s="1"/>
      <c r="AUW829" s="1"/>
      <c r="AUX829" s="1"/>
      <c r="AUY829" s="1"/>
      <c r="AUZ829" s="1"/>
      <c r="AVA829" s="1"/>
      <c r="AVB829" s="1"/>
      <c r="AVC829" s="1"/>
      <c r="AVD829" s="1"/>
      <c r="AVE829" s="1"/>
      <c r="AVF829" s="1"/>
      <c r="AVG829" s="1"/>
      <c r="AVH829" s="1"/>
      <c r="AVI829" s="1"/>
      <c r="AVJ829" s="1"/>
      <c r="AVK829" s="1"/>
      <c r="AVL829" s="1"/>
      <c r="AVM829" s="1"/>
      <c r="AVN829" s="1"/>
      <c r="AVO829" s="1"/>
      <c r="AVP829" s="1"/>
      <c r="AVQ829" s="1"/>
      <c r="AVR829" s="1"/>
      <c r="AVS829" s="1"/>
      <c r="AVT829" s="1"/>
      <c r="AVU829" s="1"/>
      <c r="AVV829" s="1"/>
      <c r="AVW829" s="1"/>
      <c r="AVX829" s="1"/>
      <c r="AVY829" s="1"/>
      <c r="AVZ829" s="1"/>
      <c r="AWA829" s="1"/>
      <c r="AWB829" s="1"/>
      <c r="AWC829" s="1"/>
      <c r="AWD829" s="1"/>
      <c r="AWE829" s="1"/>
      <c r="AWF829" s="1"/>
      <c r="AWG829" s="1"/>
      <c r="AWH829" s="1"/>
      <c r="AWI829" s="1"/>
      <c r="AWJ829" s="1"/>
      <c r="AWK829" s="1"/>
      <c r="AWL829" s="1"/>
      <c r="AWM829" s="1"/>
      <c r="AWN829" s="1"/>
      <c r="AWO829" s="1"/>
      <c r="AWP829" s="1"/>
      <c r="AWQ829" s="1"/>
      <c r="AWR829" s="1"/>
      <c r="AWS829" s="1"/>
      <c r="AWT829" s="1"/>
      <c r="AWU829" s="1"/>
      <c r="AWV829" s="1"/>
      <c r="AWW829" s="1"/>
      <c r="AWX829" s="1"/>
      <c r="AWY829" s="1"/>
      <c r="AWZ829" s="1"/>
      <c r="AXA829" s="1"/>
      <c r="AXB829" s="1"/>
      <c r="AXC829" s="1"/>
      <c r="AXD829" s="1"/>
      <c r="AXE829" s="1"/>
      <c r="AXF829" s="1"/>
      <c r="AXG829" s="1"/>
      <c r="AXH829" s="1"/>
      <c r="AXI829" s="1"/>
      <c r="AXJ829" s="1"/>
      <c r="AXK829" s="1"/>
      <c r="AXL829" s="1"/>
      <c r="AXM829" s="1"/>
      <c r="AXN829" s="1"/>
      <c r="AXO829" s="1"/>
      <c r="AXP829" s="1"/>
      <c r="AXQ829" s="1"/>
      <c r="AXR829" s="1"/>
      <c r="AXS829" s="1"/>
      <c r="AXT829" s="1"/>
      <c r="AXU829" s="1"/>
      <c r="AXV829" s="1"/>
      <c r="AXW829" s="1"/>
      <c r="AXX829" s="1"/>
      <c r="AXY829" s="1"/>
      <c r="AXZ829" s="1"/>
      <c r="AYA829" s="1"/>
      <c r="AYB829" s="1"/>
      <c r="AYC829" s="1"/>
      <c r="AYD829" s="1"/>
      <c r="AYE829" s="1"/>
      <c r="AYF829" s="1"/>
      <c r="AYG829" s="1"/>
      <c r="AYH829" s="1"/>
      <c r="AYI829" s="1"/>
      <c r="AYJ829" s="1"/>
      <c r="AYK829" s="1"/>
      <c r="AYL829" s="1"/>
      <c r="AYM829" s="1"/>
      <c r="AYN829" s="1"/>
      <c r="AYO829" s="1"/>
      <c r="AYP829" s="1"/>
      <c r="AYQ829" s="1"/>
      <c r="AYR829" s="1"/>
      <c r="AYS829" s="1"/>
      <c r="AYT829" s="1"/>
      <c r="AYU829" s="1"/>
      <c r="AYV829" s="1"/>
      <c r="AYW829" s="1"/>
      <c r="AYX829" s="1"/>
      <c r="AYY829" s="1"/>
      <c r="AYZ829" s="1"/>
      <c r="AZA829" s="1"/>
      <c r="AZB829" s="1"/>
      <c r="AZC829" s="1"/>
      <c r="AZD829" s="1"/>
      <c r="AZE829" s="1"/>
      <c r="AZF829" s="1"/>
      <c r="AZG829" s="1"/>
      <c r="AZH829" s="1"/>
      <c r="AZI829" s="1"/>
      <c r="AZJ829" s="1"/>
      <c r="AZK829" s="1"/>
      <c r="AZL829" s="1"/>
      <c r="AZM829" s="1"/>
      <c r="AZN829" s="1"/>
      <c r="AZO829" s="1"/>
      <c r="AZP829" s="1"/>
      <c r="AZQ829" s="1"/>
      <c r="AZR829" s="1"/>
      <c r="AZS829" s="1"/>
      <c r="AZT829" s="1"/>
      <c r="AZU829" s="1"/>
      <c r="AZV829" s="1"/>
      <c r="AZW829" s="1"/>
      <c r="AZX829" s="1"/>
      <c r="AZY829" s="1"/>
      <c r="AZZ829" s="1"/>
      <c r="BAA829" s="1"/>
      <c r="BAB829" s="1"/>
      <c r="BAC829" s="1"/>
      <c r="BAD829" s="1"/>
      <c r="BAE829" s="1"/>
      <c r="BAF829" s="1"/>
      <c r="BAG829" s="1"/>
      <c r="BAH829" s="1"/>
      <c r="BAI829" s="1"/>
      <c r="BAJ829" s="1"/>
      <c r="BAK829" s="1"/>
      <c r="BAL829" s="1"/>
      <c r="BAM829" s="1"/>
      <c r="BAN829" s="1"/>
      <c r="BAO829" s="1"/>
      <c r="BAP829" s="1"/>
      <c r="BAQ829" s="1"/>
      <c r="BAR829" s="1"/>
      <c r="BAS829" s="1"/>
      <c r="BAT829" s="1"/>
      <c r="BAU829" s="1"/>
      <c r="BAV829" s="1"/>
      <c r="BAW829" s="1"/>
      <c r="BAX829" s="1"/>
      <c r="BAY829" s="1"/>
      <c r="BAZ829" s="1"/>
      <c r="BBA829" s="1"/>
      <c r="BBB829" s="1"/>
      <c r="BBC829" s="1"/>
      <c r="BBD829" s="1"/>
      <c r="BBE829" s="1"/>
      <c r="BBF829" s="1"/>
      <c r="BBG829" s="1"/>
      <c r="BBH829" s="1"/>
      <c r="BBI829" s="1"/>
      <c r="BBJ829" s="1"/>
      <c r="BBK829" s="1"/>
      <c r="BBL829" s="1"/>
      <c r="BBM829" s="1"/>
      <c r="BBN829" s="1"/>
      <c r="BBO829" s="1"/>
      <c r="BBP829" s="1"/>
      <c r="BBQ829" s="1"/>
      <c r="BBR829" s="1"/>
      <c r="BBS829" s="1"/>
      <c r="BBT829" s="1"/>
      <c r="BBU829" s="1"/>
      <c r="BBV829" s="1"/>
      <c r="BBW829" s="1"/>
      <c r="BBX829" s="1"/>
      <c r="BBY829" s="1"/>
      <c r="BBZ829" s="1"/>
      <c r="BCA829" s="1"/>
      <c r="BCB829" s="1"/>
      <c r="BCC829" s="1"/>
      <c r="BCD829" s="1"/>
      <c r="BCE829" s="1"/>
      <c r="BCF829" s="1"/>
      <c r="BCG829" s="1"/>
      <c r="BCH829" s="1"/>
      <c r="BCI829" s="1"/>
      <c r="BCJ829" s="1"/>
      <c r="BCK829" s="1"/>
      <c r="BCL829" s="1"/>
      <c r="BCM829" s="1"/>
      <c r="BCN829" s="1"/>
      <c r="BCO829" s="1"/>
      <c r="BCP829" s="1"/>
      <c r="BCQ829" s="1"/>
      <c r="BCR829" s="1"/>
      <c r="BCS829" s="1"/>
      <c r="BCT829" s="1"/>
      <c r="BCU829" s="1"/>
      <c r="BCV829" s="1"/>
      <c r="BCW829" s="1"/>
      <c r="BCX829" s="1"/>
      <c r="BCY829" s="1"/>
      <c r="BCZ829" s="1"/>
      <c r="BDA829" s="1"/>
      <c r="BDB829" s="1"/>
      <c r="BDC829" s="1"/>
      <c r="BDD829" s="1"/>
      <c r="BDE829" s="1"/>
      <c r="BDF829" s="1"/>
      <c r="BDG829" s="1"/>
      <c r="BDH829" s="1"/>
      <c r="BDI829" s="1"/>
      <c r="BDJ829" s="1"/>
      <c r="BDK829" s="1"/>
      <c r="BDL829" s="1"/>
      <c r="BDM829" s="1"/>
      <c r="BDN829" s="1"/>
      <c r="BDO829" s="1"/>
      <c r="BDP829" s="1"/>
      <c r="BDQ829" s="1"/>
      <c r="BDR829" s="1"/>
      <c r="BDS829" s="1"/>
      <c r="BDT829" s="1"/>
      <c r="BDU829" s="1"/>
      <c r="BDV829" s="1"/>
      <c r="BDW829" s="1"/>
      <c r="BDX829" s="1"/>
      <c r="BDY829" s="1"/>
      <c r="BDZ829" s="1"/>
      <c r="BEA829" s="1"/>
      <c r="BEB829" s="1"/>
      <c r="BEC829" s="1"/>
      <c r="BED829" s="1"/>
      <c r="BEE829" s="1"/>
      <c r="BEF829" s="1"/>
      <c r="BEG829" s="1"/>
      <c r="BEH829" s="1"/>
      <c r="BEI829" s="1"/>
      <c r="BEJ829" s="1"/>
      <c r="BEK829" s="1"/>
      <c r="BEL829" s="1"/>
      <c r="BEM829" s="1"/>
      <c r="BEN829" s="1"/>
      <c r="BEO829" s="1"/>
      <c r="BEP829" s="1"/>
      <c r="BEQ829" s="1"/>
      <c r="BER829" s="1"/>
      <c r="BES829" s="1"/>
      <c r="BET829" s="1"/>
      <c r="BEU829" s="1"/>
      <c r="BEV829" s="1"/>
      <c r="BEW829" s="1"/>
      <c r="BEX829" s="1"/>
      <c r="BEY829" s="1"/>
      <c r="BEZ829" s="1"/>
      <c r="BFA829" s="1"/>
      <c r="BFB829" s="1"/>
      <c r="BFC829" s="1"/>
      <c r="BFD829" s="1"/>
      <c r="BFE829" s="1"/>
      <c r="BFF829" s="1"/>
      <c r="BFG829" s="1"/>
      <c r="BFH829" s="1"/>
      <c r="BFI829" s="1"/>
      <c r="BFJ829" s="1"/>
      <c r="BFK829" s="1"/>
      <c r="BFL829" s="1"/>
      <c r="BFM829" s="1"/>
      <c r="BFN829" s="1"/>
      <c r="BFO829" s="1"/>
      <c r="BFP829" s="1"/>
      <c r="BFQ829" s="1"/>
      <c r="BFR829" s="1"/>
      <c r="BFS829" s="1"/>
      <c r="BFT829" s="1"/>
      <c r="BFU829" s="1"/>
      <c r="BFV829" s="1"/>
      <c r="BFW829" s="1"/>
      <c r="BFX829" s="1"/>
      <c r="BFY829" s="1"/>
      <c r="BFZ829" s="1"/>
      <c r="BGA829" s="1"/>
      <c r="BGB829" s="1"/>
      <c r="BGC829" s="1"/>
      <c r="BGD829" s="1"/>
      <c r="BGE829" s="1"/>
      <c r="BGF829" s="1"/>
      <c r="BGG829" s="1"/>
      <c r="BGH829" s="1"/>
      <c r="BGI829" s="1"/>
      <c r="BGJ829" s="1"/>
      <c r="BGK829" s="1"/>
      <c r="BGL829" s="1"/>
      <c r="BGM829" s="1"/>
      <c r="BGN829" s="1"/>
      <c r="BGO829" s="1"/>
      <c r="BGP829" s="1"/>
      <c r="BGQ829" s="1"/>
      <c r="BGR829" s="1"/>
      <c r="BGS829" s="1"/>
      <c r="BGT829" s="1"/>
      <c r="BGU829" s="1"/>
      <c r="BGV829" s="1"/>
      <c r="BGW829" s="1"/>
      <c r="BGX829" s="1"/>
      <c r="BGY829" s="1"/>
      <c r="BGZ829" s="1"/>
      <c r="BHA829" s="1"/>
      <c r="BHB829" s="1"/>
      <c r="BHC829" s="1"/>
      <c r="BHD829" s="1"/>
      <c r="BHE829" s="1"/>
      <c r="BHF829" s="1"/>
      <c r="BHG829" s="1"/>
      <c r="BHH829" s="1"/>
      <c r="BHI829" s="1"/>
      <c r="BHJ829" s="1"/>
      <c r="BHK829" s="1"/>
      <c r="BHL829" s="1"/>
      <c r="BHM829" s="1"/>
      <c r="BHN829" s="1"/>
      <c r="BHO829" s="1"/>
      <c r="BHP829" s="1"/>
      <c r="BHQ829" s="1"/>
      <c r="BHR829" s="1"/>
      <c r="BHS829" s="1"/>
      <c r="BHT829" s="1"/>
      <c r="BHU829" s="1"/>
      <c r="BHV829" s="1"/>
      <c r="BHW829" s="1"/>
      <c r="BHX829" s="1"/>
      <c r="BHY829" s="1"/>
      <c r="BHZ829" s="1"/>
      <c r="BIA829" s="1"/>
      <c r="BIB829" s="1"/>
      <c r="BIC829" s="1"/>
      <c r="BID829" s="1"/>
      <c r="BIE829" s="1"/>
      <c r="BIF829" s="1"/>
      <c r="BIG829" s="1"/>
      <c r="BIH829" s="1"/>
      <c r="BII829" s="1"/>
      <c r="BIJ829" s="1"/>
      <c r="BIK829" s="1"/>
      <c r="BIL829" s="1"/>
      <c r="BIM829" s="1"/>
      <c r="BIN829" s="1"/>
      <c r="BIO829" s="1"/>
      <c r="BIP829" s="1"/>
      <c r="BIQ829" s="1"/>
      <c r="BIR829" s="1"/>
      <c r="BIS829" s="1"/>
      <c r="BIT829" s="1"/>
      <c r="BIU829" s="1"/>
      <c r="BIV829" s="1"/>
      <c r="BIW829" s="1"/>
      <c r="BIX829" s="1"/>
      <c r="BIY829" s="1"/>
      <c r="BIZ829" s="1"/>
      <c r="BJA829" s="1"/>
      <c r="BJB829" s="1"/>
      <c r="BJC829" s="1"/>
      <c r="BJD829" s="1"/>
      <c r="BJE829" s="1"/>
      <c r="BJF829" s="1"/>
      <c r="BJG829" s="1"/>
      <c r="BJH829" s="1"/>
      <c r="BJI829" s="1"/>
      <c r="BJJ829" s="1"/>
      <c r="BJK829" s="1"/>
      <c r="BJL829" s="1"/>
      <c r="BJM829" s="1"/>
      <c r="BJN829" s="1"/>
      <c r="BJO829" s="1"/>
      <c r="BJP829" s="1"/>
      <c r="BJQ829" s="1"/>
      <c r="BJR829" s="1"/>
      <c r="BJS829" s="1"/>
      <c r="BJT829" s="1"/>
      <c r="BJU829" s="1"/>
      <c r="BJV829" s="1"/>
      <c r="BJW829" s="1"/>
      <c r="BJX829" s="1"/>
      <c r="BJY829" s="1"/>
      <c r="BJZ829" s="1"/>
      <c r="BKA829" s="1"/>
      <c r="BKB829" s="1"/>
      <c r="BKC829" s="1"/>
      <c r="BKD829" s="1"/>
      <c r="BKE829" s="1"/>
      <c r="BKF829" s="1"/>
      <c r="BKG829" s="1"/>
      <c r="BKH829" s="1"/>
      <c r="BKI829" s="1"/>
      <c r="BKJ829" s="1"/>
      <c r="BKK829" s="1"/>
      <c r="BKL829" s="1"/>
      <c r="BKM829" s="1"/>
      <c r="BKN829" s="1"/>
      <c r="BKO829" s="1"/>
      <c r="BKP829" s="1"/>
      <c r="BKQ829" s="1"/>
      <c r="BKR829" s="1"/>
      <c r="BKS829" s="1"/>
      <c r="BKT829" s="1"/>
      <c r="BKU829" s="1"/>
      <c r="BKV829" s="1"/>
      <c r="BKW829" s="1"/>
      <c r="BKX829" s="1"/>
      <c r="BKY829" s="1"/>
      <c r="BKZ829" s="1"/>
      <c r="BLA829" s="1"/>
      <c r="BLB829" s="1"/>
      <c r="BLC829" s="1"/>
      <c r="BLD829" s="1"/>
      <c r="BLE829" s="1"/>
      <c r="BLF829" s="1"/>
      <c r="BLG829" s="1"/>
      <c r="BLH829" s="1"/>
      <c r="BLI829" s="1"/>
      <c r="BLJ829" s="1"/>
      <c r="BLK829" s="1"/>
      <c r="BLL829" s="1"/>
      <c r="BLM829" s="1"/>
      <c r="BLN829" s="1"/>
      <c r="BLO829" s="1"/>
      <c r="BLP829" s="1"/>
      <c r="BLQ829" s="1"/>
      <c r="BLR829" s="1"/>
      <c r="BLS829" s="1"/>
      <c r="BLT829" s="1"/>
      <c r="BLU829" s="1"/>
      <c r="BLV829" s="1"/>
      <c r="BLW829" s="1"/>
      <c r="BLX829" s="1"/>
      <c r="BLY829" s="1"/>
      <c r="BLZ829" s="1"/>
      <c r="BMA829" s="1"/>
      <c r="BMB829" s="1"/>
      <c r="BMC829" s="1"/>
      <c r="BMD829" s="1"/>
      <c r="BME829" s="1"/>
      <c r="BMF829" s="1"/>
      <c r="BMG829" s="1"/>
      <c r="BMH829" s="1"/>
      <c r="BMI829" s="1"/>
      <c r="BMJ829" s="1"/>
      <c r="BMK829" s="1"/>
      <c r="BML829" s="1"/>
      <c r="BMM829" s="1"/>
      <c r="BMN829" s="1"/>
      <c r="BMO829" s="1"/>
      <c r="BMP829" s="1"/>
      <c r="BMQ829" s="1"/>
      <c r="BMR829" s="1"/>
      <c r="BMS829" s="1"/>
      <c r="BMT829" s="1"/>
      <c r="BMU829" s="1"/>
      <c r="BMV829" s="1"/>
      <c r="BMW829" s="1"/>
      <c r="BMX829" s="1"/>
      <c r="BMY829" s="1"/>
      <c r="BMZ829" s="1"/>
      <c r="BNA829" s="1"/>
      <c r="BNB829" s="1"/>
      <c r="BNC829" s="1"/>
      <c r="BND829" s="1"/>
      <c r="BNE829" s="1"/>
      <c r="BNF829" s="1"/>
      <c r="BNG829" s="1"/>
      <c r="BNH829" s="1"/>
      <c r="BNI829" s="1"/>
      <c r="BNJ829" s="1"/>
      <c r="BNK829" s="1"/>
      <c r="BNL829" s="1"/>
      <c r="BNM829" s="1"/>
      <c r="BNN829" s="1"/>
      <c r="BNO829" s="1"/>
      <c r="BNP829" s="1"/>
      <c r="BNQ829" s="1"/>
      <c r="BNR829" s="1"/>
      <c r="BNS829" s="1"/>
      <c r="BNT829" s="1"/>
      <c r="BNU829" s="1"/>
      <c r="BNV829" s="1"/>
      <c r="BNW829" s="1"/>
      <c r="BNX829" s="1"/>
      <c r="BNY829" s="1"/>
      <c r="BNZ829" s="1"/>
      <c r="BOA829" s="1"/>
      <c r="BOB829" s="1"/>
      <c r="BOC829" s="1"/>
      <c r="BOD829" s="1"/>
      <c r="BOE829" s="1"/>
      <c r="BOF829" s="1"/>
      <c r="BOG829" s="1"/>
      <c r="BOH829" s="1"/>
      <c r="BOI829" s="1"/>
      <c r="BOJ829" s="1"/>
      <c r="BOK829" s="1"/>
      <c r="BOL829" s="1"/>
      <c r="BOM829" s="1"/>
      <c r="BON829" s="1"/>
      <c r="BOO829" s="1"/>
      <c r="BOP829" s="1"/>
      <c r="BOQ829" s="1"/>
      <c r="BOR829" s="1"/>
      <c r="BOS829" s="1"/>
      <c r="BOT829" s="1"/>
      <c r="BOU829" s="1"/>
      <c r="BOV829" s="1"/>
      <c r="BOW829" s="1"/>
      <c r="BOX829" s="1"/>
      <c r="BOY829" s="1"/>
      <c r="BOZ829" s="1"/>
      <c r="BPA829" s="1"/>
      <c r="BPB829" s="1"/>
      <c r="BPC829" s="1"/>
      <c r="BPD829" s="1"/>
      <c r="BPE829" s="1"/>
      <c r="BPF829" s="1"/>
      <c r="BPG829" s="1"/>
      <c r="BPH829" s="1"/>
      <c r="BPI829" s="1"/>
      <c r="BPJ829" s="1"/>
      <c r="BPK829" s="1"/>
      <c r="BPL829" s="1"/>
      <c r="BPM829" s="1"/>
      <c r="BPN829" s="1"/>
      <c r="BPO829" s="1"/>
      <c r="BPP829" s="1"/>
      <c r="BPQ829" s="1"/>
      <c r="BPR829" s="1"/>
      <c r="BPS829" s="1"/>
      <c r="BPT829" s="1"/>
      <c r="BPU829" s="1"/>
      <c r="BPV829" s="1"/>
      <c r="BPW829" s="1"/>
      <c r="BPX829" s="1"/>
      <c r="BPY829" s="1"/>
      <c r="BPZ829" s="1"/>
      <c r="BQA829" s="1"/>
      <c r="BQB829" s="1"/>
      <c r="BQC829" s="1"/>
      <c r="BQD829" s="1"/>
      <c r="BQE829" s="1"/>
      <c r="BQF829" s="1"/>
      <c r="BQG829" s="1"/>
      <c r="BQH829" s="1"/>
      <c r="BQI829" s="1"/>
      <c r="BQJ829" s="1"/>
      <c r="BQK829" s="1"/>
      <c r="BQL829" s="1"/>
      <c r="BQM829" s="1"/>
      <c r="BQN829" s="1"/>
      <c r="BQO829" s="1"/>
      <c r="BQP829" s="1"/>
      <c r="BQQ829" s="1"/>
      <c r="BQR829" s="1"/>
      <c r="BQS829" s="1"/>
      <c r="BQT829" s="1"/>
      <c r="BQU829" s="1"/>
      <c r="BQV829" s="1"/>
      <c r="BQW829" s="1"/>
      <c r="BQX829" s="1"/>
      <c r="BQY829" s="1"/>
      <c r="BQZ829" s="1"/>
      <c r="BRA829" s="1"/>
      <c r="BRB829" s="1"/>
      <c r="BRC829" s="1"/>
      <c r="BRD829" s="1"/>
      <c r="BRE829" s="1"/>
      <c r="BRF829" s="1"/>
      <c r="BRG829" s="1"/>
      <c r="BRH829" s="1"/>
      <c r="BRI829" s="1"/>
      <c r="BRJ829" s="1"/>
      <c r="BRK829" s="1"/>
      <c r="BRL829" s="1"/>
      <c r="BRM829" s="1"/>
      <c r="BRN829" s="1"/>
      <c r="BRO829" s="1"/>
      <c r="BRP829" s="1"/>
      <c r="BRQ829" s="1"/>
      <c r="BRR829" s="1"/>
      <c r="BRS829" s="1"/>
      <c r="BRT829" s="1"/>
      <c r="BRU829" s="1"/>
      <c r="BRV829" s="1"/>
      <c r="BRW829" s="1"/>
      <c r="BRX829" s="1"/>
      <c r="BRY829" s="1"/>
      <c r="BRZ829" s="1"/>
      <c r="BSA829" s="1"/>
      <c r="BSB829" s="1"/>
      <c r="BSC829" s="1"/>
      <c r="BSD829" s="1"/>
      <c r="BSE829" s="1"/>
      <c r="BSF829" s="1"/>
      <c r="BSG829" s="1"/>
      <c r="BSH829" s="1"/>
      <c r="BSI829" s="1"/>
      <c r="BSJ829" s="1"/>
      <c r="BSK829" s="1"/>
      <c r="BSL829" s="1"/>
      <c r="BSM829" s="1"/>
      <c r="BSN829" s="1"/>
      <c r="BSO829" s="1"/>
      <c r="BSP829" s="1"/>
      <c r="BSQ829" s="1"/>
      <c r="BSR829" s="1"/>
      <c r="BSS829" s="1"/>
      <c r="BST829" s="1"/>
      <c r="BSU829" s="1"/>
      <c r="BSV829" s="1"/>
      <c r="BSW829" s="1"/>
      <c r="BSX829" s="1"/>
      <c r="BSY829" s="1"/>
      <c r="BSZ829" s="1"/>
      <c r="BTA829" s="1"/>
      <c r="BTB829" s="1"/>
      <c r="BTC829" s="1"/>
      <c r="BTD829" s="1"/>
      <c r="BTE829" s="1"/>
      <c r="BTF829" s="1"/>
      <c r="BTG829" s="1"/>
      <c r="BTH829" s="1"/>
      <c r="BTI829" s="1"/>
      <c r="BTJ829" s="1"/>
      <c r="BTK829" s="1"/>
      <c r="BTL829" s="1"/>
      <c r="BTM829" s="1"/>
      <c r="BTN829" s="1"/>
      <c r="BTO829" s="1"/>
      <c r="BTP829" s="1"/>
      <c r="BTQ829" s="1"/>
      <c r="BTR829" s="1"/>
      <c r="BTS829" s="1"/>
      <c r="BTT829" s="1"/>
      <c r="BTU829" s="1"/>
      <c r="BTV829" s="1"/>
      <c r="BTW829" s="1"/>
      <c r="BTX829" s="1"/>
      <c r="BTY829" s="1"/>
      <c r="BTZ829" s="1"/>
      <c r="BUA829" s="1"/>
      <c r="BUB829" s="1"/>
      <c r="BUC829" s="1"/>
      <c r="BUD829" s="1"/>
      <c r="BUE829" s="1"/>
      <c r="BUF829" s="1"/>
      <c r="BUG829" s="1"/>
      <c r="BUH829" s="1"/>
      <c r="BUI829" s="1"/>
      <c r="BUJ829" s="1"/>
      <c r="BUK829" s="1"/>
      <c r="BUL829" s="1"/>
      <c r="BUM829" s="1"/>
      <c r="BUN829" s="1"/>
      <c r="BUO829" s="1"/>
      <c r="BUP829" s="1"/>
      <c r="BUQ829" s="1"/>
      <c r="BUR829" s="1"/>
      <c r="BUS829" s="1"/>
      <c r="BUT829" s="1"/>
      <c r="BUU829" s="1"/>
      <c r="BUV829" s="1"/>
      <c r="BUW829" s="1"/>
      <c r="BUX829" s="1"/>
      <c r="BUY829" s="1"/>
      <c r="BUZ829" s="1"/>
      <c r="BVA829" s="1"/>
      <c r="BVB829" s="1"/>
      <c r="BVC829" s="1"/>
      <c r="BVD829" s="1"/>
      <c r="BVE829" s="1"/>
      <c r="BVF829" s="1"/>
      <c r="BVG829" s="1"/>
      <c r="BVH829" s="1"/>
      <c r="BVI829" s="1"/>
      <c r="BVJ829" s="1"/>
      <c r="BVK829" s="1"/>
      <c r="BVL829" s="1"/>
      <c r="BVM829" s="1"/>
      <c r="BVN829" s="1"/>
      <c r="BVO829" s="1"/>
      <c r="BVP829" s="1"/>
      <c r="BVQ829" s="1"/>
      <c r="BVR829" s="1"/>
      <c r="BVS829" s="1"/>
      <c r="BVT829" s="1"/>
      <c r="BVU829" s="1"/>
      <c r="BVV829" s="1"/>
      <c r="BVW829" s="1"/>
      <c r="BVX829" s="1"/>
      <c r="BVY829" s="1"/>
      <c r="BVZ829" s="1"/>
      <c r="BWA829" s="1"/>
      <c r="BWB829" s="1"/>
      <c r="BWC829" s="1"/>
      <c r="BWD829" s="1"/>
      <c r="BWE829" s="1"/>
      <c r="BWF829" s="1"/>
      <c r="BWG829" s="1"/>
      <c r="BWH829" s="1"/>
      <c r="BWI829" s="1"/>
      <c r="BWJ829" s="1"/>
      <c r="BWK829" s="1"/>
      <c r="BWL829" s="1"/>
      <c r="BWM829" s="1"/>
      <c r="BWN829" s="1"/>
      <c r="BWO829" s="1"/>
      <c r="BWP829" s="1"/>
      <c r="BWQ829" s="1"/>
      <c r="BWR829" s="1"/>
      <c r="BWS829" s="1"/>
      <c r="BWT829" s="1"/>
      <c r="BWU829" s="1"/>
      <c r="BWV829" s="1"/>
      <c r="BWW829" s="1"/>
      <c r="BWX829" s="1"/>
      <c r="BWY829" s="1"/>
      <c r="BWZ829" s="1"/>
      <c r="BXA829" s="1"/>
      <c r="BXB829" s="1"/>
      <c r="BXC829" s="1"/>
      <c r="BXD829" s="1"/>
      <c r="BXE829" s="1"/>
      <c r="BXF829" s="1"/>
      <c r="BXG829" s="1"/>
      <c r="BXH829" s="1"/>
      <c r="BXI829" s="1"/>
      <c r="BXJ829" s="1"/>
      <c r="BXK829" s="1"/>
      <c r="BXL829" s="1"/>
      <c r="BXM829" s="1"/>
      <c r="BXN829" s="1"/>
      <c r="BXO829" s="1"/>
      <c r="BXP829" s="1"/>
      <c r="BXQ829" s="1"/>
      <c r="BXR829" s="1"/>
      <c r="BXS829" s="1"/>
      <c r="BXT829" s="1"/>
      <c r="BXU829" s="1"/>
      <c r="BXV829" s="1"/>
      <c r="BXW829" s="1"/>
      <c r="BXX829" s="1"/>
      <c r="BXY829" s="1"/>
      <c r="BXZ829" s="1"/>
      <c r="BYA829" s="1"/>
      <c r="BYB829" s="1"/>
      <c r="BYC829" s="1"/>
      <c r="BYD829" s="1"/>
      <c r="BYE829" s="1"/>
      <c r="BYF829" s="1"/>
      <c r="BYG829" s="1"/>
      <c r="BYH829" s="1"/>
      <c r="BYI829" s="1"/>
      <c r="BYJ829" s="1"/>
      <c r="BYK829" s="1"/>
      <c r="BYL829" s="1"/>
      <c r="BYM829" s="1"/>
      <c r="BYN829" s="1"/>
      <c r="BYO829" s="1"/>
      <c r="BYP829" s="1"/>
      <c r="BYQ829" s="1"/>
      <c r="BYR829" s="1"/>
      <c r="BYS829" s="1"/>
      <c r="BYT829" s="1"/>
      <c r="BYU829" s="1"/>
      <c r="BYV829" s="1"/>
      <c r="BYW829" s="1"/>
      <c r="BYX829" s="1"/>
      <c r="BYY829" s="1"/>
      <c r="BYZ829" s="1"/>
      <c r="BZA829" s="1"/>
      <c r="BZB829" s="1"/>
      <c r="BZC829" s="1"/>
      <c r="BZD829" s="1"/>
      <c r="BZE829" s="1"/>
      <c r="BZF829" s="1"/>
      <c r="BZG829" s="1"/>
      <c r="BZH829" s="1"/>
      <c r="BZI829" s="1"/>
      <c r="BZJ829" s="1"/>
      <c r="BZK829" s="1"/>
      <c r="BZL829" s="1"/>
      <c r="BZM829" s="1"/>
      <c r="BZN829" s="1"/>
      <c r="BZO829" s="1"/>
      <c r="BZP829" s="1"/>
      <c r="BZQ829" s="1"/>
      <c r="BZR829" s="1"/>
      <c r="BZS829" s="1"/>
      <c r="BZT829" s="1"/>
      <c r="BZU829" s="1"/>
      <c r="BZV829" s="1"/>
      <c r="BZW829" s="1"/>
      <c r="BZX829" s="1"/>
      <c r="BZY829" s="1"/>
      <c r="BZZ829" s="1"/>
      <c r="CAA829" s="1"/>
      <c r="CAB829" s="1"/>
      <c r="CAC829" s="1"/>
      <c r="CAD829" s="1"/>
      <c r="CAE829" s="1"/>
      <c r="CAF829" s="1"/>
      <c r="CAG829" s="1"/>
      <c r="CAH829" s="1"/>
      <c r="CAI829" s="1"/>
      <c r="CAJ829" s="1"/>
      <c r="CAK829" s="1"/>
      <c r="CAL829" s="1"/>
      <c r="CAM829" s="1"/>
      <c r="CAN829" s="1"/>
      <c r="CAO829" s="1"/>
      <c r="CAP829" s="1"/>
      <c r="CAQ829" s="1"/>
      <c r="CAR829" s="1"/>
      <c r="CAS829" s="1"/>
      <c r="CAT829" s="1"/>
      <c r="CAU829" s="1"/>
      <c r="CAV829" s="1"/>
      <c r="CAW829" s="1"/>
      <c r="CAX829" s="1"/>
      <c r="CAY829" s="1"/>
      <c r="CAZ829" s="1"/>
      <c r="CBA829" s="1"/>
      <c r="CBB829" s="1"/>
      <c r="CBC829" s="1"/>
      <c r="CBD829" s="1"/>
      <c r="CBE829" s="1"/>
      <c r="CBF829" s="1"/>
      <c r="CBG829" s="1"/>
      <c r="CBH829" s="1"/>
      <c r="CBI829" s="1"/>
      <c r="CBJ829" s="1"/>
      <c r="CBK829" s="1"/>
      <c r="CBL829" s="1"/>
      <c r="CBM829" s="1"/>
      <c r="CBN829" s="1"/>
      <c r="CBO829" s="1"/>
      <c r="CBP829" s="1"/>
      <c r="CBQ829" s="1"/>
      <c r="CBR829" s="1"/>
      <c r="CBS829" s="1"/>
      <c r="CBT829" s="1"/>
      <c r="CBU829" s="1"/>
      <c r="CBV829" s="1"/>
      <c r="CBW829" s="1"/>
      <c r="CBX829" s="1"/>
      <c r="CBY829" s="1"/>
      <c r="CBZ829" s="1"/>
      <c r="CCA829" s="1"/>
      <c r="CCB829" s="1"/>
      <c r="CCC829" s="1"/>
      <c r="CCD829" s="1"/>
      <c r="CCE829" s="1"/>
      <c r="CCF829" s="1"/>
      <c r="CCG829" s="1"/>
      <c r="CCH829" s="1"/>
      <c r="CCI829" s="1"/>
      <c r="CCJ829" s="1"/>
      <c r="CCK829" s="1"/>
      <c r="CCL829" s="1"/>
      <c r="CCM829" s="1"/>
      <c r="CCN829" s="1"/>
      <c r="CCO829" s="1"/>
      <c r="CCP829" s="1"/>
      <c r="CCQ829" s="1"/>
      <c r="CCR829" s="1"/>
      <c r="CCS829" s="1"/>
      <c r="CCT829" s="1"/>
      <c r="CCU829" s="1"/>
      <c r="CCV829" s="1"/>
      <c r="CCW829" s="1"/>
      <c r="CCX829" s="1"/>
      <c r="CCY829" s="1"/>
      <c r="CCZ829" s="1"/>
      <c r="CDA829" s="1"/>
      <c r="CDB829" s="1"/>
      <c r="CDC829" s="1"/>
      <c r="CDD829" s="1"/>
      <c r="CDE829" s="1"/>
      <c r="CDF829" s="1"/>
      <c r="CDG829" s="1"/>
      <c r="CDH829" s="1"/>
      <c r="CDI829" s="1"/>
      <c r="CDJ829" s="1"/>
      <c r="CDK829" s="1"/>
      <c r="CDL829" s="1"/>
      <c r="CDM829" s="1"/>
      <c r="CDN829" s="1"/>
      <c r="CDO829" s="1"/>
      <c r="CDP829" s="1"/>
      <c r="CDQ829" s="1"/>
      <c r="CDR829" s="1"/>
      <c r="CDS829" s="1"/>
      <c r="CDT829" s="1"/>
      <c r="CDU829" s="1"/>
      <c r="CDV829" s="1"/>
      <c r="CDW829" s="1"/>
      <c r="CDX829" s="1"/>
      <c r="CDY829" s="1"/>
      <c r="CDZ829" s="1"/>
      <c r="CEA829" s="1"/>
      <c r="CEB829" s="1"/>
      <c r="CEC829" s="1"/>
      <c r="CED829" s="1"/>
      <c r="CEE829" s="1"/>
      <c r="CEF829" s="1"/>
      <c r="CEG829" s="1"/>
      <c r="CEH829" s="1"/>
      <c r="CEI829" s="1"/>
      <c r="CEJ829" s="1"/>
      <c r="CEK829" s="1"/>
      <c r="CEL829" s="1"/>
      <c r="CEM829" s="1"/>
      <c r="CEN829" s="1"/>
      <c r="CEO829" s="1"/>
      <c r="CEP829" s="1"/>
      <c r="CEQ829" s="1"/>
      <c r="CER829" s="1"/>
      <c r="CES829" s="1"/>
      <c r="CET829" s="1"/>
      <c r="CEU829" s="1"/>
      <c r="CEV829" s="1"/>
      <c r="CEW829" s="1"/>
      <c r="CEX829" s="1"/>
      <c r="CEY829" s="1"/>
      <c r="CEZ829" s="1"/>
      <c r="CFA829" s="1"/>
      <c r="CFB829" s="1"/>
      <c r="CFC829" s="1"/>
      <c r="CFD829" s="1"/>
      <c r="CFE829" s="1"/>
      <c r="CFF829" s="1"/>
      <c r="CFG829" s="1"/>
      <c r="CFH829" s="1"/>
      <c r="CFI829" s="1"/>
      <c r="CFJ829" s="1"/>
      <c r="CFK829" s="1"/>
      <c r="CFL829" s="1"/>
      <c r="CFM829" s="1"/>
      <c r="CFN829" s="1"/>
      <c r="CFO829" s="1"/>
      <c r="CFP829" s="1"/>
      <c r="CFQ829" s="1"/>
      <c r="CFR829" s="1"/>
      <c r="CFS829" s="1"/>
      <c r="CFT829" s="1"/>
      <c r="CFU829" s="1"/>
      <c r="CFV829" s="1"/>
      <c r="CFW829" s="1"/>
      <c r="CFX829" s="1"/>
      <c r="CFY829" s="1"/>
      <c r="CFZ829" s="1"/>
      <c r="CGA829" s="1"/>
      <c r="CGB829" s="1"/>
      <c r="CGC829" s="1"/>
      <c r="CGD829" s="1"/>
      <c r="CGE829" s="1"/>
      <c r="CGF829" s="1"/>
      <c r="CGG829" s="1"/>
      <c r="CGH829" s="1"/>
      <c r="CGI829" s="1"/>
      <c r="CGJ829" s="1"/>
      <c r="CGK829" s="1"/>
      <c r="CGL829" s="1"/>
      <c r="CGM829" s="1"/>
      <c r="CGN829" s="1"/>
      <c r="CGO829" s="1"/>
      <c r="CGP829" s="1"/>
      <c r="CGQ829" s="1"/>
      <c r="CGR829" s="1"/>
      <c r="CGS829" s="1"/>
      <c r="CGT829" s="1"/>
      <c r="CGU829" s="1"/>
      <c r="CGV829" s="1"/>
      <c r="CGW829" s="1"/>
      <c r="CGX829" s="1"/>
      <c r="CGY829" s="1"/>
      <c r="CGZ829" s="1"/>
      <c r="CHA829" s="1"/>
      <c r="CHB829" s="1"/>
      <c r="CHC829" s="1"/>
      <c r="CHD829" s="1"/>
      <c r="CHE829" s="1"/>
      <c r="CHF829" s="1"/>
      <c r="CHG829" s="1"/>
    </row>
    <row r="830" spans="1:2243" s="39" customFormat="1" x14ac:dyDescent="0.2">
      <c r="A830" s="14">
        <v>3211</v>
      </c>
      <c r="B830" s="10" t="s">
        <v>35</v>
      </c>
      <c r="C830" s="61">
        <f t="shared" si="440"/>
        <v>0</v>
      </c>
      <c r="D830" s="15"/>
      <c r="E830" s="15"/>
      <c r="F830" s="15"/>
      <c r="G830" s="15"/>
      <c r="H830" s="15"/>
      <c r="I830" s="15"/>
      <c r="J830" s="15"/>
      <c r="K830" s="61"/>
      <c r="L830" s="61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  <c r="Y830" s="33"/>
      <c r="Z830" s="33"/>
      <c r="AA830" s="33"/>
      <c r="AB830" s="33"/>
      <c r="AC830" s="1"/>
      <c r="AD830" s="1"/>
      <c r="AE830" s="1"/>
      <c r="AF830" s="1"/>
      <c r="AG830" s="33"/>
      <c r="AH830" s="33"/>
      <c r="AI830" s="33"/>
      <c r="AJ830" s="33"/>
      <c r="AK830" s="33"/>
      <c r="AL830" s="33"/>
      <c r="AM830" s="33"/>
      <c r="AN830" s="33"/>
      <c r="AO830" s="33"/>
      <c r="AP830" s="33"/>
      <c r="AQ830" s="33"/>
      <c r="AR830" s="33"/>
      <c r="AS830" s="33"/>
      <c r="AT830" s="33"/>
      <c r="AU830" s="33"/>
      <c r="AV830" s="33"/>
      <c r="AW830" s="33"/>
      <c r="AX830" s="33"/>
      <c r="AY830" s="33"/>
      <c r="AZ830" s="33"/>
      <c r="BA830" s="33"/>
      <c r="BB830" s="33"/>
      <c r="BC830" s="33"/>
      <c r="BD830" s="33"/>
      <c r="BE830" s="33"/>
      <c r="BF830" s="33"/>
      <c r="BG830" s="33"/>
      <c r="BH830" s="33"/>
      <c r="BI830" s="33"/>
      <c r="BJ830" s="33"/>
      <c r="BK830" s="33"/>
      <c r="BL830" s="33"/>
      <c r="BM830" s="33"/>
      <c r="BN830" s="33"/>
      <c r="BO830" s="33"/>
      <c r="BP830" s="33"/>
      <c r="BQ830" s="33"/>
      <c r="BR830" s="33"/>
      <c r="BS830" s="33"/>
      <c r="BT830" s="33"/>
      <c r="BU830" s="33"/>
      <c r="BV830" s="33"/>
      <c r="BW830" s="33"/>
      <c r="BX830" s="33"/>
      <c r="BY830" s="33"/>
      <c r="BZ830" s="33"/>
      <c r="CA830" s="33"/>
      <c r="CB830" s="33"/>
      <c r="CC830" s="33"/>
      <c r="CD830" s="33"/>
      <c r="CE830" s="33"/>
      <c r="CF830" s="33"/>
      <c r="CG830" s="33"/>
      <c r="CH830" s="33"/>
      <c r="CI830" s="33"/>
      <c r="CJ830" s="33"/>
      <c r="CK830" s="33"/>
      <c r="CL830" s="33"/>
      <c r="CM830" s="33"/>
      <c r="CN830" s="33"/>
      <c r="CO830" s="33"/>
      <c r="CP830" s="33"/>
      <c r="CQ830" s="33"/>
      <c r="CR830" s="33"/>
      <c r="CS830" s="33"/>
      <c r="CT830" s="33"/>
      <c r="CU830" s="33"/>
      <c r="CV830" s="33"/>
      <c r="CW830" s="33"/>
      <c r="CX830" s="33"/>
      <c r="CY830" s="33"/>
      <c r="CZ830" s="33"/>
      <c r="DA830" s="33"/>
      <c r="DB830" s="33"/>
      <c r="DC830" s="33"/>
      <c r="DD830" s="33"/>
      <c r="DE830" s="33"/>
      <c r="DF830" s="33"/>
      <c r="DG830" s="33"/>
      <c r="DH830" s="33"/>
      <c r="DI830" s="33"/>
      <c r="DJ830" s="33"/>
      <c r="DK830" s="33"/>
      <c r="DL830" s="33"/>
      <c r="DM830" s="33"/>
      <c r="DN830" s="33"/>
      <c r="DO830" s="33"/>
      <c r="DP830" s="33"/>
      <c r="DQ830" s="33"/>
      <c r="DR830" s="33"/>
      <c r="DS830" s="33"/>
      <c r="DT830" s="33"/>
      <c r="DU830" s="33"/>
      <c r="DV830" s="33"/>
      <c r="DW830" s="33"/>
      <c r="DX830" s="33"/>
      <c r="DY830" s="33"/>
      <c r="DZ830" s="33"/>
      <c r="EA830" s="33"/>
      <c r="EB830" s="33"/>
      <c r="EC830" s="33"/>
      <c r="ED830" s="33"/>
      <c r="EE830" s="33"/>
      <c r="EF830" s="33"/>
      <c r="EG830" s="33"/>
      <c r="EH830" s="33"/>
      <c r="EI830" s="33"/>
      <c r="EJ830" s="33"/>
      <c r="EK830" s="33"/>
      <c r="EL830" s="33"/>
      <c r="EM830" s="33"/>
      <c r="EN830" s="33"/>
      <c r="EO830" s="33"/>
      <c r="EP830" s="33"/>
      <c r="EQ830" s="33"/>
      <c r="ER830" s="33"/>
      <c r="ES830" s="33"/>
      <c r="ET830" s="33"/>
      <c r="EU830" s="33"/>
      <c r="EV830" s="33"/>
      <c r="EW830" s="33"/>
      <c r="EX830" s="33"/>
      <c r="EY830" s="33"/>
      <c r="EZ830" s="33"/>
      <c r="FA830" s="33"/>
      <c r="FB830" s="33"/>
      <c r="FC830" s="33"/>
      <c r="FD830" s="33"/>
      <c r="FE830" s="33"/>
      <c r="FF830" s="33"/>
      <c r="FG830" s="33"/>
      <c r="FH830" s="33"/>
      <c r="FI830" s="33"/>
      <c r="FJ830" s="33"/>
      <c r="FK830" s="33"/>
      <c r="FL830" s="33"/>
      <c r="FM830" s="33"/>
      <c r="FN830" s="33"/>
      <c r="FO830" s="33"/>
      <c r="FP830" s="33"/>
      <c r="FQ830" s="33"/>
      <c r="FR830" s="33"/>
      <c r="FS830" s="33"/>
      <c r="FT830" s="33"/>
      <c r="FU830" s="33"/>
      <c r="FV830" s="33"/>
      <c r="FW830" s="33"/>
      <c r="FX830" s="33"/>
      <c r="FY830" s="33"/>
      <c r="FZ830" s="33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  <c r="HC830" s="1"/>
      <c r="HD830" s="1"/>
      <c r="HE830" s="1"/>
      <c r="HF830" s="1"/>
      <c r="HG830" s="1"/>
      <c r="HH830" s="1"/>
      <c r="HI830" s="1"/>
      <c r="HJ830" s="1"/>
      <c r="HK830" s="1"/>
      <c r="HL830" s="1"/>
      <c r="HM830" s="1"/>
      <c r="HN830" s="1"/>
      <c r="HO830" s="1"/>
      <c r="HP830" s="1"/>
      <c r="HQ830" s="1"/>
      <c r="HR830" s="1"/>
      <c r="HS830" s="1"/>
      <c r="HT830" s="1"/>
      <c r="HU830" s="1"/>
      <c r="HV830" s="1"/>
      <c r="HW830" s="1"/>
      <c r="HX830" s="1"/>
      <c r="HY830" s="1"/>
      <c r="HZ830" s="1"/>
      <c r="IA830" s="1"/>
      <c r="IB830" s="1"/>
      <c r="IC830" s="1"/>
      <c r="ID830" s="1"/>
      <c r="IE830" s="1"/>
      <c r="IF830" s="1"/>
      <c r="IG830" s="1"/>
      <c r="IH830" s="1"/>
      <c r="II830" s="1"/>
      <c r="IJ830" s="1"/>
      <c r="IK830" s="1"/>
      <c r="IL830" s="1"/>
      <c r="IM830" s="1"/>
      <c r="IN830" s="1"/>
      <c r="IO830" s="1"/>
      <c r="IP830" s="1"/>
      <c r="IQ830" s="1"/>
      <c r="IR830" s="1"/>
      <c r="IS830" s="1"/>
      <c r="IT830" s="1"/>
      <c r="IU830" s="1"/>
      <c r="IV830" s="1"/>
      <c r="IW830" s="1"/>
      <c r="IX830" s="1"/>
      <c r="IY830" s="1"/>
      <c r="IZ830" s="1"/>
      <c r="JA830" s="1"/>
      <c r="JB830" s="1"/>
      <c r="JC830" s="1"/>
      <c r="JD830" s="1"/>
      <c r="JE830" s="1"/>
      <c r="JF830" s="1"/>
      <c r="JG830" s="1"/>
      <c r="JH830" s="1"/>
      <c r="JI830" s="1"/>
      <c r="JJ830" s="1"/>
      <c r="JK830" s="1"/>
      <c r="JL830" s="1"/>
      <c r="JM830" s="1"/>
      <c r="JN830" s="1"/>
      <c r="JO830" s="1"/>
      <c r="JP830" s="1"/>
      <c r="JQ830" s="1"/>
      <c r="JR830" s="1"/>
      <c r="JS830" s="1"/>
      <c r="JT830" s="1"/>
      <c r="JU830" s="1"/>
      <c r="JV830" s="1"/>
      <c r="JW830" s="1"/>
      <c r="JX830" s="1"/>
      <c r="JY830" s="1"/>
      <c r="JZ830" s="1"/>
      <c r="KA830" s="1"/>
      <c r="KB830" s="1"/>
      <c r="KC830" s="1"/>
      <c r="KD830" s="1"/>
      <c r="KE830" s="1"/>
      <c r="KF830" s="1"/>
      <c r="KG830" s="1"/>
      <c r="KH830" s="1"/>
      <c r="KI830" s="1"/>
      <c r="KJ830" s="1"/>
      <c r="KK830" s="1"/>
      <c r="KL830" s="1"/>
      <c r="KM830" s="1"/>
      <c r="KN830" s="1"/>
      <c r="KO830" s="1"/>
      <c r="KP830" s="1"/>
      <c r="KQ830" s="1"/>
      <c r="KR830" s="1"/>
      <c r="KS830" s="1"/>
      <c r="KT830" s="1"/>
      <c r="KU830" s="1"/>
      <c r="KV830" s="1"/>
      <c r="KW830" s="1"/>
      <c r="KX830" s="1"/>
      <c r="KY830" s="1"/>
      <c r="KZ830" s="1"/>
      <c r="LA830" s="1"/>
      <c r="LB830" s="1"/>
      <c r="LC830" s="1"/>
      <c r="LD830" s="1"/>
      <c r="LE830" s="1"/>
      <c r="LF830" s="1"/>
      <c r="LG830" s="1"/>
      <c r="LH830" s="1"/>
      <c r="LI830" s="1"/>
      <c r="LJ830" s="1"/>
      <c r="LK830" s="1"/>
      <c r="LL830" s="1"/>
      <c r="LM830" s="1"/>
      <c r="LN830" s="1"/>
      <c r="LO830" s="1"/>
      <c r="LP830" s="1"/>
      <c r="LQ830" s="1"/>
      <c r="LR830" s="1"/>
      <c r="LS830" s="1"/>
      <c r="LT830" s="1"/>
      <c r="LU830" s="1"/>
      <c r="LV830" s="1"/>
      <c r="LW830" s="1"/>
      <c r="LX830" s="1"/>
      <c r="LY830" s="1"/>
      <c r="LZ830" s="1"/>
      <c r="MA830" s="1"/>
      <c r="MB830" s="1"/>
      <c r="MC830" s="1"/>
      <c r="MD830" s="1"/>
      <c r="ME830" s="1"/>
      <c r="MF830" s="1"/>
      <c r="MG830" s="1"/>
      <c r="MH830" s="1"/>
      <c r="MI830" s="1"/>
      <c r="MJ830" s="1"/>
      <c r="MK830" s="1"/>
      <c r="ML830" s="1"/>
      <c r="MM830" s="1"/>
      <c r="MN830" s="1"/>
      <c r="MO830" s="1"/>
      <c r="MP830" s="1"/>
      <c r="MQ830" s="1"/>
      <c r="MR830" s="1"/>
      <c r="MS830" s="1"/>
      <c r="MT830" s="1"/>
      <c r="MU830" s="1"/>
      <c r="MV830" s="1"/>
      <c r="MW830" s="1"/>
      <c r="MX830" s="1"/>
      <c r="MY830" s="1"/>
      <c r="MZ830" s="1"/>
      <c r="NA830" s="1"/>
      <c r="NB830" s="1"/>
      <c r="NC830" s="1"/>
      <c r="ND830" s="1"/>
      <c r="NE830" s="1"/>
      <c r="NF830" s="1"/>
      <c r="NG830" s="1"/>
      <c r="NH830" s="1"/>
      <c r="NI830" s="1"/>
      <c r="NJ830" s="1"/>
      <c r="NK830" s="1"/>
      <c r="NL830" s="1"/>
      <c r="NM830" s="1"/>
      <c r="NN830" s="1"/>
      <c r="NO830" s="1"/>
      <c r="NP830" s="1"/>
      <c r="NQ830" s="1"/>
      <c r="NR830" s="1"/>
      <c r="NS830" s="1"/>
      <c r="NT830" s="1"/>
      <c r="NU830" s="1"/>
      <c r="NV830" s="1"/>
      <c r="NW830" s="1"/>
      <c r="NX830" s="1"/>
      <c r="NY830" s="1"/>
      <c r="NZ830" s="1"/>
      <c r="OA830" s="1"/>
      <c r="OB830" s="1"/>
      <c r="OC830" s="1"/>
      <c r="OD830" s="1"/>
      <c r="OE830" s="1"/>
      <c r="OF830" s="1"/>
      <c r="OG830" s="1"/>
      <c r="OH830" s="1"/>
      <c r="OI830" s="1"/>
      <c r="OJ830" s="1"/>
      <c r="OK830" s="1"/>
      <c r="OL830" s="1"/>
      <c r="OM830" s="1"/>
      <c r="ON830" s="1"/>
      <c r="OO830" s="1"/>
      <c r="OP830" s="1"/>
      <c r="OQ830" s="1"/>
      <c r="OR830" s="1"/>
      <c r="OS830" s="1"/>
      <c r="OT830" s="1"/>
      <c r="OU830" s="1"/>
      <c r="OV830" s="1"/>
      <c r="OW830" s="1"/>
      <c r="OX830" s="1"/>
      <c r="OY830" s="1"/>
      <c r="OZ830" s="1"/>
      <c r="PA830" s="1"/>
      <c r="PB830" s="1"/>
      <c r="PC830" s="1"/>
      <c r="PD830" s="1"/>
      <c r="PE830" s="1"/>
      <c r="PF830" s="1"/>
      <c r="PG830" s="1"/>
      <c r="PH830" s="1"/>
      <c r="PI830" s="1"/>
      <c r="PJ830" s="1"/>
      <c r="PK830" s="1"/>
      <c r="PL830" s="1"/>
      <c r="PM830" s="1"/>
      <c r="PN830" s="1"/>
      <c r="PO830" s="1"/>
      <c r="PP830" s="1"/>
      <c r="PQ830" s="1"/>
      <c r="PR830" s="1"/>
      <c r="PS830" s="1"/>
      <c r="PT830" s="1"/>
      <c r="PU830" s="1"/>
      <c r="PV830" s="1"/>
      <c r="PW830" s="1"/>
      <c r="PX830" s="1"/>
      <c r="PY830" s="1"/>
      <c r="PZ830" s="1"/>
      <c r="QA830" s="1"/>
      <c r="QB830" s="1"/>
      <c r="QC830" s="1"/>
      <c r="QD830" s="1"/>
      <c r="QE830" s="1"/>
      <c r="QF830" s="1"/>
      <c r="QG830" s="1"/>
      <c r="QH830" s="1"/>
      <c r="QI830" s="1"/>
      <c r="QJ830" s="1"/>
      <c r="QK830" s="1"/>
      <c r="QL830" s="1"/>
      <c r="QM830" s="1"/>
      <c r="QN830" s="1"/>
      <c r="QO830" s="1"/>
      <c r="QP830" s="1"/>
      <c r="QQ830" s="1"/>
      <c r="QR830" s="1"/>
      <c r="QS830" s="1"/>
      <c r="QT830" s="1"/>
      <c r="QU830" s="1"/>
      <c r="QV830" s="1"/>
      <c r="QW830" s="1"/>
      <c r="QX830" s="1"/>
      <c r="QY830" s="1"/>
      <c r="QZ830" s="1"/>
      <c r="RA830" s="1"/>
      <c r="RB830" s="1"/>
      <c r="RC830" s="1"/>
      <c r="RD830" s="1"/>
      <c r="RE830" s="1"/>
      <c r="RF830" s="1"/>
      <c r="RG830" s="1"/>
      <c r="RH830" s="1"/>
      <c r="RI830" s="1"/>
      <c r="RJ830" s="1"/>
      <c r="RK830" s="1"/>
      <c r="RL830" s="1"/>
      <c r="RM830" s="1"/>
      <c r="RN830" s="1"/>
      <c r="RO830" s="1"/>
      <c r="RP830" s="1"/>
      <c r="RQ830" s="1"/>
      <c r="RR830" s="1"/>
      <c r="RS830" s="1"/>
      <c r="RT830" s="1"/>
      <c r="RU830" s="1"/>
      <c r="RV830" s="1"/>
      <c r="RW830" s="1"/>
      <c r="RX830" s="1"/>
      <c r="RY830" s="1"/>
      <c r="RZ830" s="1"/>
      <c r="SA830" s="1"/>
      <c r="SB830" s="1"/>
      <c r="SC830" s="1"/>
      <c r="SD830" s="1"/>
      <c r="SE830" s="1"/>
      <c r="SF830" s="1"/>
      <c r="SG830" s="1"/>
      <c r="SH830" s="1"/>
      <c r="SI830" s="1"/>
      <c r="SJ830" s="1"/>
      <c r="SK830" s="1"/>
      <c r="SL830" s="1"/>
      <c r="SM830" s="1"/>
      <c r="SN830" s="1"/>
      <c r="SO830" s="1"/>
      <c r="SP830" s="1"/>
      <c r="SQ830" s="1"/>
      <c r="SR830" s="1"/>
      <c r="SS830" s="1"/>
      <c r="ST830" s="1"/>
      <c r="SU830" s="1"/>
      <c r="SV830" s="1"/>
      <c r="SW830" s="1"/>
      <c r="SX830" s="1"/>
      <c r="SY830" s="1"/>
      <c r="SZ830" s="1"/>
      <c r="TA830" s="1"/>
      <c r="TB830" s="1"/>
      <c r="TC830" s="1"/>
      <c r="TD830" s="1"/>
      <c r="TE830" s="1"/>
      <c r="TF830" s="1"/>
      <c r="TG830" s="1"/>
      <c r="TH830" s="1"/>
      <c r="TI830" s="1"/>
      <c r="TJ830" s="1"/>
      <c r="TK830" s="1"/>
      <c r="TL830" s="1"/>
      <c r="TM830" s="1"/>
      <c r="TN830" s="1"/>
      <c r="TO830" s="1"/>
      <c r="TP830" s="1"/>
      <c r="TQ830" s="1"/>
      <c r="TR830" s="1"/>
      <c r="TS830" s="1"/>
      <c r="TT830" s="1"/>
      <c r="TU830" s="1"/>
      <c r="TV830" s="1"/>
      <c r="TW830" s="1"/>
      <c r="TX830" s="1"/>
      <c r="TY830" s="1"/>
      <c r="TZ830" s="1"/>
      <c r="UA830" s="1"/>
      <c r="UB830" s="1"/>
      <c r="UC830" s="1"/>
      <c r="UD830" s="1"/>
      <c r="UE830" s="1"/>
      <c r="UF830" s="1"/>
      <c r="UG830" s="1"/>
      <c r="UH830" s="1"/>
      <c r="UI830" s="1"/>
      <c r="UJ830" s="1"/>
      <c r="UK830" s="1"/>
      <c r="UL830" s="1"/>
      <c r="UM830" s="1"/>
      <c r="UN830" s="1"/>
      <c r="UO830" s="1"/>
      <c r="UP830" s="1"/>
      <c r="UQ830" s="1"/>
      <c r="UR830" s="1"/>
      <c r="US830" s="1"/>
      <c r="UT830" s="1"/>
      <c r="UU830" s="1"/>
      <c r="UV830" s="1"/>
      <c r="UW830" s="1"/>
      <c r="UX830" s="1"/>
      <c r="UY830" s="1"/>
      <c r="UZ830" s="1"/>
      <c r="VA830" s="1"/>
      <c r="VB830" s="1"/>
      <c r="VC830" s="1"/>
      <c r="VD830" s="1"/>
      <c r="VE830" s="1"/>
      <c r="VF830" s="1"/>
      <c r="VG830" s="1"/>
      <c r="VH830" s="1"/>
      <c r="VI830" s="1"/>
      <c r="VJ830" s="1"/>
      <c r="VK830" s="1"/>
      <c r="VL830" s="1"/>
      <c r="VM830" s="1"/>
      <c r="VN830" s="1"/>
      <c r="VO830" s="1"/>
      <c r="VP830" s="1"/>
      <c r="VQ830" s="1"/>
      <c r="VR830" s="1"/>
      <c r="VS830" s="1"/>
      <c r="VT830" s="1"/>
      <c r="VU830" s="1"/>
      <c r="VV830" s="1"/>
      <c r="VW830" s="1"/>
      <c r="VX830" s="1"/>
      <c r="VY830" s="1"/>
      <c r="VZ830" s="1"/>
      <c r="WA830" s="1"/>
      <c r="WB830" s="1"/>
      <c r="WC830" s="1"/>
      <c r="WD830" s="1"/>
      <c r="WE830" s="1"/>
      <c r="WF830" s="1"/>
      <c r="WG830" s="1"/>
      <c r="WH830" s="1"/>
      <c r="WI830" s="1"/>
      <c r="WJ830" s="1"/>
      <c r="WK830" s="1"/>
      <c r="WL830" s="1"/>
      <c r="WM830" s="1"/>
      <c r="WN830" s="1"/>
      <c r="WO830" s="1"/>
      <c r="WP830" s="1"/>
      <c r="WQ830" s="1"/>
      <c r="WR830" s="1"/>
      <c r="WS830" s="1"/>
      <c r="WT830" s="1"/>
      <c r="WU830" s="1"/>
      <c r="WV830" s="1"/>
      <c r="WW830" s="1"/>
      <c r="WX830" s="1"/>
      <c r="WY830" s="1"/>
      <c r="WZ830" s="1"/>
      <c r="XA830" s="1"/>
      <c r="XB830" s="1"/>
      <c r="XC830" s="1"/>
      <c r="XD830" s="1"/>
      <c r="XE830" s="1"/>
      <c r="XF830" s="1"/>
      <c r="XG830" s="1"/>
      <c r="XH830" s="1"/>
      <c r="XI830" s="1"/>
      <c r="XJ830" s="1"/>
      <c r="XK830" s="1"/>
      <c r="XL830" s="1"/>
      <c r="XM830" s="1"/>
      <c r="XN830" s="1"/>
      <c r="XO830" s="1"/>
      <c r="XP830" s="1"/>
      <c r="XQ830" s="1"/>
      <c r="XR830" s="1"/>
      <c r="XS830" s="1"/>
      <c r="XT830" s="1"/>
      <c r="XU830" s="1"/>
      <c r="XV830" s="1"/>
      <c r="XW830" s="1"/>
      <c r="XX830" s="1"/>
      <c r="XY830" s="1"/>
      <c r="XZ830" s="1"/>
      <c r="YA830" s="1"/>
      <c r="YB830" s="1"/>
      <c r="YC830" s="1"/>
      <c r="YD830" s="1"/>
      <c r="YE830" s="1"/>
      <c r="YF830" s="1"/>
      <c r="YG830" s="1"/>
      <c r="YH830" s="1"/>
      <c r="YI830" s="1"/>
      <c r="YJ830" s="1"/>
      <c r="YK830" s="1"/>
      <c r="YL830" s="1"/>
      <c r="YM830" s="1"/>
      <c r="YN830" s="1"/>
      <c r="YO830" s="1"/>
      <c r="YP830" s="1"/>
      <c r="YQ830" s="1"/>
      <c r="YR830" s="1"/>
      <c r="YS830" s="1"/>
      <c r="YT830" s="1"/>
      <c r="YU830" s="1"/>
      <c r="YV830" s="1"/>
      <c r="YW830" s="1"/>
      <c r="YX830" s="1"/>
      <c r="YY830" s="1"/>
      <c r="YZ830" s="1"/>
      <c r="ZA830" s="1"/>
      <c r="ZB830" s="1"/>
      <c r="ZC830" s="1"/>
      <c r="ZD830" s="1"/>
      <c r="ZE830" s="1"/>
      <c r="ZF830" s="1"/>
      <c r="ZG830" s="1"/>
      <c r="ZH830" s="1"/>
      <c r="ZI830" s="1"/>
      <c r="ZJ830" s="1"/>
      <c r="ZK830" s="1"/>
      <c r="ZL830" s="1"/>
      <c r="ZM830" s="1"/>
      <c r="ZN830" s="1"/>
      <c r="ZO830" s="1"/>
      <c r="ZP830" s="1"/>
      <c r="ZQ830" s="1"/>
      <c r="ZR830" s="1"/>
      <c r="ZS830" s="1"/>
      <c r="ZT830" s="1"/>
      <c r="ZU830" s="1"/>
      <c r="ZV830" s="1"/>
      <c r="ZW830" s="1"/>
      <c r="ZX830" s="1"/>
      <c r="ZY830" s="1"/>
      <c r="ZZ830" s="1"/>
      <c r="AAA830" s="1"/>
      <c r="AAB830" s="1"/>
      <c r="AAC830" s="1"/>
      <c r="AAD830" s="1"/>
      <c r="AAE830" s="1"/>
      <c r="AAF830" s="1"/>
      <c r="AAG830" s="1"/>
      <c r="AAH830" s="1"/>
      <c r="AAI830" s="1"/>
      <c r="AAJ830" s="1"/>
      <c r="AAK830" s="1"/>
      <c r="AAL830" s="1"/>
      <c r="AAM830" s="1"/>
      <c r="AAN830" s="1"/>
      <c r="AAO830" s="1"/>
      <c r="AAP830" s="1"/>
      <c r="AAQ830" s="1"/>
      <c r="AAR830" s="1"/>
      <c r="AAS830" s="1"/>
      <c r="AAT830" s="1"/>
      <c r="AAU830" s="1"/>
      <c r="AAV830" s="1"/>
      <c r="AAW830" s="1"/>
      <c r="AAX830" s="1"/>
      <c r="AAY830" s="1"/>
      <c r="AAZ830" s="1"/>
      <c r="ABA830" s="1"/>
      <c r="ABB830" s="1"/>
      <c r="ABC830" s="1"/>
      <c r="ABD830" s="1"/>
      <c r="ABE830" s="1"/>
      <c r="ABF830" s="1"/>
      <c r="ABG830" s="1"/>
      <c r="ABH830" s="1"/>
      <c r="ABI830" s="1"/>
      <c r="ABJ830" s="1"/>
      <c r="ABK830" s="1"/>
      <c r="ABL830" s="1"/>
      <c r="ABM830" s="1"/>
      <c r="ABN830" s="1"/>
      <c r="ABO830" s="1"/>
      <c r="ABP830" s="1"/>
      <c r="ABQ830" s="1"/>
      <c r="ABR830" s="1"/>
      <c r="ABS830" s="1"/>
      <c r="ABT830" s="1"/>
      <c r="ABU830" s="1"/>
      <c r="ABV830" s="1"/>
      <c r="ABW830" s="1"/>
      <c r="ABX830" s="1"/>
      <c r="ABY830" s="1"/>
      <c r="ABZ830" s="1"/>
      <c r="ACA830" s="1"/>
      <c r="ACB830" s="1"/>
      <c r="ACC830" s="1"/>
      <c r="ACD830" s="1"/>
      <c r="ACE830" s="1"/>
      <c r="ACF830" s="1"/>
      <c r="ACG830" s="1"/>
      <c r="ACH830" s="1"/>
      <c r="ACI830" s="1"/>
      <c r="ACJ830" s="1"/>
      <c r="ACK830" s="1"/>
      <c r="ACL830" s="1"/>
      <c r="ACM830" s="1"/>
      <c r="ACN830" s="1"/>
      <c r="ACO830" s="1"/>
      <c r="ACP830" s="1"/>
      <c r="ACQ830" s="1"/>
      <c r="ACR830" s="1"/>
      <c r="ACS830" s="1"/>
      <c r="ACT830" s="1"/>
      <c r="ACU830" s="1"/>
      <c r="ACV830" s="1"/>
      <c r="ACW830" s="1"/>
      <c r="ACX830" s="1"/>
      <c r="ACY830" s="1"/>
      <c r="ACZ830" s="1"/>
      <c r="ADA830" s="1"/>
      <c r="ADB830" s="1"/>
      <c r="ADC830" s="1"/>
      <c r="ADD830" s="1"/>
      <c r="ADE830" s="1"/>
      <c r="ADF830" s="1"/>
      <c r="ADG830" s="1"/>
      <c r="ADH830" s="1"/>
      <c r="ADI830" s="1"/>
      <c r="ADJ830" s="1"/>
      <c r="ADK830" s="1"/>
      <c r="ADL830" s="1"/>
      <c r="ADM830" s="1"/>
      <c r="ADN830" s="1"/>
      <c r="ADO830" s="1"/>
      <c r="ADP830" s="1"/>
      <c r="ADQ830" s="1"/>
      <c r="ADR830" s="1"/>
      <c r="ADS830" s="1"/>
      <c r="ADT830" s="1"/>
      <c r="ADU830" s="1"/>
      <c r="ADV830" s="1"/>
      <c r="ADW830" s="1"/>
      <c r="ADX830" s="1"/>
      <c r="ADY830" s="1"/>
      <c r="ADZ830" s="1"/>
      <c r="AEA830" s="1"/>
      <c r="AEB830" s="1"/>
      <c r="AEC830" s="1"/>
      <c r="AED830" s="1"/>
      <c r="AEE830" s="1"/>
      <c r="AEF830" s="1"/>
      <c r="AEG830" s="1"/>
      <c r="AEH830" s="1"/>
      <c r="AEI830" s="1"/>
      <c r="AEJ830" s="1"/>
      <c r="AEK830" s="1"/>
      <c r="AEL830" s="1"/>
      <c r="AEM830" s="1"/>
      <c r="AEN830" s="1"/>
      <c r="AEO830" s="1"/>
      <c r="AEP830" s="1"/>
      <c r="AEQ830" s="1"/>
      <c r="AER830" s="1"/>
      <c r="AES830" s="1"/>
      <c r="AET830" s="1"/>
      <c r="AEU830" s="1"/>
      <c r="AEV830" s="1"/>
      <c r="AEW830" s="1"/>
      <c r="AEX830" s="1"/>
      <c r="AEY830" s="1"/>
      <c r="AEZ830" s="1"/>
      <c r="AFA830" s="1"/>
      <c r="AFB830" s="1"/>
      <c r="AFC830" s="1"/>
      <c r="AFD830" s="1"/>
      <c r="AFE830" s="1"/>
      <c r="AFF830" s="1"/>
      <c r="AFG830" s="1"/>
      <c r="AFH830" s="1"/>
      <c r="AFI830" s="1"/>
      <c r="AFJ830" s="1"/>
      <c r="AFK830" s="1"/>
      <c r="AFL830" s="1"/>
      <c r="AFM830" s="1"/>
      <c r="AFN830" s="1"/>
      <c r="AFO830" s="1"/>
      <c r="AFP830" s="1"/>
      <c r="AFQ830" s="1"/>
      <c r="AFR830" s="1"/>
      <c r="AFS830" s="1"/>
      <c r="AFT830" s="1"/>
      <c r="AFU830" s="1"/>
      <c r="AFV830" s="1"/>
      <c r="AFW830" s="1"/>
      <c r="AFX830" s="1"/>
      <c r="AFY830" s="1"/>
      <c r="AFZ830" s="1"/>
      <c r="AGA830" s="1"/>
      <c r="AGB830" s="1"/>
      <c r="AGC830" s="1"/>
      <c r="AGD830" s="1"/>
      <c r="AGE830" s="1"/>
      <c r="AGF830" s="1"/>
      <c r="AGG830" s="1"/>
      <c r="AGH830" s="1"/>
      <c r="AGI830" s="1"/>
      <c r="AGJ830" s="1"/>
      <c r="AGK830" s="1"/>
      <c r="AGL830" s="1"/>
      <c r="AGM830" s="1"/>
      <c r="AGN830" s="1"/>
      <c r="AGO830" s="1"/>
      <c r="AGP830" s="1"/>
      <c r="AGQ830" s="1"/>
      <c r="AGR830" s="1"/>
      <c r="AGS830" s="1"/>
      <c r="AGT830" s="1"/>
      <c r="AGU830" s="1"/>
      <c r="AGV830" s="1"/>
      <c r="AGW830" s="1"/>
      <c r="AGX830" s="1"/>
      <c r="AGY830" s="1"/>
      <c r="AGZ830" s="1"/>
      <c r="AHA830" s="1"/>
      <c r="AHB830" s="1"/>
      <c r="AHC830" s="1"/>
      <c r="AHD830" s="1"/>
      <c r="AHE830" s="1"/>
      <c r="AHF830" s="1"/>
      <c r="AHG830" s="1"/>
      <c r="AHH830" s="1"/>
      <c r="AHI830" s="1"/>
      <c r="AHJ830" s="1"/>
      <c r="AHK830" s="1"/>
      <c r="AHL830" s="1"/>
      <c r="AHM830" s="1"/>
      <c r="AHN830" s="1"/>
      <c r="AHO830" s="1"/>
      <c r="AHP830" s="1"/>
      <c r="AHQ830" s="1"/>
      <c r="AHR830" s="1"/>
      <c r="AHS830" s="1"/>
      <c r="AHT830" s="1"/>
      <c r="AHU830" s="1"/>
      <c r="AHV830" s="1"/>
      <c r="AHW830" s="1"/>
      <c r="AHX830" s="1"/>
      <c r="AHY830" s="1"/>
      <c r="AHZ830" s="1"/>
      <c r="AIA830" s="1"/>
      <c r="AIB830" s="1"/>
      <c r="AIC830" s="1"/>
      <c r="AID830" s="1"/>
      <c r="AIE830" s="1"/>
      <c r="AIF830" s="1"/>
      <c r="AIG830" s="1"/>
      <c r="AIH830" s="1"/>
      <c r="AII830" s="1"/>
      <c r="AIJ830" s="1"/>
      <c r="AIK830" s="1"/>
      <c r="AIL830" s="1"/>
      <c r="AIM830" s="1"/>
      <c r="AIN830" s="1"/>
      <c r="AIO830" s="1"/>
      <c r="AIP830" s="1"/>
      <c r="AIQ830" s="1"/>
      <c r="AIR830" s="1"/>
      <c r="AIS830" s="1"/>
      <c r="AIT830" s="1"/>
      <c r="AIU830" s="1"/>
      <c r="AIV830" s="1"/>
      <c r="AIW830" s="1"/>
      <c r="AIX830" s="1"/>
      <c r="AIY830" s="1"/>
      <c r="AIZ830" s="1"/>
      <c r="AJA830" s="1"/>
      <c r="AJB830" s="1"/>
      <c r="AJC830" s="1"/>
      <c r="AJD830" s="1"/>
      <c r="AJE830" s="1"/>
      <c r="AJF830" s="1"/>
      <c r="AJG830" s="1"/>
      <c r="AJH830" s="1"/>
      <c r="AJI830" s="1"/>
      <c r="AJJ830" s="1"/>
      <c r="AJK830" s="1"/>
      <c r="AJL830" s="1"/>
      <c r="AJM830" s="1"/>
      <c r="AJN830" s="1"/>
      <c r="AJO830" s="1"/>
      <c r="AJP830" s="1"/>
      <c r="AJQ830" s="1"/>
      <c r="AJR830" s="1"/>
      <c r="AJS830" s="1"/>
      <c r="AJT830" s="1"/>
      <c r="AJU830" s="1"/>
      <c r="AJV830" s="1"/>
      <c r="AJW830" s="1"/>
      <c r="AJX830" s="1"/>
      <c r="AJY830" s="1"/>
      <c r="AJZ830" s="1"/>
      <c r="AKA830" s="1"/>
      <c r="AKB830" s="1"/>
      <c r="AKC830" s="1"/>
      <c r="AKD830" s="1"/>
      <c r="AKE830" s="1"/>
      <c r="AKF830" s="1"/>
      <c r="AKG830" s="1"/>
      <c r="AKH830" s="1"/>
      <c r="AKI830" s="1"/>
      <c r="AKJ830" s="1"/>
      <c r="AKK830" s="1"/>
      <c r="AKL830" s="1"/>
      <c r="AKM830" s="1"/>
      <c r="AKN830" s="1"/>
      <c r="AKO830" s="1"/>
      <c r="AKP830" s="1"/>
      <c r="AKQ830" s="1"/>
      <c r="AKR830" s="1"/>
      <c r="AKS830" s="1"/>
      <c r="AKT830" s="1"/>
      <c r="AKU830" s="1"/>
      <c r="AKV830" s="1"/>
      <c r="AKW830" s="1"/>
      <c r="AKX830" s="1"/>
      <c r="AKY830" s="1"/>
      <c r="AKZ830" s="1"/>
      <c r="ALA830" s="1"/>
      <c r="ALB830" s="1"/>
      <c r="ALC830" s="1"/>
      <c r="ALD830" s="1"/>
      <c r="ALE830" s="1"/>
      <c r="ALF830" s="1"/>
      <c r="ALG830" s="1"/>
      <c r="ALH830" s="1"/>
      <c r="ALI830" s="1"/>
      <c r="ALJ830" s="1"/>
      <c r="ALK830" s="1"/>
      <c r="ALL830" s="1"/>
      <c r="ALM830" s="1"/>
      <c r="ALN830" s="1"/>
      <c r="ALO830" s="1"/>
      <c r="ALP830" s="1"/>
      <c r="ALQ830" s="1"/>
      <c r="ALR830" s="1"/>
      <c r="ALS830" s="1"/>
      <c r="ALT830" s="1"/>
      <c r="ALU830" s="1"/>
      <c r="ALV830" s="1"/>
      <c r="ALW830" s="1"/>
      <c r="ALX830" s="1"/>
      <c r="ALY830" s="1"/>
      <c r="ALZ830" s="1"/>
      <c r="AMA830" s="1"/>
      <c r="AMB830" s="1"/>
      <c r="AMC830" s="1"/>
      <c r="AMD830" s="1"/>
      <c r="AME830" s="1"/>
      <c r="AMF830" s="1"/>
      <c r="AMG830" s="1"/>
      <c r="AMH830" s="1"/>
      <c r="AMI830" s="1"/>
      <c r="AMJ830" s="1"/>
      <c r="AMK830" s="1"/>
      <c r="AML830" s="1"/>
      <c r="AMM830" s="1"/>
      <c r="AMN830" s="1"/>
      <c r="AMO830" s="1"/>
      <c r="AMP830" s="1"/>
      <c r="AMQ830" s="1"/>
      <c r="AMR830" s="1"/>
      <c r="AMS830" s="1"/>
      <c r="AMT830" s="1"/>
      <c r="AMU830" s="1"/>
      <c r="AMV830" s="1"/>
      <c r="AMW830" s="1"/>
      <c r="AMX830" s="1"/>
      <c r="AMY830" s="1"/>
      <c r="AMZ830" s="1"/>
      <c r="ANA830" s="1"/>
      <c r="ANB830" s="1"/>
      <c r="ANC830" s="1"/>
      <c r="AND830" s="1"/>
      <c r="ANE830" s="1"/>
      <c r="ANF830" s="1"/>
      <c r="ANG830" s="1"/>
      <c r="ANH830" s="1"/>
      <c r="ANI830" s="1"/>
      <c r="ANJ830" s="1"/>
      <c r="ANK830" s="1"/>
      <c r="ANL830" s="1"/>
      <c r="ANM830" s="1"/>
      <c r="ANN830" s="1"/>
      <c r="ANO830" s="1"/>
      <c r="ANP830" s="1"/>
      <c r="ANQ830" s="1"/>
      <c r="ANR830" s="1"/>
      <c r="ANS830" s="1"/>
      <c r="ANT830" s="1"/>
      <c r="ANU830" s="1"/>
      <c r="ANV830" s="1"/>
      <c r="ANW830" s="1"/>
      <c r="ANX830" s="1"/>
      <c r="ANY830" s="1"/>
      <c r="ANZ830" s="1"/>
      <c r="AOA830" s="1"/>
      <c r="AOB830" s="1"/>
      <c r="AOC830" s="1"/>
      <c r="AOD830" s="1"/>
      <c r="AOE830" s="1"/>
      <c r="AOF830" s="1"/>
      <c r="AOG830" s="1"/>
      <c r="AOH830" s="1"/>
      <c r="AOI830" s="1"/>
      <c r="AOJ830" s="1"/>
      <c r="AOK830" s="1"/>
      <c r="AOL830" s="1"/>
      <c r="AOM830" s="1"/>
      <c r="AON830" s="1"/>
      <c r="AOO830" s="1"/>
      <c r="AOP830" s="1"/>
      <c r="AOQ830" s="1"/>
      <c r="AOR830" s="1"/>
      <c r="AOS830" s="1"/>
      <c r="AOT830" s="1"/>
      <c r="AOU830" s="1"/>
      <c r="AOV830" s="1"/>
      <c r="AOW830" s="1"/>
      <c r="AOX830" s="1"/>
      <c r="AOY830" s="1"/>
      <c r="AOZ830" s="1"/>
      <c r="APA830" s="1"/>
      <c r="APB830" s="1"/>
      <c r="APC830" s="1"/>
      <c r="APD830" s="1"/>
      <c r="APE830" s="1"/>
      <c r="APF830" s="1"/>
      <c r="APG830" s="1"/>
      <c r="APH830" s="1"/>
      <c r="API830" s="1"/>
      <c r="APJ830" s="1"/>
      <c r="APK830" s="1"/>
      <c r="APL830" s="1"/>
      <c r="APM830" s="1"/>
      <c r="APN830" s="1"/>
      <c r="APO830" s="1"/>
      <c r="APP830" s="1"/>
      <c r="APQ830" s="1"/>
      <c r="APR830" s="1"/>
      <c r="APS830" s="1"/>
      <c r="APT830" s="1"/>
      <c r="APU830" s="1"/>
      <c r="APV830" s="1"/>
      <c r="APW830" s="1"/>
      <c r="APX830" s="1"/>
      <c r="APY830" s="1"/>
      <c r="APZ830" s="1"/>
      <c r="AQA830" s="1"/>
      <c r="AQB830" s="1"/>
      <c r="AQC830" s="1"/>
      <c r="AQD830" s="1"/>
      <c r="AQE830" s="1"/>
      <c r="AQF830" s="1"/>
      <c r="AQG830" s="1"/>
      <c r="AQH830" s="1"/>
      <c r="AQI830" s="1"/>
      <c r="AQJ830" s="1"/>
      <c r="AQK830" s="1"/>
      <c r="AQL830" s="1"/>
      <c r="AQM830" s="1"/>
      <c r="AQN830" s="1"/>
      <c r="AQO830" s="1"/>
      <c r="AQP830" s="1"/>
      <c r="AQQ830" s="1"/>
      <c r="AQR830" s="1"/>
      <c r="AQS830" s="1"/>
      <c r="AQT830" s="1"/>
      <c r="AQU830" s="1"/>
      <c r="AQV830" s="1"/>
      <c r="AQW830" s="1"/>
      <c r="AQX830" s="1"/>
      <c r="AQY830" s="1"/>
      <c r="AQZ830" s="1"/>
      <c r="ARA830" s="1"/>
      <c r="ARB830" s="1"/>
      <c r="ARC830" s="1"/>
      <c r="ARD830" s="1"/>
      <c r="ARE830" s="1"/>
      <c r="ARF830" s="1"/>
      <c r="ARG830" s="1"/>
      <c r="ARH830" s="1"/>
      <c r="ARI830" s="1"/>
      <c r="ARJ830" s="1"/>
      <c r="ARK830" s="1"/>
      <c r="ARL830" s="1"/>
      <c r="ARM830" s="1"/>
      <c r="ARN830" s="1"/>
      <c r="ARO830" s="1"/>
      <c r="ARP830" s="1"/>
      <c r="ARQ830" s="1"/>
      <c r="ARR830" s="1"/>
      <c r="ARS830" s="1"/>
      <c r="ART830" s="1"/>
      <c r="ARU830" s="1"/>
      <c r="ARV830" s="1"/>
      <c r="ARW830" s="1"/>
      <c r="ARX830" s="1"/>
      <c r="ARY830" s="1"/>
      <c r="ARZ830" s="1"/>
      <c r="ASA830" s="1"/>
      <c r="ASB830" s="1"/>
      <c r="ASC830" s="1"/>
      <c r="ASD830" s="1"/>
      <c r="ASE830" s="1"/>
      <c r="ASF830" s="1"/>
      <c r="ASG830" s="1"/>
      <c r="ASH830" s="1"/>
      <c r="ASI830" s="1"/>
      <c r="ASJ830" s="1"/>
      <c r="ASK830" s="1"/>
      <c r="ASL830" s="1"/>
      <c r="ASM830" s="1"/>
      <c r="ASN830" s="1"/>
      <c r="ASO830" s="1"/>
      <c r="ASP830" s="1"/>
      <c r="ASQ830" s="1"/>
      <c r="ASR830" s="1"/>
      <c r="ASS830" s="1"/>
      <c r="AST830" s="1"/>
      <c r="ASU830" s="1"/>
      <c r="ASV830" s="1"/>
      <c r="ASW830" s="1"/>
      <c r="ASX830" s="1"/>
      <c r="ASY830" s="1"/>
      <c r="ASZ830" s="1"/>
      <c r="ATA830" s="1"/>
      <c r="ATB830" s="1"/>
      <c r="ATC830" s="1"/>
      <c r="ATD830" s="1"/>
      <c r="ATE830" s="1"/>
      <c r="ATF830" s="1"/>
      <c r="ATG830" s="1"/>
      <c r="ATH830" s="1"/>
      <c r="ATI830" s="1"/>
      <c r="ATJ830" s="1"/>
      <c r="ATK830" s="1"/>
      <c r="ATL830" s="1"/>
      <c r="ATM830" s="1"/>
      <c r="ATN830" s="1"/>
      <c r="ATO830" s="1"/>
      <c r="ATP830" s="1"/>
      <c r="ATQ830" s="1"/>
      <c r="ATR830" s="1"/>
      <c r="ATS830" s="1"/>
      <c r="ATT830" s="1"/>
      <c r="ATU830" s="1"/>
      <c r="ATV830" s="1"/>
      <c r="ATW830" s="1"/>
      <c r="ATX830" s="1"/>
      <c r="ATY830" s="1"/>
      <c r="ATZ830" s="1"/>
      <c r="AUA830" s="1"/>
      <c r="AUB830" s="1"/>
      <c r="AUC830" s="1"/>
      <c r="AUD830" s="1"/>
      <c r="AUE830" s="1"/>
      <c r="AUF830" s="1"/>
      <c r="AUG830" s="1"/>
      <c r="AUH830" s="1"/>
      <c r="AUI830" s="1"/>
      <c r="AUJ830" s="1"/>
      <c r="AUK830" s="1"/>
      <c r="AUL830" s="1"/>
      <c r="AUM830" s="1"/>
      <c r="AUN830" s="1"/>
      <c r="AUO830" s="1"/>
      <c r="AUP830" s="1"/>
      <c r="AUQ830" s="1"/>
      <c r="AUR830" s="1"/>
      <c r="AUS830" s="1"/>
      <c r="AUT830" s="1"/>
      <c r="AUU830" s="1"/>
      <c r="AUV830" s="1"/>
      <c r="AUW830" s="1"/>
      <c r="AUX830" s="1"/>
      <c r="AUY830" s="1"/>
      <c r="AUZ830" s="1"/>
      <c r="AVA830" s="1"/>
      <c r="AVB830" s="1"/>
      <c r="AVC830" s="1"/>
      <c r="AVD830" s="1"/>
      <c r="AVE830" s="1"/>
      <c r="AVF830" s="1"/>
      <c r="AVG830" s="1"/>
      <c r="AVH830" s="1"/>
      <c r="AVI830" s="1"/>
      <c r="AVJ830" s="1"/>
      <c r="AVK830" s="1"/>
      <c r="AVL830" s="1"/>
      <c r="AVM830" s="1"/>
      <c r="AVN830" s="1"/>
      <c r="AVO830" s="1"/>
      <c r="AVP830" s="1"/>
      <c r="AVQ830" s="1"/>
      <c r="AVR830" s="1"/>
      <c r="AVS830" s="1"/>
      <c r="AVT830" s="1"/>
      <c r="AVU830" s="1"/>
      <c r="AVV830" s="1"/>
      <c r="AVW830" s="1"/>
      <c r="AVX830" s="1"/>
      <c r="AVY830" s="1"/>
      <c r="AVZ830" s="1"/>
      <c r="AWA830" s="1"/>
      <c r="AWB830" s="1"/>
      <c r="AWC830" s="1"/>
      <c r="AWD830" s="1"/>
      <c r="AWE830" s="1"/>
      <c r="AWF830" s="1"/>
      <c r="AWG830" s="1"/>
      <c r="AWH830" s="1"/>
      <c r="AWI830" s="1"/>
      <c r="AWJ830" s="1"/>
      <c r="AWK830" s="1"/>
      <c r="AWL830" s="1"/>
      <c r="AWM830" s="1"/>
      <c r="AWN830" s="1"/>
      <c r="AWO830" s="1"/>
      <c r="AWP830" s="1"/>
      <c r="AWQ830" s="1"/>
      <c r="AWR830" s="1"/>
      <c r="AWS830" s="1"/>
      <c r="AWT830" s="1"/>
      <c r="AWU830" s="1"/>
      <c r="AWV830" s="1"/>
      <c r="AWW830" s="1"/>
      <c r="AWX830" s="1"/>
      <c r="AWY830" s="1"/>
      <c r="AWZ830" s="1"/>
      <c r="AXA830" s="1"/>
      <c r="AXB830" s="1"/>
      <c r="AXC830" s="1"/>
      <c r="AXD830" s="1"/>
      <c r="AXE830" s="1"/>
      <c r="AXF830" s="1"/>
      <c r="AXG830" s="1"/>
      <c r="AXH830" s="1"/>
      <c r="AXI830" s="1"/>
      <c r="AXJ830" s="1"/>
      <c r="AXK830" s="1"/>
      <c r="AXL830" s="1"/>
      <c r="AXM830" s="1"/>
      <c r="AXN830" s="1"/>
      <c r="AXO830" s="1"/>
      <c r="AXP830" s="1"/>
      <c r="AXQ830" s="1"/>
      <c r="AXR830" s="1"/>
      <c r="AXS830" s="1"/>
      <c r="AXT830" s="1"/>
      <c r="AXU830" s="1"/>
      <c r="AXV830" s="1"/>
      <c r="AXW830" s="1"/>
      <c r="AXX830" s="1"/>
      <c r="AXY830" s="1"/>
      <c r="AXZ830" s="1"/>
      <c r="AYA830" s="1"/>
      <c r="AYB830" s="1"/>
      <c r="AYC830" s="1"/>
      <c r="AYD830" s="1"/>
      <c r="AYE830" s="1"/>
      <c r="AYF830" s="1"/>
      <c r="AYG830" s="1"/>
      <c r="AYH830" s="1"/>
      <c r="AYI830" s="1"/>
      <c r="AYJ830" s="1"/>
      <c r="AYK830" s="1"/>
      <c r="AYL830" s="1"/>
      <c r="AYM830" s="1"/>
      <c r="AYN830" s="1"/>
      <c r="AYO830" s="1"/>
      <c r="AYP830" s="1"/>
      <c r="AYQ830" s="1"/>
      <c r="AYR830" s="1"/>
      <c r="AYS830" s="1"/>
      <c r="AYT830" s="1"/>
      <c r="AYU830" s="1"/>
      <c r="AYV830" s="1"/>
      <c r="AYW830" s="1"/>
      <c r="AYX830" s="1"/>
      <c r="AYY830" s="1"/>
      <c r="AYZ830" s="1"/>
      <c r="AZA830" s="1"/>
      <c r="AZB830" s="1"/>
      <c r="AZC830" s="1"/>
      <c r="AZD830" s="1"/>
      <c r="AZE830" s="1"/>
      <c r="AZF830" s="1"/>
      <c r="AZG830" s="1"/>
      <c r="AZH830" s="1"/>
      <c r="AZI830" s="1"/>
      <c r="AZJ830" s="1"/>
      <c r="AZK830" s="1"/>
      <c r="AZL830" s="1"/>
      <c r="AZM830" s="1"/>
      <c r="AZN830" s="1"/>
      <c r="AZO830" s="1"/>
      <c r="AZP830" s="1"/>
      <c r="AZQ830" s="1"/>
      <c r="AZR830" s="1"/>
      <c r="AZS830" s="1"/>
      <c r="AZT830" s="1"/>
      <c r="AZU830" s="1"/>
      <c r="AZV830" s="1"/>
      <c r="AZW830" s="1"/>
      <c r="AZX830" s="1"/>
      <c r="AZY830" s="1"/>
      <c r="AZZ830" s="1"/>
      <c r="BAA830" s="1"/>
      <c r="BAB830" s="1"/>
      <c r="BAC830" s="1"/>
      <c r="BAD830" s="1"/>
      <c r="BAE830" s="1"/>
      <c r="BAF830" s="1"/>
      <c r="BAG830" s="1"/>
      <c r="BAH830" s="1"/>
      <c r="BAI830" s="1"/>
      <c r="BAJ830" s="1"/>
      <c r="BAK830" s="1"/>
      <c r="BAL830" s="1"/>
      <c r="BAM830" s="1"/>
      <c r="BAN830" s="1"/>
      <c r="BAO830" s="1"/>
      <c r="BAP830" s="1"/>
      <c r="BAQ830" s="1"/>
      <c r="BAR830" s="1"/>
      <c r="BAS830" s="1"/>
      <c r="BAT830" s="1"/>
      <c r="BAU830" s="1"/>
      <c r="BAV830" s="1"/>
      <c r="BAW830" s="1"/>
      <c r="BAX830" s="1"/>
      <c r="BAY830" s="1"/>
      <c r="BAZ830" s="1"/>
      <c r="BBA830" s="1"/>
      <c r="BBB830" s="1"/>
      <c r="BBC830" s="1"/>
      <c r="BBD830" s="1"/>
      <c r="BBE830" s="1"/>
      <c r="BBF830" s="1"/>
      <c r="BBG830" s="1"/>
      <c r="BBH830" s="1"/>
      <c r="BBI830" s="1"/>
      <c r="BBJ830" s="1"/>
      <c r="BBK830" s="1"/>
      <c r="BBL830" s="1"/>
      <c r="BBM830" s="1"/>
      <c r="BBN830" s="1"/>
      <c r="BBO830" s="1"/>
      <c r="BBP830" s="1"/>
      <c r="BBQ830" s="1"/>
      <c r="BBR830" s="1"/>
      <c r="BBS830" s="1"/>
      <c r="BBT830" s="1"/>
      <c r="BBU830" s="1"/>
      <c r="BBV830" s="1"/>
      <c r="BBW830" s="1"/>
      <c r="BBX830" s="1"/>
      <c r="BBY830" s="1"/>
      <c r="BBZ830" s="1"/>
      <c r="BCA830" s="1"/>
      <c r="BCB830" s="1"/>
      <c r="BCC830" s="1"/>
      <c r="BCD830" s="1"/>
      <c r="BCE830" s="1"/>
      <c r="BCF830" s="1"/>
      <c r="BCG830" s="1"/>
      <c r="BCH830" s="1"/>
      <c r="BCI830" s="1"/>
      <c r="BCJ830" s="1"/>
      <c r="BCK830" s="1"/>
      <c r="BCL830" s="1"/>
      <c r="BCM830" s="1"/>
      <c r="BCN830" s="1"/>
      <c r="BCO830" s="1"/>
      <c r="BCP830" s="1"/>
      <c r="BCQ830" s="1"/>
      <c r="BCR830" s="1"/>
      <c r="BCS830" s="1"/>
      <c r="BCT830" s="1"/>
      <c r="BCU830" s="1"/>
      <c r="BCV830" s="1"/>
      <c r="BCW830" s="1"/>
      <c r="BCX830" s="1"/>
      <c r="BCY830" s="1"/>
      <c r="BCZ830" s="1"/>
      <c r="BDA830" s="1"/>
      <c r="BDB830" s="1"/>
      <c r="BDC830" s="1"/>
      <c r="BDD830" s="1"/>
      <c r="BDE830" s="1"/>
      <c r="BDF830" s="1"/>
      <c r="BDG830" s="1"/>
      <c r="BDH830" s="1"/>
      <c r="BDI830" s="1"/>
      <c r="BDJ830" s="1"/>
      <c r="BDK830" s="1"/>
      <c r="BDL830" s="1"/>
      <c r="BDM830" s="1"/>
      <c r="BDN830" s="1"/>
      <c r="BDO830" s="1"/>
      <c r="BDP830" s="1"/>
      <c r="BDQ830" s="1"/>
      <c r="BDR830" s="1"/>
      <c r="BDS830" s="1"/>
      <c r="BDT830" s="1"/>
      <c r="BDU830" s="1"/>
      <c r="BDV830" s="1"/>
      <c r="BDW830" s="1"/>
      <c r="BDX830" s="1"/>
      <c r="BDY830" s="1"/>
      <c r="BDZ830" s="1"/>
      <c r="BEA830" s="1"/>
      <c r="BEB830" s="1"/>
      <c r="BEC830" s="1"/>
      <c r="BED830" s="1"/>
      <c r="BEE830" s="1"/>
      <c r="BEF830" s="1"/>
      <c r="BEG830" s="1"/>
      <c r="BEH830" s="1"/>
      <c r="BEI830" s="1"/>
      <c r="BEJ830" s="1"/>
      <c r="BEK830" s="1"/>
      <c r="BEL830" s="1"/>
      <c r="BEM830" s="1"/>
      <c r="BEN830" s="1"/>
      <c r="BEO830" s="1"/>
      <c r="BEP830" s="1"/>
      <c r="BEQ830" s="1"/>
      <c r="BER830" s="1"/>
      <c r="BES830" s="1"/>
      <c r="BET830" s="1"/>
      <c r="BEU830" s="1"/>
      <c r="BEV830" s="1"/>
      <c r="BEW830" s="1"/>
      <c r="BEX830" s="1"/>
      <c r="BEY830" s="1"/>
      <c r="BEZ830" s="1"/>
      <c r="BFA830" s="1"/>
      <c r="BFB830" s="1"/>
      <c r="BFC830" s="1"/>
      <c r="BFD830" s="1"/>
      <c r="BFE830" s="1"/>
      <c r="BFF830" s="1"/>
      <c r="BFG830" s="1"/>
      <c r="BFH830" s="1"/>
      <c r="BFI830" s="1"/>
      <c r="BFJ830" s="1"/>
      <c r="BFK830" s="1"/>
      <c r="BFL830" s="1"/>
      <c r="BFM830" s="1"/>
      <c r="BFN830" s="1"/>
      <c r="BFO830" s="1"/>
      <c r="BFP830" s="1"/>
      <c r="BFQ830" s="1"/>
      <c r="BFR830" s="1"/>
      <c r="BFS830" s="1"/>
      <c r="BFT830" s="1"/>
      <c r="BFU830" s="1"/>
      <c r="BFV830" s="1"/>
      <c r="BFW830" s="1"/>
      <c r="BFX830" s="1"/>
      <c r="BFY830" s="1"/>
      <c r="BFZ830" s="1"/>
      <c r="BGA830" s="1"/>
      <c r="BGB830" s="1"/>
      <c r="BGC830" s="1"/>
      <c r="BGD830" s="1"/>
      <c r="BGE830" s="1"/>
      <c r="BGF830" s="1"/>
      <c r="BGG830" s="1"/>
      <c r="BGH830" s="1"/>
      <c r="BGI830" s="1"/>
      <c r="BGJ830" s="1"/>
      <c r="BGK830" s="1"/>
      <c r="BGL830" s="1"/>
      <c r="BGM830" s="1"/>
      <c r="BGN830" s="1"/>
      <c r="BGO830" s="1"/>
      <c r="BGP830" s="1"/>
      <c r="BGQ830" s="1"/>
      <c r="BGR830" s="1"/>
      <c r="BGS830" s="1"/>
      <c r="BGT830" s="1"/>
      <c r="BGU830" s="1"/>
      <c r="BGV830" s="1"/>
      <c r="BGW830" s="1"/>
      <c r="BGX830" s="1"/>
      <c r="BGY830" s="1"/>
      <c r="BGZ830" s="1"/>
      <c r="BHA830" s="1"/>
      <c r="BHB830" s="1"/>
      <c r="BHC830" s="1"/>
      <c r="BHD830" s="1"/>
      <c r="BHE830" s="1"/>
      <c r="BHF830" s="1"/>
      <c r="BHG830" s="1"/>
      <c r="BHH830" s="1"/>
      <c r="BHI830" s="1"/>
      <c r="BHJ830" s="1"/>
      <c r="BHK830" s="1"/>
      <c r="BHL830" s="1"/>
      <c r="BHM830" s="1"/>
      <c r="BHN830" s="1"/>
      <c r="BHO830" s="1"/>
      <c r="BHP830" s="1"/>
      <c r="BHQ830" s="1"/>
      <c r="BHR830" s="1"/>
      <c r="BHS830" s="1"/>
      <c r="BHT830" s="1"/>
      <c r="BHU830" s="1"/>
      <c r="BHV830" s="1"/>
      <c r="BHW830" s="1"/>
      <c r="BHX830" s="1"/>
      <c r="BHY830" s="1"/>
      <c r="BHZ830" s="1"/>
      <c r="BIA830" s="1"/>
      <c r="BIB830" s="1"/>
      <c r="BIC830" s="1"/>
      <c r="BID830" s="1"/>
      <c r="BIE830" s="1"/>
      <c r="BIF830" s="1"/>
      <c r="BIG830" s="1"/>
      <c r="BIH830" s="1"/>
      <c r="BII830" s="1"/>
      <c r="BIJ830" s="1"/>
      <c r="BIK830" s="1"/>
      <c r="BIL830" s="1"/>
      <c r="BIM830" s="1"/>
      <c r="BIN830" s="1"/>
      <c r="BIO830" s="1"/>
      <c r="BIP830" s="1"/>
      <c r="BIQ830" s="1"/>
      <c r="BIR830" s="1"/>
      <c r="BIS830" s="1"/>
      <c r="BIT830" s="1"/>
      <c r="BIU830" s="1"/>
      <c r="BIV830" s="1"/>
      <c r="BIW830" s="1"/>
      <c r="BIX830" s="1"/>
      <c r="BIY830" s="1"/>
      <c r="BIZ830" s="1"/>
      <c r="BJA830" s="1"/>
      <c r="BJB830" s="1"/>
      <c r="BJC830" s="1"/>
      <c r="BJD830" s="1"/>
      <c r="BJE830" s="1"/>
      <c r="BJF830" s="1"/>
      <c r="BJG830" s="1"/>
      <c r="BJH830" s="1"/>
      <c r="BJI830" s="1"/>
      <c r="BJJ830" s="1"/>
      <c r="BJK830" s="1"/>
      <c r="BJL830" s="1"/>
      <c r="BJM830" s="1"/>
      <c r="BJN830" s="1"/>
      <c r="BJO830" s="1"/>
      <c r="BJP830" s="1"/>
      <c r="BJQ830" s="1"/>
      <c r="BJR830" s="1"/>
      <c r="BJS830" s="1"/>
      <c r="BJT830" s="1"/>
      <c r="BJU830" s="1"/>
      <c r="BJV830" s="1"/>
      <c r="BJW830" s="1"/>
      <c r="BJX830" s="1"/>
      <c r="BJY830" s="1"/>
      <c r="BJZ830" s="1"/>
      <c r="BKA830" s="1"/>
      <c r="BKB830" s="1"/>
      <c r="BKC830" s="1"/>
      <c r="BKD830" s="1"/>
      <c r="BKE830" s="1"/>
      <c r="BKF830" s="1"/>
      <c r="BKG830" s="1"/>
      <c r="BKH830" s="1"/>
      <c r="BKI830" s="1"/>
      <c r="BKJ830" s="1"/>
      <c r="BKK830" s="1"/>
      <c r="BKL830" s="1"/>
      <c r="BKM830" s="1"/>
      <c r="BKN830" s="1"/>
      <c r="BKO830" s="1"/>
      <c r="BKP830" s="1"/>
      <c r="BKQ830" s="1"/>
      <c r="BKR830" s="1"/>
      <c r="BKS830" s="1"/>
      <c r="BKT830" s="1"/>
      <c r="BKU830" s="1"/>
      <c r="BKV830" s="1"/>
      <c r="BKW830" s="1"/>
      <c r="BKX830" s="1"/>
      <c r="BKY830" s="1"/>
      <c r="BKZ830" s="1"/>
      <c r="BLA830" s="1"/>
      <c r="BLB830" s="1"/>
      <c r="BLC830" s="1"/>
      <c r="BLD830" s="1"/>
      <c r="BLE830" s="1"/>
      <c r="BLF830" s="1"/>
      <c r="BLG830" s="1"/>
      <c r="BLH830" s="1"/>
      <c r="BLI830" s="1"/>
      <c r="BLJ830" s="1"/>
      <c r="BLK830" s="1"/>
      <c r="BLL830" s="1"/>
      <c r="BLM830" s="1"/>
      <c r="BLN830" s="1"/>
      <c r="BLO830" s="1"/>
      <c r="BLP830" s="1"/>
      <c r="BLQ830" s="1"/>
      <c r="BLR830" s="1"/>
      <c r="BLS830" s="1"/>
      <c r="BLT830" s="1"/>
      <c r="BLU830" s="1"/>
      <c r="BLV830" s="1"/>
      <c r="BLW830" s="1"/>
      <c r="BLX830" s="1"/>
      <c r="BLY830" s="1"/>
      <c r="BLZ830" s="1"/>
      <c r="BMA830" s="1"/>
      <c r="BMB830" s="1"/>
      <c r="BMC830" s="1"/>
      <c r="BMD830" s="1"/>
      <c r="BME830" s="1"/>
      <c r="BMF830" s="1"/>
      <c r="BMG830" s="1"/>
      <c r="BMH830" s="1"/>
      <c r="BMI830" s="1"/>
      <c r="BMJ830" s="1"/>
      <c r="BMK830" s="1"/>
      <c r="BML830" s="1"/>
      <c r="BMM830" s="1"/>
      <c r="BMN830" s="1"/>
      <c r="BMO830" s="1"/>
      <c r="BMP830" s="1"/>
      <c r="BMQ830" s="1"/>
      <c r="BMR830" s="1"/>
      <c r="BMS830" s="1"/>
      <c r="BMT830" s="1"/>
      <c r="BMU830" s="1"/>
      <c r="BMV830" s="1"/>
      <c r="BMW830" s="1"/>
      <c r="BMX830" s="1"/>
      <c r="BMY830" s="1"/>
      <c r="BMZ830" s="1"/>
      <c r="BNA830" s="1"/>
      <c r="BNB830" s="1"/>
      <c r="BNC830" s="1"/>
      <c r="BND830" s="1"/>
      <c r="BNE830" s="1"/>
      <c r="BNF830" s="1"/>
      <c r="BNG830" s="1"/>
      <c r="BNH830" s="1"/>
      <c r="BNI830" s="1"/>
      <c r="BNJ830" s="1"/>
      <c r="BNK830" s="1"/>
      <c r="BNL830" s="1"/>
      <c r="BNM830" s="1"/>
      <c r="BNN830" s="1"/>
      <c r="BNO830" s="1"/>
      <c r="BNP830" s="1"/>
      <c r="BNQ830" s="1"/>
      <c r="BNR830" s="1"/>
      <c r="BNS830" s="1"/>
      <c r="BNT830" s="1"/>
      <c r="BNU830" s="1"/>
      <c r="BNV830" s="1"/>
      <c r="BNW830" s="1"/>
      <c r="BNX830" s="1"/>
      <c r="BNY830" s="1"/>
      <c r="BNZ830" s="1"/>
      <c r="BOA830" s="1"/>
      <c r="BOB830" s="1"/>
      <c r="BOC830" s="1"/>
      <c r="BOD830" s="1"/>
      <c r="BOE830" s="1"/>
      <c r="BOF830" s="1"/>
      <c r="BOG830" s="1"/>
      <c r="BOH830" s="1"/>
      <c r="BOI830" s="1"/>
      <c r="BOJ830" s="1"/>
      <c r="BOK830" s="1"/>
      <c r="BOL830" s="1"/>
      <c r="BOM830" s="1"/>
      <c r="BON830" s="1"/>
      <c r="BOO830" s="1"/>
      <c r="BOP830" s="1"/>
      <c r="BOQ830" s="1"/>
      <c r="BOR830" s="1"/>
      <c r="BOS830" s="1"/>
      <c r="BOT830" s="1"/>
      <c r="BOU830" s="1"/>
      <c r="BOV830" s="1"/>
      <c r="BOW830" s="1"/>
      <c r="BOX830" s="1"/>
      <c r="BOY830" s="1"/>
      <c r="BOZ830" s="1"/>
      <c r="BPA830" s="1"/>
      <c r="BPB830" s="1"/>
      <c r="BPC830" s="1"/>
      <c r="BPD830" s="1"/>
      <c r="BPE830" s="1"/>
      <c r="BPF830" s="1"/>
      <c r="BPG830" s="1"/>
      <c r="BPH830" s="1"/>
      <c r="BPI830" s="1"/>
      <c r="BPJ830" s="1"/>
      <c r="BPK830" s="1"/>
      <c r="BPL830" s="1"/>
      <c r="BPM830" s="1"/>
      <c r="BPN830" s="1"/>
      <c r="BPO830" s="1"/>
      <c r="BPP830" s="1"/>
      <c r="BPQ830" s="1"/>
      <c r="BPR830" s="1"/>
      <c r="BPS830" s="1"/>
      <c r="BPT830" s="1"/>
      <c r="BPU830" s="1"/>
      <c r="BPV830" s="1"/>
      <c r="BPW830" s="1"/>
      <c r="BPX830" s="1"/>
      <c r="BPY830" s="1"/>
      <c r="BPZ830" s="1"/>
      <c r="BQA830" s="1"/>
      <c r="BQB830" s="1"/>
      <c r="BQC830" s="1"/>
      <c r="BQD830" s="1"/>
      <c r="BQE830" s="1"/>
      <c r="BQF830" s="1"/>
      <c r="BQG830" s="1"/>
      <c r="BQH830" s="1"/>
      <c r="BQI830" s="1"/>
      <c r="BQJ830" s="1"/>
      <c r="BQK830" s="1"/>
      <c r="BQL830" s="1"/>
      <c r="BQM830" s="1"/>
      <c r="BQN830" s="1"/>
      <c r="BQO830" s="1"/>
      <c r="BQP830" s="1"/>
      <c r="BQQ830" s="1"/>
      <c r="BQR830" s="1"/>
      <c r="BQS830" s="1"/>
      <c r="BQT830" s="1"/>
      <c r="BQU830" s="1"/>
      <c r="BQV830" s="1"/>
      <c r="BQW830" s="1"/>
      <c r="BQX830" s="1"/>
      <c r="BQY830" s="1"/>
      <c r="BQZ830" s="1"/>
      <c r="BRA830" s="1"/>
      <c r="BRB830" s="1"/>
      <c r="BRC830" s="1"/>
      <c r="BRD830" s="1"/>
      <c r="BRE830" s="1"/>
      <c r="BRF830" s="1"/>
      <c r="BRG830" s="1"/>
      <c r="BRH830" s="1"/>
      <c r="BRI830" s="1"/>
      <c r="BRJ830" s="1"/>
      <c r="BRK830" s="1"/>
      <c r="BRL830" s="1"/>
      <c r="BRM830" s="1"/>
      <c r="BRN830" s="1"/>
      <c r="BRO830" s="1"/>
      <c r="BRP830" s="1"/>
      <c r="BRQ830" s="1"/>
      <c r="BRR830" s="1"/>
      <c r="BRS830" s="1"/>
      <c r="BRT830" s="1"/>
      <c r="BRU830" s="1"/>
      <c r="BRV830" s="1"/>
      <c r="BRW830" s="1"/>
      <c r="BRX830" s="1"/>
      <c r="BRY830" s="1"/>
      <c r="BRZ830" s="1"/>
      <c r="BSA830" s="1"/>
      <c r="BSB830" s="1"/>
      <c r="BSC830" s="1"/>
      <c r="BSD830" s="1"/>
      <c r="BSE830" s="1"/>
      <c r="BSF830" s="1"/>
      <c r="BSG830" s="1"/>
      <c r="BSH830" s="1"/>
      <c r="BSI830" s="1"/>
      <c r="BSJ830" s="1"/>
      <c r="BSK830" s="1"/>
      <c r="BSL830" s="1"/>
      <c r="BSM830" s="1"/>
      <c r="BSN830" s="1"/>
      <c r="BSO830" s="1"/>
      <c r="BSP830" s="1"/>
      <c r="BSQ830" s="1"/>
      <c r="BSR830" s="1"/>
      <c r="BSS830" s="1"/>
      <c r="BST830" s="1"/>
      <c r="BSU830" s="1"/>
      <c r="BSV830" s="1"/>
      <c r="BSW830" s="1"/>
      <c r="BSX830" s="1"/>
      <c r="BSY830" s="1"/>
      <c r="BSZ830" s="1"/>
      <c r="BTA830" s="1"/>
      <c r="BTB830" s="1"/>
      <c r="BTC830" s="1"/>
      <c r="BTD830" s="1"/>
      <c r="BTE830" s="1"/>
      <c r="BTF830" s="1"/>
      <c r="BTG830" s="1"/>
      <c r="BTH830" s="1"/>
      <c r="BTI830" s="1"/>
      <c r="BTJ830" s="1"/>
      <c r="BTK830" s="1"/>
      <c r="BTL830" s="1"/>
      <c r="BTM830" s="1"/>
      <c r="BTN830" s="1"/>
      <c r="BTO830" s="1"/>
      <c r="BTP830" s="1"/>
      <c r="BTQ830" s="1"/>
      <c r="BTR830" s="1"/>
      <c r="BTS830" s="1"/>
      <c r="BTT830" s="1"/>
      <c r="BTU830" s="1"/>
      <c r="BTV830" s="1"/>
      <c r="BTW830" s="1"/>
      <c r="BTX830" s="1"/>
      <c r="BTY830" s="1"/>
      <c r="BTZ830" s="1"/>
      <c r="BUA830" s="1"/>
      <c r="BUB830" s="1"/>
      <c r="BUC830" s="1"/>
      <c r="BUD830" s="1"/>
      <c r="BUE830" s="1"/>
      <c r="BUF830" s="1"/>
      <c r="BUG830" s="1"/>
      <c r="BUH830" s="1"/>
      <c r="BUI830" s="1"/>
      <c r="BUJ830" s="1"/>
      <c r="BUK830" s="1"/>
      <c r="BUL830" s="1"/>
      <c r="BUM830" s="1"/>
      <c r="BUN830" s="1"/>
      <c r="BUO830" s="1"/>
      <c r="BUP830" s="1"/>
      <c r="BUQ830" s="1"/>
      <c r="BUR830" s="1"/>
      <c r="BUS830" s="1"/>
      <c r="BUT830" s="1"/>
      <c r="BUU830" s="1"/>
      <c r="BUV830" s="1"/>
      <c r="BUW830" s="1"/>
      <c r="BUX830" s="1"/>
      <c r="BUY830" s="1"/>
      <c r="BUZ830" s="1"/>
      <c r="BVA830" s="1"/>
      <c r="BVB830" s="1"/>
      <c r="BVC830" s="1"/>
      <c r="BVD830" s="1"/>
      <c r="BVE830" s="1"/>
      <c r="BVF830" s="1"/>
      <c r="BVG830" s="1"/>
      <c r="BVH830" s="1"/>
      <c r="BVI830" s="1"/>
      <c r="BVJ830" s="1"/>
      <c r="BVK830" s="1"/>
      <c r="BVL830" s="1"/>
      <c r="BVM830" s="1"/>
      <c r="BVN830" s="1"/>
      <c r="BVO830" s="1"/>
      <c r="BVP830" s="1"/>
      <c r="BVQ830" s="1"/>
      <c r="BVR830" s="1"/>
      <c r="BVS830" s="1"/>
      <c r="BVT830" s="1"/>
      <c r="BVU830" s="1"/>
      <c r="BVV830" s="1"/>
      <c r="BVW830" s="1"/>
      <c r="BVX830" s="1"/>
      <c r="BVY830" s="1"/>
      <c r="BVZ830" s="1"/>
      <c r="BWA830" s="1"/>
      <c r="BWB830" s="1"/>
      <c r="BWC830" s="1"/>
      <c r="BWD830" s="1"/>
      <c r="BWE830" s="1"/>
      <c r="BWF830" s="1"/>
      <c r="BWG830" s="1"/>
      <c r="BWH830" s="1"/>
      <c r="BWI830" s="1"/>
      <c r="BWJ830" s="1"/>
      <c r="BWK830" s="1"/>
      <c r="BWL830" s="1"/>
      <c r="BWM830" s="1"/>
      <c r="BWN830" s="1"/>
      <c r="BWO830" s="1"/>
      <c r="BWP830" s="1"/>
      <c r="BWQ830" s="1"/>
      <c r="BWR830" s="1"/>
      <c r="BWS830" s="1"/>
      <c r="BWT830" s="1"/>
      <c r="BWU830" s="1"/>
      <c r="BWV830" s="1"/>
      <c r="BWW830" s="1"/>
      <c r="BWX830" s="1"/>
      <c r="BWY830" s="1"/>
      <c r="BWZ830" s="1"/>
      <c r="BXA830" s="1"/>
      <c r="BXB830" s="1"/>
      <c r="BXC830" s="1"/>
      <c r="BXD830" s="1"/>
      <c r="BXE830" s="1"/>
      <c r="BXF830" s="1"/>
      <c r="BXG830" s="1"/>
      <c r="BXH830" s="1"/>
      <c r="BXI830" s="1"/>
      <c r="BXJ830" s="1"/>
      <c r="BXK830" s="1"/>
      <c r="BXL830" s="1"/>
      <c r="BXM830" s="1"/>
      <c r="BXN830" s="1"/>
      <c r="BXO830" s="1"/>
      <c r="BXP830" s="1"/>
      <c r="BXQ830" s="1"/>
      <c r="BXR830" s="1"/>
      <c r="BXS830" s="1"/>
      <c r="BXT830" s="1"/>
      <c r="BXU830" s="1"/>
      <c r="BXV830" s="1"/>
      <c r="BXW830" s="1"/>
      <c r="BXX830" s="1"/>
      <c r="BXY830" s="1"/>
      <c r="BXZ830" s="1"/>
      <c r="BYA830" s="1"/>
      <c r="BYB830" s="1"/>
      <c r="BYC830" s="1"/>
      <c r="BYD830" s="1"/>
      <c r="BYE830" s="1"/>
      <c r="BYF830" s="1"/>
      <c r="BYG830" s="1"/>
      <c r="BYH830" s="1"/>
      <c r="BYI830" s="1"/>
      <c r="BYJ830" s="1"/>
      <c r="BYK830" s="1"/>
      <c r="BYL830" s="1"/>
      <c r="BYM830" s="1"/>
      <c r="BYN830" s="1"/>
      <c r="BYO830" s="1"/>
      <c r="BYP830" s="1"/>
      <c r="BYQ830" s="1"/>
      <c r="BYR830" s="1"/>
      <c r="BYS830" s="1"/>
      <c r="BYT830" s="1"/>
      <c r="BYU830" s="1"/>
      <c r="BYV830" s="1"/>
      <c r="BYW830" s="1"/>
      <c r="BYX830" s="1"/>
      <c r="BYY830" s="1"/>
      <c r="BYZ830" s="1"/>
      <c r="BZA830" s="1"/>
      <c r="BZB830" s="1"/>
      <c r="BZC830" s="1"/>
      <c r="BZD830" s="1"/>
      <c r="BZE830" s="1"/>
      <c r="BZF830" s="1"/>
      <c r="BZG830" s="1"/>
      <c r="BZH830" s="1"/>
      <c r="BZI830" s="1"/>
      <c r="BZJ830" s="1"/>
      <c r="BZK830" s="1"/>
      <c r="BZL830" s="1"/>
      <c r="BZM830" s="1"/>
      <c r="BZN830" s="1"/>
      <c r="BZO830" s="1"/>
      <c r="BZP830" s="1"/>
      <c r="BZQ830" s="1"/>
      <c r="BZR830" s="1"/>
      <c r="BZS830" s="1"/>
      <c r="BZT830" s="1"/>
      <c r="BZU830" s="1"/>
      <c r="BZV830" s="1"/>
      <c r="BZW830" s="1"/>
      <c r="BZX830" s="1"/>
      <c r="BZY830" s="1"/>
      <c r="BZZ830" s="1"/>
      <c r="CAA830" s="1"/>
      <c r="CAB830" s="1"/>
      <c r="CAC830" s="1"/>
      <c r="CAD830" s="1"/>
      <c r="CAE830" s="1"/>
      <c r="CAF830" s="1"/>
      <c r="CAG830" s="1"/>
      <c r="CAH830" s="1"/>
      <c r="CAI830" s="1"/>
      <c r="CAJ830" s="1"/>
      <c r="CAK830" s="1"/>
      <c r="CAL830" s="1"/>
      <c r="CAM830" s="1"/>
      <c r="CAN830" s="1"/>
      <c r="CAO830" s="1"/>
      <c r="CAP830" s="1"/>
      <c r="CAQ830" s="1"/>
      <c r="CAR830" s="1"/>
      <c r="CAS830" s="1"/>
      <c r="CAT830" s="1"/>
      <c r="CAU830" s="1"/>
      <c r="CAV830" s="1"/>
      <c r="CAW830" s="1"/>
      <c r="CAX830" s="1"/>
      <c r="CAY830" s="1"/>
      <c r="CAZ830" s="1"/>
      <c r="CBA830" s="1"/>
      <c r="CBB830" s="1"/>
      <c r="CBC830" s="1"/>
      <c r="CBD830" s="1"/>
      <c r="CBE830" s="1"/>
      <c r="CBF830" s="1"/>
      <c r="CBG830" s="1"/>
      <c r="CBH830" s="1"/>
      <c r="CBI830" s="1"/>
      <c r="CBJ830" s="1"/>
      <c r="CBK830" s="1"/>
      <c r="CBL830" s="1"/>
      <c r="CBM830" s="1"/>
      <c r="CBN830" s="1"/>
      <c r="CBO830" s="1"/>
      <c r="CBP830" s="1"/>
      <c r="CBQ830" s="1"/>
      <c r="CBR830" s="1"/>
      <c r="CBS830" s="1"/>
      <c r="CBT830" s="1"/>
      <c r="CBU830" s="1"/>
      <c r="CBV830" s="1"/>
      <c r="CBW830" s="1"/>
      <c r="CBX830" s="1"/>
      <c r="CBY830" s="1"/>
      <c r="CBZ830" s="1"/>
      <c r="CCA830" s="1"/>
      <c r="CCB830" s="1"/>
      <c r="CCC830" s="1"/>
      <c r="CCD830" s="1"/>
      <c r="CCE830" s="1"/>
      <c r="CCF830" s="1"/>
      <c r="CCG830" s="1"/>
      <c r="CCH830" s="1"/>
      <c r="CCI830" s="1"/>
      <c r="CCJ830" s="1"/>
      <c r="CCK830" s="1"/>
      <c r="CCL830" s="1"/>
      <c r="CCM830" s="1"/>
      <c r="CCN830" s="1"/>
      <c r="CCO830" s="1"/>
      <c r="CCP830" s="1"/>
      <c r="CCQ830" s="1"/>
      <c r="CCR830" s="1"/>
      <c r="CCS830" s="1"/>
      <c r="CCT830" s="1"/>
      <c r="CCU830" s="1"/>
      <c r="CCV830" s="1"/>
      <c r="CCW830" s="1"/>
      <c r="CCX830" s="1"/>
      <c r="CCY830" s="1"/>
      <c r="CCZ830" s="1"/>
      <c r="CDA830" s="1"/>
      <c r="CDB830" s="1"/>
      <c r="CDC830" s="1"/>
      <c r="CDD830" s="1"/>
      <c r="CDE830" s="1"/>
      <c r="CDF830" s="1"/>
      <c r="CDG830" s="1"/>
      <c r="CDH830" s="1"/>
      <c r="CDI830" s="1"/>
      <c r="CDJ830" s="1"/>
      <c r="CDK830" s="1"/>
      <c r="CDL830" s="1"/>
      <c r="CDM830" s="1"/>
      <c r="CDN830" s="1"/>
      <c r="CDO830" s="1"/>
      <c r="CDP830" s="1"/>
      <c r="CDQ830" s="1"/>
      <c r="CDR830" s="1"/>
      <c r="CDS830" s="1"/>
      <c r="CDT830" s="1"/>
      <c r="CDU830" s="1"/>
      <c r="CDV830" s="1"/>
      <c r="CDW830" s="1"/>
      <c r="CDX830" s="1"/>
      <c r="CDY830" s="1"/>
      <c r="CDZ830" s="1"/>
      <c r="CEA830" s="1"/>
      <c r="CEB830" s="1"/>
      <c r="CEC830" s="1"/>
      <c r="CED830" s="1"/>
      <c r="CEE830" s="1"/>
      <c r="CEF830" s="1"/>
      <c r="CEG830" s="1"/>
      <c r="CEH830" s="1"/>
      <c r="CEI830" s="1"/>
      <c r="CEJ830" s="1"/>
      <c r="CEK830" s="1"/>
      <c r="CEL830" s="1"/>
      <c r="CEM830" s="1"/>
      <c r="CEN830" s="1"/>
      <c r="CEO830" s="1"/>
      <c r="CEP830" s="1"/>
      <c r="CEQ830" s="1"/>
      <c r="CER830" s="1"/>
      <c r="CES830" s="1"/>
      <c r="CET830" s="1"/>
      <c r="CEU830" s="1"/>
      <c r="CEV830" s="1"/>
      <c r="CEW830" s="1"/>
      <c r="CEX830" s="1"/>
      <c r="CEY830" s="1"/>
      <c r="CEZ830" s="1"/>
      <c r="CFA830" s="1"/>
      <c r="CFB830" s="1"/>
      <c r="CFC830" s="1"/>
      <c r="CFD830" s="1"/>
      <c r="CFE830" s="1"/>
      <c r="CFF830" s="1"/>
      <c r="CFG830" s="1"/>
      <c r="CFH830" s="1"/>
      <c r="CFI830" s="1"/>
      <c r="CFJ830" s="1"/>
      <c r="CFK830" s="1"/>
      <c r="CFL830" s="1"/>
      <c r="CFM830" s="1"/>
      <c r="CFN830" s="1"/>
      <c r="CFO830" s="1"/>
      <c r="CFP830" s="1"/>
      <c r="CFQ830" s="1"/>
      <c r="CFR830" s="1"/>
      <c r="CFS830" s="1"/>
      <c r="CFT830" s="1"/>
      <c r="CFU830" s="1"/>
      <c r="CFV830" s="1"/>
      <c r="CFW830" s="1"/>
      <c r="CFX830" s="1"/>
      <c r="CFY830" s="1"/>
      <c r="CFZ830" s="1"/>
      <c r="CGA830" s="1"/>
      <c r="CGB830" s="1"/>
      <c r="CGC830" s="1"/>
      <c r="CGD830" s="1"/>
      <c r="CGE830" s="1"/>
      <c r="CGF830" s="1"/>
      <c r="CGG830" s="1"/>
      <c r="CGH830" s="1"/>
      <c r="CGI830" s="1"/>
      <c r="CGJ830" s="1"/>
      <c r="CGK830" s="1"/>
      <c r="CGL830" s="1"/>
      <c r="CGM830" s="1"/>
      <c r="CGN830" s="1"/>
      <c r="CGO830" s="1"/>
      <c r="CGP830" s="1"/>
      <c r="CGQ830" s="1"/>
      <c r="CGR830" s="1"/>
      <c r="CGS830" s="1"/>
      <c r="CGT830" s="1"/>
      <c r="CGU830" s="1"/>
      <c r="CGV830" s="1"/>
      <c r="CGW830" s="1"/>
      <c r="CGX830" s="1"/>
      <c r="CGY830" s="1"/>
      <c r="CGZ830" s="1"/>
      <c r="CHA830" s="1"/>
      <c r="CHB830" s="1"/>
      <c r="CHC830" s="1"/>
      <c r="CHD830" s="1"/>
      <c r="CHE830" s="1"/>
      <c r="CHF830" s="1"/>
      <c r="CHG830" s="1"/>
    </row>
    <row r="831" spans="1:2243" s="39" customFormat="1" x14ac:dyDescent="0.2">
      <c r="A831" s="14">
        <v>3212</v>
      </c>
      <c r="B831" s="10" t="s">
        <v>36</v>
      </c>
      <c r="C831" s="61">
        <f t="shared" si="440"/>
        <v>0</v>
      </c>
      <c r="D831" s="15"/>
      <c r="E831" s="15"/>
      <c r="F831" s="15"/>
      <c r="G831" s="15"/>
      <c r="H831" s="15"/>
      <c r="I831" s="15"/>
      <c r="J831" s="15"/>
      <c r="K831" s="61"/>
      <c r="L831" s="61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  <c r="Y831" s="33"/>
      <c r="Z831" s="33"/>
      <c r="AA831" s="33"/>
      <c r="AB831" s="33"/>
      <c r="AC831" s="1"/>
      <c r="AD831" s="1"/>
      <c r="AE831" s="1"/>
      <c r="AF831" s="1"/>
      <c r="AG831" s="33"/>
      <c r="AH831" s="33"/>
      <c r="AI831" s="33"/>
      <c r="AJ831" s="33"/>
      <c r="AK831" s="33"/>
      <c r="AL831" s="33"/>
      <c r="AM831" s="33"/>
      <c r="AN831" s="33"/>
      <c r="AO831" s="33"/>
      <c r="AP831" s="33"/>
      <c r="AQ831" s="33"/>
      <c r="AR831" s="33"/>
      <c r="AS831" s="33"/>
      <c r="AT831" s="33"/>
      <c r="AU831" s="33"/>
      <c r="AV831" s="33"/>
      <c r="AW831" s="33"/>
      <c r="AX831" s="33"/>
      <c r="AY831" s="33"/>
      <c r="AZ831" s="33"/>
      <c r="BA831" s="33"/>
      <c r="BB831" s="33"/>
      <c r="BC831" s="33"/>
      <c r="BD831" s="33"/>
      <c r="BE831" s="33"/>
      <c r="BF831" s="33"/>
      <c r="BG831" s="33"/>
      <c r="BH831" s="33"/>
      <c r="BI831" s="33"/>
      <c r="BJ831" s="33"/>
      <c r="BK831" s="33"/>
      <c r="BL831" s="33"/>
      <c r="BM831" s="33"/>
      <c r="BN831" s="33"/>
      <c r="BO831" s="33"/>
      <c r="BP831" s="33"/>
      <c r="BQ831" s="33"/>
      <c r="BR831" s="33"/>
      <c r="BS831" s="33"/>
      <c r="BT831" s="33"/>
      <c r="BU831" s="33"/>
      <c r="BV831" s="33"/>
      <c r="BW831" s="33"/>
      <c r="BX831" s="33"/>
      <c r="BY831" s="33"/>
      <c r="BZ831" s="33"/>
      <c r="CA831" s="33"/>
      <c r="CB831" s="33"/>
      <c r="CC831" s="33"/>
      <c r="CD831" s="33"/>
      <c r="CE831" s="33"/>
      <c r="CF831" s="33"/>
      <c r="CG831" s="33"/>
      <c r="CH831" s="33"/>
      <c r="CI831" s="33"/>
      <c r="CJ831" s="33"/>
      <c r="CK831" s="33"/>
      <c r="CL831" s="33"/>
      <c r="CM831" s="33"/>
      <c r="CN831" s="33"/>
      <c r="CO831" s="33"/>
      <c r="CP831" s="33"/>
      <c r="CQ831" s="33"/>
      <c r="CR831" s="33"/>
      <c r="CS831" s="33"/>
      <c r="CT831" s="33"/>
      <c r="CU831" s="33"/>
      <c r="CV831" s="33"/>
      <c r="CW831" s="33"/>
      <c r="CX831" s="33"/>
      <c r="CY831" s="33"/>
      <c r="CZ831" s="33"/>
      <c r="DA831" s="33"/>
      <c r="DB831" s="33"/>
      <c r="DC831" s="33"/>
      <c r="DD831" s="33"/>
      <c r="DE831" s="33"/>
      <c r="DF831" s="33"/>
      <c r="DG831" s="33"/>
      <c r="DH831" s="33"/>
      <c r="DI831" s="33"/>
      <c r="DJ831" s="33"/>
      <c r="DK831" s="33"/>
      <c r="DL831" s="33"/>
      <c r="DM831" s="33"/>
      <c r="DN831" s="33"/>
      <c r="DO831" s="33"/>
      <c r="DP831" s="33"/>
      <c r="DQ831" s="33"/>
      <c r="DR831" s="33"/>
      <c r="DS831" s="33"/>
      <c r="DT831" s="33"/>
      <c r="DU831" s="33"/>
      <c r="DV831" s="33"/>
      <c r="DW831" s="33"/>
      <c r="DX831" s="33"/>
      <c r="DY831" s="33"/>
      <c r="DZ831" s="33"/>
      <c r="EA831" s="33"/>
      <c r="EB831" s="33"/>
      <c r="EC831" s="33"/>
      <c r="ED831" s="33"/>
      <c r="EE831" s="33"/>
      <c r="EF831" s="33"/>
      <c r="EG831" s="33"/>
      <c r="EH831" s="33"/>
      <c r="EI831" s="33"/>
      <c r="EJ831" s="33"/>
      <c r="EK831" s="33"/>
      <c r="EL831" s="33"/>
      <c r="EM831" s="33"/>
      <c r="EN831" s="33"/>
      <c r="EO831" s="33"/>
      <c r="EP831" s="33"/>
      <c r="EQ831" s="33"/>
      <c r="ER831" s="33"/>
      <c r="ES831" s="33"/>
      <c r="ET831" s="33"/>
      <c r="EU831" s="33"/>
      <c r="EV831" s="33"/>
      <c r="EW831" s="33"/>
      <c r="EX831" s="33"/>
      <c r="EY831" s="33"/>
      <c r="EZ831" s="33"/>
      <c r="FA831" s="33"/>
      <c r="FB831" s="33"/>
      <c r="FC831" s="33"/>
      <c r="FD831" s="33"/>
      <c r="FE831" s="33"/>
      <c r="FF831" s="33"/>
      <c r="FG831" s="33"/>
      <c r="FH831" s="33"/>
      <c r="FI831" s="33"/>
      <c r="FJ831" s="33"/>
      <c r="FK831" s="33"/>
      <c r="FL831" s="33"/>
      <c r="FM831" s="33"/>
      <c r="FN831" s="33"/>
      <c r="FO831" s="33"/>
      <c r="FP831" s="33"/>
      <c r="FQ831" s="33"/>
      <c r="FR831" s="33"/>
      <c r="FS831" s="33"/>
      <c r="FT831" s="33"/>
      <c r="FU831" s="33"/>
      <c r="FV831" s="33"/>
      <c r="FW831" s="33"/>
      <c r="FX831" s="33"/>
      <c r="FY831" s="33"/>
      <c r="FZ831" s="33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  <c r="HC831" s="1"/>
      <c r="HD831" s="1"/>
      <c r="HE831" s="1"/>
      <c r="HF831" s="1"/>
      <c r="HG831" s="1"/>
      <c r="HH831" s="1"/>
      <c r="HI831" s="1"/>
      <c r="HJ831" s="1"/>
      <c r="HK831" s="1"/>
      <c r="HL831" s="1"/>
      <c r="HM831" s="1"/>
      <c r="HN831" s="1"/>
      <c r="HO831" s="1"/>
      <c r="HP831" s="1"/>
      <c r="HQ831" s="1"/>
      <c r="HR831" s="1"/>
      <c r="HS831" s="1"/>
      <c r="HT831" s="1"/>
      <c r="HU831" s="1"/>
      <c r="HV831" s="1"/>
      <c r="HW831" s="1"/>
      <c r="HX831" s="1"/>
      <c r="HY831" s="1"/>
      <c r="HZ831" s="1"/>
      <c r="IA831" s="1"/>
      <c r="IB831" s="1"/>
      <c r="IC831" s="1"/>
      <c r="ID831" s="1"/>
      <c r="IE831" s="1"/>
      <c r="IF831" s="1"/>
      <c r="IG831" s="1"/>
      <c r="IH831" s="1"/>
      <c r="II831" s="1"/>
      <c r="IJ831" s="1"/>
      <c r="IK831" s="1"/>
      <c r="IL831" s="1"/>
      <c r="IM831" s="1"/>
      <c r="IN831" s="1"/>
      <c r="IO831" s="1"/>
      <c r="IP831" s="1"/>
      <c r="IQ831" s="1"/>
      <c r="IR831" s="1"/>
      <c r="IS831" s="1"/>
      <c r="IT831" s="1"/>
      <c r="IU831" s="1"/>
      <c r="IV831" s="1"/>
      <c r="IW831" s="1"/>
      <c r="IX831" s="1"/>
      <c r="IY831" s="1"/>
      <c r="IZ831" s="1"/>
      <c r="JA831" s="1"/>
      <c r="JB831" s="1"/>
      <c r="JC831" s="1"/>
      <c r="JD831" s="1"/>
      <c r="JE831" s="1"/>
      <c r="JF831" s="1"/>
      <c r="JG831" s="1"/>
      <c r="JH831" s="1"/>
      <c r="JI831" s="1"/>
      <c r="JJ831" s="1"/>
      <c r="JK831" s="1"/>
      <c r="JL831" s="1"/>
      <c r="JM831" s="1"/>
      <c r="JN831" s="1"/>
      <c r="JO831" s="1"/>
      <c r="JP831" s="1"/>
      <c r="JQ831" s="1"/>
      <c r="JR831" s="1"/>
      <c r="JS831" s="1"/>
      <c r="JT831" s="1"/>
      <c r="JU831" s="1"/>
      <c r="JV831" s="1"/>
      <c r="JW831" s="1"/>
      <c r="JX831" s="1"/>
      <c r="JY831" s="1"/>
      <c r="JZ831" s="1"/>
      <c r="KA831" s="1"/>
      <c r="KB831" s="1"/>
      <c r="KC831" s="1"/>
      <c r="KD831" s="1"/>
      <c r="KE831" s="1"/>
      <c r="KF831" s="1"/>
      <c r="KG831" s="1"/>
      <c r="KH831" s="1"/>
      <c r="KI831" s="1"/>
      <c r="KJ831" s="1"/>
      <c r="KK831" s="1"/>
      <c r="KL831" s="1"/>
      <c r="KM831" s="1"/>
      <c r="KN831" s="1"/>
      <c r="KO831" s="1"/>
      <c r="KP831" s="1"/>
      <c r="KQ831" s="1"/>
      <c r="KR831" s="1"/>
      <c r="KS831" s="1"/>
      <c r="KT831" s="1"/>
      <c r="KU831" s="1"/>
      <c r="KV831" s="1"/>
      <c r="KW831" s="1"/>
      <c r="KX831" s="1"/>
      <c r="KY831" s="1"/>
      <c r="KZ831" s="1"/>
      <c r="LA831" s="1"/>
      <c r="LB831" s="1"/>
      <c r="LC831" s="1"/>
      <c r="LD831" s="1"/>
      <c r="LE831" s="1"/>
      <c r="LF831" s="1"/>
      <c r="LG831" s="1"/>
      <c r="LH831" s="1"/>
      <c r="LI831" s="1"/>
      <c r="LJ831" s="1"/>
      <c r="LK831" s="1"/>
      <c r="LL831" s="1"/>
      <c r="LM831" s="1"/>
      <c r="LN831" s="1"/>
      <c r="LO831" s="1"/>
      <c r="LP831" s="1"/>
      <c r="LQ831" s="1"/>
      <c r="LR831" s="1"/>
      <c r="LS831" s="1"/>
      <c r="LT831" s="1"/>
      <c r="LU831" s="1"/>
      <c r="LV831" s="1"/>
      <c r="LW831" s="1"/>
      <c r="LX831" s="1"/>
      <c r="LY831" s="1"/>
      <c r="LZ831" s="1"/>
      <c r="MA831" s="1"/>
      <c r="MB831" s="1"/>
      <c r="MC831" s="1"/>
      <c r="MD831" s="1"/>
      <c r="ME831" s="1"/>
      <c r="MF831" s="1"/>
      <c r="MG831" s="1"/>
      <c r="MH831" s="1"/>
      <c r="MI831" s="1"/>
      <c r="MJ831" s="1"/>
      <c r="MK831" s="1"/>
      <c r="ML831" s="1"/>
      <c r="MM831" s="1"/>
      <c r="MN831" s="1"/>
      <c r="MO831" s="1"/>
      <c r="MP831" s="1"/>
      <c r="MQ831" s="1"/>
      <c r="MR831" s="1"/>
      <c r="MS831" s="1"/>
      <c r="MT831" s="1"/>
      <c r="MU831" s="1"/>
      <c r="MV831" s="1"/>
      <c r="MW831" s="1"/>
      <c r="MX831" s="1"/>
      <c r="MY831" s="1"/>
      <c r="MZ831" s="1"/>
      <c r="NA831" s="1"/>
      <c r="NB831" s="1"/>
      <c r="NC831" s="1"/>
      <c r="ND831" s="1"/>
      <c r="NE831" s="1"/>
      <c r="NF831" s="1"/>
      <c r="NG831" s="1"/>
      <c r="NH831" s="1"/>
      <c r="NI831" s="1"/>
      <c r="NJ831" s="1"/>
      <c r="NK831" s="1"/>
      <c r="NL831" s="1"/>
      <c r="NM831" s="1"/>
      <c r="NN831" s="1"/>
      <c r="NO831" s="1"/>
      <c r="NP831" s="1"/>
      <c r="NQ831" s="1"/>
      <c r="NR831" s="1"/>
      <c r="NS831" s="1"/>
      <c r="NT831" s="1"/>
      <c r="NU831" s="1"/>
      <c r="NV831" s="1"/>
      <c r="NW831" s="1"/>
      <c r="NX831" s="1"/>
      <c r="NY831" s="1"/>
      <c r="NZ831" s="1"/>
      <c r="OA831" s="1"/>
      <c r="OB831" s="1"/>
      <c r="OC831" s="1"/>
      <c r="OD831" s="1"/>
      <c r="OE831" s="1"/>
      <c r="OF831" s="1"/>
      <c r="OG831" s="1"/>
      <c r="OH831" s="1"/>
      <c r="OI831" s="1"/>
      <c r="OJ831" s="1"/>
      <c r="OK831" s="1"/>
      <c r="OL831" s="1"/>
      <c r="OM831" s="1"/>
      <c r="ON831" s="1"/>
      <c r="OO831" s="1"/>
      <c r="OP831" s="1"/>
      <c r="OQ831" s="1"/>
      <c r="OR831" s="1"/>
      <c r="OS831" s="1"/>
      <c r="OT831" s="1"/>
      <c r="OU831" s="1"/>
      <c r="OV831" s="1"/>
      <c r="OW831" s="1"/>
      <c r="OX831" s="1"/>
      <c r="OY831" s="1"/>
      <c r="OZ831" s="1"/>
      <c r="PA831" s="1"/>
      <c r="PB831" s="1"/>
      <c r="PC831" s="1"/>
      <c r="PD831" s="1"/>
      <c r="PE831" s="1"/>
      <c r="PF831" s="1"/>
      <c r="PG831" s="1"/>
      <c r="PH831" s="1"/>
      <c r="PI831" s="1"/>
      <c r="PJ831" s="1"/>
      <c r="PK831" s="1"/>
      <c r="PL831" s="1"/>
      <c r="PM831" s="1"/>
      <c r="PN831" s="1"/>
      <c r="PO831" s="1"/>
      <c r="PP831" s="1"/>
      <c r="PQ831" s="1"/>
      <c r="PR831" s="1"/>
      <c r="PS831" s="1"/>
      <c r="PT831" s="1"/>
      <c r="PU831" s="1"/>
      <c r="PV831" s="1"/>
      <c r="PW831" s="1"/>
      <c r="PX831" s="1"/>
      <c r="PY831" s="1"/>
      <c r="PZ831" s="1"/>
      <c r="QA831" s="1"/>
      <c r="QB831" s="1"/>
      <c r="QC831" s="1"/>
      <c r="QD831" s="1"/>
      <c r="QE831" s="1"/>
      <c r="QF831" s="1"/>
      <c r="QG831" s="1"/>
      <c r="QH831" s="1"/>
      <c r="QI831" s="1"/>
      <c r="QJ831" s="1"/>
      <c r="QK831" s="1"/>
      <c r="QL831" s="1"/>
      <c r="QM831" s="1"/>
      <c r="QN831" s="1"/>
      <c r="QO831" s="1"/>
      <c r="QP831" s="1"/>
      <c r="QQ831" s="1"/>
      <c r="QR831" s="1"/>
      <c r="QS831" s="1"/>
      <c r="QT831" s="1"/>
      <c r="QU831" s="1"/>
      <c r="QV831" s="1"/>
      <c r="QW831" s="1"/>
      <c r="QX831" s="1"/>
      <c r="QY831" s="1"/>
      <c r="QZ831" s="1"/>
      <c r="RA831" s="1"/>
      <c r="RB831" s="1"/>
      <c r="RC831" s="1"/>
      <c r="RD831" s="1"/>
      <c r="RE831" s="1"/>
      <c r="RF831" s="1"/>
      <c r="RG831" s="1"/>
      <c r="RH831" s="1"/>
      <c r="RI831" s="1"/>
      <c r="RJ831" s="1"/>
      <c r="RK831" s="1"/>
      <c r="RL831" s="1"/>
      <c r="RM831" s="1"/>
      <c r="RN831" s="1"/>
      <c r="RO831" s="1"/>
      <c r="RP831" s="1"/>
      <c r="RQ831" s="1"/>
      <c r="RR831" s="1"/>
      <c r="RS831" s="1"/>
      <c r="RT831" s="1"/>
      <c r="RU831" s="1"/>
      <c r="RV831" s="1"/>
      <c r="RW831" s="1"/>
      <c r="RX831" s="1"/>
      <c r="RY831" s="1"/>
      <c r="RZ831" s="1"/>
      <c r="SA831" s="1"/>
      <c r="SB831" s="1"/>
      <c r="SC831" s="1"/>
      <c r="SD831" s="1"/>
      <c r="SE831" s="1"/>
      <c r="SF831" s="1"/>
      <c r="SG831" s="1"/>
      <c r="SH831" s="1"/>
      <c r="SI831" s="1"/>
      <c r="SJ831" s="1"/>
      <c r="SK831" s="1"/>
      <c r="SL831" s="1"/>
      <c r="SM831" s="1"/>
      <c r="SN831" s="1"/>
      <c r="SO831" s="1"/>
      <c r="SP831" s="1"/>
      <c r="SQ831" s="1"/>
      <c r="SR831" s="1"/>
      <c r="SS831" s="1"/>
      <c r="ST831" s="1"/>
      <c r="SU831" s="1"/>
      <c r="SV831" s="1"/>
      <c r="SW831" s="1"/>
      <c r="SX831" s="1"/>
      <c r="SY831" s="1"/>
      <c r="SZ831" s="1"/>
      <c r="TA831" s="1"/>
      <c r="TB831" s="1"/>
      <c r="TC831" s="1"/>
      <c r="TD831" s="1"/>
      <c r="TE831" s="1"/>
      <c r="TF831" s="1"/>
      <c r="TG831" s="1"/>
      <c r="TH831" s="1"/>
      <c r="TI831" s="1"/>
      <c r="TJ831" s="1"/>
      <c r="TK831" s="1"/>
      <c r="TL831" s="1"/>
      <c r="TM831" s="1"/>
      <c r="TN831" s="1"/>
      <c r="TO831" s="1"/>
      <c r="TP831" s="1"/>
      <c r="TQ831" s="1"/>
      <c r="TR831" s="1"/>
      <c r="TS831" s="1"/>
      <c r="TT831" s="1"/>
      <c r="TU831" s="1"/>
      <c r="TV831" s="1"/>
      <c r="TW831" s="1"/>
      <c r="TX831" s="1"/>
      <c r="TY831" s="1"/>
      <c r="TZ831" s="1"/>
      <c r="UA831" s="1"/>
      <c r="UB831" s="1"/>
      <c r="UC831" s="1"/>
      <c r="UD831" s="1"/>
      <c r="UE831" s="1"/>
      <c r="UF831" s="1"/>
      <c r="UG831" s="1"/>
      <c r="UH831" s="1"/>
      <c r="UI831" s="1"/>
      <c r="UJ831" s="1"/>
      <c r="UK831" s="1"/>
      <c r="UL831" s="1"/>
      <c r="UM831" s="1"/>
      <c r="UN831" s="1"/>
      <c r="UO831" s="1"/>
      <c r="UP831" s="1"/>
      <c r="UQ831" s="1"/>
      <c r="UR831" s="1"/>
      <c r="US831" s="1"/>
      <c r="UT831" s="1"/>
      <c r="UU831" s="1"/>
      <c r="UV831" s="1"/>
      <c r="UW831" s="1"/>
      <c r="UX831" s="1"/>
      <c r="UY831" s="1"/>
      <c r="UZ831" s="1"/>
      <c r="VA831" s="1"/>
      <c r="VB831" s="1"/>
      <c r="VC831" s="1"/>
      <c r="VD831" s="1"/>
      <c r="VE831" s="1"/>
      <c r="VF831" s="1"/>
      <c r="VG831" s="1"/>
      <c r="VH831" s="1"/>
      <c r="VI831" s="1"/>
      <c r="VJ831" s="1"/>
      <c r="VK831" s="1"/>
      <c r="VL831" s="1"/>
      <c r="VM831" s="1"/>
      <c r="VN831" s="1"/>
      <c r="VO831" s="1"/>
      <c r="VP831" s="1"/>
      <c r="VQ831" s="1"/>
      <c r="VR831" s="1"/>
      <c r="VS831" s="1"/>
      <c r="VT831" s="1"/>
      <c r="VU831" s="1"/>
      <c r="VV831" s="1"/>
      <c r="VW831" s="1"/>
      <c r="VX831" s="1"/>
      <c r="VY831" s="1"/>
      <c r="VZ831" s="1"/>
      <c r="WA831" s="1"/>
      <c r="WB831" s="1"/>
      <c r="WC831" s="1"/>
      <c r="WD831" s="1"/>
      <c r="WE831" s="1"/>
      <c r="WF831" s="1"/>
      <c r="WG831" s="1"/>
      <c r="WH831" s="1"/>
      <c r="WI831" s="1"/>
      <c r="WJ831" s="1"/>
      <c r="WK831" s="1"/>
      <c r="WL831" s="1"/>
      <c r="WM831" s="1"/>
      <c r="WN831" s="1"/>
      <c r="WO831" s="1"/>
      <c r="WP831" s="1"/>
      <c r="WQ831" s="1"/>
      <c r="WR831" s="1"/>
      <c r="WS831" s="1"/>
      <c r="WT831" s="1"/>
      <c r="WU831" s="1"/>
      <c r="WV831" s="1"/>
      <c r="WW831" s="1"/>
      <c r="WX831" s="1"/>
      <c r="WY831" s="1"/>
      <c r="WZ831" s="1"/>
      <c r="XA831" s="1"/>
      <c r="XB831" s="1"/>
      <c r="XC831" s="1"/>
      <c r="XD831" s="1"/>
      <c r="XE831" s="1"/>
      <c r="XF831" s="1"/>
      <c r="XG831" s="1"/>
      <c r="XH831" s="1"/>
      <c r="XI831" s="1"/>
      <c r="XJ831" s="1"/>
      <c r="XK831" s="1"/>
      <c r="XL831" s="1"/>
      <c r="XM831" s="1"/>
      <c r="XN831" s="1"/>
      <c r="XO831" s="1"/>
      <c r="XP831" s="1"/>
      <c r="XQ831" s="1"/>
      <c r="XR831" s="1"/>
      <c r="XS831" s="1"/>
      <c r="XT831" s="1"/>
      <c r="XU831" s="1"/>
      <c r="XV831" s="1"/>
      <c r="XW831" s="1"/>
      <c r="XX831" s="1"/>
      <c r="XY831" s="1"/>
      <c r="XZ831" s="1"/>
      <c r="YA831" s="1"/>
      <c r="YB831" s="1"/>
      <c r="YC831" s="1"/>
      <c r="YD831" s="1"/>
      <c r="YE831" s="1"/>
      <c r="YF831" s="1"/>
      <c r="YG831" s="1"/>
      <c r="YH831" s="1"/>
      <c r="YI831" s="1"/>
      <c r="YJ831" s="1"/>
      <c r="YK831" s="1"/>
      <c r="YL831" s="1"/>
      <c r="YM831" s="1"/>
      <c r="YN831" s="1"/>
      <c r="YO831" s="1"/>
      <c r="YP831" s="1"/>
      <c r="YQ831" s="1"/>
      <c r="YR831" s="1"/>
      <c r="YS831" s="1"/>
      <c r="YT831" s="1"/>
      <c r="YU831" s="1"/>
      <c r="YV831" s="1"/>
      <c r="YW831" s="1"/>
      <c r="YX831" s="1"/>
      <c r="YY831" s="1"/>
      <c r="YZ831" s="1"/>
      <c r="ZA831" s="1"/>
      <c r="ZB831" s="1"/>
      <c r="ZC831" s="1"/>
      <c r="ZD831" s="1"/>
      <c r="ZE831" s="1"/>
      <c r="ZF831" s="1"/>
      <c r="ZG831" s="1"/>
      <c r="ZH831" s="1"/>
      <c r="ZI831" s="1"/>
      <c r="ZJ831" s="1"/>
      <c r="ZK831" s="1"/>
      <c r="ZL831" s="1"/>
      <c r="ZM831" s="1"/>
      <c r="ZN831" s="1"/>
      <c r="ZO831" s="1"/>
      <c r="ZP831" s="1"/>
      <c r="ZQ831" s="1"/>
      <c r="ZR831" s="1"/>
      <c r="ZS831" s="1"/>
      <c r="ZT831" s="1"/>
      <c r="ZU831" s="1"/>
      <c r="ZV831" s="1"/>
      <c r="ZW831" s="1"/>
      <c r="ZX831" s="1"/>
      <c r="ZY831" s="1"/>
      <c r="ZZ831" s="1"/>
      <c r="AAA831" s="1"/>
      <c r="AAB831" s="1"/>
      <c r="AAC831" s="1"/>
      <c r="AAD831" s="1"/>
      <c r="AAE831" s="1"/>
      <c r="AAF831" s="1"/>
      <c r="AAG831" s="1"/>
      <c r="AAH831" s="1"/>
      <c r="AAI831" s="1"/>
      <c r="AAJ831" s="1"/>
      <c r="AAK831" s="1"/>
      <c r="AAL831" s="1"/>
      <c r="AAM831" s="1"/>
      <c r="AAN831" s="1"/>
      <c r="AAO831" s="1"/>
      <c r="AAP831" s="1"/>
      <c r="AAQ831" s="1"/>
      <c r="AAR831" s="1"/>
      <c r="AAS831" s="1"/>
      <c r="AAT831" s="1"/>
      <c r="AAU831" s="1"/>
      <c r="AAV831" s="1"/>
      <c r="AAW831" s="1"/>
      <c r="AAX831" s="1"/>
      <c r="AAY831" s="1"/>
      <c r="AAZ831" s="1"/>
      <c r="ABA831" s="1"/>
      <c r="ABB831" s="1"/>
      <c r="ABC831" s="1"/>
      <c r="ABD831" s="1"/>
      <c r="ABE831" s="1"/>
      <c r="ABF831" s="1"/>
      <c r="ABG831" s="1"/>
      <c r="ABH831" s="1"/>
      <c r="ABI831" s="1"/>
      <c r="ABJ831" s="1"/>
      <c r="ABK831" s="1"/>
      <c r="ABL831" s="1"/>
      <c r="ABM831" s="1"/>
      <c r="ABN831" s="1"/>
      <c r="ABO831" s="1"/>
      <c r="ABP831" s="1"/>
      <c r="ABQ831" s="1"/>
      <c r="ABR831" s="1"/>
      <c r="ABS831" s="1"/>
      <c r="ABT831" s="1"/>
      <c r="ABU831" s="1"/>
      <c r="ABV831" s="1"/>
      <c r="ABW831" s="1"/>
      <c r="ABX831" s="1"/>
      <c r="ABY831" s="1"/>
      <c r="ABZ831" s="1"/>
      <c r="ACA831" s="1"/>
      <c r="ACB831" s="1"/>
      <c r="ACC831" s="1"/>
      <c r="ACD831" s="1"/>
      <c r="ACE831" s="1"/>
      <c r="ACF831" s="1"/>
      <c r="ACG831" s="1"/>
      <c r="ACH831" s="1"/>
      <c r="ACI831" s="1"/>
      <c r="ACJ831" s="1"/>
      <c r="ACK831" s="1"/>
      <c r="ACL831" s="1"/>
      <c r="ACM831" s="1"/>
      <c r="ACN831" s="1"/>
      <c r="ACO831" s="1"/>
      <c r="ACP831" s="1"/>
      <c r="ACQ831" s="1"/>
      <c r="ACR831" s="1"/>
      <c r="ACS831" s="1"/>
      <c r="ACT831" s="1"/>
      <c r="ACU831" s="1"/>
      <c r="ACV831" s="1"/>
      <c r="ACW831" s="1"/>
      <c r="ACX831" s="1"/>
      <c r="ACY831" s="1"/>
      <c r="ACZ831" s="1"/>
      <c r="ADA831" s="1"/>
      <c r="ADB831" s="1"/>
      <c r="ADC831" s="1"/>
      <c r="ADD831" s="1"/>
      <c r="ADE831" s="1"/>
      <c r="ADF831" s="1"/>
      <c r="ADG831" s="1"/>
      <c r="ADH831" s="1"/>
      <c r="ADI831" s="1"/>
      <c r="ADJ831" s="1"/>
      <c r="ADK831" s="1"/>
      <c r="ADL831" s="1"/>
      <c r="ADM831" s="1"/>
      <c r="ADN831" s="1"/>
      <c r="ADO831" s="1"/>
      <c r="ADP831" s="1"/>
      <c r="ADQ831" s="1"/>
      <c r="ADR831" s="1"/>
      <c r="ADS831" s="1"/>
      <c r="ADT831" s="1"/>
      <c r="ADU831" s="1"/>
      <c r="ADV831" s="1"/>
      <c r="ADW831" s="1"/>
      <c r="ADX831" s="1"/>
      <c r="ADY831" s="1"/>
      <c r="ADZ831" s="1"/>
      <c r="AEA831" s="1"/>
      <c r="AEB831" s="1"/>
      <c r="AEC831" s="1"/>
      <c r="AED831" s="1"/>
      <c r="AEE831" s="1"/>
      <c r="AEF831" s="1"/>
      <c r="AEG831" s="1"/>
      <c r="AEH831" s="1"/>
      <c r="AEI831" s="1"/>
      <c r="AEJ831" s="1"/>
      <c r="AEK831" s="1"/>
      <c r="AEL831" s="1"/>
      <c r="AEM831" s="1"/>
      <c r="AEN831" s="1"/>
      <c r="AEO831" s="1"/>
      <c r="AEP831" s="1"/>
      <c r="AEQ831" s="1"/>
      <c r="AER831" s="1"/>
      <c r="AES831" s="1"/>
      <c r="AET831" s="1"/>
      <c r="AEU831" s="1"/>
      <c r="AEV831" s="1"/>
      <c r="AEW831" s="1"/>
      <c r="AEX831" s="1"/>
      <c r="AEY831" s="1"/>
      <c r="AEZ831" s="1"/>
      <c r="AFA831" s="1"/>
      <c r="AFB831" s="1"/>
      <c r="AFC831" s="1"/>
      <c r="AFD831" s="1"/>
      <c r="AFE831" s="1"/>
      <c r="AFF831" s="1"/>
      <c r="AFG831" s="1"/>
      <c r="AFH831" s="1"/>
      <c r="AFI831" s="1"/>
      <c r="AFJ831" s="1"/>
      <c r="AFK831" s="1"/>
      <c r="AFL831" s="1"/>
      <c r="AFM831" s="1"/>
      <c r="AFN831" s="1"/>
      <c r="AFO831" s="1"/>
      <c r="AFP831" s="1"/>
      <c r="AFQ831" s="1"/>
      <c r="AFR831" s="1"/>
      <c r="AFS831" s="1"/>
      <c r="AFT831" s="1"/>
      <c r="AFU831" s="1"/>
      <c r="AFV831" s="1"/>
      <c r="AFW831" s="1"/>
      <c r="AFX831" s="1"/>
      <c r="AFY831" s="1"/>
      <c r="AFZ831" s="1"/>
      <c r="AGA831" s="1"/>
      <c r="AGB831" s="1"/>
      <c r="AGC831" s="1"/>
      <c r="AGD831" s="1"/>
      <c r="AGE831" s="1"/>
      <c r="AGF831" s="1"/>
      <c r="AGG831" s="1"/>
      <c r="AGH831" s="1"/>
      <c r="AGI831" s="1"/>
      <c r="AGJ831" s="1"/>
      <c r="AGK831" s="1"/>
      <c r="AGL831" s="1"/>
      <c r="AGM831" s="1"/>
      <c r="AGN831" s="1"/>
      <c r="AGO831" s="1"/>
      <c r="AGP831" s="1"/>
      <c r="AGQ831" s="1"/>
      <c r="AGR831" s="1"/>
      <c r="AGS831" s="1"/>
      <c r="AGT831" s="1"/>
      <c r="AGU831" s="1"/>
      <c r="AGV831" s="1"/>
      <c r="AGW831" s="1"/>
      <c r="AGX831" s="1"/>
      <c r="AGY831" s="1"/>
      <c r="AGZ831" s="1"/>
      <c r="AHA831" s="1"/>
      <c r="AHB831" s="1"/>
      <c r="AHC831" s="1"/>
      <c r="AHD831" s="1"/>
      <c r="AHE831" s="1"/>
      <c r="AHF831" s="1"/>
      <c r="AHG831" s="1"/>
      <c r="AHH831" s="1"/>
      <c r="AHI831" s="1"/>
      <c r="AHJ831" s="1"/>
      <c r="AHK831" s="1"/>
      <c r="AHL831" s="1"/>
      <c r="AHM831" s="1"/>
      <c r="AHN831" s="1"/>
      <c r="AHO831" s="1"/>
      <c r="AHP831" s="1"/>
      <c r="AHQ831" s="1"/>
      <c r="AHR831" s="1"/>
      <c r="AHS831" s="1"/>
      <c r="AHT831" s="1"/>
      <c r="AHU831" s="1"/>
      <c r="AHV831" s="1"/>
      <c r="AHW831" s="1"/>
      <c r="AHX831" s="1"/>
      <c r="AHY831" s="1"/>
      <c r="AHZ831" s="1"/>
      <c r="AIA831" s="1"/>
      <c r="AIB831" s="1"/>
      <c r="AIC831" s="1"/>
      <c r="AID831" s="1"/>
      <c r="AIE831" s="1"/>
      <c r="AIF831" s="1"/>
      <c r="AIG831" s="1"/>
      <c r="AIH831" s="1"/>
      <c r="AII831" s="1"/>
      <c r="AIJ831" s="1"/>
      <c r="AIK831" s="1"/>
      <c r="AIL831" s="1"/>
      <c r="AIM831" s="1"/>
      <c r="AIN831" s="1"/>
      <c r="AIO831" s="1"/>
      <c r="AIP831" s="1"/>
      <c r="AIQ831" s="1"/>
      <c r="AIR831" s="1"/>
      <c r="AIS831" s="1"/>
      <c r="AIT831" s="1"/>
      <c r="AIU831" s="1"/>
      <c r="AIV831" s="1"/>
      <c r="AIW831" s="1"/>
      <c r="AIX831" s="1"/>
      <c r="AIY831" s="1"/>
      <c r="AIZ831" s="1"/>
      <c r="AJA831" s="1"/>
      <c r="AJB831" s="1"/>
      <c r="AJC831" s="1"/>
      <c r="AJD831" s="1"/>
      <c r="AJE831" s="1"/>
      <c r="AJF831" s="1"/>
      <c r="AJG831" s="1"/>
      <c r="AJH831" s="1"/>
      <c r="AJI831" s="1"/>
      <c r="AJJ831" s="1"/>
      <c r="AJK831" s="1"/>
      <c r="AJL831" s="1"/>
      <c r="AJM831" s="1"/>
      <c r="AJN831" s="1"/>
      <c r="AJO831" s="1"/>
      <c r="AJP831" s="1"/>
      <c r="AJQ831" s="1"/>
      <c r="AJR831" s="1"/>
      <c r="AJS831" s="1"/>
      <c r="AJT831" s="1"/>
      <c r="AJU831" s="1"/>
      <c r="AJV831" s="1"/>
      <c r="AJW831" s="1"/>
      <c r="AJX831" s="1"/>
      <c r="AJY831" s="1"/>
      <c r="AJZ831" s="1"/>
      <c r="AKA831" s="1"/>
      <c r="AKB831" s="1"/>
      <c r="AKC831" s="1"/>
      <c r="AKD831" s="1"/>
      <c r="AKE831" s="1"/>
      <c r="AKF831" s="1"/>
      <c r="AKG831" s="1"/>
      <c r="AKH831" s="1"/>
      <c r="AKI831" s="1"/>
      <c r="AKJ831" s="1"/>
      <c r="AKK831" s="1"/>
      <c r="AKL831" s="1"/>
      <c r="AKM831" s="1"/>
      <c r="AKN831" s="1"/>
      <c r="AKO831" s="1"/>
      <c r="AKP831" s="1"/>
      <c r="AKQ831" s="1"/>
      <c r="AKR831" s="1"/>
      <c r="AKS831" s="1"/>
      <c r="AKT831" s="1"/>
      <c r="AKU831" s="1"/>
      <c r="AKV831" s="1"/>
      <c r="AKW831" s="1"/>
      <c r="AKX831" s="1"/>
      <c r="AKY831" s="1"/>
      <c r="AKZ831" s="1"/>
      <c r="ALA831" s="1"/>
      <c r="ALB831" s="1"/>
      <c r="ALC831" s="1"/>
      <c r="ALD831" s="1"/>
      <c r="ALE831" s="1"/>
      <c r="ALF831" s="1"/>
      <c r="ALG831" s="1"/>
      <c r="ALH831" s="1"/>
      <c r="ALI831" s="1"/>
      <c r="ALJ831" s="1"/>
      <c r="ALK831" s="1"/>
      <c r="ALL831" s="1"/>
      <c r="ALM831" s="1"/>
      <c r="ALN831" s="1"/>
      <c r="ALO831" s="1"/>
      <c r="ALP831" s="1"/>
      <c r="ALQ831" s="1"/>
      <c r="ALR831" s="1"/>
      <c r="ALS831" s="1"/>
      <c r="ALT831" s="1"/>
      <c r="ALU831" s="1"/>
      <c r="ALV831" s="1"/>
      <c r="ALW831" s="1"/>
      <c r="ALX831" s="1"/>
      <c r="ALY831" s="1"/>
      <c r="ALZ831" s="1"/>
      <c r="AMA831" s="1"/>
      <c r="AMB831" s="1"/>
      <c r="AMC831" s="1"/>
      <c r="AMD831" s="1"/>
      <c r="AME831" s="1"/>
      <c r="AMF831" s="1"/>
      <c r="AMG831" s="1"/>
      <c r="AMH831" s="1"/>
      <c r="AMI831" s="1"/>
      <c r="AMJ831" s="1"/>
      <c r="AMK831" s="1"/>
      <c r="AML831" s="1"/>
      <c r="AMM831" s="1"/>
      <c r="AMN831" s="1"/>
      <c r="AMO831" s="1"/>
      <c r="AMP831" s="1"/>
      <c r="AMQ831" s="1"/>
      <c r="AMR831" s="1"/>
      <c r="AMS831" s="1"/>
      <c r="AMT831" s="1"/>
      <c r="AMU831" s="1"/>
      <c r="AMV831" s="1"/>
      <c r="AMW831" s="1"/>
      <c r="AMX831" s="1"/>
      <c r="AMY831" s="1"/>
      <c r="AMZ831" s="1"/>
      <c r="ANA831" s="1"/>
      <c r="ANB831" s="1"/>
      <c r="ANC831" s="1"/>
      <c r="AND831" s="1"/>
      <c r="ANE831" s="1"/>
      <c r="ANF831" s="1"/>
      <c r="ANG831" s="1"/>
      <c r="ANH831" s="1"/>
      <c r="ANI831" s="1"/>
      <c r="ANJ831" s="1"/>
      <c r="ANK831" s="1"/>
      <c r="ANL831" s="1"/>
      <c r="ANM831" s="1"/>
      <c r="ANN831" s="1"/>
      <c r="ANO831" s="1"/>
      <c r="ANP831" s="1"/>
      <c r="ANQ831" s="1"/>
      <c r="ANR831" s="1"/>
      <c r="ANS831" s="1"/>
      <c r="ANT831" s="1"/>
      <c r="ANU831" s="1"/>
      <c r="ANV831" s="1"/>
      <c r="ANW831" s="1"/>
      <c r="ANX831" s="1"/>
      <c r="ANY831" s="1"/>
      <c r="ANZ831" s="1"/>
      <c r="AOA831" s="1"/>
      <c r="AOB831" s="1"/>
      <c r="AOC831" s="1"/>
      <c r="AOD831" s="1"/>
      <c r="AOE831" s="1"/>
      <c r="AOF831" s="1"/>
      <c r="AOG831" s="1"/>
      <c r="AOH831" s="1"/>
      <c r="AOI831" s="1"/>
      <c r="AOJ831" s="1"/>
      <c r="AOK831" s="1"/>
      <c r="AOL831" s="1"/>
      <c r="AOM831" s="1"/>
      <c r="AON831" s="1"/>
      <c r="AOO831" s="1"/>
      <c r="AOP831" s="1"/>
      <c r="AOQ831" s="1"/>
      <c r="AOR831" s="1"/>
      <c r="AOS831" s="1"/>
      <c r="AOT831" s="1"/>
      <c r="AOU831" s="1"/>
      <c r="AOV831" s="1"/>
      <c r="AOW831" s="1"/>
      <c r="AOX831" s="1"/>
      <c r="AOY831" s="1"/>
      <c r="AOZ831" s="1"/>
      <c r="APA831" s="1"/>
      <c r="APB831" s="1"/>
      <c r="APC831" s="1"/>
      <c r="APD831" s="1"/>
      <c r="APE831" s="1"/>
      <c r="APF831" s="1"/>
      <c r="APG831" s="1"/>
      <c r="APH831" s="1"/>
      <c r="API831" s="1"/>
      <c r="APJ831" s="1"/>
      <c r="APK831" s="1"/>
      <c r="APL831" s="1"/>
      <c r="APM831" s="1"/>
      <c r="APN831" s="1"/>
      <c r="APO831" s="1"/>
      <c r="APP831" s="1"/>
      <c r="APQ831" s="1"/>
      <c r="APR831" s="1"/>
      <c r="APS831" s="1"/>
      <c r="APT831" s="1"/>
      <c r="APU831" s="1"/>
      <c r="APV831" s="1"/>
      <c r="APW831" s="1"/>
      <c r="APX831" s="1"/>
      <c r="APY831" s="1"/>
      <c r="APZ831" s="1"/>
      <c r="AQA831" s="1"/>
      <c r="AQB831" s="1"/>
      <c r="AQC831" s="1"/>
      <c r="AQD831" s="1"/>
      <c r="AQE831" s="1"/>
      <c r="AQF831" s="1"/>
      <c r="AQG831" s="1"/>
      <c r="AQH831" s="1"/>
      <c r="AQI831" s="1"/>
      <c r="AQJ831" s="1"/>
      <c r="AQK831" s="1"/>
      <c r="AQL831" s="1"/>
      <c r="AQM831" s="1"/>
      <c r="AQN831" s="1"/>
      <c r="AQO831" s="1"/>
      <c r="AQP831" s="1"/>
      <c r="AQQ831" s="1"/>
      <c r="AQR831" s="1"/>
      <c r="AQS831" s="1"/>
      <c r="AQT831" s="1"/>
      <c r="AQU831" s="1"/>
      <c r="AQV831" s="1"/>
      <c r="AQW831" s="1"/>
      <c r="AQX831" s="1"/>
      <c r="AQY831" s="1"/>
      <c r="AQZ831" s="1"/>
      <c r="ARA831" s="1"/>
      <c r="ARB831" s="1"/>
      <c r="ARC831" s="1"/>
      <c r="ARD831" s="1"/>
      <c r="ARE831" s="1"/>
      <c r="ARF831" s="1"/>
      <c r="ARG831" s="1"/>
      <c r="ARH831" s="1"/>
      <c r="ARI831" s="1"/>
      <c r="ARJ831" s="1"/>
      <c r="ARK831" s="1"/>
      <c r="ARL831" s="1"/>
      <c r="ARM831" s="1"/>
      <c r="ARN831" s="1"/>
      <c r="ARO831" s="1"/>
      <c r="ARP831" s="1"/>
      <c r="ARQ831" s="1"/>
      <c r="ARR831" s="1"/>
      <c r="ARS831" s="1"/>
      <c r="ART831" s="1"/>
      <c r="ARU831" s="1"/>
      <c r="ARV831" s="1"/>
      <c r="ARW831" s="1"/>
      <c r="ARX831" s="1"/>
      <c r="ARY831" s="1"/>
      <c r="ARZ831" s="1"/>
      <c r="ASA831" s="1"/>
      <c r="ASB831" s="1"/>
      <c r="ASC831" s="1"/>
      <c r="ASD831" s="1"/>
      <c r="ASE831" s="1"/>
      <c r="ASF831" s="1"/>
      <c r="ASG831" s="1"/>
      <c r="ASH831" s="1"/>
      <c r="ASI831" s="1"/>
      <c r="ASJ831" s="1"/>
      <c r="ASK831" s="1"/>
      <c r="ASL831" s="1"/>
      <c r="ASM831" s="1"/>
      <c r="ASN831" s="1"/>
      <c r="ASO831" s="1"/>
      <c r="ASP831" s="1"/>
      <c r="ASQ831" s="1"/>
      <c r="ASR831" s="1"/>
      <c r="ASS831" s="1"/>
      <c r="AST831" s="1"/>
      <c r="ASU831" s="1"/>
      <c r="ASV831" s="1"/>
      <c r="ASW831" s="1"/>
      <c r="ASX831" s="1"/>
      <c r="ASY831" s="1"/>
      <c r="ASZ831" s="1"/>
      <c r="ATA831" s="1"/>
      <c r="ATB831" s="1"/>
      <c r="ATC831" s="1"/>
      <c r="ATD831" s="1"/>
      <c r="ATE831" s="1"/>
      <c r="ATF831" s="1"/>
      <c r="ATG831" s="1"/>
      <c r="ATH831" s="1"/>
      <c r="ATI831" s="1"/>
      <c r="ATJ831" s="1"/>
      <c r="ATK831" s="1"/>
      <c r="ATL831" s="1"/>
      <c r="ATM831" s="1"/>
      <c r="ATN831" s="1"/>
      <c r="ATO831" s="1"/>
      <c r="ATP831" s="1"/>
      <c r="ATQ831" s="1"/>
      <c r="ATR831" s="1"/>
      <c r="ATS831" s="1"/>
      <c r="ATT831" s="1"/>
      <c r="ATU831" s="1"/>
      <c r="ATV831" s="1"/>
      <c r="ATW831" s="1"/>
      <c r="ATX831" s="1"/>
      <c r="ATY831" s="1"/>
      <c r="ATZ831" s="1"/>
      <c r="AUA831" s="1"/>
      <c r="AUB831" s="1"/>
      <c r="AUC831" s="1"/>
      <c r="AUD831" s="1"/>
      <c r="AUE831" s="1"/>
      <c r="AUF831" s="1"/>
      <c r="AUG831" s="1"/>
      <c r="AUH831" s="1"/>
      <c r="AUI831" s="1"/>
      <c r="AUJ831" s="1"/>
      <c r="AUK831" s="1"/>
      <c r="AUL831" s="1"/>
      <c r="AUM831" s="1"/>
      <c r="AUN831" s="1"/>
      <c r="AUO831" s="1"/>
      <c r="AUP831" s="1"/>
      <c r="AUQ831" s="1"/>
      <c r="AUR831" s="1"/>
      <c r="AUS831" s="1"/>
      <c r="AUT831" s="1"/>
      <c r="AUU831" s="1"/>
      <c r="AUV831" s="1"/>
      <c r="AUW831" s="1"/>
      <c r="AUX831" s="1"/>
      <c r="AUY831" s="1"/>
      <c r="AUZ831" s="1"/>
      <c r="AVA831" s="1"/>
      <c r="AVB831" s="1"/>
      <c r="AVC831" s="1"/>
      <c r="AVD831" s="1"/>
      <c r="AVE831" s="1"/>
      <c r="AVF831" s="1"/>
      <c r="AVG831" s="1"/>
      <c r="AVH831" s="1"/>
      <c r="AVI831" s="1"/>
      <c r="AVJ831" s="1"/>
      <c r="AVK831" s="1"/>
      <c r="AVL831" s="1"/>
      <c r="AVM831" s="1"/>
      <c r="AVN831" s="1"/>
      <c r="AVO831" s="1"/>
      <c r="AVP831" s="1"/>
      <c r="AVQ831" s="1"/>
      <c r="AVR831" s="1"/>
      <c r="AVS831" s="1"/>
      <c r="AVT831" s="1"/>
      <c r="AVU831" s="1"/>
      <c r="AVV831" s="1"/>
      <c r="AVW831" s="1"/>
      <c r="AVX831" s="1"/>
      <c r="AVY831" s="1"/>
      <c r="AVZ831" s="1"/>
      <c r="AWA831" s="1"/>
      <c r="AWB831" s="1"/>
      <c r="AWC831" s="1"/>
      <c r="AWD831" s="1"/>
      <c r="AWE831" s="1"/>
      <c r="AWF831" s="1"/>
      <c r="AWG831" s="1"/>
      <c r="AWH831" s="1"/>
      <c r="AWI831" s="1"/>
      <c r="AWJ831" s="1"/>
      <c r="AWK831" s="1"/>
      <c r="AWL831" s="1"/>
      <c r="AWM831" s="1"/>
      <c r="AWN831" s="1"/>
      <c r="AWO831" s="1"/>
      <c r="AWP831" s="1"/>
      <c r="AWQ831" s="1"/>
      <c r="AWR831" s="1"/>
      <c r="AWS831" s="1"/>
      <c r="AWT831" s="1"/>
      <c r="AWU831" s="1"/>
      <c r="AWV831" s="1"/>
      <c r="AWW831" s="1"/>
      <c r="AWX831" s="1"/>
      <c r="AWY831" s="1"/>
      <c r="AWZ831" s="1"/>
      <c r="AXA831" s="1"/>
      <c r="AXB831" s="1"/>
      <c r="AXC831" s="1"/>
      <c r="AXD831" s="1"/>
      <c r="AXE831" s="1"/>
      <c r="AXF831" s="1"/>
      <c r="AXG831" s="1"/>
      <c r="AXH831" s="1"/>
      <c r="AXI831" s="1"/>
      <c r="AXJ831" s="1"/>
      <c r="AXK831" s="1"/>
      <c r="AXL831" s="1"/>
      <c r="AXM831" s="1"/>
      <c r="AXN831" s="1"/>
      <c r="AXO831" s="1"/>
      <c r="AXP831" s="1"/>
      <c r="AXQ831" s="1"/>
      <c r="AXR831" s="1"/>
      <c r="AXS831" s="1"/>
      <c r="AXT831" s="1"/>
      <c r="AXU831" s="1"/>
      <c r="AXV831" s="1"/>
      <c r="AXW831" s="1"/>
      <c r="AXX831" s="1"/>
      <c r="AXY831" s="1"/>
      <c r="AXZ831" s="1"/>
      <c r="AYA831" s="1"/>
      <c r="AYB831" s="1"/>
      <c r="AYC831" s="1"/>
      <c r="AYD831" s="1"/>
      <c r="AYE831" s="1"/>
      <c r="AYF831" s="1"/>
      <c r="AYG831" s="1"/>
      <c r="AYH831" s="1"/>
      <c r="AYI831" s="1"/>
      <c r="AYJ831" s="1"/>
      <c r="AYK831" s="1"/>
      <c r="AYL831" s="1"/>
      <c r="AYM831" s="1"/>
      <c r="AYN831" s="1"/>
      <c r="AYO831" s="1"/>
      <c r="AYP831" s="1"/>
      <c r="AYQ831" s="1"/>
      <c r="AYR831" s="1"/>
      <c r="AYS831" s="1"/>
      <c r="AYT831" s="1"/>
      <c r="AYU831" s="1"/>
      <c r="AYV831" s="1"/>
      <c r="AYW831" s="1"/>
      <c r="AYX831" s="1"/>
      <c r="AYY831" s="1"/>
      <c r="AYZ831" s="1"/>
      <c r="AZA831" s="1"/>
      <c r="AZB831" s="1"/>
      <c r="AZC831" s="1"/>
      <c r="AZD831" s="1"/>
      <c r="AZE831" s="1"/>
      <c r="AZF831" s="1"/>
      <c r="AZG831" s="1"/>
      <c r="AZH831" s="1"/>
      <c r="AZI831" s="1"/>
      <c r="AZJ831" s="1"/>
      <c r="AZK831" s="1"/>
      <c r="AZL831" s="1"/>
      <c r="AZM831" s="1"/>
      <c r="AZN831" s="1"/>
      <c r="AZO831" s="1"/>
      <c r="AZP831" s="1"/>
      <c r="AZQ831" s="1"/>
      <c r="AZR831" s="1"/>
      <c r="AZS831" s="1"/>
      <c r="AZT831" s="1"/>
      <c r="AZU831" s="1"/>
      <c r="AZV831" s="1"/>
      <c r="AZW831" s="1"/>
      <c r="AZX831" s="1"/>
      <c r="AZY831" s="1"/>
      <c r="AZZ831" s="1"/>
      <c r="BAA831" s="1"/>
      <c r="BAB831" s="1"/>
      <c r="BAC831" s="1"/>
      <c r="BAD831" s="1"/>
      <c r="BAE831" s="1"/>
      <c r="BAF831" s="1"/>
      <c r="BAG831" s="1"/>
      <c r="BAH831" s="1"/>
      <c r="BAI831" s="1"/>
      <c r="BAJ831" s="1"/>
      <c r="BAK831" s="1"/>
      <c r="BAL831" s="1"/>
      <c r="BAM831" s="1"/>
      <c r="BAN831" s="1"/>
      <c r="BAO831" s="1"/>
      <c r="BAP831" s="1"/>
      <c r="BAQ831" s="1"/>
      <c r="BAR831" s="1"/>
      <c r="BAS831" s="1"/>
      <c r="BAT831" s="1"/>
      <c r="BAU831" s="1"/>
      <c r="BAV831" s="1"/>
      <c r="BAW831" s="1"/>
      <c r="BAX831" s="1"/>
      <c r="BAY831" s="1"/>
      <c r="BAZ831" s="1"/>
      <c r="BBA831" s="1"/>
      <c r="BBB831" s="1"/>
      <c r="BBC831" s="1"/>
      <c r="BBD831" s="1"/>
      <c r="BBE831" s="1"/>
      <c r="BBF831" s="1"/>
      <c r="BBG831" s="1"/>
      <c r="BBH831" s="1"/>
      <c r="BBI831" s="1"/>
      <c r="BBJ831" s="1"/>
      <c r="BBK831" s="1"/>
      <c r="BBL831" s="1"/>
      <c r="BBM831" s="1"/>
      <c r="BBN831" s="1"/>
      <c r="BBO831" s="1"/>
      <c r="BBP831" s="1"/>
      <c r="BBQ831" s="1"/>
      <c r="BBR831" s="1"/>
      <c r="BBS831" s="1"/>
      <c r="BBT831" s="1"/>
      <c r="BBU831" s="1"/>
      <c r="BBV831" s="1"/>
      <c r="BBW831" s="1"/>
      <c r="BBX831" s="1"/>
      <c r="BBY831" s="1"/>
      <c r="BBZ831" s="1"/>
      <c r="BCA831" s="1"/>
      <c r="BCB831" s="1"/>
      <c r="BCC831" s="1"/>
      <c r="BCD831" s="1"/>
      <c r="BCE831" s="1"/>
      <c r="BCF831" s="1"/>
      <c r="BCG831" s="1"/>
      <c r="BCH831" s="1"/>
      <c r="BCI831" s="1"/>
      <c r="BCJ831" s="1"/>
      <c r="BCK831" s="1"/>
      <c r="BCL831" s="1"/>
      <c r="BCM831" s="1"/>
      <c r="BCN831" s="1"/>
      <c r="BCO831" s="1"/>
      <c r="BCP831" s="1"/>
      <c r="BCQ831" s="1"/>
      <c r="BCR831" s="1"/>
      <c r="BCS831" s="1"/>
      <c r="BCT831" s="1"/>
      <c r="BCU831" s="1"/>
      <c r="BCV831" s="1"/>
      <c r="BCW831" s="1"/>
      <c r="BCX831" s="1"/>
      <c r="BCY831" s="1"/>
      <c r="BCZ831" s="1"/>
      <c r="BDA831" s="1"/>
      <c r="BDB831" s="1"/>
      <c r="BDC831" s="1"/>
      <c r="BDD831" s="1"/>
      <c r="BDE831" s="1"/>
      <c r="BDF831" s="1"/>
      <c r="BDG831" s="1"/>
      <c r="BDH831" s="1"/>
      <c r="BDI831" s="1"/>
      <c r="BDJ831" s="1"/>
      <c r="BDK831" s="1"/>
      <c r="BDL831" s="1"/>
      <c r="BDM831" s="1"/>
      <c r="BDN831" s="1"/>
      <c r="BDO831" s="1"/>
      <c r="BDP831" s="1"/>
      <c r="BDQ831" s="1"/>
      <c r="BDR831" s="1"/>
      <c r="BDS831" s="1"/>
      <c r="BDT831" s="1"/>
      <c r="BDU831" s="1"/>
      <c r="BDV831" s="1"/>
      <c r="BDW831" s="1"/>
      <c r="BDX831" s="1"/>
      <c r="BDY831" s="1"/>
      <c r="BDZ831" s="1"/>
      <c r="BEA831" s="1"/>
      <c r="BEB831" s="1"/>
      <c r="BEC831" s="1"/>
      <c r="BED831" s="1"/>
      <c r="BEE831" s="1"/>
      <c r="BEF831" s="1"/>
      <c r="BEG831" s="1"/>
      <c r="BEH831" s="1"/>
      <c r="BEI831" s="1"/>
      <c r="BEJ831" s="1"/>
      <c r="BEK831" s="1"/>
      <c r="BEL831" s="1"/>
      <c r="BEM831" s="1"/>
      <c r="BEN831" s="1"/>
      <c r="BEO831" s="1"/>
      <c r="BEP831" s="1"/>
      <c r="BEQ831" s="1"/>
      <c r="BER831" s="1"/>
      <c r="BES831" s="1"/>
      <c r="BET831" s="1"/>
      <c r="BEU831" s="1"/>
      <c r="BEV831" s="1"/>
      <c r="BEW831" s="1"/>
      <c r="BEX831" s="1"/>
      <c r="BEY831" s="1"/>
      <c r="BEZ831" s="1"/>
      <c r="BFA831" s="1"/>
      <c r="BFB831" s="1"/>
      <c r="BFC831" s="1"/>
      <c r="BFD831" s="1"/>
      <c r="BFE831" s="1"/>
      <c r="BFF831" s="1"/>
      <c r="BFG831" s="1"/>
      <c r="BFH831" s="1"/>
      <c r="BFI831" s="1"/>
      <c r="BFJ831" s="1"/>
      <c r="BFK831" s="1"/>
      <c r="BFL831" s="1"/>
      <c r="BFM831" s="1"/>
      <c r="BFN831" s="1"/>
      <c r="BFO831" s="1"/>
      <c r="BFP831" s="1"/>
      <c r="BFQ831" s="1"/>
      <c r="BFR831" s="1"/>
      <c r="BFS831" s="1"/>
      <c r="BFT831" s="1"/>
      <c r="BFU831" s="1"/>
      <c r="BFV831" s="1"/>
      <c r="BFW831" s="1"/>
      <c r="BFX831" s="1"/>
      <c r="BFY831" s="1"/>
      <c r="BFZ831" s="1"/>
      <c r="BGA831" s="1"/>
      <c r="BGB831" s="1"/>
      <c r="BGC831" s="1"/>
      <c r="BGD831" s="1"/>
      <c r="BGE831" s="1"/>
      <c r="BGF831" s="1"/>
      <c r="BGG831" s="1"/>
      <c r="BGH831" s="1"/>
      <c r="BGI831" s="1"/>
      <c r="BGJ831" s="1"/>
      <c r="BGK831" s="1"/>
      <c r="BGL831" s="1"/>
      <c r="BGM831" s="1"/>
      <c r="BGN831" s="1"/>
      <c r="BGO831" s="1"/>
      <c r="BGP831" s="1"/>
      <c r="BGQ831" s="1"/>
      <c r="BGR831" s="1"/>
      <c r="BGS831" s="1"/>
      <c r="BGT831" s="1"/>
      <c r="BGU831" s="1"/>
      <c r="BGV831" s="1"/>
      <c r="BGW831" s="1"/>
      <c r="BGX831" s="1"/>
      <c r="BGY831" s="1"/>
      <c r="BGZ831" s="1"/>
      <c r="BHA831" s="1"/>
      <c r="BHB831" s="1"/>
      <c r="BHC831" s="1"/>
      <c r="BHD831" s="1"/>
      <c r="BHE831" s="1"/>
      <c r="BHF831" s="1"/>
      <c r="BHG831" s="1"/>
      <c r="BHH831" s="1"/>
      <c r="BHI831" s="1"/>
      <c r="BHJ831" s="1"/>
      <c r="BHK831" s="1"/>
      <c r="BHL831" s="1"/>
      <c r="BHM831" s="1"/>
      <c r="BHN831" s="1"/>
      <c r="BHO831" s="1"/>
      <c r="BHP831" s="1"/>
      <c r="BHQ831" s="1"/>
      <c r="BHR831" s="1"/>
      <c r="BHS831" s="1"/>
      <c r="BHT831" s="1"/>
      <c r="BHU831" s="1"/>
      <c r="BHV831" s="1"/>
      <c r="BHW831" s="1"/>
      <c r="BHX831" s="1"/>
      <c r="BHY831" s="1"/>
      <c r="BHZ831" s="1"/>
      <c r="BIA831" s="1"/>
      <c r="BIB831" s="1"/>
      <c r="BIC831" s="1"/>
      <c r="BID831" s="1"/>
      <c r="BIE831" s="1"/>
      <c r="BIF831" s="1"/>
      <c r="BIG831" s="1"/>
      <c r="BIH831" s="1"/>
      <c r="BII831" s="1"/>
      <c r="BIJ831" s="1"/>
      <c r="BIK831" s="1"/>
      <c r="BIL831" s="1"/>
      <c r="BIM831" s="1"/>
      <c r="BIN831" s="1"/>
      <c r="BIO831" s="1"/>
      <c r="BIP831" s="1"/>
      <c r="BIQ831" s="1"/>
      <c r="BIR831" s="1"/>
      <c r="BIS831" s="1"/>
      <c r="BIT831" s="1"/>
      <c r="BIU831" s="1"/>
      <c r="BIV831" s="1"/>
      <c r="BIW831" s="1"/>
      <c r="BIX831" s="1"/>
      <c r="BIY831" s="1"/>
      <c r="BIZ831" s="1"/>
      <c r="BJA831" s="1"/>
      <c r="BJB831" s="1"/>
      <c r="BJC831" s="1"/>
      <c r="BJD831" s="1"/>
      <c r="BJE831" s="1"/>
      <c r="BJF831" s="1"/>
      <c r="BJG831" s="1"/>
      <c r="BJH831" s="1"/>
      <c r="BJI831" s="1"/>
      <c r="BJJ831" s="1"/>
      <c r="BJK831" s="1"/>
      <c r="BJL831" s="1"/>
      <c r="BJM831" s="1"/>
      <c r="BJN831" s="1"/>
      <c r="BJO831" s="1"/>
      <c r="BJP831" s="1"/>
      <c r="BJQ831" s="1"/>
      <c r="BJR831" s="1"/>
      <c r="BJS831" s="1"/>
      <c r="BJT831" s="1"/>
      <c r="BJU831" s="1"/>
      <c r="BJV831" s="1"/>
      <c r="BJW831" s="1"/>
      <c r="BJX831" s="1"/>
      <c r="BJY831" s="1"/>
      <c r="BJZ831" s="1"/>
      <c r="BKA831" s="1"/>
      <c r="BKB831" s="1"/>
      <c r="BKC831" s="1"/>
      <c r="BKD831" s="1"/>
      <c r="BKE831" s="1"/>
      <c r="BKF831" s="1"/>
      <c r="BKG831" s="1"/>
      <c r="BKH831" s="1"/>
      <c r="BKI831" s="1"/>
      <c r="BKJ831" s="1"/>
      <c r="BKK831" s="1"/>
      <c r="BKL831" s="1"/>
      <c r="BKM831" s="1"/>
      <c r="BKN831" s="1"/>
      <c r="BKO831" s="1"/>
      <c r="BKP831" s="1"/>
      <c r="BKQ831" s="1"/>
      <c r="BKR831" s="1"/>
      <c r="BKS831" s="1"/>
      <c r="BKT831" s="1"/>
      <c r="BKU831" s="1"/>
      <c r="BKV831" s="1"/>
      <c r="BKW831" s="1"/>
      <c r="BKX831" s="1"/>
      <c r="BKY831" s="1"/>
      <c r="BKZ831" s="1"/>
      <c r="BLA831" s="1"/>
      <c r="BLB831" s="1"/>
      <c r="BLC831" s="1"/>
      <c r="BLD831" s="1"/>
      <c r="BLE831" s="1"/>
      <c r="BLF831" s="1"/>
      <c r="BLG831" s="1"/>
      <c r="BLH831" s="1"/>
      <c r="BLI831" s="1"/>
      <c r="BLJ831" s="1"/>
      <c r="BLK831" s="1"/>
      <c r="BLL831" s="1"/>
      <c r="BLM831" s="1"/>
      <c r="BLN831" s="1"/>
      <c r="BLO831" s="1"/>
      <c r="BLP831" s="1"/>
      <c r="BLQ831" s="1"/>
      <c r="BLR831" s="1"/>
      <c r="BLS831" s="1"/>
      <c r="BLT831" s="1"/>
      <c r="BLU831" s="1"/>
      <c r="BLV831" s="1"/>
      <c r="BLW831" s="1"/>
      <c r="BLX831" s="1"/>
      <c r="BLY831" s="1"/>
      <c r="BLZ831" s="1"/>
      <c r="BMA831" s="1"/>
      <c r="BMB831" s="1"/>
      <c r="BMC831" s="1"/>
      <c r="BMD831" s="1"/>
      <c r="BME831" s="1"/>
      <c r="BMF831" s="1"/>
      <c r="BMG831" s="1"/>
      <c r="BMH831" s="1"/>
      <c r="BMI831" s="1"/>
      <c r="BMJ831" s="1"/>
      <c r="BMK831" s="1"/>
      <c r="BML831" s="1"/>
      <c r="BMM831" s="1"/>
      <c r="BMN831" s="1"/>
      <c r="BMO831" s="1"/>
      <c r="BMP831" s="1"/>
      <c r="BMQ831" s="1"/>
      <c r="BMR831" s="1"/>
      <c r="BMS831" s="1"/>
      <c r="BMT831" s="1"/>
      <c r="BMU831" s="1"/>
      <c r="BMV831" s="1"/>
      <c r="BMW831" s="1"/>
      <c r="BMX831" s="1"/>
      <c r="BMY831" s="1"/>
      <c r="BMZ831" s="1"/>
      <c r="BNA831" s="1"/>
      <c r="BNB831" s="1"/>
      <c r="BNC831" s="1"/>
      <c r="BND831" s="1"/>
      <c r="BNE831" s="1"/>
      <c r="BNF831" s="1"/>
      <c r="BNG831" s="1"/>
      <c r="BNH831" s="1"/>
      <c r="BNI831" s="1"/>
      <c r="BNJ831" s="1"/>
      <c r="BNK831" s="1"/>
      <c r="BNL831" s="1"/>
      <c r="BNM831" s="1"/>
      <c r="BNN831" s="1"/>
      <c r="BNO831" s="1"/>
      <c r="BNP831" s="1"/>
      <c r="BNQ831" s="1"/>
      <c r="BNR831" s="1"/>
      <c r="BNS831" s="1"/>
      <c r="BNT831" s="1"/>
      <c r="BNU831" s="1"/>
      <c r="BNV831" s="1"/>
      <c r="BNW831" s="1"/>
      <c r="BNX831" s="1"/>
      <c r="BNY831" s="1"/>
      <c r="BNZ831" s="1"/>
      <c r="BOA831" s="1"/>
      <c r="BOB831" s="1"/>
      <c r="BOC831" s="1"/>
      <c r="BOD831" s="1"/>
      <c r="BOE831" s="1"/>
      <c r="BOF831" s="1"/>
      <c r="BOG831" s="1"/>
      <c r="BOH831" s="1"/>
      <c r="BOI831" s="1"/>
      <c r="BOJ831" s="1"/>
      <c r="BOK831" s="1"/>
      <c r="BOL831" s="1"/>
      <c r="BOM831" s="1"/>
      <c r="BON831" s="1"/>
      <c r="BOO831" s="1"/>
      <c r="BOP831" s="1"/>
      <c r="BOQ831" s="1"/>
      <c r="BOR831" s="1"/>
      <c r="BOS831" s="1"/>
      <c r="BOT831" s="1"/>
      <c r="BOU831" s="1"/>
      <c r="BOV831" s="1"/>
      <c r="BOW831" s="1"/>
      <c r="BOX831" s="1"/>
      <c r="BOY831" s="1"/>
      <c r="BOZ831" s="1"/>
      <c r="BPA831" s="1"/>
      <c r="BPB831" s="1"/>
      <c r="BPC831" s="1"/>
      <c r="BPD831" s="1"/>
      <c r="BPE831" s="1"/>
      <c r="BPF831" s="1"/>
      <c r="BPG831" s="1"/>
      <c r="BPH831" s="1"/>
      <c r="BPI831" s="1"/>
      <c r="BPJ831" s="1"/>
      <c r="BPK831" s="1"/>
      <c r="BPL831" s="1"/>
      <c r="BPM831" s="1"/>
      <c r="BPN831" s="1"/>
      <c r="BPO831" s="1"/>
      <c r="BPP831" s="1"/>
      <c r="BPQ831" s="1"/>
      <c r="BPR831" s="1"/>
      <c r="BPS831" s="1"/>
      <c r="BPT831" s="1"/>
      <c r="BPU831" s="1"/>
      <c r="BPV831" s="1"/>
      <c r="BPW831" s="1"/>
      <c r="BPX831" s="1"/>
      <c r="BPY831" s="1"/>
      <c r="BPZ831" s="1"/>
      <c r="BQA831" s="1"/>
      <c r="BQB831" s="1"/>
      <c r="BQC831" s="1"/>
      <c r="BQD831" s="1"/>
      <c r="BQE831" s="1"/>
      <c r="BQF831" s="1"/>
      <c r="BQG831" s="1"/>
      <c r="BQH831" s="1"/>
      <c r="BQI831" s="1"/>
      <c r="BQJ831" s="1"/>
      <c r="BQK831" s="1"/>
      <c r="BQL831" s="1"/>
      <c r="BQM831" s="1"/>
      <c r="BQN831" s="1"/>
      <c r="BQO831" s="1"/>
      <c r="BQP831" s="1"/>
      <c r="BQQ831" s="1"/>
      <c r="BQR831" s="1"/>
      <c r="BQS831" s="1"/>
      <c r="BQT831" s="1"/>
      <c r="BQU831" s="1"/>
      <c r="BQV831" s="1"/>
      <c r="BQW831" s="1"/>
      <c r="BQX831" s="1"/>
      <c r="BQY831" s="1"/>
      <c r="BQZ831" s="1"/>
      <c r="BRA831" s="1"/>
      <c r="BRB831" s="1"/>
      <c r="BRC831" s="1"/>
      <c r="BRD831" s="1"/>
      <c r="BRE831" s="1"/>
      <c r="BRF831" s="1"/>
      <c r="BRG831" s="1"/>
      <c r="BRH831" s="1"/>
      <c r="BRI831" s="1"/>
      <c r="BRJ831" s="1"/>
      <c r="BRK831" s="1"/>
      <c r="BRL831" s="1"/>
      <c r="BRM831" s="1"/>
      <c r="BRN831" s="1"/>
      <c r="BRO831" s="1"/>
      <c r="BRP831" s="1"/>
      <c r="BRQ831" s="1"/>
      <c r="BRR831" s="1"/>
      <c r="BRS831" s="1"/>
      <c r="BRT831" s="1"/>
      <c r="BRU831" s="1"/>
      <c r="BRV831" s="1"/>
      <c r="BRW831" s="1"/>
      <c r="BRX831" s="1"/>
      <c r="BRY831" s="1"/>
      <c r="BRZ831" s="1"/>
      <c r="BSA831" s="1"/>
      <c r="BSB831" s="1"/>
      <c r="BSC831" s="1"/>
      <c r="BSD831" s="1"/>
      <c r="BSE831" s="1"/>
      <c r="BSF831" s="1"/>
      <c r="BSG831" s="1"/>
      <c r="BSH831" s="1"/>
      <c r="BSI831" s="1"/>
      <c r="BSJ831" s="1"/>
      <c r="BSK831" s="1"/>
      <c r="BSL831" s="1"/>
      <c r="BSM831" s="1"/>
      <c r="BSN831" s="1"/>
      <c r="BSO831" s="1"/>
      <c r="BSP831" s="1"/>
      <c r="BSQ831" s="1"/>
      <c r="BSR831" s="1"/>
      <c r="BSS831" s="1"/>
      <c r="BST831" s="1"/>
      <c r="BSU831" s="1"/>
      <c r="BSV831" s="1"/>
      <c r="BSW831" s="1"/>
      <c r="BSX831" s="1"/>
      <c r="BSY831" s="1"/>
      <c r="BSZ831" s="1"/>
      <c r="BTA831" s="1"/>
      <c r="BTB831" s="1"/>
      <c r="BTC831" s="1"/>
      <c r="BTD831" s="1"/>
      <c r="BTE831" s="1"/>
      <c r="BTF831" s="1"/>
      <c r="BTG831" s="1"/>
      <c r="BTH831" s="1"/>
      <c r="BTI831" s="1"/>
      <c r="BTJ831" s="1"/>
      <c r="BTK831" s="1"/>
      <c r="BTL831" s="1"/>
      <c r="BTM831" s="1"/>
      <c r="BTN831" s="1"/>
      <c r="BTO831" s="1"/>
      <c r="BTP831" s="1"/>
      <c r="BTQ831" s="1"/>
      <c r="BTR831" s="1"/>
      <c r="BTS831" s="1"/>
      <c r="BTT831" s="1"/>
      <c r="BTU831" s="1"/>
      <c r="BTV831" s="1"/>
      <c r="BTW831" s="1"/>
      <c r="BTX831" s="1"/>
      <c r="BTY831" s="1"/>
      <c r="BTZ831" s="1"/>
      <c r="BUA831" s="1"/>
      <c r="BUB831" s="1"/>
      <c r="BUC831" s="1"/>
      <c r="BUD831" s="1"/>
      <c r="BUE831" s="1"/>
      <c r="BUF831" s="1"/>
      <c r="BUG831" s="1"/>
      <c r="BUH831" s="1"/>
      <c r="BUI831" s="1"/>
      <c r="BUJ831" s="1"/>
      <c r="BUK831" s="1"/>
      <c r="BUL831" s="1"/>
      <c r="BUM831" s="1"/>
      <c r="BUN831" s="1"/>
      <c r="BUO831" s="1"/>
      <c r="BUP831" s="1"/>
      <c r="BUQ831" s="1"/>
      <c r="BUR831" s="1"/>
      <c r="BUS831" s="1"/>
      <c r="BUT831" s="1"/>
      <c r="BUU831" s="1"/>
      <c r="BUV831" s="1"/>
      <c r="BUW831" s="1"/>
      <c r="BUX831" s="1"/>
      <c r="BUY831" s="1"/>
      <c r="BUZ831" s="1"/>
      <c r="BVA831" s="1"/>
      <c r="BVB831" s="1"/>
      <c r="BVC831" s="1"/>
      <c r="BVD831" s="1"/>
      <c r="BVE831" s="1"/>
      <c r="BVF831" s="1"/>
      <c r="BVG831" s="1"/>
      <c r="BVH831" s="1"/>
      <c r="BVI831" s="1"/>
      <c r="BVJ831" s="1"/>
      <c r="BVK831" s="1"/>
      <c r="BVL831" s="1"/>
      <c r="BVM831" s="1"/>
      <c r="BVN831" s="1"/>
      <c r="BVO831" s="1"/>
      <c r="BVP831" s="1"/>
      <c r="BVQ831" s="1"/>
      <c r="BVR831" s="1"/>
      <c r="BVS831" s="1"/>
      <c r="BVT831" s="1"/>
      <c r="BVU831" s="1"/>
      <c r="BVV831" s="1"/>
      <c r="BVW831" s="1"/>
      <c r="BVX831" s="1"/>
      <c r="BVY831" s="1"/>
      <c r="BVZ831" s="1"/>
      <c r="BWA831" s="1"/>
      <c r="BWB831" s="1"/>
      <c r="BWC831" s="1"/>
      <c r="BWD831" s="1"/>
      <c r="BWE831" s="1"/>
      <c r="BWF831" s="1"/>
      <c r="BWG831" s="1"/>
      <c r="BWH831" s="1"/>
      <c r="BWI831" s="1"/>
      <c r="BWJ831" s="1"/>
      <c r="BWK831" s="1"/>
      <c r="BWL831" s="1"/>
      <c r="BWM831" s="1"/>
      <c r="BWN831" s="1"/>
      <c r="BWO831" s="1"/>
      <c r="BWP831" s="1"/>
      <c r="BWQ831" s="1"/>
      <c r="BWR831" s="1"/>
      <c r="BWS831" s="1"/>
      <c r="BWT831" s="1"/>
      <c r="BWU831" s="1"/>
      <c r="BWV831" s="1"/>
      <c r="BWW831" s="1"/>
      <c r="BWX831" s="1"/>
      <c r="BWY831" s="1"/>
      <c r="BWZ831" s="1"/>
      <c r="BXA831" s="1"/>
      <c r="BXB831" s="1"/>
      <c r="BXC831" s="1"/>
      <c r="BXD831" s="1"/>
      <c r="BXE831" s="1"/>
      <c r="BXF831" s="1"/>
      <c r="BXG831" s="1"/>
      <c r="BXH831" s="1"/>
      <c r="BXI831" s="1"/>
      <c r="BXJ831" s="1"/>
      <c r="BXK831" s="1"/>
      <c r="BXL831" s="1"/>
      <c r="BXM831" s="1"/>
      <c r="BXN831" s="1"/>
      <c r="BXO831" s="1"/>
      <c r="BXP831" s="1"/>
      <c r="BXQ831" s="1"/>
      <c r="BXR831" s="1"/>
      <c r="BXS831" s="1"/>
      <c r="BXT831" s="1"/>
      <c r="BXU831" s="1"/>
      <c r="BXV831" s="1"/>
      <c r="BXW831" s="1"/>
      <c r="BXX831" s="1"/>
      <c r="BXY831" s="1"/>
      <c r="BXZ831" s="1"/>
      <c r="BYA831" s="1"/>
      <c r="BYB831" s="1"/>
      <c r="BYC831" s="1"/>
      <c r="BYD831" s="1"/>
      <c r="BYE831" s="1"/>
      <c r="BYF831" s="1"/>
      <c r="BYG831" s="1"/>
      <c r="BYH831" s="1"/>
      <c r="BYI831" s="1"/>
      <c r="BYJ831" s="1"/>
      <c r="BYK831" s="1"/>
      <c r="BYL831" s="1"/>
      <c r="BYM831" s="1"/>
      <c r="BYN831" s="1"/>
      <c r="BYO831" s="1"/>
      <c r="BYP831" s="1"/>
      <c r="BYQ831" s="1"/>
      <c r="BYR831" s="1"/>
      <c r="BYS831" s="1"/>
      <c r="BYT831" s="1"/>
      <c r="BYU831" s="1"/>
      <c r="BYV831" s="1"/>
      <c r="BYW831" s="1"/>
      <c r="BYX831" s="1"/>
      <c r="BYY831" s="1"/>
      <c r="BYZ831" s="1"/>
      <c r="BZA831" s="1"/>
      <c r="BZB831" s="1"/>
      <c r="BZC831" s="1"/>
      <c r="BZD831" s="1"/>
      <c r="BZE831" s="1"/>
      <c r="BZF831" s="1"/>
      <c r="BZG831" s="1"/>
      <c r="BZH831" s="1"/>
      <c r="BZI831" s="1"/>
      <c r="BZJ831" s="1"/>
      <c r="BZK831" s="1"/>
      <c r="BZL831" s="1"/>
      <c r="BZM831" s="1"/>
      <c r="BZN831" s="1"/>
      <c r="BZO831" s="1"/>
      <c r="BZP831" s="1"/>
      <c r="BZQ831" s="1"/>
      <c r="BZR831" s="1"/>
      <c r="BZS831" s="1"/>
      <c r="BZT831" s="1"/>
      <c r="BZU831" s="1"/>
      <c r="BZV831" s="1"/>
      <c r="BZW831" s="1"/>
      <c r="BZX831" s="1"/>
      <c r="BZY831" s="1"/>
      <c r="BZZ831" s="1"/>
      <c r="CAA831" s="1"/>
      <c r="CAB831" s="1"/>
      <c r="CAC831" s="1"/>
      <c r="CAD831" s="1"/>
      <c r="CAE831" s="1"/>
      <c r="CAF831" s="1"/>
      <c r="CAG831" s="1"/>
      <c r="CAH831" s="1"/>
      <c r="CAI831" s="1"/>
      <c r="CAJ831" s="1"/>
      <c r="CAK831" s="1"/>
      <c r="CAL831" s="1"/>
      <c r="CAM831" s="1"/>
      <c r="CAN831" s="1"/>
      <c r="CAO831" s="1"/>
      <c r="CAP831" s="1"/>
      <c r="CAQ831" s="1"/>
      <c r="CAR831" s="1"/>
      <c r="CAS831" s="1"/>
      <c r="CAT831" s="1"/>
      <c r="CAU831" s="1"/>
      <c r="CAV831" s="1"/>
      <c r="CAW831" s="1"/>
      <c r="CAX831" s="1"/>
      <c r="CAY831" s="1"/>
      <c r="CAZ831" s="1"/>
      <c r="CBA831" s="1"/>
      <c r="CBB831" s="1"/>
      <c r="CBC831" s="1"/>
      <c r="CBD831" s="1"/>
      <c r="CBE831" s="1"/>
      <c r="CBF831" s="1"/>
      <c r="CBG831" s="1"/>
      <c r="CBH831" s="1"/>
      <c r="CBI831" s="1"/>
      <c r="CBJ831" s="1"/>
      <c r="CBK831" s="1"/>
      <c r="CBL831" s="1"/>
      <c r="CBM831" s="1"/>
      <c r="CBN831" s="1"/>
      <c r="CBO831" s="1"/>
      <c r="CBP831" s="1"/>
      <c r="CBQ831" s="1"/>
      <c r="CBR831" s="1"/>
      <c r="CBS831" s="1"/>
      <c r="CBT831" s="1"/>
      <c r="CBU831" s="1"/>
      <c r="CBV831" s="1"/>
      <c r="CBW831" s="1"/>
      <c r="CBX831" s="1"/>
      <c r="CBY831" s="1"/>
      <c r="CBZ831" s="1"/>
      <c r="CCA831" s="1"/>
      <c r="CCB831" s="1"/>
      <c r="CCC831" s="1"/>
      <c r="CCD831" s="1"/>
      <c r="CCE831" s="1"/>
      <c r="CCF831" s="1"/>
      <c r="CCG831" s="1"/>
      <c r="CCH831" s="1"/>
      <c r="CCI831" s="1"/>
      <c r="CCJ831" s="1"/>
      <c r="CCK831" s="1"/>
      <c r="CCL831" s="1"/>
      <c r="CCM831" s="1"/>
      <c r="CCN831" s="1"/>
      <c r="CCO831" s="1"/>
      <c r="CCP831" s="1"/>
      <c r="CCQ831" s="1"/>
      <c r="CCR831" s="1"/>
      <c r="CCS831" s="1"/>
      <c r="CCT831" s="1"/>
      <c r="CCU831" s="1"/>
      <c r="CCV831" s="1"/>
      <c r="CCW831" s="1"/>
      <c r="CCX831" s="1"/>
      <c r="CCY831" s="1"/>
      <c r="CCZ831" s="1"/>
      <c r="CDA831" s="1"/>
      <c r="CDB831" s="1"/>
      <c r="CDC831" s="1"/>
      <c r="CDD831" s="1"/>
      <c r="CDE831" s="1"/>
      <c r="CDF831" s="1"/>
      <c r="CDG831" s="1"/>
      <c r="CDH831" s="1"/>
      <c r="CDI831" s="1"/>
      <c r="CDJ831" s="1"/>
      <c r="CDK831" s="1"/>
      <c r="CDL831" s="1"/>
      <c r="CDM831" s="1"/>
      <c r="CDN831" s="1"/>
      <c r="CDO831" s="1"/>
      <c r="CDP831" s="1"/>
      <c r="CDQ831" s="1"/>
      <c r="CDR831" s="1"/>
      <c r="CDS831" s="1"/>
      <c r="CDT831" s="1"/>
      <c r="CDU831" s="1"/>
      <c r="CDV831" s="1"/>
      <c r="CDW831" s="1"/>
      <c r="CDX831" s="1"/>
      <c r="CDY831" s="1"/>
      <c r="CDZ831" s="1"/>
      <c r="CEA831" s="1"/>
      <c r="CEB831" s="1"/>
      <c r="CEC831" s="1"/>
      <c r="CED831" s="1"/>
      <c r="CEE831" s="1"/>
      <c r="CEF831" s="1"/>
      <c r="CEG831" s="1"/>
      <c r="CEH831" s="1"/>
      <c r="CEI831" s="1"/>
      <c r="CEJ831" s="1"/>
      <c r="CEK831" s="1"/>
      <c r="CEL831" s="1"/>
      <c r="CEM831" s="1"/>
      <c r="CEN831" s="1"/>
      <c r="CEO831" s="1"/>
      <c r="CEP831" s="1"/>
      <c r="CEQ831" s="1"/>
      <c r="CER831" s="1"/>
      <c r="CES831" s="1"/>
      <c r="CET831" s="1"/>
      <c r="CEU831" s="1"/>
      <c r="CEV831" s="1"/>
      <c r="CEW831" s="1"/>
      <c r="CEX831" s="1"/>
      <c r="CEY831" s="1"/>
      <c r="CEZ831" s="1"/>
      <c r="CFA831" s="1"/>
      <c r="CFB831" s="1"/>
      <c r="CFC831" s="1"/>
      <c r="CFD831" s="1"/>
      <c r="CFE831" s="1"/>
      <c r="CFF831" s="1"/>
      <c r="CFG831" s="1"/>
      <c r="CFH831" s="1"/>
      <c r="CFI831" s="1"/>
      <c r="CFJ831" s="1"/>
      <c r="CFK831" s="1"/>
      <c r="CFL831" s="1"/>
      <c r="CFM831" s="1"/>
      <c r="CFN831" s="1"/>
      <c r="CFO831" s="1"/>
      <c r="CFP831" s="1"/>
      <c r="CFQ831" s="1"/>
      <c r="CFR831" s="1"/>
      <c r="CFS831" s="1"/>
      <c r="CFT831" s="1"/>
      <c r="CFU831" s="1"/>
      <c r="CFV831" s="1"/>
      <c r="CFW831" s="1"/>
      <c r="CFX831" s="1"/>
      <c r="CFY831" s="1"/>
      <c r="CFZ831" s="1"/>
      <c r="CGA831" s="1"/>
      <c r="CGB831" s="1"/>
      <c r="CGC831" s="1"/>
      <c r="CGD831" s="1"/>
      <c r="CGE831" s="1"/>
      <c r="CGF831" s="1"/>
      <c r="CGG831" s="1"/>
      <c r="CGH831" s="1"/>
      <c r="CGI831" s="1"/>
      <c r="CGJ831" s="1"/>
      <c r="CGK831" s="1"/>
      <c r="CGL831" s="1"/>
      <c r="CGM831" s="1"/>
      <c r="CGN831" s="1"/>
      <c r="CGO831" s="1"/>
      <c r="CGP831" s="1"/>
      <c r="CGQ831" s="1"/>
      <c r="CGR831" s="1"/>
      <c r="CGS831" s="1"/>
      <c r="CGT831" s="1"/>
      <c r="CGU831" s="1"/>
      <c r="CGV831" s="1"/>
      <c r="CGW831" s="1"/>
      <c r="CGX831" s="1"/>
      <c r="CGY831" s="1"/>
      <c r="CGZ831" s="1"/>
      <c r="CHA831" s="1"/>
      <c r="CHB831" s="1"/>
      <c r="CHC831" s="1"/>
      <c r="CHD831" s="1"/>
      <c r="CHE831" s="1"/>
      <c r="CHF831" s="1"/>
      <c r="CHG831" s="1"/>
    </row>
    <row r="832" spans="1:2243" s="39" customFormat="1" x14ac:dyDescent="0.2">
      <c r="A832" s="14">
        <v>3213</v>
      </c>
      <c r="B832" s="10" t="s">
        <v>37</v>
      </c>
      <c r="C832" s="61">
        <f t="shared" si="440"/>
        <v>0</v>
      </c>
      <c r="D832" s="15"/>
      <c r="E832" s="15"/>
      <c r="F832" s="15"/>
      <c r="G832" s="15"/>
      <c r="H832" s="15"/>
      <c r="I832" s="15"/>
      <c r="J832" s="15"/>
      <c r="K832" s="61"/>
      <c r="L832" s="61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  <c r="Y832" s="33"/>
      <c r="Z832" s="33"/>
      <c r="AA832" s="33"/>
      <c r="AB832" s="33"/>
      <c r="AC832" s="1"/>
      <c r="AD832" s="1"/>
      <c r="AE832" s="1"/>
      <c r="AF832" s="1"/>
      <c r="AG832" s="33"/>
      <c r="AH832" s="33"/>
      <c r="AI832" s="33"/>
      <c r="AJ832" s="33"/>
      <c r="AK832" s="33"/>
      <c r="AL832" s="33"/>
      <c r="AM832" s="33"/>
      <c r="AN832" s="33"/>
      <c r="AO832" s="33"/>
      <c r="AP832" s="33"/>
      <c r="AQ832" s="33"/>
      <c r="AR832" s="33"/>
      <c r="AS832" s="33"/>
      <c r="AT832" s="33"/>
      <c r="AU832" s="33"/>
      <c r="AV832" s="33"/>
      <c r="AW832" s="33"/>
      <c r="AX832" s="33"/>
      <c r="AY832" s="33"/>
      <c r="AZ832" s="33"/>
      <c r="BA832" s="33"/>
      <c r="BB832" s="33"/>
      <c r="BC832" s="33"/>
      <c r="BD832" s="33"/>
      <c r="BE832" s="33"/>
      <c r="BF832" s="33"/>
      <c r="BG832" s="33"/>
      <c r="BH832" s="33"/>
      <c r="BI832" s="33"/>
      <c r="BJ832" s="33"/>
      <c r="BK832" s="33"/>
      <c r="BL832" s="33"/>
      <c r="BM832" s="33"/>
      <c r="BN832" s="33"/>
      <c r="BO832" s="33"/>
      <c r="BP832" s="33"/>
      <c r="BQ832" s="33"/>
      <c r="BR832" s="33"/>
      <c r="BS832" s="33"/>
      <c r="BT832" s="33"/>
      <c r="BU832" s="33"/>
      <c r="BV832" s="33"/>
      <c r="BW832" s="33"/>
      <c r="BX832" s="33"/>
      <c r="BY832" s="33"/>
      <c r="BZ832" s="33"/>
      <c r="CA832" s="33"/>
      <c r="CB832" s="33"/>
      <c r="CC832" s="33"/>
      <c r="CD832" s="33"/>
      <c r="CE832" s="33"/>
      <c r="CF832" s="33"/>
      <c r="CG832" s="33"/>
      <c r="CH832" s="33"/>
      <c r="CI832" s="33"/>
      <c r="CJ832" s="33"/>
      <c r="CK832" s="33"/>
      <c r="CL832" s="33"/>
      <c r="CM832" s="33"/>
      <c r="CN832" s="33"/>
      <c r="CO832" s="33"/>
      <c r="CP832" s="33"/>
      <c r="CQ832" s="33"/>
      <c r="CR832" s="33"/>
      <c r="CS832" s="33"/>
      <c r="CT832" s="33"/>
      <c r="CU832" s="33"/>
      <c r="CV832" s="33"/>
      <c r="CW832" s="33"/>
      <c r="CX832" s="33"/>
      <c r="CY832" s="33"/>
      <c r="CZ832" s="33"/>
      <c r="DA832" s="33"/>
      <c r="DB832" s="33"/>
      <c r="DC832" s="33"/>
      <c r="DD832" s="33"/>
      <c r="DE832" s="33"/>
      <c r="DF832" s="33"/>
      <c r="DG832" s="33"/>
      <c r="DH832" s="33"/>
      <c r="DI832" s="33"/>
      <c r="DJ832" s="33"/>
      <c r="DK832" s="33"/>
      <c r="DL832" s="33"/>
      <c r="DM832" s="33"/>
      <c r="DN832" s="33"/>
      <c r="DO832" s="33"/>
      <c r="DP832" s="33"/>
      <c r="DQ832" s="33"/>
      <c r="DR832" s="33"/>
      <c r="DS832" s="33"/>
      <c r="DT832" s="33"/>
      <c r="DU832" s="33"/>
      <c r="DV832" s="33"/>
      <c r="DW832" s="33"/>
      <c r="DX832" s="33"/>
      <c r="DY832" s="33"/>
      <c r="DZ832" s="33"/>
      <c r="EA832" s="33"/>
      <c r="EB832" s="33"/>
      <c r="EC832" s="33"/>
      <c r="ED832" s="33"/>
      <c r="EE832" s="33"/>
      <c r="EF832" s="33"/>
      <c r="EG832" s="33"/>
      <c r="EH832" s="33"/>
      <c r="EI832" s="33"/>
      <c r="EJ832" s="33"/>
      <c r="EK832" s="33"/>
      <c r="EL832" s="33"/>
      <c r="EM832" s="33"/>
      <c r="EN832" s="33"/>
      <c r="EO832" s="33"/>
      <c r="EP832" s="33"/>
      <c r="EQ832" s="33"/>
      <c r="ER832" s="33"/>
      <c r="ES832" s="33"/>
      <c r="ET832" s="33"/>
      <c r="EU832" s="33"/>
      <c r="EV832" s="33"/>
      <c r="EW832" s="33"/>
      <c r="EX832" s="33"/>
      <c r="EY832" s="33"/>
      <c r="EZ832" s="33"/>
      <c r="FA832" s="33"/>
      <c r="FB832" s="33"/>
      <c r="FC832" s="33"/>
      <c r="FD832" s="33"/>
      <c r="FE832" s="33"/>
      <c r="FF832" s="33"/>
      <c r="FG832" s="33"/>
      <c r="FH832" s="33"/>
      <c r="FI832" s="33"/>
      <c r="FJ832" s="33"/>
      <c r="FK832" s="33"/>
      <c r="FL832" s="33"/>
      <c r="FM832" s="33"/>
      <c r="FN832" s="33"/>
      <c r="FO832" s="33"/>
      <c r="FP832" s="33"/>
      <c r="FQ832" s="33"/>
      <c r="FR832" s="33"/>
      <c r="FS832" s="33"/>
      <c r="FT832" s="33"/>
      <c r="FU832" s="33"/>
      <c r="FV832" s="33"/>
      <c r="FW832" s="33"/>
      <c r="FX832" s="33"/>
      <c r="FY832" s="33"/>
      <c r="FZ832" s="33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  <c r="HC832" s="1"/>
      <c r="HD832" s="1"/>
      <c r="HE832" s="1"/>
      <c r="HF832" s="1"/>
      <c r="HG832" s="1"/>
      <c r="HH832" s="1"/>
      <c r="HI832" s="1"/>
      <c r="HJ832" s="1"/>
      <c r="HK832" s="1"/>
      <c r="HL832" s="1"/>
      <c r="HM832" s="1"/>
      <c r="HN832" s="1"/>
      <c r="HO832" s="1"/>
      <c r="HP832" s="1"/>
      <c r="HQ832" s="1"/>
      <c r="HR832" s="1"/>
      <c r="HS832" s="1"/>
      <c r="HT832" s="1"/>
      <c r="HU832" s="1"/>
      <c r="HV832" s="1"/>
      <c r="HW832" s="1"/>
      <c r="HX832" s="1"/>
      <c r="HY832" s="1"/>
      <c r="HZ832" s="1"/>
      <c r="IA832" s="1"/>
      <c r="IB832" s="1"/>
      <c r="IC832" s="1"/>
      <c r="ID832" s="1"/>
      <c r="IE832" s="1"/>
      <c r="IF832" s="1"/>
      <c r="IG832" s="1"/>
      <c r="IH832" s="1"/>
      <c r="II832" s="1"/>
      <c r="IJ832" s="1"/>
      <c r="IK832" s="1"/>
      <c r="IL832" s="1"/>
      <c r="IM832" s="1"/>
      <c r="IN832" s="1"/>
      <c r="IO832" s="1"/>
      <c r="IP832" s="1"/>
      <c r="IQ832" s="1"/>
      <c r="IR832" s="1"/>
      <c r="IS832" s="1"/>
      <c r="IT832" s="1"/>
      <c r="IU832" s="1"/>
      <c r="IV832" s="1"/>
      <c r="IW832" s="1"/>
      <c r="IX832" s="1"/>
      <c r="IY832" s="1"/>
      <c r="IZ832" s="1"/>
      <c r="JA832" s="1"/>
      <c r="JB832" s="1"/>
      <c r="JC832" s="1"/>
      <c r="JD832" s="1"/>
      <c r="JE832" s="1"/>
      <c r="JF832" s="1"/>
      <c r="JG832" s="1"/>
      <c r="JH832" s="1"/>
      <c r="JI832" s="1"/>
      <c r="JJ832" s="1"/>
      <c r="JK832" s="1"/>
      <c r="JL832" s="1"/>
      <c r="JM832" s="1"/>
      <c r="JN832" s="1"/>
      <c r="JO832" s="1"/>
      <c r="JP832" s="1"/>
      <c r="JQ832" s="1"/>
      <c r="JR832" s="1"/>
      <c r="JS832" s="1"/>
      <c r="JT832" s="1"/>
      <c r="JU832" s="1"/>
      <c r="JV832" s="1"/>
      <c r="JW832" s="1"/>
      <c r="JX832" s="1"/>
      <c r="JY832" s="1"/>
      <c r="JZ832" s="1"/>
      <c r="KA832" s="1"/>
      <c r="KB832" s="1"/>
      <c r="KC832" s="1"/>
      <c r="KD832" s="1"/>
      <c r="KE832" s="1"/>
      <c r="KF832" s="1"/>
      <c r="KG832" s="1"/>
      <c r="KH832" s="1"/>
      <c r="KI832" s="1"/>
      <c r="KJ832" s="1"/>
      <c r="KK832" s="1"/>
      <c r="KL832" s="1"/>
      <c r="KM832" s="1"/>
      <c r="KN832" s="1"/>
      <c r="KO832" s="1"/>
      <c r="KP832" s="1"/>
      <c r="KQ832" s="1"/>
      <c r="KR832" s="1"/>
      <c r="KS832" s="1"/>
      <c r="KT832" s="1"/>
      <c r="KU832" s="1"/>
      <c r="KV832" s="1"/>
      <c r="KW832" s="1"/>
      <c r="KX832" s="1"/>
      <c r="KY832" s="1"/>
      <c r="KZ832" s="1"/>
      <c r="LA832" s="1"/>
      <c r="LB832" s="1"/>
      <c r="LC832" s="1"/>
      <c r="LD832" s="1"/>
      <c r="LE832" s="1"/>
      <c r="LF832" s="1"/>
      <c r="LG832" s="1"/>
      <c r="LH832" s="1"/>
      <c r="LI832" s="1"/>
      <c r="LJ832" s="1"/>
      <c r="LK832" s="1"/>
      <c r="LL832" s="1"/>
      <c r="LM832" s="1"/>
      <c r="LN832" s="1"/>
      <c r="LO832" s="1"/>
      <c r="LP832" s="1"/>
      <c r="LQ832" s="1"/>
      <c r="LR832" s="1"/>
      <c r="LS832" s="1"/>
      <c r="LT832" s="1"/>
      <c r="LU832" s="1"/>
      <c r="LV832" s="1"/>
      <c r="LW832" s="1"/>
      <c r="LX832" s="1"/>
      <c r="LY832" s="1"/>
      <c r="LZ832" s="1"/>
      <c r="MA832" s="1"/>
      <c r="MB832" s="1"/>
      <c r="MC832" s="1"/>
      <c r="MD832" s="1"/>
      <c r="ME832" s="1"/>
      <c r="MF832" s="1"/>
      <c r="MG832" s="1"/>
      <c r="MH832" s="1"/>
      <c r="MI832" s="1"/>
      <c r="MJ832" s="1"/>
      <c r="MK832" s="1"/>
      <c r="ML832" s="1"/>
      <c r="MM832" s="1"/>
      <c r="MN832" s="1"/>
      <c r="MO832" s="1"/>
      <c r="MP832" s="1"/>
      <c r="MQ832" s="1"/>
      <c r="MR832" s="1"/>
      <c r="MS832" s="1"/>
      <c r="MT832" s="1"/>
      <c r="MU832" s="1"/>
      <c r="MV832" s="1"/>
      <c r="MW832" s="1"/>
      <c r="MX832" s="1"/>
      <c r="MY832" s="1"/>
      <c r="MZ832" s="1"/>
      <c r="NA832" s="1"/>
      <c r="NB832" s="1"/>
      <c r="NC832" s="1"/>
      <c r="ND832" s="1"/>
      <c r="NE832" s="1"/>
      <c r="NF832" s="1"/>
      <c r="NG832" s="1"/>
      <c r="NH832" s="1"/>
      <c r="NI832" s="1"/>
      <c r="NJ832" s="1"/>
      <c r="NK832" s="1"/>
      <c r="NL832" s="1"/>
      <c r="NM832" s="1"/>
      <c r="NN832" s="1"/>
      <c r="NO832" s="1"/>
      <c r="NP832" s="1"/>
      <c r="NQ832" s="1"/>
      <c r="NR832" s="1"/>
      <c r="NS832" s="1"/>
      <c r="NT832" s="1"/>
      <c r="NU832" s="1"/>
      <c r="NV832" s="1"/>
      <c r="NW832" s="1"/>
      <c r="NX832" s="1"/>
      <c r="NY832" s="1"/>
      <c r="NZ832" s="1"/>
      <c r="OA832" s="1"/>
      <c r="OB832" s="1"/>
      <c r="OC832" s="1"/>
      <c r="OD832" s="1"/>
      <c r="OE832" s="1"/>
      <c r="OF832" s="1"/>
      <c r="OG832" s="1"/>
      <c r="OH832" s="1"/>
      <c r="OI832" s="1"/>
      <c r="OJ832" s="1"/>
      <c r="OK832" s="1"/>
      <c r="OL832" s="1"/>
      <c r="OM832" s="1"/>
      <c r="ON832" s="1"/>
      <c r="OO832" s="1"/>
      <c r="OP832" s="1"/>
      <c r="OQ832" s="1"/>
      <c r="OR832" s="1"/>
      <c r="OS832" s="1"/>
      <c r="OT832" s="1"/>
      <c r="OU832" s="1"/>
      <c r="OV832" s="1"/>
      <c r="OW832" s="1"/>
      <c r="OX832" s="1"/>
      <c r="OY832" s="1"/>
      <c r="OZ832" s="1"/>
      <c r="PA832" s="1"/>
      <c r="PB832" s="1"/>
      <c r="PC832" s="1"/>
      <c r="PD832" s="1"/>
      <c r="PE832" s="1"/>
      <c r="PF832" s="1"/>
      <c r="PG832" s="1"/>
      <c r="PH832" s="1"/>
      <c r="PI832" s="1"/>
      <c r="PJ832" s="1"/>
      <c r="PK832" s="1"/>
      <c r="PL832" s="1"/>
      <c r="PM832" s="1"/>
      <c r="PN832" s="1"/>
      <c r="PO832" s="1"/>
      <c r="PP832" s="1"/>
      <c r="PQ832" s="1"/>
      <c r="PR832" s="1"/>
      <c r="PS832" s="1"/>
      <c r="PT832" s="1"/>
      <c r="PU832" s="1"/>
      <c r="PV832" s="1"/>
      <c r="PW832" s="1"/>
      <c r="PX832" s="1"/>
      <c r="PY832" s="1"/>
      <c r="PZ832" s="1"/>
      <c r="QA832" s="1"/>
      <c r="QB832" s="1"/>
      <c r="QC832" s="1"/>
      <c r="QD832" s="1"/>
      <c r="QE832" s="1"/>
      <c r="QF832" s="1"/>
      <c r="QG832" s="1"/>
      <c r="QH832" s="1"/>
      <c r="QI832" s="1"/>
      <c r="QJ832" s="1"/>
      <c r="QK832" s="1"/>
      <c r="QL832" s="1"/>
      <c r="QM832" s="1"/>
      <c r="QN832" s="1"/>
      <c r="QO832" s="1"/>
      <c r="QP832" s="1"/>
      <c r="QQ832" s="1"/>
      <c r="QR832" s="1"/>
      <c r="QS832" s="1"/>
      <c r="QT832" s="1"/>
      <c r="QU832" s="1"/>
      <c r="QV832" s="1"/>
      <c r="QW832" s="1"/>
      <c r="QX832" s="1"/>
      <c r="QY832" s="1"/>
      <c r="QZ832" s="1"/>
      <c r="RA832" s="1"/>
      <c r="RB832" s="1"/>
      <c r="RC832" s="1"/>
      <c r="RD832" s="1"/>
      <c r="RE832" s="1"/>
      <c r="RF832" s="1"/>
      <c r="RG832" s="1"/>
      <c r="RH832" s="1"/>
      <c r="RI832" s="1"/>
      <c r="RJ832" s="1"/>
      <c r="RK832" s="1"/>
      <c r="RL832" s="1"/>
      <c r="RM832" s="1"/>
      <c r="RN832" s="1"/>
      <c r="RO832" s="1"/>
      <c r="RP832" s="1"/>
      <c r="RQ832" s="1"/>
      <c r="RR832" s="1"/>
      <c r="RS832" s="1"/>
      <c r="RT832" s="1"/>
      <c r="RU832" s="1"/>
      <c r="RV832" s="1"/>
      <c r="RW832" s="1"/>
      <c r="RX832" s="1"/>
      <c r="RY832" s="1"/>
      <c r="RZ832" s="1"/>
      <c r="SA832" s="1"/>
      <c r="SB832" s="1"/>
      <c r="SC832" s="1"/>
      <c r="SD832" s="1"/>
      <c r="SE832" s="1"/>
      <c r="SF832" s="1"/>
      <c r="SG832" s="1"/>
      <c r="SH832" s="1"/>
      <c r="SI832" s="1"/>
      <c r="SJ832" s="1"/>
      <c r="SK832" s="1"/>
      <c r="SL832" s="1"/>
      <c r="SM832" s="1"/>
      <c r="SN832" s="1"/>
      <c r="SO832" s="1"/>
      <c r="SP832" s="1"/>
      <c r="SQ832" s="1"/>
      <c r="SR832" s="1"/>
      <c r="SS832" s="1"/>
      <c r="ST832" s="1"/>
      <c r="SU832" s="1"/>
      <c r="SV832" s="1"/>
      <c r="SW832" s="1"/>
      <c r="SX832" s="1"/>
      <c r="SY832" s="1"/>
      <c r="SZ832" s="1"/>
      <c r="TA832" s="1"/>
      <c r="TB832" s="1"/>
      <c r="TC832" s="1"/>
      <c r="TD832" s="1"/>
      <c r="TE832" s="1"/>
      <c r="TF832" s="1"/>
      <c r="TG832" s="1"/>
      <c r="TH832" s="1"/>
      <c r="TI832" s="1"/>
      <c r="TJ832" s="1"/>
      <c r="TK832" s="1"/>
      <c r="TL832" s="1"/>
      <c r="TM832" s="1"/>
      <c r="TN832" s="1"/>
      <c r="TO832" s="1"/>
      <c r="TP832" s="1"/>
      <c r="TQ832" s="1"/>
      <c r="TR832" s="1"/>
      <c r="TS832" s="1"/>
      <c r="TT832" s="1"/>
      <c r="TU832" s="1"/>
      <c r="TV832" s="1"/>
      <c r="TW832" s="1"/>
      <c r="TX832" s="1"/>
      <c r="TY832" s="1"/>
      <c r="TZ832" s="1"/>
      <c r="UA832" s="1"/>
      <c r="UB832" s="1"/>
      <c r="UC832" s="1"/>
      <c r="UD832" s="1"/>
      <c r="UE832" s="1"/>
      <c r="UF832" s="1"/>
      <c r="UG832" s="1"/>
      <c r="UH832" s="1"/>
      <c r="UI832" s="1"/>
      <c r="UJ832" s="1"/>
      <c r="UK832" s="1"/>
      <c r="UL832" s="1"/>
      <c r="UM832" s="1"/>
      <c r="UN832" s="1"/>
      <c r="UO832" s="1"/>
      <c r="UP832" s="1"/>
      <c r="UQ832" s="1"/>
      <c r="UR832" s="1"/>
      <c r="US832" s="1"/>
      <c r="UT832" s="1"/>
      <c r="UU832" s="1"/>
      <c r="UV832" s="1"/>
      <c r="UW832" s="1"/>
      <c r="UX832" s="1"/>
      <c r="UY832" s="1"/>
      <c r="UZ832" s="1"/>
      <c r="VA832" s="1"/>
      <c r="VB832" s="1"/>
      <c r="VC832" s="1"/>
      <c r="VD832" s="1"/>
      <c r="VE832" s="1"/>
      <c r="VF832" s="1"/>
      <c r="VG832" s="1"/>
      <c r="VH832" s="1"/>
      <c r="VI832" s="1"/>
      <c r="VJ832" s="1"/>
      <c r="VK832" s="1"/>
      <c r="VL832" s="1"/>
      <c r="VM832" s="1"/>
      <c r="VN832" s="1"/>
      <c r="VO832" s="1"/>
      <c r="VP832" s="1"/>
      <c r="VQ832" s="1"/>
      <c r="VR832" s="1"/>
      <c r="VS832" s="1"/>
      <c r="VT832" s="1"/>
      <c r="VU832" s="1"/>
      <c r="VV832" s="1"/>
      <c r="VW832" s="1"/>
      <c r="VX832" s="1"/>
      <c r="VY832" s="1"/>
      <c r="VZ832" s="1"/>
      <c r="WA832" s="1"/>
      <c r="WB832" s="1"/>
      <c r="WC832" s="1"/>
      <c r="WD832" s="1"/>
      <c r="WE832" s="1"/>
      <c r="WF832" s="1"/>
      <c r="WG832" s="1"/>
      <c r="WH832" s="1"/>
      <c r="WI832" s="1"/>
      <c r="WJ832" s="1"/>
      <c r="WK832" s="1"/>
      <c r="WL832" s="1"/>
      <c r="WM832" s="1"/>
      <c r="WN832" s="1"/>
      <c r="WO832" s="1"/>
      <c r="WP832" s="1"/>
      <c r="WQ832" s="1"/>
      <c r="WR832" s="1"/>
      <c r="WS832" s="1"/>
      <c r="WT832" s="1"/>
      <c r="WU832" s="1"/>
      <c r="WV832" s="1"/>
      <c r="WW832" s="1"/>
      <c r="WX832" s="1"/>
      <c r="WY832" s="1"/>
      <c r="WZ832" s="1"/>
      <c r="XA832" s="1"/>
      <c r="XB832" s="1"/>
      <c r="XC832" s="1"/>
      <c r="XD832" s="1"/>
      <c r="XE832" s="1"/>
      <c r="XF832" s="1"/>
      <c r="XG832" s="1"/>
      <c r="XH832" s="1"/>
      <c r="XI832" s="1"/>
      <c r="XJ832" s="1"/>
      <c r="XK832" s="1"/>
      <c r="XL832" s="1"/>
      <c r="XM832" s="1"/>
      <c r="XN832" s="1"/>
      <c r="XO832" s="1"/>
      <c r="XP832" s="1"/>
      <c r="XQ832" s="1"/>
      <c r="XR832" s="1"/>
      <c r="XS832" s="1"/>
      <c r="XT832" s="1"/>
      <c r="XU832" s="1"/>
      <c r="XV832" s="1"/>
      <c r="XW832" s="1"/>
      <c r="XX832" s="1"/>
      <c r="XY832" s="1"/>
      <c r="XZ832" s="1"/>
      <c r="YA832" s="1"/>
      <c r="YB832" s="1"/>
      <c r="YC832" s="1"/>
      <c r="YD832" s="1"/>
      <c r="YE832" s="1"/>
      <c r="YF832" s="1"/>
      <c r="YG832" s="1"/>
      <c r="YH832" s="1"/>
      <c r="YI832" s="1"/>
      <c r="YJ832" s="1"/>
      <c r="YK832" s="1"/>
      <c r="YL832" s="1"/>
      <c r="YM832" s="1"/>
      <c r="YN832" s="1"/>
      <c r="YO832" s="1"/>
      <c r="YP832" s="1"/>
      <c r="YQ832" s="1"/>
      <c r="YR832" s="1"/>
      <c r="YS832" s="1"/>
      <c r="YT832" s="1"/>
      <c r="YU832" s="1"/>
      <c r="YV832" s="1"/>
      <c r="YW832" s="1"/>
      <c r="YX832" s="1"/>
      <c r="YY832" s="1"/>
      <c r="YZ832" s="1"/>
      <c r="ZA832" s="1"/>
      <c r="ZB832" s="1"/>
      <c r="ZC832" s="1"/>
      <c r="ZD832" s="1"/>
      <c r="ZE832" s="1"/>
      <c r="ZF832" s="1"/>
      <c r="ZG832" s="1"/>
      <c r="ZH832" s="1"/>
      <c r="ZI832" s="1"/>
      <c r="ZJ832" s="1"/>
      <c r="ZK832" s="1"/>
      <c r="ZL832" s="1"/>
      <c r="ZM832" s="1"/>
      <c r="ZN832" s="1"/>
      <c r="ZO832" s="1"/>
      <c r="ZP832" s="1"/>
      <c r="ZQ832" s="1"/>
      <c r="ZR832" s="1"/>
      <c r="ZS832" s="1"/>
      <c r="ZT832" s="1"/>
      <c r="ZU832" s="1"/>
      <c r="ZV832" s="1"/>
      <c r="ZW832" s="1"/>
      <c r="ZX832" s="1"/>
      <c r="ZY832" s="1"/>
      <c r="ZZ832" s="1"/>
      <c r="AAA832" s="1"/>
      <c r="AAB832" s="1"/>
      <c r="AAC832" s="1"/>
      <c r="AAD832" s="1"/>
      <c r="AAE832" s="1"/>
      <c r="AAF832" s="1"/>
      <c r="AAG832" s="1"/>
      <c r="AAH832" s="1"/>
      <c r="AAI832" s="1"/>
      <c r="AAJ832" s="1"/>
      <c r="AAK832" s="1"/>
      <c r="AAL832" s="1"/>
      <c r="AAM832" s="1"/>
      <c r="AAN832" s="1"/>
      <c r="AAO832" s="1"/>
      <c r="AAP832" s="1"/>
      <c r="AAQ832" s="1"/>
      <c r="AAR832" s="1"/>
      <c r="AAS832" s="1"/>
      <c r="AAT832" s="1"/>
      <c r="AAU832" s="1"/>
      <c r="AAV832" s="1"/>
      <c r="AAW832" s="1"/>
      <c r="AAX832" s="1"/>
      <c r="AAY832" s="1"/>
      <c r="AAZ832" s="1"/>
      <c r="ABA832" s="1"/>
      <c r="ABB832" s="1"/>
      <c r="ABC832" s="1"/>
      <c r="ABD832" s="1"/>
      <c r="ABE832" s="1"/>
      <c r="ABF832" s="1"/>
      <c r="ABG832" s="1"/>
      <c r="ABH832" s="1"/>
      <c r="ABI832" s="1"/>
      <c r="ABJ832" s="1"/>
      <c r="ABK832" s="1"/>
      <c r="ABL832" s="1"/>
      <c r="ABM832" s="1"/>
      <c r="ABN832" s="1"/>
      <c r="ABO832" s="1"/>
      <c r="ABP832" s="1"/>
      <c r="ABQ832" s="1"/>
      <c r="ABR832" s="1"/>
      <c r="ABS832" s="1"/>
      <c r="ABT832" s="1"/>
      <c r="ABU832" s="1"/>
      <c r="ABV832" s="1"/>
      <c r="ABW832" s="1"/>
      <c r="ABX832" s="1"/>
      <c r="ABY832" s="1"/>
      <c r="ABZ832" s="1"/>
      <c r="ACA832" s="1"/>
      <c r="ACB832" s="1"/>
      <c r="ACC832" s="1"/>
      <c r="ACD832" s="1"/>
      <c r="ACE832" s="1"/>
      <c r="ACF832" s="1"/>
      <c r="ACG832" s="1"/>
      <c r="ACH832" s="1"/>
      <c r="ACI832" s="1"/>
      <c r="ACJ832" s="1"/>
      <c r="ACK832" s="1"/>
      <c r="ACL832" s="1"/>
      <c r="ACM832" s="1"/>
      <c r="ACN832" s="1"/>
      <c r="ACO832" s="1"/>
      <c r="ACP832" s="1"/>
      <c r="ACQ832" s="1"/>
      <c r="ACR832" s="1"/>
      <c r="ACS832" s="1"/>
      <c r="ACT832" s="1"/>
      <c r="ACU832" s="1"/>
      <c r="ACV832" s="1"/>
      <c r="ACW832" s="1"/>
      <c r="ACX832" s="1"/>
      <c r="ACY832" s="1"/>
      <c r="ACZ832" s="1"/>
      <c r="ADA832" s="1"/>
      <c r="ADB832" s="1"/>
      <c r="ADC832" s="1"/>
      <c r="ADD832" s="1"/>
      <c r="ADE832" s="1"/>
      <c r="ADF832" s="1"/>
      <c r="ADG832" s="1"/>
      <c r="ADH832" s="1"/>
      <c r="ADI832" s="1"/>
      <c r="ADJ832" s="1"/>
      <c r="ADK832" s="1"/>
      <c r="ADL832" s="1"/>
      <c r="ADM832" s="1"/>
      <c r="ADN832" s="1"/>
      <c r="ADO832" s="1"/>
      <c r="ADP832" s="1"/>
      <c r="ADQ832" s="1"/>
      <c r="ADR832" s="1"/>
      <c r="ADS832" s="1"/>
      <c r="ADT832" s="1"/>
      <c r="ADU832" s="1"/>
      <c r="ADV832" s="1"/>
      <c r="ADW832" s="1"/>
      <c r="ADX832" s="1"/>
      <c r="ADY832" s="1"/>
      <c r="ADZ832" s="1"/>
      <c r="AEA832" s="1"/>
      <c r="AEB832" s="1"/>
      <c r="AEC832" s="1"/>
      <c r="AED832" s="1"/>
      <c r="AEE832" s="1"/>
      <c r="AEF832" s="1"/>
      <c r="AEG832" s="1"/>
      <c r="AEH832" s="1"/>
      <c r="AEI832" s="1"/>
      <c r="AEJ832" s="1"/>
      <c r="AEK832" s="1"/>
      <c r="AEL832" s="1"/>
      <c r="AEM832" s="1"/>
      <c r="AEN832" s="1"/>
      <c r="AEO832" s="1"/>
      <c r="AEP832" s="1"/>
      <c r="AEQ832" s="1"/>
      <c r="AER832" s="1"/>
      <c r="AES832" s="1"/>
      <c r="AET832" s="1"/>
      <c r="AEU832" s="1"/>
      <c r="AEV832" s="1"/>
      <c r="AEW832" s="1"/>
      <c r="AEX832" s="1"/>
      <c r="AEY832" s="1"/>
      <c r="AEZ832" s="1"/>
      <c r="AFA832" s="1"/>
      <c r="AFB832" s="1"/>
      <c r="AFC832" s="1"/>
      <c r="AFD832" s="1"/>
      <c r="AFE832" s="1"/>
      <c r="AFF832" s="1"/>
      <c r="AFG832" s="1"/>
      <c r="AFH832" s="1"/>
      <c r="AFI832" s="1"/>
      <c r="AFJ832" s="1"/>
      <c r="AFK832" s="1"/>
      <c r="AFL832" s="1"/>
      <c r="AFM832" s="1"/>
      <c r="AFN832" s="1"/>
      <c r="AFO832" s="1"/>
      <c r="AFP832" s="1"/>
      <c r="AFQ832" s="1"/>
      <c r="AFR832" s="1"/>
      <c r="AFS832" s="1"/>
      <c r="AFT832" s="1"/>
      <c r="AFU832" s="1"/>
      <c r="AFV832" s="1"/>
      <c r="AFW832" s="1"/>
      <c r="AFX832" s="1"/>
      <c r="AFY832" s="1"/>
      <c r="AFZ832" s="1"/>
      <c r="AGA832" s="1"/>
      <c r="AGB832" s="1"/>
      <c r="AGC832" s="1"/>
      <c r="AGD832" s="1"/>
      <c r="AGE832" s="1"/>
      <c r="AGF832" s="1"/>
      <c r="AGG832" s="1"/>
      <c r="AGH832" s="1"/>
      <c r="AGI832" s="1"/>
      <c r="AGJ832" s="1"/>
      <c r="AGK832" s="1"/>
      <c r="AGL832" s="1"/>
      <c r="AGM832" s="1"/>
      <c r="AGN832" s="1"/>
      <c r="AGO832" s="1"/>
      <c r="AGP832" s="1"/>
      <c r="AGQ832" s="1"/>
      <c r="AGR832" s="1"/>
      <c r="AGS832" s="1"/>
      <c r="AGT832" s="1"/>
      <c r="AGU832" s="1"/>
      <c r="AGV832" s="1"/>
      <c r="AGW832" s="1"/>
      <c r="AGX832" s="1"/>
      <c r="AGY832" s="1"/>
      <c r="AGZ832" s="1"/>
      <c r="AHA832" s="1"/>
      <c r="AHB832" s="1"/>
      <c r="AHC832" s="1"/>
      <c r="AHD832" s="1"/>
      <c r="AHE832" s="1"/>
      <c r="AHF832" s="1"/>
      <c r="AHG832" s="1"/>
      <c r="AHH832" s="1"/>
      <c r="AHI832" s="1"/>
      <c r="AHJ832" s="1"/>
      <c r="AHK832" s="1"/>
      <c r="AHL832" s="1"/>
      <c r="AHM832" s="1"/>
      <c r="AHN832" s="1"/>
      <c r="AHO832" s="1"/>
      <c r="AHP832" s="1"/>
      <c r="AHQ832" s="1"/>
      <c r="AHR832" s="1"/>
      <c r="AHS832" s="1"/>
      <c r="AHT832" s="1"/>
      <c r="AHU832" s="1"/>
      <c r="AHV832" s="1"/>
      <c r="AHW832" s="1"/>
      <c r="AHX832" s="1"/>
      <c r="AHY832" s="1"/>
      <c r="AHZ832" s="1"/>
      <c r="AIA832" s="1"/>
      <c r="AIB832" s="1"/>
      <c r="AIC832" s="1"/>
      <c r="AID832" s="1"/>
      <c r="AIE832" s="1"/>
      <c r="AIF832" s="1"/>
      <c r="AIG832" s="1"/>
      <c r="AIH832" s="1"/>
      <c r="AII832" s="1"/>
      <c r="AIJ832" s="1"/>
      <c r="AIK832" s="1"/>
      <c r="AIL832" s="1"/>
      <c r="AIM832" s="1"/>
      <c r="AIN832" s="1"/>
      <c r="AIO832" s="1"/>
      <c r="AIP832" s="1"/>
      <c r="AIQ832" s="1"/>
      <c r="AIR832" s="1"/>
      <c r="AIS832" s="1"/>
      <c r="AIT832" s="1"/>
      <c r="AIU832" s="1"/>
      <c r="AIV832" s="1"/>
      <c r="AIW832" s="1"/>
      <c r="AIX832" s="1"/>
      <c r="AIY832" s="1"/>
      <c r="AIZ832" s="1"/>
      <c r="AJA832" s="1"/>
      <c r="AJB832" s="1"/>
      <c r="AJC832" s="1"/>
      <c r="AJD832" s="1"/>
      <c r="AJE832" s="1"/>
      <c r="AJF832" s="1"/>
      <c r="AJG832" s="1"/>
      <c r="AJH832" s="1"/>
      <c r="AJI832" s="1"/>
      <c r="AJJ832" s="1"/>
      <c r="AJK832" s="1"/>
      <c r="AJL832" s="1"/>
      <c r="AJM832" s="1"/>
      <c r="AJN832" s="1"/>
      <c r="AJO832" s="1"/>
      <c r="AJP832" s="1"/>
      <c r="AJQ832" s="1"/>
      <c r="AJR832" s="1"/>
      <c r="AJS832" s="1"/>
      <c r="AJT832" s="1"/>
      <c r="AJU832" s="1"/>
      <c r="AJV832" s="1"/>
      <c r="AJW832" s="1"/>
      <c r="AJX832" s="1"/>
      <c r="AJY832" s="1"/>
      <c r="AJZ832" s="1"/>
      <c r="AKA832" s="1"/>
      <c r="AKB832" s="1"/>
      <c r="AKC832" s="1"/>
      <c r="AKD832" s="1"/>
      <c r="AKE832" s="1"/>
      <c r="AKF832" s="1"/>
      <c r="AKG832" s="1"/>
      <c r="AKH832" s="1"/>
      <c r="AKI832" s="1"/>
      <c r="AKJ832" s="1"/>
      <c r="AKK832" s="1"/>
      <c r="AKL832" s="1"/>
      <c r="AKM832" s="1"/>
      <c r="AKN832" s="1"/>
      <c r="AKO832" s="1"/>
      <c r="AKP832" s="1"/>
      <c r="AKQ832" s="1"/>
      <c r="AKR832" s="1"/>
      <c r="AKS832" s="1"/>
      <c r="AKT832" s="1"/>
      <c r="AKU832" s="1"/>
      <c r="AKV832" s="1"/>
      <c r="AKW832" s="1"/>
      <c r="AKX832" s="1"/>
      <c r="AKY832" s="1"/>
      <c r="AKZ832" s="1"/>
      <c r="ALA832" s="1"/>
      <c r="ALB832" s="1"/>
      <c r="ALC832" s="1"/>
      <c r="ALD832" s="1"/>
      <c r="ALE832" s="1"/>
      <c r="ALF832" s="1"/>
      <c r="ALG832" s="1"/>
      <c r="ALH832" s="1"/>
      <c r="ALI832" s="1"/>
      <c r="ALJ832" s="1"/>
      <c r="ALK832" s="1"/>
      <c r="ALL832" s="1"/>
      <c r="ALM832" s="1"/>
      <c r="ALN832" s="1"/>
      <c r="ALO832" s="1"/>
      <c r="ALP832" s="1"/>
      <c r="ALQ832" s="1"/>
      <c r="ALR832" s="1"/>
      <c r="ALS832" s="1"/>
      <c r="ALT832" s="1"/>
      <c r="ALU832" s="1"/>
      <c r="ALV832" s="1"/>
      <c r="ALW832" s="1"/>
      <c r="ALX832" s="1"/>
      <c r="ALY832" s="1"/>
      <c r="ALZ832" s="1"/>
      <c r="AMA832" s="1"/>
      <c r="AMB832" s="1"/>
      <c r="AMC832" s="1"/>
      <c r="AMD832" s="1"/>
      <c r="AME832" s="1"/>
      <c r="AMF832" s="1"/>
      <c r="AMG832" s="1"/>
      <c r="AMH832" s="1"/>
      <c r="AMI832" s="1"/>
      <c r="AMJ832" s="1"/>
      <c r="AMK832" s="1"/>
      <c r="AML832" s="1"/>
      <c r="AMM832" s="1"/>
      <c r="AMN832" s="1"/>
      <c r="AMO832" s="1"/>
      <c r="AMP832" s="1"/>
      <c r="AMQ832" s="1"/>
      <c r="AMR832" s="1"/>
      <c r="AMS832" s="1"/>
      <c r="AMT832" s="1"/>
      <c r="AMU832" s="1"/>
      <c r="AMV832" s="1"/>
      <c r="AMW832" s="1"/>
      <c r="AMX832" s="1"/>
      <c r="AMY832" s="1"/>
      <c r="AMZ832" s="1"/>
      <c r="ANA832" s="1"/>
      <c r="ANB832" s="1"/>
      <c r="ANC832" s="1"/>
      <c r="AND832" s="1"/>
      <c r="ANE832" s="1"/>
      <c r="ANF832" s="1"/>
      <c r="ANG832" s="1"/>
      <c r="ANH832" s="1"/>
      <c r="ANI832" s="1"/>
      <c r="ANJ832" s="1"/>
      <c r="ANK832" s="1"/>
      <c r="ANL832" s="1"/>
      <c r="ANM832" s="1"/>
      <c r="ANN832" s="1"/>
      <c r="ANO832" s="1"/>
      <c r="ANP832" s="1"/>
      <c r="ANQ832" s="1"/>
      <c r="ANR832" s="1"/>
      <c r="ANS832" s="1"/>
      <c r="ANT832" s="1"/>
      <c r="ANU832" s="1"/>
      <c r="ANV832" s="1"/>
      <c r="ANW832" s="1"/>
      <c r="ANX832" s="1"/>
      <c r="ANY832" s="1"/>
      <c r="ANZ832" s="1"/>
      <c r="AOA832" s="1"/>
      <c r="AOB832" s="1"/>
      <c r="AOC832" s="1"/>
      <c r="AOD832" s="1"/>
      <c r="AOE832" s="1"/>
      <c r="AOF832" s="1"/>
      <c r="AOG832" s="1"/>
      <c r="AOH832" s="1"/>
      <c r="AOI832" s="1"/>
      <c r="AOJ832" s="1"/>
      <c r="AOK832" s="1"/>
      <c r="AOL832" s="1"/>
      <c r="AOM832" s="1"/>
      <c r="AON832" s="1"/>
      <c r="AOO832" s="1"/>
      <c r="AOP832" s="1"/>
      <c r="AOQ832" s="1"/>
      <c r="AOR832" s="1"/>
      <c r="AOS832" s="1"/>
      <c r="AOT832" s="1"/>
      <c r="AOU832" s="1"/>
      <c r="AOV832" s="1"/>
      <c r="AOW832" s="1"/>
      <c r="AOX832" s="1"/>
      <c r="AOY832" s="1"/>
      <c r="AOZ832" s="1"/>
      <c r="APA832" s="1"/>
      <c r="APB832" s="1"/>
      <c r="APC832" s="1"/>
      <c r="APD832" s="1"/>
      <c r="APE832" s="1"/>
      <c r="APF832" s="1"/>
      <c r="APG832" s="1"/>
      <c r="APH832" s="1"/>
      <c r="API832" s="1"/>
      <c r="APJ832" s="1"/>
      <c r="APK832" s="1"/>
      <c r="APL832" s="1"/>
      <c r="APM832" s="1"/>
      <c r="APN832" s="1"/>
      <c r="APO832" s="1"/>
      <c r="APP832" s="1"/>
      <c r="APQ832" s="1"/>
      <c r="APR832" s="1"/>
      <c r="APS832" s="1"/>
      <c r="APT832" s="1"/>
      <c r="APU832" s="1"/>
      <c r="APV832" s="1"/>
      <c r="APW832" s="1"/>
      <c r="APX832" s="1"/>
      <c r="APY832" s="1"/>
      <c r="APZ832" s="1"/>
      <c r="AQA832" s="1"/>
      <c r="AQB832" s="1"/>
      <c r="AQC832" s="1"/>
      <c r="AQD832" s="1"/>
      <c r="AQE832" s="1"/>
      <c r="AQF832" s="1"/>
      <c r="AQG832" s="1"/>
      <c r="AQH832" s="1"/>
      <c r="AQI832" s="1"/>
      <c r="AQJ832" s="1"/>
      <c r="AQK832" s="1"/>
      <c r="AQL832" s="1"/>
      <c r="AQM832" s="1"/>
      <c r="AQN832" s="1"/>
      <c r="AQO832" s="1"/>
      <c r="AQP832" s="1"/>
      <c r="AQQ832" s="1"/>
      <c r="AQR832" s="1"/>
      <c r="AQS832" s="1"/>
      <c r="AQT832" s="1"/>
      <c r="AQU832" s="1"/>
      <c r="AQV832" s="1"/>
      <c r="AQW832" s="1"/>
      <c r="AQX832" s="1"/>
      <c r="AQY832" s="1"/>
      <c r="AQZ832" s="1"/>
      <c r="ARA832" s="1"/>
      <c r="ARB832" s="1"/>
      <c r="ARC832" s="1"/>
      <c r="ARD832" s="1"/>
      <c r="ARE832" s="1"/>
      <c r="ARF832" s="1"/>
      <c r="ARG832" s="1"/>
      <c r="ARH832" s="1"/>
      <c r="ARI832" s="1"/>
      <c r="ARJ832" s="1"/>
      <c r="ARK832" s="1"/>
      <c r="ARL832" s="1"/>
      <c r="ARM832" s="1"/>
      <c r="ARN832" s="1"/>
      <c r="ARO832" s="1"/>
      <c r="ARP832" s="1"/>
      <c r="ARQ832" s="1"/>
      <c r="ARR832" s="1"/>
      <c r="ARS832" s="1"/>
      <c r="ART832" s="1"/>
      <c r="ARU832" s="1"/>
      <c r="ARV832" s="1"/>
      <c r="ARW832" s="1"/>
      <c r="ARX832" s="1"/>
      <c r="ARY832" s="1"/>
      <c r="ARZ832" s="1"/>
      <c r="ASA832" s="1"/>
      <c r="ASB832" s="1"/>
      <c r="ASC832" s="1"/>
      <c r="ASD832" s="1"/>
      <c r="ASE832" s="1"/>
      <c r="ASF832" s="1"/>
      <c r="ASG832" s="1"/>
      <c r="ASH832" s="1"/>
      <c r="ASI832" s="1"/>
      <c r="ASJ832" s="1"/>
      <c r="ASK832" s="1"/>
      <c r="ASL832" s="1"/>
      <c r="ASM832" s="1"/>
      <c r="ASN832" s="1"/>
      <c r="ASO832" s="1"/>
      <c r="ASP832" s="1"/>
      <c r="ASQ832" s="1"/>
      <c r="ASR832" s="1"/>
      <c r="ASS832" s="1"/>
      <c r="AST832" s="1"/>
      <c r="ASU832" s="1"/>
      <c r="ASV832" s="1"/>
      <c r="ASW832" s="1"/>
      <c r="ASX832" s="1"/>
      <c r="ASY832" s="1"/>
      <c r="ASZ832" s="1"/>
      <c r="ATA832" s="1"/>
      <c r="ATB832" s="1"/>
      <c r="ATC832" s="1"/>
      <c r="ATD832" s="1"/>
      <c r="ATE832" s="1"/>
      <c r="ATF832" s="1"/>
      <c r="ATG832" s="1"/>
      <c r="ATH832" s="1"/>
      <c r="ATI832" s="1"/>
      <c r="ATJ832" s="1"/>
      <c r="ATK832" s="1"/>
      <c r="ATL832" s="1"/>
      <c r="ATM832" s="1"/>
      <c r="ATN832" s="1"/>
      <c r="ATO832" s="1"/>
      <c r="ATP832" s="1"/>
      <c r="ATQ832" s="1"/>
      <c r="ATR832" s="1"/>
      <c r="ATS832" s="1"/>
      <c r="ATT832" s="1"/>
      <c r="ATU832" s="1"/>
      <c r="ATV832" s="1"/>
      <c r="ATW832" s="1"/>
      <c r="ATX832" s="1"/>
      <c r="ATY832" s="1"/>
      <c r="ATZ832" s="1"/>
      <c r="AUA832" s="1"/>
      <c r="AUB832" s="1"/>
      <c r="AUC832" s="1"/>
      <c r="AUD832" s="1"/>
      <c r="AUE832" s="1"/>
      <c r="AUF832" s="1"/>
      <c r="AUG832" s="1"/>
      <c r="AUH832" s="1"/>
      <c r="AUI832" s="1"/>
      <c r="AUJ832" s="1"/>
      <c r="AUK832" s="1"/>
      <c r="AUL832" s="1"/>
      <c r="AUM832" s="1"/>
      <c r="AUN832" s="1"/>
      <c r="AUO832" s="1"/>
      <c r="AUP832" s="1"/>
      <c r="AUQ832" s="1"/>
      <c r="AUR832" s="1"/>
      <c r="AUS832" s="1"/>
      <c r="AUT832" s="1"/>
      <c r="AUU832" s="1"/>
      <c r="AUV832" s="1"/>
      <c r="AUW832" s="1"/>
      <c r="AUX832" s="1"/>
      <c r="AUY832" s="1"/>
      <c r="AUZ832" s="1"/>
      <c r="AVA832" s="1"/>
      <c r="AVB832" s="1"/>
      <c r="AVC832" s="1"/>
      <c r="AVD832" s="1"/>
      <c r="AVE832" s="1"/>
      <c r="AVF832" s="1"/>
      <c r="AVG832" s="1"/>
      <c r="AVH832" s="1"/>
      <c r="AVI832" s="1"/>
      <c r="AVJ832" s="1"/>
      <c r="AVK832" s="1"/>
      <c r="AVL832" s="1"/>
      <c r="AVM832" s="1"/>
      <c r="AVN832" s="1"/>
      <c r="AVO832" s="1"/>
      <c r="AVP832" s="1"/>
      <c r="AVQ832" s="1"/>
      <c r="AVR832" s="1"/>
      <c r="AVS832" s="1"/>
      <c r="AVT832" s="1"/>
      <c r="AVU832" s="1"/>
      <c r="AVV832" s="1"/>
      <c r="AVW832" s="1"/>
      <c r="AVX832" s="1"/>
      <c r="AVY832" s="1"/>
      <c r="AVZ832" s="1"/>
      <c r="AWA832" s="1"/>
      <c r="AWB832" s="1"/>
      <c r="AWC832" s="1"/>
      <c r="AWD832" s="1"/>
      <c r="AWE832" s="1"/>
      <c r="AWF832" s="1"/>
      <c r="AWG832" s="1"/>
      <c r="AWH832" s="1"/>
      <c r="AWI832" s="1"/>
      <c r="AWJ832" s="1"/>
      <c r="AWK832" s="1"/>
      <c r="AWL832" s="1"/>
      <c r="AWM832" s="1"/>
      <c r="AWN832" s="1"/>
      <c r="AWO832" s="1"/>
      <c r="AWP832" s="1"/>
      <c r="AWQ832" s="1"/>
      <c r="AWR832" s="1"/>
      <c r="AWS832" s="1"/>
      <c r="AWT832" s="1"/>
      <c r="AWU832" s="1"/>
      <c r="AWV832" s="1"/>
      <c r="AWW832" s="1"/>
      <c r="AWX832" s="1"/>
      <c r="AWY832" s="1"/>
      <c r="AWZ832" s="1"/>
      <c r="AXA832" s="1"/>
      <c r="AXB832" s="1"/>
      <c r="AXC832" s="1"/>
      <c r="AXD832" s="1"/>
      <c r="AXE832" s="1"/>
      <c r="AXF832" s="1"/>
      <c r="AXG832" s="1"/>
      <c r="AXH832" s="1"/>
      <c r="AXI832" s="1"/>
      <c r="AXJ832" s="1"/>
      <c r="AXK832" s="1"/>
      <c r="AXL832" s="1"/>
      <c r="AXM832" s="1"/>
      <c r="AXN832" s="1"/>
      <c r="AXO832" s="1"/>
      <c r="AXP832" s="1"/>
      <c r="AXQ832" s="1"/>
      <c r="AXR832" s="1"/>
      <c r="AXS832" s="1"/>
      <c r="AXT832" s="1"/>
      <c r="AXU832" s="1"/>
      <c r="AXV832" s="1"/>
      <c r="AXW832" s="1"/>
      <c r="AXX832" s="1"/>
      <c r="AXY832" s="1"/>
      <c r="AXZ832" s="1"/>
      <c r="AYA832" s="1"/>
      <c r="AYB832" s="1"/>
      <c r="AYC832" s="1"/>
      <c r="AYD832" s="1"/>
      <c r="AYE832" s="1"/>
      <c r="AYF832" s="1"/>
      <c r="AYG832" s="1"/>
      <c r="AYH832" s="1"/>
      <c r="AYI832" s="1"/>
      <c r="AYJ832" s="1"/>
      <c r="AYK832" s="1"/>
      <c r="AYL832" s="1"/>
      <c r="AYM832" s="1"/>
      <c r="AYN832" s="1"/>
      <c r="AYO832" s="1"/>
      <c r="AYP832" s="1"/>
      <c r="AYQ832" s="1"/>
      <c r="AYR832" s="1"/>
      <c r="AYS832" s="1"/>
      <c r="AYT832" s="1"/>
      <c r="AYU832" s="1"/>
      <c r="AYV832" s="1"/>
      <c r="AYW832" s="1"/>
      <c r="AYX832" s="1"/>
      <c r="AYY832" s="1"/>
      <c r="AYZ832" s="1"/>
      <c r="AZA832" s="1"/>
      <c r="AZB832" s="1"/>
      <c r="AZC832" s="1"/>
      <c r="AZD832" s="1"/>
      <c r="AZE832" s="1"/>
      <c r="AZF832" s="1"/>
      <c r="AZG832" s="1"/>
      <c r="AZH832" s="1"/>
      <c r="AZI832" s="1"/>
      <c r="AZJ832" s="1"/>
      <c r="AZK832" s="1"/>
      <c r="AZL832" s="1"/>
      <c r="AZM832" s="1"/>
      <c r="AZN832" s="1"/>
      <c r="AZO832" s="1"/>
      <c r="AZP832" s="1"/>
      <c r="AZQ832" s="1"/>
      <c r="AZR832" s="1"/>
      <c r="AZS832" s="1"/>
      <c r="AZT832" s="1"/>
      <c r="AZU832" s="1"/>
      <c r="AZV832" s="1"/>
      <c r="AZW832" s="1"/>
      <c r="AZX832" s="1"/>
      <c r="AZY832" s="1"/>
      <c r="AZZ832" s="1"/>
      <c r="BAA832" s="1"/>
      <c r="BAB832" s="1"/>
      <c r="BAC832" s="1"/>
      <c r="BAD832" s="1"/>
      <c r="BAE832" s="1"/>
      <c r="BAF832" s="1"/>
      <c r="BAG832" s="1"/>
      <c r="BAH832" s="1"/>
      <c r="BAI832" s="1"/>
      <c r="BAJ832" s="1"/>
      <c r="BAK832" s="1"/>
      <c r="BAL832" s="1"/>
      <c r="BAM832" s="1"/>
      <c r="BAN832" s="1"/>
      <c r="BAO832" s="1"/>
      <c r="BAP832" s="1"/>
      <c r="BAQ832" s="1"/>
      <c r="BAR832" s="1"/>
      <c r="BAS832" s="1"/>
      <c r="BAT832" s="1"/>
      <c r="BAU832" s="1"/>
      <c r="BAV832" s="1"/>
      <c r="BAW832" s="1"/>
      <c r="BAX832" s="1"/>
      <c r="BAY832" s="1"/>
      <c r="BAZ832" s="1"/>
      <c r="BBA832" s="1"/>
      <c r="BBB832" s="1"/>
      <c r="BBC832" s="1"/>
      <c r="BBD832" s="1"/>
      <c r="BBE832" s="1"/>
      <c r="BBF832" s="1"/>
      <c r="BBG832" s="1"/>
      <c r="BBH832" s="1"/>
      <c r="BBI832" s="1"/>
      <c r="BBJ832" s="1"/>
      <c r="BBK832" s="1"/>
      <c r="BBL832" s="1"/>
      <c r="BBM832" s="1"/>
      <c r="BBN832" s="1"/>
      <c r="BBO832" s="1"/>
      <c r="BBP832" s="1"/>
      <c r="BBQ832" s="1"/>
      <c r="BBR832" s="1"/>
      <c r="BBS832" s="1"/>
      <c r="BBT832" s="1"/>
      <c r="BBU832" s="1"/>
      <c r="BBV832" s="1"/>
      <c r="BBW832" s="1"/>
      <c r="BBX832" s="1"/>
      <c r="BBY832" s="1"/>
      <c r="BBZ832" s="1"/>
      <c r="BCA832" s="1"/>
      <c r="BCB832" s="1"/>
      <c r="BCC832" s="1"/>
      <c r="BCD832" s="1"/>
      <c r="BCE832" s="1"/>
      <c r="BCF832" s="1"/>
      <c r="BCG832" s="1"/>
      <c r="BCH832" s="1"/>
      <c r="BCI832" s="1"/>
      <c r="BCJ832" s="1"/>
      <c r="BCK832" s="1"/>
      <c r="BCL832" s="1"/>
      <c r="BCM832" s="1"/>
      <c r="BCN832" s="1"/>
      <c r="BCO832" s="1"/>
      <c r="BCP832" s="1"/>
      <c r="BCQ832" s="1"/>
      <c r="BCR832" s="1"/>
      <c r="BCS832" s="1"/>
      <c r="BCT832" s="1"/>
      <c r="BCU832" s="1"/>
      <c r="BCV832" s="1"/>
      <c r="BCW832" s="1"/>
      <c r="BCX832" s="1"/>
      <c r="BCY832" s="1"/>
      <c r="BCZ832" s="1"/>
      <c r="BDA832" s="1"/>
      <c r="BDB832" s="1"/>
      <c r="BDC832" s="1"/>
      <c r="BDD832" s="1"/>
      <c r="BDE832" s="1"/>
      <c r="BDF832" s="1"/>
      <c r="BDG832" s="1"/>
      <c r="BDH832" s="1"/>
      <c r="BDI832" s="1"/>
      <c r="BDJ832" s="1"/>
      <c r="BDK832" s="1"/>
      <c r="BDL832" s="1"/>
      <c r="BDM832" s="1"/>
      <c r="BDN832" s="1"/>
      <c r="BDO832" s="1"/>
      <c r="BDP832" s="1"/>
      <c r="BDQ832" s="1"/>
      <c r="BDR832" s="1"/>
      <c r="BDS832" s="1"/>
      <c r="BDT832" s="1"/>
      <c r="BDU832" s="1"/>
      <c r="BDV832" s="1"/>
      <c r="BDW832" s="1"/>
      <c r="BDX832" s="1"/>
      <c r="BDY832" s="1"/>
      <c r="BDZ832" s="1"/>
      <c r="BEA832" s="1"/>
      <c r="BEB832" s="1"/>
      <c r="BEC832" s="1"/>
      <c r="BED832" s="1"/>
      <c r="BEE832" s="1"/>
      <c r="BEF832" s="1"/>
      <c r="BEG832" s="1"/>
      <c r="BEH832" s="1"/>
      <c r="BEI832" s="1"/>
      <c r="BEJ832" s="1"/>
      <c r="BEK832" s="1"/>
      <c r="BEL832" s="1"/>
      <c r="BEM832" s="1"/>
      <c r="BEN832" s="1"/>
      <c r="BEO832" s="1"/>
      <c r="BEP832" s="1"/>
      <c r="BEQ832" s="1"/>
      <c r="BER832" s="1"/>
      <c r="BES832" s="1"/>
      <c r="BET832" s="1"/>
      <c r="BEU832" s="1"/>
      <c r="BEV832" s="1"/>
      <c r="BEW832" s="1"/>
      <c r="BEX832" s="1"/>
      <c r="BEY832" s="1"/>
      <c r="BEZ832" s="1"/>
      <c r="BFA832" s="1"/>
      <c r="BFB832" s="1"/>
      <c r="BFC832" s="1"/>
      <c r="BFD832" s="1"/>
      <c r="BFE832" s="1"/>
      <c r="BFF832" s="1"/>
      <c r="BFG832" s="1"/>
      <c r="BFH832" s="1"/>
      <c r="BFI832" s="1"/>
      <c r="BFJ832" s="1"/>
      <c r="BFK832" s="1"/>
      <c r="BFL832" s="1"/>
      <c r="BFM832" s="1"/>
      <c r="BFN832" s="1"/>
      <c r="BFO832" s="1"/>
      <c r="BFP832" s="1"/>
      <c r="BFQ832" s="1"/>
      <c r="BFR832" s="1"/>
      <c r="BFS832" s="1"/>
      <c r="BFT832" s="1"/>
      <c r="BFU832" s="1"/>
      <c r="BFV832" s="1"/>
      <c r="BFW832" s="1"/>
      <c r="BFX832" s="1"/>
      <c r="BFY832" s="1"/>
      <c r="BFZ832" s="1"/>
      <c r="BGA832" s="1"/>
      <c r="BGB832" s="1"/>
      <c r="BGC832" s="1"/>
      <c r="BGD832" s="1"/>
      <c r="BGE832" s="1"/>
      <c r="BGF832" s="1"/>
      <c r="BGG832" s="1"/>
      <c r="BGH832" s="1"/>
      <c r="BGI832" s="1"/>
      <c r="BGJ832" s="1"/>
      <c r="BGK832" s="1"/>
      <c r="BGL832" s="1"/>
      <c r="BGM832" s="1"/>
      <c r="BGN832" s="1"/>
      <c r="BGO832" s="1"/>
      <c r="BGP832" s="1"/>
      <c r="BGQ832" s="1"/>
      <c r="BGR832" s="1"/>
      <c r="BGS832" s="1"/>
      <c r="BGT832" s="1"/>
      <c r="BGU832" s="1"/>
      <c r="BGV832" s="1"/>
      <c r="BGW832" s="1"/>
      <c r="BGX832" s="1"/>
      <c r="BGY832" s="1"/>
      <c r="BGZ832" s="1"/>
      <c r="BHA832" s="1"/>
      <c r="BHB832" s="1"/>
      <c r="BHC832" s="1"/>
      <c r="BHD832" s="1"/>
      <c r="BHE832" s="1"/>
      <c r="BHF832" s="1"/>
      <c r="BHG832" s="1"/>
      <c r="BHH832" s="1"/>
      <c r="BHI832" s="1"/>
      <c r="BHJ832" s="1"/>
      <c r="BHK832" s="1"/>
      <c r="BHL832" s="1"/>
      <c r="BHM832" s="1"/>
      <c r="BHN832" s="1"/>
      <c r="BHO832" s="1"/>
      <c r="BHP832" s="1"/>
      <c r="BHQ832" s="1"/>
      <c r="BHR832" s="1"/>
      <c r="BHS832" s="1"/>
      <c r="BHT832" s="1"/>
      <c r="BHU832" s="1"/>
      <c r="BHV832" s="1"/>
      <c r="BHW832" s="1"/>
      <c r="BHX832" s="1"/>
      <c r="BHY832" s="1"/>
      <c r="BHZ832" s="1"/>
      <c r="BIA832" s="1"/>
      <c r="BIB832" s="1"/>
      <c r="BIC832" s="1"/>
      <c r="BID832" s="1"/>
      <c r="BIE832" s="1"/>
      <c r="BIF832" s="1"/>
      <c r="BIG832" s="1"/>
      <c r="BIH832" s="1"/>
      <c r="BII832" s="1"/>
      <c r="BIJ832" s="1"/>
      <c r="BIK832" s="1"/>
      <c r="BIL832" s="1"/>
      <c r="BIM832" s="1"/>
      <c r="BIN832" s="1"/>
      <c r="BIO832" s="1"/>
      <c r="BIP832" s="1"/>
      <c r="BIQ832" s="1"/>
      <c r="BIR832" s="1"/>
      <c r="BIS832" s="1"/>
      <c r="BIT832" s="1"/>
      <c r="BIU832" s="1"/>
      <c r="BIV832" s="1"/>
      <c r="BIW832" s="1"/>
      <c r="BIX832" s="1"/>
      <c r="BIY832" s="1"/>
      <c r="BIZ832" s="1"/>
      <c r="BJA832" s="1"/>
      <c r="BJB832" s="1"/>
      <c r="BJC832" s="1"/>
      <c r="BJD832" s="1"/>
      <c r="BJE832" s="1"/>
      <c r="BJF832" s="1"/>
      <c r="BJG832" s="1"/>
      <c r="BJH832" s="1"/>
      <c r="BJI832" s="1"/>
      <c r="BJJ832" s="1"/>
      <c r="BJK832" s="1"/>
      <c r="BJL832" s="1"/>
      <c r="BJM832" s="1"/>
      <c r="BJN832" s="1"/>
      <c r="BJO832" s="1"/>
      <c r="BJP832" s="1"/>
      <c r="BJQ832" s="1"/>
      <c r="BJR832" s="1"/>
      <c r="BJS832" s="1"/>
      <c r="BJT832" s="1"/>
      <c r="BJU832" s="1"/>
      <c r="BJV832" s="1"/>
      <c r="BJW832" s="1"/>
      <c r="BJX832" s="1"/>
      <c r="BJY832" s="1"/>
      <c r="BJZ832" s="1"/>
      <c r="BKA832" s="1"/>
      <c r="BKB832" s="1"/>
      <c r="BKC832" s="1"/>
      <c r="BKD832" s="1"/>
      <c r="BKE832" s="1"/>
      <c r="BKF832" s="1"/>
      <c r="BKG832" s="1"/>
      <c r="BKH832" s="1"/>
      <c r="BKI832" s="1"/>
      <c r="BKJ832" s="1"/>
      <c r="BKK832" s="1"/>
      <c r="BKL832" s="1"/>
      <c r="BKM832" s="1"/>
      <c r="BKN832" s="1"/>
      <c r="BKO832" s="1"/>
      <c r="BKP832" s="1"/>
      <c r="BKQ832" s="1"/>
      <c r="BKR832" s="1"/>
      <c r="BKS832" s="1"/>
      <c r="BKT832" s="1"/>
      <c r="BKU832" s="1"/>
      <c r="BKV832" s="1"/>
      <c r="BKW832" s="1"/>
      <c r="BKX832" s="1"/>
      <c r="BKY832" s="1"/>
      <c r="BKZ832" s="1"/>
      <c r="BLA832" s="1"/>
      <c r="BLB832" s="1"/>
      <c r="BLC832" s="1"/>
      <c r="BLD832" s="1"/>
      <c r="BLE832" s="1"/>
      <c r="BLF832" s="1"/>
      <c r="BLG832" s="1"/>
      <c r="BLH832" s="1"/>
      <c r="BLI832" s="1"/>
      <c r="BLJ832" s="1"/>
      <c r="BLK832" s="1"/>
      <c r="BLL832" s="1"/>
      <c r="BLM832" s="1"/>
      <c r="BLN832" s="1"/>
      <c r="BLO832" s="1"/>
      <c r="BLP832" s="1"/>
      <c r="BLQ832" s="1"/>
      <c r="BLR832" s="1"/>
      <c r="BLS832" s="1"/>
      <c r="BLT832" s="1"/>
      <c r="BLU832" s="1"/>
      <c r="BLV832" s="1"/>
      <c r="BLW832" s="1"/>
      <c r="BLX832" s="1"/>
      <c r="BLY832" s="1"/>
      <c r="BLZ832" s="1"/>
      <c r="BMA832" s="1"/>
      <c r="BMB832" s="1"/>
      <c r="BMC832" s="1"/>
      <c r="BMD832" s="1"/>
      <c r="BME832" s="1"/>
      <c r="BMF832" s="1"/>
      <c r="BMG832" s="1"/>
      <c r="BMH832" s="1"/>
      <c r="BMI832" s="1"/>
      <c r="BMJ832" s="1"/>
      <c r="BMK832" s="1"/>
      <c r="BML832" s="1"/>
      <c r="BMM832" s="1"/>
      <c r="BMN832" s="1"/>
      <c r="BMO832" s="1"/>
      <c r="BMP832" s="1"/>
      <c r="BMQ832" s="1"/>
      <c r="BMR832" s="1"/>
      <c r="BMS832" s="1"/>
      <c r="BMT832" s="1"/>
      <c r="BMU832" s="1"/>
      <c r="BMV832" s="1"/>
      <c r="BMW832" s="1"/>
      <c r="BMX832" s="1"/>
      <c r="BMY832" s="1"/>
      <c r="BMZ832" s="1"/>
      <c r="BNA832" s="1"/>
      <c r="BNB832" s="1"/>
      <c r="BNC832" s="1"/>
      <c r="BND832" s="1"/>
      <c r="BNE832" s="1"/>
      <c r="BNF832" s="1"/>
      <c r="BNG832" s="1"/>
      <c r="BNH832" s="1"/>
      <c r="BNI832" s="1"/>
      <c r="BNJ832" s="1"/>
      <c r="BNK832" s="1"/>
      <c r="BNL832" s="1"/>
      <c r="BNM832" s="1"/>
      <c r="BNN832" s="1"/>
      <c r="BNO832" s="1"/>
      <c r="BNP832" s="1"/>
      <c r="BNQ832" s="1"/>
      <c r="BNR832" s="1"/>
      <c r="BNS832" s="1"/>
      <c r="BNT832" s="1"/>
      <c r="BNU832" s="1"/>
      <c r="BNV832" s="1"/>
      <c r="BNW832" s="1"/>
      <c r="BNX832" s="1"/>
      <c r="BNY832" s="1"/>
      <c r="BNZ832" s="1"/>
      <c r="BOA832" s="1"/>
      <c r="BOB832" s="1"/>
      <c r="BOC832" s="1"/>
      <c r="BOD832" s="1"/>
      <c r="BOE832" s="1"/>
      <c r="BOF832" s="1"/>
      <c r="BOG832" s="1"/>
      <c r="BOH832" s="1"/>
      <c r="BOI832" s="1"/>
      <c r="BOJ832" s="1"/>
      <c r="BOK832" s="1"/>
      <c r="BOL832" s="1"/>
      <c r="BOM832" s="1"/>
      <c r="BON832" s="1"/>
      <c r="BOO832" s="1"/>
      <c r="BOP832" s="1"/>
      <c r="BOQ832" s="1"/>
      <c r="BOR832" s="1"/>
      <c r="BOS832" s="1"/>
      <c r="BOT832" s="1"/>
      <c r="BOU832" s="1"/>
      <c r="BOV832" s="1"/>
      <c r="BOW832" s="1"/>
      <c r="BOX832" s="1"/>
      <c r="BOY832" s="1"/>
      <c r="BOZ832" s="1"/>
      <c r="BPA832" s="1"/>
      <c r="BPB832" s="1"/>
      <c r="BPC832" s="1"/>
      <c r="BPD832" s="1"/>
      <c r="BPE832" s="1"/>
      <c r="BPF832" s="1"/>
      <c r="BPG832" s="1"/>
      <c r="BPH832" s="1"/>
      <c r="BPI832" s="1"/>
      <c r="BPJ832" s="1"/>
      <c r="BPK832" s="1"/>
      <c r="BPL832" s="1"/>
      <c r="BPM832" s="1"/>
      <c r="BPN832" s="1"/>
      <c r="BPO832" s="1"/>
      <c r="BPP832" s="1"/>
      <c r="BPQ832" s="1"/>
      <c r="BPR832" s="1"/>
      <c r="BPS832" s="1"/>
      <c r="BPT832" s="1"/>
      <c r="BPU832" s="1"/>
      <c r="BPV832" s="1"/>
      <c r="BPW832" s="1"/>
      <c r="BPX832" s="1"/>
      <c r="BPY832" s="1"/>
      <c r="BPZ832" s="1"/>
      <c r="BQA832" s="1"/>
      <c r="BQB832" s="1"/>
      <c r="BQC832" s="1"/>
      <c r="BQD832" s="1"/>
      <c r="BQE832" s="1"/>
      <c r="BQF832" s="1"/>
      <c r="BQG832" s="1"/>
      <c r="BQH832" s="1"/>
      <c r="BQI832" s="1"/>
      <c r="BQJ832" s="1"/>
      <c r="BQK832" s="1"/>
      <c r="BQL832" s="1"/>
      <c r="BQM832" s="1"/>
      <c r="BQN832" s="1"/>
      <c r="BQO832" s="1"/>
      <c r="BQP832" s="1"/>
      <c r="BQQ832" s="1"/>
      <c r="BQR832" s="1"/>
      <c r="BQS832" s="1"/>
      <c r="BQT832" s="1"/>
      <c r="BQU832" s="1"/>
      <c r="BQV832" s="1"/>
      <c r="BQW832" s="1"/>
      <c r="BQX832" s="1"/>
      <c r="BQY832" s="1"/>
      <c r="BQZ832" s="1"/>
      <c r="BRA832" s="1"/>
      <c r="BRB832" s="1"/>
      <c r="BRC832" s="1"/>
      <c r="BRD832" s="1"/>
      <c r="BRE832" s="1"/>
      <c r="BRF832" s="1"/>
      <c r="BRG832" s="1"/>
      <c r="BRH832" s="1"/>
      <c r="BRI832" s="1"/>
      <c r="BRJ832" s="1"/>
      <c r="BRK832" s="1"/>
      <c r="BRL832" s="1"/>
      <c r="BRM832" s="1"/>
      <c r="BRN832" s="1"/>
      <c r="BRO832" s="1"/>
      <c r="BRP832" s="1"/>
      <c r="BRQ832" s="1"/>
      <c r="BRR832" s="1"/>
      <c r="BRS832" s="1"/>
      <c r="BRT832" s="1"/>
      <c r="BRU832" s="1"/>
      <c r="BRV832" s="1"/>
      <c r="BRW832" s="1"/>
      <c r="BRX832" s="1"/>
      <c r="BRY832" s="1"/>
      <c r="BRZ832" s="1"/>
      <c r="BSA832" s="1"/>
      <c r="BSB832" s="1"/>
      <c r="BSC832" s="1"/>
      <c r="BSD832" s="1"/>
      <c r="BSE832" s="1"/>
      <c r="BSF832" s="1"/>
      <c r="BSG832" s="1"/>
      <c r="BSH832" s="1"/>
      <c r="BSI832" s="1"/>
      <c r="BSJ832" s="1"/>
      <c r="BSK832" s="1"/>
      <c r="BSL832" s="1"/>
      <c r="BSM832" s="1"/>
      <c r="BSN832" s="1"/>
      <c r="BSO832" s="1"/>
      <c r="BSP832" s="1"/>
      <c r="BSQ832" s="1"/>
      <c r="BSR832" s="1"/>
      <c r="BSS832" s="1"/>
      <c r="BST832" s="1"/>
      <c r="BSU832" s="1"/>
      <c r="BSV832" s="1"/>
      <c r="BSW832" s="1"/>
      <c r="BSX832" s="1"/>
      <c r="BSY832" s="1"/>
      <c r="BSZ832" s="1"/>
      <c r="BTA832" s="1"/>
      <c r="BTB832" s="1"/>
      <c r="BTC832" s="1"/>
      <c r="BTD832" s="1"/>
      <c r="BTE832" s="1"/>
      <c r="BTF832" s="1"/>
      <c r="BTG832" s="1"/>
      <c r="BTH832" s="1"/>
      <c r="BTI832" s="1"/>
      <c r="BTJ832" s="1"/>
      <c r="BTK832" s="1"/>
      <c r="BTL832" s="1"/>
      <c r="BTM832" s="1"/>
      <c r="BTN832" s="1"/>
      <c r="BTO832" s="1"/>
      <c r="BTP832" s="1"/>
      <c r="BTQ832" s="1"/>
      <c r="BTR832" s="1"/>
      <c r="BTS832" s="1"/>
      <c r="BTT832" s="1"/>
      <c r="BTU832" s="1"/>
      <c r="BTV832" s="1"/>
      <c r="BTW832" s="1"/>
      <c r="BTX832" s="1"/>
      <c r="BTY832" s="1"/>
      <c r="BTZ832" s="1"/>
      <c r="BUA832" s="1"/>
      <c r="BUB832" s="1"/>
      <c r="BUC832" s="1"/>
      <c r="BUD832" s="1"/>
      <c r="BUE832" s="1"/>
      <c r="BUF832" s="1"/>
      <c r="BUG832" s="1"/>
      <c r="BUH832" s="1"/>
      <c r="BUI832" s="1"/>
      <c r="BUJ832" s="1"/>
      <c r="BUK832" s="1"/>
      <c r="BUL832" s="1"/>
      <c r="BUM832" s="1"/>
      <c r="BUN832" s="1"/>
      <c r="BUO832" s="1"/>
      <c r="BUP832" s="1"/>
      <c r="BUQ832" s="1"/>
      <c r="BUR832" s="1"/>
      <c r="BUS832" s="1"/>
      <c r="BUT832" s="1"/>
      <c r="BUU832" s="1"/>
      <c r="BUV832" s="1"/>
      <c r="BUW832" s="1"/>
      <c r="BUX832" s="1"/>
      <c r="BUY832" s="1"/>
      <c r="BUZ832" s="1"/>
      <c r="BVA832" s="1"/>
      <c r="BVB832" s="1"/>
      <c r="BVC832" s="1"/>
      <c r="BVD832" s="1"/>
      <c r="BVE832" s="1"/>
      <c r="BVF832" s="1"/>
      <c r="BVG832" s="1"/>
      <c r="BVH832" s="1"/>
      <c r="BVI832" s="1"/>
      <c r="BVJ832" s="1"/>
      <c r="BVK832" s="1"/>
      <c r="BVL832" s="1"/>
      <c r="BVM832" s="1"/>
      <c r="BVN832" s="1"/>
      <c r="BVO832" s="1"/>
      <c r="BVP832" s="1"/>
      <c r="BVQ832" s="1"/>
      <c r="BVR832" s="1"/>
      <c r="BVS832" s="1"/>
      <c r="BVT832" s="1"/>
      <c r="BVU832" s="1"/>
      <c r="BVV832" s="1"/>
      <c r="BVW832" s="1"/>
      <c r="BVX832" s="1"/>
      <c r="BVY832" s="1"/>
      <c r="BVZ832" s="1"/>
      <c r="BWA832" s="1"/>
      <c r="BWB832" s="1"/>
      <c r="BWC832" s="1"/>
      <c r="BWD832" s="1"/>
      <c r="BWE832" s="1"/>
      <c r="BWF832" s="1"/>
      <c r="BWG832" s="1"/>
      <c r="BWH832" s="1"/>
      <c r="BWI832" s="1"/>
      <c r="BWJ832" s="1"/>
      <c r="BWK832" s="1"/>
      <c r="BWL832" s="1"/>
      <c r="BWM832" s="1"/>
      <c r="BWN832" s="1"/>
      <c r="BWO832" s="1"/>
      <c r="BWP832" s="1"/>
      <c r="BWQ832" s="1"/>
      <c r="BWR832" s="1"/>
      <c r="BWS832" s="1"/>
      <c r="BWT832" s="1"/>
      <c r="BWU832" s="1"/>
      <c r="BWV832" s="1"/>
      <c r="BWW832" s="1"/>
      <c r="BWX832" s="1"/>
      <c r="BWY832" s="1"/>
      <c r="BWZ832" s="1"/>
      <c r="BXA832" s="1"/>
      <c r="BXB832" s="1"/>
      <c r="BXC832" s="1"/>
      <c r="BXD832" s="1"/>
      <c r="BXE832" s="1"/>
      <c r="BXF832" s="1"/>
      <c r="BXG832" s="1"/>
      <c r="BXH832" s="1"/>
      <c r="BXI832" s="1"/>
      <c r="BXJ832" s="1"/>
      <c r="BXK832" s="1"/>
      <c r="BXL832" s="1"/>
      <c r="BXM832" s="1"/>
      <c r="BXN832" s="1"/>
      <c r="BXO832" s="1"/>
      <c r="BXP832" s="1"/>
      <c r="BXQ832" s="1"/>
      <c r="BXR832" s="1"/>
      <c r="BXS832" s="1"/>
      <c r="BXT832" s="1"/>
      <c r="BXU832" s="1"/>
      <c r="BXV832" s="1"/>
      <c r="BXW832" s="1"/>
      <c r="BXX832" s="1"/>
      <c r="BXY832" s="1"/>
      <c r="BXZ832" s="1"/>
      <c r="BYA832" s="1"/>
      <c r="BYB832" s="1"/>
      <c r="BYC832" s="1"/>
      <c r="BYD832" s="1"/>
      <c r="BYE832" s="1"/>
      <c r="BYF832" s="1"/>
      <c r="BYG832" s="1"/>
      <c r="BYH832" s="1"/>
      <c r="BYI832" s="1"/>
      <c r="BYJ832" s="1"/>
      <c r="BYK832" s="1"/>
      <c r="BYL832" s="1"/>
      <c r="BYM832" s="1"/>
      <c r="BYN832" s="1"/>
      <c r="BYO832" s="1"/>
      <c r="BYP832" s="1"/>
      <c r="BYQ832" s="1"/>
      <c r="BYR832" s="1"/>
      <c r="BYS832" s="1"/>
      <c r="BYT832" s="1"/>
      <c r="BYU832" s="1"/>
      <c r="BYV832" s="1"/>
      <c r="BYW832" s="1"/>
      <c r="BYX832" s="1"/>
      <c r="BYY832" s="1"/>
      <c r="BYZ832" s="1"/>
      <c r="BZA832" s="1"/>
      <c r="BZB832" s="1"/>
      <c r="BZC832" s="1"/>
      <c r="BZD832" s="1"/>
      <c r="BZE832" s="1"/>
      <c r="BZF832" s="1"/>
      <c r="BZG832" s="1"/>
      <c r="BZH832" s="1"/>
      <c r="BZI832" s="1"/>
      <c r="BZJ832" s="1"/>
      <c r="BZK832" s="1"/>
      <c r="BZL832" s="1"/>
      <c r="BZM832" s="1"/>
      <c r="BZN832" s="1"/>
      <c r="BZO832" s="1"/>
      <c r="BZP832" s="1"/>
      <c r="BZQ832" s="1"/>
      <c r="BZR832" s="1"/>
      <c r="BZS832" s="1"/>
      <c r="BZT832" s="1"/>
      <c r="BZU832" s="1"/>
      <c r="BZV832" s="1"/>
      <c r="BZW832" s="1"/>
      <c r="BZX832" s="1"/>
      <c r="BZY832" s="1"/>
      <c r="BZZ832" s="1"/>
      <c r="CAA832" s="1"/>
      <c r="CAB832" s="1"/>
      <c r="CAC832" s="1"/>
      <c r="CAD832" s="1"/>
      <c r="CAE832" s="1"/>
      <c r="CAF832" s="1"/>
      <c r="CAG832" s="1"/>
      <c r="CAH832" s="1"/>
      <c r="CAI832" s="1"/>
      <c r="CAJ832" s="1"/>
      <c r="CAK832" s="1"/>
      <c r="CAL832" s="1"/>
      <c r="CAM832" s="1"/>
      <c r="CAN832" s="1"/>
      <c r="CAO832" s="1"/>
      <c r="CAP832" s="1"/>
      <c r="CAQ832" s="1"/>
      <c r="CAR832" s="1"/>
      <c r="CAS832" s="1"/>
      <c r="CAT832" s="1"/>
      <c r="CAU832" s="1"/>
      <c r="CAV832" s="1"/>
      <c r="CAW832" s="1"/>
      <c r="CAX832" s="1"/>
      <c r="CAY832" s="1"/>
      <c r="CAZ832" s="1"/>
      <c r="CBA832" s="1"/>
      <c r="CBB832" s="1"/>
      <c r="CBC832" s="1"/>
      <c r="CBD832" s="1"/>
      <c r="CBE832" s="1"/>
      <c r="CBF832" s="1"/>
      <c r="CBG832" s="1"/>
      <c r="CBH832" s="1"/>
      <c r="CBI832" s="1"/>
      <c r="CBJ832" s="1"/>
      <c r="CBK832" s="1"/>
      <c r="CBL832" s="1"/>
      <c r="CBM832" s="1"/>
      <c r="CBN832" s="1"/>
      <c r="CBO832" s="1"/>
      <c r="CBP832" s="1"/>
      <c r="CBQ832" s="1"/>
      <c r="CBR832" s="1"/>
      <c r="CBS832" s="1"/>
      <c r="CBT832" s="1"/>
      <c r="CBU832" s="1"/>
      <c r="CBV832" s="1"/>
      <c r="CBW832" s="1"/>
      <c r="CBX832" s="1"/>
      <c r="CBY832" s="1"/>
      <c r="CBZ832" s="1"/>
      <c r="CCA832" s="1"/>
      <c r="CCB832" s="1"/>
      <c r="CCC832" s="1"/>
      <c r="CCD832" s="1"/>
      <c r="CCE832" s="1"/>
      <c r="CCF832" s="1"/>
      <c r="CCG832" s="1"/>
      <c r="CCH832" s="1"/>
      <c r="CCI832" s="1"/>
      <c r="CCJ832" s="1"/>
      <c r="CCK832" s="1"/>
      <c r="CCL832" s="1"/>
      <c r="CCM832" s="1"/>
      <c r="CCN832" s="1"/>
      <c r="CCO832" s="1"/>
      <c r="CCP832" s="1"/>
      <c r="CCQ832" s="1"/>
      <c r="CCR832" s="1"/>
      <c r="CCS832" s="1"/>
      <c r="CCT832" s="1"/>
      <c r="CCU832" s="1"/>
      <c r="CCV832" s="1"/>
      <c r="CCW832" s="1"/>
      <c r="CCX832" s="1"/>
      <c r="CCY832" s="1"/>
      <c r="CCZ832" s="1"/>
      <c r="CDA832" s="1"/>
      <c r="CDB832" s="1"/>
      <c r="CDC832" s="1"/>
      <c r="CDD832" s="1"/>
      <c r="CDE832" s="1"/>
      <c r="CDF832" s="1"/>
      <c r="CDG832" s="1"/>
      <c r="CDH832" s="1"/>
      <c r="CDI832" s="1"/>
      <c r="CDJ832" s="1"/>
      <c r="CDK832" s="1"/>
      <c r="CDL832" s="1"/>
      <c r="CDM832" s="1"/>
      <c r="CDN832" s="1"/>
      <c r="CDO832" s="1"/>
      <c r="CDP832" s="1"/>
      <c r="CDQ832" s="1"/>
      <c r="CDR832" s="1"/>
      <c r="CDS832" s="1"/>
      <c r="CDT832" s="1"/>
      <c r="CDU832" s="1"/>
      <c r="CDV832" s="1"/>
      <c r="CDW832" s="1"/>
      <c r="CDX832" s="1"/>
      <c r="CDY832" s="1"/>
      <c r="CDZ832" s="1"/>
      <c r="CEA832" s="1"/>
      <c r="CEB832" s="1"/>
      <c r="CEC832" s="1"/>
      <c r="CED832" s="1"/>
      <c r="CEE832" s="1"/>
      <c r="CEF832" s="1"/>
      <c r="CEG832" s="1"/>
      <c r="CEH832" s="1"/>
      <c r="CEI832" s="1"/>
      <c r="CEJ832" s="1"/>
      <c r="CEK832" s="1"/>
      <c r="CEL832" s="1"/>
      <c r="CEM832" s="1"/>
      <c r="CEN832" s="1"/>
      <c r="CEO832" s="1"/>
      <c r="CEP832" s="1"/>
      <c r="CEQ832" s="1"/>
      <c r="CER832" s="1"/>
      <c r="CES832" s="1"/>
      <c r="CET832" s="1"/>
      <c r="CEU832" s="1"/>
      <c r="CEV832" s="1"/>
      <c r="CEW832" s="1"/>
      <c r="CEX832" s="1"/>
      <c r="CEY832" s="1"/>
      <c r="CEZ832" s="1"/>
      <c r="CFA832" s="1"/>
      <c r="CFB832" s="1"/>
      <c r="CFC832" s="1"/>
      <c r="CFD832" s="1"/>
      <c r="CFE832" s="1"/>
      <c r="CFF832" s="1"/>
      <c r="CFG832" s="1"/>
      <c r="CFH832" s="1"/>
      <c r="CFI832" s="1"/>
      <c r="CFJ832" s="1"/>
      <c r="CFK832" s="1"/>
      <c r="CFL832" s="1"/>
      <c r="CFM832" s="1"/>
      <c r="CFN832" s="1"/>
      <c r="CFO832" s="1"/>
      <c r="CFP832" s="1"/>
      <c r="CFQ832" s="1"/>
      <c r="CFR832" s="1"/>
      <c r="CFS832" s="1"/>
      <c r="CFT832" s="1"/>
      <c r="CFU832" s="1"/>
      <c r="CFV832" s="1"/>
      <c r="CFW832" s="1"/>
      <c r="CFX832" s="1"/>
      <c r="CFY832" s="1"/>
      <c r="CFZ832" s="1"/>
      <c r="CGA832" s="1"/>
      <c r="CGB832" s="1"/>
      <c r="CGC832" s="1"/>
      <c r="CGD832" s="1"/>
      <c r="CGE832" s="1"/>
      <c r="CGF832" s="1"/>
      <c r="CGG832" s="1"/>
      <c r="CGH832" s="1"/>
      <c r="CGI832" s="1"/>
      <c r="CGJ832" s="1"/>
      <c r="CGK832" s="1"/>
      <c r="CGL832" s="1"/>
      <c r="CGM832" s="1"/>
      <c r="CGN832" s="1"/>
      <c r="CGO832" s="1"/>
      <c r="CGP832" s="1"/>
      <c r="CGQ832" s="1"/>
      <c r="CGR832" s="1"/>
      <c r="CGS832" s="1"/>
      <c r="CGT832" s="1"/>
      <c r="CGU832" s="1"/>
      <c r="CGV832" s="1"/>
      <c r="CGW832" s="1"/>
      <c r="CGX832" s="1"/>
      <c r="CGY832" s="1"/>
      <c r="CGZ832" s="1"/>
      <c r="CHA832" s="1"/>
      <c r="CHB832" s="1"/>
      <c r="CHC832" s="1"/>
      <c r="CHD832" s="1"/>
      <c r="CHE832" s="1"/>
      <c r="CHF832" s="1"/>
      <c r="CHG832" s="1"/>
    </row>
    <row r="833" spans="1:2243" s="39" customFormat="1" x14ac:dyDescent="0.2">
      <c r="A833" s="14">
        <v>3214</v>
      </c>
      <c r="B833" s="10" t="s">
        <v>38</v>
      </c>
      <c r="C833" s="61">
        <f t="shared" si="440"/>
        <v>0</v>
      </c>
      <c r="D833" s="15"/>
      <c r="E833" s="15"/>
      <c r="F833" s="15"/>
      <c r="G833" s="15"/>
      <c r="H833" s="15"/>
      <c r="I833" s="15"/>
      <c r="J833" s="15"/>
      <c r="K833" s="61"/>
      <c r="L833" s="61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  <c r="Y833" s="33"/>
      <c r="Z833" s="33"/>
      <c r="AA833" s="33"/>
      <c r="AB833" s="33"/>
      <c r="AC833" s="1"/>
      <c r="AD833" s="1"/>
      <c r="AE833" s="1"/>
      <c r="AF833" s="1"/>
      <c r="AG833" s="33"/>
      <c r="AH833" s="33"/>
      <c r="AI833" s="33"/>
      <c r="AJ833" s="33"/>
      <c r="AK833" s="33"/>
      <c r="AL833" s="33"/>
      <c r="AM833" s="33"/>
      <c r="AN833" s="33"/>
      <c r="AO833" s="33"/>
      <c r="AP833" s="33"/>
      <c r="AQ833" s="33"/>
      <c r="AR833" s="33"/>
      <c r="AS833" s="33"/>
      <c r="AT833" s="33"/>
      <c r="AU833" s="33"/>
      <c r="AV833" s="33"/>
      <c r="AW833" s="33"/>
      <c r="AX833" s="33"/>
      <c r="AY833" s="33"/>
      <c r="AZ833" s="33"/>
      <c r="BA833" s="33"/>
      <c r="BB833" s="33"/>
      <c r="BC833" s="33"/>
      <c r="BD833" s="33"/>
      <c r="BE833" s="33"/>
      <c r="BF833" s="33"/>
      <c r="BG833" s="33"/>
      <c r="BH833" s="33"/>
      <c r="BI833" s="33"/>
      <c r="BJ833" s="33"/>
      <c r="BK833" s="33"/>
      <c r="BL833" s="33"/>
      <c r="BM833" s="33"/>
      <c r="BN833" s="33"/>
      <c r="BO833" s="33"/>
      <c r="BP833" s="33"/>
      <c r="BQ833" s="33"/>
      <c r="BR833" s="33"/>
      <c r="BS833" s="33"/>
      <c r="BT833" s="33"/>
      <c r="BU833" s="33"/>
      <c r="BV833" s="33"/>
      <c r="BW833" s="33"/>
      <c r="BX833" s="33"/>
      <c r="BY833" s="33"/>
      <c r="BZ833" s="33"/>
      <c r="CA833" s="33"/>
      <c r="CB833" s="33"/>
      <c r="CC833" s="33"/>
      <c r="CD833" s="33"/>
      <c r="CE833" s="33"/>
      <c r="CF833" s="33"/>
      <c r="CG833" s="33"/>
      <c r="CH833" s="33"/>
      <c r="CI833" s="33"/>
      <c r="CJ833" s="33"/>
      <c r="CK833" s="33"/>
      <c r="CL833" s="33"/>
      <c r="CM833" s="33"/>
      <c r="CN833" s="33"/>
      <c r="CO833" s="33"/>
      <c r="CP833" s="33"/>
      <c r="CQ833" s="33"/>
      <c r="CR833" s="33"/>
      <c r="CS833" s="33"/>
      <c r="CT833" s="33"/>
      <c r="CU833" s="33"/>
      <c r="CV833" s="33"/>
      <c r="CW833" s="33"/>
      <c r="CX833" s="33"/>
      <c r="CY833" s="33"/>
      <c r="CZ833" s="33"/>
      <c r="DA833" s="33"/>
      <c r="DB833" s="33"/>
      <c r="DC833" s="33"/>
      <c r="DD833" s="33"/>
      <c r="DE833" s="33"/>
      <c r="DF833" s="33"/>
      <c r="DG833" s="33"/>
      <c r="DH833" s="33"/>
      <c r="DI833" s="33"/>
      <c r="DJ833" s="33"/>
      <c r="DK833" s="33"/>
      <c r="DL833" s="33"/>
      <c r="DM833" s="33"/>
      <c r="DN833" s="33"/>
      <c r="DO833" s="33"/>
      <c r="DP833" s="33"/>
      <c r="DQ833" s="33"/>
      <c r="DR833" s="33"/>
      <c r="DS833" s="33"/>
      <c r="DT833" s="33"/>
      <c r="DU833" s="33"/>
      <c r="DV833" s="33"/>
      <c r="DW833" s="33"/>
      <c r="DX833" s="33"/>
      <c r="DY833" s="33"/>
      <c r="DZ833" s="33"/>
      <c r="EA833" s="33"/>
      <c r="EB833" s="33"/>
      <c r="EC833" s="33"/>
      <c r="ED833" s="33"/>
      <c r="EE833" s="33"/>
      <c r="EF833" s="33"/>
      <c r="EG833" s="33"/>
      <c r="EH833" s="33"/>
      <c r="EI833" s="33"/>
      <c r="EJ833" s="33"/>
      <c r="EK833" s="33"/>
      <c r="EL833" s="33"/>
      <c r="EM833" s="33"/>
      <c r="EN833" s="33"/>
      <c r="EO833" s="33"/>
      <c r="EP833" s="33"/>
      <c r="EQ833" s="33"/>
      <c r="ER833" s="33"/>
      <c r="ES833" s="33"/>
      <c r="ET833" s="33"/>
      <c r="EU833" s="33"/>
      <c r="EV833" s="33"/>
      <c r="EW833" s="33"/>
      <c r="EX833" s="33"/>
      <c r="EY833" s="33"/>
      <c r="EZ833" s="33"/>
      <c r="FA833" s="33"/>
      <c r="FB833" s="33"/>
      <c r="FC833" s="33"/>
      <c r="FD833" s="33"/>
      <c r="FE833" s="33"/>
      <c r="FF833" s="33"/>
      <c r="FG833" s="33"/>
      <c r="FH833" s="33"/>
      <c r="FI833" s="33"/>
      <c r="FJ833" s="33"/>
      <c r="FK833" s="33"/>
      <c r="FL833" s="33"/>
      <c r="FM833" s="33"/>
      <c r="FN833" s="33"/>
      <c r="FO833" s="33"/>
      <c r="FP833" s="33"/>
      <c r="FQ833" s="33"/>
      <c r="FR833" s="33"/>
      <c r="FS833" s="33"/>
      <c r="FT833" s="33"/>
      <c r="FU833" s="33"/>
      <c r="FV833" s="33"/>
      <c r="FW833" s="33"/>
      <c r="FX833" s="33"/>
      <c r="FY833" s="33"/>
      <c r="FZ833" s="33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  <c r="HC833" s="1"/>
      <c r="HD833" s="1"/>
      <c r="HE833" s="1"/>
      <c r="HF833" s="1"/>
      <c r="HG833" s="1"/>
      <c r="HH833" s="1"/>
      <c r="HI833" s="1"/>
      <c r="HJ833" s="1"/>
      <c r="HK833" s="1"/>
      <c r="HL833" s="1"/>
      <c r="HM833" s="1"/>
      <c r="HN833" s="1"/>
      <c r="HO833" s="1"/>
      <c r="HP833" s="1"/>
      <c r="HQ833" s="1"/>
      <c r="HR833" s="1"/>
      <c r="HS833" s="1"/>
      <c r="HT833" s="1"/>
      <c r="HU833" s="1"/>
      <c r="HV833" s="1"/>
      <c r="HW833" s="1"/>
      <c r="HX833" s="1"/>
      <c r="HY833" s="1"/>
      <c r="HZ833" s="1"/>
      <c r="IA833" s="1"/>
      <c r="IB833" s="1"/>
      <c r="IC833" s="1"/>
      <c r="ID833" s="1"/>
      <c r="IE833" s="1"/>
      <c r="IF833" s="1"/>
      <c r="IG833" s="1"/>
      <c r="IH833" s="1"/>
      <c r="II833" s="1"/>
      <c r="IJ833" s="1"/>
      <c r="IK833" s="1"/>
      <c r="IL833" s="1"/>
      <c r="IM833" s="1"/>
      <c r="IN833" s="1"/>
      <c r="IO833" s="1"/>
      <c r="IP833" s="1"/>
      <c r="IQ833" s="1"/>
      <c r="IR833" s="1"/>
      <c r="IS833" s="1"/>
      <c r="IT833" s="1"/>
      <c r="IU833" s="1"/>
      <c r="IV833" s="1"/>
      <c r="IW833" s="1"/>
      <c r="IX833" s="1"/>
      <c r="IY833" s="1"/>
      <c r="IZ833" s="1"/>
      <c r="JA833" s="1"/>
      <c r="JB833" s="1"/>
      <c r="JC833" s="1"/>
      <c r="JD833" s="1"/>
      <c r="JE833" s="1"/>
      <c r="JF833" s="1"/>
      <c r="JG833" s="1"/>
      <c r="JH833" s="1"/>
      <c r="JI833" s="1"/>
      <c r="JJ833" s="1"/>
      <c r="JK833" s="1"/>
      <c r="JL833" s="1"/>
      <c r="JM833" s="1"/>
      <c r="JN833" s="1"/>
      <c r="JO833" s="1"/>
      <c r="JP833" s="1"/>
      <c r="JQ833" s="1"/>
      <c r="JR833" s="1"/>
      <c r="JS833" s="1"/>
      <c r="JT833" s="1"/>
      <c r="JU833" s="1"/>
      <c r="JV833" s="1"/>
      <c r="JW833" s="1"/>
      <c r="JX833" s="1"/>
      <c r="JY833" s="1"/>
      <c r="JZ833" s="1"/>
      <c r="KA833" s="1"/>
      <c r="KB833" s="1"/>
      <c r="KC833" s="1"/>
      <c r="KD833" s="1"/>
      <c r="KE833" s="1"/>
      <c r="KF833" s="1"/>
      <c r="KG833" s="1"/>
      <c r="KH833" s="1"/>
      <c r="KI833" s="1"/>
      <c r="KJ833" s="1"/>
      <c r="KK833" s="1"/>
      <c r="KL833" s="1"/>
      <c r="KM833" s="1"/>
      <c r="KN833" s="1"/>
      <c r="KO833" s="1"/>
      <c r="KP833" s="1"/>
      <c r="KQ833" s="1"/>
      <c r="KR833" s="1"/>
      <c r="KS833" s="1"/>
      <c r="KT833" s="1"/>
      <c r="KU833" s="1"/>
      <c r="KV833" s="1"/>
      <c r="KW833" s="1"/>
      <c r="KX833" s="1"/>
      <c r="KY833" s="1"/>
      <c r="KZ833" s="1"/>
      <c r="LA833" s="1"/>
      <c r="LB833" s="1"/>
      <c r="LC833" s="1"/>
      <c r="LD833" s="1"/>
      <c r="LE833" s="1"/>
      <c r="LF833" s="1"/>
      <c r="LG833" s="1"/>
      <c r="LH833" s="1"/>
      <c r="LI833" s="1"/>
      <c r="LJ833" s="1"/>
      <c r="LK833" s="1"/>
      <c r="LL833" s="1"/>
      <c r="LM833" s="1"/>
      <c r="LN833" s="1"/>
      <c r="LO833" s="1"/>
      <c r="LP833" s="1"/>
      <c r="LQ833" s="1"/>
      <c r="LR833" s="1"/>
      <c r="LS833" s="1"/>
      <c r="LT833" s="1"/>
      <c r="LU833" s="1"/>
      <c r="LV833" s="1"/>
      <c r="LW833" s="1"/>
      <c r="LX833" s="1"/>
      <c r="LY833" s="1"/>
      <c r="LZ833" s="1"/>
      <c r="MA833" s="1"/>
      <c r="MB833" s="1"/>
      <c r="MC833" s="1"/>
      <c r="MD833" s="1"/>
      <c r="ME833" s="1"/>
      <c r="MF833" s="1"/>
      <c r="MG833" s="1"/>
      <c r="MH833" s="1"/>
      <c r="MI833" s="1"/>
      <c r="MJ833" s="1"/>
      <c r="MK833" s="1"/>
      <c r="ML833" s="1"/>
      <c r="MM833" s="1"/>
      <c r="MN833" s="1"/>
      <c r="MO833" s="1"/>
      <c r="MP833" s="1"/>
      <c r="MQ833" s="1"/>
      <c r="MR833" s="1"/>
      <c r="MS833" s="1"/>
      <c r="MT833" s="1"/>
      <c r="MU833" s="1"/>
      <c r="MV833" s="1"/>
      <c r="MW833" s="1"/>
      <c r="MX833" s="1"/>
      <c r="MY833" s="1"/>
      <c r="MZ833" s="1"/>
      <c r="NA833" s="1"/>
      <c r="NB833" s="1"/>
      <c r="NC833" s="1"/>
      <c r="ND833" s="1"/>
      <c r="NE833" s="1"/>
      <c r="NF833" s="1"/>
      <c r="NG833" s="1"/>
      <c r="NH833" s="1"/>
      <c r="NI833" s="1"/>
      <c r="NJ833" s="1"/>
      <c r="NK833" s="1"/>
      <c r="NL833" s="1"/>
      <c r="NM833" s="1"/>
      <c r="NN833" s="1"/>
      <c r="NO833" s="1"/>
      <c r="NP833" s="1"/>
      <c r="NQ833" s="1"/>
      <c r="NR833" s="1"/>
      <c r="NS833" s="1"/>
      <c r="NT833" s="1"/>
      <c r="NU833" s="1"/>
      <c r="NV833" s="1"/>
      <c r="NW833" s="1"/>
      <c r="NX833" s="1"/>
      <c r="NY833" s="1"/>
      <c r="NZ833" s="1"/>
      <c r="OA833" s="1"/>
      <c r="OB833" s="1"/>
      <c r="OC833" s="1"/>
      <c r="OD833" s="1"/>
      <c r="OE833" s="1"/>
      <c r="OF833" s="1"/>
      <c r="OG833" s="1"/>
      <c r="OH833" s="1"/>
      <c r="OI833" s="1"/>
      <c r="OJ833" s="1"/>
      <c r="OK833" s="1"/>
      <c r="OL833" s="1"/>
      <c r="OM833" s="1"/>
      <c r="ON833" s="1"/>
      <c r="OO833" s="1"/>
      <c r="OP833" s="1"/>
      <c r="OQ833" s="1"/>
      <c r="OR833" s="1"/>
      <c r="OS833" s="1"/>
      <c r="OT833" s="1"/>
      <c r="OU833" s="1"/>
      <c r="OV833" s="1"/>
      <c r="OW833" s="1"/>
      <c r="OX833" s="1"/>
      <c r="OY833" s="1"/>
      <c r="OZ833" s="1"/>
      <c r="PA833" s="1"/>
      <c r="PB833" s="1"/>
      <c r="PC833" s="1"/>
      <c r="PD833" s="1"/>
      <c r="PE833" s="1"/>
      <c r="PF833" s="1"/>
      <c r="PG833" s="1"/>
      <c r="PH833" s="1"/>
      <c r="PI833" s="1"/>
      <c r="PJ833" s="1"/>
      <c r="PK833" s="1"/>
      <c r="PL833" s="1"/>
      <c r="PM833" s="1"/>
      <c r="PN833" s="1"/>
      <c r="PO833" s="1"/>
      <c r="PP833" s="1"/>
      <c r="PQ833" s="1"/>
      <c r="PR833" s="1"/>
      <c r="PS833" s="1"/>
      <c r="PT833" s="1"/>
      <c r="PU833" s="1"/>
      <c r="PV833" s="1"/>
      <c r="PW833" s="1"/>
      <c r="PX833" s="1"/>
      <c r="PY833" s="1"/>
      <c r="PZ833" s="1"/>
      <c r="QA833" s="1"/>
      <c r="QB833" s="1"/>
      <c r="QC833" s="1"/>
      <c r="QD833" s="1"/>
      <c r="QE833" s="1"/>
      <c r="QF833" s="1"/>
      <c r="QG833" s="1"/>
      <c r="QH833" s="1"/>
      <c r="QI833" s="1"/>
      <c r="QJ833" s="1"/>
      <c r="QK833" s="1"/>
      <c r="QL833" s="1"/>
      <c r="QM833" s="1"/>
      <c r="QN833" s="1"/>
      <c r="QO833" s="1"/>
      <c r="QP833" s="1"/>
      <c r="QQ833" s="1"/>
      <c r="QR833" s="1"/>
      <c r="QS833" s="1"/>
      <c r="QT833" s="1"/>
      <c r="QU833" s="1"/>
      <c r="QV833" s="1"/>
      <c r="QW833" s="1"/>
      <c r="QX833" s="1"/>
      <c r="QY833" s="1"/>
      <c r="QZ833" s="1"/>
      <c r="RA833" s="1"/>
      <c r="RB833" s="1"/>
      <c r="RC833" s="1"/>
      <c r="RD833" s="1"/>
      <c r="RE833" s="1"/>
      <c r="RF833" s="1"/>
      <c r="RG833" s="1"/>
      <c r="RH833" s="1"/>
      <c r="RI833" s="1"/>
      <c r="RJ833" s="1"/>
      <c r="RK833" s="1"/>
      <c r="RL833" s="1"/>
      <c r="RM833" s="1"/>
      <c r="RN833" s="1"/>
      <c r="RO833" s="1"/>
      <c r="RP833" s="1"/>
      <c r="RQ833" s="1"/>
      <c r="RR833" s="1"/>
      <c r="RS833" s="1"/>
      <c r="RT833" s="1"/>
      <c r="RU833" s="1"/>
      <c r="RV833" s="1"/>
      <c r="RW833" s="1"/>
      <c r="RX833" s="1"/>
      <c r="RY833" s="1"/>
      <c r="RZ833" s="1"/>
      <c r="SA833" s="1"/>
      <c r="SB833" s="1"/>
      <c r="SC833" s="1"/>
      <c r="SD833" s="1"/>
      <c r="SE833" s="1"/>
      <c r="SF833" s="1"/>
      <c r="SG833" s="1"/>
      <c r="SH833" s="1"/>
      <c r="SI833" s="1"/>
      <c r="SJ833" s="1"/>
      <c r="SK833" s="1"/>
      <c r="SL833" s="1"/>
      <c r="SM833" s="1"/>
      <c r="SN833" s="1"/>
      <c r="SO833" s="1"/>
      <c r="SP833" s="1"/>
      <c r="SQ833" s="1"/>
      <c r="SR833" s="1"/>
      <c r="SS833" s="1"/>
      <c r="ST833" s="1"/>
      <c r="SU833" s="1"/>
      <c r="SV833" s="1"/>
      <c r="SW833" s="1"/>
      <c r="SX833" s="1"/>
      <c r="SY833" s="1"/>
      <c r="SZ833" s="1"/>
      <c r="TA833" s="1"/>
      <c r="TB833" s="1"/>
      <c r="TC833" s="1"/>
      <c r="TD833" s="1"/>
      <c r="TE833" s="1"/>
      <c r="TF833" s="1"/>
      <c r="TG833" s="1"/>
      <c r="TH833" s="1"/>
      <c r="TI833" s="1"/>
      <c r="TJ833" s="1"/>
      <c r="TK833" s="1"/>
      <c r="TL833" s="1"/>
      <c r="TM833" s="1"/>
      <c r="TN833" s="1"/>
      <c r="TO833" s="1"/>
      <c r="TP833" s="1"/>
      <c r="TQ833" s="1"/>
      <c r="TR833" s="1"/>
      <c r="TS833" s="1"/>
      <c r="TT833" s="1"/>
      <c r="TU833" s="1"/>
      <c r="TV833" s="1"/>
      <c r="TW833" s="1"/>
      <c r="TX833" s="1"/>
      <c r="TY833" s="1"/>
      <c r="TZ833" s="1"/>
      <c r="UA833" s="1"/>
      <c r="UB833" s="1"/>
      <c r="UC833" s="1"/>
      <c r="UD833" s="1"/>
      <c r="UE833" s="1"/>
      <c r="UF833" s="1"/>
      <c r="UG833" s="1"/>
      <c r="UH833" s="1"/>
      <c r="UI833" s="1"/>
      <c r="UJ833" s="1"/>
      <c r="UK833" s="1"/>
      <c r="UL833" s="1"/>
      <c r="UM833" s="1"/>
      <c r="UN833" s="1"/>
      <c r="UO833" s="1"/>
      <c r="UP833" s="1"/>
      <c r="UQ833" s="1"/>
      <c r="UR833" s="1"/>
      <c r="US833" s="1"/>
      <c r="UT833" s="1"/>
      <c r="UU833" s="1"/>
      <c r="UV833" s="1"/>
      <c r="UW833" s="1"/>
      <c r="UX833" s="1"/>
      <c r="UY833" s="1"/>
      <c r="UZ833" s="1"/>
      <c r="VA833" s="1"/>
      <c r="VB833" s="1"/>
      <c r="VC833" s="1"/>
      <c r="VD833" s="1"/>
      <c r="VE833" s="1"/>
      <c r="VF833" s="1"/>
      <c r="VG833" s="1"/>
      <c r="VH833" s="1"/>
      <c r="VI833" s="1"/>
      <c r="VJ833" s="1"/>
      <c r="VK833" s="1"/>
      <c r="VL833" s="1"/>
      <c r="VM833" s="1"/>
      <c r="VN833" s="1"/>
      <c r="VO833" s="1"/>
      <c r="VP833" s="1"/>
      <c r="VQ833" s="1"/>
      <c r="VR833" s="1"/>
      <c r="VS833" s="1"/>
      <c r="VT833" s="1"/>
      <c r="VU833" s="1"/>
      <c r="VV833" s="1"/>
      <c r="VW833" s="1"/>
      <c r="VX833" s="1"/>
      <c r="VY833" s="1"/>
      <c r="VZ833" s="1"/>
      <c r="WA833" s="1"/>
      <c r="WB833" s="1"/>
      <c r="WC833" s="1"/>
      <c r="WD833" s="1"/>
      <c r="WE833" s="1"/>
      <c r="WF833" s="1"/>
      <c r="WG833" s="1"/>
      <c r="WH833" s="1"/>
      <c r="WI833" s="1"/>
      <c r="WJ833" s="1"/>
      <c r="WK833" s="1"/>
      <c r="WL833" s="1"/>
      <c r="WM833" s="1"/>
      <c r="WN833" s="1"/>
      <c r="WO833" s="1"/>
      <c r="WP833" s="1"/>
      <c r="WQ833" s="1"/>
      <c r="WR833" s="1"/>
      <c r="WS833" s="1"/>
      <c r="WT833" s="1"/>
      <c r="WU833" s="1"/>
      <c r="WV833" s="1"/>
      <c r="WW833" s="1"/>
      <c r="WX833" s="1"/>
      <c r="WY833" s="1"/>
      <c r="WZ833" s="1"/>
      <c r="XA833" s="1"/>
      <c r="XB833" s="1"/>
      <c r="XC833" s="1"/>
      <c r="XD833" s="1"/>
      <c r="XE833" s="1"/>
      <c r="XF833" s="1"/>
      <c r="XG833" s="1"/>
      <c r="XH833" s="1"/>
      <c r="XI833" s="1"/>
      <c r="XJ833" s="1"/>
      <c r="XK833" s="1"/>
      <c r="XL833" s="1"/>
      <c r="XM833" s="1"/>
      <c r="XN833" s="1"/>
      <c r="XO833" s="1"/>
      <c r="XP833" s="1"/>
      <c r="XQ833" s="1"/>
      <c r="XR833" s="1"/>
      <c r="XS833" s="1"/>
      <c r="XT833" s="1"/>
      <c r="XU833" s="1"/>
      <c r="XV833" s="1"/>
      <c r="XW833" s="1"/>
      <c r="XX833" s="1"/>
      <c r="XY833" s="1"/>
      <c r="XZ833" s="1"/>
      <c r="YA833" s="1"/>
      <c r="YB833" s="1"/>
      <c r="YC833" s="1"/>
      <c r="YD833" s="1"/>
      <c r="YE833" s="1"/>
      <c r="YF833" s="1"/>
      <c r="YG833" s="1"/>
      <c r="YH833" s="1"/>
      <c r="YI833" s="1"/>
      <c r="YJ833" s="1"/>
      <c r="YK833" s="1"/>
      <c r="YL833" s="1"/>
      <c r="YM833" s="1"/>
      <c r="YN833" s="1"/>
      <c r="YO833" s="1"/>
      <c r="YP833" s="1"/>
      <c r="YQ833" s="1"/>
      <c r="YR833" s="1"/>
      <c r="YS833" s="1"/>
      <c r="YT833" s="1"/>
      <c r="YU833" s="1"/>
      <c r="YV833" s="1"/>
      <c r="YW833" s="1"/>
      <c r="YX833" s="1"/>
      <c r="YY833" s="1"/>
      <c r="YZ833" s="1"/>
      <c r="ZA833" s="1"/>
      <c r="ZB833" s="1"/>
      <c r="ZC833" s="1"/>
      <c r="ZD833" s="1"/>
      <c r="ZE833" s="1"/>
      <c r="ZF833" s="1"/>
      <c r="ZG833" s="1"/>
      <c r="ZH833" s="1"/>
      <c r="ZI833" s="1"/>
      <c r="ZJ833" s="1"/>
      <c r="ZK833" s="1"/>
      <c r="ZL833" s="1"/>
      <c r="ZM833" s="1"/>
      <c r="ZN833" s="1"/>
      <c r="ZO833" s="1"/>
      <c r="ZP833" s="1"/>
      <c r="ZQ833" s="1"/>
      <c r="ZR833" s="1"/>
      <c r="ZS833" s="1"/>
      <c r="ZT833" s="1"/>
      <c r="ZU833" s="1"/>
      <c r="ZV833" s="1"/>
      <c r="ZW833" s="1"/>
      <c r="ZX833" s="1"/>
      <c r="ZY833" s="1"/>
      <c r="ZZ833" s="1"/>
      <c r="AAA833" s="1"/>
      <c r="AAB833" s="1"/>
      <c r="AAC833" s="1"/>
      <c r="AAD833" s="1"/>
      <c r="AAE833" s="1"/>
      <c r="AAF833" s="1"/>
      <c r="AAG833" s="1"/>
      <c r="AAH833" s="1"/>
      <c r="AAI833" s="1"/>
      <c r="AAJ833" s="1"/>
      <c r="AAK833" s="1"/>
      <c r="AAL833" s="1"/>
      <c r="AAM833" s="1"/>
      <c r="AAN833" s="1"/>
      <c r="AAO833" s="1"/>
      <c r="AAP833" s="1"/>
      <c r="AAQ833" s="1"/>
      <c r="AAR833" s="1"/>
      <c r="AAS833" s="1"/>
      <c r="AAT833" s="1"/>
      <c r="AAU833" s="1"/>
      <c r="AAV833" s="1"/>
      <c r="AAW833" s="1"/>
      <c r="AAX833" s="1"/>
      <c r="AAY833" s="1"/>
      <c r="AAZ833" s="1"/>
      <c r="ABA833" s="1"/>
      <c r="ABB833" s="1"/>
      <c r="ABC833" s="1"/>
      <c r="ABD833" s="1"/>
      <c r="ABE833" s="1"/>
      <c r="ABF833" s="1"/>
      <c r="ABG833" s="1"/>
      <c r="ABH833" s="1"/>
      <c r="ABI833" s="1"/>
      <c r="ABJ833" s="1"/>
      <c r="ABK833" s="1"/>
      <c r="ABL833" s="1"/>
      <c r="ABM833" s="1"/>
      <c r="ABN833" s="1"/>
      <c r="ABO833" s="1"/>
      <c r="ABP833" s="1"/>
      <c r="ABQ833" s="1"/>
      <c r="ABR833" s="1"/>
      <c r="ABS833" s="1"/>
      <c r="ABT833" s="1"/>
      <c r="ABU833" s="1"/>
      <c r="ABV833" s="1"/>
      <c r="ABW833" s="1"/>
      <c r="ABX833" s="1"/>
      <c r="ABY833" s="1"/>
      <c r="ABZ833" s="1"/>
      <c r="ACA833" s="1"/>
      <c r="ACB833" s="1"/>
      <c r="ACC833" s="1"/>
      <c r="ACD833" s="1"/>
      <c r="ACE833" s="1"/>
      <c r="ACF833" s="1"/>
      <c r="ACG833" s="1"/>
      <c r="ACH833" s="1"/>
      <c r="ACI833" s="1"/>
      <c r="ACJ833" s="1"/>
      <c r="ACK833" s="1"/>
      <c r="ACL833" s="1"/>
      <c r="ACM833" s="1"/>
      <c r="ACN833" s="1"/>
      <c r="ACO833" s="1"/>
      <c r="ACP833" s="1"/>
      <c r="ACQ833" s="1"/>
      <c r="ACR833" s="1"/>
      <c r="ACS833" s="1"/>
      <c r="ACT833" s="1"/>
      <c r="ACU833" s="1"/>
      <c r="ACV833" s="1"/>
      <c r="ACW833" s="1"/>
      <c r="ACX833" s="1"/>
      <c r="ACY833" s="1"/>
      <c r="ACZ833" s="1"/>
      <c r="ADA833" s="1"/>
      <c r="ADB833" s="1"/>
      <c r="ADC833" s="1"/>
      <c r="ADD833" s="1"/>
      <c r="ADE833" s="1"/>
      <c r="ADF833" s="1"/>
      <c r="ADG833" s="1"/>
      <c r="ADH833" s="1"/>
      <c r="ADI833" s="1"/>
      <c r="ADJ833" s="1"/>
      <c r="ADK833" s="1"/>
      <c r="ADL833" s="1"/>
      <c r="ADM833" s="1"/>
      <c r="ADN833" s="1"/>
      <c r="ADO833" s="1"/>
      <c r="ADP833" s="1"/>
      <c r="ADQ833" s="1"/>
      <c r="ADR833" s="1"/>
      <c r="ADS833" s="1"/>
      <c r="ADT833" s="1"/>
      <c r="ADU833" s="1"/>
      <c r="ADV833" s="1"/>
      <c r="ADW833" s="1"/>
      <c r="ADX833" s="1"/>
      <c r="ADY833" s="1"/>
      <c r="ADZ833" s="1"/>
      <c r="AEA833" s="1"/>
      <c r="AEB833" s="1"/>
      <c r="AEC833" s="1"/>
      <c r="AED833" s="1"/>
      <c r="AEE833" s="1"/>
      <c r="AEF833" s="1"/>
      <c r="AEG833" s="1"/>
      <c r="AEH833" s="1"/>
      <c r="AEI833" s="1"/>
      <c r="AEJ833" s="1"/>
      <c r="AEK833" s="1"/>
      <c r="AEL833" s="1"/>
      <c r="AEM833" s="1"/>
      <c r="AEN833" s="1"/>
      <c r="AEO833" s="1"/>
      <c r="AEP833" s="1"/>
      <c r="AEQ833" s="1"/>
      <c r="AER833" s="1"/>
      <c r="AES833" s="1"/>
      <c r="AET833" s="1"/>
      <c r="AEU833" s="1"/>
      <c r="AEV833" s="1"/>
      <c r="AEW833" s="1"/>
      <c r="AEX833" s="1"/>
      <c r="AEY833" s="1"/>
      <c r="AEZ833" s="1"/>
      <c r="AFA833" s="1"/>
      <c r="AFB833" s="1"/>
      <c r="AFC833" s="1"/>
      <c r="AFD833" s="1"/>
      <c r="AFE833" s="1"/>
      <c r="AFF833" s="1"/>
      <c r="AFG833" s="1"/>
      <c r="AFH833" s="1"/>
      <c r="AFI833" s="1"/>
      <c r="AFJ833" s="1"/>
      <c r="AFK833" s="1"/>
      <c r="AFL833" s="1"/>
      <c r="AFM833" s="1"/>
      <c r="AFN833" s="1"/>
      <c r="AFO833" s="1"/>
      <c r="AFP833" s="1"/>
      <c r="AFQ833" s="1"/>
      <c r="AFR833" s="1"/>
      <c r="AFS833" s="1"/>
      <c r="AFT833" s="1"/>
      <c r="AFU833" s="1"/>
      <c r="AFV833" s="1"/>
      <c r="AFW833" s="1"/>
      <c r="AFX833" s="1"/>
      <c r="AFY833" s="1"/>
      <c r="AFZ833" s="1"/>
      <c r="AGA833" s="1"/>
      <c r="AGB833" s="1"/>
      <c r="AGC833" s="1"/>
      <c r="AGD833" s="1"/>
      <c r="AGE833" s="1"/>
      <c r="AGF833" s="1"/>
      <c r="AGG833" s="1"/>
      <c r="AGH833" s="1"/>
      <c r="AGI833" s="1"/>
      <c r="AGJ833" s="1"/>
      <c r="AGK833" s="1"/>
      <c r="AGL833" s="1"/>
      <c r="AGM833" s="1"/>
      <c r="AGN833" s="1"/>
      <c r="AGO833" s="1"/>
      <c r="AGP833" s="1"/>
      <c r="AGQ833" s="1"/>
      <c r="AGR833" s="1"/>
      <c r="AGS833" s="1"/>
      <c r="AGT833" s="1"/>
      <c r="AGU833" s="1"/>
      <c r="AGV833" s="1"/>
      <c r="AGW833" s="1"/>
      <c r="AGX833" s="1"/>
      <c r="AGY833" s="1"/>
      <c r="AGZ833" s="1"/>
      <c r="AHA833" s="1"/>
      <c r="AHB833" s="1"/>
      <c r="AHC833" s="1"/>
      <c r="AHD833" s="1"/>
      <c r="AHE833" s="1"/>
      <c r="AHF833" s="1"/>
      <c r="AHG833" s="1"/>
      <c r="AHH833" s="1"/>
      <c r="AHI833" s="1"/>
      <c r="AHJ833" s="1"/>
      <c r="AHK833" s="1"/>
      <c r="AHL833" s="1"/>
      <c r="AHM833" s="1"/>
      <c r="AHN833" s="1"/>
      <c r="AHO833" s="1"/>
      <c r="AHP833" s="1"/>
      <c r="AHQ833" s="1"/>
      <c r="AHR833" s="1"/>
      <c r="AHS833" s="1"/>
      <c r="AHT833" s="1"/>
      <c r="AHU833" s="1"/>
      <c r="AHV833" s="1"/>
      <c r="AHW833" s="1"/>
      <c r="AHX833" s="1"/>
      <c r="AHY833" s="1"/>
      <c r="AHZ833" s="1"/>
      <c r="AIA833" s="1"/>
      <c r="AIB833" s="1"/>
      <c r="AIC833" s="1"/>
      <c r="AID833" s="1"/>
      <c r="AIE833" s="1"/>
      <c r="AIF833" s="1"/>
      <c r="AIG833" s="1"/>
      <c r="AIH833" s="1"/>
      <c r="AII833" s="1"/>
      <c r="AIJ833" s="1"/>
      <c r="AIK833" s="1"/>
      <c r="AIL833" s="1"/>
      <c r="AIM833" s="1"/>
      <c r="AIN833" s="1"/>
      <c r="AIO833" s="1"/>
      <c r="AIP833" s="1"/>
      <c r="AIQ833" s="1"/>
      <c r="AIR833" s="1"/>
      <c r="AIS833" s="1"/>
      <c r="AIT833" s="1"/>
      <c r="AIU833" s="1"/>
      <c r="AIV833" s="1"/>
      <c r="AIW833" s="1"/>
      <c r="AIX833" s="1"/>
      <c r="AIY833" s="1"/>
      <c r="AIZ833" s="1"/>
      <c r="AJA833" s="1"/>
      <c r="AJB833" s="1"/>
      <c r="AJC833" s="1"/>
      <c r="AJD833" s="1"/>
      <c r="AJE833" s="1"/>
      <c r="AJF833" s="1"/>
      <c r="AJG833" s="1"/>
      <c r="AJH833" s="1"/>
      <c r="AJI833" s="1"/>
      <c r="AJJ833" s="1"/>
      <c r="AJK833" s="1"/>
      <c r="AJL833" s="1"/>
      <c r="AJM833" s="1"/>
      <c r="AJN833" s="1"/>
      <c r="AJO833" s="1"/>
      <c r="AJP833" s="1"/>
      <c r="AJQ833" s="1"/>
      <c r="AJR833" s="1"/>
      <c r="AJS833" s="1"/>
      <c r="AJT833" s="1"/>
      <c r="AJU833" s="1"/>
      <c r="AJV833" s="1"/>
      <c r="AJW833" s="1"/>
      <c r="AJX833" s="1"/>
      <c r="AJY833" s="1"/>
      <c r="AJZ833" s="1"/>
      <c r="AKA833" s="1"/>
      <c r="AKB833" s="1"/>
      <c r="AKC833" s="1"/>
      <c r="AKD833" s="1"/>
      <c r="AKE833" s="1"/>
      <c r="AKF833" s="1"/>
      <c r="AKG833" s="1"/>
      <c r="AKH833" s="1"/>
      <c r="AKI833" s="1"/>
      <c r="AKJ833" s="1"/>
      <c r="AKK833" s="1"/>
      <c r="AKL833" s="1"/>
      <c r="AKM833" s="1"/>
      <c r="AKN833" s="1"/>
      <c r="AKO833" s="1"/>
      <c r="AKP833" s="1"/>
      <c r="AKQ833" s="1"/>
      <c r="AKR833" s="1"/>
      <c r="AKS833" s="1"/>
      <c r="AKT833" s="1"/>
      <c r="AKU833" s="1"/>
      <c r="AKV833" s="1"/>
      <c r="AKW833" s="1"/>
      <c r="AKX833" s="1"/>
      <c r="AKY833" s="1"/>
      <c r="AKZ833" s="1"/>
      <c r="ALA833" s="1"/>
      <c r="ALB833" s="1"/>
      <c r="ALC833" s="1"/>
      <c r="ALD833" s="1"/>
      <c r="ALE833" s="1"/>
      <c r="ALF833" s="1"/>
      <c r="ALG833" s="1"/>
      <c r="ALH833" s="1"/>
      <c r="ALI833" s="1"/>
      <c r="ALJ833" s="1"/>
      <c r="ALK833" s="1"/>
      <c r="ALL833" s="1"/>
      <c r="ALM833" s="1"/>
      <c r="ALN833" s="1"/>
      <c r="ALO833" s="1"/>
      <c r="ALP833" s="1"/>
      <c r="ALQ833" s="1"/>
      <c r="ALR833" s="1"/>
      <c r="ALS833" s="1"/>
      <c r="ALT833" s="1"/>
      <c r="ALU833" s="1"/>
      <c r="ALV833" s="1"/>
      <c r="ALW833" s="1"/>
      <c r="ALX833" s="1"/>
      <c r="ALY833" s="1"/>
      <c r="ALZ833" s="1"/>
      <c r="AMA833" s="1"/>
      <c r="AMB833" s="1"/>
      <c r="AMC833" s="1"/>
      <c r="AMD833" s="1"/>
      <c r="AME833" s="1"/>
      <c r="AMF833" s="1"/>
      <c r="AMG833" s="1"/>
      <c r="AMH833" s="1"/>
      <c r="AMI833" s="1"/>
      <c r="AMJ833" s="1"/>
      <c r="AMK833" s="1"/>
      <c r="AML833" s="1"/>
      <c r="AMM833" s="1"/>
      <c r="AMN833" s="1"/>
      <c r="AMO833" s="1"/>
      <c r="AMP833" s="1"/>
      <c r="AMQ833" s="1"/>
      <c r="AMR833" s="1"/>
      <c r="AMS833" s="1"/>
      <c r="AMT833" s="1"/>
      <c r="AMU833" s="1"/>
      <c r="AMV833" s="1"/>
      <c r="AMW833" s="1"/>
      <c r="AMX833" s="1"/>
      <c r="AMY833" s="1"/>
      <c r="AMZ833" s="1"/>
      <c r="ANA833" s="1"/>
      <c r="ANB833" s="1"/>
      <c r="ANC833" s="1"/>
      <c r="AND833" s="1"/>
      <c r="ANE833" s="1"/>
      <c r="ANF833" s="1"/>
      <c r="ANG833" s="1"/>
      <c r="ANH833" s="1"/>
      <c r="ANI833" s="1"/>
      <c r="ANJ833" s="1"/>
      <c r="ANK833" s="1"/>
      <c r="ANL833" s="1"/>
      <c r="ANM833" s="1"/>
      <c r="ANN833" s="1"/>
      <c r="ANO833" s="1"/>
      <c r="ANP833" s="1"/>
      <c r="ANQ833" s="1"/>
      <c r="ANR833" s="1"/>
      <c r="ANS833" s="1"/>
      <c r="ANT833" s="1"/>
      <c r="ANU833" s="1"/>
      <c r="ANV833" s="1"/>
      <c r="ANW833" s="1"/>
      <c r="ANX833" s="1"/>
      <c r="ANY833" s="1"/>
      <c r="ANZ833" s="1"/>
      <c r="AOA833" s="1"/>
      <c r="AOB833" s="1"/>
      <c r="AOC833" s="1"/>
      <c r="AOD833" s="1"/>
      <c r="AOE833" s="1"/>
      <c r="AOF833" s="1"/>
      <c r="AOG833" s="1"/>
      <c r="AOH833" s="1"/>
      <c r="AOI833" s="1"/>
      <c r="AOJ833" s="1"/>
      <c r="AOK833" s="1"/>
      <c r="AOL833" s="1"/>
      <c r="AOM833" s="1"/>
      <c r="AON833" s="1"/>
      <c r="AOO833" s="1"/>
      <c r="AOP833" s="1"/>
      <c r="AOQ833" s="1"/>
      <c r="AOR833" s="1"/>
      <c r="AOS833" s="1"/>
      <c r="AOT833" s="1"/>
      <c r="AOU833" s="1"/>
      <c r="AOV833" s="1"/>
      <c r="AOW833" s="1"/>
      <c r="AOX833" s="1"/>
      <c r="AOY833" s="1"/>
      <c r="AOZ833" s="1"/>
      <c r="APA833" s="1"/>
      <c r="APB833" s="1"/>
      <c r="APC833" s="1"/>
      <c r="APD833" s="1"/>
      <c r="APE833" s="1"/>
      <c r="APF833" s="1"/>
      <c r="APG833" s="1"/>
      <c r="APH833" s="1"/>
      <c r="API833" s="1"/>
      <c r="APJ833" s="1"/>
      <c r="APK833" s="1"/>
      <c r="APL833" s="1"/>
      <c r="APM833" s="1"/>
      <c r="APN833" s="1"/>
      <c r="APO833" s="1"/>
      <c r="APP833" s="1"/>
      <c r="APQ833" s="1"/>
      <c r="APR833" s="1"/>
      <c r="APS833" s="1"/>
      <c r="APT833" s="1"/>
      <c r="APU833" s="1"/>
      <c r="APV833" s="1"/>
      <c r="APW833" s="1"/>
      <c r="APX833" s="1"/>
      <c r="APY833" s="1"/>
      <c r="APZ833" s="1"/>
      <c r="AQA833" s="1"/>
      <c r="AQB833" s="1"/>
      <c r="AQC833" s="1"/>
      <c r="AQD833" s="1"/>
      <c r="AQE833" s="1"/>
      <c r="AQF833" s="1"/>
      <c r="AQG833" s="1"/>
      <c r="AQH833" s="1"/>
      <c r="AQI833" s="1"/>
      <c r="AQJ833" s="1"/>
      <c r="AQK833" s="1"/>
      <c r="AQL833" s="1"/>
      <c r="AQM833" s="1"/>
      <c r="AQN833" s="1"/>
      <c r="AQO833" s="1"/>
      <c r="AQP833" s="1"/>
      <c r="AQQ833" s="1"/>
      <c r="AQR833" s="1"/>
      <c r="AQS833" s="1"/>
      <c r="AQT833" s="1"/>
      <c r="AQU833" s="1"/>
      <c r="AQV833" s="1"/>
      <c r="AQW833" s="1"/>
      <c r="AQX833" s="1"/>
      <c r="AQY833" s="1"/>
      <c r="AQZ833" s="1"/>
      <c r="ARA833" s="1"/>
      <c r="ARB833" s="1"/>
      <c r="ARC833" s="1"/>
      <c r="ARD833" s="1"/>
      <c r="ARE833" s="1"/>
      <c r="ARF833" s="1"/>
      <c r="ARG833" s="1"/>
      <c r="ARH833" s="1"/>
      <c r="ARI833" s="1"/>
      <c r="ARJ833" s="1"/>
      <c r="ARK833" s="1"/>
      <c r="ARL833" s="1"/>
      <c r="ARM833" s="1"/>
      <c r="ARN833" s="1"/>
      <c r="ARO833" s="1"/>
      <c r="ARP833" s="1"/>
      <c r="ARQ833" s="1"/>
      <c r="ARR833" s="1"/>
      <c r="ARS833" s="1"/>
      <c r="ART833" s="1"/>
      <c r="ARU833" s="1"/>
      <c r="ARV833" s="1"/>
      <c r="ARW833" s="1"/>
      <c r="ARX833" s="1"/>
      <c r="ARY833" s="1"/>
      <c r="ARZ833" s="1"/>
      <c r="ASA833" s="1"/>
      <c r="ASB833" s="1"/>
      <c r="ASC833" s="1"/>
      <c r="ASD833" s="1"/>
      <c r="ASE833" s="1"/>
      <c r="ASF833" s="1"/>
      <c r="ASG833" s="1"/>
      <c r="ASH833" s="1"/>
      <c r="ASI833" s="1"/>
      <c r="ASJ833" s="1"/>
      <c r="ASK833" s="1"/>
      <c r="ASL833" s="1"/>
      <c r="ASM833" s="1"/>
      <c r="ASN833" s="1"/>
      <c r="ASO833" s="1"/>
      <c r="ASP833" s="1"/>
      <c r="ASQ833" s="1"/>
      <c r="ASR833" s="1"/>
      <c r="ASS833" s="1"/>
      <c r="AST833" s="1"/>
      <c r="ASU833" s="1"/>
      <c r="ASV833" s="1"/>
      <c r="ASW833" s="1"/>
      <c r="ASX833" s="1"/>
      <c r="ASY833" s="1"/>
      <c r="ASZ833" s="1"/>
      <c r="ATA833" s="1"/>
      <c r="ATB833" s="1"/>
      <c r="ATC833" s="1"/>
      <c r="ATD833" s="1"/>
      <c r="ATE833" s="1"/>
      <c r="ATF833" s="1"/>
      <c r="ATG833" s="1"/>
      <c r="ATH833" s="1"/>
      <c r="ATI833" s="1"/>
      <c r="ATJ833" s="1"/>
      <c r="ATK833" s="1"/>
      <c r="ATL833" s="1"/>
      <c r="ATM833" s="1"/>
      <c r="ATN833" s="1"/>
      <c r="ATO833" s="1"/>
      <c r="ATP833" s="1"/>
      <c r="ATQ833" s="1"/>
      <c r="ATR833" s="1"/>
      <c r="ATS833" s="1"/>
      <c r="ATT833" s="1"/>
      <c r="ATU833" s="1"/>
      <c r="ATV833" s="1"/>
      <c r="ATW833" s="1"/>
      <c r="ATX833" s="1"/>
      <c r="ATY833" s="1"/>
      <c r="ATZ833" s="1"/>
      <c r="AUA833" s="1"/>
      <c r="AUB833" s="1"/>
      <c r="AUC833" s="1"/>
      <c r="AUD833" s="1"/>
      <c r="AUE833" s="1"/>
      <c r="AUF833" s="1"/>
      <c r="AUG833" s="1"/>
      <c r="AUH833" s="1"/>
      <c r="AUI833" s="1"/>
      <c r="AUJ833" s="1"/>
      <c r="AUK833" s="1"/>
      <c r="AUL833" s="1"/>
      <c r="AUM833" s="1"/>
      <c r="AUN833" s="1"/>
      <c r="AUO833" s="1"/>
      <c r="AUP833" s="1"/>
      <c r="AUQ833" s="1"/>
      <c r="AUR833" s="1"/>
      <c r="AUS833" s="1"/>
      <c r="AUT833" s="1"/>
      <c r="AUU833" s="1"/>
      <c r="AUV833" s="1"/>
      <c r="AUW833" s="1"/>
      <c r="AUX833" s="1"/>
      <c r="AUY833" s="1"/>
      <c r="AUZ833" s="1"/>
      <c r="AVA833" s="1"/>
      <c r="AVB833" s="1"/>
      <c r="AVC833" s="1"/>
      <c r="AVD833" s="1"/>
      <c r="AVE833" s="1"/>
      <c r="AVF833" s="1"/>
      <c r="AVG833" s="1"/>
      <c r="AVH833" s="1"/>
      <c r="AVI833" s="1"/>
      <c r="AVJ833" s="1"/>
      <c r="AVK833" s="1"/>
      <c r="AVL833" s="1"/>
      <c r="AVM833" s="1"/>
      <c r="AVN833" s="1"/>
      <c r="AVO833" s="1"/>
      <c r="AVP833" s="1"/>
      <c r="AVQ833" s="1"/>
      <c r="AVR833" s="1"/>
      <c r="AVS833" s="1"/>
      <c r="AVT833" s="1"/>
      <c r="AVU833" s="1"/>
      <c r="AVV833" s="1"/>
      <c r="AVW833" s="1"/>
      <c r="AVX833" s="1"/>
      <c r="AVY833" s="1"/>
      <c r="AVZ833" s="1"/>
      <c r="AWA833" s="1"/>
      <c r="AWB833" s="1"/>
      <c r="AWC833" s="1"/>
      <c r="AWD833" s="1"/>
      <c r="AWE833" s="1"/>
      <c r="AWF833" s="1"/>
      <c r="AWG833" s="1"/>
      <c r="AWH833" s="1"/>
      <c r="AWI833" s="1"/>
      <c r="AWJ833" s="1"/>
      <c r="AWK833" s="1"/>
      <c r="AWL833" s="1"/>
      <c r="AWM833" s="1"/>
      <c r="AWN833" s="1"/>
      <c r="AWO833" s="1"/>
      <c r="AWP833" s="1"/>
      <c r="AWQ833" s="1"/>
      <c r="AWR833" s="1"/>
      <c r="AWS833" s="1"/>
      <c r="AWT833" s="1"/>
      <c r="AWU833" s="1"/>
      <c r="AWV833" s="1"/>
      <c r="AWW833" s="1"/>
      <c r="AWX833" s="1"/>
      <c r="AWY833" s="1"/>
      <c r="AWZ833" s="1"/>
      <c r="AXA833" s="1"/>
      <c r="AXB833" s="1"/>
      <c r="AXC833" s="1"/>
      <c r="AXD833" s="1"/>
      <c r="AXE833" s="1"/>
      <c r="AXF833" s="1"/>
      <c r="AXG833" s="1"/>
      <c r="AXH833" s="1"/>
      <c r="AXI833" s="1"/>
      <c r="AXJ833" s="1"/>
      <c r="AXK833" s="1"/>
      <c r="AXL833" s="1"/>
      <c r="AXM833" s="1"/>
      <c r="AXN833" s="1"/>
      <c r="AXO833" s="1"/>
      <c r="AXP833" s="1"/>
      <c r="AXQ833" s="1"/>
      <c r="AXR833" s="1"/>
      <c r="AXS833" s="1"/>
      <c r="AXT833" s="1"/>
      <c r="AXU833" s="1"/>
      <c r="AXV833" s="1"/>
      <c r="AXW833" s="1"/>
      <c r="AXX833" s="1"/>
      <c r="AXY833" s="1"/>
      <c r="AXZ833" s="1"/>
      <c r="AYA833" s="1"/>
      <c r="AYB833" s="1"/>
      <c r="AYC833" s="1"/>
      <c r="AYD833" s="1"/>
      <c r="AYE833" s="1"/>
      <c r="AYF833" s="1"/>
      <c r="AYG833" s="1"/>
      <c r="AYH833" s="1"/>
      <c r="AYI833" s="1"/>
      <c r="AYJ833" s="1"/>
      <c r="AYK833" s="1"/>
      <c r="AYL833" s="1"/>
      <c r="AYM833" s="1"/>
      <c r="AYN833" s="1"/>
      <c r="AYO833" s="1"/>
      <c r="AYP833" s="1"/>
      <c r="AYQ833" s="1"/>
      <c r="AYR833" s="1"/>
      <c r="AYS833" s="1"/>
      <c r="AYT833" s="1"/>
      <c r="AYU833" s="1"/>
      <c r="AYV833" s="1"/>
      <c r="AYW833" s="1"/>
      <c r="AYX833" s="1"/>
      <c r="AYY833" s="1"/>
      <c r="AYZ833" s="1"/>
      <c r="AZA833" s="1"/>
      <c r="AZB833" s="1"/>
      <c r="AZC833" s="1"/>
      <c r="AZD833" s="1"/>
      <c r="AZE833" s="1"/>
      <c r="AZF833" s="1"/>
      <c r="AZG833" s="1"/>
      <c r="AZH833" s="1"/>
      <c r="AZI833" s="1"/>
      <c r="AZJ833" s="1"/>
      <c r="AZK833" s="1"/>
      <c r="AZL833" s="1"/>
      <c r="AZM833" s="1"/>
      <c r="AZN833" s="1"/>
      <c r="AZO833" s="1"/>
      <c r="AZP833" s="1"/>
      <c r="AZQ833" s="1"/>
      <c r="AZR833" s="1"/>
      <c r="AZS833" s="1"/>
      <c r="AZT833" s="1"/>
      <c r="AZU833" s="1"/>
      <c r="AZV833" s="1"/>
      <c r="AZW833" s="1"/>
      <c r="AZX833" s="1"/>
      <c r="AZY833" s="1"/>
      <c r="AZZ833" s="1"/>
      <c r="BAA833" s="1"/>
      <c r="BAB833" s="1"/>
      <c r="BAC833" s="1"/>
      <c r="BAD833" s="1"/>
      <c r="BAE833" s="1"/>
      <c r="BAF833" s="1"/>
      <c r="BAG833" s="1"/>
      <c r="BAH833" s="1"/>
      <c r="BAI833" s="1"/>
      <c r="BAJ833" s="1"/>
      <c r="BAK833" s="1"/>
      <c r="BAL833" s="1"/>
      <c r="BAM833" s="1"/>
      <c r="BAN833" s="1"/>
      <c r="BAO833" s="1"/>
      <c r="BAP833" s="1"/>
      <c r="BAQ833" s="1"/>
      <c r="BAR833" s="1"/>
      <c r="BAS833" s="1"/>
      <c r="BAT833" s="1"/>
      <c r="BAU833" s="1"/>
      <c r="BAV833" s="1"/>
      <c r="BAW833" s="1"/>
      <c r="BAX833" s="1"/>
      <c r="BAY833" s="1"/>
      <c r="BAZ833" s="1"/>
      <c r="BBA833" s="1"/>
      <c r="BBB833" s="1"/>
      <c r="BBC833" s="1"/>
      <c r="BBD833" s="1"/>
      <c r="BBE833" s="1"/>
      <c r="BBF833" s="1"/>
      <c r="BBG833" s="1"/>
      <c r="BBH833" s="1"/>
      <c r="BBI833" s="1"/>
      <c r="BBJ833" s="1"/>
      <c r="BBK833" s="1"/>
      <c r="BBL833" s="1"/>
      <c r="BBM833" s="1"/>
      <c r="BBN833" s="1"/>
      <c r="BBO833" s="1"/>
      <c r="BBP833" s="1"/>
      <c r="BBQ833" s="1"/>
      <c r="BBR833" s="1"/>
      <c r="BBS833" s="1"/>
      <c r="BBT833" s="1"/>
      <c r="BBU833" s="1"/>
      <c r="BBV833" s="1"/>
      <c r="BBW833" s="1"/>
      <c r="BBX833" s="1"/>
      <c r="BBY833" s="1"/>
      <c r="BBZ833" s="1"/>
      <c r="BCA833" s="1"/>
      <c r="BCB833" s="1"/>
      <c r="BCC833" s="1"/>
      <c r="BCD833" s="1"/>
      <c r="BCE833" s="1"/>
      <c r="BCF833" s="1"/>
      <c r="BCG833" s="1"/>
      <c r="BCH833" s="1"/>
      <c r="BCI833" s="1"/>
      <c r="BCJ833" s="1"/>
      <c r="BCK833" s="1"/>
      <c r="BCL833" s="1"/>
      <c r="BCM833" s="1"/>
      <c r="BCN833" s="1"/>
      <c r="BCO833" s="1"/>
      <c r="BCP833" s="1"/>
      <c r="BCQ833" s="1"/>
      <c r="BCR833" s="1"/>
      <c r="BCS833" s="1"/>
      <c r="BCT833" s="1"/>
      <c r="BCU833" s="1"/>
      <c r="BCV833" s="1"/>
      <c r="BCW833" s="1"/>
      <c r="BCX833" s="1"/>
      <c r="BCY833" s="1"/>
      <c r="BCZ833" s="1"/>
      <c r="BDA833" s="1"/>
      <c r="BDB833" s="1"/>
      <c r="BDC833" s="1"/>
      <c r="BDD833" s="1"/>
      <c r="BDE833" s="1"/>
      <c r="BDF833" s="1"/>
      <c r="BDG833" s="1"/>
      <c r="BDH833" s="1"/>
      <c r="BDI833" s="1"/>
      <c r="BDJ833" s="1"/>
      <c r="BDK833" s="1"/>
      <c r="BDL833" s="1"/>
      <c r="BDM833" s="1"/>
      <c r="BDN833" s="1"/>
      <c r="BDO833" s="1"/>
      <c r="BDP833" s="1"/>
      <c r="BDQ833" s="1"/>
      <c r="BDR833" s="1"/>
      <c r="BDS833" s="1"/>
      <c r="BDT833" s="1"/>
      <c r="BDU833" s="1"/>
      <c r="BDV833" s="1"/>
      <c r="BDW833" s="1"/>
      <c r="BDX833" s="1"/>
      <c r="BDY833" s="1"/>
      <c r="BDZ833" s="1"/>
      <c r="BEA833" s="1"/>
      <c r="BEB833" s="1"/>
      <c r="BEC833" s="1"/>
      <c r="BED833" s="1"/>
      <c r="BEE833" s="1"/>
      <c r="BEF833" s="1"/>
      <c r="BEG833" s="1"/>
      <c r="BEH833" s="1"/>
      <c r="BEI833" s="1"/>
      <c r="BEJ833" s="1"/>
      <c r="BEK833" s="1"/>
      <c r="BEL833" s="1"/>
      <c r="BEM833" s="1"/>
      <c r="BEN833" s="1"/>
      <c r="BEO833" s="1"/>
      <c r="BEP833" s="1"/>
      <c r="BEQ833" s="1"/>
      <c r="BER833" s="1"/>
      <c r="BES833" s="1"/>
      <c r="BET833" s="1"/>
      <c r="BEU833" s="1"/>
      <c r="BEV833" s="1"/>
      <c r="BEW833" s="1"/>
      <c r="BEX833" s="1"/>
      <c r="BEY833" s="1"/>
      <c r="BEZ833" s="1"/>
      <c r="BFA833" s="1"/>
      <c r="BFB833" s="1"/>
      <c r="BFC833" s="1"/>
      <c r="BFD833" s="1"/>
      <c r="BFE833" s="1"/>
      <c r="BFF833" s="1"/>
      <c r="BFG833" s="1"/>
      <c r="BFH833" s="1"/>
      <c r="BFI833" s="1"/>
      <c r="BFJ833" s="1"/>
      <c r="BFK833" s="1"/>
      <c r="BFL833" s="1"/>
      <c r="BFM833" s="1"/>
      <c r="BFN833" s="1"/>
      <c r="BFO833" s="1"/>
      <c r="BFP833" s="1"/>
      <c r="BFQ833" s="1"/>
      <c r="BFR833" s="1"/>
      <c r="BFS833" s="1"/>
      <c r="BFT833" s="1"/>
      <c r="BFU833" s="1"/>
      <c r="BFV833" s="1"/>
      <c r="BFW833" s="1"/>
      <c r="BFX833" s="1"/>
      <c r="BFY833" s="1"/>
      <c r="BFZ833" s="1"/>
      <c r="BGA833" s="1"/>
      <c r="BGB833" s="1"/>
      <c r="BGC833" s="1"/>
      <c r="BGD833" s="1"/>
      <c r="BGE833" s="1"/>
      <c r="BGF833" s="1"/>
      <c r="BGG833" s="1"/>
      <c r="BGH833" s="1"/>
      <c r="BGI833" s="1"/>
      <c r="BGJ833" s="1"/>
      <c r="BGK833" s="1"/>
      <c r="BGL833" s="1"/>
      <c r="BGM833" s="1"/>
      <c r="BGN833" s="1"/>
      <c r="BGO833" s="1"/>
      <c r="BGP833" s="1"/>
      <c r="BGQ833" s="1"/>
      <c r="BGR833" s="1"/>
      <c r="BGS833" s="1"/>
      <c r="BGT833" s="1"/>
      <c r="BGU833" s="1"/>
      <c r="BGV833" s="1"/>
      <c r="BGW833" s="1"/>
      <c r="BGX833" s="1"/>
      <c r="BGY833" s="1"/>
      <c r="BGZ833" s="1"/>
      <c r="BHA833" s="1"/>
      <c r="BHB833" s="1"/>
      <c r="BHC833" s="1"/>
      <c r="BHD833" s="1"/>
      <c r="BHE833" s="1"/>
      <c r="BHF833" s="1"/>
      <c r="BHG833" s="1"/>
      <c r="BHH833" s="1"/>
      <c r="BHI833" s="1"/>
      <c r="BHJ833" s="1"/>
      <c r="BHK833" s="1"/>
      <c r="BHL833" s="1"/>
      <c r="BHM833" s="1"/>
      <c r="BHN833" s="1"/>
      <c r="BHO833" s="1"/>
      <c r="BHP833" s="1"/>
      <c r="BHQ833" s="1"/>
      <c r="BHR833" s="1"/>
      <c r="BHS833" s="1"/>
      <c r="BHT833" s="1"/>
      <c r="BHU833" s="1"/>
      <c r="BHV833" s="1"/>
      <c r="BHW833" s="1"/>
      <c r="BHX833" s="1"/>
      <c r="BHY833" s="1"/>
      <c r="BHZ833" s="1"/>
      <c r="BIA833" s="1"/>
      <c r="BIB833" s="1"/>
      <c r="BIC833" s="1"/>
      <c r="BID833" s="1"/>
      <c r="BIE833" s="1"/>
      <c r="BIF833" s="1"/>
      <c r="BIG833" s="1"/>
      <c r="BIH833" s="1"/>
      <c r="BII833" s="1"/>
      <c r="BIJ833" s="1"/>
      <c r="BIK833" s="1"/>
      <c r="BIL833" s="1"/>
      <c r="BIM833" s="1"/>
      <c r="BIN833" s="1"/>
      <c r="BIO833" s="1"/>
      <c r="BIP833" s="1"/>
      <c r="BIQ833" s="1"/>
      <c r="BIR833" s="1"/>
      <c r="BIS833" s="1"/>
      <c r="BIT833" s="1"/>
      <c r="BIU833" s="1"/>
      <c r="BIV833" s="1"/>
      <c r="BIW833" s="1"/>
      <c r="BIX833" s="1"/>
      <c r="BIY833" s="1"/>
      <c r="BIZ833" s="1"/>
      <c r="BJA833" s="1"/>
      <c r="BJB833" s="1"/>
      <c r="BJC833" s="1"/>
      <c r="BJD833" s="1"/>
      <c r="BJE833" s="1"/>
      <c r="BJF833" s="1"/>
      <c r="BJG833" s="1"/>
      <c r="BJH833" s="1"/>
      <c r="BJI833" s="1"/>
      <c r="BJJ833" s="1"/>
      <c r="BJK833" s="1"/>
      <c r="BJL833" s="1"/>
      <c r="BJM833" s="1"/>
      <c r="BJN833" s="1"/>
      <c r="BJO833" s="1"/>
      <c r="BJP833" s="1"/>
      <c r="BJQ833" s="1"/>
      <c r="BJR833" s="1"/>
      <c r="BJS833" s="1"/>
      <c r="BJT833" s="1"/>
      <c r="BJU833" s="1"/>
      <c r="BJV833" s="1"/>
      <c r="BJW833" s="1"/>
      <c r="BJX833" s="1"/>
      <c r="BJY833" s="1"/>
      <c r="BJZ833" s="1"/>
      <c r="BKA833" s="1"/>
      <c r="BKB833" s="1"/>
      <c r="BKC833" s="1"/>
      <c r="BKD833" s="1"/>
      <c r="BKE833" s="1"/>
      <c r="BKF833" s="1"/>
      <c r="BKG833" s="1"/>
      <c r="BKH833" s="1"/>
      <c r="BKI833" s="1"/>
      <c r="BKJ833" s="1"/>
      <c r="BKK833" s="1"/>
      <c r="BKL833" s="1"/>
      <c r="BKM833" s="1"/>
      <c r="BKN833" s="1"/>
      <c r="BKO833" s="1"/>
      <c r="BKP833" s="1"/>
      <c r="BKQ833" s="1"/>
      <c r="BKR833" s="1"/>
      <c r="BKS833" s="1"/>
      <c r="BKT833" s="1"/>
      <c r="BKU833" s="1"/>
      <c r="BKV833" s="1"/>
      <c r="BKW833" s="1"/>
      <c r="BKX833" s="1"/>
      <c r="BKY833" s="1"/>
      <c r="BKZ833" s="1"/>
      <c r="BLA833" s="1"/>
      <c r="BLB833" s="1"/>
      <c r="BLC833" s="1"/>
      <c r="BLD833" s="1"/>
      <c r="BLE833" s="1"/>
      <c r="BLF833" s="1"/>
      <c r="BLG833" s="1"/>
      <c r="BLH833" s="1"/>
      <c r="BLI833" s="1"/>
      <c r="BLJ833" s="1"/>
      <c r="BLK833" s="1"/>
      <c r="BLL833" s="1"/>
      <c r="BLM833" s="1"/>
      <c r="BLN833" s="1"/>
      <c r="BLO833" s="1"/>
      <c r="BLP833" s="1"/>
      <c r="BLQ833" s="1"/>
      <c r="BLR833" s="1"/>
      <c r="BLS833" s="1"/>
      <c r="BLT833" s="1"/>
      <c r="BLU833" s="1"/>
      <c r="BLV833" s="1"/>
      <c r="BLW833" s="1"/>
      <c r="BLX833" s="1"/>
      <c r="BLY833" s="1"/>
      <c r="BLZ833" s="1"/>
      <c r="BMA833" s="1"/>
      <c r="BMB833" s="1"/>
      <c r="BMC833" s="1"/>
      <c r="BMD833" s="1"/>
      <c r="BME833" s="1"/>
      <c r="BMF833" s="1"/>
      <c r="BMG833" s="1"/>
      <c r="BMH833" s="1"/>
      <c r="BMI833" s="1"/>
      <c r="BMJ833" s="1"/>
      <c r="BMK833" s="1"/>
      <c r="BML833" s="1"/>
      <c r="BMM833" s="1"/>
      <c r="BMN833" s="1"/>
      <c r="BMO833" s="1"/>
      <c r="BMP833" s="1"/>
      <c r="BMQ833" s="1"/>
      <c r="BMR833" s="1"/>
      <c r="BMS833" s="1"/>
      <c r="BMT833" s="1"/>
      <c r="BMU833" s="1"/>
      <c r="BMV833" s="1"/>
      <c r="BMW833" s="1"/>
      <c r="BMX833" s="1"/>
      <c r="BMY833" s="1"/>
      <c r="BMZ833" s="1"/>
      <c r="BNA833" s="1"/>
      <c r="BNB833" s="1"/>
      <c r="BNC833" s="1"/>
      <c r="BND833" s="1"/>
      <c r="BNE833" s="1"/>
      <c r="BNF833" s="1"/>
      <c r="BNG833" s="1"/>
      <c r="BNH833" s="1"/>
      <c r="BNI833" s="1"/>
      <c r="BNJ833" s="1"/>
      <c r="BNK833" s="1"/>
      <c r="BNL833" s="1"/>
      <c r="BNM833" s="1"/>
      <c r="BNN833" s="1"/>
      <c r="BNO833" s="1"/>
      <c r="BNP833" s="1"/>
      <c r="BNQ833" s="1"/>
      <c r="BNR833" s="1"/>
      <c r="BNS833" s="1"/>
      <c r="BNT833" s="1"/>
      <c r="BNU833" s="1"/>
      <c r="BNV833" s="1"/>
      <c r="BNW833" s="1"/>
      <c r="BNX833" s="1"/>
      <c r="BNY833" s="1"/>
      <c r="BNZ833" s="1"/>
      <c r="BOA833" s="1"/>
      <c r="BOB833" s="1"/>
      <c r="BOC833" s="1"/>
      <c r="BOD833" s="1"/>
      <c r="BOE833" s="1"/>
      <c r="BOF833" s="1"/>
      <c r="BOG833" s="1"/>
      <c r="BOH833" s="1"/>
      <c r="BOI833" s="1"/>
      <c r="BOJ833" s="1"/>
      <c r="BOK833" s="1"/>
      <c r="BOL833" s="1"/>
      <c r="BOM833" s="1"/>
      <c r="BON833" s="1"/>
      <c r="BOO833" s="1"/>
      <c r="BOP833" s="1"/>
      <c r="BOQ833" s="1"/>
      <c r="BOR833" s="1"/>
      <c r="BOS833" s="1"/>
      <c r="BOT833" s="1"/>
      <c r="BOU833" s="1"/>
      <c r="BOV833" s="1"/>
      <c r="BOW833" s="1"/>
      <c r="BOX833" s="1"/>
      <c r="BOY833" s="1"/>
      <c r="BOZ833" s="1"/>
      <c r="BPA833" s="1"/>
      <c r="BPB833" s="1"/>
      <c r="BPC833" s="1"/>
      <c r="BPD833" s="1"/>
      <c r="BPE833" s="1"/>
      <c r="BPF833" s="1"/>
      <c r="BPG833" s="1"/>
      <c r="BPH833" s="1"/>
      <c r="BPI833" s="1"/>
      <c r="BPJ833" s="1"/>
      <c r="BPK833" s="1"/>
      <c r="BPL833" s="1"/>
      <c r="BPM833" s="1"/>
      <c r="BPN833" s="1"/>
      <c r="BPO833" s="1"/>
      <c r="BPP833" s="1"/>
      <c r="BPQ833" s="1"/>
      <c r="BPR833" s="1"/>
      <c r="BPS833" s="1"/>
      <c r="BPT833" s="1"/>
      <c r="BPU833" s="1"/>
      <c r="BPV833" s="1"/>
      <c r="BPW833" s="1"/>
      <c r="BPX833" s="1"/>
      <c r="BPY833" s="1"/>
      <c r="BPZ833" s="1"/>
      <c r="BQA833" s="1"/>
      <c r="BQB833" s="1"/>
      <c r="BQC833" s="1"/>
      <c r="BQD833" s="1"/>
      <c r="BQE833" s="1"/>
      <c r="BQF833" s="1"/>
      <c r="BQG833" s="1"/>
      <c r="BQH833" s="1"/>
      <c r="BQI833" s="1"/>
      <c r="BQJ833" s="1"/>
      <c r="BQK833" s="1"/>
      <c r="BQL833" s="1"/>
      <c r="BQM833" s="1"/>
      <c r="BQN833" s="1"/>
      <c r="BQO833" s="1"/>
      <c r="BQP833" s="1"/>
      <c r="BQQ833" s="1"/>
      <c r="BQR833" s="1"/>
      <c r="BQS833" s="1"/>
      <c r="BQT833" s="1"/>
      <c r="BQU833" s="1"/>
      <c r="BQV833" s="1"/>
      <c r="BQW833" s="1"/>
      <c r="BQX833" s="1"/>
      <c r="BQY833" s="1"/>
      <c r="BQZ833" s="1"/>
      <c r="BRA833" s="1"/>
      <c r="BRB833" s="1"/>
      <c r="BRC833" s="1"/>
      <c r="BRD833" s="1"/>
      <c r="BRE833" s="1"/>
      <c r="BRF833" s="1"/>
      <c r="BRG833" s="1"/>
      <c r="BRH833" s="1"/>
      <c r="BRI833" s="1"/>
      <c r="BRJ833" s="1"/>
      <c r="BRK833" s="1"/>
      <c r="BRL833" s="1"/>
      <c r="BRM833" s="1"/>
      <c r="BRN833" s="1"/>
      <c r="BRO833" s="1"/>
      <c r="BRP833" s="1"/>
      <c r="BRQ833" s="1"/>
      <c r="BRR833" s="1"/>
      <c r="BRS833" s="1"/>
      <c r="BRT833" s="1"/>
      <c r="BRU833" s="1"/>
      <c r="BRV833" s="1"/>
      <c r="BRW833" s="1"/>
      <c r="BRX833" s="1"/>
      <c r="BRY833" s="1"/>
      <c r="BRZ833" s="1"/>
      <c r="BSA833" s="1"/>
      <c r="BSB833" s="1"/>
      <c r="BSC833" s="1"/>
      <c r="BSD833" s="1"/>
      <c r="BSE833" s="1"/>
      <c r="BSF833" s="1"/>
      <c r="BSG833" s="1"/>
      <c r="BSH833" s="1"/>
      <c r="BSI833" s="1"/>
      <c r="BSJ833" s="1"/>
      <c r="BSK833" s="1"/>
      <c r="BSL833" s="1"/>
      <c r="BSM833" s="1"/>
      <c r="BSN833" s="1"/>
      <c r="BSO833" s="1"/>
      <c r="BSP833" s="1"/>
      <c r="BSQ833" s="1"/>
      <c r="BSR833" s="1"/>
      <c r="BSS833" s="1"/>
      <c r="BST833" s="1"/>
      <c r="BSU833" s="1"/>
      <c r="BSV833" s="1"/>
      <c r="BSW833" s="1"/>
      <c r="BSX833" s="1"/>
      <c r="BSY833" s="1"/>
      <c r="BSZ833" s="1"/>
      <c r="BTA833" s="1"/>
      <c r="BTB833" s="1"/>
      <c r="BTC833" s="1"/>
      <c r="BTD833" s="1"/>
      <c r="BTE833" s="1"/>
      <c r="BTF833" s="1"/>
      <c r="BTG833" s="1"/>
      <c r="BTH833" s="1"/>
      <c r="BTI833" s="1"/>
      <c r="BTJ833" s="1"/>
      <c r="BTK833" s="1"/>
      <c r="BTL833" s="1"/>
      <c r="BTM833" s="1"/>
      <c r="BTN833" s="1"/>
      <c r="BTO833" s="1"/>
      <c r="BTP833" s="1"/>
      <c r="BTQ833" s="1"/>
      <c r="BTR833" s="1"/>
      <c r="BTS833" s="1"/>
      <c r="BTT833" s="1"/>
      <c r="BTU833" s="1"/>
      <c r="BTV833" s="1"/>
      <c r="BTW833" s="1"/>
      <c r="BTX833" s="1"/>
      <c r="BTY833" s="1"/>
      <c r="BTZ833" s="1"/>
      <c r="BUA833" s="1"/>
      <c r="BUB833" s="1"/>
      <c r="BUC833" s="1"/>
      <c r="BUD833" s="1"/>
      <c r="BUE833" s="1"/>
      <c r="BUF833" s="1"/>
      <c r="BUG833" s="1"/>
      <c r="BUH833" s="1"/>
      <c r="BUI833" s="1"/>
      <c r="BUJ833" s="1"/>
      <c r="BUK833" s="1"/>
      <c r="BUL833" s="1"/>
      <c r="BUM833" s="1"/>
      <c r="BUN833" s="1"/>
      <c r="BUO833" s="1"/>
      <c r="BUP833" s="1"/>
      <c r="BUQ833" s="1"/>
      <c r="BUR833" s="1"/>
      <c r="BUS833" s="1"/>
      <c r="BUT833" s="1"/>
      <c r="BUU833" s="1"/>
      <c r="BUV833" s="1"/>
      <c r="BUW833" s="1"/>
      <c r="BUX833" s="1"/>
      <c r="BUY833" s="1"/>
      <c r="BUZ833" s="1"/>
      <c r="BVA833" s="1"/>
      <c r="BVB833" s="1"/>
      <c r="BVC833" s="1"/>
      <c r="BVD833" s="1"/>
      <c r="BVE833" s="1"/>
      <c r="BVF833" s="1"/>
      <c r="BVG833" s="1"/>
      <c r="BVH833" s="1"/>
      <c r="BVI833" s="1"/>
      <c r="BVJ833" s="1"/>
      <c r="BVK833" s="1"/>
      <c r="BVL833" s="1"/>
      <c r="BVM833" s="1"/>
      <c r="BVN833" s="1"/>
      <c r="BVO833" s="1"/>
      <c r="BVP833" s="1"/>
      <c r="BVQ833" s="1"/>
      <c r="BVR833" s="1"/>
      <c r="BVS833" s="1"/>
      <c r="BVT833" s="1"/>
      <c r="BVU833" s="1"/>
      <c r="BVV833" s="1"/>
      <c r="BVW833" s="1"/>
      <c r="BVX833" s="1"/>
      <c r="BVY833" s="1"/>
      <c r="BVZ833" s="1"/>
      <c r="BWA833" s="1"/>
      <c r="BWB833" s="1"/>
      <c r="BWC833" s="1"/>
      <c r="BWD833" s="1"/>
      <c r="BWE833" s="1"/>
      <c r="BWF833" s="1"/>
      <c r="BWG833" s="1"/>
      <c r="BWH833" s="1"/>
      <c r="BWI833" s="1"/>
      <c r="BWJ833" s="1"/>
      <c r="BWK833" s="1"/>
      <c r="BWL833" s="1"/>
      <c r="BWM833" s="1"/>
      <c r="BWN833" s="1"/>
      <c r="BWO833" s="1"/>
      <c r="BWP833" s="1"/>
      <c r="BWQ833" s="1"/>
      <c r="BWR833" s="1"/>
      <c r="BWS833" s="1"/>
      <c r="BWT833" s="1"/>
      <c r="BWU833" s="1"/>
      <c r="BWV833" s="1"/>
      <c r="BWW833" s="1"/>
      <c r="BWX833" s="1"/>
      <c r="BWY833" s="1"/>
      <c r="BWZ833" s="1"/>
      <c r="BXA833" s="1"/>
      <c r="BXB833" s="1"/>
      <c r="BXC833" s="1"/>
      <c r="BXD833" s="1"/>
      <c r="BXE833" s="1"/>
      <c r="BXF833" s="1"/>
      <c r="BXG833" s="1"/>
      <c r="BXH833" s="1"/>
      <c r="BXI833" s="1"/>
      <c r="BXJ833" s="1"/>
      <c r="BXK833" s="1"/>
      <c r="BXL833" s="1"/>
      <c r="BXM833" s="1"/>
      <c r="BXN833" s="1"/>
      <c r="BXO833" s="1"/>
      <c r="BXP833" s="1"/>
      <c r="BXQ833" s="1"/>
      <c r="BXR833" s="1"/>
      <c r="BXS833" s="1"/>
      <c r="BXT833" s="1"/>
      <c r="BXU833" s="1"/>
      <c r="BXV833" s="1"/>
      <c r="BXW833" s="1"/>
      <c r="BXX833" s="1"/>
      <c r="BXY833" s="1"/>
      <c r="BXZ833" s="1"/>
      <c r="BYA833" s="1"/>
      <c r="BYB833" s="1"/>
      <c r="BYC833" s="1"/>
      <c r="BYD833" s="1"/>
      <c r="BYE833" s="1"/>
      <c r="BYF833" s="1"/>
      <c r="BYG833" s="1"/>
      <c r="BYH833" s="1"/>
      <c r="BYI833" s="1"/>
      <c r="BYJ833" s="1"/>
      <c r="BYK833" s="1"/>
      <c r="BYL833" s="1"/>
      <c r="BYM833" s="1"/>
      <c r="BYN833" s="1"/>
      <c r="BYO833" s="1"/>
      <c r="BYP833" s="1"/>
      <c r="BYQ833" s="1"/>
      <c r="BYR833" s="1"/>
      <c r="BYS833" s="1"/>
      <c r="BYT833" s="1"/>
      <c r="BYU833" s="1"/>
      <c r="BYV833" s="1"/>
      <c r="BYW833" s="1"/>
      <c r="BYX833" s="1"/>
      <c r="BYY833" s="1"/>
      <c r="BYZ833" s="1"/>
      <c r="BZA833" s="1"/>
      <c r="BZB833" s="1"/>
      <c r="BZC833" s="1"/>
      <c r="BZD833" s="1"/>
      <c r="BZE833" s="1"/>
      <c r="BZF833" s="1"/>
      <c r="BZG833" s="1"/>
      <c r="BZH833" s="1"/>
      <c r="BZI833" s="1"/>
      <c r="BZJ833" s="1"/>
      <c r="BZK833" s="1"/>
      <c r="BZL833" s="1"/>
      <c r="BZM833" s="1"/>
      <c r="BZN833" s="1"/>
      <c r="BZO833" s="1"/>
      <c r="BZP833" s="1"/>
      <c r="BZQ833" s="1"/>
      <c r="BZR833" s="1"/>
      <c r="BZS833" s="1"/>
      <c r="BZT833" s="1"/>
      <c r="BZU833" s="1"/>
      <c r="BZV833" s="1"/>
      <c r="BZW833" s="1"/>
      <c r="BZX833" s="1"/>
      <c r="BZY833" s="1"/>
      <c r="BZZ833" s="1"/>
      <c r="CAA833" s="1"/>
      <c r="CAB833" s="1"/>
      <c r="CAC833" s="1"/>
      <c r="CAD833" s="1"/>
      <c r="CAE833" s="1"/>
      <c r="CAF833" s="1"/>
      <c r="CAG833" s="1"/>
      <c r="CAH833" s="1"/>
      <c r="CAI833" s="1"/>
      <c r="CAJ833" s="1"/>
      <c r="CAK833" s="1"/>
      <c r="CAL833" s="1"/>
      <c r="CAM833" s="1"/>
      <c r="CAN833" s="1"/>
      <c r="CAO833" s="1"/>
      <c r="CAP833" s="1"/>
      <c r="CAQ833" s="1"/>
      <c r="CAR833" s="1"/>
      <c r="CAS833" s="1"/>
      <c r="CAT833" s="1"/>
      <c r="CAU833" s="1"/>
      <c r="CAV833" s="1"/>
      <c r="CAW833" s="1"/>
      <c r="CAX833" s="1"/>
      <c r="CAY833" s="1"/>
      <c r="CAZ833" s="1"/>
      <c r="CBA833" s="1"/>
      <c r="CBB833" s="1"/>
      <c r="CBC833" s="1"/>
      <c r="CBD833" s="1"/>
      <c r="CBE833" s="1"/>
      <c r="CBF833" s="1"/>
      <c r="CBG833" s="1"/>
      <c r="CBH833" s="1"/>
      <c r="CBI833" s="1"/>
      <c r="CBJ833" s="1"/>
      <c r="CBK833" s="1"/>
      <c r="CBL833" s="1"/>
      <c r="CBM833" s="1"/>
      <c r="CBN833" s="1"/>
      <c r="CBO833" s="1"/>
      <c r="CBP833" s="1"/>
      <c r="CBQ833" s="1"/>
      <c r="CBR833" s="1"/>
      <c r="CBS833" s="1"/>
      <c r="CBT833" s="1"/>
      <c r="CBU833" s="1"/>
      <c r="CBV833" s="1"/>
      <c r="CBW833" s="1"/>
      <c r="CBX833" s="1"/>
      <c r="CBY833" s="1"/>
      <c r="CBZ833" s="1"/>
      <c r="CCA833" s="1"/>
      <c r="CCB833" s="1"/>
      <c r="CCC833" s="1"/>
      <c r="CCD833" s="1"/>
      <c r="CCE833" s="1"/>
      <c r="CCF833" s="1"/>
      <c r="CCG833" s="1"/>
      <c r="CCH833" s="1"/>
      <c r="CCI833" s="1"/>
      <c r="CCJ833" s="1"/>
      <c r="CCK833" s="1"/>
      <c r="CCL833" s="1"/>
      <c r="CCM833" s="1"/>
      <c r="CCN833" s="1"/>
      <c r="CCO833" s="1"/>
      <c r="CCP833" s="1"/>
      <c r="CCQ833" s="1"/>
      <c r="CCR833" s="1"/>
      <c r="CCS833" s="1"/>
      <c r="CCT833" s="1"/>
      <c r="CCU833" s="1"/>
      <c r="CCV833" s="1"/>
      <c r="CCW833" s="1"/>
      <c r="CCX833" s="1"/>
      <c r="CCY833" s="1"/>
      <c r="CCZ833" s="1"/>
      <c r="CDA833" s="1"/>
      <c r="CDB833" s="1"/>
      <c r="CDC833" s="1"/>
      <c r="CDD833" s="1"/>
      <c r="CDE833" s="1"/>
      <c r="CDF833" s="1"/>
      <c r="CDG833" s="1"/>
      <c r="CDH833" s="1"/>
      <c r="CDI833" s="1"/>
      <c r="CDJ833" s="1"/>
      <c r="CDK833" s="1"/>
      <c r="CDL833" s="1"/>
      <c r="CDM833" s="1"/>
      <c r="CDN833" s="1"/>
      <c r="CDO833" s="1"/>
      <c r="CDP833" s="1"/>
      <c r="CDQ833" s="1"/>
      <c r="CDR833" s="1"/>
      <c r="CDS833" s="1"/>
      <c r="CDT833" s="1"/>
      <c r="CDU833" s="1"/>
      <c r="CDV833" s="1"/>
      <c r="CDW833" s="1"/>
      <c r="CDX833" s="1"/>
      <c r="CDY833" s="1"/>
      <c r="CDZ833" s="1"/>
      <c r="CEA833" s="1"/>
      <c r="CEB833" s="1"/>
      <c r="CEC833" s="1"/>
      <c r="CED833" s="1"/>
      <c r="CEE833" s="1"/>
      <c r="CEF833" s="1"/>
      <c r="CEG833" s="1"/>
      <c r="CEH833" s="1"/>
      <c r="CEI833" s="1"/>
      <c r="CEJ833" s="1"/>
      <c r="CEK833" s="1"/>
      <c r="CEL833" s="1"/>
      <c r="CEM833" s="1"/>
      <c r="CEN833" s="1"/>
      <c r="CEO833" s="1"/>
      <c r="CEP833" s="1"/>
      <c r="CEQ833" s="1"/>
      <c r="CER833" s="1"/>
      <c r="CES833" s="1"/>
      <c r="CET833" s="1"/>
      <c r="CEU833" s="1"/>
      <c r="CEV833" s="1"/>
      <c r="CEW833" s="1"/>
      <c r="CEX833" s="1"/>
      <c r="CEY833" s="1"/>
      <c r="CEZ833" s="1"/>
      <c r="CFA833" s="1"/>
      <c r="CFB833" s="1"/>
      <c r="CFC833" s="1"/>
      <c r="CFD833" s="1"/>
      <c r="CFE833" s="1"/>
      <c r="CFF833" s="1"/>
      <c r="CFG833" s="1"/>
      <c r="CFH833" s="1"/>
      <c r="CFI833" s="1"/>
      <c r="CFJ833" s="1"/>
      <c r="CFK833" s="1"/>
      <c r="CFL833" s="1"/>
      <c r="CFM833" s="1"/>
      <c r="CFN833" s="1"/>
      <c r="CFO833" s="1"/>
      <c r="CFP833" s="1"/>
      <c r="CFQ833" s="1"/>
      <c r="CFR833" s="1"/>
      <c r="CFS833" s="1"/>
      <c r="CFT833" s="1"/>
      <c r="CFU833" s="1"/>
      <c r="CFV833" s="1"/>
      <c r="CFW833" s="1"/>
      <c r="CFX833" s="1"/>
      <c r="CFY833" s="1"/>
      <c r="CFZ833" s="1"/>
      <c r="CGA833" s="1"/>
      <c r="CGB833" s="1"/>
      <c r="CGC833" s="1"/>
      <c r="CGD833" s="1"/>
      <c r="CGE833" s="1"/>
      <c r="CGF833" s="1"/>
      <c r="CGG833" s="1"/>
      <c r="CGH833" s="1"/>
      <c r="CGI833" s="1"/>
      <c r="CGJ833" s="1"/>
      <c r="CGK833" s="1"/>
      <c r="CGL833" s="1"/>
      <c r="CGM833" s="1"/>
      <c r="CGN833" s="1"/>
      <c r="CGO833" s="1"/>
      <c r="CGP833" s="1"/>
      <c r="CGQ833" s="1"/>
      <c r="CGR833" s="1"/>
      <c r="CGS833" s="1"/>
      <c r="CGT833" s="1"/>
      <c r="CGU833" s="1"/>
      <c r="CGV833" s="1"/>
      <c r="CGW833" s="1"/>
      <c r="CGX833" s="1"/>
      <c r="CGY833" s="1"/>
      <c r="CGZ833" s="1"/>
      <c r="CHA833" s="1"/>
      <c r="CHB833" s="1"/>
      <c r="CHC833" s="1"/>
      <c r="CHD833" s="1"/>
      <c r="CHE833" s="1"/>
      <c r="CHF833" s="1"/>
      <c r="CHG833" s="1"/>
    </row>
    <row r="834" spans="1:2243" s="39" customFormat="1" x14ac:dyDescent="0.2">
      <c r="A834" s="18">
        <v>322</v>
      </c>
      <c r="B834" s="12" t="s">
        <v>94</v>
      </c>
      <c r="C834" s="61">
        <f t="shared" si="440"/>
        <v>0</v>
      </c>
      <c r="D834" s="61">
        <f>SUM(D835:D840)</f>
        <v>0</v>
      </c>
      <c r="E834" s="61">
        <f t="shared" ref="E834:J834" si="443">SUM(E835:E840)</f>
        <v>0</v>
      </c>
      <c r="F834" s="61">
        <f t="shared" si="443"/>
        <v>0</v>
      </c>
      <c r="G834" s="61">
        <f t="shared" si="443"/>
        <v>0</v>
      </c>
      <c r="H834" s="61">
        <f t="shared" si="443"/>
        <v>0</v>
      </c>
      <c r="I834" s="61">
        <f t="shared" si="443"/>
        <v>0</v>
      </c>
      <c r="J834" s="61">
        <f t="shared" si="443"/>
        <v>0</v>
      </c>
      <c r="K834" s="60"/>
      <c r="L834" s="60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  <c r="Y834" s="33"/>
      <c r="Z834" s="33"/>
      <c r="AA834" s="33"/>
      <c r="AB834" s="33"/>
      <c r="AC834" s="1"/>
      <c r="AD834" s="1"/>
      <c r="AE834" s="1"/>
      <c r="AF834" s="1"/>
      <c r="AG834" s="33"/>
      <c r="AH834" s="33"/>
      <c r="AI834" s="33"/>
      <c r="AJ834" s="33"/>
      <c r="AK834" s="33"/>
      <c r="AL834" s="33"/>
      <c r="AM834" s="33"/>
      <c r="AN834" s="33"/>
      <c r="AO834" s="33"/>
      <c r="AP834" s="33"/>
      <c r="AQ834" s="33"/>
      <c r="AR834" s="33"/>
      <c r="AS834" s="33"/>
      <c r="AT834" s="33"/>
      <c r="AU834" s="33"/>
      <c r="AV834" s="33"/>
      <c r="AW834" s="33"/>
      <c r="AX834" s="33"/>
      <c r="AY834" s="33"/>
      <c r="AZ834" s="33"/>
      <c r="BA834" s="33"/>
      <c r="BB834" s="33"/>
      <c r="BC834" s="33"/>
      <c r="BD834" s="33"/>
      <c r="BE834" s="33"/>
      <c r="BF834" s="33"/>
      <c r="BG834" s="33"/>
      <c r="BH834" s="33"/>
      <c r="BI834" s="33"/>
      <c r="BJ834" s="33"/>
      <c r="BK834" s="33"/>
      <c r="BL834" s="33"/>
      <c r="BM834" s="33"/>
      <c r="BN834" s="33"/>
      <c r="BO834" s="33"/>
      <c r="BP834" s="33"/>
      <c r="BQ834" s="33"/>
      <c r="BR834" s="33"/>
      <c r="BS834" s="33"/>
      <c r="BT834" s="33"/>
      <c r="BU834" s="33"/>
      <c r="BV834" s="33"/>
      <c r="BW834" s="33"/>
      <c r="BX834" s="33"/>
      <c r="BY834" s="33"/>
      <c r="BZ834" s="33"/>
      <c r="CA834" s="33"/>
      <c r="CB834" s="33"/>
      <c r="CC834" s="33"/>
      <c r="CD834" s="33"/>
      <c r="CE834" s="33"/>
      <c r="CF834" s="33"/>
      <c r="CG834" s="33"/>
      <c r="CH834" s="33"/>
      <c r="CI834" s="33"/>
      <c r="CJ834" s="33"/>
      <c r="CK834" s="33"/>
      <c r="CL834" s="33"/>
      <c r="CM834" s="33"/>
      <c r="CN834" s="33"/>
      <c r="CO834" s="33"/>
      <c r="CP834" s="33"/>
      <c r="CQ834" s="33"/>
      <c r="CR834" s="33"/>
      <c r="CS834" s="33"/>
      <c r="CT834" s="33"/>
      <c r="CU834" s="33"/>
      <c r="CV834" s="33"/>
      <c r="CW834" s="33"/>
      <c r="CX834" s="33"/>
      <c r="CY834" s="33"/>
      <c r="CZ834" s="33"/>
      <c r="DA834" s="33"/>
      <c r="DB834" s="33"/>
      <c r="DC834" s="33"/>
      <c r="DD834" s="33"/>
      <c r="DE834" s="33"/>
      <c r="DF834" s="33"/>
      <c r="DG834" s="33"/>
      <c r="DH834" s="33"/>
      <c r="DI834" s="33"/>
      <c r="DJ834" s="33"/>
      <c r="DK834" s="33"/>
      <c r="DL834" s="33"/>
      <c r="DM834" s="33"/>
      <c r="DN834" s="33"/>
      <c r="DO834" s="33"/>
      <c r="DP834" s="33"/>
      <c r="DQ834" s="33"/>
      <c r="DR834" s="33"/>
      <c r="DS834" s="33"/>
      <c r="DT834" s="33"/>
      <c r="DU834" s="33"/>
      <c r="DV834" s="33"/>
      <c r="DW834" s="33"/>
      <c r="DX834" s="33"/>
      <c r="DY834" s="33"/>
      <c r="DZ834" s="33"/>
      <c r="EA834" s="33"/>
      <c r="EB834" s="33"/>
      <c r="EC834" s="33"/>
      <c r="ED834" s="33"/>
      <c r="EE834" s="33"/>
      <c r="EF834" s="33"/>
      <c r="EG834" s="33"/>
      <c r="EH834" s="33"/>
      <c r="EI834" s="33"/>
      <c r="EJ834" s="33"/>
      <c r="EK834" s="33"/>
      <c r="EL834" s="33"/>
      <c r="EM834" s="33"/>
      <c r="EN834" s="33"/>
      <c r="EO834" s="33"/>
      <c r="EP834" s="33"/>
      <c r="EQ834" s="33"/>
      <c r="ER834" s="33"/>
      <c r="ES834" s="33"/>
      <c r="ET834" s="33"/>
      <c r="EU834" s="33"/>
      <c r="EV834" s="33"/>
      <c r="EW834" s="33"/>
      <c r="EX834" s="33"/>
      <c r="EY834" s="33"/>
      <c r="EZ834" s="33"/>
      <c r="FA834" s="33"/>
      <c r="FB834" s="33"/>
      <c r="FC834" s="33"/>
      <c r="FD834" s="33"/>
      <c r="FE834" s="33"/>
      <c r="FF834" s="33"/>
      <c r="FG834" s="33"/>
      <c r="FH834" s="33"/>
      <c r="FI834" s="33"/>
      <c r="FJ834" s="33"/>
      <c r="FK834" s="33"/>
      <c r="FL834" s="33"/>
      <c r="FM834" s="33"/>
      <c r="FN834" s="33"/>
      <c r="FO834" s="33"/>
      <c r="FP834" s="33"/>
      <c r="FQ834" s="33"/>
      <c r="FR834" s="33"/>
      <c r="FS834" s="33"/>
      <c r="FT834" s="33"/>
      <c r="FU834" s="33"/>
      <c r="FV834" s="33"/>
      <c r="FW834" s="33"/>
      <c r="FX834" s="33"/>
      <c r="FY834" s="33"/>
      <c r="FZ834" s="33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  <c r="HC834" s="1"/>
      <c r="HD834" s="1"/>
      <c r="HE834" s="1"/>
      <c r="HF834" s="1"/>
      <c r="HG834" s="1"/>
      <c r="HH834" s="1"/>
      <c r="HI834" s="1"/>
      <c r="HJ834" s="1"/>
      <c r="HK834" s="1"/>
      <c r="HL834" s="1"/>
      <c r="HM834" s="1"/>
      <c r="HN834" s="1"/>
      <c r="HO834" s="1"/>
      <c r="HP834" s="1"/>
      <c r="HQ834" s="1"/>
      <c r="HR834" s="1"/>
      <c r="HS834" s="1"/>
      <c r="HT834" s="1"/>
      <c r="HU834" s="1"/>
      <c r="HV834" s="1"/>
      <c r="HW834" s="1"/>
      <c r="HX834" s="1"/>
      <c r="HY834" s="1"/>
      <c r="HZ834" s="1"/>
      <c r="IA834" s="1"/>
      <c r="IB834" s="1"/>
      <c r="IC834" s="1"/>
      <c r="ID834" s="1"/>
      <c r="IE834" s="1"/>
      <c r="IF834" s="1"/>
      <c r="IG834" s="1"/>
      <c r="IH834" s="1"/>
      <c r="II834" s="1"/>
      <c r="IJ834" s="1"/>
      <c r="IK834" s="1"/>
      <c r="IL834" s="1"/>
      <c r="IM834" s="1"/>
      <c r="IN834" s="1"/>
      <c r="IO834" s="1"/>
      <c r="IP834" s="1"/>
      <c r="IQ834" s="1"/>
      <c r="IR834" s="1"/>
      <c r="IS834" s="1"/>
      <c r="IT834" s="1"/>
      <c r="IU834" s="1"/>
      <c r="IV834" s="1"/>
      <c r="IW834" s="1"/>
      <c r="IX834" s="1"/>
      <c r="IY834" s="1"/>
      <c r="IZ834" s="1"/>
      <c r="JA834" s="1"/>
      <c r="JB834" s="1"/>
      <c r="JC834" s="1"/>
      <c r="JD834" s="1"/>
      <c r="JE834" s="1"/>
      <c r="JF834" s="1"/>
      <c r="JG834" s="1"/>
      <c r="JH834" s="1"/>
      <c r="JI834" s="1"/>
      <c r="JJ834" s="1"/>
      <c r="JK834" s="1"/>
      <c r="JL834" s="1"/>
      <c r="JM834" s="1"/>
      <c r="JN834" s="1"/>
      <c r="JO834" s="1"/>
      <c r="JP834" s="1"/>
      <c r="JQ834" s="1"/>
      <c r="JR834" s="1"/>
      <c r="JS834" s="1"/>
      <c r="JT834" s="1"/>
      <c r="JU834" s="1"/>
      <c r="JV834" s="1"/>
      <c r="JW834" s="1"/>
      <c r="JX834" s="1"/>
      <c r="JY834" s="1"/>
      <c r="JZ834" s="1"/>
      <c r="KA834" s="1"/>
      <c r="KB834" s="1"/>
      <c r="KC834" s="1"/>
      <c r="KD834" s="1"/>
      <c r="KE834" s="1"/>
      <c r="KF834" s="1"/>
      <c r="KG834" s="1"/>
      <c r="KH834" s="1"/>
      <c r="KI834" s="1"/>
      <c r="KJ834" s="1"/>
      <c r="KK834" s="1"/>
      <c r="KL834" s="1"/>
      <c r="KM834" s="1"/>
      <c r="KN834" s="1"/>
      <c r="KO834" s="1"/>
      <c r="KP834" s="1"/>
      <c r="KQ834" s="1"/>
      <c r="KR834" s="1"/>
      <c r="KS834" s="1"/>
      <c r="KT834" s="1"/>
      <c r="KU834" s="1"/>
      <c r="KV834" s="1"/>
      <c r="KW834" s="1"/>
      <c r="KX834" s="1"/>
      <c r="KY834" s="1"/>
      <c r="KZ834" s="1"/>
      <c r="LA834" s="1"/>
      <c r="LB834" s="1"/>
      <c r="LC834" s="1"/>
      <c r="LD834" s="1"/>
      <c r="LE834" s="1"/>
      <c r="LF834" s="1"/>
      <c r="LG834" s="1"/>
      <c r="LH834" s="1"/>
      <c r="LI834" s="1"/>
      <c r="LJ834" s="1"/>
      <c r="LK834" s="1"/>
      <c r="LL834" s="1"/>
      <c r="LM834" s="1"/>
      <c r="LN834" s="1"/>
      <c r="LO834" s="1"/>
      <c r="LP834" s="1"/>
      <c r="LQ834" s="1"/>
      <c r="LR834" s="1"/>
      <c r="LS834" s="1"/>
      <c r="LT834" s="1"/>
      <c r="LU834" s="1"/>
      <c r="LV834" s="1"/>
      <c r="LW834" s="1"/>
      <c r="LX834" s="1"/>
      <c r="LY834" s="1"/>
      <c r="LZ834" s="1"/>
      <c r="MA834" s="1"/>
      <c r="MB834" s="1"/>
      <c r="MC834" s="1"/>
      <c r="MD834" s="1"/>
      <c r="ME834" s="1"/>
      <c r="MF834" s="1"/>
      <c r="MG834" s="1"/>
      <c r="MH834" s="1"/>
      <c r="MI834" s="1"/>
      <c r="MJ834" s="1"/>
      <c r="MK834" s="1"/>
      <c r="ML834" s="1"/>
      <c r="MM834" s="1"/>
      <c r="MN834" s="1"/>
      <c r="MO834" s="1"/>
      <c r="MP834" s="1"/>
      <c r="MQ834" s="1"/>
      <c r="MR834" s="1"/>
      <c r="MS834" s="1"/>
      <c r="MT834" s="1"/>
      <c r="MU834" s="1"/>
      <c r="MV834" s="1"/>
      <c r="MW834" s="1"/>
      <c r="MX834" s="1"/>
      <c r="MY834" s="1"/>
      <c r="MZ834" s="1"/>
      <c r="NA834" s="1"/>
      <c r="NB834" s="1"/>
      <c r="NC834" s="1"/>
      <c r="ND834" s="1"/>
      <c r="NE834" s="1"/>
      <c r="NF834" s="1"/>
      <c r="NG834" s="1"/>
      <c r="NH834" s="1"/>
      <c r="NI834" s="1"/>
      <c r="NJ834" s="1"/>
      <c r="NK834" s="1"/>
      <c r="NL834" s="1"/>
      <c r="NM834" s="1"/>
      <c r="NN834" s="1"/>
      <c r="NO834" s="1"/>
      <c r="NP834" s="1"/>
      <c r="NQ834" s="1"/>
      <c r="NR834" s="1"/>
      <c r="NS834" s="1"/>
      <c r="NT834" s="1"/>
      <c r="NU834" s="1"/>
      <c r="NV834" s="1"/>
      <c r="NW834" s="1"/>
      <c r="NX834" s="1"/>
      <c r="NY834" s="1"/>
      <c r="NZ834" s="1"/>
      <c r="OA834" s="1"/>
      <c r="OB834" s="1"/>
      <c r="OC834" s="1"/>
      <c r="OD834" s="1"/>
      <c r="OE834" s="1"/>
      <c r="OF834" s="1"/>
      <c r="OG834" s="1"/>
      <c r="OH834" s="1"/>
      <c r="OI834" s="1"/>
      <c r="OJ834" s="1"/>
      <c r="OK834" s="1"/>
      <c r="OL834" s="1"/>
      <c r="OM834" s="1"/>
      <c r="ON834" s="1"/>
      <c r="OO834" s="1"/>
      <c r="OP834" s="1"/>
      <c r="OQ834" s="1"/>
      <c r="OR834" s="1"/>
      <c r="OS834" s="1"/>
      <c r="OT834" s="1"/>
      <c r="OU834" s="1"/>
      <c r="OV834" s="1"/>
      <c r="OW834" s="1"/>
      <c r="OX834" s="1"/>
      <c r="OY834" s="1"/>
      <c r="OZ834" s="1"/>
      <c r="PA834" s="1"/>
      <c r="PB834" s="1"/>
      <c r="PC834" s="1"/>
      <c r="PD834" s="1"/>
      <c r="PE834" s="1"/>
      <c r="PF834" s="1"/>
      <c r="PG834" s="1"/>
      <c r="PH834" s="1"/>
      <c r="PI834" s="1"/>
      <c r="PJ834" s="1"/>
      <c r="PK834" s="1"/>
      <c r="PL834" s="1"/>
      <c r="PM834" s="1"/>
      <c r="PN834" s="1"/>
      <c r="PO834" s="1"/>
      <c r="PP834" s="1"/>
      <c r="PQ834" s="1"/>
      <c r="PR834" s="1"/>
      <c r="PS834" s="1"/>
      <c r="PT834" s="1"/>
      <c r="PU834" s="1"/>
      <c r="PV834" s="1"/>
      <c r="PW834" s="1"/>
      <c r="PX834" s="1"/>
      <c r="PY834" s="1"/>
      <c r="PZ834" s="1"/>
      <c r="QA834" s="1"/>
      <c r="QB834" s="1"/>
      <c r="QC834" s="1"/>
      <c r="QD834" s="1"/>
      <c r="QE834" s="1"/>
      <c r="QF834" s="1"/>
      <c r="QG834" s="1"/>
      <c r="QH834" s="1"/>
      <c r="QI834" s="1"/>
      <c r="QJ834" s="1"/>
      <c r="QK834" s="1"/>
      <c r="QL834" s="1"/>
      <c r="QM834" s="1"/>
      <c r="QN834" s="1"/>
      <c r="QO834" s="1"/>
      <c r="QP834" s="1"/>
      <c r="QQ834" s="1"/>
      <c r="QR834" s="1"/>
      <c r="QS834" s="1"/>
      <c r="QT834" s="1"/>
      <c r="QU834" s="1"/>
      <c r="QV834" s="1"/>
      <c r="QW834" s="1"/>
      <c r="QX834" s="1"/>
      <c r="QY834" s="1"/>
      <c r="QZ834" s="1"/>
      <c r="RA834" s="1"/>
      <c r="RB834" s="1"/>
      <c r="RC834" s="1"/>
      <c r="RD834" s="1"/>
      <c r="RE834" s="1"/>
      <c r="RF834" s="1"/>
      <c r="RG834" s="1"/>
      <c r="RH834" s="1"/>
      <c r="RI834" s="1"/>
      <c r="RJ834" s="1"/>
      <c r="RK834" s="1"/>
      <c r="RL834" s="1"/>
      <c r="RM834" s="1"/>
      <c r="RN834" s="1"/>
      <c r="RO834" s="1"/>
      <c r="RP834" s="1"/>
      <c r="RQ834" s="1"/>
      <c r="RR834" s="1"/>
      <c r="RS834" s="1"/>
      <c r="RT834" s="1"/>
      <c r="RU834" s="1"/>
      <c r="RV834" s="1"/>
      <c r="RW834" s="1"/>
      <c r="RX834" s="1"/>
      <c r="RY834" s="1"/>
      <c r="RZ834" s="1"/>
      <c r="SA834" s="1"/>
      <c r="SB834" s="1"/>
      <c r="SC834" s="1"/>
      <c r="SD834" s="1"/>
      <c r="SE834" s="1"/>
      <c r="SF834" s="1"/>
      <c r="SG834" s="1"/>
      <c r="SH834" s="1"/>
      <c r="SI834" s="1"/>
      <c r="SJ834" s="1"/>
      <c r="SK834" s="1"/>
      <c r="SL834" s="1"/>
      <c r="SM834" s="1"/>
      <c r="SN834" s="1"/>
      <c r="SO834" s="1"/>
      <c r="SP834" s="1"/>
      <c r="SQ834" s="1"/>
      <c r="SR834" s="1"/>
      <c r="SS834" s="1"/>
      <c r="ST834" s="1"/>
      <c r="SU834" s="1"/>
      <c r="SV834" s="1"/>
      <c r="SW834" s="1"/>
      <c r="SX834" s="1"/>
      <c r="SY834" s="1"/>
      <c r="SZ834" s="1"/>
      <c r="TA834" s="1"/>
      <c r="TB834" s="1"/>
      <c r="TC834" s="1"/>
      <c r="TD834" s="1"/>
      <c r="TE834" s="1"/>
      <c r="TF834" s="1"/>
      <c r="TG834" s="1"/>
      <c r="TH834" s="1"/>
      <c r="TI834" s="1"/>
      <c r="TJ834" s="1"/>
      <c r="TK834" s="1"/>
      <c r="TL834" s="1"/>
      <c r="TM834" s="1"/>
      <c r="TN834" s="1"/>
      <c r="TO834" s="1"/>
      <c r="TP834" s="1"/>
      <c r="TQ834" s="1"/>
      <c r="TR834" s="1"/>
      <c r="TS834" s="1"/>
      <c r="TT834" s="1"/>
      <c r="TU834" s="1"/>
      <c r="TV834" s="1"/>
      <c r="TW834" s="1"/>
      <c r="TX834" s="1"/>
      <c r="TY834" s="1"/>
      <c r="TZ834" s="1"/>
      <c r="UA834" s="1"/>
      <c r="UB834" s="1"/>
      <c r="UC834" s="1"/>
      <c r="UD834" s="1"/>
      <c r="UE834" s="1"/>
      <c r="UF834" s="1"/>
      <c r="UG834" s="1"/>
      <c r="UH834" s="1"/>
      <c r="UI834" s="1"/>
      <c r="UJ834" s="1"/>
      <c r="UK834" s="1"/>
      <c r="UL834" s="1"/>
      <c r="UM834" s="1"/>
      <c r="UN834" s="1"/>
      <c r="UO834" s="1"/>
      <c r="UP834" s="1"/>
      <c r="UQ834" s="1"/>
      <c r="UR834" s="1"/>
      <c r="US834" s="1"/>
      <c r="UT834" s="1"/>
      <c r="UU834" s="1"/>
      <c r="UV834" s="1"/>
      <c r="UW834" s="1"/>
      <c r="UX834" s="1"/>
      <c r="UY834" s="1"/>
      <c r="UZ834" s="1"/>
      <c r="VA834" s="1"/>
      <c r="VB834" s="1"/>
      <c r="VC834" s="1"/>
      <c r="VD834" s="1"/>
      <c r="VE834" s="1"/>
      <c r="VF834" s="1"/>
      <c r="VG834" s="1"/>
      <c r="VH834" s="1"/>
      <c r="VI834" s="1"/>
      <c r="VJ834" s="1"/>
      <c r="VK834" s="1"/>
      <c r="VL834" s="1"/>
      <c r="VM834" s="1"/>
      <c r="VN834" s="1"/>
      <c r="VO834" s="1"/>
      <c r="VP834" s="1"/>
      <c r="VQ834" s="1"/>
      <c r="VR834" s="1"/>
      <c r="VS834" s="1"/>
      <c r="VT834" s="1"/>
      <c r="VU834" s="1"/>
      <c r="VV834" s="1"/>
      <c r="VW834" s="1"/>
      <c r="VX834" s="1"/>
      <c r="VY834" s="1"/>
      <c r="VZ834" s="1"/>
      <c r="WA834" s="1"/>
      <c r="WB834" s="1"/>
      <c r="WC834" s="1"/>
      <c r="WD834" s="1"/>
      <c r="WE834" s="1"/>
      <c r="WF834" s="1"/>
      <c r="WG834" s="1"/>
      <c r="WH834" s="1"/>
      <c r="WI834" s="1"/>
      <c r="WJ834" s="1"/>
      <c r="WK834" s="1"/>
      <c r="WL834" s="1"/>
      <c r="WM834" s="1"/>
      <c r="WN834" s="1"/>
      <c r="WO834" s="1"/>
      <c r="WP834" s="1"/>
      <c r="WQ834" s="1"/>
      <c r="WR834" s="1"/>
      <c r="WS834" s="1"/>
      <c r="WT834" s="1"/>
      <c r="WU834" s="1"/>
      <c r="WV834" s="1"/>
      <c r="WW834" s="1"/>
      <c r="WX834" s="1"/>
      <c r="WY834" s="1"/>
      <c r="WZ834" s="1"/>
      <c r="XA834" s="1"/>
      <c r="XB834" s="1"/>
      <c r="XC834" s="1"/>
      <c r="XD834" s="1"/>
      <c r="XE834" s="1"/>
      <c r="XF834" s="1"/>
      <c r="XG834" s="1"/>
      <c r="XH834" s="1"/>
      <c r="XI834" s="1"/>
      <c r="XJ834" s="1"/>
      <c r="XK834" s="1"/>
      <c r="XL834" s="1"/>
      <c r="XM834" s="1"/>
      <c r="XN834" s="1"/>
      <c r="XO834" s="1"/>
      <c r="XP834" s="1"/>
      <c r="XQ834" s="1"/>
      <c r="XR834" s="1"/>
      <c r="XS834" s="1"/>
      <c r="XT834" s="1"/>
      <c r="XU834" s="1"/>
      <c r="XV834" s="1"/>
      <c r="XW834" s="1"/>
      <c r="XX834" s="1"/>
      <c r="XY834" s="1"/>
      <c r="XZ834" s="1"/>
      <c r="YA834" s="1"/>
      <c r="YB834" s="1"/>
      <c r="YC834" s="1"/>
      <c r="YD834" s="1"/>
      <c r="YE834" s="1"/>
      <c r="YF834" s="1"/>
      <c r="YG834" s="1"/>
      <c r="YH834" s="1"/>
      <c r="YI834" s="1"/>
      <c r="YJ834" s="1"/>
      <c r="YK834" s="1"/>
      <c r="YL834" s="1"/>
      <c r="YM834" s="1"/>
      <c r="YN834" s="1"/>
      <c r="YO834" s="1"/>
      <c r="YP834" s="1"/>
      <c r="YQ834" s="1"/>
      <c r="YR834" s="1"/>
      <c r="YS834" s="1"/>
      <c r="YT834" s="1"/>
      <c r="YU834" s="1"/>
      <c r="YV834" s="1"/>
      <c r="YW834" s="1"/>
      <c r="YX834" s="1"/>
      <c r="YY834" s="1"/>
      <c r="YZ834" s="1"/>
      <c r="ZA834" s="1"/>
      <c r="ZB834" s="1"/>
      <c r="ZC834" s="1"/>
      <c r="ZD834" s="1"/>
      <c r="ZE834" s="1"/>
      <c r="ZF834" s="1"/>
      <c r="ZG834" s="1"/>
      <c r="ZH834" s="1"/>
      <c r="ZI834" s="1"/>
      <c r="ZJ834" s="1"/>
      <c r="ZK834" s="1"/>
      <c r="ZL834" s="1"/>
      <c r="ZM834" s="1"/>
      <c r="ZN834" s="1"/>
      <c r="ZO834" s="1"/>
      <c r="ZP834" s="1"/>
      <c r="ZQ834" s="1"/>
      <c r="ZR834" s="1"/>
      <c r="ZS834" s="1"/>
      <c r="ZT834" s="1"/>
      <c r="ZU834" s="1"/>
      <c r="ZV834" s="1"/>
      <c r="ZW834" s="1"/>
      <c r="ZX834" s="1"/>
      <c r="ZY834" s="1"/>
      <c r="ZZ834" s="1"/>
      <c r="AAA834" s="1"/>
      <c r="AAB834" s="1"/>
      <c r="AAC834" s="1"/>
      <c r="AAD834" s="1"/>
      <c r="AAE834" s="1"/>
      <c r="AAF834" s="1"/>
      <c r="AAG834" s="1"/>
      <c r="AAH834" s="1"/>
      <c r="AAI834" s="1"/>
      <c r="AAJ834" s="1"/>
      <c r="AAK834" s="1"/>
      <c r="AAL834" s="1"/>
      <c r="AAM834" s="1"/>
      <c r="AAN834" s="1"/>
      <c r="AAO834" s="1"/>
      <c r="AAP834" s="1"/>
      <c r="AAQ834" s="1"/>
      <c r="AAR834" s="1"/>
      <c r="AAS834" s="1"/>
      <c r="AAT834" s="1"/>
      <c r="AAU834" s="1"/>
      <c r="AAV834" s="1"/>
      <c r="AAW834" s="1"/>
      <c r="AAX834" s="1"/>
      <c r="AAY834" s="1"/>
      <c r="AAZ834" s="1"/>
      <c r="ABA834" s="1"/>
      <c r="ABB834" s="1"/>
      <c r="ABC834" s="1"/>
      <c r="ABD834" s="1"/>
      <c r="ABE834" s="1"/>
      <c r="ABF834" s="1"/>
      <c r="ABG834" s="1"/>
      <c r="ABH834" s="1"/>
      <c r="ABI834" s="1"/>
      <c r="ABJ834" s="1"/>
      <c r="ABK834" s="1"/>
      <c r="ABL834" s="1"/>
      <c r="ABM834" s="1"/>
      <c r="ABN834" s="1"/>
      <c r="ABO834" s="1"/>
      <c r="ABP834" s="1"/>
      <c r="ABQ834" s="1"/>
      <c r="ABR834" s="1"/>
      <c r="ABS834" s="1"/>
      <c r="ABT834" s="1"/>
      <c r="ABU834" s="1"/>
      <c r="ABV834" s="1"/>
      <c r="ABW834" s="1"/>
      <c r="ABX834" s="1"/>
      <c r="ABY834" s="1"/>
      <c r="ABZ834" s="1"/>
      <c r="ACA834" s="1"/>
      <c r="ACB834" s="1"/>
      <c r="ACC834" s="1"/>
      <c r="ACD834" s="1"/>
      <c r="ACE834" s="1"/>
      <c r="ACF834" s="1"/>
      <c r="ACG834" s="1"/>
      <c r="ACH834" s="1"/>
      <c r="ACI834" s="1"/>
      <c r="ACJ834" s="1"/>
      <c r="ACK834" s="1"/>
      <c r="ACL834" s="1"/>
      <c r="ACM834" s="1"/>
      <c r="ACN834" s="1"/>
      <c r="ACO834" s="1"/>
      <c r="ACP834" s="1"/>
      <c r="ACQ834" s="1"/>
      <c r="ACR834" s="1"/>
      <c r="ACS834" s="1"/>
      <c r="ACT834" s="1"/>
      <c r="ACU834" s="1"/>
      <c r="ACV834" s="1"/>
      <c r="ACW834" s="1"/>
      <c r="ACX834" s="1"/>
      <c r="ACY834" s="1"/>
      <c r="ACZ834" s="1"/>
      <c r="ADA834" s="1"/>
      <c r="ADB834" s="1"/>
      <c r="ADC834" s="1"/>
      <c r="ADD834" s="1"/>
      <c r="ADE834" s="1"/>
      <c r="ADF834" s="1"/>
      <c r="ADG834" s="1"/>
      <c r="ADH834" s="1"/>
      <c r="ADI834" s="1"/>
      <c r="ADJ834" s="1"/>
      <c r="ADK834" s="1"/>
      <c r="ADL834" s="1"/>
      <c r="ADM834" s="1"/>
      <c r="ADN834" s="1"/>
      <c r="ADO834" s="1"/>
      <c r="ADP834" s="1"/>
      <c r="ADQ834" s="1"/>
      <c r="ADR834" s="1"/>
      <c r="ADS834" s="1"/>
      <c r="ADT834" s="1"/>
      <c r="ADU834" s="1"/>
      <c r="ADV834" s="1"/>
      <c r="ADW834" s="1"/>
      <c r="ADX834" s="1"/>
      <c r="ADY834" s="1"/>
      <c r="ADZ834" s="1"/>
      <c r="AEA834" s="1"/>
      <c r="AEB834" s="1"/>
      <c r="AEC834" s="1"/>
      <c r="AED834" s="1"/>
      <c r="AEE834" s="1"/>
      <c r="AEF834" s="1"/>
      <c r="AEG834" s="1"/>
      <c r="AEH834" s="1"/>
      <c r="AEI834" s="1"/>
      <c r="AEJ834" s="1"/>
      <c r="AEK834" s="1"/>
      <c r="AEL834" s="1"/>
      <c r="AEM834" s="1"/>
      <c r="AEN834" s="1"/>
      <c r="AEO834" s="1"/>
      <c r="AEP834" s="1"/>
      <c r="AEQ834" s="1"/>
      <c r="AER834" s="1"/>
      <c r="AES834" s="1"/>
      <c r="AET834" s="1"/>
      <c r="AEU834" s="1"/>
      <c r="AEV834" s="1"/>
      <c r="AEW834" s="1"/>
      <c r="AEX834" s="1"/>
      <c r="AEY834" s="1"/>
      <c r="AEZ834" s="1"/>
      <c r="AFA834" s="1"/>
      <c r="AFB834" s="1"/>
      <c r="AFC834" s="1"/>
      <c r="AFD834" s="1"/>
      <c r="AFE834" s="1"/>
      <c r="AFF834" s="1"/>
      <c r="AFG834" s="1"/>
      <c r="AFH834" s="1"/>
      <c r="AFI834" s="1"/>
      <c r="AFJ834" s="1"/>
      <c r="AFK834" s="1"/>
      <c r="AFL834" s="1"/>
      <c r="AFM834" s="1"/>
      <c r="AFN834" s="1"/>
      <c r="AFO834" s="1"/>
      <c r="AFP834" s="1"/>
      <c r="AFQ834" s="1"/>
      <c r="AFR834" s="1"/>
      <c r="AFS834" s="1"/>
      <c r="AFT834" s="1"/>
      <c r="AFU834" s="1"/>
      <c r="AFV834" s="1"/>
      <c r="AFW834" s="1"/>
      <c r="AFX834" s="1"/>
      <c r="AFY834" s="1"/>
      <c r="AFZ834" s="1"/>
      <c r="AGA834" s="1"/>
      <c r="AGB834" s="1"/>
      <c r="AGC834" s="1"/>
      <c r="AGD834" s="1"/>
      <c r="AGE834" s="1"/>
      <c r="AGF834" s="1"/>
      <c r="AGG834" s="1"/>
      <c r="AGH834" s="1"/>
      <c r="AGI834" s="1"/>
      <c r="AGJ834" s="1"/>
      <c r="AGK834" s="1"/>
      <c r="AGL834" s="1"/>
      <c r="AGM834" s="1"/>
      <c r="AGN834" s="1"/>
      <c r="AGO834" s="1"/>
      <c r="AGP834" s="1"/>
      <c r="AGQ834" s="1"/>
      <c r="AGR834" s="1"/>
      <c r="AGS834" s="1"/>
      <c r="AGT834" s="1"/>
      <c r="AGU834" s="1"/>
      <c r="AGV834" s="1"/>
      <c r="AGW834" s="1"/>
      <c r="AGX834" s="1"/>
      <c r="AGY834" s="1"/>
      <c r="AGZ834" s="1"/>
      <c r="AHA834" s="1"/>
      <c r="AHB834" s="1"/>
      <c r="AHC834" s="1"/>
      <c r="AHD834" s="1"/>
      <c r="AHE834" s="1"/>
      <c r="AHF834" s="1"/>
      <c r="AHG834" s="1"/>
      <c r="AHH834" s="1"/>
      <c r="AHI834" s="1"/>
      <c r="AHJ834" s="1"/>
      <c r="AHK834" s="1"/>
      <c r="AHL834" s="1"/>
      <c r="AHM834" s="1"/>
      <c r="AHN834" s="1"/>
      <c r="AHO834" s="1"/>
      <c r="AHP834" s="1"/>
      <c r="AHQ834" s="1"/>
      <c r="AHR834" s="1"/>
      <c r="AHS834" s="1"/>
      <c r="AHT834" s="1"/>
      <c r="AHU834" s="1"/>
      <c r="AHV834" s="1"/>
      <c r="AHW834" s="1"/>
      <c r="AHX834" s="1"/>
      <c r="AHY834" s="1"/>
      <c r="AHZ834" s="1"/>
      <c r="AIA834" s="1"/>
      <c r="AIB834" s="1"/>
      <c r="AIC834" s="1"/>
      <c r="AID834" s="1"/>
      <c r="AIE834" s="1"/>
      <c r="AIF834" s="1"/>
      <c r="AIG834" s="1"/>
      <c r="AIH834" s="1"/>
      <c r="AII834" s="1"/>
      <c r="AIJ834" s="1"/>
      <c r="AIK834" s="1"/>
      <c r="AIL834" s="1"/>
      <c r="AIM834" s="1"/>
      <c r="AIN834" s="1"/>
      <c r="AIO834" s="1"/>
      <c r="AIP834" s="1"/>
      <c r="AIQ834" s="1"/>
      <c r="AIR834" s="1"/>
      <c r="AIS834" s="1"/>
      <c r="AIT834" s="1"/>
      <c r="AIU834" s="1"/>
      <c r="AIV834" s="1"/>
      <c r="AIW834" s="1"/>
      <c r="AIX834" s="1"/>
      <c r="AIY834" s="1"/>
      <c r="AIZ834" s="1"/>
      <c r="AJA834" s="1"/>
      <c r="AJB834" s="1"/>
      <c r="AJC834" s="1"/>
      <c r="AJD834" s="1"/>
      <c r="AJE834" s="1"/>
      <c r="AJF834" s="1"/>
      <c r="AJG834" s="1"/>
      <c r="AJH834" s="1"/>
      <c r="AJI834" s="1"/>
      <c r="AJJ834" s="1"/>
      <c r="AJK834" s="1"/>
      <c r="AJL834" s="1"/>
      <c r="AJM834" s="1"/>
      <c r="AJN834" s="1"/>
      <c r="AJO834" s="1"/>
      <c r="AJP834" s="1"/>
      <c r="AJQ834" s="1"/>
      <c r="AJR834" s="1"/>
      <c r="AJS834" s="1"/>
      <c r="AJT834" s="1"/>
      <c r="AJU834" s="1"/>
      <c r="AJV834" s="1"/>
      <c r="AJW834" s="1"/>
      <c r="AJX834" s="1"/>
      <c r="AJY834" s="1"/>
      <c r="AJZ834" s="1"/>
      <c r="AKA834" s="1"/>
      <c r="AKB834" s="1"/>
      <c r="AKC834" s="1"/>
      <c r="AKD834" s="1"/>
      <c r="AKE834" s="1"/>
      <c r="AKF834" s="1"/>
      <c r="AKG834" s="1"/>
      <c r="AKH834" s="1"/>
      <c r="AKI834" s="1"/>
      <c r="AKJ834" s="1"/>
      <c r="AKK834" s="1"/>
      <c r="AKL834" s="1"/>
      <c r="AKM834" s="1"/>
      <c r="AKN834" s="1"/>
      <c r="AKO834" s="1"/>
      <c r="AKP834" s="1"/>
      <c r="AKQ834" s="1"/>
      <c r="AKR834" s="1"/>
      <c r="AKS834" s="1"/>
      <c r="AKT834" s="1"/>
      <c r="AKU834" s="1"/>
      <c r="AKV834" s="1"/>
      <c r="AKW834" s="1"/>
      <c r="AKX834" s="1"/>
      <c r="AKY834" s="1"/>
      <c r="AKZ834" s="1"/>
      <c r="ALA834" s="1"/>
      <c r="ALB834" s="1"/>
      <c r="ALC834" s="1"/>
      <c r="ALD834" s="1"/>
      <c r="ALE834" s="1"/>
      <c r="ALF834" s="1"/>
      <c r="ALG834" s="1"/>
      <c r="ALH834" s="1"/>
      <c r="ALI834" s="1"/>
      <c r="ALJ834" s="1"/>
      <c r="ALK834" s="1"/>
      <c r="ALL834" s="1"/>
      <c r="ALM834" s="1"/>
      <c r="ALN834" s="1"/>
      <c r="ALO834" s="1"/>
      <c r="ALP834" s="1"/>
      <c r="ALQ834" s="1"/>
      <c r="ALR834" s="1"/>
      <c r="ALS834" s="1"/>
      <c r="ALT834" s="1"/>
      <c r="ALU834" s="1"/>
      <c r="ALV834" s="1"/>
      <c r="ALW834" s="1"/>
      <c r="ALX834" s="1"/>
      <c r="ALY834" s="1"/>
      <c r="ALZ834" s="1"/>
      <c r="AMA834" s="1"/>
      <c r="AMB834" s="1"/>
      <c r="AMC834" s="1"/>
      <c r="AMD834" s="1"/>
      <c r="AME834" s="1"/>
      <c r="AMF834" s="1"/>
      <c r="AMG834" s="1"/>
      <c r="AMH834" s="1"/>
      <c r="AMI834" s="1"/>
      <c r="AMJ834" s="1"/>
      <c r="AMK834" s="1"/>
      <c r="AML834" s="1"/>
      <c r="AMM834" s="1"/>
      <c r="AMN834" s="1"/>
      <c r="AMO834" s="1"/>
      <c r="AMP834" s="1"/>
      <c r="AMQ834" s="1"/>
      <c r="AMR834" s="1"/>
      <c r="AMS834" s="1"/>
      <c r="AMT834" s="1"/>
      <c r="AMU834" s="1"/>
      <c r="AMV834" s="1"/>
      <c r="AMW834" s="1"/>
      <c r="AMX834" s="1"/>
      <c r="AMY834" s="1"/>
      <c r="AMZ834" s="1"/>
      <c r="ANA834" s="1"/>
      <c r="ANB834" s="1"/>
      <c r="ANC834" s="1"/>
      <c r="AND834" s="1"/>
      <c r="ANE834" s="1"/>
      <c r="ANF834" s="1"/>
      <c r="ANG834" s="1"/>
      <c r="ANH834" s="1"/>
      <c r="ANI834" s="1"/>
      <c r="ANJ834" s="1"/>
      <c r="ANK834" s="1"/>
      <c r="ANL834" s="1"/>
      <c r="ANM834" s="1"/>
      <c r="ANN834" s="1"/>
      <c r="ANO834" s="1"/>
      <c r="ANP834" s="1"/>
      <c r="ANQ834" s="1"/>
      <c r="ANR834" s="1"/>
      <c r="ANS834" s="1"/>
      <c r="ANT834" s="1"/>
      <c r="ANU834" s="1"/>
      <c r="ANV834" s="1"/>
      <c r="ANW834" s="1"/>
      <c r="ANX834" s="1"/>
      <c r="ANY834" s="1"/>
      <c r="ANZ834" s="1"/>
      <c r="AOA834" s="1"/>
      <c r="AOB834" s="1"/>
      <c r="AOC834" s="1"/>
      <c r="AOD834" s="1"/>
      <c r="AOE834" s="1"/>
      <c r="AOF834" s="1"/>
      <c r="AOG834" s="1"/>
      <c r="AOH834" s="1"/>
      <c r="AOI834" s="1"/>
      <c r="AOJ834" s="1"/>
      <c r="AOK834" s="1"/>
      <c r="AOL834" s="1"/>
      <c r="AOM834" s="1"/>
      <c r="AON834" s="1"/>
      <c r="AOO834" s="1"/>
      <c r="AOP834" s="1"/>
      <c r="AOQ834" s="1"/>
      <c r="AOR834" s="1"/>
      <c r="AOS834" s="1"/>
      <c r="AOT834" s="1"/>
      <c r="AOU834" s="1"/>
      <c r="AOV834" s="1"/>
      <c r="AOW834" s="1"/>
      <c r="AOX834" s="1"/>
      <c r="AOY834" s="1"/>
      <c r="AOZ834" s="1"/>
      <c r="APA834" s="1"/>
      <c r="APB834" s="1"/>
      <c r="APC834" s="1"/>
      <c r="APD834" s="1"/>
      <c r="APE834" s="1"/>
      <c r="APF834" s="1"/>
      <c r="APG834" s="1"/>
      <c r="APH834" s="1"/>
      <c r="API834" s="1"/>
      <c r="APJ834" s="1"/>
      <c r="APK834" s="1"/>
      <c r="APL834" s="1"/>
      <c r="APM834" s="1"/>
      <c r="APN834" s="1"/>
      <c r="APO834" s="1"/>
      <c r="APP834" s="1"/>
      <c r="APQ834" s="1"/>
      <c r="APR834" s="1"/>
      <c r="APS834" s="1"/>
      <c r="APT834" s="1"/>
      <c r="APU834" s="1"/>
      <c r="APV834" s="1"/>
      <c r="APW834" s="1"/>
      <c r="APX834" s="1"/>
      <c r="APY834" s="1"/>
      <c r="APZ834" s="1"/>
      <c r="AQA834" s="1"/>
      <c r="AQB834" s="1"/>
      <c r="AQC834" s="1"/>
      <c r="AQD834" s="1"/>
      <c r="AQE834" s="1"/>
      <c r="AQF834" s="1"/>
      <c r="AQG834" s="1"/>
      <c r="AQH834" s="1"/>
      <c r="AQI834" s="1"/>
      <c r="AQJ834" s="1"/>
      <c r="AQK834" s="1"/>
      <c r="AQL834" s="1"/>
      <c r="AQM834" s="1"/>
      <c r="AQN834" s="1"/>
      <c r="AQO834" s="1"/>
      <c r="AQP834" s="1"/>
      <c r="AQQ834" s="1"/>
      <c r="AQR834" s="1"/>
      <c r="AQS834" s="1"/>
      <c r="AQT834" s="1"/>
      <c r="AQU834" s="1"/>
      <c r="AQV834" s="1"/>
      <c r="AQW834" s="1"/>
      <c r="AQX834" s="1"/>
      <c r="AQY834" s="1"/>
      <c r="AQZ834" s="1"/>
      <c r="ARA834" s="1"/>
      <c r="ARB834" s="1"/>
      <c r="ARC834" s="1"/>
      <c r="ARD834" s="1"/>
      <c r="ARE834" s="1"/>
      <c r="ARF834" s="1"/>
      <c r="ARG834" s="1"/>
      <c r="ARH834" s="1"/>
      <c r="ARI834" s="1"/>
      <c r="ARJ834" s="1"/>
      <c r="ARK834" s="1"/>
      <c r="ARL834" s="1"/>
      <c r="ARM834" s="1"/>
      <c r="ARN834" s="1"/>
      <c r="ARO834" s="1"/>
      <c r="ARP834" s="1"/>
      <c r="ARQ834" s="1"/>
      <c r="ARR834" s="1"/>
      <c r="ARS834" s="1"/>
      <c r="ART834" s="1"/>
      <c r="ARU834" s="1"/>
      <c r="ARV834" s="1"/>
      <c r="ARW834" s="1"/>
      <c r="ARX834" s="1"/>
      <c r="ARY834" s="1"/>
      <c r="ARZ834" s="1"/>
      <c r="ASA834" s="1"/>
      <c r="ASB834" s="1"/>
      <c r="ASC834" s="1"/>
      <c r="ASD834" s="1"/>
      <c r="ASE834" s="1"/>
      <c r="ASF834" s="1"/>
      <c r="ASG834" s="1"/>
      <c r="ASH834" s="1"/>
      <c r="ASI834" s="1"/>
      <c r="ASJ834" s="1"/>
      <c r="ASK834" s="1"/>
      <c r="ASL834" s="1"/>
      <c r="ASM834" s="1"/>
      <c r="ASN834" s="1"/>
      <c r="ASO834" s="1"/>
      <c r="ASP834" s="1"/>
      <c r="ASQ834" s="1"/>
      <c r="ASR834" s="1"/>
      <c r="ASS834" s="1"/>
      <c r="AST834" s="1"/>
      <c r="ASU834" s="1"/>
      <c r="ASV834" s="1"/>
      <c r="ASW834" s="1"/>
      <c r="ASX834" s="1"/>
      <c r="ASY834" s="1"/>
      <c r="ASZ834" s="1"/>
      <c r="ATA834" s="1"/>
      <c r="ATB834" s="1"/>
      <c r="ATC834" s="1"/>
      <c r="ATD834" s="1"/>
      <c r="ATE834" s="1"/>
      <c r="ATF834" s="1"/>
      <c r="ATG834" s="1"/>
      <c r="ATH834" s="1"/>
      <c r="ATI834" s="1"/>
      <c r="ATJ834" s="1"/>
      <c r="ATK834" s="1"/>
      <c r="ATL834" s="1"/>
      <c r="ATM834" s="1"/>
      <c r="ATN834" s="1"/>
      <c r="ATO834" s="1"/>
      <c r="ATP834" s="1"/>
      <c r="ATQ834" s="1"/>
      <c r="ATR834" s="1"/>
      <c r="ATS834" s="1"/>
      <c r="ATT834" s="1"/>
      <c r="ATU834" s="1"/>
      <c r="ATV834" s="1"/>
      <c r="ATW834" s="1"/>
      <c r="ATX834" s="1"/>
      <c r="ATY834" s="1"/>
      <c r="ATZ834" s="1"/>
      <c r="AUA834" s="1"/>
      <c r="AUB834" s="1"/>
      <c r="AUC834" s="1"/>
      <c r="AUD834" s="1"/>
      <c r="AUE834" s="1"/>
      <c r="AUF834" s="1"/>
      <c r="AUG834" s="1"/>
      <c r="AUH834" s="1"/>
      <c r="AUI834" s="1"/>
      <c r="AUJ834" s="1"/>
      <c r="AUK834" s="1"/>
      <c r="AUL834" s="1"/>
      <c r="AUM834" s="1"/>
      <c r="AUN834" s="1"/>
      <c r="AUO834" s="1"/>
      <c r="AUP834" s="1"/>
      <c r="AUQ834" s="1"/>
      <c r="AUR834" s="1"/>
      <c r="AUS834" s="1"/>
      <c r="AUT834" s="1"/>
      <c r="AUU834" s="1"/>
      <c r="AUV834" s="1"/>
      <c r="AUW834" s="1"/>
      <c r="AUX834" s="1"/>
      <c r="AUY834" s="1"/>
      <c r="AUZ834" s="1"/>
      <c r="AVA834" s="1"/>
      <c r="AVB834" s="1"/>
      <c r="AVC834" s="1"/>
      <c r="AVD834" s="1"/>
      <c r="AVE834" s="1"/>
      <c r="AVF834" s="1"/>
      <c r="AVG834" s="1"/>
      <c r="AVH834" s="1"/>
      <c r="AVI834" s="1"/>
      <c r="AVJ834" s="1"/>
      <c r="AVK834" s="1"/>
      <c r="AVL834" s="1"/>
      <c r="AVM834" s="1"/>
      <c r="AVN834" s="1"/>
      <c r="AVO834" s="1"/>
      <c r="AVP834" s="1"/>
      <c r="AVQ834" s="1"/>
      <c r="AVR834" s="1"/>
      <c r="AVS834" s="1"/>
      <c r="AVT834" s="1"/>
      <c r="AVU834" s="1"/>
      <c r="AVV834" s="1"/>
      <c r="AVW834" s="1"/>
      <c r="AVX834" s="1"/>
      <c r="AVY834" s="1"/>
      <c r="AVZ834" s="1"/>
      <c r="AWA834" s="1"/>
      <c r="AWB834" s="1"/>
      <c r="AWC834" s="1"/>
      <c r="AWD834" s="1"/>
      <c r="AWE834" s="1"/>
      <c r="AWF834" s="1"/>
      <c r="AWG834" s="1"/>
      <c r="AWH834" s="1"/>
      <c r="AWI834" s="1"/>
      <c r="AWJ834" s="1"/>
      <c r="AWK834" s="1"/>
      <c r="AWL834" s="1"/>
      <c r="AWM834" s="1"/>
      <c r="AWN834" s="1"/>
      <c r="AWO834" s="1"/>
      <c r="AWP834" s="1"/>
      <c r="AWQ834" s="1"/>
      <c r="AWR834" s="1"/>
      <c r="AWS834" s="1"/>
      <c r="AWT834" s="1"/>
      <c r="AWU834" s="1"/>
      <c r="AWV834" s="1"/>
      <c r="AWW834" s="1"/>
      <c r="AWX834" s="1"/>
      <c r="AWY834" s="1"/>
      <c r="AWZ834" s="1"/>
      <c r="AXA834" s="1"/>
      <c r="AXB834" s="1"/>
      <c r="AXC834" s="1"/>
      <c r="AXD834" s="1"/>
      <c r="AXE834" s="1"/>
      <c r="AXF834" s="1"/>
      <c r="AXG834" s="1"/>
      <c r="AXH834" s="1"/>
      <c r="AXI834" s="1"/>
      <c r="AXJ834" s="1"/>
      <c r="AXK834" s="1"/>
      <c r="AXL834" s="1"/>
      <c r="AXM834" s="1"/>
      <c r="AXN834" s="1"/>
      <c r="AXO834" s="1"/>
      <c r="AXP834" s="1"/>
      <c r="AXQ834" s="1"/>
      <c r="AXR834" s="1"/>
      <c r="AXS834" s="1"/>
      <c r="AXT834" s="1"/>
      <c r="AXU834" s="1"/>
      <c r="AXV834" s="1"/>
      <c r="AXW834" s="1"/>
      <c r="AXX834" s="1"/>
      <c r="AXY834" s="1"/>
      <c r="AXZ834" s="1"/>
      <c r="AYA834" s="1"/>
      <c r="AYB834" s="1"/>
      <c r="AYC834" s="1"/>
      <c r="AYD834" s="1"/>
      <c r="AYE834" s="1"/>
      <c r="AYF834" s="1"/>
      <c r="AYG834" s="1"/>
      <c r="AYH834" s="1"/>
      <c r="AYI834" s="1"/>
      <c r="AYJ834" s="1"/>
      <c r="AYK834" s="1"/>
      <c r="AYL834" s="1"/>
      <c r="AYM834" s="1"/>
      <c r="AYN834" s="1"/>
      <c r="AYO834" s="1"/>
      <c r="AYP834" s="1"/>
      <c r="AYQ834" s="1"/>
      <c r="AYR834" s="1"/>
      <c r="AYS834" s="1"/>
      <c r="AYT834" s="1"/>
      <c r="AYU834" s="1"/>
      <c r="AYV834" s="1"/>
      <c r="AYW834" s="1"/>
      <c r="AYX834" s="1"/>
      <c r="AYY834" s="1"/>
      <c r="AYZ834" s="1"/>
      <c r="AZA834" s="1"/>
      <c r="AZB834" s="1"/>
      <c r="AZC834" s="1"/>
      <c r="AZD834" s="1"/>
      <c r="AZE834" s="1"/>
      <c r="AZF834" s="1"/>
      <c r="AZG834" s="1"/>
      <c r="AZH834" s="1"/>
      <c r="AZI834" s="1"/>
      <c r="AZJ834" s="1"/>
      <c r="AZK834" s="1"/>
      <c r="AZL834" s="1"/>
      <c r="AZM834" s="1"/>
      <c r="AZN834" s="1"/>
      <c r="AZO834" s="1"/>
      <c r="AZP834" s="1"/>
      <c r="AZQ834" s="1"/>
      <c r="AZR834" s="1"/>
      <c r="AZS834" s="1"/>
      <c r="AZT834" s="1"/>
      <c r="AZU834" s="1"/>
      <c r="AZV834" s="1"/>
      <c r="AZW834" s="1"/>
      <c r="AZX834" s="1"/>
      <c r="AZY834" s="1"/>
      <c r="AZZ834" s="1"/>
      <c r="BAA834" s="1"/>
      <c r="BAB834" s="1"/>
      <c r="BAC834" s="1"/>
      <c r="BAD834" s="1"/>
      <c r="BAE834" s="1"/>
      <c r="BAF834" s="1"/>
      <c r="BAG834" s="1"/>
      <c r="BAH834" s="1"/>
      <c r="BAI834" s="1"/>
      <c r="BAJ834" s="1"/>
      <c r="BAK834" s="1"/>
      <c r="BAL834" s="1"/>
      <c r="BAM834" s="1"/>
      <c r="BAN834" s="1"/>
      <c r="BAO834" s="1"/>
      <c r="BAP834" s="1"/>
      <c r="BAQ834" s="1"/>
      <c r="BAR834" s="1"/>
      <c r="BAS834" s="1"/>
      <c r="BAT834" s="1"/>
      <c r="BAU834" s="1"/>
      <c r="BAV834" s="1"/>
      <c r="BAW834" s="1"/>
      <c r="BAX834" s="1"/>
      <c r="BAY834" s="1"/>
      <c r="BAZ834" s="1"/>
      <c r="BBA834" s="1"/>
      <c r="BBB834" s="1"/>
      <c r="BBC834" s="1"/>
      <c r="BBD834" s="1"/>
      <c r="BBE834" s="1"/>
      <c r="BBF834" s="1"/>
      <c r="BBG834" s="1"/>
      <c r="BBH834" s="1"/>
      <c r="BBI834" s="1"/>
      <c r="BBJ834" s="1"/>
      <c r="BBK834" s="1"/>
      <c r="BBL834" s="1"/>
      <c r="BBM834" s="1"/>
      <c r="BBN834" s="1"/>
      <c r="BBO834" s="1"/>
      <c r="BBP834" s="1"/>
      <c r="BBQ834" s="1"/>
      <c r="BBR834" s="1"/>
      <c r="BBS834" s="1"/>
      <c r="BBT834" s="1"/>
      <c r="BBU834" s="1"/>
      <c r="BBV834" s="1"/>
      <c r="BBW834" s="1"/>
      <c r="BBX834" s="1"/>
      <c r="BBY834" s="1"/>
      <c r="BBZ834" s="1"/>
      <c r="BCA834" s="1"/>
      <c r="BCB834" s="1"/>
      <c r="BCC834" s="1"/>
      <c r="BCD834" s="1"/>
      <c r="BCE834" s="1"/>
      <c r="BCF834" s="1"/>
      <c r="BCG834" s="1"/>
      <c r="BCH834" s="1"/>
      <c r="BCI834" s="1"/>
      <c r="BCJ834" s="1"/>
      <c r="BCK834" s="1"/>
      <c r="BCL834" s="1"/>
      <c r="BCM834" s="1"/>
      <c r="BCN834" s="1"/>
      <c r="BCO834" s="1"/>
      <c r="BCP834" s="1"/>
      <c r="BCQ834" s="1"/>
      <c r="BCR834" s="1"/>
      <c r="BCS834" s="1"/>
      <c r="BCT834" s="1"/>
      <c r="BCU834" s="1"/>
      <c r="BCV834" s="1"/>
      <c r="BCW834" s="1"/>
      <c r="BCX834" s="1"/>
      <c r="BCY834" s="1"/>
      <c r="BCZ834" s="1"/>
      <c r="BDA834" s="1"/>
      <c r="BDB834" s="1"/>
      <c r="BDC834" s="1"/>
      <c r="BDD834" s="1"/>
      <c r="BDE834" s="1"/>
      <c r="BDF834" s="1"/>
      <c r="BDG834" s="1"/>
      <c r="BDH834" s="1"/>
      <c r="BDI834" s="1"/>
      <c r="BDJ834" s="1"/>
      <c r="BDK834" s="1"/>
      <c r="BDL834" s="1"/>
      <c r="BDM834" s="1"/>
      <c r="BDN834" s="1"/>
      <c r="BDO834" s="1"/>
      <c r="BDP834" s="1"/>
      <c r="BDQ834" s="1"/>
      <c r="BDR834" s="1"/>
      <c r="BDS834" s="1"/>
      <c r="BDT834" s="1"/>
      <c r="BDU834" s="1"/>
      <c r="BDV834" s="1"/>
      <c r="BDW834" s="1"/>
      <c r="BDX834" s="1"/>
      <c r="BDY834" s="1"/>
      <c r="BDZ834" s="1"/>
      <c r="BEA834" s="1"/>
      <c r="BEB834" s="1"/>
      <c r="BEC834" s="1"/>
      <c r="BED834" s="1"/>
      <c r="BEE834" s="1"/>
      <c r="BEF834" s="1"/>
      <c r="BEG834" s="1"/>
      <c r="BEH834" s="1"/>
      <c r="BEI834" s="1"/>
      <c r="BEJ834" s="1"/>
      <c r="BEK834" s="1"/>
      <c r="BEL834" s="1"/>
      <c r="BEM834" s="1"/>
      <c r="BEN834" s="1"/>
      <c r="BEO834" s="1"/>
      <c r="BEP834" s="1"/>
      <c r="BEQ834" s="1"/>
      <c r="BER834" s="1"/>
      <c r="BES834" s="1"/>
      <c r="BET834" s="1"/>
      <c r="BEU834" s="1"/>
      <c r="BEV834" s="1"/>
      <c r="BEW834" s="1"/>
      <c r="BEX834" s="1"/>
      <c r="BEY834" s="1"/>
      <c r="BEZ834" s="1"/>
      <c r="BFA834" s="1"/>
      <c r="BFB834" s="1"/>
      <c r="BFC834" s="1"/>
      <c r="BFD834" s="1"/>
      <c r="BFE834" s="1"/>
      <c r="BFF834" s="1"/>
      <c r="BFG834" s="1"/>
      <c r="BFH834" s="1"/>
      <c r="BFI834" s="1"/>
      <c r="BFJ834" s="1"/>
      <c r="BFK834" s="1"/>
      <c r="BFL834" s="1"/>
      <c r="BFM834" s="1"/>
      <c r="BFN834" s="1"/>
      <c r="BFO834" s="1"/>
      <c r="BFP834" s="1"/>
      <c r="BFQ834" s="1"/>
      <c r="BFR834" s="1"/>
      <c r="BFS834" s="1"/>
      <c r="BFT834" s="1"/>
      <c r="BFU834" s="1"/>
      <c r="BFV834" s="1"/>
      <c r="BFW834" s="1"/>
      <c r="BFX834" s="1"/>
      <c r="BFY834" s="1"/>
      <c r="BFZ834" s="1"/>
      <c r="BGA834" s="1"/>
      <c r="BGB834" s="1"/>
      <c r="BGC834" s="1"/>
      <c r="BGD834" s="1"/>
      <c r="BGE834" s="1"/>
      <c r="BGF834" s="1"/>
      <c r="BGG834" s="1"/>
      <c r="BGH834" s="1"/>
      <c r="BGI834" s="1"/>
      <c r="BGJ834" s="1"/>
      <c r="BGK834" s="1"/>
      <c r="BGL834" s="1"/>
      <c r="BGM834" s="1"/>
      <c r="BGN834" s="1"/>
      <c r="BGO834" s="1"/>
      <c r="BGP834" s="1"/>
      <c r="BGQ834" s="1"/>
      <c r="BGR834" s="1"/>
      <c r="BGS834" s="1"/>
      <c r="BGT834" s="1"/>
      <c r="BGU834" s="1"/>
      <c r="BGV834" s="1"/>
      <c r="BGW834" s="1"/>
      <c r="BGX834" s="1"/>
      <c r="BGY834" s="1"/>
      <c r="BGZ834" s="1"/>
      <c r="BHA834" s="1"/>
      <c r="BHB834" s="1"/>
      <c r="BHC834" s="1"/>
      <c r="BHD834" s="1"/>
      <c r="BHE834" s="1"/>
      <c r="BHF834" s="1"/>
      <c r="BHG834" s="1"/>
      <c r="BHH834" s="1"/>
      <c r="BHI834" s="1"/>
      <c r="BHJ834" s="1"/>
      <c r="BHK834" s="1"/>
      <c r="BHL834" s="1"/>
      <c r="BHM834" s="1"/>
      <c r="BHN834" s="1"/>
      <c r="BHO834" s="1"/>
      <c r="BHP834" s="1"/>
      <c r="BHQ834" s="1"/>
      <c r="BHR834" s="1"/>
      <c r="BHS834" s="1"/>
      <c r="BHT834" s="1"/>
      <c r="BHU834" s="1"/>
      <c r="BHV834" s="1"/>
      <c r="BHW834" s="1"/>
      <c r="BHX834" s="1"/>
      <c r="BHY834" s="1"/>
      <c r="BHZ834" s="1"/>
      <c r="BIA834" s="1"/>
      <c r="BIB834" s="1"/>
      <c r="BIC834" s="1"/>
      <c r="BID834" s="1"/>
      <c r="BIE834" s="1"/>
      <c r="BIF834" s="1"/>
      <c r="BIG834" s="1"/>
      <c r="BIH834" s="1"/>
      <c r="BII834" s="1"/>
      <c r="BIJ834" s="1"/>
      <c r="BIK834" s="1"/>
      <c r="BIL834" s="1"/>
      <c r="BIM834" s="1"/>
      <c r="BIN834" s="1"/>
      <c r="BIO834" s="1"/>
      <c r="BIP834" s="1"/>
      <c r="BIQ834" s="1"/>
      <c r="BIR834" s="1"/>
      <c r="BIS834" s="1"/>
      <c r="BIT834" s="1"/>
      <c r="BIU834" s="1"/>
      <c r="BIV834" s="1"/>
      <c r="BIW834" s="1"/>
      <c r="BIX834" s="1"/>
      <c r="BIY834" s="1"/>
      <c r="BIZ834" s="1"/>
      <c r="BJA834" s="1"/>
      <c r="BJB834" s="1"/>
      <c r="BJC834" s="1"/>
      <c r="BJD834" s="1"/>
      <c r="BJE834" s="1"/>
      <c r="BJF834" s="1"/>
      <c r="BJG834" s="1"/>
      <c r="BJH834" s="1"/>
      <c r="BJI834" s="1"/>
      <c r="BJJ834" s="1"/>
      <c r="BJK834" s="1"/>
      <c r="BJL834" s="1"/>
      <c r="BJM834" s="1"/>
      <c r="BJN834" s="1"/>
      <c r="BJO834" s="1"/>
      <c r="BJP834" s="1"/>
      <c r="BJQ834" s="1"/>
      <c r="BJR834" s="1"/>
      <c r="BJS834" s="1"/>
      <c r="BJT834" s="1"/>
      <c r="BJU834" s="1"/>
      <c r="BJV834" s="1"/>
      <c r="BJW834" s="1"/>
      <c r="BJX834" s="1"/>
      <c r="BJY834" s="1"/>
      <c r="BJZ834" s="1"/>
      <c r="BKA834" s="1"/>
      <c r="BKB834" s="1"/>
      <c r="BKC834" s="1"/>
      <c r="BKD834" s="1"/>
      <c r="BKE834" s="1"/>
      <c r="BKF834" s="1"/>
      <c r="BKG834" s="1"/>
      <c r="BKH834" s="1"/>
      <c r="BKI834" s="1"/>
      <c r="BKJ834" s="1"/>
      <c r="BKK834" s="1"/>
      <c r="BKL834" s="1"/>
      <c r="BKM834" s="1"/>
      <c r="BKN834" s="1"/>
      <c r="BKO834" s="1"/>
      <c r="BKP834" s="1"/>
      <c r="BKQ834" s="1"/>
      <c r="BKR834" s="1"/>
      <c r="BKS834" s="1"/>
      <c r="BKT834" s="1"/>
      <c r="BKU834" s="1"/>
      <c r="BKV834" s="1"/>
      <c r="BKW834" s="1"/>
      <c r="BKX834" s="1"/>
      <c r="BKY834" s="1"/>
      <c r="BKZ834" s="1"/>
      <c r="BLA834" s="1"/>
      <c r="BLB834" s="1"/>
      <c r="BLC834" s="1"/>
      <c r="BLD834" s="1"/>
      <c r="BLE834" s="1"/>
      <c r="BLF834" s="1"/>
      <c r="BLG834" s="1"/>
      <c r="BLH834" s="1"/>
      <c r="BLI834" s="1"/>
      <c r="BLJ834" s="1"/>
      <c r="BLK834" s="1"/>
      <c r="BLL834" s="1"/>
      <c r="BLM834" s="1"/>
      <c r="BLN834" s="1"/>
      <c r="BLO834" s="1"/>
      <c r="BLP834" s="1"/>
      <c r="BLQ834" s="1"/>
      <c r="BLR834" s="1"/>
      <c r="BLS834" s="1"/>
      <c r="BLT834" s="1"/>
      <c r="BLU834" s="1"/>
      <c r="BLV834" s="1"/>
      <c r="BLW834" s="1"/>
      <c r="BLX834" s="1"/>
      <c r="BLY834" s="1"/>
      <c r="BLZ834" s="1"/>
      <c r="BMA834" s="1"/>
      <c r="BMB834" s="1"/>
      <c r="BMC834" s="1"/>
      <c r="BMD834" s="1"/>
      <c r="BME834" s="1"/>
      <c r="BMF834" s="1"/>
      <c r="BMG834" s="1"/>
      <c r="BMH834" s="1"/>
      <c r="BMI834" s="1"/>
      <c r="BMJ834" s="1"/>
      <c r="BMK834" s="1"/>
      <c r="BML834" s="1"/>
      <c r="BMM834" s="1"/>
      <c r="BMN834" s="1"/>
      <c r="BMO834" s="1"/>
      <c r="BMP834" s="1"/>
      <c r="BMQ834" s="1"/>
      <c r="BMR834" s="1"/>
      <c r="BMS834" s="1"/>
      <c r="BMT834" s="1"/>
      <c r="BMU834" s="1"/>
      <c r="BMV834" s="1"/>
      <c r="BMW834" s="1"/>
      <c r="BMX834" s="1"/>
      <c r="BMY834" s="1"/>
      <c r="BMZ834" s="1"/>
      <c r="BNA834" s="1"/>
      <c r="BNB834" s="1"/>
      <c r="BNC834" s="1"/>
      <c r="BND834" s="1"/>
      <c r="BNE834" s="1"/>
      <c r="BNF834" s="1"/>
      <c r="BNG834" s="1"/>
      <c r="BNH834" s="1"/>
      <c r="BNI834" s="1"/>
      <c r="BNJ834" s="1"/>
      <c r="BNK834" s="1"/>
      <c r="BNL834" s="1"/>
      <c r="BNM834" s="1"/>
      <c r="BNN834" s="1"/>
      <c r="BNO834" s="1"/>
      <c r="BNP834" s="1"/>
      <c r="BNQ834" s="1"/>
      <c r="BNR834" s="1"/>
      <c r="BNS834" s="1"/>
      <c r="BNT834" s="1"/>
      <c r="BNU834" s="1"/>
      <c r="BNV834" s="1"/>
      <c r="BNW834" s="1"/>
      <c r="BNX834" s="1"/>
      <c r="BNY834" s="1"/>
      <c r="BNZ834" s="1"/>
      <c r="BOA834" s="1"/>
      <c r="BOB834" s="1"/>
      <c r="BOC834" s="1"/>
      <c r="BOD834" s="1"/>
      <c r="BOE834" s="1"/>
      <c r="BOF834" s="1"/>
      <c r="BOG834" s="1"/>
      <c r="BOH834" s="1"/>
      <c r="BOI834" s="1"/>
      <c r="BOJ834" s="1"/>
      <c r="BOK834" s="1"/>
      <c r="BOL834" s="1"/>
      <c r="BOM834" s="1"/>
      <c r="BON834" s="1"/>
      <c r="BOO834" s="1"/>
      <c r="BOP834" s="1"/>
      <c r="BOQ834" s="1"/>
      <c r="BOR834" s="1"/>
      <c r="BOS834" s="1"/>
      <c r="BOT834" s="1"/>
      <c r="BOU834" s="1"/>
      <c r="BOV834" s="1"/>
      <c r="BOW834" s="1"/>
      <c r="BOX834" s="1"/>
      <c r="BOY834" s="1"/>
      <c r="BOZ834" s="1"/>
      <c r="BPA834" s="1"/>
      <c r="BPB834" s="1"/>
      <c r="BPC834" s="1"/>
      <c r="BPD834" s="1"/>
      <c r="BPE834" s="1"/>
      <c r="BPF834" s="1"/>
      <c r="BPG834" s="1"/>
      <c r="BPH834" s="1"/>
      <c r="BPI834" s="1"/>
      <c r="BPJ834" s="1"/>
      <c r="BPK834" s="1"/>
      <c r="BPL834" s="1"/>
      <c r="BPM834" s="1"/>
      <c r="BPN834" s="1"/>
      <c r="BPO834" s="1"/>
      <c r="BPP834" s="1"/>
      <c r="BPQ834" s="1"/>
      <c r="BPR834" s="1"/>
      <c r="BPS834" s="1"/>
      <c r="BPT834" s="1"/>
      <c r="BPU834" s="1"/>
      <c r="BPV834" s="1"/>
      <c r="BPW834" s="1"/>
      <c r="BPX834" s="1"/>
      <c r="BPY834" s="1"/>
      <c r="BPZ834" s="1"/>
      <c r="BQA834" s="1"/>
      <c r="BQB834" s="1"/>
      <c r="BQC834" s="1"/>
      <c r="BQD834" s="1"/>
      <c r="BQE834" s="1"/>
      <c r="BQF834" s="1"/>
      <c r="BQG834" s="1"/>
      <c r="BQH834" s="1"/>
      <c r="BQI834" s="1"/>
      <c r="BQJ834" s="1"/>
      <c r="BQK834" s="1"/>
      <c r="BQL834" s="1"/>
      <c r="BQM834" s="1"/>
      <c r="BQN834" s="1"/>
      <c r="BQO834" s="1"/>
      <c r="BQP834" s="1"/>
      <c r="BQQ834" s="1"/>
      <c r="BQR834" s="1"/>
      <c r="BQS834" s="1"/>
      <c r="BQT834" s="1"/>
      <c r="BQU834" s="1"/>
      <c r="BQV834" s="1"/>
      <c r="BQW834" s="1"/>
      <c r="BQX834" s="1"/>
      <c r="BQY834" s="1"/>
      <c r="BQZ834" s="1"/>
      <c r="BRA834" s="1"/>
      <c r="BRB834" s="1"/>
      <c r="BRC834" s="1"/>
      <c r="BRD834" s="1"/>
      <c r="BRE834" s="1"/>
      <c r="BRF834" s="1"/>
      <c r="BRG834" s="1"/>
      <c r="BRH834" s="1"/>
      <c r="BRI834" s="1"/>
      <c r="BRJ834" s="1"/>
      <c r="BRK834" s="1"/>
      <c r="BRL834" s="1"/>
      <c r="BRM834" s="1"/>
      <c r="BRN834" s="1"/>
      <c r="BRO834" s="1"/>
      <c r="BRP834" s="1"/>
      <c r="BRQ834" s="1"/>
      <c r="BRR834" s="1"/>
      <c r="BRS834" s="1"/>
      <c r="BRT834" s="1"/>
      <c r="BRU834" s="1"/>
      <c r="BRV834" s="1"/>
      <c r="BRW834" s="1"/>
      <c r="BRX834" s="1"/>
      <c r="BRY834" s="1"/>
      <c r="BRZ834" s="1"/>
      <c r="BSA834" s="1"/>
      <c r="BSB834" s="1"/>
      <c r="BSC834" s="1"/>
      <c r="BSD834" s="1"/>
      <c r="BSE834" s="1"/>
      <c r="BSF834" s="1"/>
      <c r="BSG834" s="1"/>
      <c r="BSH834" s="1"/>
      <c r="BSI834" s="1"/>
      <c r="BSJ834" s="1"/>
      <c r="BSK834" s="1"/>
      <c r="BSL834" s="1"/>
      <c r="BSM834" s="1"/>
      <c r="BSN834" s="1"/>
      <c r="BSO834" s="1"/>
      <c r="BSP834" s="1"/>
      <c r="BSQ834" s="1"/>
      <c r="BSR834" s="1"/>
      <c r="BSS834" s="1"/>
      <c r="BST834" s="1"/>
      <c r="BSU834" s="1"/>
      <c r="BSV834" s="1"/>
      <c r="BSW834" s="1"/>
      <c r="BSX834" s="1"/>
      <c r="BSY834" s="1"/>
      <c r="BSZ834" s="1"/>
      <c r="BTA834" s="1"/>
      <c r="BTB834" s="1"/>
      <c r="BTC834" s="1"/>
      <c r="BTD834" s="1"/>
      <c r="BTE834" s="1"/>
      <c r="BTF834" s="1"/>
      <c r="BTG834" s="1"/>
      <c r="BTH834" s="1"/>
      <c r="BTI834" s="1"/>
      <c r="BTJ834" s="1"/>
      <c r="BTK834" s="1"/>
      <c r="BTL834" s="1"/>
      <c r="BTM834" s="1"/>
      <c r="BTN834" s="1"/>
      <c r="BTO834" s="1"/>
      <c r="BTP834" s="1"/>
      <c r="BTQ834" s="1"/>
      <c r="BTR834" s="1"/>
      <c r="BTS834" s="1"/>
      <c r="BTT834" s="1"/>
      <c r="BTU834" s="1"/>
      <c r="BTV834" s="1"/>
      <c r="BTW834" s="1"/>
      <c r="BTX834" s="1"/>
      <c r="BTY834" s="1"/>
      <c r="BTZ834" s="1"/>
      <c r="BUA834" s="1"/>
      <c r="BUB834" s="1"/>
      <c r="BUC834" s="1"/>
      <c r="BUD834" s="1"/>
      <c r="BUE834" s="1"/>
      <c r="BUF834" s="1"/>
      <c r="BUG834" s="1"/>
      <c r="BUH834" s="1"/>
      <c r="BUI834" s="1"/>
      <c r="BUJ834" s="1"/>
      <c r="BUK834" s="1"/>
      <c r="BUL834" s="1"/>
      <c r="BUM834" s="1"/>
      <c r="BUN834" s="1"/>
      <c r="BUO834" s="1"/>
      <c r="BUP834" s="1"/>
      <c r="BUQ834" s="1"/>
      <c r="BUR834" s="1"/>
      <c r="BUS834" s="1"/>
      <c r="BUT834" s="1"/>
      <c r="BUU834" s="1"/>
      <c r="BUV834" s="1"/>
      <c r="BUW834" s="1"/>
      <c r="BUX834" s="1"/>
      <c r="BUY834" s="1"/>
      <c r="BUZ834" s="1"/>
      <c r="BVA834" s="1"/>
      <c r="BVB834" s="1"/>
      <c r="BVC834" s="1"/>
      <c r="BVD834" s="1"/>
      <c r="BVE834" s="1"/>
      <c r="BVF834" s="1"/>
      <c r="BVG834" s="1"/>
      <c r="BVH834" s="1"/>
      <c r="BVI834" s="1"/>
      <c r="BVJ834" s="1"/>
      <c r="BVK834" s="1"/>
      <c r="BVL834" s="1"/>
      <c r="BVM834" s="1"/>
      <c r="BVN834" s="1"/>
      <c r="BVO834" s="1"/>
      <c r="BVP834" s="1"/>
      <c r="BVQ834" s="1"/>
      <c r="BVR834" s="1"/>
      <c r="BVS834" s="1"/>
      <c r="BVT834" s="1"/>
      <c r="BVU834" s="1"/>
      <c r="BVV834" s="1"/>
      <c r="BVW834" s="1"/>
      <c r="BVX834" s="1"/>
      <c r="BVY834" s="1"/>
      <c r="BVZ834" s="1"/>
      <c r="BWA834" s="1"/>
      <c r="BWB834" s="1"/>
      <c r="BWC834" s="1"/>
      <c r="BWD834" s="1"/>
      <c r="BWE834" s="1"/>
      <c r="BWF834" s="1"/>
      <c r="BWG834" s="1"/>
      <c r="BWH834" s="1"/>
      <c r="BWI834" s="1"/>
      <c r="BWJ834" s="1"/>
      <c r="BWK834" s="1"/>
      <c r="BWL834" s="1"/>
      <c r="BWM834" s="1"/>
      <c r="BWN834" s="1"/>
      <c r="BWO834" s="1"/>
      <c r="BWP834" s="1"/>
      <c r="BWQ834" s="1"/>
      <c r="BWR834" s="1"/>
      <c r="BWS834" s="1"/>
      <c r="BWT834" s="1"/>
      <c r="BWU834" s="1"/>
      <c r="BWV834" s="1"/>
      <c r="BWW834" s="1"/>
      <c r="BWX834" s="1"/>
      <c r="BWY834" s="1"/>
      <c r="BWZ834" s="1"/>
      <c r="BXA834" s="1"/>
      <c r="BXB834" s="1"/>
      <c r="BXC834" s="1"/>
      <c r="BXD834" s="1"/>
      <c r="BXE834" s="1"/>
      <c r="BXF834" s="1"/>
      <c r="BXG834" s="1"/>
      <c r="BXH834" s="1"/>
      <c r="BXI834" s="1"/>
      <c r="BXJ834" s="1"/>
      <c r="BXK834" s="1"/>
      <c r="BXL834" s="1"/>
      <c r="BXM834" s="1"/>
      <c r="BXN834" s="1"/>
      <c r="BXO834" s="1"/>
      <c r="BXP834" s="1"/>
      <c r="BXQ834" s="1"/>
      <c r="BXR834" s="1"/>
      <c r="BXS834" s="1"/>
      <c r="BXT834" s="1"/>
      <c r="BXU834" s="1"/>
      <c r="BXV834" s="1"/>
      <c r="BXW834" s="1"/>
      <c r="BXX834" s="1"/>
      <c r="BXY834" s="1"/>
      <c r="BXZ834" s="1"/>
      <c r="BYA834" s="1"/>
      <c r="BYB834" s="1"/>
      <c r="BYC834" s="1"/>
      <c r="BYD834" s="1"/>
      <c r="BYE834" s="1"/>
      <c r="BYF834" s="1"/>
      <c r="BYG834" s="1"/>
      <c r="BYH834" s="1"/>
      <c r="BYI834" s="1"/>
      <c r="BYJ834" s="1"/>
      <c r="BYK834" s="1"/>
      <c r="BYL834" s="1"/>
      <c r="BYM834" s="1"/>
      <c r="BYN834" s="1"/>
      <c r="BYO834" s="1"/>
      <c r="BYP834" s="1"/>
      <c r="BYQ834" s="1"/>
      <c r="BYR834" s="1"/>
      <c r="BYS834" s="1"/>
      <c r="BYT834" s="1"/>
      <c r="BYU834" s="1"/>
      <c r="BYV834" s="1"/>
      <c r="BYW834" s="1"/>
      <c r="BYX834" s="1"/>
      <c r="BYY834" s="1"/>
      <c r="BYZ834" s="1"/>
      <c r="BZA834" s="1"/>
      <c r="BZB834" s="1"/>
      <c r="BZC834" s="1"/>
      <c r="BZD834" s="1"/>
      <c r="BZE834" s="1"/>
      <c r="BZF834" s="1"/>
      <c r="BZG834" s="1"/>
      <c r="BZH834" s="1"/>
      <c r="BZI834" s="1"/>
      <c r="BZJ834" s="1"/>
      <c r="BZK834" s="1"/>
      <c r="BZL834" s="1"/>
      <c r="BZM834" s="1"/>
      <c r="BZN834" s="1"/>
      <c r="BZO834" s="1"/>
      <c r="BZP834" s="1"/>
      <c r="BZQ834" s="1"/>
      <c r="BZR834" s="1"/>
      <c r="BZS834" s="1"/>
      <c r="BZT834" s="1"/>
      <c r="BZU834" s="1"/>
      <c r="BZV834" s="1"/>
      <c r="BZW834" s="1"/>
      <c r="BZX834" s="1"/>
      <c r="BZY834" s="1"/>
      <c r="BZZ834" s="1"/>
      <c r="CAA834" s="1"/>
      <c r="CAB834" s="1"/>
      <c r="CAC834" s="1"/>
      <c r="CAD834" s="1"/>
      <c r="CAE834" s="1"/>
      <c r="CAF834" s="1"/>
      <c r="CAG834" s="1"/>
      <c r="CAH834" s="1"/>
      <c r="CAI834" s="1"/>
      <c r="CAJ834" s="1"/>
      <c r="CAK834" s="1"/>
      <c r="CAL834" s="1"/>
      <c r="CAM834" s="1"/>
      <c r="CAN834" s="1"/>
      <c r="CAO834" s="1"/>
      <c r="CAP834" s="1"/>
      <c r="CAQ834" s="1"/>
      <c r="CAR834" s="1"/>
      <c r="CAS834" s="1"/>
      <c r="CAT834" s="1"/>
      <c r="CAU834" s="1"/>
      <c r="CAV834" s="1"/>
      <c r="CAW834" s="1"/>
      <c r="CAX834" s="1"/>
      <c r="CAY834" s="1"/>
      <c r="CAZ834" s="1"/>
      <c r="CBA834" s="1"/>
      <c r="CBB834" s="1"/>
      <c r="CBC834" s="1"/>
      <c r="CBD834" s="1"/>
      <c r="CBE834" s="1"/>
      <c r="CBF834" s="1"/>
      <c r="CBG834" s="1"/>
      <c r="CBH834" s="1"/>
      <c r="CBI834" s="1"/>
      <c r="CBJ834" s="1"/>
      <c r="CBK834" s="1"/>
      <c r="CBL834" s="1"/>
      <c r="CBM834" s="1"/>
      <c r="CBN834" s="1"/>
      <c r="CBO834" s="1"/>
      <c r="CBP834" s="1"/>
      <c r="CBQ834" s="1"/>
      <c r="CBR834" s="1"/>
      <c r="CBS834" s="1"/>
      <c r="CBT834" s="1"/>
      <c r="CBU834" s="1"/>
      <c r="CBV834" s="1"/>
      <c r="CBW834" s="1"/>
      <c r="CBX834" s="1"/>
      <c r="CBY834" s="1"/>
      <c r="CBZ834" s="1"/>
      <c r="CCA834" s="1"/>
      <c r="CCB834" s="1"/>
      <c r="CCC834" s="1"/>
      <c r="CCD834" s="1"/>
      <c r="CCE834" s="1"/>
      <c r="CCF834" s="1"/>
      <c r="CCG834" s="1"/>
      <c r="CCH834" s="1"/>
      <c r="CCI834" s="1"/>
      <c r="CCJ834" s="1"/>
      <c r="CCK834" s="1"/>
      <c r="CCL834" s="1"/>
      <c r="CCM834" s="1"/>
      <c r="CCN834" s="1"/>
      <c r="CCO834" s="1"/>
      <c r="CCP834" s="1"/>
      <c r="CCQ834" s="1"/>
      <c r="CCR834" s="1"/>
      <c r="CCS834" s="1"/>
      <c r="CCT834" s="1"/>
      <c r="CCU834" s="1"/>
      <c r="CCV834" s="1"/>
      <c r="CCW834" s="1"/>
      <c r="CCX834" s="1"/>
      <c r="CCY834" s="1"/>
      <c r="CCZ834" s="1"/>
      <c r="CDA834" s="1"/>
      <c r="CDB834" s="1"/>
      <c r="CDC834" s="1"/>
      <c r="CDD834" s="1"/>
      <c r="CDE834" s="1"/>
      <c r="CDF834" s="1"/>
      <c r="CDG834" s="1"/>
      <c r="CDH834" s="1"/>
      <c r="CDI834" s="1"/>
      <c r="CDJ834" s="1"/>
      <c r="CDK834" s="1"/>
      <c r="CDL834" s="1"/>
      <c r="CDM834" s="1"/>
      <c r="CDN834" s="1"/>
      <c r="CDO834" s="1"/>
      <c r="CDP834" s="1"/>
      <c r="CDQ834" s="1"/>
      <c r="CDR834" s="1"/>
      <c r="CDS834" s="1"/>
      <c r="CDT834" s="1"/>
      <c r="CDU834" s="1"/>
      <c r="CDV834" s="1"/>
      <c r="CDW834" s="1"/>
      <c r="CDX834" s="1"/>
      <c r="CDY834" s="1"/>
      <c r="CDZ834" s="1"/>
      <c r="CEA834" s="1"/>
      <c r="CEB834" s="1"/>
      <c r="CEC834" s="1"/>
      <c r="CED834" s="1"/>
      <c r="CEE834" s="1"/>
      <c r="CEF834" s="1"/>
      <c r="CEG834" s="1"/>
      <c r="CEH834" s="1"/>
      <c r="CEI834" s="1"/>
      <c r="CEJ834" s="1"/>
      <c r="CEK834" s="1"/>
      <c r="CEL834" s="1"/>
      <c r="CEM834" s="1"/>
      <c r="CEN834" s="1"/>
      <c r="CEO834" s="1"/>
      <c r="CEP834" s="1"/>
      <c r="CEQ834" s="1"/>
      <c r="CER834" s="1"/>
      <c r="CES834" s="1"/>
      <c r="CET834" s="1"/>
      <c r="CEU834" s="1"/>
      <c r="CEV834" s="1"/>
      <c r="CEW834" s="1"/>
      <c r="CEX834" s="1"/>
      <c r="CEY834" s="1"/>
      <c r="CEZ834" s="1"/>
      <c r="CFA834" s="1"/>
      <c r="CFB834" s="1"/>
      <c r="CFC834" s="1"/>
      <c r="CFD834" s="1"/>
      <c r="CFE834" s="1"/>
      <c r="CFF834" s="1"/>
      <c r="CFG834" s="1"/>
      <c r="CFH834" s="1"/>
      <c r="CFI834" s="1"/>
      <c r="CFJ834" s="1"/>
      <c r="CFK834" s="1"/>
      <c r="CFL834" s="1"/>
      <c r="CFM834" s="1"/>
      <c r="CFN834" s="1"/>
      <c r="CFO834" s="1"/>
      <c r="CFP834" s="1"/>
      <c r="CFQ834" s="1"/>
      <c r="CFR834" s="1"/>
      <c r="CFS834" s="1"/>
      <c r="CFT834" s="1"/>
      <c r="CFU834" s="1"/>
      <c r="CFV834" s="1"/>
      <c r="CFW834" s="1"/>
      <c r="CFX834" s="1"/>
      <c r="CFY834" s="1"/>
      <c r="CFZ834" s="1"/>
      <c r="CGA834" s="1"/>
      <c r="CGB834" s="1"/>
      <c r="CGC834" s="1"/>
      <c r="CGD834" s="1"/>
      <c r="CGE834" s="1"/>
      <c r="CGF834" s="1"/>
      <c r="CGG834" s="1"/>
      <c r="CGH834" s="1"/>
      <c r="CGI834" s="1"/>
      <c r="CGJ834" s="1"/>
      <c r="CGK834" s="1"/>
      <c r="CGL834" s="1"/>
      <c r="CGM834" s="1"/>
      <c r="CGN834" s="1"/>
      <c r="CGO834" s="1"/>
      <c r="CGP834" s="1"/>
      <c r="CGQ834" s="1"/>
      <c r="CGR834" s="1"/>
      <c r="CGS834" s="1"/>
      <c r="CGT834" s="1"/>
      <c r="CGU834" s="1"/>
      <c r="CGV834" s="1"/>
      <c r="CGW834" s="1"/>
      <c r="CGX834" s="1"/>
      <c r="CGY834" s="1"/>
      <c r="CGZ834" s="1"/>
      <c r="CHA834" s="1"/>
      <c r="CHB834" s="1"/>
      <c r="CHC834" s="1"/>
      <c r="CHD834" s="1"/>
      <c r="CHE834" s="1"/>
      <c r="CHF834" s="1"/>
      <c r="CHG834" s="1"/>
    </row>
    <row r="835" spans="1:2243" s="39" customFormat="1" x14ac:dyDescent="0.2">
      <c r="A835" s="14">
        <v>3221</v>
      </c>
      <c r="B835" s="10" t="s">
        <v>39</v>
      </c>
      <c r="C835" s="61">
        <f t="shared" si="440"/>
        <v>0</v>
      </c>
      <c r="D835" s="15"/>
      <c r="E835" s="15"/>
      <c r="F835" s="15"/>
      <c r="G835" s="15"/>
      <c r="H835" s="15"/>
      <c r="I835" s="15"/>
      <c r="J835" s="15"/>
      <c r="K835" s="61"/>
      <c r="L835" s="61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  <c r="Y835" s="33"/>
      <c r="Z835" s="33"/>
      <c r="AA835" s="33"/>
      <c r="AB835" s="33"/>
      <c r="AC835" s="1"/>
      <c r="AD835" s="1"/>
      <c r="AE835" s="1"/>
      <c r="AF835" s="1"/>
      <c r="AG835" s="33"/>
      <c r="AH835" s="33"/>
      <c r="AI835" s="33"/>
      <c r="AJ835" s="33"/>
      <c r="AK835" s="33"/>
      <c r="AL835" s="33"/>
      <c r="AM835" s="33"/>
      <c r="AN835" s="33"/>
      <c r="AO835" s="33"/>
      <c r="AP835" s="33"/>
      <c r="AQ835" s="33"/>
      <c r="AR835" s="33"/>
      <c r="AS835" s="33"/>
      <c r="AT835" s="33"/>
      <c r="AU835" s="33"/>
      <c r="AV835" s="33"/>
      <c r="AW835" s="33"/>
      <c r="AX835" s="33"/>
      <c r="AY835" s="33"/>
      <c r="AZ835" s="33"/>
      <c r="BA835" s="33"/>
      <c r="BB835" s="33"/>
      <c r="BC835" s="33"/>
      <c r="BD835" s="33"/>
      <c r="BE835" s="33"/>
      <c r="BF835" s="33"/>
      <c r="BG835" s="33"/>
      <c r="BH835" s="33"/>
      <c r="BI835" s="33"/>
      <c r="BJ835" s="33"/>
      <c r="BK835" s="33"/>
      <c r="BL835" s="33"/>
      <c r="BM835" s="33"/>
      <c r="BN835" s="33"/>
      <c r="BO835" s="33"/>
      <c r="BP835" s="33"/>
      <c r="BQ835" s="33"/>
      <c r="BR835" s="33"/>
      <c r="BS835" s="33"/>
      <c r="BT835" s="33"/>
      <c r="BU835" s="33"/>
      <c r="BV835" s="33"/>
      <c r="BW835" s="33"/>
      <c r="BX835" s="33"/>
      <c r="BY835" s="33"/>
      <c r="BZ835" s="33"/>
      <c r="CA835" s="33"/>
      <c r="CB835" s="33"/>
      <c r="CC835" s="33"/>
      <c r="CD835" s="33"/>
      <c r="CE835" s="33"/>
      <c r="CF835" s="33"/>
      <c r="CG835" s="33"/>
      <c r="CH835" s="33"/>
      <c r="CI835" s="33"/>
      <c r="CJ835" s="33"/>
      <c r="CK835" s="33"/>
      <c r="CL835" s="33"/>
      <c r="CM835" s="33"/>
      <c r="CN835" s="33"/>
      <c r="CO835" s="33"/>
      <c r="CP835" s="33"/>
      <c r="CQ835" s="33"/>
      <c r="CR835" s="33"/>
      <c r="CS835" s="33"/>
      <c r="CT835" s="33"/>
      <c r="CU835" s="33"/>
      <c r="CV835" s="33"/>
      <c r="CW835" s="33"/>
      <c r="CX835" s="33"/>
      <c r="CY835" s="33"/>
      <c r="CZ835" s="33"/>
      <c r="DA835" s="33"/>
      <c r="DB835" s="33"/>
      <c r="DC835" s="33"/>
      <c r="DD835" s="33"/>
      <c r="DE835" s="33"/>
      <c r="DF835" s="33"/>
      <c r="DG835" s="33"/>
      <c r="DH835" s="33"/>
      <c r="DI835" s="33"/>
      <c r="DJ835" s="33"/>
      <c r="DK835" s="33"/>
      <c r="DL835" s="33"/>
      <c r="DM835" s="33"/>
      <c r="DN835" s="33"/>
      <c r="DO835" s="33"/>
      <c r="DP835" s="33"/>
      <c r="DQ835" s="33"/>
      <c r="DR835" s="33"/>
      <c r="DS835" s="33"/>
      <c r="DT835" s="33"/>
      <c r="DU835" s="33"/>
      <c r="DV835" s="33"/>
      <c r="DW835" s="33"/>
      <c r="DX835" s="33"/>
      <c r="DY835" s="33"/>
      <c r="DZ835" s="33"/>
      <c r="EA835" s="33"/>
      <c r="EB835" s="33"/>
      <c r="EC835" s="33"/>
      <c r="ED835" s="33"/>
      <c r="EE835" s="33"/>
      <c r="EF835" s="33"/>
      <c r="EG835" s="33"/>
      <c r="EH835" s="33"/>
      <c r="EI835" s="33"/>
      <c r="EJ835" s="33"/>
      <c r="EK835" s="33"/>
      <c r="EL835" s="33"/>
      <c r="EM835" s="33"/>
      <c r="EN835" s="33"/>
      <c r="EO835" s="33"/>
      <c r="EP835" s="33"/>
      <c r="EQ835" s="33"/>
      <c r="ER835" s="33"/>
      <c r="ES835" s="33"/>
      <c r="ET835" s="33"/>
      <c r="EU835" s="33"/>
      <c r="EV835" s="33"/>
      <c r="EW835" s="33"/>
      <c r="EX835" s="33"/>
      <c r="EY835" s="33"/>
      <c r="EZ835" s="33"/>
      <c r="FA835" s="33"/>
      <c r="FB835" s="33"/>
      <c r="FC835" s="33"/>
      <c r="FD835" s="33"/>
      <c r="FE835" s="33"/>
      <c r="FF835" s="33"/>
      <c r="FG835" s="33"/>
      <c r="FH835" s="33"/>
      <c r="FI835" s="33"/>
      <c r="FJ835" s="33"/>
      <c r="FK835" s="33"/>
      <c r="FL835" s="33"/>
      <c r="FM835" s="33"/>
      <c r="FN835" s="33"/>
      <c r="FO835" s="33"/>
      <c r="FP835" s="33"/>
      <c r="FQ835" s="33"/>
      <c r="FR835" s="33"/>
      <c r="FS835" s="33"/>
      <c r="FT835" s="33"/>
      <c r="FU835" s="33"/>
      <c r="FV835" s="33"/>
      <c r="FW835" s="33"/>
      <c r="FX835" s="33"/>
      <c r="FY835" s="33"/>
      <c r="FZ835" s="33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  <c r="HC835" s="1"/>
      <c r="HD835" s="1"/>
      <c r="HE835" s="1"/>
      <c r="HF835" s="1"/>
      <c r="HG835" s="1"/>
      <c r="HH835" s="1"/>
      <c r="HI835" s="1"/>
      <c r="HJ835" s="1"/>
      <c r="HK835" s="1"/>
      <c r="HL835" s="1"/>
      <c r="HM835" s="1"/>
      <c r="HN835" s="1"/>
      <c r="HO835" s="1"/>
      <c r="HP835" s="1"/>
      <c r="HQ835" s="1"/>
      <c r="HR835" s="1"/>
      <c r="HS835" s="1"/>
      <c r="HT835" s="1"/>
      <c r="HU835" s="1"/>
      <c r="HV835" s="1"/>
      <c r="HW835" s="1"/>
      <c r="HX835" s="1"/>
      <c r="HY835" s="1"/>
      <c r="HZ835" s="1"/>
      <c r="IA835" s="1"/>
      <c r="IB835" s="1"/>
      <c r="IC835" s="1"/>
      <c r="ID835" s="1"/>
      <c r="IE835" s="1"/>
      <c r="IF835" s="1"/>
      <c r="IG835" s="1"/>
      <c r="IH835" s="1"/>
      <c r="II835" s="1"/>
      <c r="IJ835" s="1"/>
      <c r="IK835" s="1"/>
      <c r="IL835" s="1"/>
      <c r="IM835" s="1"/>
      <c r="IN835" s="1"/>
      <c r="IO835" s="1"/>
      <c r="IP835" s="1"/>
      <c r="IQ835" s="1"/>
      <c r="IR835" s="1"/>
      <c r="IS835" s="1"/>
      <c r="IT835" s="1"/>
      <c r="IU835" s="1"/>
      <c r="IV835" s="1"/>
      <c r="IW835" s="1"/>
      <c r="IX835" s="1"/>
      <c r="IY835" s="1"/>
      <c r="IZ835" s="1"/>
      <c r="JA835" s="1"/>
      <c r="JB835" s="1"/>
      <c r="JC835" s="1"/>
      <c r="JD835" s="1"/>
      <c r="JE835" s="1"/>
      <c r="JF835" s="1"/>
      <c r="JG835" s="1"/>
      <c r="JH835" s="1"/>
      <c r="JI835" s="1"/>
      <c r="JJ835" s="1"/>
      <c r="JK835" s="1"/>
      <c r="JL835" s="1"/>
      <c r="JM835" s="1"/>
      <c r="JN835" s="1"/>
      <c r="JO835" s="1"/>
      <c r="JP835" s="1"/>
      <c r="JQ835" s="1"/>
      <c r="JR835" s="1"/>
      <c r="JS835" s="1"/>
      <c r="JT835" s="1"/>
      <c r="JU835" s="1"/>
      <c r="JV835" s="1"/>
      <c r="JW835" s="1"/>
      <c r="JX835" s="1"/>
      <c r="JY835" s="1"/>
      <c r="JZ835" s="1"/>
      <c r="KA835" s="1"/>
      <c r="KB835" s="1"/>
      <c r="KC835" s="1"/>
      <c r="KD835" s="1"/>
      <c r="KE835" s="1"/>
      <c r="KF835" s="1"/>
      <c r="KG835" s="1"/>
      <c r="KH835" s="1"/>
      <c r="KI835" s="1"/>
      <c r="KJ835" s="1"/>
      <c r="KK835" s="1"/>
      <c r="KL835" s="1"/>
      <c r="KM835" s="1"/>
      <c r="KN835" s="1"/>
      <c r="KO835" s="1"/>
      <c r="KP835" s="1"/>
      <c r="KQ835" s="1"/>
      <c r="KR835" s="1"/>
      <c r="KS835" s="1"/>
      <c r="KT835" s="1"/>
      <c r="KU835" s="1"/>
      <c r="KV835" s="1"/>
      <c r="KW835" s="1"/>
      <c r="KX835" s="1"/>
      <c r="KY835" s="1"/>
      <c r="KZ835" s="1"/>
      <c r="LA835" s="1"/>
      <c r="LB835" s="1"/>
      <c r="LC835" s="1"/>
      <c r="LD835" s="1"/>
      <c r="LE835" s="1"/>
      <c r="LF835" s="1"/>
      <c r="LG835" s="1"/>
      <c r="LH835" s="1"/>
      <c r="LI835" s="1"/>
      <c r="LJ835" s="1"/>
      <c r="LK835" s="1"/>
      <c r="LL835" s="1"/>
      <c r="LM835" s="1"/>
      <c r="LN835" s="1"/>
      <c r="LO835" s="1"/>
      <c r="LP835" s="1"/>
      <c r="LQ835" s="1"/>
      <c r="LR835" s="1"/>
      <c r="LS835" s="1"/>
      <c r="LT835" s="1"/>
      <c r="LU835" s="1"/>
      <c r="LV835" s="1"/>
      <c r="LW835" s="1"/>
      <c r="LX835" s="1"/>
      <c r="LY835" s="1"/>
      <c r="LZ835" s="1"/>
      <c r="MA835" s="1"/>
      <c r="MB835" s="1"/>
      <c r="MC835" s="1"/>
      <c r="MD835" s="1"/>
      <c r="ME835" s="1"/>
      <c r="MF835" s="1"/>
      <c r="MG835" s="1"/>
      <c r="MH835" s="1"/>
      <c r="MI835" s="1"/>
      <c r="MJ835" s="1"/>
      <c r="MK835" s="1"/>
      <c r="ML835" s="1"/>
      <c r="MM835" s="1"/>
      <c r="MN835" s="1"/>
      <c r="MO835" s="1"/>
      <c r="MP835" s="1"/>
      <c r="MQ835" s="1"/>
      <c r="MR835" s="1"/>
      <c r="MS835" s="1"/>
      <c r="MT835" s="1"/>
      <c r="MU835" s="1"/>
      <c r="MV835" s="1"/>
      <c r="MW835" s="1"/>
      <c r="MX835" s="1"/>
      <c r="MY835" s="1"/>
      <c r="MZ835" s="1"/>
      <c r="NA835" s="1"/>
      <c r="NB835" s="1"/>
      <c r="NC835" s="1"/>
      <c r="ND835" s="1"/>
      <c r="NE835" s="1"/>
      <c r="NF835" s="1"/>
      <c r="NG835" s="1"/>
      <c r="NH835" s="1"/>
      <c r="NI835" s="1"/>
      <c r="NJ835" s="1"/>
      <c r="NK835" s="1"/>
      <c r="NL835" s="1"/>
      <c r="NM835" s="1"/>
      <c r="NN835" s="1"/>
      <c r="NO835" s="1"/>
      <c r="NP835" s="1"/>
      <c r="NQ835" s="1"/>
      <c r="NR835" s="1"/>
      <c r="NS835" s="1"/>
      <c r="NT835" s="1"/>
      <c r="NU835" s="1"/>
      <c r="NV835" s="1"/>
      <c r="NW835" s="1"/>
      <c r="NX835" s="1"/>
      <c r="NY835" s="1"/>
      <c r="NZ835" s="1"/>
      <c r="OA835" s="1"/>
      <c r="OB835" s="1"/>
      <c r="OC835" s="1"/>
      <c r="OD835" s="1"/>
      <c r="OE835" s="1"/>
      <c r="OF835" s="1"/>
      <c r="OG835" s="1"/>
      <c r="OH835" s="1"/>
      <c r="OI835" s="1"/>
      <c r="OJ835" s="1"/>
      <c r="OK835" s="1"/>
      <c r="OL835" s="1"/>
      <c r="OM835" s="1"/>
      <c r="ON835" s="1"/>
      <c r="OO835" s="1"/>
      <c r="OP835" s="1"/>
      <c r="OQ835" s="1"/>
      <c r="OR835" s="1"/>
      <c r="OS835" s="1"/>
      <c r="OT835" s="1"/>
      <c r="OU835" s="1"/>
      <c r="OV835" s="1"/>
      <c r="OW835" s="1"/>
      <c r="OX835" s="1"/>
      <c r="OY835" s="1"/>
      <c r="OZ835" s="1"/>
      <c r="PA835" s="1"/>
      <c r="PB835" s="1"/>
      <c r="PC835" s="1"/>
      <c r="PD835" s="1"/>
      <c r="PE835" s="1"/>
      <c r="PF835" s="1"/>
      <c r="PG835" s="1"/>
      <c r="PH835" s="1"/>
      <c r="PI835" s="1"/>
      <c r="PJ835" s="1"/>
      <c r="PK835" s="1"/>
      <c r="PL835" s="1"/>
      <c r="PM835" s="1"/>
      <c r="PN835" s="1"/>
      <c r="PO835" s="1"/>
      <c r="PP835" s="1"/>
      <c r="PQ835" s="1"/>
      <c r="PR835" s="1"/>
      <c r="PS835" s="1"/>
      <c r="PT835" s="1"/>
      <c r="PU835" s="1"/>
      <c r="PV835" s="1"/>
      <c r="PW835" s="1"/>
      <c r="PX835" s="1"/>
      <c r="PY835" s="1"/>
      <c r="PZ835" s="1"/>
      <c r="QA835" s="1"/>
      <c r="QB835" s="1"/>
      <c r="QC835" s="1"/>
      <c r="QD835" s="1"/>
      <c r="QE835" s="1"/>
      <c r="QF835" s="1"/>
      <c r="QG835" s="1"/>
      <c r="QH835" s="1"/>
      <c r="QI835" s="1"/>
      <c r="QJ835" s="1"/>
      <c r="QK835" s="1"/>
      <c r="QL835" s="1"/>
      <c r="QM835" s="1"/>
      <c r="QN835" s="1"/>
      <c r="QO835" s="1"/>
      <c r="QP835" s="1"/>
      <c r="QQ835" s="1"/>
      <c r="QR835" s="1"/>
      <c r="QS835" s="1"/>
      <c r="QT835" s="1"/>
      <c r="QU835" s="1"/>
      <c r="QV835" s="1"/>
      <c r="QW835" s="1"/>
      <c r="QX835" s="1"/>
      <c r="QY835" s="1"/>
      <c r="QZ835" s="1"/>
      <c r="RA835" s="1"/>
      <c r="RB835" s="1"/>
      <c r="RC835" s="1"/>
      <c r="RD835" s="1"/>
      <c r="RE835" s="1"/>
      <c r="RF835" s="1"/>
      <c r="RG835" s="1"/>
      <c r="RH835" s="1"/>
      <c r="RI835" s="1"/>
      <c r="RJ835" s="1"/>
      <c r="RK835" s="1"/>
      <c r="RL835" s="1"/>
      <c r="RM835" s="1"/>
      <c r="RN835" s="1"/>
      <c r="RO835" s="1"/>
      <c r="RP835" s="1"/>
      <c r="RQ835" s="1"/>
      <c r="RR835" s="1"/>
      <c r="RS835" s="1"/>
      <c r="RT835" s="1"/>
      <c r="RU835" s="1"/>
      <c r="RV835" s="1"/>
      <c r="RW835" s="1"/>
      <c r="RX835" s="1"/>
      <c r="RY835" s="1"/>
      <c r="RZ835" s="1"/>
      <c r="SA835" s="1"/>
      <c r="SB835" s="1"/>
      <c r="SC835" s="1"/>
      <c r="SD835" s="1"/>
      <c r="SE835" s="1"/>
      <c r="SF835" s="1"/>
      <c r="SG835" s="1"/>
      <c r="SH835" s="1"/>
      <c r="SI835" s="1"/>
      <c r="SJ835" s="1"/>
      <c r="SK835" s="1"/>
      <c r="SL835" s="1"/>
      <c r="SM835" s="1"/>
      <c r="SN835" s="1"/>
      <c r="SO835" s="1"/>
      <c r="SP835" s="1"/>
      <c r="SQ835" s="1"/>
      <c r="SR835" s="1"/>
      <c r="SS835" s="1"/>
      <c r="ST835" s="1"/>
      <c r="SU835" s="1"/>
      <c r="SV835" s="1"/>
      <c r="SW835" s="1"/>
      <c r="SX835" s="1"/>
      <c r="SY835" s="1"/>
      <c r="SZ835" s="1"/>
      <c r="TA835" s="1"/>
      <c r="TB835" s="1"/>
      <c r="TC835" s="1"/>
      <c r="TD835" s="1"/>
      <c r="TE835" s="1"/>
      <c r="TF835" s="1"/>
      <c r="TG835" s="1"/>
      <c r="TH835" s="1"/>
      <c r="TI835" s="1"/>
      <c r="TJ835" s="1"/>
      <c r="TK835" s="1"/>
      <c r="TL835" s="1"/>
      <c r="TM835" s="1"/>
      <c r="TN835" s="1"/>
      <c r="TO835" s="1"/>
      <c r="TP835" s="1"/>
      <c r="TQ835" s="1"/>
      <c r="TR835" s="1"/>
      <c r="TS835" s="1"/>
      <c r="TT835" s="1"/>
      <c r="TU835" s="1"/>
      <c r="TV835" s="1"/>
      <c r="TW835" s="1"/>
      <c r="TX835" s="1"/>
      <c r="TY835" s="1"/>
      <c r="TZ835" s="1"/>
      <c r="UA835" s="1"/>
      <c r="UB835" s="1"/>
      <c r="UC835" s="1"/>
      <c r="UD835" s="1"/>
      <c r="UE835" s="1"/>
      <c r="UF835" s="1"/>
      <c r="UG835" s="1"/>
      <c r="UH835" s="1"/>
      <c r="UI835" s="1"/>
      <c r="UJ835" s="1"/>
      <c r="UK835" s="1"/>
      <c r="UL835" s="1"/>
      <c r="UM835" s="1"/>
      <c r="UN835" s="1"/>
      <c r="UO835" s="1"/>
      <c r="UP835" s="1"/>
      <c r="UQ835" s="1"/>
      <c r="UR835" s="1"/>
      <c r="US835" s="1"/>
      <c r="UT835" s="1"/>
      <c r="UU835" s="1"/>
      <c r="UV835" s="1"/>
      <c r="UW835" s="1"/>
      <c r="UX835" s="1"/>
      <c r="UY835" s="1"/>
      <c r="UZ835" s="1"/>
      <c r="VA835" s="1"/>
      <c r="VB835" s="1"/>
      <c r="VC835" s="1"/>
      <c r="VD835" s="1"/>
      <c r="VE835" s="1"/>
      <c r="VF835" s="1"/>
      <c r="VG835" s="1"/>
      <c r="VH835" s="1"/>
      <c r="VI835" s="1"/>
      <c r="VJ835" s="1"/>
      <c r="VK835" s="1"/>
      <c r="VL835" s="1"/>
      <c r="VM835" s="1"/>
      <c r="VN835" s="1"/>
      <c r="VO835" s="1"/>
      <c r="VP835" s="1"/>
      <c r="VQ835" s="1"/>
      <c r="VR835" s="1"/>
      <c r="VS835" s="1"/>
      <c r="VT835" s="1"/>
      <c r="VU835" s="1"/>
      <c r="VV835" s="1"/>
      <c r="VW835" s="1"/>
      <c r="VX835" s="1"/>
      <c r="VY835" s="1"/>
      <c r="VZ835" s="1"/>
      <c r="WA835" s="1"/>
      <c r="WB835" s="1"/>
      <c r="WC835" s="1"/>
      <c r="WD835" s="1"/>
      <c r="WE835" s="1"/>
      <c r="WF835" s="1"/>
      <c r="WG835" s="1"/>
      <c r="WH835" s="1"/>
      <c r="WI835" s="1"/>
      <c r="WJ835" s="1"/>
      <c r="WK835" s="1"/>
      <c r="WL835" s="1"/>
      <c r="WM835" s="1"/>
      <c r="WN835" s="1"/>
      <c r="WO835" s="1"/>
      <c r="WP835" s="1"/>
      <c r="WQ835" s="1"/>
      <c r="WR835" s="1"/>
      <c r="WS835" s="1"/>
      <c r="WT835" s="1"/>
      <c r="WU835" s="1"/>
      <c r="WV835" s="1"/>
      <c r="WW835" s="1"/>
      <c r="WX835" s="1"/>
      <c r="WY835" s="1"/>
      <c r="WZ835" s="1"/>
      <c r="XA835" s="1"/>
      <c r="XB835" s="1"/>
      <c r="XC835" s="1"/>
      <c r="XD835" s="1"/>
      <c r="XE835" s="1"/>
      <c r="XF835" s="1"/>
      <c r="XG835" s="1"/>
      <c r="XH835" s="1"/>
      <c r="XI835" s="1"/>
      <c r="XJ835" s="1"/>
      <c r="XK835" s="1"/>
      <c r="XL835" s="1"/>
      <c r="XM835" s="1"/>
      <c r="XN835" s="1"/>
      <c r="XO835" s="1"/>
      <c r="XP835" s="1"/>
      <c r="XQ835" s="1"/>
      <c r="XR835" s="1"/>
      <c r="XS835" s="1"/>
      <c r="XT835" s="1"/>
      <c r="XU835" s="1"/>
      <c r="XV835" s="1"/>
      <c r="XW835" s="1"/>
      <c r="XX835" s="1"/>
      <c r="XY835" s="1"/>
      <c r="XZ835" s="1"/>
      <c r="YA835" s="1"/>
      <c r="YB835" s="1"/>
      <c r="YC835" s="1"/>
      <c r="YD835" s="1"/>
      <c r="YE835" s="1"/>
      <c r="YF835" s="1"/>
      <c r="YG835" s="1"/>
      <c r="YH835" s="1"/>
      <c r="YI835" s="1"/>
      <c r="YJ835" s="1"/>
      <c r="YK835" s="1"/>
      <c r="YL835" s="1"/>
      <c r="YM835" s="1"/>
      <c r="YN835" s="1"/>
      <c r="YO835" s="1"/>
      <c r="YP835" s="1"/>
      <c r="YQ835" s="1"/>
      <c r="YR835" s="1"/>
      <c r="YS835" s="1"/>
      <c r="YT835" s="1"/>
      <c r="YU835" s="1"/>
      <c r="YV835" s="1"/>
      <c r="YW835" s="1"/>
      <c r="YX835" s="1"/>
      <c r="YY835" s="1"/>
      <c r="YZ835" s="1"/>
      <c r="ZA835" s="1"/>
      <c r="ZB835" s="1"/>
      <c r="ZC835" s="1"/>
      <c r="ZD835" s="1"/>
      <c r="ZE835" s="1"/>
      <c r="ZF835" s="1"/>
      <c r="ZG835" s="1"/>
      <c r="ZH835" s="1"/>
      <c r="ZI835" s="1"/>
      <c r="ZJ835" s="1"/>
      <c r="ZK835" s="1"/>
      <c r="ZL835" s="1"/>
      <c r="ZM835" s="1"/>
      <c r="ZN835" s="1"/>
      <c r="ZO835" s="1"/>
      <c r="ZP835" s="1"/>
      <c r="ZQ835" s="1"/>
      <c r="ZR835" s="1"/>
      <c r="ZS835" s="1"/>
      <c r="ZT835" s="1"/>
      <c r="ZU835" s="1"/>
      <c r="ZV835" s="1"/>
      <c r="ZW835" s="1"/>
      <c r="ZX835" s="1"/>
      <c r="ZY835" s="1"/>
      <c r="ZZ835" s="1"/>
      <c r="AAA835" s="1"/>
      <c r="AAB835" s="1"/>
      <c r="AAC835" s="1"/>
      <c r="AAD835" s="1"/>
      <c r="AAE835" s="1"/>
      <c r="AAF835" s="1"/>
      <c r="AAG835" s="1"/>
      <c r="AAH835" s="1"/>
      <c r="AAI835" s="1"/>
      <c r="AAJ835" s="1"/>
      <c r="AAK835" s="1"/>
      <c r="AAL835" s="1"/>
      <c r="AAM835" s="1"/>
      <c r="AAN835" s="1"/>
      <c r="AAO835" s="1"/>
      <c r="AAP835" s="1"/>
      <c r="AAQ835" s="1"/>
      <c r="AAR835" s="1"/>
      <c r="AAS835" s="1"/>
      <c r="AAT835" s="1"/>
      <c r="AAU835" s="1"/>
      <c r="AAV835" s="1"/>
      <c r="AAW835" s="1"/>
      <c r="AAX835" s="1"/>
      <c r="AAY835" s="1"/>
      <c r="AAZ835" s="1"/>
      <c r="ABA835" s="1"/>
      <c r="ABB835" s="1"/>
      <c r="ABC835" s="1"/>
      <c r="ABD835" s="1"/>
      <c r="ABE835" s="1"/>
      <c r="ABF835" s="1"/>
      <c r="ABG835" s="1"/>
      <c r="ABH835" s="1"/>
      <c r="ABI835" s="1"/>
      <c r="ABJ835" s="1"/>
      <c r="ABK835" s="1"/>
      <c r="ABL835" s="1"/>
      <c r="ABM835" s="1"/>
      <c r="ABN835" s="1"/>
      <c r="ABO835" s="1"/>
      <c r="ABP835" s="1"/>
      <c r="ABQ835" s="1"/>
      <c r="ABR835" s="1"/>
      <c r="ABS835" s="1"/>
      <c r="ABT835" s="1"/>
      <c r="ABU835" s="1"/>
      <c r="ABV835" s="1"/>
      <c r="ABW835" s="1"/>
      <c r="ABX835" s="1"/>
      <c r="ABY835" s="1"/>
      <c r="ABZ835" s="1"/>
      <c r="ACA835" s="1"/>
      <c r="ACB835" s="1"/>
      <c r="ACC835" s="1"/>
      <c r="ACD835" s="1"/>
      <c r="ACE835" s="1"/>
      <c r="ACF835" s="1"/>
      <c r="ACG835" s="1"/>
      <c r="ACH835" s="1"/>
      <c r="ACI835" s="1"/>
      <c r="ACJ835" s="1"/>
      <c r="ACK835" s="1"/>
      <c r="ACL835" s="1"/>
      <c r="ACM835" s="1"/>
      <c r="ACN835" s="1"/>
      <c r="ACO835" s="1"/>
      <c r="ACP835" s="1"/>
      <c r="ACQ835" s="1"/>
      <c r="ACR835" s="1"/>
      <c r="ACS835" s="1"/>
      <c r="ACT835" s="1"/>
      <c r="ACU835" s="1"/>
      <c r="ACV835" s="1"/>
      <c r="ACW835" s="1"/>
      <c r="ACX835" s="1"/>
      <c r="ACY835" s="1"/>
      <c r="ACZ835" s="1"/>
      <c r="ADA835" s="1"/>
      <c r="ADB835" s="1"/>
      <c r="ADC835" s="1"/>
      <c r="ADD835" s="1"/>
      <c r="ADE835" s="1"/>
      <c r="ADF835" s="1"/>
      <c r="ADG835" s="1"/>
      <c r="ADH835" s="1"/>
      <c r="ADI835" s="1"/>
      <c r="ADJ835" s="1"/>
      <c r="ADK835" s="1"/>
      <c r="ADL835" s="1"/>
      <c r="ADM835" s="1"/>
      <c r="ADN835" s="1"/>
      <c r="ADO835" s="1"/>
      <c r="ADP835" s="1"/>
      <c r="ADQ835" s="1"/>
      <c r="ADR835" s="1"/>
      <c r="ADS835" s="1"/>
      <c r="ADT835" s="1"/>
      <c r="ADU835" s="1"/>
      <c r="ADV835" s="1"/>
      <c r="ADW835" s="1"/>
      <c r="ADX835" s="1"/>
      <c r="ADY835" s="1"/>
      <c r="ADZ835" s="1"/>
      <c r="AEA835" s="1"/>
      <c r="AEB835" s="1"/>
      <c r="AEC835" s="1"/>
      <c r="AED835" s="1"/>
      <c r="AEE835" s="1"/>
      <c r="AEF835" s="1"/>
      <c r="AEG835" s="1"/>
      <c r="AEH835" s="1"/>
      <c r="AEI835" s="1"/>
      <c r="AEJ835" s="1"/>
      <c r="AEK835" s="1"/>
      <c r="AEL835" s="1"/>
      <c r="AEM835" s="1"/>
      <c r="AEN835" s="1"/>
      <c r="AEO835" s="1"/>
      <c r="AEP835" s="1"/>
      <c r="AEQ835" s="1"/>
      <c r="AER835" s="1"/>
      <c r="AES835" s="1"/>
      <c r="AET835" s="1"/>
      <c r="AEU835" s="1"/>
      <c r="AEV835" s="1"/>
      <c r="AEW835" s="1"/>
      <c r="AEX835" s="1"/>
      <c r="AEY835" s="1"/>
      <c r="AEZ835" s="1"/>
      <c r="AFA835" s="1"/>
      <c r="AFB835" s="1"/>
      <c r="AFC835" s="1"/>
      <c r="AFD835" s="1"/>
      <c r="AFE835" s="1"/>
      <c r="AFF835" s="1"/>
      <c r="AFG835" s="1"/>
      <c r="AFH835" s="1"/>
      <c r="AFI835" s="1"/>
      <c r="AFJ835" s="1"/>
      <c r="AFK835" s="1"/>
      <c r="AFL835" s="1"/>
      <c r="AFM835" s="1"/>
      <c r="AFN835" s="1"/>
      <c r="AFO835" s="1"/>
      <c r="AFP835" s="1"/>
      <c r="AFQ835" s="1"/>
      <c r="AFR835" s="1"/>
      <c r="AFS835" s="1"/>
      <c r="AFT835" s="1"/>
      <c r="AFU835" s="1"/>
      <c r="AFV835" s="1"/>
      <c r="AFW835" s="1"/>
      <c r="AFX835" s="1"/>
      <c r="AFY835" s="1"/>
      <c r="AFZ835" s="1"/>
      <c r="AGA835" s="1"/>
      <c r="AGB835" s="1"/>
      <c r="AGC835" s="1"/>
      <c r="AGD835" s="1"/>
      <c r="AGE835" s="1"/>
      <c r="AGF835" s="1"/>
      <c r="AGG835" s="1"/>
      <c r="AGH835" s="1"/>
      <c r="AGI835" s="1"/>
      <c r="AGJ835" s="1"/>
      <c r="AGK835" s="1"/>
      <c r="AGL835" s="1"/>
      <c r="AGM835" s="1"/>
      <c r="AGN835" s="1"/>
      <c r="AGO835" s="1"/>
      <c r="AGP835" s="1"/>
      <c r="AGQ835" s="1"/>
      <c r="AGR835" s="1"/>
      <c r="AGS835" s="1"/>
      <c r="AGT835" s="1"/>
      <c r="AGU835" s="1"/>
      <c r="AGV835" s="1"/>
      <c r="AGW835" s="1"/>
      <c r="AGX835" s="1"/>
      <c r="AGY835" s="1"/>
      <c r="AGZ835" s="1"/>
      <c r="AHA835" s="1"/>
      <c r="AHB835" s="1"/>
      <c r="AHC835" s="1"/>
      <c r="AHD835" s="1"/>
      <c r="AHE835" s="1"/>
      <c r="AHF835" s="1"/>
      <c r="AHG835" s="1"/>
      <c r="AHH835" s="1"/>
      <c r="AHI835" s="1"/>
      <c r="AHJ835" s="1"/>
      <c r="AHK835" s="1"/>
      <c r="AHL835" s="1"/>
      <c r="AHM835" s="1"/>
      <c r="AHN835" s="1"/>
      <c r="AHO835" s="1"/>
      <c r="AHP835" s="1"/>
      <c r="AHQ835" s="1"/>
      <c r="AHR835" s="1"/>
      <c r="AHS835" s="1"/>
      <c r="AHT835" s="1"/>
      <c r="AHU835" s="1"/>
      <c r="AHV835" s="1"/>
      <c r="AHW835" s="1"/>
      <c r="AHX835" s="1"/>
      <c r="AHY835" s="1"/>
      <c r="AHZ835" s="1"/>
      <c r="AIA835" s="1"/>
      <c r="AIB835" s="1"/>
      <c r="AIC835" s="1"/>
      <c r="AID835" s="1"/>
      <c r="AIE835" s="1"/>
      <c r="AIF835" s="1"/>
      <c r="AIG835" s="1"/>
      <c r="AIH835" s="1"/>
      <c r="AII835" s="1"/>
      <c r="AIJ835" s="1"/>
      <c r="AIK835" s="1"/>
      <c r="AIL835" s="1"/>
      <c r="AIM835" s="1"/>
      <c r="AIN835" s="1"/>
      <c r="AIO835" s="1"/>
      <c r="AIP835" s="1"/>
      <c r="AIQ835" s="1"/>
      <c r="AIR835" s="1"/>
      <c r="AIS835" s="1"/>
      <c r="AIT835" s="1"/>
      <c r="AIU835" s="1"/>
      <c r="AIV835" s="1"/>
      <c r="AIW835" s="1"/>
      <c r="AIX835" s="1"/>
      <c r="AIY835" s="1"/>
      <c r="AIZ835" s="1"/>
      <c r="AJA835" s="1"/>
      <c r="AJB835" s="1"/>
      <c r="AJC835" s="1"/>
      <c r="AJD835" s="1"/>
      <c r="AJE835" s="1"/>
      <c r="AJF835" s="1"/>
      <c r="AJG835" s="1"/>
      <c r="AJH835" s="1"/>
      <c r="AJI835" s="1"/>
      <c r="AJJ835" s="1"/>
      <c r="AJK835" s="1"/>
      <c r="AJL835" s="1"/>
      <c r="AJM835" s="1"/>
      <c r="AJN835" s="1"/>
      <c r="AJO835" s="1"/>
      <c r="AJP835" s="1"/>
      <c r="AJQ835" s="1"/>
      <c r="AJR835" s="1"/>
      <c r="AJS835" s="1"/>
      <c r="AJT835" s="1"/>
      <c r="AJU835" s="1"/>
      <c r="AJV835" s="1"/>
      <c r="AJW835" s="1"/>
      <c r="AJX835" s="1"/>
      <c r="AJY835" s="1"/>
      <c r="AJZ835" s="1"/>
      <c r="AKA835" s="1"/>
      <c r="AKB835" s="1"/>
      <c r="AKC835" s="1"/>
      <c r="AKD835" s="1"/>
      <c r="AKE835" s="1"/>
      <c r="AKF835" s="1"/>
      <c r="AKG835" s="1"/>
      <c r="AKH835" s="1"/>
      <c r="AKI835" s="1"/>
      <c r="AKJ835" s="1"/>
      <c r="AKK835" s="1"/>
      <c r="AKL835" s="1"/>
      <c r="AKM835" s="1"/>
      <c r="AKN835" s="1"/>
      <c r="AKO835" s="1"/>
      <c r="AKP835" s="1"/>
      <c r="AKQ835" s="1"/>
      <c r="AKR835" s="1"/>
      <c r="AKS835" s="1"/>
      <c r="AKT835" s="1"/>
      <c r="AKU835" s="1"/>
      <c r="AKV835" s="1"/>
      <c r="AKW835" s="1"/>
      <c r="AKX835" s="1"/>
      <c r="AKY835" s="1"/>
      <c r="AKZ835" s="1"/>
      <c r="ALA835" s="1"/>
      <c r="ALB835" s="1"/>
      <c r="ALC835" s="1"/>
      <c r="ALD835" s="1"/>
      <c r="ALE835" s="1"/>
      <c r="ALF835" s="1"/>
      <c r="ALG835" s="1"/>
      <c r="ALH835" s="1"/>
      <c r="ALI835" s="1"/>
      <c r="ALJ835" s="1"/>
      <c r="ALK835" s="1"/>
      <c r="ALL835" s="1"/>
      <c r="ALM835" s="1"/>
      <c r="ALN835" s="1"/>
      <c r="ALO835" s="1"/>
      <c r="ALP835" s="1"/>
      <c r="ALQ835" s="1"/>
      <c r="ALR835" s="1"/>
      <c r="ALS835" s="1"/>
      <c r="ALT835" s="1"/>
      <c r="ALU835" s="1"/>
      <c r="ALV835" s="1"/>
      <c r="ALW835" s="1"/>
      <c r="ALX835" s="1"/>
      <c r="ALY835" s="1"/>
      <c r="ALZ835" s="1"/>
      <c r="AMA835" s="1"/>
      <c r="AMB835" s="1"/>
      <c r="AMC835" s="1"/>
      <c r="AMD835" s="1"/>
      <c r="AME835" s="1"/>
      <c r="AMF835" s="1"/>
      <c r="AMG835" s="1"/>
      <c r="AMH835" s="1"/>
      <c r="AMI835" s="1"/>
      <c r="AMJ835" s="1"/>
      <c r="AMK835" s="1"/>
      <c r="AML835" s="1"/>
      <c r="AMM835" s="1"/>
      <c r="AMN835" s="1"/>
      <c r="AMO835" s="1"/>
      <c r="AMP835" s="1"/>
      <c r="AMQ835" s="1"/>
      <c r="AMR835" s="1"/>
      <c r="AMS835" s="1"/>
      <c r="AMT835" s="1"/>
      <c r="AMU835" s="1"/>
      <c r="AMV835" s="1"/>
      <c r="AMW835" s="1"/>
      <c r="AMX835" s="1"/>
      <c r="AMY835" s="1"/>
      <c r="AMZ835" s="1"/>
      <c r="ANA835" s="1"/>
      <c r="ANB835" s="1"/>
      <c r="ANC835" s="1"/>
      <c r="AND835" s="1"/>
      <c r="ANE835" s="1"/>
      <c r="ANF835" s="1"/>
      <c r="ANG835" s="1"/>
      <c r="ANH835" s="1"/>
      <c r="ANI835" s="1"/>
      <c r="ANJ835" s="1"/>
      <c r="ANK835" s="1"/>
      <c r="ANL835" s="1"/>
      <c r="ANM835" s="1"/>
      <c r="ANN835" s="1"/>
      <c r="ANO835" s="1"/>
      <c r="ANP835" s="1"/>
      <c r="ANQ835" s="1"/>
      <c r="ANR835" s="1"/>
      <c r="ANS835" s="1"/>
      <c r="ANT835" s="1"/>
      <c r="ANU835" s="1"/>
      <c r="ANV835" s="1"/>
      <c r="ANW835" s="1"/>
      <c r="ANX835" s="1"/>
      <c r="ANY835" s="1"/>
      <c r="ANZ835" s="1"/>
      <c r="AOA835" s="1"/>
      <c r="AOB835" s="1"/>
      <c r="AOC835" s="1"/>
      <c r="AOD835" s="1"/>
      <c r="AOE835" s="1"/>
      <c r="AOF835" s="1"/>
      <c r="AOG835" s="1"/>
      <c r="AOH835" s="1"/>
      <c r="AOI835" s="1"/>
      <c r="AOJ835" s="1"/>
      <c r="AOK835" s="1"/>
      <c r="AOL835" s="1"/>
      <c r="AOM835" s="1"/>
      <c r="AON835" s="1"/>
      <c r="AOO835" s="1"/>
      <c r="AOP835" s="1"/>
      <c r="AOQ835" s="1"/>
      <c r="AOR835" s="1"/>
      <c r="AOS835" s="1"/>
      <c r="AOT835" s="1"/>
      <c r="AOU835" s="1"/>
      <c r="AOV835" s="1"/>
      <c r="AOW835" s="1"/>
      <c r="AOX835" s="1"/>
      <c r="AOY835" s="1"/>
      <c r="AOZ835" s="1"/>
      <c r="APA835" s="1"/>
      <c r="APB835" s="1"/>
      <c r="APC835" s="1"/>
      <c r="APD835" s="1"/>
      <c r="APE835" s="1"/>
      <c r="APF835" s="1"/>
      <c r="APG835" s="1"/>
      <c r="APH835" s="1"/>
      <c r="API835" s="1"/>
      <c r="APJ835" s="1"/>
      <c r="APK835" s="1"/>
      <c r="APL835" s="1"/>
      <c r="APM835" s="1"/>
      <c r="APN835" s="1"/>
      <c r="APO835" s="1"/>
      <c r="APP835" s="1"/>
      <c r="APQ835" s="1"/>
      <c r="APR835" s="1"/>
      <c r="APS835" s="1"/>
      <c r="APT835" s="1"/>
      <c r="APU835" s="1"/>
      <c r="APV835" s="1"/>
      <c r="APW835" s="1"/>
      <c r="APX835" s="1"/>
      <c r="APY835" s="1"/>
      <c r="APZ835" s="1"/>
      <c r="AQA835" s="1"/>
      <c r="AQB835" s="1"/>
      <c r="AQC835" s="1"/>
      <c r="AQD835" s="1"/>
      <c r="AQE835" s="1"/>
      <c r="AQF835" s="1"/>
      <c r="AQG835" s="1"/>
      <c r="AQH835" s="1"/>
      <c r="AQI835" s="1"/>
      <c r="AQJ835" s="1"/>
      <c r="AQK835" s="1"/>
      <c r="AQL835" s="1"/>
      <c r="AQM835" s="1"/>
      <c r="AQN835" s="1"/>
      <c r="AQO835" s="1"/>
      <c r="AQP835" s="1"/>
      <c r="AQQ835" s="1"/>
      <c r="AQR835" s="1"/>
      <c r="AQS835" s="1"/>
      <c r="AQT835" s="1"/>
      <c r="AQU835" s="1"/>
      <c r="AQV835" s="1"/>
      <c r="AQW835" s="1"/>
      <c r="AQX835" s="1"/>
      <c r="AQY835" s="1"/>
      <c r="AQZ835" s="1"/>
      <c r="ARA835" s="1"/>
      <c r="ARB835" s="1"/>
      <c r="ARC835" s="1"/>
      <c r="ARD835" s="1"/>
      <c r="ARE835" s="1"/>
      <c r="ARF835" s="1"/>
      <c r="ARG835" s="1"/>
      <c r="ARH835" s="1"/>
      <c r="ARI835" s="1"/>
      <c r="ARJ835" s="1"/>
      <c r="ARK835" s="1"/>
      <c r="ARL835" s="1"/>
      <c r="ARM835" s="1"/>
      <c r="ARN835" s="1"/>
      <c r="ARO835" s="1"/>
      <c r="ARP835" s="1"/>
      <c r="ARQ835" s="1"/>
      <c r="ARR835" s="1"/>
      <c r="ARS835" s="1"/>
      <c r="ART835" s="1"/>
      <c r="ARU835" s="1"/>
      <c r="ARV835" s="1"/>
      <c r="ARW835" s="1"/>
      <c r="ARX835" s="1"/>
      <c r="ARY835" s="1"/>
      <c r="ARZ835" s="1"/>
      <c r="ASA835" s="1"/>
      <c r="ASB835" s="1"/>
      <c r="ASC835" s="1"/>
      <c r="ASD835" s="1"/>
      <c r="ASE835" s="1"/>
      <c r="ASF835" s="1"/>
      <c r="ASG835" s="1"/>
      <c r="ASH835" s="1"/>
      <c r="ASI835" s="1"/>
      <c r="ASJ835" s="1"/>
      <c r="ASK835" s="1"/>
      <c r="ASL835" s="1"/>
      <c r="ASM835" s="1"/>
      <c r="ASN835" s="1"/>
      <c r="ASO835" s="1"/>
      <c r="ASP835" s="1"/>
      <c r="ASQ835" s="1"/>
      <c r="ASR835" s="1"/>
      <c r="ASS835" s="1"/>
      <c r="AST835" s="1"/>
      <c r="ASU835" s="1"/>
      <c r="ASV835" s="1"/>
      <c r="ASW835" s="1"/>
      <c r="ASX835" s="1"/>
      <c r="ASY835" s="1"/>
      <c r="ASZ835" s="1"/>
      <c r="ATA835" s="1"/>
      <c r="ATB835" s="1"/>
      <c r="ATC835" s="1"/>
      <c r="ATD835" s="1"/>
      <c r="ATE835" s="1"/>
      <c r="ATF835" s="1"/>
      <c r="ATG835" s="1"/>
      <c r="ATH835" s="1"/>
      <c r="ATI835" s="1"/>
      <c r="ATJ835" s="1"/>
      <c r="ATK835" s="1"/>
      <c r="ATL835" s="1"/>
      <c r="ATM835" s="1"/>
      <c r="ATN835" s="1"/>
      <c r="ATO835" s="1"/>
      <c r="ATP835" s="1"/>
      <c r="ATQ835" s="1"/>
      <c r="ATR835" s="1"/>
      <c r="ATS835" s="1"/>
      <c r="ATT835" s="1"/>
      <c r="ATU835" s="1"/>
      <c r="ATV835" s="1"/>
      <c r="ATW835" s="1"/>
      <c r="ATX835" s="1"/>
      <c r="ATY835" s="1"/>
      <c r="ATZ835" s="1"/>
      <c r="AUA835" s="1"/>
      <c r="AUB835" s="1"/>
      <c r="AUC835" s="1"/>
      <c r="AUD835" s="1"/>
      <c r="AUE835" s="1"/>
      <c r="AUF835" s="1"/>
      <c r="AUG835" s="1"/>
      <c r="AUH835" s="1"/>
      <c r="AUI835" s="1"/>
      <c r="AUJ835" s="1"/>
      <c r="AUK835" s="1"/>
      <c r="AUL835" s="1"/>
      <c r="AUM835" s="1"/>
      <c r="AUN835" s="1"/>
      <c r="AUO835" s="1"/>
      <c r="AUP835" s="1"/>
      <c r="AUQ835" s="1"/>
      <c r="AUR835" s="1"/>
      <c r="AUS835" s="1"/>
      <c r="AUT835" s="1"/>
      <c r="AUU835" s="1"/>
      <c r="AUV835" s="1"/>
      <c r="AUW835" s="1"/>
      <c r="AUX835" s="1"/>
      <c r="AUY835" s="1"/>
      <c r="AUZ835" s="1"/>
      <c r="AVA835" s="1"/>
      <c r="AVB835" s="1"/>
      <c r="AVC835" s="1"/>
      <c r="AVD835" s="1"/>
      <c r="AVE835" s="1"/>
      <c r="AVF835" s="1"/>
      <c r="AVG835" s="1"/>
      <c r="AVH835" s="1"/>
      <c r="AVI835" s="1"/>
      <c r="AVJ835" s="1"/>
      <c r="AVK835" s="1"/>
      <c r="AVL835" s="1"/>
      <c r="AVM835" s="1"/>
      <c r="AVN835" s="1"/>
      <c r="AVO835" s="1"/>
      <c r="AVP835" s="1"/>
      <c r="AVQ835" s="1"/>
      <c r="AVR835" s="1"/>
      <c r="AVS835" s="1"/>
      <c r="AVT835" s="1"/>
      <c r="AVU835" s="1"/>
      <c r="AVV835" s="1"/>
      <c r="AVW835" s="1"/>
      <c r="AVX835" s="1"/>
      <c r="AVY835" s="1"/>
      <c r="AVZ835" s="1"/>
      <c r="AWA835" s="1"/>
      <c r="AWB835" s="1"/>
      <c r="AWC835" s="1"/>
      <c r="AWD835" s="1"/>
      <c r="AWE835" s="1"/>
      <c r="AWF835" s="1"/>
      <c r="AWG835" s="1"/>
      <c r="AWH835" s="1"/>
      <c r="AWI835" s="1"/>
      <c r="AWJ835" s="1"/>
      <c r="AWK835" s="1"/>
      <c r="AWL835" s="1"/>
      <c r="AWM835" s="1"/>
      <c r="AWN835" s="1"/>
      <c r="AWO835" s="1"/>
      <c r="AWP835" s="1"/>
      <c r="AWQ835" s="1"/>
      <c r="AWR835" s="1"/>
      <c r="AWS835" s="1"/>
      <c r="AWT835" s="1"/>
      <c r="AWU835" s="1"/>
      <c r="AWV835" s="1"/>
      <c r="AWW835" s="1"/>
      <c r="AWX835" s="1"/>
      <c r="AWY835" s="1"/>
      <c r="AWZ835" s="1"/>
      <c r="AXA835" s="1"/>
      <c r="AXB835" s="1"/>
      <c r="AXC835" s="1"/>
      <c r="AXD835" s="1"/>
      <c r="AXE835" s="1"/>
      <c r="AXF835" s="1"/>
      <c r="AXG835" s="1"/>
      <c r="AXH835" s="1"/>
      <c r="AXI835" s="1"/>
      <c r="AXJ835" s="1"/>
      <c r="AXK835" s="1"/>
      <c r="AXL835" s="1"/>
      <c r="AXM835" s="1"/>
      <c r="AXN835" s="1"/>
      <c r="AXO835" s="1"/>
      <c r="AXP835" s="1"/>
      <c r="AXQ835" s="1"/>
      <c r="AXR835" s="1"/>
      <c r="AXS835" s="1"/>
      <c r="AXT835" s="1"/>
      <c r="AXU835" s="1"/>
      <c r="AXV835" s="1"/>
      <c r="AXW835" s="1"/>
      <c r="AXX835" s="1"/>
      <c r="AXY835" s="1"/>
      <c r="AXZ835" s="1"/>
      <c r="AYA835" s="1"/>
      <c r="AYB835" s="1"/>
      <c r="AYC835" s="1"/>
      <c r="AYD835" s="1"/>
      <c r="AYE835" s="1"/>
      <c r="AYF835" s="1"/>
      <c r="AYG835" s="1"/>
      <c r="AYH835" s="1"/>
      <c r="AYI835" s="1"/>
      <c r="AYJ835" s="1"/>
      <c r="AYK835" s="1"/>
      <c r="AYL835" s="1"/>
      <c r="AYM835" s="1"/>
      <c r="AYN835" s="1"/>
      <c r="AYO835" s="1"/>
      <c r="AYP835" s="1"/>
      <c r="AYQ835" s="1"/>
      <c r="AYR835" s="1"/>
      <c r="AYS835" s="1"/>
      <c r="AYT835" s="1"/>
      <c r="AYU835" s="1"/>
      <c r="AYV835" s="1"/>
      <c r="AYW835" s="1"/>
      <c r="AYX835" s="1"/>
      <c r="AYY835" s="1"/>
      <c r="AYZ835" s="1"/>
      <c r="AZA835" s="1"/>
      <c r="AZB835" s="1"/>
      <c r="AZC835" s="1"/>
      <c r="AZD835" s="1"/>
      <c r="AZE835" s="1"/>
      <c r="AZF835" s="1"/>
      <c r="AZG835" s="1"/>
      <c r="AZH835" s="1"/>
      <c r="AZI835" s="1"/>
      <c r="AZJ835" s="1"/>
      <c r="AZK835" s="1"/>
      <c r="AZL835" s="1"/>
      <c r="AZM835" s="1"/>
      <c r="AZN835" s="1"/>
      <c r="AZO835" s="1"/>
      <c r="AZP835" s="1"/>
      <c r="AZQ835" s="1"/>
      <c r="AZR835" s="1"/>
      <c r="AZS835" s="1"/>
      <c r="AZT835" s="1"/>
      <c r="AZU835" s="1"/>
      <c r="AZV835" s="1"/>
      <c r="AZW835" s="1"/>
      <c r="AZX835" s="1"/>
      <c r="AZY835" s="1"/>
      <c r="AZZ835" s="1"/>
      <c r="BAA835" s="1"/>
      <c r="BAB835" s="1"/>
      <c r="BAC835" s="1"/>
      <c r="BAD835" s="1"/>
      <c r="BAE835" s="1"/>
      <c r="BAF835" s="1"/>
      <c r="BAG835" s="1"/>
      <c r="BAH835" s="1"/>
      <c r="BAI835" s="1"/>
      <c r="BAJ835" s="1"/>
      <c r="BAK835" s="1"/>
      <c r="BAL835" s="1"/>
      <c r="BAM835" s="1"/>
      <c r="BAN835" s="1"/>
      <c r="BAO835" s="1"/>
      <c r="BAP835" s="1"/>
      <c r="BAQ835" s="1"/>
      <c r="BAR835" s="1"/>
      <c r="BAS835" s="1"/>
      <c r="BAT835" s="1"/>
      <c r="BAU835" s="1"/>
      <c r="BAV835" s="1"/>
      <c r="BAW835" s="1"/>
      <c r="BAX835" s="1"/>
      <c r="BAY835" s="1"/>
      <c r="BAZ835" s="1"/>
      <c r="BBA835" s="1"/>
      <c r="BBB835" s="1"/>
      <c r="BBC835" s="1"/>
      <c r="BBD835" s="1"/>
      <c r="BBE835" s="1"/>
      <c r="BBF835" s="1"/>
      <c r="BBG835" s="1"/>
      <c r="BBH835" s="1"/>
      <c r="BBI835" s="1"/>
      <c r="BBJ835" s="1"/>
      <c r="BBK835" s="1"/>
      <c r="BBL835" s="1"/>
      <c r="BBM835" s="1"/>
      <c r="BBN835" s="1"/>
      <c r="BBO835" s="1"/>
      <c r="BBP835" s="1"/>
      <c r="BBQ835" s="1"/>
      <c r="BBR835" s="1"/>
      <c r="BBS835" s="1"/>
      <c r="BBT835" s="1"/>
      <c r="BBU835" s="1"/>
      <c r="BBV835" s="1"/>
      <c r="BBW835" s="1"/>
      <c r="BBX835" s="1"/>
      <c r="BBY835" s="1"/>
      <c r="BBZ835" s="1"/>
      <c r="BCA835" s="1"/>
      <c r="BCB835" s="1"/>
      <c r="BCC835" s="1"/>
      <c r="BCD835" s="1"/>
      <c r="BCE835" s="1"/>
      <c r="BCF835" s="1"/>
      <c r="BCG835" s="1"/>
      <c r="BCH835" s="1"/>
      <c r="BCI835" s="1"/>
      <c r="BCJ835" s="1"/>
      <c r="BCK835" s="1"/>
      <c r="BCL835" s="1"/>
      <c r="BCM835" s="1"/>
      <c r="BCN835" s="1"/>
      <c r="BCO835" s="1"/>
      <c r="BCP835" s="1"/>
      <c r="BCQ835" s="1"/>
      <c r="BCR835" s="1"/>
      <c r="BCS835" s="1"/>
      <c r="BCT835" s="1"/>
      <c r="BCU835" s="1"/>
      <c r="BCV835" s="1"/>
      <c r="BCW835" s="1"/>
      <c r="BCX835" s="1"/>
      <c r="BCY835" s="1"/>
      <c r="BCZ835" s="1"/>
      <c r="BDA835" s="1"/>
      <c r="BDB835" s="1"/>
      <c r="BDC835" s="1"/>
      <c r="BDD835" s="1"/>
      <c r="BDE835" s="1"/>
      <c r="BDF835" s="1"/>
      <c r="BDG835" s="1"/>
      <c r="BDH835" s="1"/>
      <c r="BDI835" s="1"/>
      <c r="BDJ835" s="1"/>
      <c r="BDK835" s="1"/>
      <c r="BDL835" s="1"/>
      <c r="BDM835" s="1"/>
      <c r="BDN835" s="1"/>
      <c r="BDO835" s="1"/>
      <c r="BDP835" s="1"/>
      <c r="BDQ835" s="1"/>
      <c r="BDR835" s="1"/>
      <c r="BDS835" s="1"/>
      <c r="BDT835" s="1"/>
      <c r="BDU835" s="1"/>
      <c r="BDV835" s="1"/>
      <c r="BDW835" s="1"/>
      <c r="BDX835" s="1"/>
      <c r="BDY835" s="1"/>
      <c r="BDZ835" s="1"/>
      <c r="BEA835" s="1"/>
      <c r="BEB835" s="1"/>
      <c r="BEC835" s="1"/>
      <c r="BED835" s="1"/>
      <c r="BEE835" s="1"/>
      <c r="BEF835" s="1"/>
      <c r="BEG835" s="1"/>
      <c r="BEH835" s="1"/>
      <c r="BEI835" s="1"/>
      <c r="BEJ835" s="1"/>
      <c r="BEK835" s="1"/>
      <c r="BEL835" s="1"/>
      <c r="BEM835" s="1"/>
      <c r="BEN835" s="1"/>
      <c r="BEO835" s="1"/>
      <c r="BEP835" s="1"/>
      <c r="BEQ835" s="1"/>
      <c r="BER835" s="1"/>
      <c r="BES835" s="1"/>
      <c r="BET835" s="1"/>
      <c r="BEU835" s="1"/>
      <c r="BEV835" s="1"/>
      <c r="BEW835" s="1"/>
      <c r="BEX835" s="1"/>
      <c r="BEY835" s="1"/>
      <c r="BEZ835" s="1"/>
      <c r="BFA835" s="1"/>
      <c r="BFB835" s="1"/>
      <c r="BFC835" s="1"/>
      <c r="BFD835" s="1"/>
      <c r="BFE835" s="1"/>
      <c r="BFF835" s="1"/>
      <c r="BFG835" s="1"/>
      <c r="BFH835" s="1"/>
      <c r="BFI835" s="1"/>
      <c r="BFJ835" s="1"/>
      <c r="BFK835" s="1"/>
      <c r="BFL835" s="1"/>
      <c r="BFM835" s="1"/>
      <c r="BFN835" s="1"/>
      <c r="BFO835" s="1"/>
      <c r="BFP835" s="1"/>
      <c r="BFQ835" s="1"/>
      <c r="BFR835" s="1"/>
      <c r="BFS835" s="1"/>
      <c r="BFT835" s="1"/>
      <c r="BFU835" s="1"/>
      <c r="BFV835" s="1"/>
      <c r="BFW835" s="1"/>
      <c r="BFX835" s="1"/>
      <c r="BFY835" s="1"/>
      <c r="BFZ835" s="1"/>
      <c r="BGA835" s="1"/>
      <c r="BGB835" s="1"/>
      <c r="BGC835" s="1"/>
      <c r="BGD835" s="1"/>
      <c r="BGE835" s="1"/>
      <c r="BGF835" s="1"/>
      <c r="BGG835" s="1"/>
      <c r="BGH835" s="1"/>
      <c r="BGI835" s="1"/>
      <c r="BGJ835" s="1"/>
      <c r="BGK835" s="1"/>
      <c r="BGL835" s="1"/>
      <c r="BGM835" s="1"/>
      <c r="BGN835" s="1"/>
      <c r="BGO835" s="1"/>
      <c r="BGP835" s="1"/>
      <c r="BGQ835" s="1"/>
      <c r="BGR835" s="1"/>
      <c r="BGS835" s="1"/>
      <c r="BGT835" s="1"/>
      <c r="BGU835" s="1"/>
      <c r="BGV835" s="1"/>
      <c r="BGW835" s="1"/>
      <c r="BGX835" s="1"/>
      <c r="BGY835" s="1"/>
      <c r="BGZ835" s="1"/>
      <c r="BHA835" s="1"/>
      <c r="BHB835" s="1"/>
      <c r="BHC835" s="1"/>
      <c r="BHD835" s="1"/>
      <c r="BHE835" s="1"/>
      <c r="BHF835" s="1"/>
      <c r="BHG835" s="1"/>
      <c r="BHH835" s="1"/>
      <c r="BHI835" s="1"/>
      <c r="BHJ835" s="1"/>
      <c r="BHK835" s="1"/>
      <c r="BHL835" s="1"/>
      <c r="BHM835" s="1"/>
      <c r="BHN835" s="1"/>
      <c r="BHO835" s="1"/>
      <c r="BHP835" s="1"/>
      <c r="BHQ835" s="1"/>
      <c r="BHR835" s="1"/>
      <c r="BHS835" s="1"/>
      <c r="BHT835" s="1"/>
      <c r="BHU835" s="1"/>
      <c r="BHV835" s="1"/>
      <c r="BHW835" s="1"/>
      <c r="BHX835" s="1"/>
      <c r="BHY835" s="1"/>
      <c r="BHZ835" s="1"/>
      <c r="BIA835" s="1"/>
      <c r="BIB835" s="1"/>
      <c r="BIC835" s="1"/>
      <c r="BID835" s="1"/>
      <c r="BIE835" s="1"/>
      <c r="BIF835" s="1"/>
      <c r="BIG835" s="1"/>
      <c r="BIH835" s="1"/>
      <c r="BII835" s="1"/>
      <c r="BIJ835" s="1"/>
      <c r="BIK835" s="1"/>
      <c r="BIL835" s="1"/>
      <c r="BIM835" s="1"/>
      <c r="BIN835" s="1"/>
      <c r="BIO835" s="1"/>
      <c r="BIP835" s="1"/>
      <c r="BIQ835" s="1"/>
      <c r="BIR835" s="1"/>
      <c r="BIS835" s="1"/>
      <c r="BIT835" s="1"/>
      <c r="BIU835" s="1"/>
      <c r="BIV835" s="1"/>
      <c r="BIW835" s="1"/>
      <c r="BIX835" s="1"/>
      <c r="BIY835" s="1"/>
      <c r="BIZ835" s="1"/>
      <c r="BJA835" s="1"/>
      <c r="BJB835" s="1"/>
      <c r="BJC835" s="1"/>
      <c r="BJD835" s="1"/>
      <c r="BJE835" s="1"/>
      <c r="BJF835" s="1"/>
      <c r="BJG835" s="1"/>
      <c r="BJH835" s="1"/>
      <c r="BJI835" s="1"/>
      <c r="BJJ835" s="1"/>
      <c r="BJK835" s="1"/>
      <c r="BJL835" s="1"/>
      <c r="BJM835" s="1"/>
      <c r="BJN835" s="1"/>
      <c r="BJO835" s="1"/>
      <c r="BJP835" s="1"/>
      <c r="BJQ835" s="1"/>
      <c r="BJR835" s="1"/>
      <c r="BJS835" s="1"/>
      <c r="BJT835" s="1"/>
      <c r="BJU835" s="1"/>
      <c r="BJV835" s="1"/>
      <c r="BJW835" s="1"/>
      <c r="BJX835" s="1"/>
      <c r="BJY835" s="1"/>
      <c r="BJZ835" s="1"/>
      <c r="BKA835" s="1"/>
      <c r="BKB835" s="1"/>
      <c r="BKC835" s="1"/>
      <c r="BKD835" s="1"/>
      <c r="BKE835" s="1"/>
      <c r="BKF835" s="1"/>
      <c r="BKG835" s="1"/>
      <c r="BKH835" s="1"/>
      <c r="BKI835" s="1"/>
      <c r="BKJ835" s="1"/>
      <c r="BKK835" s="1"/>
      <c r="BKL835" s="1"/>
      <c r="BKM835" s="1"/>
      <c r="BKN835" s="1"/>
      <c r="BKO835" s="1"/>
      <c r="BKP835" s="1"/>
      <c r="BKQ835" s="1"/>
      <c r="BKR835" s="1"/>
      <c r="BKS835" s="1"/>
      <c r="BKT835" s="1"/>
      <c r="BKU835" s="1"/>
      <c r="BKV835" s="1"/>
      <c r="BKW835" s="1"/>
      <c r="BKX835" s="1"/>
      <c r="BKY835" s="1"/>
      <c r="BKZ835" s="1"/>
      <c r="BLA835" s="1"/>
      <c r="BLB835" s="1"/>
      <c r="BLC835" s="1"/>
      <c r="BLD835" s="1"/>
      <c r="BLE835" s="1"/>
      <c r="BLF835" s="1"/>
      <c r="BLG835" s="1"/>
      <c r="BLH835" s="1"/>
      <c r="BLI835" s="1"/>
      <c r="BLJ835" s="1"/>
      <c r="BLK835" s="1"/>
      <c r="BLL835" s="1"/>
      <c r="BLM835" s="1"/>
      <c r="BLN835" s="1"/>
      <c r="BLO835" s="1"/>
      <c r="BLP835" s="1"/>
      <c r="BLQ835" s="1"/>
      <c r="BLR835" s="1"/>
      <c r="BLS835" s="1"/>
      <c r="BLT835" s="1"/>
      <c r="BLU835" s="1"/>
      <c r="BLV835" s="1"/>
      <c r="BLW835" s="1"/>
      <c r="BLX835" s="1"/>
      <c r="BLY835" s="1"/>
      <c r="BLZ835" s="1"/>
      <c r="BMA835" s="1"/>
      <c r="BMB835" s="1"/>
      <c r="BMC835" s="1"/>
      <c r="BMD835" s="1"/>
      <c r="BME835" s="1"/>
      <c r="BMF835" s="1"/>
      <c r="BMG835" s="1"/>
      <c r="BMH835" s="1"/>
      <c r="BMI835" s="1"/>
      <c r="BMJ835" s="1"/>
      <c r="BMK835" s="1"/>
      <c r="BML835" s="1"/>
      <c r="BMM835" s="1"/>
      <c r="BMN835" s="1"/>
      <c r="BMO835" s="1"/>
      <c r="BMP835" s="1"/>
      <c r="BMQ835" s="1"/>
      <c r="BMR835" s="1"/>
      <c r="BMS835" s="1"/>
      <c r="BMT835" s="1"/>
      <c r="BMU835" s="1"/>
      <c r="BMV835" s="1"/>
      <c r="BMW835" s="1"/>
      <c r="BMX835" s="1"/>
      <c r="BMY835" s="1"/>
      <c r="BMZ835" s="1"/>
      <c r="BNA835" s="1"/>
      <c r="BNB835" s="1"/>
      <c r="BNC835" s="1"/>
      <c r="BND835" s="1"/>
      <c r="BNE835" s="1"/>
      <c r="BNF835" s="1"/>
      <c r="BNG835" s="1"/>
      <c r="BNH835" s="1"/>
      <c r="BNI835" s="1"/>
      <c r="BNJ835" s="1"/>
      <c r="BNK835" s="1"/>
      <c r="BNL835" s="1"/>
      <c r="BNM835" s="1"/>
      <c r="BNN835" s="1"/>
      <c r="BNO835" s="1"/>
      <c r="BNP835" s="1"/>
      <c r="BNQ835" s="1"/>
      <c r="BNR835" s="1"/>
      <c r="BNS835" s="1"/>
      <c r="BNT835" s="1"/>
      <c r="BNU835" s="1"/>
      <c r="BNV835" s="1"/>
      <c r="BNW835" s="1"/>
      <c r="BNX835" s="1"/>
      <c r="BNY835" s="1"/>
      <c r="BNZ835" s="1"/>
      <c r="BOA835" s="1"/>
      <c r="BOB835" s="1"/>
      <c r="BOC835" s="1"/>
      <c r="BOD835" s="1"/>
      <c r="BOE835" s="1"/>
      <c r="BOF835" s="1"/>
      <c r="BOG835" s="1"/>
      <c r="BOH835" s="1"/>
      <c r="BOI835" s="1"/>
      <c r="BOJ835" s="1"/>
      <c r="BOK835" s="1"/>
      <c r="BOL835" s="1"/>
      <c r="BOM835" s="1"/>
      <c r="BON835" s="1"/>
      <c r="BOO835" s="1"/>
      <c r="BOP835" s="1"/>
      <c r="BOQ835" s="1"/>
      <c r="BOR835" s="1"/>
      <c r="BOS835" s="1"/>
      <c r="BOT835" s="1"/>
      <c r="BOU835" s="1"/>
      <c r="BOV835" s="1"/>
      <c r="BOW835" s="1"/>
      <c r="BOX835" s="1"/>
      <c r="BOY835" s="1"/>
      <c r="BOZ835" s="1"/>
      <c r="BPA835" s="1"/>
      <c r="BPB835" s="1"/>
      <c r="BPC835" s="1"/>
      <c r="BPD835" s="1"/>
      <c r="BPE835" s="1"/>
      <c r="BPF835" s="1"/>
      <c r="BPG835" s="1"/>
      <c r="BPH835" s="1"/>
      <c r="BPI835" s="1"/>
      <c r="BPJ835" s="1"/>
      <c r="BPK835" s="1"/>
      <c r="BPL835" s="1"/>
      <c r="BPM835" s="1"/>
      <c r="BPN835" s="1"/>
      <c r="BPO835" s="1"/>
      <c r="BPP835" s="1"/>
      <c r="BPQ835" s="1"/>
      <c r="BPR835" s="1"/>
      <c r="BPS835" s="1"/>
      <c r="BPT835" s="1"/>
      <c r="BPU835" s="1"/>
      <c r="BPV835" s="1"/>
      <c r="BPW835" s="1"/>
      <c r="BPX835" s="1"/>
      <c r="BPY835" s="1"/>
      <c r="BPZ835" s="1"/>
      <c r="BQA835" s="1"/>
      <c r="BQB835" s="1"/>
      <c r="BQC835" s="1"/>
      <c r="BQD835" s="1"/>
      <c r="BQE835" s="1"/>
      <c r="BQF835" s="1"/>
      <c r="BQG835" s="1"/>
      <c r="BQH835" s="1"/>
      <c r="BQI835" s="1"/>
      <c r="BQJ835" s="1"/>
      <c r="BQK835" s="1"/>
      <c r="BQL835" s="1"/>
      <c r="BQM835" s="1"/>
      <c r="BQN835" s="1"/>
      <c r="BQO835" s="1"/>
      <c r="BQP835" s="1"/>
      <c r="BQQ835" s="1"/>
      <c r="BQR835" s="1"/>
      <c r="BQS835" s="1"/>
      <c r="BQT835" s="1"/>
      <c r="BQU835" s="1"/>
      <c r="BQV835" s="1"/>
      <c r="BQW835" s="1"/>
      <c r="BQX835" s="1"/>
      <c r="BQY835" s="1"/>
      <c r="BQZ835" s="1"/>
      <c r="BRA835" s="1"/>
      <c r="BRB835" s="1"/>
      <c r="BRC835" s="1"/>
      <c r="BRD835" s="1"/>
      <c r="BRE835" s="1"/>
      <c r="BRF835" s="1"/>
      <c r="BRG835" s="1"/>
      <c r="BRH835" s="1"/>
      <c r="BRI835" s="1"/>
      <c r="BRJ835" s="1"/>
      <c r="BRK835" s="1"/>
      <c r="BRL835" s="1"/>
      <c r="BRM835" s="1"/>
      <c r="BRN835" s="1"/>
      <c r="BRO835" s="1"/>
      <c r="BRP835" s="1"/>
      <c r="BRQ835" s="1"/>
      <c r="BRR835" s="1"/>
      <c r="BRS835" s="1"/>
      <c r="BRT835" s="1"/>
      <c r="BRU835" s="1"/>
      <c r="BRV835" s="1"/>
      <c r="BRW835" s="1"/>
      <c r="BRX835" s="1"/>
      <c r="BRY835" s="1"/>
      <c r="BRZ835" s="1"/>
      <c r="BSA835" s="1"/>
      <c r="BSB835" s="1"/>
      <c r="BSC835" s="1"/>
      <c r="BSD835" s="1"/>
      <c r="BSE835" s="1"/>
      <c r="BSF835" s="1"/>
      <c r="BSG835" s="1"/>
      <c r="BSH835" s="1"/>
      <c r="BSI835" s="1"/>
      <c r="BSJ835" s="1"/>
      <c r="BSK835" s="1"/>
      <c r="BSL835" s="1"/>
      <c r="BSM835" s="1"/>
      <c r="BSN835" s="1"/>
      <c r="BSO835" s="1"/>
      <c r="BSP835" s="1"/>
      <c r="BSQ835" s="1"/>
      <c r="BSR835" s="1"/>
      <c r="BSS835" s="1"/>
      <c r="BST835" s="1"/>
      <c r="BSU835" s="1"/>
      <c r="BSV835" s="1"/>
      <c r="BSW835" s="1"/>
      <c r="BSX835" s="1"/>
      <c r="BSY835" s="1"/>
      <c r="BSZ835" s="1"/>
      <c r="BTA835" s="1"/>
      <c r="BTB835" s="1"/>
      <c r="BTC835" s="1"/>
      <c r="BTD835" s="1"/>
      <c r="BTE835" s="1"/>
      <c r="BTF835" s="1"/>
      <c r="BTG835" s="1"/>
      <c r="BTH835" s="1"/>
      <c r="BTI835" s="1"/>
      <c r="BTJ835" s="1"/>
      <c r="BTK835" s="1"/>
      <c r="BTL835" s="1"/>
      <c r="BTM835" s="1"/>
      <c r="BTN835" s="1"/>
      <c r="BTO835" s="1"/>
      <c r="BTP835" s="1"/>
      <c r="BTQ835" s="1"/>
      <c r="BTR835" s="1"/>
      <c r="BTS835" s="1"/>
      <c r="BTT835" s="1"/>
      <c r="BTU835" s="1"/>
      <c r="BTV835" s="1"/>
      <c r="BTW835" s="1"/>
      <c r="BTX835" s="1"/>
      <c r="BTY835" s="1"/>
      <c r="BTZ835" s="1"/>
      <c r="BUA835" s="1"/>
      <c r="BUB835" s="1"/>
      <c r="BUC835" s="1"/>
      <c r="BUD835" s="1"/>
      <c r="BUE835" s="1"/>
      <c r="BUF835" s="1"/>
      <c r="BUG835" s="1"/>
      <c r="BUH835" s="1"/>
      <c r="BUI835" s="1"/>
      <c r="BUJ835" s="1"/>
      <c r="BUK835" s="1"/>
      <c r="BUL835" s="1"/>
      <c r="BUM835" s="1"/>
      <c r="BUN835" s="1"/>
      <c r="BUO835" s="1"/>
      <c r="BUP835" s="1"/>
      <c r="BUQ835" s="1"/>
      <c r="BUR835" s="1"/>
      <c r="BUS835" s="1"/>
      <c r="BUT835" s="1"/>
      <c r="BUU835" s="1"/>
      <c r="BUV835" s="1"/>
      <c r="BUW835" s="1"/>
      <c r="BUX835" s="1"/>
      <c r="BUY835" s="1"/>
      <c r="BUZ835" s="1"/>
      <c r="BVA835" s="1"/>
      <c r="BVB835" s="1"/>
      <c r="BVC835" s="1"/>
      <c r="BVD835" s="1"/>
      <c r="BVE835" s="1"/>
      <c r="BVF835" s="1"/>
      <c r="BVG835" s="1"/>
      <c r="BVH835" s="1"/>
      <c r="BVI835" s="1"/>
      <c r="BVJ835" s="1"/>
      <c r="BVK835" s="1"/>
      <c r="BVL835" s="1"/>
      <c r="BVM835" s="1"/>
      <c r="BVN835" s="1"/>
      <c r="BVO835" s="1"/>
      <c r="BVP835" s="1"/>
      <c r="BVQ835" s="1"/>
      <c r="BVR835" s="1"/>
      <c r="BVS835" s="1"/>
      <c r="BVT835" s="1"/>
      <c r="BVU835" s="1"/>
      <c r="BVV835" s="1"/>
      <c r="BVW835" s="1"/>
      <c r="BVX835" s="1"/>
      <c r="BVY835" s="1"/>
      <c r="BVZ835" s="1"/>
      <c r="BWA835" s="1"/>
      <c r="BWB835" s="1"/>
      <c r="BWC835" s="1"/>
      <c r="BWD835" s="1"/>
      <c r="BWE835" s="1"/>
      <c r="BWF835" s="1"/>
      <c r="BWG835" s="1"/>
      <c r="BWH835" s="1"/>
      <c r="BWI835" s="1"/>
      <c r="BWJ835" s="1"/>
      <c r="BWK835" s="1"/>
      <c r="BWL835" s="1"/>
      <c r="BWM835" s="1"/>
      <c r="BWN835" s="1"/>
      <c r="BWO835" s="1"/>
      <c r="BWP835" s="1"/>
      <c r="BWQ835" s="1"/>
      <c r="BWR835" s="1"/>
      <c r="BWS835" s="1"/>
      <c r="BWT835" s="1"/>
      <c r="BWU835" s="1"/>
      <c r="BWV835" s="1"/>
      <c r="BWW835" s="1"/>
      <c r="BWX835" s="1"/>
      <c r="BWY835" s="1"/>
      <c r="BWZ835" s="1"/>
      <c r="BXA835" s="1"/>
      <c r="BXB835" s="1"/>
      <c r="BXC835" s="1"/>
      <c r="BXD835" s="1"/>
      <c r="BXE835" s="1"/>
      <c r="BXF835" s="1"/>
      <c r="BXG835" s="1"/>
      <c r="BXH835" s="1"/>
      <c r="BXI835" s="1"/>
      <c r="BXJ835" s="1"/>
      <c r="BXK835" s="1"/>
      <c r="BXL835" s="1"/>
      <c r="BXM835" s="1"/>
      <c r="BXN835" s="1"/>
      <c r="BXO835" s="1"/>
      <c r="BXP835" s="1"/>
      <c r="BXQ835" s="1"/>
      <c r="BXR835" s="1"/>
      <c r="BXS835" s="1"/>
      <c r="BXT835" s="1"/>
      <c r="BXU835" s="1"/>
      <c r="BXV835" s="1"/>
      <c r="BXW835" s="1"/>
      <c r="BXX835" s="1"/>
      <c r="BXY835" s="1"/>
      <c r="BXZ835" s="1"/>
      <c r="BYA835" s="1"/>
      <c r="BYB835" s="1"/>
      <c r="BYC835" s="1"/>
      <c r="BYD835" s="1"/>
      <c r="BYE835" s="1"/>
      <c r="BYF835" s="1"/>
      <c r="BYG835" s="1"/>
      <c r="BYH835" s="1"/>
      <c r="BYI835" s="1"/>
      <c r="BYJ835" s="1"/>
      <c r="BYK835" s="1"/>
      <c r="BYL835" s="1"/>
      <c r="BYM835" s="1"/>
      <c r="BYN835" s="1"/>
      <c r="BYO835" s="1"/>
      <c r="BYP835" s="1"/>
      <c r="BYQ835" s="1"/>
      <c r="BYR835" s="1"/>
      <c r="BYS835" s="1"/>
      <c r="BYT835" s="1"/>
      <c r="BYU835" s="1"/>
      <c r="BYV835" s="1"/>
      <c r="BYW835" s="1"/>
      <c r="BYX835" s="1"/>
      <c r="BYY835" s="1"/>
      <c r="BYZ835" s="1"/>
      <c r="BZA835" s="1"/>
      <c r="BZB835" s="1"/>
      <c r="BZC835" s="1"/>
      <c r="BZD835" s="1"/>
      <c r="BZE835" s="1"/>
      <c r="BZF835" s="1"/>
      <c r="BZG835" s="1"/>
      <c r="BZH835" s="1"/>
      <c r="BZI835" s="1"/>
      <c r="BZJ835" s="1"/>
      <c r="BZK835" s="1"/>
      <c r="BZL835" s="1"/>
      <c r="BZM835" s="1"/>
      <c r="BZN835" s="1"/>
      <c r="BZO835" s="1"/>
      <c r="BZP835" s="1"/>
      <c r="BZQ835" s="1"/>
      <c r="BZR835" s="1"/>
      <c r="BZS835" s="1"/>
      <c r="BZT835" s="1"/>
      <c r="BZU835" s="1"/>
      <c r="BZV835" s="1"/>
      <c r="BZW835" s="1"/>
      <c r="BZX835" s="1"/>
      <c r="BZY835" s="1"/>
      <c r="BZZ835" s="1"/>
      <c r="CAA835" s="1"/>
      <c r="CAB835" s="1"/>
      <c r="CAC835" s="1"/>
      <c r="CAD835" s="1"/>
      <c r="CAE835" s="1"/>
      <c r="CAF835" s="1"/>
      <c r="CAG835" s="1"/>
      <c r="CAH835" s="1"/>
      <c r="CAI835" s="1"/>
      <c r="CAJ835" s="1"/>
      <c r="CAK835" s="1"/>
      <c r="CAL835" s="1"/>
      <c r="CAM835" s="1"/>
      <c r="CAN835" s="1"/>
      <c r="CAO835" s="1"/>
      <c r="CAP835" s="1"/>
      <c r="CAQ835" s="1"/>
      <c r="CAR835" s="1"/>
      <c r="CAS835" s="1"/>
      <c r="CAT835" s="1"/>
      <c r="CAU835" s="1"/>
      <c r="CAV835" s="1"/>
      <c r="CAW835" s="1"/>
      <c r="CAX835" s="1"/>
      <c r="CAY835" s="1"/>
      <c r="CAZ835" s="1"/>
      <c r="CBA835" s="1"/>
      <c r="CBB835" s="1"/>
      <c r="CBC835" s="1"/>
      <c r="CBD835" s="1"/>
      <c r="CBE835" s="1"/>
      <c r="CBF835" s="1"/>
      <c r="CBG835" s="1"/>
      <c r="CBH835" s="1"/>
      <c r="CBI835" s="1"/>
      <c r="CBJ835" s="1"/>
      <c r="CBK835" s="1"/>
      <c r="CBL835" s="1"/>
      <c r="CBM835" s="1"/>
      <c r="CBN835" s="1"/>
      <c r="CBO835" s="1"/>
      <c r="CBP835" s="1"/>
      <c r="CBQ835" s="1"/>
      <c r="CBR835" s="1"/>
      <c r="CBS835" s="1"/>
      <c r="CBT835" s="1"/>
      <c r="CBU835" s="1"/>
      <c r="CBV835" s="1"/>
      <c r="CBW835" s="1"/>
      <c r="CBX835" s="1"/>
      <c r="CBY835" s="1"/>
      <c r="CBZ835" s="1"/>
      <c r="CCA835" s="1"/>
      <c r="CCB835" s="1"/>
      <c r="CCC835" s="1"/>
      <c r="CCD835" s="1"/>
      <c r="CCE835" s="1"/>
      <c r="CCF835" s="1"/>
      <c r="CCG835" s="1"/>
      <c r="CCH835" s="1"/>
      <c r="CCI835" s="1"/>
      <c r="CCJ835" s="1"/>
      <c r="CCK835" s="1"/>
      <c r="CCL835" s="1"/>
      <c r="CCM835" s="1"/>
      <c r="CCN835" s="1"/>
      <c r="CCO835" s="1"/>
      <c r="CCP835" s="1"/>
      <c r="CCQ835" s="1"/>
      <c r="CCR835" s="1"/>
      <c r="CCS835" s="1"/>
      <c r="CCT835" s="1"/>
      <c r="CCU835" s="1"/>
      <c r="CCV835" s="1"/>
      <c r="CCW835" s="1"/>
      <c r="CCX835" s="1"/>
      <c r="CCY835" s="1"/>
      <c r="CCZ835" s="1"/>
      <c r="CDA835" s="1"/>
      <c r="CDB835" s="1"/>
      <c r="CDC835" s="1"/>
      <c r="CDD835" s="1"/>
      <c r="CDE835" s="1"/>
      <c r="CDF835" s="1"/>
      <c r="CDG835" s="1"/>
      <c r="CDH835" s="1"/>
      <c r="CDI835" s="1"/>
      <c r="CDJ835" s="1"/>
      <c r="CDK835" s="1"/>
      <c r="CDL835" s="1"/>
      <c r="CDM835" s="1"/>
      <c r="CDN835" s="1"/>
      <c r="CDO835" s="1"/>
      <c r="CDP835" s="1"/>
      <c r="CDQ835" s="1"/>
      <c r="CDR835" s="1"/>
      <c r="CDS835" s="1"/>
      <c r="CDT835" s="1"/>
      <c r="CDU835" s="1"/>
      <c r="CDV835" s="1"/>
      <c r="CDW835" s="1"/>
      <c r="CDX835" s="1"/>
      <c r="CDY835" s="1"/>
      <c r="CDZ835" s="1"/>
      <c r="CEA835" s="1"/>
      <c r="CEB835" s="1"/>
      <c r="CEC835" s="1"/>
      <c r="CED835" s="1"/>
      <c r="CEE835" s="1"/>
      <c r="CEF835" s="1"/>
      <c r="CEG835" s="1"/>
      <c r="CEH835" s="1"/>
      <c r="CEI835" s="1"/>
      <c r="CEJ835" s="1"/>
      <c r="CEK835" s="1"/>
      <c r="CEL835" s="1"/>
      <c r="CEM835" s="1"/>
      <c r="CEN835" s="1"/>
      <c r="CEO835" s="1"/>
      <c r="CEP835" s="1"/>
      <c r="CEQ835" s="1"/>
      <c r="CER835" s="1"/>
      <c r="CES835" s="1"/>
      <c r="CET835" s="1"/>
      <c r="CEU835" s="1"/>
      <c r="CEV835" s="1"/>
      <c r="CEW835" s="1"/>
      <c r="CEX835" s="1"/>
      <c r="CEY835" s="1"/>
      <c r="CEZ835" s="1"/>
      <c r="CFA835" s="1"/>
      <c r="CFB835" s="1"/>
      <c r="CFC835" s="1"/>
      <c r="CFD835" s="1"/>
      <c r="CFE835" s="1"/>
      <c r="CFF835" s="1"/>
      <c r="CFG835" s="1"/>
      <c r="CFH835" s="1"/>
      <c r="CFI835" s="1"/>
      <c r="CFJ835" s="1"/>
      <c r="CFK835" s="1"/>
      <c r="CFL835" s="1"/>
      <c r="CFM835" s="1"/>
      <c r="CFN835" s="1"/>
      <c r="CFO835" s="1"/>
      <c r="CFP835" s="1"/>
      <c r="CFQ835" s="1"/>
      <c r="CFR835" s="1"/>
      <c r="CFS835" s="1"/>
      <c r="CFT835" s="1"/>
      <c r="CFU835" s="1"/>
      <c r="CFV835" s="1"/>
      <c r="CFW835" s="1"/>
      <c r="CFX835" s="1"/>
      <c r="CFY835" s="1"/>
      <c r="CFZ835" s="1"/>
      <c r="CGA835" s="1"/>
      <c r="CGB835" s="1"/>
      <c r="CGC835" s="1"/>
      <c r="CGD835" s="1"/>
      <c r="CGE835" s="1"/>
      <c r="CGF835" s="1"/>
      <c r="CGG835" s="1"/>
      <c r="CGH835" s="1"/>
      <c r="CGI835" s="1"/>
      <c r="CGJ835" s="1"/>
      <c r="CGK835" s="1"/>
      <c r="CGL835" s="1"/>
      <c r="CGM835" s="1"/>
      <c r="CGN835" s="1"/>
      <c r="CGO835" s="1"/>
      <c r="CGP835" s="1"/>
      <c r="CGQ835" s="1"/>
      <c r="CGR835" s="1"/>
      <c r="CGS835" s="1"/>
      <c r="CGT835" s="1"/>
      <c r="CGU835" s="1"/>
      <c r="CGV835" s="1"/>
      <c r="CGW835" s="1"/>
      <c r="CGX835" s="1"/>
      <c r="CGY835" s="1"/>
      <c r="CGZ835" s="1"/>
      <c r="CHA835" s="1"/>
      <c r="CHB835" s="1"/>
      <c r="CHC835" s="1"/>
      <c r="CHD835" s="1"/>
      <c r="CHE835" s="1"/>
      <c r="CHF835" s="1"/>
      <c r="CHG835" s="1"/>
    </row>
    <row r="836" spans="1:2243" s="39" customFormat="1" x14ac:dyDescent="0.2">
      <c r="A836" s="14">
        <v>3222</v>
      </c>
      <c r="B836" s="10" t="s">
        <v>40</v>
      </c>
      <c r="C836" s="61">
        <f>ROUND(SUM(D836:J836),0)</f>
        <v>0</v>
      </c>
      <c r="D836" s="15"/>
      <c r="E836" s="15"/>
      <c r="F836" s="15"/>
      <c r="G836" s="15"/>
      <c r="H836" s="15"/>
      <c r="I836" s="15"/>
      <c r="J836" s="15"/>
      <c r="K836" s="61"/>
      <c r="L836" s="61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  <c r="Y836" s="33"/>
      <c r="Z836" s="33"/>
      <c r="AA836" s="33"/>
      <c r="AB836" s="33"/>
      <c r="AC836" s="1"/>
      <c r="AD836" s="1"/>
      <c r="AE836" s="1"/>
      <c r="AF836" s="1"/>
      <c r="AG836" s="33"/>
      <c r="AH836" s="33"/>
      <c r="AI836" s="33"/>
      <c r="AJ836" s="33"/>
      <c r="AK836" s="33"/>
      <c r="AL836" s="33"/>
      <c r="AM836" s="33"/>
      <c r="AN836" s="33"/>
      <c r="AO836" s="33"/>
      <c r="AP836" s="33"/>
      <c r="AQ836" s="33"/>
      <c r="AR836" s="33"/>
      <c r="AS836" s="33"/>
      <c r="AT836" s="33"/>
      <c r="AU836" s="33"/>
      <c r="AV836" s="33"/>
      <c r="AW836" s="33"/>
      <c r="AX836" s="33"/>
      <c r="AY836" s="33"/>
      <c r="AZ836" s="33"/>
      <c r="BA836" s="33"/>
      <c r="BB836" s="33"/>
      <c r="BC836" s="33"/>
      <c r="BD836" s="33"/>
      <c r="BE836" s="33"/>
      <c r="BF836" s="33"/>
      <c r="BG836" s="33"/>
      <c r="BH836" s="33"/>
      <c r="BI836" s="33"/>
      <c r="BJ836" s="33"/>
      <c r="BK836" s="33"/>
      <c r="BL836" s="33"/>
      <c r="BM836" s="33"/>
      <c r="BN836" s="33"/>
      <c r="BO836" s="33"/>
      <c r="BP836" s="33"/>
      <c r="BQ836" s="33"/>
      <c r="BR836" s="33"/>
      <c r="BS836" s="33"/>
      <c r="BT836" s="33"/>
      <c r="BU836" s="33"/>
      <c r="BV836" s="33"/>
      <c r="BW836" s="33"/>
      <c r="BX836" s="33"/>
      <c r="BY836" s="33"/>
      <c r="BZ836" s="33"/>
      <c r="CA836" s="33"/>
      <c r="CB836" s="33"/>
      <c r="CC836" s="33"/>
      <c r="CD836" s="33"/>
      <c r="CE836" s="33"/>
      <c r="CF836" s="33"/>
      <c r="CG836" s="33"/>
      <c r="CH836" s="33"/>
      <c r="CI836" s="33"/>
      <c r="CJ836" s="33"/>
      <c r="CK836" s="33"/>
      <c r="CL836" s="33"/>
      <c r="CM836" s="33"/>
      <c r="CN836" s="33"/>
      <c r="CO836" s="33"/>
      <c r="CP836" s="33"/>
      <c r="CQ836" s="33"/>
      <c r="CR836" s="33"/>
      <c r="CS836" s="33"/>
      <c r="CT836" s="33"/>
      <c r="CU836" s="33"/>
      <c r="CV836" s="33"/>
      <c r="CW836" s="33"/>
      <c r="CX836" s="33"/>
      <c r="CY836" s="33"/>
      <c r="CZ836" s="33"/>
      <c r="DA836" s="33"/>
      <c r="DB836" s="33"/>
      <c r="DC836" s="33"/>
      <c r="DD836" s="33"/>
      <c r="DE836" s="33"/>
      <c r="DF836" s="33"/>
      <c r="DG836" s="33"/>
      <c r="DH836" s="33"/>
      <c r="DI836" s="33"/>
      <c r="DJ836" s="33"/>
      <c r="DK836" s="33"/>
      <c r="DL836" s="33"/>
      <c r="DM836" s="33"/>
      <c r="DN836" s="33"/>
      <c r="DO836" s="33"/>
      <c r="DP836" s="33"/>
      <c r="DQ836" s="33"/>
      <c r="DR836" s="33"/>
      <c r="DS836" s="33"/>
      <c r="DT836" s="33"/>
      <c r="DU836" s="33"/>
      <c r="DV836" s="33"/>
      <c r="DW836" s="33"/>
      <c r="DX836" s="33"/>
      <c r="DY836" s="33"/>
      <c r="DZ836" s="33"/>
      <c r="EA836" s="33"/>
      <c r="EB836" s="33"/>
      <c r="EC836" s="33"/>
      <c r="ED836" s="33"/>
      <c r="EE836" s="33"/>
      <c r="EF836" s="33"/>
      <c r="EG836" s="33"/>
      <c r="EH836" s="33"/>
      <c r="EI836" s="33"/>
      <c r="EJ836" s="33"/>
      <c r="EK836" s="33"/>
      <c r="EL836" s="33"/>
      <c r="EM836" s="33"/>
      <c r="EN836" s="33"/>
      <c r="EO836" s="33"/>
      <c r="EP836" s="33"/>
      <c r="EQ836" s="33"/>
      <c r="ER836" s="33"/>
      <c r="ES836" s="33"/>
      <c r="ET836" s="33"/>
      <c r="EU836" s="33"/>
      <c r="EV836" s="33"/>
      <c r="EW836" s="33"/>
      <c r="EX836" s="33"/>
      <c r="EY836" s="33"/>
      <c r="EZ836" s="33"/>
      <c r="FA836" s="33"/>
      <c r="FB836" s="33"/>
      <c r="FC836" s="33"/>
      <c r="FD836" s="33"/>
      <c r="FE836" s="33"/>
      <c r="FF836" s="33"/>
      <c r="FG836" s="33"/>
      <c r="FH836" s="33"/>
      <c r="FI836" s="33"/>
      <c r="FJ836" s="33"/>
      <c r="FK836" s="33"/>
      <c r="FL836" s="33"/>
      <c r="FM836" s="33"/>
      <c r="FN836" s="33"/>
      <c r="FO836" s="33"/>
      <c r="FP836" s="33"/>
      <c r="FQ836" s="33"/>
      <c r="FR836" s="33"/>
      <c r="FS836" s="33"/>
      <c r="FT836" s="33"/>
      <c r="FU836" s="33"/>
      <c r="FV836" s="33"/>
      <c r="FW836" s="33"/>
      <c r="FX836" s="33"/>
      <c r="FY836" s="33"/>
      <c r="FZ836" s="33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  <c r="HC836" s="1"/>
      <c r="HD836" s="1"/>
      <c r="HE836" s="1"/>
      <c r="HF836" s="1"/>
      <c r="HG836" s="1"/>
      <c r="HH836" s="1"/>
      <c r="HI836" s="1"/>
      <c r="HJ836" s="1"/>
      <c r="HK836" s="1"/>
      <c r="HL836" s="1"/>
      <c r="HM836" s="1"/>
      <c r="HN836" s="1"/>
      <c r="HO836" s="1"/>
      <c r="HP836" s="1"/>
      <c r="HQ836" s="1"/>
      <c r="HR836" s="1"/>
      <c r="HS836" s="1"/>
      <c r="HT836" s="1"/>
      <c r="HU836" s="1"/>
      <c r="HV836" s="1"/>
      <c r="HW836" s="1"/>
      <c r="HX836" s="1"/>
      <c r="HY836" s="1"/>
      <c r="HZ836" s="1"/>
      <c r="IA836" s="1"/>
      <c r="IB836" s="1"/>
      <c r="IC836" s="1"/>
      <c r="ID836" s="1"/>
      <c r="IE836" s="1"/>
      <c r="IF836" s="1"/>
      <c r="IG836" s="1"/>
      <c r="IH836" s="1"/>
      <c r="II836" s="1"/>
      <c r="IJ836" s="1"/>
      <c r="IK836" s="1"/>
      <c r="IL836" s="1"/>
      <c r="IM836" s="1"/>
      <c r="IN836" s="1"/>
      <c r="IO836" s="1"/>
      <c r="IP836" s="1"/>
      <c r="IQ836" s="1"/>
      <c r="IR836" s="1"/>
      <c r="IS836" s="1"/>
      <c r="IT836" s="1"/>
      <c r="IU836" s="1"/>
      <c r="IV836" s="1"/>
      <c r="IW836" s="1"/>
      <c r="IX836" s="1"/>
      <c r="IY836" s="1"/>
      <c r="IZ836" s="1"/>
      <c r="JA836" s="1"/>
      <c r="JB836" s="1"/>
      <c r="JC836" s="1"/>
      <c r="JD836" s="1"/>
      <c r="JE836" s="1"/>
      <c r="JF836" s="1"/>
      <c r="JG836" s="1"/>
      <c r="JH836" s="1"/>
      <c r="JI836" s="1"/>
      <c r="JJ836" s="1"/>
      <c r="JK836" s="1"/>
      <c r="JL836" s="1"/>
      <c r="JM836" s="1"/>
      <c r="JN836" s="1"/>
      <c r="JO836" s="1"/>
      <c r="JP836" s="1"/>
      <c r="JQ836" s="1"/>
      <c r="JR836" s="1"/>
      <c r="JS836" s="1"/>
      <c r="JT836" s="1"/>
      <c r="JU836" s="1"/>
      <c r="JV836" s="1"/>
      <c r="JW836" s="1"/>
      <c r="JX836" s="1"/>
      <c r="JY836" s="1"/>
      <c r="JZ836" s="1"/>
      <c r="KA836" s="1"/>
      <c r="KB836" s="1"/>
      <c r="KC836" s="1"/>
      <c r="KD836" s="1"/>
      <c r="KE836" s="1"/>
      <c r="KF836" s="1"/>
      <c r="KG836" s="1"/>
      <c r="KH836" s="1"/>
      <c r="KI836" s="1"/>
      <c r="KJ836" s="1"/>
      <c r="KK836" s="1"/>
      <c r="KL836" s="1"/>
      <c r="KM836" s="1"/>
      <c r="KN836" s="1"/>
      <c r="KO836" s="1"/>
      <c r="KP836" s="1"/>
      <c r="KQ836" s="1"/>
      <c r="KR836" s="1"/>
      <c r="KS836" s="1"/>
      <c r="KT836" s="1"/>
      <c r="KU836" s="1"/>
      <c r="KV836" s="1"/>
      <c r="KW836" s="1"/>
      <c r="KX836" s="1"/>
      <c r="KY836" s="1"/>
      <c r="KZ836" s="1"/>
      <c r="LA836" s="1"/>
      <c r="LB836" s="1"/>
      <c r="LC836" s="1"/>
      <c r="LD836" s="1"/>
      <c r="LE836" s="1"/>
      <c r="LF836" s="1"/>
      <c r="LG836" s="1"/>
      <c r="LH836" s="1"/>
      <c r="LI836" s="1"/>
      <c r="LJ836" s="1"/>
      <c r="LK836" s="1"/>
      <c r="LL836" s="1"/>
      <c r="LM836" s="1"/>
      <c r="LN836" s="1"/>
      <c r="LO836" s="1"/>
      <c r="LP836" s="1"/>
      <c r="LQ836" s="1"/>
      <c r="LR836" s="1"/>
      <c r="LS836" s="1"/>
      <c r="LT836" s="1"/>
      <c r="LU836" s="1"/>
      <c r="LV836" s="1"/>
      <c r="LW836" s="1"/>
      <c r="LX836" s="1"/>
      <c r="LY836" s="1"/>
      <c r="LZ836" s="1"/>
      <c r="MA836" s="1"/>
      <c r="MB836" s="1"/>
      <c r="MC836" s="1"/>
      <c r="MD836" s="1"/>
      <c r="ME836" s="1"/>
      <c r="MF836" s="1"/>
      <c r="MG836" s="1"/>
      <c r="MH836" s="1"/>
      <c r="MI836" s="1"/>
      <c r="MJ836" s="1"/>
      <c r="MK836" s="1"/>
      <c r="ML836" s="1"/>
      <c r="MM836" s="1"/>
      <c r="MN836" s="1"/>
      <c r="MO836" s="1"/>
      <c r="MP836" s="1"/>
      <c r="MQ836" s="1"/>
      <c r="MR836" s="1"/>
      <c r="MS836" s="1"/>
      <c r="MT836" s="1"/>
      <c r="MU836" s="1"/>
      <c r="MV836" s="1"/>
      <c r="MW836" s="1"/>
      <c r="MX836" s="1"/>
      <c r="MY836" s="1"/>
      <c r="MZ836" s="1"/>
      <c r="NA836" s="1"/>
      <c r="NB836" s="1"/>
      <c r="NC836" s="1"/>
      <c r="ND836" s="1"/>
      <c r="NE836" s="1"/>
      <c r="NF836" s="1"/>
      <c r="NG836" s="1"/>
      <c r="NH836" s="1"/>
      <c r="NI836" s="1"/>
      <c r="NJ836" s="1"/>
      <c r="NK836" s="1"/>
      <c r="NL836" s="1"/>
      <c r="NM836" s="1"/>
      <c r="NN836" s="1"/>
      <c r="NO836" s="1"/>
      <c r="NP836" s="1"/>
      <c r="NQ836" s="1"/>
      <c r="NR836" s="1"/>
      <c r="NS836" s="1"/>
      <c r="NT836" s="1"/>
      <c r="NU836" s="1"/>
      <c r="NV836" s="1"/>
      <c r="NW836" s="1"/>
      <c r="NX836" s="1"/>
      <c r="NY836" s="1"/>
      <c r="NZ836" s="1"/>
      <c r="OA836" s="1"/>
      <c r="OB836" s="1"/>
      <c r="OC836" s="1"/>
      <c r="OD836" s="1"/>
      <c r="OE836" s="1"/>
      <c r="OF836" s="1"/>
      <c r="OG836" s="1"/>
      <c r="OH836" s="1"/>
      <c r="OI836" s="1"/>
      <c r="OJ836" s="1"/>
      <c r="OK836" s="1"/>
      <c r="OL836" s="1"/>
      <c r="OM836" s="1"/>
      <c r="ON836" s="1"/>
      <c r="OO836" s="1"/>
      <c r="OP836" s="1"/>
      <c r="OQ836" s="1"/>
      <c r="OR836" s="1"/>
      <c r="OS836" s="1"/>
      <c r="OT836" s="1"/>
      <c r="OU836" s="1"/>
      <c r="OV836" s="1"/>
      <c r="OW836" s="1"/>
      <c r="OX836" s="1"/>
      <c r="OY836" s="1"/>
      <c r="OZ836" s="1"/>
      <c r="PA836" s="1"/>
      <c r="PB836" s="1"/>
      <c r="PC836" s="1"/>
      <c r="PD836" s="1"/>
      <c r="PE836" s="1"/>
      <c r="PF836" s="1"/>
      <c r="PG836" s="1"/>
      <c r="PH836" s="1"/>
      <c r="PI836" s="1"/>
      <c r="PJ836" s="1"/>
      <c r="PK836" s="1"/>
      <c r="PL836" s="1"/>
      <c r="PM836" s="1"/>
      <c r="PN836" s="1"/>
      <c r="PO836" s="1"/>
      <c r="PP836" s="1"/>
      <c r="PQ836" s="1"/>
      <c r="PR836" s="1"/>
      <c r="PS836" s="1"/>
      <c r="PT836" s="1"/>
      <c r="PU836" s="1"/>
      <c r="PV836" s="1"/>
      <c r="PW836" s="1"/>
      <c r="PX836" s="1"/>
      <c r="PY836" s="1"/>
      <c r="PZ836" s="1"/>
      <c r="QA836" s="1"/>
      <c r="QB836" s="1"/>
      <c r="QC836" s="1"/>
      <c r="QD836" s="1"/>
      <c r="QE836" s="1"/>
      <c r="QF836" s="1"/>
      <c r="QG836" s="1"/>
      <c r="QH836" s="1"/>
      <c r="QI836" s="1"/>
      <c r="QJ836" s="1"/>
      <c r="QK836" s="1"/>
      <c r="QL836" s="1"/>
      <c r="QM836" s="1"/>
      <c r="QN836" s="1"/>
      <c r="QO836" s="1"/>
      <c r="QP836" s="1"/>
      <c r="QQ836" s="1"/>
      <c r="QR836" s="1"/>
      <c r="QS836" s="1"/>
      <c r="QT836" s="1"/>
      <c r="QU836" s="1"/>
      <c r="QV836" s="1"/>
      <c r="QW836" s="1"/>
      <c r="QX836" s="1"/>
      <c r="QY836" s="1"/>
      <c r="QZ836" s="1"/>
      <c r="RA836" s="1"/>
      <c r="RB836" s="1"/>
      <c r="RC836" s="1"/>
      <c r="RD836" s="1"/>
      <c r="RE836" s="1"/>
      <c r="RF836" s="1"/>
      <c r="RG836" s="1"/>
      <c r="RH836" s="1"/>
      <c r="RI836" s="1"/>
      <c r="RJ836" s="1"/>
      <c r="RK836" s="1"/>
      <c r="RL836" s="1"/>
      <c r="RM836" s="1"/>
      <c r="RN836" s="1"/>
      <c r="RO836" s="1"/>
      <c r="RP836" s="1"/>
      <c r="RQ836" s="1"/>
      <c r="RR836" s="1"/>
      <c r="RS836" s="1"/>
      <c r="RT836" s="1"/>
      <c r="RU836" s="1"/>
      <c r="RV836" s="1"/>
      <c r="RW836" s="1"/>
      <c r="RX836" s="1"/>
      <c r="RY836" s="1"/>
      <c r="RZ836" s="1"/>
      <c r="SA836" s="1"/>
      <c r="SB836" s="1"/>
      <c r="SC836" s="1"/>
      <c r="SD836" s="1"/>
      <c r="SE836" s="1"/>
      <c r="SF836" s="1"/>
      <c r="SG836" s="1"/>
      <c r="SH836" s="1"/>
      <c r="SI836" s="1"/>
      <c r="SJ836" s="1"/>
      <c r="SK836" s="1"/>
      <c r="SL836" s="1"/>
      <c r="SM836" s="1"/>
      <c r="SN836" s="1"/>
      <c r="SO836" s="1"/>
      <c r="SP836" s="1"/>
      <c r="SQ836" s="1"/>
      <c r="SR836" s="1"/>
      <c r="SS836" s="1"/>
      <c r="ST836" s="1"/>
      <c r="SU836" s="1"/>
      <c r="SV836" s="1"/>
      <c r="SW836" s="1"/>
      <c r="SX836" s="1"/>
      <c r="SY836" s="1"/>
      <c r="SZ836" s="1"/>
      <c r="TA836" s="1"/>
      <c r="TB836" s="1"/>
      <c r="TC836" s="1"/>
      <c r="TD836" s="1"/>
      <c r="TE836" s="1"/>
      <c r="TF836" s="1"/>
      <c r="TG836" s="1"/>
      <c r="TH836" s="1"/>
      <c r="TI836" s="1"/>
      <c r="TJ836" s="1"/>
      <c r="TK836" s="1"/>
      <c r="TL836" s="1"/>
      <c r="TM836" s="1"/>
      <c r="TN836" s="1"/>
      <c r="TO836" s="1"/>
      <c r="TP836" s="1"/>
      <c r="TQ836" s="1"/>
      <c r="TR836" s="1"/>
      <c r="TS836" s="1"/>
      <c r="TT836" s="1"/>
      <c r="TU836" s="1"/>
      <c r="TV836" s="1"/>
      <c r="TW836" s="1"/>
      <c r="TX836" s="1"/>
      <c r="TY836" s="1"/>
      <c r="TZ836" s="1"/>
      <c r="UA836" s="1"/>
      <c r="UB836" s="1"/>
      <c r="UC836" s="1"/>
      <c r="UD836" s="1"/>
      <c r="UE836" s="1"/>
      <c r="UF836" s="1"/>
      <c r="UG836" s="1"/>
      <c r="UH836" s="1"/>
      <c r="UI836" s="1"/>
      <c r="UJ836" s="1"/>
      <c r="UK836" s="1"/>
      <c r="UL836" s="1"/>
      <c r="UM836" s="1"/>
      <c r="UN836" s="1"/>
      <c r="UO836" s="1"/>
      <c r="UP836" s="1"/>
      <c r="UQ836" s="1"/>
      <c r="UR836" s="1"/>
      <c r="US836" s="1"/>
      <c r="UT836" s="1"/>
      <c r="UU836" s="1"/>
      <c r="UV836" s="1"/>
      <c r="UW836" s="1"/>
      <c r="UX836" s="1"/>
      <c r="UY836" s="1"/>
      <c r="UZ836" s="1"/>
      <c r="VA836" s="1"/>
      <c r="VB836" s="1"/>
      <c r="VC836" s="1"/>
      <c r="VD836" s="1"/>
      <c r="VE836" s="1"/>
      <c r="VF836" s="1"/>
      <c r="VG836" s="1"/>
      <c r="VH836" s="1"/>
      <c r="VI836" s="1"/>
      <c r="VJ836" s="1"/>
      <c r="VK836" s="1"/>
      <c r="VL836" s="1"/>
      <c r="VM836" s="1"/>
      <c r="VN836" s="1"/>
      <c r="VO836" s="1"/>
      <c r="VP836" s="1"/>
      <c r="VQ836" s="1"/>
      <c r="VR836" s="1"/>
      <c r="VS836" s="1"/>
      <c r="VT836" s="1"/>
      <c r="VU836" s="1"/>
      <c r="VV836" s="1"/>
      <c r="VW836" s="1"/>
      <c r="VX836" s="1"/>
      <c r="VY836" s="1"/>
      <c r="VZ836" s="1"/>
      <c r="WA836" s="1"/>
      <c r="WB836" s="1"/>
      <c r="WC836" s="1"/>
      <c r="WD836" s="1"/>
      <c r="WE836" s="1"/>
      <c r="WF836" s="1"/>
      <c r="WG836" s="1"/>
      <c r="WH836" s="1"/>
      <c r="WI836" s="1"/>
      <c r="WJ836" s="1"/>
      <c r="WK836" s="1"/>
      <c r="WL836" s="1"/>
      <c r="WM836" s="1"/>
      <c r="WN836" s="1"/>
      <c r="WO836" s="1"/>
      <c r="WP836" s="1"/>
      <c r="WQ836" s="1"/>
      <c r="WR836" s="1"/>
      <c r="WS836" s="1"/>
      <c r="WT836" s="1"/>
      <c r="WU836" s="1"/>
      <c r="WV836" s="1"/>
      <c r="WW836" s="1"/>
      <c r="WX836" s="1"/>
      <c r="WY836" s="1"/>
      <c r="WZ836" s="1"/>
      <c r="XA836" s="1"/>
      <c r="XB836" s="1"/>
      <c r="XC836" s="1"/>
      <c r="XD836" s="1"/>
      <c r="XE836" s="1"/>
      <c r="XF836" s="1"/>
      <c r="XG836" s="1"/>
      <c r="XH836" s="1"/>
      <c r="XI836" s="1"/>
      <c r="XJ836" s="1"/>
      <c r="XK836" s="1"/>
      <c r="XL836" s="1"/>
      <c r="XM836" s="1"/>
      <c r="XN836" s="1"/>
      <c r="XO836" s="1"/>
      <c r="XP836" s="1"/>
      <c r="XQ836" s="1"/>
      <c r="XR836" s="1"/>
      <c r="XS836" s="1"/>
      <c r="XT836" s="1"/>
      <c r="XU836" s="1"/>
      <c r="XV836" s="1"/>
      <c r="XW836" s="1"/>
      <c r="XX836" s="1"/>
      <c r="XY836" s="1"/>
      <c r="XZ836" s="1"/>
      <c r="YA836" s="1"/>
      <c r="YB836" s="1"/>
      <c r="YC836" s="1"/>
      <c r="YD836" s="1"/>
      <c r="YE836" s="1"/>
      <c r="YF836" s="1"/>
      <c r="YG836" s="1"/>
      <c r="YH836" s="1"/>
      <c r="YI836" s="1"/>
      <c r="YJ836" s="1"/>
      <c r="YK836" s="1"/>
      <c r="YL836" s="1"/>
      <c r="YM836" s="1"/>
      <c r="YN836" s="1"/>
      <c r="YO836" s="1"/>
      <c r="YP836" s="1"/>
      <c r="YQ836" s="1"/>
      <c r="YR836" s="1"/>
      <c r="YS836" s="1"/>
      <c r="YT836" s="1"/>
      <c r="YU836" s="1"/>
      <c r="YV836" s="1"/>
      <c r="YW836" s="1"/>
      <c r="YX836" s="1"/>
      <c r="YY836" s="1"/>
      <c r="YZ836" s="1"/>
      <c r="ZA836" s="1"/>
      <c r="ZB836" s="1"/>
      <c r="ZC836" s="1"/>
      <c r="ZD836" s="1"/>
      <c r="ZE836" s="1"/>
      <c r="ZF836" s="1"/>
      <c r="ZG836" s="1"/>
      <c r="ZH836" s="1"/>
      <c r="ZI836" s="1"/>
      <c r="ZJ836" s="1"/>
      <c r="ZK836" s="1"/>
      <c r="ZL836" s="1"/>
      <c r="ZM836" s="1"/>
      <c r="ZN836" s="1"/>
      <c r="ZO836" s="1"/>
      <c r="ZP836" s="1"/>
      <c r="ZQ836" s="1"/>
      <c r="ZR836" s="1"/>
      <c r="ZS836" s="1"/>
      <c r="ZT836" s="1"/>
      <c r="ZU836" s="1"/>
      <c r="ZV836" s="1"/>
      <c r="ZW836" s="1"/>
      <c r="ZX836" s="1"/>
      <c r="ZY836" s="1"/>
      <c r="ZZ836" s="1"/>
      <c r="AAA836" s="1"/>
      <c r="AAB836" s="1"/>
      <c r="AAC836" s="1"/>
      <c r="AAD836" s="1"/>
      <c r="AAE836" s="1"/>
      <c r="AAF836" s="1"/>
      <c r="AAG836" s="1"/>
      <c r="AAH836" s="1"/>
      <c r="AAI836" s="1"/>
      <c r="AAJ836" s="1"/>
      <c r="AAK836" s="1"/>
      <c r="AAL836" s="1"/>
      <c r="AAM836" s="1"/>
      <c r="AAN836" s="1"/>
      <c r="AAO836" s="1"/>
      <c r="AAP836" s="1"/>
      <c r="AAQ836" s="1"/>
      <c r="AAR836" s="1"/>
      <c r="AAS836" s="1"/>
      <c r="AAT836" s="1"/>
      <c r="AAU836" s="1"/>
      <c r="AAV836" s="1"/>
      <c r="AAW836" s="1"/>
      <c r="AAX836" s="1"/>
      <c r="AAY836" s="1"/>
      <c r="AAZ836" s="1"/>
      <c r="ABA836" s="1"/>
      <c r="ABB836" s="1"/>
      <c r="ABC836" s="1"/>
      <c r="ABD836" s="1"/>
      <c r="ABE836" s="1"/>
      <c r="ABF836" s="1"/>
      <c r="ABG836" s="1"/>
      <c r="ABH836" s="1"/>
      <c r="ABI836" s="1"/>
      <c r="ABJ836" s="1"/>
      <c r="ABK836" s="1"/>
      <c r="ABL836" s="1"/>
      <c r="ABM836" s="1"/>
      <c r="ABN836" s="1"/>
      <c r="ABO836" s="1"/>
      <c r="ABP836" s="1"/>
      <c r="ABQ836" s="1"/>
      <c r="ABR836" s="1"/>
      <c r="ABS836" s="1"/>
      <c r="ABT836" s="1"/>
      <c r="ABU836" s="1"/>
      <c r="ABV836" s="1"/>
      <c r="ABW836" s="1"/>
      <c r="ABX836" s="1"/>
      <c r="ABY836" s="1"/>
      <c r="ABZ836" s="1"/>
      <c r="ACA836" s="1"/>
      <c r="ACB836" s="1"/>
      <c r="ACC836" s="1"/>
      <c r="ACD836" s="1"/>
      <c r="ACE836" s="1"/>
      <c r="ACF836" s="1"/>
      <c r="ACG836" s="1"/>
      <c r="ACH836" s="1"/>
      <c r="ACI836" s="1"/>
      <c r="ACJ836" s="1"/>
      <c r="ACK836" s="1"/>
      <c r="ACL836" s="1"/>
      <c r="ACM836" s="1"/>
      <c r="ACN836" s="1"/>
      <c r="ACO836" s="1"/>
      <c r="ACP836" s="1"/>
      <c r="ACQ836" s="1"/>
      <c r="ACR836" s="1"/>
      <c r="ACS836" s="1"/>
      <c r="ACT836" s="1"/>
      <c r="ACU836" s="1"/>
      <c r="ACV836" s="1"/>
      <c r="ACW836" s="1"/>
      <c r="ACX836" s="1"/>
      <c r="ACY836" s="1"/>
      <c r="ACZ836" s="1"/>
      <c r="ADA836" s="1"/>
      <c r="ADB836" s="1"/>
      <c r="ADC836" s="1"/>
      <c r="ADD836" s="1"/>
      <c r="ADE836" s="1"/>
      <c r="ADF836" s="1"/>
      <c r="ADG836" s="1"/>
      <c r="ADH836" s="1"/>
      <c r="ADI836" s="1"/>
      <c r="ADJ836" s="1"/>
      <c r="ADK836" s="1"/>
      <c r="ADL836" s="1"/>
      <c r="ADM836" s="1"/>
      <c r="ADN836" s="1"/>
      <c r="ADO836" s="1"/>
      <c r="ADP836" s="1"/>
      <c r="ADQ836" s="1"/>
      <c r="ADR836" s="1"/>
      <c r="ADS836" s="1"/>
      <c r="ADT836" s="1"/>
      <c r="ADU836" s="1"/>
      <c r="ADV836" s="1"/>
      <c r="ADW836" s="1"/>
      <c r="ADX836" s="1"/>
      <c r="ADY836" s="1"/>
      <c r="ADZ836" s="1"/>
      <c r="AEA836" s="1"/>
      <c r="AEB836" s="1"/>
      <c r="AEC836" s="1"/>
      <c r="AED836" s="1"/>
      <c r="AEE836" s="1"/>
      <c r="AEF836" s="1"/>
      <c r="AEG836" s="1"/>
      <c r="AEH836" s="1"/>
      <c r="AEI836" s="1"/>
      <c r="AEJ836" s="1"/>
      <c r="AEK836" s="1"/>
      <c r="AEL836" s="1"/>
      <c r="AEM836" s="1"/>
      <c r="AEN836" s="1"/>
      <c r="AEO836" s="1"/>
      <c r="AEP836" s="1"/>
      <c r="AEQ836" s="1"/>
      <c r="AER836" s="1"/>
      <c r="AES836" s="1"/>
      <c r="AET836" s="1"/>
      <c r="AEU836" s="1"/>
      <c r="AEV836" s="1"/>
      <c r="AEW836" s="1"/>
      <c r="AEX836" s="1"/>
      <c r="AEY836" s="1"/>
      <c r="AEZ836" s="1"/>
      <c r="AFA836" s="1"/>
      <c r="AFB836" s="1"/>
      <c r="AFC836" s="1"/>
      <c r="AFD836" s="1"/>
      <c r="AFE836" s="1"/>
      <c r="AFF836" s="1"/>
      <c r="AFG836" s="1"/>
      <c r="AFH836" s="1"/>
      <c r="AFI836" s="1"/>
      <c r="AFJ836" s="1"/>
      <c r="AFK836" s="1"/>
      <c r="AFL836" s="1"/>
      <c r="AFM836" s="1"/>
      <c r="AFN836" s="1"/>
      <c r="AFO836" s="1"/>
      <c r="AFP836" s="1"/>
      <c r="AFQ836" s="1"/>
      <c r="AFR836" s="1"/>
      <c r="AFS836" s="1"/>
      <c r="AFT836" s="1"/>
      <c r="AFU836" s="1"/>
      <c r="AFV836" s="1"/>
      <c r="AFW836" s="1"/>
      <c r="AFX836" s="1"/>
      <c r="AFY836" s="1"/>
      <c r="AFZ836" s="1"/>
      <c r="AGA836" s="1"/>
      <c r="AGB836" s="1"/>
      <c r="AGC836" s="1"/>
      <c r="AGD836" s="1"/>
      <c r="AGE836" s="1"/>
      <c r="AGF836" s="1"/>
      <c r="AGG836" s="1"/>
      <c r="AGH836" s="1"/>
      <c r="AGI836" s="1"/>
      <c r="AGJ836" s="1"/>
      <c r="AGK836" s="1"/>
      <c r="AGL836" s="1"/>
      <c r="AGM836" s="1"/>
      <c r="AGN836" s="1"/>
      <c r="AGO836" s="1"/>
      <c r="AGP836" s="1"/>
      <c r="AGQ836" s="1"/>
      <c r="AGR836" s="1"/>
      <c r="AGS836" s="1"/>
      <c r="AGT836" s="1"/>
      <c r="AGU836" s="1"/>
      <c r="AGV836" s="1"/>
      <c r="AGW836" s="1"/>
      <c r="AGX836" s="1"/>
      <c r="AGY836" s="1"/>
      <c r="AGZ836" s="1"/>
      <c r="AHA836" s="1"/>
      <c r="AHB836" s="1"/>
      <c r="AHC836" s="1"/>
      <c r="AHD836" s="1"/>
      <c r="AHE836" s="1"/>
      <c r="AHF836" s="1"/>
      <c r="AHG836" s="1"/>
      <c r="AHH836" s="1"/>
      <c r="AHI836" s="1"/>
      <c r="AHJ836" s="1"/>
      <c r="AHK836" s="1"/>
      <c r="AHL836" s="1"/>
      <c r="AHM836" s="1"/>
      <c r="AHN836" s="1"/>
      <c r="AHO836" s="1"/>
      <c r="AHP836" s="1"/>
      <c r="AHQ836" s="1"/>
      <c r="AHR836" s="1"/>
      <c r="AHS836" s="1"/>
      <c r="AHT836" s="1"/>
      <c r="AHU836" s="1"/>
      <c r="AHV836" s="1"/>
      <c r="AHW836" s="1"/>
      <c r="AHX836" s="1"/>
      <c r="AHY836" s="1"/>
      <c r="AHZ836" s="1"/>
      <c r="AIA836" s="1"/>
      <c r="AIB836" s="1"/>
      <c r="AIC836" s="1"/>
      <c r="AID836" s="1"/>
      <c r="AIE836" s="1"/>
      <c r="AIF836" s="1"/>
      <c r="AIG836" s="1"/>
      <c r="AIH836" s="1"/>
      <c r="AII836" s="1"/>
      <c r="AIJ836" s="1"/>
      <c r="AIK836" s="1"/>
      <c r="AIL836" s="1"/>
      <c r="AIM836" s="1"/>
      <c r="AIN836" s="1"/>
      <c r="AIO836" s="1"/>
      <c r="AIP836" s="1"/>
      <c r="AIQ836" s="1"/>
      <c r="AIR836" s="1"/>
      <c r="AIS836" s="1"/>
      <c r="AIT836" s="1"/>
      <c r="AIU836" s="1"/>
      <c r="AIV836" s="1"/>
      <c r="AIW836" s="1"/>
      <c r="AIX836" s="1"/>
      <c r="AIY836" s="1"/>
      <c r="AIZ836" s="1"/>
      <c r="AJA836" s="1"/>
      <c r="AJB836" s="1"/>
      <c r="AJC836" s="1"/>
      <c r="AJD836" s="1"/>
      <c r="AJE836" s="1"/>
      <c r="AJF836" s="1"/>
      <c r="AJG836" s="1"/>
      <c r="AJH836" s="1"/>
      <c r="AJI836" s="1"/>
      <c r="AJJ836" s="1"/>
      <c r="AJK836" s="1"/>
      <c r="AJL836" s="1"/>
      <c r="AJM836" s="1"/>
      <c r="AJN836" s="1"/>
      <c r="AJO836" s="1"/>
      <c r="AJP836" s="1"/>
      <c r="AJQ836" s="1"/>
      <c r="AJR836" s="1"/>
      <c r="AJS836" s="1"/>
      <c r="AJT836" s="1"/>
      <c r="AJU836" s="1"/>
      <c r="AJV836" s="1"/>
      <c r="AJW836" s="1"/>
      <c r="AJX836" s="1"/>
      <c r="AJY836" s="1"/>
      <c r="AJZ836" s="1"/>
      <c r="AKA836" s="1"/>
      <c r="AKB836" s="1"/>
      <c r="AKC836" s="1"/>
      <c r="AKD836" s="1"/>
      <c r="AKE836" s="1"/>
      <c r="AKF836" s="1"/>
      <c r="AKG836" s="1"/>
      <c r="AKH836" s="1"/>
      <c r="AKI836" s="1"/>
      <c r="AKJ836" s="1"/>
      <c r="AKK836" s="1"/>
      <c r="AKL836" s="1"/>
      <c r="AKM836" s="1"/>
      <c r="AKN836" s="1"/>
      <c r="AKO836" s="1"/>
      <c r="AKP836" s="1"/>
      <c r="AKQ836" s="1"/>
      <c r="AKR836" s="1"/>
      <c r="AKS836" s="1"/>
      <c r="AKT836" s="1"/>
      <c r="AKU836" s="1"/>
      <c r="AKV836" s="1"/>
      <c r="AKW836" s="1"/>
      <c r="AKX836" s="1"/>
      <c r="AKY836" s="1"/>
      <c r="AKZ836" s="1"/>
      <c r="ALA836" s="1"/>
      <c r="ALB836" s="1"/>
      <c r="ALC836" s="1"/>
      <c r="ALD836" s="1"/>
      <c r="ALE836" s="1"/>
      <c r="ALF836" s="1"/>
      <c r="ALG836" s="1"/>
      <c r="ALH836" s="1"/>
      <c r="ALI836" s="1"/>
      <c r="ALJ836" s="1"/>
      <c r="ALK836" s="1"/>
      <c r="ALL836" s="1"/>
      <c r="ALM836" s="1"/>
      <c r="ALN836" s="1"/>
      <c r="ALO836" s="1"/>
      <c r="ALP836" s="1"/>
      <c r="ALQ836" s="1"/>
      <c r="ALR836" s="1"/>
      <c r="ALS836" s="1"/>
      <c r="ALT836" s="1"/>
      <c r="ALU836" s="1"/>
      <c r="ALV836" s="1"/>
      <c r="ALW836" s="1"/>
      <c r="ALX836" s="1"/>
      <c r="ALY836" s="1"/>
      <c r="ALZ836" s="1"/>
      <c r="AMA836" s="1"/>
      <c r="AMB836" s="1"/>
      <c r="AMC836" s="1"/>
      <c r="AMD836" s="1"/>
      <c r="AME836" s="1"/>
      <c r="AMF836" s="1"/>
      <c r="AMG836" s="1"/>
      <c r="AMH836" s="1"/>
      <c r="AMI836" s="1"/>
      <c r="AMJ836" s="1"/>
      <c r="AMK836" s="1"/>
      <c r="AML836" s="1"/>
      <c r="AMM836" s="1"/>
      <c r="AMN836" s="1"/>
      <c r="AMO836" s="1"/>
      <c r="AMP836" s="1"/>
      <c r="AMQ836" s="1"/>
      <c r="AMR836" s="1"/>
      <c r="AMS836" s="1"/>
      <c r="AMT836" s="1"/>
      <c r="AMU836" s="1"/>
      <c r="AMV836" s="1"/>
      <c r="AMW836" s="1"/>
      <c r="AMX836" s="1"/>
      <c r="AMY836" s="1"/>
      <c r="AMZ836" s="1"/>
      <c r="ANA836" s="1"/>
      <c r="ANB836" s="1"/>
      <c r="ANC836" s="1"/>
      <c r="AND836" s="1"/>
      <c r="ANE836" s="1"/>
      <c r="ANF836" s="1"/>
      <c r="ANG836" s="1"/>
      <c r="ANH836" s="1"/>
      <c r="ANI836" s="1"/>
      <c r="ANJ836" s="1"/>
      <c r="ANK836" s="1"/>
      <c r="ANL836" s="1"/>
      <c r="ANM836" s="1"/>
      <c r="ANN836" s="1"/>
      <c r="ANO836" s="1"/>
      <c r="ANP836" s="1"/>
      <c r="ANQ836" s="1"/>
      <c r="ANR836" s="1"/>
      <c r="ANS836" s="1"/>
      <c r="ANT836" s="1"/>
      <c r="ANU836" s="1"/>
      <c r="ANV836" s="1"/>
      <c r="ANW836" s="1"/>
      <c r="ANX836" s="1"/>
      <c r="ANY836" s="1"/>
      <c r="ANZ836" s="1"/>
      <c r="AOA836" s="1"/>
      <c r="AOB836" s="1"/>
      <c r="AOC836" s="1"/>
      <c r="AOD836" s="1"/>
      <c r="AOE836" s="1"/>
      <c r="AOF836" s="1"/>
      <c r="AOG836" s="1"/>
      <c r="AOH836" s="1"/>
      <c r="AOI836" s="1"/>
      <c r="AOJ836" s="1"/>
      <c r="AOK836" s="1"/>
      <c r="AOL836" s="1"/>
      <c r="AOM836" s="1"/>
      <c r="AON836" s="1"/>
      <c r="AOO836" s="1"/>
      <c r="AOP836" s="1"/>
      <c r="AOQ836" s="1"/>
      <c r="AOR836" s="1"/>
      <c r="AOS836" s="1"/>
      <c r="AOT836" s="1"/>
      <c r="AOU836" s="1"/>
      <c r="AOV836" s="1"/>
      <c r="AOW836" s="1"/>
      <c r="AOX836" s="1"/>
      <c r="AOY836" s="1"/>
      <c r="AOZ836" s="1"/>
      <c r="APA836" s="1"/>
      <c r="APB836" s="1"/>
      <c r="APC836" s="1"/>
      <c r="APD836" s="1"/>
      <c r="APE836" s="1"/>
      <c r="APF836" s="1"/>
      <c r="APG836" s="1"/>
      <c r="APH836" s="1"/>
      <c r="API836" s="1"/>
      <c r="APJ836" s="1"/>
      <c r="APK836" s="1"/>
      <c r="APL836" s="1"/>
      <c r="APM836" s="1"/>
      <c r="APN836" s="1"/>
      <c r="APO836" s="1"/>
      <c r="APP836" s="1"/>
      <c r="APQ836" s="1"/>
      <c r="APR836" s="1"/>
      <c r="APS836" s="1"/>
      <c r="APT836" s="1"/>
      <c r="APU836" s="1"/>
      <c r="APV836" s="1"/>
      <c r="APW836" s="1"/>
      <c r="APX836" s="1"/>
      <c r="APY836" s="1"/>
      <c r="APZ836" s="1"/>
      <c r="AQA836" s="1"/>
      <c r="AQB836" s="1"/>
      <c r="AQC836" s="1"/>
      <c r="AQD836" s="1"/>
      <c r="AQE836" s="1"/>
      <c r="AQF836" s="1"/>
      <c r="AQG836" s="1"/>
      <c r="AQH836" s="1"/>
      <c r="AQI836" s="1"/>
      <c r="AQJ836" s="1"/>
      <c r="AQK836" s="1"/>
      <c r="AQL836" s="1"/>
      <c r="AQM836" s="1"/>
      <c r="AQN836" s="1"/>
      <c r="AQO836" s="1"/>
      <c r="AQP836" s="1"/>
      <c r="AQQ836" s="1"/>
      <c r="AQR836" s="1"/>
      <c r="AQS836" s="1"/>
      <c r="AQT836" s="1"/>
      <c r="AQU836" s="1"/>
      <c r="AQV836" s="1"/>
      <c r="AQW836" s="1"/>
      <c r="AQX836" s="1"/>
      <c r="AQY836" s="1"/>
      <c r="AQZ836" s="1"/>
      <c r="ARA836" s="1"/>
      <c r="ARB836" s="1"/>
      <c r="ARC836" s="1"/>
      <c r="ARD836" s="1"/>
      <c r="ARE836" s="1"/>
      <c r="ARF836" s="1"/>
      <c r="ARG836" s="1"/>
      <c r="ARH836" s="1"/>
      <c r="ARI836" s="1"/>
      <c r="ARJ836" s="1"/>
      <c r="ARK836" s="1"/>
      <c r="ARL836" s="1"/>
      <c r="ARM836" s="1"/>
      <c r="ARN836" s="1"/>
      <c r="ARO836" s="1"/>
      <c r="ARP836" s="1"/>
      <c r="ARQ836" s="1"/>
      <c r="ARR836" s="1"/>
      <c r="ARS836" s="1"/>
      <c r="ART836" s="1"/>
      <c r="ARU836" s="1"/>
      <c r="ARV836" s="1"/>
      <c r="ARW836" s="1"/>
      <c r="ARX836" s="1"/>
      <c r="ARY836" s="1"/>
      <c r="ARZ836" s="1"/>
      <c r="ASA836" s="1"/>
      <c r="ASB836" s="1"/>
      <c r="ASC836" s="1"/>
      <c r="ASD836" s="1"/>
      <c r="ASE836" s="1"/>
      <c r="ASF836" s="1"/>
      <c r="ASG836" s="1"/>
      <c r="ASH836" s="1"/>
      <c r="ASI836" s="1"/>
      <c r="ASJ836" s="1"/>
      <c r="ASK836" s="1"/>
      <c r="ASL836" s="1"/>
      <c r="ASM836" s="1"/>
      <c r="ASN836" s="1"/>
      <c r="ASO836" s="1"/>
      <c r="ASP836" s="1"/>
      <c r="ASQ836" s="1"/>
      <c r="ASR836" s="1"/>
      <c r="ASS836" s="1"/>
      <c r="AST836" s="1"/>
      <c r="ASU836" s="1"/>
      <c r="ASV836" s="1"/>
      <c r="ASW836" s="1"/>
      <c r="ASX836" s="1"/>
      <c r="ASY836" s="1"/>
      <c r="ASZ836" s="1"/>
      <c r="ATA836" s="1"/>
      <c r="ATB836" s="1"/>
      <c r="ATC836" s="1"/>
      <c r="ATD836" s="1"/>
      <c r="ATE836" s="1"/>
      <c r="ATF836" s="1"/>
      <c r="ATG836" s="1"/>
      <c r="ATH836" s="1"/>
      <c r="ATI836" s="1"/>
      <c r="ATJ836" s="1"/>
      <c r="ATK836" s="1"/>
      <c r="ATL836" s="1"/>
      <c r="ATM836" s="1"/>
      <c r="ATN836" s="1"/>
      <c r="ATO836" s="1"/>
      <c r="ATP836" s="1"/>
      <c r="ATQ836" s="1"/>
      <c r="ATR836" s="1"/>
      <c r="ATS836" s="1"/>
      <c r="ATT836" s="1"/>
      <c r="ATU836" s="1"/>
      <c r="ATV836" s="1"/>
      <c r="ATW836" s="1"/>
      <c r="ATX836" s="1"/>
      <c r="ATY836" s="1"/>
      <c r="ATZ836" s="1"/>
      <c r="AUA836" s="1"/>
      <c r="AUB836" s="1"/>
      <c r="AUC836" s="1"/>
      <c r="AUD836" s="1"/>
      <c r="AUE836" s="1"/>
      <c r="AUF836" s="1"/>
      <c r="AUG836" s="1"/>
      <c r="AUH836" s="1"/>
      <c r="AUI836" s="1"/>
      <c r="AUJ836" s="1"/>
      <c r="AUK836" s="1"/>
      <c r="AUL836" s="1"/>
      <c r="AUM836" s="1"/>
      <c r="AUN836" s="1"/>
      <c r="AUO836" s="1"/>
      <c r="AUP836" s="1"/>
      <c r="AUQ836" s="1"/>
      <c r="AUR836" s="1"/>
      <c r="AUS836" s="1"/>
      <c r="AUT836" s="1"/>
      <c r="AUU836" s="1"/>
      <c r="AUV836" s="1"/>
      <c r="AUW836" s="1"/>
      <c r="AUX836" s="1"/>
      <c r="AUY836" s="1"/>
      <c r="AUZ836" s="1"/>
      <c r="AVA836" s="1"/>
      <c r="AVB836" s="1"/>
      <c r="AVC836" s="1"/>
      <c r="AVD836" s="1"/>
      <c r="AVE836" s="1"/>
      <c r="AVF836" s="1"/>
      <c r="AVG836" s="1"/>
      <c r="AVH836" s="1"/>
      <c r="AVI836" s="1"/>
      <c r="AVJ836" s="1"/>
      <c r="AVK836" s="1"/>
      <c r="AVL836" s="1"/>
      <c r="AVM836" s="1"/>
      <c r="AVN836" s="1"/>
      <c r="AVO836" s="1"/>
      <c r="AVP836" s="1"/>
      <c r="AVQ836" s="1"/>
      <c r="AVR836" s="1"/>
      <c r="AVS836" s="1"/>
      <c r="AVT836" s="1"/>
      <c r="AVU836" s="1"/>
      <c r="AVV836" s="1"/>
      <c r="AVW836" s="1"/>
      <c r="AVX836" s="1"/>
      <c r="AVY836" s="1"/>
      <c r="AVZ836" s="1"/>
      <c r="AWA836" s="1"/>
      <c r="AWB836" s="1"/>
      <c r="AWC836" s="1"/>
      <c r="AWD836" s="1"/>
      <c r="AWE836" s="1"/>
      <c r="AWF836" s="1"/>
      <c r="AWG836" s="1"/>
      <c r="AWH836" s="1"/>
      <c r="AWI836" s="1"/>
      <c r="AWJ836" s="1"/>
      <c r="AWK836" s="1"/>
      <c r="AWL836" s="1"/>
      <c r="AWM836" s="1"/>
      <c r="AWN836" s="1"/>
      <c r="AWO836" s="1"/>
      <c r="AWP836" s="1"/>
      <c r="AWQ836" s="1"/>
      <c r="AWR836" s="1"/>
      <c r="AWS836" s="1"/>
      <c r="AWT836" s="1"/>
      <c r="AWU836" s="1"/>
      <c r="AWV836" s="1"/>
      <c r="AWW836" s="1"/>
      <c r="AWX836" s="1"/>
      <c r="AWY836" s="1"/>
      <c r="AWZ836" s="1"/>
      <c r="AXA836" s="1"/>
      <c r="AXB836" s="1"/>
      <c r="AXC836" s="1"/>
      <c r="AXD836" s="1"/>
      <c r="AXE836" s="1"/>
      <c r="AXF836" s="1"/>
      <c r="AXG836" s="1"/>
      <c r="AXH836" s="1"/>
      <c r="AXI836" s="1"/>
      <c r="AXJ836" s="1"/>
      <c r="AXK836" s="1"/>
      <c r="AXL836" s="1"/>
      <c r="AXM836" s="1"/>
      <c r="AXN836" s="1"/>
      <c r="AXO836" s="1"/>
      <c r="AXP836" s="1"/>
      <c r="AXQ836" s="1"/>
      <c r="AXR836" s="1"/>
      <c r="AXS836" s="1"/>
      <c r="AXT836" s="1"/>
      <c r="AXU836" s="1"/>
      <c r="AXV836" s="1"/>
      <c r="AXW836" s="1"/>
      <c r="AXX836" s="1"/>
      <c r="AXY836" s="1"/>
      <c r="AXZ836" s="1"/>
      <c r="AYA836" s="1"/>
      <c r="AYB836" s="1"/>
      <c r="AYC836" s="1"/>
      <c r="AYD836" s="1"/>
      <c r="AYE836" s="1"/>
      <c r="AYF836" s="1"/>
      <c r="AYG836" s="1"/>
      <c r="AYH836" s="1"/>
      <c r="AYI836" s="1"/>
      <c r="AYJ836" s="1"/>
      <c r="AYK836" s="1"/>
      <c r="AYL836" s="1"/>
      <c r="AYM836" s="1"/>
      <c r="AYN836" s="1"/>
      <c r="AYO836" s="1"/>
      <c r="AYP836" s="1"/>
      <c r="AYQ836" s="1"/>
      <c r="AYR836" s="1"/>
      <c r="AYS836" s="1"/>
      <c r="AYT836" s="1"/>
      <c r="AYU836" s="1"/>
      <c r="AYV836" s="1"/>
      <c r="AYW836" s="1"/>
      <c r="AYX836" s="1"/>
      <c r="AYY836" s="1"/>
      <c r="AYZ836" s="1"/>
      <c r="AZA836" s="1"/>
      <c r="AZB836" s="1"/>
      <c r="AZC836" s="1"/>
      <c r="AZD836" s="1"/>
      <c r="AZE836" s="1"/>
      <c r="AZF836" s="1"/>
      <c r="AZG836" s="1"/>
      <c r="AZH836" s="1"/>
      <c r="AZI836" s="1"/>
      <c r="AZJ836" s="1"/>
      <c r="AZK836" s="1"/>
      <c r="AZL836" s="1"/>
      <c r="AZM836" s="1"/>
      <c r="AZN836" s="1"/>
      <c r="AZO836" s="1"/>
      <c r="AZP836" s="1"/>
      <c r="AZQ836" s="1"/>
      <c r="AZR836" s="1"/>
      <c r="AZS836" s="1"/>
      <c r="AZT836" s="1"/>
      <c r="AZU836" s="1"/>
      <c r="AZV836" s="1"/>
      <c r="AZW836" s="1"/>
      <c r="AZX836" s="1"/>
      <c r="AZY836" s="1"/>
      <c r="AZZ836" s="1"/>
      <c r="BAA836" s="1"/>
      <c r="BAB836" s="1"/>
      <c r="BAC836" s="1"/>
      <c r="BAD836" s="1"/>
      <c r="BAE836" s="1"/>
      <c r="BAF836" s="1"/>
      <c r="BAG836" s="1"/>
      <c r="BAH836" s="1"/>
      <c r="BAI836" s="1"/>
      <c r="BAJ836" s="1"/>
      <c r="BAK836" s="1"/>
      <c r="BAL836" s="1"/>
      <c r="BAM836" s="1"/>
      <c r="BAN836" s="1"/>
      <c r="BAO836" s="1"/>
      <c r="BAP836" s="1"/>
      <c r="BAQ836" s="1"/>
      <c r="BAR836" s="1"/>
      <c r="BAS836" s="1"/>
      <c r="BAT836" s="1"/>
      <c r="BAU836" s="1"/>
      <c r="BAV836" s="1"/>
      <c r="BAW836" s="1"/>
      <c r="BAX836" s="1"/>
      <c r="BAY836" s="1"/>
      <c r="BAZ836" s="1"/>
      <c r="BBA836" s="1"/>
      <c r="BBB836" s="1"/>
      <c r="BBC836" s="1"/>
      <c r="BBD836" s="1"/>
      <c r="BBE836" s="1"/>
      <c r="BBF836" s="1"/>
      <c r="BBG836" s="1"/>
      <c r="BBH836" s="1"/>
      <c r="BBI836" s="1"/>
      <c r="BBJ836" s="1"/>
      <c r="BBK836" s="1"/>
      <c r="BBL836" s="1"/>
      <c r="BBM836" s="1"/>
      <c r="BBN836" s="1"/>
      <c r="BBO836" s="1"/>
      <c r="BBP836" s="1"/>
      <c r="BBQ836" s="1"/>
      <c r="BBR836" s="1"/>
      <c r="BBS836" s="1"/>
      <c r="BBT836" s="1"/>
      <c r="BBU836" s="1"/>
      <c r="BBV836" s="1"/>
      <c r="BBW836" s="1"/>
      <c r="BBX836" s="1"/>
      <c r="BBY836" s="1"/>
      <c r="BBZ836" s="1"/>
      <c r="BCA836" s="1"/>
      <c r="BCB836" s="1"/>
      <c r="BCC836" s="1"/>
      <c r="BCD836" s="1"/>
      <c r="BCE836" s="1"/>
      <c r="BCF836" s="1"/>
      <c r="BCG836" s="1"/>
      <c r="BCH836" s="1"/>
      <c r="BCI836" s="1"/>
      <c r="BCJ836" s="1"/>
      <c r="BCK836" s="1"/>
      <c r="BCL836" s="1"/>
      <c r="BCM836" s="1"/>
      <c r="BCN836" s="1"/>
      <c r="BCO836" s="1"/>
      <c r="BCP836" s="1"/>
      <c r="BCQ836" s="1"/>
      <c r="BCR836" s="1"/>
      <c r="BCS836" s="1"/>
      <c r="BCT836" s="1"/>
      <c r="BCU836" s="1"/>
      <c r="BCV836" s="1"/>
      <c r="BCW836" s="1"/>
      <c r="BCX836" s="1"/>
      <c r="BCY836" s="1"/>
      <c r="BCZ836" s="1"/>
      <c r="BDA836" s="1"/>
      <c r="BDB836" s="1"/>
      <c r="BDC836" s="1"/>
      <c r="BDD836" s="1"/>
      <c r="BDE836" s="1"/>
      <c r="BDF836" s="1"/>
      <c r="BDG836" s="1"/>
      <c r="BDH836" s="1"/>
      <c r="BDI836" s="1"/>
      <c r="BDJ836" s="1"/>
      <c r="BDK836" s="1"/>
      <c r="BDL836" s="1"/>
      <c r="BDM836" s="1"/>
      <c r="BDN836" s="1"/>
      <c r="BDO836" s="1"/>
      <c r="BDP836" s="1"/>
      <c r="BDQ836" s="1"/>
      <c r="BDR836" s="1"/>
      <c r="BDS836" s="1"/>
      <c r="BDT836" s="1"/>
      <c r="BDU836" s="1"/>
      <c r="BDV836" s="1"/>
      <c r="BDW836" s="1"/>
      <c r="BDX836" s="1"/>
      <c r="BDY836" s="1"/>
      <c r="BDZ836" s="1"/>
      <c r="BEA836" s="1"/>
      <c r="BEB836" s="1"/>
      <c r="BEC836" s="1"/>
      <c r="BED836" s="1"/>
      <c r="BEE836" s="1"/>
      <c r="BEF836" s="1"/>
      <c r="BEG836" s="1"/>
      <c r="BEH836" s="1"/>
      <c r="BEI836" s="1"/>
      <c r="BEJ836" s="1"/>
      <c r="BEK836" s="1"/>
      <c r="BEL836" s="1"/>
      <c r="BEM836" s="1"/>
      <c r="BEN836" s="1"/>
      <c r="BEO836" s="1"/>
      <c r="BEP836" s="1"/>
      <c r="BEQ836" s="1"/>
      <c r="BER836" s="1"/>
      <c r="BES836" s="1"/>
      <c r="BET836" s="1"/>
      <c r="BEU836" s="1"/>
      <c r="BEV836" s="1"/>
      <c r="BEW836" s="1"/>
      <c r="BEX836" s="1"/>
      <c r="BEY836" s="1"/>
      <c r="BEZ836" s="1"/>
      <c r="BFA836" s="1"/>
      <c r="BFB836" s="1"/>
      <c r="BFC836" s="1"/>
      <c r="BFD836" s="1"/>
      <c r="BFE836" s="1"/>
      <c r="BFF836" s="1"/>
      <c r="BFG836" s="1"/>
      <c r="BFH836" s="1"/>
      <c r="BFI836" s="1"/>
      <c r="BFJ836" s="1"/>
      <c r="BFK836" s="1"/>
      <c r="BFL836" s="1"/>
      <c r="BFM836" s="1"/>
      <c r="BFN836" s="1"/>
      <c r="BFO836" s="1"/>
      <c r="BFP836" s="1"/>
      <c r="BFQ836" s="1"/>
      <c r="BFR836" s="1"/>
      <c r="BFS836" s="1"/>
      <c r="BFT836" s="1"/>
      <c r="BFU836" s="1"/>
      <c r="BFV836" s="1"/>
      <c r="BFW836" s="1"/>
      <c r="BFX836" s="1"/>
      <c r="BFY836" s="1"/>
      <c r="BFZ836" s="1"/>
      <c r="BGA836" s="1"/>
      <c r="BGB836" s="1"/>
      <c r="BGC836" s="1"/>
      <c r="BGD836" s="1"/>
      <c r="BGE836" s="1"/>
      <c r="BGF836" s="1"/>
      <c r="BGG836" s="1"/>
      <c r="BGH836" s="1"/>
      <c r="BGI836" s="1"/>
      <c r="BGJ836" s="1"/>
      <c r="BGK836" s="1"/>
      <c r="BGL836" s="1"/>
      <c r="BGM836" s="1"/>
      <c r="BGN836" s="1"/>
      <c r="BGO836" s="1"/>
      <c r="BGP836" s="1"/>
      <c r="BGQ836" s="1"/>
      <c r="BGR836" s="1"/>
      <c r="BGS836" s="1"/>
      <c r="BGT836" s="1"/>
      <c r="BGU836" s="1"/>
      <c r="BGV836" s="1"/>
      <c r="BGW836" s="1"/>
      <c r="BGX836" s="1"/>
      <c r="BGY836" s="1"/>
      <c r="BGZ836" s="1"/>
      <c r="BHA836" s="1"/>
      <c r="BHB836" s="1"/>
      <c r="BHC836" s="1"/>
      <c r="BHD836" s="1"/>
      <c r="BHE836" s="1"/>
      <c r="BHF836" s="1"/>
      <c r="BHG836" s="1"/>
      <c r="BHH836" s="1"/>
      <c r="BHI836" s="1"/>
      <c r="BHJ836" s="1"/>
      <c r="BHK836" s="1"/>
      <c r="BHL836" s="1"/>
      <c r="BHM836" s="1"/>
      <c r="BHN836" s="1"/>
      <c r="BHO836" s="1"/>
      <c r="BHP836" s="1"/>
      <c r="BHQ836" s="1"/>
      <c r="BHR836" s="1"/>
      <c r="BHS836" s="1"/>
      <c r="BHT836" s="1"/>
      <c r="BHU836" s="1"/>
      <c r="BHV836" s="1"/>
      <c r="BHW836" s="1"/>
      <c r="BHX836" s="1"/>
      <c r="BHY836" s="1"/>
      <c r="BHZ836" s="1"/>
      <c r="BIA836" s="1"/>
      <c r="BIB836" s="1"/>
      <c r="BIC836" s="1"/>
      <c r="BID836" s="1"/>
      <c r="BIE836" s="1"/>
      <c r="BIF836" s="1"/>
      <c r="BIG836" s="1"/>
      <c r="BIH836" s="1"/>
      <c r="BII836" s="1"/>
      <c r="BIJ836" s="1"/>
      <c r="BIK836" s="1"/>
      <c r="BIL836" s="1"/>
      <c r="BIM836" s="1"/>
      <c r="BIN836" s="1"/>
      <c r="BIO836" s="1"/>
      <c r="BIP836" s="1"/>
      <c r="BIQ836" s="1"/>
      <c r="BIR836" s="1"/>
      <c r="BIS836" s="1"/>
      <c r="BIT836" s="1"/>
      <c r="BIU836" s="1"/>
      <c r="BIV836" s="1"/>
      <c r="BIW836" s="1"/>
      <c r="BIX836" s="1"/>
      <c r="BIY836" s="1"/>
      <c r="BIZ836" s="1"/>
      <c r="BJA836" s="1"/>
      <c r="BJB836" s="1"/>
      <c r="BJC836" s="1"/>
      <c r="BJD836" s="1"/>
      <c r="BJE836" s="1"/>
      <c r="BJF836" s="1"/>
      <c r="BJG836" s="1"/>
      <c r="BJH836" s="1"/>
      <c r="BJI836" s="1"/>
      <c r="BJJ836" s="1"/>
      <c r="BJK836" s="1"/>
      <c r="BJL836" s="1"/>
      <c r="BJM836" s="1"/>
      <c r="BJN836" s="1"/>
      <c r="BJO836" s="1"/>
      <c r="BJP836" s="1"/>
      <c r="BJQ836" s="1"/>
      <c r="BJR836" s="1"/>
      <c r="BJS836" s="1"/>
      <c r="BJT836" s="1"/>
      <c r="BJU836" s="1"/>
      <c r="BJV836" s="1"/>
      <c r="BJW836" s="1"/>
      <c r="BJX836" s="1"/>
      <c r="BJY836" s="1"/>
      <c r="BJZ836" s="1"/>
      <c r="BKA836" s="1"/>
      <c r="BKB836" s="1"/>
      <c r="BKC836" s="1"/>
      <c r="BKD836" s="1"/>
      <c r="BKE836" s="1"/>
      <c r="BKF836" s="1"/>
      <c r="BKG836" s="1"/>
      <c r="BKH836" s="1"/>
      <c r="BKI836" s="1"/>
      <c r="BKJ836" s="1"/>
      <c r="BKK836" s="1"/>
      <c r="BKL836" s="1"/>
      <c r="BKM836" s="1"/>
      <c r="BKN836" s="1"/>
      <c r="BKO836" s="1"/>
      <c r="BKP836" s="1"/>
      <c r="BKQ836" s="1"/>
      <c r="BKR836" s="1"/>
      <c r="BKS836" s="1"/>
      <c r="BKT836" s="1"/>
      <c r="BKU836" s="1"/>
      <c r="BKV836" s="1"/>
      <c r="BKW836" s="1"/>
      <c r="BKX836" s="1"/>
      <c r="BKY836" s="1"/>
      <c r="BKZ836" s="1"/>
      <c r="BLA836" s="1"/>
      <c r="BLB836" s="1"/>
      <c r="BLC836" s="1"/>
      <c r="BLD836" s="1"/>
      <c r="BLE836" s="1"/>
      <c r="BLF836" s="1"/>
      <c r="BLG836" s="1"/>
      <c r="BLH836" s="1"/>
      <c r="BLI836" s="1"/>
      <c r="BLJ836" s="1"/>
      <c r="BLK836" s="1"/>
      <c r="BLL836" s="1"/>
      <c r="BLM836" s="1"/>
      <c r="BLN836" s="1"/>
      <c r="BLO836" s="1"/>
      <c r="BLP836" s="1"/>
      <c r="BLQ836" s="1"/>
      <c r="BLR836" s="1"/>
      <c r="BLS836" s="1"/>
      <c r="BLT836" s="1"/>
      <c r="BLU836" s="1"/>
      <c r="BLV836" s="1"/>
      <c r="BLW836" s="1"/>
      <c r="BLX836" s="1"/>
      <c r="BLY836" s="1"/>
      <c r="BLZ836" s="1"/>
      <c r="BMA836" s="1"/>
      <c r="BMB836" s="1"/>
      <c r="BMC836" s="1"/>
      <c r="BMD836" s="1"/>
      <c r="BME836" s="1"/>
      <c r="BMF836" s="1"/>
      <c r="BMG836" s="1"/>
      <c r="BMH836" s="1"/>
      <c r="BMI836" s="1"/>
      <c r="BMJ836" s="1"/>
      <c r="BMK836" s="1"/>
      <c r="BML836" s="1"/>
      <c r="BMM836" s="1"/>
      <c r="BMN836" s="1"/>
      <c r="BMO836" s="1"/>
      <c r="BMP836" s="1"/>
      <c r="BMQ836" s="1"/>
      <c r="BMR836" s="1"/>
      <c r="BMS836" s="1"/>
      <c r="BMT836" s="1"/>
      <c r="BMU836" s="1"/>
      <c r="BMV836" s="1"/>
      <c r="BMW836" s="1"/>
      <c r="BMX836" s="1"/>
      <c r="BMY836" s="1"/>
      <c r="BMZ836" s="1"/>
      <c r="BNA836" s="1"/>
      <c r="BNB836" s="1"/>
      <c r="BNC836" s="1"/>
      <c r="BND836" s="1"/>
      <c r="BNE836" s="1"/>
      <c r="BNF836" s="1"/>
      <c r="BNG836" s="1"/>
      <c r="BNH836" s="1"/>
      <c r="BNI836" s="1"/>
      <c r="BNJ836" s="1"/>
      <c r="BNK836" s="1"/>
      <c r="BNL836" s="1"/>
      <c r="BNM836" s="1"/>
      <c r="BNN836" s="1"/>
      <c r="BNO836" s="1"/>
      <c r="BNP836" s="1"/>
      <c r="BNQ836" s="1"/>
      <c r="BNR836" s="1"/>
      <c r="BNS836" s="1"/>
      <c r="BNT836" s="1"/>
      <c r="BNU836" s="1"/>
      <c r="BNV836" s="1"/>
      <c r="BNW836" s="1"/>
      <c r="BNX836" s="1"/>
      <c r="BNY836" s="1"/>
      <c r="BNZ836" s="1"/>
      <c r="BOA836" s="1"/>
      <c r="BOB836" s="1"/>
      <c r="BOC836" s="1"/>
      <c r="BOD836" s="1"/>
      <c r="BOE836" s="1"/>
      <c r="BOF836" s="1"/>
      <c r="BOG836" s="1"/>
      <c r="BOH836" s="1"/>
      <c r="BOI836" s="1"/>
      <c r="BOJ836" s="1"/>
      <c r="BOK836" s="1"/>
      <c r="BOL836" s="1"/>
      <c r="BOM836" s="1"/>
      <c r="BON836" s="1"/>
      <c r="BOO836" s="1"/>
      <c r="BOP836" s="1"/>
      <c r="BOQ836" s="1"/>
      <c r="BOR836" s="1"/>
      <c r="BOS836" s="1"/>
      <c r="BOT836" s="1"/>
      <c r="BOU836" s="1"/>
      <c r="BOV836" s="1"/>
      <c r="BOW836" s="1"/>
      <c r="BOX836" s="1"/>
      <c r="BOY836" s="1"/>
      <c r="BOZ836" s="1"/>
      <c r="BPA836" s="1"/>
      <c r="BPB836" s="1"/>
      <c r="BPC836" s="1"/>
      <c r="BPD836" s="1"/>
      <c r="BPE836" s="1"/>
      <c r="BPF836" s="1"/>
      <c r="BPG836" s="1"/>
      <c r="BPH836" s="1"/>
      <c r="BPI836" s="1"/>
      <c r="BPJ836" s="1"/>
      <c r="BPK836" s="1"/>
      <c r="BPL836" s="1"/>
      <c r="BPM836" s="1"/>
      <c r="BPN836" s="1"/>
      <c r="BPO836" s="1"/>
      <c r="BPP836" s="1"/>
      <c r="BPQ836" s="1"/>
      <c r="BPR836" s="1"/>
      <c r="BPS836" s="1"/>
      <c r="BPT836" s="1"/>
      <c r="BPU836" s="1"/>
      <c r="BPV836" s="1"/>
      <c r="BPW836" s="1"/>
      <c r="BPX836" s="1"/>
      <c r="BPY836" s="1"/>
      <c r="BPZ836" s="1"/>
      <c r="BQA836" s="1"/>
      <c r="BQB836" s="1"/>
      <c r="BQC836" s="1"/>
      <c r="BQD836" s="1"/>
      <c r="BQE836" s="1"/>
      <c r="BQF836" s="1"/>
      <c r="BQG836" s="1"/>
      <c r="BQH836" s="1"/>
      <c r="BQI836" s="1"/>
      <c r="BQJ836" s="1"/>
      <c r="BQK836" s="1"/>
      <c r="BQL836" s="1"/>
      <c r="BQM836" s="1"/>
      <c r="BQN836" s="1"/>
      <c r="BQO836" s="1"/>
      <c r="BQP836" s="1"/>
      <c r="BQQ836" s="1"/>
      <c r="BQR836" s="1"/>
      <c r="BQS836" s="1"/>
      <c r="BQT836" s="1"/>
      <c r="BQU836" s="1"/>
      <c r="BQV836" s="1"/>
      <c r="BQW836" s="1"/>
      <c r="BQX836" s="1"/>
      <c r="BQY836" s="1"/>
      <c r="BQZ836" s="1"/>
      <c r="BRA836" s="1"/>
      <c r="BRB836" s="1"/>
      <c r="BRC836" s="1"/>
      <c r="BRD836" s="1"/>
      <c r="BRE836" s="1"/>
      <c r="BRF836" s="1"/>
      <c r="BRG836" s="1"/>
      <c r="BRH836" s="1"/>
      <c r="BRI836" s="1"/>
      <c r="BRJ836" s="1"/>
      <c r="BRK836" s="1"/>
      <c r="BRL836" s="1"/>
      <c r="BRM836" s="1"/>
      <c r="BRN836" s="1"/>
      <c r="BRO836" s="1"/>
      <c r="BRP836" s="1"/>
      <c r="BRQ836" s="1"/>
      <c r="BRR836" s="1"/>
      <c r="BRS836" s="1"/>
      <c r="BRT836" s="1"/>
      <c r="BRU836" s="1"/>
      <c r="BRV836" s="1"/>
      <c r="BRW836" s="1"/>
      <c r="BRX836" s="1"/>
      <c r="BRY836" s="1"/>
      <c r="BRZ836" s="1"/>
      <c r="BSA836" s="1"/>
      <c r="BSB836" s="1"/>
      <c r="BSC836" s="1"/>
      <c r="BSD836" s="1"/>
      <c r="BSE836" s="1"/>
      <c r="BSF836" s="1"/>
      <c r="BSG836" s="1"/>
      <c r="BSH836" s="1"/>
      <c r="BSI836" s="1"/>
      <c r="BSJ836" s="1"/>
      <c r="BSK836" s="1"/>
      <c r="BSL836" s="1"/>
      <c r="BSM836" s="1"/>
      <c r="BSN836" s="1"/>
      <c r="BSO836" s="1"/>
      <c r="BSP836" s="1"/>
      <c r="BSQ836" s="1"/>
      <c r="BSR836" s="1"/>
      <c r="BSS836" s="1"/>
      <c r="BST836" s="1"/>
      <c r="BSU836" s="1"/>
      <c r="BSV836" s="1"/>
      <c r="BSW836" s="1"/>
      <c r="BSX836" s="1"/>
      <c r="BSY836" s="1"/>
      <c r="BSZ836" s="1"/>
      <c r="BTA836" s="1"/>
      <c r="BTB836" s="1"/>
      <c r="BTC836" s="1"/>
      <c r="BTD836" s="1"/>
      <c r="BTE836" s="1"/>
      <c r="BTF836" s="1"/>
      <c r="BTG836" s="1"/>
      <c r="BTH836" s="1"/>
      <c r="BTI836" s="1"/>
      <c r="BTJ836" s="1"/>
      <c r="BTK836" s="1"/>
      <c r="BTL836" s="1"/>
      <c r="BTM836" s="1"/>
      <c r="BTN836" s="1"/>
      <c r="BTO836" s="1"/>
      <c r="BTP836" s="1"/>
      <c r="BTQ836" s="1"/>
      <c r="BTR836" s="1"/>
      <c r="BTS836" s="1"/>
      <c r="BTT836" s="1"/>
      <c r="BTU836" s="1"/>
      <c r="BTV836" s="1"/>
      <c r="BTW836" s="1"/>
      <c r="BTX836" s="1"/>
      <c r="BTY836" s="1"/>
      <c r="BTZ836" s="1"/>
      <c r="BUA836" s="1"/>
      <c r="BUB836" s="1"/>
      <c r="BUC836" s="1"/>
      <c r="BUD836" s="1"/>
      <c r="BUE836" s="1"/>
      <c r="BUF836" s="1"/>
      <c r="BUG836" s="1"/>
      <c r="BUH836" s="1"/>
      <c r="BUI836" s="1"/>
      <c r="BUJ836" s="1"/>
      <c r="BUK836" s="1"/>
      <c r="BUL836" s="1"/>
      <c r="BUM836" s="1"/>
      <c r="BUN836" s="1"/>
      <c r="BUO836" s="1"/>
      <c r="BUP836" s="1"/>
      <c r="BUQ836" s="1"/>
      <c r="BUR836" s="1"/>
      <c r="BUS836" s="1"/>
      <c r="BUT836" s="1"/>
      <c r="BUU836" s="1"/>
      <c r="BUV836" s="1"/>
      <c r="BUW836" s="1"/>
      <c r="BUX836" s="1"/>
      <c r="BUY836" s="1"/>
      <c r="BUZ836" s="1"/>
      <c r="BVA836" s="1"/>
      <c r="BVB836" s="1"/>
      <c r="BVC836" s="1"/>
      <c r="BVD836" s="1"/>
      <c r="BVE836" s="1"/>
      <c r="BVF836" s="1"/>
      <c r="BVG836" s="1"/>
      <c r="BVH836" s="1"/>
      <c r="BVI836" s="1"/>
      <c r="BVJ836" s="1"/>
      <c r="BVK836" s="1"/>
      <c r="BVL836" s="1"/>
      <c r="BVM836" s="1"/>
      <c r="BVN836" s="1"/>
      <c r="BVO836" s="1"/>
      <c r="BVP836" s="1"/>
      <c r="BVQ836" s="1"/>
      <c r="BVR836" s="1"/>
      <c r="BVS836" s="1"/>
      <c r="BVT836" s="1"/>
      <c r="BVU836" s="1"/>
      <c r="BVV836" s="1"/>
      <c r="BVW836" s="1"/>
      <c r="BVX836" s="1"/>
      <c r="BVY836" s="1"/>
      <c r="BVZ836" s="1"/>
      <c r="BWA836" s="1"/>
      <c r="BWB836" s="1"/>
      <c r="BWC836" s="1"/>
      <c r="BWD836" s="1"/>
      <c r="BWE836" s="1"/>
      <c r="BWF836" s="1"/>
      <c r="BWG836" s="1"/>
      <c r="BWH836" s="1"/>
      <c r="BWI836" s="1"/>
      <c r="BWJ836" s="1"/>
      <c r="BWK836" s="1"/>
      <c r="BWL836" s="1"/>
      <c r="BWM836" s="1"/>
      <c r="BWN836" s="1"/>
      <c r="BWO836" s="1"/>
      <c r="BWP836" s="1"/>
      <c r="BWQ836" s="1"/>
      <c r="BWR836" s="1"/>
      <c r="BWS836" s="1"/>
      <c r="BWT836" s="1"/>
      <c r="BWU836" s="1"/>
      <c r="BWV836" s="1"/>
      <c r="BWW836" s="1"/>
      <c r="BWX836" s="1"/>
      <c r="BWY836" s="1"/>
      <c r="BWZ836" s="1"/>
      <c r="BXA836" s="1"/>
      <c r="BXB836" s="1"/>
      <c r="BXC836" s="1"/>
      <c r="BXD836" s="1"/>
      <c r="BXE836" s="1"/>
      <c r="BXF836" s="1"/>
      <c r="BXG836" s="1"/>
      <c r="BXH836" s="1"/>
      <c r="BXI836" s="1"/>
      <c r="BXJ836" s="1"/>
      <c r="BXK836" s="1"/>
      <c r="BXL836" s="1"/>
      <c r="BXM836" s="1"/>
      <c r="BXN836" s="1"/>
      <c r="BXO836" s="1"/>
      <c r="BXP836" s="1"/>
      <c r="BXQ836" s="1"/>
      <c r="BXR836" s="1"/>
      <c r="BXS836" s="1"/>
      <c r="BXT836" s="1"/>
      <c r="BXU836" s="1"/>
      <c r="BXV836" s="1"/>
      <c r="BXW836" s="1"/>
      <c r="BXX836" s="1"/>
      <c r="BXY836" s="1"/>
      <c r="BXZ836" s="1"/>
      <c r="BYA836" s="1"/>
      <c r="BYB836" s="1"/>
      <c r="BYC836" s="1"/>
      <c r="BYD836" s="1"/>
      <c r="BYE836" s="1"/>
      <c r="BYF836" s="1"/>
      <c r="BYG836" s="1"/>
      <c r="BYH836" s="1"/>
      <c r="BYI836" s="1"/>
      <c r="BYJ836" s="1"/>
      <c r="BYK836" s="1"/>
      <c r="BYL836" s="1"/>
      <c r="BYM836" s="1"/>
      <c r="BYN836" s="1"/>
      <c r="BYO836" s="1"/>
      <c r="BYP836" s="1"/>
      <c r="BYQ836" s="1"/>
      <c r="BYR836" s="1"/>
      <c r="BYS836" s="1"/>
      <c r="BYT836" s="1"/>
      <c r="BYU836" s="1"/>
      <c r="BYV836" s="1"/>
      <c r="BYW836" s="1"/>
      <c r="BYX836" s="1"/>
      <c r="BYY836" s="1"/>
      <c r="BYZ836" s="1"/>
      <c r="BZA836" s="1"/>
      <c r="BZB836" s="1"/>
      <c r="BZC836" s="1"/>
      <c r="BZD836" s="1"/>
      <c r="BZE836" s="1"/>
      <c r="BZF836" s="1"/>
      <c r="BZG836" s="1"/>
      <c r="BZH836" s="1"/>
      <c r="BZI836" s="1"/>
      <c r="BZJ836" s="1"/>
      <c r="BZK836" s="1"/>
      <c r="BZL836" s="1"/>
      <c r="BZM836" s="1"/>
      <c r="BZN836" s="1"/>
      <c r="BZO836" s="1"/>
      <c r="BZP836" s="1"/>
      <c r="BZQ836" s="1"/>
      <c r="BZR836" s="1"/>
      <c r="BZS836" s="1"/>
      <c r="BZT836" s="1"/>
      <c r="BZU836" s="1"/>
      <c r="BZV836" s="1"/>
      <c r="BZW836" s="1"/>
      <c r="BZX836" s="1"/>
      <c r="BZY836" s="1"/>
      <c r="BZZ836" s="1"/>
      <c r="CAA836" s="1"/>
      <c r="CAB836" s="1"/>
      <c r="CAC836" s="1"/>
      <c r="CAD836" s="1"/>
      <c r="CAE836" s="1"/>
      <c r="CAF836" s="1"/>
      <c r="CAG836" s="1"/>
      <c r="CAH836" s="1"/>
      <c r="CAI836" s="1"/>
      <c r="CAJ836" s="1"/>
      <c r="CAK836" s="1"/>
      <c r="CAL836" s="1"/>
      <c r="CAM836" s="1"/>
      <c r="CAN836" s="1"/>
      <c r="CAO836" s="1"/>
      <c r="CAP836" s="1"/>
      <c r="CAQ836" s="1"/>
      <c r="CAR836" s="1"/>
      <c r="CAS836" s="1"/>
      <c r="CAT836" s="1"/>
      <c r="CAU836" s="1"/>
      <c r="CAV836" s="1"/>
      <c r="CAW836" s="1"/>
      <c r="CAX836" s="1"/>
      <c r="CAY836" s="1"/>
      <c r="CAZ836" s="1"/>
      <c r="CBA836" s="1"/>
      <c r="CBB836" s="1"/>
      <c r="CBC836" s="1"/>
      <c r="CBD836" s="1"/>
      <c r="CBE836" s="1"/>
      <c r="CBF836" s="1"/>
      <c r="CBG836" s="1"/>
      <c r="CBH836" s="1"/>
      <c r="CBI836" s="1"/>
      <c r="CBJ836" s="1"/>
      <c r="CBK836" s="1"/>
      <c r="CBL836" s="1"/>
      <c r="CBM836" s="1"/>
      <c r="CBN836" s="1"/>
      <c r="CBO836" s="1"/>
      <c r="CBP836" s="1"/>
      <c r="CBQ836" s="1"/>
      <c r="CBR836" s="1"/>
      <c r="CBS836" s="1"/>
      <c r="CBT836" s="1"/>
      <c r="CBU836" s="1"/>
      <c r="CBV836" s="1"/>
      <c r="CBW836" s="1"/>
      <c r="CBX836" s="1"/>
      <c r="CBY836" s="1"/>
      <c r="CBZ836" s="1"/>
      <c r="CCA836" s="1"/>
      <c r="CCB836" s="1"/>
      <c r="CCC836" s="1"/>
      <c r="CCD836" s="1"/>
      <c r="CCE836" s="1"/>
      <c r="CCF836" s="1"/>
      <c r="CCG836" s="1"/>
      <c r="CCH836" s="1"/>
      <c r="CCI836" s="1"/>
      <c r="CCJ836" s="1"/>
      <c r="CCK836" s="1"/>
      <c r="CCL836" s="1"/>
      <c r="CCM836" s="1"/>
      <c r="CCN836" s="1"/>
      <c r="CCO836" s="1"/>
      <c r="CCP836" s="1"/>
      <c r="CCQ836" s="1"/>
      <c r="CCR836" s="1"/>
      <c r="CCS836" s="1"/>
      <c r="CCT836" s="1"/>
      <c r="CCU836" s="1"/>
      <c r="CCV836" s="1"/>
      <c r="CCW836" s="1"/>
      <c r="CCX836" s="1"/>
      <c r="CCY836" s="1"/>
      <c r="CCZ836" s="1"/>
      <c r="CDA836" s="1"/>
      <c r="CDB836" s="1"/>
      <c r="CDC836" s="1"/>
      <c r="CDD836" s="1"/>
      <c r="CDE836" s="1"/>
      <c r="CDF836" s="1"/>
      <c r="CDG836" s="1"/>
      <c r="CDH836" s="1"/>
      <c r="CDI836" s="1"/>
      <c r="CDJ836" s="1"/>
      <c r="CDK836" s="1"/>
      <c r="CDL836" s="1"/>
      <c r="CDM836" s="1"/>
      <c r="CDN836" s="1"/>
      <c r="CDO836" s="1"/>
      <c r="CDP836" s="1"/>
      <c r="CDQ836" s="1"/>
      <c r="CDR836" s="1"/>
      <c r="CDS836" s="1"/>
      <c r="CDT836" s="1"/>
      <c r="CDU836" s="1"/>
      <c r="CDV836" s="1"/>
      <c r="CDW836" s="1"/>
      <c r="CDX836" s="1"/>
      <c r="CDY836" s="1"/>
      <c r="CDZ836" s="1"/>
      <c r="CEA836" s="1"/>
      <c r="CEB836" s="1"/>
      <c r="CEC836" s="1"/>
      <c r="CED836" s="1"/>
      <c r="CEE836" s="1"/>
      <c r="CEF836" s="1"/>
      <c r="CEG836" s="1"/>
      <c r="CEH836" s="1"/>
      <c r="CEI836" s="1"/>
      <c r="CEJ836" s="1"/>
      <c r="CEK836" s="1"/>
      <c r="CEL836" s="1"/>
      <c r="CEM836" s="1"/>
      <c r="CEN836" s="1"/>
      <c r="CEO836" s="1"/>
      <c r="CEP836" s="1"/>
      <c r="CEQ836" s="1"/>
      <c r="CER836" s="1"/>
      <c r="CES836" s="1"/>
      <c r="CET836" s="1"/>
      <c r="CEU836" s="1"/>
      <c r="CEV836" s="1"/>
      <c r="CEW836" s="1"/>
      <c r="CEX836" s="1"/>
      <c r="CEY836" s="1"/>
      <c r="CEZ836" s="1"/>
      <c r="CFA836" s="1"/>
      <c r="CFB836" s="1"/>
      <c r="CFC836" s="1"/>
      <c r="CFD836" s="1"/>
      <c r="CFE836" s="1"/>
      <c r="CFF836" s="1"/>
      <c r="CFG836" s="1"/>
      <c r="CFH836" s="1"/>
      <c r="CFI836" s="1"/>
      <c r="CFJ836" s="1"/>
      <c r="CFK836" s="1"/>
      <c r="CFL836" s="1"/>
      <c r="CFM836" s="1"/>
      <c r="CFN836" s="1"/>
      <c r="CFO836" s="1"/>
      <c r="CFP836" s="1"/>
      <c r="CFQ836" s="1"/>
      <c r="CFR836" s="1"/>
      <c r="CFS836" s="1"/>
      <c r="CFT836" s="1"/>
      <c r="CFU836" s="1"/>
      <c r="CFV836" s="1"/>
      <c r="CFW836" s="1"/>
      <c r="CFX836" s="1"/>
      <c r="CFY836" s="1"/>
      <c r="CFZ836" s="1"/>
      <c r="CGA836" s="1"/>
      <c r="CGB836" s="1"/>
      <c r="CGC836" s="1"/>
      <c r="CGD836" s="1"/>
      <c r="CGE836" s="1"/>
      <c r="CGF836" s="1"/>
      <c r="CGG836" s="1"/>
      <c r="CGH836" s="1"/>
      <c r="CGI836" s="1"/>
      <c r="CGJ836" s="1"/>
      <c r="CGK836" s="1"/>
      <c r="CGL836" s="1"/>
      <c r="CGM836" s="1"/>
      <c r="CGN836" s="1"/>
      <c r="CGO836" s="1"/>
      <c r="CGP836" s="1"/>
      <c r="CGQ836" s="1"/>
      <c r="CGR836" s="1"/>
      <c r="CGS836" s="1"/>
      <c r="CGT836" s="1"/>
      <c r="CGU836" s="1"/>
      <c r="CGV836" s="1"/>
      <c r="CGW836" s="1"/>
      <c r="CGX836" s="1"/>
      <c r="CGY836" s="1"/>
      <c r="CGZ836" s="1"/>
      <c r="CHA836" s="1"/>
      <c r="CHB836" s="1"/>
      <c r="CHC836" s="1"/>
      <c r="CHD836" s="1"/>
      <c r="CHE836" s="1"/>
      <c r="CHF836" s="1"/>
      <c r="CHG836" s="1"/>
    </row>
    <row r="837" spans="1:2243" s="39" customFormat="1" x14ac:dyDescent="0.2">
      <c r="A837" s="14">
        <v>3223</v>
      </c>
      <c r="B837" s="10" t="s">
        <v>41</v>
      </c>
      <c r="C837" s="61">
        <f t="shared" ref="C837:C840" si="444">ROUND(SUM(D837:J837),0)</f>
        <v>0</v>
      </c>
      <c r="D837" s="15"/>
      <c r="E837" s="15"/>
      <c r="F837" s="15"/>
      <c r="G837" s="15"/>
      <c r="H837" s="15"/>
      <c r="I837" s="15"/>
      <c r="J837" s="15"/>
      <c r="K837" s="61"/>
      <c r="L837" s="61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  <c r="Y837" s="33"/>
      <c r="Z837" s="33"/>
      <c r="AA837" s="33"/>
      <c r="AB837" s="33"/>
      <c r="AC837" s="1"/>
      <c r="AD837" s="1"/>
      <c r="AE837" s="1"/>
      <c r="AF837" s="1"/>
      <c r="AG837" s="33"/>
      <c r="AH837" s="33"/>
      <c r="AI837" s="33"/>
      <c r="AJ837" s="33"/>
      <c r="AK837" s="33"/>
      <c r="AL837" s="33"/>
      <c r="AM837" s="33"/>
      <c r="AN837" s="33"/>
      <c r="AO837" s="33"/>
      <c r="AP837" s="33"/>
      <c r="AQ837" s="33"/>
      <c r="AR837" s="33"/>
      <c r="AS837" s="33"/>
      <c r="AT837" s="33"/>
      <c r="AU837" s="33"/>
      <c r="AV837" s="33"/>
      <c r="AW837" s="33"/>
      <c r="AX837" s="33"/>
      <c r="AY837" s="33"/>
      <c r="AZ837" s="33"/>
      <c r="BA837" s="33"/>
      <c r="BB837" s="33"/>
      <c r="BC837" s="33"/>
      <c r="BD837" s="33"/>
      <c r="BE837" s="33"/>
      <c r="BF837" s="33"/>
      <c r="BG837" s="33"/>
      <c r="BH837" s="33"/>
      <c r="BI837" s="33"/>
      <c r="BJ837" s="33"/>
      <c r="BK837" s="33"/>
      <c r="BL837" s="33"/>
      <c r="BM837" s="33"/>
      <c r="BN837" s="33"/>
      <c r="BO837" s="33"/>
      <c r="BP837" s="33"/>
      <c r="BQ837" s="33"/>
      <c r="BR837" s="33"/>
      <c r="BS837" s="33"/>
      <c r="BT837" s="33"/>
      <c r="BU837" s="33"/>
      <c r="BV837" s="33"/>
      <c r="BW837" s="33"/>
      <c r="BX837" s="33"/>
      <c r="BY837" s="33"/>
      <c r="BZ837" s="33"/>
      <c r="CA837" s="33"/>
      <c r="CB837" s="33"/>
      <c r="CC837" s="33"/>
      <c r="CD837" s="33"/>
      <c r="CE837" s="33"/>
      <c r="CF837" s="33"/>
      <c r="CG837" s="33"/>
      <c r="CH837" s="33"/>
      <c r="CI837" s="33"/>
      <c r="CJ837" s="33"/>
      <c r="CK837" s="33"/>
      <c r="CL837" s="33"/>
      <c r="CM837" s="33"/>
      <c r="CN837" s="33"/>
      <c r="CO837" s="33"/>
      <c r="CP837" s="33"/>
      <c r="CQ837" s="33"/>
      <c r="CR837" s="33"/>
      <c r="CS837" s="33"/>
      <c r="CT837" s="33"/>
      <c r="CU837" s="33"/>
      <c r="CV837" s="33"/>
      <c r="CW837" s="33"/>
      <c r="CX837" s="33"/>
      <c r="CY837" s="33"/>
      <c r="CZ837" s="33"/>
      <c r="DA837" s="33"/>
      <c r="DB837" s="33"/>
      <c r="DC837" s="33"/>
      <c r="DD837" s="33"/>
      <c r="DE837" s="33"/>
      <c r="DF837" s="33"/>
      <c r="DG837" s="33"/>
      <c r="DH837" s="33"/>
      <c r="DI837" s="33"/>
      <c r="DJ837" s="33"/>
      <c r="DK837" s="33"/>
      <c r="DL837" s="33"/>
      <c r="DM837" s="33"/>
      <c r="DN837" s="33"/>
      <c r="DO837" s="33"/>
      <c r="DP837" s="33"/>
      <c r="DQ837" s="33"/>
      <c r="DR837" s="33"/>
      <c r="DS837" s="33"/>
      <c r="DT837" s="33"/>
      <c r="DU837" s="33"/>
      <c r="DV837" s="33"/>
      <c r="DW837" s="33"/>
      <c r="DX837" s="33"/>
      <c r="DY837" s="33"/>
      <c r="DZ837" s="33"/>
      <c r="EA837" s="33"/>
      <c r="EB837" s="33"/>
      <c r="EC837" s="33"/>
      <c r="ED837" s="33"/>
      <c r="EE837" s="33"/>
      <c r="EF837" s="33"/>
      <c r="EG837" s="33"/>
      <c r="EH837" s="33"/>
      <c r="EI837" s="33"/>
      <c r="EJ837" s="33"/>
      <c r="EK837" s="33"/>
      <c r="EL837" s="33"/>
      <c r="EM837" s="33"/>
      <c r="EN837" s="33"/>
      <c r="EO837" s="33"/>
      <c r="EP837" s="33"/>
      <c r="EQ837" s="33"/>
      <c r="ER837" s="33"/>
      <c r="ES837" s="33"/>
      <c r="ET837" s="33"/>
      <c r="EU837" s="33"/>
      <c r="EV837" s="33"/>
      <c r="EW837" s="33"/>
      <c r="EX837" s="33"/>
      <c r="EY837" s="33"/>
      <c r="EZ837" s="33"/>
      <c r="FA837" s="33"/>
      <c r="FB837" s="33"/>
      <c r="FC837" s="33"/>
      <c r="FD837" s="33"/>
      <c r="FE837" s="33"/>
      <c r="FF837" s="33"/>
      <c r="FG837" s="33"/>
      <c r="FH837" s="33"/>
      <c r="FI837" s="33"/>
      <c r="FJ837" s="33"/>
      <c r="FK837" s="33"/>
      <c r="FL837" s="33"/>
      <c r="FM837" s="33"/>
      <c r="FN837" s="33"/>
      <c r="FO837" s="33"/>
      <c r="FP837" s="33"/>
      <c r="FQ837" s="33"/>
      <c r="FR837" s="33"/>
      <c r="FS837" s="33"/>
      <c r="FT837" s="33"/>
      <c r="FU837" s="33"/>
      <c r="FV837" s="33"/>
      <c r="FW837" s="33"/>
      <c r="FX837" s="33"/>
      <c r="FY837" s="33"/>
      <c r="FZ837" s="33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  <c r="HC837" s="1"/>
      <c r="HD837" s="1"/>
      <c r="HE837" s="1"/>
      <c r="HF837" s="1"/>
      <c r="HG837" s="1"/>
      <c r="HH837" s="1"/>
      <c r="HI837" s="1"/>
      <c r="HJ837" s="1"/>
      <c r="HK837" s="1"/>
      <c r="HL837" s="1"/>
      <c r="HM837" s="1"/>
      <c r="HN837" s="1"/>
      <c r="HO837" s="1"/>
      <c r="HP837" s="1"/>
      <c r="HQ837" s="1"/>
      <c r="HR837" s="1"/>
      <c r="HS837" s="1"/>
      <c r="HT837" s="1"/>
      <c r="HU837" s="1"/>
      <c r="HV837" s="1"/>
      <c r="HW837" s="1"/>
      <c r="HX837" s="1"/>
      <c r="HY837" s="1"/>
      <c r="HZ837" s="1"/>
      <c r="IA837" s="1"/>
      <c r="IB837" s="1"/>
      <c r="IC837" s="1"/>
      <c r="ID837" s="1"/>
      <c r="IE837" s="1"/>
      <c r="IF837" s="1"/>
      <c r="IG837" s="1"/>
      <c r="IH837" s="1"/>
      <c r="II837" s="1"/>
      <c r="IJ837" s="1"/>
      <c r="IK837" s="1"/>
      <c r="IL837" s="1"/>
      <c r="IM837" s="1"/>
      <c r="IN837" s="1"/>
      <c r="IO837" s="1"/>
      <c r="IP837" s="1"/>
      <c r="IQ837" s="1"/>
      <c r="IR837" s="1"/>
      <c r="IS837" s="1"/>
      <c r="IT837" s="1"/>
      <c r="IU837" s="1"/>
      <c r="IV837" s="1"/>
      <c r="IW837" s="1"/>
      <c r="IX837" s="1"/>
      <c r="IY837" s="1"/>
      <c r="IZ837" s="1"/>
      <c r="JA837" s="1"/>
      <c r="JB837" s="1"/>
      <c r="JC837" s="1"/>
      <c r="JD837" s="1"/>
      <c r="JE837" s="1"/>
      <c r="JF837" s="1"/>
      <c r="JG837" s="1"/>
      <c r="JH837" s="1"/>
      <c r="JI837" s="1"/>
      <c r="JJ837" s="1"/>
      <c r="JK837" s="1"/>
      <c r="JL837" s="1"/>
      <c r="JM837" s="1"/>
      <c r="JN837" s="1"/>
      <c r="JO837" s="1"/>
      <c r="JP837" s="1"/>
      <c r="JQ837" s="1"/>
      <c r="JR837" s="1"/>
      <c r="JS837" s="1"/>
      <c r="JT837" s="1"/>
      <c r="JU837" s="1"/>
      <c r="JV837" s="1"/>
      <c r="JW837" s="1"/>
      <c r="JX837" s="1"/>
      <c r="JY837" s="1"/>
      <c r="JZ837" s="1"/>
      <c r="KA837" s="1"/>
      <c r="KB837" s="1"/>
      <c r="KC837" s="1"/>
      <c r="KD837" s="1"/>
      <c r="KE837" s="1"/>
      <c r="KF837" s="1"/>
      <c r="KG837" s="1"/>
      <c r="KH837" s="1"/>
      <c r="KI837" s="1"/>
      <c r="KJ837" s="1"/>
      <c r="KK837" s="1"/>
      <c r="KL837" s="1"/>
      <c r="KM837" s="1"/>
      <c r="KN837" s="1"/>
      <c r="KO837" s="1"/>
      <c r="KP837" s="1"/>
      <c r="KQ837" s="1"/>
      <c r="KR837" s="1"/>
      <c r="KS837" s="1"/>
      <c r="KT837" s="1"/>
      <c r="KU837" s="1"/>
      <c r="KV837" s="1"/>
      <c r="KW837" s="1"/>
      <c r="KX837" s="1"/>
      <c r="KY837" s="1"/>
      <c r="KZ837" s="1"/>
      <c r="LA837" s="1"/>
      <c r="LB837" s="1"/>
      <c r="LC837" s="1"/>
      <c r="LD837" s="1"/>
      <c r="LE837" s="1"/>
      <c r="LF837" s="1"/>
      <c r="LG837" s="1"/>
      <c r="LH837" s="1"/>
      <c r="LI837" s="1"/>
      <c r="LJ837" s="1"/>
      <c r="LK837" s="1"/>
      <c r="LL837" s="1"/>
      <c r="LM837" s="1"/>
      <c r="LN837" s="1"/>
      <c r="LO837" s="1"/>
      <c r="LP837" s="1"/>
      <c r="LQ837" s="1"/>
      <c r="LR837" s="1"/>
      <c r="LS837" s="1"/>
      <c r="LT837" s="1"/>
      <c r="LU837" s="1"/>
      <c r="LV837" s="1"/>
      <c r="LW837" s="1"/>
      <c r="LX837" s="1"/>
      <c r="LY837" s="1"/>
      <c r="LZ837" s="1"/>
      <c r="MA837" s="1"/>
      <c r="MB837" s="1"/>
      <c r="MC837" s="1"/>
      <c r="MD837" s="1"/>
      <c r="ME837" s="1"/>
      <c r="MF837" s="1"/>
      <c r="MG837" s="1"/>
      <c r="MH837" s="1"/>
      <c r="MI837" s="1"/>
      <c r="MJ837" s="1"/>
      <c r="MK837" s="1"/>
      <c r="ML837" s="1"/>
      <c r="MM837" s="1"/>
      <c r="MN837" s="1"/>
      <c r="MO837" s="1"/>
      <c r="MP837" s="1"/>
      <c r="MQ837" s="1"/>
      <c r="MR837" s="1"/>
      <c r="MS837" s="1"/>
      <c r="MT837" s="1"/>
      <c r="MU837" s="1"/>
      <c r="MV837" s="1"/>
      <c r="MW837" s="1"/>
      <c r="MX837" s="1"/>
      <c r="MY837" s="1"/>
      <c r="MZ837" s="1"/>
      <c r="NA837" s="1"/>
      <c r="NB837" s="1"/>
      <c r="NC837" s="1"/>
      <c r="ND837" s="1"/>
      <c r="NE837" s="1"/>
      <c r="NF837" s="1"/>
      <c r="NG837" s="1"/>
      <c r="NH837" s="1"/>
      <c r="NI837" s="1"/>
      <c r="NJ837" s="1"/>
      <c r="NK837" s="1"/>
      <c r="NL837" s="1"/>
      <c r="NM837" s="1"/>
      <c r="NN837" s="1"/>
      <c r="NO837" s="1"/>
      <c r="NP837" s="1"/>
      <c r="NQ837" s="1"/>
      <c r="NR837" s="1"/>
      <c r="NS837" s="1"/>
      <c r="NT837" s="1"/>
      <c r="NU837" s="1"/>
      <c r="NV837" s="1"/>
      <c r="NW837" s="1"/>
      <c r="NX837" s="1"/>
      <c r="NY837" s="1"/>
      <c r="NZ837" s="1"/>
      <c r="OA837" s="1"/>
      <c r="OB837" s="1"/>
      <c r="OC837" s="1"/>
      <c r="OD837" s="1"/>
      <c r="OE837" s="1"/>
      <c r="OF837" s="1"/>
      <c r="OG837" s="1"/>
      <c r="OH837" s="1"/>
      <c r="OI837" s="1"/>
      <c r="OJ837" s="1"/>
      <c r="OK837" s="1"/>
      <c r="OL837" s="1"/>
      <c r="OM837" s="1"/>
      <c r="ON837" s="1"/>
      <c r="OO837" s="1"/>
      <c r="OP837" s="1"/>
      <c r="OQ837" s="1"/>
      <c r="OR837" s="1"/>
      <c r="OS837" s="1"/>
      <c r="OT837" s="1"/>
      <c r="OU837" s="1"/>
      <c r="OV837" s="1"/>
      <c r="OW837" s="1"/>
      <c r="OX837" s="1"/>
      <c r="OY837" s="1"/>
      <c r="OZ837" s="1"/>
      <c r="PA837" s="1"/>
      <c r="PB837" s="1"/>
      <c r="PC837" s="1"/>
      <c r="PD837" s="1"/>
      <c r="PE837" s="1"/>
      <c r="PF837" s="1"/>
      <c r="PG837" s="1"/>
      <c r="PH837" s="1"/>
      <c r="PI837" s="1"/>
      <c r="PJ837" s="1"/>
      <c r="PK837" s="1"/>
      <c r="PL837" s="1"/>
      <c r="PM837" s="1"/>
      <c r="PN837" s="1"/>
      <c r="PO837" s="1"/>
      <c r="PP837" s="1"/>
      <c r="PQ837" s="1"/>
      <c r="PR837" s="1"/>
      <c r="PS837" s="1"/>
      <c r="PT837" s="1"/>
      <c r="PU837" s="1"/>
      <c r="PV837" s="1"/>
      <c r="PW837" s="1"/>
      <c r="PX837" s="1"/>
      <c r="PY837" s="1"/>
      <c r="PZ837" s="1"/>
      <c r="QA837" s="1"/>
      <c r="QB837" s="1"/>
      <c r="QC837" s="1"/>
      <c r="QD837" s="1"/>
      <c r="QE837" s="1"/>
      <c r="QF837" s="1"/>
      <c r="QG837" s="1"/>
      <c r="QH837" s="1"/>
      <c r="QI837" s="1"/>
      <c r="QJ837" s="1"/>
      <c r="QK837" s="1"/>
      <c r="QL837" s="1"/>
      <c r="QM837" s="1"/>
      <c r="QN837" s="1"/>
      <c r="QO837" s="1"/>
      <c r="QP837" s="1"/>
      <c r="QQ837" s="1"/>
      <c r="QR837" s="1"/>
      <c r="QS837" s="1"/>
      <c r="QT837" s="1"/>
      <c r="QU837" s="1"/>
      <c r="QV837" s="1"/>
      <c r="QW837" s="1"/>
      <c r="QX837" s="1"/>
      <c r="QY837" s="1"/>
      <c r="QZ837" s="1"/>
      <c r="RA837" s="1"/>
      <c r="RB837" s="1"/>
      <c r="RC837" s="1"/>
      <c r="RD837" s="1"/>
      <c r="RE837" s="1"/>
      <c r="RF837" s="1"/>
      <c r="RG837" s="1"/>
      <c r="RH837" s="1"/>
      <c r="RI837" s="1"/>
      <c r="RJ837" s="1"/>
      <c r="RK837" s="1"/>
      <c r="RL837" s="1"/>
      <c r="RM837" s="1"/>
      <c r="RN837" s="1"/>
      <c r="RO837" s="1"/>
      <c r="RP837" s="1"/>
      <c r="RQ837" s="1"/>
      <c r="RR837" s="1"/>
      <c r="RS837" s="1"/>
      <c r="RT837" s="1"/>
      <c r="RU837" s="1"/>
      <c r="RV837" s="1"/>
      <c r="RW837" s="1"/>
      <c r="RX837" s="1"/>
      <c r="RY837" s="1"/>
      <c r="RZ837" s="1"/>
      <c r="SA837" s="1"/>
      <c r="SB837" s="1"/>
      <c r="SC837" s="1"/>
      <c r="SD837" s="1"/>
      <c r="SE837" s="1"/>
      <c r="SF837" s="1"/>
      <c r="SG837" s="1"/>
      <c r="SH837" s="1"/>
      <c r="SI837" s="1"/>
      <c r="SJ837" s="1"/>
      <c r="SK837" s="1"/>
      <c r="SL837" s="1"/>
      <c r="SM837" s="1"/>
      <c r="SN837" s="1"/>
      <c r="SO837" s="1"/>
      <c r="SP837" s="1"/>
      <c r="SQ837" s="1"/>
      <c r="SR837" s="1"/>
      <c r="SS837" s="1"/>
      <c r="ST837" s="1"/>
      <c r="SU837" s="1"/>
      <c r="SV837" s="1"/>
      <c r="SW837" s="1"/>
      <c r="SX837" s="1"/>
      <c r="SY837" s="1"/>
      <c r="SZ837" s="1"/>
      <c r="TA837" s="1"/>
      <c r="TB837" s="1"/>
      <c r="TC837" s="1"/>
      <c r="TD837" s="1"/>
      <c r="TE837" s="1"/>
      <c r="TF837" s="1"/>
      <c r="TG837" s="1"/>
      <c r="TH837" s="1"/>
      <c r="TI837" s="1"/>
      <c r="TJ837" s="1"/>
      <c r="TK837" s="1"/>
      <c r="TL837" s="1"/>
      <c r="TM837" s="1"/>
      <c r="TN837" s="1"/>
      <c r="TO837" s="1"/>
      <c r="TP837" s="1"/>
      <c r="TQ837" s="1"/>
      <c r="TR837" s="1"/>
      <c r="TS837" s="1"/>
      <c r="TT837" s="1"/>
      <c r="TU837" s="1"/>
      <c r="TV837" s="1"/>
      <c r="TW837" s="1"/>
      <c r="TX837" s="1"/>
      <c r="TY837" s="1"/>
      <c r="TZ837" s="1"/>
      <c r="UA837" s="1"/>
      <c r="UB837" s="1"/>
      <c r="UC837" s="1"/>
      <c r="UD837" s="1"/>
      <c r="UE837" s="1"/>
      <c r="UF837" s="1"/>
      <c r="UG837" s="1"/>
      <c r="UH837" s="1"/>
      <c r="UI837" s="1"/>
      <c r="UJ837" s="1"/>
      <c r="UK837" s="1"/>
      <c r="UL837" s="1"/>
      <c r="UM837" s="1"/>
      <c r="UN837" s="1"/>
      <c r="UO837" s="1"/>
      <c r="UP837" s="1"/>
      <c r="UQ837" s="1"/>
      <c r="UR837" s="1"/>
      <c r="US837" s="1"/>
      <c r="UT837" s="1"/>
      <c r="UU837" s="1"/>
      <c r="UV837" s="1"/>
      <c r="UW837" s="1"/>
      <c r="UX837" s="1"/>
      <c r="UY837" s="1"/>
      <c r="UZ837" s="1"/>
      <c r="VA837" s="1"/>
      <c r="VB837" s="1"/>
      <c r="VC837" s="1"/>
      <c r="VD837" s="1"/>
      <c r="VE837" s="1"/>
      <c r="VF837" s="1"/>
      <c r="VG837" s="1"/>
      <c r="VH837" s="1"/>
      <c r="VI837" s="1"/>
      <c r="VJ837" s="1"/>
      <c r="VK837" s="1"/>
      <c r="VL837" s="1"/>
      <c r="VM837" s="1"/>
      <c r="VN837" s="1"/>
      <c r="VO837" s="1"/>
      <c r="VP837" s="1"/>
      <c r="VQ837" s="1"/>
      <c r="VR837" s="1"/>
      <c r="VS837" s="1"/>
      <c r="VT837" s="1"/>
      <c r="VU837" s="1"/>
      <c r="VV837" s="1"/>
      <c r="VW837" s="1"/>
      <c r="VX837" s="1"/>
      <c r="VY837" s="1"/>
      <c r="VZ837" s="1"/>
      <c r="WA837" s="1"/>
      <c r="WB837" s="1"/>
      <c r="WC837" s="1"/>
      <c r="WD837" s="1"/>
      <c r="WE837" s="1"/>
      <c r="WF837" s="1"/>
      <c r="WG837" s="1"/>
      <c r="WH837" s="1"/>
      <c r="WI837" s="1"/>
      <c r="WJ837" s="1"/>
      <c r="WK837" s="1"/>
      <c r="WL837" s="1"/>
      <c r="WM837" s="1"/>
      <c r="WN837" s="1"/>
      <c r="WO837" s="1"/>
      <c r="WP837" s="1"/>
      <c r="WQ837" s="1"/>
      <c r="WR837" s="1"/>
      <c r="WS837" s="1"/>
      <c r="WT837" s="1"/>
      <c r="WU837" s="1"/>
      <c r="WV837" s="1"/>
      <c r="WW837" s="1"/>
      <c r="WX837" s="1"/>
      <c r="WY837" s="1"/>
      <c r="WZ837" s="1"/>
      <c r="XA837" s="1"/>
      <c r="XB837" s="1"/>
      <c r="XC837" s="1"/>
      <c r="XD837" s="1"/>
      <c r="XE837" s="1"/>
      <c r="XF837" s="1"/>
      <c r="XG837" s="1"/>
      <c r="XH837" s="1"/>
      <c r="XI837" s="1"/>
      <c r="XJ837" s="1"/>
      <c r="XK837" s="1"/>
      <c r="XL837" s="1"/>
      <c r="XM837" s="1"/>
      <c r="XN837" s="1"/>
      <c r="XO837" s="1"/>
      <c r="XP837" s="1"/>
      <c r="XQ837" s="1"/>
      <c r="XR837" s="1"/>
      <c r="XS837" s="1"/>
      <c r="XT837" s="1"/>
      <c r="XU837" s="1"/>
      <c r="XV837" s="1"/>
      <c r="XW837" s="1"/>
      <c r="XX837" s="1"/>
      <c r="XY837" s="1"/>
      <c r="XZ837" s="1"/>
      <c r="YA837" s="1"/>
      <c r="YB837" s="1"/>
      <c r="YC837" s="1"/>
      <c r="YD837" s="1"/>
      <c r="YE837" s="1"/>
      <c r="YF837" s="1"/>
      <c r="YG837" s="1"/>
      <c r="YH837" s="1"/>
      <c r="YI837" s="1"/>
      <c r="YJ837" s="1"/>
      <c r="YK837" s="1"/>
      <c r="YL837" s="1"/>
      <c r="YM837" s="1"/>
      <c r="YN837" s="1"/>
      <c r="YO837" s="1"/>
      <c r="YP837" s="1"/>
      <c r="YQ837" s="1"/>
      <c r="YR837" s="1"/>
      <c r="YS837" s="1"/>
      <c r="YT837" s="1"/>
      <c r="YU837" s="1"/>
      <c r="YV837" s="1"/>
      <c r="YW837" s="1"/>
      <c r="YX837" s="1"/>
      <c r="YY837" s="1"/>
      <c r="YZ837" s="1"/>
      <c r="ZA837" s="1"/>
      <c r="ZB837" s="1"/>
      <c r="ZC837" s="1"/>
      <c r="ZD837" s="1"/>
      <c r="ZE837" s="1"/>
      <c r="ZF837" s="1"/>
      <c r="ZG837" s="1"/>
      <c r="ZH837" s="1"/>
      <c r="ZI837" s="1"/>
      <c r="ZJ837" s="1"/>
      <c r="ZK837" s="1"/>
      <c r="ZL837" s="1"/>
      <c r="ZM837" s="1"/>
      <c r="ZN837" s="1"/>
      <c r="ZO837" s="1"/>
      <c r="ZP837" s="1"/>
      <c r="ZQ837" s="1"/>
      <c r="ZR837" s="1"/>
      <c r="ZS837" s="1"/>
      <c r="ZT837" s="1"/>
      <c r="ZU837" s="1"/>
      <c r="ZV837" s="1"/>
      <c r="ZW837" s="1"/>
      <c r="ZX837" s="1"/>
      <c r="ZY837" s="1"/>
      <c r="ZZ837" s="1"/>
      <c r="AAA837" s="1"/>
      <c r="AAB837" s="1"/>
      <c r="AAC837" s="1"/>
      <c r="AAD837" s="1"/>
      <c r="AAE837" s="1"/>
      <c r="AAF837" s="1"/>
      <c r="AAG837" s="1"/>
      <c r="AAH837" s="1"/>
      <c r="AAI837" s="1"/>
      <c r="AAJ837" s="1"/>
      <c r="AAK837" s="1"/>
      <c r="AAL837" s="1"/>
      <c r="AAM837" s="1"/>
      <c r="AAN837" s="1"/>
      <c r="AAO837" s="1"/>
      <c r="AAP837" s="1"/>
      <c r="AAQ837" s="1"/>
      <c r="AAR837" s="1"/>
      <c r="AAS837" s="1"/>
      <c r="AAT837" s="1"/>
      <c r="AAU837" s="1"/>
      <c r="AAV837" s="1"/>
      <c r="AAW837" s="1"/>
      <c r="AAX837" s="1"/>
      <c r="AAY837" s="1"/>
      <c r="AAZ837" s="1"/>
      <c r="ABA837" s="1"/>
      <c r="ABB837" s="1"/>
      <c r="ABC837" s="1"/>
      <c r="ABD837" s="1"/>
      <c r="ABE837" s="1"/>
      <c r="ABF837" s="1"/>
      <c r="ABG837" s="1"/>
      <c r="ABH837" s="1"/>
      <c r="ABI837" s="1"/>
      <c r="ABJ837" s="1"/>
      <c r="ABK837" s="1"/>
      <c r="ABL837" s="1"/>
      <c r="ABM837" s="1"/>
      <c r="ABN837" s="1"/>
      <c r="ABO837" s="1"/>
      <c r="ABP837" s="1"/>
      <c r="ABQ837" s="1"/>
      <c r="ABR837" s="1"/>
      <c r="ABS837" s="1"/>
      <c r="ABT837" s="1"/>
      <c r="ABU837" s="1"/>
      <c r="ABV837" s="1"/>
      <c r="ABW837" s="1"/>
      <c r="ABX837" s="1"/>
      <c r="ABY837" s="1"/>
      <c r="ABZ837" s="1"/>
      <c r="ACA837" s="1"/>
      <c r="ACB837" s="1"/>
      <c r="ACC837" s="1"/>
      <c r="ACD837" s="1"/>
      <c r="ACE837" s="1"/>
      <c r="ACF837" s="1"/>
      <c r="ACG837" s="1"/>
      <c r="ACH837" s="1"/>
      <c r="ACI837" s="1"/>
      <c r="ACJ837" s="1"/>
      <c r="ACK837" s="1"/>
      <c r="ACL837" s="1"/>
      <c r="ACM837" s="1"/>
      <c r="ACN837" s="1"/>
      <c r="ACO837" s="1"/>
      <c r="ACP837" s="1"/>
      <c r="ACQ837" s="1"/>
      <c r="ACR837" s="1"/>
      <c r="ACS837" s="1"/>
      <c r="ACT837" s="1"/>
      <c r="ACU837" s="1"/>
      <c r="ACV837" s="1"/>
      <c r="ACW837" s="1"/>
      <c r="ACX837" s="1"/>
      <c r="ACY837" s="1"/>
      <c r="ACZ837" s="1"/>
      <c r="ADA837" s="1"/>
      <c r="ADB837" s="1"/>
      <c r="ADC837" s="1"/>
      <c r="ADD837" s="1"/>
      <c r="ADE837" s="1"/>
      <c r="ADF837" s="1"/>
      <c r="ADG837" s="1"/>
      <c r="ADH837" s="1"/>
      <c r="ADI837" s="1"/>
      <c r="ADJ837" s="1"/>
      <c r="ADK837" s="1"/>
      <c r="ADL837" s="1"/>
      <c r="ADM837" s="1"/>
      <c r="ADN837" s="1"/>
      <c r="ADO837" s="1"/>
      <c r="ADP837" s="1"/>
      <c r="ADQ837" s="1"/>
      <c r="ADR837" s="1"/>
      <c r="ADS837" s="1"/>
      <c r="ADT837" s="1"/>
      <c r="ADU837" s="1"/>
      <c r="ADV837" s="1"/>
      <c r="ADW837" s="1"/>
      <c r="ADX837" s="1"/>
      <c r="ADY837" s="1"/>
      <c r="ADZ837" s="1"/>
      <c r="AEA837" s="1"/>
      <c r="AEB837" s="1"/>
      <c r="AEC837" s="1"/>
      <c r="AED837" s="1"/>
      <c r="AEE837" s="1"/>
      <c r="AEF837" s="1"/>
      <c r="AEG837" s="1"/>
      <c r="AEH837" s="1"/>
      <c r="AEI837" s="1"/>
      <c r="AEJ837" s="1"/>
      <c r="AEK837" s="1"/>
      <c r="AEL837" s="1"/>
      <c r="AEM837" s="1"/>
      <c r="AEN837" s="1"/>
      <c r="AEO837" s="1"/>
      <c r="AEP837" s="1"/>
      <c r="AEQ837" s="1"/>
      <c r="AER837" s="1"/>
      <c r="AES837" s="1"/>
      <c r="AET837" s="1"/>
      <c r="AEU837" s="1"/>
      <c r="AEV837" s="1"/>
      <c r="AEW837" s="1"/>
      <c r="AEX837" s="1"/>
      <c r="AEY837" s="1"/>
      <c r="AEZ837" s="1"/>
      <c r="AFA837" s="1"/>
      <c r="AFB837" s="1"/>
      <c r="AFC837" s="1"/>
      <c r="AFD837" s="1"/>
      <c r="AFE837" s="1"/>
      <c r="AFF837" s="1"/>
      <c r="AFG837" s="1"/>
      <c r="AFH837" s="1"/>
      <c r="AFI837" s="1"/>
      <c r="AFJ837" s="1"/>
      <c r="AFK837" s="1"/>
      <c r="AFL837" s="1"/>
      <c r="AFM837" s="1"/>
      <c r="AFN837" s="1"/>
      <c r="AFO837" s="1"/>
      <c r="AFP837" s="1"/>
      <c r="AFQ837" s="1"/>
      <c r="AFR837" s="1"/>
      <c r="AFS837" s="1"/>
      <c r="AFT837" s="1"/>
      <c r="AFU837" s="1"/>
      <c r="AFV837" s="1"/>
      <c r="AFW837" s="1"/>
      <c r="AFX837" s="1"/>
      <c r="AFY837" s="1"/>
      <c r="AFZ837" s="1"/>
      <c r="AGA837" s="1"/>
      <c r="AGB837" s="1"/>
      <c r="AGC837" s="1"/>
      <c r="AGD837" s="1"/>
      <c r="AGE837" s="1"/>
      <c r="AGF837" s="1"/>
      <c r="AGG837" s="1"/>
      <c r="AGH837" s="1"/>
      <c r="AGI837" s="1"/>
      <c r="AGJ837" s="1"/>
      <c r="AGK837" s="1"/>
      <c r="AGL837" s="1"/>
      <c r="AGM837" s="1"/>
      <c r="AGN837" s="1"/>
      <c r="AGO837" s="1"/>
      <c r="AGP837" s="1"/>
      <c r="AGQ837" s="1"/>
      <c r="AGR837" s="1"/>
      <c r="AGS837" s="1"/>
      <c r="AGT837" s="1"/>
      <c r="AGU837" s="1"/>
      <c r="AGV837" s="1"/>
      <c r="AGW837" s="1"/>
      <c r="AGX837" s="1"/>
      <c r="AGY837" s="1"/>
      <c r="AGZ837" s="1"/>
      <c r="AHA837" s="1"/>
      <c r="AHB837" s="1"/>
      <c r="AHC837" s="1"/>
      <c r="AHD837" s="1"/>
      <c r="AHE837" s="1"/>
      <c r="AHF837" s="1"/>
      <c r="AHG837" s="1"/>
      <c r="AHH837" s="1"/>
      <c r="AHI837" s="1"/>
      <c r="AHJ837" s="1"/>
      <c r="AHK837" s="1"/>
      <c r="AHL837" s="1"/>
      <c r="AHM837" s="1"/>
      <c r="AHN837" s="1"/>
      <c r="AHO837" s="1"/>
      <c r="AHP837" s="1"/>
      <c r="AHQ837" s="1"/>
      <c r="AHR837" s="1"/>
      <c r="AHS837" s="1"/>
      <c r="AHT837" s="1"/>
      <c r="AHU837" s="1"/>
      <c r="AHV837" s="1"/>
      <c r="AHW837" s="1"/>
      <c r="AHX837" s="1"/>
      <c r="AHY837" s="1"/>
      <c r="AHZ837" s="1"/>
      <c r="AIA837" s="1"/>
      <c r="AIB837" s="1"/>
      <c r="AIC837" s="1"/>
      <c r="AID837" s="1"/>
      <c r="AIE837" s="1"/>
      <c r="AIF837" s="1"/>
      <c r="AIG837" s="1"/>
      <c r="AIH837" s="1"/>
      <c r="AII837" s="1"/>
      <c r="AIJ837" s="1"/>
      <c r="AIK837" s="1"/>
      <c r="AIL837" s="1"/>
      <c r="AIM837" s="1"/>
      <c r="AIN837" s="1"/>
      <c r="AIO837" s="1"/>
      <c r="AIP837" s="1"/>
      <c r="AIQ837" s="1"/>
      <c r="AIR837" s="1"/>
      <c r="AIS837" s="1"/>
      <c r="AIT837" s="1"/>
      <c r="AIU837" s="1"/>
      <c r="AIV837" s="1"/>
      <c r="AIW837" s="1"/>
      <c r="AIX837" s="1"/>
      <c r="AIY837" s="1"/>
      <c r="AIZ837" s="1"/>
      <c r="AJA837" s="1"/>
      <c r="AJB837" s="1"/>
      <c r="AJC837" s="1"/>
      <c r="AJD837" s="1"/>
      <c r="AJE837" s="1"/>
      <c r="AJF837" s="1"/>
      <c r="AJG837" s="1"/>
      <c r="AJH837" s="1"/>
      <c r="AJI837" s="1"/>
      <c r="AJJ837" s="1"/>
      <c r="AJK837" s="1"/>
      <c r="AJL837" s="1"/>
      <c r="AJM837" s="1"/>
      <c r="AJN837" s="1"/>
      <c r="AJO837" s="1"/>
      <c r="AJP837" s="1"/>
      <c r="AJQ837" s="1"/>
      <c r="AJR837" s="1"/>
      <c r="AJS837" s="1"/>
      <c r="AJT837" s="1"/>
      <c r="AJU837" s="1"/>
      <c r="AJV837" s="1"/>
      <c r="AJW837" s="1"/>
      <c r="AJX837" s="1"/>
      <c r="AJY837" s="1"/>
      <c r="AJZ837" s="1"/>
      <c r="AKA837" s="1"/>
      <c r="AKB837" s="1"/>
      <c r="AKC837" s="1"/>
      <c r="AKD837" s="1"/>
      <c r="AKE837" s="1"/>
      <c r="AKF837" s="1"/>
      <c r="AKG837" s="1"/>
      <c r="AKH837" s="1"/>
      <c r="AKI837" s="1"/>
      <c r="AKJ837" s="1"/>
      <c r="AKK837" s="1"/>
      <c r="AKL837" s="1"/>
      <c r="AKM837" s="1"/>
      <c r="AKN837" s="1"/>
      <c r="AKO837" s="1"/>
      <c r="AKP837" s="1"/>
      <c r="AKQ837" s="1"/>
      <c r="AKR837" s="1"/>
      <c r="AKS837" s="1"/>
      <c r="AKT837" s="1"/>
      <c r="AKU837" s="1"/>
      <c r="AKV837" s="1"/>
      <c r="AKW837" s="1"/>
      <c r="AKX837" s="1"/>
      <c r="AKY837" s="1"/>
      <c r="AKZ837" s="1"/>
      <c r="ALA837" s="1"/>
      <c r="ALB837" s="1"/>
      <c r="ALC837" s="1"/>
      <c r="ALD837" s="1"/>
      <c r="ALE837" s="1"/>
      <c r="ALF837" s="1"/>
      <c r="ALG837" s="1"/>
      <c r="ALH837" s="1"/>
      <c r="ALI837" s="1"/>
      <c r="ALJ837" s="1"/>
      <c r="ALK837" s="1"/>
      <c r="ALL837" s="1"/>
      <c r="ALM837" s="1"/>
      <c r="ALN837" s="1"/>
      <c r="ALO837" s="1"/>
      <c r="ALP837" s="1"/>
      <c r="ALQ837" s="1"/>
      <c r="ALR837" s="1"/>
      <c r="ALS837" s="1"/>
      <c r="ALT837" s="1"/>
      <c r="ALU837" s="1"/>
      <c r="ALV837" s="1"/>
      <c r="ALW837" s="1"/>
      <c r="ALX837" s="1"/>
      <c r="ALY837" s="1"/>
      <c r="ALZ837" s="1"/>
      <c r="AMA837" s="1"/>
      <c r="AMB837" s="1"/>
      <c r="AMC837" s="1"/>
      <c r="AMD837" s="1"/>
      <c r="AME837" s="1"/>
      <c r="AMF837" s="1"/>
      <c r="AMG837" s="1"/>
      <c r="AMH837" s="1"/>
      <c r="AMI837" s="1"/>
      <c r="AMJ837" s="1"/>
      <c r="AMK837" s="1"/>
      <c r="AML837" s="1"/>
      <c r="AMM837" s="1"/>
      <c r="AMN837" s="1"/>
      <c r="AMO837" s="1"/>
      <c r="AMP837" s="1"/>
      <c r="AMQ837" s="1"/>
      <c r="AMR837" s="1"/>
      <c r="AMS837" s="1"/>
      <c r="AMT837" s="1"/>
      <c r="AMU837" s="1"/>
      <c r="AMV837" s="1"/>
      <c r="AMW837" s="1"/>
      <c r="AMX837" s="1"/>
      <c r="AMY837" s="1"/>
      <c r="AMZ837" s="1"/>
      <c r="ANA837" s="1"/>
      <c r="ANB837" s="1"/>
      <c r="ANC837" s="1"/>
      <c r="AND837" s="1"/>
      <c r="ANE837" s="1"/>
      <c r="ANF837" s="1"/>
      <c r="ANG837" s="1"/>
      <c r="ANH837" s="1"/>
      <c r="ANI837" s="1"/>
      <c r="ANJ837" s="1"/>
      <c r="ANK837" s="1"/>
      <c r="ANL837" s="1"/>
      <c r="ANM837" s="1"/>
      <c r="ANN837" s="1"/>
      <c r="ANO837" s="1"/>
      <c r="ANP837" s="1"/>
      <c r="ANQ837" s="1"/>
      <c r="ANR837" s="1"/>
      <c r="ANS837" s="1"/>
      <c r="ANT837" s="1"/>
      <c r="ANU837" s="1"/>
      <c r="ANV837" s="1"/>
      <c r="ANW837" s="1"/>
      <c r="ANX837" s="1"/>
      <c r="ANY837" s="1"/>
      <c r="ANZ837" s="1"/>
      <c r="AOA837" s="1"/>
      <c r="AOB837" s="1"/>
      <c r="AOC837" s="1"/>
      <c r="AOD837" s="1"/>
      <c r="AOE837" s="1"/>
      <c r="AOF837" s="1"/>
      <c r="AOG837" s="1"/>
      <c r="AOH837" s="1"/>
      <c r="AOI837" s="1"/>
      <c r="AOJ837" s="1"/>
      <c r="AOK837" s="1"/>
      <c r="AOL837" s="1"/>
      <c r="AOM837" s="1"/>
      <c r="AON837" s="1"/>
      <c r="AOO837" s="1"/>
      <c r="AOP837" s="1"/>
      <c r="AOQ837" s="1"/>
      <c r="AOR837" s="1"/>
      <c r="AOS837" s="1"/>
      <c r="AOT837" s="1"/>
      <c r="AOU837" s="1"/>
      <c r="AOV837" s="1"/>
      <c r="AOW837" s="1"/>
      <c r="AOX837" s="1"/>
      <c r="AOY837" s="1"/>
      <c r="AOZ837" s="1"/>
      <c r="APA837" s="1"/>
      <c r="APB837" s="1"/>
      <c r="APC837" s="1"/>
      <c r="APD837" s="1"/>
      <c r="APE837" s="1"/>
      <c r="APF837" s="1"/>
      <c r="APG837" s="1"/>
      <c r="APH837" s="1"/>
      <c r="API837" s="1"/>
      <c r="APJ837" s="1"/>
      <c r="APK837" s="1"/>
      <c r="APL837" s="1"/>
      <c r="APM837" s="1"/>
      <c r="APN837" s="1"/>
      <c r="APO837" s="1"/>
      <c r="APP837" s="1"/>
      <c r="APQ837" s="1"/>
      <c r="APR837" s="1"/>
      <c r="APS837" s="1"/>
      <c r="APT837" s="1"/>
      <c r="APU837" s="1"/>
      <c r="APV837" s="1"/>
      <c r="APW837" s="1"/>
      <c r="APX837" s="1"/>
      <c r="APY837" s="1"/>
      <c r="APZ837" s="1"/>
      <c r="AQA837" s="1"/>
      <c r="AQB837" s="1"/>
      <c r="AQC837" s="1"/>
      <c r="AQD837" s="1"/>
      <c r="AQE837" s="1"/>
      <c r="AQF837" s="1"/>
      <c r="AQG837" s="1"/>
      <c r="AQH837" s="1"/>
      <c r="AQI837" s="1"/>
      <c r="AQJ837" s="1"/>
      <c r="AQK837" s="1"/>
      <c r="AQL837" s="1"/>
      <c r="AQM837" s="1"/>
      <c r="AQN837" s="1"/>
      <c r="AQO837" s="1"/>
      <c r="AQP837" s="1"/>
      <c r="AQQ837" s="1"/>
      <c r="AQR837" s="1"/>
      <c r="AQS837" s="1"/>
      <c r="AQT837" s="1"/>
      <c r="AQU837" s="1"/>
      <c r="AQV837" s="1"/>
      <c r="AQW837" s="1"/>
      <c r="AQX837" s="1"/>
      <c r="AQY837" s="1"/>
      <c r="AQZ837" s="1"/>
      <c r="ARA837" s="1"/>
      <c r="ARB837" s="1"/>
      <c r="ARC837" s="1"/>
      <c r="ARD837" s="1"/>
      <c r="ARE837" s="1"/>
      <c r="ARF837" s="1"/>
      <c r="ARG837" s="1"/>
      <c r="ARH837" s="1"/>
      <c r="ARI837" s="1"/>
      <c r="ARJ837" s="1"/>
      <c r="ARK837" s="1"/>
      <c r="ARL837" s="1"/>
      <c r="ARM837" s="1"/>
      <c r="ARN837" s="1"/>
      <c r="ARO837" s="1"/>
      <c r="ARP837" s="1"/>
      <c r="ARQ837" s="1"/>
      <c r="ARR837" s="1"/>
      <c r="ARS837" s="1"/>
      <c r="ART837" s="1"/>
      <c r="ARU837" s="1"/>
      <c r="ARV837" s="1"/>
      <c r="ARW837" s="1"/>
      <c r="ARX837" s="1"/>
      <c r="ARY837" s="1"/>
      <c r="ARZ837" s="1"/>
      <c r="ASA837" s="1"/>
      <c r="ASB837" s="1"/>
      <c r="ASC837" s="1"/>
      <c r="ASD837" s="1"/>
      <c r="ASE837" s="1"/>
      <c r="ASF837" s="1"/>
      <c r="ASG837" s="1"/>
      <c r="ASH837" s="1"/>
      <c r="ASI837" s="1"/>
      <c r="ASJ837" s="1"/>
      <c r="ASK837" s="1"/>
      <c r="ASL837" s="1"/>
      <c r="ASM837" s="1"/>
      <c r="ASN837" s="1"/>
      <c r="ASO837" s="1"/>
      <c r="ASP837" s="1"/>
      <c r="ASQ837" s="1"/>
      <c r="ASR837" s="1"/>
      <c r="ASS837" s="1"/>
      <c r="AST837" s="1"/>
      <c r="ASU837" s="1"/>
      <c r="ASV837" s="1"/>
      <c r="ASW837" s="1"/>
      <c r="ASX837" s="1"/>
      <c r="ASY837" s="1"/>
      <c r="ASZ837" s="1"/>
      <c r="ATA837" s="1"/>
      <c r="ATB837" s="1"/>
      <c r="ATC837" s="1"/>
      <c r="ATD837" s="1"/>
      <c r="ATE837" s="1"/>
      <c r="ATF837" s="1"/>
      <c r="ATG837" s="1"/>
      <c r="ATH837" s="1"/>
      <c r="ATI837" s="1"/>
      <c r="ATJ837" s="1"/>
      <c r="ATK837" s="1"/>
      <c r="ATL837" s="1"/>
      <c r="ATM837" s="1"/>
      <c r="ATN837" s="1"/>
      <c r="ATO837" s="1"/>
      <c r="ATP837" s="1"/>
      <c r="ATQ837" s="1"/>
      <c r="ATR837" s="1"/>
      <c r="ATS837" s="1"/>
      <c r="ATT837" s="1"/>
      <c r="ATU837" s="1"/>
      <c r="ATV837" s="1"/>
      <c r="ATW837" s="1"/>
      <c r="ATX837" s="1"/>
      <c r="ATY837" s="1"/>
      <c r="ATZ837" s="1"/>
      <c r="AUA837" s="1"/>
      <c r="AUB837" s="1"/>
      <c r="AUC837" s="1"/>
      <c r="AUD837" s="1"/>
      <c r="AUE837" s="1"/>
      <c r="AUF837" s="1"/>
      <c r="AUG837" s="1"/>
      <c r="AUH837" s="1"/>
      <c r="AUI837" s="1"/>
      <c r="AUJ837" s="1"/>
      <c r="AUK837" s="1"/>
      <c r="AUL837" s="1"/>
      <c r="AUM837" s="1"/>
      <c r="AUN837" s="1"/>
      <c r="AUO837" s="1"/>
      <c r="AUP837" s="1"/>
      <c r="AUQ837" s="1"/>
      <c r="AUR837" s="1"/>
      <c r="AUS837" s="1"/>
      <c r="AUT837" s="1"/>
      <c r="AUU837" s="1"/>
      <c r="AUV837" s="1"/>
      <c r="AUW837" s="1"/>
      <c r="AUX837" s="1"/>
      <c r="AUY837" s="1"/>
      <c r="AUZ837" s="1"/>
      <c r="AVA837" s="1"/>
      <c r="AVB837" s="1"/>
      <c r="AVC837" s="1"/>
      <c r="AVD837" s="1"/>
      <c r="AVE837" s="1"/>
      <c r="AVF837" s="1"/>
      <c r="AVG837" s="1"/>
      <c r="AVH837" s="1"/>
      <c r="AVI837" s="1"/>
      <c r="AVJ837" s="1"/>
      <c r="AVK837" s="1"/>
      <c r="AVL837" s="1"/>
      <c r="AVM837" s="1"/>
      <c r="AVN837" s="1"/>
      <c r="AVO837" s="1"/>
      <c r="AVP837" s="1"/>
      <c r="AVQ837" s="1"/>
      <c r="AVR837" s="1"/>
      <c r="AVS837" s="1"/>
      <c r="AVT837" s="1"/>
      <c r="AVU837" s="1"/>
      <c r="AVV837" s="1"/>
      <c r="AVW837" s="1"/>
      <c r="AVX837" s="1"/>
      <c r="AVY837" s="1"/>
      <c r="AVZ837" s="1"/>
      <c r="AWA837" s="1"/>
      <c r="AWB837" s="1"/>
      <c r="AWC837" s="1"/>
      <c r="AWD837" s="1"/>
      <c r="AWE837" s="1"/>
      <c r="AWF837" s="1"/>
      <c r="AWG837" s="1"/>
      <c r="AWH837" s="1"/>
      <c r="AWI837" s="1"/>
      <c r="AWJ837" s="1"/>
      <c r="AWK837" s="1"/>
      <c r="AWL837" s="1"/>
      <c r="AWM837" s="1"/>
      <c r="AWN837" s="1"/>
      <c r="AWO837" s="1"/>
      <c r="AWP837" s="1"/>
      <c r="AWQ837" s="1"/>
      <c r="AWR837" s="1"/>
      <c r="AWS837" s="1"/>
      <c r="AWT837" s="1"/>
      <c r="AWU837" s="1"/>
      <c r="AWV837" s="1"/>
      <c r="AWW837" s="1"/>
      <c r="AWX837" s="1"/>
      <c r="AWY837" s="1"/>
      <c r="AWZ837" s="1"/>
      <c r="AXA837" s="1"/>
      <c r="AXB837" s="1"/>
      <c r="AXC837" s="1"/>
      <c r="AXD837" s="1"/>
      <c r="AXE837" s="1"/>
      <c r="AXF837" s="1"/>
      <c r="AXG837" s="1"/>
      <c r="AXH837" s="1"/>
      <c r="AXI837" s="1"/>
      <c r="AXJ837" s="1"/>
      <c r="AXK837" s="1"/>
      <c r="AXL837" s="1"/>
      <c r="AXM837" s="1"/>
      <c r="AXN837" s="1"/>
      <c r="AXO837" s="1"/>
      <c r="AXP837" s="1"/>
      <c r="AXQ837" s="1"/>
      <c r="AXR837" s="1"/>
      <c r="AXS837" s="1"/>
      <c r="AXT837" s="1"/>
      <c r="AXU837" s="1"/>
      <c r="AXV837" s="1"/>
      <c r="AXW837" s="1"/>
      <c r="AXX837" s="1"/>
      <c r="AXY837" s="1"/>
      <c r="AXZ837" s="1"/>
      <c r="AYA837" s="1"/>
      <c r="AYB837" s="1"/>
      <c r="AYC837" s="1"/>
      <c r="AYD837" s="1"/>
      <c r="AYE837" s="1"/>
      <c r="AYF837" s="1"/>
      <c r="AYG837" s="1"/>
      <c r="AYH837" s="1"/>
      <c r="AYI837" s="1"/>
      <c r="AYJ837" s="1"/>
      <c r="AYK837" s="1"/>
      <c r="AYL837" s="1"/>
      <c r="AYM837" s="1"/>
      <c r="AYN837" s="1"/>
      <c r="AYO837" s="1"/>
      <c r="AYP837" s="1"/>
      <c r="AYQ837" s="1"/>
      <c r="AYR837" s="1"/>
      <c r="AYS837" s="1"/>
      <c r="AYT837" s="1"/>
      <c r="AYU837" s="1"/>
      <c r="AYV837" s="1"/>
      <c r="AYW837" s="1"/>
      <c r="AYX837" s="1"/>
      <c r="AYY837" s="1"/>
      <c r="AYZ837" s="1"/>
      <c r="AZA837" s="1"/>
      <c r="AZB837" s="1"/>
      <c r="AZC837" s="1"/>
      <c r="AZD837" s="1"/>
      <c r="AZE837" s="1"/>
      <c r="AZF837" s="1"/>
      <c r="AZG837" s="1"/>
      <c r="AZH837" s="1"/>
      <c r="AZI837" s="1"/>
      <c r="AZJ837" s="1"/>
      <c r="AZK837" s="1"/>
      <c r="AZL837" s="1"/>
      <c r="AZM837" s="1"/>
      <c r="AZN837" s="1"/>
      <c r="AZO837" s="1"/>
      <c r="AZP837" s="1"/>
      <c r="AZQ837" s="1"/>
      <c r="AZR837" s="1"/>
      <c r="AZS837" s="1"/>
      <c r="AZT837" s="1"/>
      <c r="AZU837" s="1"/>
      <c r="AZV837" s="1"/>
      <c r="AZW837" s="1"/>
      <c r="AZX837" s="1"/>
      <c r="AZY837" s="1"/>
      <c r="AZZ837" s="1"/>
      <c r="BAA837" s="1"/>
      <c r="BAB837" s="1"/>
      <c r="BAC837" s="1"/>
      <c r="BAD837" s="1"/>
      <c r="BAE837" s="1"/>
      <c r="BAF837" s="1"/>
      <c r="BAG837" s="1"/>
      <c r="BAH837" s="1"/>
      <c r="BAI837" s="1"/>
      <c r="BAJ837" s="1"/>
      <c r="BAK837" s="1"/>
      <c r="BAL837" s="1"/>
      <c r="BAM837" s="1"/>
      <c r="BAN837" s="1"/>
      <c r="BAO837" s="1"/>
      <c r="BAP837" s="1"/>
      <c r="BAQ837" s="1"/>
      <c r="BAR837" s="1"/>
      <c r="BAS837" s="1"/>
      <c r="BAT837" s="1"/>
      <c r="BAU837" s="1"/>
      <c r="BAV837" s="1"/>
      <c r="BAW837" s="1"/>
      <c r="BAX837" s="1"/>
      <c r="BAY837" s="1"/>
      <c r="BAZ837" s="1"/>
      <c r="BBA837" s="1"/>
      <c r="BBB837" s="1"/>
      <c r="BBC837" s="1"/>
      <c r="BBD837" s="1"/>
      <c r="BBE837" s="1"/>
      <c r="BBF837" s="1"/>
      <c r="BBG837" s="1"/>
      <c r="BBH837" s="1"/>
      <c r="BBI837" s="1"/>
      <c r="BBJ837" s="1"/>
      <c r="BBK837" s="1"/>
      <c r="BBL837" s="1"/>
      <c r="BBM837" s="1"/>
      <c r="BBN837" s="1"/>
      <c r="BBO837" s="1"/>
      <c r="BBP837" s="1"/>
      <c r="BBQ837" s="1"/>
      <c r="BBR837" s="1"/>
      <c r="BBS837" s="1"/>
      <c r="BBT837" s="1"/>
      <c r="BBU837" s="1"/>
      <c r="BBV837" s="1"/>
      <c r="BBW837" s="1"/>
      <c r="BBX837" s="1"/>
      <c r="BBY837" s="1"/>
      <c r="BBZ837" s="1"/>
      <c r="BCA837" s="1"/>
      <c r="BCB837" s="1"/>
      <c r="BCC837" s="1"/>
      <c r="BCD837" s="1"/>
      <c r="BCE837" s="1"/>
      <c r="BCF837" s="1"/>
      <c r="BCG837" s="1"/>
      <c r="BCH837" s="1"/>
      <c r="BCI837" s="1"/>
      <c r="BCJ837" s="1"/>
      <c r="BCK837" s="1"/>
      <c r="BCL837" s="1"/>
      <c r="BCM837" s="1"/>
      <c r="BCN837" s="1"/>
      <c r="BCO837" s="1"/>
      <c r="BCP837" s="1"/>
      <c r="BCQ837" s="1"/>
      <c r="BCR837" s="1"/>
      <c r="BCS837" s="1"/>
      <c r="BCT837" s="1"/>
      <c r="BCU837" s="1"/>
      <c r="BCV837" s="1"/>
      <c r="BCW837" s="1"/>
      <c r="BCX837" s="1"/>
      <c r="BCY837" s="1"/>
      <c r="BCZ837" s="1"/>
      <c r="BDA837" s="1"/>
      <c r="BDB837" s="1"/>
      <c r="BDC837" s="1"/>
      <c r="BDD837" s="1"/>
      <c r="BDE837" s="1"/>
      <c r="BDF837" s="1"/>
      <c r="BDG837" s="1"/>
      <c r="BDH837" s="1"/>
      <c r="BDI837" s="1"/>
      <c r="BDJ837" s="1"/>
      <c r="BDK837" s="1"/>
      <c r="BDL837" s="1"/>
      <c r="BDM837" s="1"/>
      <c r="BDN837" s="1"/>
      <c r="BDO837" s="1"/>
      <c r="BDP837" s="1"/>
      <c r="BDQ837" s="1"/>
      <c r="BDR837" s="1"/>
      <c r="BDS837" s="1"/>
      <c r="BDT837" s="1"/>
      <c r="BDU837" s="1"/>
      <c r="BDV837" s="1"/>
      <c r="BDW837" s="1"/>
      <c r="BDX837" s="1"/>
      <c r="BDY837" s="1"/>
      <c r="BDZ837" s="1"/>
      <c r="BEA837" s="1"/>
      <c r="BEB837" s="1"/>
      <c r="BEC837" s="1"/>
      <c r="BED837" s="1"/>
      <c r="BEE837" s="1"/>
      <c r="BEF837" s="1"/>
      <c r="BEG837" s="1"/>
      <c r="BEH837" s="1"/>
      <c r="BEI837" s="1"/>
      <c r="BEJ837" s="1"/>
      <c r="BEK837" s="1"/>
      <c r="BEL837" s="1"/>
      <c r="BEM837" s="1"/>
      <c r="BEN837" s="1"/>
      <c r="BEO837" s="1"/>
      <c r="BEP837" s="1"/>
      <c r="BEQ837" s="1"/>
      <c r="BER837" s="1"/>
      <c r="BES837" s="1"/>
      <c r="BET837" s="1"/>
      <c r="BEU837" s="1"/>
      <c r="BEV837" s="1"/>
      <c r="BEW837" s="1"/>
      <c r="BEX837" s="1"/>
      <c r="BEY837" s="1"/>
      <c r="BEZ837" s="1"/>
      <c r="BFA837" s="1"/>
      <c r="BFB837" s="1"/>
      <c r="BFC837" s="1"/>
      <c r="BFD837" s="1"/>
      <c r="BFE837" s="1"/>
      <c r="BFF837" s="1"/>
      <c r="BFG837" s="1"/>
      <c r="BFH837" s="1"/>
      <c r="BFI837" s="1"/>
      <c r="BFJ837" s="1"/>
      <c r="BFK837" s="1"/>
      <c r="BFL837" s="1"/>
      <c r="BFM837" s="1"/>
      <c r="BFN837" s="1"/>
      <c r="BFO837" s="1"/>
      <c r="BFP837" s="1"/>
      <c r="BFQ837" s="1"/>
      <c r="BFR837" s="1"/>
      <c r="BFS837" s="1"/>
      <c r="BFT837" s="1"/>
      <c r="BFU837" s="1"/>
      <c r="BFV837" s="1"/>
      <c r="BFW837" s="1"/>
      <c r="BFX837" s="1"/>
      <c r="BFY837" s="1"/>
      <c r="BFZ837" s="1"/>
      <c r="BGA837" s="1"/>
      <c r="BGB837" s="1"/>
      <c r="BGC837" s="1"/>
      <c r="BGD837" s="1"/>
      <c r="BGE837" s="1"/>
      <c r="BGF837" s="1"/>
      <c r="BGG837" s="1"/>
      <c r="BGH837" s="1"/>
      <c r="BGI837" s="1"/>
      <c r="BGJ837" s="1"/>
      <c r="BGK837" s="1"/>
      <c r="BGL837" s="1"/>
      <c r="BGM837" s="1"/>
      <c r="BGN837" s="1"/>
      <c r="BGO837" s="1"/>
      <c r="BGP837" s="1"/>
      <c r="BGQ837" s="1"/>
      <c r="BGR837" s="1"/>
      <c r="BGS837" s="1"/>
      <c r="BGT837" s="1"/>
      <c r="BGU837" s="1"/>
      <c r="BGV837" s="1"/>
      <c r="BGW837" s="1"/>
      <c r="BGX837" s="1"/>
      <c r="BGY837" s="1"/>
      <c r="BGZ837" s="1"/>
      <c r="BHA837" s="1"/>
      <c r="BHB837" s="1"/>
      <c r="BHC837" s="1"/>
      <c r="BHD837" s="1"/>
      <c r="BHE837" s="1"/>
      <c r="BHF837" s="1"/>
      <c r="BHG837" s="1"/>
      <c r="BHH837" s="1"/>
      <c r="BHI837" s="1"/>
      <c r="BHJ837" s="1"/>
      <c r="BHK837" s="1"/>
      <c r="BHL837" s="1"/>
      <c r="BHM837" s="1"/>
      <c r="BHN837" s="1"/>
      <c r="BHO837" s="1"/>
      <c r="BHP837" s="1"/>
      <c r="BHQ837" s="1"/>
      <c r="BHR837" s="1"/>
      <c r="BHS837" s="1"/>
      <c r="BHT837" s="1"/>
      <c r="BHU837" s="1"/>
      <c r="BHV837" s="1"/>
      <c r="BHW837" s="1"/>
      <c r="BHX837" s="1"/>
      <c r="BHY837" s="1"/>
      <c r="BHZ837" s="1"/>
      <c r="BIA837" s="1"/>
      <c r="BIB837" s="1"/>
      <c r="BIC837" s="1"/>
      <c r="BID837" s="1"/>
      <c r="BIE837" s="1"/>
      <c r="BIF837" s="1"/>
      <c r="BIG837" s="1"/>
      <c r="BIH837" s="1"/>
      <c r="BII837" s="1"/>
      <c r="BIJ837" s="1"/>
      <c r="BIK837" s="1"/>
      <c r="BIL837" s="1"/>
      <c r="BIM837" s="1"/>
      <c r="BIN837" s="1"/>
      <c r="BIO837" s="1"/>
      <c r="BIP837" s="1"/>
      <c r="BIQ837" s="1"/>
      <c r="BIR837" s="1"/>
      <c r="BIS837" s="1"/>
      <c r="BIT837" s="1"/>
      <c r="BIU837" s="1"/>
      <c r="BIV837" s="1"/>
      <c r="BIW837" s="1"/>
      <c r="BIX837" s="1"/>
      <c r="BIY837" s="1"/>
      <c r="BIZ837" s="1"/>
      <c r="BJA837" s="1"/>
      <c r="BJB837" s="1"/>
      <c r="BJC837" s="1"/>
      <c r="BJD837" s="1"/>
      <c r="BJE837" s="1"/>
      <c r="BJF837" s="1"/>
      <c r="BJG837" s="1"/>
      <c r="BJH837" s="1"/>
      <c r="BJI837" s="1"/>
      <c r="BJJ837" s="1"/>
      <c r="BJK837" s="1"/>
      <c r="BJL837" s="1"/>
      <c r="BJM837" s="1"/>
      <c r="BJN837" s="1"/>
      <c r="BJO837" s="1"/>
      <c r="BJP837" s="1"/>
      <c r="BJQ837" s="1"/>
      <c r="BJR837" s="1"/>
      <c r="BJS837" s="1"/>
      <c r="BJT837" s="1"/>
      <c r="BJU837" s="1"/>
      <c r="BJV837" s="1"/>
      <c r="BJW837" s="1"/>
      <c r="BJX837" s="1"/>
      <c r="BJY837" s="1"/>
      <c r="BJZ837" s="1"/>
      <c r="BKA837" s="1"/>
      <c r="BKB837" s="1"/>
      <c r="BKC837" s="1"/>
      <c r="BKD837" s="1"/>
      <c r="BKE837" s="1"/>
      <c r="BKF837" s="1"/>
      <c r="BKG837" s="1"/>
      <c r="BKH837" s="1"/>
      <c r="BKI837" s="1"/>
      <c r="BKJ837" s="1"/>
      <c r="BKK837" s="1"/>
      <c r="BKL837" s="1"/>
      <c r="BKM837" s="1"/>
      <c r="BKN837" s="1"/>
      <c r="BKO837" s="1"/>
      <c r="BKP837" s="1"/>
      <c r="BKQ837" s="1"/>
      <c r="BKR837" s="1"/>
      <c r="BKS837" s="1"/>
      <c r="BKT837" s="1"/>
      <c r="BKU837" s="1"/>
      <c r="BKV837" s="1"/>
      <c r="BKW837" s="1"/>
      <c r="BKX837" s="1"/>
      <c r="BKY837" s="1"/>
      <c r="BKZ837" s="1"/>
      <c r="BLA837" s="1"/>
      <c r="BLB837" s="1"/>
      <c r="BLC837" s="1"/>
      <c r="BLD837" s="1"/>
      <c r="BLE837" s="1"/>
      <c r="BLF837" s="1"/>
      <c r="BLG837" s="1"/>
      <c r="BLH837" s="1"/>
      <c r="BLI837" s="1"/>
      <c r="BLJ837" s="1"/>
      <c r="BLK837" s="1"/>
      <c r="BLL837" s="1"/>
      <c r="BLM837" s="1"/>
      <c r="BLN837" s="1"/>
      <c r="BLO837" s="1"/>
      <c r="BLP837" s="1"/>
      <c r="BLQ837" s="1"/>
      <c r="BLR837" s="1"/>
      <c r="BLS837" s="1"/>
      <c r="BLT837" s="1"/>
      <c r="BLU837" s="1"/>
      <c r="BLV837" s="1"/>
      <c r="BLW837" s="1"/>
      <c r="BLX837" s="1"/>
      <c r="BLY837" s="1"/>
      <c r="BLZ837" s="1"/>
      <c r="BMA837" s="1"/>
      <c r="BMB837" s="1"/>
      <c r="BMC837" s="1"/>
      <c r="BMD837" s="1"/>
      <c r="BME837" s="1"/>
      <c r="BMF837" s="1"/>
      <c r="BMG837" s="1"/>
      <c r="BMH837" s="1"/>
      <c r="BMI837" s="1"/>
      <c r="BMJ837" s="1"/>
      <c r="BMK837" s="1"/>
      <c r="BML837" s="1"/>
      <c r="BMM837" s="1"/>
      <c r="BMN837" s="1"/>
      <c r="BMO837" s="1"/>
      <c r="BMP837" s="1"/>
      <c r="BMQ837" s="1"/>
      <c r="BMR837" s="1"/>
      <c r="BMS837" s="1"/>
      <c r="BMT837" s="1"/>
      <c r="BMU837" s="1"/>
      <c r="BMV837" s="1"/>
      <c r="BMW837" s="1"/>
      <c r="BMX837" s="1"/>
      <c r="BMY837" s="1"/>
      <c r="BMZ837" s="1"/>
      <c r="BNA837" s="1"/>
      <c r="BNB837" s="1"/>
      <c r="BNC837" s="1"/>
      <c r="BND837" s="1"/>
      <c r="BNE837" s="1"/>
      <c r="BNF837" s="1"/>
      <c r="BNG837" s="1"/>
      <c r="BNH837" s="1"/>
      <c r="BNI837" s="1"/>
      <c r="BNJ837" s="1"/>
      <c r="BNK837" s="1"/>
      <c r="BNL837" s="1"/>
      <c r="BNM837" s="1"/>
      <c r="BNN837" s="1"/>
      <c r="BNO837" s="1"/>
      <c r="BNP837" s="1"/>
      <c r="BNQ837" s="1"/>
      <c r="BNR837" s="1"/>
      <c r="BNS837" s="1"/>
      <c r="BNT837" s="1"/>
      <c r="BNU837" s="1"/>
      <c r="BNV837" s="1"/>
      <c r="BNW837" s="1"/>
      <c r="BNX837" s="1"/>
      <c r="BNY837" s="1"/>
      <c r="BNZ837" s="1"/>
      <c r="BOA837" s="1"/>
      <c r="BOB837" s="1"/>
      <c r="BOC837" s="1"/>
      <c r="BOD837" s="1"/>
      <c r="BOE837" s="1"/>
      <c r="BOF837" s="1"/>
      <c r="BOG837" s="1"/>
      <c r="BOH837" s="1"/>
      <c r="BOI837" s="1"/>
      <c r="BOJ837" s="1"/>
      <c r="BOK837" s="1"/>
      <c r="BOL837" s="1"/>
      <c r="BOM837" s="1"/>
      <c r="BON837" s="1"/>
      <c r="BOO837" s="1"/>
      <c r="BOP837" s="1"/>
      <c r="BOQ837" s="1"/>
      <c r="BOR837" s="1"/>
      <c r="BOS837" s="1"/>
      <c r="BOT837" s="1"/>
      <c r="BOU837" s="1"/>
      <c r="BOV837" s="1"/>
      <c r="BOW837" s="1"/>
      <c r="BOX837" s="1"/>
      <c r="BOY837" s="1"/>
      <c r="BOZ837" s="1"/>
      <c r="BPA837" s="1"/>
      <c r="BPB837" s="1"/>
      <c r="BPC837" s="1"/>
      <c r="BPD837" s="1"/>
      <c r="BPE837" s="1"/>
      <c r="BPF837" s="1"/>
      <c r="BPG837" s="1"/>
      <c r="BPH837" s="1"/>
      <c r="BPI837" s="1"/>
      <c r="BPJ837" s="1"/>
      <c r="BPK837" s="1"/>
      <c r="BPL837" s="1"/>
      <c r="BPM837" s="1"/>
      <c r="BPN837" s="1"/>
      <c r="BPO837" s="1"/>
      <c r="BPP837" s="1"/>
      <c r="BPQ837" s="1"/>
      <c r="BPR837" s="1"/>
      <c r="BPS837" s="1"/>
      <c r="BPT837" s="1"/>
      <c r="BPU837" s="1"/>
      <c r="BPV837" s="1"/>
      <c r="BPW837" s="1"/>
      <c r="BPX837" s="1"/>
      <c r="BPY837" s="1"/>
      <c r="BPZ837" s="1"/>
      <c r="BQA837" s="1"/>
      <c r="BQB837" s="1"/>
      <c r="BQC837" s="1"/>
      <c r="BQD837" s="1"/>
      <c r="BQE837" s="1"/>
      <c r="BQF837" s="1"/>
      <c r="BQG837" s="1"/>
      <c r="BQH837" s="1"/>
      <c r="BQI837" s="1"/>
      <c r="BQJ837" s="1"/>
      <c r="BQK837" s="1"/>
      <c r="BQL837" s="1"/>
      <c r="BQM837" s="1"/>
      <c r="BQN837" s="1"/>
      <c r="BQO837" s="1"/>
      <c r="BQP837" s="1"/>
      <c r="BQQ837" s="1"/>
      <c r="BQR837" s="1"/>
      <c r="BQS837" s="1"/>
      <c r="BQT837" s="1"/>
      <c r="BQU837" s="1"/>
      <c r="BQV837" s="1"/>
      <c r="BQW837" s="1"/>
      <c r="BQX837" s="1"/>
      <c r="BQY837" s="1"/>
      <c r="BQZ837" s="1"/>
      <c r="BRA837" s="1"/>
      <c r="BRB837" s="1"/>
      <c r="BRC837" s="1"/>
      <c r="BRD837" s="1"/>
      <c r="BRE837" s="1"/>
      <c r="BRF837" s="1"/>
      <c r="BRG837" s="1"/>
      <c r="BRH837" s="1"/>
      <c r="BRI837" s="1"/>
      <c r="BRJ837" s="1"/>
      <c r="BRK837" s="1"/>
      <c r="BRL837" s="1"/>
      <c r="BRM837" s="1"/>
      <c r="BRN837" s="1"/>
      <c r="BRO837" s="1"/>
      <c r="BRP837" s="1"/>
      <c r="BRQ837" s="1"/>
      <c r="BRR837" s="1"/>
      <c r="BRS837" s="1"/>
      <c r="BRT837" s="1"/>
      <c r="BRU837" s="1"/>
      <c r="BRV837" s="1"/>
      <c r="BRW837" s="1"/>
      <c r="BRX837" s="1"/>
      <c r="BRY837" s="1"/>
      <c r="BRZ837" s="1"/>
      <c r="BSA837" s="1"/>
      <c r="BSB837" s="1"/>
      <c r="BSC837" s="1"/>
      <c r="BSD837" s="1"/>
      <c r="BSE837" s="1"/>
      <c r="BSF837" s="1"/>
      <c r="BSG837" s="1"/>
      <c r="BSH837" s="1"/>
      <c r="BSI837" s="1"/>
      <c r="BSJ837" s="1"/>
      <c r="BSK837" s="1"/>
      <c r="BSL837" s="1"/>
      <c r="BSM837" s="1"/>
      <c r="BSN837" s="1"/>
      <c r="BSO837" s="1"/>
      <c r="BSP837" s="1"/>
      <c r="BSQ837" s="1"/>
      <c r="BSR837" s="1"/>
      <c r="BSS837" s="1"/>
      <c r="BST837" s="1"/>
      <c r="BSU837" s="1"/>
      <c r="BSV837" s="1"/>
      <c r="BSW837" s="1"/>
      <c r="BSX837" s="1"/>
      <c r="BSY837" s="1"/>
      <c r="BSZ837" s="1"/>
      <c r="BTA837" s="1"/>
      <c r="BTB837" s="1"/>
      <c r="BTC837" s="1"/>
      <c r="BTD837" s="1"/>
      <c r="BTE837" s="1"/>
      <c r="BTF837" s="1"/>
      <c r="BTG837" s="1"/>
      <c r="BTH837" s="1"/>
      <c r="BTI837" s="1"/>
      <c r="BTJ837" s="1"/>
      <c r="BTK837" s="1"/>
      <c r="BTL837" s="1"/>
      <c r="BTM837" s="1"/>
      <c r="BTN837" s="1"/>
      <c r="BTO837" s="1"/>
      <c r="BTP837" s="1"/>
      <c r="BTQ837" s="1"/>
      <c r="BTR837" s="1"/>
      <c r="BTS837" s="1"/>
      <c r="BTT837" s="1"/>
      <c r="BTU837" s="1"/>
      <c r="BTV837" s="1"/>
      <c r="BTW837" s="1"/>
      <c r="BTX837" s="1"/>
      <c r="BTY837" s="1"/>
      <c r="BTZ837" s="1"/>
      <c r="BUA837" s="1"/>
      <c r="BUB837" s="1"/>
      <c r="BUC837" s="1"/>
      <c r="BUD837" s="1"/>
      <c r="BUE837" s="1"/>
      <c r="BUF837" s="1"/>
      <c r="BUG837" s="1"/>
      <c r="BUH837" s="1"/>
      <c r="BUI837" s="1"/>
      <c r="BUJ837" s="1"/>
      <c r="BUK837" s="1"/>
      <c r="BUL837" s="1"/>
      <c r="BUM837" s="1"/>
      <c r="BUN837" s="1"/>
      <c r="BUO837" s="1"/>
      <c r="BUP837" s="1"/>
      <c r="BUQ837" s="1"/>
      <c r="BUR837" s="1"/>
      <c r="BUS837" s="1"/>
      <c r="BUT837" s="1"/>
      <c r="BUU837" s="1"/>
      <c r="BUV837" s="1"/>
      <c r="BUW837" s="1"/>
      <c r="BUX837" s="1"/>
      <c r="BUY837" s="1"/>
      <c r="BUZ837" s="1"/>
      <c r="BVA837" s="1"/>
      <c r="BVB837" s="1"/>
      <c r="BVC837" s="1"/>
      <c r="BVD837" s="1"/>
      <c r="BVE837" s="1"/>
      <c r="BVF837" s="1"/>
      <c r="BVG837" s="1"/>
      <c r="BVH837" s="1"/>
      <c r="BVI837" s="1"/>
      <c r="BVJ837" s="1"/>
      <c r="BVK837" s="1"/>
      <c r="BVL837" s="1"/>
      <c r="BVM837" s="1"/>
      <c r="BVN837" s="1"/>
      <c r="BVO837" s="1"/>
      <c r="BVP837" s="1"/>
      <c r="BVQ837" s="1"/>
      <c r="BVR837" s="1"/>
      <c r="BVS837" s="1"/>
      <c r="BVT837" s="1"/>
      <c r="BVU837" s="1"/>
      <c r="BVV837" s="1"/>
      <c r="BVW837" s="1"/>
      <c r="BVX837" s="1"/>
      <c r="BVY837" s="1"/>
      <c r="BVZ837" s="1"/>
      <c r="BWA837" s="1"/>
      <c r="BWB837" s="1"/>
      <c r="BWC837" s="1"/>
      <c r="BWD837" s="1"/>
      <c r="BWE837" s="1"/>
      <c r="BWF837" s="1"/>
      <c r="BWG837" s="1"/>
      <c r="BWH837" s="1"/>
      <c r="BWI837" s="1"/>
      <c r="BWJ837" s="1"/>
      <c r="BWK837" s="1"/>
      <c r="BWL837" s="1"/>
      <c r="BWM837" s="1"/>
      <c r="BWN837" s="1"/>
      <c r="BWO837" s="1"/>
      <c r="BWP837" s="1"/>
      <c r="BWQ837" s="1"/>
      <c r="BWR837" s="1"/>
      <c r="BWS837" s="1"/>
      <c r="BWT837" s="1"/>
      <c r="BWU837" s="1"/>
      <c r="BWV837" s="1"/>
      <c r="BWW837" s="1"/>
      <c r="BWX837" s="1"/>
      <c r="BWY837" s="1"/>
      <c r="BWZ837" s="1"/>
      <c r="BXA837" s="1"/>
      <c r="BXB837" s="1"/>
      <c r="BXC837" s="1"/>
      <c r="BXD837" s="1"/>
      <c r="BXE837" s="1"/>
      <c r="BXF837" s="1"/>
      <c r="BXG837" s="1"/>
      <c r="BXH837" s="1"/>
      <c r="BXI837" s="1"/>
      <c r="BXJ837" s="1"/>
      <c r="BXK837" s="1"/>
      <c r="BXL837" s="1"/>
      <c r="BXM837" s="1"/>
      <c r="BXN837" s="1"/>
      <c r="BXO837" s="1"/>
      <c r="BXP837" s="1"/>
      <c r="BXQ837" s="1"/>
      <c r="BXR837" s="1"/>
      <c r="BXS837" s="1"/>
      <c r="BXT837" s="1"/>
      <c r="BXU837" s="1"/>
      <c r="BXV837" s="1"/>
      <c r="BXW837" s="1"/>
      <c r="BXX837" s="1"/>
      <c r="BXY837" s="1"/>
      <c r="BXZ837" s="1"/>
      <c r="BYA837" s="1"/>
      <c r="BYB837" s="1"/>
      <c r="BYC837" s="1"/>
      <c r="BYD837" s="1"/>
      <c r="BYE837" s="1"/>
      <c r="BYF837" s="1"/>
      <c r="BYG837" s="1"/>
      <c r="BYH837" s="1"/>
      <c r="BYI837" s="1"/>
      <c r="BYJ837" s="1"/>
      <c r="BYK837" s="1"/>
      <c r="BYL837" s="1"/>
      <c r="BYM837" s="1"/>
      <c r="BYN837" s="1"/>
      <c r="BYO837" s="1"/>
      <c r="BYP837" s="1"/>
      <c r="BYQ837" s="1"/>
      <c r="BYR837" s="1"/>
      <c r="BYS837" s="1"/>
      <c r="BYT837" s="1"/>
      <c r="BYU837" s="1"/>
      <c r="BYV837" s="1"/>
      <c r="BYW837" s="1"/>
      <c r="BYX837" s="1"/>
      <c r="BYY837" s="1"/>
      <c r="BYZ837" s="1"/>
      <c r="BZA837" s="1"/>
      <c r="BZB837" s="1"/>
      <c r="BZC837" s="1"/>
      <c r="BZD837" s="1"/>
      <c r="BZE837" s="1"/>
      <c r="BZF837" s="1"/>
      <c r="BZG837" s="1"/>
      <c r="BZH837" s="1"/>
      <c r="BZI837" s="1"/>
      <c r="BZJ837" s="1"/>
      <c r="BZK837" s="1"/>
      <c r="BZL837" s="1"/>
      <c r="BZM837" s="1"/>
      <c r="BZN837" s="1"/>
      <c r="BZO837" s="1"/>
      <c r="BZP837" s="1"/>
      <c r="BZQ837" s="1"/>
      <c r="BZR837" s="1"/>
      <c r="BZS837" s="1"/>
      <c r="BZT837" s="1"/>
      <c r="BZU837" s="1"/>
      <c r="BZV837" s="1"/>
      <c r="BZW837" s="1"/>
      <c r="BZX837" s="1"/>
      <c r="BZY837" s="1"/>
      <c r="BZZ837" s="1"/>
      <c r="CAA837" s="1"/>
      <c r="CAB837" s="1"/>
      <c r="CAC837" s="1"/>
      <c r="CAD837" s="1"/>
      <c r="CAE837" s="1"/>
      <c r="CAF837" s="1"/>
      <c r="CAG837" s="1"/>
      <c r="CAH837" s="1"/>
      <c r="CAI837" s="1"/>
      <c r="CAJ837" s="1"/>
      <c r="CAK837" s="1"/>
      <c r="CAL837" s="1"/>
      <c r="CAM837" s="1"/>
      <c r="CAN837" s="1"/>
      <c r="CAO837" s="1"/>
      <c r="CAP837" s="1"/>
      <c r="CAQ837" s="1"/>
      <c r="CAR837" s="1"/>
      <c r="CAS837" s="1"/>
      <c r="CAT837" s="1"/>
      <c r="CAU837" s="1"/>
      <c r="CAV837" s="1"/>
      <c r="CAW837" s="1"/>
      <c r="CAX837" s="1"/>
      <c r="CAY837" s="1"/>
      <c r="CAZ837" s="1"/>
      <c r="CBA837" s="1"/>
      <c r="CBB837" s="1"/>
      <c r="CBC837" s="1"/>
      <c r="CBD837" s="1"/>
      <c r="CBE837" s="1"/>
      <c r="CBF837" s="1"/>
      <c r="CBG837" s="1"/>
      <c r="CBH837" s="1"/>
      <c r="CBI837" s="1"/>
      <c r="CBJ837" s="1"/>
      <c r="CBK837" s="1"/>
      <c r="CBL837" s="1"/>
      <c r="CBM837" s="1"/>
      <c r="CBN837" s="1"/>
      <c r="CBO837" s="1"/>
      <c r="CBP837" s="1"/>
      <c r="CBQ837" s="1"/>
      <c r="CBR837" s="1"/>
      <c r="CBS837" s="1"/>
      <c r="CBT837" s="1"/>
      <c r="CBU837" s="1"/>
      <c r="CBV837" s="1"/>
      <c r="CBW837" s="1"/>
      <c r="CBX837" s="1"/>
      <c r="CBY837" s="1"/>
      <c r="CBZ837" s="1"/>
      <c r="CCA837" s="1"/>
      <c r="CCB837" s="1"/>
      <c r="CCC837" s="1"/>
      <c r="CCD837" s="1"/>
      <c r="CCE837" s="1"/>
      <c r="CCF837" s="1"/>
      <c r="CCG837" s="1"/>
      <c r="CCH837" s="1"/>
      <c r="CCI837" s="1"/>
      <c r="CCJ837" s="1"/>
      <c r="CCK837" s="1"/>
      <c r="CCL837" s="1"/>
      <c r="CCM837" s="1"/>
      <c r="CCN837" s="1"/>
      <c r="CCO837" s="1"/>
      <c r="CCP837" s="1"/>
      <c r="CCQ837" s="1"/>
      <c r="CCR837" s="1"/>
      <c r="CCS837" s="1"/>
      <c r="CCT837" s="1"/>
      <c r="CCU837" s="1"/>
      <c r="CCV837" s="1"/>
      <c r="CCW837" s="1"/>
      <c r="CCX837" s="1"/>
      <c r="CCY837" s="1"/>
      <c r="CCZ837" s="1"/>
      <c r="CDA837" s="1"/>
      <c r="CDB837" s="1"/>
      <c r="CDC837" s="1"/>
      <c r="CDD837" s="1"/>
      <c r="CDE837" s="1"/>
      <c r="CDF837" s="1"/>
      <c r="CDG837" s="1"/>
      <c r="CDH837" s="1"/>
      <c r="CDI837" s="1"/>
      <c r="CDJ837" s="1"/>
      <c r="CDK837" s="1"/>
      <c r="CDL837" s="1"/>
      <c r="CDM837" s="1"/>
      <c r="CDN837" s="1"/>
      <c r="CDO837" s="1"/>
      <c r="CDP837" s="1"/>
      <c r="CDQ837" s="1"/>
      <c r="CDR837" s="1"/>
      <c r="CDS837" s="1"/>
      <c r="CDT837" s="1"/>
      <c r="CDU837" s="1"/>
      <c r="CDV837" s="1"/>
      <c r="CDW837" s="1"/>
      <c r="CDX837" s="1"/>
      <c r="CDY837" s="1"/>
      <c r="CDZ837" s="1"/>
      <c r="CEA837" s="1"/>
      <c r="CEB837" s="1"/>
      <c r="CEC837" s="1"/>
      <c r="CED837" s="1"/>
      <c r="CEE837" s="1"/>
      <c r="CEF837" s="1"/>
      <c r="CEG837" s="1"/>
      <c r="CEH837" s="1"/>
      <c r="CEI837" s="1"/>
      <c r="CEJ837" s="1"/>
      <c r="CEK837" s="1"/>
      <c r="CEL837" s="1"/>
      <c r="CEM837" s="1"/>
      <c r="CEN837" s="1"/>
      <c r="CEO837" s="1"/>
      <c r="CEP837" s="1"/>
      <c r="CEQ837" s="1"/>
      <c r="CER837" s="1"/>
      <c r="CES837" s="1"/>
      <c r="CET837" s="1"/>
      <c r="CEU837" s="1"/>
      <c r="CEV837" s="1"/>
      <c r="CEW837" s="1"/>
      <c r="CEX837" s="1"/>
      <c r="CEY837" s="1"/>
      <c r="CEZ837" s="1"/>
      <c r="CFA837" s="1"/>
      <c r="CFB837" s="1"/>
      <c r="CFC837" s="1"/>
      <c r="CFD837" s="1"/>
      <c r="CFE837" s="1"/>
      <c r="CFF837" s="1"/>
      <c r="CFG837" s="1"/>
      <c r="CFH837" s="1"/>
      <c r="CFI837" s="1"/>
      <c r="CFJ837" s="1"/>
      <c r="CFK837" s="1"/>
      <c r="CFL837" s="1"/>
      <c r="CFM837" s="1"/>
      <c r="CFN837" s="1"/>
      <c r="CFO837" s="1"/>
      <c r="CFP837" s="1"/>
      <c r="CFQ837" s="1"/>
      <c r="CFR837" s="1"/>
      <c r="CFS837" s="1"/>
      <c r="CFT837" s="1"/>
      <c r="CFU837" s="1"/>
      <c r="CFV837" s="1"/>
      <c r="CFW837" s="1"/>
      <c r="CFX837" s="1"/>
      <c r="CFY837" s="1"/>
      <c r="CFZ837" s="1"/>
      <c r="CGA837" s="1"/>
      <c r="CGB837" s="1"/>
      <c r="CGC837" s="1"/>
      <c r="CGD837" s="1"/>
      <c r="CGE837" s="1"/>
      <c r="CGF837" s="1"/>
      <c r="CGG837" s="1"/>
      <c r="CGH837" s="1"/>
      <c r="CGI837" s="1"/>
      <c r="CGJ837" s="1"/>
      <c r="CGK837" s="1"/>
      <c r="CGL837" s="1"/>
      <c r="CGM837" s="1"/>
      <c r="CGN837" s="1"/>
      <c r="CGO837" s="1"/>
      <c r="CGP837" s="1"/>
      <c r="CGQ837" s="1"/>
      <c r="CGR837" s="1"/>
      <c r="CGS837" s="1"/>
      <c r="CGT837" s="1"/>
      <c r="CGU837" s="1"/>
      <c r="CGV837" s="1"/>
      <c r="CGW837" s="1"/>
      <c r="CGX837" s="1"/>
      <c r="CGY837" s="1"/>
      <c r="CGZ837" s="1"/>
      <c r="CHA837" s="1"/>
      <c r="CHB837" s="1"/>
      <c r="CHC837" s="1"/>
      <c r="CHD837" s="1"/>
      <c r="CHE837" s="1"/>
      <c r="CHF837" s="1"/>
      <c r="CHG837" s="1"/>
    </row>
    <row r="838" spans="1:2243" s="39" customFormat="1" x14ac:dyDescent="0.2">
      <c r="A838" s="14">
        <v>3224</v>
      </c>
      <c r="B838" s="10" t="s">
        <v>42</v>
      </c>
      <c r="C838" s="61">
        <f t="shared" si="444"/>
        <v>0</v>
      </c>
      <c r="D838" s="15"/>
      <c r="E838" s="15"/>
      <c r="F838" s="15"/>
      <c r="G838" s="15"/>
      <c r="H838" s="15"/>
      <c r="I838" s="15"/>
      <c r="J838" s="15"/>
      <c r="K838" s="61"/>
      <c r="L838" s="61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  <c r="Y838" s="33"/>
      <c r="Z838" s="33"/>
      <c r="AA838" s="33"/>
      <c r="AB838" s="33"/>
      <c r="AC838" s="1"/>
      <c r="AD838" s="1"/>
      <c r="AE838" s="1"/>
      <c r="AF838" s="1"/>
      <c r="AG838" s="33"/>
      <c r="AH838" s="33"/>
      <c r="AI838" s="33"/>
      <c r="AJ838" s="33"/>
      <c r="AK838" s="33"/>
      <c r="AL838" s="33"/>
      <c r="AM838" s="33"/>
      <c r="AN838" s="33"/>
      <c r="AO838" s="33"/>
      <c r="AP838" s="33"/>
      <c r="AQ838" s="33"/>
      <c r="AR838" s="33"/>
      <c r="AS838" s="33"/>
      <c r="AT838" s="33"/>
      <c r="AU838" s="33"/>
      <c r="AV838" s="33"/>
      <c r="AW838" s="33"/>
      <c r="AX838" s="33"/>
      <c r="AY838" s="33"/>
      <c r="AZ838" s="33"/>
      <c r="BA838" s="33"/>
      <c r="BB838" s="33"/>
      <c r="BC838" s="33"/>
      <c r="BD838" s="33"/>
      <c r="BE838" s="33"/>
      <c r="BF838" s="33"/>
      <c r="BG838" s="33"/>
      <c r="BH838" s="33"/>
      <c r="BI838" s="33"/>
      <c r="BJ838" s="33"/>
      <c r="BK838" s="33"/>
      <c r="BL838" s="33"/>
      <c r="BM838" s="33"/>
      <c r="BN838" s="33"/>
      <c r="BO838" s="33"/>
      <c r="BP838" s="33"/>
      <c r="BQ838" s="33"/>
      <c r="BR838" s="33"/>
      <c r="BS838" s="33"/>
      <c r="BT838" s="33"/>
      <c r="BU838" s="33"/>
      <c r="BV838" s="33"/>
      <c r="BW838" s="33"/>
      <c r="BX838" s="33"/>
      <c r="BY838" s="33"/>
      <c r="BZ838" s="33"/>
      <c r="CA838" s="33"/>
      <c r="CB838" s="33"/>
      <c r="CC838" s="33"/>
      <c r="CD838" s="33"/>
      <c r="CE838" s="33"/>
      <c r="CF838" s="33"/>
      <c r="CG838" s="33"/>
      <c r="CH838" s="33"/>
      <c r="CI838" s="33"/>
      <c r="CJ838" s="33"/>
      <c r="CK838" s="33"/>
      <c r="CL838" s="33"/>
      <c r="CM838" s="33"/>
      <c r="CN838" s="33"/>
      <c r="CO838" s="33"/>
      <c r="CP838" s="33"/>
      <c r="CQ838" s="33"/>
      <c r="CR838" s="33"/>
      <c r="CS838" s="33"/>
      <c r="CT838" s="33"/>
      <c r="CU838" s="33"/>
      <c r="CV838" s="33"/>
      <c r="CW838" s="33"/>
      <c r="CX838" s="33"/>
      <c r="CY838" s="33"/>
      <c r="CZ838" s="33"/>
      <c r="DA838" s="33"/>
      <c r="DB838" s="33"/>
      <c r="DC838" s="33"/>
      <c r="DD838" s="33"/>
      <c r="DE838" s="33"/>
      <c r="DF838" s="33"/>
      <c r="DG838" s="33"/>
      <c r="DH838" s="33"/>
      <c r="DI838" s="33"/>
      <c r="DJ838" s="33"/>
      <c r="DK838" s="33"/>
      <c r="DL838" s="33"/>
      <c r="DM838" s="33"/>
      <c r="DN838" s="33"/>
      <c r="DO838" s="33"/>
      <c r="DP838" s="33"/>
      <c r="DQ838" s="33"/>
      <c r="DR838" s="33"/>
      <c r="DS838" s="33"/>
      <c r="DT838" s="33"/>
      <c r="DU838" s="33"/>
      <c r="DV838" s="33"/>
      <c r="DW838" s="33"/>
      <c r="DX838" s="33"/>
      <c r="DY838" s="33"/>
      <c r="DZ838" s="33"/>
      <c r="EA838" s="33"/>
      <c r="EB838" s="33"/>
      <c r="EC838" s="33"/>
      <c r="ED838" s="33"/>
      <c r="EE838" s="33"/>
      <c r="EF838" s="33"/>
      <c r="EG838" s="33"/>
      <c r="EH838" s="33"/>
      <c r="EI838" s="33"/>
      <c r="EJ838" s="33"/>
      <c r="EK838" s="33"/>
      <c r="EL838" s="33"/>
      <c r="EM838" s="33"/>
      <c r="EN838" s="33"/>
      <c r="EO838" s="33"/>
      <c r="EP838" s="33"/>
      <c r="EQ838" s="33"/>
      <c r="ER838" s="33"/>
      <c r="ES838" s="33"/>
      <c r="ET838" s="33"/>
      <c r="EU838" s="33"/>
      <c r="EV838" s="33"/>
      <c r="EW838" s="33"/>
      <c r="EX838" s="33"/>
      <c r="EY838" s="33"/>
      <c r="EZ838" s="33"/>
      <c r="FA838" s="33"/>
      <c r="FB838" s="33"/>
      <c r="FC838" s="33"/>
      <c r="FD838" s="33"/>
      <c r="FE838" s="33"/>
      <c r="FF838" s="33"/>
      <c r="FG838" s="33"/>
      <c r="FH838" s="33"/>
      <c r="FI838" s="33"/>
      <c r="FJ838" s="33"/>
      <c r="FK838" s="33"/>
      <c r="FL838" s="33"/>
      <c r="FM838" s="33"/>
      <c r="FN838" s="33"/>
      <c r="FO838" s="33"/>
      <c r="FP838" s="33"/>
      <c r="FQ838" s="33"/>
      <c r="FR838" s="33"/>
      <c r="FS838" s="33"/>
      <c r="FT838" s="33"/>
      <c r="FU838" s="33"/>
      <c r="FV838" s="33"/>
      <c r="FW838" s="33"/>
      <c r="FX838" s="33"/>
      <c r="FY838" s="33"/>
      <c r="FZ838" s="33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  <c r="HC838" s="1"/>
      <c r="HD838" s="1"/>
      <c r="HE838" s="1"/>
      <c r="HF838" s="1"/>
      <c r="HG838" s="1"/>
      <c r="HH838" s="1"/>
      <c r="HI838" s="1"/>
      <c r="HJ838" s="1"/>
      <c r="HK838" s="1"/>
      <c r="HL838" s="1"/>
      <c r="HM838" s="1"/>
      <c r="HN838" s="1"/>
      <c r="HO838" s="1"/>
      <c r="HP838" s="1"/>
      <c r="HQ838" s="1"/>
      <c r="HR838" s="1"/>
      <c r="HS838" s="1"/>
      <c r="HT838" s="1"/>
      <c r="HU838" s="1"/>
      <c r="HV838" s="1"/>
      <c r="HW838" s="1"/>
      <c r="HX838" s="1"/>
      <c r="HY838" s="1"/>
      <c r="HZ838" s="1"/>
      <c r="IA838" s="1"/>
      <c r="IB838" s="1"/>
      <c r="IC838" s="1"/>
      <c r="ID838" s="1"/>
      <c r="IE838" s="1"/>
      <c r="IF838" s="1"/>
      <c r="IG838" s="1"/>
      <c r="IH838" s="1"/>
      <c r="II838" s="1"/>
      <c r="IJ838" s="1"/>
      <c r="IK838" s="1"/>
      <c r="IL838" s="1"/>
      <c r="IM838" s="1"/>
      <c r="IN838" s="1"/>
      <c r="IO838" s="1"/>
      <c r="IP838" s="1"/>
      <c r="IQ838" s="1"/>
      <c r="IR838" s="1"/>
      <c r="IS838" s="1"/>
      <c r="IT838" s="1"/>
      <c r="IU838" s="1"/>
      <c r="IV838" s="1"/>
      <c r="IW838" s="1"/>
      <c r="IX838" s="1"/>
      <c r="IY838" s="1"/>
      <c r="IZ838" s="1"/>
      <c r="JA838" s="1"/>
      <c r="JB838" s="1"/>
      <c r="JC838" s="1"/>
      <c r="JD838" s="1"/>
      <c r="JE838" s="1"/>
      <c r="JF838" s="1"/>
      <c r="JG838" s="1"/>
      <c r="JH838" s="1"/>
      <c r="JI838" s="1"/>
      <c r="JJ838" s="1"/>
      <c r="JK838" s="1"/>
      <c r="JL838" s="1"/>
      <c r="JM838" s="1"/>
      <c r="JN838" s="1"/>
      <c r="JO838" s="1"/>
      <c r="JP838" s="1"/>
      <c r="JQ838" s="1"/>
      <c r="JR838" s="1"/>
      <c r="JS838" s="1"/>
      <c r="JT838" s="1"/>
      <c r="JU838" s="1"/>
      <c r="JV838" s="1"/>
      <c r="JW838" s="1"/>
      <c r="JX838" s="1"/>
      <c r="JY838" s="1"/>
      <c r="JZ838" s="1"/>
      <c r="KA838" s="1"/>
      <c r="KB838" s="1"/>
      <c r="KC838" s="1"/>
      <c r="KD838" s="1"/>
      <c r="KE838" s="1"/>
      <c r="KF838" s="1"/>
      <c r="KG838" s="1"/>
      <c r="KH838" s="1"/>
      <c r="KI838" s="1"/>
      <c r="KJ838" s="1"/>
      <c r="KK838" s="1"/>
      <c r="KL838" s="1"/>
      <c r="KM838" s="1"/>
      <c r="KN838" s="1"/>
      <c r="KO838" s="1"/>
      <c r="KP838" s="1"/>
      <c r="KQ838" s="1"/>
      <c r="KR838" s="1"/>
      <c r="KS838" s="1"/>
      <c r="KT838" s="1"/>
      <c r="KU838" s="1"/>
      <c r="KV838" s="1"/>
      <c r="KW838" s="1"/>
      <c r="KX838" s="1"/>
      <c r="KY838" s="1"/>
      <c r="KZ838" s="1"/>
      <c r="LA838" s="1"/>
      <c r="LB838" s="1"/>
      <c r="LC838" s="1"/>
      <c r="LD838" s="1"/>
      <c r="LE838" s="1"/>
      <c r="LF838" s="1"/>
      <c r="LG838" s="1"/>
      <c r="LH838" s="1"/>
      <c r="LI838" s="1"/>
      <c r="LJ838" s="1"/>
      <c r="LK838" s="1"/>
      <c r="LL838" s="1"/>
      <c r="LM838" s="1"/>
      <c r="LN838" s="1"/>
      <c r="LO838" s="1"/>
      <c r="LP838" s="1"/>
      <c r="LQ838" s="1"/>
      <c r="LR838" s="1"/>
      <c r="LS838" s="1"/>
      <c r="LT838" s="1"/>
      <c r="LU838" s="1"/>
      <c r="LV838" s="1"/>
      <c r="LW838" s="1"/>
      <c r="LX838" s="1"/>
      <c r="LY838" s="1"/>
      <c r="LZ838" s="1"/>
      <c r="MA838" s="1"/>
      <c r="MB838" s="1"/>
      <c r="MC838" s="1"/>
      <c r="MD838" s="1"/>
      <c r="ME838" s="1"/>
      <c r="MF838" s="1"/>
      <c r="MG838" s="1"/>
      <c r="MH838" s="1"/>
      <c r="MI838" s="1"/>
      <c r="MJ838" s="1"/>
      <c r="MK838" s="1"/>
      <c r="ML838" s="1"/>
      <c r="MM838" s="1"/>
      <c r="MN838" s="1"/>
      <c r="MO838" s="1"/>
      <c r="MP838" s="1"/>
      <c r="MQ838" s="1"/>
      <c r="MR838" s="1"/>
      <c r="MS838" s="1"/>
      <c r="MT838" s="1"/>
      <c r="MU838" s="1"/>
      <c r="MV838" s="1"/>
      <c r="MW838" s="1"/>
      <c r="MX838" s="1"/>
      <c r="MY838" s="1"/>
      <c r="MZ838" s="1"/>
      <c r="NA838" s="1"/>
      <c r="NB838" s="1"/>
      <c r="NC838" s="1"/>
      <c r="ND838" s="1"/>
      <c r="NE838" s="1"/>
      <c r="NF838" s="1"/>
      <c r="NG838" s="1"/>
      <c r="NH838" s="1"/>
      <c r="NI838" s="1"/>
      <c r="NJ838" s="1"/>
      <c r="NK838" s="1"/>
      <c r="NL838" s="1"/>
      <c r="NM838" s="1"/>
      <c r="NN838" s="1"/>
      <c r="NO838" s="1"/>
      <c r="NP838" s="1"/>
      <c r="NQ838" s="1"/>
      <c r="NR838" s="1"/>
      <c r="NS838" s="1"/>
      <c r="NT838" s="1"/>
      <c r="NU838" s="1"/>
      <c r="NV838" s="1"/>
      <c r="NW838" s="1"/>
      <c r="NX838" s="1"/>
      <c r="NY838" s="1"/>
      <c r="NZ838" s="1"/>
      <c r="OA838" s="1"/>
      <c r="OB838" s="1"/>
      <c r="OC838" s="1"/>
      <c r="OD838" s="1"/>
      <c r="OE838" s="1"/>
      <c r="OF838" s="1"/>
      <c r="OG838" s="1"/>
      <c r="OH838" s="1"/>
      <c r="OI838" s="1"/>
      <c r="OJ838" s="1"/>
      <c r="OK838" s="1"/>
      <c r="OL838" s="1"/>
      <c r="OM838" s="1"/>
      <c r="ON838" s="1"/>
      <c r="OO838" s="1"/>
      <c r="OP838" s="1"/>
      <c r="OQ838" s="1"/>
      <c r="OR838" s="1"/>
      <c r="OS838" s="1"/>
      <c r="OT838" s="1"/>
      <c r="OU838" s="1"/>
      <c r="OV838" s="1"/>
      <c r="OW838" s="1"/>
      <c r="OX838" s="1"/>
      <c r="OY838" s="1"/>
      <c r="OZ838" s="1"/>
      <c r="PA838" s="1"/>
      <c r="PB838" s="1"/>
      <c r="PC838" s="1"/>
      <c r="PD838" s="1"/>
      <c r="PE838" s="1"/>
      <c r="PF838" s="1"/>
      <c r="PG838" s="1"/>
      <c r="PH838" s="1"/>
      <c r="PI838" s="1"/>
      <c r="PJ838" s="1"/>
      <c r="PK838" s="1"/>
      <c r="PL838" s="1"/>
      <c r="PM838" s="1"/>
      <c r="PN838" s="1"/>
      <c r="PO838" s="1"/>
      <c r="PP838" s="1"/>
      <c r="PQ838" s="1"/>
      <c r="PR838" s="1"/>
      <c r="PS838" s="1"/>
      <c r="PT838" s="1"/>
      <c r="PU838" s="1"/>
      <c r="PV838" s="1"/>
      <c r="PW838" s="1"/>
      <c r="PX838" s="1"/>
      <c r="PY838" s="1"/>
      <c r="PZ838" s="1"/>
      <c r="QA838" s="1"/>
      <c r="QB838" s="1"/>
      <c r="QC838" s="1"/>
      <c r="QD838" s="1"/>
      <c r="QE838" s="1"/>
      <c r="QF838" s="1"/>
      <c r="QG838" s="1"/>
      <c r="QH838" s="1"/>
      <c r="QI838" s="1"/>
      <c r="QJ838" s="1"/>
      <c r="QK838" s="1"/>
      <c r="QL838" s="1"/>
      <c r="QM838" s="1"/>
      <c r="QN838" s="1"/>
      <c r="QO838" s="1"/>
      <c r="QP838" s="1"/>
      <c r="QQ838" s="1"/>
      <c r="QR838" s="1"/>
      <c r="QS838" s="1"/>
      <c r="QT838" s="1"/>
      <c r="QU838" s="1"/>
      <c r="QV838" s="1"/>
      <c r="QW838" s="1"/>
      <c r="QX838" s="1"/>
      <c r="QY838" s="1"/>
      <c r="QZ838" s="1"/>
      <c r="RA838" s="1"/>
      <c r="RB838" s="1"/>
      <c r="RC838" s="1"/>
      <c r="RD838" s="1"/>
      <c r="RE838" s="1"/>
      <c r="RF838" s="1"/>
      <c r="RG838" s="1"/>
      <c r="RH838" s="1"/>
      <c r="RI838" s="1"/>
      <c r="RJ838" s="1"/>
      <c r="RK838" s="1"/>
      <c r="RL838" s="1"/>
      <c r="RM838" s="1"/>
      <c r="RN838" s="1"/>
      <c r="RO838" s="1"/>
      <c r="RP838" s="1"/>
      <c r="RQ838" s="1"/>
      <c r="RR838" s="1"/>
      <c r="RS838" s="1"/>
      <c r="RT838" s="1"/>
      <c r="RU838" s="1"/>
      <c r="RV838" s="1"/>
      <c r="RW838" s="1"/>
      <c r="RX838" s="1"/>
      <c r="RY838" s="1"/>
      <c r="RZ838" s="1"/>
      <c r="SA838" s="1"/>
      <c r="SB838" s="1"/>
      <c r="SC838" s="1"/>
      <c r="SD838" s="1"/>
      <c r="SE838" s="1"/>
      <c r="SF838" s="1"/>
      <c r="SG838" s="1"/>
      <c r="SH838" s="1"/>
      <c r="SI838" s="1"/>
      <c r="SJ838" s="1"/>
      <c r="SK838" s="1"/>
      <c r="SL838" s="1"/>
      <c r="SM838" s="1"/>
      <c r="SN838" s="1"/>
      <c r="SO838" s="1"/>
      <c r="SP838" s="1"/>
      <c r="SQ838" s="1"/>
      <c r="SR838" s="1"/>
      <c r="SS838" s="1"/>
      <c r="ST838" s="1"/>
      <c r="SU838" s="1"/>
      <c r="SV838" s="1"/>
      <c r="SW838" s="1"/>
      <c r="SX838" s="1"/>
      <c r="SY838" s="1"/>
      <c r="SZ838" s="1"/>
      <c r="TA838" s="1"/>
      <c r="TB838" s="1"/>
      <c r="TC838" s="1"/>
      <c r="TD838" s="1"/>
      <c r="TE838" s="1"/>
      <c r="TF838" s="1"/>
      <c r="TG838" s="1"/>
      <c r="TH838" s="1"/>
      <c r="TI838" s="1"/>
      <c r="TJ838" s="1"/>
      <c r="TK838" s="1"/>
      <c r="TL838" s="1"/>
      <c r="TM838" s="1"/>
      <c r="TN838" s="1"/>
      <c r="TO838" s="1"/>
      <c r="TP838" s="1"/>
      <c r="TQ838" s="1"/>
      <c r="TR838" s="1"/>
      <c r="TS838" s="1"/>
      <c r="TT838" s="1"/>
      <c r="TU838" s="1"/>
      <c r="TV838" s="1"/>
      <c r="TW838" s="1"/>
      <c r="TX838" s="1"/>
      <c r="TY838" s="1"/>
      <c r="TZ838" s="1"/>
      <c r="UA838" s="1"/>
      <c r="UB838" s="1"/>
      <c r="UC838" s="1"/>
      <c r="UD838" s="1"/>
      <c r="UE838" s="1"/>
      <c r="UF838" s="1"/>
      <c r="UG838" s="1"/>
      <c r="UH838" s="1"/>
      <c r="UI838" s="1"/>
      <c r="UJ838" s="1"/>
      <c r="UK838" s="1"/>
      <c r="UL838" s="1"/>
      <c r="UM838" s="1"/>
      <c r="UN838" s="1"/>
      <c r="UO838" s="1"/>
      <c r="UP838" s="1"/>
      <c r="UQ838" s="1"/>
      <c r="UR838" s="1"/>
      <c r="US838" s="1"/>
      <c r="UT838" s="1"/>
      <c r="UU838" s="1"/>
      <c r="UV838" s="1"/>
      <c r="UW838" s="1"/>
      <c r="UX838" s="1"/>
      <c r="UY838" s="1"/>
      <c r="UZ838" s="1"/>
      <c r="VA838" s="1"/>
      <c r="VB838" s="1"/>
      <c r="VC838" s="1"/>
      <c r="VD838" s="1"/>
      <c r="VE838" s="1"/>
      <c r="VF838" s="1"/>
      <c r="VG838" s="1"/>
      <c r="VH838" s="1"/>
      <c r="VI838" s="1"/>
      <c r="VJ838" s="1"/>
      <c r="VK838" s="1"/>
      <c r="VL838" s="1"/>
      <c r="VM838" s="1"/>
      <c r="VN838" s="1"/>
      <c r="VO838" s="1"/>
      <c r="VP838" s="1"/>
      <c r="VQ838" s="1"/>
      <c r="VR838" s="1"/>
      <c r="VS838" s="1"/>
      <c r="VT838" s="1"/>
      <c r="VU838" s="1"/>
      <c r="VV838" s="1"/>
      <c r="VW838" s="1"/>
      <c r="VX838" s="1"/>
      <c r="VY838" s="1"/>
      <c r="VZ838" s="1"/>
      <c r="WA838" s="1"/>
      <c r="WB838" s="1"/>
      <c r="WC838" s="1"/>
      <c r="WD838" s="1"/>
      <c r="WE838" s="1"/>
      <c r="WF838" s="1"/>
      <c r="WG838" s="1"/>
      <c r="WH838" s="1"/>
      <c r="WI838" s="1"/>
      <c r="WJ838" s="1"/>
      <c r="WK838" s="1"/>
      <c r="WL838" s="1"/>
      <c r="WM838" s="1"/>
      <c r="WN838" s="1"/>
      <c r="WO838" s="1"/>
      <c r="WP838" s="1"/>
      <c r="WQ838" s="1"/>
      <c r="WR838" s="1"/>
      <c r="WS838" s="1"/>
      <c r="WT838" s="1"/>
      <c r="WU838" s="1"/>
      <c r="WV838" s="1"/>
      <c r="WW838" s="1"/>
      <c r="WX838" s="1"/>
      <c r="WY838" s="1"/>
      <c r="WZ838" s="1"/>
      <c r="XA838" s="1"/>
      <c r="XB838" s="1"/>
      <c r="XC838" s="1"/>
      <c r="XD838" s="1"/>
      <c r="XE838" s="1"/>
      <c r="XF838" s="1"/>
      <c r="XG838" s="1"/>
      <c r="XH838" s="1"/>
      <c r="XI838" s="1"/>
      <c r="XJ838" s="1"/>
      <c r="XK838" s="1"/>
      <c r="XL838" s="1"/>
      <c r="XM838" s="1"/>
      <c r="XN838" s="1"/>
      <c r="XO838" s="1"/>
      <c r="XP838" s="1"/>
      <c r="XQ838" s="1"/>
      <c r="XR838" s="1"/>
      <c r="XS838" s="1"/>
      <c r="XT838" s="1"/>
      <c r="XU838" s="1"/>
      <c r="XV838" s="1"/>
      <c r="XW838" s="1"/>
      <c r="XX838" s="1"/>
      <c r="XY838" s="1"/>
      <c r="XZ838" s="1"/>
      <c r="YA838" s="1"/>
      <c r="YB838" s="1"/>
      <c r="YC838" s="1"/>
      <c r="YD838" s="1"/>
      <c r="YE838" s="1"/>
      <c r="YF838" s="1"/>
      <c r="YG838" s="1"/>
      <c r="YH838" s="1"/>
      <c r="YI838" s="1"/>
      <c r="YJ838" s="1"/>
      <c r="YK838" s="1"/>
      <c r="YL838" s="1"/>
      <c r="YM838" s="1"/>
      <c r="YN838" s="1"/>
      <c r="YO838" s="1"/>
      <c r="YP838" s="1"/>
      <c r="YQ838" s="1"/>
      <c r="YR838" s="1"/>
      <c r="YS838" s="1"/>
      <c r="YT838" s="1"/>
      <c r="YU838" s="1"/>
      <c r="YV838" s="1"/>
      <c r="YW838" s="1"/>
      <c r="YX838" s="1"/>
      <c r="YY838" s="1"/>
      <c r="YZ838" s="1"/>
      <c r="ZA838" s="1"/>
      <c r="ZB838" s="1"/>
      <c r="ZC838" s="1"/>
      <c r="ZD838" s="1"/>
      <c r="ZE838" s="1"/>
      <c r="ZF838" s="1"/>
      <c r="ZG838" s="1"/>
      <c r="ZH838" s="1"/>
      <c r="ZI838" s="1"/>
      <c r="ZJ838" s="1"/>
      <c r="ZK838" s="1"/>
      <c r="ZL838" s="1"/>
      <c r="ZM838" s="1"/>
      <c r="ZN838" s="1"/>
      <c r="ZO838" s="1"/>
      <c r="ZP838" s="1"/>
      <c r="ZQ838" s="1"/>
      <c r="ZR838" s="1"/>
      <c r="ZS838" s="1"/>
      <c r="ZT838" s="1"/>
      <c r="ZU838" s="1"/>
      <c r="ZV838" s="1"/>
      <c r="ZW838" s="1"/>
      <c r="ZX838" s="1"/>
      <c r="ZY838" s="1"/>
      <c r="ZZ838" s="1"/>
      <c r="AAA838" s="1"/>
      <c r="AAB838" s="1"/>
      <c r="AAC838" s="1"/>
      <c r="AAD838" s="1"/>
      <c r="AAE838" s="1"/>
      <c r="AAF838" s="1"/>
      <c r="AAG838" s="1"/>
      <c r="AAH838" s="1"/>
      <c r="AAI838" s="1"/>
      <c r="AAJ838" s="1"/>
      <c r="AAK838" s="1"/>
      <c r="AAL838" s="1"/>
      <c r="AAM838" s="1"/>
      <c r="AAN838" s="1"/>
      <c r="AAO838" s="1"/>
      <c r="AAP838" s="1"/>
      <c r="AAQ838" s="1"/>
      <c r="AAR838" s="1"/>
      <c r="AAS838" s="1"/>
      <c r="AAT838" s="1"/>
      <c r="AAU838" s="1"/>
      <c r="AAV838" s="1"/>
      <c r="AAW838" s="1"/>
      <c r="AAX838" s="1"/>
      <c r="AAY838" s="1"/>
      <c r="AAZ838" s="1"/>
      <c r="ABA838" s="1"/>
      <c r="ABB838" s="1"/>
      <c r="ABC838" s="1"/>
      <c r="ABD838" s="1"/>
      <c r="ABE838" s="1"/>
      <c r="ABF838" s="1"/>
      <c r="ABG838" s="1"/>
      <c r="ABH838" s="1"/>
      <c r="ABI838" s="1"/>
      <c r="ABJ838" s="1"/>
      <c r="ABK838" s="1"/>
      <c r="ABL838" s="1"/>
      <c r="ABM838" s="1"/>
      <c r="ABN838" s="1"/>
      <c r="ABO838" s="1"/>
      <c r="ABP838" s="1"/>
      <c r="ABQ838" s="1"/>
      <c r="ABR838" s="1"/>
      <c r="ABS838" s="1"/>
      <c r="ABT838" s="1"/>
      <c r="ABU838" s="1"/>
      <c r="ABV838" s="1"/>
      <c r="ABW838" s="1"/>
      <c r="ABX838" s="1"/>
      <c r="ABY838" s="1"/>
      <c r="ABZ838" s="1"/>
      <c r="ACA838" s="1"/>
      <c r="ACB838" s="1"/>
      <c r="ACC838" s="1"/>
      <c r="ACD838" s="1"/>
      <c r="ACE838" s="1"/>
      <c r="ACF838" s="1"/>
      <c r="ACG838" s="1"/>
      <c r="ACH838" s="1"/>
      <c r="ACI838" s="1"/>
      <c r="ACJ838" s="1"/>
      <c r="ACK838" s="1"/>
      <c r="ACL838" s="1"/>
      <c r="ACM838" s="1"/>
      <c r="ACN838" s="1"/>
      <c r="ACO838" s="1"/>
      <c r="ACP838" s="1"/>
      <c r="ACQ838" s="1"/>
      <c r="ACR838" s="1"/>
      <c r="ACS838" s="1"/>
      <c r="ACT838" s="1"/>
      <c r="ACU838" s="1"/>
      <c r="ACV838" s="1"/>
      <c r="ACW838" s="1"/>
      <c r="ACX838" s="1"/>
      <c r="ACY838" s="1"/>
      <c r="ACZ838" s="1"/>
      <c r="ADA838" s="1"/>
      <c r="ADB838" s="1"/>
      <c r="ADC838" s="1"/>
      <c r="ADD838" s="1"/>
      <c r="ADE838" s="1"/>
      <c r="ADF838" s="1"/>
      <c r="ADG838" s="1"/>
      <c r="ADH838" s="1"/>
      <c r="ADI838" s="1"/>
      <c r="ADJ838" s="1"/>
      <c r="ADK838" s="1"/>
      <c r="ADL838" s="1"/>
      <c r="ADM838" s="1"/>
      <c r="ADN838" s="1"/>
      <c r="ADO838" s="1"/>
      <c r="ADP838" s="1"/>
      <c r="ADQ838" s="1"/>
      <c r="ADR838" s="1"/>
      <c r="ADS838" s="1"/>
      <c r="ADT838" s="1"/>
      <c r="ADU838" s="1"/>
      <c r="ADV838" s="1"/>
      <c r="ADW838" s="1"/>
      <c r="ADX838" s="1"/>
      <c r="ADY838" s="1"/>
      <c r="ADZ838" s="1"/>
      <c r="AEA838" s="1"/>
      <c r="AEB838" s="1"/>
      <c r="AEC838" s="1"/>
      <c r="AED838" s="1"/>
      <c r="AEE838" s="1"/>
      <c r="AEF838" s="1"/>
      <c r="AEG838" s="1"/>
      <c r="AEH838" s="1"/>
      <c r="AEI838" s="1"/>
      <c r="AEJ838" s="1"/>
      <c r="AEK838" s="1"/>
      <c r="AEL838" s="1"/>
      <c r="AEM838" s="1"/>
      <c r="AEN838" s="1"/>
      <c r="AEO838" s="1"/>
      <c r="AEP838" s="1"/>
      <c r="AEQ838" s="1"/>
      <c r="AER838" s="1"/>
      <c r="AES838" s="1"/>
      <c r="AET838" s="1"/>
      <c r="AEU838" s="1"/>
      <c r="AEV838" s="1"/>
      <c r="AEW838" s="1"/>
      <c r="AEX838" s="1"/>
      <c r="AEY838" s="1"/>
      <c r="AEZ838" s="1"/>
      <c r="AFA838" s="1"/>
      <c r="AFB838" s="1"/>
      <c r="AFC838" s="1"/>
      <c r="AFD838" s="1"/>
      <c r="AFE838" s="1"/>
      <c r="AFF838" s="1"/>
      <c r="AFG838" s="1"/>
      <c r="AFH838" s="1"/>
      <c r="AFI838" s="1"/>
      <c r="AFJ838" s="1"/>
      <c r="AFK838" s="1"/>
      <c r="AFL838" s="1"/>
      <c r="AFM838" s="1"/>
      <c r="AFN838" s="1"/>
      <c r="AFO838" s="1"/>
      <c r="AFP838" s="1"/>
      <c r="AFQ838" s="1"/>
      <c r="AFR838" s="1"/>
      <c r="AFS838" s="1"/>
      <c r="AFT838" s="1"/>
      <c r="AFU838" s="1"/>
      <c r="AFV838" s="1"/>
      <c r="AFW838" s="1"/>
      <c r="AFX838" s="1"/>
      <c r="AFY838" s="1"/>
      <c r="AFZ838" s="1"/>
      <c r="AGA838" s="1"/>
      <c r="AGB838" s="1"/>
      <c r="AGC838" s="1"/>
      <c r="AGD838" s="1"/>
      <c r="AGE838" s="1"/>
      <c r="AGF838" s="1"/>
      <c r="AGG838" s="1"/>
      <c r="AGH838" s="1"/>
      <c r="AGI838" s="1"/>
      <c r="AGJ838" s="1"/>
      <c r="AGK838" s="1"/>
      <c r="AGL838" s="1"/>
      <c r="AGM838" s="1"/>
      <c r="AGN838" s="1"/>
      <c r="AGO838" s="1"/>
      <c r="AGP838" s="1"/>
      <c r="AGQ838" s="1"/>
      <c r="AGR838" s="1"/>
      <c r="AGS838" s="1"/>
      <c r="AGT838" s="1"/>
      <c r="AGU838" s="1"/>
      <c r="AGV838" s="1"/>
      <c r="AGW838" s="1"/>
      <c r="AGX838" s="1"/>
      <c r="AGY838" s="1"/>
      <c r="AGZ838" s="1"/>
      <c r="AHA838" s="1"/>
      <c r="AHB838" s="1"/>
      <c r="AHC838" s="1"/>
      <c r="AHD838" s="1"/>
      <c r="AHE838" s="1"/>
      <c r="AHF838" s="1"/>
      <c r="AHG838" s="1"/>
      <c r="AHH838" s="1"/>
      <c r="AHI838" s="1"/>
      <c r="AHJ838" s="1"/>
      <c r="AHK838" s="1"/>
      <c r="AHL838" s="1"/>
      <c r="AHM838" s="1"/>
      <c r="AHN838" s="1"/>
      <c r="AHO838" s="1"/>
      <c r="AHP838" s="1"/>
      <c r="AHQ838" s="1"/>
      <c r="AHR838" s="1"/>
      <c r="AHS838" s="1"/>
      <c r="AHT838" s="1"/>
      <c r="AHU838" s="1"/>
      <c r="AHV838" s="1"/>
      <c r="AHW838" s="1"/>
      <c r="AHX838" s="1"/>
      <c r="AHY838" s="1"/>
      <c r="AHZ838" s="1"/>
      <c r="AIA838" s="1"/>
      <c r="AIB838" s="1"/>
      <c r="AIC838" s="1"/>
      <c r="AID838" s="1"/>
      <c r="AIE838" s="1"/>
      <c r="AIF838" s="1"/>
      <c r="AIG838" s="1"/>
      <c r="AIH838" s="1"/>
      <c r="AII838" s="1"/>
      <c r="AIJ838" s="1"/>
      <c r="AIK838" s="1"/>
      <c r="AIL838" s="1"/>
      <c r="AIM838" s="1"/>
      <c r="AIN838" s="1"/>
      <c r="AIO838" s="1"/>
      <c r="AIP838" s="1"/>
      <c r="AIQ838" s="1"/>
      <c r="AIR838" s="1"/>
      <c r="AIS838" s="1"/>
      <c r="AIT838" s="1"/>
      <c r="AIU838" s="1"/>
      <c r="AIV838" s="1"/>
      <c r="AIW838" s="1"/>
      <c r="AIX838" s="1"/>
      <c r="AIY838" s="1"/>
      <c r="AIZ838" s="1"/>
      <c r="AJA838" s="1"/>
      <c r="AJB838" s="1"/>
      <c r="AJC838" s="1"/>
      <c r="AJD838" s="1"/>
      <c r="AJE838" s="1"/>
      <c r="AJF838" s="1"/>
      <c r="AJG838" s="1"/>
      <c r="AJH838" s="1"/>
      <c r="AJI838" s="1"/>
      <c r="AJJ838" s="1"/>
      <c r="AJK838" s="1"/>
      <c r="AJL838" s="1"/>
      <c r="AJM838" s="1"/>
      <c r="AJN838" s="1"/>
      <c r="AJO838" s="1"/>
      <c r="AJP838" s="1"/>
      <c r="AJQ838" s="1"/>
      <c r="AJR838" s="1"/>
      <c r="AJS838" s="1"/>
      <c r="AJT838" s="1"/>
      <c r="AJU838" s="1"/>
      <c r="AJV838" s="1"/>
      <c r="AJW838" s="1"/>
      <c r="AJX838" s="1"/>
      <c r="AJY838" s="1"/>
      <c r="AJZ838" s="1"/>
      <c r="AKA838" s="1"/>
      <c r="AKB838" s="1"/>
      <c r="AKC838" s="1"/>
      <c r="AKD838" s="1"/>
      <c r="AKE838" s="1"/>
      <c r="AKF838" s="1"/>
      <c r="AKG838" s="1"/>
      <c r="AKH838" s="1"/>
      <c r="AKI838" s="1"/>
      <c r="AKJ838" s="1"/>
      <c r="AKK838" s="1"/>
      <c r="AKL838" s="1"/>
      <c r="AKM838" s="1"/>
      <c r="AKN838" s="1"/>
      <c r="AKO838" s="1"/>
      <c r="AKP838" s="1"/>
      <c r="AKQ838" s="1"/>
      <c r="AKR838" s="1"/>
      <c r="AKS838" s="1"/>
      <c r="AKT838" s="1"/>
      <c r="AKU838" s="1"/>
      <c r="AKV838" s="1"/>
      <c r="AKW838" s="1"/>
      <c r="AKX838" s="1"/>
      <c r="AKY838" s="1"/>
      <c r="AKZ838" s="1"/>
      <c r="ALA838" s="1"/>
      <c r="ALB838" s="1"/>
      <c r="ALC838" s="1"/>
      <c r="ALD838" s="1"/>
      <c r="ALE838" s="1"/>
      <c r="ALF838" s="1"/>
      <c r="ALG838" s="1"/>
      <c r="ALH838" s="1"/>
      <c r="ALI838" s="1"/>
      <c r="ALJ838" s="1"/>
      <c r="ALK838" s="1"/>
      <c r="ALL838" s="1"/>
      <c r="ALM838" s="1"/>
      <c r="ALN838" s="1"/>
      <c r="ALO838" s="1"/>
      <c r="ALP838" s="1"/>
      <c r="ALQ838" s="1"/>
      <c r="ALR838" s="1"/>
      <c r="ALS838" s="1"/>
      <c r="ALT838" s="1"/>
      <c r="ALU838" s="1"/>
      <c r="ALV838" s="1"/>
      <c r="ALW838" s="1"/>
      <c r="ALX838" s="1"/>
      <c r="ALY838" s="1"/>
      <c r="ALZ838" s="1"/>
      <c r="AMA838" s="1"/>
      <c r="AMB838" s="1"/>
      <c r="AMC838" s="1"/>
      <c r="AMD838" s="1"/>
      <c r="AME838" s="1"/>
      <c r="AMF838" s="1"/>
      <c r="AMG838" s="1"/>
      <c r="AMH838" s="1"/>
      <c r="AMI838" s="1"/>
      <c r="AMJ838" s="1"/>
      <c r="AMK838" s="1"/>
      <c r="AML838" s="1"/>
      <c r="AMM838" s="1"/>
      <c r="AMN838" s="1"/>
      <c r="AMO838" s="1"/>
      <c r="AMP838" s="1"/>
      <c r="AMQ838" s="1"/>
      <c r="AMR838" s="1"/>
      <c r="AMS838" s="1"/>
      <c r="AMT838" s="1"/>
      <c r="AMU838" s="1"/>
      <c r="AMV838" s="1"/>
      <c r="AMW838" s="1"/>
      <c r="AMX838" s="1"/>
      <c r="AMY838" s="1"/>
      <c r="AMZ838" s="1"/>
      <c r="ANA838" s="1"/>
      <c r="ANB838" s="1"/>
      <c r="ANC838" s="1"/>
      <c r="AND838" s="1"/>
      <c r="ANE838" s="1"/>
      <c r="ANF838" s="1"/>
      <c r="ANG838" s="1"/>
      <c r="ANH838" s="1"/>
      <c r="ANI838" s="1"/>
      <c r="ANJ838" s="1"/>
      <c r="ANK838" s="1"/>
      <c r="ANL838" s="1"/>
      <c r="ANM838" s="1"/>
      <c r="ANN838" s="1"/>
      <c r="ANO838" s="1"/>
      <c r="ANP838" s="1"/>
      <c r="ANQ838" s="1"/>
      <c r="ANR838" s="1"/>
      <c r="ANS838" s="1"/>
      <c r="ANT838" s="1"/>
      <c r="ANU838" s="1"/>
      <c r="ANV838" s="1"/>
      <c r="ANW838" s="1"/>
      <c r="ANX838" s="1"/>
      <c r="ANY838" s="1"/>
      <c r="ANZ838" s="1"/>
      <c r="AOA838" s="1"/>
      <c r="AOB838" s="1"/>
      <c r="AOC838" s="1"/>
      <c r="AOD838" s="1"/>
      <c r="AOE838" s="1"/>
      <c r="AOF838" s="1"/>
      <c r="AOG838" s="1"/>
      <c r="AOH838" s="1"/>
      <c r="AOI838" s="1"/>
      <c r="AOJ838" s="1"/>
      <c r="AOK838" s="1"/>
      <c r="AOL838" s="1"/>
      <c r="AOM838" s="1"/>
      <c r="AON838" s="1"/>
      <c r="AOO838" s="1"/>
      <c r="AOP838" s="1"/>
      <c r="AOQ838" s="1"/>
      <c r="AOR838" s="1"/>
      <c r="AOS838" s="1"/>
      <c r="AOT838" s="1"/>
      <c r="AOU838" s="1"/>
      <c r="AOV838" s="1"/>
      <c r="AOW838" s="1"/>
      <c r="AOX838" s="1"/>
      <c r="AOY838" s="1"/>
      <c r="AOZ838" s="1"/>
      <c r="APA838" s="1"/>
      <c r="APB838" s="1"/>
      <c r="APC838" s="1"/>
      <c r="APD838" s="1"/>
      <c r="APE838" s="1"/>
      <c r="APF838" s="1"/>
      <c r="APG838" s="1"/>
      <c r="APH838" s="1"/>
      <c r="API838" s="1"/>
      <c r="APJ838" s="1"/>
      <c r="APK838" s="1"/>
      <c r="APL838" s="1"/>
      <c r="APM838" s="1"/>
      <c r="APN838" s="1"/>
      <c r="APO838" s="1"/>
      <c r="APP838" s="1"/>
      <c r="APQ838" s="1"/>
      <c r="APR838" s="1"/>
      <c r="APS838" s="1"/>
      <c r="APT838" s="1"/>
      <c r="APU838" s="1"/>
      <c r="APV838" s="1"/>
      <c r="APW838" s="1"/>
      <c r="APX838" s="1"/>
      <c r="APY838" s="1"/>
      <c r="APZ838" s="1"/>
      <c r="AQA838" s="1"/>
      <c r="AQB838" s="1"/>
      <c r="AQC838" s="1"/>
      <c r="AQD838" s="1"/>
      <c r="AQE838" s="1"/>
      <c r="AQF838" s="1"/>
      <c r="AQG838" s="1"/>
      <c r="AQH838" s="1"/>
      <c r="AQI838" s="1"/>
      <c r="AQJ838" s="1"/>
      <c r="AQK838" s="1"/>
      <c r="AQL838" s="1"/>
      <c r="AQM838" s="1"/>
      <c r="AQN838" s="1"/>
      <c r="AQO838" s="1"/>
      <c r="AQP838" s="1"/>
      <c r="AQQ838" s="1"/>
      <c r="AQR838" s="1"/>
      <c r="AQS838" s="1"/>
      <c r="AQT838" s="1"/>
      <c r="AQU838" s="1"/>
      <c r="AQV838" s="1"/>
      <c r="AQW838" s="1"/>
      <c r="AQX838" s="1"/>
      <c r="AQY838" s="1"/>
      <c r="AQZ838" s="1"/>
      <c r="ARA838" s="1"/>
      <c r="ARB838" s="1"/>
      <c r="ARC838" s="1"/>
      <c r="ARD838" s="1"/>
      <c r="ARE838" s="1"/>
      <c r="ARF838" s="1"/>
      <c r="ARG838" s="1"/>
      <c r="ARH838" s="1"/>
      <c r="ARI838" s="1"/>
      <c r="ARJ838" s="1"/>
      <c r="ARK838" s="1"/>
      <c r="ARL838" s="1"/>
      <c r="ARM838" s="1"/>
      <c r="ARN838" s="1"/>
      <c r="ARO838" s="1"/>
      <c r="ARP838" s="1"/>
      <c r="ARQ838" s="1"/>
      <c r="ARR838" s="1"/>
      <c r="ARS838" s="1"/>
      <c r="ART838" s="1"/>
      <c r="ARU838" s="1"/>
      <c r="ARV838" s="1"/>
      <c r="ARW838" s="1"/>
      <c r="ARX838" s="1"/>
      <c r="ARY838" s="1"/>
      <c r="ARZ838" s="1"/>
      <c r="ASA838" s="1"/>
      <c r="ASB838" s="1"/>
      <c r="ASC838" s="1"/>
      <c r="ASD838" s="1"/>
      <c r="ASE838" s="1"/>
      <c r="ASF838" s="1"/>
      <c r="ASG838" s="1"/>
      <c r="ASH838" s="1"/>
      <c r="ASI838" s="1"/>
      <c r="ASJ838" s="1"/>
      <c r="ASK838" s="1"/>
      <c r="ASL838" s="1"/>
      <c r="ASM838" s="1"/>
      <c r="ASN838" s="1"/>
      <c r="ASO838" s="1"/>
      <c r="ASP838" s="1"/>
      <c r="ASQ838" s="1"/>
      <c r="ASR838" s="1"/>
      <c r="ASS838" s="1"/>
      <c r="AST838" s="1"/>
      <c r="ASU838" s="1"/>
      <c r="ASV838" s="1"/>
      <c r="ASW838" s="1"/>
      <c r="ASX838" s="1"/>
      <c r="ASY838" s="1"/>
      <c r="ASZ838" s="1"/>
      <c r="ATA838" s="1"/>
      <c r="ATB838" s="1"/>
      <c r="ATC838" s="1"/>
      <c r="ATD838" s="1"/>
      <c r="ATE838" s="1"/>
      <c r="ATF838" s="1"/>
      <c r="ATG838" s="1"/>
      <c r="ATH838" s="1"/>
      <c r="ATI838" s="1"/>
      <c r="ATJ838" s="1"/>
      <c r="ATK838" s="1"/>
      <c r="ATL838" s="1"/>
      <c r="ATM838" s="1"/>
      <c r="ATN838" s="1"/>
      <c r="ATO838" s="1"/>
      <c r="ATP838" s="1"/>
      <c r="ATQ838" s="1"/>
      <c r="ATR838" s="1"/>
      <c r="ATS838" s="1"/>
      <c r="ATT838" s="1"/>
      <c r="ATU838" s="1"/>
      <c r="ATV838" s="1"/>
      <c r="ATW838" s="1"/>
      <c r="ATX838" s="1"/>
      <c r="ATY838" s="1"/>
      <c r="ATZ838" s="1"/>
      <c r="AUA838" s="1"/>
      <c r="AUB838" s="1"/>
      <c r="AUC838" s="1"/>
      <c r="AUD838" s="1"/>
      <c r="AUE838" s="1"/>
      <c r="AUF838" s="1"/>
      <c r="AUG838" s="1"/>
      <c r="AUH838" s="1"/>
      <c r="AUI838" s="1"/>
      <c r="AUJ838" s="1"/>
      <c r="AUK838" s="1"/>
      <c r="AUL838" s="1"/>
      <c r="AUM838" s="1"/>
      <c r="AUN838" s="1"/>
      <c r="AUO838" s="1"/>
      <c r="AUP838" s="1"/>
      <c r="AUQ838" s="1"/>
      <c r="AUR838" s="1"/>
      <c r="AUS838" s="1"/>
      <c r="AUT838" s="1"/>
      <c r="AUU838" s="1"/>
      <c r="AUV838" s="1"/>
      <c r="AUW838" s="1"/>
      <c r="AUX838" s="1"/>
      <c r="AUY838" s="1"/>
      <c r="AUZ838" s="1"/>
      <c r="AVA838" s="1"/>
      <c r="AVB838" s="1"/>
      <c r="AVC838" s="1"/>
      <c r="AVD838" s="1"/>
      <c r="AVE838" s="1"/>
      <c r="AVF838" s="1"/>
      <c r="AVG838" s="1"/>
      <c r="AVH838" s="1"/>
      <c r="AVI838" s="1"/>
      <c r="AVJ838" s="1"/>
      <c r="AVK838" s="1"/>
      <c r="AVL838" s="1"/>
      <c r="AVM838" s="1"/>
      <c r="AVN838" s="1"/>
      <c r="AVO838" s="1"/>
      <c r="AVP838" s="1"/>
      <c r="AVQ838" s="1"/>
      <c r="AVR838" s="1"/>
      <c r="AVS838" s="1"/>
      <c r="AVT838" s="1"/>
      <c r="AVU838" s="1"/>
      <c r="AVV838" s="1"/>
      <c r="AVW838" s="1"/>
      <c r="AVX838" s="1"/>
      <c r="AVY838" s="1"/>
      <c r="AVZ838" s="1"/>
      <c r="AWA838" s="1"/>
      <c r="AWB838" s="1"/>
      <c r="AWC838" s="1"/>
      <c r="AWD838" s="1"/>
      <c r="AWE838" s="1"/>
      <c r="AWF838" s="1"/>
      <c r="AWG838" s="1"/>
      <c r="AWH838" s="1"/>
      <c r="AWI838" s="1"/>
      <c r="AWJ838" s="1"/>
      <c r="AWK838" s="1"/>
      <c r="AWL838" s="1"/>
      <c r="AWM838" s="1"/>
      <c r="AWN838" s="1"/>
      <c r="AWO838" s="1"/>
      <c r="AWP838" s="1"/>
      <c r="AWQ838" s="1"/>
      <c r="AWR838" s="1"/>
      <c r="AWS838" s="1"/>
      <c r="AWT838" s="1"/>
      <c r="AWU838" s="1"/>
      <c r="AWV838" s="1"/>
      <c r="AWW838" s="1"/>
      <c r="AWX838" s="1"/>
      <c r="AWY838" s="1"/>
      <c r="AWZ838" s="1"/>
      <c r="AXA838" s="1"/>
      <c r="AXB838" s="1"/>
      <c r="AXC838" s="1"/>
      <c r="AXD838" s="1"/>
      <c r="AXE838" s="1"/>
      <c r="AXF838" s="1"/>
      <c r="AXG838" s="1"/>
      <c r="AXH838" s="1"/>
      <c r="AXI838" s="1"/>
      <c r="AXJ838" s="1"/>
      <c r="AXK838" s="1"/>
      <c r="AXL838" s="1"/>
      <c r="AXM838" s="1"/>
      <c r="AXN838" s="1"/>
      <c r="AXO838" s="1"/>
      <c r="AXP838" s="1"/>
      <c r="AXQ838" s="1"/>
      <c r="AXR838" s="1"/>
      <c r="AXS838" s="1"/>
      <c r="AXT838" s="1"/>
      <c r="AXU838" s="1"/>
      <c r="AXV838" s="1"/>
      <c r="AXW838" s="1"/>
      <c r="AXX838" s="1"/>
      <c r="AXY838" s="1"/>
      <c r="AXZ838" s="1"/>
      <c r="AYA838" s="1"/>
      <c r="AYB838" s="1"/>
      <c r="AYC838" s="1"/>
      <c r="AYD838" s="1"/>
      <c r="AYE838" s="1"/>
      <c r="AYF838" s="1"/>
      <c r="AYG838" s="1"/>
      <c r="AYH838" s="1"/>
      <c r="AYI838" s="1"/>
      <c r="AYJ838" s="1"/>
      <c r="AYK838" s="1"/>
      <c r="AYL838" s="1"/>
      <c r="AYM838" s="1"/>
      <c r="AYN838" s="1"/>
      <c r="AYO838" s="1"/>
      <c r="AYP838" s="1"/>
      <c r="AYQ838" s="1"/>
      <c r="AYR838" s="1"/>
      <c r="AYS838" s="1"/>
      <c r="AYT838" s="1"/>
      <c r="AYU838" s="1"/>
      <c r="AYV838" s="1"/>
      <c r="AYW838" s="1"/>
      <c r="AYX838" s="1"/>
      <c r="AYY838" s="1"/>
      <c r="AYZ838" s="1"/>
      <c r="AZA838" s="1"/>
      <c r="AZB838" s="1"/>
      <c r="AZC838" s="1"/>
      <c r="AZD838" s="1"/>
      <c r="AZE838" s="1"/>
      <c r="AZF838" s="1"/>
      <c r="AZG838" s="1"/>
      <c r="AZH838" s="1"/>
      <c r="AZI838" s="1"/>
      <c r="AZJ838" s="1"/>
      <c r="AZK838" s="1"/>
      <c r="AZL838" s="1"/>
      <c r="AZM838" s="1"/>
      <c r="AZN838" s="1"/>
      <c r="AZO838" s="1"/>
      <c r="AZP838" s="1"/>
      <c r="AZQ838" s="1"/>
      <c r="AZR838" s="1"/>
      <c r="AZS838" s="1"/>
      <c r="AZT838" s="1"/>
      <c r="AZU838" s="1"/>
      <c r="AZV838" s="1"/>
      <c r="AZW838" s="1"/>
      <c r="AZX838" s="1"/>
      <c r="AZY838" s="1"/>
      <c r="AZZ838" s="1"/>
      <c r="BAA838" s="1"/>
      <c r="BAB838" s="1"/>
      <c r="BAC838" s="1"/>
      <c r="BAD838" s="1"/>
      <c r="BAE838" s="1"/>
      <c r="BAF838" s="1"/>
      <c r="BAG838" s="1"/>
      <c r="BAH838" s="1"/>
      <c r="BAI838" s="1"/>
      <c r="BAJ838" s="1"/>
      <c r="BAK838" s="1"/>
      <c r="BAL838" s="1"/>
      <c r="BAM838" s="1"/>
      <c r="BAN838" s="1"/>
      <c r="BAO838" s="1"/>
      <c r="BAP838" s="1"/>
      <c r="BAQ838" s="1"/>
      <c r="BAR838" s="1"/>
      <c r="BAS838" s="1"/>
      <c r="BAT838" s="1"/>
      <c r="BAU838" s="1"/>
      <c r="BAV838" s="1"/>
      <c r="BAW838" s="1"/>
      <c r="BAX838" s="1"/>
      <c r="BAY838" s="1"/>
      <c r="BAZ838" s="1"/>
      <c r="BBA838" s="1"/>
      <c r="BBB838" s="1"/>
      <c r="BBC838" s="1"/>
      <c r="BBD838" s="1"/>
      <c r="BBE838" s="1"/>
      <c r="BBF838" s="1"/>
      <c r="BBG838" s="1"/>
      <c r="BBH838" s="1"/>
      <c r="BBI838" s="1"/>
      <c r="BBJ838" s="1"/>
      <c r="BBK838" s="1"/>
      <c r="BBL838" s="1"/>
      <c r="BBM838" s="1"/>
      <c r="BBN838" s="1"/>
      <c r="BBO838" s="1"/>
      <c r="BBP838" s="1"/>
      <c r="BBQ838" s="1"/>
      <c r="BBR838" s="1"/>
      <c r="BBS838" s="1"/>
      <c r="BBT838" s="1"/>
      <c r="BBU838" s="1"/>
      <c r="BBV838" s="1"/>
      <c r="BBW838" s="1"/>
      <c r="BBX838" s="1"/>
      <c r="BBY838" s="1"/>
      <c r="BBZ838" s="1"/>
      <c r="BCA838" s="1"/>
      <c r="BCB838" s="1"/>
      <c r="BCC838" s="1"/>
      <c r="BCD838" s="1"/>
      <c r="BCE838" s="1"/>
      <c r="BCF838" s="1"/>
      <c r="BCG838" s="1"/>
      <c r="BCH838" s="1"/>
      <c r="BCI838" s="1"/>
      <c r="BCJ838" s="1"/>
      <c r="BCK838" s="1"/>
      <c r="BCL838" s="1"/>
      <c r="BCM838" s="1"/>
      <c r="BCN838" s="1"/>
      <c r="BCO838" s="1"/>
      <c r="BCP838" s="1"/>
      <c r="BCQ838" s="1"/>
      <c r="BCR838" s="1"/>
      <c r="BCS838" s="1"/>
      <c r="BCT838" s="1"/>
      <c r="BCU838" s="1"/>
      <c r="BCV838" s="1"/>
      <c r="BCW838" s="1"/>
      <c r="BCX838" s="1"/>
      <c r="BCY838" s="1"/>
      <c r="BCZ838" s="1"/>
      <c r="BDA838" s="1"/>
      <c r="BDB838" s="1"/>
      <c r="BDC838" s="1"/>
      <c r="BDD838" s="1"/>
      <c r="BDE838" s="1"/>
      <c r="BDF838" s="1"/>
      <c r="BDG838" s="1"/>
      <c r="BDH838" s="1"/>
      <c r="BDI838" s="1"/>
      <c r="BDJ838" s="1"/>
      <c r="BDK838" s="1"/>
      <c r="BDL838" s="1"/>
      <c r="BDM838" s="1"/>
      <c r="BDN838" s="1"/>
      <c r="BDO838" s="1"/>
      <c r="BDP838" s="1"/>
      <c r="BDQ838" s="1"/>
      <c r="BDR838" s="1"/>
      <c r="BDS838" s="1"/>
      <c r="BDT838" s="1"/>
      <c r="BDU838" s="1"/>
      <c r="BDV838" s="1"/>
      <c r="BDW838" s="1"/>
      <c r="BDX838" s="1"/>
      <c r="BDY838" s="1"/>
      <c r="BDZ838" s="1"/>
      <c r="BEA838" s="1"/>
      <c r="BEB838" s="1"/>
      <c r="BEC838" s="1"/>
      <c r="BED838" s="1"/>
      <c r="BEE838" s="1"/>
      <c r="BEF838" s="1"/>
      <c r="BEG838" s="1"/>
      <c r="BEH838" s="1"/>
      <c r="BEI838" s="1"/>
      <c r="BEJ838" s="1"/>
      <c r="BEK838" s="1"/>
      <c r="BEL838" s="1"/>
      <c r="BEM838" s="1"/>
      <c r="BEN838" s="1"/>
      <c r="BEO838" s="1"/>
      <c r="BEP838" s="1"/>
      <c r="BEQ838" s="1"/>
      <c r="BER838" s="1"/>
      <c r="BES838" s="1"/>
      <c r="BET838" s="1"/>
      <c r="BEU838" s="1"/>
      <c r="BEV838" s="1"/>
      <c r="BEW838" s="1"/>
      <c r="BEX838" s="1"/>
      <c r="BEY838" s="1"/>
      <c r="BEZ838" s="1"/>
      <c r="BFA838" s="1"/>
      <c r="BFB838" s="1"/>
      <c r="BFC838" s="1"/>
      <c r="BFD838" s="1"/>
      <c r="BFE838" s="1"/>
      <c r="BFF838" s="1"/>
      <c r="BFG838" s="1"/>
      <c r="BFH838" s="1"/>
      <c r="BFI838" s="1"/>
      <c r="BFJ838" s="1"/>
      <c r="BFK838" s="1"/>
      <c r="BFL838" s="1"/>
      <c r="BFM838" s="1"/>
      <c r="BFN838" s="1"/>
      <c r="BFO838" s="1"/>
      <c r="BFP838" s="1"/>
      <c r="BFQ838" s="1"/>
      <c r="BFR838" s="1"/>
      <c r="BFS838" s="1"/>
      <c r="BFT838" s="1"/>
      <c r="BFU838" s="1"/>
      <c r="BFV838" s="1"/>
      <c r="BFW838" s="1"/>
      <c r="BFX838" s="1"/>
      <c r="BFY838" s="1"/>
      <c r="BFZ838" s="1"/>
      <c r="BGA838" s="1"/>
      <c r="BGB838" s="1"/>
      <c r="BGC838" s="1"/>
      <c r="BGD838" s="1"/>
      <c r="BGE838" s="1"/>
      <c r="BGF838" s="1"/>
      <c r="BGG838" s="1"/>
      <c r="BGH838" s="1"/>
      <c r="BGI838" s="1"/>
      <c r="BGJ838" s="1"/>
      <c r="BGK838" s="1"/>
      <c r="BGL838" s="1"/>
      <c r="BGM838" s="1"/>
      <c r="BGN838" s="1"/>
      <c r="BGO838" s="1"/>
      <c r="BGP838" s="1"/>
      <c r="BGQ838" s="1"/>
      <c r="BGR838" s="1"/>
      <c r="BGS838" s="1"/>
      <c r="BGT838" s="1"/>
      <c r="BGU838" s="1"/>
      <c r="BGV838" s="1"/>
      <c r="BGW838" s="1"/>
      <c r="BGX838" s="1"/>
      <c r="BGY838" s="1"/>
      <c r="BGZ838" s="1"/>
      <c r="BHA838" s="1"/>
      <c r="BHB838" s="1"/>
      <c r="BHC838" s="1"/>
      <c r="BHD838" s="1"/>
      <c r="BHE838" s="1"/>
      <c r="BHF838" s="1"/>
      <c r="BHG838" s="1"/>
      <c r="BHH838" s="1"/>
      <c r="BHI838" s="1"/>
      <c r="BHJ838" s="1"/>
      <c r="BHK838" s="1"/>
      <c r="BHL838" s="1"/>
      <c r="BHM838" s="1"/>
      <c r="BHN838" s="1"/>
      <c r="BHO838" s="1"/>
      <c r="BHP838" s="1"/>
      <c r="BHQ838" s="1"/>
      <c r="BHR838" s="1"/>
      <c r="BHS838" s="1"/>
      <c r="BHT838" s="1"/>
      <c r="BHU838" s="1"/>
      <c r="BHV838" s="1"/>
      <c r="BHW838" s="1"/>
      <c r="BHX838" s="1"/>
      <c r="BHY838" s="1"/>
      <c r="BHZ838" s="1"/>
      <c r="BIA838" s="1"/>
      <c r="BIB838" s="1"/>
      <c r="BIC838" s="1"/>
      <c r="BID838" s="1"/>
      <c r="BIE838" s="1"/>
      <c r="BIF838" s="1"/>
      <c r="BIG838" s="1"/>
      <c r="BIH838" s="1"/>
      <c r="BII838" s="1"/>
      <c r="BIJ838" s="1"/>
      <c r="BIK838" s="1"/>
      <c r="BIL838" s="1"/>
      <c r="BIM838" s="1"/>
      <c r="BIN838" s="1"/>
      <c r="BIO838" s="1"/>
      <c r="BIP838" s="1"/>
      <c r="BIQ838" s="1"/>
      <c r="BIR838" s="1"/>
      <c r="BIS838" s="1"/>
      <c r="BIT838" s="1"/>
      <c r="BIU838" s="1"/>
      <c r="BIV838" s="1"/>
      <c r="BIW838" s="1"/>
      <c r="BIX838" s="1"/>
      <c r="BIY838" s="1"/>
      <c r="BIZ838" s="1"/>
      <c r="BJA838" s="1"/>
      <c r="BJB838" s="1"/>
      <c r="BJC838" s="1"/>
      <c r="BJD838" s="1"/>
      <c r="BJE838" s="1"/>
      <c r="BJF838" s="1"/>
      <c r="BJG838" s="1"/>
      <c r="BJH838" s="1"/>
      <c r="BJI838" s="1"/>
      <c r="BJJ838" s="1"/>
      <c r="BJK838" s="1"/>
      <c r="BJL838" s="1"/>
      <c r="BJM838" s="1"/>
      <c r="BJN838" s="1"/>
      <c r="BJO838" s="1"/>
      <c r="BJP838" s="1"/>
      <c r="BJQ838" s="1"/>
      <c r="BJR838" s="1"/>
      <c r="BJS838" s="1"/>
      <c r="BJT838" s="1"/>
      <c r="BJU838" s="1"/>
      <c r="BJV838" s="1"/>
      <c r="BJW838" s="1"/>
      <c r="BJX838" s="1"/>
      <c r="BJY838" s="1"/>
      <c r="BJZ838" s="1"/>
      <c r="BKA838" s="1"/>
      <c r="BKB838" s="1"/>
      <c r="BKC838" s="1"/>
      <c r="BKD838" s="1"/>
      <c r="BKE838" s="1"/>
      <c r="BKF838" s="1"/>
      <c r="BKG838" s="1"/>
      <c r="BKH838" s="1"/>
      <c r="BKI838" s="1"/>
      <c r="BKJ838" s="1"/>
      <c r="BKK838" s="1"/>
      <c r="BKL838" s="1"/>
      <c r="BKM838" s="1"/>
      <c r="BKN838" s="1"/>
      <c r="BKO838" s="1"/>
      <c r="BKP838" s="1"/>
      <c r="BKQ838" s="1"/>
      <c r="BKR838" s="1"/>
      <c r="BKS838" s="1"/>
      <c r="BKT838" s="1"/>
      <c r="BKU838" s="1"/>
      <c r="BKV838" s="1"/>
      <c r="BKW838" s="1"/>
      <c r="BKX838" s="1"/>
      <c r="BKY838" s="1"/>
      <c r="BKZ838" s="1"/>
      <c r="BLA838" s="1"/>
      <c r="BLB838" s="1"/>
      <c r="BLC838" s="1"/>
      <c r="BLD838" s="1"/>
      <c r="BLE838" s="1"/>
      <c r="BLF838" s="1"/>
      <c r="BLG838" s="1"/>
      <c r="BLH838" s="1"/>
      <c r="BLI838" s="1"/>
      <c r="BLJ838" s="1"/>
      <c r="BLK838" s="1"/>
      <c r="BLL838" s="1"/>
      <c r="BLM838" s="1"/>
      <c r="BLN838" s="1"/>
      <c r="BLO838" s="1"/>
      <c r="BLP838" s="1"/>
      <c r="BLQ838" s="1"/>
      <c r="BLR838" s="1"/>
      <c r="BLS838" s="1"/>
      <c r="BLT838" s="1"/>
      <c r="BLU838" s="1"/>
      <c r="BLV838" s="1"/>
      <c r="BLW838" s="1"/>
      <c r="BLX838" s="1"/>
      <c r="BLY838" s="1"/>
      <c r="BLZ838" s="1"/>
      <c r="BMA838" s="1"/>
      <c r="BMB838" s="1"/>
      <c r="BMC838" s="1"/>
      <c r="BMD838" s="1"/>
      <c r="BME838" s="1"/>
      <c r="BMF838" s="1"/>
      <c r="BMG838" s="1"/>
      <c r="BMH838" s="1"/>
      <c r="BMI838" s="1"/>
      <c r="BMJ838" s="1"/>
      <c r="BMK838" s="1"/>
      <c r="BML838" s="1"/>
      <c r="BMM838" s="1"/>
      <c r="BMN838" s="1"/>
      <c r="BMO838" s="1"/>
      <c r="BMP838" s="1"/>
      <c r="BMQ838" s="1"/>
      <c r="BMR838" s="1"/>
      <c r="BMS838" s="1"/>
      <c r="BMT838" s="1"/>
      <c r="BMU838" s="1"/>
      <c r="BMV838" s="1"/>
      <c r="BMW838" s="1"/>
      <c r="BMX838" s="1"/>
      <c r="BMY838" s="1"/>
      <c r="BMZ838" s="1"/>
      <c r="BNA838" s="1"/>
      <c r="BNB838" s="1"/>
      <c r="BNC838" s="1"/>
      <c r="BND838" s="1"/>
      <c r="BNE838" s="1"/>
      <c r="BNF838" s="1"/>
      <c r="BNG838" s="1"/>
      <c r="BNH838" s="1"/>
      <c r="BNI838" s="1"/>
      <c r="BNJ838" s="1"/>
      <c r="BNK838" s="1"/>
      <c r="BNL838" s="1"/>
      <c r="BNM838" s="1"/>
      <c r="BNN838" s="1"/>
      <c r="BNO838" s="1"/>
      <c r="BNP838" s="1"/>
      <c r="BNQ838" s="1"/>
      <c r="BNR838" s="1"/>
      <c r="BNS838" s="1"/>
      <c r="BNT838" s="1"/>
      <c r="BNU838" s="1"/>
      <c r="BNV838" s="1"/>
      <c r="BNW838" s="1"/>
      <c r="BNX838" s="1"/>
      <c r="BNY838" s="1"/>
      <c r="BNZ838" s="1"/>
      <c r="BOA838" s="1"/>
      <c r="BOB838" s="1"/>
      <c r="BOC838" s="1"/>
      <c r="BOD838" s="1"/>
      <c r="BOE838" s="1"/>
      <c r="BOF838" s="1"/>
      <c r="BOG838" s="1"/>
      <c r="BOH838" s="1"/>
      <c r="BOI838" s="1"/>
      <c r="BOJ838" s="1"/>
      <c r="BOK838" s="1"/>
      <c r="BOL838" s="1"/>
      <c r="BOM838" s="1"/>
      <c r="BON838" s="1"/>
      <c r="BOO838" s="1"/>
      <c r="BOP838" s="1"/>
      <c r="BOQ838" s="1"/>
      <c r="BOR838" s="1"/>
      <c r="BOS838" s="1"/>
      <c r="BOT838" s="1"/>
      <c r="BOU838" s="1"/>
      <c r="BOV838" s="1"/>
      <c r="BOW838" s="1"/>
      <c r="BOX838" s="1"/>
      <c r="BOY838" s="1"/>
      <c r="BOZ838" s="1"/>
      <c r="BPA838" s="1"/>
      <c r="BPB838" s="1"/>
      <c r="BPC838" s="1"/>
      <c r="BPD838" s="1"/>
      <c r="BPE838" s="1"/>
      <c r="BPF838" s="1"/>
      <c r="BPG838" s="1"/>
      <c r="BPH838" s="1"/>
      <c r="BPI838" s="1"/>
      <c r="BPJ838" s="1"/>
      <c r="BPK838" s="1"/>
      <c r="BPL838" s="1"/>
      <c r="BPM838" s="1"/>
      <c r="BPN838" s="1"/>
      <c r="BPO838" s="1"/>
      <c r="BPP838" s="1"/>
      <c r="BPQ838" s="1"/>
      <c r="BPR838" s="1"/>
      <c r="BPS838" s="1"/>
      <c r="BPT838" s="1"/>
      <c r="BPU838" s="1"/>
      <c r="BPV838" s="1"/>
      <c r="BPW838" s="1"/>
      <c r="BPX838" s="1"/>
      <c r="BPY838" s="1"/>
      <c r="BPZ838" s="1"/>
      <c r="BQA838" s="1"/>
      <c r="BQB838" s="1"/>
      <c r="BQC838" s="1"/>
      <c r="BQD838" s="1"/>
      <c r="BQE838" s="1"/>
      <c r="BQF838" s="1"/>
      <c r="BQG838" s="1"/>
      <c r="BQH838" s="1"/>
      <c r="BQI838" s="1"/>
      <c r="BQJ838" s="1"/>
      <c r="BQK838" s="1"/>
      <c r="BQL838" s="1"/>
      <c r="BQM838" s="1"/>
      <c r="BQN838" s="1"/>
      <c r="BQO838" s="1"/>
      <c r="BQP838" s="1"/>
      <c r="BQQ838" s="1"/>
      <c r="BQR838" s="1"/>
      <c r="BQS838" s="1"/>
      <c r="BQT838" s="1"/>
      <c r="BQU838" s="1"/>
      <c r="BQV838" s="1"/>
      <c r="BQW838" s="1"/>
      <c r="BQX838" s="1"/>
      <c r="BQY838" s="1"/>
      <c r="BQZ838" s="1"/>
      <c r="BRA838" s="1"/>
      <c r="BRB838" s="1"/>
      <c r="BRC838" s="1"/>
      <c r="BRD838" s="1"/>
      <c r="BRE838" s="1"/>
      <c r="BRF838" s="1"/>
      <c r="BRG838" s="1"/>
      <c r="BRH838" s="1"/>
      <c r="BRI838" s="1"/>
      <c r="BRJ838" s="1"/>
      <c r="BRK838" s="1"/>
      <c r="BRL838" s="1"/>
      <c r="BRM838" s="1"/>
      <c r="BRN838" s="1"/>
      <c r="BRO838" s="1"/>
      <c r="BRP838" s="1"/>
      <c r="BRQ838" s="1"/>
      <c r="BRR838" s="1"/>
      <c r="BRS838" s="1"/>
      <c r="BRT838" s="1"/>
      <c r="BRU838" s="1"/>
      <c r="BRV838" s="1"/>
      <c r="BRW838" s="1"/>
      <c r="BRX838" s="1"/>
      <c r="BRY838" s="1"/>
      <c r="BRZ838" s="1"/>
      <c r="BSA838" s="1"/>
      <c r="BSB838" s="1"/>
      <c r="BSC838" s="1"/>
      <c r="BSD838" s="1"/>
      <c r="BSE838" s="1"/>
      <c r="BSF838" s="1"/>
      <c r="BSG838" s="1"/>
      <c r="BSH838" s="1"/>
      <c r="BSI838" s="1"/>
      <c r="BSJ838" s="1"/>
      <c r="BSK838" s="1"/>
      <c r="BSL838" s="1"/>
      <c r="BSM838" s="1"/>
      <c r="BSN838" s="1"/>
      <c r="BSO838" s="1"/>
      <c r="BSP838" s="1"/>
      <c r="BSQ838" s="1"/>
      <c r="BSR838" s="1"/>
      <c r="BSS838" s="1"/>
      <c r="BST838" s="1"/>
      <c r="BSU838" s="1"/>
      <c r="BSV838" s="1"/>
      <c r="BSW838" s="1"/>
      <c r="BSX838" s="1"/>
      <c r="BSY838" s="1"/>
      <c r="BSZ838" s="1"/>
      <c r="BTA838" s="1"/>
      <c r="BTB838" s="1"/>
      <c r="BTC838" s="1"/>
      <c r="BTD838" s="1"/>
      <c r="BTE838" s="1"/>
      <c r="BTF838" s="1"/>
      <c r="BTG838" s="1"/>
      <c r="BTH838" s="1"/>
      <c r="BTI838" s="1"/>
      <c r="BTJ838" s="1"/>
      <c r="BTK838" s="1"/>
      <c r="BTL838" s="1"/>
      <c r="BTM838" s="1"/>
      <c r="BTN838" s="1"/>
      <c r="BTO838" s="1"/>
      <c r="BTP838" s="1"/>
      <c r="BTQ838" s="1"/>
      <c r="BTR838" s="1"/>
      <c r="BTS838" s="1"/>
      <c r="BTT838" s="1"/>
      <c r="BTU838" s="1"/>
      <c r="BTV838" s="1"/>
      <c r="BTW838" s="1"/>
      <c r="BTX838" s="1"/>
      <c r="BTY838" s="1"/>
      <c r="BTZ838" s="1"/>
      <c r="BUA838" s="1"/>
      <c r="BUB838" s="1"/>
      <c r="BUC838" s="1"/>
      <c r="BUD838" s="1"/>
      <c r="BUE838" s="1"/>
      <c r="BUF838" s="1"/>
      <c r="BUG838" s="1"/>
      <c r="BUH838" s="1"/>
      <c r="BUI838" s="1"/>
      <c r="BUJ838" s="1"/>
      <c r="BUK838" s="1"/>
      <c r="BUL838" s="1"/>
      <c r="BUM838" s="1"/>
      <c r="BUN838" s="1"/>
      <c r="BUO838" s="1"/>
      <c r="BUP838" s="1"/>
      <c r="BUQ838" s="1"/>
      <c r="BUR838" s="1"/>
      <c r="BUS838" s="1"/>
      <c r="BUT838" s="1"/>
      <c r="BUU838" s="1"/>
      <c r="BUV838" s="1"/>
      <c r="BUW838" s="1"/>
      <c r="BUX838" s="1"/>
      <c r="BUY838" s="1"/>
      <c r="BUZ838" s="1"/>
      <c r="BVA838" s="1"/>
      <c r="BVB838" s="1"/>
      <c r="BVC838" s="1"/>
      <c r="BVD838" s="1"/>
      <c r="BVE838" s="1"/>
      <c r="BVF838" s="1"/>
      <c r="BVG838" s="1"/>
      <c r="BVH838" s="1"/>
      <c r="BVI838" s="1"/>
      <c r="BVJ838" s="1"/>
      <c r="BVK838" s="1"/>
      <c r="BVL838" s="1"/>
      <c r="BVM838" s="1"/>
      <c r="BVN838" s="1"/>
      <c r="BVO838" s="1"/>
      <c r="BVP838" s="1"/>
      <c r="BVQ838" s="1"/>
      <c r="BVR838" s="1"/>
      <c r="BVS838" s="1"/>
      <c r="BVT838" s="1"/>
      <c r="BVU838" s="1"/>
      <c r="BVV838" s="1"/>
      <c r="BVW838" s="1"/>
      <c r="BVX838" s="1"/>
      <c r="BVY838" s="1"/>
      <c r="BVZ838" s="1"/>
      <c r="BWA838" s="1"/>
      <c r="BWB838" s="1"/>
      <c r="BWC838" s="1"/>
      <c r="BWD838" s="1"/>
      <c r="BWE838" s="1"/>
      <c r="BWF838" s="1"/>
      <c r="BWG838" s="1"/>
      <c r="BWH838" s="1"/>
      <c r="BWI838" s="1"/>
      <c r="BWJ838" s="1"/>
      <c r="BWK838" s="1"/>
      <c r="BWL838" s="1"/>
      <c r="BWM838" s="1"/>
      <c r="BWN838" s="1"/>
      <c r="BWO838" s="1"/>
      <c r="BWP838" s="1"/>
      <c r="BWQ838" s="1"/>
      <c r="BWR838" s="1"/>
      <c r="BWS838" s="1"/>
      <c r="BWT838" s="1"/>
      <c r="BWU838" s="1"/>
      <c r="BWV838" s="1"/>
      <c r="BWW838" s="1"/>
      <c r="BWX838" s="1"/>
      <c r="BWY838" s="1"/>
      <c r="BWZ838" s="1"/>
      <c r="BXA838" s="1"/>
      <c r="BXB838" s="1"/>
      <c r="BXC838" s="1"/>
      <c r="BXD838" s="1"/>
      <c r="BXE838" s="1"/>
      <c r="BXF838" s="1"/>
      <c r="BXG838" s="1"/>
      <c r="BXH838" s="1"/>
      <c r="BXI838" s="1"/>
      <c r="BXJ838" s="1"/>
      <c r="BXK838" s="1"/>
      <c r="BXL838" s="1"/>
      <c r="BXM838" s="1"/>
      <c r="BXN838" s="1"/>
      <c r="BXO838" s="1"/>
      <c r="BXP838" s="1"/>
      <c r="BXQ838" s="1"/>
      <c r="BXR838" s="1"/>
      <c r="BXS838" s="1"/>
      <c r="BXT838" s="1"/>
      <c r="BXU838" s="1"/>
      <c r="BXV838" s="1"/>
      <c r="BXW838" s="1"/>
      <c r="BXX838" s="1"/>
      <c r="BXY838" s="1"/>
      <c r="BXZ838" s="1"/>
      <c r="BYA838" s="1"/>
      <c r="BYB838" s="1"/>
      <c r="BYC838" s="1"/>
      <c r="BYD838" s="1"/>
      <c r="BYE838" s="1"/>
      <c r="BYF838" s="1"/>
      <c r="BYG838" s="1"/>
      <c r="BYH838" s="1"/>
      <c r="BYI838" s="1"/>
      <c r="BYJ838" s="1"/>
      <c r="BYK838" s="1"/>
      <c r="BYL838" s="1"/>
      <c r="BYM838" s="1"/>
      <c r="BYN838" s="1"/>
      <c r="BYO838" s="1"/>
      <c r="BYP838" s="1"/>
      <c r="BYQ838" s="1"/>
      <c r="BYR838" s="1"/>
      <c r="BYS838" s="1"/>
      <c r="BYT838" s="1"/>
      <c r="BYU838" s="1"/>
      <c r="BYV838" s="1"/>
      <c r="BYW838" s="1"/>
      <c r="BYX838" s="1"/>
      <c r="BYY838" s="1"/>
      <c r="BYZ838" s="1"/>
      <c r="BZA838" s="1"/>
      <c r="BZB838" s="1"/>
      <c r="BZC838" s="1"/>
      <c r="BZD838" s="1"/>
      <c r="BZE838" s="1"/>
      <c r="BZF838" s="1"/>
      <c r="BZG838" s="1"/>
      <c r="BZH838" s="1"/>
      <c r="BZI838" s="1"/>
      <c r="BZJ838" s="1"/>
      <c r="BZK838" s="1"/>
      <c r="BZL838" s="1"/>
      <c r="BZM838" s="1"/>
      <c r="BZN838" s="1"/>
      <c r="BZO838" s="1"/>
      <c r="BZP838" s="1"/>
      <c r="BZQ838" s="1"/>
      <c r="BZR838" s="1"/>
      <c r="BZS838" s="1"/>
      <c r="BZT838" s="1"/>
      <c r="BZU838" s="1"/>
      <c r="BZV838" s="1"/>
      <c r="BZW838" s="1"/>
      <c r="BZX838" s="1"/>
      <c r="BZY838" s="1"/>
      <c r="BZZ838" s="1"/>
      <c r="CAA838" s="1"/>
      <c r="CAB838" s="1"/>
      <c r="CAC838" s="1"/>
      <c r="CAD838" s="1"/>
      <c r="CAE838" s="1"/>
      <c r="CAF838" s="1"/>
      <c r="CAG838" s="1"/>
      <c r="CAH838" s="1"/>
      <c r="CAI838" s="1"/>
      <c r="CAJ838" s="1"/>
      <c r="CAK838" s="1"/>
      <c r="CAL838" s="1"/>
      <c r="CAM838" s="1"/>
      <c r="CAN838" s="1"/>
      <c r="CAO838" s="1"/>
      <c r="CAP838" s="1"/>
      <c r="CAQ838" s="1"/>
      <c r="CAR838" s="1"/>
      <c r="CAS838" s="1"/>
      <c r="CAT838" s="1"/>
      <c r="CAU838" s="1"/>
      <c r="CAV838" s="1"/>
      <c r="CAW838" s="1"/>
      <c r="CAX838" s="1"/>
      <c r="CAY838" s="1"/>
      <c r="CAZ838" s="1"/>
      <c r="CBA838" s="1"/>
      <c r="CBB838" s="1"/>
      <c r="CBC838" s="1"/>
      <c r="CBD838" s="1"/>
      <c r="CBE838" s="1"/>
      <c r="CBF838" s="1"/>
      <c r="CBG838" s="1"/>
      <c r="CBH838" s="1"/>
      <c r="CBI838" s="1"/>
      <c r="CBJ838" s="1"/>
      <c r="CBK838" s="1"/>
      <c r="CBL838" s="1"/>
      <c r="CBM838" s="1"/>
      <c r="CBN838" s="1"/>
      <c r="CBO838" s="1"/>
      <c r="CBP838" s="1"/>
      <c r="CBQ838" s="1"/>
      <c r="CBR838" s="1"/>
      <c r="CBS838" s="1"/>
      <c r="CBT838" s="1"/>
      <c r="CBU838" s="1"/>
      <c r="CBV838" s="1"/>
      <c r="CBW838" s="1"/>
      <c r="CBX838" s="1"/>
      <c r="CBY838" s="1"/>
      <c r="CBZ838" s="1"/>
      <c r="CCA838" s="1"/>
      <c r="CCB838" s="1"/>
      <c r="CCC838" s="1"/>
      <c r="CCD838" s="1"/>
      <c r="CCE838" s="1"/>
      <c r="CCF838" s="1"/>
      <c r="CCG838" s="1"/>
      <c r="CCH838" s="1"/>
      <c r="CCI838" s="1"/>
      <c r="CCJ838" s="1"/>
      <c r="CCK838" s="1"/>
      <c r="CCL838" s="1"/>
      <c r="CCM838" s="1"/>
      <c r="CCN838" s="1"/>
      <c r="CCO838" s="1"/>
      <c r="CCP838" s="1"/>
      <c r="CCQ838" s="1"/>
      <c r="CCR838" s="1"/>
      <c r="CCS838" s="1"/>
      <c r="CCT838" s="1"/>
      <c r="CCU838" s="1"/>
      <c r="CCV838" s="1"/>
      <c r="CCW838" s="1"/>
      <c r="CCX838" s="1"/>
      <c r="CCY838" s="1"/>
      <c r="CCZ838" s="1"/>
      <c r="CDA838" s="1"/>
      <c r="CDB838" s="1"/>
      <c r="CDC838" s="1"/>
      <c r="CDD838" s="1"/>
      <c r="CDE838" s="1"/>
      <c r="CDF838" s="1"/>
      <c r="CDG838" s="1"/>
      <c r="CDH838" s="1"/>
      <c r="CDI838" s="1"/>
      <c r="CDJ838" s="1"/>
      <c r="CDK838" s="1"/>
      <c r="CDL838" s="1"/>
      <c r="CDM838" s="1"/>
      <c r="CDN838" s="1"/>
      <c r="CDO838" s="1"/>
      <c r="CDP838" s="1"/>
      <c r="CDQ838" s="1"/>
      <c r="CDR838" s="1"/>
      <c r="CDS838" s="1"/>
      <c r="CDT838" s="1"/>
      <c r="CDU838" s="1"/>
      <c r="CDV838" s="1"/>
      <c r="CDW838" s="1"/>
      <c r="CDX838" s="1"/>
      <c r="CDY838" s="1"/>
      <c r="CDZ838" s="1"/>
      <c r="CEA838" s="1"/>
      <c r="CEB838" s="1"/>
      <c r="CEC838" s="1"/>
      <c r="CED838" s="1"/>
      <c r="CEE838" s="1"/>
      <c r="CEF838" s="1"/>
      <c r="CEG838" s="1"/>
      <c r="CEH838" s="1"/>
      <c r="CEI838" s="1"/>
      <c r="CEJ838" s="1"/>
      <c r="CEK838" s="1"/>
      <c r="CEL838" s="1"/>
      <c r="CEM838" s="1"/>
      <c r="CEN838" s="1"/>
      <c r="CEO838" s="1"/>
      <c r="CEP838" s="1"/>
      <c r="CEQ838" s="1"/>
      <c r="CER838" s="1"/>
      <c r="CES838" s="1"/>
      <c r="CET838" s="1"/>
      <c r="CEU838" s="1"/>
      <c r="CEV838" s="1"/>
      <c r="CEW838" s="1"/>
      <c r="CEX838" s="1"/>
      <c r="CEY838" s="1"/>
      <c r="CEZ838" s="1"/>
      <c r="CFA838" s="1"/>
      <c r="CFB838" s="1"/>
      <c r="CFC838" s="1"/>
      <c r="CFD838" s="1"/>
      <c r="CFE838" s="1"/>
      <c r="CFF838" s="1"/>
      <c r="CFG838" s="1"/>
      <c r="CFH838" s="1"/>
      <c r="CFI838" s="1"/>
      <c r="CFJ838" s="1"/>
      <c r="CFK838" s="1"/>
      <c r="CFL838" s="1"/>
      <c r="CFM838" s="1"/>
      <c r="CFN838" s="1"/>
      <c r="CFO838" s="1"/>
      <c r="CFP838" s="1"/>
      <c r="CFQ838" s="1"/>
      <c r="CFR838" s="1"/>
      <c r="CFS838" s="1"/>
      <c r="CFT838" s="1"/>
      <c r="CFU838" s="1"/>
      <c r="CFV838" s="1"/>
      <c r="CFW838" s="1"/>
      <c r="CFX838" s="1"/>
      <c r="CFY838" s="1"/>
      <c r="CFZ838" s="1"/>
      <c r="CGA838" s="1"/>
      <c r="CGB838" s="1"/>
      <c r="CGC838" s="1"/>
      <c r="CGD838" s="1"/>
      <c r="CGE838" s="1"/>
      <c r="CGF838" s="1"/>
      <c r="CGG838" s="1"/>
      <c r="CGH838" s="1"/>
      <c r="CGI838" s="1"/>
      <c r="CGJ838" s="1"/>
      <c r="CGK838" s="1"/>
      <c r="CGL838" s="1"/>
      <c r="CGM838" s="1"/>
      <c r="CGN838" s="1"/>
      <c r="CGO838" s="1"/>
      <c r="CGP838" s="1"/>
      <c r="CGQ838" s="1"/>
      <c r="CGR838" s="1"/>
      <c r="CGS838" s="1"/>
      <c r="CGT838" s="1"/>
      <c r="CGU838" s="1"/>
      <c r="CGV838" s="1"/>
      <c r="CGW838" s="1"/>
      <c r="CGX838" s="1"/>
      <c r="CGY838" s="1"/>
      <c r="CGZ838" s="1"/>
      <c r="CHA838" s="1"/>
      <c r="CHB838" s="1"/>
      <c r="CHC838" s="1"/>
      <c r="CHD838" s="1"/>
      <c r="CHE838" s="1"/>
      <c r="CHF838" s="1"/>
      <c r="CHG838" s="1"/>
    </row>
    <row r="839" spans="1:2243" s="39" customFormat="1" x14ac:dyDescent="0.2">
      <c r="A839" s="14">
        <v>3225</v>
      </c>
      <c r="B839" s="10" t="s">
        <v>43</v>
      </c>
      <c r="C839" s="61">
        <f t="shared" si="444"/>
        <v>0</v>
      </c>
      <c r="D839" s="15"/>
      <c r="E839" s="15"/>
      <c r="F839" s="15"/>
      <c r="G839" s="15"/>
      <c r="H839" s="15"/>
      <c r="I839" s="15"/>
      <c r="J839" s="15"/>
      <c r="K839" s="61"/>
      <c r="L839" s="61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  <c r="Y839" s="33"/>
      <c r="Z839" s="33"/>
      <c r="AA839" s="33"/>
      <c r="AB839" s="33"/>
      <c r="AC839" s="1"/>
      <c r="AD839" s="1"/>
      <c r="AE839" s="1"/>
      <c r="AF839" s="1"/>
      <c r="AG839" s="33"/>
      <c r="AH839" s="33"/>
      <c r="AI839" s="33"/>
      <c r="AJ839" s="33"/>
      <c r="AK839" s="33"/>
      <c r="AL839" s="33"/>
      <c r="AM839" s="33"/>
      <c r="AN839" s="33"/>
      <c r="AO839" s="33"/>
      <c r="AP839" s="33"/>
      <c r="AQ839" s="33"/>
      <c r="AR839" s="33"/>
      <c r="AS839" s="33"/>
      <c r="AT839" s="33"/>
      <c r="AU839" s="33"/>
      <c r="AV839" s="33"/>
      <c r="AW839" s="33"/>
      <c r="AX839" s="33"/>
      <c r="AY839" s="33"/>
      <c r="AZ839" s="33"/>
      <c r="BA839" s="33"/>
      <c r="BB839" s="33"/>
      <c r="BC839" s="33"/>
      <c r="BD839" s="33"/>
      <c r="BE839" s="33"/>
      <c r="BF839" s="33"/>
      <c r="BG839" s="33"/>
      <c r="BH839" s="33"/>
      <c r="BI839" s="33"/>
      <c r="BJ839" s="33"/>
      <c r="BK839" s="33"/>
      <c r="BL839" s="33"/>
      <c r="BM839" s="33"/>
      <c r="BN839" s="33"/>
      <c r="BO839" s="33"/>
      <c r="BP839" s="33"/>
      <c r="BQ839" s="33"/>
      <c r="BR839" s="33"/>
      <c r="BS839" s="33"/>
      <c r="BT839" s="33"/>
      <c r="BU839" s="33"/>
      <c r="BV839" s="33"/>
      <c r="BW839" s="33"/>
      <c r="BX839" s="33"/>
      <c r="BY839" s="33"/>
      <c r="BZ839" s="33"/>
      <c r="CA839" s="33"/>
      <c r="CB839" s="33"/>
      <c r="CC839" s="33"/>
      <c r="CD839" s="33"/>
      <c r="CE839" s="33"/>
      <c r="CF839" s="33"/>
      <c r="CG839" s="33"/>
      <c r="CH839" s="33"/>
      <c r="CI839" s="33"/>
      <c r="CJ839" s="33"/>
      <c r="CK839" s="33"/>
      <c r="CL839" s="33"/>
      <c r="CM839" s="33"/>
      <c r="CN839" s="33"/>
      <c r="CO839" s="33"/>
      <c r="CP839" s="33"/>
      <c r="CQ839" s="33"/>
      <c r="CR839" s="33"/>
      <c r="CS839" s="33"/>
      <c r="CT839" s="33"/>
      <c r="CU839" s="33"/>
      <c r="CV839" s="33"/>
      <c r="CW839" s="33"/>
      <c r="CX839" s="33"/>
      <c r="CY839" s="33"/>
      <c r="CZ839" s="33"/>
      <c r="DA839" s="33"/>
      <c r="DB839" s="33"/>
      <c r="DC839" s="33"/>
      <c r="DD839" s="33"/>
      <c r="DE839" s="33"/>
      <c r="DF839" s="33"/>
      <c r="DG839" s="33"/>
      <c r="DH839" s="33"/>
      <c r="DI839" s="33"/>
      <c r="DJ839" s="33"/>
      <c r="DK839" s="33"/>
      <c r="DL839" s="33"/>
      <c r="DM839" s="33"/>
      <c r="DN839" s="33"/>
      <c r="DO839" s="33"/>
      <c r="DP839" s="33"/>
      <c r="DQ839" s="33"/>
      <c r="DR839" s="33"/>
      <c r="DS839" s="33"/>
      <c r="DT839" s="33"/>
      <c r="DU839" s="33"/>
      <c r="DV839" s="33"/>
      <c r="DW839" s="33"/>
      <c r="DX839" s="33"/>
      <c r="DY839" s="33"/>
      <c r="DZ839" s="33"/>
      <c r="EA839" s="33"/>
      <c r="EB839" s="33"/>
      <c r="EC839" s="33"/>
      <c r="ED839" s="33"/>
      <c r="EE839" s="33"/>
      <c r="EF839" s="33"/>
      <c r="EG839" s="33"/>
      <c r="EH839" s="33"/>
      <c r="EI839" s="33"/>
      <c r="EJ839" s="33"/>
      <c r="EK839" s="33"/>
      <c r="EL839" s="33"/>
      <c r="EM839" s="33"/>
      <c r="EN839" s="33"/>
      <c r="EO839" s="33"/>
      <c r="EP839" s="33"/>
      <c r="EQ839" s="33"/>
      <c r="ER839" s="33"/>
      <c r="ES839" s="33"/>
      <c r="ET839" s="33"/>
      <c r="EU839" s="33"/>
      <c r="EV839" s="33"/>
      <c r="EW839" s="33"/>
      <c r="EX839" s="33"/>
      <c r="EY839" s="33"/>
      <c r="EZ839" s="33"/>
      <c r="FA839" s="33"/>
      <c r="FB839" s="33"/>
      <c r="FC839" s="33"/>
      <c r="FD839" s="33"/>
      <c r="FE839" s="33"/>
      <c r="FF839" s="33"/>
      <c r="FG839" s="33"/>
      <c r="FH839" s="33"/>
      <c r="FI839" s="33"/>
      <c r="FJ839" s="33"/>
      <c r="FK839" s="33"/>
      <c r="FL839" s="33"/>
      <c r="FM839" s="33"/>
      <c r="FN839" s="33"/>
      <c r="FO839" s="33"/>
      <c r="FP839" s="33"/>
      <c r="FQ839" s="33"/>
      <c r="FR839" s="33"/>
      <c r="FS839" s="33"/>
      <c r="FT839" s="33"/>
      <c r="FU839" s="33"/>
      <c r="FV839" s="33"/>
      <c r="FW839" s="33"/>
      <c r="FX839" s="33"/>
      <c r="FY839" s="33"/>
      <c r="FZ839" s="33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  <c r="HC839" s="1"/>
      <c r="HD839" s="1"/>
      <c r="HE839" s="1"/>
      <c r="HF839" s="1"/>
      <c r="HG839" s="1"/>
      <c r="HH839" s="1"/>
      <c r="HI839" s="1"/>
      <c r="HJ839" s="1"/>
      <c r="HK839" s="1"/>
      <c r="HL839" s="1"/>
      <c r="HM839" s="1"/>
      <c r="HN839" s="1"/>
      <c r="HO839" s="1"/>
      <c r="HP839" s="1"/>
      <c r="HQ839" s="1"/>
      <c r="HR839" s="1"/>
      <c r="HS839" s="1"/>
      <c r="HT839" s="1"/>
      <c r="HU839" s="1"/>
      <c r="HV839" s="1"/>
      <c r="HW839" s="1"/>
      <c r="HX839" s="1"/>
      <c r="HY839" s="1"/>
      <c r="HZ839" s="1"/>
      <c r="IA839" s="1"/>
      <c r="IB839" s="1"/>
      <c r="IC839" s="1"/>
      <c r="ID839" s="1"/>
      <c r="IE839" s="1"/>
      <c r="IF839" s="1"/>
      <c r="IG839" s="1"/>
      <c r="IH839" s="1"/>
      <c r="II839" s="1"/>
      <c r="IJ839" s="1"/>
      <c r="IK839" s="1"/>
      <c r="IL839" s="1"/>
      <c r="IM839" s="1"/>
      <c r="IN839" s="1"/>
      <c r="IO839" s="1"/>
      <c r="IP839" s="1"/>
      <c r="IQ839" s="1"/>
      <c r="IR839" s="1"/>
      <c r="IS839" s="1"/>
      <c r="IT839" s="1"/>
      <c r="IU839" s="1"/>
      <c r="IV839" s="1"/>
      <c r="IW839" s="1"/>
      <c r="IX839" s="1"/>
      <c r="IY839" s="1"/>
      <c r="IZ839" s="1"/>
      <c r="JA839" s="1"/>
      <c r="JB839" s="1"/>
      <c r="JC839" s="1"/>
      <c r="JD839" s="1"/>
      <c r="JE839" s="1"/>
      <c r="JF839" s="1"/>
      <c r="JG839" s="1"/>
      <c r="JH839" s="1"/>
      <c r="JI839" s="1"/>
      <c r="JJ839" s="1"/>
      <c r="JK839" s="1"/>
      <c r="JL839" s="1"/>
      <c r="JM839" s="1"/>
      <c r="JN839" s="1"/>
      <c r="JO839" s="1"/>
      <c r="JP839" s="1"/>
      <c r="JQ839" s="1"/>
      <c r="JR839" s="1"/>
      <c r="JS839" s="1"/>
      <c r="JT839" s="1"/>
      <c r="JU839" s="1"/>
      <c r="JV839" s="1"/>
      <c r="JW839" s="1"/>
      <c r="JX839" s="1"/>
      <c r="JY839" s="1"/>
      <c r="JZ839" s="1"/>
      <c r="KA839" s="1"/>
      <c r="KB839" s="1"/>
      <c r="KC839" s="1"/>
      <c r="KD839" s="1"/>
      <c r="KE839" s="1"/>
      <c r="KF839" s="1"/>
      <c r="KG839" s="1"/>
      <c r="KH839" s="1"/>
      <c r="KI839" s="1"/>
      <c r="KJ839" s="1"/>
      <c r="KK839" s="1"/>
      <c r="KL839" s="1"/>
      <c r="KM839" s="1"/>
      <c r="KN839" s="1"/>
      <c r="KO839" s="1"/>
      <c r="KP839" s="1"/>
      <c r="KQ839" s="1"/>
      <c r="KR839" s="1"/>
      <c r="KS839" s="1"/>
      <c r="KT839" s="1"/>
      <c r="KU839" s="1"/>
      <c r="KV839" s="1"/>
      <c r="KW839" s="1"/>
      <c r="KX839" s="1"/>
      <c r="KY839" s="1"/>
      <c r="KZ839" s="1"/>
      <c r="LA839" s="1"/>
      <c r="LB839" s="1"/>
      <c r="LC839" s="1"/>
      <c r="LD839" s="1"/>
      <c r="LE839" s="1"/>
      <c r="LF839" s="1"/>
      <c r="LG839" s="1"/>
      <c r="LH839" s="1"/>
      <c r="LI839" s="1"/>
      <c r="LJ839" s="1"/>
      <c r="LK839" s="1"/>
      <c r="LL839" s="1"/>
      <c r="LM839" s="1"/>
      <c r="LN839" s="1"/>
      <c r="LO839" s="1"/>
      <c r="LP839" s="1"/>
      <c r="LQ839" s="1"/>
      <c r="LR839" s="1"/>
      <c r="LS839" s="1"/>
      <c r="LT839" s="1"/>
      <c r="LU839" s="1"/>
      <c r="LV839" s="1"/>
      <c r="LW839" s="1"/>
      <c r="LX839" s="1"/>
      <c r="LY839" s="1"/>
      <c r="LZ839" s="1"/>
      <c r="MA839" s="1"/>
      <c r="MB839" s="1"/>
      <c r="MC839" s="1"/>
      <c r="MD839" s="1"/>
      <c r="ME839" s="1"/>
      <c r="MF839" s="1"/>
      <c r="MG839" s="1"/>
      <c r="MH839" s="1"/>
      <c r="MI839" s="1"/>
      <c r="MJ839" s="1"/>
      <c r="MK839" s="1"/>
      <c r="ML839" s="1"/>
      <c r="MM839" s="1"/>
      <c r="MN839" s="1"/>
      <c r="MO839" s="1"/>
      <c r="MP839" s="1"/>
      <c r="MQ839" s="1"/>
      <c r="MR839" s="1"/>
      <c r="MS839" s="1"/>
      <c r="MT839" s="1"/>
      <c r="MU839" s="1"/>
      <c r="MV839" s="1"/>
      <c r="MW839" s="1"/>
      <c r="MX839" s="1"/>
      <c r="MY839" s="1"/>
      <c r="MZ839" s="1"/>
      <c r="NA839" s="1"/>
      <c r="NB839" s="1"/>
      <c r="NC839" s="1"/>
      <c r="ND839" s="1"/>
      <c r="NE839" s="1"/>
      <c r="NF839" s="1"/>
      <c r="NG839" s="1"/>
      <c r="NH839" s="1"/>
      <c r="NI839" s="1"/>
      <c r="NJ839" s="1"/>
      <c r="NK839" s="1"/>
      <c r="NL839" s="1"/>
      <c r="NM839" s="1"/>
      <c r="NN839" s="1"/>
      <c r="NO839" s="1"/>
      <c r="NP839" s="1"/>
      <c r="NQ839" s="1"/>
      <c r="NR839" s="1"/>
      <c r="NS839" s="1"/>
      <c r="NT839" s="1"/>
      <c r="NU839" s="1"/>
      <c r="NV839" s="1"/>
      <c r="NW839" s="1"/>
      <c r="NX839" s="1"/>
      <c r="NY839" s="1"/>
      <c r="NZ839" s="1"/>
      <c r="OA839" s="1"/>
      <c r="OB839" s="1"/>
      <c r="OC839" s="1"/>
      <c r="OD839" s="1"/>
      <c r="OE839" s="1"/>
      <c r="OF839" s="1"/>
      <c r="OG839" s="1"/>
      <c r="OH839" s="1"/>
      <c r="OI839" s="1"/>
      <c r="OJ839" s="1"/>
      <c r="OK839" s="1"/>
      <c r="OL839" s="1"/>
      <c r="OM839" s="1"/>
      <c r="ON839" s="1"/>
      <c r="OO839" s="1"/>
      <c r="OP839" s="1"/>
      <c r="OQ839" s="1"/>
      <c r="OR839" s="1"/>
      <c r="OS839" s="1"/>
      <c r="OT839" s="1"/>
      <c r="OU839" s="1"/>
      <c r="OV839" s="1"/>
      <c r="OW839" s="1"/>
      <c r="OX839" s="1"/>
      <c r="OY839" s="1"/>
      <c r="OZ839" s="1"/>
      <c r="PA839" s="1"/>
      <c r="PB839" s="1"/>
      <c r="PC839" s="1"/>
      <c r="PD839" s="1"/>
      <c r="PE839" s="1"/>
      <c r="PF839" s="1"/>
      <c r="PG839" s="1"/>
      <c r="PH839" s="1"/>
      <c r="PI839" s="1"/>
      <c r="PJ839" s="1"/>
      <c r="PK839" s="1"/>
      <c r="PL839" s="1"/>
      <c r="PM839" s="1"/>
      <c r="PN839" s="1"/>
      <c r="PO839" s="1"/>
      <c r="PP839" s="1"/>
      <c r="PQ839" s="1"/>
      <c r="PR839" s="1"/>
      <c r="PS839" s="1"/>
      <c r="PT839" s="1"/>
      <c r="PU839" s="1"/>
      <c r="PV839" s="1"/>
      <c r="PW839" s="1"/>
      <c r="PX839" s="1"/>
      <c r="PY839" s="1"/>
      <c r="PZ839" s="1"/>
      <c r="QA839" s="1"/>
      <c r="QB839" s="1"/>
      <c r="QC839" s="1"/>
      <c r="QD839" s="1"/>
      <c r="QE839" s="1"/>
      <c r="QF839" s="1"/>
      <c r="QG839" s="1"/>
      <c r="QH839" s="1"/>
      <c r="QI839" s="1"/>
      <c r="QJ839" s="1"/>
      <c r="QK839" s="1"/>
      <c r="QL839" s="1"/>
      <c r="QM839" s="1"/>
      <c r="QN839" s="1"/>
      <c r="QO839" s="1"/>
      <c r="QP839" s="1"/>
      <c r="QQ839" s="1"/>
      <c r="QR839" s="1"/>
      <c r="QS839" s="1"/>
      <c r="QT839" s="1"/>
      <c r="QU839" s="1"/>
      <c r="QV839" s="1"/>
      <c r="QW839" s="1"/>
      <c r="QX839" s="1"/>
      <c r="QY839" s="1"/>
      <c r="QZ839" s="1"/>
      <c r="RA839" s="1"/>
      <c r="RB839" s="1"/>
      <c r="RC839" s="1"/>
      <c r="RD839" s="1"/>
      <c r="RE839" s="1"/>
      <c r="RF839" s="1"/>
      <c r="RG839" s="1"/>
      <c r="RH839" s="1"/>
      <c r="RI839" s="1"/>
      <c r="RJ839" s="1"/>
      <c r="RK839" s="1"/>
      <c r="RL839" s="1"/>
      <c r="RM839" s="1"/>
      <c r="RN839" s="1"/>
      <c r="RO839" s="1"/>
      <c r="RP839" s="1"/>
      <c r="RQ839" s="1"/>
      <c r="RR839" s="1"/>
      <c r="RS839" s="1"/>
      <c r="RT839" s="1"/>
      <c r="RU839" s="1"/>
      <c r="RV839" s="1"/>
      <c r="RW839" s="1"/>
      <c r="RX839" s="1"/>
      <c r="RY839" s="1"/>
      <c r="RZ839" s="1"/>
      <c r="SA839" s="1"/>
      <c r="SB839" s="1"/>
      <c r="SC839" s="1"/>
      <c r="SD839" s="1"/>
      <c r="SE839" s="1"/>
      <c r="SF839" s="1"/>
      <c r="SG839" s="1"/>
      <c r="SH839" s="1"/>
      <c r="SI839" s="1"/>
      <c r="SJ839" s="1"/>
      <c r="SK839" s="1"/>
      <c r="SL839" s="1"/>
      <c r="SM839" s="1"/>
      <c r="SN839" s="1"/>
      <c r="SO839" s="1"/>
      <c r="SP839" s="1"/>
      <c r="SQ839" s="1"/>
      <c r="SR839" s="1"/>
      <c r="SS839" s="1"/>
      <c r="ST839" s="1"/>
      <c r="SU839" s="1"/>
      <c r="SV839" s="1"/>
      <c r="SW839" s="1"/>
      <c r="SX839" s="1"/>
      <c r="SY839" s="1"/>
      <c r="SZ839" s="1"/>
      <c r="TA839" s="1"/>
      <c r="TB839" s="1"/>
      <c r="TC839" s="1"/>
      <c r="TD839" s="1"/>
      <c r="TE839" s="1"/>
      <c r="TF839" s="1"/>
      <c r="TG839" s="1"/>
      <c r="TH839" s="1"/>
      <c r="TI839" s="1"/>
      <c r="TJ839" s="1"/>
      <c r="TK839" s="1"/>
      <c r="TL839" s="1"/>
      <c r="TM839" s="1"/>
      <c r="TN839" s="1"/>
      <c r="TO839" s="1"/>
      <c r="TP839" s="1"/>
      <c r="TQ839" s="1"/>
      <c r="TR839" s="1"/>
      <c r="TS839" s="1"/>
      <c r="TT839" s="1"/>
      <c r="TU839" s="1"/>
      <c r="TV839" s="1"/>
      <c r="TW839" s="1"/>
      <c r="TX839" s="1"/>
      <c r="TY839" s="1"/>
      <c r="TZ839" s="1"/>
      <c r="UA839" s="1"/>
      <c r="UB839" s="1"/>
      <c r="UC839" s="1"/>
      <c r="UD839" s="1"/>
      <c r="UE839" s="1"/>
      <c r="UF839" s="1"/>
      <c r="UG839" s="1"/>
      <c r="UH839" s="1"/>
      <c r="UI839" s="1"/>
      <c r="UJ839" s="1"/>
      <c r="UK839" s="1"/>
      <c r="UL839" s="1"/>
      <c r="UM839" s="1"/>
      <c r="UN839" s="1"/>
      <c r="UO839" s="1"/>
      <c r="UP839" s="1"/>
      <c r="UQ839" s="1"/>
      <c r="UR839" s="1"/>
      <c r="US839" s="1"/>
      <c r="UT839" s="1"/>
      <c r="UU839" s="1"/>
      <c r="UV839" s="1"/>
      <c r="UW839" s="1"/>
      <c r="UX839" s="1"/>
      <c r="UY839" s="1"/>
      <c r="UZ839" s="1"/>
      <c r="VA839" s="1"/>
      <c r="VB839" s="1"/>
      <c r="VC839" s="1"/>
      <c r="VD839" s="1"/>
      <c r="VE839" s="1"/>
      <c r="VF839" s="1"/>
      <c r="VG839" s="1"/>
      <c r="VH839" s="1"/>
      <c r="VI839" s="1"/>
      <c r="VJ839" s="1"/>
      <c r="VK839" s="1"/>
      <c r="VL839" s="1"/>
      <c r="VM839" s="1"/>
      <c r="VN839" s="1"/>
      <c r="VO839" s="1"/>
      <c r="VP839" s="1"/>
      <c r="VQ839" s="1"/>
      <c r="VR839" s="1"/>
      <c r="VS839" s="1"/>
      <c r="VT839" s="1"/>
      <c r="VU839" s="1"/>
      <c r="VV839" s="1"/>
      <c r="VW839" s="1"/>
      <c r="VX839" s="1"/>
      <c r="VY839" s="1"/>
      <c r="VZ839" s="1"/>
      <c r="WA839" s="1"/>
      <c r="WB839" s="1"/>
      <c r="WC839" s="1"/>
      <c r="WD839" s="1"/>
      <c r="WE839" s="1"/>
      <c r="WF839" s="1"/>
      <c r="WG839" s="1"/>
      <c r="WH839" s="1"/>
      <c r="WI839" s="1"/>
      <c r="WJ839" s="1"/>
      <c r="WK839" s="1"/>
      <c r="WL839" s="1"/>
      <c r="WM839" s="1"/>
      <c r="WN839" s="1"/>
      <c r="WO839" s="1"/>
      <c r="WP839" s="1"/>
      <c r="WQ839" s="1"/>
      <c r="WR839" s="1"/>
      <c r="WS839" s="1"/>
      <c r="WT839" s="1"/>
      <c r="WU839" s="1"/>
      <c r="WV839" s="1"/>
      <c r="WW839" s="1"/>
      <c r="WX839" s="1"/>
      <c r="WY839" s="1"/>
      <c r="WZ839" s="1"/>
      <c r="XA839" s="1"/>
      <c r="XB839" s="1"/>
      <c r="XC839" s="1"/>
      <c r="XD839" s="1"/>
      <c r="XE839" s="1"/>
      <c r="XF839" s="1"/>
      <c r="XG839" s="1"/>
      <c r="XH839" s="1"/>
      <c r="XI839" s="1"/>
      <c r="XJ839" s="1"/>
      <c r="XK839" s="1"/>
      <c r="XL839" s="1"/>
      <c r="XM839" s="1"/>
      <c r="XN839" s="1"/>
      <c r="XO839" s="1"/>
      <c r="XP839" s="1"/>
      <c r="XQ839" s="1"/>
      <c r="XR839" s="1"/>
      <c r="XS839" s="1"/>
      <c r="XT839" s="1"/>
      <c r="XU839" s="1"/>
      <c r="XV839" s="1"/>
      <c r="XW839" s="1"/>
      <c r="XX839" s="1"/>
      <c r="XY839" s="1"/>
      <c r="XZ839" s="1"/>
      <c r="YA839" s="1"/>
      <c r="YB839" s="1"/>
      <c r="YC839" s="1"/>
      <c r="YD839" s="1"/>
      <c r="YE839" s="1"/>
      <c r="YF839" s="1"/>
      <c r="YG839" s="1"/>
      <c r="YH839" s="1"/>
      <c r="YI839" s="1"/>
      <c r="YJ839" s="1"/>
      <c r="YK839" s="1"/>
      <c r="YL839" s="1"/>
      <c r="YM839" s="1"/>
      <c r="YN839" s="1"/>
      <c r="YO839" s="1"/>
      <c r="YP839" s="1"/>
      <c r="YQ839" s="1"/>
      <c r="YR839" s="1"/>
      <c r="YS839" s="1"/>
      <c r="YT839" s="1"/>
      <c r="YU839" s="1"/>
      <c r="YV839" s="1"/>
      <c r="YW839" s="1"/>
      <c r="YX839" s="1"/>
      <c r="YY839" s="1"/>
      <c r="YZ839" s="1"/>
      <c r="ZA839" s="1"/>
      <c r="ZB839" s="1"/>
      <c r="ZC839" s="1"/>
      <c r="ZD839" s="1"/>
      <c r="ZE839" s="1"/>
      <c r="ZF839" s="1"/>
      <c r="ZG839" s="1"/>
      <c r="ZH839" s="1"/>
      <c r="ZI839" s="1"/>
      <c r="ZJ839" s="1"/>
      <c r="ZK839" s="1"/>
      <c r="ZL839" s="1"/>
      <c r="ZM839" s="1"/>
      <c r="ZN839" s="1"/>
      <c r="ZO839" s="1"/>
      <c r="ZP839" s="1"/>
      <c r="ZQ839" s="1"/>
      <c r="ZR839" s="1"/>
      <c r="ZS839" s="1"/>
      <c r="ZT839" s="1"/>
      <c r="ZU839" s="1"/>
      <c r="ZV839" s="1"/>
      <c r="ZW839" s="1"/>
      <c r="ZX839" s="1"/>
      <c r="ZY839" s="1"/>
      <c r="ZZ839" s="1"/>
      <c r="AAA839" s="1"/>
      <c r="AAB839" s="1"/>
      <c r="AAC839" s="1"/>
      <c r="AAD839" s="1"/>
      <c r="AAE839" s="1"/>
      <c r="AAF839" s="1"/>
      <c r="AAG839" s="1"/>
      <c r="AAH839" s="1"/>
      <c r="AAI839" s="1"/>
      <c r="AAJ839" s="1"/>
      <c r="AAK839" s="1"/>
      <c r="AAL839" s="1"/>
      <c r="AAM839" s="1"/>
      <c r="AAN839" s="1"/>
      <c r="AAO839" s="1"/>
      <c r="AAP839" s="1"/>
      <c r="AAQ839" s="1"/>
      <c r="AAR839" s="1"/>
      <c r="AAS839" s="1"/>
      <c r="AAT839" s="1"/>
      <c r="AAU839" s="1"/>
      <c r="AAV839" s="1"/>
      <c r="AAW839" s="1"/>
      <c r="AAX839" s="1"/>
      <c r="AAY839" s="1"/>
      <c r="AAZ839" s="1"/>
      <c r="ABA839" s="1"/>
      <c r="ABB839" s="1"/>
      <c r="ABC839" s="1"/>
      <c r="ABD839" s="1"/>
      <c r="ABE839" s="1"/>
      <c r="ABF839" s="1"/>
      <c r="ABG839" s="1"/>
      <c r="ABH839" s="1"/>
      <c r="ABI839" s="1"/>
      <c r="ABJ839" s="1"/>
      <c r="ABK839" s="1"/>
      <c r="ABL839" s="1"/>
      <c r="ABM839" s="1"/>
      <c r="ABN839" s="1"/>
      <c r="ABO839" s="1"/>
      <c r="ABP839" s="1"/>
      <c r="ABQ839" s="1"/>
      <c r="ABR839" s="1"/>
      <c r="ABS839" s="1"/>
      <c r="ABT839" s="1"/>
      <c r="ABU839" s="1"/>
      <c r="ABV839" s="1"/>
      <c r="ABW839" s="1"/>
      <c r="ABX839" s="1"/>
      <c r="ABY839" s="1"/>
      <c r="ABZ839" s="1"/>
      <c r="ACA839" s="1"/>
      <c r="ACB839" s="1"/>
      <c r="ACC839" s="1"/>
      <c r="ACD839" s="1"/>
      <c r="ACE839" s="1"/>
      <c r="ACF839" s="1"/>
      <c r="ACG839" s="1"/>
      <c r="ACH839" s="1"/>
      <c r="ACI839" s="1"/>
      <c r="ACJ839" s="1"/>
      <c r="ACK839" s="1"/>
      <c r="ACL839" s="1"/>
      <c r="ACM839" s="1"/>
      <c r="ACN839" s="1"/>
      <c r="ACO839" s="1"/>
      <c r="ACP839" s="1"/>
      <c r="ACQ839" s="1"/>
      <c r="ACR839" s="1"/>
      <c r="ACS839" s="1"/>
      <c r="ACT839" s="1"/>
      <c r="ACU839" s="1"/>
      <c r="ACV839" s="1"/>
      <c r="ACW839" s="1"/>
      <c r="ACX839" s="1"/>
      <c r="ACY839" s="1"/>
      <c r="ACZ839" s="1"/>
      <c r="ADA839" s="1"/>
      <c r="ADB839" s="1"/>
      <c r="ADC839" s="1"/>
      <c r="ADD839" s="1"/>
      <c r="ADE839" s="1"/>
      <c r="ADF839" s="1"/>
      <c r="ADG839" s="1"/>
      <c r="ADH839" s="1"/>
      <c r="ADI839" s="1"/>
      <c r="ADJ839" s="1"/>
      <c r="ADK839" s="1"/>
      <c r="ADL839" s="1"/>
      <c r="ADM839" s="1"/>
      <c r="ADN839" s="1"/>
      <c r="ADO839" s="1"/>
      <c r="ADP839" s="1"/>
      <c r="ADQ839" s="1"/>
      <c r="ADR839" s="1"/>
      <c r="ADS839" s="1"/>
      <c r="ADT839" s="1"/>
      <c r="ADU839" s="1"/>
      <c r="ADV839" s="1"/>
      <c r="ADW839" s="1"/>
      <c r="ADX839" s="1"/>
      <c r="ADY839" s="1"/>
      <c r="ADZ839" s="1"/>
      <c r="AEA839" s="1"/>
      <c r="AEB839" s="1"/>
      <c r="AEC839" s="1"/>
      <c r="AED839" s="1"/>
      <c r="AEE839" s="1"/>
      <c r="AEF839" s="1"/>
      <c r="AEG839" s="1"/>
      <c r="AEH839" s="1"/>
      <c r="AEI839" s="1"/>
      <c r="AEJ839" s="1"/>
      <c r="AEK839" s="1"/>
      <c r="AEL839" s="1"/>
      <c r="AEM839" s="1"/>
      <c r="AEN839" s="1"/>
      <c r="AEO839" s="1"/>
      <c r="AEP839" s="1"/>
      <c r="AEQ839" s="1"/>
      <c r="AER839" s="1"/>
      <c r="AES839" s="1"/>
      <c r="AET839" s="1"/>
      <c r="AEU839" s="1"/>
      <c r="AEV839" s="1"/>
      <c r="AEW839" s="1"/>
      <c r="AEX839" s="1"/>
      <c r="AEY839" s="1"/>
      <c r="AEZ839" s="1"/>
      <c r="AFA839" s="1"/>
      <c r="AFB839" s="1"/>
      <c r="AFC839" s="1"/>
      <c r="AFD839" s="1"/>
      <c r="AFE839" s="1"/>
      <c r="AFF839" s="1"/>
      <c r="AFG839" s="1"/>
      <c r="AFH839" s="1"/>
      <c r="AFI839" s="1"/>
      <c r="AFJ839" s="1"/>
      <c r="AFK839" s="1"/>
      <c r="AFL839" s="1"/>
      <c r="AFM839" s="1"/>
      <c r="AFN839" s="1"/>
      <c r="AFO839" s="1"/>
      <c r="AFP839" s="1"/>
      <c r="AFQ839" s="1"/>
      <c r="AFR839" s="1"/>
      <c r="AFS839" s="1"/>
      <c r="AFT839" s="1"/>
      <c r="AFU839" s="1"/>
      <c r="AFV839" s="1"/>
      <c r="AFW839" s="1"/>
      <c r="AFX839" s="1"/>
      <c r="AFY839" s="1"/>
      <c r="AFZ839" s="1"/>
      <c r="AGA839" s="1"/>
      <c r="AGB839" s="1"/>
      <c r="AGC839" s="1"/>
      <c r="AGD839" s="1"/>
      <c r="AGE839" s="1"/>
      <c r="AGF839" s="1"/>
      <c r="AGG839" s="1"/>
      <c r="AGH839" s="1"/>
      <c r="AGI839" s="1"/>
      <c r="AGJ839" s="1"/>
      <c r="AGK839" s="1"/>
      <c r="AGL839" s="1"/>
      <c r="AGM839" s="1"/>
      <c r="AGN839" s="1"/>
      <c r="AGO839" s="1"/>
      <c r="AGP839" s="1"/>
      <c r="AGQ839" s="1"/>
      <c r="AGR839" s="1"/>
      <c r="AGS839" s="1"/>
      <c r="AGT839" s="1"/>
      <c r="AGU839" s="1"/>
      <c r="AGV839" s="1"/>
      <c r="AGW839" s="1"/>
      <c r="AGX839" s="1"/>
      <c r="AGY839" s="1"/>
      <c r="AGZ839" s="1"/>
      <c r="AHA839" s="1"/>
      <c r="AHB839" s="1"/>
      <c r="AHC839" s="1"/>
      <c r="AHD839" s="1"/>
      <c r="AHE839" s="1"/>
      <c r="AHF839" s="1"/>
      <c r="AHG839" s="1"/>
      <c r="AHH839" s="1"/>
      <c r="AHI839" s="1"/>
      <c r="AHJ839" s="1"/>
      <c r="AHK839" s="1"/>
      <c r="AHL839" s="1"/>
      <c r="AHM839" s="1"/>
      <c r="AHN839" s="1"/>
      <c r="AHO839" s="1"/>
      <c r="AHP839" s="1"/>
      <c r="AHQ839" s="1"/>
      <c r="AHR839" s="1"/>
      <c r="AHS839" s="1"/>
      <c r="AHT839" s="1"/>
      <c r="AHU839" s="1"/>
      <c r="AHV839" s="1"/>
      <c r="AHW839" s="1"/>
      <c r="AHX839" s="1"/>
      <c r="AHY839" s="1"/>
      <c r="AHZ839" s="1"/>
      <c r="AIA839" s="1"/>
      <c r="AIB839" s="1"/>
      <c r="AIC839" s="1"/>
      <c r="AID839" s="1"/>
      <c r="AIE839" s="1"/>
      <c r="AIF839" s="1"/>
      <c r="AIG839" s="1"/>
      <c r="AIH839" s="1"/>
      <c r="AII839" s="1"/>
      <c r="AIJ839" s="1"/>
      <c r="AIK839" s="1"/>
      <c r="AIL839" s="1"/>
      <c r="AIM839" s="1"/>
      <c r="AIN839" s="1"/>
      <c r="AIO839" s="1"/>
      <c r="AIP839" s="1"/>
      <c r="AIQ839" s="1"/>
      <c r="AIR839" s="1"/>
      <c r="AIS839" s="1"/>
      <c r="AIT839" s="1"/>
      <c r="AIU839" s="1"/>
      <c r="AIV839" s="1"/>
      <c r="AIW839" s="1"/>
      <c r="AIX839" s="1"/>
      <c r="AIY839" s="1"/>
      <c r="AIZ839" s="1"/>
      <c r="AJA839" s="1"/>
      <c r="AJB839" s="1"/>
      <c r="AJC839" s="1"/>
      <c r="AJD839" s="1"/>
      <c r="AJE839" s="1"/>
      <c r="AJF839" s="1"/>
      <c r="AJG839" s="1"/>
      <c r="AJH839" s="1"/>
      <c r="AJI839" s="1"/>
      <c r="AJJ839" s="1"/>
      <c r="AJK839" s="1"/>
      <c r="AJL839" s="1"/>
      <c r="AJM839" s="1"/>
      <c r="AJN839" s="1"/>
      <c r="AJO839" s="1"/>
      <c r="AJP839" s="1"/>
      <c r="AJQ839" s="1"/>
      <c r="AJR839" s="1"/>
      <c r="AJS839" s="1"/>
      <c r="AJT839" s="1"/>
      <c r="AJU839" s="1"/>
      <c r="AJV839" s="1"/>
      <c r="AJW839" s="1"/>
      <c r="AJX839" s="1"/>
      <c r="AJY839" s="1"/>
      <c r="AJZ839" s="1"/>
      <c r="AKA839" s="1"/>
      <c r="AKB839" s="1"/>
      <c r="AKC839" s="1"/>
      <c r="AKD839" s="1"/>
      <c r="AKE839" s="1"/>
      <c r="AKF839" s="1"/>
      <c r="AKG839" s="1"/>
      <c r="AKH839" s="1"/>
      <c r="AKI839" s="1"/>
      <c r="AKJ839" s="1"/>
      <c r="AKK839" s="1"/>
      <c r="AKL839" s="1"/>
      <c r="AKM839" s="1"/>
      <c r="AKN839" s="1"/>
      <c r="AKO839" s="1"/>
      <c r="AKP839" s="1"/>
      <c r="AKQ839" s="1"/>
      <c r="AKR839" s="1"/>
      <c r="AKS839" s="1"/>
      <c r="AKT839" s="1"/>
      <c r="AKU839" s="1"/>
      <c r="AKV839" s="1"/>
      <c r="AKW839" s="1"/>
      <c r="AKX839" s="1"/>
      <c r="AKY839" s="1"/>
      <c r="AKZ839" s="1"/>
      <c r="ALA839" s="1"/>
      <c r="ALB839" s="1"/>
      <c r="ALC839" s="1"/>
      <c r="ALD839" s="1"/>
      <c r="ALE839" s="1"/>
      <c r="ALF839" s="1"/>
      <c r="ALG839" s="1"/>
      <c r="ALH839" s="1"/>
      <c r="ALI839" s="1"/>
      <c r="ALJ839" s="1"/>
      <c r="ALK839" s="1"/>
      <c r="ALL839" s="1"/>
      <c r="ALM839" s="1"/>
      <c r="ALN839" s="1"/>
      <c r="ALO839" s="1"/>
      <c r="ALP839" s="1"/>
      <c r="ALQ839" s="1"/>
      <c r="ALR839" s="1"/>
      <c r="ALS839" s="1"/>
      <c r="ALT839" s="1"/>
      <c r="ALU839" s="1"/>
      <c r="ALV839" s="1"/>
      <c r="ALW839" s="1"/>
      <c r="ALX839" s="1"/>
      <c r="ALY839" s="1"/>
      <c r="ALZ839" s="1"/>
      <c r="AMA839" s="1"/>
      <c r="AMB839" s="1"/>
      <c r="AMC839" s="1"/>
      <c r="AMD839" s="1"/>
      <c r="AME839" s="1"/>
      <c r="AMF839" s="1"/>
      <c r="AMG839" s="1"/>
      <c r="AMH839" s="1"/>
      <c r="AMI839" s="1"/>
      <c r="AMJ839" s="1"/>
      <c r="AMK839" s="1"/>
      <c r="AML839" s="1"/>
      <c r="AMM839" s="1"/>
      <c r="AMN839" s="1"/>
      <c r="AMO839" s="1"/>
      <c r="AMP839" s="1"/>
      <c r="AMQ839" s="1"/>
      <c r="AMR839" s="1"/>
      <c r="AMS839" s="1"/>
      <c r="AMT839" s="1"/>
      <c r="AMU839" s="1"/>
      <c r="AMV839" s="1"/>
      <c r="AMW839" s="1"/>
      <c r="AMX839" s="1"/>
      <c r="AMY839" s="1"/>
      <c r="AMZ839" s="1"/>
      <c r="ANA839" s="1"/>
      <c r="ANB839" s="1"/>
      <c r="ANC839" s="1"/>
      <c r="AND839" s="1"/>
      <c r="ANE839" s="1"/>
      <c r="ANF839" s="1"/>
      <c r="ANG839" s="1"/>
      <c r="ANH839" s="1"/>
      <c r="ANI839" s="1"/>
      <c r="ANJ839" s="1"/>
      <c r="ANK839" s="1"/>
      <c r="ANL839" s="1"/>
      <c r="ANM839" s="1"/>
      <c r="ANN839" s="1"/>
      <c r="ANO839" s="1"/>
      <c r="ANP839" s="1"/>
      <c r="ANQ839" s="1"/>
      <c r="ANR839" s="1"/>
      <c r="ANS839" s="1"/>
      <c r="ANT839" s="1"/>
      <c r="ANU839" s="1"/>
      <c r="ANV839" s="1"/>
      <c r="ANW839" s="1"/>
      <c r="ANX839" s="1"/>
      <c r="ANY839" s="1"/>
      <c r="ANZ839" s="1"/>
      <c r="AOA839" s="1"/>
      <c r="AOB839" s="1"/>
      <c r="AOC839" s="1"/>
      <c r="AOD839" s="1"/>
      <c r="AOE839" s="1"/>
      <c r="AOF839" s="1"/>
      <c r="AOG839" s="1"/>
      <c r="AOH839" s="1"/>
      <c r="AOI839" s="1"/>
      <c r="AOJ839" s="1"/>
      <c r="AOK839" s="1"/>
      <c r="AOL839" s="1"/>
      <c r="AOM839" s="1"/>
      <c r="AON839" s="1"/>
      <c r="AOO839" s="1"/>
      <c r="AOP839" s="1"/>
      <c r="AOQ839" s="1"/>
      <c r="AOR839" s="1"/>
      <c r="AOS839" s="1"/>
      <c r="AOT839" s="1"/>
      <c r="AOU839" s="1"/>
      <c r="AOV839" s="1"/>
      <c r="AOW839" s="1"/>
      <c r="AOX839" s="1"/>
      <c r="AOY839" s="1"/>
      <c r="AOZ839" s="1"/>
      <c r="APA839" s="1"/>
      <c r="APB839" s="1"/>
      <c r="APC839" s="1"/>
      <c r="APD839" s="1"/>
      <c r="APE839" s="1"/>
      <c r="APF839" s="1"/>
      <c r="APG839" s="1"/>
      <c r="APH839" s="1"/>
      <c r="API839" s="1"/>
      <c r="APJ839" s="1"/>
      <c r="APK839" s="1"/>
      <c r="APL839" s="1"/>
      <c r="APM839" s="1"/>
      <c r="APN839" s="1"/>
      <c r="APO839" s="1"/>
      <c r="APP839" s="1"/>
      <c r="APQ839" s="1"/>
      <c r="APR839" s="1"/>
      <c r="APS839" s="1"/>
      <c r="APT839" s="1"/>
      <c r="APU839" s="1"/>
      <c r="APV839" s="1"/>
      <c r="APW839" s="1"/>
      <c r="APX839" s="1"/>
      <c r="APY839" s="1"/>
      <c r="APZ839" s="1"/>
      <c r="AQA839" s="1"/>
      <c r="AQB839" s="1"/>
      <c r="AQC839" s="1"/>
      <c r="AQD839" s="1"/>
      <c r="AQE839" s="1"/>
      <c r="AQF839" s="1"/>
      <c r="AQG839" s="1"/>
      <c r="AQH839" s="1"/>
      <c r="AQI839" s="1"/>
      <c r="AQJ839" s="1"/>
      <c r="AQK839" s="1"/>
      <c r="AQL839" s="1"/>
      <c r="AQM839" s="1"/>
      <c r="AQN839" s="1"/>
      <c r="AQO839" s="1"/>
      <c r="AQP839" s="1"/>
      <c r="AQQ839" s="1"/>
      <c r="AQR839" s="1"/>
      <c r="AQS839" s="1"/>
      <c r="AQT839" s="1"/>
      <c r="AQU839" s="1"/>
      <c r="AQV839" s="1"/>
      <c r="AQW839" s="1"/>
      <c r="AQX839" s="1"/>
      <c r="AQY839" s="1"/>
      <c r="AQZ839" s="1"/>
      <c r="ARA839" s="1"/>
      <c r="ARB839" s="1"/>
      <c r="ARC839" s="1"/>
      <c r="ARD839" s="1"/>
      <c r="ARE839" s="1"/>
      <c r="ARF839" s="1"/>
      <c r="ARG839" s="1"/>
      <c r="ARH839" s="1"/>
      <c r="ARI839" s="1"/>
      <c r="ARJ839" s="1"/>
      <c r="ARK839" s="1"/>
      <c r="ARL839" s="1"/>
      <c r="ARM839" s="1"/>
      <c r="ARN839" s="1"/>
      <c r="ARO839" s="1"/>
      <c r="ARP839" s="1"/>
      <c r="ARQ839" s="1"/>
      <c r="ARR839" s="1"/>
      <c r="ARS839" s="1"/>
      <c r="ART839" s="1"/>
      <c r="ARU839" s="1"/>
      <c r="ARV839" s="1"/>
      <c r="ARW839" s="1"/>
      <c r="ARX839" s="1"/>
      <c r="ARY839" s="1"/>
      <c r="ARZ839" s="1"/>
      <c r="ASA839" s="1"/>
      <c r="ASB839" s="1"/>
      <c r="ASC839" s="1"/>
      <c r="ASD839" s="1"/>
      <c r="ASE839" s="1"/>
      <c r="ASF839" s="1"/>
      <c r="ASG839" s="1"/>
      <c r="ASH839" s="1"/>
      <c r="ASI839" s="1"/>
      <c r="ASJ839" s="1"/>
      <c r="ASK839" s="1"/>
      <c r="ASL839" s="1"/>
      <c r="ASM839" s="1"/>
      <c r="ASN839" s="1"/>
      <c r="ASO839" s="1"/>
      <c r="ASP839" s="1"/>
      <c r="ASQ839" s="1"/>
      <c r="ASR839" s="1"/>
      <c r="ASS839" s="1"/>
      <c r="AST839" s="1"/>
      <c r="ASU839" s="1"/>
      <c r="ASV839" s="1"/>
      <c r="ASW839" s="1"/>
      <c r="ASX839" s="1"/>
      <c r="ASY839" s="1"/>
      <c r="ASZ839" s="1"/>
      <c r="ATA839" s="1"/>
      <c r="ATB839" s="1"/>
      <c r="ATC839" s="1"/>
      <c r="ATD839" s="1"/>
      <c r="ATE839" s="1"/>
      <c r="ATF839" s="1"/>
      <c r="ATG839" s="1"/>
      <c r="ATH839" s="1"/>
      <c r="ATI839" s="1"/>
      <c r="ATJ839" s="1"/>
      <c r="ATK839" s="1"/>
      <c r="ATL839" s="1"/>
      <c r="ATM839" s="1"/>
      <c r="ATN839" s="1"/>
      <c r="ATO839" s="1"/>
      <c r="ATP839" s="1"/>
      <c r="ATQ839" s="1"/>
      <c r="ATR839" s="1"/>
      <c r="ATS839" s="1"/>
      <c r="ATT839" s="1"/>
      <c r="ATU839" s="1"/>
      <c r="ATV839" s="1"/>
      <c r="ATW839" s="1"/>
      <c r="ATX839" s="1"/>
      <c r="ATY839" s="1"/>
      <c r="ATZ839" s="1"/>
      <c r="AUA839" s="1"/>
      <c r="AUB839" s="1"/>
      <c r="AUC839" s="1"/>
      <c r="AUD839" s="1"/>
      <c r="AUE839" s="1"/>
      <c r="AUF839" s="1"/>
      <c r="AUG839" s="1"/>
      <c r="AUH839" s="1"/>
      <c r="AUI839" s="1"/>
      <c r="AUJ839" s="1"/>
      <c r="AUK839" s="1"/>
      <c r="AUL839" s="1"/>
      <c r="AUM839" s="1"/>
      <c r="AUN839" s="1"/>
      <c r="AUO839" s="1"/>
      <c r="AUP839" s="1"/>
      <c r="AUQ839" s="1"/>
      <c r="AUR839" s="1"/>
      <c r="AUS839" s="1"/>
      <c r="AUT839" s="1"/>
      <c r="AUU839" s="1"/>
      <c r="AUV839" s="1"/>
      <c r="AUW839" s="1"/>
      <c r="AUX839" s="1"/>
      <c r="AUY839" s="1"/>
      <c r="AUZ839" s="1"/>
      <c r="AVA839" s="1"/>
      <c r="AVB839" s="1"/>
      <c r="AVC839" s="1"/>
      <c r="AVD839" s="1"/>
      <c r="AVE839" s="1"/>
      <c r="AVF839" s="1"/>
      <c r="AVG839" s="1"/>
      <c r="AVH839" s="1"/>
      <c r="AVI839" s="1"/>
      <c r="AVJ839" s="1"/>
      <c r="AVK839" s="1"/>
      <c r="AVL839" s="1"/>
      <c r="AVM839" s="1"/>
      <c r="AVN839" s="1"/>
      <c r="AVO839" s="1"/>
      <c r="AVP839" s="1"/>
      <c r="AVQ839" s="1"/>
      <c r="AVR839" s="1"/>
      <c r="AVS839" s="1"/>
      <c r="AVT839" s="1"/>
      <c r="AVU839" s="1"/>
      <c r="AVV839" s="1"/>
      <c r="AVW839" s="1"/>
      <c r="AVX839" s="1"/>
      <c r="AVY839" s="1"/>
      <c r="AVZ839" s="1"/>
      <c r="AWA839" s="1"/>
      <c r="AWB839" s="1"/>
      <c r="AWC839" s="1"/>
      <c r="AWD839" s="1"/>
      <c r="AWE839" s="1"/>
      <c r="AWF839" s="1"/>
      <c r="AWG839" s="1"/>
      <c r="AWH839" s="1"/>
      <c r="AWI839" s="1"/>
      <c r="AWJ839" s="1"/>
      <c r="AWK839" s="1"/>
      <c r="AWL839" s="1"/>
      <c r="AWM839" s="1"/>
      <c r="AWN839" s="1"/>
      <c r="AWO839" s="1"/>
      <c r="AWP839" s="1"/>
      <c r="AWQ839" s="1"/>
      <c r="AWR839" s="1"/>
      <c r="AWS839" s="1"/>
      <c r="AWT839" s="1"/>
      <c r="AWU839" s="1"/>
      <c r="AWV839" s="1"/>
      <c r="AWW839" s="1"/>
      <c r="AWX839" s="1"/>
      <c r="AWY839" s="1"/>
      <c r="AWZ839" s="1"/>
      <c r="AXA839" s="1"/>
      <c r="AXB839" s="1"/>
      <c r="AXC839" s="1"/>
      <c r="AXD839" s="1"/>
      <c r="AXE839" s="1"/>
      <c r="AXF839" s="1"/>
      <c r="AXG839" s="1"/>
      <c r="AXH839" s="1"/>
      <c r="AXI839" s="1"/>
      <c r="AXJ839" s="1"/>
      <c r="AXK839" s="1"/>
      <c r="AXL839" s="1"/>
      <c r="AXM839" s="1"/>
      <c r="AXN839" s="1"/>
      <c r="AXO839" s="1"/>
      <c r="AXP839" s="1"/>
      <c r="AXQ839" s="1"/>
      <c r="AXR839" s="1"/>
      <c r="AXS839" s="1"/>
      <c r="AXT839" s="1"/>
      <c r="AXU839" s="1"/>
      <c r="AXV839" s="1"/>
      <c r="AXW839" s="1"/>
      <c r="AXX839" s="1"/>
      <c r="AXY839" s="1"/>
      <c r="AXZ839" s="1"/>
      <c r="AYA839" s="1"/>
      <c r="AYB839" s="1"/>
      <c r="AYC839" s="1"/>
      <c r="AYD839" s="1"/>
      <c r="AYE839" s="1"/>
      <c r="AYF839" s="1"/>
      <c r="AYG839" s="1"/>
      <c r="AYH839" s="1"/>
      <c r="AYI839" s="1"/>
      <c r="AYJ839" s="1"/>
      <c r="AYK839" s="1"/>
      <c r="AYL839" s="1"/>
      <c r="AYM839" s="1"/>
      <c r="AYN839" s="1"/>
      <c r="AYO839" s="1"/>
      <c r="AYP839" s="1"/>
      <c r="AYQ839" s="1"/>
      <c r="AYR839" s="1"/>
      <c r="AYS839" s="1"/>
      <c r="AYT839" s="1"/>
      <c r="AYU839" s="1"/>
      <c r="AYV839" s="1"/>
      <c r="AYW839" s="1"/>
      <c r="AYX839" s="1"/>
      <c r="AYY839" s="1"/>
      <c r="AYZ839" s="1"/>
      <c r="AZA839" s="1"/>
      <c r="AZB839" s="1"/>
      <c r="AZC839" s="1"/>
      <c r="AZD839" s="1"/>
      <c r="AZE839" s="1"/>
      <c r="AZF839" s="1"/>
      <c r="AZG839" s="1"/>
      <c r="AZH839" s="1"/>
      <c r="AZI839" s="1"/>
      <c r="AZJ839" s="1"/>
      <c r="AZK839" s="1"/>
      <c r="AZL839" s="1"/>
      <c r="AZM839" s="1"/>
      <c r="AZN839" s="1"/>
      <c r="AZO839" s="1"/>
      <c r="AZP839" s="1"/>
      <c r="AZQ839" s="1"/>
      <c r="AZR839" s="1"/>
      <c r="AZS839" s="1"/>
      <c r="AZT839" s="1"/>
      <c r="AZU839" s="1"/>
      <c r="AZV839" s="1"/>
      <c r="AZW839" s="1"/>
      <c r="AZX839" s="1"/>
      <c r="AZY839" s="1"/>
      <c r="AZZ839" s="1"/>
      <c r="BAA839" s="1"/>
      <c r="BAB839" s="1"/>
      <c r="BAC839" s="1"/>
      <c r="BAD839" s="1"/>
      <c r="BAE839" s="1"/>
      <c r="BAF839" s="1"/>
      <c r="BAG839" s="1"/>
      <c r="BAH839" s="1"/>
      <c r="BAI839" s="1"/>
      <c r="BAJ839" s="1"/>
      <c r="BAK839" s="1"/>
      <c r="BAL839" s="1"/>
      <c r="BAM839" s="1"/>
      <c r="BAN839" s="1"/>
      <c r="BAO839" s="1"/>
      <c r="BAP839" s="1"/>
      <c r="BAQ839" s="1"/>
      <c r="BAR839" s="1"/>
      <c r="BAS839" s="1"/>
      <c r="BAT839" s="1"/>
      <c r="BAU839" s="1"/>
      <c r="BAV839" s="1"/>
      <c r="BAW839" s="1"/>
      <c r="BAX839" s="1"/>
      <c r="BAY839" s="1"/>
      <c r="BAZ839" s="1"/>
      <c r="BBA839" s="1"/>
      <c r="BBB839" s="1"/>
      <c r="BBC839" s="1"/>
      <c r="BBD839" s="1"/>
      <c r="BBE839" s="1"/>
      <c r="BBF839" s="1"/>
      <c r="BBG839" s="1"/>
      <c r="BBH839" s="1"/>
      <c r="BBI839" s="1"/>
      <c r="BBJ839" s="1"/>
      <c r="BBK839" s="1"/>
      <c r="BBL839" s="1"/>
      <c r="BBM839" s="1"/>
      <c r="BBN839" s="1"/>
      <c r="BBO839" s="1"/>
      <c r="BBP839" s="1"/>
      <c r="BBQ839" s="1"/>
      <c r="BBR839" s="1"/>
      <c r="BBS839" s="1"/>
      <c r="BBT839" s="1"/>
      <c r="BBU839" s="1"/>
      <c r="BBV839" s="1"/>
      <c r="BBW839" s="1"/>
      <c r="BBX839" s="1"/>
      <c r="BBY839" s="1"/>
      <c r="BBZ839" s="1"/>
      <c r="BCA839" s="1"/>
      <c r="BCB839" s="1"/>
      <c r="BCC839" s="1"/>
      <c r="BCD839" s="1"/>
      <c r="BCE839" s="1"/>
      <c r="BCF839" s="1"/>
      <c r="BCG839" s="1"/>
      <c r="BCH839" s="1"/>
      <c r="BCI839" s="1"/>
      <c r="BCJ839" s="1"/>
      <c r="BCK839" s="1"/>
      <c r="BCL839" s="1"/>
      <c r="BCM839" s="1"/>
      <c r="BCN839" s="1"/>
      <c r="BCO839" s="1"/>
      <c r="BCP839" s="1"/>
      <c r="BCQ839" s="1"/>
      <c r="BCR839" s="1"/>
      <c r="BCS839" s="1"/>
      <c r="BCT839" s="1"/>
      <c r="BCU839" s="1"/>
      <c r="BCV839" s="1"/>
      <c r="BCW839" s="1"/>
      <c r="BCX839" s="1"/>
      <c r="BCY839" s="1"/>
      <c r="BCZ839" s="1"/>
      <c r="BDA839" s="1"/>
      <c r="BDB839" s="1"/>
      <c r="BDC839" s="1"/>
      <c r="BDD839" s="1"/>
      <c r="BDE839" s="1"/>
      <c r="BDF839" s="1"/>
      <c r="BDG839" s="1"/>
      <c r="BDH839" s="1"/>
      <c r="BDI839" s="1"/>
      <c r="BDJ839" s="1"/>
      <c r="BDK839" s="1"/>
      <c r="BDL839" s="1"/>
      <c r="BDM839" s="1"/>
      <c r="BDN839" s="1"/>
      <c r="BDO839" s="1"/>
      <c r="BDP839" s="1"/>
      <c r="BDQ839" s="1"/>
      <c r="BDR839" s="1"/>
      <c r="BDS839" s="1"/>
      <c r="BDT839" s="1"/>
      <c r="BDU839" s="1"/>
      <c r="BDV839" s="1"/>
      <c r="BDW839" s="1"/>
      <c r="BDX839" s="1"/>
      <c r="BDY839" s="1"/>
      <c r="BDZ839" s="1"/>
      <c r="BEA839" s="1"/>
      <c r="BEB839" s="1"/>
      <c r="BEC839" s="1"/>
      <c r="BED839" s="1"/>
      <c r="BEE839" s="1"/>
      <c r="BEF839" s="1"/>
      <c r="BEG839" s="1"/>
      <c r="BEH839" s="1"/>
      <c r="BEI839" s="1"/>
      <c r="BEJ839" s="1"/>
      <c r="BEK839" s="1"/>
      <c r="BEL839" s="1"/>
      <c r="BEM839" s="1"/>
      <c r="BEN839" s="1"/>
      <c r="BEO839" s="1"/>
      <c r="BEP839" s="1"/>
      <c r="BEQ839" s="1"/>
      <c r="BER839" s="1"/>
      <c r="BES839" s="1"/>
      <c r="BET839" s="1"/>
      <c r="BEU839" s="1"/>
      <c r="BEV839" s="1"/>
      <c r="BEW839" s="1"/>
      <c r="BEX839" s="1"/>
      <c r="BEY839" s="1"/>
      <c r="BEZ839" s="1"/>
      <c r="BFA839" s="1"/>
      <c r="BFB839" s="1"/>
      <c r="BFC839" s="1"/>
      <c r="BFD839" s="1"/>
      <c r="BFE839" s="1"/>
      <c r="BFF839" s="1"/>
      <c r="BFG839" s="1"/>
      <c r="BFH839" s="1"/>
      <c r="BFI839" s="1"/>
      <c r="BFJ839" s="1"/>
      <c r="BFK839" s="1"/>
      <c r="BFL839" s="1"/>
      <c r="BFM839" s="1"/>
      <c r="BFN839" s="1"/>
      <c r="BFO839" s="1"/>
      <c r="BFP839" s="1"/>
      <c r="BFQ839" s="1"/>
      <c r="BFR839" s="1"/>
      <c r="BFS839" s="1"/>
      <c r="BFT839" s="1"/>
      <c r="BFU839" s="1"/>
      <c r="BFV839" s="1"/>
      <c r="BFW839" s="1"/>
      <c r="BFX839" s="1"/>
      <c r="BFY839" s="1"/>
      <c r="BFZ839" s="1"/>
      <c r="BGA839" s="1"/>
      <c r="BGB839" s="1"/>
      <c r="BGC839" s="1"/>
      <c r="BGD839" s="1"/>
      <c r="BGE839" s="1"/>
      <c r="BGF839" s="1"/>
      <c r="BGG839" s="1"/>
      <c r="BGH839" s="1"/>
      <c r="BGI839" s="1"/>
      <c r="BGJ839" s="1"/>
      <c r="BGK839" s="1"/>
      <c r="BGL839" s="1"/>
      <c r="BGM839" s="1"/>
      <c r="BGN839" s="1"/>
      <c r="BGO839" s="1"/>
      <c r="BGP839" s="1"/>
      <c r="BGQ839" s="1"/>
      <c r="BGR839" s="1"/>
      <c r="BGS839" s="1"/>
      <c r="BGT839" s="1"/>
      <c r="BGU839" s="1"/>
      <c r="BGV839" s="1"/>
      <c r="BGW839" s="1"/>
      <c r="BGX839" s="1"/>
      <c r="BGY839" s="1"/>
      <c r="BGZ839" s="1"/>
      <c r="BHA839" s="1"/>
      <c r="BHB839" s="1"/>
      <c r="BHC839" s="1"/>
      <c r="BHD839" s="1"/>
      <c r="BHE839" s="1"/>
      <c r="BHF839" s="1"/>
      <c r="BHG839" s="1"/>
      <c r="BHH839" s="1"/>
      <c r="BHI839" s="1"/>
      <c r="BHJ839" s="1"/>
      <c r="BHK839" s="1"/>
      <c r="BHL839" s="1"/>
      <c r="BHM839" s="1"/>
      <c r="BHN839" s="1"/>
      <c r="BHO839" s="1"/>
      <c r="BHP839" s="1"/>
      <c r="BHQ839" s="1"/>
      <c r="BHR839" s="1"/>
      <c r="BHS839" s="1"/>
      <c r="BHT839" s="1"/>
      <c r="BHU839" s="1"/>
      <c r="BHV839" s="1"/>
      <c r="BHW839" s="1"/>
      <c r="BHX839" s="1"/>
      <c r="BHY839" s="1"/>
      <c r="BHZ839" s="1"/>
      <c r="BIA839" s="1"/>
      <c r="BIB839" s="1"/>
      <c r="BIC839" s="1"/>
      <c r="BID839" s="1"/>
      <c r="BIE839" s="1"/>
      <c r="BIF839" s="1"/>
      <c r="BIG839" s="1"/>
      <c r="BIH839" s="1"/>
      <c r="BII839" s="1"/>
      <c r="BIJ839" s="1"/>
      <c r="BIK839" s="1"/>
      <c r="BIL839" s="1"/>
      <c r="BIM839" s="1"/>
      <c r="BIN839" s="1"/>
      <c r="BIO839" s="1"/>
      <c r="BIP839" s="1"/>
      <c r="BIQ839" s="1"/>
      <c r="BIR839" s="1"/>
      <c r="BIS839" s="1"/>
      <c r="BIT839" s="1"/>
      <c r="BIU839" s="1"/>
      <c r="BIV839" s="1"/>
      <c r="BIW839" s="1"/>
      <c r="BIX839" s="1"/>
      <c r="BIY839" s="1"/>
      <c r="BIZ839" s="1"/>
      <c r="BJA839" s="1"/>
      <c r="BJB839" s="1"/>
      <c r="BJC839" s="1"/>
      <c r="BJD839" s="1"/>
      <c r="BJE839" s="1"/>
      <c r="BJF839" s="1"/>
      <c r="BJG839" s="1"/>
      <c r="BJH839" s="1"/>
      <c r="BJI839" s="1"/>
      <c r="BJJ839" s="1"/>
      <c r="BJK839" s="1"/>
      <c r="BJL839" s="1"/>
      <c r="BJM839" s="1"/>
      <c r="BJN839" s="1"/>
      <c r="BJO839" s="1"/>
      <c r="BJP839" s="1"/>
      <c r="BJQ839" s="1"/>
      <c r="BJR839" s="1"/>
      <c r="BJS839" s="1"/>
      <c r="BJT839" s="1"/>
      <c r="BJU839" s="1"/>
      <c r="BJV839" s="1"/>
      <c r="BJW839" s="1"/>
      <c r="BJX839" s="1"/>
      <c r="BJY839" s="1"/>
      <c r="BJZ839" s="1"/>
      <c r="BKA839" s="1"/>
      <c r="BKB839" s="1"/>
      <c r="BKC839" s="1"/>
      <c r="BKD839" s="1"/>
      <c r="BKE839" s="1"/>
      <c r="BKF839" s="1"/>
      <c r="BKG839" s="1"/>
      <c r="BKH839" s="1"/>
      <c r="BKI839" s="1"/>
      <c r="BKJ839" s="1"/>
      <c r="BKK839" s="1"/>
      <c r="BKL839" s="1"/>
      <c r="BKM839" s="1"/>
      <c r="BKN839" s="1"/>
      <c r="BKO839" s="1"/>
      <c r="BKP839" s="1"/>
      <c r="BKQ839" s="1"/>
      <c r="BKR839" s="1"/>
      <c r="BKS839" s="1"/>
      <c r="BKT839" s="1"/>
      <c r="BKU839" s="1"/>
      <c r="BKV839" s="1"/>
      <c r="BKW839" s="1"/>
      <c r="BKX839" s="1"/>
      <c r="BKY839" s="1"/>
      <c r="BKZ839" s="1"/>
      <c r="BLA839" s="1"/>
      <c r="BLB839" s="1"/>
      <c r="BLC839" s="1"/>
      <c r="BLD839" s="1"/>
      <c r="BLE839" s="1"/>
      <c r="BLF839" s="1"/>
      <c r="BLG839" s="1"/>
      <c r="BLH839" s="1"/>
      <c r="BLI839" s="1"/>
      <c r="BLJ839" s="1"/>
      <c r="BLK839" s="1"/>
      <c r="BLL839" s="1"/>
      <c r="BLM839" s="1"/>
      <c r="BLN839" s="1"/>
      <c r="BLO839" s="1"/>
      <c r="BLP839" s="1"/>
      <c r="BLQ839" s="1"/>
      <c r="BLR839" s="1"/>
      <c r="BLS839" s="1"/>
      <c r="BLT839" s="1"/>
      <c r="BLU839" s="1"/>
      <c r="BLV839" s="1"/>
      <c r="BLW839" s="1"/>
      <c r="BLX839" s="1"/>
      <c r="BLY839" s="1"/>
      <c r="BLZ839" s="1"/>
      <c r="BMA839" s="1"/>
      <c r="BMB839" s="1"/>
      <c r="BMC839" s="1"/>
      <c r="BMD839" s="1"/>
      <c r="BME839" s="1"/>
      <c r="BMF839" s="1"/>
      <c r="BMG839" s="1"/>
      <c r="BMH839" s="1"/>
      <c r="BMI839" s="1"/>
      <c r="BMJ839" s="1"/>
      <c r="BMK839" s="1"/>
      <c r="BML839" s="1"/>
      <c r="BMM839" s="1"/>
      <c r="BMN839" s="1"/>
      <c r="BMO839" s="1"/>
      <c r="BMP839" s="1"/>
      <c r="BMQ839" s="1"/>
      <c r="BMR839" s="1"/>
      <c r="BMS839" s="1"/>
      <c r="BMT839" s="1"/>
      <c r="BMU839" s="1"/>
      <c r="BMV839" s="1"/>
      <c r="BMW839" s="1"/>
      <c r="BMX839" s="1"/>
      <c r="BMY839" s="1"/>
      <c r="BMZ839" s="1"/>
      <c r="BNA839" s="1"/>
      <c r="BNB839" s="1"/>
      <c r="BNC839" s="1"/>
      <c r="BND839" s="1"/>
      <c r="BNE839" s="1"/>
      <c r="BNF839" s="1"/>
      <c r="BNG839" s="1"/>
      <c r="BNH839" s="1"/>
      <c r="BNI839" s="1"/>
      <c r="BNJ839" s="1"/>
      <c r="BNK839" s="1"/>
      <c r="BNL839" s="1"/>
      <c r="BNM839" s="1"/>
      <c r="BNN839" s="1"/>
      <c r="BNO839" s="1"/>
      <c r="BNP839" s="1"/>
      <c r="BNQ839" s="1"/>
      <c r="BNR839" s="1"/>
      <c r="BNS839" s="1"/>
      <c r="BNT839" s="1"/>
      <c r="BNU839" s="1"/>
      <c r="BNV839" s="1"/>
      <c r="BNW839" s="1"/>
      <c r="BNX839" s="1"/>
      <c r="BNY839" s="1"/>
      <c r="BNZ839" s="1"/>
      <c r="BOA839" s="1"/>
      <c r="BOB839" s="1"/>
      <c r="BOC839" s="1"/>
      <c r="BOD839" s="1"/>
      <c r="BOE839" s="1"/>
      <c r="BOF839" s="1"/>
      <c r="BOG839" s="1"/>
      <c r="BOH839" s="1"/>
      <c r="BOI839" s="1"/>
      <c r="BOJ839" s="1"/>
      <c r="BOK839" s="1"/>
      <c r="BOL839" s="1"/>
      <c r="BOM839" s="1"/>
      <c r="BON839" s="1"/>
      <c r="BOO839" s="1"/>
      <c r="BOP839" s="1"/>
      <c r="BOQ839" s="1"/>
      <c r="BOR839" s="1"/>
      <c r="BOS839" s="1"/>
      <c r="BOT839" s="1"/>
      <c r="BOU839" s="1"/>
      <c r="BOV839" s="1"/>
      <c r="BOW839" s="1"/>
      <c r="BOX839" s="1"/>
      <c r="BOY839" s="1"/>
      <c r="BOZ839" s="1"/>
      <c r="BPA839" s="1"/>
      <c r="BPB839" s="1"/>
      <c r="BPC839" s="1"/>
      <c r="BPD839" s="1"/>
      <c r="BPE839" s="1"/>
      <c r="BPF839" s="1"/>
      <c r="BPG839" s="1"/>
      <c r="BPH839" s="1"/>
      <c r="BPI839" s="1"/>
      <c r="BPJ839" s="1"/>
      <c r="BPK839" s="1"/>
      <c r="BPL839" s="1"/>
      <c r="BPM839" s="1"/>
      <c r="BPN839" s="1"/>
      <c r="BPO839" s="1"/>
      <c r="BPP839" s="1"/>
      <c r="BPQ839" s="1"/>
      <c r="BPR839" s="1"/>
      <c r="BPS839" s="1"/>
      <c r="BPT839" s="1"/>
      <c r="BPU839" s="1"/>
      <c r="BPV839" s="1"/>
      <c r="BPW839" s="1"/>
      <c r="BPX839" s="1"/>
      <c r="BPY839" s="1"/>
      <c r="BPZ839" s="1"/>
      <c r="BQA839" s="1"/>
      <c r="BQB839" s="1"/>
      <c r="BQC839" s="1"/>
      <c r="BQD839" s="1"/>
      <c r="BQE839" s="1"/>
      <c r="BQF839" s="1"/>
      <c r="BQG839" s="1"/>
      <c r="BQH839" s="1"/>
      <c r="BQI839" s="1"/>
      <c r="BQJ839" s="1"/>
      <c r="BQK839" s="1"/>
      <c r="BQL839" s="1"/>
      <c r="BQM839" s="1"/>
      <c r="BQN839" s="1"/>
      <c r="BQO839" s="1"/>
      <c r="BQP839" s="1"/>
      <c r="BQQ839" s="1"/>
      <c r="BQR839" s="1"/>
      <c r="BQS839" s="1"/>
      <c r="BQT839" s="1"/>
      <c r="BQU839" s="1"/>
      <c r="BQV839" s="1"/>
      <c r="BQW839" s="1"/>
      <c r="BQX839" s="1"/>
      <c r="BQY839" s="1"/>
      <c r="BQZ839" s="1"/>
      <c r="BRA839" s="1"/>
      <c r="BRB839" s="1"/>
      <c r="BRC839" s="1"/>
      <c r="BRD839" s="1"/>
      <c r="BRE839" s="1"/>
      <c r="BRF839" s="1"/>
      <c r="BRG839" s="1"/>
      <c r="BRH839" s="1"/>
      <c r="BRI839" s="1"/>
      <c r="BRJ839" s="1"/>
      <c r="BRK839" s="1"/>
      <c r="BRL839" s="1"/>
      <c r="BRM839" s="1"/>
      <c r="BRN839" s="1"/>
      <c r="BRO839" s="1"/>
      <c r="BRP839" s="1"/>
      <c r="BRQ839" s="1"/>
      <c r="BRR839" s="1"/>
      <c r="BRS839" s="1"/>
      <c r="BRT839" s="1"/>
      <c r="BRU839" s="1"/>
      <c r="BRV839" s="1"/>
      <c r="BRW839" s="1"/>
      <c r="BRX839" s="1"/>
      <c r="BRY839" s="1"/>
      <c r="BRZ839" s="1"/>
      <c r="BSA839" s="1"/>
      <c r="BSB839" s="1"/>
      <c r="BSC839" s="1"/>
      <c r="BSD839" s="1"/>
      <c r="BSE839" s="1"/>
      <c r="BSF839" s="1"/>
      <c r="BSG839" s="1"/>
      <c r="BSH839" s="1"/>
      <c r="BSI839" s="1"/>
      <c r="BSJ839" s="1"/>
      <c r="BSK839" s="1"/>
      <c r="BSL839" s="1"/>
      <c r="BSM839" s="1"/>
      <c r="BSN839" s="1"/>
      <c r="BSO839" s="1"/>
      <c r="BSP839" s="1"/>
      <c r="BSQ839" s="1"/>
      <c r="BSR839" s="1"/>
      <c r="BSS839" s="1"/>
      <c r="BST839" s="1"/>
      <c r="BSU839" s="1"/>
      <c r="BSV839" s="1"/>
      <c r="BSW839" s="1"/>
      <c r="BSX839" s="1"/>
      <c r="BSY839" s="1"/>
      <c r="BSZ839" s="1"/>
      <c r="BTA839" s="1"/>
      <c r="BTB839" s="1"/>
      <c r="BTC839" s="1"/>
      <c r="BTD839" s="1"/>
      <c r="BTE839" s="1"/>
      <c r="BTF839" s="1"/>
      <c r="BTG839" s="1"/>
      <c r="BTH839" s="1"/>
      <c r="BTI839" s="1"/>
      <c r="BTJ839" s="1"/>
      <c r="BTK839" s="1"/>
      <c r="BTL839" s="1"/>
      <c r="BTM839" s="1"/>
      <c r="BTN839" s="1"/>
      <c r="BTO839" s="1"/>
      <c r="BTP839" s="1"/>
      <c r="BTQ839" s="1"/>
      <c r="BTR839" s="1"/>
      <c r="BTS839" s="1"/>
      <c r="BTT839" s="1"/>
      <c r="BTU839" s="1"/>
      <c r="BTV839" s="1"/>
      <c r="BTW839" s="1"/>
      <c r="BTX839" s="1"/>
      <c r="BTY839" s="1"/>
      <c r="BTZ839" s="1"/>
      <c r="BUA839" s="1"/>
      <c r="BUB839" s="1"/>
      <c r="BUC839" s="1"/>
      <c r="BUD839" s="1"/>
      <c r="BUE839" s="1"/>
      <c r="BUF839" s="1"/>
      <c r="BUG839" s="1"/>
      <c r="BUH839" s="1"/>
      <c r="BUI839" s="1"/>
      <c r="BUJ839" s="1"/>
      <c r="BUK839" s="1"/>
      <c r="BUL839" s="1"/>
      <c r="BUM839" s="1"/>
      <c r="BUN839" s="1"/>
      <c r="BUO839" s="1"/>
      <c r="BUP839" s="1"/>
      <c r="BUQ839" s="1"/>
      <c r="BUR839" s="1"/>
      <c r="BUS839" s="1"/>
      <c r="BUT839" s="1"/>
      <c r="BUU839" s="1"/>
      <c r="BUV839" s="1"/>
      <c r="BUW839" s="1"/>
      <c r="BUX839" s="1"/>
      <c r="BUY839" s="1"/>
      <c r="BUZ839" s="1"/>
      <c r="BVA839" s="1"/>
      <c r="BVB839" s="1"/>
      <c r="BVC839" s="1"/>
      <c r="BVD839" s="1"/>
      <c r="BVE839" s="1"/>
      <c r="BVF839" s="1"/>
      <c r="BVG839" s="1"/>
      <c r="BVH839" s="1"/>
      <c r="BVI839" s="1"/>
      <c r="BVJ839" s="1"/>
      <c r="BVK839" s="1"/>
      <c r="BVL839" s="1"/>
      <c r="BVM839" s="1"/>
      <c r="BVN839" s="1"/>
      <c r="BVO839" s="1"/>
      <c r="BVP839" s="1"/>
      <c r="BVQ839" s="1"/>
      <c r="BVR839" s="1"/>
      <c r="BVS839" s="1"/>
      <c r="BVT839" s="1"/>
      <c r="BVU839" s="1"/>
      <c r="BVV839" s="1"/>
      <c r="BVW839" s="1"/>
      <c r="BVX839" s="1"/>
      <c r="BVY839" s="1"/>
      <c r="BVZ839" s="1"/>
      <c r="BWA839" s="1"/>
      <c r="BWB839" s="1"/>
      <c r="BWC839" s="1"/>
      <c r="BWD839" s="1"/>
      <c r="BWE839" s="1"/>
      <c r="BWF839" s="1"/>
      <c r="BWG839" s="1"/>
      <c r="BWH839" s="1"/>
      <c r="BWI839" s="1"/>
      <c r="BWJ839" s="1"/>
      <c r="BWK839" s="1"/>
      <c r="BWL839" s="1"/>
      <c r="BWM839" s="1"/>
      <c r="BWN839" s="1"/>
      <c r="BWO839" s="1"/>
      <c r="BWP839" s="1"/>
      <c r="BWQ839" s="1"/>
      <c r="BWR839" s="1"/>
      <c r="BWS839" s="1"/>
      <c r="BWT839" s="1"/>
      <c r="BWU839" s="1"/>
      <c r="BWV839" s="1"/>
      <c r="BWW839" s="1"/>
      <c r="BWX839" s="1"/>
      <c r="BWY839" s="1"/>
      <c r="BWZ839" s="1"/>
      <c r="BXA839" s="1"/>
      <c r="BXB839" s="1"/>
      <c r="BXC839" s="1"/>
      <c r="BXD839" s="1"/>
      <c r="BXE839" s="1"/>
      <c r="BXF839" s="1"/>
      <c r="BXG839" s="1"/>
      <c r="BXH839" s="1"/>
      <c r="BXI839" s="1"/>
      <c r="BXJ839" s="1"/>
      <c r="BXK839" s="1"/>
      <c r="BXL839" s="1"/>
      <c r="BXM839" s="1"/>
      <c r="BXN839" s="1"/>
      <c r="BXO839" s="1"/>
      <c r="BXP839" s="1"/>
      <c r="BXQ839" s="1"/>
      <c r="BXR839" s="1"/>
      <c r="BXS839" s="1"/>
      <c r="BXT839" s="1"/>
      <c r="BXU839" s="1"/>
      <c r="BXV839" s="1"/>
      <c r="BXW839" s="1"/>
      <c r="BXX839" s="1"/>
      <c r="BXY839" s="1"/>
      <c r="BXZ839" s="1"/>
      <c r="BYA839" s="1"/>
      <c r="BYB839" s="1"/>
      <c r="BYC839" s="1"/>
      <c r="BYD839" s="1"/>
      <c r="BYE839" s="1"/>
      <c r="BYF839" s="1"/>
      <c r="BYG839" s="1"/>
      <c r="BYH839" s="1"/>
      <c r="BYI839" s="1"/>
      <c r="BYJ839" s="1"/>
      <c r="BYK839" s="1"/>
      <c r="BYL839" s="1"/>
      <c r="BYM839" s="1"/>
      <c r="BYN839" s="1"/>
      <c r="BYO839" s="1"/>
      <c r="BYP839" s="1"/>
      <c r="BYQ839" s="1"/>
      <c r="BYR839" s="1"/>
      <c r="BYS839" s="1"/>
      <c r="BYT839" s="1"/>
      <c r="BYU839" s="1"/>
      <c r="BYV839" s="1"/>
      <c r="BYW839" s="1"/>
      <c r="BYX839" s="1"/>
      <c r="BYY839" s="1"/>
      <c r="BYZ839" s="1"/>
      <c r="BZA839" s="1"/>
      <c r="BZB839" s="1"/>
      <c r="BZC839" s="1"/>
      <c r="BZD839" s="1"/>
      <c r="BZE839" s="1"/>
      <c r="BZF839" s="1"/>
      <c r="BZG839" s="1"/>
      <c r="BZH839" s="1"/>
      <c r="BZI839" s="1"/>
      <c r="BZJ839" s="1"/>
      <c r="BZK839" s="1"/>
      <c r="BZL839" s="1"/>
      <c r="BZM839" s="1"/>
      <c r="BZN839" s="1"/>
      <c r="BZO839" s="1"/>
      <c r="BZP839" s="1"/>
      <c r="BZQ839" s="1"/>
      <c r="BZR839" s="1"/>
      <c r="BZS839" s="1"/>
      <c r="BZT839" s="1"/>
      <c r="BZU839" s="1"/>
      <c r="BZV839" s="1"/>
      <c r="BZW839" s="1"/>
      <c r="BZX839" s="1"/>
      <c r="BZY839" s="1"/>
      <c r="BZZ839" s="1"/>
      <c r="CAA839" s="1"/>
      <c r="CAB839" s="1"/>
      <c r="CAC839" s="1"/>
      <c r="CAD839" s="1"/>
      <c r="CAE839" s="1"/>
      <c r="CAF839" s="1"/>
      <c r="CAG839" s="1"/>
      <c r="CAH839" s="1"/>
      <c r="CAI839" s="1"/>
      <c r="CAJ839" s="1"/>
      <c r="CAK839" s="1"/>
      <c r="CAL839" s="1"/>
      <c r="CAM839" s="1"/>
      <c r="CAN839" s="1"/>
      <c r="CAO839" s="1"/>
      <c r="CAP839" s="1"/>
      <c r="CAQ839" s="1"/>
      <c r="CAR839" s="1"/>
      <c r="CAS839" s="1"/>
      <c r="CAT839" s="1"/>
      <c r="CAU839" s="1"/>
      <c r="CAV839" s="1"/>
      <c r="CAW839" s="1"/>
      <c r="CAX839" s="1"/>
      <c r="CAY839" s="1"/>
      <c r="CAZ839" s="1"/>
      <c r="CBA839" s="1"/>
      <c r="CBB839" s="1"/>
      <c r="CBC839" s="1"/>
      <c r="CBD839" s="1"/>
      <c r="CBE839" s="1"/>
      <c r="CBF839" s="1"/>
      <c r="CBG839" s="1"/>
      <c r="CBH839" s="1"/>
      <c r="CBI839" s="1"/>
      <c r="CBJ839" s="1"/>
      <c r="CBK839" s="1"/>
      <c r="CBL839" s="1"/>
      <c r="CBM839" s="1"/>
      <c r="CBN839" s="1"/>
      <c r="CBO839" s="1"/>
      <c r="CBP839" s="1"/>
      <c r="CBQ839" s="1"/>
      <c r="CBR839" s="1"/>
      <c r="CBS839" s="1"/>
      <c r="CBT839" s="1"/>
      <c r="CBU839" s="1"/>
      <c r="CBV839" s="1"/>
      <c r="CBW839" s="1"/>
      <c r="CBX839" s="1"/>
      <c r="CBY839" s="1"/>
      <c r="CBZ839" s="1"/>
      <c r="CCA839" s="1"/>
      <c r="CCB839" s="1"/>
      <c r="CCC839" s="1"/>
      <c r="CCD839" s="1"/>
      <c r="CCE839" s="1"/>
      <c r="CCF839" s="1"/>
      <c r="CCG839" s="1"/>
      <c r="CCH839" s="1"/>
      <c r="CCI839" s="1"/>
      <c r="CCJ839" s="1"/>
      <c r="CCK839" s="1"/>
      <c r="CCL839" s="1"/>
      <c r="CCM839" s="1"/>
      <c r="CCN839" s="1"/>
      <c r="CCO839" s="1"/>
      <c r="CCP839" s="1"/>
      <c r="CCQ839" s="1"/>
      <c r="CCR839" s="1"/>
      <c r="CCS839" s="1"/>
      <c r="CCT839" s="1"/>
      <c r="CCU839" s="1"/>
      <c r="CCV839" s="1"/>
      <c r="CCW839" s="1"/>
      <c r="CCX839" s="1"/>
      <c r="CCY839" s="1"/>
      <c r="CCZ839" s="1"/>
      <c r="CDA839" s="1"/>
      <c r="CDB839" s="1"/>
      <c r="CDC839" s="1"/>
      <c r="CDD839" s="1"/>
      <c r="CDE839" s="1"/>
      <c r="CDF839" s="1"/>
      <c r="CDG839" s="1"/>
      <c r="CDH839" s="1"/>
      <c r="CDI839" s="1"/>
      <c r="CDJ839" s="1"/>
      <c r="CDK839" s="1"/>
      <c r="CDL839" s="1"/>
      <c r="CDM839" s="1"/>
      <c r="CDN839" s="1"/>
      <c r="CDO839" s="1"/>
      <c r="CDP839" s="1"/>
      <c r="CDQ839" s="1"/>
      <c r="CDR839" s="1"/>
      <c r="CDS839" s="1"/>
      <c r="CDT839" s="1"/>
      <c r="CDU839" s="1"/>
      <c r="CDV839" s="1"/>
      <c r="CDW839" s="1"/>
      <c r="CDX839" s="1"/>
      <c r="CDY839" s="1"/>
      <c r="CDZ839" s="1"/>
      <c r="CEA839" s="1"/>
      <c r="CEB839" s="1"/>
      <c r="CEC839" s="1"/>
      <c r="CED839" s="1"/>
      <c r="CEE839" s="1"/>
      <c r="CEF839" s="1"/>
      <c r="CEG839" s="1"/>
      <c r="CEH839" s="1"/>
      <c r="CEI839" s="1"/>
      <c r="CEJ839" s="1"/>
      <c r="CEK839" s="1"/>
      <c r="CEL839" s="1"/>
      <c r="CEM839" s="1"/>
      <c r="CEN839" s="1"/>
      <c r="CEO839" s="1"/>
      <c r="CEP839" s="1"/>
      <c r="CEQ839" s="1"/>
      <c r="CER839" s="1"/>
      <c r="CES839" s="1"/>
      <c r="CET839" s="1"/>
      <c r="CEU839" s="1"/>
      <c r="CEV839" s="1"/>
      <c r="CEW839" s="1"/>
      <c r="CEX839" s="1"/>
      <c r="CEY839" s="1"/>
      <c r="CEZ839" s="1"/>
      <c r="CFA839" s="1"/>
      <c r="CFB839" s="1"/>
      <c r="CFC839" s="1"/>
      <c r="CFD839" s="1"/>
      <c r="CFE839" s="1"/>
      <c r="CFF839" s="1"/>
      <c r="CFG839" s="1"/>
      <c r="CFH839" s="1"/>
      <c r="CFI839" s="1"/>
      <c r="CFJ839" s="1"/>
      <c r="CFK839" s="1"/>
      <c r="CFL839" s="1"/>
      <c r="CFM839" s="1"/>
      <c r="CFN839" s="1"/>
      <c r="CFO839" s="1"/>
      <c r="CFP839" s="1"/>
      <c r="CFQ839" s="1"/>
      <c r="CFR839" s="1"/>
      <c r="CFS839" s="1"/>
      <c r="CFT839" s="1"/>
      <c r="CFU839" s="1"/>
      <c r="CFV839" s="1"/>
      <c r="CFW839" s="1"/>
      <c r="CFX839" s="1"/>
      <c r="CFY839" s="1"/>
      <c r="CFZ839" s="1"/>
      <c r="CGA839" s="1"/>
      <c r="CGB839" s="1"/>
      <c r="CGC839" s="1"/>
      <c r="CGD839" s="1"/>
      <c r="CGE839" s="1"/>
      <c r="CGF839" s="1"/>
      <c r="CGG839" s="1"/>
      <c r="CGH839" s="1"/>
      <c r="CGI839" s="1"/>
      <c r="CGJ839" s="1"/>
      <c r="CGK839" s="1"/>
      <c r="CGL839" s="1"/>
      <c r="CGM839" s="1"/>
      <c r="CGN839" s="1"/>
      <c r="CGO839" s="1"/>
      <c r="CGP839" s="1"/>
      <c r="CGQ839" s="1"/>
      <c r="CGR839" s="1"/>
      <c r="CGS839" s="1"/>
      <c r="CGT839" s="1"/>
      <c r="CGU839" s="1"/>
      <c r="CGV839" s="1"/>
      <c r="CGW839" s="1"/>
      <c r="CGX839" s="1"/>
      <c r="CGY839" s="1"/>
      <c r="CGZ839" s="1"/>
      <c r="CHA839" s="1"/>
      <c r="CHB839" s="1"/>
      <c r="CHC839" s="1"/>
      <c r="CHD839" s="1"/>
      <c r="CHE839" s="1"/>
      <c r="CHF839" s="1"/>
      <c r="CHG839" s="1"/>
    </row>
    <row r="840" spans="1:2243" s="39" customFormat="1" x14ac:dyDescent="0.2">
      <c r="A840" s="21">
        <v>3227</v>
      </c>
      <c r="B840" s="10" t="s">
        <v>66</v>
      </c>
      <c r="C840" s="61">
        <f t="shared" si="444"/>
        <v>0</v>
      </c>
      <c r="D840" s="15"/>
      <c r="E840" s="15"/>
      <c r="F840" s="15"/>
      <c r="G840" s="15"/>
      <c r="H840" s="15"/>
      <c r="I840" s="15"/>
      <c r="J840" s="15"/>
      <c r="K840" s="61"/>
      <c r="L840" s="61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  <c r="Y840" s="33"/>
      <c r="Z840" s="33"/>
      <c r="AA840" s="33"/>
      <c r="AB840" s="33"/>
      <c r="AC840" s="1"/>
      <c r="AD840" s="1"/>
      <c r="AE840" s="1"/>
      <c r="AF840" s="1"/>
      <c r="AG840" s="33"/>
      <c r="AH840" s="33"/>
      <c r="AI840" s="33"/>
      <c r="AJ840" s="33"/>
      <c r="AK840" s="33"/>
      <c r="AL840" s="33"/>
      <c r="AM840" s="33"/>
      <c r="AN840" s="33"/>
      <c r="AO840" s="33"/>
      <c r="AP840" s="33"/>
      <c r="AQ840" s="33"/>
      <c r="AR840" s="33"/>
      <c r="AS840" s="33"/>
      <c r="AT840" s="33"/>
      <c r="AU840" s="33"/>
      <c r="AV840" s="33"/>
      <c r="AW840" s="33"/>
      <c r="AX840" s="33"/>
      <c r="AY840" s="33"/>
      <c r="AZ840" s="33"/>
      <c r="BA840" s="33"/>
      <c r="BB840" s="33"/>
      <c r="BC840" s="33"/>
      <c r="BD840" s="33"/>
      <c r="BE840" s="33"/>
      <c r="BF840" s="33"/>
      <c r="BG840" s="33"/>
      <c r="BH840" s="33"/>
      <c r="BI840" s="33"/>
      <c r="BJ840" s="33"/>
      <c r="BK840" s="33"/>
      <c r="BL840" s="33"/>
      <c r="BM840" s="33"/>
      <c r="BN840" s="33"/>
      <c r="BO840" s="33"/>
      <c r="BP840" s="33"/>
      <c r="BQ840" s="33"/>
      <c r="BR840" s="33"/>
      <c r="BS840" s="33"/>
      <c r="BT840" s="33"/>
      <c r="BU840" s="33"/>
      <c r="BV840" s="33"/>
      <c r="BW840" s="33"/>
      <c r="BX840" s="33"/>
      <c r="BY840" s="33"/>
      <c r="BZ840" s="33"/>
      <c r="CA840" s="33"/>
      <c r="CB840" s="33"/>
      <c r="CC840" s="33"/>
      <c r="CD840" s="33"/>
      <c r="CE840" s="33"/>
      <c r="CF840" s="33"/>
      <c r="CG840" s="33"/>
      <c r="CH840" s="33"/>
      <c r="CI840" s="33"/>
      <c r="CJ840" s="33"/>
      <c r="CK840" s="33"/>
      <c r="CL840" s="33"/>
      <c r="CM840" s="33"/>
      <c r="CN840" s="33"/>
      <c r="CO840" s="33"/>
      <c r="CP840" s="33"/>
      <c r="CQ840" s="33"/>
      <c r="CR840" s="33"/>
      <c r="CS840" s="33"/>
      <c r="CT840" s="33"/>
      <c r="CU840" s="33"/>
      <c r="CV840" s="33"/>
      <c r="CW840" s="33"/>
      <c r="CX840" s="33"/>
      <c r="CY840" s="33"/>
      <c r="CZ840" s="33"/>
      <c r="DA840" s="33"/>
      <c r="DB840" s="33"/>
      <c r="DC840" s="33"/>
      <c r="DD840" s="33"/>
      <c r="DE840" s="33"/>
      <c r="DF840" s="33"/>
      <c r="DG840" s="33"/>
      <c r="DH840" s="33"/>
      <c r="DI840" s="33"/>
      <c r="DJ840" s="33"/>
      <c r="DK840" s="33"/>
      <c r="DL840" s="33"/>
      <c r="DM840" s="33"/>
      <c r="DN840" s="33"/>
      <c r="DO840" s="33"/>
      <c r="DP840" s="33"/>
      <c r="DQ840" s="33"/>
      <c r="DR840" s="33"/>
      <c r="DS840" s="33"/>
      <c r="DT840" s="33"/>
      <c r="DU840" s="33"/>
      <c r="DV840" s="33"/>
      <c r="DW840" s="33"/>
      <c r="DX840" s="33"/>
      <c r="DY840" s="33"/>
      <c r="DZ840" s="33"/>
      <c r="EA840" s="33"/>
      <c r="EB840" s="33"/>
      <c r="EC840" s="33"/>
      <c r="ED840" s="33"/>
      <c r="EE840" s="33"/>
      <c r="EF840" s="33"/>
      <c r="EG840" s="33"/>
      <c r="EH840" s="33"/>
      <c r="EI840" s="33"/>
      <c r="EJ840" s="33"/>
      <c r="EK840" s="33"/>
      <c r="EL840" s="33"/>
      <c r="EM840" s="33"/>
      <c r="EN840" s="33"/>
      <c r="EO840" s="33"/>
      <c r="EP840" s="33"/>
      <c r="EQ840" s="33"/>
      <c r="ER840" s="33"/>
      <c r="ES840" s="33"/>
      <c r="ET840" s="33"/>
      <c r="EU840" s="33"/>
      <c r="EV840" s="33"/>
      <c r="EW840" s="33"/>
      <c r="EX840" s="33"/>
      <c r="EY840" s="33"/>
      <c r="EZ840" s="33"/>
      <c r="FA840" s="33"/>
      <c r="FB840" s="33"/>
      <c r="FC840" s="33"/>
      <c r="FD840" s="33"/>
      <c r="FE840" s="33"/>
      <c r="FF840" s="33"/>
      <c r="FG840" s="33"/>
      <c r="FH840" s="33"/>
      <c r="FI840" s="33"/>
      <c r="FJ840" s="33"/>
      <c r="FK840" s="33"/>
      <c r="FL840" s="33"/>
      <c r="FM840" s="33"/>
      <c r="FN840" s="33"/>
      <c r="FO840" s="33"/>
      <c r="FP840" s="33"/>
      <c r="FQ840" s="33"/>
      <c r="FR840" s="33"/>
      <c r="FS840" s="33"/>
      <c r="FT840" s="33"/>
      <c r="FU840" s="33"/>
      <c r="FV840" s="33"/>
      <c r="FW840" s="33"/>
      <c r="FX840" s="33"/>
      <c r="FY840" s="33"/>
      <c r="FZ840" s="33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  <c r="HC840" s="1"/>
      <c r="HD840" s="1"/>
      <c r="HE840" s="1"/>
      <c r="HF840" s="1"/>
      <c r="HG840" s="1"/>
      <c r="HH840" s="1"/>
      <c r="HI840" s="1"/>
      <c r="HJ840" s="1"/>
      <c r="HK840" s="1"/>
      <c r="HL840" s="1"/>
      <c r="HM840" s="1"/>
      <c r="HN840" s="1"/>
      <c r="HO840" s="1"/>
      <c r="HP840" s="1"/>
      <c r="HQ840" s="1"/>
      <c r="HR840" s="1"/>
      <c r="HS840" s="1"/>
      <c r="HT840" s="1"/>
      <c r="HU840" s="1"/>
      <c r="HV840" s="1"/>
      <c r="HW840" s="1"/>
      <c r="HX840" s="1"/>
      <c r="HY840" s="1"/>
      <c r="HZ840" s="1"/>
      <c r="IA840" s="1"/>
      <c r="IB840" s="1"/>
      <c r="IC840" s="1"/>
      <c r="ID840" s="1"/>
      <c r="IE840" s="1"/>
      <c r="IF840" s="1"/>
      <c r="IG840" s="1"/>
      <c r="IH840" s="1"/>
      <c r="II840" s="1"/>
      <c r="IJ840" s="1"/>
      <c r="IK840" s="1"/>
      <c r="IL840" s="1"/>
      <c r="IM840" s="1"/>
      <c r="IN840" s="1"/>
      <c r="IO840" s="1"/>
      <c r="IP840" s="1"/>
      <c r="IQ840" s="1"/>
      <c r="IR840" s="1"/>
      <c r="IS840" s="1"/>
      <c r="IT840" s="1"/>
      <c r="IU840" s="1"/>
      <c r="IV840" s="1"/>
      <c r="IW840" s="1"/>
      <c r="IX840" s="1"/>
      <c r="IY840" s="1"/>
      <c r="IZ840" s="1"/>
      <c r="JA840" s="1"/>
      <c r="JB840" s="1"/>
      <c r="JC840" s="1"/>
      <c r="JD840" s="1"/>
      <c r="JE840" s="1"/>
      <c r="JF840" s="1"/>
      <c r="JG840" s="1"/>
      <c r="JH840" s="1"/>
      <c r="JI840" s="1"/>
      <c r="JJ840" s="1"/>
      <c r="JK840" s="1"/>
      <c r="JL840" s="1"/>
      <c r="JM840" s="1"/>
      <c r="JN840" s="1"/>
      <c r="JO840" s="1"/>
      <c r="JP840" s="1"/>
      <c r="JQ840" s="1"/>
      <c r="JR840" s="1"/>
      <c r="JS840" s="1"/>
      <c r="JT840" s="1"/>
      <c r="JU840" s="1"/>
      <c r="JV840" s="1"/>
      <c r="JW840" s="1"/>
      <c r="JX840" s="1"/>
      <c r="JY840" s="1"/>
      <c r="JZ840" s="1"/>
      <c r="KA840" s="1"/>
      <c r="KB840" s="1"/>
      <c r="KC840" s="1"/>
      <c r="KD840" s="1"/>
      <c r="KE840" s="1"/>
      <c r="KF840" s="1"/>
      <c r="KG840" s="1"/>
      <c r="KH840" s="1"/>
      <c r="KI840" s="1"/>
      <c r="KJ840" s="1"/>
      <c r="KK840" s="1"/>
      <c r="KL840" s="1"/>
      <c r="KM840" s="1"/>
      <c r="KN840" s="1"/>
      <c r="KO840" s="1"/>
      <c r="KP840" s="1"/>
      <c r="KQ840" s="1"/>
      <c r="KR840" s="1"/>
      <c r="KS840" s="1"/>
      <c r="KT840" s="1"/>
      <c r="KU840" s="1"/>
      <c r="KV840" s="1"/>
      <c r="KW840" s="1"/>
      <c r="KX840" s="1"/>
      <c r="KY840" s="1"/>
      <c r="KZ840" s="1"/>
      <c r="LA840" s="1"/>
      <c r="LB840" s="1"/>
      <c r="LC840" s="1"/>
      <c r="LD840" s="1"/>
      <c r="LE840" s="1"/>
      <c r="LF840" s="1"/>
      <c r="LG840" s="1"/>
      <c r="LH840" s="1"/>
      <c r="LI840" s="1"/>
      <c r="LJ840" s="1"/>
      <c r="LK840" s="1"/>
      <c r="LL840" s="1"/>
      <c r="LM840" s="1"/>
      <c r="LN840" s="1"/>
      <c r="LO840" s="1"/>
      <c r="LP840" s="1"/>
      <c r="LQ840" s="1"/>
      <c r="LR840" s="1"/>
      <c r="LS840" s="1"/>
      <c r="LT840" s="1"/>
      <c r="LU840" s="1"/>
      <c r="LV840" s="1"/>
      <c r="LW840" s="1"/>
      <c r="LX840" s="1"/>
      <c r="LY840" s="1"/>
      <c r="LZ840" s="1"/>
      <c r="MA840" s="1"/>
      <c r="MB840" s="1"/>
      <c r="MC840" s="1"/>
      <c r="MD840" s="1"/>
      <c r="ME840" s="1"/>
      <c r="MF840" s="1"/>
      <c r="MG840" s="1"/>
      <c r="MH840" s="1"/>
      <c r="MI840" s="1"/>
      <c r="MJ840" s="1"/>
      <c r="MK840" s="1"/>
      <c r="ML840" s="1"/>
      <c r="MM840" s="1"/>
      <c r="MN840" s="1"/>
      <c r="MO840" s="1"/>
      <c r="MP840" s="1"/>
      <c r="MQ840" s="1"/>
      <c r="MR840" s="1"/>
      <c r="MS840" s="1"/>
      <c r="MT840" s="1"/>
      <c r="MU840" s="1"/>
      <c r="MV840" s="1"/>
      <c r="MW840" s="1"/>
      <c r="MX840" s="1"/>
      <c r="MY840" s="1"/>
      <c r="MZ840" s="1"/>
      <c r="NA840" s="1"/>
      <c r="NB840" s="1"/>
      <c r="NC840" s="1"/>
      <c r="ND840" s="1"/>
      <c r="NE840" s="1"/>
      <c r="NF840" s="1"/>
      <c r="NG840" s="1"/>
      <c r="NH840" s="1"/>
      <c r="NI840" s="1"/>
      <c r="NJ840" s="1"/>
      <c r="NK840" s="1"/>
      <c r="NL840" s="1"/>
      <c r="NM840" s="1"/>
      <c r="NN840" s="1"/>
      <c r="NO840" s="1"/>
      <c r="NP840" s="1"/>
      <c r="NQ840" s="1"/>
      <c r="NR840" s="1"/>
      <c r="NS840" s="1"/>
      <c r="NT840" s="1"/>
      <c r="NU840" s="1"/>
      <c r="NV840" s="1"/>
      <c r="NW840" s="1"/>
      <c r="NX840" s="1"/>
      <c r="NY840" s="1"/>
      <c r="NZ840" s="1"/>
      <c r="OA840" s="1"/>
      <c r="OB840" s="1"/>
      <c r="OC840" s="1"/>
      <c r="OD840" s="1"/>
      <c r="OE840" s="1"/>
      <c r="OF840" s="1"/>
      <c r="OG840" s="1"/>
      <c r="OH840" s="1"/>
      <c r="OI840" s="1"/>
      <c r="OJ840" s="1"/>
      <c r="OK840" s="1"/>
      <c r="OL840" s="1"/>
      <c r="OM840" s="1"/>
      <c r="ON840" s="1"/>
      <c r="OO840" s="1"/>
      <c r="OP840" s="1"/>
      <c r="OQ840" s="1"/>
      <c r="OR840" s="1"/>
      <c r="OS840" s="1"/>
      <c r="OT840" s="1"/>
      <c r="OU840" s="1"/>
      <c r="OV840" s="1"/>
      <c r="OW840" s="1"/>
      <c r="OX840" s="1"/>
      <c r="OY840" s="1"/>
      <c r="OZ840" s="1"/>
      <c r="PA840" s="1"/>
      <c r="PB840" s="1"/>
      <c r="PC840" s="1"/>
      <c r="PD840" s="1"/>
      <c r="PE840" s="1"/>
      <c r="PF840" s="1"/>
      <c r="PG840" s="1"/>
      <c r="PH840" s="1"/>
      <c r="PI840" s="1"/>
      <c r="PJ840" s="1"/>
      <c r="PK840" s="1"/>
      <c r="PL840" s="1"/>
      <c r="PM840" s="1"/>
      <c r="PN840" s="1"/>
      <c r="PO840" s="1"/>
      <c r="PP840" s="1"/>
      <c r="PQ840" s="1"/>
      <c r="PR840" s="1"/>
      <c r="PS840" s="1"/>
      <c r="PT840" s="1"/>
      <c r="PU840" s="1"/>
      <c r="PV840" s="1"/>
      <c r="PW840" s="1"/>
      <c r="PX840" s="1"/>
      <c r="PY840" s="1"/>
      <c r="PZ840" s="1"/>
      <c r="QA840" s="1"/>
      <c r="QB840" s="1"/>
      <c r="QC840" s="1"/>
      <c r="QD840" s="1"/>
      <c r="QE840" s="1"/>
      <c r="QF840" s="1"/>
      <c r="QG840" s="1"/>
      <c r="QH840" s="1"/>
      <c r="QI840" s="1"/>
      <c r="QJ840" s="1"/>
      <c r="QK840" s="1"/>
      <c r="QL840" s="1"/>
      <c r="QM840" s="1"/>
      <c r="QN840" s="1"/>
      <c r="QO840" s="1"/>
      <c r="QP840" s="1"/>
      <c r="QQ840" s="1"/>
      <c r="QR840" s="1"/>
      <c r="QS840" s="1"/>
      <c r="QT840" s="1"/>
      <c r="QU840" s="1"/>
      <c r="QV840" s="1"/>
      <c r="QW840" s="1"/>
      <c r="QX840" s="1"/>
      <c r="QY840" s="1"/>
      <c r="QZ840" s="1"/>
      <c r="RA840" s="1"/>
      <c r="RB840" s="1"/>
      <c r="RC840" s="1"/>
      <c r="RD840" s="1"/>
      <c r="RE840" s="1"/>
      <c r="RF840" s="1"/>
      <c r="RG840" s="1"/>
      <c r="RH840" s="1"/>
      <c r="RI840" s="1"/>
      <c r="RJ840" s="1"/>
      <c r="RK840" s="1"/>
      <c r="RL840" s="1"/>
      <c r="RM840" s="1"/>
      <c r="RN840" s="1"/>
      <c r="RO840" s="1"/>
      <c r="RP840" s="1"/>
      <c r="RQ840" s="1"/>
      <c r="RR840" s="1"/>
      <c r="RS840" s="1"/>
      <c r="RT840" s="1"/>
      <c r="RU840" s="1"/>
      <c r="RV840" s="1"/>
      <c r="RW840" s="1"/>
      <c r="RX840" s="1"/>
      <c r="RY840" s="1"/>
      <c r="RZ840" s="1"/>
      <c r="SA840" s="1"/>
      <c r="SB840" s="1"/>
      <c r="SC840" s="1"/>
      <c r="SD840" s="1"/>
      <c r="SE840" s="1"/>
      <c r="SF840" s="1"/>
      <c r="SG840" s="1"/>
      <c r="SH840" s="1"/>
      <c r="SI840" s="1"/>
      <c r="SJ840" s="1"/>
      <c r="SK840" s="1"/>
      <c r="SL840" s="1"/>
      <c r="SM840" s="1"/>
      <c r="SN840" s="1"/>
      <c r="SO840" s="1"/>
      <c r="SP840" s="1"/>
      <c r="SQ840" s="1"/>
      <c r="SR840" s="1"/>
      <c r="SS840" s="1"/>
      <c r="ST840" s="1"/>
      <c r="SU840" s="1"/>
      <c r="SV840" s="1"/>
      <c r="SW840" s="1"/>
      <c r="SX840" s="1"/>
      <c r="SY840" s="1"/>
      <c r="SZ840" s="1"/>
      <c r="TA840" s="1"/>
      <c r="TB840" s="1"/>
      <c r="TC840" s="1"/>
      <c r="TD840" s="1"/>
      <c r="TE840" s="1"/>
      <c r="TF840" s="1"/>
      <c r="TG840" s="1"/>
      <c r="TH840" s="1"/>
      <c r="TI840" s="1"/>
      <c r="TJ840" s="1"/>
      <c r="TK840" s="1"/>
      <c r="TL840" s="1"/>
      <c r="TM840" s="1"/>
      <c r="TN840" s="1"/>
      <c r="TO840" s="1"/>
      <c r="TP840" s="1"/>
      <c r="TQ840" s="1"/>
      <c r="TR840" s="1"/>
      <c r="TS840" s="1"/>
      <c r="TT840" s="1"/>
      <c r="TU840" s="1"/>
      <c r="TV840" s="1"/>
      <c r="TW840" s="1"/>
      <c r="TX840" s="1"/>
      <c r="TY840" s="1"/>
      <c r="TZ840" s="1"/>
      <c r="UA840" s="1"/>
      <c r="UB840" s="1"/>
      <c r="UC840" s="1"/>
      <c r="UD840" s="1"/>
      <c r="UE840" s="1"/>
      <c r="UF840" s="1"/>
      <c r="UG840" s="1"/>
      <c r="UH840" s="1"/>
      <c r="UI840" s="1"/>
      <c r="UJ840" s="1"/>
      <c r="UK840" s="1"/>
      <c r="UL840" s="1"/>
      <c r="UM840" s="1"/>
      <c r="UN840" s="1"/>
      <c r="UO840" s="1"/>
      <c r="UP840" s="1"/>
      <c r="UQ840" s="1"/>
      <c r="UR840" s="1"/>
      <c r="US840" s="1"/>
      <c r="UT840" s="1"/>
      <c r="UU840" s="1"/>
      <c r="UV840" s="1"/>
      <c r="UW840" s="1"/>
      <c r="UX840" s="1"/>
      <c r="UY840" s="1"/>
      <c r="UZ840" s="1"/>
      <c r="VA840" s="1"/>
      <c r="VB840" s="1"/>
      <c r="VC840" s="1"/>
      <c r="VD840" s="1"/>
      <c r="VE840" s="1"/>
      <c r="VF840" s="1"/>
      <c r="VG840" s="1"/>
      <c r="VH840" s="1"/>
      <c r="VI840" s="1"/>
      <c r="VJ840" s="1"/>
      <c r="VK840" s="1"/>
      <c r="VL840" s="1"/>
      <c r="VM840" s="1"/>
      <c r="VN840" s="1"/>
      <c r="VO840" s="1"/>
      <c r="VP840" s="1"/>
      <c r="VQ840" s="1"/>
      <c r="VR840" s="1"/>
      <c r="VS840" s="1"/>
      <c r="VT840" s="1"/>
      <c r="VU840" s="1"/>
      <c r="VV840" s="1"/>
      <c r="VW840" s="1"/>
      <c r="VX840" s="1"/>
      <c r="VY840" s="1"/>
      <c r="VZ840" s="1"/>
      <c r="WA840" s="1"/>
      <c r="WB840" s="1"/>
      <c r="WC840" s="1"/>
      <c r="WD840" s="1"/>
      <c r="WE840" s="1"/>
      <c r="WF840" s="1"/>
      <c r="WG840" s="1"/>
      <c r="WH840" s="1"/>
      <c r="WI840" s="1"/>
      <c r="WJ840" s="1"/>
      <c r="WK840" s="1"/>
      <c r="WL840" s="1"/>
      <c r="WM840" s="1"/>
      <c r="WN840" s="1"/>
      <c r="WO840" s="1"/>
      <c r="WP840" s="1"/>
      <c r="WQ840" s="1"/>
      <c r="WR840" s="1"/>
      <c r="WS840" s="1"/>
      <c r="WT840" s="1"/>
      <c r="WU840" s="1"/>
      <c r="WV840" s="1"/>
      <c r="WW840" s="1"/>
      <c r="WX840" s="1"/>
      <c r="WY840" s="1"/>
      <c r="WZ840" s="1"/>
      <c r="XA840" s="1"/>
      <c r="XB840" s="1"/>
      <c r="XC840" s="1"/>
      <c r="XD840" s="1"/>
      <c r="XE840" s="1"/>
      <c r="XF840" s="1"/>
      <c r="XG840" s="1"/>
      <c r="XH840" s="1"/>
      <c r="XI840" s="1"/>
      <c r="XJ840" s="1"/>
      <c r="XK840" s="1"/>
      <c r="XL840" s="1"/>
      <c r="XM840" s="1"/>
      <c r="XN840" s="1"/>
      <c r="XO840" s="1"/>
      <c r="XP840" s="1"/>
      <c r="XQ840" s="1"/>
      <c r="XR840" s="1"/>
      <c r="XS840" s="1"/>
      <c r="XT840" s="1"/>
      <c r="XU840" s="1"/>
      <c r="XV840" s="1"/>
      <c r="XW840" s="1"/>
      <c r="XX840" s="1"/>
      <c r="XY840" s="1"/>
      <c r="XZ840" s="1"/>
      <c r="YA840" s="1"/>
      <c r="YB840" s="1"/>
      <c r="YC840" s="1"/>
      <c r="YD840" s="1"/>
      <c r="YE840" s="1"/>
      <c r="YF840" s="1"/>
      <c r="YG840" s="1"/>
      <c r="YH840" s="1"/>
      <c r="YI840" s="1"/>
      <c r="YJ840" s="1"/>
      <c r="YK840" s="1"/>
      <c r="YL840" s="1"/>
      <c r="YM840" s="1"/>
      <c r="YN840" s="1"/>
      <c r="YO840" s="1"/>
      <c r="YP840" s="1"/>
      <c r="YQ840" s="1"/>
      <c r="YR840" s="1"/>
      <c r="YS840" s="1"/>
      <c r="YT840" s="1"/>
      <c r="YU840" s="1"/>
      <c r="YV840" s="1"/>
      <c r="YW840" s="1"/>
      <c r="YX840" s="1"/>
      <c r="YY840" s="1"/>
      <c r="YZ840" s="1"/>
      <c r="ZA840" s="1"/>
      <c r="ZB840" s="1"/>
      <c r="ZC840" s="1"/>
      <c r="ZD840" s="1"/>
      <c r="ZE840" s="1"/>
      <c r="ZF840" s="1"/>
      <c r="ZG840" s="1"/>
      <c r="ZH840" s="1"/>
      <c r="ZI840" s="1"/>
      <c r="ZJ840" s="1"/>
      <c r="ZK840" s="1"/>
      <c r="ZL840" s="1"/>
      <c r="ZM840" s="1"/>
      <c r="ZN840" s="1"/>
      <c r="ZO840" s="1"/>
      <c r="ZP840" s="1"/>
      <c r="ZQ840" s="1"/>
      <c r="ZR840" s="1"/>
      <c r="ZS840" s="1"/>
      <c r="ZT840" s="1"/>
      <c r="ZU840" s="1"/>
      <c r="ZV840" s="1"/>
      <c r="ZW840" s="1"/>
      <c r="ZX840" s="1"/>
      <c r="ZY840" s="1"/>
      <c r="ZZ840" s="1"/>
      <c r="AAA840" s="1"/>
      <c r="AAB840" s="1"/>
      <c r="AAC840" s="1"/>
      <c r="AAD840" s="1"/>
      <c r="AAE840" s="1"/>
      <c r="AAF840" s="1"/>
      <c r="AAG840" s="1"/>
      <c r="AAH840" s="1"/>
      <c r="AAI840" s="1"/>
      <c r="AAJ840" s="1"/>
      <c r="AAK840" s="1"/>
      <c r="AAL840" s="1"/>
      <c r="AAM840" s="1"/>
      <c r="AAN840" s="1"/>
      <c r="AAO840" s="1"/>
      <c r="AAP840" s="1"/>
      <c r="AAQ840" s="1"/>
      <c r="AAR840" s="1"/>
      <c r="AAS840" s="1"/>
      <c r="AAT840" s="1"/>
      <c r="AAU840" s="1"/>
      <c r="AAV840" s="1"/>
      <c r="AAW840" s="1"/>
      <c r="AAX840" s="1"/>
      <c r="AAY840" s="1"/>
      <c r="AAZ840" s="1"/>
      <c r="ABA840" s="1"/>
      <c r="ABB840" s="1"/>
      <c r="ABC840" s="1"/>
      <c r="ABD840" s="1"/>
      <c r="ABE840" s="1"/>
      <c r="ABF840" s="1"/>
      <c r="ABG840" s="1"/>
      <c r="ABH840" s="1"/>
      <c r="ABI840" s="1"/>
      <c r="ABJ840" s="1"/>
      <c r="ABK840" s="1"/>
      <c r="ABL840" s="1"/>
      <c r="ABM840" s="1"/>
      <c r="ABN840" s="1"/>
      <c r="ABO840" s="1"/>
      <c r="ABP840" s="1"/>
      <c r="ABQ840" s="1"/>
      <c r="ABR840" s="1"/>
      <c r="ABS840" s="1"/>
      <c r="ABT840" s="1"/>
      <c r="ABU840" s="1"/>
      <c r="ABV840" s="1"/>
      <c r="ABW840" s="1"/>
      <c r="ABX840" s="1"/>
      <c r="ABY840" s="1"/>
      <c r="ABZ840" s="1"/>
      <c r="ACA840" s="1"/>
      <c r="ACB840" s="1"/>
      <c r="ACC840" s="1"/>
      <c r="ACD840" s="1"/>
      <c r="ACE840" s="1"/>
      <c r="ACF840" s="1"/>
      <c r="ACG840" s="1"/>
      <c r="ACH840" s="1"/>
      <c r="ACI840" s="1"/>
      <c r="ACJ840" s="1"/>
      <c r="ACK840" s="1"/>
      <c r="ACL840" s="1"/>
      <c r="ACM840" s="1"/>
      <c r="ACN840" s="1"/>
      <c r="ACO840" s="1"/>
      <c r="ACP840" s="1"/>
      <c r="ACQ840" s="1"/>
      <c r="ACR840" s="1"/>
      <c r="ACS840" s="1"/>
      <c r="ACT840" s="1"/>
      <c r="ACU840" s="1"/>
      <c r="ACV840" s="1"/>
      <c r="ACW840" s="1"/>
      <c r="ACX840" s="1"/>
      <c r="ACY840" s="1"/>
      <c r="ACZ840" s="1"/>
      <c r="ADA840" s="1"/>
      <c r="ADB840" s="1"/>
      <c r="ADC840" s="1"/>
      <c r="ADD840" s="1"/>
      <c r="ADE840" s="1"/>
      <c r="ADF840" s="1"/>
      <c r="ADG840" s="1"/>
      <c r="ADH840" s="1"/>
      <c r="ADI840" s="1"/>
      <c r="ADJ840" s="1"/>
      <c r="ADK840" s="1"/>
      <c r="ADL840" s="1"/>
      <c r="ADM840" s="1"/>
      <c r="ADN840" s="1"/>
      <c r="ADO840" s="1"/>
      <c r="ADP840" s="1"/>
      <c r="ADQ840" s="1"/>
      <c r="ADR840" s="1"/>
      <c r="ADS840" s="1"/>
      <c r="ADT840" s="1"/>
      <c r="ADU840" s="1"/>
      <c r="ADV840" s="1"/>
      <c r="ADW840" s="1"/>
      <c r="ADX840" s="1"/>
      <c r="ADY840" s="1"/>
      <c r="ADZ840" s="1"/>
      <c r="AEA840" s="1"/>
      <c r="AEB840" s="1"/>
      <c r="AEC840" s="1"/>
      <c r="AED840" s="1"/>
      <c r="AEE840" s="1"/>
      <c r="AEF840" s="1"/>
      <c r="AEG840" s="1"/>
      <c r="AEH840" s="1"/>
      <c r="AEI840" s="1"/>
      <c r="AEJ840" s="1"/>
      <c r="AEK840" s="1"/>
      <c r="AEL840" s="1"/>
      <c r="AEM840" s="1"/>
      <c r="AEN840" s="1"/>
      <c r="AEO840" s="1"/>
      <c r="AEP840" s="1"/>
      <c r="AEQ840" s="1"/>
      <c r="AER840" s="1"/>
      <c r="AES840" s="1"/>
      <c r="AET840" s="1"/>
      <c r="AEU840" s="1"/>
      <c r="AEV840" s="1"/>
      <c r="AEW840" s="1"/>
      <c r="AEX840" s="1"/>
      <c r="AEY840" s="1"/>
      <c r="AEZ840" s="1"/>
      <c r="AFA840" s="1"/>
      <c r="AFB840" s="1"/>
      <c r="AFC840" s="1"/>
      <c r="AFD840" s="1"/>
      <c r="AFE840" s="1"/>
      <c r="AFF840" s="1"/>
      <c r="AFG840" s="1"/>
      <c r="AFH840" s="1"/>
      <c r="AFI840" s="1"/>
      <c r="AFJ840" s="1"/>
      <c r="AFK840" s="1"/>
      <c r="AFL840" s="1"/>
      <c r="AFM840" s="1"/>
      <c r="AFN840" s="1"/>
      <c r="AFO840" s="1"/>
      <c r="AFP840" s="1"/>
      <c r="AFQ840" s="1"/>
      <c r="AFR840" s="1"/>
      <c r="AFS840" s="1"/>
      <c r="AFT840" s="1"/>
      <c r="AFU840" s="1"/>
      <c r="AFV840" s="1"/>
      <c r="AFW840" s="1"/>
      <c r="AFX840" s="1"/>
      <c r="AFY840" s="1"/>
      <c r="AFZ840" s="1"/>
      <c r="AGA840" s="1"/>
      <c r="AGB840" s="1"/>
      <c r="AGC840" s="1"/>
      <c r="AGD840" s="1"/>
      <c r="AGE840" s="1"/>
      <c r="AGF840" s="1"/>
      <c r="AGG840" s="1"/>
      <c r="AGH840" s="1"/>
      <c r="AGI840" s="1"/>
      <c r="AGJ840" s="1"/>
      <c r="AGK840" s="1"/>
      <c r="AGL840" s="1"/>
      <c r="AGM840" s="1"/>
      <c r="AGN840" s="1"/>
      <c r="AGO840" s="1"/>
      <c r="AGP840" s="1"/>
      <c r="AGQ840" s="1"/>
      <c r="AGR840" s="1"/>
      <c r="AGS840" s="1"/>
      <c r="AGT840" s="1"/>
      <c r="AGU840" s="1"/>
      <c r="AGV840" s="1"/>
      <c r="AGW840" s="1"/>
      <c r="AGX840" s="1"/>
      <c r="AGY840" s="1"/>
      <c r="AGZ840" s="1"/>
      <c r="AHA840" s="1"/>
      <c r="AHB840" s="1"/>
      <c r="AHC840" s="1"/>
      <c r="AHD840" s="1"/>
      <c r="AHE840" s="1"/>
      <c r="AHF840" s="1"/>
      <c r="AHG840" s="1"/>
      <c r="AHH840" s="1"/>
      <c r="AHI840" s="1"/>
      <c r="AHJ840" s="1"/>
      <c r="AHK840" s="1"/>
      <c r="AHL840" s="1"/>
      <c r="AHM840" s="1"/>
      <c r="AHN840" s="1"/>
      <c r="AHO840" s="1"/>
      <c r="AHP840" s="1"/>
      <c r="AHQ840" s="1"/>
      <c r="AHR840" s="1"/>
      <c r="AHS840" s="1"/>
      <c r="AHT840" s="1"/>
      <c r="AHU840" s="1"/>
      <c r="AHV840" s="1"/>
      <c r="AHW840" s="1"/>
      <c r="AHX840" s="1"/>
      <c r="AHY840" s="1"/>
      <c r="AHZ840" s="1"/>
      <c r="AIA840" s="1"/>
      <c r="AIB840" s="1"/>
      <c r="AIC840" s="1"/>
      <c r="AID840" s="1"/>
      <c r="AIE840" s="1"/>
      <c r="AIF840" s="1"/>
      <c r="AIG840" s="1"/>
      <c r="AIH840" s="1"/>
      <c r="AII840" s="1"/>
      <c r="AIJ840" s="1"/>
      <c r="AIK840" s="1"/>
      <c r="AIL840" s="1"/>
      <c r="AIM840" s="1"/>
      <c r="AIN840" s="1"/>
      <c r="AIO840" s="1"/>
      <c r="AIP840" s="1"/>
      <c r="AIQ840" s="1"/>
      <c r="AIR840" s="1"/>
      <c r="AIS840" s="1"/>
      <c r="AIT840" s="1"/>
      <c r="AIU840" s="1"/>
      <c r="AIV840" s="1"/>
      <c r="AIW840" s="1"/>
      <c r="AIX840" s="1"/>
      <c r="AIY840" s="1"/>
      <c r="AIZ840" s="1"/>
      <c r="AJA840" s="1"/>
      <c r="AJB840" s="1"/>
      <c r="AJC840" s="1"/>
      <c r="AJD840" s="1"/>
      <c r="AJE840" s="1"/>
      <c r="AJF840" s="1"/>
      <c r="AJG840" s="1"/>
      <c r="AJH840" s="1"/>
      <c r="AJI840" s="1"/>
      <c r="AJJ840" s="1"/>
      <c r="AJK840" s="1"/>
      <c r="AJL840" s="1"/>
      <c r="AJM840" s="1"/>
      <c r="AJN840" s="1"/>
      <c r="AJO840" s="1"/>
      <c r="AJP840" s="1"/>
      <c r="AJQ840" s="1"/>
      <c r="AJR840" s="1"/>
      <c r="AJS840" s="1"/>
      <c r="AJT840" s="1"/>
      <c r="AJU840" s="1"/>
      <c r="AJV840" s="1"/>
      <c r="AJW840" s="1"/>
      <c r="AJX840" s="1"/>
      <c r="AJY840" s="1"/>
      <c r="AJZ840" s="1"/>
      <c r="AKA840" s="1"/>
      <c r="AKB840" s="1"/>
      <c r="AKC840" s="1"/>
      <c r="AKD840" s="1"/>
      <c r="AKE840" s="1"/>
      <c r="AKF840" s="1"/>
      <c r="AKG840" s="1"/>
      <c r="AKH840" s="1"/>
      <c r="AKI840" s="1"/>
      <c r="AKJ840" s="1"/>
      <c r="AKK840" s="1"/>
      <c r="AKL840" s="1"/>
      <c r="AKM840" s="1"/>
      <c r="AKN840" s="1"/>
      <c r="AKO840" s="1"/>
      <c r="AKP840" s="1"/>
      <c r="AKQ840" s="1"/>
      <c r="AKR840" s="1"/>
      <c r="AKS840" s="1"/>
      <c r="AKT840" s="1"/>
      <c r="AKU840" s="1"/>
      <c r="AKV840" s="1"/>
      <c r="AKW840" s="1"/>
      <c r="AKX840" s="1"/>
      <c r="AKY840" s="1"/>
      <c r="AKZ840" s="1"/>
      <c r="ALA840" s="1"/>
      <c r="ALB840" s="1"/>
      <c r="ALC840" s="1"/>
      <c r="ALD840" s="1"/>
      <c r="ALE840" s="1"/>
      <c r="ALF840" s="1"/>
      <c r="ALG840" s="1"/>
      <c r="ALH840" s="1"/>
      <c r="ALI840" s="1"/>
      <c r="ALJ840" s="1"/>
      <c r="ALK840" s="1"/>
      <c r="ALL840" s="1"/>
      <c r="ALM840" s="1"/>
      <c r="ALN840" s="1"/>
      <c r="ALO840" s="1"/>
      <c r="ALP840" s="1"/>
      <c r="ALQ840" s="1"/>
      <c r="ALR840" s="1"/>
      <c r="ALS840" s="1"/>
      <c r="ALT840" s="1"/>
      <c r="ALU840" s="1"/>
      <c r="ALV840" s="1"/>
      <c r="ALW840" s="1"/>
      <c r="ALX840" s="1"/>
      <c r="ALY840" s="1"/>
      <c r="ALZ840" s="1"/>
      <c r="AMA840" s="1"/>
      <c r="AMB840" s="1"/>
      <c r="AMC840" s="1"/>
      <c r="AMD840" s="1"/>
      <c r="AME840" s="1"/>
      <c r="AMF840" s="1"/>
      <c r="AMG840" s="1"/>
      <c r="AMH840" s="1"/>
      <c r="AMI840" s="1"/>
      <c r="AMJ840" s="1"/>
      <c r="AMK840" s="1"/>
      <c r="AML840" s="1"/>
      <c r="AMM840" s="1"/>
      <c r="AMN840" s="1"/>
      <c r="AMO840" s="1"/>
      <c r="AMP840" s="1"/>
      <c r="AMQ840" s="1"/>
      <c r="AMR840" s="1"/>
      <c r="AMS840" s="1"/>
      <c r="AMT840" s="1"/>
      <c r="AMU840" s="1"/>
      <c r="AMV840" s="1"/>
      <c r="AMW840" s="1"/>
      <c r="AMX840" s="1"/>
      <c r="AMY840" s="1"/>
      <c r="AMZ840" s="1"/>
      <c r="ANA840" s="1"/>
      <c r="ANB840" s="1"/>
      <c r="ANC840" s="1"/>
      <c r="AND840" s="1"/>
      <c r="ANE840" s="1"/>
      <c r="ANF840" s="1"/>
      <c r="ANG840" s="1"/>
      <c r="ANH840" s="1"/>
      <c r="ANI840" s="1"/>
      <c r="ANJ840" s="1"/>
      <c r="ANK840" s="1"/>
      <c r="ANL840" s="1"/>
      <c r="ANM840" s="1"/>
      <c r="ANN840" s="1"/>
      <c r="ANO840" s="1"/>
      <c r="ANP840" s="1"/>
      <c r="ANQ840" s="1"/>
      <c r="ANR840" s="1"/>
      <c r="ANS840" s="1"/>
      <c r="ANT840" s="1"/>
      <c r="ANU840" s="1"/>
      <c r="ANV840" s="1"/>
      <c r="ANW840" s="1"/>
      <c r="ANX840" s="1"/>
      <c r="ANY840" s="1"/>
      <c r="ANZ840" s="1"/>
      <c r="AOA840" s="1"/>
      <c r="AOB840" s="1"/>
      <c r="AOC840" s="1"/>
      <c r="AOD840" s="1"/>
      <c r="AOE840" s="1"/>
      <c r="AOF840" s="1"/>
      <c r="AOG840" s="1"/>
      <c r="AOH840" s="1"/>
      <c r="AOI840" s="1"/>
      <c r="AOJ840" s="1"/>
      <c r="AOK840" s="1"/>
      <c r="AOL840" s="1"/>
      <c r="AOM840" s="1"/>
      <c r="AON840" s="1"/>
      <c r="AOO840" s="1"/>
      <c r="AOP840" s="1"/>
      <c r="AOQ840" s="1"/>
      <c r="AOR840" s="1"/>
      <c r="AOS840" s="1"/>
      <c r="AOT840" s="1"/>
      <c r="AOU840" s="1"/>
      <c r="AOV840" s="1"/>
      <c r="AOW840" s="1"/>
      <c r="AOX840" s="1"/>
      <c r="AOY840" s="1"/>
      <c r="AOZ840" s="1"/>
      <c r="APA840" s="1"/>
      <c r="APB840" s="1"/>
      <c r="APC840" s="1"/>
      <c r="APD840" s="1"/>
      <c r="APE840" s="1"/>
      <c r="APF840" s="1"/>
      <c r="APG840" s="1"/>
      <c r="APH840" s="1"/>
      <c r="API840" s="1"/>
      <c r="APJ840" s="1"/>
      <c r="APK840" s="1"/>
      <c r="APL840" s="1"/>
      <c r="APM840" s="1"/>
      <c r="APN840" s="1"/>
      <c r="APO840" s="1"/>
      <c r="APP840" s="1"/>
      <c r="APQ840" s="1"/>
      <c r="APR840" s="1"/>
      <c r="APS840" s="1"/>
      <c r="APT840" s="1"/>
      <c r="APU840" s="1"/>
      <c r="APV840" s="1"/>
      <c r="APW840" s="1"/>
      <c r="APX840" s="1"/>
      <c r="APY840" s="1"/>
      <c r="APZ840" s="1"/>
      <c r="AQA840" s="1"/>
      <c r="AQB840" s="1"/>
      <c r="AQC840" s="1"/>
      <c r="AQD840" s="1"/>
      <c r="AQE840" s="1"/>
      <c r="AQF840" s="1"/>
      <c r="AQG840" s="1"/>
      <c r="AQH840" s="1"/>
      <c r="AQI840" s="1"/>
      <c r="AQJ840" s="1"/>
      <c r="AQK840" s="1"/>
      <c r="AQL840" s="1"/>
      <c r="AQM840" s="1"/>
      <c r="AQN840" s="1"/>
      <c r="AQO840" s="1"/>
      <c r="AQP840" s="1"/>
      <c r="AQQ840" s="1"/>
      <c r="AQR840" s="1"/>
      <c r="AQS840" s="1"/>
      <c r="AQT840" s="1"/>
      <c r="AQU840" s="1"/>
      <c r="AQV840" s="1"/>
      <c r="AQW840" s="1"/>
      <c r="AQX840" s="1"/>
      <c r="AQY840" s="1"/>
      <c r="AQZ840" s="1"/>
      <c r="ARA840" s="1"/>
      <c r="ARB840" s="1"/>
      <c r="ARC840" s="1"/>
      <c r="ARD840" s="1"/>
      <c r="ARE840" s="1"/>
      <c r="ARF840" s="1"/>
      <c r="ARG840" s="1"/>
      <c r="ARH840" s="1"/>
      <c r="ARI840" s="1"/>
      <c r="ARJ840" s="1"/>
      <c r="ARK840" s="1"/>
      <c r="ARL840" s="1"/>
      <c r="ARM840" s="1"/>
      <c r="ARN840" s="1"/>
      <c r="ARO840" s="1"/>
      <c r="ARP840" s="1"/>
      <c r="ARQ840" s="1"/>
      <c r="ARR840" s="1"/>
      <c r="ARS840" s="1"/>
      <c r="ART840" s="1"/>
      <c r="ARU840" s="1"/>
      <c r="ARV840" s="1"/>
      <c r="ARW840" s="1"/>
      <c r="ARX840" s="1"/>
      <c r="ARY840" s="1"/>
      <c r="ARZ840" s="1"/>
      <c r="ASA840" s="1"/>
      <c r="ASB840" s="1"/>
      <c r="ASC840" s="1"/>
      <c r="ASD840" s="1"/>
      <c r="ASE840" s="1"/>
      <c r="ASF840" s="1"/>
      <c r="ASG840" s="1"/>
      <c r="ASH840" s="1"/>
      <c r="ASI840" s="1"/>
      <c r="ASJ840" s="1"/>
      <c r="ASK840" s="1"/>
      <c r="ASL840" s="1"/>
      <c r="ASM840" s="1"/>
      <c r="ASN840" s="1"/>
      <c r="ASO840" s="1"/>
      <c r="ASP840" s="1"/>
      <c r="ASQ840" s="1"/>
      <c r="ASR840" s="1"/>
      <c r="ASS840" s="1"/>
      <c r="AST840" s="1"/>
      <c r="ASU840" s="1"/>
      <c r="ASV840" s="1"/>
      <c r="ASW840" s="1"/>
      <c r="ASX840" s="1"/>
      <c r="ASY840" s="1"/>
      <c r="ASZ840" s="1"/>
      <c r="ATA840" s="1"/>
      <c r="ATB840" s="1"/>
      <c r="ATC840" s="1"/>
      <c r="ATD840" s="1"/>
      <c r="ATE840" s="1"/>
      <c r="ATF840" s="1"/>
      <c r="ATG840" s="1"/>
      <c r="ATH840" s="1"/>
      <c r="ATI840" s="1"/>
      <c r="ATJ840" s="1"/>
      <c r="ATK840" s="1"/>
      <c r="ATL840" s="1"/>
      <c r="ATM840" s="1"/>
      <c r="ATN840" s="1"/>
      <c r="ATO840" s="1"/>
      <c r="ATP840" s="1"/>
      <c r="ATQ840" s="1"/>
      <c r="ATR840" s="1"/>
      <c r="ATS840" s="1"/>
      <c r="ATT840" s="1"/>
      <c r="ATU840" s="1"/>
      <c r="ATV840" s="1"/>
      <c r="ATW840" s="1"/>
      <c r="ATX840" s="1"/>
      <c r="ATY840" s="1"/>
      <c r="ATZ840" s="1"/>
      <c r="AUA840" s="1"/>
      <c r="AUB840" s="1"/>
      <c r="AUC840" s="1"/>
      <c r="AUD840" s="1"/>
      <c r="AUE840" s="1"/>
      <c r="AUF840" s="1"/>
      <c r="AUG840" s="1"/>
      <c r="AUH840" s="1"/>
      <c r="AUI840" s="1"/>
      <c r="AUJ840" s="1"/>
      <c r="AUK840" s="1"/>
      <c r="AUL840" s="1"/>
      <c r="AUM840" s="1"/>
      <c r="AUN840" s="1"/>
      <c r="AUO840" s="1"/>
      <c r="AUP840" s="1"/>
      <c r="AUQ840" s="1"/>
      <c r="AUR840" s="1"/>
      <c r="AUS840" s="1"/>
      <c r="AUT840" s="1"/>
      <c r="AUU840" s="1"/>
      <c r="AUV840" s="1"/>
      <c r="AUW840" s="1"/>
      <c r="AUX840" s="1"/>
      <c r="AUY840" s="1"/>
      <c r="AUZ840" s="1"/>
      <c r="AVA840" s="1"/>
      <c r="AVB840" s="1"/>
      <c r="AVC840" s="1"/>
      <c r="AVD840" s="1"/>
      <c r="AVE840" s="1"/>
      <c r="AVF840" s="1"/>
      <c r="AVG840" s="1"/>
      <c r="AVH840" s="1"/>
      <c r="AVI840" s="1"/>
      <c r="AVJ840" s="1"/>
      <c r="AVK840" s="1"/>
      <c r="AVL840" s="1"/>
      <c r="AVM840" s="1"/>
      <c r="AVN840" s="1"/>
      <c r="AVO840" s="1"/>
      <c r="AVP840" s="1"/>
      <c r="AVQ840" s="1"/>
      <c r="AVR840" s="1"/>
      <c r="AVS840" s="1"/>
      <c r="AVT840" s="1"/>
      <c r="AVU840" s="1"/>
      <c r="AVV840" s="1"/>
      <c r="AVW840" s="1"/>
      <c r="AVX840" s="1"/>
      <c r="AVY840" s="1"/>
      <c r="AVZ840" s="1"/>
      <c r="AWA840" s="1"/>
      <c r="AWB840" s="1"/>
      <c r="AWC840" s="1"/>
      <c r="AWD840" s="1"/>
      <c r="AWE840" s="1"/>
      <c r="AWF840" s="1"/>
      <c r="AWG840" s="1"/>
      <c r="AWH840" s="1"/>
      <c r="AWI840" s="1"/>
      <c r="AWJ840" s="1"/>
      <c r="AWK840" s="1"/>
      <c r="AWL840" s="1"/>
      <c r="AWM840" s="1"/>
      <c r="AWN840" s="1"/>
      <c r="AWO840" s="1"/>
      <c r="AWP840" s="1"/>
      <c r="AWQ840" s="1"/>
      <c r="AWR840" s="1"/>
      <c r="AWS840" s="1"/>
      <c r="AWT840" s="1"/>
      <c r="AWU840" s="1"/>
      <c r="AWV840" s="1"/>
      <c r="AWW840" s="1"/>
      <c r="AWX840" s="1"/>
      <c r="AWY840" s="1"/>
      <c r="AWZ840" s="1"/>
      <c r="AXA840" s="1"/>
      <c r="AXB840" s="1"/>
      <c r="AXC840" s="1"/>
      <c r="AXD840" s="1"/>
      <c r="AXE840" s="1"/>
      <c r="AXF840" s="1"/>
      <c r="AXG840" s="1"/>
      <c r="AXH840" s="1"/>
      <c r="AXI840" s="1"/>
      <c r="AXJ840" s="1"/>
      <c r="AXK840" s="1"/>
      <c r="AXL840" s="1"/>
      <c r="AXM840" s="1"/>
      <c r="AXN840" s="1"/>
      <c r="AXO840" s="1"/>
      <c r="AXP840" s="1"/>
      <c r="AXQ840" s="1"/>
      <c r="AXR840" s="1"/>
      <c r="AXS840" s="1"/>
      <c r="AXT840" s="1"/>
      <c r="AXU840" s="1"/>
      <c r="AXV840" s="1"/>
      <c r="AXW840" s="1"/>
      <c r="AXX840" s="1"/>
      <c r="AXY840" s="1"/>
      <c r="AXZ840" s="1"/>
      <c r="AYA840" s="1"/>
      <c r="AYB840" s="1"/>
      <c r="AYC840" s="1"/>
      <c r="AYD840" s="1"/>
      <c r="AYE840" s="1"/>
      <c r="AYF840" s="1"/>
      <c r="AYG840" s="1"/>
      <c r="AYH840" s="1"/>
      <c r="AYI840" s="1"/>
      <c r="AYJ840" s="1"/>
      <c r="AYK840" s="1"/>
      <c r="AYL840" s="1"/>
      <c r="AYM840" s="1"/>
      <c r="AYN840" s="1"/>
      <c r="AYO840" s="1"/>
      <c r="AYP840" s="1"/>
      <c r="AYQ840" s="1"/>
      <c r="AYR840" s="1"/>
      <c r="AYS840" s="1"/>
      <c r="AYT840" s="1"/>
      <c r="AYU840" s="1"/>
      <c r="AYV840" s="1"/>
      <c r="AYW840" s="1"/>
      <c r="AYX840" s="1"/>
      <c r="AYY840" s="1"/>
      <c r="AYZ840" s="1"/>
      <c r="AZA840" s="1"/>
      <c r="AZB840" s="1"/>
      <c r="AZC840" s="1"/>
      <c r="AZD840" s="1"/>
      <c r="AZE840" s="1"/>
      <c r="AZF840" s="1"/>
      <c r="AZG840" s="1"/>
      <c r="AZH840" s="1"/>
      <c r="AZI840" s="1"/>
      <c r="AZJ840" s="1"/>
      <c r="AZK840" s="1"/>
      <c r="AZL840" s="1"/>
      <c r="AZM840" s="1"/>
      <c r="AZN840" s="1"/>
      <c r="AZO840" s="1"/>
      <c r="AZP840" s="1"/>
      <c r="AZQ840" s="1"/>
      <c r="AZR840" s="1"/>
      <c r="AZS840" s="1"/>
      <c r="AZT840" s="1"/>
      <c r="AZU840" s="1"/>
      <c r="AZV840" s="1"/>
      <c r="AZW840" s="1"/>
      <c r="AZX840" s="1"/>
      <c r="AZY840" s="1"/>
      <c r="AZZ840" s="1"/>
      <c r="BAA840" s="1"/>
      <c r="BAB840" s="1"/>
      <c r="BAC840" s="1"/>
      <c r="BAD840" s="1"/>
      <c r="BAE840" s="1"/>
      <c r="BAF840" s="1"/>
      <c r="BAG840" s="1"/>
      <c r="BAH840" s="1"/>
      <c r="BAI840" s="1"/>
      <c r="BAJ840" s="1"/>
      <c r="BAK840" s="1"/>
      <c r="BAL840" s="1"/>
      <c r="BAM840" s="1"/>
      <c r="BAN840" s="1"/>
      <c r="BAO840" s="1"/>
      <c r="BAP840" s="1"/>
      <c r="BAQ840" s="1"/>
      <c r="BAR840" s="1"/>
      <c r="BAS840" s="1"/>
      <c r="BAT840" s="1"/>
      <c r="BAU840" s="1"/>
      <c r="BAV840" s="1"/>
      <c r="BAW840" s="1"/>
      <c r="BAX840" s="1"/>
      <c r="BAY840" s="1"/>
      <c r="BAZ840" s="1"/>
      <c r="BBA840" s="1"/>
      <c r="BBB840" s="1"/>
      <c r="BBC840" s="1"/>
      <c r="BBD840" s="1"/>
      <c r="BBE840" s="1"/>
      <c r="BBF840" s="1"/>
      <c r="BBG840" s="1"/>
      <c r="BBH840" s="1"/>
      <c r="BBI840" s="1"/>
      <c r="BBJ840" s="1"/>
      <c r="BBK840" s="1"/>
      <c r="BBL840" s="1"/>
      <c r="BBM840" s="1"/>
      <c r="BBN840" s="1"/>
      <c r="BBO840" s="1"/>
      <c r="BBP840" s="1"/>
      <c r="BBQ840" s="1"/>
      <c r="BBR840" s="1"/>
      <c r="BBS840" s="1"/>
      <c r="BBT840" s="1"/>
      <c r="BBU840" s="1"/>
      <c r="BBV840" s="1"/>
      <c r="BBW840" s="1"/>
      <c r="BBX840" s="1"/>
      <c r="BBY840" s="1"/>
      <c r="BBZ840" s="1"/>
      <c r="BCA840" s="1"/>
      <c r="BCB840" s="1"/>
      <c r="BCC840" s="1"/>
      <c r="BCD840" s="1"/>
      <c r="BCE840" s="1"/>
      <c r="BCF840" s="1"/>
      <c r="BCG840" s="1"/>
      <c r="BCH840" s="1"/>
      <c r="BCI840" s="1"/>
      <c r="BCJ840" s="1"/>
      <c r="BCK840" s="1"/>
      <c r="BCL840" s="1"/>
      <c r="BCM840" s="1"/>
      <c r="BCN840" s="1"/>
      <c r="BCO840" s="1"/>
      <c r="BCP840" s="1"/>
      <c r="BCQ840" s="1"/>
      <c r="BCR840" s="1"/>
      <c r="BCS840" s="1"/>
      <c r="BCT840" s="1"/>
      <c r="BCU840" s="1"/>
      <c r="BCV840" s="1"/>
      <c r="BCW840" s="1"/>
      <c r="BCX840" s="1"/>
      <c r="BCY840" s="1"/>
      <c r="BCZ840" s="1"/>
      <c r="BDA840" s="1"/>
      <c r="BDB840" s="1"/>
      <c r="BDC840" s="1"/>
      <c r="BDD840" s="1"/>
      <c r="BDE840" s="1"/>
      <c r="BDF840" s="1"/>
      <c r="BDG840" s="1"/>
      <c r="BDH840" s="1"/>
      <c r="BDI840" s="1"/>
      <c r="BDJ840" s="1"/>
      <c r="BDK840" s="1"/>
      <c r="BDL840" s="1"/>
      <c r="BDM840" s="1"/>
      <c r="BDN840" s="1"/>
      <c r="BDO840" s="1"/>
      <c r="BDP840" s="1"/>
      <c r="BDQ840" s="1"/>
      <c r="BDR840" s="1"/>
      <c r="BDS840" s="1"/>
      <c r="BDT840" s="1"/>
      <c r="BDU840" s="1"/>
      <c r="BDV840" s="1"/>
      <c r="BDW840" s="1"/>
      <c r="BDX840" s="1"/>
      <c r="BDY840" s="1"/>
      <c r="BDZ840" s="1"/>
      <c r="BEA840" s="1"/>
      <c r="BEB840" s="1"/>
      <c r="BEC840" s="1"/>
      <c r="BED840" s="1"/>
      <c r="BEE840" s="1"/>
      <c r="BEF840" s="1"/>
      <c r="BEG840" s="1"/>
      <c r="BEH840" s="1"/>
      <c r="BEI840" s="1"/>
      <c r="BEJ840" s="1"/>
      <c r="BEK840" s="1"/>
      <c r="BEL840" s="1"/>
      <c r="BEM840" s="1"/>
      <c r="BEN840" s="1"/>
      <c r="BEO840" s="1"/>
      <c r="BEP840" s="1"/>
      <c r="BEQ840" s="1"/>
      <c r="BER840" s="1"/>
      <c r="BES840" s="1"/>
      <c r="BET840" s="1"/>
      <c r="BEU840" s="1"/>
      <c r="BEV840" s="1"/>
      <c r="BEW840" s="1"/>
      <c r="BEX840" s="1"/>
      <c r="BEY840" s="1"/>
      <c r="BEZ840" s="1"/>
      <c r="BFA840" s="1"/>
      <c r="BFB840" s="1"/>
      <c r="BFC840" s="1"/>
      <c r="BFD840" s="1"/>
      <c r="BFE840" s="1"/>
      <c r="BFF840" s="1"/>
      <c r="BFG840" s="1"/>
      <c r="BFH840" s="1"/>
      <c r="BFI840" s="1"/>
      <c r="BFJ840" s="1"/>
      <c r="BFK840" s="1"/>
      <c r="BFL840" s="1"/>
      <c r="BFM840" s="1"/>
      <c r="BFN840" s="1"/>
      <c r="BFO840" s="1"/>
      <c r="BFP840" s="1"/>
      <c r="BFQ840" s="1"/>
      <c r="BFR840" s="1"/>
      <c r="BFS840" s="1"/>
      <c r="BFT840" s="1"/>
      <c r="BFU840" s="1"/>
      <c r="BFV840" s="1"/>
      <c r="BFW840" s="1"/>
      <c r="BFX840" s="1"/>
      <c r="BFY840" s="1"/>
      <c r="BFZ840" s="1"/>
      <c r="BGA840" s="1"/>
      <c r="BGB840" s="1"/>
      <c r="BGC840" s="1"/>
      <c r="BGD840" s="1"/>
      <c r="BGE840" s="1"/>
      <c r="BGF840" s="1"/>
      <c r="BGG840" s="1"/>
      <c r="BGH840" s="1"/>
      <c r="BGI840" s="1"/>
      <c r="BGJ840" s="1"/>
      <c r="BGK840" s="1"/>
      <c r="BGL840" s="1"/>
      <c r="BGM840" s="1"/>
      <c r="BGN840" s="1"/>
      <c r="BGO840" s="1"/>
      <c r="BGP840" s="1"/>
      <c r="BGQ840" s="1"/>
      <c r="BGR840" s="1"/>
      <c r="BGS840" s="1"/>
      <c r="BGT840" s="1"/>
      <c r="BGU840" s="1"/>
      <c r="BGV840" s="1"/>
      <c r="BGW840" s="1"/>
      <c r="BGX840" s="1"/>
      <c r="BGY840" s="1"/>
      <c r="BGZ840" s="1"/>
      <c r="BHA840" s="1"/>
      <c r="BHB840" s="1"/>
      <c r="BHC840" s="1"/>
      <c r="BHD840" s="1"/>
      <c r="BHE840" s="1"/>
      <c r="BHF840" s="1"/>
      <c r="BHG840" s="1"/>
      <c r="BHH840" s="1"/>
      <c r="BHI840" s="1"/>
      <c r="BHJ840" s="1"/>
      <c r="BHK840" s="1"/>
      <c r="BHL840" s="1"/>
      <c r="BHM840" s="1"/>
      <c r="BHN840" s="1"/>
      <c r="BHO840" s="1"/>
      <c r="BHP840" s="1"/>
      <c r="BHQ840" s="1"/>
      <c r="BHR840" s="1"/>
      <c r="BHS840" s="1"/>
      <c r="BHT840" s="1"/>
      <c r="BHU840" s="1"/>
      <c r="BHV840" s="1"/>
      <c r="BHW840" s="1"/>
      <c r="BHX840" s="1"/>
      <c r="BHY840" s="1"/>
      <c r="BHZ840" s="1"/>
      <c r="BIA840" s="1"/>
      <c r="BIB840" s="1"/>
      <c r="BIC840" s="1"/>
      <c r="BID840" s="1"/>
      <c r="BIE840" s="1"/>
      <c r="BIF840" s="1"/>
      <c r="BIG840" s="1"/>
      <c r="BIH840" s="1"/>
      <c r="BII840" s="1"/>
      <c r="BIJ840" s="1"/>
      <c r="BIK840" s="1"/>
      <c r="BIL840" s="1"/>
      <c r="BIM840" s="1"/>
      <c r="BIN840" s="1"/>
      <c r="BIO840" s="1"/>
      <c r="BIP840" s="1"/>
      <c r="BIQ840" s="1"/>
      <c r="BIR840" s="1"/>
      <c r="BIS840" s="1"/>
      <c r="BIT840" s="1"/>
      <c r="BIU840" s="1"/>
      <c r="BIV840" s="1"/>
      <c r="BIW840" s="1"/>
      <c r="BIX840" s="1"/>
      <c r="BIY840" s="1"/>
      <c r="BIZ840" s="1"/>
      <c r="BJA840" s="1"/>
      <c r="BJB840" s="1"/>
      <c r="BJC840" s="1"/>
      <c r="BJD840" s="1"/>
      <c r="BJE840" s="1"/>
      <c r="BJF840" s="1"/>
      <c r="BJG840" s="1"/>
      <c r="BJH840" s="1"/>
      <c r="BJI840" s="1"/>
      <c r="BJJ840" s="1"/>
      <c r="BJK840" s="1"/>
      <c r="BJL840" s="1"/>
      <c r="BJM840" s="1"/>
      <c r="BJN840" s="1"/>
      <c r="BJO840" s="1"/>
      <c r="BJP840" s="1"/>
      <c r="BJQ840" s="1"/>
      <c r="BJR840" s="1"/>
      <c r="BJS840" s="1"/>
      <c r="BJT840" s="1"/>
      <c r="BJU840" s="1"/>
      <c r="BJV840" s="1"/>
      <c r="BJW840" s="1"/>
      <c r="BJX840" s="1"/>
      <c r="BJY840" s="1"/>
      <c r="BJZ840" s="1"/>
      <c r="BKA840" s="1"/>
      <c r="BKB840" s="1"/>
      <c r="BKC840" s="1"/>
      <c r="BKD840" s="1"/>
      <c r="BKE840" s="1"/>
      <c r="BKF840" s="1"/>
      <c r="BKG840" s="1"/>
      <c r="BKH840" s="1"/>
      <c r="BKI840" s="1"/>
      <c r="BKJ840" s="1"/>
      <c r="BKK840" s="1"/>
      <c r="BKL840" s="1"/>
      <c r="BKM840" s="1"/>
      <c r="BKN840" s="1"/>
      <c r="BKO840" s="1"/>
      <c r="BKP840" s="1"/>
      <c r="BKQ840" s="1"/>
      <c r="BKR840" s="1"/>
      <c r="BKS840" s="1"/>
      <c r="BKT840" s="1"/>
      <c r="BKU840" s="1"/>
      <c r="BKV840" s="1"/>
      <c r="BKW840" s="1"/>
      <c r="BKX840" s="1"/>
      <c r="BKY840" s="1"/>
      <c r="BKZ840" s="1"/>
      <c r="BLA840" s="1"/>
      <c r="BLB840" s="1"/>
      <c r="BLC840" s="1"/>
      <c r="BLD840" s="1"/>
      <c r="BLE840" s="1"/>
      <c r="BLF840" s="1"/>
      <c r="BLG840" s="1"/>
      <c r="BLH840" s="1"/>
      <c r="BLI840" s="1"/>
      <c r="BLJ840" s="1"/>
      <c r="BLK840" s="1"/>
      <c r="BLL840" s="1"/>
      <c r="BLM840" s="1"/>
      <c r="BLN840" s="1"/>
      <c r="BLO840" s="1"/>
      <c r="BLP840" s="1"/>
      <c r="BLQ840" s="1"/>
      <c r="BLR840" s="1"/>
      <c r="BLS840" s="1"/>
      <c r="BLT840" s="1"/>
      <c r="BLU840" s="1"/>
      <c r="BLV840" s="1"/>
      <c r="BLW840" s="1"/>
      <c r="BLX840" s="1"/>
      <c r="BLY840" s="1"/>
      <c r="BLZ840" s="1"/>
      <c r="BMA840" s="1"/>
      <c r="BMB840" s="1"/>
      <c r="BMC840" s="1"/>
      <c r="BMD840" s="1"/>
      <c r="BME840" s="1"/>
      <c r="BMF840" s="1"/>
      <c r="BMG840" s="1"/>
      <c r="BMH840" s="1"/>
      <c r="BMI840" s="1"/>
      <c r="BMJ840" s="1"/>
      <c r="BMK840" s="1"/>
      <c r="BML840" s="1"/>
      <c r="BMM840" s="1"/>
      <c r="BMN840" s="1"/>
      <c r="BMO840" s="1"/>
      <c r="BMP840" s="1"/>
      <c r="BMQ840" s="1"/>
      <c r="BMR840" s="1"/>
      <c r="BMS840" s="1"/>
      <c r="BMT840" s="1"/>
      <c r="BMU840" s="1"/>
      <c r="BMV840" s="1"/>
      <c r="BMW840" s="1"/>
      <c r="BMX840" s="1"/>
      <c r="BMY840" s="1"/>
      <c r="BMZ840" s="1"/>
      <c r="BNA840" s="1"/>
      <c r="BNB840" s="1"/>
      <c r="BNC840" s="1"/>
      <c r="BND840" s="1"/>
      <c r="BNE840" s="1"/>
      <c r="BNF840" s="1"/>
      <c r="BNG840" s="1"/>
      <c r="BNH840" s="1"/>
      <c r="BNI840" s="1"/>
      <c r="BNJ840" s="1"/>
      <c r="BNK840" s="1"/>
      <c r="BNL840" s="1"/>
      <c r="BNM840" s="1"/>
      <c r="BNN840" s="1"/>
      <c r="BNO840" s="1"/>
      <c r="BNP840" s="1"/>
      <c r="BNQ840" s="1"/>
      <c r="BNR840" s="1"/>
      <c r="BNS840" s="1"/>
      <c r="BNT840" s="1"/>
      <c r="BNU840" s="1"/>
      <c r="BNV840" s="1"/>
      <c r="BNW840" s="1"/>
      <c r="BNX840" s="1"/>
      <c r="BNY840" s="1"/>
      <c r="BNZ840" s="1"/>
      <c r="BOA840" s="1"/>
      <c r="BOB840" s="1"/>
      <c r="BOC840" s="1"/>
      <c r="BOD840" s="1"/>
      <c r="BOE840" s="1"/>
      <c r="BOF840" s="1"/>
      <c r="BOG840" s="1"/>
      <c r="BOH840" s="1"/>
      <c r="BOI840" s="1"/>
      <c r="BOJ840" s="1"/>
      <c r="BOK840" s="1"/>
      <c r="BOL840" s="1"/>
      <c r="BOM840" s="1"/>
      <c r="BON840" s="1"/>
      <c r="BOO840" s="1"/>
      <c r="BOP840" s="1"/>
      <c r="BOQ840" s="1"/>
      <c r="BOR840" s="1"/>
      <c r="BOS840" s="1"/>
      <c r="BOT840" s="1"/>
      <c r="BOU840" s="1"/>
      <c r="BOV840" s="1"/>
      <c r="BOW840" s="1"/>
      <c r="BOX840" s="1"/>
      <c r="BOY840" s="1"/>
      <c r="BOZ840" s="1"/>
      <c r="BPA840" s="1"/>
      <c r="BPB840" s="1"/>
      <c r="BPC840" s="1"/>
      <c r="BPD840" s="1"/>
      <c r="BPE840" s="1"/>
      <c r="BPF840" s="1"/>
      <c r="BPG840" s="1"/>
      <c r="BPH840" s="1"/>
      <c r="BPI840" s="1"/>
      <c r="BPJ840" s="1"/>
      <c r="BPK840" s="1"/>
      <c r="BPL840" s="1"/>
      <c r="BPM840" s="1"/>
      <c r="BPN840" s="1"/>
      <c r="BPO840" s="1"/>
      <c r="BPP840" s="1"/>
      <c r="BPQ840" s="1"/>
      <c r="BPR840" s="1"/>
      <c r="BPS840" s="1"/>
      <c r="BPT840" s="1"/>
      <c r="BPU840" s="1"/>
      <c r="BPV840" s="1"/>
      <c r="BPW840" s="1"/>
      <c r="BPX840" s="1"/>
      <c r="BPY840" s="1"/>
      <c r="BPZ840" s="1"/>
      <c r="BQA840" s="1"/>
      <c r="BQB840" s="1"/>
      <c r="BQC840" s="1"/>
      <c r="BQD840" s="1"/>
      <c r="BQE840" s="1"/>
      <c r="BQF840" s="1"/>
      <c r="BQG840" s="1"/>
      <c r="BQH840" s="1"/>
      <c r="BQI840" s="1"/>
      <c r="BQJ840" s="1"/>
      <c r="BQK840" s="1"/>
      <c r="BQL840" s="1"/>
      <c r="BQM840" s="1"/>
      <c r="BQN840" s="1"/>
      <c r="BQO840" s="1"/>
      <c r="BQP840" s="1"/>
      <c r="BQQ840" s="1"/>
      <c r="BQR840" s="1"/>
      <c r="BQS840" s="1"/>
      <c r="BQT840" s="1"/>
      <c r="BQU840" s="1"/>
      <c r="BQV840" s="1"/>
      <c r="BQW840" s="1"/>
      <c r="BQX840" s="1"/>
      <c r="BQY840" s="1"/>
      <c r="BQZ840" s="1"/>
      <c r="BRA840" s="1"/>
      <c r="BRB840" s="1"/>
      <c r="BRC840" s="1"/>
      <c r="BRD840" s="1"/>
      <c r="BRE840" s="1"/>
      <c r="BRF840" s="1"/>
      <c r="BRG840" s="1"/>
      <c r="BRH840" s="1"/>
      <c r="BRI840" s="1"/>
      <c r="BRJ840" s="1"/>
      <c r="BRK840" s="1"/>
      <c r="BRL840" s="1"/>
      <c r="BRM840" s="1"/>
      <c r="BRN840" s="1"/>
      <c r="BRO840" s="1"/>
      <c r="BRP840" s="1"/>
      <c r="BRQ840" s="1"/>
      <c r="BRR840" s="1"/>
      <c r="BRS840" s="1"/>
      <c r="BRT840" s="1"/>
      <c r="BRU840" s="1"/>
      <c r="BRV840" s="1"/>
      <c r="BRW840" s="1"/>
      <c r="BRX840" s="1"/>
      <c r="BRY840" s="1"/>
      <c r="BRZ840" s="1"/>
      <c r="BSA840" s="1"/>
      <c r="BSB840" s="1"/>
      <c r="BSC840" s="1"/>
      <c r="BSD840" s="1"/>
      <c r="BSE840" s="1"/>
      <c r="BSF840" s="1"/>
      <c r="BSG840" s="1"/>
      <c r="BSH840" s="1"/>
      <c r="BSI840" s="1"/>
      <c r="BSJ840" s="1"/>
      <c r="BSK840" s="1"/>
      <c r="BSL840" s="1"/>
      <c r="BSM840" s="1"/>
      <c r="BSN840" s="1"/>
      <c r="BSO840" s="1"/>
      <c r="BSP840" s="1"/>
      <c r="BSQ840" s="1"/>
      <c r="BSR840" s="1"/>
      <c r="BSS840" s="1"/>
      <c r="BST840" s="1"/>
      <c r="BSU840" s="1"/>
      <c r="BSV840" s="1"/>
      <c r="BSW840" s="1"/>
      <c r="BSX840" s="1"/>
      <c r="BSY840" s="1"/>
      <c r="BSZ840" s="1"/>
      <c r="BTA840" s="1"/>
      <c r="BTB840" s="1"/>
      <c r="BTC840" s="1"/>
      <c r="BTD840" s="1"/>
      <c r="BTE840" s="1"/>
      <c r="BTF840" s="1"/>
      <c r="BTG840" s="1"/>
      <c r="BTH840" s="1"/>
      <c r="BTI840" s="1"/>
      <c r="BTJ840" s="1"/>
      <c r="BTK840" s="1"/>
      <c r="BTL840" s="1"/>
      <c r="BTM840" s="1"/>
      <c r="BTN840" s="1"/>
      <c r="BTO840" s="1"/>
      <c r="BTP840" s="1"/>
      <c r="BTQ840" s="1"/>
      <c r="BTR840" s="1"/>
      <c r="BTS840" s="1"/>
      <c r="BTT840" s="1"/>
      <c r="BTU840" s="1"/>
      <c r="BTV840" s="1"/>
      <c r="BTW840" s="1"/>
      <c r="BTX840" s="1"/>
      <c r="BTY840" s="1"/>
      <c r="BTZ840" s="1"/>
      <c r="BUA840" s="1"/>
      <c r="BUB840" s="1"/>
      <c r="BUC840" s="1"/>
      <c r="BUD840" s="1"/>
      <c r="BUE840" s="1"/>
      <c r="BUF840" s="1"/>
      <c r="BUG840" s="1"/>
      <c r="BUH840" s="1"/>
      <c r="BUI840" s="1"/>
      <c r="BUJ840" s="1"/>
      <c r="BUK840" s="1"/>
      <c r="BUL840" s="1"/>
      <c r="BUM840" s="1"/>
      <c r="BUN840" s="1"/>
      <c r="BUO840" s="1"/>
      <c r="BUP840" s="1"/>
      <c r="BUQ840" s="1"/>
      <c r="BUR840" s="1"/>
      <c r="BUS840" s="1"/>
      <c r="BUT840" s="1"/>
      <c r="BUU840" s="1"/>
      <c r="BUV840" s="1"/>
      <c r="BUW840" s="1"/>
      <c r="BUX840" s="1"/>
      <c r="BUY840" s="1"/>
      <c r="BUZ840" s="1"/>
      <c r="BVA840" s="1"/>
      <c r="BVB840" s="1"/>
      <c r="BVC840" s="1"/>
      <c r="BVD840" s="1"/>
      <c r="BVE840" s="1"/>
      <c r="BVF840" s="1"/>
      <c r="BVG840" s="1"/>
      <c r="BVH840" s="1"/>
      <c r="BVI840" s="1"/>
      <c r="BVJ840" s="1"/>
      <c r="BVK840" s="1"/>
      <c r="BVL840" s="1"/>
      <c r="BVM840" s="1"/>
      <c r="BVN840" s="1"/>
      <c r="BVO840" s="1"/>
      <c r="BVP840" s="1"/>
      <c r="BVQ840" s="1"/>
      <c r="BVR840" s="1"/>
      <c r="BVS840" s="1"/>
      <c r="BVT840" s="1"/>
      <c r="BVU840" s="1"/>
      <c r="BVV840" s="1"/>
      <c r="BVW840" s="1"/>
      <c r="BVX840" s="1"/>
      <c r="BVY840" s="1"/>
      <c r="BVZ840" s="1"/>
      <c r="BWA840" s="1"/>
      <c r="BWB840" s="1"/>
      <c r="BWC840" s="1"/>
      <c r="BWD840" s="1"/>
      <c r="BWE840" s="1"/>
      <c r="BWF840" s="1"/>
      <c r="BWG840" s="1"/>
      <c r="BWH840" s="1"/>
      <c r="BWI840" s="1"/>
      <c r="BWJ840" s="1"/>
      <c r="BWK840" s="1"/>
      <c r="BWL840" s="1"/>
      <c r="BWM840" s="1"/>
      <c r="BWN840" s="1"/>
      <c r="BWO840" s="1"/>
      <c r="BWP840" s="1"/>
      <c r="BWQ840" s="1"/>
      <c r="BWR840" s="1"/>
      <c r="BWS840" s="1"/>
      <c r="BWT840" s="1"/>
      <c r="BWU840" s="1"/>
      <c r="BWV840" s="1"/>
      <c r="BWW840" s="1"/>
      <c r="BWX840" s="1"/>
      <c r="BWY840" s="1"/>
      <c r="BWZ840" s="1"/>
      <c r="BXA840" s="1"/>
      <c r="BXB840" s="1"/>
      <c r="BXC840" s="1"/>
      <c r="BXD840" s="1"/>
      <c r="BXE840" s="1"/>
      <c r="BXF840" s="1"/>
      <c r="BXG840" s="1"/>
      <c r="BXH840" s="1"/>
      <c r="BXI840" s="1"/>
      <c r="BXJ840" s="1"/>
      <c r="BXK840" s="1"/>
      <c r="BXL840" s="1"/>
      <c r="BXM840" s="1"/>
      <c r="BXN840" s="1"/>
      <c r="BXO840" s="1"/>
      <c r="BXP840" s="1"/>
      <c r="BXQ840" s="1"/>
      <c r="BXR840" s="1"/>
      <c r="BXS840" s="1"/>
      <c r="BXT840" s="1"/>
      <c r="BXU840" s="1"/>
      <c r="BXV840" s="1"/>
      <c r="BXW840" s="1"/>
      <c r="BXX840" s="1"/>
      <c r="BXY840" s="1"/>
      <c r="BXZ840" s="1"/>
      <c r="BYA840" s="1"/>
      <c r="BYB840" s="1"/>
      <c r="BYC840" s="1"/>
      <c r="BYD840" s="1"/>
      <c r="BYE840" s="1"/>
      <c r="BYF840" s="1"/>
      <c r="BYG840" s="1"/>
      <c r="BYH840" s="1"/>
      <c r="BYI840" s="1"/>
      <c r="BYJ840" s="1"/>
      <c r="BYK840" s="1"/>
      <c r="BYL840" s="1"/>
      <c r="BYM840" s="1"/>
      <c r="BYN840" s="1"/>
      <c r="BYO840" s="1"/>
      <c r="BYP840" s="1"/>
      <c r="BYQ840" s="1"/>
      <c r="BYR840" s="1"/>
      <c r="BYS840" s="1"/>
      <c r="BYT840" s="1"/>
      <c r="BYU840" s="1"/>
      <c r="BYV840" s="1"/>
      <c r="BYW840" s="1"/>
      <c r="BYX840" s="1"/>
      <c r="BYY840" s="1"/>
      <c r="BYZ840" s="1"/>
      <c r="BZA840" s="1"/>
      <c r="BZB840" s="1"/>
      <c r="BZC840" s="1"/>
      <c r="BZD840" s="1"/>
      <c r="BZE840" s="1"/>
      <c r="BZF840" s="1"/>
      <c r="BZG840" s="1"/>
      <c r="BZH840" s="1"/>
      <c r="BZI840" s="1"/>
      <c r="BZJ840" s="1"/>
      <c r="BZK840" s="1"/>
      <c r="BZL840" s="1"/>
      <c r="BZM840" s="1"/>
      <c r="BZN840" s="1"/>
      <c r="BZO840" s="1"/>
      <c r="BZP840" s="1"/>
      <c r="BZQ840" s="1"/>
      <c r="BZR840" s="1"/>
      <c r="BZS840" s="1"/>
      <c r="BZT840" s="1"/>
      <c r="BZU840" s="1"/>
      <c r="BZV840" s="1"/>
      <c r="BZW840" s="1"/>
      <c r="BZX840" s="1"/>
      <c r="BZY840" s="1"/>
      <c r="BZZ840" s="1"/>
      <c r="CAA840" s="1"/>
      <c r="CAB840" s="1"/>
      <c r="CAC840" s="1"/>
      <c r="CAD840" s="1"/>
      <c r="CAE840" s="1"/>
      <c r="CAF840" s="1"/>
      <c r="CAG840" s="1"/>
      <c r="CAH840" s="1"/>
      <c r="CAI840" s="1"/>
      <c r="CAJ840" s="1"/>
      <c r="CAK840" s="1"/>
      <c r="CAL840" s="1"/>
      <c r="CAM840" s="1"/>
      <c r="CAN840" s="1"/>
      <c r="CAO840" s="1"/>
      <c r="CAP840" s="1"/>
      <c r="CAQ840" s="1"/>
      <c r="CAR840" s="1"/>
      <c r="CAS840" s="1"/>
      <c r="CAT840" s="1"/>
      <c r="CAU840" s="1"/>
      <c r="CAV840" s="1"/>
      <c r="CAW840" s="1"/>
      <c r="CAX840" s="1"/>
      <c r="CAY840" s="1"/>
      <c r="CAZ840" s="1"/>
      <c r="CBA840" s="1"/>
      <c r="CBB840" s="1"/>
      <c r="CBC840" s="1"/>
      <c r="CBD840" s="1"/>
      <c r="CBE840" s="1"/>
      <c r="CBF840" s="1"/>
      <c r="CBG840" s="1"/>
      <c r="CBH840" s="1"/>
      <c r="CBI840" s="1"/>
      <c r="CBJ840" s="1"/>
      <c r="CBK840" s="1"/>
      <c r="CBL840" s="1"/>
      <c r="CBM840" s="1"/>
      <c r="CBN840" s="1"/>
      <c r="CBO840" s="1"/>
      <c r="CBP840" s="1"/>
      <c r="CBQ840" s="1"/>
      <c r="CBR840" s="1"/>
      <c r="CBS840" s="1"/>
      <c r="CBT840" s="1"/>
      <c r="CBU840" s="1"/>
      <c r="CBV840" s="1"/>
      <c r="CBW840" s="1"/>
      <c r="CBX840" s="1"/>
      <c r="CBY840" s="1"/>
      <c r="CBZ840" s="1"/>
      <c r="CCA840" s="1"/>
      <c r="CCB840" s="1"/>
      <c r="CCC840" s="1"/>
      <c r="CCD840" s="1"/>
      <c r="CCE840" s="1"/>
      <c r="CCF840" s="1"/>
      <c r="CCG840" s="1"/>
      <c r="CCH840" s="1"/>
      <c r="CCI840" s="1"/>
      <c r="CCJ840" s="1"/>
      <c r="CCK840" s="1"/>
      <c r="CCL840" s="1"/>
      <c r="CCM840" s="1"/>
      <c r="CCN840" s="1"/>
      <c r="CCO840" s="1"/>
      <c r="CCP840" s="1"/>
      <c r="CCQ840" s="1"/>
      <c r="CCR840" s="1"/>
      <c r="CCS840" s="1"/>
      <c r="CCT840" s="1"/>
      <c r="CCU840" s="1"/>
      <c r="CCV840" s="1"/>
      <c r="CCW840" s="1"/>
      <c r="CCX840" s="1"/>
      <c r="CCY840" s="1"/>
      <c r="CCZ840" s="1"/>
      <c r="CDA840" s="1"/>
      <c r="CDB840" s="1"/>
      <c r="CDC840" s="1"/>
      <c r="CDD840" s="1"/>
      <c r="CDE840" s="1"/>
      <c r="CDF840" s="1"/>
      <c r="CDG840" s="1"/>
      <c r="CDH840" s="1"/>
      <c r="CDI840" s="1"/>
      <c r="CDJ840" s="1"/>
      <c r="CDK840" s="1"/>
      <c r="CDL840" s="1"/>
      <c r="CDM840" s="1"/>
      <c r="CDN840" s="1"/>
      <c r="CDO840" s="1"/>
      <c r="CDP840" s="1"/>
      <c r="CDQ840" s="1"/>
      <c r="CDR840" s="1"/>
      <c r="CDS840" s="1"/>
      <c r="CDT840" s="1"/>
      <c r="CDU840" s="1"/>
      <c r="CDV840" s="1"/>
      <c r="CDW840" s="1"/>
      <c r="CDX840" s="1"/>
      <c r="CDY840" s="1"/>
      <c r="CDZ840" s="1"/>
      <c r="CEA840" s="1"/>
      <c r="CEB840" s="1"/>
      <c r="CEC840" s="1"/>
      <c r="CED840" s="1"/>
      <c r="CEE840" s="1"/>
      <c r="CEF840" s="1"/>
      <c r="CEG840" s="1"/>
      <c r="CEH840" s="1"/>
      <c r="CEI840" s="1"/>
      <c r="CEJ840" s="1"/>
      <c r="CEK840" s="1"/>
      <c r="CEL840" s="1"/>
      <c r="CEM840" s="1"/>
      <c r="CEN840" s="1"/>
      <c r="CEO840" s="1"/>
      <c r="CEP840" s="1"/>
      <c r="CEQ840" s="1"/>
      <c r="CER840" s="1"/>
      <c r="CES840" s="1"/>
      <c r="CET840" s="1"/>
      <c r="CEU840" s="1"/>
      <c r="CEV840" s="1"/>
      <c r="CEW840" s="1"/>
      <c r="CEX840" s="1"/>
      <c r="CEY840" s="1"/>
      <c r="CEZ840" s="1"/>
      <c r="CFA840" s="1"/>
      <c r="CFB840" s="1"/>
      <c r="CFC840" s="1"/>
      <c r="CFD840" s="1"/>
      <c r="CFE840" s="1"/>
      <c r="CFF840" s="1"/>
      <c r="CFG840" s="1"/>
      <c r="CFH840" s="1"/>
      <c r="CFI840" s="1"/>
      <c r="CFJ840" s="1"/>
      <c r="CFK840" s="1"/>
      <c r="CFL840" s="1"/>
      <c r="CFM840" s="1"/>
      <c r="CFN840" s="1"/>
      <c r="CFO840" s="1"/>
      <c r="CFP840" s="1"/>
      <c r="CFQ840" s="1"/>
      <c r="CFR840" s="1"/>
      <c r="CFS840" s="1"/>
      <c r="CFT840" s="1"/>
      <c r="CFU840" s="1"/>
      <c r="CFV840" s="1"/>
      <c r="CFW840" s="1"/>
      <c r="CFX840" s="1"/>
      <c r="CFY840" s="1"/>
      <c r="CFZ840" s="1"/>
      <c r="CGA840" s="1"/>
      <c r="CGB840" s="1"/>
      <c r="CGC840" s="1"/>
      <c r="CGD840" s="1"/>
      <c r="CGE840" s="1"/>
      <c r="CGF840" s="1"/>
      <c r="CGG840" s="1"/>
      <c r="CGH840" s="1"/>
      <c r="CGI840" s="1"/>
      <c r="CGJ840" s="1"/>
      <c r="CGK840" s="1"/>
      <c r="CGL840" s="1"/>
      <c r="CGM840" s="1"/>
      <c r="CGN840" s="1"/>
      <c r="CGO840" s="1"/>
      <c r="CGP840" s="1"/>
      <c r="CGQ840" s="1"/>
      <c r="CGR840" s="1"/>
      <c r="CGS840" s="1"/>
      <c r="CGT840" s="1"/>
      <c r="CGU840" s="1"/>
      <c r="CGV840" s="1"/>
      <c r="CGW840" s="1"/>
      <c r="CGX840" s="1"/>
      <c r="CGY840" s="1"/>
      <c r="CGZ840" s="1"/>
      <c r="CHA840" s="1"/>
      <c r="CHB840" s="1"/>
      <c r="CHC840" s="1"/>
      <c r="CHD840" s="1"/>
      <c r="CHE840" s="1"/>
      <c r="CHF840" s="1"/>
      <c r="CHG840" s="1"/>
    </row>
    <row r="841" spans="1:2243" s="39" customFormat="1" x14ac:dyDescent="0.2">
      <c r="A841" s="22">
        <v>323</v>
      </c>
      <c r="B841" s="12" t="s">
        <v>95</v>
      </c>
      <c r="C841" s="61">
        <f>ROUND(SUM(D841:J841),0)</f>
        <v>0</v>
      </c>
      <c r="D841" s="61">
        <f>SUM(D842:D850)</f>
        <v>0</v>
      </c>
      <c r="E841" s="61">
        <f t="shared" ref="E841:J841" si="445">SUM(E842:E850)</f>
        <v>0</v>
      </c>
      <c r="F841" s="61">
        <f t="shared" si="445"/>
        <v>0</v>
      </c>
      <c r="G841" s="61">
        <f t="shared" si="445"/>
        <v>0</v>
      </c>
      <c r="H841" s="61">
        <f t="shared" si="445"/>
        <v>0</v>
      </c>
      <c r="I841" s="61">
        <f t="shared" si="445"/>
        <v>0</v>
      </c>
      <c r="J841" s="61">
        <f t="shared" si="445"/>
        <v>0</v>
      </c>
      <c r="K841" s="60"/>
      <c r="L841" s="60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  <c r="Y841" s="33"/>
      <c r="Z841" s="33"/>
      <c r="AA841" s="33"/>
      <c r="AB841" s="33"/>
      <c r="AC841" s="1"/>
      <c r="AD841" s="1"/>
      <c r="AE841" s="1"/>
      <c r="AF841" s="1"/>
      <c r="AG841" s="33"/>
      <c r="AH841" s="33"/>
      <c r="AI841" s="33"/>
      <c r="AJ841" s="33"/>
      <c r="AK841" s="33"/>
      <c r="AL841" s="33"/>
      <c r="AM841" s="33"/>
      <c r="AN841" s="33"/>
      <c r="AO841" s="33"/>
      <c r="AP841" s="33"/>
      <c r="AQ841" s="33"/>
      <c r="AR841" s="33"/>
      <c r="AS841" s="33"/>
      <c r="AT841" s="33"/>
      <c r="AU841" s="33"/>
      <c r="AV841" s="33"/>
      <c r="AW841" s="33"/>
      <c r="AX841" s="33"/>
      <c r="AY841" s="33"/>
      <c r="AZ841" s="33"/>
      <c r="BA841" s="33"/>
      <c r="BB841" s="33"/>
      <c r="BC841" s="33"/>
      <c r="BD841" s="33"/>
      <c r="BE841" s="33"/>
      <c r="BF841" s="33"/>
      <c r="BG841" s="33"/>
      <c r="BH841" s="33"/>
      <c r="BI841" s="33"/>
      <c r="BJ841" s="33"/>
      <c r="BK841" s="33"/>
      <c r="BL841" s="33"/>
      <c r="BM841" s="33"/>
      <c r="BN841" s="33"/>
      <c r="BO841" s="33"/>
      <c r="BP841" s="33"/>
      <c r="BQ841" s="33"/>
      <c r="BR841" s="33"/>
      <c r="BS841" s="33"/>
      <c r="BT841" s="33"/>
      <c r="BU841" s="33"/>
      <c r="BV841" s="33"/>
      <c r="BW841" s="33"/>
      <c r="BX841" s="33"/>
      <c r="BY841" s="33"/>
      <c r="BZ841" s="33"/>
      <c r="CA841" s="33"/>
      <c r="CB841" s="33"/>
      <c r="CC841" s="33"/>
      <c r="CD841" s="33"/>
      <c r="CE841" s="33"/>
      <c r="CF841" s="33"/>
      <c r="CG841" s="33"/>
      <c r="CH841" s="33"/>
      <c r="CI841" s="33"/>
      <c r="CJ841" s="33"/>
      <c r="CK841" s="33"/>
      <c r="CL841" s="33"/>
      <c r="CM841" s="33"/>
      <c r="CN841" s="33"/>
      <c r="CO841" s="33"/>
      <c r="CP841" s="33"/>
      <c r="CQ841" s="33"/>
      <c r="CR841" s="33"/>
      <c r="CS841" s="33"/>
      <c r="CT841" s="33"/>
      <c r="CU841" s="33"/>
      <c r="CV841" s="33"/>
      <c r="CW841" s="33"/>
      <c r="CX841" s="33"/>
      <c r="CY841" s="33"/>
      <c r="CZ841" s="33"/>
      <c r="DA841" s="33"/>
      <c r="DB841" s="33"/>
      <c r="DC841" s="33"/>
      <c r="DD841" s="33"/>
      <c r="DE841" s="33"/>
      <c r="DF841" s="33"/>
      <c r="DG841" s="33"/>
      <c r="DH841" s="33"/>
      <c r="DI841" s="33"/>
      <c r="DJ841" s="33"/>
      <c r="DK841" s="33"/>
      <c r="DL841" s="33"/>
      <c r="DM841" s="33"/>
      <c r="DN841" s="33"/>
      <c r="DO841" s="33"/>
      <c r="DP841" s="33"/>
      <c r="DQ841" s="33"/>
      <c r="DR841" s="33"/>
      <c r="DS841" s="33"/>
      <c r="DT841" s="33"/>
      <c r="DU841" s="33"/>
      <c r="DV841" s="33"/>
      <c r="DW841" s="33"/>
      <c r="DX841" s="33"/>
      <c r="DY841" s="33"/>
      <c r="DZ841" s="33"/>
      <c r="EA841" s="33"/>
      <c r="EB841" s="33"/>
      <c r="EC841" s="33"/>
      <c r="ED841" s="33"/>
      <c r="EE841" s="33"/>
      <c r="EF841" s="33"/>
      <c r="EG841" s="33"/>
      <c r="EH841" s="33"/>
      <c r="EI841" s="33"/>
      <c r="EJ841" s="33"/>
      <c r="EK841" s="33"/>
      <c r="EL841" s="33"/>
      <c r="EM841" s="33"/>
      <c r="EN841" s="33"/>
      <c r="EO841" s="33"/>
      <c r="EP841" s="33"/>
      <c r="EQ841" s="33"/>
      <c r="ER841" s="33"/>
      <c r="ES841" s="33"/>
      <c r="ET841" s="33"/>
      <c r="EU841" s="33"/>
      <c r="EV841" s="33"/>
      <c r="EW841" s="33"/>
      <c r="EX841" s="33"/>
      <c r="EY841" s="33"/>
      <c r="EZ841" s="33"/>
      <c r="FA841" s="33"/>
      <c r="FB841" s="33"/>
      <c r="FC841" s="33"/>
      <c r="FD841" s="33"/>
      <c r="FE841" s="33"/>
      <c r="FF841" s="33"/>
      <c r="FG841" s="33"/>
      <c r="FH841" s="33"/>
      <c r="FI841" s="33"/>
      <c r="FJ841" s="33"/>
      <c r="FK841" s="33"/>
      <c r="FL841" s="33"/>
      <c r="FM841" s="33"/>
      <c r="FN841" s="33"/>
      <c r="FO841" s="33"/>
      <c r="FP841" s="33"/>
      <c r="FQ841" s="33"/>
      <c r="FR841" s="33"/>
      <c r="FS841" s="33"/>
      <c r="FT841" s="33"/>
      <c r="FU841" s="33"/>
      <c r="FV841" s="33"/>
      <c r="FW841" s="33"/>
      <c r="FX841" s="33"/>
      <c r="FY841" s="33"/>
      <c r="FZ841" s="33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  <c r="HC841" s="1"/>
      <c r="HD841" s="1"/>
      <c r="HE841" s="1"/>
      <c r="HF841" s="1"/>
      <c r="HG841" s="1"/>
      <c r="HH841" s="1"/>
      <c r="HI841" s="1"/>
      <c r="HJ841" s="1"/>
      <c r="HK841" s="1"/>
      <c r="HL841" s="1"/>
      <c r="HM841" s="1"/>
      <c r="HN841" s="1"/>
      <c r="HO841" s="1"/>
      <c r="HP841" s="1"/>
      <c r="HQ841" s="1"/>
      <c r="HR841" s="1"/>
      <c r="HS841" s="1"/>
      <c r="HT841" s="1"/>
      <c r="HU841" s="1"/>
      <c r="HV841" s="1"/>
      <c r="HW841" s="1"/>
      <c r="HX841" s="1"/>
      <c r="HY841" s="1"/>
      <c r="HZ841" s="1"/>
      <c r="IA841" s="1"/>
      <c r="IB841" s="1"/>
      <c r="IC841" s="1"/>
      <c r="ID841" s="1"/>
      <c r="IE841" s="1"/>
      <c r="IF841" s="1"/>
      <c r="IG841" s="1"/>
      <c r="IH841" s="1"/>
      <c r="II841" s="1"/>
      <c r="IJ841" s="1"/>
      <c r="IK841" s="1"/>
      <c r="IL841" s="1"/>
      <c r="IM841" s="1"/>
      <c r="IN841" s="1"/>
      <c r="IO841" s="1"/>
      <c r="IP841" s="1"/>
      <c r="IQ841" s="1"/>
      <c r="IR841" s="1"/>
      <c r="IS841" s="1"/>
      <c r="IT841" s="1"/>
      <c r="IU841" s="1"/>
      <c r="IV841" s="1"/>
      <c r="IW841" s="1"/>
      <c r="IX841" s="1"/>
      <c r="IY841" s="1"/>
      <c r="IZ841" s="1"/>
      <c r="JA841" s="1"/>
      <c r="JB841" s="1"/>
      <c r="JC841" s="1"/>
      <c r="JD841" s="1"/>
      <c r="JE841" s="1"/>
      <c r="JF841" s="1"/>
      <c r="JG841" s="1"/>
      <c r="JH841" s="1"/>
      <c r="JI841" s="1"/>
      <c r="JJ841" s="1"/>
      <c r="JK841" s="1"/>
      <c r="JL841" s="1"/>
      <c r="JM841" s="1"/>
      <c r="JN841" s="1"/>
      <c r="JO841" s="1"/>
      <c r="JP841" s="1"/>
      <c r="JQ841" s="1"/>
      <c r="JR841" s="1"/>
      <c r="JS841" s="1"/>
      <c r="JT841" s="1"/>
      <c r="JU841" s="1"/>
      <c r="JV841" s="1"/>
      <c r="JW841" s="1"/>
      <c r="JX841" s="1"/>
      <c r="JY841" s="1"/>
      <c r="JZ841" s="1"/>
      <c r="KA841" s="1"/>
      <c r="KB841" s="1"/>
      <c r="KC841" s="1"/>
      <c r="KD841" s="1"/>
      <c r="KE841" s="1"/>
      <c r="KF841" s="1"/>
      <c r="KG841" s="1"/>
      <c r="KH841" s="1"/>
      <c r="KI841" s="1"/>
      <c r="KJ841" s="1"/>
      <c r="KK841" s="1"/>
      <c r="KL841" s="1"/>
      <c r="KM841" s="1"/>
      <c r="KN841" s="1"/>
      <c r="KO841" s="1"/>
      <c r="KP841" s="1"/>
      <c r="KQ841" s="1"/>
      <c r="KR841" s="1"/>
      <c r="KS841" s="1"/>
      <c r="KT841" s="1"/>
      <c r="KU841" s="1"/>
      <c r="KV841" s="1"/>
      <c r="KW841" s="1"/>
      <c r="KX841" s="1"/>
      <c r="KY841" s="1"/>
      <c r="KZ841" s="1"/>
      <c r="LA841" s="1"/>
      <c r="LB841" s="1"/>
      <c r="LC841" s="1"/>
      <c r="LD841" s="1"/>
      <c r="LE841" s="1"/>
      <c r="LF841" s="1"/>
      <c r="LG841" s="1"/>
      <c r="LH841" s="1"/>
      <c r="LI841" s="1"/>
      <c r="LJ841" s="1"/>
      <c r="LK841" s="1"/>
      <c r="LL841" s="1"/>
      <c r="LM841" s="1"/>
      <c r="LN841" s="1"/>
      <c r="LO841" s="1"/>
      <c r="LP841" s="1"/>
      <c r="LQ841" s="1"/>
      <c r="LR841" s="1"/>
      <c r="LS841" s="1"/>
      <c r="LT841" s="1"/>
      <c r="LU841" s="1"/>
      <c r="LV841" s="1"/>
      <c r="LW841" s="1"/>
      <c r="LX841" s="1"/>
      <c r="LY841" s="1"/>
      <c r="LZ841" s="1"/>
      <c r="MA841" s="1"/>
      <c r="MB841" s="1"/>
      <c r="MC841" s="1"/>
      <c r="MD841" s="1"/>
      <c r="ME841" s="1"/>
      <c r="MF841" s="1"/>
      <c r="MG841" s="1"/>
      <c r="MH841" s="1"/>
      <c r="MI841" s="1"/>
      <c r="MJ841" s="1"/>
      <c r="MK841" s="1"/>
      <c r="ML841" s="1"/>
      <c r="MM841" s="1"/>
      <c r="MN841" s="1"/>
      <c r="MO841" s="1"/>
      <c r="MP841" s="1"/>
      <c r="MQ841" s="1"/>
      <c r="MR841" s="1"/>
      <c r="MS841" s="1"/>
      <c r="MT841" s="1"/>
      <c r="MU841" s="1"/>
      <c r="MV841" s="1"/>
      <c r="MW841" s="1"/>
      <c r="MX841" s="1"/>
      <c r="MY841" s="1"/>
      <c r="MZ841" s="1"/>
      <c r="NA841" s="1"/>
      <c r="NB841" s="1"/>
      <c r="NC841" s="1"/>
      <c r="ND841" s="1"/>
      <c r="NE841" s="1"/>
      <c r="NF841" s="1"/>
      <c r="NG841" s="1"/>
      <c r="NH841" s="1"/>
      <c r="NI841" s="1"/>
      <c r="NJ841" s="1"/>
      <c r="NK841" s="1"/>
      <c r="NL841" s="1"/>
      <c r="NM841" s="1"/>
      <c r="NN841" s="1"/>
      <c r="NO841" s="1"/>
      <c r="NP841" s="1"/>
      <c r="NQ841" s="1"/>
      <c r="NR841" s="1"/>
      <c r="NS841" s="1"/>
      <c r="NT841" s="1"/>
      <c r="NU841" s="1"/>
      <c r="NV841" s="1"/>
      <c r="NW841" s="1"/>
      <c r="NX841" s="1"/>
      <c r="NY841" s="1"/>
      <c r="NZ841" s="1"/>
      <c r="OA841" s="1"/>
      <c r="OB841" s="1"/>
      <c r="OC841" s="1"/>
      <c r="OD841" s="1"/>
      <c r="OE841" s="1"/>
      <c r="OF841" s="1"/>
      <c r="OG841" s="1"/>
      <c r="OH841" s="1"/>
      <c r="OI841" s="1"/>
      <c r="OJ841" s="1"/>
      <c r="OK841" s="1"/>
      <c r="OL841" s="1"/>
      <c r="OM841" s="1"/>
      <c r="ON841" s="1"/>
      <c r="OO841" s="1"/>
      <c r="OP841" s="1"/>
      <c r="OQ841" s="1"/>
      <c r="OR841" s="1"/>
      <c r="OS841" s="1"/>
      <c r="OT841" s="1"/>
      <c r="OU841" s="1"/>
      <c r="OV841" s="1"/>
      <c r="OW841" s="1"/>
      <c r="OX841" s="1"/>
      <c r="OY841" s="1"/>
      <c r="OZ841" s="1"/>
      <c r="PA841" s="1"/>
      <c r="PB841" s="1"/>
      <c r="PC841" s="1"/>
      <c r="PD841" s="1"/>
      <c r="PE841" s="1"/>
      <c r="PF841" s="1"/>
      <c r="PG841" s="1"/>
      <c r="PH841" s="1"/>
      <c r="PI841" s="1"/>
      <c r="PJ841" s="1"/>
      <c r="PK841" s="1"/>
      <c r="PL841" s="1"/>
      <c r="PM841" s="1"/>
      <c r="PN841" s="1"/>
      <c r="PO841" s="1"/>
      <c r="PP841" s="1"/>
      <c r="PQ841" s="1"/>
      <c r="PR841" s="1"/>
      <c r="PS841" s="1"/>
      <c r="PT841" s="1"/>
      <c r="PU841" s="1"/>
      <c r="PV841" s="1"/>
      <c r="PW841" s="1"/>
      <c r="PX841" s="1"/>
      <c r="PY841" s="1"/>
      <c r="PZ841" s="1"/>
      <c r="QA841" s="1"/>
      <c r="QB841" s="1"/>
      <c r="QC841" s="1"/>
      <c r="QD841" s="1"/>
      <c r="QE841" s="1"/>
      <c r="QF841" s="1"/>
      <c r="QG841" s="1"/>
      <c r="QH841" s="1"/>
      <c r="QI841" s="1"/>
      <c r="QJ841" s="1"/>
      <c r="QK841" s="1"/>
      <c r="QL841" s="1"/>
      <c r="QM841" s="1"/>
      <c r="QN841" s="1"/>
      <c r="QO841" s="1"/>
      <c r="QP841" s="1"/>
      <c r="QQ841" s="1"/>
      <c r="QR841" s="1"/>
      <c r="QS841" s="1"/>
      <c r="QT841" s="1"/>
      <c r="QU841" s="1"/>
      <c r="QV841" s="1"/>
      <c r="QW841" s="1"/>
      <c r="QX841" s="1"/>
      <c r="QY841" s="1"/>
      <c r="QZ841" s="1"/>
      <c r="RA841" s="1"/>
      <c r="RB841" s="1"/>
      <c r="RC841" s="1"/>
      <c r="RD841" s="1"/>
      <c r="RE841" s="1"/>
      <c r="RF841" s="1"/>
      <c r="RG841" s="1"/>
      <c r="RH841" s="1"/>
      <c r="RI841" s="1"/>
      <c r="RJ841" s="1"/>
      <c r="RK841" s="1"/>
      <c r="RL841" s="1"/>
      <c r="RM841" s="1"/>
      <c r="RN841" s="1"/>
      <c r="RO841" s="1"/>
      <c r="RP841" s="1"/>
      <c r="RQ841" s="1"/>
      <c r="RR841" s="1"/>
      <c r="RS841" s="1"/>
      <c r="RT841" s="1"/>
      <c r="RU841" s="1"/>
      <c r="RV841" s="1"/>
      <c r="RW841" s="1"/>
      <c r="RX841" s="1"/>
      <c r="RY841" s="1"/>
      <c r="RZ841" s="1"/>
      <c r="SA841" s="1"/>
      <c r="SB841" s="1"/>
      <c r="SC841" s="1"/>
      <c r="SD841" s="1"/>
      <c r="SE841" s="1"/>
      <c r="SF841" s="1"/>
      <c r="SG841" s="1"/>
      <c r="SH841" s="1"/>
      <c r="SI841" s="1"/>
      <c r="SJ841" s="1"/>
      <c r="SK841" s="1"/>
      <c r="SL841" s="1"/>
      <c r="SM841" s="1"/>
      <c r="SN841" s="1"/>
      <c r="SO841" s="1"/>
      <c r="SP841" s="1"/>
      <c r="SQ841" s="1"/>
      <c r="SR841" s="1"/>
      <c r="SS841" s="1"/>
      <c r="ST841" s="1"/>
      <c r="SU841" s="1"/>
      <c r="SV841" s="1"/>
      <c r="SW841" s="1"/>
      <c r="SX841" s="1"/>
      <c r="SY841" s="1"/>
      <c r="SZ841" s="1"/>
      <c r="TA841" s="1"/>
      <c r="TB841" s="1"/>
      <c r="TC841" s="1"/>
      <c r="TD841" s="1"/>
      <c r="TE841" s="1"/>
      <c r="TF841" s="1"/>
      <c r="TG841" s="1"/>
      <c r="TH841" s="1"/>
      <c r="TI841" s="1"/>
      <c r="TJ841" s="1"/>
      <c r="TK841" s="1"/>
      <c r="TL841" s="1"/>
      <c r="TM841" s="1"/>
      <c r="TN841" s="1"/>
      <c r="TO841" s="1"/>
      <c r="TP841" s="1"/>
      <c r="TQ841" s="1"/>
      <c r="TR841" s="1"/>
      <c r="TS841" s="1"/>
      <c r="TT841" s="1"/>
      <c r="TU841" s="1"/>
      <c r="TV841" s="1"/>
      <c r="TW841" s="1"/>
      <c r="TX841" s="1"/>
      <c r="TY841" s="1"/>
      <c r="TZ841" s="1"/>
      <c r="UA841" s="1"/>
      <c r="UB841" s="1"/>
      <c r="UC841" s="1"/>
      <c r="UD841" s="1"/>
      <c r="UE841" s="1"/>
      <c r="UF841" s="1"/>
      <c r="UG841" s="1"/>
      <c r="UH841" s="1"/>
      <c r="UI841" s="1"/>
      <c r="UJ841" s="1"/>
      <c r="UK841" s="1"/>
      <c r="UL841" s="1"/>
      <c r="UM841" s="1"/>
      <c r="UN841" s="1"/>
      <c r="UO841" s="1"/>
      <c r="UP841" s="1"/>
      <c r="UQ841" s="1"/>
      <c r="UR841" s="1"/>
      <c r="US841" s="1"/>
      <c r="UT841" s="1"/>
      <c r="UU841" s="1"/>
      <c r="UV841" s="1"/>
      <c r="UW841" s="1"/>
      <c r="UX841" s="1"/>
      <c r="UY841" s="1"/>
      <c r="UZ841" s="1"/>
      <c r="VA841" s="1"/>
      <c r="VB841" s="1"/>
      <c r="VC841" s="1"/>
      <c r="VD841" s="1"/>
      <c r="VE841" s="1"/>
      <c r="VF841" s="1"/>
      <c r="VG841" s="1"/>
      <c r="VH841" s="1"/>
      <c r="VI841" s="1"/>
      <c r="VJ841" s="1"/>
      <c r="VK841" s="1"/>
      <c r="VL841" s="1"/>
      <c r="VM841" s="1"/>
      <c r="VN841" s="1"/>
      <c r="VO841" s="1"/>
      <c r="VP841" s="1"/>
      <c r="VQ841" s="1"/>
      <c r="VR841" s="1"/>
      <c r="VS841" s="1"/>
      <c r="VT841" s="1"/>
      <c r="VU841" s="1"/>
      <c r="VV841" s="1"/>
      <c r="VW841" s="1"/>
      <c r="VX841" s="1"/>
      <c r="VY841" s="1"/>
      <c r="VZ841" s="1"/>
      <c r="WA841" s="1"/>
      <c r="WB841" s="1"/>
      <c r="WC841" s="1"/>
      <c r="WD841" s="1"/>
      <c r="WE841" s="1"/>
      <c r="WF841" s="1"/>
      <c r="WG841" s="1"/>
      <c r="WH841" s="1"/>
      <c r="WI841" s="1"/>
      <c r="WJ841" s="1"/>
      <c r="WK841" s="1"/>
      <c r="WL841" s="1"/>
      <c r="WM841" s="1"/>
      <c r="WN841" s="1"/>
      <c r="WO841" s="1"/>
      <c r="WP841" s="1"/>
      <c r="WQ841" s="1"/>
      <c r="WR841" s="1"/>
      <c r="WS841" s="1"/>
      <c r="WT841" s="1"/>
      <c r="WU841" s="1"/>
      <c r="WV841" s="1"/>
      <c r="WW841" s="1"/>
      <c r="WX841" s="1"/>
      <c r="WY841" s="1"/>
      <c r="WZ841" s="1"/>
      <c r="XA841" s="1"/>
      <c r="XB841" s="1"/>
      <c r="XC841" s="1"/>
      <c r="XD841" s="1"/>
      <c r="XE841" s="1"/>
      <c r="XF841" s="1"/>
      <c r="XG841" s="1"/>
      <c r="XH841" s="1"/>
      <c r="XI841" s="1"/>
      <c r="XJ841" s="1"/>
      <c r="XK841" s="1"/>
      <c r="XL841" s="1"/>
      <c r="XM841" s="1"/>
      <c r="XN841" s="1"/>
      <c r="XO841" s="1"/>
      <c r="XP841" s="1"/>
      <c r="XQ841" s="1"/>
      <c r="XR841" s="1"/>
      <c r="XS841" s="1"/>
      <c r="XT841" s="1"/>
      <c r="XU841" s="1"/>
      <c r="XV841" s="1"/>
      <c r="XW841" s="1"/>
      <c r="XX841" s="1"/>
      <c r="XY841" s="1"/>
      <c r="XZ841" s="1"/>
      <c r="YA841" s="1"/>
      <c r="YB841" s="1"/>
      <c r="YC841" s="1"/>
      <c r="YD841" s="1"/>
      <c r="YE841" s="1"/>
      <c r="YF841" s="1"/>
      <c r="YG841" s="1"/>
      <c r="YH841" s="1"/>
      <c r="YI841" s="1"/>
      <c r="YJ841" s="1"/>
      <c r="YK841" s="1"/>
      <c r="YL841" s="1"/>
      <c r="YM841" s="1"/>
      <c r="YN841" s="1"/>
      <c r="YO841" s="1"/>
      <c r="YP841" s="1"/>
      <c r="YQ841" s="1"/>
      <c r="YR841" s="1"/>
      <c r="YS841" s="1"/>
      <c r="YT841" s="1"/>
      <c r="YU841" s="1"/>
      <c r="YV841" s="1"/>
      <c r="YW841" s="1"/>
      <c r="YX841" s="1"/>
      <c r="YY841" s="1"/>
      <c r="YZ841" s="1"/>
      <c r="ZA841" s="1"/>
      <c r="ZB841" s="1"/>
      <c r="ZC841" s="1"/>
      <c r="ZD841" s="1"/>
      <c r="ZE841" s="1"/>
      <c r="ZF841" s="1"/>
      <c r="ZG841" s="1"/>
      <c r="ZH841" s="1"/>
      <c r="ZI841" s="1"/>
      <c r="ZJ841" s="1"/>
      <c r="ZK841" s="1"/>
      <c r="ZL841" s="1"/>
      <c r="ZM841" s="1"/>
      <c r="ZN841" s="1"/>
      <c r="ZO841" s="1"/>
      <c r="ZP841" s="1"/>
      <c r="ZQ841" s="1"/>
      <c r="ZR841" s="1"/>
      <c r="ZS841" s="1"/>
      <c r="ZT841" s="1"/>
      <c r="ZU841" s="1"/>
      <c r="ZV841" s="1"/>
      <c r="ZW841" s="1"/>
      <c r="ZX841" s="1"/>
      <c r="ZY841" s="1"/>
      <c r="ZZ841" s="1"/>
      <c r="AAA841" s="1"/>
      <c r="AAB841" s="1"/>
      <c r="AAC841" s="1"/>
      <c r="AAD841" s="1"/>
      <c r="AAE841" s="1"/>
      <c r="AAF841" s="1"/>
      <c r="AAG841" s="1"/>
      <c r="AAH841" s="1"/>
      <c r="AAI841" s="1"/>
      <c r="AAJ841" s="1"/>
      <c r="AAK841" s="1"/>
      <c r="AAL841" s="1"/>
      <c r="AAM841" s="1"/>
      <c r="AAN841" s="1"/>
      <c r="AAO841" s="1"/>
      <c r="AAP841" s="1"/>
      <c r="AAQ841" s="1"/>
      <c r="AAR841" s="1"/>
      <c r="AAS841" s="1"/>
      <c r="AAT841" s="1"/>
      <c r="AAU841" s="1"/>
      <c r="AAV841" s="1"/>
      <c r="AAW841" s="1"/>
      <c r="AAX841" s="1"/>
      <c r="AAY841" s="1"/>
      <c r="AAZ841" s="1"/>
      <c r="ABA841" s="1"/>
      <c r="ABB841" s="1"/>
      <c r="ABC841" s="1"/>
      <c r="ABD841" s="1"/>
      <c r="ABE841" s="1"/>
      <c r="ABF841" s="1"/>
      <c r="ABG841" s="1"/>
      <c r="ABH841" s="1"/>
      <c r="ABI841" s="1"/>
      <c r="ABJ841" s="1"/>
      <c r="ABK841" s="1"/>
      <c r="ABL841" s="1"/>
      <c r="ABM841" s="1"/>
      <c r="ABN841" s="1"/>
      <c r="ABO841" s="1"/>
      <c r="ABP841" s="1"/>
      <c r="ABQ841" s="1"/>
      <c r="ABR841" s="1"/>
      <c r="ABS841" s="1"/>
      <c r="ABT841" s="1"/>
      <c r="ABU841" s="1"/>
      <c r="ABV841" s="1"/>
      <c r="ABW841" s="1"/>
      <c r="ABX841" s="1"/>
      <c r="ABY841" s="1"/>
      <c r="ABZ841" s="1"/>
      <c r="ACA841" s="1"/>
      <c r="ACB841" s="1"/>
      <c r="ACC841" s="1"/>
      <c r="ACD841" s="1"/>
      <c r="ACE841" s="1"/>
      <c r="ACF841" s="1"/>
      <c r="ACG841" s="1"/>
      <c r="ACH841" s="1"/>
      <c r="ACI841" s="1"/>
      <c r="ACJ841" s="1"/>
      <c r="ACK841" s="1"/>
      <c r="ACL841" s="1"/>
      <c r="ACM841" s="1"/>
      <c r="ACN841" s="1"/>
      <c r="ACO841" s="1"/>
      <c r="ACP841" s="1"/>
      <c r="ACQ841" s="1"/>
      <c r="ACR841" s="1"/>
      <c r="ACS841" s="1"/>
      <c r="ACT841" s="1"/>
      <c r="ACU841" s="1"/>
      <c r="ACV841" s="1"/>
      <c r="ACW841" s="1"/>
      <c r="ACX841" s="1"/>
      <c r="ACY841" s="1"/>
      <c r="ACZ841" s="1"/>
      <c r="ADA841" s="1"/>
      <c r="ADB841" s="1"/>
      <c r="ADC841" s="1"/>
      <c r="ADD841" s="1"/>
      <c r="ADE841" s="1"/>
      <c r="ADF841" s="1"/>
      <c r="ADG841" s="1"/>
      <c r="ADH841" s="1"/>
      <c r="ADI841" s="1"/>
      <c r="ADJ841" s="1"/>
      <c r="ADK841" s="1"/>
      <c r="ADL841" s="1"/>
      <c r="ADM841" s="1"/>
      <c r="ADN841" s="1"/>
      <c r="ADO841" s="1"/>
      <c r="ADP841" s="1"/>
      <c r="ADQ841" s="1"/>
      <c r="ADR841" s="1"/>
      <c r="ADS841" s="1"/>
      <c r="ADT841" s="1"/>
      <c r="ADU841" s="1"/>
      <c r="ADV841" s="1"/>
      <c r="ADW841" s="1"/>
      <c r="ADX841" s="1"/>
      <c r="ADY841" s="1"/>
      <c r="ADZ841" s="1"/>
      <c r="AEA841" s="1"/>
      <c r="AEB841" s="1"/>
      <c r="AEC841" s="1"/>
      <c r="AED841" s="1"/>
      <c r="AEE841" s="1"/>
      <c r="AEF841" s="1"/>
      <c r="AEG841" s="1"/>
      <c r="AEH841" s="1"/>
      <c r="AEI841" s="1"/>
      <c r="AEJ841" s="1"/>
      <c r="AEK841" s="1"/>
      <c r="AEL841" s="1"/>
      <c r="AEM841" s="1"/>
      <c r="AEN841" s="1"/>
      <c r="AEO841" s="1"/>
      <c r="AEP841" s="1"/>
      <c r="AEQ841" s="1"/>
      <c r="AER841" s="1"/>
      <c r="AES841" s="1"/>
      <c r="AET841" s="1"/>
      <c r="AEU841" s="1"/>
      <c r="AEV841" s="1"/>
      <c r="AEW841" s="1"/>
      <c r="AEX841" s="1"/>
      <c r="AEY841" s="1"/>
      <c r="AEZ841" s="1"/>
      <c r="AFA841" s="1"/>
      <c r="AFB841" s="1"/>
      <c r="AFC841" s="1"/>
      <c r="AFD841" s="1"/>
      <c r="AFE841" s="1"/>
      <c r="AFF841" s="1"/>
      <c r="AFG841" s="1"/>
      <c r="AFH841" s="1"/>
      <c r="AFI841" s="1"/>
      <c r="AFJ841" s="1"/>
      <c r="AFK841" s="1"/>
      <c r="AFL841" s="1"/>
      <c r="AFM841" s="1"/>
      <c r="AFN841" s="1"/>
      <c r="AFO841" s="1"/>
      <c r="AFP841" s="1"/>
      <c r="AFQ841" s="1"/>
      <c r="AFR841" s="1"/>
      <c r="AFS841" s="1"/>
      <c r="AFT841" s="1"/>
      <c r="AFU841" s="1"/>
      <c r="AFV841" s="1"/>
      <c r="AFW841" s="1"/>
      <c r="AFX841" s="1"/>
      <c r="AFY841" s="1"/>
      <c r="AFZ841" s="1"/>
      <c r="AGA841" s="1"/>
      <c r="AGB841" s="1"/>
      <c r="AGC841" s="1"/>
      <c r="AGD841" s="1"/>
      <c r="AGE841" s="1"/>
      <c r="AGF841" s="1"/>
      <c r="AGG841" s="1"/>
      <c r="AGH841" s="1"/>
      <c r="AGI841" s="1"/>
      <c r="AGJ841" s="1"/>
      <c r="AGK841" s="1"/>
      <c r="AGL841" s="1"/>
      <c r="AGM841" s="1"/>
      <c r="AGN841" s="1"/>
      <c r="AGO841" s="1"/>
      <c r="AGP841" s="1"/>
      <c r="AGQ841" s="1"/>
      <c r="AGR841" s="1"/>
      <c r="AGS841" s="1"/>
      <c r="AGT841" s="1"/>
      <c r="AGU841" s="1"/>
      <c r="AGV841" s="1"/>
      <c r="AGW841" s="1"/>
      <c r="AGX841" s="1"/>
      <c r="AGY841" s="1"/>
      <c r="AGZ841" s="1"/>
      <c r="AHA841" s="1"/>
      <c r="AHB841" s="1"/>
      <c r="AHC841" s="1"/>
      <c r="AHD841" s="1"/>
      <c r="AHE841" s="1"/>
      <c r="AHF841" s="1"/>
      <c r="AHG841" s="1"/>
      <c r="AHH841" s="1"/>
      <c r="AHI841" s="1"/>
      <c r="AHJ841" s="1"/>
      <c r="AHK841" s="1"/>
      <c r="AHL841" s="1"/>
      <c r="AHM841" s="1"/>
      <c r="AHN841" s="1"/>
      <c r="AHO841" s="1"/>
      <c r="AHP841" s="1"/>
      <c r="AHQ841" s="1"/>
      <c r="AHR841" s="1"/>
      <c r="AHS841" s="1"/>
      <c r="AHT841" s="1"/>
      <c r="AHU841" s="1"/>
      <c r="AHV841" s="1"/>
      <c r="AHW841" s="1"/>
      <c r="AHX841" s="1"/>
      <c r="AHY841" s="1"/>
      <c r="AHZ841" s="1"/>
      <c r="AIA841" s="1"/>
      <c r="AIB841" s="1"/>
      <c r="AIC841" s="1"/>
      <c r="AID841" s="1"/>
      <c r="AIE841" s="1"/>
      <c r="AIF841" s="1"/>
      <c r="AIG841" s="1"/>
      <c r="AIH841" s="1"/>
      <c r="AII841" s="1"/>
      <c r="AIJ841" s="1"/>
      <c r="AIK841" s="1"/>
      <c r="AIL841" s="1"/>
      <c r="AIM841" s="1"/>
      <c r="AIN841" s="1"/>
      <c r="AIO841" s="1"/>
      <c r="AIP841" s="1"/>
      <c r="AIQ841" s="1"/>
      <c r="AIR841" s="1"/>
      <c r="AIS841" s="1"/>
      <c r="AIT841" s="1"/>
      <c r="AIU841" s="1"/>
      <c r="AIV841" s="1"/>
      <c r="AIW841" s="1"/>
      <c r="AIX841" s="1"/>
      <c r="AIY841" s="1"/>
      <c r="AIZ841" s="1"/>
      <c r="AJA841" s="1"/>
      <c r="AJB841" s="1"/>
      <c r="AJC841" s="1"/>
      <c r="AJD841" s="1"/>
      <c r="AJE841" s="1"/>
      <c r="AJF841" s="1"/>
      <c r="AJG841" s="1"/>
      <c r="AJH841" s="1"/>
      <c r="AJI841" s="1"/>
      <c r="AJJ841" s="1"/>
      <c r="AJK841" s="1"/>
      <c r="AJL841" s="1"/>
      <c r="AJM841" s="1"/>
      <c r="AJN841" s="1"/>
      <c r="AJO841" s="1"/>
      <c r="AJP841" s="1"/>
      <c r="AJQ841" s="1"/>
      <c r="AJR841" s="1"/>
      <c r="AJS841" s="1"/>
      <c r="AJT841" s="1"/>
      <c r="AJU841" s="1"/>
      <c r="AJV841" s="1"/>
      <c r="AJW841" s="1"/>
      <c r="AJX841" s="1"/>
      <c r="AJY841" s="1"/>
      <c r="AJZ841" s="1"/>
      <c r="AKA841" s="1"/>
      <c r="AKB841" s="1"/>
      <c r="AKC841" s="1"/>
      <c r="AKD841" s="1"/>
      <c r="AKE841" s="1"/>
      <c r="AKF841" s="1"/>
      <c r="AKG841" s="1"/>
      <c r="AKH841" s="1"/>
      <c r="AKI841" s="1"/>
      <c r="AKJ841" s="1"/>
      <c r="AKK841" s="1"/>
      <c r="AKL841" s="1"/>
      <c r="AKM841" s="1"/>
      <c r="AKN841" s="1"/>
      <c r="AKO841" s="1"/>
      <c r="AKP841" s="1"/>
      <c r="AKQ841" s="1"/>
      <c r="AKR841" s="1"/>
      <c r="AKS841" s="1"/>
      <c r="AKT841" s="1"/>
      <c r="AKU841" s="1"/>
      <c r="AKV841" s="1"/>
      <c r="AKW841" s="1"/>
      <c r="AKX841" s="1"/>
      <c r="AKY841" s="1"/>
      <c r="AKZ841" s="1"/>
      <c r="ALA841" s="1"/>
      <c r="ALB841" s="1"/>
      <c r="ALC841" s="1"/>
      <c r="ALD841" s="1"/>
      <c r="ALE841" s="1"/>
      <c r="ALF841" s="1"/>
      <c r="ALG841" s="1"/>
      <c r="ALH841" s="1"/>
      <c r="ALI841" s="1"/>
      <c r="ALJ841" s="1"/>
      <c r="ALK841" s="1"/>
      <c r="ALL841" s="1"/>
      <c r="ALM841" s="1"/>
      <c r="ALN841" s="1"/>
      <c r="ALO841" s="1"/>
      <c r="ALP841" s="1"/>
      <c r="ALQ841" s="1"/>
      <c r="ALR841" s="1"/>
      <c r="ALS841" s="1"/>
      <c r="ALT841" s="1"/>
      <c r="ALU841" s="1"/>
      <c r="ALV841" s="1"/>
      <c r="ALW841" s="1"/>
      <c r="ALX841" s="1"/>
      <c r="ALY841" s="1"/>
      <c r="ALZ841" s="1"/>
      <c r="AMA841" s="1"/>
      <c r="AMB841" s="1"/>
      <c r="AMC841" s="1"/>
      <c r="AMD841" s="1"/>
      <c r="AME841" s="1"/>
      <c r="AMF841" s="1"/>
      <c r="AMG841" s="1"/>
      <c r="AMH841" s="1"/>
      <c r="AMI841" s="1"/>
      <c r="AMJ841" s="1"/>
      <c r="AMK841" s="1"/>
      <c r="AML841" s="1"/>
      <c r="AMM841" s="1"/>
      <c r="AMN841" s="1"/>
      <c r="AMO841" s="1"/>
      <c r="AMP841" s="1"/>
      <c r="AMQ841" s="1"/>
      <c r="AMR841" s="1"/>
      <c r="AMS841" s="1"/>
      <c r="AMT841" s="1"/>
      <c r="AMU841" s="1"/>
      <c r="AMV841" s="1"/>
      <c r="AMW841" s="1"/>
      <c r="AMX841" s="1"/>
      <c r="AMY841" s="1"/>
      <c r="AMZ841" s="1"/>
      <c r="ANA841" s="1"/>
      <c r="ANB841" s="1"/>
      <c r="ANC841" s="1"/>
      <c r="AND841" s="1"/>
      <c r="ANE841" s="1"/>
      <c r="ANF841" s="1"/>
      <c r="ANG841" s="1"/>
      <c r="ANH841" s="1"/>
      <c r="ANI841" s="1"/>
      <c r="ANJ841" s="1"/>
      <c r="ANK841" s="1"/>
      <c r="ANL841" s="1"/>
      <c r="ANM841" s="1"/>
      <c r="ANN841" s="1"/>
      <c r="ANO841" s="1"/>
      <c r="ANP841" s="1"/>
      <c r="ANQ841" s="1"/>
      <c r="ANR841" s="1"/>
      <c r="ANS841" s="1"/>
      <c r="ANT841" s="1"/>
      <c r="ANU841" s="1"/>
      <c r="ANV841" s="1"/>
      <c r="ANW841" s="1"/>
      <c r="ANX841" s="1"/>
      <c r="ANY841" s="1"/>
      <c r="ANZ841" s="1"/>
      <c r="AOA841" s="1"/>
      <c r="AOB841" s="1"/>
      <c r="AOC841" s="1"/>
      <c r="AOD841" s="1"/>
      <c r="AOE841" s="1"/>
      <c r="AOF841" s="1"/>
      <c r="AOG841" s="1"/>
      <c r="AOH841" s="1"/>
      <c r="AOI841" s="1"/>
      <c r="AOJ841" s="1"/>
      <c r="AOK841" s="1"/>
      <c r="AOL841" s="1"/>
      <c r="AOM841" s="1"/>
      <c r="AON841" s="1"/>
      <c r="AOO841" s="1"/>
      <c r="AOP841" s="1"/>
      <c r="AOQ841" s="1"/>
      <c r="AOR841" s="1"/>
      <c r="AOS841" s="1"/>
      <c r="AOT841" s="1"/>
      <c r="AOU841" s="1"/>
      <c r="AOV841" s="1"/>
      <c r="AOW841" s="1"/>
      <c r="AOX841" s="1"/>
      <c r="AOY841" s="1"/>
      <c r="AOZ841" s="1"/>
      <c r="APA841" s="1"/>
      <c r="APB841" s="1"/>
      <c r="APC841" s="1"/>
      <c r="APD841" s="1"/>
      <c r="APE841" s="1"/>
      <c r="APF841" s="1"/>
      <c r="APG841" s="1"/>
      <c r="APH841" s="1"/>
      <c r="API841" s="1"/>
      <c r="APJ841" s="1"/>
      <c r="APK841" s="1"/>
      <c r="APL841" s="1"/>
      <c r="APM841" s="1"/>
      <c r="APN841" s="1"/>
      <c r="APO841" s="1"/>
      <c r="APP841" s="1"/>
      <c r="APQ841" s="1"/>
      <c r="APR841" s="1"/>
      <c r="APS841" s="1"/>
      <c r="APT841" s="1"/>
      <c r="APU841" s="1"/>
      <c r="APV841" s="1"/>
      <c r="APW841" s="1"/>
      <c r="APX841" s="1"/>
      <c r="APY841" s="1"/>
      <c r="APZ841" s="1"/>
      <c r="AQA841" s="1"/>
      <c r="AQB841" s="1"/>
      <c r="AQC841" s="1"/>
      <c r="AQD841" s="1"/>
      <c r="AQE841" s="1"/>
      <c r="AQF841" s="1"/>
      <c r="AQG841" s="1"/>
      <c r="AQH841" s="1"/>
      <c r="AQI841" s="1"/>
      <c r="AQJ841" s="1"/>
      <c r="AQK841" s="1"/>
      <c r="AQL841" s="1"/>
      <c r="AQM841" s="1"/>
      <c r="AQN841" s="1"/>
      <c r="AQO841" s="1"/>
      <c r="AQP841" s="1"/>
      <c r="AQQ841" s="1"/>
      <c r="AQR841" s="1"/>
      <c r="AQS841" s="1"/>
      <c r="AQT841" s="1"/>
      <c r="AQU841" s="1"/>
      <c r="AQV841" s="1"/>
      <c r="AQW841" s="1"/>
      <c r="AQX841" s="1"/>
      <c r="AQY841" s="1"/>
      <c r="AQZ841" s="1"/>
      <c r="ARA841" s="1"/>
      <c r="ARB841" s="1"/>
      <c r="ARC841" s="1"/>
      <c r="ARD841" s="1"/>
      <c r="ARE841" s="1"/>
      <c r="ARF841" s="1"/>
      <c r="ARG841" s="1"/>
      <c r="ARH841" s="1"/>
      <c r="ARI841" s="1"/>
      <c r="ARJ841" s="1"/>
      <c r="ARK841" s="1"/>
      <c r="ARL841" s="1"/>
      <c r="ARM841" s="1"/>
      <c r="ARN841" s="1"/>
      <c r="ARO841" s="1"/>
      <c r="ARP841" s="1"/>
      <c r="ARQ841" s="1"/>
      <c r="ARR841" s="1"/>
      <c r="ARS841" s="1"/>
      <c r="ART841" s="1"/>
      <c r="ARU841" s="1"/>
      <c r="ARV841" s="1"/>
      <c r="ARW841" s="1"/>
      <c r="ARX841" s="1"/>
      <c r="ARY841" s="1"/>
      <c r="ARZ841" s="1"/>
      <c r="ASA841" s="1"/>
      <c r="ASB841" s="1"/>
      <c r="ASC841" s="1"/>
      <c r="ASD841" s="1"/>
      <c r="ASE841" s="1"/>
      <c r="ASF841" s="1"/>
      <c r="ASG841" s="1"/>
      <c r="ASH841" s="1"/>
      <c r="ASI841" s="1"/>
      <c r="ASJ841" s="1"/>
      <c r="ASK841" s="1"/>
      <c r="ASL841" s="1"/>
      <c r="ASM841" s="1"/>
      <c r="ASN841" s="1"/>
      <c r="ASO841" s="1"/>
      <c r="ASP841" s="1"/>
      <c r="ASQ841" s="1"/>
      <c r="ASR841" s="1"/>
      <c r="ASS841" s="1"/>
      <c r="AST841" s="1"/>
      <c r="ASU841" s="1"/>
      <c r="ASV841" s="1"/>
      <c r="ASW841" s="1"/>
      <c r="ASX841" s="1"/>
      <c r="ASY841" s="1"/>
      <c r="ASZ841" s="1"/>
      <c r="ATA841" s="1"/>
      <c r="ATB841" s="1"/>
      <c r="ATC841" s="1"/>
      <c r="ATD841" s="1"/>
      <c r="ATE841" s="1"/>
      <c r="ATF841" s="1"/>
      <c r="ATG841" s="1"/>
      <c r="ATH841" s="1"/>
      <c r="ATI841" s="1"/>
      <c r="ATJ841" s="1"/>
      <c r="ATK841" s="1"/>
      <c r="ATL841" s="1"/>
      <c r="ATM841" s="1"/>
      <c r="ATN841" s="1"/>
      <c r="ATO841" s="1"/>
      <c r="ATP841" s="1"/>
      <c r="ATQ841" s="1"/>
      <c r="ATR841" s="1"/>
      <c r="ATS841" s="1"/>
      <c r="ATT841" s="1"/>
      <c r="ATU841" s="1"/>
      <c r="ATV841" s="1"/>
      <c r="ATW841" s="1"/>
      <c r="ATX841" s="1"/>
      <c r="ATY841" s="1"/>
      <c r="ATZ841" s="1"/>
      <c r="AUA841" s="1"/>
      <c r="AUB841" s="1"/>
      <c r="AUC841" s="1"/>
      <c r="AUD841" s="1"/>
      <c r="AUE841" s="1"/>
      <c r="AUF841" s="1"/>
      <c r="AUG841" s="1"/>
      <c r="AUH841" s="1"/>
      <c r="AUI841" s="1"/>
      <c r="AUJ841" s="1"/>
      <c r="AUK841" s="1"/>
      <c r="AUL841" s="1"/>
      <c r="AUM841" s="1"/>
      <c r="AUN841" s="1"/>
      <c r="AUO841" s="1"/>
      <c r="AUP841" s="1"/>
      <c r="AUQ841" s="1"/>
      <c r="AUR841" s="1"/>
      <c r="AUS841" s="1"/>
      <c r="AUT841" s="1"/>
      <c r="AUU841" s="1"/>
      <c r="AUV841" s="1"/>
      <c r="AUW841" s="1"/>
      <c r="AUX841" s="1"/>
      <c r="AUY841" s="1"/>
      <c r="AUZ841" s="1"/>
      <c r="AVA841" s="1"/>
      <c r="AVB841" s="1"/>
      <c r="AVC841" s="1"/>
      <c r="AVD841" s="1"/>
      <c r="AVE841" s="1"/>
      <c r="AVF841" s="1"/>
      <c r="AVG841" s="1"/>
      <c r="AVH841" s="1"/>
      <c r="AVI841" s="1"/>
      <c r="AVJ841" s="1"/>
      <c r="AVK841" s="1"/>
      <c r="AVL841" s="1"/>
      <c r="AVM841" s="1"/>
      <c r="AVN841" s="1"/>
      <c r="AVO841" s="1"/>
      <c r="AVP841" s="1"/>
      <c r="AVQ841" s="1"/>
      <c r="AVR841" s="1"/>
      <c r="AVS841" s="1"/>
      <c r="AVT841" s="1"/>
      <c r="AVU841" s="1"/>
      <c r="AVV841" s="1"/>
      <c r="AVW841" s="1"/>
      <c r="AVX841" s="1"/>
      <c r="AVY841" s="1"/>
      <c r="AVZ841" s="1"/>
      <c r="AWA841" s="1"/>
      <c r="AWB841" s="1"/>
      <c r="AWC841" s="1"/>
      <c r="AWD841" s="1"/>
      <c r="AWE841" s="1"/>
      <c r="AWF841" s="1"/>
      <c r="AWG841" s="1"/>
      <c r="AWH841" s="1"/>
      <c r="AWI841" s="1"/>
      <c r="AWJ841" s="1"/>
      <c r="AWK841" s="1"/>
      <c r="AWL841" s="1"/>
      <c r="AWM841" s="1"/>
      <c r="AWN841" s="1"/>
      <c r="AWO841" s="1"/>
      <c r="AWP841" s="1"/>
      <c r="AWQ841" s="1"/>
      <c r="AWR841" s="1"/>
      <c r="AWS841" s="1"/>
      <c r="AWT841" s="1"/>
      <c r="AWU841" s="1"/>
      <c r="AWV841" s="1"/>
      <c r="AWW841" s="1"/>
      <c r="AWX841" s="1"/>
      <c r="AWY841" s="1"/>
      <c r="AWZ841" s="1"/>
      <c r="AXA841" s="1"/>
      <c r="AXB841" s="1"/>
      <c r="AXC841" s="1"/>
      <c r="AXD841" s="1"/>
      <c r="AXE841" s="1"/>
      <c r="AXF841" s="1"/>
      <c r="AXG841" s="1"/>
      <c r="AXH841" s="1"/>
      <c r="AXI841" s="1"/>
      <c r="AXJ841" s="1"/>
      <c r="AXK841" s="1"/>
      <c r="AXL841" s="1"/>
      <c r="AXM841" s="1"/>
      <c r="AXN841" s="1"/>
      <c r="AXO841" s="1"/>
      <c r="AXP841" s="1"/>
      <c r="AXQ841" s="1"/>
      <c r="AXR841" s="1"/>
      <c r="AXS841" s="1"/>
      <c r="AXT841" s="1"/>
      <c r="AXU841" s="1"/>
      <c r="AXV841" s="1"/>
      <c r="AXW841" s="1"/>
      <c r="AXX841" s="1"/>
      <c r="AXY841" s="1"/>
      <c r="AXZ841" s="1"/>
      <c r="AYA841" s="1"/>
      <c r="AYB841" s="1"/>
      <c r="AYC841" s="1"/>
      <c r="AYD841" s="1"/>
      <c r="AYE841" s="1"/>
      <c r="AYF841" s="1"/>
      <c r="AYG841" s="1"/>
      <c r="AYH841" s="1"/>
      <c r="AYI841" s="1"/>
      <c r="AYJ841" s="1"/>
      <c r="AYK841" s="1"/>
      <c r="AYL841" s="1"/>
      <c r="AYM841" s="1"/>
      <c r="AYN841" s="1"/>
      <c r="AYO841" s="1"/>
      <c r="AYP841" s="1"/>
      <c r="AYQ841" s="1"/>
      <c r="AYR841" s="1"/>
      <c r="AYS841" s="1"/>
      <c r="AYT841" s="1"/>
      <c r="AYU841" s="1"/>
      <c r="AYV841" s="1"/>
      <c r="AYW841" s="1"/>
      <c r="AYX841" s="1"/>
      <c r="AYY841" s="1"/>
      <c r="AYZ841" s="1"/>
      <c r="AZA841" s="1"/>
      <c r="AZB841" s="1"/>
      <c r="AZC841" s="1"/>
      <c r="AZD841" s="1"/>
      <c r="AZE841" s="1"/>
      <c r="AZF841" s="1"/>
      <c r="AZG841" s="1"/>
      <c r="AZH841" s="1"/>
      <c r="AZI841" s="1"/>
      <c r="AZJ841" s="1"/>
      <c r="AZK841" s="1"/>
      <c r="AZL841" s="1"/>
      <c r="AZM841" s="1"/>
      <c r="AZN841" s="1"/>
      <c r="AZO841" s="1"/>
      <c r="AZP841" s="1"/>
      <c r="AZQ841" s="1"/>
      <c r="AZR841" s="1"/>
      <c r="AZS841" s="1"/>
      <c r="AZT841" s="1"/>
      <c r="AZU841" s="1"/>
      <c r="AZV841" s="1"/>
      <c r="AZW841" s="1"/>
      <c r="AZX841" s="1"/>
      <c r="AZY841" s="1"/>
      <c r="AZZ841" s="1"/>
      <c r="BAA841" s="1"/>
      <c r="BAB841" s="1"/>
      <c r="BAC841" s="1"/>
      <c r="BAD841" s="1"/>
      <c r="BAE841" s="1"/>
      <c r="BAF841" s="1"/>
      <c r="BAG841" s="1"/>
      <c r="BAH841" s="1"/>
      <c r="BAI841" s="1"/>
      <c r="BAJ841" s="1"/>
      <c r="BAK841" s="1"/>
      <c r="BAL841" s="1"/>
      <c r="BAM841" s="1"/>
      <c r="BAN841" s="1"/>
      <c r="BAO841" s="1"/>
      <c r="BAP841" s="1"/>
      <c r="BAQ841" s="1"/>
      <c r="BAR841" s="1"/>
      <c r="BAS841" s="1"/>
      <c r="BAT841" s="1"/>
      <c r="BAU841" s="1"/>
      <c r="BAV841" s="1"/>
      <c r="BAW841" s="1"/>
      <c r="BAX841" s="1"/>
      <c r="BAY841" s="1"/>
      <c r="BAZ841" s="1"/>
      <c r="BBA841" s="1"/>
      <c r="BBB841" s="1"/>
      <c r="BBC841" s="1"/>
      <c r="BBD841" s="1"/>
      <c r="BBE841" s="1"/>
      <c r="BBF841" s="1"/>
      <c r="BBG841" s="1"/>
      <c r="BBH841" s="1"/>
      <c r="BBI841" s="1"/>
      <c r="BBJ841" s="1"/>
      <c r="BBK841" s="1"/>
      <c r="BBL841" s="1"/>
      <c r="BBM841" s="1"/>
      <c r="BBN841" s="1"/>
      <c r="BBO841" s="1"/>
      <c r="BBP841" s="1"/>
      <c r="BBQ841" s="1"/>
      <c r="BBR841" s="1"/>
      <c r="BBS841" s="1"/>
      <c r="BBT841" s="1"/>
      <c r="BBU841" s="1"/>
      <c r="BBV841" s="1"/>
      <c r="BBW841" s="1"/>
      <c r="BBX841" s="1"/>
      <c r="BBY841" s="1"/>
      <c r="BBZ841" s="1"/>
      <c r="BCA841" s="1"/>
      <c r="BCB841" s="1"/>
      <c r="BCC841" s="1"/>
      <c r="BCD841" s="1"/>
      <c r="BCE841" s="1"/>
      <c r="BCF841" s="1"/>
      <c r="BCG841" s="1"/>
      <c r="BCH841" s="1"/>
      <c r="BCI841" s="1"/>
      <c r="BCJ841" s="1"/>
      <c r="BCK841" s="1"/>
      <c r="BCL841" s="1"/>
      <c r="BCM841" s="1"/>
      <c r="BCN841" s="1"/>
      <c r="BCO841" s="1"/>
      <c r="BCP841" s="1"/>
      <c r="BCQ841" s="1"/>
      <c r="BCR841" s="1"/>
      <c r="BCS841" s="1"/>
      <c r="BCT841" s="1"/>
      <c r="BCU841" s="1"/>
      <c r="BCV841" s="1"/>
      <c r="BCW841" s="1"/>
      <c r="BCX841" s="1"/>
      <c r="BCY841" s="1"/>
      <c r="BCZ841" s="1"/>
      <c r="BDA841" s="1"/>
      <c r="BDB841" s="1"/>
      <c r="BDC841" s="1"/>
      <c r="BDD841" s="1"/>
      <c r="BDE841" s="1"/>
      <c r="BDF841" s="1"/>
      <c r="BDG841" s="1"/>
      <c r="BDH841" s="1"/>
      <c r="BDI841" s="1"/>
      <c r="BDJ841" s="1"/>
      <c r="BDK841" s="1"/>
      <c r="BDL841" s="1"/>
      <c r="BDM841" s="1"/>
      <c r="BDN841" s="1"/>
      <c r="BDO841" s="1"/>
      <c r="BDP841" s="1"/>
      <c r="BDQ841" s="1"/>
      <c r="BDR841" s="1"/>
      <c r="BDS841" s="1"/>
      <c r="BDT841" s="1"/>
      <c r="BDU841" s="1"/>
      <c r="BDV841" s="1"/>
      <c r="BDW841" s="1"/>
      <c r="BDX841" s="1"/>
      <c r="BDY841" s="1"/>
      <c r="BDZ841" s="1"/>
      <c r="BEA841" s="1"/>
      <c r="BEB841" s="1"/>
      <c r="BEC841" s="1"/>
      <c r="BED841" s="1"/>
      <c r="BEE841" s="1"/>
      <c r="BEF841" s="1"/>
      <c r="BEG841" s="1"/>
      <c r="BEH841" s="1"/>
      <c r="BEI841" s="1"/>
      <c r="BEJ841" s="1"/>
      <c r="BEK841" s="1"/>
      <c r="BEL841" s="1"/>
      <c r="BEM841" s="1"/>
      <c r="BEN841" s="1"/>
      <c r="BEO841" s="1"/>
      <c r="BEP841" s="1"/>
      <c r="BEQ841" s="1"/>
      <c r="BER841" s="1"/>
      <c r="BES841" s="1"/>
      <c r="BET841" s="1"/>
      <c r="BEU841" s="1"/>
      <c r="BEV841" s="1"/>
      <c r="BEW841" s="1"/>
      <c r="BEX841" s="1"/>
      <c r="BEY841" s="1"/>
      <c r="BEZ841" s="1"/>
      <c r="BFA841" s="1"/>
      <c r="BFB841" s="1"/>
      <c r="BFC841" s="1"/>
      <c r="BFD841" s="1"/>
      <c r="BFE841" s="1"/>
      <c r="BFF841" s="1"/>
      <c r="BFG841" s="1"/>
      <c r="BFH841" s="1"/>
      <c r="BFI841" s="1"/>
      <c r="BFJ841" s="1"/>
      <c r="BFK841" s="1"/>
      <c r="BFL841" s="1"/>
      <c r="BFM841" s="1"/>
      <c r="BFN841" s="1"/>
      <c r="BFO841" s="1"/>
      <c r="BFP841" s="1"/>
      <c r="BFQ841" s="1"/>
      <c r="BFR841" s="1"/>
      <c r="BFS841" s="1"/>
      <c r="BFT841" s="1"/>
      <c r="BFU841" s="1"/>
      <c r="BFV841" s="1"/>
      <c r="BFW841" s="1"/>
      <c r="BFX841" s="1"/>
      <c r="BFY841" s="1"/>
      <c r="BFZ841" s="1"/>
      <c r="BGA841" s="1"/>
      <c r="BGB841" s="1"/>
      <c r="BGC841" s="1"/>
      <c r="BGD841" s="1"/>
      <c r="BGE841" s="1"/>
      <c r="BGF841" s="1"/>
      <c r="BGG841" s="1"/>
      <c r="BGH841" s="1"/>
      <c r="BGI841" s="1"/>
      <c r="BGJ841" s="1"/>
      <c r="BGK841" s="1"/>
      <c r="BGL841" s="1"/>
      <c r="BGM841" s="1"/>
      <c r="BGN841" s="1"/>
      <c r="BGO841" s="1"/>
      <c r="BGP841" s="1"/>
      <c r="BGQ841" s="1"/>
      <c r="BGR841" s="1"/>
      <c r="BGS841" s="1"/>
      <c r="BGT841" s="1"/>
      <c r="BGU841" s="1"/>
      <c r="BGV841" s="1"/>
      <c r="BGW841" s="1"/>
      <c r="BGX841" s="1"/>
      <c r="BGY841" s="1"/>
      <c r="BGZ841" s="1"/>
      <c r="BHA841" s="1"/>
      <c r="BHB841" s="1"/>
      <c r="BHC841" s="1"/>
      <c r="BHD841" s="1"/>
      <c r="BHE841" s="1"/>
      <c r="BHF841" s="1"/>
      <c r="BHG841" s="1"/>
      <c r="BHH841" s="1"/>
      <c r="BHI841" s="1"/>
      <c r="BHJ841" s="1"/>
      <c r="BHK841" s="1"/>
      <c r="BHL841" s="1"/>
      <c r="BHM841" s="1"/>
      <c r="BHN841" s="1"/>
      <c r="BHO841" s="1"/>
      <c r="BHP841" s="1"/>
      <c r="BHQ841" s="1"/>
      <c r="BHR841" s="1"/>
      <c r="BHS841" s="1"/>
      <c r="BHT841" s="1"/>
      <c r="BHU841" s="1"/>
      <c r="BHV841" s="1"/>
      <c r="BHW841" s="1"/>
      <c r="BHX841" s="1"/>
      <c r="BHY841" s="1"/>
      <c r="BHZ841" s="1"/>
      <c r="BIA841" s="1"/>
      <c r="BIB841" s="1"/>
      <c r="BIC841" s="1"/>
      <c r="BID841" s="1"/>
      <c r="BIE841" s="1"/>
      <c r="BIF841" s="1"/>
      <c r="BIG841" s="1"/>
      <c r="BIH841" s="1"/>
      <c r="BII841" s="1"/>
      <c r="BIJ841" s="1"/>
      <c r="BIK841" s="1"/>
      <c r="BIL841" s="1"/>
      <c r="BIM841" s="1"/>
      <c r="BIN841" s="1"/>
      <c r="BIO841" s="1"/>
      <c r="BIP841" s="1"/>
      <c r="BIQ841" s="1"/>
      <c r="BIR841" s="1"/>
      <c r="BIS841" s="1"/>
      <c r="BIT841" s="1"/>
      <c r="BIU841" s="1"/>
      <c r="BIV841" s="1"/>
      <c r="BIW841" s="1"/>
      <c r="BIX841" s="1"/>
      <c r="BIY841" s="1"/>
      <c r="BIZ841" s="1"/>
      <c r="BJA841" s="1"/>
      <c r="BJB841" s="1"/>
      <c r="BJC841" s="1"/>
      <c r="BJD841" s="1"/>
      <c r="BJE841" s="1"/>
      <c r="BJF841" s="1"/>
      <c r="BJG841" s="1"/>
      <c r="BJH841" s="1"/>
      <c r="BJI841" s="1"/>
      <c r="BJJ841" s="1"/>
      <c r="BJK841" s="1"/>
      <c r="BJL841" s="1"/>
      <c r="BJM841" s="1"/>
      <c r="BJN841" s="1"/>
      <c r="BJO841" s="1"/>
      <c r="BJP841" s="1"/>
      <c r="BJQ841" s="1"/>
      <c r="BJR841" s="1"/>
      <c r="BJS841" s="1"/>
      <c r="BJT841" s="1"/>
      <c r="BJU841" s="1"/>
      <c r="BJV841" s="1"/>
      <c r="BJW841" s="1"/>
      <c r="BJX841" s="1"/>
      <c r="BJY841" s="1"/>
      <c r="BJZ841" s="1"/>
      <c r="BKA841" s="1"/>
      <c r="BKB841" s="1"/>
      <c r="BKC841" s="1"/>
      <c r="BKD841" s="1"/>
      <c r="BKE841" s="1"/>
      <c r="BKF841" s="1"/>
      <c r="BKG841" s="1"/>
      <c r="BKH841" s="1"/>
      <c r="BKI841" s="1"/>
      <c r="BKJ841" s="1"/>
      <c r="BKK841" s="1"/>
      <c r="BKL841" s="1"/>
      <c r="BKM841" s="1"/>
      <c r="BKN841" s="1"/>
      <c r="BKO841" s="1"/>
      <c r="BKP841" s="1"/>
      <c r="BKQ841" s="1"/>
      <c r="BKR841" s="1"/>
      <c r="BKS841" s="1"/>
      <c r="BKT841" s="1"/>
      <c r="BKU841" s="1"/>
      <c r="BKV841" s="1"/>
      <c r="BKW841" s="1"/>
      <c r="BKX841" s="1"/>
      <c r="BKY841" s="1"/>
      <c r="BKZ841" s="1"/>
      <c r="BLA841" s="1"/>
      <c r="BLB841" s="1"/>
      <c r="BLC841" s="1"/>
      <c r="BLD841" s="1"/>
      <c r="BLE841" s="1"/>
      <c r="BLF841" s="1"/>
      <c r="BLG841" s="1"/>
      <c r="BLH841" s="1"/>
      <c r="BLI841" s="1"/>
      <c r="BLJ841" s="1"/>
      <c r="BLK841" s="1"/>
      <c r="BLL841" s="1"/>
      <c r="BLM841" s="1"/>
      <c r="BLN841" s="1"/>
      <c r="BLO841" s="1"/>
      <c r="BLP841" s="1"/>
      <c r="BLQ841" s="1"/>
      <c r="BLR841" s="1"/>
      <c r="BLS841" s="1"/>
      <c r="BLT841" s="1"/>
      <c r="BLU841" s="1"/>
      <c r="BLV841" s="1"/>
      <c r="BLW841" s="1"/>
      <c r="BLX841" s="1"/>
      <c r="BLY841" s="1"/>
      <c r="BLZ841" s="1"/>
      <c r="BMA841" s="1"/>
      <c r="BMB841" s="1"/>
      <c r="BMC841" s="1"/>
      <c r="BMD841" s="1"/>
      <c r="BME841" s="1"/>
      <c r="BMF841" s="1"/>
      <c r="BMG841" s="1"/>
      <c r="BMH841" s="1"/>
      <c r="BMI841" s="1"/>
      <c r="BMJ841" s="1"/>
      <c r="BMK841" s="1"/>
      <c r="BML841" s="1"/>
      <c r="BMM841" s="1"/>
      <c r="BMN841" s="1"/>
      <c r="BMO841" s="1"/>
      <c r="BMP841" s="1"/>
      <c r="BMQ841" s="1"/>
      <c r="BMR841" s="1"/>
      <c r="BMS841" s="1"/>
      <c r="BMT841" s="1"/>
      <c r="BMU841" s="1"/>
      <c r="BMV841" s="1"/>
      <c r="BMW841" s="1"/>
      <c r="BMX841" s="1"/>
      <c r="BMY841" s="1"/>
      <c r="BMZ841" s="1"/>
      <c r="BNA841" s="1"/>
      <c r="BNB841" s="1"/>
      <c r="BNC841" s="1"/>
      <c r="BND841" s="1"/>
      <c r="BNE841" s="1"/>
      <c r="BNF841" s="1"/>
      <c r="BNG841" s="1"/>
      <c r="BNH841" s="1"/>
      <c r="BNI841" s="1"/>
      <c r="BNJ841" s="1"/>
      <c r="BNK841" s="1"/>
      <c r="BNL841" s="1"/>
      <c r="BNM841" s="1"/>
      <c r="BNN841" s="1"/>
      <c r="BNO841" s="1"/>
      <c r="BNP841" s="1"/>
      <c r="BNQ841" s="1"/>
      <c r="BNR841" s="1"/>
      <c r="BNS841" s="1"/>
      <c r="BNT841" s="1"/>
      <c r="BNU841" s="1"/>
      <c r="BNV841" s="1"/>
      <c r="BNW841" s="1"/>
      <c r="BNX841" s="1"/>
      <c r="BNY841" s="1"/>
      <c r="BNZ841" s="1"/>
      <c r="BOA841" s="1"/>
      <c r="BOB841" s="1"/>
      <c r="BOC841" s="1"/>
      <c r="BOD841" s="1"/>
      <c r="BOE841" s="1"/>
      <c r="BOF841" s="1"/>
      <c r="BOG841" s="1"/>
      <c r="BOH841" s="1"/>
      <c r="BOI841" s="1"/>
      <c r="BOJ841" s="1"/>
      <c r="BOK841" s="1"/>
      <c r="BOL841" s="1"/>
      <c r="BOM841" s="1"/>
      <c r="BON841" s="1"/>
      <c r="BOO841" s="1"/>
      <c r="BOP841" s="1"/>
      <c r="BOQ841" s="1"/>
      <c r="BOR841" s="1"/>
      <c r="BOS841" s="1"/>
      <c r="BOT841" s="1"/>
      <c r="BOU841" s="1"/>
      <c r="BOV841" s="1"/>
      <c r="BOW841" s="1"/>
      <c r="BOX841" s="1"/>
      <c r="BOY841" s="1"/>
      <c r="BOZ841" s="1"/>
      <c r="BPA841" s="1"/>
      <c r="BPB841" s="1"/>
      <c r="BPC841" s="1"/>
      <c r="BPD841" s="1"/>
      <c r="BPE841" s="1"/>
      <c r="BPF841" s="1"/>
      <c r="BPG841" s="1"/>
      <c r="BPH841" s="1"/>
      <c r="BPI841" s="1"/>
      <c r="BPJ841" s="1"/>
      <c r="BPK841" s="1"/>
      <c r="BPL841" s="1"/>
      <c r="BPM841" s="1"/>
      <c r="BPN841" s="1"/>
      <c r="BPO841" s="1"/>
      <c r="BPP841" s="1"/>
      <c r="BPQ841" s="1"/>
      <c r="BPR841" s="1"/>
      <c r="BPS841" s="1"/>
      <c r="BPT841" s="1"/>
      <c r="BPU841" s="1"/>
      <c r="BPV841" s="1"/>
      <c r="BPW841" s="1"/>
      <c r="BPX841" s="1"/>
      <c r="BPY841" s="1"/>
      <c r="BPZ841" s="1"/>
      <c r="BQA841" s="1"/>
      <c r="BQB841" s="1"/>
      <c r="BQC841" s="1"/>
      <c r="BQD841" s="1"/>
      <c r="BQE841" s="1"/>
      <c r="BQF841" s="1"/>
      <c r="BQG841" s="1"/>
      <c r="BQH841" s="1"/>
      <c r="BQI841" s="1"/>
      <c r="BQJ841" s="1"/>
      <c r="BQK841" s="1"/>
      <c r="BQL841" s="1"/>
      <c r="BQM841" s="1"/>
      <c r="BQN841" s="1"/>
      <c r="BQO841" s="1"/>
      <c r="BQP841" s="1"/>
      <c r="BQQ841" s="1"/>
      <c r="BQR841" s="1"/>
      <c r="BQS841" s="1"/>
      <c r="BQT841" s="1"/>
      <c r="BQU841" s="1"/>
      <c r="BQV841" s="1"/>
      <c r="BQW841" s="1"/>
      <c r="BQX841" s="1"/>
      <c r="BQY841" s="1"/>
      <c r="BQZ841" s="1"/>
      <c r="BRA841" s="1"/>
      <c r="BRB841" s="1"/>
      <c r="BRC841" s="1"/>
      <c r="BRD841" s="1"/>
      <c r="BRE841" s="1"/>
      <c r="BRF841" s="1"/>
      <c r="BRG841" s="1"/>
      <c r="BRH841" s="1"/>
      <c r="BRI841" s="1"/>
      <c r="BRJ841" s="1"/>
      <c r="BRK841" s="1"/>
      <c r="BRL841" s="1"/>
      <c r="BRM841" s="1"/>
      <c r="BRN841" s="1"/>
      <c r="BRO841" s="1"/>
      <c r="BRP841" s="1"/>
      <c r="BRQ841" s="1"/>
      <c r="BRR841" s="1"/>
      <c r="BRS841" s="1"/>
      <c r="BRT841" s="1"/>
      <c r="BRU841" s="1"/>
      <c r="BRV841" s="1"/>
      <c r="BRW841" s="1"/>
      <c r="BRX841" s="1"/>
      <c r="BRY841" s="1"/>
      <c r="BRZ841" s="1"/>
      <c r="BSA841" s="1"/>
      <c r="BSB841" s="1"/>
      <c r="BSC841" s="1"/>
      <c r="BSD841" s="1"/>
      <c r="BSE841" s="1"/>
      <c r="BSF841" s="1"/>
      <c r="BSG841" s="1"/>
      <c r="BSH841" s="1"/>
      <c r="BSI841" s="1"/>
      <c r="BSJ841" s="1"/>
      <c r="BSK841" s="1"/>
      <c r="BSL841" s="1"/>
      <c r="BSM841" s="1"/>
      <c r="BSN841" s="1"/>
      <c r="BSO841" s="1"/>
      <c r="BSP841" s="1"/>
      <c r="BSQ841" s="1"/>
      <c r="BSR841" s="1"/>
      <c r="BSS841" s="1"/>
      <c r="BST841" s="1"/>
      <c r="BSU841" s="1"/>
      <c r="BSV841" s="1"/>
      <c r="BSW841" s="1"/>
      <c r="BSX841" s="1"/>
      <c r="BSY841" s="1"/>
      <c r="BSZ841" s="1"/>
      <c r="BTA841" s="1"/>
      <c r="BTB841" s="1"/>
      <c r="BTC841" s="1"/>
      <c r="BTD841" s="1"/>
      <c r="BTE841" s="1"/>
      <c r="BTF841" s="1"/>
      <c r="BTG841" s="1"/>
      <c r="BTH841" s="1"/>
      <c r="BTI841" s="1"/>
      <c r="BTJ841" s="1"/>
      <c r="BTK841" s="1"/>
      <c r="BTL841" s="1"/>
      <c r="BTM841" s="1"/>
      <c r="BTN841" s="1"/>
      <c r="BTO841" s="1"/>
      <c r="BTP841" s="1"/>
      <c r="BTQ841" s="1"/>
      <c r="BTR841" s="1"/>
      <c r="BTS841" s="1"/>
      <c r="BTT841" s="1"/>
      <c r="BTU841" s="1"/>
      <c r="BTV841" s="1"/>
      <c r="BTW841" s="1"/>
      <c r="BTX841" s="1"/>
      <c r="BTY841" s="1"/>
      <c r="BTZ841" s="1"/>
      <c r="BUA841" s="1"/>
      <c r="BUB841" s="1"/>
      <c r="BUC841" s="1"/>
      <c r="BUD841" s="1"/>
      <c r="BUE841" s="1"/>
      <c r="BUF841" s="1"/>
      <c r="BUG841" s="1"/>
      <c r="BUH841" s="1"/>
      <c r="BUI841" s="1"/>
      <c r="BUJ841" s="1"/>
      <c r="BUK841" s="1"/>
      <c r="BUL841" s="1"/>
      <c r="BUM841" s="1"/>
      <c r="BUN841" s="1"/>
      <c r="BUO841" s="1"/>
      <c r="BUP841" s="1"/>
      <c r="BUQ841" s="1"/>
      <c r="BUR841" s="1"/>
      <c r="BUS841" s="1"/>
      <c r="BUT841" s="1"/>
      <c r="BUU841" s="1"/>
      <c r="BUV841" s="1"/>
      <c r="BUW841" s="1"/>
      <c r="BUX841" s="1"/>
      <c r="BUY841" s="1"/>
      <c r="BUZ841" s="1"/>
      <c r="BVA841" s="1"/>
      <c r="BVB841" s="1"/>
      <c r="BVC841" s="1"/>
      <c r="BVD841" s="1"/>
      <c r="BVE841" s="1"/>
      <c r="BVF841" s="1"/>
      <c r="BVG841" s="1"/>
      <c r="BVH841" s="1"/>
      <c r="BVI841" s="1"/>
      <c r="BVJ841" s="1"/>
      <c r="BVK841" s="1"/>
      <c r="BVL841" s="1"/>
      <c r="BVM841" s="1"/>
      <c r="BVN841" s="1"/>
      <c r="BVO841" s="1"/>
      <c r="BVP841" s="1"/>
      <c r="BVQ841" s="1"/>
      <c r="BVR841" s="1"/>
      <c r="BVS841" s="1"/>
      <c r="BVT841" s="1"/>
      <c r="BVU841" s="1"/>
      <c r="BVV841" s="1"/>
      <c r="BVW841" s="1"/>
      <c r="BVX841" s="1"/>
      <c r="BVY841" s="1"/>
      <c r="BVZ841" s="1"/>
      <c r="BWA841" s="1"/>
      <c r="BWB841" s="1"/>
      <c r="BWC841" s="1"/>
      <c r="BWD841" s="1"/>
      <c r="BWE841" s="1"/>
      <c r="BWF841" s="1"/>
      <c r="BWG841" s="1"/>
      <c r="BWH841" s="1"/>
      <c r="BWI841" s="1"/>
      <c r="BWJ841" s="1"/>
      <c r="BWK841" s="1"/>
      <c r="BWL841" s="1"/>
      <c r="BWM841" s="1"/>
      <c r="BWN841" s="1"/>
      <c r="BWO841" s="1"/>
      <c r="BWP841" s="1"/>
      <c r="BWQ841" s="1"/>
      <c r="BWR841" s="1"/>
      <c r="BWS841" s="1"/>
      <c r="BWT841" s="1"/>
      <c r="BWU841" s="1"/>
      <c r="BWV841" s="1"/>
      <c r="BWW841" s="1"/>
      <c r="BWX841" s="1"/>
      <c r="BWY841" s="1"/>
      <c r="BWZ841" s="1"/>
      <c r="BXA841" s="1"/>
      <c r="BXB841" s="1"/>
      <c r="BXC841" s="1"/>
      <c r="BXD841" s="1"/>
      <c r="BXE841" s="1"/>
      <c r="BXF841" s="1"/>
      <c r="BXG841" s="1"/>
      <c r="BXH841" s="1"/>
      <c r="BXI841" s="1"/>
      <c r="BXJ841" s="1"/>
      <c r="BXK841" s="1"/>
      <c r="BXL841" s="1"/>
      <c r="BXM841" s="1"/>
      <c r="BXN841" s="1"/>
      <c r="BXO841" s="1"/>
      <c r="BXP841" s="1"/>
      <c r="BXQ841" s="1"/>
      <c r="BXR841" s="1"/>
      <c r="BXS841" s="1"/>
      <c r="BXT841" s="1"/>
      <c r="BXU841" s="1"/>
      <c r="BXV841" s="1"/>
      <c r="BXW841" s="1"/>
      <c r="BXX841" s="1"/>
      <c r="BXY841" s="1"/>
      <c r="BXZ841" s="1"/>
      <c r="BYA841" s="1"/>
      <c r="BYB841" s="1"/>
      <c r="BYC841" s="1"/>
      <c r="BYD841" s="1"/>
      <c r="BYE841" s="1"/>
      <c r="BYF841" s="1"/>
      <c r="BYG841" s="1"/>
      <c r="BYH841" s="1"/>
      <c r="BYI841" s="1"/>
      <c r="BYJ841" s="1"/>
      <c r="BYK841" s="1"/>
      <c r="BYL841" s="1"/>
      <c r="BYM841" s="1"/>
      <c r="BYN841" s="1"/>
      <c r="BYO841" s="1"/>
      <c r="BYP841" s="1"/>
      <c r="BYQ841" s="1"/>
      <c r="BYR841" s="1"/>
      <c r="BYS841" s="1"/>
      <c r="BYT841" s="1"/>
      <c r="BYU841" s="1"/>
      <c r="BYV841" s="1"/>
      <c r="BYW841" s="1"/>
      <c r="BYX841" s="1"/>
      <c r="BYY841" s="1"/>
      <c r="BYZ841" s="1"/>
      <c r="BZA841" s="1"/>
      <c r="BZB841" s="1"/>
      <c r="BZC841" s="1"/>
      <c r="BZD841" s="1"/>
      <c r="BZE841" s="1"/>
      <c r="BZF841" s="1"/>
      <c r="BZG841" s="1"/>
      <c r="BZH841" s="1"/>
      <c r="BZI841" s="1"/>
      <c r="BZJ841" s="1"/>
      <c r="BZK841" s="1"/>
      <c r="BZL841" s="1"/>
      <c r="BZM841" s="1"/>
      <c r="BZN841" s="1"/>
      <c r="BZO841" s="1"/>
      <c r="BZP841" s="1"/>
      <c r="BZQ841" s="1"/>
      <c r="BZR841" s="1"/>
      <c r="BZS841" s="1"/>
      <c r="BZT841" s="1"/>
      <c r="BZU841" s="1"/>
      <c r="BZV841" s="1"/>
      <c r="BZW841" s="1"/>
      <c r="BZX841" s="1"/>
      <c r="BZY841" s="1"/>
      <c r="BZZ841" s="1"/>
      <c r="CAA841" s="1"/>
      <c r="CAB841" s="1"/>
      <c r="CAC841" s="1"/>
      <c r="CAD841" s="1"/>
      <c r="CAE841" s="1"/>
      <c r="CAF841" s="1"/>
      <c r="CAG841" s="1"/>
      <c r="CAH841" s="1"/>
      <c r="CAI841" s="1"/>
      <c r="CAJ841" s="1"/>
      <c r="CAK841" s="1"/>
      <c r="CAL841" s="1"/>
      <c r="CAM841" s="1"/>
      <c r="CAN841" s="1"/>
      <c r="CAO841" s="1"/>
      <c r="CAP841" s="1"/>
      <c r="CAQ841" s="1"/>
      <c r="CAR841" s="1"/>
      <c r="CAS841" s="1"/>
      <c r="CAT841" s="1"/>
      <c r="CAU841" s="1"/>
      <c r="CAV841" s="1"/>
      <c r="CAW841" s="1"/>
      <c r="CAX841" s="1"/>
      <c r="CAY841" s="1"/>
      <c r="CAZ841" s="1"/>
      <c r="CBA841" s="1"/>
      <c r="CBB841" s="1"/>
      <c r="CBC841" s="1"/>
      <c r="CBD841" s="1"/>
      <c r="CBE841" s="1"/>
      <c r="CBF841" s="1"/>
      <c r="CBG841" s="1"/>
      <c r="CBH841" s="1"/>
      <c r="CBI841" s="1"/>
      <c r="CBJ841" s="1"/>
      <c r="CBK841" s="1"/>
      <c r="CBL841" s="1"/>
      <c r="CBM841" s="1"/>
      <c r="CBN841" s="1"/>
      <c r="CBO841" s="1"/>
      <c r="CBP841" s="1"/>
      <c r="CBQ841" s="1"/>
      <c r="CBR841" s="1"/>
      <c r="CBS841" s="1"/>
      <c r="CBT841" s="1"/>
      <c r="CBU841" s="1"/>
      <c r="CBV841" s="1"/>
      <c r="CBW841" s="1"/>
      <c r="CBX841" s="1"/>
      <c r="CBY841" s="1"/>
      <c r="CBZ841" s="1"/>
      <c r="CCA841" s="1"/>
      <c r="CCB841" s="1"/>
      <c r="CCC841" s="1"/>
      <c r="CCD841" s="1"/>
      <c r="CCE841" s="1"/>
      <c r="CCF841" s="1"/>
      <c r="CCG841" s="1"/>
      <c r="CCH841" s="1"/>
      <c r="CCI841" s="1"/>
      <c r="CCJ841" s="1"/>
      <c r="CCK841" s="1"/>
      <c r="CCL841" s="1"/>
      <c r="CCM841" s="1"/>
      <c r="CCN841" s="1"/>
      <c r="CCO841" s="1"/>
      <c r="CCP841" s="1"/>
      <c r="CCQ841" s="1"/>
      <c r="CCR841" s="1"/>
      <c r="CCS841" s="1"/>
      <c r="CCT841" s="1"/>
      <c r="CCU841" s="1"/>
      <c r="CCV841" s="1"/>
      <c r="CCW841" s="1"/>
      <c r="CCX841" s="1"/>
      <c r="CCY841" s="1"/>
      <c r="CCZ841" s="1"/>
      <c r="CDA841" s="1"/>
      <c r="CDB841" s="1"/>
      <c r="CDC841" s="1"/>
      <c r="CDD841" s="1"/>
      <c r="CDE841" s="1"/>
      <c r="CDF841" s="1"/>
      <c r="CDG841" s="1"/>
      <c r="CDH841" s="1"/>
      <c r="CDI841" s="1"/>
      <c r="CDJ841" s="1"/>
      <c r="CDK841" s="1"/>
      <c r="CDL841" s="1"/>
      <c r="CDM841" s="1"/>
      <c r="CDN841" s="1"/>
      <c r="CDO841" s="1"/>
      <c r="CDP841" s="1"/>
      <c r="CDQ841" s="1"/>
      <c r="CDR841" s="1"/>
      <c r="CDS841" s="1"/>
      <c r="CDT841" s="1"/>
      <c r="CDU841" s="1"/>
      <c r="CDV841" s="1"/>
      <c r="CDW841" s="1"/>
      <c r="CDX841" s="1"/>
      <c r="CDY841" s="1"/>
      <c r="CDZ841" s="1"/>
      <c r="CEA841" s="1"/>
      <c r="CEB841" s="1"/>
      <c r="CEC841" s="1"/>
      <c r="CED841" s="1"/>
      <c r="CEE841" s="1"/>
      <c r="CEF841" s="1"/>
      <c r="CEG841" s="1"/>
      <c r="CEH841" s="1"/>
      <c r="CEI841" s="1"/>
      <c r="CEJ841" s="1"/>
      <c r="CEK841" s="1"/>
      <c r="CEL841" s="1"/>
      <c r="CEM841" s="1"/>
      <c r="CEN841" s="1"/>
      <c r="CEO841" s="1"/>
      <c r="CEP841" s="1"/>
      <c r="CEQ841" s="1"/>
      <c r="CER841" s="1"/>
      <c r="CES841" s="1"/>
      <c r="CET841" s="1"/>
      <c r="CEU841" s="1"/>
      <c r="CEV841" s="1"/>
      <c r="CEW841" s="1"/>
      <c r="CEX841" s="1"/>
      <c r="CEY841" s="1"/>
      <c r="CEZ841" s="1"/>
      <c r="CFA841" s="1"/>
      <c r="CFB841" s="1"/>
      <c r="CFC841" s="1"/>
      <c r="CFD841" s="1"/>
      <c r="CFE841" s="1"/>
      <c r="CFF841" s="1"/>
      <c r="CFG841" s="1"/>
      <c r="CFH841" s="1"/>
      <c r="CFI841" s="1"/>
      <c r="CFJ841" s="1"/>
      <c r="CFK841" s="1"/>
      <c r="CFL841" s="1"/>
      <c r="CFM841" s="1"/>
      <c r="CFN841" s="1"/>
      <c r="CFO841" s="1"/>
      <c r="CFP841" s="1"/>
      <c r="CFQ841" s="1"/>
      <c r="CFR841" s="1"/>
      <c r="CFS841" s="1"/>
      <c r="CFT841" s="1"/>
      <c r="CFU841" s="1"/>
      <c r="CFV841" s="1"/>
      <c r="CFW841" s="1"/>
      <c r="CFX841" s="1"/>
      <c r="CFY841" s="1"/>
      <c r="CFZ841" s="1"/>
      <c r="CGA841" s="1"/>
      <c r="CGB841" s="1"/>
      <c r="CGC841" s="1"/>
      <c r="CGD841" s="1"/>
      <c r="CGE841" s="1"/>
      <c r="CGF841" s="1"/>
      <c r="CGG841" s="1"/>
      <c r="CGH841" s="1"/>
      <c r="CGI841" s="1"/>
      <c r="CGJ841" s="1"/>
      <c r="CGK841" s="1"/>
      <c r="CGL841" s="1"/>
      <c r="CGM841" s="1"/>
      <c r="CGN841" s="1"/>
      <c r="CGO841" s="1"/>
      <c r="CGP841" s="1"/>
      <c r="CGQ841" s="1"/>
      <c r="CGR841" s="1"/>
      <c r="CGS841" s="1"/>
      <c r="CGT841" s="1"/>
      <c r="CGU841" s="1"/>
      <c r="CGV841" s="1"/>
      <c r="CGW841" s="1"/>
      <c r="CGX841" s="1"/>
      <c r="CGY841" s="1"/>
      <c r="CGZ841" s="1"/>
      <c r="CHA841" s="1"/>
      <c r="CHB841" s="1"/>
      <c r="CHC841" s="1"/>
      <c r="CHD841" s="1"/>
      <c r="CHE841" s="1"/>
      <c r="CHF841" s="1"/>
      <c r="CHG841" s="1"/>
    </row>
    <row r="842" spans="1:2243" s="39" customFormat="1" x14ac:dyDescent="0.2">
      <c r="A842" s="21">
        <v>3231</v>
      </c>
      <c r="B842" s="10" t="s">
        <v>44</v>
      </c>
      <c r="C842" s="61">
        <f t="shared" ref="C842:C852" si="446">ROUND(SUM(D842:J842),0)</f>
        <v>0</v>
      </c>
      <c r="D842" s="15"/>
      <c r="E842" s="15"/>
      <c r="F842" s="15"/>
      <c r="G842" s="15"/>
      <c r="H842" s="15"/>
      <c r="I842" s="15"/>
      <c r="J842" s="15"/>
      <c r="K842" s="61"/>
      <c r="L842" s="61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  <c r="Y842" s="33"/>
      <c r="Z842" s="33"/>
      <c r="AA842" s="33"/>
      <c r="AB842" s="33"/>
      <c r="AC842" s="1"/>
      <c r="AD842" s="1"/>
      <c r="AE842" s="1"/>
      <c r="AF842" s="1"/>
      <c r="AG842" s="33"/>
      <c r="AH842" s="33"/>
      <c r="AI842" s="33"/>
      <c r="AJ842" s="33"/>
      <c r="AK842" s="33"/>
      <c r="AL842" s="33"/>
      <c r="AM842" s="33"/>
      <c r="AN842" s="33"/>
      <c r="AO842" s="33"/>
      <c r="AP842" s="33"/>
      <c r="AQ842" s="33"/>
      <c r="AR842" s="33"/>
      <c r="AS842" s="33"/>
      <c r="AT842" s="33"/>
      <c r="AU842" s="33"/>
      <c r="AV842" s="33"/>
      <c r="AW842" s="33"/>
      <c r="AX842" s="33"/>
      <c r="AY842" s="33"/>
      <c r="AZ842" s="33"/>
      <c r="BA842" s="33"/>
      <c r="BB842" s="33"/>
      <c r="BC842" s="33"/>
      <c r="BD842" s="33"/>
      <c r="BE842" s="33"/>
      <c r="BF842" s="33"/>
      <c r="BG842" s="33"/>
      <c r="BH842" s="33"/>
      <c r="BI842" s="33"/>
      <c r="BJ842" s="33"/>
      <c r="BK842" s="33"/>
      <c r="BL842" s="33"/>
      <c r="BM842" s="33"/>
      <c r="BN842" s="33"/>
      <c r="BO842" s="33"/>
      <c r="BP842" s="33"/>
      <c r="BQ842" s="33"/>
      <c r="BR842" s="33"/>
      <c r="BS842" s="33"/>
      <c r="BT842" s="33"/>
      <c r="BU842" s="33"/>
      <c r="BV842" s="33"/>
      <c r="BW842" s="33"/>
      <c r="BX842" s="33"/>
      <c r="BY842" s="33"/>
      <c r="BZ842" s="33"/>
      <c r="CA842" s="33"/>
      <c r="CB842" s="33"/>
      <c r="CC842" s="33"/>
      <c r="CD842" s="33"/>
      <c r="CE842" s="33"/>
      <c r="CF842" s="33"/>
      <c r="CG842" s="33"/>
      <c r="CH842" s="33"/>
      <c r="CI842" s="33"/>
      <c r="CJ842" s="33"/>
      <c r="CK842" s="33"/>
      <c r="CL842" s="33"/>
      <c r="CM842" s="33"/>
      <c r="CN842" s="33"/>
      <c r="CO842" s="33"/>
      <c r="CP842" s="33"/>
      <c r="CQ842" s="33"/>
      <c r="CR842" s="33"/>
      <c r="CS842" s="33"/>
      <c r="CT842" s="33"/>
      <c r="CU842" s="33"/>
      <c r="CV842" s="33"/>
      <c r="CW842" s="33"/>
      <c r="CX842" s="33"/>
      <c r="CY842" s="33"/>
      <c r="CZ842" s="33"/>
      <c r="DA842" s="33"/>
      <c r="DB842" s="33"/>
      <c r="DC842" s="33"/>
      <c r="DD842" s="33"/>
      <c r="DE842" s="33"/>
      <c r="DF842" s="33"/>
      <c r="DG842" s="33"/>
      <c r="DH842" s="33"/>
      <c r="DI842" s="33"/>
      <c r="DJ842" s="33"/>
      <c r="DK842" s="33"/>
      <c r="DL842" s="33"/>
      <c r="DM842" s="33"/>
      <c r="DN842" s="33"/>
      <c r="DO842" s="33"/>
      <c r="DP842" s="33"/>
      <c r="DQ842" s="33"/>
      <c r="DR842" s="33"/>
      <c r="DS842" s="33"/>
      <c r="DT842" s="33"/>
      <c r="DU842" s="33"/>
      <c r="DV842" s="33"/>
      <c r="DW842" s="33"/>
      <c r="DX842" s="33"/>
      <c r="DY842" s="33"/>
      <c r="DZ842" s="33"/>
      <c r="EA842" s="33"/>
      <c r="EB842" s="33"/>
      <c r="EC842" s="33"/>
      <c r="ED842" s="33"/>
      <c r="EE842" s="33"/>
      <c r="EF842" s="33"/>
      <c r="EG842" s="33"/>
      <c r="EH842" s="33"/>
      <c r="EI842" s="33"/>
      <c r="EJ842" s="33"/>
      <c r="EK842" s="33"/>
      <c r="EL842" s="33"/>
      <c r="EM842" s="33"/>
      <c r="EN842" s="33"/>
      <c r="EO842" s="33"/>
      <c r="EP842" s="33"/>
      <c r="EQ842" s="33"/>
      <c r="ER842" s="33"/>
      <c r="ES842" s="33"/>
      <c r="ET842" s="33"/>
      <c r="EU842" s="33"/>
      <c r="EV842" s="33"/>
      <c r="EW842" s="33"/>
      <c r="EX842" s="33"/>
      <c r="EY842" s="33"/>
      <c r="EZ842" s="33"/>
      <c r="FA842" s="33"/>
      <c r="FB842" s="33"/>
      <c r="FC842" s="33"/>
      <c r="FD842" s="33"/>
      <c r="FE842" s="33"/>
      <c r="FF842" s="33"/>
      <c r="FG842" s="33"/>
      <c r="FH842" s="33"/>
      <c r="FI842" s="33"/>
      <c r="FJ842" s="33"/>
      <c r="FK842" s="33"/>
      <c r="FL842" s="33"/>
      <c r="FM842" s="33"/>
      <c r="FN842" s="33"/>
      <c r="FO842" s="33"/>
      <c r="FP842" s="33"/>
      <c r="FQ842" s="33"/>
      <c r="FR842" s="33"/>
      <c r="FS842" s="33"/>
      <c r="FT842" s="33"/>
      <c r="FU842" s="33"/>
      <c r="FV842" s="33"/>
      <c r="FW842" s="33"/>
      <c r="FX842" s="33"/>
      <c r="FY842" s="33"/>
      <c r="FZ842" s="33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  <c r="HC842" s="1"/>
      <c r="HD842" s="1"/>
      <c r="HE842" s="1"/>
      <c r="HF842" s="1"/>
      <c r="HG842" s="1"/>
      <c r="HH842" s="1"/>
      <c r="HI842" s="1"/>
      <c r="HJ842" s="1"/>
      <c r="HK842" s="1"/>
      <c r="HL842" s="1"/>
      <c r="HM842" s="1"/>
      <c r="HN842" s="1"/>
      <c r="HO842" s="1"/>
      <c r="HP842" s="1"/>
      <c r="HQ842" s="1"/>
      <c r="HR842" s="1"/>
      <c r="HS842" s="1"/>
      <c r="HT842" s="1"/>
      <c r="HU842" s="1"/>
      <c r="HV842" s="1"/>
      <c r="HW842" s="1"/>
      <c r="HX842" s="1"/>
      <c r="HY842" s="1"/>
      <c r="HZ842" s="1"/>
      <c r="IA842" s="1"/>
      <c r="IB842" s="1"/>
      <c r="IC842" s="1"/>
      <c r="ID842" s="1"/>
      <c r="IE842" s="1"/>
      <c r="IF842" s="1"/>
      <c r="IG842" s="1"/>
      <c r="IH842" s="1"/>
      <c r="II842" s="1"/>
      <c r="IJ842" s="1"/>
      <c r="IK842" s="1"/>
      <c r="IL842" s="1"/>
      <c r="IM842" s="1"/>
      <c r="IN842" s="1"/>
      <c r="IO842" s="1"/>
      <c r="IP842" s="1"/>
      <c r="IQ842" s="1"/>
      <c r="IR842" s="1"/>
      <c r="IS842" s="1"/>
      <c r="IT842" s="1"/>
      <c r="IU842" s="1"/>
      <c r="IV842" s="1"/>
      <c r="IW842" s="1"/>
      <c r="IX842" s="1"/>
      <c r="IY842" s="1"/>
      <c r="IZ842" s="1"/>
      <c r="JA842" s="1"/>
      <c r="JB842" s="1"/>
      <c r="JC842" s="1"/>
      <c r="JD842" s="1"/>
      <c r="JE842" s="1"/>
      <c r="JF842" s="1"/>
      <c r="JG842" s="1"/>
      <c r="JH842" s="1"/>
      <c r="JI842" s="1"/>
      <c r="JJ842" s="1"/>
      <c r="JK842" s="1"/>
      <c r="JL842" s="1"/>
      <c r="JM842" s="1"/>
      <c r="JN842" s="1"/>
      <c r="JO842" s="1"/>
      <c r="JP842" s="1"/>
      <c r="JQ842" s="1"/>
      <c r="JR842" s="1"/>
      <c r="JS842" s="1"/>
      <c r="JT842" s="1"/>
      <c r="JU842" s="1"/>
      <c r="JV842" s="1"/>
      <c r="JW842" s="1"/>
      <c r="JX842" s="1"/>
      <c r="JY842" s="1"/>
      <c r="JZ842" s="1"/>
      <c r="KA842" s="1"/>
      <c r="KB842" s="1"/>
      <c r="KC842" s="1"/>
      <c r="KD842" s="1"/>
      <c r="KE842" s="1"/>
      <c r="KF842" s="1"/>
      <c r="KG842" s="1"/>
      <c r="KH842" s="1"/>
      <c r="KI842" s="1"/>
      <c r="KJ842" s="1"/>
      <c r="KK842" s="1"/>
      <c r="KL842" s="1"/>
      <c r="KM842" s="1"/>
      <c r="KN842" s="1"/>
      <c r="KO842" s="1"/>
      <c r="KP842" s="1"/>
      <c r="KQ842" s="1"/>
      <c r="KR842" s="1"/>
      <c r="KS842" s="1"/>
      <c r="KT842" s="1"/>
      <c r="KU842" s="1"/>
      <c r="KV842" s="1"/>
      <c r="KW842" s="1"/>
      <c r="KX842" s="1"/>
      <c r="KY842" s="1"/>
      <c r="KZ842" s="1"/>
      <c r="LA842" s="1"/>
      <c r="LB842" s="1"/>
      <c r="LC842" s="1"/>
      <c r="LD842" s="1"/>
      <c r="LE842" s="1"/>
      <c r="LF842" s="1"/>
      <c r="LG842" s="1"/>
      <c r="LH842" s="1"/>
      <c r="LI842" s="1"/>
      <c r="LJ842" s="1"/>
      <c r="LK842" s="1"/>
      <c r="LL842" s="1"/>
      <c r="LM842" s="1"/>
      <c r="LN842" s="1"/>
      <c r="LO842" s="1"/>
      <c r="LP842" s="1"/>
      <c r="LQ842" s="1"/>
      <c r="LR842" s="1"/>
      <c r="LS842" s="1"/>
      <c r="LT842" s="1"/>
      <c r="LU842" s="1"/>
      <c r="LV842" s="1"/>
      <c r="LW842" s="1"/>
      <c r="LX842" s="1"/>
      <c r="LY842" s="1"/>
      <c r="LZ842" s="1"/>
      <c r="MA842" s="1"/>
      <c r="MB842" s="1"/>
      <c r="MC842" s="1"/>
      <c r="MD842" s="1"/>
      <c r="ME842" s="1"/>
      <c r="MF842" s="1"/>
      <c r="MG842" s="1"/>
      <c r="MH842" s="1"/>
      <c r="MI842" s="1"/>
      <c r="MJ842" s="1"/>
      <c r="MK842" s="1"/>
      <c r="ML842" s="1"/>
      <c r="MM842" s="1"/>
      <c r="MN842" s="1"/>
      <c r="MO842" s="1"/>
      <c r="MP842" s="1"/>
      <c r="MQ842" s="1"/>
      <c r="MR842" s="1"/>
      <c r="MS842" s="1"/>
      <c r="MT842" s="1"/>
      <c r="MU842" s="1"/>
      <c r="MV842" s="1"/>
      <c r="MW842" s="1"/>
      <c r="MX842" s="1"/>
      <c r="MY842" s="1"/>
      <c r="MZ842" s="1"/>
      <c r="NA842" s="1"/>
      <c r="NB842" s="1"/>
      <c r="NC842" s="1"/>
      <c r="ND842" s="1"/>
      <c r="NE842" s="1"/>
      <c r="NF842" s="1"/>
      <c r="NG842" s="1"/>
      <c r="NH842" s="1"/>
      <c r="NI842" s="1"/>
      <c r="NJ842" s="1"/>
      <c r="NK842" s="1"/>
      <c r="NL842" s="1"/>
      <c r="NM842" s="1"/>
      <c r="NN842" s="1"/>
      <c r="NO842" s="1"/>
      <c r="NP842" s="1"/>
      <c r="NQ842" s="1"/>
      <c r="NR842" s="1"/>
      <c r="NS842" s="1"/>
      <c r="NT842" s="1"/>
      <c r="NU842" s="1"/>
      <c r="NV842" s="1"/>
      <c r="NW842" s="1"/>
      <c r="NX842" s="1"/>
      <c r="NY842" s="1"/>
      <c r="NZ842" s="1"/>
      <c r="OA842" s="1"/>
      <c r="OB842" s="1"/>
      <c r="OC842" s="1"/>
      <c r="OD842" s="1"/>
      <c r="OE842" s="1"/>
      <c r="OF842" s="1"/>
      <c r="OG842" s="1"/>
      <c r="OH842" s="1"/>
      <c r="OI842" s="1"/>
      <c r="OJ842" s="1"/>
      <c r="OK842" s="1"/>
      <c r="OL842" s="1"/>
      <c r="OM842" s="1"/>
      <c r="ON842" s="1"/>
      <c r="OO842" s="1"/>
      <c r="OP842" s="1"/>
      <c r="OQ842" s="1"/>
      <c r="OR842" s="1"/>
      <c r="OS842" s="1"/>
      <c r="OT842" s="1"/>
      <c r="OU842" s="1"/>
      <c r="OV842" s="1"/>
      <c r="OW842" s="1"/>
      <c r="OX842" s="1"/>
      <c r="OY842" s="1"/>
      <c r="OZ842" s="1"/>
      <c r="PA842" s="1"/>
      <c r="PB842" s="1"/>
      <c r="PC842" s="1"/>
      <c r="PD842" s="1"/>
      <c r="PE842" s="1"/>
      <c r="PF842" s="1"/>
      <c r="PG842" s="1"/>
      <c r="PH842" s="1"/>
      <c r="PI842" s="1"/>
      <c r="PJ842" s="1"/>
      <c r="PK842" s="1"/>
      <c r="PL842" s="1"/>
      <c r="PM842" s="1"/>
      <c r="PN842" s="1"/>
      <c r="PO842" s="1"/>
      <c r="PP842" s="1"/>
      <c r="PQ842" s="1"/>
      <c r="PR842" s="1"/>
      <c r="PS842" s="1"/>
      <c r="PT842" s="1"/>
      <c r="PU842" s="1"/>
      <c r="PV842" s="1"/>
      <c r="PW842" s="1"/>
      <c r="PX842" s="1"/>
      <c r="PY842" s="1"/>
      <c r="PZ842" s="1"/>
      <c r="QA842" s="1"/>
      <c r="QB842" s="1"/>
      <c r="QC842" s="1"/>
      <c r="QD842" s="1"/>
      <c r="QE842" s="1"/>
      <c r="QF842" s="1"/>
      <c r="QG842" s="1"/>
      <c r="QH842" s="1"/>
      <c r="QI842" s="1"/>
      <c r="QJ842" s="1"/>
      <c r="QK842" s="1"/>
      <c r="QL842" s="1"/>
      <c r="QM842" s="1"/>
      <c r="QN842" s="1"/>
      <c r="QO842" s="1"/>
      <c r="QP842" s="1"/>
      <c r="QQ842" s="1"/>
      <c r="QR842" s="1"/>
      <c r="QS842" s="1"/>
      <c r="QT842" s="1"/>
      <c r="QU842" s="1"/>
      <c r="QV842" s="1"/>
      <c r="QW842" s="1"/>
      <c r="QX842" s="1"/>
      <c r="QY842" s="1"/>
      <c r="QZ842" s="1"/>
      <c r="RA842" s="1"/>
      <c r="RB842" s="1"/>
      <c r="RC842" s="1"/>
      <c r="RD842" s="1"/>
      <c r="RE842" s="1"/>
      <c r="RF842" s="1"/>
      <c r="RG842" s="1"/>
      <c r="RH842" s="1"/>
      <c r="RI842" s="1"/>
      <c r="RJ842" s="1"/>
      <c r="RK842" s="1"/>
      <c r="RL842" s="1"/>
      <c r="RM842" s="1"/>
      <c r="RN842" s="1"/>
      <c r="RO842" s="1"/>
      <c r="RP842" s="1"/>
      <c r="RQ842" s="1"/>
      <c r="RR842" s="1"/>
      <c r="RS842" s="1"/>
      <c r="RT842" s="1"/>
      <c r="RU842" s="1"/>
      <c r="RV842" s="1"/>
      <c r="RW842" s="1"/>
      <c r="RX842" s="1"/>
      <c r="RY842" s="1"/>
      <c r="RZ842" s="1"/>
      <c r="SA842" s="1"/>
      <c r="SB842" s="1"/>
      <c r="SC842" s="1"/>
      <c r="SD842" s="1"/>
      <c r="SE842" s="1"/>
      <c r="SF842" s="1"/>
      <c r="SG842" s="1"/>
      <c r="SH842" s="1"/>
      <c r="SI842" s="1"/>
      <c r="SJ842" s="1"/>
      <c r="SK842" s="1"/>
      <c r="SL842" s="1"/>
      <c r="SM842" s="1"/>
      <c r="SN842" s="1"/>
      <c r="SO842" s="1"/>
      <c r="SP842" s="1"/>
      <c r="SQ842" s="1"/>
      <c r="SR842" s="1"/>
      <c r="SS842" s="1"/>
      <c r="ST842" s="1"/>
      <c r="SU842" s="1"/>
      <c r="SV842" s="1"/>
      <c r="SW842" s="1"/>
      <c r="SX842" s="1"/>
      <c r="SY842" s="1"/>
      <c r="SZ842" s="1"/>
      <c r="TA842" s="1"/>
      <c r="TB842" s="1"/>
      <c r="TC842" s="1"/>
      <c r="TD842" s="1"/>
      <c r="TE842" s="1"/>
      <c r="TF842" s="1"/>
      <c r="TG842" s="1"/>
      <c r="TH842" s="1"/>
      <c r="TI842" s="1"/>
      <c r="TJ842" s="1"/>
      <c r="TK842" s="1"/>
      <c r="TL842" s="1"/>
      <c r="TM842" s="1"/>
      <c r="TN842" s="1"/>
      <c r="TO842" s="1"/>
      <c r="TP842" s="1"/>
      <c r="TQ842" s="1"/>
      <c r="TR842" s="1"/>
      <c r="TS842" s="1"/>
      <c r="TT842" s="1"/>
      <c r="TU842" s="1"/>
      <c r="TV842" s="1"/>
      <c r="TW842" s="1"/>
      <c r="TX842" s="1"/>
      <c r="TY842" s="1"/>
      <c r="TZ842" s="1"/>
      <c r="UA842" s="1"/>
      <c r="UB842" s="1"/>
      <c r="UC842" s="1"/>
      <c r="UD842" s="1"/>
      <c r="UE842" s="1"/>
      <c r="UF842" s="1"/>
      <c r="UG842" s="1"/>
      <c r="UH842" s="1"/>
      <c r="UI842" s="1"/>
      <c r="UJ842" s="1"/>
      <c r="UK842" s="1"/>
      <c r="UL842" s="1"/>
      <c r="UM842" s="1"/>
      <c r="UN842" s="1"/>
      <c r="UO842" s="1"/>
      <c r="UP842" s="1"/>
      <c r="UQ842" s="1"/>
      <c r="UR842" s="1"/>
      <c r="US842" s="1"/>
      <c r="UT842" s="1"/>
      <c r="UU842" s="1"/>
      <c r="UV842" s="1"/>
      <c r="UW842" s="1"/>
      <c r="UX842" s="1"/>
      <c r="UY842" s="1"/>
      <c r="UZ842" s="1"/>
      <c r="VA842" s="1"/>
      <c r="VB842" s="1"/>
      <c r="VC842" s="1"/>
      <c r="VD842" s="1"/>
      <c r="VE842" s="1"/>
      <c r="VF842" s="1"/>
      <c r="VG842" s="1"/>
      <c r="VH842" s="1"/>
      <c r="VI842" s="1"/>
      <c r="VJ842" s="1"/>
      <c r="VK842" s="1"/>
      <c r="VL842" s="1"/>
      <c r="VM842" s="1"/>
      <c r="VN842" s="1"/>
      <c r="VO842" s="1"/>
      <c r="VP842" s="1"/>
      <c r="VQ842" s="1"/>
      <c r="VR842" s="1"/>
      <c r="VS842" s="1"/>
      <c r="VT842" s="1"/>
      <c r="VU842" s="1"/>
      <c r="VV842" s="1"/>
      <c r="VW842" s="1"/>
      <c r="VX842" s="1"/>
      <c r="VY842" s="1"/>
      <c r="VZ842" s="1"/>
      <c r="WA842" s="1"/>
      <c r="WB842" s="1"/>
      <c r="WC842" s="1"/>
      <c r="WD842" s="1"/>
      <c r="WE842" s="1"/>
      <c r="WF842" s="1"/>
      <c r="WG842" s="1"/>
      <c r="WH842" s="1"/>
      <c r="WI842" s="1"/>
      <c r="WJ842" s="1"/>
      <c r="WK842" s="1"/>
      <c r="WL842" s="1"/>
      <c r="WM842" s="1"/>
      <c r="WN842" s="1"/>
      <c r="WO842" s="1"/>
      <c r="WP842" s="1"/>
      <c r="WQ842" s="1"/>
      <c r="WR842" s="1"/>
      <c r="WS842" s="1"/>
      <c r="WT842" s="1"/>
      <c r="WU842" s="1"/>
      <c r="WV842" s="1"/>
      <c r="WW842" s="1"/>
      <c r="WX842" s="1"/>
      <c r="WY842" s="1"/>
      <c r="WZ842" s="1"/>
      <c r="XA842" s="1"/>
      <c r="XB842" s="1"/>
      <c r="XC842" s="1"/>
      <c r="XD842" s="1"/>
      <c r="XE842" s="1"/>
      <c r="XF842" s="1"/>
      <c r="XG842" s="1"/>
      <c r="XH842" s="1"/>
      <c r="XI842" s="1"/>
      <c r="XJ842" s="1"/>
      <c r="XK842" s="1"/>
      <c r="XL842" s="1"/>
      <c r="XM842" s="1"/>
      <c r="XN842" s="1"/>
      <c r="XO842" s="1"/>
      <c r="XP842" s="1"/>
      <c r="XQ842" s="1"/>
      <c r="XR842" s="1"/>
      <c r="XS842" s="1"/>
      <c r="XT842" s="1"/>
      <c r="XU842" s="1"/>
      <c r="XV842" s="1"/>
      <c r="XW842" s="1"/>
      <c r="XX842" s="1"/>
      <c r="XY842" s="1"/>
      <c r="XZ842" s="1"/>
      <c r="YA842" s="1"/>
      <c r="YB842" s="1"/>
      <c r="YC842" s="1"/>
      <c r="YD842" s="1"/>
      <c r="YE842" s="1"/>
      <c r="YF842" s="1"/>
      <c r="YG842" s="1"/>
      <c r="YH842" s="1"/>
      <c r="YI842" s="1"/>
      <c r="YJ842" s="1"/>
      <c r="YK842" s="1"/>
      <c r="YL842" s="1"/>
      <c r="YM842" s="1"/>
      <c r="YN842" s="1"/>
      <c r="YO842" s="1"/>
      <c r="YP842" s="1"/>
      <c r="YQ842" s="1"/>
      <c r="YR842" s="1"/>
      <c r="YS842" s="1"/>
      <c r="YT842" s="1"/>
      <c r="YU842" s="1"/>
      <c r="YV842" s="1"/>
      <c r="YW842" s="1"/>
      <c r="YX842" s="1"/>
      <c r="YY842" s="1"/>
      <c r="YZ842" s="1"/>
      <c r="ZA842" s="1"/>
      <c r="ZB842" s="1"/>
      <c r="ZC842" s="1"/>
      <c r="ZD842" s="1"/>
      <c r="ZE842" s="1"/>
      <c r="ZF842" s="1"/>
      <c r="ZG842" s="1"/>
      <c r="ZH842" s="1"/>
      <c r="ZI842" s="1"/>
      <c r="ZJ842" s="1"/>
      <c r="ZK842" s="1"/>
      <c r="ZL842" s="1"/>
      <c r="ZM842" s="1"/>
      <c r="ZN842" s="1"/>
      <c r="ZO842" s="1"/>
      <c r="ZP842" s="1"/>
      <c r="ZQ842" s="1"/>
      <c r="ZR842" s="1"/>
      <c r="ZS842" s="1"/>
      <c r="ZT842" s="1"/>
      <c r="ZU842" s="1"/>
      <c r="ZV842" s="1"/>
      <c r="ZW842" s="1"/>
      <c r="ZX842" s="1"/>
      <c r="ZY842" s="1"/>
      <c r="ZZ842" s="1"/>
      <c r="AAA842" s="1"/>
      <c r="AAB842" s="1"/>
      <c r="AAC842" s="1"/>
      <c r="AAD842" s="1"/>
      <c r="AAE842" s="1"/>
      <c r="AAF842" s="1"/>
      <c r="AAG842" s="1"/>
      <c r="AAH842" s="1"/>
      <c r="AAI842" s="1"/>
      <c r="AAJ842" s="1"/>
      <c r="AAK842" s="1"/>
      <c r="AAL842" s="1"/>
      <c r="AAM842" s="1"/>
      <c r="AAN842" s="1"/>
      <c r="AAO842" s="1"/>
      <c r="AAP842" s="1"/>
      <c r="AAQ842" s="1"/>
      <c r="AAR842" s="1"/>
      <c r="AAS842" s="1"/>
      <c r="AAT842" s="1"/>
      <c r="AAU842" s="1"/>
      <c r="AAV842" s="1"/>
      <c r="AAW842" s="1"/>
      <c r="AAX842" s="1"/>
      <c r="AAY842" s="1"/>
      <c r="AAZ842" s="1"/>
      <c r="ABA842" s="1"/>
      <c r="ABB842" s="1"/>
      <c r="ABC842" s="1"/>
      <c r="ABD842" s="1"/>
      <c r="ABE842" s="1"/>
      <c r="ABF842" s="1"/>
      <c r="ABG842" s="1"/>
      <c r="ABH842" s="1"/>
      <c r="ABI842" s="1"/>
      <c r="ABJ842" s="1"/>
      <c r="ABK842" s="1"/>
      <c r="ABL842" s="1"/>
      <c r="ABM842" s="1"/>
      <c r="ABN842" s="1"/>
      <c r="ABO842" s="1"/>
      <c r="ABP842" s="1"/>
      <c r="ABQ842" s="1"/>
      <c r="ABR842" s="1"/>
      <c r="ABS842" s="1"/>
      <c r="ABT842" s="1"/>
      <c r="ABU842" s="1"/>
      <c r="ABV842" s="1"/>
      <c r="ABW842" s="1"/>
      <c r="ABX842" s="1"/>
      <c r="ABY842" s="1"/>
      <c r="ABZ842" s="1"/>
      <c r="ACA842" s="1"/>
      <c r="ACB842" s="1"/>
      <c r="ACC842" s="1"/>
      <c r="ACD842" s="1"/>
      <c r="ACE842" s="1"/>
      <c r="ACF842" s="1"/>
      <c r="ACG842" s="1"/>
      <c r="ACH842" s="1"/>
      <c r="ACI842" s="1"/>
      <c r="ACJ842" s="1"/>
      <c r="ACK842" s="1"/>
      <c r="ACL842" s="1"/>
      <c r="ACM842" s="1"/>
      <c r="ACN842" s="1"/>
      <c r="ACO842" s="1"/>
      <c r="ACP842" s="1"/>
      <c r="ACQ842" s="1"/>
      <c r="ACR842" s="1"/>
      <c r="ACS842" s="1"/>
      <c r="ACT842" s="1"/>
      <c r="ACU842" s="1"/>
      <c r="ACV842" s="1"/>
      <c r="ACW842" s="1"/>
      <c r="ACX842" s="1"/>
      <c r="ACY842" s="1"/>
      <c r="ACZ842" s="1"/>
      <c r="ADA842" s="1"/>
      <c r="ADB842" s="1"/>
      <c r="ADC842" s="1"/>
      <c r="ADD842" s="1"/>
      <c r="ADE842" s="1"/>
      <c r="ADF842" s="1"/>
      <c r="ADG842" s="1"/>
      <c r="ADH842" s="1"/>
      <c r="ADI842" s="1"/>
      <c r="ADJ842" s="1"/>
      <c r="ADK842" s="1"/>
      <c r="ADL842" s="1"/>
      <c r="ADM842" s="1"/>
      <c r="ADN842" s="1"/>
      <c r="ADO842" s="1"/>
      <c r="ADP842" s="1"/>
      <c r="ADQ842" s="1"/>
      <c r="ADR842" s="1"/>
      <c r="ADS842" s="1"/>
      <c r="ADT842" s="1"/>
      <c r="ADU842" s="1"/>
      <c r="ADV842" s="1"/>
      <c r="ADW842" s="1"/>
      <c r="ADX842" s="1"/>
      <c r="ADY842" s="1"/>
      <c r="ADZ842" s="1"/>
      <c r="AEA842" s="1"/>
      <c r="AEB842" s="1"/>
      <c r="AEC842" s="1"/>
      <c r="AED842" s="1"/>
      <c r="AEE842" s="1"/>
      <c r="AEF842" s="1"/>
      <c r="AEG842" s="1"/>
      <c r="AEH842" s="1"/>
      <c r="AEI842" s="1"/>
      <c r="AEJ842" s="1"/>
      <c r="AEK842" s="1"/>
      <c r="AEL842" s="1"/>
      <c r="AEM842" s="1"/>
      <c r="AEN842" s="1"/>
      <c r="AEO842" s="1"/>
      <c r="AEP842" s="1"/>
      <c r="AEQ842" s="1"/>
      <c r="AER842" s="1"/>
      <c r="AES842" s="1"/>
      <c r="AET842" s="1"/>
      <c r="AEU842" s="1"/>
      <c r="AEV842" s="1"/>
      <c r="AEW842" s="1"/>
      <c r="AEX842" s="1"/>
      <c r="AEY842" s="1"/>
      <c r="AEZ842" s="1"/>
      <c r="AFA842" s="1"/>
      <c r="AFB842" s="1"/>
      <c r="AFC842" s="1"/>
      <c r="AFD842" s="1"/>
      <c r="AFE842" s="1"/>
      <c r="AFF842" s="1"/>
      <c r="AFG842" s="1"/>
      <c r="AFH842" s="1"/>
      <c r="AFI842" s="1"/>
      <c r="AFJ842" s="1"/>
      <c r="AFK842" s="1"/>
      <c r="AFL842" s="1"/>
      <c r="AFM842" s="1"/>
      <c r="AFN842" s="1"/>
      <c r="AFO842" s="1"/>
      <c r="AFP842" s="1"/>
      <c r="AFQ842" s="1"/>
      <c r="AFR842" s="1"/>
      <c r="AFS842" s="1"/>
      <c r="AFT842" s="1"/>
      <c r="AFU842" s="1"/>
      <c r="AFV842" s="1"/>
      <c r="AFW842" s="1"/>
      <c r="AFX842" s="1"/>
      <c r="AFY842" s="1"/>
      <c r="AFZ842" s="1"/>
      <c r="AGA842" s="1"/>
      <c r="AGB842" s="1"/>
      <c r="AGC842" s="1"/>
      <c r="AGD842" s="1"/>
      <c r="AGE842" s="1"/>
      <c r="AGF842" s="1"/>
      <c r="AGG842" s="1"/>
      <c r="AGH842" s="1"/>
      <c r="AGI842" s="1"/>
      <c r="AGJ842" s="1"/>
      <c r="AGK842" s="1"/>
      <c r="AGL842" s="1"/>
      <c r="AGM842" s="1"/>
      <c r="AGN842" s="1"/>
      <c r="AGO842" s="1"/>
      <c r="AGP842" s="1"/>
      <c r="AGQ842" s="1"/>
      <c r="AGR842" s="1"/>
      <c r="AGS842" s="1"/>
      <c r="AGT842" s="1"/>
      <c r="AGU842" s="1"/>
      <c r="AGV842" s="1"/>
      <c r="AGW842" s="1"/>
      <c r="AGX842" s="1"/>
      <c r="AGY842" s="1"/>
      <c r="AGZ842" s="1"/>
      <c r="AHA842" s="1"/>
      <c r="AHB842" s="1"/>
      <c r="AHC842" s="1"/>
      <c r="AHD842" s="1"/>
      <c r="AHE842" s="1"/>
      <c r="AHF842" s="1"/>
      <c r="AHG842" s="1"/>
      <c r="AHH842" s="1"/>
      <c r="AHI842" s="1"/>
      <c r="AHJ842" s="1"/>
      <c r="AHK842" s="1"/>
      <c r="AHL842" s="1"/>
      <c r="AHM842" s="1"/>
      <c r="AHN842" s="1"/>
      <c r="AHO842" s="1"/>
      <c r="AHP842" s="1"/>
      <c r="AHQ842" s="1"/>
      <c r="AHR842" s="1"/>
      <c r="AHS842" s="1"/>
      <c r="AHT842" s="1"/>
      <c r="AHU842" s="1"/>
      <c r="AHV842" s="1"/>
      <c r="AHW842" s="1"/>
      <c r="AHX842" s="1"/>
      <c r="AHY842" s="1"/>
      <c r="AHZ842" s="1"/>
      <c r="AIA842" s="1"/>
      <c r="AIB842" s="1"/>
      <c r="AIC842" s="1"/>
      <c r="AID842" s="1"/>
      <c r="AIE842" s="1"/>
      <c r="AIF842" s="1"/>
      <c r="AIG842" s="1"/>
      <c r="AIH842" s="1"/>
      <c r="AII842" s="1"/>
      <c r="AIJ842" s="1"/>
      <c r="AIK842" s="1"/>
      <c r="AIL842" s="1"/>
      <c r="AIM842" s="1"/>
      <c r="AIN842" s="1"/>
      <c r="AIO842" s="1"/>
      <c r="AIP842" s="1"/>
      <c r="AIQ842" s="1"/>
      <c r="AIR842" s="1"/>
      <c r="AIS842" s="1"/>
      <c r="AIT842" s="1"/>
      <c r="AIU842" s="1"/>
      <c r="AIV842" s="1"/>
      <c r="AIW842" s="1"/>
      <c r="AIX842" s="1"/>
      <c r="AIY842" s="1"/>
      <c r="AIZ842" s="1"/>
      <c r="AJA842" s="1"/>
      <c r="AJB842" s="1"/>
      <c r="AJC842" s="1"/>
      <c r="AJD842" s="1"/>
      <c r="AJE842" s="1"/>
      <c r="AJF842" s="1"/>
      <c r="AJG842" s="1"/>
      <c r="AJH842" s="1"/>
      <c r="AJI842" s="1"/>
      <c r="AJJ842" s="1"/>
      <c r="AJK842" s="1"/>
      <c r="AJL842" s="1"/>
      <c r="AJM842" s="1"/>
      <c r="AJN842" s="1"/>
      <c r="AJO842" s="1"/>
      <c r="AJP842" s="1"/>
      <c r="AJQ842" s="1"/>
      <c r="AJR842" s="1"/>
      <c r="AJS842" s="1"/>
      <c r="AJT842" s="1"/>
      <c r="AJU842" s="1"/>
      <c r="AJV842" s="1"/>
      <c r="AJW842" s="1"/>
      <c r="AJX842" s="1"/>
      <c r="AJY842" s="1"/>
      <c r="AJZ842" s="1"/>
      <c r="AKA842" s="1"/>
      <c r="AKB842" s="1"/>
      <c r="AKC842" s="1"/>
      <c r="AKD842" s="1"/>
      <c r="AKE842" s="1"/>
      <c r="AKF842" s="1"/>
      <c r="AKG842" s="1"/>
      <c r="AKH842" s="1"/>
      <c r="AKI842" s="1"/>
      <c r="AKJ842" s="1"/>
      <c r="AKK842" s="1"/>
      <c r="AKL842" s="1"/>
      <c r="AKM842" s="1"/>
      <c r="AKN842" s="1"/>
      <c r="AKO842" s="1"/>
      <c r="AKP842" s="1"/>
      <c r="AKQ842" s="1"/>
      <c r="AKR842" s="1"/>
      <c r="AKS842" s="1"/>
      <c r="AKT842" s="1"/>
      <c r="AKU842" s="1"/>
      <c r="AKV842" s="1"/>
      <c r="AKW842" s="1"/>
      <c r="AKX842" s="1"/>
      <c r="AKY842" s="1"/>
      <c r="AKZ842" s="1"/>
      <c r="ALA842" s="1"/>
      <c r="ALB842" s="1"/>
      <c r="ALC842" s="1"/>
      <c r="ALD842" s="1"/>
      <c r="ALE842" s="1"/>
      <c r="ALF842" s="1"/>
      <c r="ALG842" s="1"/>
      <c r="ALH842" s="1"/>
      <c r="ALI842" s="1"/>
      <c r="ALJ842" s="1"/>
      <c r="ALK842" s="1"/>
      <c r="ALL842" s="1"/>
      <c r="ALM842" s="1"/>
      <c r="ALN842" s="1"/>
      <c r="ALO842" s="1"/>
      <c r="ALP842" s="1"/>
      <c r="ALQ842" s="1"/>
      <c r="ALR842" s="1"/>
      <c r="ALS842" s="1"/>
      <c r="ALT842" s="1"/>
      <c r="ALU842" s="1"/>
      <c r="ALV842" s="1"/>
      <c r="ALW842" s="1"/>
      <c r="ALX842" s="1"/>
      <c r="ALY842" s="1"/>
      <c r="ALZ842" s="1"/>
      <c r="AMA842" s="1"/>
      <c r="AMB842" s="1"/>
      <c r="AMC842" s="1"/>
      <c r="AMD842" s="1"/>
      <c r="AME842" s="1"/>
      <c r="AMF842" s="1"/>
      <c r="AMG842" s="1"/>
      <c r="AMH842" s="1"/>
      <c r="AMI842" s="1"/>
      <c r="AMJ842" s="1"/>
      <c r="AMK842" s="1"/>
      <c r="AML842" s="1"/>
      <c r="AMM842" s="1"/>
      <c r="AMN842" s="1"/>
      <c r="AMO842" s="1"/>
      <c r="AMP842" s="1"/>
      <c r="AMQ842" s="1"/>
      <c r="AMR842" s="1"/>
      <c r="AMS842" s="1"/>
      <c r="AMT842" s="1"/>
      <c r="AMU842" s="1"/>
      <c r="AMV842" s="1"/>
      <c r="AMW842" s="1"/>
      <c r="AMX842" s="1"/>
      <c r="AMY842" s="1"/>
      <c r="AMZ842" s="1"/>
      <c r="ANA842" s="1"/>
      <c r="ANB842" s="1"/>
      <c r="ANC842" s="1"/>
      <c r="AND842" s="1"/>
      <c r="ANE842" s="1"/>
      <c r="ANF842" s="1"/>
      <c r="ANG842" s="1"/>
      <c r="ANH842" s="1"/>
      <c r="ANI842" s="1"/>
      <c r="ANJ842" s="1"/>
      <c r="ANK842" s="1"/>
      <c r="ANL842" s="1"/>
      <c r="ANM842" s="1"/>
      <c r="ANN842" s="1"/>
      <c r="ANO842" s="1"/>
      <c r="ANP842" s="1"/>
      <c r="ANQ842" s="1"/>
      <c r="ANR842" s="1"/>
      <c r="ANS842" s="1"/>
      <c r="ANT842" s="1"/>
      <c r="ANU842" s="1"/>
      <c r="ANV842" s="1"/>
      <c r="ANW842" s="1"/>
      <c r="ANX842" s="1"/>
      <c r="ANY842" s="1"/>
      <c r="ANZ842" s="1"/>
      <c r="AOA842" s="1"/>
      <c r="AOB842" s="1"/>
      <c r="AOC842" s="1"/>
      <c r="AOD842" s="1"/>
      <c r="AOE842" s="1"/>
      <c r="AOF842" s="1"/>
      <c r="AOG842" s="1"/>
      <c r="AOH842" s="1"/>
      <c r="AOI842" s="1"/>
      <c r="AOJ842" s="1"/>
      <c r="AOK842" s="1"/>
      <c r="AOL842" s="1"/>
      <c r="AOM842" s="1"/>
      <c r="AON842" s="1"/>
      <c r="AOO842" s="1"/>
      <c r="AOP842" s="1"/>
      <c r="AOQ842" s="1"/>
      <c r="AOR842" s="1"/>
      <c r="AOS842" s="1"/>
      <c r="AOT842" s="1"/>
      <c r="AOU842" s="1"/>
      <c r="AOV842" s="1"/>
      <c r="AOW842" s="1"/>
      <c r="AOX842" s="1"/>
      <c r="AOY842" s="1"/>
      <c r="AOZ842" s="1"/>
      <c r="APA842" s="1"/>
      <c r="APB842" s="1"/>
      <c r="APC842" s="1"/>
      <c r="APD842" s="1"/>
      <c r="APE842" s="1"/>
      <c r="APF842" s="1"/>
      <c r="APG842" s="1"/>
      <c r="APH842" s="1"/>
      <c r="API842" s="1"/>
      <c r="APJ842" s="1"/>
      <c r="APK842" s="1"/>
      <c r="APL842" s="1"/>
      <c r="APM842" s="1"/>
      <c r="APN842" s="1"/>
      <c r="APO842" s="1"/>
      <c r="APP842" s="1"/>
      <c r="APQ842" s="1"/>
      <c r="APR842" s="1"/>
      <c r="APS842" s="1"/>
      <c r="APT842" s="1"/>
      <c r="APU842" s="1"/>
      <c r="APV842" s="1"/>
      <c r="APW842" s="1"/>
      <c r="APX842" s="1"/>
      <c r="APY842" s="1"/>
      <c r="APZ842" s="1"/>
      <c r="AQA842" s="1"/>
      <c r="AQB842" s="1"/>
      <c r="AQC842" s="1"/>
      <c r="AQD842" s="1"/>
      <c r="AQE842" s="1"/>
      <c r="AQF842" s="1"/>
      <c r="AQG842" s="1"/>
      <c r="AQH842" s="1"/>
      <c r="AQI842" s="1"/>
      <c r="AQJ842" s="1"/>
      <c r="AQK842" s="1"/>
      <c r="AQL842" s="1"/>
      <c r="AQM842" s="1"/>
      <c r="AQN842" s="1"/>
      <c r="AQO842" s="1"/>
      <c r="AQP842" s="1"/>
      <c r="AQQ842" s="1"/>
      <c r="AQR842" s="1"/>
      <c r="AQS842" s="1"/>
      <c r="AQT842" s="1"/>
      <c r="AQU842" s="1"/>
      <c r="AQV842" s="1"/>
      <c r="AQW842" s="1"/>
      <c r="AQX842" s="1"/>
      <c r="AQY842" s="1"/>
      <c r="AQZ842" s="1"/>
      <c r="ARA842" s="1"/>
      <c r="ARB842" s="1"/>
      <c r="ARC842" s="1"/>
      <c r="ARD842" s="1"/>
      <c r="ARE842" s="1"/>
      <c r="ARF842" s="1"/>
      <c r="ARG842" s="1"/>
      <c r="ARH842" s="1"/>
      <c r="ARI842" s="1"/>
      <c r="ARJ842" s="1"/>
      <c r="ARK842" s="1"/>
      <c r="ARL842" s="1"/>
      <c r="ARM842" s="1"/>
      <c r="ARN842" s="1"/>
      <c r="ARO842" s="1"/>
      <c r="ARP842" s="1"/>
      <c r="ARQ842" s="1"/>
      <c r="ARR842" s="1"/>
      <c r="ARS842" s="1"/>
      <c r="ART842" s="1"/>
      <c r="ARU842" s="1"/>
      <c r="ARV842" s="1"/>
      <c r="ARW842" s="1"/>
      <c r="ARX842" s="1"/>
      <c r="ARY842" s="1"/>
      <c r="ARZ842" s="1"/>
      <c r="ASA842" s="1"/>
      <c r="ASB842" s="1"/>
      <c r="ASC842" s="1"/>
      <c r="ASD842" s="1"/>
      <c r="ASE842" s="1"/>
      <c r="ASF842" s="1"/>
      <c r="ASG842" s="1"/>
      <c r="ASH842" s="1"/>
      <c r="ASI842" s="1"/>
      <c r="ASJ842" s="1"/>
      <c r="ASK842" s="1"/>
      <c r="ASL842" s="1"/>
      <c r="ASM842" s="1"/>
      <c r="ASN842" s="1"/>
      <c r="ASO842" s="1"/>
      <c r="ASP842" s="1"/>
      <c r="ASQ842" s="1"/>
      <c r="ASR842" s="1"/>
      <c r="ASS842" s="1"/>
      <c r="AST842" s="1"/>
      <c r="ASU842" s="1"/>
      <c r="ASV842" s="1"/>
      <c r="ASW842" s="1"/>
      <c r="ASX842" s="1"/>
      <c r="ASY842" s="1"/>
      <c r="ASZ842" s="1"/>
      <c r="ATA842" s="1"/>
      <c r="ATB842" s="1"/>
      <c r="ATC842" s="1"/>
      <c r="ATD842" s="1"/>
      <c r="ATE842" s="1"/>
      <c r="ATF842" s="1"/>
      <c r="ATG842" s="1"/>
      <c r="ATH842" s="1"/>
      <c r="ATI842" s="1"/>
      <c r="ATJ842" s="1"/>
      <c r="ATK842" s="1"/>
      <c r="ATL842" s="1"/>
      <c r="ATM842" s="1"/>
      <c r="ATN842" s="1"/>
      <c r="ATO842" s="1"/>
      <c r="ATP842" s="1"/>
      <c r="ATQ842" s="1"/>
      <c r="ATR842" s="1"/>
      <c r="ATS842" s="1"/>
      <c r="ATT842" s="1"/>
      <c r="ATU842" s="1"/>
      <c r="ATV842" s="1"/>
      <c r="ATW842" s="1"/>
      <c r="ATX842" s="1"/>
      <c r="ATY842" s="1"/>
      <c r="ATZ842" s="1"/>
      <c r="AUA842" s="1"/>
      <c r="AUB842" s="1"/>
      <c r="AUC842" s="1"/>
      <c r="AUD842" s="1"/>
      <c r="AUE842" s="1"/>
      <c r="AUF842" s="1"/>
      <c r="AUG842" s="1"/>
      <c r="AUH842" s="1"/>
      <c r="AUI842" s="1"/>
      <c r="AUJ842" s="1"/>
      <c r="AUK842" s="1"/>
      <c r="AUL842" s="1"/>
      <c r="AUM842" s="1"/>
      <c r="AUN842" s="1"/>
      <c r="AUO842" s="1"/>
      <c r="AUP842" s="1"/>
      <c r="AUQ842" s="1"/>
      <c r="AUR842" s="1"/>
      <c r="AUS842" s="1"/>
      <c r="AUT842" s="1"/>
      <c r="AUU842" s="1"/>
      <c r="AUV842" s="1"/>
      <c r="AUW842" s="1"/>
      <c r="AUX842" s="1"/>
      <c r="AUY842" s="1"/>
      <c r="AUZ842" s="1"/>
      <c r="AVA842" s="1"/>
      <c r="AVB842" s="1"/>
      <c r="AVC842" s="1"/>
      <c r="AVD842" s="1"/>
      <c r="AVE842" s="1"/>
      <c r="AVF842" s="1"/>
      <c r="AVG842" s="1"/>
      <c r="AVH842" s="1"/>
      <c r="AVI842" s="1"/>
      <c r="AVJ842" s="1"/>
      <c r="AVK842" s="1"/>
      <c r="AVL842" s="1"/>
      <c r="AVM842" s="1"/>
      <c r="AVN842" s="1"/>
      <c r="AVO842" s="1"/>
      <c r="AVP842" s="1"/>
      <c r="AVQ842" s="1"/>
      <c r="AVR842" s="1"/>
      <c r="AVS842" s="1"/>
      <c r="AVT842" s="1"/>
      <c r="AVU842" s="1"/>
      <c r="AVV842" s="1"/>
      <c r="AVW842" s="1"/>
      <c r="AVX842" s="1"/>
      <c r="AVY842" s="1"/>
      <c r="AVZ842" s="1"/>
      <c r="AWA842" s="1"/>
      <c r="AWB842" s="1"/>
      <c r="AWC842" s="1"/>
      <c r="AWD842" s="1"/>
      <c r="AWE842" s="1"/>
      <c r="AWF842" s="1"/>
      <c r="AWG842" s="1"/>
      <c r="AWH842" s="1"/>
      <c r="AWI842" s="1"/>
      <c r="AWJ842" s="1"/>
      <c r="AWK842" s="1"/>
      <c r="AWL842" s="1"/>
      <c r="AWM842" s="1"/>
      <c r="AWN842" s="1"/>
      <c r="AWO842" s="1"/>
      <c r="AWP842" s="1"/>
      <c r="AWQ842" s="1"/>
      <c r="AWR842" s="1"/>
      <c r="AWS842" s="1"/>
      <c r="AWT842" s="1"/>
      <c r="AWU842" s="1"/>
      <c r="AWV842" s="1"/>
      <c r="AWW842" s="1"/>
      <c r="AWX842" s="1"/>
      <c r="AWY842" s="1"/>
      <c r="AWZ842" s="1"/>
      <c r="AXA842" s="1"/>
      <c r="AXB842" s="1"/>
      <c r="AXC842" s="1"/>
      <c r="AXD842" s="1"/>
      <c r="AXE842" s="1"/>
      <c r="AXF842" s="1"/>
      <c r="AXG842" s="1"/>
      <c r="AXH842" s="1"/>
      <c r="AXI842" s="1"/>
      <c r="AXJ842" s="1"/>
      <c r="AXK842" s="1"/>
      <c r="AXL842" s="1"/>
      <c r="AXM842" s="1"/>
      <c r="AXN842" s="1"/>
      <c r="AXO842" s="1"/>
      <c r="AXP842" s="1"/>
      <c r="AXQ842" s="1"/>
      <c r="AXR842" s="1"/>
      <c r="AXS842" s="1"/>
      <c r="AXT842" s="1"/>
      <c r="AXU842" s="1"/>
      <c r="AXV842" s="1"/>
      <c r="AXW842" s="1"/>
      <c r="AXX842" s="1"/>
      <c r="AXY842" s="1"/>
      <c r="AXZ842" s="1"/>
      <c r="AYA842" s="1"/>
      <c r="AYB842" s="1"/>
      <c r="AYC842" s="1"/>
      <c r="AYD842" s="1"/>
      <c r="AYE842" s="1"/>
      <c r="AYF842" s="1"/>
      <c r="AYG842" s="1"/>
      <c r="AYH842" s="1"/>
      <c r="AYI842" s="1"/>
      <c r="AYJ842" s="1"/>
      <c r="AYK842" s="1"/>
      <c r="AYL842" s="1"/>
      <c r="AYM842" s="1"/>
      <c r="AYN842" s="1"/>
      <c r="AYO842" s="1"/>
      <c r="AYP842" s="1"/>
      <c r="AYQ842" s="1"/>
      <c r="AYR842" s="1"/>
      <c r="AYS842" s="1"/>
      <c r="AYT842" s="1"/>
      <c r="AYU842" s="1"/>
      <c r="AYV842" s="1"/>
      <c r="AYW842" s="1"/>
      <c r="AYX842" s="1"/>
      <c r="AYY842" s="1"/>
      <c r="AYZ842" s="1"/>
      <c r="AZA842" s="1"/>
      <c r="AZB842" s="1"/>
      <c r="AZC842" s="1"/>
      <c r="AZD842" s="1"/>
      <c r="AZE842" s="1"/>
      <c r="AZF842" s="1"/>
      <c r="AZG842" s="1"/>
      <c r="AZH842" s="1"/>
      <c r="AZI842" s="1"/>
      <c r="AZJ842" s="1"/>
      <c r="AZK842" s="1"/>
      <c r="AZL842" s="1"/>
      <c r="AZM842" s="1"/>
      <c r="AZN842" s="1"/>
      <c r="AZO842" s="1"/>
      <c r="AZP842" s="1"/>
      <c r="AZQ842" s="1"/>
      <c r="AZR842" s="1"/>
      <c r="AZS842" s="1"/>
      <c r="AZT842" s="1"/>
      <c r="AZU842" s="1"/>
      <c r="AZV842" s="1"/>
      <c r="AZW842" s="1"/>
      <c r="AZX842" s="1"/>
      <c r="AZY842" s="1"/>
      <c r="AZZ842" s="1"/>
      <c r="BAA842" s="1"/>
      <c r="BAB842" s="1"/>
      <c r="BAC842" s="1"/>
      <c r="BAD842" s="1"/>
      <c r="BAE842" s="1"/>
      <c r="BAF842" s="1"/>
      <c r="BAG842" s="1"/>
      <c r="BAH842" s="1"/>
      <c r="BAI842" s="1"/>
      <c r="BAJ842" s="1"/>
      <c r="BAK842" s="1"/>
      <c r="BAL842" s="1"/>
      <c r="BAM842" s="1"/>
      <c r="BAN842" s="1"/>
      <c r="BAO842" s="1"/>
      <c r="BAP842" s="1"/>
      <c r="BAQ842" s="1"/>
      <c r="BAR842" s="1"/>
      <c r="BAS842" s="1"/>
      <c r="BAT842" s="1"/>
      <c r="BAU842" s="1"/>
      <c r="BAV842" s="1"/>
      <c r="BAW842" s="1"/>
      <c r="BAX842" s="1"/>
      <c r="BAY842" s="1"/>
      <c r="BAZ842" s="1"/>
      <c r="BBA842" s="1"/>
      <c r="BBB842" s="1"/>
      <c r="BBC842" s="1"/>
      <c r="BBD842" s="1"/>
      <c r="BBE842" s="1"/>
      <c r="BBF842" s="1"/>
      <c r="BBG842" s="1"/>
      <c r="BBH842" s="1"/>
      <c r="BBI842" s="1"/>
      <c r="BBJ842" s="1"/>
      <c r="BBK842" s="1"/>
      <c r="BBL842" s="1"/>
      <c r="BBM842" s="1"/>
      <c r="BBN842" s="1"/>
      <c r="BBO842" s="1"/>
      <c r="BBP842" s="1"/>
      <c r="BBQ842" s="1"/>
      <c r="BBR842" s="1"/>
      <c r="BBS842" s="1"/>
      <c r="BBT842" s="1"/>
      <c r="BBU842" s="1"/>
      <c r="BBV842" s="1"/>
      <c r="BBW842" s="1"/>
      <c r="BBX842" s="1"/>
      <c r="BBY842" s="1"/>
      <c r="BBZ842" s="1"/>
      <c r="BCA842" s="1"/>
      <c r="BCB842" s="1"/>
      <c r="BCC842" s="1"/>
      <c r="BCD842" s="1"/>
      <c r="BCE842" s="1"/>
      <c r="BCF842" s="1"/>
      <c r="BCG842" s="1"/>
      <c r="BCH842" s="1"/>
      <c r="BCI842" s="1"/>
      <c r="BCJ842" s="1"/>
      <c r="BCK842" s="1"/>
      <c r="BCL842" s="1"/>
      <c r="BCM842" s="1"/>
      <c r="BCN842" s="1"/>
      <c r="BCO842" s="1"/>
      <c r="BCP842" s="1"/>
      <c r="BCQ842" s="1"/>
      <c r="BCR842" s="1"/>
      <c r="BCS842" s="1"/>
      <c r="BCT842" s="1"/>
      <c r="BCU842" s="1"/>
      <c r="BCV842" s="1"/>
      <c r="BCW842" s="1"/>
      <c r="BCX842" s="1"/>
      <c r="BCY842" s="1"/>
      <c r="BCZ842" s="1"/>
      <c r="BDA842" s="1"/>
      <c r="BDB842" s="1"/>
      <c r="BDC842" s="1"/>
      <c r="BDD842" s="1"/>
      <c r="BDE842" s="1"/>
      <c r="BDF842" s="1"/>
      <c r="BDG842" s="1"/>
      <c r="BDH842" s="1"/>
      <c r="BDI842" s="1"/>
      <c r="BDJ842" s="1"/>
      <c r="BDK842" s="1"/>
      <c r="BDL842" s="1"/>
      <c r="BDM842" s="1"/>
      <c r="BDN842" s="1"/>
      <c r="BDO842" s="1"/>
      <c r="BDP842" s="1"/>
      <c r="BDQ842" s="1"/>
      <c r="BDR842" s="1"/>
      <c r="BDS842" s="1"/>
      <c r="BDT842" s="1"/>
      <c r="BDU842" s="1"/>
      <c r="BDV842" s="1"/>
      <c r="BDW842" s="1"/>
      <c r="BDX842" s="1"/>
      <c r="BDY842" s="1"/>
      <c r="BDZ842" s="1"/>
      <c r="BEA842" s="1"/>
      <c r="BEB842" s="1"/>
      <c r="BEC842" s="1"/>
      <c r="BED842" s="1"/>
      <c r="BEE842" s="1"/>
      <c r="BEF842" s="1"/>
      <c r="BEG842" s="1"/>
      <c r="BEH842" s="1"/>
      <c r="BEI842" s="1"/>
      <c r="BEJ842" s="1"/>
      <c r="BEK842" s="1"/>
      <c r="BEL842" s="1"/>
      <c r="BEM842" s="1"/>
      <c r="BEN842" s="1"/>
      <c r="BEO842" s="1"/>
      <c r="BEP842" s="1"/>
      <c r="BEQ842" s="1"/>
      <c r="BER842" s="1"/>
      <c r="BES842" s="1"/>
      <c r="BET842" s="1"/>
      <c r="BEU842" s="1"/>
      <c r="BEV842" s="1"/>
      <c r="BEW842" s="1"/>
      <c r="BEX842" s="1"/>
      <c r="BEY842" s="1"/>
      <c r="BEZ842" s="1"/>
      <c r="BFA842" s="1"/>
      <c r="BFB842" s="1"/>
      <c r="BFC842" s="1"/>
      <c r="BFD842" s="1"/>
      <c r="BFE842" s="1"/>
      <c r="BFF842" s="1"/>
      <c r="BFG842" s="1"/>
      <c r="BFH842" s="1"/>
      <c r="BFI842" s="1"/>
      <c r="BFJ842" s="1"/>
      <c r="BFK842" s="1"/>
      <c r="BFL842" s="1"/>
      <c r="BFM842" s="1"/>
      <c r="BFN842" s="1"/>
      <c r="BFO842" s="1"/>
      <c r="BFP842" s="1"/>
      <c r="BFQ842" s="1"/>
      <c r="BFR842" s="1"/>
      <c r="BFS842" s="1"/>
      <c r="BFT842" s="1"/>
      <c r="BFU842" s="1"/>
      <c r="BFV842" s="1"/>
      <c r="BFW842" s="1"/>
      <c r="BFX842" s="1"/>
      <c r="BFY842" s="1"/>
      <c r="BFZ842" s="1"/>
      <c r="BGA842" s="1"/>
      <c r="BGB842" s="1"/>
      <c r="BGC842" s="1"/>
      <c r="BGD842" s="1"/>
      <c r="BGE842" s="1"/>
      <c r="BGF842" s="1"/>
      <c r="BGG842" s="1"/>
      <c r="BGH842" s="1"/>
      <c r="BGI842" s="1"/>
      <c r="BGJ842" s="1"/>
      <c r="BGK842" s="1"/>
      <c r="BGL842" s="1"/>
      <c r="BGM842" s="1"/>
      <c r="BGN842" s="1"/>
      <c r="BGO842" s="1"/>
      <c r="BGP842" s="1"/>
      <c r="BGQ842" s="1"/>
      <c r="BGR842" s="1"/>
      <c r="BGS842" s="1"/>
      <c r="BGT842" s="1"/>
      <c r="BGU842" s="1"/>
      <c r="BGV842" s="1"/>
      <c r="BGW842" s="1"/>
      <c r="BGX842" s="1"/>
      <c r="BGY842" s="1"/>
      <c r="BGZ842" s="1"/>
      <c r="BHA842" s="1"/>
      <c r="BHB842" s="1"/>
      <c r="BHC842" s="1"/>
      <c r="BHD842" s="1"/>
      <c r="BHE842" s="1"/>
      <c r="BHF842" s="1"/>
      <c r="BHG842" s="1"/>
      <c r="BHH842" s="1"/>
      <c r="BHI842" s="1"/>
      <c r="BHJ842" s="1"/>
      <c r="BHK842" s="1"/>
      <c r="BHL842" s="1"/>
      <c r="BHM842" s="1"/>
      <c r="BHN842" s="1"/>
      <c r="BHO842" s="1"/>
      <c r="BHP842" s="1"/>
      <c r="BHQ842" s="1"/>
      <c r="BHR842" s="1"/>
      <c r="BHS842" s="1"/>
      <c r="BHT842" s="1"/>
      <c r="BHU842" s="1"/>
      <c r="BHV842" s="1"/>
      <c r="BHW842" s="1"/>
      <c r="BHX842" s="1"/>
      <c r="BHY842" s="1"/>
      <c r="BHZ842" s="1"/>
      <c r="BIA842" s="1"/>
      <c r="BIB842" s="1"/>
      <c r="BIC842" s="1"/>
      <c r="BID842" s="1"/>
      <c r="BIE842" s="1"/>
      <c r="BIF842" s="1"/>
      <c r="BIG842" s="1"/>
      <c r="BIH842" s="1"/>
      <c r="BII842" s="1"/>
      <c r="BIJ842" s="1"/>
      <c r="BIK842" s="1"/>
      <c r="BIL842" s="1"/>
      <c r="BIM842" s="1"/>
      <c r="BIN842" s="1"/>
      <c r="BIO842" s="1"/>
      <c r="BIP842" s="1"/>
      <c r="BIQ842" s="1"/>
      <c r="BIR842" s="1"/>
      <c r="BIS842" s="1"/>
      <c r="BIT842" s="1"/>
      <c r="BIU842" s="1"/>
      <c r="BIV842" s="1"/>
      <c r="BIW842" s="1"/>
      <c r="BIX842" s="1"/>
      <c r="BIY842" s="1"/>
      <c r="BIZ842" s="1"/>
      <c r="BJA842" s="1"/>
      <c r="BJB842" s="1"/>
      <c r="BJC842" s="1"/>
      <c r="BJD842" s="1"/>
      <c r="BJE842" s="1"/>
      <c r="BJF842" s="1"/>
      <c r="BJG842" s="1"/>
      <c r="BJH842" s="1"/>
      <c r="BJI842" s="1"/>
      <c r="BJJ842" s="1"/>
      <c r="BJK842" s="1"/>
      <c r="BJL842" s="1"/>
      <c r="BJM842" s="1"/>
      <c r="BJN842" s="1"/>
      <c r="BJO842" s="1"/>
      <c r="BJP842" s="1"/>
      <c r="BJQ842" s="1"/>
      <c r="BJR842" s="1"/>
      <c r="BJS842" s="1"/>
      <c r="BJT842" s="1"/>
      <c r="BJU842" s="1"/>
      <c r="BJV842" s="1"/>
      <c r="BJW842" s="1"/>
      <c r="BJX842" s="1"/>
      <c r="BJY842" s="1"/>
      <c r="BJZ842" s="1"/>
      <c r="BKA842" s="1"/>
      <c r="BKB842" s="1"/>
      <c r="BKC842" s="1"/>
      <c r="BKD842" s="1"/>
      <c r="BKE842" s="1"/>
      <c r="BKF842" s="1"/>
      <c r="BKG842" s="1"/>
      <c r="BKH842" s="1"/>
      <c r="BKI842" s="1"/>
      <c r="BKJ842" s="1"/>
      <c r="BKK842" s="1"/>
      <c r="BKL842" s="1"/>
      <c r="BKM842" s="1"/>
      <c r="BKN842" s="1"/>
      <c r="BKO842" s="1"/>
      <c r="BKP842" s="1"/>
      <c r="BKQ842" s="1"/>
      <c r="BKR842" s="1"/>
      <c r="BKS842" s="1"/>
      <c r="BKT842" s="1"/>
      <c r="BKU842" s="1"/>
      <c r="BKV842" s="1"/>
      <c r="BKW842" s="1"/>
      <c r="BKX842" s="1"/>
      <c r="BKY842" s="1"/>
      <c r="BKZ842" s="1"/>
      <c r="BLA842" s="1"/>
      <c r="BLB842" s="1"/>
      <c r="BLC842" s="1"/>
      <c r="BLD842" s="1"/>
      <c r="BLE842" s="1"/>
      <c r="BLF842" s="1"/>
      <c r="BLG842" s="1"/>
      <c r="BLH842" s="1"/>
      <c r="BLI842" s="1"/>
      <c r="BLJ842" s="1"/>
      <c r="BLK842" s="1"/>
      <c r="BLL842" s="1"/>
      <c r="BLM842" s="1"/>
      <c r="BLN842" s="1"/>
      <c r="BLO842" s="1"/>
      <c r="BLP842" s="1"/>
      <c r="BLQ842" s="1"/>
      <c r="BLR842" s="1"/>
      <c r="BLS842" s="1"/>
      <c r="BLT842" s="1"/>
      <c r="BLU842" s="1"/>
      <c r="BLV842" s="1"/>
      <c r="BLW842" s="1"/>
      <c r="BLX842" s="1"/>
      <c r="BLY842" s="1"/>
      <c r="BLZ842" s="1"/>
      <c r="BMA842" s="1"/>
      <c r="BMB842" s="1"/>
      <c r="BMC842" s="1"/>
      <c r="BMD842" s="1"/>
      <c r="BME842" s="1"/>
      <c r="BMF842" s="1"/>
      <c r="BMG842" s="1"/>
      <c r="BMH842" s="1"/>
      <c r="BMI842" s="1"/>
      <c r="BMJ842" s="1"/>
      <c r="BMK842" s="1"/>
      <c r="BML842" s="1"/>
      <c r="BMM842" s="1"/>
      <c r="BMN842" s="1"/>
      <c r="BMO842" s="1"/>
      <c r="BMP842" s="1"/>
      <c r="BMQ842" s="1"/>
      <c r="BMR842" s="1"/>
      <c r="BMS842" s="1"/>
      <c r="BMT842" s="1"/>
      <c r="BMU842" s="1"/>
      <c r="BMV842" s="1"/>
      <c r="BMW842" s="1"/>
      <c r="BMX842" s="1"/>
      <c r="BMY842" s="1"/>
      <c r="BMZ842" s="1"/>
      <c r="BNA842" s="1"/>
      <c r="BNB842" s="1"/>
      <c r="BNC842" s="1"/>
      <c r="BND842" s="1"/>
      <c r="BNE842" s="1"/>
      <c r="BNF842" s="1"/>
      <c r="BNG842" s="1"/>
      <c r="BNH842" s="1"/>
      <c r="BNI842" s="1"/>
      <c r="BNJ842" s="1"/>
      <c r="BNK842" s="1"/>
      <c r="BNL842" s="1"/>
      <c r="BNM842" s="1"/>
      <c r="BNN842" s="1"/>
      <c r="BNO842" s="1"/>
      <c r="BNP842" s="1"/>
      <c r="BNQ842" s="1"/>
      <c r="BNR842" s="1"/>
      <c r="BNS842" s="1"/>
      <c r="BNT842" s="1"/>
      <c r="BNU842" s="1"/>
      <c r="BNV842" s="1"/>
      <c r="BNW842" s="1"/>
      <c r="BNX842" s="1"/>
      <c r="BNY842" s="1"/>
      <c r="BNZ842" s="1"/>
      <c r="BOA842" s="1"/>
      <c r="BOB842" s="1"/>
      <c r="BOC842" s="1"/>
      <c r="BOD842" s="1"/>
      <c r="BOE842" s="1"/>
      <c r="BOF842" s="1"/>
      <c r="BOG842" s="1"/>
      <c r="BOH842" s="1"/>
      <c r="BOI842" s="1"/>
      <c r="BOJ842" s="1"/>
      <c r="BOK842" s="1"/>
      <c r="BOL842" s="1"/>
      <c r="BOM842" s="1"/>
      <c r="BON842" s="1"/>
      <c r="BOO842" s="1"/>
      <c r="BOP842" s="1"/>
      <c r="BOQ842" s="1"/>
      <c r="BOR842" s="1"/>
      <c r="BOS842" s="1"/>
      <c r="BOT842" s="1"/>
      <c r="BOU842" s="1"/>
      <c r="BOV842" s="1"/>
      <c r="BOW842" s="1"/>
      <c r="BOX842" s="1"/>
      <c r="BOY842" s="1"/>
      <c r="BOZ842" s="1"/>
      <c r="BPA842" s="1"/>
      <c r="BPB842" s="1"/>
      <c r="BPC842" s="1"/>
      <c r="BPD842" s="1"/>
      <c r="BPE842" s="1"/>
      <c r="BPF842" s="1"/>
      <c r="BPG842" s="1"/>
      <c r="BPH842" s="1"/>
      <c r="BPI842" s="1"/>
      <c r="BPJ842" s="1"/>
      <c r="BPK842" s="1"/>
      <c r="BPL842" s="1"/>
      <c r="BPM842" s="1"/>
      <c r="BPN842" s="1"/>
      <c r="BPO842" s="1"/>
      <c r="BPP842" s="1"/>
      <c r="BPQ842" s="1"/>
      <c r="BPR842" s="1"/>
      <c r="BPS842" s="1"/>
      <c r="BPT842" s="1"/>
      <c r="BPU842" s="1"/>
      <c r="BPV842" s="1"/>
      <c r="BPW842" s="1"/>
      <c r="BPX842" s="1"/>
      <c r="BPY842" s="1"/>
      <c r="BPZ842" s="1"/>
      <c r="BQA842" s="1"/>
      <c r="BQB842" s="1"/>
      <c r="BQC842" s="1"/>
      <c r="BQD842" s="1"/>
      <c r="BQE842" s="1"/>
      <c r="BQF842" s="1"/>
      <c r="BQG842" s="1"/>
      <c r="BQH842" s="1"/>
      <c r="BQI842" s="1"/>
      <c r="BQJ842" s="1"/>
      <c r="BQK842" s="1"/>
      <c r="BQL842" s="1"/>
      <c r="BQM842" s="1"/>
      <c r="BQN842" s="1"/>
      <c r="BQO842" s="1"/>
      <c r="BQP842" s="1"/>
      <c r="BQQ842" s="1"/>
      <c r="BQR842" s="1"/>
      <c r="BQS842" s="1"/>
      <c r="BQT842" s="1"/>
      <c r="BQU842" s="1"/>
      <c r="BQV842" s="1"/>
      <c r="BQW842" s="1"/>
      <c r="BQX842" s="1"/>
      <c r="BQY842" s="1"/>
      <c r="BQZ842" s="1"/>
      <c r="BRA842" s="1"/>
      <c r="BRB842" s="1"/>
      <c r="BRC842" s="1"/>
      <c r="BRD842" s="1"/>
      <c r="BRE842" s="1"/>
      <c r="BRF842" s="1"/>
      <c r="BRG842" s="1"/>
      <c r="BRH842" s="1"/>
      <c r="BRI842" s="1"/>
      <c r="BRJ842" s="1"/>
      <c r="BRK842" s="1"/>
      <c r="BRL842" s="1"/>
      <c r="BRM842" s="1"/>
      <c r="BRN842" s="1"/>
      <c r="BRO842" s="1"/>
      <c r="BRP842" s="1"/>
      <c r="BRQ842" s="1"/>
      <c r="BRR842" s="1"/>
      <c r="BRS842" s="1"/>
      <c r="BRT842" s="1"/>
      <c r="BRU842" s="1"/>
      <c r="BRV842" s="1"/>
      <c r="BRW842" s="1"/>
      <c r="BRX842" s="1"/>
      <c r="BRY842" s="1"/>
      <c r="BRZ842" s="1"/>
      <c r="BSA842" s="1"/>
      <c r="BSB842" s="1"/>
      <c r="BSC842" s="1"/>
      <c r="BSD842" s="1"/>
      <c r="BSE842" s="1"/>
      <c r="BSF842" s="1"/>
      <c r="BSG842" s="1"/>
      <c r="BSH842" s="1"/>
      <c r="BSI842" s="1"/>
      <c r="BSJ842" s="1"/>
      <c r="BSK842" s="1"/>
      <c r="BSL842" s="1"/>
      <c r="BSM842" s="1"/>
      <c r="BSN842" s="1"/>
      <c r="BSO842" s="1"/>
      <c r="BSP842" s="1"/>
      <c r="BSQ842" s="1"/>
      <c r="BSR842" s="1"/>
      <c r="BSS842" s="1"/>
      <c r="BST842" s="1"/>
      <c r="BSU842" s="1"/>
      <c r="BSV842" s="1"/>
      <c r="BSW842" s="1"/>
      <c r="BSX842" s="1"/>
      <c r="BSY842" s="1"/>
      <c r="BSZ842" s="1"/>
      <c r="BTA842" s="1"/>
      <c r="BTB842" s="1"/>
      <c r="BTC842" s="1"/>
      <c r="BTD842" s="1"/>
      <c r="BTE842" s="1"/>
      <c r="BTF842" s="1"/>
      <c r="BTG842" s="1"/>
      <c r="BTH842" s="1"/>
      <c r="BTI842" s="1"/>
      <c r="BTJ842" s="1"/>
      <c r="BTK842" s="1"/>
      <c r="BTL842" s="1"/>
      <c r="BTM842" s="1"/>
      <c r="BTN842" s="1"/>
      <c r="BTO842" s="1"/>
      <c r="BTP842" s="1"/>
      <c r="BTQ842" s="1"/>
      <c r="BTR842" s="1"/>
      <c r="BTS842" s="1"/>
      <c r="BTT842" s="1"/>
      <c r="BTU842" s="1"/>
      <c r="BTV842" s="1"/>
      <c r="BTW842" s="1"/>
      <c r="BTX842" s="1"/>
      <c r="BTY842" s="1"/>
      <c r="BTZ842" s="1"/>
      <c r="BUA842" s="1"/>
      <c r="BUB842" s="1"/>
      <c r="BUC842" s="1"/>
      <c r="BUD842" s="1"/>
      <c r="BUE842" s="1"/>
      <c r="BUF842" s="1"/>
      <c r="BUG842" s="1"/>
      <c r="BUH842" s="1"/>
      <c r="BUI842" s="1"/>
      <c r="BUJ842" s="1"/>
      <c r="BUK842" s="1"/>
      <c r="BUL842" s="1"/>
      <c r="BUM842" s="1"/>
      <c r="BUN842" s="1"/>
      <c r="BUO842" s="1"/>
      <c r="BUP842" s="1"/>
      <c r="BUQ842" s="1"/>
      <c r="BUR842" s="1"/>
      <c r="BUS842" s="1"/>
      <c r="BUT842" s="1"/>
      <c r="BUU842" s="1"/>
      <c r="BUV842" s="1"/>
      <c r="BUW842" s="1"/>
      <c r="BUX842" s="1"/>
      <c r="BUY842" s="1"/>
      <c r="BUZ842" s="1"/>
      <c r="BVA842" s="1"/>
      <c r="BVB842" s="1"/>
      <c r="BVC842" s="1"/>
      <c r="BVD842" s="1"/>
      <c r="BVE842" s="1"/>
      <c r="BVF842" s="1"/>
      <c r="BVG842" s="1"/>
      <c r="BVH842" s="1"/>
      <c r="BVI842" s="1"/>
      <c r="BVJ842" s="1"/>
      <c r="BVK842" s="1"/>
      <c r="BVL842" s="1"/>
      <c r="BVM842" s="1"/>
      <c r="BVN842" s="1"/>
      <c r="BVO842" s="1"/>
      <c r="BVP842" s="1"/>
      <c r="BVQ842" s="1"/>
      <c r="BVR842" s="1"/>
      <c r="BVS842" s="1"/>
      <c r="BVT842" s="1"/>
      <c r="BVU842" s="1"/>
      <c r="BVV842" s="1"/>
      <c r="BVW842" s="1"/>
      <c r="BVX842" s="1"/>
      <c r="BVY842" s="1"/>
      <c r="BVZ842" s="1"/>
      <c r="BWA842" s="1"/>
      <c r="BWB842" s="1"/>
      <c r="BWC842" s="1"/>
      <c r="BWD842" s="1"/>
      <c r="BWE842" s="1"/>
      <c r="BWF842" s="1"/>
      <c r="BWG842" s="1"/>
      <c r="BWH842" s="1"/>
      <c r="BWI842" s="1"/>
      <c r="BWJ842" s="1"/>
      <c r="BWK842" s="1"/>
      <c r="BWL842" s="1"/>
      <c r="BWM842" s="1"/>
      <c r="BWN842" s="1"/>
      <c r="BWO842" s="1"/>
      <c r="BWP842" s="1"/>
      <c r="BWQ842" s="1"/>
      <c r="BWR842" s="1"/>
      <c r="BWS842" s="1"/>
      <c r="BWT842" s="1"/>
      <c r="BWU842" s="1"/>
      <c r="BWV842" s="1"/>
      <c r="BWW842" s="1"/>
      <c r="BWX842" s="1"/>
      <c r="BWY842" s="1"/>
      <c r="BWZ842" s="1"/>
      <c r="BXA842" s="1"/>
      <c r="BXB842" s="1"/>
      <c r="BXC842" s="1"/>
      <c r="BXD842" s="1"/>
      <c r="BXE842" s="1"/>
      <c r="BXF842" s="1"/>
      <c r="BXG842" s="1"/>
      <c r="BXH842" s="1"/>
      <c r="BXI842" s="1"/>
      <c r="BXJ842" s="1"/>
      <c r="BXK842" s="1"/>
      <c r="BXL842" s="1"/>
      <c r="BXM842" s="1"/>
      <c r="BXN842" s="1"/>
      <c r="BXO842" s="1"/>
      <c r="BXP842" s="1"/>
      <c r="BXQ842" s="1"/>
      <c r="BXR842" s="1"/>
      <c r="BXS842" s="1"/>
      <c r="BXT842" s="1"/>
      <c r="BXU842" s="1"/>
      <c r="BXV842" s="1"/>
      <c r="BXW842" s="1"/>
      <c r="BXX842" s="1"/>
      <c r="BXY842" s="1"/>
      <c r="BXZ842" s="1"/>
      <c r="BYA842" s="1"/>
      <c r="BYB842" s="1"/>
      <c r="BYC842" s="1"/>
      <c r="BYD842" s="1"/>
      <c r="BYE842" s="1"/>
      <c r="BYF842" s="1"/>
      <c r="BYG842" s="1"/>
      <c r="BYH842" s="1"/>
      <c r="BYI842" s="1"/>
      <c r="BYJ842" s="1"/>
      <c r="BYK842" s="1"/>
      <c r="BYL842" s="1"/>
      <c r="BYM842" s="1"/>
      <c r="BYN842" s="1"/>
      <c r="BYO842" s="1"/>
      <c r="BYP842" s="1"/>
      <c r="BYQ842" s="1"/>
      <c r="BYR842" s="1"/>
      <c r="BYS842" s="1"/>
      <c r="BYT842" s="1"/>
      <c r="BYU842" s="1"/>
      <c r="BYV842" s="1"/>
      <c r="BYW842" s="1"/>
      <c r="BYX842" s="1"/>
      <c r="BYY842" s="1"/>
      <c r="BYZ842" s="1"/>
      <c r="BZA842" s="1"/>
      <c r="BZB842" s="1"/>
      <c r="BZC842" s="1"/>
      <c r="BZD842" s="1"/>
      <c r="BZE842" s="1"/>
      <c r="BZF842" s="1"/>
      <c r="BZG842" s="1"/>
      <c r="BZH842" s="1"/>
      <c r="BZI842" s="1"/>
      <c r="BZJ842" s="1"/>
      <c r="BZK842" s="1"/>
      <c r="BZL842" s="1"/>
      <c r="BZM842" s="1"/>
      <c r="BZN842" s="1"/>
      <c r="BZO842" s="1"/>
      <c r="BZP842" s="1"/>
      <c r="BZQ842" s="1"/>
      <c r="BZR842" s="1"/>
      <c r="BZS842" s="1"/>
      <c r="BZT842" s="1"/>
      <c r="BZU842" s="1"/>
      <c r="BZV842" s="1"/>
      <c r="BZW842" s="1"/>
      <c r="BZX842" s="1"/>
      <c r="BZY842" s="1"/>
      <c r="BZZ842" s="1"/>
      <c r="CAA842" s="1"/>
      <c r="CAB842" s="1"/>
      <c r="CAC842" s="1"/>
      <c r="CAD842" s="1"/>
      <c r="CAE842" s="1"/>
      <c r="CAF842" s="1"/>
      <c r="CAG842" s="1"/>
      <c r="CAH842" s="1"/>
      <c r="CAI842" s="1"/>
      <c r="CAJ842" s="1"/>
      <c r="CAK842" s="1"/>
      <c r="CAL842" s="1"/>
      <c r="CAM842" s="1"/>
      <c r="CAN842" s="1"/>
      <c r="CAO842" s="1"/>
      <c r="CAP842" s="1"/>
      <c r="CAQ842" s="1"/>
      <c r="CAR842" s="1"/>
      <c r="CAS842" s="1"/>
      <c r="CAT842" s="1"/>
      <c r="CAU842" s="1"/>
      <c r="CAV842" s="1"/>
      <c r="CAW842" s="1"/>
      <c r="CAX842" s="1"/>
      <c r="CAY842" s="1"/>
      <c r="CAZ842" s="1"/>
      <c r="CBA842" s="1"/>
      <c r="CBB842" s="1"/>
      <c r="CBC842" s="1"/>
      <c r="CBD842" s="1"/>
      <c r="CBE842" s="1"/>
      <c r="CBF842" s="1"/>
      <c r="CBG842" s="1"/>
      <c r="CBH842" s="1"/>
      <c r="CBI842" s="1"/>
      <c r="CBJ842" s="1"/>
      <c r="CBK842" s="1"/>
      <c r="CBL842" s="1"/>
      <c r="CBM842" s="1"/>
      <c r="CBN842" s="1"/>
      <c r="CBO842" s="1"/>
      <c r="CBP842" s="1"/>
      <c r="CBQ842" s="1"/>
      <c r="CBR842" s="1"/>
      <c r="CBS842" s="1"/>
      <c r="CBT842" s="1"/>
      <c r="CBU842" s="1"/>
      <c r="CBV842" s="1"/>
      <c r="CBW842" s="1"/>
      <c r="CBX842" s="1"/>
      <c r="CBY842" s="1"/>
      <c r="CBZ842" s="1"/>
      <c r="CCA842" s="1"/>
      <c r="CCB842" s="1"/>
      <c r="CCC842" s="1"/>
      <c r="CCD842" s="1"/>
      <c r="CCE842" s="1"/>
      <c r="CCF842" s="1"/>
      <c r="CCG842" s="1"/>
      <c r="CCH842" s="1"/>
      <c r="CCI842" s="1"/>
      <c r="CCJ842" s="1"/>
      <c r="CCK842" s="1"/>
      <c r="CCL842" s="1"/>
      <c r="CCM842" s="1"/>
      <c r="CCN842" s="1"/>
      <c r="CCO842" s="1"/>
      <c r="CCP842" s="1"/>
      <c r="CCQ842" s="1"/>
      <c r="CCR842" s="1"/>
      <c r="CCS842" s="1"/>
      <c r="CCT842" s="1"/>
      <c r="CCU842" s="1"/>
      <c r="CCV842" s="1"/>
      <c r="CCW842" s="1"/>
      <c r="CCX842" s="1"/>
      <c r="CCY842" s="1"/>
      <c r="CCZ842" s="1"/>
      <c r="CDA842" s="1"/>
      <c r="CDB842" s="1"/>
      <c r="CDC842" s="1"/>
      <c r="CDD842" s="1"/>
      <c r="CDE842" s="1"/>
      <c r="CDF842" s="1"/>
      <c r="CDG842" s="1"/>
      <c r="CDH842" s="1"/>
      <c r="CDI842" s="1"/>
      <c r="CDJ842" s="1"/>
      <c r="CDK842" s="1"/>
      <c r="CDL842" s="1"/>
      <c r="CDM842" s="1"/>
      <c r="CDN842" s="1"/>
      <c r="CDO842" s="1"/>
      <c r="CDP842" s="1"/>
      <c r="CDQ842" s="1"/>
      <c r="CDR842" s="1"/>
      <c r="CDS842" s="1"/>
      <c r="CDT842" s="1"/>
      <c r="CDU842" s="1"/>
      <c r="CDV842" s="1"/>
      <c r="CDW842" s="1"/>
      <c r="CDX842" s="1"/>
      <c r="CDY842" s="1"/>
      <c r="CDZ842" s="1"/>
      <c r="CEA842" s="1"/>
      <c r="CEB842" s="1"/>
      <c r="CEC842" s="1"/>
      <c r="CED842" s="1"/>
      <c r="CEE842" s="1"/>
      <c r="CEF842" s="1"/>
      <c r="CEG842" s="1"/>
      <c r="CEH842" s="1"/>
      <c r="CEI842" s="1"/>
      <c r="CEJ842" s="1"/>
      <c r="CEK842" s="1"/>
      <c r="CEL842" s="1"/>
      <c r="CEM842" s="1"/>
      <c r="CEN842" s="1"/>
      <c r="CEO842" s="1"/>
      <c r="CEP842" s="1"/>
      <c r="CEQ842" s="1"/>
      <c r="CER842" s="1"/>
      <c r="CES842" s="1"/>
      <c r="CET842" s="1"/>
      <c r="CEU842" s="1"/>
      <c r="CEV842" s="1"/>
      <c r="CEW842" s="1"/>
      <c r="CEX842" s="1"/>
      <c r="CEY842" s="1"/>
      <c r="CEZ842" s="1"/>
      <c r="CFA842" s="1"/>
      <c r="CFB842" s="1"/>
      <c r="CFC842" s="1"/>
      <c r="CFD842" s="1"/>
      <c r="CFE842" s="1"/>
      <c r="CFF842" s="1"/>
      <c r="CFG842" s="1"/>
      <c r="CFH842" s="1"/>
      <c r="CFI842" s="1"/>
      <c r="CFJ842" s="1"/>
      <c r="CFK842" s="1"/>
      <c r="CFL842" s="1"/>
      <c r="CFM842" s="1"/>
      <c r="CFN842" s="1"/>
      <c r="CFO842" s="1"/>
      <c r="CFP842" s="1"/>
      <c r="CFQ842" s="1"/>
      <c r="CFR842" s="1"/>
      <c r="CFS842" s="1"/>
      <c r="CFT842" s="1"/>
      <c r="CFU842" s="1"/>
      <c r="CFV842" s="1"/>
      <c r="CFW842" s="1"/>
      <c r="CFX842" s="1"/>
      <c r="CFY842" s="1"/>
      <c r="CFZ842" s="1"/>
      <c r="CGA842" s="1"/>
      <c r="CGB842" s="1"/>
      <c r="CGC842" s="1"/>
      <c r="CGD842" s="1"/>
      <c r="CGE842" s="1"/>
      <c r="CGF842" s="1"/>
      <c r="CGG842" s="1"/>
      <c r="CGH842" s="1"/>
      <c r="CGI842" s="1"/>
      <c r="CGJ842" s="1"/>
      <c r="CGK842" s="1"/>
      <c r="CGL842" s="1"/>
      <c r="CGM842" s="1"/>
      <c r="CGN842" s="1"/>
      <c r="CGO842" s="1"/>
      <c r="CGP842" s="1"/>
      <c r="CGQ842" s="1"/>
      <c r="CGR842" s="1"/>
      <c r="CGS842" s="1"/>
      <c r="CGT842" s="1"/>
      <c r="CGU842" s="1"/>
      <c r="CGV842" s="1"/>
      <c r="CGW842" s="1"/>
      <c r="CGX842" s="1"/>
      <c r="CGY842" s="1"/>
      <c r="CGZ842" s="1"/>
      <c r="CHA842" s="1"/>
      <c r="CHB842" s="1"/>
      <c r="CHC842" s="1"/>
      <c r="CHD842" s="1"/>
      <c r="CHE842" s="1"/>
      <c r="CHF842" s="1"/>
      <c r="CHG842" s="1"/>
    </row>
    <row r="843" spans="1:2243" s="39" customFormat="1" x14ac:dyDescent="0.2">
      <c r="A843" s="21">
        <v>3232</v>
      </c>
      <c r="B843" s="10" t="s">
        <v>45</v>
      </c>
      <c r="C843" s="61">
        <f t="shared" si="446"/>
        <v>0</v>
      </c>
      <c r="D843" s="15"/>
      <c r="E843" s="15"/>
      <c r="F843" s="15"/>
      <c r="G843" s="15"/>
      <c r="H843" s="15"/>
      <c r="I843" s="15"/>
      <c r="J843" s="15"/>
      <c r="K843" s="61"/>
      <c r="L843" s="61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  <c r="Y843" s="33"/>
      <c r="Z843" s="33"/>
      <c r="AA843" s="33"/>
      <c r="AB843" s="33"/>
      <c r="AC843" s="1"/>
      <c r="AD843" s="1"/>
      <c r="AE843" s="1"/>
      <c r="AF843" s="1"/>
      <c r="AG843" s="33"/>
      <c r="AH843" s="33"/>
      <c r="AI843" s="33"/>
      <c r="AJ843" s="33"/>
      <c r="AK843" s="33"/>
      <c r="AL843" s="33"/>
      <c r="AM843" s="33"/>
      <c r="AN843" s="33"/>
      <c r="AO843" s="33"/>
      <c r="AP843" s="33"/>
      <c r="AQ843" s="33"/>
      <c r="AR843" s="33"/>
      <c r="AS843" s="33"/>
      <c r="AT843" s="33"/>
      <c r="AU843" s="33"/>
      <c r="AV843" s="33"/>
      <c r="AW843" s="33"/>
      <c r="AX843" s="33"/>
      <c r="AY843" s="33"/>
      <c r="AZ843" s="33"/>
      <c r="BA843" s="33"/>
      <c r="BB843" s="33"/>
      <c r="BC843" s="33"/>
      <c r="BD843" s="33"/>
      <c r="BE843" s="33"/>
      <c r="BF843" s="33"/>
      <c r="BG843" s="33"/>
      <c r="BH843" s="33"/>
      <c r="BI843" s="33"/>
      <c r="BJ843" s="33"/>
      <c r="BK843" s="33"/>
      <c r="BL843" s="33"/>
      <c r="BM843" s="33"/>
      <c r="BN843" s="33"/>
      <c r="BO843" s="33"/>
      <c r="BP843" s="33"/>
      <c r="BQ843" s="33"/>
      <c r="BR843" s="33"/>
      <c r="BS843" s="33"/>
      <c r="BT843" s="33"/>
      <c r="BU843" s="33"/>
      <c r="BV843" s="33"/>
      <c r="BW843" s="33"/>
      <c r="BX843" s="33"/>
      <c r="BY843" s="33"/>
      <c r="BZ843" s="33"/>
      <c r="CA843" s="33"/>
      <c r="CB843" s="33"/>
      <c r="CC843" s="33"/>
      <c r="CD843" s="33"/>
      <c r="CE843" s="33"/>
      <c r="CF843" s="33"/>
      <c r="CG843" s="33"/>
      <c r="CH843" s="33"/>
      <c r="CI843" s="33"/>
      <c r="CJ843" s="33"/>
      <c r="CK843" s="33"/>
      <c r="CL843" s="33"/>
      <c r="CM843" s="33"/>
      <c r="CN843" s="33"/>
      <c r="CO843" s="33"/>
      <c r="CP843" s="33"/>
      <c r="CQ843" s="33"/>
      <c r="CR843" s="33"/>
      <c r="CS843" s="33"/>
      <c r="CT843" s="33"/>
      <c r="CU843" s="33"/>
      <c r="CV843" s="33"/>
      <c r="CW843" s="33"/>
      <c r="CX843" s="33"/>
      <c r="CY843" s="33"/>
      <c r="CZ843" s="33"/>
      <c r="DA843" s="33"/>
      <c r="DB843" s="33"/>
      <c r="DC843" s="33"/>
      <c r="DD843" s="33"/>
      <c r="DE843" s="33"/>
      <c r="DF843" s="33"/>
      <c r="DG843" s="33"/>
      <c r="DH843" s="33"/>
      <c r="DI843" s="33"/>
      <c r="DJ843" s="33"/>
      <c r="DK843" s="33"/>
      <c r="DL843" s="33"/>
      <c r="DM843" s="33"/>
      <c r="DN843" s="33"/>
      <c r="DO843" s="33"/>
      <c r="DP843" s="33"/>
      <c r="DQ843" s="33"/>
      <c r="DR843" s="33"/>
      <c r="DS843" s="33"/>
      <c r="DT843" s="33"/>
      <c r="DU843" s="33"/>
      <c r="DV843" s="33"/>
      <c r="DW843" s="33"/>
      <c r="DX843" s="33"/>
      <c r="DY843" s="33"/>
      <c r="DZ843" s="33"/>
      <c r="EA843" s="33"/>
      <c r="EB843" s="33"/>
      <c r="EC843" s="33"/>
      <c r="ED843" s="33"/>
      <c r="EE843" s="33"/>
      <c r="EF843" s="33"/>
      <c r="EG843" s="33"/>
      <c r="EH843" s="33"/>
      <c r="EI843" s="33"/>
      <c r="EJ843" s="33"/>
      <c r="EK843" s="33"/>
      <c r="EL843" s="33"/>
      <c r="EM843" s="33"/>
      <c r="EN843" s="33"/>
      <c r="EO843" s="33"/>
      <c r="EP843" s="33"/>
      <c r="EQ843" s="33"/>
      <c r="ER843" s="33"/>
      <c r="ES843" s="33"/>
      <c r="ET843" s="33"/>
      <c r="EU843" s="33"/>
      <c r="EV843" s="33"/>
      <c r="EW843" s="33"/>
      <c r="EX843" s="33"/>
      <c r="EY843" s="33"/>
      <c r="EZ843" s="33"/>
      <c r="FA843" s="33"/>
      <c r="FB843" s="33"/>
      <c r="FC843" s="33"/>
      <c r="FD843" s="33"/>
      <c r="FE843" s="33"/>
      <c r="FF843" s="33"/>
      <c r="FG843" s="33"/>
      <c r="FH843" s="33"/>
      <c r="FI843" s="33"/>
      <c r="FJ843" s="33"/>
      <c r="FK843" s="33"/>
      <c r="FL843" s="33"/>
      <c r="FM843" s="33"/>
      <c r="FN843" s="33"/>
      <c r="FO843" s="33"/>
      <c r="FP843" s="33"/>
      <c r="FQ843" s="33"/>
      <c r="FR843" s="33"/>
      <c r="FS843" s="33"/>
      <c r="FT843" s="33"/>
      <c r="FU843" s="33"/>
      <c r="FV843" s="33"/>
      <c r="FW843" s="33"/>
      <c r="FX843" s="33"/>
      <c r="FY843" s="33"/>
      <c r="FZ843" s="33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  <c r="HC843" s="1"/>
      <c r="HD843" s="1"/>
      <c r="HE843" s="1"/>
      <c r="HF843" s="1"/>
      <c r="HG843" s="1"/>
      <c r="HH843" s="1"/>
      <c r="HI843" s="1"/>
      <c r="HJ843" s="1"/>
      <c r="HK843" s="1"/>
      <c r="HL843" s="1"/>
      <c r="HM843" s="1"/>
      <c r="HN843" s="1"/>
      <c r="HO843" s="1"/>
      <c r="HP843" s="1"/>
      <c r="HQ843" s="1"/>
      <c r="HR843" s="1"/>
      <c r="HS843" s="1"/>
      <c r="HT843" s="1"/>
      <c r="HU843" s="1"/>
      <c r="HV843" s="1"/>
      <c r="HW843" s="1"/>
      <c r="HX843" s="1"/>
      <c r="HY843" s="1"/>
      <c r="HZ843" s="1"/>
      <c r="IA843" s="1"/>
      <c r="IB843" s="1"/>
      <c r="IC843" s="1"/>
      <c r="ID843" s="1"/>
      <c r="IE843" s="1"/>
      <c r="IF843" s="1"/>
      <c r="IG843" s="1"/>
      <c r="IH843" s="1"/>
      <c r="II843" s="1"/>
      <c r="IJ843" s="1"/>
      <c r="IK843" s="1"/>
      <c r="IL843" s="1"/>
      <c r="IM843" s="1"/>
      <c r="IN843" s="1"/>
      <c r="IO843" s="1"/>
      <c r="IP843" s="1"/>
      <c r="IQ843" s="1"/>
      <c r="IR843" s="1"/>
      <c r="IS843" s="1"/>
      <c r="IT843" s="1"/>
      <c r="IU843" s="1"/>
      <c r="IV843" s="1"/>
      <c r="IW843" s="1"/>
      <c r="IX843" s="1"/>
      <c r="IY843" s="1"/>
      <c r="IZ843" s="1"/>
      <c r="JA843" s="1"/>
      <c r="JB843" s="1"/>
      <c r="JC843" s="1"/>
      <c r="JD843" s="1"/>
      <c r="JE843" s="1"/>
      <c r="JF843" s="1"/>
      <c r="JG843" s="1"/>
      <c r="JH843" s="1"/>
      <c r="JI843" s="1"/>
      <c r="JJ843" s="1"/>
      <c r="JK843" s="1"/>
      <c r="JL843" s="1"/>
      <c r="JM843" s="1"/>
      <c r="JN843" s="1"/>
      <c r="JO843" s="1"/>
      <c r="JP843" s="1"/>
      <c r="JQ843" s="1"/>
      <c r="JR843" s="1"/>
      <c r="JS843" s="1"/>
      <c r="JT843" s="1"/>
      <c r="JU843" s="1"/>
      <c r="JV843" s="1"/>
      <c r="JW843" s="1"/>
      <c r="JX843" s="1"/>
      <c r="JY843" s="1"/>
      <c r="JZ843" s="1"/>
      <c r="KA843" s="1"/>
      <c r="KB843" s="1"/>
      <c r="KC843" s="1"/>
      <c r="KD843" s="1"/>
      <c r="KE843" s="1"/>
      <c r="KF843" s="1"/>
      <c r="KG843" s="1"/>
      <c r="KH843" s="1"/>
      <c r="KI843" s="1"/>
      <c r="KJ843" s="1"/>
      <c r="KK843" s="1"/>
      <c r="KL843" s="1"/>
      <c r="KM843" s="1"/>
      <c r="KN843" s="1"/>
      <c r="KO843" s="1"/>
      <c r="KP843" s="1"/>
      <c r="KQ843" s="1"/>
      <c r="KR843" s="1"/>
      <c r="KS843" s="1"/>
      <c r="KT843" s="1"/>
      <c r="KU843" s="1"/>
      <c r="KV843" s="1"/>
      <c r="KW843" s="1"/>
      <c r="KX843" s="1"/>
      <c r="KY843" s="1"/>
      <c r="KZ843" s="1"/>
      <c r="LA843" s="1"/>
      <c r="LB843" s="1"/>
      <c r="LC843" s="1"/>
      <c r="LD843" s="1"/>
      <c r="LE843" s="1"/>
      <c r="LF843" s="1"/>
      <c r="LG843" s="1"/>
      <c r="LH843" s="1"/>
      <c r="LI843" s="1"/>
      <c r="LJ843" s="1"/>
      <c r="LK843" s="1"/>
      <c r="LL843" s="1"/>
      <c r="LM843" s="1"/>
      <c r="LN843" s="1"/>
      <c r="LO843" s="1"/>
      <c r="LP843" s="1"/>
      <c r="LQ843" s="1"/>
      <c r="LR843" s="1"/>
      <c r="LS843" s="1"/>
      <c r="LT843" s="1"/>
      <c r="LU843" s="1"/>
      <c r="LV843" s="1"/>
      <c r="LW843" s="1"/>
      <c r="LX843" s="1"/>
      <c r="LY843" s="1"/>
      <c r="LZ843" s="1"/>
      <c r="MA843" s="1"/>
      <c r="MB843" s="1"/>
      <c r="MC843" s="1"/>
      <c r="MD843" s="1"/>
      <c r="ME843" s="1"/>
      <c r="MF843" s="1"/>
      <c r="MG843" s="1"/>
      <c r="MH843" s="1"/>
      <c r="MI843" s="1"/>
      <c r="MJ843" s="1"/>
      <c r="MK843" s="1"/>
      <c r="ML843" s="1"/>
      <c r="MM843" s="1"/>
      <c r="MN843" s="1"/>
      <c r="MO843" s="1"/>
      <c r="MP843" s="1"/>
      <c r="MQ843" s="1"/>
      <c r="MR843" s="1"/>
      <c r="MS843" s="1"/>
      <c r="MT843" s="1"/>
      <c r="MU843" s="1"/>
      <c r="MV843" s="1"/>
      <c r="MW843" s="1"/>
      <c r="MX843" s="1"/>
      <c r="MY843" s="1"/>
      <c r="MZ843" s="1"/>
      <c r="NA843" s="1"/>
      <c r="NB843" s="1"/>
      <c r="NC843" s="1"/>
      <c r="ND843" s="1"/>
      <c r="NE843" s="1"/>
      <c r="NF843" s="1"/>
      <c r="NG843" s="1"/>
      <c r="NH843" s="1"/>
      <c r="NI843" s="1"/>
      <c r="NJ843" s="1"/>
      <c r="NK843" s="1"/>
      <c r="NL843" s="1"/>
      <c r="NM843" s="1"/>
      <c r="NN843" s="1"/>
      <c r="NO843" s="1"/>
      <c r="NP843" s="1"/>
      <c r="NQ843" s="1"/>
      <c r="NR843" s="1"/>
      <c r="NS843" s="1"/>
      <c r="NT843" s="1"/>
      <c r="NU843" s="1"/>
      <c r="NV843" s="1"/>
      <c r="NW843" s="1"/>
      <c r="NX843" s="1"/>
      <c r="NY843" s="1"/>
      <c r="NZ843" s="1"/>
      <c r="OA843" s="1"/>
      <c r="OB843" s="1"/>
      <c r="OC843" s="1"/>
      <c r="OD843" s="1"/>
      <c r="OE843" s="1"/>
      <c r="OF843" s="1"/>
      <c r="OG843" s="1"/>
      <c r="OH843" s="1"/>
      <c r="OI843" s="1"/>
      <c r="OJ843" s="1"/>
      <c r="OK843" s="1"/>
      <c r="OL843" s="1"/>
      <c r="OM843" s="1"/>
      <c r="ON843" s="1"/>
      <c r="OO843" s="1"/>
      <c r="OP843" s="1"/>
      <c r="OQ843" s="1"/>
      <c r="OR843" s="1"/>
      <c r="OS843" s="1"/>
      <c r="OT843" s="1"/>
      <c r="OU843" s="1"/>
      <c r="OV843" s="1"/>
      <c r="OW843" s="1"/>
      <c r="OX843" s="1"/>
      <c r="OY843" s="1"/>
      <c r="OZ843" s="1"/>
      <c r="PA843" s="1"/>
      <c r="PB843" s="1"/>
      <c r="PC843" s="1"/>
      <c r="PD843" s="1"/>
      <c r="PE843" s="1"/>
      <c r="PF843" s="1"/>
      <c r="PG843" s="1"/>
      <c r="PH843" s="1"/>
      <c r="PI843" s="1"/>
      <c r="PJ843" s="1"/>
      <c r="PK843" s="1"/>
      <c r="PL843" s="1"/>
      <c r="PM843" s="1"/>
      <c r="PN843" s="1"/>
      <c r="PO843" s="1"/>
      <c r="PP843" s="1"/>
      <c r="PQ843" s="1"/>
      <c r="PR843" s="1"/>
      <c r="PS843" s="1"/>
      <c r="PT843" s="1"/>
      <c r="PU843" s="1"/>
      <c r="PV843" s="1"/>
      <c r="PW843" s="1"/>
      <c r="PX843" s="1"/>
      <c r="PY843" s="1"/>
      <c r="PZ843" s="1"/>
      <c r="QA843" s="1"/>
      <c r="QB843" s="1"/>
      <c r="QC843" s="1"/>
      <c r="QD843" s="1"/>
      <c r="QE843" s="1"/>
      <c r="QF843" s="1"/>
      <c r="QG843" s="1"/>
      <c r="QH843" s="1"/>
      <c r="QI843" s="1"/>
      <c r="QJ843" s="1"/>
      <c r="QK843" s="1"/>
      <c r="QL843" s="1"/>
      <c r="QM843" s="1"/>
      <c r="QN843" s="1"/>
      <c r="QO843" s="1"/>
      <c r="QP843" s="1"/>
      <c r="QQ843" s="1"/>
      <c r="QR843" s="1"/>
      <c r="QS843" s="1"/>
      <c r="QT843" s="1"/>
      <c r="QU843" s="1"/>
      <c r="QV843" s="1"/>
      <c r="QW843" s="1"/>
      <c r="QX843" s="1"/>
      <c r="QY843" s="1"/>
      <c r="QZ843" s="1"/>
      <c r="RA843" s="1"/>
      <c r="RB843" s="1"/>
      <c r="RC843" s="1"/>
      <c r="RD843" s="1"/>
      <c r="RE843" s="1"/>
      <c r="RF843" s="1"/>
      <c r="RG843" s="1"/>
      <c r="RH843" s="1"/>
      <c r="RI843" s="1"/>
      <c r="RJ843" s="1"/>
      <c r="RK843" s="1"/>
      <c r="RL843" s="1"/>
      <c r="RM843" s="1"/>
      <c r="RN843" s="1"/>
      <c r="RO843" s="1"/>
      <c r="RP843" s="1"/>
      <c r="RQ843" s="1"/>
      <c r="RR843" s="1"/>
      <c r="RS843" s="1"/>
      <c r="RT843" s="1"/>
      <c r="RU843" s="1"/>
      <c r="RV843" s="1"/>
      <c r="RW843" s="1"/>
      <c r="RX843" s="1"/>
      <c r="RY843" s="1"/>
      <c r="RZ843" s="1"/>
      <c r="SA843" s="1"/>
      <c r="SB843" s="1"/>
      <c r="SC843" s="1"/>
      <c r="SD843" s="1"/>
      <c r="SE843" s="1"/>
      <c r="SF843" s="1"/>
      <c r="SG843" s="1"/>
      <c r="SH843" s="1"/>
      <c r="SI843" s="1"/>
      <c r="SJ843" s="1"/>
      <c r="SK843" s="1"/>
      <c r="SL843" s="1"/>
      <c r="SM843" s="1"/>
      <c r="SN843" s="1"/>
      <c r="SO843" s="1"/>
      <c r="SP843" s="1"/>
      <c r="SQ843" s="1"/>
      <c r="SR843" s="1"/>
      <c r="SS843" s="1"/>
      <c r="ST843" s="1"/>
      <c r="SU843" s="1"/>
      <c r="SV843" s="1"/>
      <c r="SW843" s="1"/>
      <c r="SX843" s="1"/>
      <c r="SY843" s="1"/>
      <c r="SZ843" s="1"/>
      <c r="TA843" s="1"/>
      <c r="TB843" s="1"/>
      <c r="TC843" s="1"/>
      <c r="TD843" s="1"/>
      <c r="TE843" s="1"/>
      <c r="TF843" s="1"/>
      <c r="TG843" s="1"/>
      <c r="TH843" s="1"/>
      <c r="TI843" s="1"/>
      <c r="TJ843" s="1"/>
      <c r="TK843" s="1"/>
      <c r="TL843" s="1"/>
      <c r="TM843" s="1"/>
      <c r="TN843" s="1"/>
      <c r="TO843" s="1"/>
      <c r="TP843" s="1"/>
      <c r="TQ843" s="1"/>
      <c r="TR843" s="1"/>
      <c r="TS843" s="1"/>
      <c r="TT843" s="1"/>
      <c r="TU843" s="1"/>
      <c r="TV843" s="1"/>
      <c r="TW843" s="1"/>
      <c r="TX843" s="1"/>
      <c r="TY843" s="1"/>
      <c r="TZ843" s="1"/>
      <c r="UA843" s="1"/>
      <c r="UB843" s="1"/>
      <c r="UC843" s="1"/>
      <c r="UD843" s="1"/>
      <c r="UE843" s="1"/>
      <c r="UF843" s="1"/>
      <c r="UG843" s="1"/>
      <c r="UH843" s="1"/>
      <c r="UI843" s="1"/>
      <c r="UJ843" s="1"/>
      <c r="UK843" s="1"/>
      <c r="UL843" s="1"/>
      <c r="UM843" s="1"/>
      <c r="UN843" s="1"/>
      <c r="UO843" s="1"/>
      <c r="UP843" s="1"/>
      <c r="UQ843" s="1"/>
      <c r="UR843" s="1"/>
      <c r="US843" s="1"/>
      <c r="UT843" s="1"/>
      <c r="UU843" s="1"/>
      <c r="UV843" s="1"/>
      <c r="UW843" s="1"/>
      <c r="UX843" s="1"/>
      <c r="UY843" s="1"/>
      <c r="UZ843" s="1"/>
      <c r="VA843" s="1"/>
      <c r="VB843" s="1"/>
      <c r="VC843" s="1"/>
      <c r="VD843" s="1"/>
      <c r="VE843" s="1"/>
      <c r="VF843" s="1"/>
      <c r="VG843" s="1"/>
      <c r="VH843" s="1"/>
      <c r="VI843" s="1"/>
      <c r="VJ843" s="1"/>
      <c r="VK843" s="1"/>
      <c r="VL843" s="1"/>
      <c r="VM843" s="1"/>
      <c r="VN843" s="1"/>
      <c r="VO843" s="1"/>
      <c r="VP843" s="1"/>
      <c r="VQ843" s="1"/>
      <c r="VR843" s="1"/>
      <c r="VS843" s="1"/>
      <c r="VT843" s="1"/>
      <c r="VU843" s="1"/>
      <c r="VV843" s="1"/>
      <c r="VW843" s="1"/>
      <c r="VX843" s="1"/>
      <c r="VY843" s="1"/>
      <c r="VZ843" s="1"/>
      <c r="WA843" s="1"/>
      <c r="WB843" s="1"/>
      <c r="WC843" s="1"/>
      <c r="WD843" s="1"/>
      <c r="WE843" s="1"/>
      <c r="WF843" s="1"/>
      <c r="WG843" s="1"/>
      <c r="WH843" s="1"/>
      <c r="WI843" s="1"/>
      <c r="WJ843" s="1"/>
      <c r="WK843" s="1"/>
      <c r="WL843" s="1"/>
      <c r="WM843" s="1"/>
      <c r="WN843" s="1"/>
      <c r="WO843" s="1"/>
      <c r="WP843" s="1"/>
      <c r="WQ843" s="1"/>
      <c r="WR843" s="1"/>
      <c r="WS843" s="1"/>
      <c r="WT843" s="1"/>
      <c r="WU843" s="1"/>
      <c r="WV843" s="1"/>
      <c r="WW843" s="1"/>
      <c r="WX843" s="1"/>
      <c r="WY843" s="1"/>
      <c r="WZ843" s="1"/>
      <c r="XA843" s="1"/>
      <c r="XB843" s="1"/>
      <c r="XC843" s="1"/>
      <c r="XD843" s="1"/>
      <c r="XE843" s="1"/>
      <c r="XF843" s="1"/>
      <c r="XG843" s="1"/>
      <c r="XH843" s="1"/>
      <c r="XI843" s="1"/>
      <c r="XJ843" s="1"/>
      <c r="XK843" s="1"/>
      <c r="XL843" s="1"/>
      <c r="XM843" s="1"/>
      <c r="XN843" s="1"/>
      <c r="XO843" s="1"/>
      <c r="XP843" s="1"/>
      <c r="XQ843" s="1"/>
      <c r="XR843" s="1"/>
      <c r="XS843" s="1"/>
      <c r="XT843" s="1"/>
      <c r="XU843" s="1"/>
      <c r="XV843" s="1"/>
      <c r="XW843" s="1"/>
      <c r="XX843" s="1"/>
      <c r="XY843" s="1"/>
      <c r="XZ843" s="1"/>
      <c r="YA843" s="1"/>
      <c r="YB843" s="1"/>
      <c r="YC843" s="1"/>
      <c r="YD843" s="1"/>
      <c r="YE843" s="1"/>
      <c r="YF843" s="1"/>
      <c r="YG843" s="1"/>
      <c r="YH843" s="1"/>
      <c r="YI843" s="1"/>
      <c r="YJ843" s="1"/>
      <c r="YK843" s="1"/>
      <c r="YL843" s="1"/>
      <c r="YM843" s="1"/>
      <c r="YN843" s="1"/>
      <c r="YO843" s="1"/>
      <c r="YP843" s="1"/>
      <c r="YQ843" s="1"/>
      <c r="YR843" s="1"/>
      <c r="YS843" s="1"/>
      <c r="YT843" s="1"/>
      <c r="YU843" s="1"/>
      <c r="YV843" s="1"/>
      <c r="YW843" s="1"/>
      <c r="YX843" s="1"/>
      <c r="YY843" s="1"/>
      <c r="YZ843" s="1"/>
      <c r="ZA843" s="1"/>
      <c r="ZB843" s="1"/>
      <c r="ZC843" s="1"/>
      <c r="ZD843" s="1"/>
      <c r="ZE843" s="1"/>
      <c r="ZF843" s="1"/>
      <c r="ZG843" s="1"/>
      <c r="ZH843" s="1"/>
      <c r="ZI843" s="1"/>
      <c r="ZJ843" s="1"/>
      <c r="ZK843" s="1"/>
      <c r="ZL843" s="1"/>
      <c r="ZM843" s="1"/>
      <c r="ZN843" s="1"/>
      <c r="ZO843" s="1"/>
      <c r="ZP843" s="1"/>
      <c r="ZQ843" s="1"/>
      <c r="ZR843" s="1"/>
      <c r="ZS843" s="1"/>
      <c r="ZT843" s="1"/>
      <c r="ZU843" s="1"/>
      <c r="ZV843" s="1"/>
      <c r="ZW843" s="1"/>
      <c r="ZX843" s="1"/>
      <c r="ZY843" s="1"/>
      <c r="ZZ843" s="1"/>
      <c r="AAA843" s="1"/>
      <c r="AAB843" s="1"/>
      <c r="AAC843" s="1"/>
      <c r="AAD843" s="1"/>
      <c r="AAE843" s="1"/>
      <c r="AAF843" s="1"/>
      <c r="AAG843" s="1"/>
      <c r="AAH843" s="1"/>
      <c r="AAI843" s="1"/>
      <c r="AAJ843" s="1"/>
      <c r="AAK843" s="1"/>
      <c r="AAL843" s="1"/>
      <c r="AAM843" s="1"/>
      <c r="AAN843" s="1"/>
      <c r="AAO843" s="1"/>
      <c r="AAP843" s="1"/>
      <c r="AAQ843" s="1"/>
      <c r="AAR843" s="1"/>
      <c r="AAS843" s="1"/>
      <c r="AAT843" s="1"/>
      <c r="AAU843" s="1"/>
      <c r="AAV843" s="1"/>
      <c r="AAW843" s="1"/>
      <c r="AAX843" s="1"/>
      <c r="AAY843" s="1"/>
      <c r="AAZ843" s="1"/>
      <c r="ABA843" s="1"/>
      <c r="ABB843" s="1"/>
      <c r="ABC843" s="1"/>
      <c r="ABD843" s="1"/>
      <c r="ABE843" s="1"/>
      <c r="ABF843" s="1"/>
      <c r="ABG843" s="1"/>
      <c r="ABH843" s="1"/>
      <c r="ABI843" s="1"/>
      <c r="ABJ843" s="1"/>
      <c r="ABK843" s="1"/>
      <c r="ABL843" s="1"/>
      <c r="ABM843" s="1"/>
      <c r="ABN843" s="1"/>
      <c r="ABO843" s="1"/>
      <c r="ABP843" s="1"/>
      <c r="ABQ843" s="1"/>
      <c r="ABR843" s="1"/>
      <c r="ABS843" s="1"/>
      <c r="ABT843" s="1"/>
      <c r="ABU843" s="1"/>
      <c r="ABV843" s="1"/>
      <c r="ABW843" s="1"/>
      <c r="ABX843" s="1"/>
      <c r="ABY843" s="1"/>
      <c r="ABZ843" s="1"/>
      <c r="ACA843" s="1"/>
      <c r="ACB843" s="1"/>
      <c r="ACC843" s="1"/>
      <c r="ACD843" s="1"/>
      <c r="ACE843" s="1"/>
      <c r="ACF843" s="1"/>
      <c r="ACG843" s="1"/>
      <c r="ACH843" s="1"/>
      <c r="ACI843" s="1"/>
      <c r="ACJ843" s="1"/>
      <c r="ACK843" s="1"/>
      <c r="ACL843" s="1"/>
      <c r="ACM843" s="1"/>
      <c r="ACN843" s="1"/>
      <c r="ACO843" s="1"/>
      <c r="ACP843" s="1"/>
      <c r="ACQ843" s="1"/>
      <c r="ACR843" s="1"/>
      <c r="ACS843" s="1"/>
      <c r="ACT843" s="1"/>
      <c r="ACU843" s="1"/>
      <c r="ACV843" s="1"/>
      <c r="ACW843" s="1"/>
      <c r="ACX843" s="1"/>
      <c r="ACY843" s="1"/>
      <c r="ACZ843" s="1"/>
      <c r="ADA843" s="1"/>
      <c r="ADB843" s="1"/>
      <c r="ADC843" s="1"/>
      <c r="ADD843" s="1"/>
      <c r="ADE843" s="1"/>
      <c r="ADF843" s="1"/>
      <c r="ADG843" s="1"/>
      <c r="ADH843" s="1"/>
      <c r="ADI843" s="1"/>
      <c r="ADJ843" s="1"/>
      <c r="ADK843" s="1"/>
      <c r="ADL843" s="1"/>
      <c r="ADM843" s="1"/>
      <c r="ADN843" s="1"/>
      <c r="ADO843" s="1"/>
      <c r="ADP843" s="1"/>
      <c r="ADQ843" s="1"/>
      <c r="ADR843" s="1"/>
      <c r="ADS843" s="1"/>
      <c r="ADT843" s="1"/>
      <c r="ADU843" s="1"/>
      <c r="ADV843" s="1"/>
      <c r="ADW843" s="1"/>
      <c r="ADX843" s="1"/>
      <c r="ADY843" s="1"/>
      <c r="ADZ843" s="1"/>
      <c r="AEA843" s="1"/>
      <c r="AEB843" s="1"/>
      <c r="AEC843" s="1"/>
      <c r="AED843" s="1"/>
      <c r="AEE843" s="1"/>
      <c r="AEF843" s="1"/>
      <c r="AEG843" s="1"/>
      <c r="AEH843" s="1"/>
      <c r="AEI843" s="1"/>
      <c r="AEJ843" s="1"/>
      <c r="AEK843" s="1"/>
      <c r="AEL843" s="1"/>
      <c r="AEM843" s="1"/>
      <c r="AEN843" s="1"/>
      <c r="AEO843" s="1"/>
      <c r="AEP843" s="1"/>
      <c r="AEQ843" s="1"/>
      <c r="AER843" s="1"/>
      <c r="AES843" s="1"/>
      <c r="AET843" s="1"/>
      <c r="AEU843" s="1"/>
      <c r="AEV843" s="1"/>
      <c r="AEW843" s="1"/>
      <c r="AEX843" s="1"/>
      <c r="AEY843" s="1"/>
      <c r="AEZ843" s="1"/>
      <c r="AFA843" s="1"/>
      <c r="AFB843" s="1"/>
      <c r="AFC843" s="1"/>
      <c r="AFD843" s="1"/>
      <c r="AFE843" s="1"/>
      <c r="AFF843" s="1"/>
      <c r="AFG843" s="1"/>
      <c r="AFH843" s="1"/>
      <c r="AFI843" s="1"/>
      <c r="AFJ843" s="1"/>
      <c r="AFK843" s="1"/>
      <c r="AFL843" s="1"/>
      <c r="AFM843" s="1"/>
      <c r="AFN843" s="1"/>
      <c r="AFO843" s="1"/>
      <c r="AFP843" s="1"/>
      <c r="AFQ843" s="1"/>
      <c r="AFR843" s="1"/>
      <c r="AFS843" s="1"/>
      <c r="AFT843" s="1"/>
      <c r="AFU843" s="1"/>
      <c r="AFV843" s="1"/>
      <c r="AFW843" s="1"/>
      <c r="AFX843" s="1"/>
      <c r="AFY843" s="1"/>
      <c r="AFZ843" s="1"/>
      <c r="AGA843" s="1"/>
      <c r="AGB843" s="1"/>
      <c r="AGC843" s="1"/>
      <c r="AGD843" s="1"/>
      <c r="AGE843" s="1"/>
      <c r="AGF843" s="1"/>
      <c r="AGG843" s="1"/>
      <c r="AGH843" s="1"/>
      <c r="AGI843" s="1"/>
      <c r="AGJ843" s="1"/>
      <c r="AGK843" s="1"/>
      <c r="AGL843" s="1"/>
      <c r="AGM843" s="1"/>
      <c r="AGN843" s="1"/>
      <c r="AGO843" s="1"/>
      <c r="AGP843" s="1"/>
      <c r="AGQ843" s="1"/>
      <c r="AGR843" s="1"/>
      <c r="AGS843" s="1"/>
      <c r="AGT843" s="1"/>
      <c r="AGU843" s="1"/>
      <c r="AGV843" s="1"/>
      <c r="AGW843" s="1"/>
      <c r="AGX843" s="1"/>
      <c r="AGY843" s="1"/>
      <c r="AGZ843" s="1"/>
      <c r="AHA843" s="1"/>
      <c r="AHB843" s="1"/>
      <c r="AHC843" s="1"/>
      <c r="AHD843" s="1"/>
      <c r="AHE843" s="1"/>
      <c r="AHF843" s="1"/>
      <c r="AHG843" s="1"/>
      <c r="AHH843" s="1"/>
      <c r="AHI843" s="1"/>
      <c r="AHJ843" s="1"/>
      <c r="AHK843" s="1"/>
      <c r="AHL843" s="1"/>
      <c r="AHM843" s="1"/>
      <c r="AHN843" s="1"/>
      <c r="AHO843" s="1"/>
      <c r="AHP843" s="1"/>
      <c r="AHQ843" s="1"/>
      <c r="AHR843" s="1"/>
      <c r="AHS843" s="1"/>
      <c r="AHT843" s="1"/>
      <c r="AHU843" s="1"/>
      <c r="AHV843" s="1"/>
      <c r="AHW843" s="1"/>
      <c r="AHX843" s="1"/>
      <c r="AHY843" s="1"/>
      <c r="AHZ843" s="1"/>
      <c r="AIA843" s="1"/>
      <c r="AIB843" s="1"/>
      <c r="AIC843" s="1"/>
      <c r="AID843" s="1"/>
      <c r="AIE843" s="1"/>
      <c r="AIF843" s="1"/>
      <c r="AIG843" s="1"/>
      <c r="AIH843" s="1"/>
      <c r="AII843" s="1"/>
      <c r="AIJ843" s="1"/>
      <c r="AIK843" s="1"/>
      <c r="AIL843" s="1"/>
      <c r="AIM843" s="1"/>
      <c r="AIN843" s="1"/>
      <c r="AIO843" s="1"/>
      <c r="AIP843" s="1"/>
      <c r="AIQ843" s="1"/>
      <c r="AIR843" s="1"/>
      <c r="AIS843" s="1"/>
      <c r="AIT843" s="1"/>
      <c r="AIU843" s="1"/>
      <c r="AIV843" s="1"/>
      <c r="AIW843" s="1"/>
      <c r="AIX843" s="1"/>
      <c r="AIY843" s="1"/>
      <c r="AIZ843" s="1"/>
      <c r="AJA843" s="1"/>
      <c r="AJB843" s="1"/>
      <c r="AJC843" s="1"/>
      <c r="AJD843" s="1"/>
      <c r="AJE843" s="1"/>
      <c r="AJF843" s="1"/>
      <c r="AJG843" s="1"/>
      <c r="AJH843" s="1"/>
      <c r="AJI843" s="1"/>
      <c r="AJJ843" s="1"/>
      <c r="AJK843" s="1"/>
      <c r="AJL843" s="1"/>
      <c r="AJM843" s="1"/>
      <c r="AJN843" s="1"/>
      <c r="AJO843" s="1"/>
      <c r="AJP843" s="1"/>
      <c r="AJQ843" s="1"/>
      <c r="AJR843" s="1"/>
      <c r="AJS843" s="1"/>
      <c r="AJT843" s="1"/>
      <c r="AJU843" s="1"/>
      <c r="AJV843" s="1"/>
      <c r="AJW843" s="1"/>
      <c r="AJX843" s="1"/>
      <c r="AJY843" s="1"/>
      <c r="AJZ843" s="1"/>
      <c r="AKA843" s="1"/>
      <c r="AKB843" s="1"/>
      <c r="AKC843" s="1"/>
      <c r="AKD843" s="1"/>
      <c r="AKE843" s="1"/>
      <c r="AKF843" s="1"/>
      <c r="AKG843" s="1"/>
      <c r="AKH843" s="1"/>
      <c r="AKI843" s="1"/>
      <c r="AKJ843" s="1"/>
      <c r="AKK843" s="1"/>
      <c r="AKL843" s="1"/>
      <c r="AKM843" s="1"/>
      <c r="AKN843" s="1"/>
      <c r="AKO843" s="1"/>
      <c r="AKP843" s="1"/>
      <c r="AKQ843" s="1"/>
      <c r="AKR843" s="1"/>
      <c r="AKS843" s="1"/>
      <c r="AKT843" s="1"/>
      <c r="AKU843" s="1"/>
      <c r="AKV843" s="1"/>
      <c r="AKW843" s="1"/>
      <c r="AKX843" s="1"/>
      <c r="AKY843" s="1"/>
      <c r="AKZ843" s="1"/>
      <c r="ALA843" s="1"/>
      <c r="ALB843" s="1"/>
      <c r="ALC843" s="1"/>
      <c r="ALD843" s="1"/>
      <c r="ALE843" s="1"/>
      <c r="ALF843" s="1"/>
      <c r="ALG843" s="1"/>
      <c r="ALH843" s="1"/>
      <c r="ALI843" s="1"/>
      <c r="ALJ843" s="1"/>
      <c r="ALK843" s="1"/>
      <c r="ALL843" s="1"/>
      <c r="ALM843" s="1"/>
      <c r="ALN843" s="1"/>
      <c r="ALO843" s="1"/>
      <c r="ALP843" s="1"/>
      <c r="ALQ843" s="1"/>
      <c r="ALR843" s="1"/>
      <c r="ALS843" s="1"/>
      <c r="ALT843" s="1"/>
      <c r="ALU843" s="1"/>
      <c r="ALV843" s="1"/>
      <c r="ALW843" s="1"/>
      <c r="ALX843" s="1"/>
      <c r="ALY843" s="1"/>
      <c r="ALZ843" s="1"/>
      <c r="AMA843" s="1"/>
      <c r="AMB843" s="1"/>
      <c r="AMC843" s="1"/>
      <c r="AMD843" s="1"/>
      <c r="AME843" s="1"/>
      <c r="AMF843" s="1"/>
      <c r="AMG843" s="1"/>
      <c r="AMH843" s="1"/>
      <c r="AMI843" s="1"/>
      <c r="AMJ843" s="1"/>
      <c r="AMK843" s="1"/>
      <c r="AML843" s="1"/>
      <c r="AMM843" s="1"/>
      <c r="AMN843" s="1"/>
      <c r="AMO843" s="1"/>
      <c r="AMP843" s="1"/>
      <c r="AMQ843" s="1"/>
      <c r="AMR843" s="1"/>
      <c r="AMS843" s="1"/>
      <c r="AMT843" s="1"/>
      <c r="AMU843" s="1"/>
      <c r="AMV843" s="1"/>
      <c r="AMW843" s="1"/>
      <c r="AMX843" s="1"/>
      <c r="AMY843" s="1"/>
      <c r="AMZ843" s="1"/>
      <c r="ANA843" s="1"/>
      <c r="ANB843" s="1"/>
      <c r="ANC843" s="1"/>
      <c r="AND843" s="1"/>
      <c r="ANE843" s="1"/>
      <c r="ANF843" s="1"/>
      <c r="ANG843" s="1"/>
      <c r="ANH843" s="1"/>
      <c r="ANI843" s="1"/>
      <c r="ANJ843" s="1"/>
      <c r="ANK843" s="1"/>
      <c r="ANL843" s="1"/>
      <c r="ANM843" s="1"/>
      <c r="ANN843" s="1"/>
      <c r="ANO843" s="1"/>
      <c r="ANP843" s="1"/>
      <c r="ANQ843" s="1"/>
      <c r="ANR843" s="1"/>
      <c r="ANS843" s="1"/>
      <c r="ANT843" s="1"/>
      <c r="ANU843" s="1"/>
      <c r="ANV843" s="1"/>
      <c r="ANW843" s="1"/>
      <c r="ANX843" s="1"/>
      <c r="ANY843" s="1"/>
      <c r="ANZ843" s="1"/>
      <c r="AOA843" s="1"/>
      <c r="AOB843" s="1"/>
      <c r="AOC843" s="1"/>
      <c r="AOD843" s="1"/>
      <c r="AOE843" s="1"/>
      <c r="AOF843" s="1"/>
      <c r="AOG843" s="1"/>
      <c r="AOH843" s="1"/>
      <c r="AOI843" s="1"/>
      <c r="AOJ843" s="1"/>
      <c r="AOK843" s="1"/>
      <c r="AOL843" s="1"/>
      <c r="AOM843" s="1"/>
      <c r="AON843" s="1"/>
      <c r="AOO843" s="1"/>
      <c r="AOP843" s="1"/>
      <c r="AOQ843" s="1"/>
      <c r="AOR843" s="1"/>
      <c r="AOS843" s="1"/>
      <c r="AOT843" s="1"/>
      <c r="AOU843" s="1"/>
      <c r="AOV843" s="1"/>
      <c r="AOW843" s="1"/>
      <c r="AOX843" s="1"/>
      <c r="AOY843" s="1"/>
      <c r="AOZ843" s="1"/>
      <c r="APA843" s="1"/>
      <c r="APB843" s="1"/>
      <c r="APC843" s="1"/>
      <c r="APD843" s="1"/>
      <c r="APE843" s="1"/>
      <c r="APF843" s="1"/>
      <c r="APG843" s="1"/>
      <c r="APH843" s="1"/>
      <c r="API843" s="1"/>
      <c r="APJ843" s="1"/>
      <c r="APK843" s="1"/>
      <c r="APL843" s="1"/>
      <c r="APM843" s="1"/>
      <c r="APN843" s="1"/>
      <c r="APO843" s="1"/>
      <c r="APP843" s="1"/>
      <c r="APQ843" s="1"/>
      <c r="APR843" s="1"/>
      <c r="APS843" s="1"/>
      <c r="APT843" s="1"/>
      <c r="APU843" s="1"/>
      <c r="APV843" s="1"/>
      <c r="APW843" s="1"/>
      <c r="APX843" s="1"/>
      <c r="APY843" s="1"/>
      <c r="APZ843" s="1"/>
      <c r="AQA843" s="1"/>
      <c r="AQB843" s="1"/>
      <c r="AQC843" s="1"/>
      <c r="AQD843" s="1"/>
      <c r="AQE843" s="1"/>
      <c r="AQF843" s="1"/>
      <c r="AQG843" s="1"/>
      <c r="AQH843" s="1"/>
      <c r="AQI843" s="1"/>
      <c r="AQJ843" s="1"/>
      <c r="AQK843" s="1"/>
      <c r="AQL843" s="1"/>
      <c r="AQM843" s="1"/>
      <c r="AQN843" s="1"/>
      <c r="AQO843" s="1"/>
      <c r="AQP843" s="1"/>
      <c r="AQQ843" s="1"/>
      <c r="AQR843" s="1"/>
      <c r="AQS843" s="1"/>
      <c r="AQT843" s="1"/>
      <c r="AQU843" s="1"/>
      <c r="AQV843" s="1"/>
      <c r="AQW843" s="1"/>
      <c r="AQX843" s="1"/>
      <c r="AQY843" s="1"/>
      <c r="AQZ843" s="1"/>
      <c r="ARA843" s="1"/>
      <c r="ARB843" s="1"/>
      <c r="ARC843" s="1"/>
      <c r="ARD843" s="1"/>
      <c r="ARE843" s="1"/>
      <c r="ARF843" s="1"/>
      <c r="ARG843" s="1"/>
      <c r="ARH843" s="1"/>
      <c r="ARI843" s="1"/>
      <c r="ARJ843" s="1"/>
      <c r="ARK843" s="1"/>
      <c r="ARL843" s="1"/>
      <c r="ARM843" s="1"/>
      <c r="ARN843" s="1"/>
      <c r="ARO843" s="1"/>
      <c r="ARP843" s="1"/>
      <c r="ARQ843" s="1"/>
      <c r="ARR843" s="1"/>
      <c r="ARS843" s="1"/>
      <c r="ART843" s="1"/>
      <c r="ARU843" s="1"/>
      <c r="ARV843" s="1"/>
      <c r="ARW843" s="1"/>
      <c r="ARX843" s="1"/>
      <c r="ARY843" s="1"/>
      <c r="ARZ843" s="1"/>
      <c r="ASA843" s="1"/>
      <c r="ASB843" s="1"/>
      <c r="ASC843" s="1"/>
      <c r="ASD843" s="1"/>
      <c r="ASE843" s="1"/>
      <c r="ASF843" s="1"/>
      <c r="ASG843" s="1"/>
      <c r="ASH843" s="1"/>
      <c r="ASI843" s="1"/>
      <c r="ASJ843" s="1"/>
      <c r="ASK843" s="1"/>
      <c r="ASL843" s="1"/>
      <c r="ASM843" s="1"/>
      <c r="ASN843" s="1"/>
      <c r="ASO843" s="1"/>
      <c r="ASP843" s="1"/>
      <c r="ASQ843" s="1"/>
      <c r="ASR843" s="1"/>
      <c r="ASS843" s="1"/>
      <c r="AST843" s="1"/>
      <c r="ASU843" s="1"/>
      <c r="ASV843" s="1"/>
      <c r="ASW843" s="1"/>
      <c r="ASX843" s="1"/>
      <c r="ASY843" s="1"/>
      <c r="ASZ843" s="1"/>
      <c r="ATA843" s="1"/>
      <c r="ATB843" s="1"/>
      <c r="ATC843" s="1"/>
      <c r="ATD843" s="1"/>
      <c r="ATE843" s="1"/>
      <c r="ATF843" s="1"/>
      <c r="ATG843" s="1"/>
      <c r="ATH843" s="1"/>
      <c r="ATI843" s="1"/>
      <c r="ATJ843" s="1"/>
      <c r="ATK843" s="1"/>
      <c r="ATL843" s="1"/>
      <c r="ATM843" s="1"/>
      <c r="ATN843" s="1"/>
      <c r="ATO843" s="1"/>
      <c r="ATP843" s="1"/>
      <c r="ATQ843" s="1"/>
      <c r="ATR843" s="1"/>
      <c r="ATS843" s="1"/>
      <c r="ATT843" s="1"/>
      <c r="ATU843" s="1"/>
      <c r="ATV843" s="1"/>
      <c r="ATW843" s="1"/>
      <c r="ATX843" s="1"/>
      <c r="ATY843" s="1"/>
      <c r="ATZ843" s="1"/>
      <c r="AUA843" s="1"/>
      <c r="AUB843" s="1"/>
      <c r="AUC843" s="1"/>
      <c r="AUD843" s="1"/>
      <c r="AUE843" s="1"/>
      <c r="AUF843" s="1"/>
      <c r="AUG843" s="1"/>
      <c r="AUH843" s="1"/>
      <c r="AUI843" s="1"/>
      <c r="AUJ843" s="1"/>
      <c r="AUK843" s="1"/>
      <c r="AUL843" s="1"/>
      <c r="AUM843" s="1"/>
      <c r="AUN843" s="1"/>
      <c r="AUO843" s="1"/>
      <c r="AUP843" s="1"/>
      <c r="AUQ843" s="1"/>
      <c r="AUR843" s="1"/>
      <c r="AUS843" s="1"/>
      <c r="AUT843" s="1"/>
      <c r="AUU843" s="1"/>
      <c r="AUV843" s="1"/>
      <c r="AUW843" s="1"/>
      <c r="AUX843" s="1"/>
      <c r="AUY843" s="1"/>
      <c r="AUZ843" s="1"/>
      <c r="AVA843" s="1"/>
      <c r="AVB843" s="1"/>
      <c r="AVC843" s="1"/>
      <c r="AVD843" s="1"/>
      <c r="AVE843" s="1"/>
      <c r="AVF843" s="1"/>
      <c r="AVG843" s="1"/>
      <c r="AVH843" s="1"/>
      <c r="AVI843" s="1"/>
      <c r="AVJ843" s="1"/>
      <c r="AVK843" s="1"/>
      <c r="AVL843" s="1"/>
      <c r="AVM843" s="1"/>
      <c r="AVN843" s="1"/>
      <c r="AVO843" s="1"/>
      <c r="AVP843" s="1"/>
      <c r="AVQ843" s="1"/>
      <c r="AVR843" s="1"/>
      <c r="AVS843" s="1"/>
      <c r="AVT843" s="1"/>
      <c r="AVU843" s="1"/>
      <c r="AVV843" s="1"/>
      <c r="AVW843" s="1"/>
      <c r="AVX843" s="1"/>
      <c r="AVY843" s="1"/>
      <c r="AVZ843" s="1"/>
      <c r="AWA843" s="1"/>
      <c r="AWB843" s="1"/>
      <c r="AWC843" s="1"/>
      <c r="AWD843" s="1"/>
      <c r="AWE843" s="1"/>
      <c r="AWF843" s="1"/>
      <c r="AWG843" s="1"/>
      <c r="AWH843" s="1"/>
      <c r="AWI843" s="1"/>
      <c r="AWJ843" s="1"/>
      <c r="AWK843" s="1"/>
      <c r="AWL843" s="1"/>
      <c r="AWM843" s="1"/>
      <c r="AWN843" s="1"/>
      <c r="AWO843" s="1"/>
      <c r="AWP843" s="1"/>
      <c r="AWQ843" s="1"/>
      <c r="AWR843" s="1"/>
      <c r="AWS843" s="1"/>
      <c r="AWT843" s="1"/>
      <c r="AWU843" s="1"/>
      <c r="AWV843" s="1"/>
      <c r="AWW843" s="1"/>
      <c r="AWX843" s="1"/>
      <c r="AWY843" s="1"/>
      <c r="AWZ843" s="1"/>
      <c r="AXA843" s="1"/>
      <c r="AXB843" s="1"/>
      <c r="AXC843" s="1"/>
      <c r="AXD843" s="1"/>
      <c r="AXE843" s="1"/>
      <c r="AXF843" s="1"/>
      <c r="AXG843" s="1"/>
      <c r="AXH843" s="1"/>
      <c r="AXI843" s="1"/>
      <c r="AXJ843" s="1"/>
      <c r="AXK843" s="1"/>
      <c r="AXL843" s="1"/>
      <c r="AXM843" s="1"/>
      <c r="AXN843" s="1"/>
      <c r="AXO843" s="1"/>
      <c r="AXP843" s="1"/>
      <c r="AXQ843" s="1"/>
      <c r="AXR843" s="1"/>
      <c r="AXS843" s="1"/>
      <c r="AXT843" s="1"/>
      <c r="AXU843" s="1"/>
      <c r="AXV843" s="1"/>
      <c r="AXW843" s="1"/>
      <c r="AXX843" s="1"/>
      <c r="AXY843" s="1"/>
      <c r="AXZ843" s="1"/>
      <c r="AYA843" s="1"/>
      <c r="AYB843" s="1"/>
      <c r="AYC843" s="1"/>
      <c r="AYD843" s="1"/>
      <c r="AYE843" s="1"/>
      <c r="AYF843" s="1"/>
      <c r="AYG843" s="1"/>
      <c r="AYH843" s="1"/>
      <c r="AYI843" s="1"/>
      <c r="AYJ843" s="1"/>
      <c r="AYK843" s="1"/>
      <c r="AYL843" s="1"/>
      <c r="AYM843" s="1"/>
      <c r="AYN843" s="1"/>
      <c r="AYO843" s="1"/>
      <c r="AYP843" s="1"/>
      <c r="AYQ843" s="1"/>
      <c r="AYR843" s="1"/>
      <c r="AYS843" s="1"/>
      <c r="AYT843" s="1"/>
      <c r="AYU843" s="1"/>
      <c r="AYV843" s="1"/>
      <c r="AYW843" s="1"/>
      <c r="AYX843" s="1"/>
      <c r="AYY843" s="1"/>
      <c r="AYZ843" s="1"/>
      <c r="AZA843" s="1"/>
      <c r="AZB843" s="1"/>
      <c r="AZC843" s="1"/>
      <c r="AZD843" s="1"/>
      <c r="AZE843" s="1"/>
      <c r="AZF843" s="1"/>
      <c r="AZG843" s="1"/>
      <c r="AZH843" s="1"/>
      <c r="AZI843" s="1"/>
      <c r="AZJ843" s="1"/>
      <c r="AZK843" s="1"/>
      <c r="AZL843" s="1"/>
      <c r="AZM843" s="1"/>
      <c r="AZN843" s="1"/>
      <c r="AZO843" s="1"/>
      <c r="AZP843" s="1"/>
      <c r="AZQ843" s="1"/>
      <c r="AZR843" s="1"/>
      <c r="AZS843" s="1"/>
      <c r="AZT843" s="1"/>
      <c r="AZU843" s="1"/>
      <c r="AZV843" s="1"/>
      <c r="AZW843" s="1"/>
      <c r="AZX843" s="1"/>
      <c r="AZY843" s="1"/>
      <c r="AZZ843" s="1"/>
      <c r="BAA843" s="1"/>
      <c r="BAB843" s="1"/>
      <c r="BAC843" s="1"/>
      <c r="BAD843" s="1"/>
      <c r="BAE843" s="1"/>
      <c r="BAF843" s="1"/>
      <c r="BAG843" s="1"/>
      <c r="BAH843" s="1"/>
      <c r="BAI843" s="1"/>
      <c r="BAJ843" s="1"/>
      <c r="BAK843" s="1"/>
      <c r="BAL843" s="1"/>
      <c r="BAM843" s="1"/>
      <c r="BAN843" s="1"/>
      <c r="BAO843" s="1"/>
      <c r="BAP843" s="1"/>
      <c r="BAQ843" s="1"/>
      <c r="BAR843" s="1"/>
      <c r="BAS843" s="1"/>
      <c r="BAT843" s="1"/>
      <c r="BAU843" s="1"/>
      <c r="BAV843" s="1"/>
      <c r="BAW843" s="1"/>
      <c r="BAX843" s="1"/>
      <c r="BAY843" s="1"/>
      <c r="BAZ843" s="1"/>
      <c r="BBA843" s="1"/>
      <c r="BBB843" s="1"/>
      <c r="BBC843" s="1"/>
      <c r="BBD843" s="1"/>
      <c r="BBE843" s="1"/>
      <c r="BBF843" s="1"/>
      <c r="BBG843" s="1"/>
      <c r="BBH843" s="1"/>
      <c r="BBI843" s="1"/>
      <c r="BBJ843" s="1"/>
      <c r="BBK843" s="1"/>
      <c r="BBL843" s="1"/>
      <c r="BBM843" s="1"/>
      <c r="BBN843" s="1"/>
      <c r="BBO843" s="1"/>
      <c r="BBP843" s="1"/>
      <c r="BBQ843" s="1"/>
      <c r="BBR843" s="1"/>
      <c r="BBS843" s="1"/>
      <c r="BBT843" s="1"/>
      <c r="BBU843" s="1"/>
      <c r="BBV843" s="1"/>
      <c r="BBW843" s="1"/>
      <c r="BBX843" s="1"/>
      <c r="BBY843" s="1"/>
      <c r="BBZ843" s="1"/>
      <c r="BCA843" s="1"/>
      <c r="BCB843" s="1"/>
      <c r="BCC843" s="1"/>
      <c r="BCD843" s="1"/>
      <c r="BCE843" s="1"/>
      <c r="BCF843" s="1"/>
      <c r="BCG843" s="1"/>
      <c r="BCH843" s="1"/>
      <c r="BCI843" s="1"/>
      <c r="BCJ843" s="1"/>
      <c r="BCK843" s="1"/>
      <c r="BCL843" s="1"/>
      <c r="BCM843" s="1"/>
      <c r="BCN843" s="1"/>
      <c r="BCO843" s="1"/>
      <c r="BCP843" s="1"/>
      <c r="BCQ843" s="1"/>
      <c r="BCR843" s="1"/>
      <c r="BCS843" s="1"/>
      <c r="BCT843" s="1"/>
      <c r="BCU843" s="1"/>
      <c r="BCV843" s="1"/>
      <c r="BCW843" s="1"/>
      <c r="BCX843" s="1"/>
      <c r="BCY843" s="1"/>
      <c r="BCZ843" s="1"/>
      <c r="BDA843" s="1"/>
      <c r="BDB843" s="1"/>
      <c r="BDC843" s="1"/>
      <c r="BDD843" s="1"/>
      <c r="BDE843" s="1"/>
      <c r="BDF843" s="1"/>
      <c r="BDG843" s="1"/>
      <c r="BDH843" s="1"/>
      <c r="BDI843" s="1"/>
      <c r="BDJ843" s="1"/>
      <c r="BDK843" s="1"/>
      <c r="BDL843" s="1"/>
      <c r="BDM843" s="1"/>
      <c r="BDN843" s="1"/>
      <c r="BDO843" s="1"/>
      <c r="BDP843" s="1"/>
      <c r="BDQ843" s="1"/>
      <c r="BDR843" s="1"/>
      <c r="BDS843" s="1"/>
      <c r="BDT843" s="1"/>
      <c r="BDU843" s="1"/>
      <c r="BDV843" s="1"/>
      <c r="BDW843" s="1"/>
      <c r="BDX843" s="1"/>
      <c r="BDY843" s="1"/>
      <c r="BDZ843" s="1"/>
      <c r="BEA843" s="1"/>
      <c r="BEB843" s="1"/>
      <c r="BEC843" s="1"/>
      <c r="BED843" s="1"/>
      <c r="BEE843" s="1"/>
      <c r="BEF843" s="1"/>
      <c r="BEG843" s="1"/>
      <c r="BEH843" s="1"/>
      <c r="BEI843" s="1"/>
      <c r="BEJ843" s="1"/>
      <c r="BEK843" s="1"/>
      <c r="BEL843" s="1"/>
      <c r="BEM843" s="1"/>
      <c r="BEN843" s="1"/>
      <c r="BEO843" s="1"/>
      <c r="BEP843" s="1"/>
      <c r="BEQ843" s="1"/>
      <c r="BER843" s="1"/>
      <c r="BES843" s="1"/>
      <c r="BET843" s="1"/>
      <c r="BEU843" s="1"/>
      <c r="BEV843" s="1"/>
      <c r="BEW843" s="1"/>
      <c r="BEX843" s="1"/>
      <c r="BEY843" s="1"/>
      <c r="BEZ843" s="1"/>
      <c r="BFA843" s="1"/>
      <c r="BFB843" s="1"/>
      <c r="BFC843" s="1"/>
      <c r="BFD843" s="1"/>
      <c r="BFE843" s="1"/>
      <c r="BFF843" s="1"/>
      <c r="BFG843" s="1"/>
      <c r="BFH843" s="1"/>
      <c r="BFI843" s="1"/>
      <c r="BFJ843" s="1"/>
      <c r="BFK843" s="1"/>
      <c r="BFL843" s="1"/>
      <c r="BFM843" s="1"/>
      <c r="BFN843" s="1"/>
      <c r="BFO843" s="1"/>
      <c r="BFP843" s="1"/>
      <c r="BFQ843" s="1"/>
      <c r="BFR843" s="1"/>
      <c r="BFS843" s="1"/>
      <c r="BFT843" s="1"/>
      <c r="BFU843" s="1"/>
      <c r="BFV843" s="1"/>
      <c r="BFW843" s="1"/>
      <c r="BFX843" s="1"/>
      <c r="BFY843" s="1"/>
      <c r="BFZ843" s="1"/>
      <c r="BGA843" s="1"/>
      <c r="BGB843" s="1"/>
      <c r="BGC843" s="1"/>
      <c r="BGD843" s="1"/>
      <c r="BGE843" s="1"/>
      <c r="BGF843" s="1"/>
      <c r="BGG843" s="1"/>
      <c r="BGH843" s="1"/>
      <c r="BGI843" s="1"/>
      <c r="BGJ843" s="1"/>
      <c r="BGK843" s="1"/>
      <c r="BGL843" s="1"/>
      <c r="BGM843" s="1"/>
      <c r="BGN843" s="1"/>
      <c r="BGO843" s="1"/>
      <c r="BGP843" s="1"/>
      <c r="BGQ843" s="1"/>
      <c r="BGR843" s="1"/>
      <c r="BGS843" s="1"/>
      <c r="BGT843" s="1"/>
      <c r="BGU843" s="1"/>
      <c r="BGV843" s="1"/>
      <c r="BGW843" s="1"/>
      <c r="BGX843" s="1"/>
      <c r="BGY843" s="1"/>
      <c r="BGZ843" s="1"/>
      <c r="BHA843" s="1"/>
      <c r="BHB843" s="1"/>
      <c r="BHC843" s="1"/>
      <c r="BHD843" s="1"/>
      <c r="BHE843" s="1"/>
      <c r="BHF843" s="1"/>
      <c r="BHG843" s="1"/>
      <c r="BHH843" s="1"/>
      <c r="BHI843" s="1"/>
      <c r="BHJ843" s="1"/>
      <c r="BHK843" s="1"/>
      <c r="BHL843" s="1"/>
      <c r="BHM843" s="1"/>
      <c r="BHN843" s="1"/>
      <c r="BHO843" s="1"/>
      <c r="BHP843" s="1"/>
      <c r="BHQ843" s="1"/>
      <c r="BHR843" s="1"/>
      <c r="BHS843" s="1"/>
      <c r="BHT843" s="1"/>
      <c r="BHU843" s="1"/>
      <c r="BHV843" s="1"/>
      <c r="BHW843" s="1"/>
      <c r="BHX843" s="1"/>
      <c r="BHY843" s="1"/>
      <c r="BHZ843" s="1"/>
      <c r="BIA843" s="1"/>
      <c r="BIB843" s="1"/>
      <c r="BIC843" s="1"/>
      <c r="BID843" s="1"/>
      <c r="BIE843" s="1"/>
      <c r="BIF843" s="1"/>
      <c r="BIG843" s="1"/>
      <c r="BIH843" s="1"/>
      <c r="BII843" s="1"/>
      <c r="BIJ843" s="1"/>
      <c r="BIK843" s="1"/>
      <c r="BIL843" s="1"/>
      <c r="BIM843" s="1"/>
      <c r="BIN843" s="1"/>
      <c r="BIO843" s="1"/>
      <c r="BIP843" s="1"/>
      <c r="BIQ843" s="1"/>
      <c r="BIR843" s="1"/>
      <c r="BIS843" s="1"/>
      <c r="BIT843" s="1"/>
      <c r="BIU843" s="1"/>
      <c r="BIV843" s="1"/>
      <c r="BIW843" s="1"/>
      <c r="BIX843" s="1"/>
      <c r="BIY843" s="1"/>
      <c r="BIZ843" s="1"/>
      <c r="BJA843" s="1"/>
      <c r="BJB843" s="1"/>
      <c r="BJC843" s="1"/>
      <c r="BJD843" s="1"/>
      <c r="BJE843" s="1"/>
      <c r="BJF843" s="1"/>
      <c r="BJG843" s="1"/>
      <c r="BJH843" s="1"/>
      <c r="BJI843" s="1"/>
      <c r="BJJ843" s="1"/>
      <c r="BJK843" s="1"/>
      <c r="BJL843" s="1"/>
      <c r="BJM843" s="1"/>
      <c r="BJN843" s="1"/>
      <c r="BJO843" s="1"/>
      <c r="BJP843" s="1"/>
      <c r="BJQ843" s="1"/>
      <c r="BJR843" s="1"/>
      <c r="BJS843" s="1"/>
      <c r="BJT843" s="1"/>
      <c r="BJU843" s="1"/>
      <c r="BJV843" s="1"/>
      <c r="BJW843" s="1"/>
      <c r="BJX843" s="1"/>
      <c r="BJY843" s="1"/>
      <c r="BJZ843" s="1"/>
      <c r="BKA843" s="1"/>
      <c r="BKB843" s="1"/>
      <c r="BKC843" s="1"/>
      <c r="BKD843" s="1"/>
      <c r="BKE843" s="1"/>
      <c r="BKF843" s="1"/>
      <c r="BKG843" s="1"/>
      <c r="BKH843" s="1"/>
      <c r="BKI843" s="1"/>
      <c r="BKJ843" s="1"/>
      <c r="BKK843" s="1"/>
      <c r="BKL843" s="1"/>
      <c r="BKM843" s="1"/>
      <c r="BKN843" s="1"/>
      <c r="BKO843" s="1"/>
      <c r="BKP843" s="1"/>
      <c r="BKQ843" s="1"/>
      <c r="BKR843" s="1"/>
      <c r="BKS843" s="1"/>
      <c r="BKT843" s="1"/>
      <c r="BKU843" s="1"/>
      <c r="BKV843" s="1"/>
      <c r="BKW843" s="1"/>
      <c r="BKX843" s="1"/>
      <c r="BKY843" s="1"/>
      <c r="BKZ843" s="1"/>
      <c r="BLA843" s="1"/>
      <c r="BLB843" s="1"/>
      <c r="BLC843" s="1"/>
      <c r="BLD843" s="1"/>
      <c r="BLE843" s="1"/>
      <c r="BLF843" s="1"/>
      <c r="BLG843" s="1"/>
      <c r="BLH843" s="1"/>
      <c r="BLI843" s="1"/>
      <c r="BLJ843" s="1"/>
      <c r="BLK843" s="1"/>
      <c r="BLL843" s="1"/>
      <c r="BLM843" s="1"/>
      <c r="BLN843" s="1"/>
      <c r="BLO843" s="1"/>
      <c r="BLP843" s="1"/>
      <c r="BLQ843" s="1"/>
      <c r="BLR843" s="1"/>
      <c r="BLS843" s="1"/>
      <c r="BLT843" s="1"/>
      <c r="BLU843" s="1"/>
      <c r="BLV843" s="1"/>
      <c r="BLW843" s="1"/>
      <c r="BLX843" s="1"/>
      <c r="BLY843" s="1"/>
      <c r="BLZ843" s="1"/>
      <c r="BMA843" s="1"/>
      <c r="BMB843" s="1"/>
      <c r="BMC843" s="1"/>
      <c r="BMD843" s="1"/>
      <c r="BME843" s="1"/>
      <c r="BMF843" s="1"/>
      <c r="BMG843" s="1"/>
      <c r="BMH843" s="1"/>
      <c r="BMI843" s="1"/>
      <c r="BMJ843" s="1"/>
      <c r="BMK843" s="1"/>
      <c r="BML843" s="1"/>
      <c r="BMM843" s="1"/>
      <c r="BMN843" s="1"/>
      <c r="BMO843" s="1"/>
      <c r="BMP843" s="1"/>
      <c r="BMQ843" s="1"/>
      <c r="BMR843" s="1"/>
      <c r="BMS843" s="1"/>
      <c r="BMT843" s="1"/>
      <c r="BMU843" s="1"/>
      <c r="BMV843" s="1"/>
      <c r="BMW843" s="1"/>
      <c r="BMX843" s="1"/>
      <c r="BMY843" s="1"/>
      <c r="BMZ843" s="1"/>
      <c r="BNA843" s="1"/>
      <c r="BNB843" s="1"/>
      <c r="BNC843" s="1"/>
      <c r="BND843" s="1"/>
      <c r="BNE843" s="1"/>
      <c r="BNF843" s="1"/>
      <c r="BNG843" s="1"/>
      <c r="BNH843" s="1"/>
      <c r="BNI843" s="1"/>
      <c r="BNJ843" s="1"/>
      <c r="BNK843" s="1"/>
      <c r="BNL843" s="1"/>
      <c r="BNM843" s="1"/>
      <c r="BNN843" s="1"/>
      <c r="BNO843" s="1"/>
      <c r="BNP843" s="1"/>
      <c r="BNQ843" s="1"/>
      <c r="BNR843" s="1"/>
      <c r="BNS843" s="1"/>
      <c r="BNT843" s="1"/>
      <c r="BNU843" s="1"/>
      <c r="BNV843" s="1"/>
      <c r="BNW843" s="1"/>
      <c r="BNX843" s="1"/>
      <c r="BNY843" s="1"/>
      <c r="BNZ843" s="1"/>
      <c r="BOA843" s="1"/>
      <c r="BOB843" s="1"/>
      <c r="BOC843" s="1"/>
      <c r="BOD843" s="1"/>
      <c r="BOE843" s="1"/>
      <c r="BOF843" s="1"/>
      <c r="BOG843" s="1"/>
      <c r="BOH843" s="1"/>
      <c r="BOI843" s="1"/>
      <c r="BOJ843" s="1"/>
      <c r="BOK843" s="1"/>
      <c r="BOL843" s="1"/>
      <c r="BOM843" s="1"/>
      <c r="BON843" s="1"/>
      <c r="BOO843" s="1"/>
      <c r="BOP843" s="1"/>
      <c r="BOQ843" s="1"/>
      <c r="BOR843" s="1"/>
      <c r="BOS843" s="1"/>
      <c r="BOT843" s="1"/>
      <c r="BOU843" s="1"/>
      <c r="BOV843" s="1"/>
      <c r="BOW843" s="1"/>
      <c r="BOX843" s="1"/>
      <c r="BOY843" s="1"/>
      <c r="BOZ843" s="1"/>
      <c r="BPA843" s="1"/>
      <c r="BPB843" s="1"/>
      <c r="BPC843" s="1"/>
      <c r="BPD843" s="1"/>
      <c r="BPE843" s="1"/>
      <c r="BPF843" s="1"/>
      <c r="BPG843" s="1"/>
      <c r="BPH843" s="1"/>
      <c r="BPI843" s="1"/>
      <c r="BPJ843" s="1"/>
      <c r="BPK843" s="1"/>
      <c r="BPL843" s="1"/>
      <c r="BPM843" s="1"/>
      <c r="BPN843" s="1"/>
      <c r="BPO843" s="1"/>
      <c r="BPP843" s="1"/>
      <c r="BPQ843" s="1"/>
      <c r="BPR843" s="1"/>
      <c r="BPS843" s="1"/>
      <c r="BPT843" s="1"/>
      <c r="BPU843" s="1"/>
      <c r="BPV843" s="1"/>
      <c r="BPW843" s="1"/>
      <c r="BPX843" s="1"/>
      <c r="BPY843" s="1"/>
      <c r="BPZ843" s="1"/>
      <c r="BQA843" s="1"/>
      <c r="BQB843" s="1"/>
      <c r="BQC843" s="1"/>
      <c r="BQD843" s="1"/>
      <c r="BQE843" s="1"/>
      <c r="BQF843" s="1"/>
      <c r="BQG843" s="1"/>
      <c r="BQH843" s="1"/>
      <c r="BQI843" s="1"/>
      <c r="BQJ843" s="1"/>
      <c r="BQK843" s="1"/>
      <c r="BQL843" s="1"/>
      <c r="BQM843" s="1"/>
      <c r="BQN843" s="1"/>
      <c r="BQO843" s="1"/>
      <c r="BQP843" s="1"/>
      <c r="BQQ843" s="1"/>
      <c r="BQR843" s="1"/>
      <c r="BQS843" s="1"/>
      <c r="BQT843" s="1"/>
      <c r="BQU843" s="1"/>
      <c r="BQV843" s="1"/>
      <c r="BQW843" s="1"/>
      <c r="BQX843" s="1"/>
      <c r="BQY843" s="1"/>
      <c r="BQZ843" s="1"/>
      <c r="BRA843" s="1"/>
      <c r="BRB843" s="1"/>
      <c r="BRC843" s="1"/>
      <c r="BRD843" s="1"/>
      <c r="BRE843" s="1"/>
      <c r="BRF843" s="1"/>
      <c r="BRG843" s="1"/>
      <c r="BRH843" s="1"/>
      <c r="BRI843" s="1"/>
      <c r="BRJ843" s="1"/>
      <c r="BRK843" s="1"/>
      <c r="BRL843" s="1"/>
      <c r="BRM843" s="1"/>
      <c r="BRN843" s="1"/>
      <c r="BRO843" s="1"/>
      <c r="BRP843" s="1"/>
      <c r="BRQ843" s="1"/>
      <c r="BRR843" s="1"/>
      <c r="BRS843" s="1"/>
      <c r="BRT843" s="1"/>
      <c r="BRU843" s="1"/>
      <c r="BRV843" s="1"/>
      <c r="BRW843" s="1"/>
      <c r="BRX843" s="1"/>
      <c r="BRY843" s="1"/>
      <c r="BRZ843" s="1"/>
      <c r="BSA843" s="1"/>
      <c r="BSB843" s="1"/>
      <c r="BSC843" s="1"/>
      <c r="BSD843" s="1"/>
      <c r="BSE843" s="1"/>
      <c r="BSF843" s="1"/>
      <c r="BSG843" s="1"/>
      <c r="BSH843" s="1"/>
      <c r="BSI843" s="1"/>
      <c r="BSJ843" s="1"/>
      <c r="BSK843" s="1"/>
      <c r="BSL843" s="1"/>
      <c r="BSM843" s="1"/>
      <c r="BSN843" s="1"/>
      <c r="BSO843" s="1"/>
      <c r="BSP843" s="1"/>
      <c r="BSQ843" s="1"/>
      <c r="BSR843" s="1"/>
      <c r="BSS843" s="1"/>
      <c r="BST843" s="1"/>
      <c r="BSU843" s="1"/>
      <c r="BSV843" s="1"/>
      <c r="BSW843" s="1"/>
      <c r="BSX843" s="1"/>
      <c r="BSY843" s="1"/>
      <c r="BSZ843" s="1"/>
      <c r="BTA843" s="1"/>
      <c r="BTB843" s="1"/>
      <c r="BTC843" s="1"/>
      <c r="BTD843" s="1"/>
      <c r="BTE843" s="1"/>
      <c r="BTF843" s="1"/>
      <c r="BTG843" s="1"/>
      <c r="BTH843" s="1"/>
      <c r="BTI843" s="1"/>
      <c r="BTJ843" s="1"/>
      <c r="BTK843" s="1"/>
      <c r="BTL843" s="1"/>
      <c r="BTM843" s="1"/>
      <c r="BTN843" s="1"/>
      <c r="BTO843" s="1"/>
      <c r="BTP843" s="1"/>
      <c r="BTQ843" s="1"/>
      <c r="BTR843" s="1"/>
      <c r="BTS843" s="1"/>
      <c r="BTT843" s="1"/>
      <c r="BTU843" s="1"/>
      <c r="BTV843" s="1"/>
      <c r="BTW843" s="1"/>
      <c r="BTX843" s="1"/>
      <c r="BTY843" s="1"/>
      <c r="BTZ843" s="1"/>
      <c r="BUA843" s="1"/>
      <c r="BUB843" s="1"/>
      <c r="BUC843" s="1"/>
      <c r="BUD843" s="1"/>
      <c r="BUE843" s="1"/>
      <c r="BUF843" s="1"/>
      <c r="BUG843" s="1"/>
      <c r="BUH843" s="1"/>
      <c r="BUI843" s="1"/>
      <c r="BUJ843" s="1"/>
      <c r="BUK843" s="1"/>
      <c r="BUL843" s="1"/>
      <c r="BUM843" s="1"/>
      <c r="BUN843" s="1"/>
      <c r="BUO843" s="1"/>
      <c r="BUP843" s="1"/>
      <c r="BUQ843" s="1"/>
      <c r="BUR843" s="1"/>
      <c r="BUS843" s="1"/>
      <c r="BUT843" s="1"/>
      <c r="BUU843" s="1"/>
      <c r="BUV843" s="1"/>
      <c r="BUW843" s="1"/>
      <c r="BUX843" s="1"/>
      <c r="BUY843" s="1"/>
      <c r="BUZ843" s="1"/>
      <c r="BVA843" s="1"/>
      <c r="BVB843" s="1"/>
      <c r="BVC843" s="1"/>
      <c r="BVD843" s="1"/>
      <c r="BVE843" s="1"/>
      <c r="BVF843" s="1"/>
      <c r="BVG843" s="1"/>
      <c r="BVH843" s="1"/>
      <c r="BVI843" s="1"/>
      <c r="BVJ843" s="1"/>
      <c r="BVK843" s="1"/>
      <c r="BVL843" s="1"/>
      <c r="BVM843" s="1"/>
      <c r="BVN843" s="1"/>
      <c r="BVO843" s="1"/>
      <c r="BVP843" s="1"/>
      <c r="BVQ843" s="1"/>
      <c r="BVR843" s="1"/>
      <c r="BVS843" s="1"/>
      <c r="BVT843" s="1"/>
      <c r="BVU843" s="1"/>
      <c r="BVV843" s="1"/>
      <c r="BVW843" s="1"/>
      <c r="BVX843" s="1"/>
      <c r="BVY843" s="1"/>
      <c r="BVZ843" s="1"/>
      <c r="BWA843" s="1"/>
      <c r="BWB843" s="1"/>
      <c r="BWC843" s="1"/>
      <c r="BWD843" s="1"/>
      <c r="BWE843" s="1"/>
      <c r="BWF843" s="1"/>
      <c r="BWG843" s="1"/>
      <c r="BWH843" s="1"/>
      <c r="BWI843" s="1"/>
      <c r="BWJ843" s="1"/>
      <c r="BWK843" s="1"/>
      <c r="BWL843" s="1"/>
      <c r="BWM843" s="1"/>
      <c r="BWN843" s="1"/>
      <c r="BWO843" s="1"/>
      <c r="BWP843" s="1"/>
      <c r="BWQ843" s="1"/>
      <c r="BWR843" s="1"/>
      <c r="BWS843" s="1"/>
      <c r="BWT843" s="1"/>
      <c r="BWU843" s="1"/>
      <c r="BWV843" s="1"/>
      <c r="BWW843" s="1"/>
      <c r="BWX843" s="1"/>
      <c r="BWY843" s="1"/>
      <c r="BWZ843" s="1"/>
      <c r="BXA843" s="1"/>
      <c r="BXB843" s="1"/>
      <c r="BXC843" s="1"/>
      <c r="BXD843" s="1"/>
      <c r="BXE843" s="1"/>
      <c r="BXF843" s="1"/>
      <c r="BXG843" s="1"/>
      <c r="BXH843" s="1"/>
      <c r="BXI843" s="1"/>
      <c r="BXJ843" s="1"/>
      <c r="BXK843" s="1"/>
      <c r="BXL843" s="1"/>
      <c r="BXM843" s="1"/>
      <c r="BXN843" s="1"/>
      <c r="BXO843" s="1"/>
      <c r="BXP843" s="1"/>
      <c r="BXQ843" s="1"/>
      <c r="BXR843" s="1"/>
      <c r="BXS843" s="1"/>
      <c r="BXT843" s="1"/>
      <c r="BXU843" s="1"/>
      <c r="BXV843" s="1"/>
      <c r="BXW843" s="1"/>
      <c r="BXX843" s="1"/>
      <c r="BXY843" s="1"/>
      <c r="BXZ843" s="1"/>
      <c r="BYA843" s="1"/>
      <c r="BYB843" s="1"/>
      <c r="BYC843" s="1"/>
      <c r="BYD843" s="1"/>
      <c r="BYE843" s="1"/>
      <c r="BYF843" s="1"/>
      <c r="BYG843" s="1"/>
      <c r="BYH843" s="1"/>
      <c r="BYI843" s="1"/>
      <c r="BYJ843" s="1"/>
      <c r="BYK843" s="1"/>
      <c r="BYL843" s="1"/>
      <c r="BYM843" s="1"/>
      <c r="BYN843" s="1"/>
      <c r="BYO843" s="1"/>
      <c r="BYP843" s="1"/>
      <c r="BYQ843" s="1"/>
      <c r="BYR843" s="1"/>
      <c r="BYS843" s="1"/>
      <c r="BYT843" s="1"/>
      <c r="BYU843" s="1"/>
      <c r="BYV843" s="1"/>
      <c r="BYW843" s="1"/>
      <c r="BYX843" s="1"/>
      <c r="BYY843" s="1"/>
      <c r="BYZ843" s="1"/>
      <c r="BZA843" s="1"/>
      <c r="BZB843" s="1"/>
      <c r="BZC843" s="1"/>
      <c r="BZD843" s="1"/>
      <c r="BZE843" s="1"/>
      <c r="BZF843" s="1"/>
      <c r="BZG843" s="1"/>
      <c r="BZH843" s="1"/>
      <c r="BZI843" s="1"/>
      <c r="BZJ843" s="1"/>
      <c r="BZK843" s="1"/>
      <c r="BZL843" s="1"/>
      <c r="BZM843" s="1"/>
      <c r="BZN843" s="1"/>
      <c r="BZO843" s="1"/>
      <c r="BZP843" s="1"/>
      <c r="BZQ843" s="1"/>
      <c r="BZR843" s="1"/>
      <c r="BZS843" s="1"/>
      <c r="BZT843" s="1"/>
      <c r="BZU843" s="1"/>
      <c r="BZV843" s="1"/>
      <c r="BZW843" s="1"/>
      <c r="BZX843" s="1"/>
      <c r="BZY843" s="1"/>
      <c r="BZZ843" s="1"/>
      <c r="CAA843" s="1"/>
      <c r="CAB843" s="1"/>
      <c r="CAC843" s="1"/>
      <c r="CAD843" s="1"/>
      <c r="CAE843" s="1"/>
      <c r="CAF843" s="1"/>
      <c r="CAG843" s="1"/>
      <c r="CAH843" s="1"/>
      <c r="CAI843" s="1"/>
      <c r="CAJ843" s="1"/>
      <c r="CAK843" s="1"/>
      <c r="CAL843" s="1"/>
      <c r="CAM843" s="1"/>
      <c r="CAN843" s="1"/>
      <c r="CAO843" s="1"/>
      <c r="CAP843" s="1"/>
      <c r="CAQ843" s="1"/>
      <c r="CAR843" s="1"/>
      <c r="CAS843" s="1"/>
      <c r="CAT843" s="1"/>
      <c r="CAU843" s="1"/>
      <c r="CAV843" s="1"/>
      <c r="CAW843" s="1"/>
      <c r="CAX843" s="1"/>
      <c r="CAY843" s="1"/>
      <c r="CAZ843" s="1"/>
      <c r="CBA843" s="1"/>
      <c r="CBB843" s="1"/>
      <c r="CBC843" s="1"/>
      <c r="CBD843" s="1"/>
      <c r="CBE843" s="1"/>
      <c r="CBF843" s="1"/>
      <c r="CBG843" s="1"/>
      <c r="CBH843" s="1"/>
      <c r="CBI843" s="1"/>
      <c r="CBJ843" s="1"/>
      <c r="CBK843" s="1"/>
      <c r="CBL843" s="1"/>
      <c r="CBM843" s="1"/>
      <c r="CBN843" s="1"/>
      <c r="CBO843" s="1"/>
      <c r="CBP843" s="1"/>
      <c r="CBQ843" s="1"/>
      <c r="CBR843" s="1"/>
      <c r="CBS843" s="1"/>
      <c r="CBT843" s="1"/>
      <c r="CBU843" s="1"/>
      <c r="CBV843" s="1"/>
      <c r="CBW843" s="1"/>
      <c r="CBX843" s="1"/>
      <c r="CBY843" s="1"/>
      <c r="CBZ843" s="1"/>
      <c r="CCA843" s="1"/>
      <c r="CCB843" s="1"/>
      <c r="CCC843" s="1"/>
      <c r="CCD843" s="1"/>
      <c r="CCE843" s="1"/>
      <c r="CCF843" s="1"/>
      <c r="CCG843" s="1"/>
      <c r="CCH843" s="1"/>
      <c r="CCI843" s="1"/>
      <c r="CCJ843" s="1"/>
      <c r="CCK843" s="1"/>
      <c r="CCL843" s="1"/>
      <c r="CCM843" s="1"/>
      <c r="CCN843" s="1"/>
      <c r="CCO843" s="1"/>
      <c r="CCP843" s="1"/>
      <c r="CCQ843" s="1"/>
      <c r="CCR843" s="1"/>
      <c r="CCS843" s="1"/>
      <c r="CCT843" s="1"/>
      <c r="CCU843" s="1"/>
      <c r="CCV843" s="1"/>
      <c r="CCW843" s="1"/>
      <c r="CCX843" s="1"/>
      <c r="CCY843" s="1"/>
      <c r="CCZ843" s="1"/>
      <c r="CDA843" s="1"/>
      <c r="CDB843" s="1"/>
      <c r="CDC843" s="1"/>
      <c r="CDD843" s="1"/>
      <c r="CDE843" s="1"/>
      <c r="CDF843" s="1"/>
      <c r="CDG843" s="1"/>
      <c r="CDH843" s="1"/>
      <c r="CDI843" s="1"/>
      <c r="CDJ843" s="1"/>
      <c r="CDK843" s="1"/>
      <c r="CDL843" s="1"/>
      <c r="CDM843" s="1"/>
      <c r="CDN843" s="1"/>
      <c r="CDO843" s="1"/>
      <c r="CDP843" s="1"/>
      <c r="CDQ843" s="1"/>
      <c r="CDR843" s="1"/>
      <c r="CDS843" s="1"/>
      <c r="CDT843" s="1"/>
      <c r="CDU843" s="1"/>
      <c r="CDV843" s="1"/>
      <c r="CDW843" s="1"/>
      <c r="CDX843" s="1"/>
      <c r="CDY843" s="1"/>
      <c r="CDZ843" s="1"/>
      <c r="CEA843" s="1"/>
      <c r="CEB843" s="1"/>
      <c r="CEC843" s="1"/>
      <c r="CED843" s="1"/>
      <c r="CEE843" s="1"/>
      <c r="CEF843" s="1"/>
      <c r="CEG843" s="1"/>
      <c r="CEH843" s="1"/>
      <c r="CEI843" s="1"/>
      <c r="CEJ843" s="1"/>
      <c r="CEK843" s="1"/>
      <c r="CEL843" s="1"/>
      <c r="CEM843" s="1"/>
      <c r="CEN843" s="1"/>
      <c r="CEO843" s="1"/>
      <c r="CEP843" s="1"/>
      <c r="CEQ843" s="1"/>
      <c r="CER843" s="1"/>
      <c r="CES843" s="1"/>
      <c r="CET843" s="1"/>
      <c r="CEU843" s="1"/>
      <c r="CEV843" s="1"/>
      <c r="CEW843" s="1"/>
      <c r="CEX843" s="1"/>
      <c r="CEY843" s="1"/>
      <c r="CEZ843" s="1"/>
      <c r="CFA843" s="1"/>
      <c r="CFB843" s="1"/>
      <c r="CFC843" s="1"/>
      <c r="CFD843" s="1"/>
      <c r="CFE843" s="1"/>
      <c r="CFF843" s="1"/>
      <c r="CFG843" s="1"/>
      <c r="CFH843" s="1"/>
      <c r="CFI843" s="1"/>
      <c r="CFJ843" s="1"/>
      <c r="CFK843" s="1"/>
      <c r="CFL843" s="1"/>
      <c r="CFM843" s="1"/>
      <c r="CFN843" s="1"/>
      <c r="CFO843" s="1"/>
      <c r="CFP843" s="1"/>
      <c r="CFQ843" s="1"/>
      <c r="CFR843" s="1"/>
      <c r="CFS843" s="1"/>
      <c r="CFT843" s="1"/>
      <c r="CFU843" s="1"/>
      <c r="CFV843" s="1"/>
      <c r="CFW843" s="1"/>
      <c r="CFX843" s="1"/>
      <c r="CFY843" s="1"/>
      <c r="CFZ843" s="1"/>
      <c r="CGA843" s="1"/>
      <c r="CGB843" s="1"/>
      <c r="CGC843" s="1"/>
      <c r="CGD843" s="1"/>
      <c r="CGE843" s="1"/>
      <c r="CGF843" s="1"/>
      <c r="CGG843" s="1"/>
      <c r="CGH843" s="1"/>
      <c r="CGI843" s="1"/>
      <c r="CGJ843" s="1"/>
      <c r="CGK843" s="1"/>
      <c r="CGL843" s="1"/>
      <c r="CGM843" s="1"/>
      <c r="CGN843" s="1"/>
      <c r="CGO843" s="1"/>
      <c r="CGP843" s="1"/>
      <c r="CGQ843" s="1"/>
      <c r="CGR843" s="1"/>
      <c r="CGS843" s="1"/>
      <c r="CGT843" s="1"/>
      <c r="CGU843" s="1"/>
      <c r="CGV843" s="1"/>
      <c r="CGW843" s="1"/>
      <c r="CGX843" s="1"/>
      <c r="CGY843" s="1"/>
      <c r="CGZ843" s="1"/>
      <c r="CHA843" s="1"/>
      <c r="CHB843" s="1"/>
      <c r="CHC843" s="1"/>
      <c r="CHD843" s="1"/>
      <c r="CHE843" s="1"/>
      <c r="CHF843" s="1"/>
      <c r="CHG843" s="1"/>
    </row>
    <row r="844" spans="1:2243" s="39" customFormat="1" x14ac:dyDescent="0.2">
      <c r="A844" s="21">
        <v>3233</v>
      </c>
      <c r="B844" s="10" t="s">
        <v>46</v>
      </c>
      <c r="C844" s="61">
        <f t="shared" si="446"/>
        <v>0</v>
      </c>
      <c r="D844" s="15"/>
      <c r="E844" s="15"/>
      <c r="F844" s="15"/>
      <c r="G844" s="15"/>
      <c r="H844" s="15"/>
      <c r="I844" s="15"/>
      <c r="J844" s="15"/>
      <c r="K844" s="61"/>
      <c r="L844" s="61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  <c r="Y844" s="33"/>
      <c r="Z844" s="33"/>
      <c r="AA844" s="33"/>
      <c r="AB844" s="33"/>
      <c r="AC844" s="1"/>
      <c r="AD844" s="1"/>
      <c r="AE844" s="1"/>
      <c r="AF844" s="1"/>
      <c r="AG844" s="33"/>
      <c r="AH844" s="33"/>
      <c r="AI844" s="33"/>
      <c r="AJ844" s="33"/>
      <c r="AK844" s="33"/>
      <c r="AL844" s="33"/>
      <c r="AM844" s="33"/>
      <c r="AN844" s="33"/>
      <c r="AO844" s="33"/>
      <c r="AP844" s="33"/>
      <c r="AQ844" s="33"/>
      <c r="AR844" s="33"/>
      <c r="AS844" s="33"/>
      <c r="AT844" s="33"/>
      <c r="AU844" s="33"/>
      <c r="AV844" s="33"/>
      <c r="AW844" s="33"/>
      <c r="AX844" s="33"/>
      <c r="AY844" s="33"/>
      <c r="AZ844" s="33"/>
      <c r="BA844" s="33"/>
      <c r="BB844" s="33"/>
      <c r="BC844" s="33"/>
      <c r="BD844" s="33"/>
      <c r="BE844" s="33"/>
      <c r="BF844" s="33"/>
      <c r="BG844" s="33"/>
      <c r="BH844" s="33"/>
      <c r="BI844" s="33"/>
      <c r="BJ844" s="33"/>
      <c r="BK844" s="33"/>
      <c r="BL844" s="33"/>
      <c r="BM844" s="33"/>
      <c r="BN844" s="33"/>
      <c r="BO844" s="33"/>
      <c r="BP844" s="33"/>
      <c r="BQ844" s="33"/>
      <c r="BR844" s="33"/>
      <c r="BS844" s="33"/>
      <c r="BT844" s="33"/>
      <c r="BU844" s="33"/>
      <c r="BV844" s="33"/>
      <c r="BW844" s="33"/>
      <c r="BX844" s="33"/>
      <c r="BY844" s="33"/>
      <c r="BZ844" s="33"/>
      <c r="CA844" s="33"/>
      <c r="CB844" s="33"/>
      <c r="CC844" s="33"/>
      <c r="CD844" s="33"/>
      <c r="CE844" s="33"/>
      <c r="CF844" s="33"/>
      <c r="CG844" s="33"/>
      <c r="CH844" s="33"/>
      <c r="CI844" s="33"/>
      <c r="CJ844" s="33"/>
      <c r="CK844" s="33"/>
      <c r="CL844" s="33"/>
      <c r="CM844" s="33"/>
      <c r="CN844" s="33"/>
      <c r="CO844" s="33"/>
      <c r="CP844" s="33"/>
      <c r="CQ844" s="33"/>
      <c r="CR844" s="33"/>
      <c r="CS844" s="33"/>
      <c r="CT844" s="33"/>
      <c r="CU844" s="33"/>
      <c r="CV844" s="33"/>
      <c r="CW844" s="33"/>
      <c r="CX844" s="33"/>
      <c r="CY844" s="33"/>
      <c r="CZ844" s="33"/>
      <c r="DA844" s="33"/>
      <c r="DB844" s="33"/>
      <c r="DC844" s="33"/>
      <c r="DD844" s="33"/>
      <c r="DE844" s="33"/>
      <c r="DF844" s="33"/>
      <c r="DG844" s="33"/>
      <c r="DH844" s="33"/>
      <c r="DI844" s="33"/>
      <c r="DJ844" s="33"/>
      <c r="DK844" s="33"/>
      <c r="DL844" s="33"/>
      <c r="DM844" s="33"/>
      <c r="DN844" s="33"/>
      <c r="DO844" s="33"/>
      <c r="DP844" s="33"/>
      <c r="DQ844" s="33"/>
      <c r="DR844" s="33"/>
      <c r="DS844" s="33"/>
      <c r="DT844" s="33"/>
      <c r="DU844" s="33"/>
      <c r="DV844" s="33"/>
      <c r="DW844" s="33"/>
      <c r="DX844" s="33"/>
      <c r="DY844" s="33"/>
      <c r="DZ844" s="33"/>
      <c r="EA844" s="33"/>
      <c r="EB844" s="33"/>
      <c r="EC844" s="33"/>
      <c r="ED844" s="33"/>
      <c r="EE844" s="33"/>
      <c r="EF844" s="33"/>
      <c r="EG844" s="33"/>
      <c r="EH844" s="33"/>
      <c r="EI844" s="33"/>
      <c r="EJ844" s="33"/>
      <c r="EK844" s="33"/>
      <c r="EL844" s="33"/>
      <c r="EM844" s="33"/>
      <c r="EN844" s="33"/>
      <c r="EO844" s="33"/>
      <c r="EP844" s="33"/>
      <c r="EQ844" s="33"/>
      <c r="ER844" s="33"/>
      <c r="ES844" s="33"/>
      <c r="ET844" s="33"/>
      <c r="EU844" s="33"/>
      <c r="EV844" s="33"/>
      <c r="EW844" s="33"/>
      <c r="EX844" s="33"/>
      <c r="EY844" s="33"/>
      <c r="EZ844" s="33"/>
      <c r="FA844" s="33"/>
      <c r="FB844" s="33"/>
      <c r="FC844" s="33"/>
      <c r="FD844" s="33"/>
      <c r="FE844" s="33"/>
      <c r="FF844" s="33"/>
      <c r="FG844" s="33"/>
      <c r="FH844" s="33"/>
      <c r="FI844" s="33"/>
      <c r="FJ844" s="33"/>
      <c r="FK844" s="33"/>
      <c r="FL844" s="33"/>
      <c r="FM844" s="33"/>
      <c r="FN844" s="33"/>
      <c r="FO844" s="33"/>
      <c r="FP844" s="33"/>
      <c r="FQ844" s="33"/>
      <c r="FR844" s="33"/>
      <c r="FS844" s="33"/>
      <c r="FT844" s="33"/>
      <c r="FU844" s="33"/>
      <c r="FV844" s="33"/>
      <c r="FW844" s="33"/>
      <c r="FX844" s="33"/>
      <c r="FY844" s="33"/>
      <c r="FZ844" s="33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  <c r="HC844" s="1"/>
      <c r="HD844" s="1"/>
      <c r="HE844" s="1"/>
      <c r="HF844" s="1"/>
      <c r="HG844" s="1"/>
      <c r="HH844" s="1"/>
      <c r="HI844" s="1"/>
      <c r="HJ844" s="1"/>
      <c r="HK844" s="1"/>
      <c r="HL844" s="1"/>
      <c r="HM844" s="1"/>
      <c r="HN844" s="1"/>
      <c r="HO844" s="1"/>
      <c r="HP844" s="1"/>
      <c r="HQ844" s="1"/>
      <c r="HR844" s="1"/>
      <c r="HS844" s="1"/>
      <c r="HT844" s="1"/>
      <c r="HU844" s="1"/>
      <c r="HV844" s="1"/>
      <c r="HW844" s="1"/>
      <c r="HX844" s="1"/>
      <c r="HY844" s="1"/>
      <c r="HZ844" s="1"/>
      <c r="IA844" s="1"/>
      <c r="IB844" s="1"/>
      <c r="IC844" s="1"/>
      <c r="ID844" s="1"/>
      <c r="IE844" s="1"/>
      <c r="IF844" s="1"/>
      <c r="IG844" s="1"/>
      <c r="IH844" s="1"/>
      <c r="II844" s="1"/>
      <c r="IJ844" s="1"/>
      <c r="IK844" s="1"/>
      <c r="IL844" s="1"/>
      <c r="IM844" s="1"/>
      <c r="IN844" s="1"/>
      <c r="IO844" s="1"/>
      <c r="IP844" s="1"/>
      <c r="IQ844" s="1"/>
      <c r="IR844" s="1"/>
      <c r="IS844" s="1"/>
      <c r="IT844" s="1"/>
      <c r="IU844" s="1"/>
      <c r="IV844" s="1"/>
      <c r="IW844" s="1"/>
      <c r="IX844" s="1"/>
      <c r="IY844" s="1"/>
      <c r="IZ844" s="1"/>
      <c r="JA844" s="1"/>
      <c r="JB844" s="1"/>
      <c r="JC844" s="1"/>
      <c r="JD844" s="1"/>
      <c r="JE844" s="1"/>
      <c r="JF844" s="1"/>
      <c r="JG844" s="1"/>
      <c r="JH844" s="1"/>
      <c r="JI844" s="1"/>
      <c r="JJ844" s="1"/>
      <c r="JK844" s="1"/>
      <c r="JL844" s="1"/>
      <c r="JM844" s="1"/>
      <c r="JN844" s="1"/>
      <c r="JO844" s="1"/>
      <c r="JP844" s="1"/>
      <c r="JQ844" s="1"/>
      <c r="JR844" s="1"/>
      <c r="JS844" s="1"/>
      <c r="JT844" s="1"/>
      <c r="JU844" s="1"/>
      <c r="JV844" s="1"/>
      <c r="JW844" s="1"/>
      <c r="JX844" s="1"/>
      <c r="JY844" s="1"/>
      <c r="JZ844" s="1"/>
      <c r="KA844" s="1"/>
      <c r="KB844" s="1"/>
      <c r="KC844" s="1"/>
      <c r="KD844" s="1"/>
      <c r="KE844" s="1"/>
      <c r="KF844" s="1"/>
      <c r="KG844" s="1"/>
      <c r="KH844" s="1"/>
      <c r="KI844" s="1"/>
      <c r="KJ844" s="1"/>
      <c r="KK844" s="1"/>
      <c r="KL844" s="1"/>
      <c r="KM844" s="1"/>
      <c r="KN844" s="1"/>
      <c r="KO844" s="1"/>
      <c r="KP844" s="1"/>
      <c r="KQ844" s="1"/>
      <c r="KR844" s="1"/>
      <c r="KS844" s="1"/>
      <c r="KT844" s="1"/>
      <c r="KU844" s="1"/>
      <c r="KV844" s="1"/>
      <c r="KW844" s="1"/>
      <c r="KX844" s="1"/>
      <c r="KY844" s="1"/>
      <c r="KZ844" s="1"/>
      <c r="LA844" s="1"/>
      <c r="LB844" s="1"/>
      <c r="LC844" s="1"/>
      <c r="LD844" s="1"/>
      <c r="LE844" s="1"/>
      <c r="LF844" s="1"/>
      <c r="LG844" s="1"/>
      <c r="LH844" s="1"/>
      <c r="LI844" s="1"/>
      <c r="LJ844" s="1"/>
      <c r="LK844" s="1"/>
      <c r="LL844" s="1"/>
      <c r="LM844" s="1"/>
      <c r="LN844" s="1"/>
      <c r="LO844" s="1"/>
      <c r="LP844" s="1"/>
      <c r="LQ844" s="1"/>
      <c r="LR844" s="1"/>
      <c r="LS844" s="1"/>
      <c r="LT844" s="1"/>
      <c r="LU844" s="1"/>
      <c r="LV844" s="1"/>
      <c r="LW844" s="1"/>
      <c r="LX844" s="1"/>
      <c r="LY844" s="1"/>
      <c r="LZ844" s="1"/>
      <c r="MA844" s="1"/>
      <c r="MB844" s="1"/>
      <c r="MC844" s="1"/>
      <c r="MD844" s="1"/>
      <c r="ME844" s="1"/>
      <c r="MF844" s="1"/>
      <c r="MG844" s="1"/>
      <c r="MH844" s="1"/>
      <c r="MI844" s="1"/>
      <c r="MJ844" s="1"/>
      <c r="MK844" s="1"/>
      <c r="ML844" s="1"/>
      <c r="MM844" s="1"/>
      <c r="MN844" s="1"/>
      <c r="MO844" s="1"/>
      <c r="MP844" s="1"/>
      <c r="MQ844" s="1"/>
      <c r="MR844" s="1"/>
      <c r="MS844" s="1"/>
      <c r="MT844" s="1"/>
      <c r="MU844" s="1"/>
      <c r="MV844" s="1"/>
      <c r="MW844" s="1"/>
      <c r="MX844" s="1"/>
      <c r="MY844" s="1"/>
      <c r="MZ844" s="1"/>
      <c r="NA844" s="1"/>
      <c r="NB844" s="1"/>
      <c r="NC844" s="1"/>
      <c r="ND844" s="1"/>
      <c r="NE844" s="1"/>
      <c r="NF844" s="1"/>
      <c r="NG844" s="1"/>
      <c r="NH844" s="1"/>
      <c r="NI844" s="1"/>
      <c r="NJ844" s="1"/>
      <c r="NK844" s="1"/>
      <c r="NL844" s="1"/>
      <c r="NM844" s="1"/>
      <c r="NN844" s="1"/>
      <c r="NO844" s="1"/>
      <c r="NP844" s="1"/>
      <c r="NQ844" s="1"/>
      <c r="NR844" s="1"/>
      <c r="NS844" s="1"/>
      <c r="NT844" s="1"/>
      <c r="NU844" s="1"/>
      <c r="NV844" s="1"/>
      <c r="NW844" s="1"/>
      <c r="NX844" s="1"/>
      <c r="NY844" s="1"/>
      <c r="NZ844" s="1"/>
      <c r="OA844" s="1"/>
      <c r="OB844" s="1"/>
      <c r="OC844" s="1"/>
      <c r="OD844" s="1"/>
      <c r="OE844" s="1"/>
      <c r="OF844" s="1"/>
      <c r="OG844" s="1"/>
      <c r="OH844" s="1"/>
      <c r="OI844" s="1"/>
      <c r="OJ844" s="1"/>
      <c r="OK844" s="1"/>
      <c r="OL844" s="1"/>
      <c r="OM844" s="1"/>
      <c r="ON844" s="1"/>
      <c r="OO844" s="1"/>
      <c r="OP844" s="1"/>
      <c r="OQ844" s="1"/>
      <c r="OR844" s="1"/>
      <c r="OS844" s="1"/>
      <c r="OT844" s="1"/>
      <c r="OU844" s="1"/>
      <c r="OV844" s="1"/>
      <c r="OW844" s="1"/>
      <c r="OX844" s="1"/>
      <c r="OY844" s="1"/>
      <c r="OZ844" s="1"/>
      <c r="PA844" s="1"/>
      <c r="PB844" s="1"/>
      <c r="PC844" s="1"/>
      <c r="PD844" s="1"/>
      <c r="PE844" s="1"/>
      <c r="PF844" s="1"/>
      <c r="PG844" s="1"/>
      <c r="PH844" s="1"/>
      <c r="PI844" s="1"/>
      <c r="PJ844" s="1"/>
      <c r="PK844" s="1"/>
      <c r="PL844" s="1"/>
      <c r="PM844" s="1"/>
      <c r="PN844" s="1"/>
      <c r="PO844" s="1"/>
      <c r="PP844" s="1"/>
      <c r="PQ844" s="1"/>
      <c r="PR844" s="1"/>
      <c r="PS844" s="1"/>
      <c r="PT844" s="1"/>
      <c r="PU844" s="1"/>
      <c r="PV844" s="1"/>
      <c r="PW844" s="1"/>
      <c r="PX844" s="1"/>
      <c r="PY844" s="1"/>
      <c r="PZ844" s="1"/>
      <c r="QA844" s="1"/>
      <c r="QB844" s="1"/>
      <c r="QC844" s="1"/>
      <c r="QD844" s="1"/>
      <c r="QE844" s="1"/>
      <c r="QF844" s="1"/>
      <c r="QG844" s="1"/>
      <c r="QH844" s="1"/>
      <c r="QI844" s="1"/>
      <c r="QJ844" s="1"/>
      <c r="QK844" s="1"/>
      <c r="QL844" s="1"/>
      <c r="QM844" s="1"/>
      <c r="QN844" s="1"/>
      <c r="QO844" s="1"/>
      <c r="QP844" s="1"/>
      <c r="QQ844" s="1"/>
      <c r="QR844" s="1"/>
      <c r="QS844" s="1"/>
      <c r="QT844" s="1"/>
      <c r="QU844" s="1"/>
      <c r="QV844" s="1"/>
      <c r="QW844" s="1"/>
      <c r="QX844" s="1"/>
      <c r="QY844" s="1"/>
      <c r="QZ844" s="1"/>
      <c r="RA844" s="1"/>
      <c r="RB844" s="1"/>
      <c r="RC844" s="1"/>
      <c r="RD844" s="1"/>
      <c r="RE844" s="1"/>
      <c r="RF844" s="1"/>
      <c r="RG844" s="1"/>
      <c r="RH844" s="1"/>
      <c r="RI844" s="1"/>
      <c r="RJ844" s="1"/>
      <c r="RK844" s="1"/>
      <c r="RL844" s="1"/>
      <c r="RM844" s="1"/>
      <c r="RN844" s="1"/>
      <c r="RO844" s="1"/>
      <c r="RP844" s="1"/>
      <c r="RQ844" s="1"/>
      <c r="RR844" s="1"/>
      <c r="RS844" s="1"/>
      <c r="RT844" s="1"/>
      <c r="RU844" s="1"/>
      <c r="RV844" s="1"/>
      <c r="RW844" s="1"/>
      <c r="RX844" s="1"/>
      <c r="RY844" s="1"/>
      <c r="RZ844" s="1"/>
      <c r="SA844" s="1"/>
      <c r="SB844" s="1"/>
      <c r="SC844" s="1"/>
      <c r="SD844" s="1"/>
      <c r="SE844" s="1"/>
      <c r="SF844" s="1"/>
      <c r="SG844" s="1"/>
      <c r="SH844" s="1"/>
      <c r="SI844" s="1"/>
      <c r="SJ844" s="1"/>
      <c r="SK844" s="1"/>
      <c r="SL844" s="1"/>
      <c r="SM844" s="1"/>
      <c r="SN844" s="1"/>
      <c r="SO844" s="1"/>
      <c r="SP844" s="1"/>
      <c r="SQ844" s="1"/>
      <c r="SR844" s="1"/>
      <c r="SS844" s="1"/>
      <c r="ST844" s="1"/>
      <c r="SU844" s="1"/>
      <c r="SV844" s="1"/>
      <c r="SW844" s="1"/>
      <c r="SX844" s="1"/>
      <c r="SY844" s="1"/>
      <c r="SZ844" s="1"/>
      <c r="TA844" s="1"/>
      <c r="TB844" s="1"/>
      <c r="TC844" s="1"/>
      <c r="TD844" s="1"/>
      <c r="TE844" s="1"/>
      <c r="TF844" s="1"/>
      <c r="TG844" s="1"/>
      <c r="TH844" s="1"/>
      <c r="TI844" s="1"/>
      <c r="TJ844" s="1"/>
      <c r="TK844" s="1"/>
      <c r="TL844" s="1"/>
      <c r="TM844" s="1"/>
      <c r="TN844" s="1"/>
      <c r="TO844" s="1"/>
      <c r="TP844" s="1"/>
      <c r="TQ844" s="1"/>
      <c r="TR844" s="1"/>
      <c r="TS844" s="1"/>
      <c r="TT844" s="1"/>
      <c r="TU844" s="1"/>
      <c r="TV844" s="1"/>
      <c r="TW844" s="1"/>
      <c r="TX844" s="1"/>
      <c r="TY844" s="1"/>
      <c r="TZ844" s="1"/>
      <c r="UA844" s="1"/>
      <c r="UB844" s="1"/>
      <c r="UC844" s="1"/>
      <c r="UD844" s="1"/>
      <c r="UE844" s="1"/>
      <c r="UF844" s="1"/>
      <c r="UG844" s="1"/>
      <c r="UH844" s="1"/>
      <c r="UI844" s="1"/>
      <c r="UJ844" s="1"/>
      <c r="UK844" s="1"/>
      <c r="UL844" s="1"/>
      <c r="UM844" s="1"/>
      <c r="UN844" s="1"/>
      <c r="UO844" s="1"/>
      <c r="UP844" s="1"/>
      <c r="UQ844" s="1"/>
      <c r="UR844" s="1"/>
      <c r="US844" s="1"/>
      <c r="UT844" s="1"/>
      <c r="UU844" s="1"/>
      <c r="UV844" s="1"/>
      <c r="UW844" s="1"/>
      <c r="UX844" s="1"/>
      <c r="UY844" s="1"/>
      <c r="UZ844" s="1"/>
      <c r="VA844" s="1"/>
      <c r="VB844" s="1"/>
      <c r="VC844" s="1"/>
      <c r="VD844" s="1"/>
      <c r="VE844" s="1"/>
      <c r="VF844" s="1"/>
      <c r="VG844" s="1"/>
      <c r="VH844" s="1"/>
      <c r="VI844" s="1"/>
      <c r="VJ844" s="1"/>
      <c r="VK844" s="1"/>
      <c r="VL844" s="1"/>
      <c r="VM844" s="1"/>
      <c r="VN844" s="1"/>
      <c r="VO844" s="1"/>
      <c r="VP844" s="1"/>
      <c r="VQ844" s="1"/>
      <c r="VR844" s="1"/>
      <c r="VS844" s="1"/>
      <c r="VT844" s="1"/>
      <c r="VU844" s="1"/>
      <c r="VV844" s="1"/>
      <c r="VW844" s="1"/>
      <c r="VX844" s="1"/>
      <c r="VY844" s="1"/>
      <c r="VZ844" s="1"/>
      <c r="WA844" s="1"/>
      <c r="WB844" s="1"/>
      <c r="WC844" s="1"/>
      <c r="WD844" s="1"/>
      <c r="WE844" s="1"/>
      <c r="WF844" s="1"/>
      <c r="WG844" s="1"/>
      <c r="WH844" s="1"/>
      <c r="WI844" s="1"/>
      <c r="WJ844" s="1"/>
      <c r="WK844" s="1"/>
      <c r="WL844" s="1"/>
      <c r="WM844" s="1"/>
      <c r="WN844" s="1"/>
      <c r="WO844" s="1"/>
      <c r="WP844" s="1"/>
      <c r="WQ844" s="1"/>
      <c r="WR844" s="1"/>
      <c r="WS844" s="1"/>
      <c r="WT844" s="1"/>
      <c r="WU844" s="1"/>
      <c r="WV844" s="1"/>
      <c r="WW844" s="1"/>
      <c r="WX844" s="1"/>
      <c r="WY844" s="1"/>
      <c r="WZ844" s="1"/>
      <c r="XA844" s="1"/>
      <c r="XB844" s="1"/>
      <c r="XC844" s="1"/>
      <c r="XD844" s="1"/>
      <c r="XE844" s="1"/>
      <c r="XF844" s="1"/>
      <c r="XG844" s="1"/>
      <c r="XH844" s="1"/>
      <c r="XI844" s="1"/>
      <c r="XJ844" s="1"/>
      <c r="XK844" s="1"/>
      <c r="XL844" s="1"/>
      <c r="XM844" s="1"/>
      <c r="XN844" s="1"/>
      <c r="XO844" s="1"/>
      <c r="XP844" s="1"/>
      <c r="XQ844" s="1"/>
      <c r="XR844" s="1"/>
      <c r="XS844" s="1"/>
      <c r="XT844" s="1"/>
      <c r="XU844" s="1"/>
      <c r="XV844" s="1"/>
      <c r="XW844" s="1"/>
      <c r="XX844" s="1"/>
      <c r="XY844" s="1"/>
      <c r="XZ844" s="1"/>
      <c r="YA844" s="1"/>
      <c r="YB844" s="1"/>
      <c r="YC844" s="1"/>
      <c r="YD844" s="1"/>
      <c r="YE844" s="1"/>
      <c r="YF844" s="1"/>
      <c r="YG844" s="1"/>
      <c r="YH844" s="1"/>
      <c r="YI844" s="1"/>
      <c r="YJ844" s="1"/>
      <c r="YK844" s="1"/>
      <c r="YL844" s="1"/>
      <c r="YM844" s="1"/>
      <c r="YN844" s="1"/>
      <c r="YO844" s="1"/>
      <c r="YP844" s="1"/>
      <c r="YQ844" s="1"/>
      <c r="YR844" s="1"/>
      <c r="YS844" s="1"/>
      <c r="YT844" s="1"/>
      <c r="YU844" s="1"/>
      <c r="YV844" s="1"/>
      <c r="YW844" s="1"/>
      <c r="YX844" s="1"/>
      <c r="YY844" s="1"/>
      <c r="YZ844" s="1"/>
      <c r="ZA844" s="1"/>
      <c r="ZB844" s="1"/>
      <c r="ZC844" s="1"/>
      <c r="ZD844" s="1"/>
      <c r="ZE844" s="1"/>
      <c r="ZF844" s="1"/>
      <c r="ZG844" s="1"/>
      <c r="ZH844" s="1"/>
      <c r="ZI844" s="1"/>
      <c r="ZJ844" s="1"/>
      <c r="ZK844" s="1"/>
      <c r="ZL844" s="1"/>
      <c r="ZM844" s="1"/>
      <c r="ZN844" s="1"/>
      <c r="ZO844" s="1"/>
      <c r="ZP844" s="1"/>
      <c r="ZQ844" s="1"/>
      <c r="ZR844" s="1"/>
      <c r="ZS844" s="1"/>
      <c r="ZT844" s="1"/>
      <c r="ZU844" s="1"/>
      <c r="ZV844" s="1"/>
      <c r="ZW844" s="1"/>
      <c r="ZX844" s="1"/>
      <c r="ZY844" s="1"/>
      <c r="ZZ844" s="1"/>
      <c r="AAA844" s="1"/>
      <c r="AAB844" s="1"/>
      <c r="AAC844" s="1"/>
      <c r="AAD844" s="1"/>
      <c r="AAE844" s="1"/>
      <c r="AAF844" s="1"/>
      <c r="AAG844" s="1"/>
      <c r="AAH844" s="1"/>
      <c r="AAI844" s="1"/>
      <c r="AAJ844" s="1"/>
      <c r="AAK844" s="1"/>
      <c r="AAL844" s="1"/>
      <c r="AAM844" s="1"/>
      <c r="AAN844" s="1"/>
      <c r="AAO844" s="1"/>
      <c r="AAP844" s="1"/>
      <c r="AAQ844" s="1"/>
      <c r="AAR844" s="1"/>
      <c r="AAS844" s="1"/>
      <c r="AAT844" s="1"/>
      <c r="AAU844" s="1"/>
      <c r="AAV844" s="1"/>
      <c r="AAW844" s="1"/>
      <c r="AAX844" s="1"/>
      <c r="AAY844" s="1"/>
      <c r="AAZ844" s="1"/>
      <c r="ABA844" s="1"/>
      <c r="ABB844" s="1"/>
      <c r="ABC844" s="1"/>
      <c r="ABD844" s="1"/>
      <c r="ABE844" s="1"/>
      <c r="ABF844" s="1"/>
      <c r="ABG844" s="1"/>
      <c r="ABH844" s="1"/>
      <c r="ABI844" s="1"/>
      <c r="ABJ844" s="1"/>
      <c r="ABK844" s="1"/>
      <c r="ABL844" s="1"/>
      <c r="ABM844" s="1"/>
      <c r="ABN844" s="1"/>
      <c r="ABO844" s="1"/>
      <c r="ABP844" s="1"/>
      <c r="ABQ844" s="1"/>
      <c r="ABR844" s="1"/>
      <c r="ABS844" s="1"/>
      <c r="ABT844" s="1"/>
      <c r="ABU844" s="1"/>
      <c r="ABV844" s="1"/>
      <c r="ABW844" s="1"/>
      <c r="ABX844" s="1"/>
      <c r="ABY844" s="1"/>
      <c r="ABZ844" s="1"/>
      <c r="ACA844" s="1"/>
      <c r="ACB844" s="1"/>
      <c r="ACC844" s="1"/>
      <c r="ACD844" s="1"/>
      <c r="ACE844" s="1"/>
      <c r="ACF844" s="1"/>
      <c r="ACG844" s="1"/>
      <c r="ACH844" s="1"/>
      <c r="ACI844" s="1"/>
      <c r="ACJ844" s="1"/>
      <c r="ACK844" s="1"/>
      <c r="ACL844" s="1"/>
      <c r="ACM844" s="1"/>
      <c r="ACN844" s="1"/>
      <c r="ACO844" s="1"/>
      <c r="ACP844" s="1"/>
      <c r="ACQ844" s="1"/>
      <c r="ACR844" s="1"/>
      <c r="ACS844" s="1"/>
      <c r="ACT844" s="1"/>
      <c r="ACU844" s="1"/>
      <c r="ACV844" s="1"/>
      <c r="ACW844" s="1"/>
      <c r="ACX844" s="1"/>
      <c r="ACY844" s="1"/>
      <c r="ACZ844" s="1"/>
      <c r="ADA844" s="1"/>
      <c r="ADB844" s="1"/>
      <c r="ADC844" s="1"/>
      <c r="ADD844" s="1"/>
      <c r="ADE844" s="1"/>
      <c r="ADF844" s="1"/>
      <c r="ADG844" s="1"/>
      <c r="ADH844" s="1"/>
      <c r="ADI844" s="1"/>
      <c r="ADJ844" s="1"/>
      <c r="ADK844" s="1"/>
      <c r="ADL844" s="1"/>
      <c r="ADM844" s="1"/>
      <c r="ADN844" s="1"/>
      <c r="ADO844" s="1"/>
      <c r="ADP844" s="1"/>
      <c r="ADQ844" s="1"/>
      <c r="ADR844" s="1"/>
      <c r="ADS844" s="1"/>
      <c r="ADT844" s="1"/>
      <c r="ADU844" s="1"/>
      <c r="ADV844" s="1"/>
      <c r="ADW844" s="1"/>
      <c r="ADX844" s="1"/>
      <c r="ADY844" s="1"/>
      <c r="ADZ844" s="1"/>
      <c r="AEA844" s="1"/>
      <c r="AEB844" s="1"/>
      <c r="AEC844" s="1"/>
      <c r="AED844" s="1"/>
      <c r="AEE844" s="1"/>
      <c r="AEF844" s="1"/>
      <c r="AEG844" s="1"/>
      <c r="AEH844" s="1"/>
      <c r="AEI844" s="1"/>
      <c r="AEJ844" s="1"/>
      <c r="AEK844" s="1"/>
      <c r="AEL844" s="1"/>
      <c r="AEM844" s="1"/>
      <c r="AEN844" s="1"/>
      <c r="AEO844" s="1"/>
      <c r="AEP844" s="1"/>
      <c r="AEQ844" s="1"/>
      <c r="AER844" s="1"/>
      <c r="AES844" s="1"/>
      <c r="AET844" s="1"/>
      <c r="AEU844" s="1"/>
      <c r="AEV844" s="1"/>
      <c r="AEW844" s="1"/>
      <c r="AEX844" s="1"/>
      <c r="AEY844" s="1"/>
      <c r="AEZ844" s="1"/>
      <c r="AFA844" s="1"/>
      <c r="AFB844" s="1"/>
      <c r="AFC844" s="1"/>
      <c r="AFD844" s="1"/>
      <c r="AFE844" s="1"/>
      <c r="AFF844" s="1"/>
      <c r="AFG844" s="1"/>
      <c r="AFH844" s="1"/>
      <c r="AFI844" s="1"/>
      <c r="AFJ844" s="1"/>
      <c r="AFK844" s="1"/>
      <c r="AFL844" s="1"/>
      <c r="AFM844" s="1"/>
      <c r="AFN844" s="1"/>
      <c r="AFO844" s="1"/>
      <c r="AFP844" s="1"/>
      <c r="AFQ844" s="1"/>
      <c r="AFR844" s="1"/>
      <c r="AFS844" s="1"/>
      <c r="AFT844" s="1"/>
      <c r="AFU844" s="1"/>
      <c r="AFV844" s="1"/>
      <c r="AFW844" s="1"/>
      <c r="AFX844" s="1"/>
      <c r="AFY844" s="1"/>
      <c r="AFZ844" s="1"/>
      <c r="AGA844" s="1"/>
      <c r="AGB844" s="1"/>
      <c r="AGC844" s="1"/>
      <c r="AGD844" s="1"/>
      <c r="AGE844" s="1"/>
      <c r="AGF844" s="1"/>
      <c r="AGG844" s="1"/>
      <c r="AGH844" s="1"/>
      <c r="AGI844" s="1"/>
      <c r="AGJ844" s="1"/>
      <c r="AGK844" s="1"/>
      <c r="AGL844" s="1"/>
      <c r="AGM844" s="1"/>
      <c r="AGN844" s="1"/>
      <c r="AGO844" s="1"/>
      <c r="AGP844" s="1"/>
      <c r="AGQ844" s="1"/>
      <c r="AGR844" s="1"/>
      <c r="AGS844" s="1"/>
      <c r="AGT844" s="1"/>
      <c r="AGU844" s="1"/>
      <c r="AGV844" s="1"/>
      <c r="AGW844" s="1"/>
      <c r="AGX844" s="1"/>
      <c r="AGY844" s="1"/>
      <c r="AGZ844" s="1"/>
      <c r="AHA844" s="1"/>
      <c r="AHB844" s="1"/>
      <c r="AHC844" s="1"/>
      <c r="AHD844" s="1"/>
      <c r="AHE844" s="1"/>
      <c r="AHF844" s="1"/>
      <c r="AHG844" s="1"/>
      <c r="AHH844" s="1"/>
      <c r="AHI844" s="1"/>
      <c r="AHJ844" s="1"/>
      <c r="AHK844" s="1"/>
      <c r="AHL844" s="1"/>
      <c r="AHM844" s="1"/>
      <c r="AHN844" s="1"/>
      <c r="AHO844" s="1"/>
      <c r="AHP844" s="1"/>
      <c r="AHQ844" s="1"/>
      <c r="AHR844" s="1"/>
      <c r="AHS844" s="1"/>
      <c r="AHT844" s="1"/>
      <c r="AHU844" s="1"/>
      <c r="AHV844" s="1"/>
      <c r="AHW844" s="1"/>
      <c r="AHX844" s="1"/>
      <c r="AHY844" s="1"/>
      <c r="AHZ844" s="1"/>
      <c r="AIA844" s="1"/>
      <c r="AIB844" s="1"/>
      <c r="AIC844" s="1"/>
      <c r="AID844" s="1"/>
      <c r="AIE844" s="1"/>
      <c r="AIF844" s="1"/>
      <c r="AIG844" s="1"/>
      <c r="AIH844" s="1"/>
      <c r="AII844" s="1"/>
      <c r="AIJ844" s="1"/>
      <c r="AIK844" s="1"/>
      <c r="AIL844" s="1"/>
      <c r="AIM844" s="1"/>
      <c r="AIN844" s="1"/>
      <c r="AIO844" s="1"/>
      <c r="AIP844" s="1"/>
      <c r="AIQ844" s="1"/>
      <c r="AIR844" s="1"/>
      <c r="AIS844" s="1"/>
      <c r="AIT844" s="1"/>
      <c r="AIU844" s="1"/>
      <c r="AIV844" s="1"/>
      <c r="AIW844" s="1"/>
      <c r="AIX844" s="1"/>
      <c r="AIY844" s="1"/>
      <c r="AIZ844" s="1"/>
      <c r="AJA844" s="1"/>
      <c r="AJB844" s="1"/>
      <c r="AJC844" s="1"/>
      <c r="AJD844" s="1"/>
      <c r="AJE844" s="1"/>
      <c r="AJF844" s="1"/>
      <c r="AJG844" s="1"/>
      <c r="AJH844" s="1"/>
      <c r="AJI844" s="1"/>
      <c r="AJJ844" s="1"/>
      <c r="AJK844" s="1"/>
      <c r="AJL844" s="1"/>
      <c r="AJM844" s="1"/>
      <c r="AJN844" s="1"/>
      <c r="AJO844" s="1"/>
      <c r="AJP844" s="1"/>
      <c r="AJQ844" s="1"/>
      <c r="AJR844" s="1"/>
      <c r="AJS844" s="1"/>
      <c r="AJT844" s="1"/>
      <c r="AJU844" s="1"/>
      <c r="AJV844" s="1"/>
      <c r="AJW844" s="1"/>
      <c r="AJX844" s="1"/>
      <c r="AJY844" s="1"/>
      <c r="AJZ844" s="1"/>
      <c r="AKA844" s="1"/>
      <c r="AKB844" s="1"/>
      <c r="AKC844" s="1"/>
      <c r="AKD844" s="1"/>
      <c r="AKE844" s="1"/>
      <c r="AKF844" s="1"/>
      <c r="AKG844" s="1"/>
      <c r="AKH844" s="1"/>
      <c r="AKI844" s="1"/>
      <c r="AKJ844" s="1"/>
      <c r="AKK844" s="1"/>
      <c r="AKL844" s="1"/>
      <c r="AKM844" s="1"/>
      <c r="AKN844" s="1"/>
      <c r="AKO844" s="1"/>
      <c r="AKP844" s="1"/>
      <c r="AKQ844" s="1"/>
      <c r="AKR844" s="1"/>
      <c r="AKS844" s="1"/>
      <c r="AKT844" s="1"/>
      <c r="AKU844" s="1"/>
      <c r="AKV844" s="1"/>
      <c r="AKW844" s="1"/>
      <c r="AKX844" s="1"/>
      <c r="AKY844" s="1"/>
      <c r="AKZ844" s="1"/>
      <c r="ALA844" s="1"/>
      <c r="ALB844" s="1"/>
      <c r="ALC844" s="1"/>
      <c r="ALD844" s="1"/>
      <c r="ALE844" s="1"/>
      <c r="ALF844" s="1"/>
      <c r="ALG844" s="1"/>
      <c r="ALH844" s="1"/>
      <c r="ALI844" s="1"/>
      <c r="ALJ844" s="1"/>
      <c r="ALK844" s="1"/>
      <c r="ALL844" s="1"/>
      <c r="ALM844" s="1"/>
      <c r="ALN844" s="1"/>
      <c r="ALO844" s="1"/>
      <c r="ALP844" s="1"/>
      <c r="ALQ844" s="1"/>
      <c r="ALR844" s="1"/>
      <c r="ALS844" s="1"/>
      <c r="ALT844" s="1"/>
      <c r="ALU844" s="1"/>
      <c r="ALV844" s="1"/>
      <c r="ALW844" s="1"/>
      <c r="ALX844" s="1"/>
      <c r="ALY844" s="1"/>
      <c r="ALZ844" s="1"/>
      <c r="AMA844" s="1"/>
      <c r="AMB844" s="1"/>
      <c r="AMC844" s="1"/>
      <c r="AMD844" s="1"/>
      <c r="AME844" s="1"/>
      <c r="AMF844" s="1"/>
      <c r="AMG844" s="1"/>
      <c r="AMH844" s="1"/>
      <c r="AMI844" s="1"/>
      <c r="AMJ844" s="1"/>
      <c r="AMK844" s="1"/>
      <c r="AML844" s="1"/>
      <c r="AMM844" s="1"/>
      <c r="AMN844" s="1"/>
      <c r="AMO844" s="1"/>
      <c r="AMP844" s="1"/>
      <c r="AMQ844" s="1"/>
      <c r="AMR844" s="1"/>
      <c r="AMS844" s="1"/>
      <c r="AMT844" s="1"/>
      <c r="AMU844" s="1"/>
      <c r="AMV844" s="1"/>
      <c r="AMW844" s="1"/>
      <c r="AMX844" s="1"/>
      <c r="AMY844" s="1"/>
      <c r="AMZ844" s="1"/>
      <c r="ANA844" s="1"/>
      <c r="ANB844" s="1"/>
      <c r="ANC844" s="1"/>
      <c r="AND844" s="1"/>
      <c r="ANE844" s="1"/>
      <c r="ANF844" s="1"/>
      <c r="ANG844" s="1"/>
      <c r="ANH844" s="1"/>
      <c r="ANI844" s="1"/>
      <c r="ANJ844" s="1"/>
      <c r="ANK844" s="1"/>
      <c r="ANL844" s="1"/>
      <c r="ANM844" s="1"/>
      <c r="ANN844" s="1"/>
      <c r="ANO844" s="1"/>
      <c r="ANP844" s="1"/>
      <c r="ANQ844" s="1"/>
      <c r="ANR844" s="1"/>
      <c r="ANS844" s="1"/>
      <c r="ANT844" s="1"/>
      <c r="ANU844" s="1"/>
      <c r="ANV844" s="1"/>
      <c r="ANW844" s="1"/>
      <c r="ANX844" s="1"/>
      <c r="ANY844" s="1"/>
      <c r="ANZ844" s="1"/>
      <c r="AOA844" s="1"/>
      <c r="AOB844" s="1"/>
      <c r="AOC844" s="1"/>
      <c r="AOD844" s="1"/>
      <c r="AOE844" s="1"/>
      <c r="AOF844" s="1"/>
      <c r="AOG844" s="1"/>
      <c r="AOH844" s="1"/>
      <c r="AOI844" s="1"/>
      <c r="AOJ844" s="1"/>
      <c r="AOK844" s="1"/>
      <c r="AOL844" s="1"/>
      <c r="AOM844" s="1"/>
      <c r="AON844" s="1"/>
      <c r="AOO844" s="1"/>
      <c r="AOP844" s="1"/>
      <c r="AOQ844" s="1"/>
      <c r="AOR844" s="1"/>
      <c r="AOS844" s="1"/>
      <c r="AOT844" s="1"/>
      <c r="AOU844" s="1"/>
      <c r="AOV844" s="1"/>
      <c r="AOW844" s="1"/>
      <c r="AOX844" s="1"/>
      <c r="AOY844" s="1"/>
      <c r="AOZ844" s="1"/>
      <c r="APA844" s="1"/>
      <c r="APB844" s="1"/>
      <c r="APC844" s="1"/>
      <c r="APD844" s="1"/>
      <c r="APE844" s="1"/>
      <c r="APF844" s="1"/>
      <c r="APG844" s="1"/>
      <c r="APH844" s="1"/>
      <c r="API844" s="1"/>
      <c r="APJ844" s="1"/>
      <c r="APK844" s="1"/>
      <c r="APL844" s="1"/>
      <c r="APM844" s="1"/>
      <c r="APN844" s="1"/>
      <c r="APO844" s="1"/>
      <c r="APP844" s="1"/>
      <c r="APQ844" s="1"/>
      <c r="APR844" s="1"/>
      <c r="APS844" s="1"/>
      <c r="APT844" s="1"/>
      <c r="APU844" s="1"/>
      <c r="APV844" s="1"/>
      <c r="APW844" s="1"/>
      <c r="APX844" s="1"/>
      <c r="APY844" s="1"/>
      <c r="APZ844" s="1"/>
      <c r="AQA844" s="1"/>
      <c r="AQB844" s="1"/>
      <c r="AQC844" s="1"/>
      <c r="AQD844" s="1"/>
      <c r="AQE844" s="1"/>
      <c r="AQF844" s="1"/>
      <c r="AQG844" s="1"/>
      <c r="AQH844" s="1"/>
      <c r="AQI844" s="1"/>
      <c r="AQJ844" s="1"/>
      <c r="AQK844" s="1"/>
      <c r="AQL844" s="1"/>
      <c r="AQM844" s="1"/>
      <c r="AQN844" s="1"/>
      <c r="AQO844" s="1"/>
      <c r="AQP844" s="1"/>
      <c r="AQQ844" s="1"/>
      <c r="AQR844" s="1"/>
      <c r="AQS844" s="1"/>
      <c r="AQT844" s="1"/>
      <c r="AQU844" s="1"/>
      <c r="AQV844" s="1"/>
      <c r="AQW844" s="1"/>
      <c r="AQX844" s="1"/>
      <c r="AQY844" s="1"/>
      <c r="AQZ844" s="1"/>
      <c r="ARA844" s="1"/>
      <c r="ARB844" s="1"/>
      <c r="ARC844" s="1"/>
      <c r="ARD844" s="1"/>
      <c r="ARE844" s="1"/>
      <c r="ARF844" s="1"/>
      <c r="ARG844" s="1"/>
      <c r="ARH844" s="1"/>
      <c r="ARI844" s="1"/>
      <c r="ARJ844" s="1"/>
      <c r="ARK844" s="1"/>
      <c r="ARL844" s="1"/>
      <c r="ARM844" s="1"/>
      <c r="ARN844" s="1"/>
      <c r="ARO844" s="1"/>
      <c r="ARP844" s="1"/>
      <c r="ARQ844" s="1"/>
      <c r="ARR844" s="1"/>
      <c r="ARS844" s="1"/>
      <c r="ART844" s="1"/>
      <c r="ARU844" s="1"/>
      <c r="ARV844" s="1"/>
      <c r="ARW844" s="1"/>
      <c r="ARX844" s="1"/>
      <c r="ARY844" s="1"/>
      <c r="ARZ844" s="1"/>
      <c r="ASA844" s="1"/>
      <c r="ASB844" s="1"/>
      <c r="ASC844" s="1"/>
      <c r="ASD844" s="1"/>
      <c r="ASE844" s="1"/>
      <c r="ASF844" s="1"/>
      <c r="ASG844" s="1"/>
      <c r="ASH844" s="1"/>
      <c r="ASI844" s="1"/>
      <c r="ASJ844" s="1"/>
      <c r="ASK844" s="1"/>
      <c r="ASL844" s="1"/>
      <c r="ASM844" s="1"/>
      <c r="ASN844" s="1"/>
      <c r="ASO844" s="1"/>
      <c r="ASP844" s="1"/>
      <c r="ASQ844" s="1"/>
      <c r="ASR844" s="1"/>
      <c r="ASS844" s="1"/>
      <c r="AST844" s="1"/>
      <c r="ASU844" s="1"/>
      <c r="ASV844" s="1"/>
      <c r="ASW844" s="1"/>
      <c r="ASX844" s="1"/>
      <c r="ASY844" s="1"/>
      <c r="ASZ844" s="1"/>
      <c r="ATA844" s="1"/>
      <c r="ATB844" s="1"/>
      <c r="ATC844" s="1"/>
      <c r="ATD844" s="1"/>
      <c r="ATE844" s="1"/>
      <c r="ATF844" s="1"/>
      <c r="ATG844" s="1"/>
      <c r="ATH844" s="1"/>
      <c r="ATI844" s="1"/>
      <c r="ATJ844" s="1"/>
      <c r="ATK844" s="1"/>
      <c r="ATL844" s="1"/>
      <c r="ATM844" s="1"/>
      <c r="ATN844" s="1"/>
      <c r="ATO844" s="1"/>
      <c r="ATP844" s="1"/>
      <c r="ATQ844" s="1"/>
      <c r="ATR844" s="1"/>
      <c r="ATS844" s="1"/>
      <c r="ATT844" s="1"/>
      <c r="ATU844" s="1"/>
      <c r="ATV844" s="1"/>
      <c r="ATW844" s="1"/>
      <c r="ATX844" s="1"/>
      <c r="ATY844" s="1"/>
      <c r="ATZ844" s="1"/>
      <c r="AUA844" s="1"/>
      <c r="AUB844" s="1"/>
      <c r="AUC844" s="1"/>
      <c r="AUD844" s="1"/>
      <c r="AUE844" s="1"/>
      <c r="AUF844" s="1"/>
      <c r="AUG844" s="1"/>
      <c r="AUH844" s="1"/>
      <c r="AUI844" s="1"/>
      <c r="AUJ844" s="1"/>
      <c r="AUK844" s="1"/>
      <c r="AUL844" s="1"/>
      <c r="AUM844" s="1"/>
      <c r="AUN844" s="1"/>
      <c r="AUO844" s="1"/>
      <c r="AUP844" s="1"/>
      <c r="AUQ844" s="1"/>
      <c r="AUR844" s="1"/>
      <c r="AUS844" s="1"/>
      <c r="AUT844" s="1"/>
      <c r="AUU844" s="1"/>
      <c r="AUV844" s="1"/>
      <c r="AUW844" s="1"/>
      <c r="AUX844" s="1"/>
      <c r="AUY844" s="1"/>
      <c r="AUZ844" s="1"/>
      <c r="AVA844" s="1"/>
      <c r="AVB844" s="1"/>
      <c r="AVC844" s="1"/>
      <c r="AVD844" s="1"/>
      <c r="AVE844" s="1"/>
      <c r="AVF844" s="1"/>
      <c r="AVG844" s="1"/>
      <c r="AVH844" s="1"/>
      <c r="AVI844" s="1"/>
      <c r="AVJ844" s="1"/>
      <c r="AVK844" s="1"/>
      <c r="AVL844" s="1"/>
      <c r="AVM844" s="1"/>
      <c r="AVN844" s="1"/>
      <c r="AVO844" s="1"/>
      <c r="AVP844" s="1"/>
      <c r="AVQ844" s="1"/>
      <c r="AVR844" s="1"/>
      <c r="AVS844" s="1"/>
      <c r="AVT844" s="1"/>
      <c r="AVU844" s="1"/>
      <c r="AVV844" s="1"/>
      <c r="AVW844" s="1"/>
      <c r="AVX844" s="1"/>
      <c r="AVY844" s="1"/>
      <c r="AVZ844" s="1"/>
      <c r="AWA844" s="1"/>
      <c r="AWB844" s="1"/>
      <c r="AWC844" s="1"/>
      <c r="AWD844" s="1"/>
      <c r="AWE844" s="1"/>
      <c r="AWF844" s="1"/>
      <c r="AWG844" s="1"/>
      <c r="AWH844" s="1"/>
      <c r="AWI844" s="1"/>
      <c r="AWJ844" s="1"/>
      <c r="AWK844" s="1"/>
      <c r="AWL844" s="1"/>
      <c r="AWM844" s="1"/>
      <c r="AWN844" s="1"/>
      <c r="AWO844" s="1"/>
      <c r="AWP844" s="1"/>
      <c r="AWQ844" s="1"/>
      <c r="AWR844" s="1"/>
      <c r="AWS844" s="1"/>
      <c r="AWT844" s="1"/>
      <c r="AWU844" s="1"/>
      <c r="AWV844" s="1"/>
      <c r="AWW844" s="1"/>
      <c r="AWX844" s="1"/>
      <c r="AWY844" s="1"/>
      <c r="AWZ844" s="1"/>
      <c r="AXA844" s="1"/>
      <c r="AXB844" s="1"/>
      <c r="AXC844" s="1"/>
      <c r="AXD844" s="1"/>
      <c r="AXE844" s="1"/>
      <c r="AXF844" s="1"/>
      <c r="AXG844" s="1"/>
      <c r="AXH844" s="1"/>
      <c r="AXI844" s="1"/>
      <c r="AXJ844" s="1"/>
      <c r="AXK844" s="1"/>
      <c r="AXL844" s="1"/>
      <c r="AXM844" s="1"/>
      <c r="AXN844" s="1"/>
      <c r="AXO844" s="1"/>
      <c r="AXP844" s="1"/>
      <c r="AXQ844" s="1"/>
      <c r="AXR844" s="1"/>
      <c r="AXS844" s="1"/>
      <c r="AXT844" s="1"/>
      <c r="AXU844" s="1"/>
      <c r="AXV844" s="1"/>
      <c r="AXW844" s="1"/>
      <c r="AXX844" s="1"/>
      <c r="AXY844" s="1"/>
      <c r="AXZ844" s="1"/>
      <c r="AYA844" s="1"/>
      <c r="AYB844" s="1"/>
      <c r="AYC844" s="1"/>
      <c r="AYD844" s="1"/>
      <c r="AYE844" s="1"/>
      <c r="AYF844" s="1"/>
      <c r="AYG844" s="1"/>
      <c r="AYH844" s="1"/>
      <c r="AYI844" s="1"/>
      <c r="AYJ844" s="1"/>
      <c r="AYK844" s="1"/>
      <c r="AYL844" s="1"/>
      <c r="AYM844" s="1"/>
      <c r="AYN844" s="1"/>
      <c r="AYO844" s="1"/>
      <c r="AYP844" s="1"/>
      <c r="AYQ844" s="1"/>
      <c r="AYR844" s="1"/>
      <c r="AYS844" s="1"/>
      <c r="AYT844" s="1"/>
      <c r="AYU844" s="1"/>
      <c r="AYV844" s="1"/>
      <c r="AYW844" s="1"/>
      <c r="AYX844" s="1"/>
      <c r="AYY844" s="1"/>
      <c r="AYZ844" s="1"/>
      <c r="AZA844" s="1"/>
      <c r="AZB844" s="1"/>
      <c r="AZC844" s="1"/>
      <c r="AZD844" s="1"/>
      <c r="AZE844" s="1"/>
      <c r="AZF844" s="1"/>
      <c r="AZG844" s="1"/>
      <c r="AZH844" s="1"/>
      <c r="AZI844" s="1"/>
      <c r="AZJ844" s="1"/>
      <c r="AZK844" s="1"/>
      <c r="AZL844" s="1"/>
      <c r="AZM844" s="1"/>
      <c r="AZN844" s="1"/>
      <c r="AZO844" s="1"/>
      <c r="AZP844" s="1"/>
      <c r="AZQ844" s="1"/>
      <c r="AZR844" s="1"/>
      <c r="AZS844" s="1"/>
      <c r="AZT844" s="1"/>
      <c r="AZU844" s="1"/>
      <c r="AZV844" s="1"/>
      <c r="AZW844" s="1"/>
      <c r="AZX844" s="1"/>
      <c r="AZY844" s="1"/>
      <c r="AZZ844" s="1"/>
      <c r="BAA844" s="1"/>
      <c r="BAB844" s="1"/>
      <c r="BAC844" s="1"/>
      <c r="BAD844" s="1"/>
      <c r="BAE844" s="1"/>
      <c r="BAF844" s="1"/>
      <c r="BAG844" s="1"/>
      <c r="BAH844" s="1"/>
      <c r="BAI844" s="1"/>
      <c r="BAJ844" s="1"/>
      <c r="BAK844" s="1"/>
      <c r="BAL844" s="1"/>
      <c r="BAM844" s="1"/>
      <c r="BAN844" s="1"/>
      <c r="BAO844" s="1"/>
      <c r="BAP844" s="1"/>
      <c r="BAQ844" s="1"/>
      <c r="BAR844" s="1"/>
      <c r="BAS844" s="1"/>
      <c r="BAT844" s="1"/>
      <c r="BAU844" s="1"/>
      <c r="BAV844" s="1"/>
      <c r="BAW844" s="1"/>
      <c r="BAX844" s="1"/>
      <c r="BAY844" s="1"/>
      <c r="BAZ844" s="1"/>
      <c r="BBA844" s="1"/>
      <c r="BBB844" s="1"/>
      <c r="BBC844" s="1"/>
      <c r="BBD844" s="1"/>
      <c r="BBE844" s="1"/>
      <c r="BBF844" s="1"/>
      <c r="BBG844" s="1"/>
      <c r="BBH844" s="1"/>
      <c r="BBI844" s="1"/>
      <c r="BBJ844" s="1"/>
      <c r="BBK844" s="1"/>
      <c r="BBL844" s="1"/>
      <c r="BBM844" s="1"/>
      <c r="BBN844" s="1"/>
      <c r="BBO844" s="1"/>
      <c r="BBP844" s="1"/>
      <c r="BBQ844" s="1"/>
      <c r="BBR844" s="1"/>
      <c r="BBS844" s="1"/>
      <c r="BBT844" s="1"/>
      <c r="BBU844" s="1"/>
      <c r="BBV844" s="1"/>
      <c r="BBW844" s="1"/>
      <c r="BBX844" s="1"/>
      <c r="BBY844" s="1"/>
      <c r="BBZ844" s="1"/>
      <c r="BCA844" s="1"/>
      <c r="BCB844" s="1"/>
      <c r="BCC844" s="1"/>
      <c r="BCD844" s="1"/>
      <c r="BCE844" s="1"/>
      <c r="BCF844" s="1"/>
      <c r="BCG844" s="1"/>
      <c r="BCH844" s="1"/>
      <c r="BCI844" s="1"/>
      <c r="BCJ844" s="1"/>
      <c r="BCK844" s="1"/>
      <c r="BCL844" s="1"/>
      <c r="BCM844" s="1"/>
      <c r="BCN844" s="1"/>
      <c r="BCO844" s="1"/>
      <c r="BCP844" s="1"/>
      <c r="BCQ844" s="1"/>
      <c r="BCR844" s="1"/>
      <c r="BCS844" s="1"/>
      <c r="BCT844" s="1"/>
      <c r="BCU844" s="1"/>
      <c r="BCV844" s="1"/>
      <c r="BCW844" s="1"/>
      <c r="BCX844" s="1"/>
      <c r="BCY844" s="1"/>
      <c r="BCZ844" s="1"/>
      <c r="BDA844" s="1"/>
      <c r="BDB844" s="1"/>
      <c r="BDC844" s="1"/>
      <c r="BDD844" s="1"/>
      <c r="BDE844" s="1"/>
      <c r="BDF844" s="1"/>
      <c r="BDG844" s="1"/>
      <c r="BDH844" s="1"/>
      <c r="BDI844" s="1"/>
      <c r="BDJ844" s="1"/>
      <c r="BDK844" s="1"/>
      <c r="BDL844" s="1"/>
      <c r="BDM844" s="1"/>
      <c r="BDN844" s="1"/>
      <c r="BDO844" s="1"/>
      <c r="BDP844" s="1"/>
      <c r="BDQ844" s="1"/>
      <c r="BDR844" s="1"/>
      <c r="BDS844" s="1"/>
      <c r="BDT844" s="1"/>
      <c r="BDU844" s="1"/>
      <c r="BDV844" s="1"/>
      <c r="BDW844" s="1"/>
      <c r="BDX844" s="1"/>
      <c r="BDY844" s="1"/>
      <c r="BDZ844" s="1"/>
      <c r="BEA844" s="1"/>
      <c r="BEB844" s="1"/>
      <c r="BEC844" s="1"/>
      <c r="BED844" s="1"/>
      <c r="BEE844" s="1"/>
      <c r="BEF844" s="1"/>
      <c r="BEG844" s="1"/>
      <c r="BEH844" s="1"/>
      <c r="BEI844" s="1"/>
      <c r="BEJ844" s="1"/>
      <c r="BEK844" s="1"/>
      <c r="BEL844" s="1"/>
      <c r="BEM844" s="1"/>
      <c r="BEN844" s="1"/>
      <c r="BEO844" s="1"/>
      <c r="BEP844" s="1"/>
      <c r="BEQ844" s="1"/>
      <c r="BER844" s="1"/>
      <c r="BES844" s="1"/>
      <c r="BET844" s="1"/>
      <c r="BEU844" s="1"/>
      <c r="BEV844" s="1"/>
      <c r="BEW844" s="1"/>
      <c r="BEX844" s="1"/>
      <c r="BEY844" s="1"/>
      <c r="BEZ844" s="1"/>
      <c r="BFA844" s="1"/>
      <c r="BFB844" s="1"/>
      <c r="BFC844" s="1"/>
      <c r="BFD844" s="1"/>
      <c r="BFE844" s="1"/>
      <c r="BFF844" s="1"/>
      <c r="BFG844" s="1"/>
      <c r="BFH844" s="1"/>
      <c r="BFI844" s="1"/>
      <c r="BFJ844" s="1"/>
      <c r="BFK844" s="1"/>
      <c r="BFL844" s="1"/>
      <c r="BFM844" s="1"/>
      <c r="BFN844" s="1"/>
      <c r="BFO844" s="1"/>
      <c r="BFP844" s="1"/>
      <c r="BFQ844" s="1"/>
      <c r="BFR844" s="1"/>
      <c r="BFS844" s="1"/>
      <c r="BFT844" s="1"/>
      <c r="BFU844" s="1"/>
      <c r="BFV844" s="1"/>
      <c r="BFW844" s="1"/>
      <c r="BFX844" s="1"/>
      <c r="BFY844" s="1"/>
      <c r="BFZ844" s="1"/>
      <c r="BGA844" s="1"/>
      <c r="BGB844" s="1"/>
      <c r="BGC844" s="1"/>
      <c r="BGD844" s="1"/>
      <c r="BGE844" s="1"/>
      <c r="BGF844" s="1"/>
      <c r="BGG844" s="1"/>
      <c r="BGH844" s="1"/>
      <c r="BGI844" s="1"/>
      <c r="BGJ844" s="1"/>
      <c r="BGK844" s="1"/>
      <c r="BGL844" s="1"/>
      <c r="BGM844" s="1"/>
      <c r="BGN844" s="1"/>
      <c r="BGO844" s="1"/>
      <c r="BGP844" s="1"/>
      <c r="BGQ844" s="1"/>
      <c r="BGR844" s="1"/>
      <c r="BGS844" s="1"/>
      <c r="BGT844" s="1"/>
      <c r="BGU844" s="1"/>
      <c r="BGV844" s="1"/>
      <c r="BGW844" s="1"/>
      <c r="BGX844" s="1"/>
      <c r="BGY844" s="1"/>
      <c r="BGZ844" s="1"/>
      <c r="BHA844" s="1"/>
      <c r="BHB844" s="1"/>
      <c r="BHC844" s="1"/>
      <c r="BHD844" s="1"/>
      <c r="BHE844" s="1"/>
      <c r="BHF844" s="1"/>
      <c r="BHG844" s="1"/>
      <c r="BHH844" s="1"/>
      <c r="BHI844" s="1"/>
      <c r="BHJ844" s="1"/>
      <c r="BHK844" s="1"/>
      <c r="BHL844" s="1"/>
      <c r="BHM844" s="1"/>
      <c r="BHN844" s="1"/>
      <c r="BHO844" s="1"/>
      <c r="BHP844" s="1"/>
      <c r="BHQ844" s="1"/>
      <c r="BHR844" s="1"/>
      <c r="BHS844" s="1"/>
      <c r="BHT844" s="1"/>
      <c r="BHU844" s="1"/>
      <c r="BHV844" s="1"/>
      <c r="BHW844" s="1"/>
      <c r="BHX844" s="1"/>
      <c r="BHY844" s="1"/>
      <c r="BHZ844" s="1"/>
      <c r="BIA844" s="1"/>
      <c r="BIB844" s="1"/>
      <c r="BIC844" s="1"/>
      <c r="BID844" s="1"/>
      <c r="BIE844" s="1"/>
      <c r="BIF844" s="1"/>
      <c r="BIG844" s="1"/>
      <c r="BIH844" s="1"/>
      <c r="BII844" s="1"/>
      <c r="BIJ844" s="1"/>
      <c r="BIK844" s="1"/>
      <c r="BIL844" s="1"/>
      <c r="BIM844" s="1"/>
      <c r="BIN844" s="1"/>
      <c r="BIO844" s="1"/>
      <c r="BIP844" s="1"/>
      <c r="BIQ844" s="1"/>
      <c r="BIR844" s="1"/>
      <c r="BIS844" s="1"/>
      <c r="BIT844" s="1"/>
      <c r="BIU844" s="1"/>
      <c r="BIV844" s="1"/>
      <c r="BIW844" s="1"/>
      <c r="BIX844" s="1"/>
      <c r="BIY844" s="1"/>
      <c r="BIZ844" s="1"/>
      <c r="BJA844" s="1"/>
      <c r="BJB844" s="1"/>
      <c r="BJC844" s="1"/>
      <c r="BJD844" s="1"/>
      <c r="BJE844" s="1"/>
      <c r="BJF844" s="1"/>
      <c r="BJG844" s="1"/>
      <c r="BJH844" s="1"/>
      <c r="BJI844" s="1"/>
      <c r="BJJ844" s="1"/>
      <c r="BJK844" s="1"/>
      <c r="BJL844" s="1"/>
      <c r="BJM844" s="1"/>
      <c r="BJN844" s="1"/>
      <c r="BJO844" s="1"/>
      <c r="BJP844" s="1"/>
      <c r="BJQ844" s="1"/>
      <c r="BJR844" s="1"/>
      <c r="BJS844" s="1"/>
      <c r="BJT844" s="1"/>
      <c r="BJU844" s="1"/>
      <c r="BJV844" s="1"/>
      <c r="BJW844" s="1"/>
      <c r="BJX844" s="1"/>
      <c r="BJY844" s="1"/>
      <c r="BJZ844" s="1"/>
      <c r="BKA844" s="1"/>
      <c r="BKB844" s="1"/>
      <c r="BKC844" s="1"/>
      <c r="BKD844" s="1"/>
      <c r="BKE844" s="1"/>
      <c r="BKF844" s="1"/>
      <c r="BKG844" s="1"/>
      <c r="BKH844" s="1"/>
      <c r="BKI844" s="1"/>
      <c r="BKJ844" s="1"/>
      <c r="BKK844" s="1"/>
      <c r="BKL844" s="1"/>
      <c r="BKM844" s="1"/>
      <c r="BKN844" s="1"/>
      <c r="BKO844" s="1"/>
      <c r="BKP844" s="1"/>
      <c r="BKQ844" s="1"/>
      <c r="BKR844" s="1"/>
      <c r="BKS844" s="1"/>
      <c r="BKT844" s="1"/>
      <c r="BKU844" s="1"/>
      <c r="BKV844" s="1"/>
      <c r="BKW844" s="1"/>
      <c r="BKX844" s="1"/>
      <c r="BKY844" s="1"/>
      <c r="BKZ844" s="1"/>
      <c r="BLA844" s="1"/>
      <c r="BLB844" s="1"/>
      <c r="BLC844" s="1"/>
      <c r="BLD844" s="1"/>
      <c r="BLE844" s="1"/>
      <c r="BLF844" s="1"/>
      <c r="BLG844" s="1"/>
      <c r="BLH844" s="1"/>
      <c r="BLI844" s="1"/>
      <c r="BLJ844" s="1"/>
      <c r="BLK844" s="1"/>
      <c r="BLL844" s="1"/>
      <c r="BLM844" s="1"/>
      <c r="BLN844" s="1"/>
      <c r="BLO844" s="1"/>
      <c r="BLP844" s="1"/>
      <c r="BLQ844" s="1"/>
      <c r="BLR844" s="1"/>
      <c r="BLS844" s="1"/>
      <c r="BLT844" s="1"/>
      <c r="BLU844" s="1"/>
      <c r="BLV844" s="1"/>
      <c r="BLW844" s="1"/>
      <c r="BLX844" s="1"/>
      <c r="BLY844" s="1"/>
      <c r="BLZ844" s="1"/>
      <c r="BMA844" s="1"/>
      <c r="BMB844" s="1"/>
      <c r="BMC844" s="1"/>
      <c r="BMD844" s="1"/>
      <c r="BME844" s="1"/>
      <c r="BMF844" s="1"/>
      <c r="BMG844" s="1"/>
      <c r="BMH844" s="1"/>
      <c r="BMI844" s="1"/>
      <c r="BMJ844" s="1"/>
      <c r="BMK844" s="1"/>
      <c r="BML844" s="1"/>
      <c r="BMM844" s="1"/>
      <c r="BMN844" s="1"/>
      <c r="BMO844" s="1"/>
      <c r="BMP844" s="1"/>
      <c r="BMQ844" s="1"/>
      <c r="BMR844" s="1"/>
      <c r="BMS844" s="1"/>
      <c r="BMT844" s="1"/>
      <c r="BMU844" s="1"/>
      <c r="BMV844" s="1"/>
      <c r="BMW844" s="1"/>
      <c r="BMX844" s="1"/>
      <c r="BMY844" s="1"/>
      <c r="BMZ844" s="1"/>
      <c r="BNA844" s="1"/>
      <c r="BNB844" s="1"/>
      <c r="BNC844" s="1"/>
      <c r="BND844" s="1"/>
      <c r="BNE844" s="1"/>
      <c r="BNF844" s="1"/>
      <c r="BNG844" s="1"/>
      <c r="BNH844" s="1"/>
      <c r="BNI844" s="1"/>
      <c r="BNJ844" s="1"/>
      <c r="BNK844" s="1"/>
      <c r="BNL844" s="1"/>
      <c r="BNM844" s="1"/>
      <c r="BNN844" s="1"/>
      <c r="BNO844" s="1"/>
      <c r="BNP844" s="1"/>
      <c r="BNQ844" s="1"/>
      <c r="BNR844" s="1"/>
      <c r="BNS844" s="1"/>
      <c r="BNT844" s="1"/>
      <c r="BNU844" s="1"/>
      <c r="BNV844" s="1"/>
      <c r="BNW844" s="1"/>
      <c r="BNX844" s="1"/>
      <c r="BNY844" s="1"/>
      <c r="BNZ844" s="1"/>
      <c r="BOA844" s="1"/>
      <c r="BOB844" s="1"/>
      <c r="BOC844" s="1"/>
      <c r="BOD844" s="1"/>
      <c r="BOE844" s="1"/>
      <c r="BOF844" s="1"/>
      <c r="BOG844" s="1"/>
      <c r="BOH844" s="1"/>
      <c r="BOI844" s="1"/>
      <c r="BOJ844" s="1"/>
      <c r="BOK844" s="1"/>
      <c r="BOL844" s="1"/>
      <c r="BOM844" s="1"/>
      <c r="BON844" s="1"/>
      <c r="BOO844" s="1"/>
      <c r="BOP844" s="1"/>
      <c r="BOQ844" s="1"/>
      <c r="BOR844" s="1"/>
      <c r="BOS844" s="1"/>
      <c r="BOT844" s="1"/>
      <c r="BOU844" s="1"/>
      <c r="BOV844" s="1"/>
      <c r="BOW844" s="1"/>
      <c r="BOX844" s="1"/>
      <c r="BOY844" s="1"/>
      <c r="BOZ844" s="1"/>
      <c r="BPA844" s="1"/>
      <c r="BPB844" s="1"/>
      <c r="BPC844" s="1"/>
      <c r="BPD844" s="1"/>
      <c r="BPE844" s="1"/>
      <c r="BPF844" s="1"/>
      <c r="BPG844" s="1"/>
      <c r="BPH844" s="1"/>
      <c r="BPI844" s="1"/>
      <c r="BPJ844" s="1"/>
      <c r="BPK844" s="1"/>
      <c r="BPL844" s="1"/>
      <c r="BPM844" s="1"/>
      <c r="BPN844" s="1"/>
      <c r="BPO844" s="1"/>
      <c r="BPP844" s="1"/>
      <c r="BPQ844" s="1"/>
      <c r="BPR844" s="1"/>
      <c r="BPS844" s="1"/>
      <c r="BPT844" s="1"/>
      <c r="BPU844" s="1"/>
      <c r="BPV844" s="1"/>
      <c r="BPW844" s="1"/>
      <c r="BPX844" s="1"/>
      <c r="BPY844" s="1"/>
      <c r="BPZ844" s="1"/>
      <c r="BQA844" s="1"/>
      <c r="BQB844" s="1"/>
      <c r="BQC844" s="1"/>
      <c r="BQD844" s="1"/>
      <c r="BQE844" s="1"/>
      <c r="BQF844" s="1"/>
      <c r="BQG844" s="1"/>
      <c r="BQH844" s="1"/>
      <c r="BQI844" s="1"/>
      <c r="BQJ844" s="1"/>
      <c r="BQK844" s="1"/>
      <c r="BQL844" s="1"/>
      <c r="BQM844" s="1"/>
      <c r="BQN844" s="1"/>
      <c r="BQO844" s="1"/>
      <c r="BQP844" s="1"/>
      <c r="BQQ844" s="1"/>
      <c r="BQR844" s="1"/>
      <c r="BQS844" s="1"/>
      <c r="BQT844" s="1"/>
      <c r="BQU844" s="1"/>
      <c r="BQV844" s="1"/>
      <c r="BQW844" s="1"/>
      <c r="BQX844" s="1"/>
      <c r="BQY844" s="1"/>
      <c r="BQZ844" s="1"/>
      <c r="BRA844" s="1"/>
      <c r="BRB844" s="1"/>
      <c r="BRC844" s="1"/>
      <c r="BRD844" s="1"/>
      <c r="BRE844" s="1"/>
      <c r="BRF844" s="1"/>
      <c r="BRG844" s="1"/>
      <c r="BRH844" s="1"/>
      <c r="BRI844" s="1"/>
      <c r="BRJ844" s="1"/>
      <c r="BRK844" s="1"/>
      <c r="BRL844" s="1"/>
      <c r="BRM844" s="1"/>
      <c r="BRN844" s="1"/>
      <c r="BRO844" s="1"/>
      <c r="BRP844" s="1"/>
      <c r="BRQ844" s="1"/>
      <c r="BRR844" s="1"/>
      <c r="BRS844" s="1"/>
      <c r="BRT844" s="1"/>
      <c r="BRU844" s="1"/>
      <c r="BRV844" s="1"/>
      <c r="BRW844" s="1"/>
      <c r="BRX844" s="1"/>
      <c r="BRY844" s="1"/>
      <c r="BRZ844" s="1"/>
      <c r="BSA844" s="1"/>
      <c r="BSB844" s="1"/>
      <c r="BSC844" s="1"/>
      <c r="BSD844" s="1"/>
      <c r="BSE844" s="1"/>
      <c r="BSF844" s="1"/>
      <c r="BSG844" s="1"/>
      <c r="BSH844" s="1"/>
      <c r="BSI844" s="1"/>
      <c r="BSJ844" s="1"/>
      <c r="BSK844" s="1"/>
      <c r="BSL844" s="1"/>
      <c r="BSM844" s="1"/>
      <c r="BSN844" s="1"/>
      <c r="BSO844" s="1"/>
      <c r="BSP844" s="1"/>
      <c r="BSQ844" s="1"/>
      <c r="BSR844" s="1"/>
      <c r="BSS844" s="1"/>
      <c r="BST844" s="1"/>
      <c r="BSU844" s="1"/>
      <c r="BSV844" s="1"/>
      <c r="BSW844" s="1"/>
      <c r="BSX844" s="1"/>
      <c r="BSY844" s="1"/>
      <c r="BSZ844" s="1"/>
      <c r="BTA844" s="1"/>
      <c r="BTB844" s="1"/>
      <c r="BTC844" s="1"/>
      <c r="BTD844" s="1"/>
      <c r="BTE844" s="1"/>
      <c r="BTF844" s="1"/>
      <c r="BTG844" s="1"/>
      <c r="BTH844" s="1"/>
      <c r="BTI844" s="1"/>
      <c r="BTJ844" s="1"/>
      <c r="BTK844" s="1"/>
      <c r="BTL844" s="1"/>
      <c r="BTM844" s="1"/>
      <c r="BTN844" s="1"/>
      <c r="BTO844" s="1"/>
      <c r="BTP844" s="1"/>
      <c r="BTQ844" s="1"/>
      <c r="BTR844" s="1"/>
      <c r="BTS844" s="1"/>
      <c r="BTT844" s="1"/>
      <c r="BTU844" s="1"/>
      <c r="BTV844" s="1"/>
      <c r="BTW844" s="1"/>
      <c r="BTX844" s="1"/>
      <c r="BTY844" s="1"/>
      <c r="BTZ844" s="1"/>
      <c r="BUA844" s="1"/>
      <c r="BUB844" s="1"/>
      <c r="BUC844" s="1"/>
      <c r="BUD844" s="1"/>
      <c r="BUE844" s="1"/>
      <c r="BUF844" s="1"/>
      <c r="BUG844" s="1"/>
      <c r="BUH844" s="1"/>
      <c r="BUI844" s="1"/>
      <c r="BUJ844" s="1"/>
      <c r="BUK844" s="1"/>
      <c r="BUL844" s="1"/>
      <c r="BUM844" s="1"/>
      <c r="BUN844" s="1"/>
      <c r="BUO844" s="1"/>
      <c r="BUP844" s="1"/>
      <c r="BUQ844" s="1"/>
      <c r="BUR844" s="1"/>
      <c r="BUS844" s="1"/>
      <c r="BUT844" s="1"/>
      <c r="BUU844" s="1"/>
      <c r="BUV844" s="1"/>
      <c r="BUW844" s="1"/>
      <c r="BUX844" s="1"/>
      <c r="BUY844" s="1"/>
      <c r="BUZ844" s="1"/>
      <c r="BVA844" s="1"/>
      <c r="BVB844" s="1"/>
      <c r="BVC844" s="1"/>
      <c r="BVD844" s="1"/>
      <c r="BVE844" s="1"/>
      <c r="BVF844" s="1"/>
      <c r="BVG844" s="1"/>
      <c r="BVH844" s="1"/>
      <c r="BVI844" s="1"/>
      <c r="BVJ844" s="1"/>
      <c r="BVK844" s="1"/>
      <c r="BVL844" s="1"/>
      <c r="BVM844" s="1"/>
      <c r="BVN844" s="1"/>
      <c r="BVO844" s="1"/>
      <c r="BVP844" s="1"/>
      <c r="BVQ844" s="1"/>
      <c r="BVR844" s="1"/>
      <c r="BVS844" s="1"/>
      <c r="BVT844" s="1"/>
      <c r="BVU844" s="1"/>
      <c r="BVV844" s="1"/>
      <c r="BVW844" s="1"/>
      <c r="BVX844" s="1"/>
      <c r="BVY844" s="1"/>
      <c r="BVZ844" s="1"/>
      <c r="BWA844" s="1"/>
      <c r="BWB844" s="1"/>
      <c r="BWC844" s="1"/>
      <c r="BWD844" s="1"/>
      <c r="BWE844" s="1"/>
      <c r="BWF844" s="1"/>
      <c r="BWG844" s="1"/>
      <c r="BWH844" s="1"/>
      <c r="BWI844" s="1"/>
      <c r="BWJ844" s="1"/>
      <c r="BWK844" s="1"/>
      <c r="BWL844" s="1"/>
      <c r="BWM844" s="1"/>
      <c r="BWN844" s="1"/>
      <c r="BWO844" s="1"/>
      <c r="BWP844" s="1"/>
      <c r="BWQ844" s="1"/>
      <c r="BWR844" s="1"/>
      <c r="BWS844" s="1"/>
      <c r="BWT844" s="1"/>
      <c r="BWU844" s="1"/>
      <c r="BWV844" s="1"/>
      <c r="BWW844" s="1"/>
      <c r="BWX844" s="1"/>
      <c r="BWY844" s="1"/>
      <c r="BWZ844" s="1"/>
      <c r="BXA844" s="1"/>
      <c r="BXB844" s="1"/>
      <c r="BXC844" s="1"/>
      <c r="BXD844" s="1"/>
      <c r="BXE844" s="1"/>
      <c r="BXF844" s="1"/>
      <c r="BXG844" s="1"/>
      <c r="BXH844" s="1"/>
      <c r="BXI844" s="1"/>
      <c r="BXJ844" s="1"/>
      <c r="BXK844" s="1"/>
      <c r="BXL844" s="1"/>
      <c r="BXM844" s="1"/>
      <c r="BXN844" s="1"/>
      <c r="BXO844" s="1"/>
      <c r="BXP844" s="1"/>
      <c r="BXQ844" s="1"/>
      <c r="BXR844" s="1"/>
      <c r="BXS844" s="1"/>
      <c r="BXT844" s="1"/>
      <c r="BXU844" s="1"/>
      <c r="BXV844" s="1"/>
      <c r="BXW844" s="1"/>
      <c r="BXX844" s="1"/>
      <c r="BXY844" s="1"/>
      <c r="BXZ844" s="1"/>
      <c r="BYA844" s="1"/>
      <c r="BYB844" s="1"/>
      <c r="BYC844" s="1"/>
      <c r="BYD844" s="1"/>
      <c r="BYE844" s="1"/>
      <c r="BYF844" s="1"/>
      <c r="BYG844" s="1"/>
      <c r="BYH844" s="1"/>
      <c r="BYI844" s="1"/>
      <c r="BYJ844" s="1"/>
      <c r="BYK844" s="1"/>
      <c r="BYL844" s="1"/>
      <c r="BYM844" s="1"/>
      <c r="BYN844" s="1"/>
      <c r="BYO844" s="1"/>
      <c r="BYP844" s="1"/>
      <c r="BYQ844" s="1"/>
      <c r="BYR844" s="1"/>
      <c r="BYS844" s="1"/>
      <c r="BYT844" s="1"/>
      <c r="BYU844" s="1"/>
      <c r="BYV844" s="1"/>
      <c r="BYW844" s="1"/>
      <c r="BYX844" s="1"/>
      <c r="BYY844" s="1"/>
      <c r="BYZ844" s="1"/>
      <c r="BZA844" s="1"/>
      <c r="BZB844" s="1"/>
      <c r="BZC844" s="1"/>
      <c r="BZD844" s="1"/>
      <c r="BZE844" s="1"/>
      <c r="BZF844" s="1"/>
      <c r="BZG844" s="1"/>
      <c r="BZH844" s="1"/>
      <c r="BZI844" s="1"/>
      <c r="BZJ844" s="1"/>
      <c r="BZK844" s="1"/>
      <c r="BZL844" s="1"/>
      <c r="BZM844" s="1"/>
      <c r="BZN844" s="1"/>
      <c r="BZO844" s="1"/>
      <c r="BZP844" s="1"/>
      <c r="BZQ844" s="1"/>
      <c r="BZR844" s="1"/>
      <c r="BZS844" s="1"/>
      <c r="BZT844" s="1"/>
      <c r="BZU844" s="1"/>
      <c r="BZV844" s="1"/>
      <c r="BZW844" s="1"/>
      <c r="BZX844" s="1"/>
      <c r="BZY844" s="1"/>
      <c r="BZZ844" s="1"/>
      <c r="CAA844" s="1"/>
      <c r="CAB844" s="1"/>
      <c r="CAC844" s="1"/>
      <c r="CAD844" s="1"/>
      <c r="CAE844" s="1"/>
      <c r="CAF844" s="1"/>
      <c r="CAG844" s="1"/>
      <c r="CAH844" s="1"/>
      <c r="CAI844" s="1"/>
      <c r="CAJ844" s="1"/>
      <c r="CAK844" s="1"/>
      <c r="CAL844" s="1"/>
      <c r="CAM844" s="1"/>
      <c r="CAN844" s="1"/>
      <c r="CAO844" s="1"/>
      <c r="CAP844" s="1"/>
      <c r="CAQ844" s="1"/>
      <c r="CAR844" s="1"/>
      <c r="CAS844" s="1"/>
      <c r="CAT844" s="1"/>
      <c r="CAU844" s="1"/>
      <c r="CAV844" s="1"/>
      <c r="CAW844" s="1"/>
      <c r="CAX844" s="1"/>
      <c r="CAY844" s="1"/>
      <c r="CAZ844" s="1"/>
      <c r="CBA844" s="1"/>
      <c r="CBB844" s="1"/>
      <c r="CBC844" s="1"/>
      <c r="CBD844" s="1"/>
      <c r="CBE844" s="1"/>
      <c r="CBF844" s="1"/>
      <c r="CBG844" s="1"/>
      <c r="CBH844" s="1"/>
      <c r="CBI844" s="1"/>
      <c r="CBJ844" s="1"/>
      <c r="CBK844" s="1"/>
      <c r="CBL844" s="1"/>
      <c r="CBM844" s="1"/>
      <c r="CBN844" s="1"/>
      <c r="CBO844" s="1"/>
      <c r="CBP844" s="1"/>
      <c r="CBQ844" s="1"/>
      <c r="CBR844" s="1"/>
      <c r="CBS844" s="1"/>
      <c r="CBT844" s="1"/>
      <c r="CBU844" s="1"/>
      <c r="CBV844" s="1"/>
      <c r="CBW844" s="1"/>
      <c r="CBX844" s="1"/>
      <c r="CBY844" s="1"/>
      <c r="CBZ844" s="1"/>
      <c r="CCA844" s="1"/>
      <c r="CCB844" s="1"/>
      <c r="CCC844" s="1"/>
      <c r="CCD844" s="1"/>
      <c r="CCE844" s="1"/>
      <c r="CCF844" s="1"/>
      <c r="CCG844" s="1"/>
      <c r="CCH844" s="1"/>
      <c r="CCI844" s="1"/>
      <c r="CCJ844" s="1"/>
      <c r="CCK844" s="1"/>
      <c r="CCL844" s="1"/>
      <c r="CCM844" s="1"/>
      <c r="CCN844" s="1"/>
      <c r="CCO844" s="1"/>
      <c r="CCP844" s="1"/>
      <c r="CCQ844" s="1"/>
      <c r="CCR844" s="1"/>
      <c r="CCS844" s="1"/>
      <c r="CCT844" s="1"/>
      <c r="CCU844" s="1"/>
      <c r="CCV844" s="1"/>
      <c r="CCW844" s="1"/>
      <c r="CCX844" s="1"/>
      <c r="CCY844" s="1"/>
      <c r="CCZ844" s="1"/>
      <c r="CDA844" s="1"/>
      <c r="CDB844" s="1"/>
      <c r="CDC844" s="1"/>
      <c r="CDD844" s="1"/>
      <c r="CDE844" s="1"/>
      <c r="CDF844" s="1"/>
      <c r="CDG844" s="1"/>
      <c r="CDH844" s="1"/>
      <c r="CDI844" s="1"/>
      <c r="CDJ844" s="1"/>
      <c r="CDK844" s="1"/>
      <c r="CDL844" s="1"/>
      <c r="CDM844" s="1"/>
      <c r="CDN844" s="1"/>
      <c r="CDO844" s="1"/>
      <c r="CDP844" s="1"/>
      <c r="CDQ844" s="1"/>
      <c r="CDR844" s="1"/>
      <c r="CDS844" s="1"/>
      <c r="CDT844" s="1"/>
      <c r="CDU844" s="1"/>
      <c r="CDV844" s="1"/>
      <c r="CDW844" s="1"/>
      <c r="CDX844" s="1"/>
      <c r="CDY844" s="1"/>
      <c r="CDZ844" s="1"/>
      <c r="CEA844" s="1"/>
      <c r="CEB844" s="1"/>
      <c r="CEC844" s="1"/>
      <c r="CED844" s="1"/>
      <c r="CEE844" s="1"/>
      <c r="CEF844" s="1"/>
      <c r="CEG844" s="1"/>
      <c r="CEH844" s="1"/>
      <c r="CEI844" s="1"/>
      <c r="CEJ844" s="1"/>
      <c r="CEK844" s="1"/>
      <c r="CEL844" s="1"/>
      <c r="CEM844" s="1"/>
      <c r="CEN844" s="1"/>
      <c r="CEO844" s="1"/>
      <c r="CEP844" s="1"/>
      <c r="CEQ844" s="1"/>
      <c r="CER844" s="1"/>
      <c r="CES844" s="1"/>
      <c r="CET844" s="1"/>
      <c r="CEU844" s="1"/>
      <c r="CEV844" s="1"/>
      <c r="CEW844" s="1"/>
      <c r="CEX844" s="1"/>
      <c r="CEY844" s="1"/>
      <c r="CEZ844" s="1"/>
      <c r="CFA844" s="1"/>
      <c r="CFB844" s="1"/>
      <c r="CFC844" s="1"/>
      <c r="CFD844" s="1"/>
      <c r="CFE844" s="1"/>
      <c r="CFF844" s="1"/>
      <c r="CFG844" s="1"/>
      <c r="CFH844" s="1"/>
      <c r="CFI844" s="1"/>
      <c r="CFJ844" s="1"/>
      <c r="CFK844" s="1"/>
      <c r="CFL844" s="1"/>
      <c r="CFM844" s="1"/>
      <c r="CFN844" s="1"/>
      <c r="CFO844" s="1"/>
      <c r="CFP844" s="1"/>
      <c r="CFQ844" s="1"/>
      <c r="CFR844" s="1"/>
      <c r="CFS844" s="1"/>
      <c r="CFT844" s="1"/>
      <c r="CFU844" s="1"/>
      <c r="CFV844" s="1"/>
      <c r="CFW844" s="1"/>
      <c r="CFX844" s="1"/>
      <c r="CFY844" s="1"/>
      <c r="CFZ844" s="1"/>
      <c r="CGA844" s="1"/>
      <c r="CGB844" s="1"/>
      <c r="CGC844" s="1"/>
      <c r="CGD844" s="1"/>
      <c r="CGE844" s="1"/>
      <c r="CGF844" s="1"/>
      <c r="CGG844" s="1"/>
      <c r="CGH844" s="1"/>
      <c r="CGI844" s="1"/>
      <c r="CGJ844" s="1"/>
      <c r="CGK844" s="1"/>
      <c r="CGL844" s="1"/>
      <c r="CGM844" s="1"/>
      <c r="CGN844" s="1"/>
      <c r="CGO844" s="1"/>
      <c r="CGP844" s="1"/>
      <c r="CGQ844" s="1"/>
      <c r="CGR844" s="1"/>
      <c r="CGS844" s="1"/>
      <c r="CGT844" s="1"/>
      <c r="CGU844" s="1"/>
      <c r="CGV844" s="1"/>
      <c r="CGW844" s="1"/>
      <c r="CGX844" s="1"/>
      <c r="CGY844" s="1"/>
      <c r="CGZ844" s="1"/>
      <c r="CHA844" s="1"/>
      <c r="CHB844" s="1"/>
      <c r="CHC844" s="1"/>
      <c r="CHD844" s="1"/>
      <c r="CHE844" s="1"/>
      <c r="CHF844" s="1"/>
      <c r="CHG844" s="1"/>
    </row>
    <row r="845" spans="1:2243" s="39" customFormat="1" x14ac:dyDescent="0.2">
      <c r="A845" s="21">
        <v>3234</v>
      </c>
      <c r="B845" s="10" t="s">
        <v>47</v>
      </c>
      <c r="C845" s="61">
        <f t="shared" si="446"/>
        <v>0</v>
      </c>
      <c r="D845" s="15"/>
      <c r="E845" s="15"/>
      <c r="F845" s="15"/>
      <c r="G845" s="15"/>
      <c r="H845" s="15"/>
      <c r="I845" s="15"/>
      <c r="J845" s="15"/>
      <c r="K845" s="61"/>
      <c r="L845" s="61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  <c r="Y845" s="33"/>
      <c r="Z845" s="33"/>
      <c r="AA845" s="33"/>
      <c r="AB845" s="33"/>
      <c r="AC845" s="1"/>
      <c r="AD845" s="1"/>
      <c r="AE845" s="1"/>
      <c r="AF845" s="1"/>
      <c r="AG845" s="33"/>
      <c r="AH845" s="33"/>
      <c r="AI845" s="33"/>
      <c r="AJ845" s="33"/>
      <c r="AK845" s="33"/>
      <c r="AL845" s="33"/>
      <c r="AM845" s="33"/>
      <c r="AN845" s="33"/>
      <c r="AO845" s="33"/>
      <c r="AP845" s="33"/>
      <c r="AQ845" s="33"/>
      <c r="AR845" s="33"/>
      <c r="AS845" s="33"/>
      <c r="AT845" s="33"/>
      <c r="AU845" s="33"/>
      <c r="AV845" s="33"/>
      <c r="AW845" s="33"/>
      <c r="AX845" s="33"/>
      <c r="AY845" s="33"/>
      <c r="AZ845" s="33"/>
      <c r="BA845" s="33"/>
      <c r="BB845" s="33"/>
      <c r="BC845" s="33"/>
      <c r="BD845" s="33"/>
      <c r="BE845" s="33"/>
      <c r="BF845" s="33"/>
      <c r="BG845" s="33"/>
      <c r="BH845" s="33"/>
      <c r="BI845" s="33"/>
      <c r="BJ845" s="33"/>
      <c r="BK845" s="33"/>
      <c r="BL845" s="33"/>
      <c r="BM845" s="33"/>
      <c r="BN845" s="33"/>
      <c r="BO845" s="33"/>
      <c r="BP845" s="33"/>
      <c r="BQ845" s="33"/>
      <c r="BR845" s="33"/>
      <c r="BS845" s="33"/>
      <c r="BT845" s="33"/>
      <c r="BU845" s="33"/>
      <c r="BV845" s="33"/>
      <c r="BW845" s="33"/>
      <c r="BX845" s="33"/>
      <c r="BY845" s="33"/>
      <c r="BZ845" s="33"/>
      <c r="CA845" s="33"/>
      <c r="CB845" s="33"/>
      <c r="CC845" s="33"/>
      <c r="CD845" s="33"/>
      <c r="CE845" s="33"/>
      <c r="CF845" s="33"/>
      <c r="CG845" s="33"/>
      <c r="CH845" s="33"/>
      <c r="CI845" s="33"/>
      <c r="CJ845" s="33"/>
      <c r="CK845" s="33"/>
      <c r="CL845" s="33"/>
      <c r="CM845" s="33"/>
      <c r="CN845" s="33"/>
      <c r="CO845" s="33"/>
      <c r="CP845" s="33"/>
      <c r="CQ845" s="33"/>
      <c r="CR845" s="33"/>
      <c r="CS845" s="33"/>
      <c r="CT845" s="33"/>
      <c r="CU845" s="33"/>
      <c r="CV845" s="33"/>
      <c r="CW845" s="33"/>
      <c r="CX845" s="33"/>
      <c r="CY845" s="33"/>
      <c r="CZ845" s="33"/>
      <c r="DA845" s="33"/>
      <c r="DB845" s="33"/>
      <c r="DC845" s="33"/>
      <c r="DD845" s="33"/>
      <c r="DE845" s="33"/>
      <c r="DF845" s="33"/>
      <c r="DG845" s="33"/>
      <c r="DH845" s="33"/>
      <c r="DI845" s="33"/>
      <c r="DJ845" s="33"/>
      <c r="DK845" s="33"/>
      <c r="DL845" s="33"/>
      <c r="DM845" s="33"/>
      <c r="DN845" s="33"/>
      <c r="DO845" s="33"/>
      <c r="DP845" s="33"/>
      <c r="DQ845" s="33"/>
      <c r="DR845" s="33"/>
      <c r="DS845" s="33"/>
      <c r="DT845" s="33"/>
      <c r="DU845" s="33"/>
      <c r="DV845" s="33"/>
      <c r="DW845" s="33"/>
      <c r="DX845" s="33"/>
      <c r="DY845" s="33"/>
      <c r="DZ845" s="33"/>
      <c r="EA845" s="33"/>
      <c r="EB845" s="33"/>
      <c r="EC845" s="33"/>
      <c r="ED845" s="33"/>
      <c r="EE845" s="33"/>
      <c r="EF845" s="33"/>
      <c r="EG845" s="33"/>
      <c r="EH845" s="33"/>
      <c r="EI845" s="33"/>
      <c r="EJ845" s="33"/>
      <c r="EK845" s="33"/>
      <c r="EL845" s="33"/>
      <c r="EM845" s="33"/>
      <c r="EN845" s="33"/>
      <c r="EO845" s="33"/>
      <c r="EP845" s="33"/>
      <c r="EQ845" s="33"/>
      <c r="ER845" s="33"/>
      <c r="ES845" s="33"/>
      <c r="ET845" s="33"/>
      <c r="EU845" s="33"/>
      <c r="EV845" s="33"/>
      <c r="EW845" s="33"/>
      <c r="EX845" s="33"/>
      <c r="EY845" s="33"/>
      <c r="EZ845" s="33"/>
      <c r="FA845" s="33"/>
      <c r="FB845" s="33"/>
      <c r="FC845" s="33"/>
      <c r="FD845" s="33"/>
      <c r="FE845" s="33"/>
      <c r="FF845" s="33"/>
      <c r="FG845" s="33"/>
      <c r="FH845" s="33"/>
      <c r="FI845" s="33"/>
      <c r="FJ845" s="33"/>
      <c r="FK845" s="33"/>
      <c r="FL845" s="33"/>
      <c r="FM845" s="33"/>
      <c r="FN845" s="33"/>
      <c r="FO845" s="33"/>
      <c r="FP845" s="33"/>
      <c r="FQ845" s="33"/>
      <c r="FR845" s="33"/>
      <c r="FS845" s="33"/>
      <c r="FT845" s="33"/>
      <c r="FU845" s="33"/>
      <c r="FV845" s="33"/>
      <c r="FW845" s="33"/>
      <c r="FX845" s="33"/>
      <c r="FY845" s="33"/>
      <c r="FZ845" s="33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  <c r="HC845" s="1"/>
      <c r="HD845" s="1"/>
      <c r="HE845" s="1"/>
      <c r="HF845" s="1"/>
      <c r="HG845" s="1"/>
      <c r="HH845" s="1"/>
      <c r="HI845" s="1"/>
      <c r="HJ845" s="1"/>
      <c r="HK845" s="1"/>
      <c r="HL845" s="1"/>
      <c r="HM845" s="1"/>
      <c r="HN845" s="1"/>
      <c r="HO845" s="1"/>
      <c r="HP845" s="1"/>
      <c r="HQ845" s="1"/>
      <c r="HR845" s="1"/>
      <c r="HS845" s="1"/>
      <c r="HT845" s="1"/>
      <c r="HU845" s="1"/>
      <c r="HV845" s="1"/>
      <c r="HW845" s="1"/>
      <c r="HX845" s="1"/>
      <c r="HY845" s="1"/>
      <c r="HZ845" s="1"/>
      <c r="IA845" s="1"/>
      <c r="IB845" s="1"/>
      <c r="IC845" s="1"/>
      <c r="ID845" s="1"/>
      <c r="IE845" s="1"/>
      <c r="IF845" s="1"/>
      <c r="IG845" s="1"/>
      <c r="IH845" s="1"/>
      <c r="II845" s="1"/>
      <c r="IJ845" s="1"/>
      <c r="IK845" s="1"/>
      <c r="IL845" s="1"/>
      <c r="IM845" s="1"/>
      <c r="IN845" s="1"/>
      <c r="IO845" s="1"/>
      <c r="IP845" s="1"/>
      <c r="IQ845" s="1"/>
      <c r="IR845" s="1"/>
      <c r="IS845" s="1"/>
      <c r="IT845" s="1"/>
      <c r="IU845" s="1"/>
      <c r="IV845" s="1"/>
      <c r="IW845" s="1"/>
      <c r="IX845" s="1"/>
      <c r="IY845" s="1"/>
      <c r="IZ845" s="1"/>
      <c r="JA845" s="1"/>
      <c r="JB845" s="1"/>
      <c r="JC845" s="1"/>
      <c r="JD845" s="1"/>
      <c r="JE845" s="1"/>
      <c r="JF845" s="1"/>
      <c r="JG845" s="1"/>
      <c r="JH845" s="1"/>
      <c r="JI845" s="1"/>
      <c r="JJ845" s="1"/>
      <c r="JK845" s="1"/>
      <c r="JL845" s="1"/>
      <c r="JM845" s="1"/>
      <c r="JN845" s="1"/>
      <c r="JO845" s="1"/>
      <c r="JP845" s="1"/>
      <c r="JQ845" s="1"/>
      <c r="JR845" s="1"/>
      <c r="JS845" s="1"/>
      <c r="JT845" s="1"/>
      <c r="JU845" s="1"/>
      <c r="JV845" s="1"/>
      <c r="JW845" s="1"/>
      <c r="JX845" s="1"/>
      <c r="JY845" s="1"/>
      <c r="JZ845" s="1"/>
      <c r="KA845" s="1"/>
      <c r="KB845" s="1"/>
      <c r="KC845" s="1"/>
      <c r="KD845" s="1"/>
      <c r="KE845" s="1"/>
      <c r="KF845" s="1"/>
      <c r="KG845" s="1"/>
      <c r="KH845" s="1"/>
      <c r="KI845" s="1"/>
      <c r="KJ845" s="1"/>
      <c r="KK845" s="1"/>
      <c r="KL845" s="1"/>
      <c r="KM845" s="1"/>
      <c r="KN845" s="1"/>
      <c r="KO845" s="1"/>
      <c r="KP845" s="1"/>
      <c r="KQ845" s="1"/>
      <c r="KR845" s="1"/>
      <c r="KS845" s="1"/>
      <c r="KT845" s="1"/>
      <c r="KU845" s="1"/>
      <c r="KV845" s="1"/>
      <c r="KW845" s="1"/>
      <c r="KX845" s="1"/>
      <c r="KY845" s="1"/>
      <c r="KZ845" s="1"/>
      <c r="LA845" s="1"/>
      <c r="LB845" s="1"/>
      <c r="LC845" s="1"/>
      <c r="LD845" s="1"/>
      <c r="LE845" s="1"/>
      <c r="LF845" s="1"/>
      <c r="LG845" s="1"/>
      <c r="LH845" s="1"/>
      <c r="LI845" s="1"/>
      <c r="LJ845" s="1"/>
      <c r="LK845" s="1"/>
      <c r="LL845" s="1"/>
      <c r="LM845" s="1"/>
      <c r="LN845" s="1"/>
      <c r="LO845" s="1"/>
      <c r="LP845" s="1"/>
      <c r="LQ845" s="1"/>
      <c r="LR845" s="1"/>
      <c r="LS845" s="1"/>
      <c r="LT845" s="1"/>
      <c r="LU845" s="1"/>
      <c r="LV845" s="1"/>
      <c r="LW845" s="1"/>
      <c r="LX845" s="1"/>
      <c r="LY845" s="1"/>
      <c r="LZ845" s="1"/>
      <c r="MA845" s="1"/>
      <c r="MB845" s="1"/>
      <c r="MC845" s="1"/>
      <c r="MD845" s="1"/>
      <c r="ME845" s="1"/>
      <c r="MF845" s="1"/>
      <c r="MG845" s="1"/>
      <c r="MH845" s="1"/>
      <c r="MI845" s="1"/>
      <c r="MJ845" s="1"/>
      <c r="MK845" s="1"/>
      <c r="ML845" s="1"/>
      <c r="MM845" s="1"/>
      <c r="MN845" s="1"/>
      <c r="MO845" s="1"/>
      <c r="MP845" s="1"/>
      <c r="MQ845" s="1"/>
      <c r="MR845" s="1"/>
      <c r="MS845" s="1"/>
      <c r="MT845" s="1"/>
      <c r="MU845" s="1"/>
      <c r="MV845" s="1"/>
      <c r="MW845" s="1"/>
      <c r="MX845" s="1"/>
      <c r="MY845" s="1"/>
      <c r="MZ845" s="1"/>
      <c r="NA845" s="1"/>
      <c r="NB845" s="1"/>
      <c r="NC845" s="1"/>
      <c r="ND845" s="1"/>
      <c r="NE845" s="1"/>
      <c r="NF845" s="1"/>
      <c r="NG845" s="1"/>
      <c r="NH845" s="1"/>
      <c r="NI845" s="1"/>
      <c r="NJ845" s="1"/>
      <c r="NK845" s="1"/>
      <c r="NL845" s="1"/>
      <c r="NM845" s="1"/>
      <c r="NN845" s="1"/>
      <c r="NO845" s="1"/>
      <c r="NP845" s="1"/>
      <c r="NQ845" s="1"/>
      <c r="NR845" s="1"/>
      <c r="NS845" s="1"/>
      <c r="NT845" s="1"/>
      <c r="NU845" s="1"/>
      <c r="NV845" s="1"/>
      <c r="NW845" s="1"/>
      <c r="NX845" s="1"/>
      <c r="NY845" s="1"/>
      <c r="NZ845" s="1"/>
      <c r="OA845" s="1"/>
      <c r="OB845" s="1"/>
      <c r="OC845" s="1"/>
      <c r="OD845" s="1"/>
      <c r="OE845" s="1"/>
      <c r="OF845" s="1"/>
      <c r="OG845" s="1"/>
      <c r="OH845" s="1"/>
      <c r="OI845" s="1"/>
      <c r="OJ845" s="1"/>
      <c r="OK845" s="1"/>
      <c r="OL845" s="1"/>
      <c r="OM845" s="1"/>
      <c r="ON845" s="1"/>
      <c r="OO845" s="1"/>
      <c r="OP845" s="1"/>
      <c r="OQ845" s="1"/>
      <c r="OR845" s="1"/>
      <c r="OS845" s="1"/>
      <c r="OT845" s="1"/>
      <c r="OU845" s="1"/>
      <c r="OV845" s="1"/>
      <c r="OW845" s="1"/>
      <c r="OX845" s="1"/>
      <c r="OY845" s="1"/>
      <c r="OZ845" s="1"/>
      <c r="PA845" s="1"/>
      <c r="PB845" s="1"/>
      <c r="PC845" s="1"/>
      <c r="PD845" s="1"/>
      <c r="PE845" s="1"/>
      <c r="PF845" s="1"/>
      <c r="PG845" s="1"/>
      <c r="PH845" s="1"/>
      <c r="PI845" s="1"/>
      <c r="PJ845" s="1"/>
      <c r="PK845" s="1"/>
      <c r="PL845" s="1"/>
      <c r="PM845" s="1"/>
      <c r="PN845" s="1"/>
      <c r="PO845" s="1"/>
      <c r="PP845" s="1"/>
      <c r="PQ845" s="1"/>
      <c r="PR845" s="1"/>
      <c r="PS845" s="1"/>
      <c r="PT845" s="1"/>
      <c r="PU845" s="1"/>
      <c r="PV845" s="1"/>
      <c r="PW845" s="1"/>
      <c r="PX845" s="1"/>
      <c r="PY845" s="1"/>
      <c r="PZ845" s="1"/>
      <c r="QA845" s="1"/>
      <c r="QB845" s="1"/>
      <c r="QC845" s="1"/>
      <c r="QD845" s="1"/>
      <c r="QE845" s="1"/>
      <c r="QF845" s="1"/>
      <c r="QG845" s="1"/>
      <c r="QH845" s="1"/>
      <c r="QI845" s="1"/>
      <c r="QJ845" s="1"/>
      <c r="QK845" s="1"/>
      <c r="QL845" s="1"/>
      <c r="QM845" s="1"/>
      <c r="QN845" s="1"/>
      <c r="QO845" s="1"/>
      <c r="QP845" s="1"/>
      <c r="QQ845" s="1"/>
      <c r="QR845" s="1"/>
      <c r="QS845" s="1"/>
      <c r="QT845" s="1"/>
      <c r="QU845" s="1"/>
      <c r="QV845" s="1"/>
      <c r="QW845" s="1"/>
      <c r="QX845" s="1"/>
      <c r="QY845" s="1"/>
      <c r="QZ845" s="1"/>
      <c r="RA845" s="1"/>
      <c r="RB845" s="1"/>
      <c r="RC845" s="1"/>
      <c r="RD845" s="1"/>
      <c r="RE845" s="1"/>
      <c r="RF845" s="1"/>
      <c r="RG845" s="1"/>
      <c r="RH845" s="1"/>
      <c r="RI845" s="1"/>
      <c r="RJ845" s="1"/>
      <c r="RK845" s="1"/>
      <c r="RL845" s="1"/>
      <c r="RM845" s="1"/>
      <c r="RN845" s="1"/>
      <c r="RO845" s="1"/>
      <c r="RP845" s="1"/>
      <c r="RQ845" s="1"/>
      <c r="RR845" s="1"/>
      <c r="RS845" s="1"/>
      <c r="RT845" s="1"/>
      <c r="RU845" s="1"/>
      <c r="RV845" s="1"/>
      <c r="RW845" s="1"/>
      <c r="RX845" s="1"/>
      <c r="RY845" s="1"/>
      <c r="RZ845" s="1"/>
      <c r="SA845" s="1"/>
      <c r="SB845" s="1"/>
      <c r="SC845" s="1"/>
      <c r="SD845" s="1"/>
      <c r="SE845" s="1"/>
      <c r="SF845" s="1"/>
      <c r="SG845" s="1"/>
      <c r="SH845" s="1"/>
      <c r="SI845" s="1"/>
      <c r="SJ845" s="1"/>
      <c r="SK845" s="1"/>
      <c r="SL845" s="1"/>
      <c r="SM845" s="1"/>
      <c r="SN845" s="1"/>
      <c r="SO845" s="1"/>
      <c r="SP845" s="1"/>
      <c r="SQ845" s="1"/>
      <c r="SR845" s="1"/>
      <c r="SS845" s="1"/>
      <c r="ST845" s="1"/>
      <c r="SU845" s="1"/>
      <c r="SV845" s="1"/>
      <c r="SW845" s="1"/>
      <c r="SX845" s="1"/>
      <c r="SY845" s="1"/>
      <c r="SZ845" s="1"/>
      <c r="TA845" s="1"/>
      <c r="TB845" s="1"/>
      <c r="TC845" s="1"/>
      <c r="TD845" s="1"/>
      <c r="TE845" s="1"/>
      <c r="TF845" s="1"/>
      <c r="TG845" s="1"/>
      <c r="TH845" s="1"/>
      <c r="TI845" s="1"/>
      <c r="TJ845" s="1"/>
      <c r="TK845" s="1"/>
      <c r="TL845" s="1"/>
      <c r="TM845" s="1"/>
      <c r="TN845" s="1"/>
      <c r="TO845" s="1"/>
      <c r="TP845" s="1"/>
      <c r="TQ845" s="1"/>
      <c r="TR845" s="1"/>
      <c r="TS845" s="1"/>
      <c r="TT845" s="1"/>
      <c r="TU845" s="1"/>
      <c r="TV845" s="1"/>
      <c r="TW845" s="1"/>
      <c r="TX845" s="1"/>
      <c r="TY845" s="1"/>
      <c r="TZ845" s="1"/>
      <c r="UA845" s="1"/>
      <c r="UB845" s="1"/>
      <c r="UC845" s="1"/>
      <c r="UD845" s="1"/>
      <c r="UE845" s="1"/>
      <c r="UF845" s="1"/>
      <c r="UG845" s="1"/>
      <c r="UH845" s="1"/>
      <c r="UI845" s="1"/>
      <c r="UJ845" s="1"/>
      <c r="UK845" s="1"/>
      <c r="UL845" s="1"/>
      <c r="UM845" s="1"/>
      <c r="UN845" s="1"/>
      <c r="UO845" s="1"/>
      <c r="UP845" s="1"/>
      <c r="UQ845" s="1"/>
      <c r="UR845" s="1"/>
      <c r="US845" s="1"/>
      <c r="UT845" s="1"/>
      <c r="UU845" s="1"/>
      <c r="UV845" s="1"/>
      <c r="UW845" s="1"/>
      <c r="UX845" s="1"/>
      <c r="UY845" s="1"/>
      <c r="UZ845" s="1"/>
      <c r="VA845" s="1"/>
      <c r="VB845" s="1"/>
      <c r="VC845" s="1"/>
      <c r="VD845" s="1"/>
      <c r="VE845" s="1"/>
      <c r="VF845" s="1"/>
      <c r="VG845" s="1"/>
      <c r="VH845" s="1"/>
      <c r="VI845" s="1"/>
      <c r="VJ845" s="1"/>
      <c r="VK845" s="1"/>
      <c r="VL845" s="1"/>
      <c r="VM845" s="1"/>
      <c r="VN845" s="1"/>
      <c r="VO845" s="1"/>
      <c r="VP845" s="1"/>
      <c r="VQ845" s="1"/>
      <c r="VR845" s="1"/>
      <c r="VS845" s="1"/>
      <c r="VT845" s="1"/>
      <c r="VU845" s="1"/>
      <c r="VV845" s="1"/>
      <c r="VW845" s="1"/>
      <c r="VX845" s="1"/>
      <c r="VY845" s="1"/>
      <c r="VZ845" s="1"/>
      <c r="WA845" s="1"/>
      <c r="WB845" s="1"/>
      <c r="WC845" s="1"/>
      <c r="WD845" s="1"/>
      <c r="WE845" s="1"/>
      <c r="WF845" s="1"/>
      <c r="WG845" s="1"/>
      <c r="WH845" s="1"/>
      <c r="WI845" s="1"/>
      <c r="WJ845" s="1"/>
      <c r="WK845" s="1"/>
      <c r="WL845" s="1"/>
      <c r="WM845" s="1"/>
      <c r="WN845" s="1"/>
      <c r="WO845" s="1"/>
      <c r="WP845" s="1"/>
      <c r="WQ845" s="1"/>
      <c r="WR845" s="1"/>
      <c r="WS845" s="1"/>
      <c r="WT845" s="1"/>
      <c r="WU845" s="1"/>
      <c r="WV845" s="1"/>
      <c r="WW845" s="1"/>
      <c r="WX845" s="1"/>
      <c r="WY845" s="1"/>
      <c r="WZ845" s="1"/>
      <c r="XA845" s="1"/>
      <c r="XB845" s="1"/>
      <c r="XC845" s="1"/>
      <c r="XD845" s="1"/>
      <c r="XE845" s="1"/>
      <c r="XF845" s="1"/>
      <c r="XG845" s="1"/>
      <c r="XH845" s="1"/>
      <c r="XI845" s="1"/>
      <c r="XJ845" s="1"/>
      <c r="XK845" s="1"/>
      <c r="XL845" s="1"/>
      <c r="XM845" s="1"/>
      <c r="XN845" s="1"/>
      <c r="XO845" s="1"/>
      <c r="XP845" s="1"/>
      <c r="XQ845" s="1"/>
      <c r="XR845" s="1"/>
      <c r="XS845" s="1"/>
      <c r="XT845" s="1"/>
      <c r="XU845" s="1"/>
      <c r="XV845" s="1"/>
      <c r="XW845" s="1"/>
      <c r="XX845" s="1"/>
      <c r="XY845" s="1"/>
      <c r="XZ845" s="1"/>
      <c r="YA845" s="1"/>
      <c r="YB845" s="1"/>
      <c r="YC845" s="1"/>
      <c r="YD845" s="1"/>
      <c r="YE845" s="1"/>
      <c r="YF845" s="1"/>
      <c r="YG845" s="1"/>
      <c r="YH845" s="1"/>
      <c r="YI845" s="1"/>
      <c r="YJ845" s="1"/>
      <c r="YK845" s="1"/>
      <c r="YL845" s="1"/>
      <c r="YM845" s="1"/>
      <c r="YN845" s="1"/>
      <c r="YO845" s="1"/>
      <c r="YP845" s="1"/>
      <c r="YQ845" s="1"/>
      <c r="YR845" s="1"/>
      <c r="YS845" s="1"/>
      <c r="YT845" s="1"/>
      <c r="YU845" s="1"/>
      <c r="YV845" s="1"/>
      <c r="YW845" s="1"/>
      <c r="YX845" s="1"/>
      <c r="YY845" s="1"/>
      <c r="YZ845" s="1"/>
      <c r="ZA845" s="1"/>
      <c r="ZB845" s="1"/>
      <c r="ZC845" s="1"/>
      <c r="ZD845" s="1"/>
      <c r="ZE845" s="1"/>
      <c r="ZF845" s="1"/>
      <c r="ZG845" s="1"/>
      <c r="ZH845" s="1"/>
      <c r="ZI845" s="1"/>
      <c r="ZJ845" s="1"/>
      <c r="ZK845" s="1"/>
      <c r="ZL845" s="1"/>
      <c r="ZM845" s="1"/>
      <c r="ZN845" s="1"/>
      <c r="ZO845" s="1"/>
      <c r="ZP845" s="1"/>
      <c r="ZQ845" s="1"/>
      <c r="ZR845" s="1"/>
      <c r="ZS845" s="1"/>
      <c r="ZT845" s="1"/>
      <c r="ZU845" s="1"/>
      <c r="ZV845" s="1"/>
      <c r="ZW845" s="1"/>
      <c r="ZX845" s="1"/>
      <c r="ZY845" s="1"/>
      <c r="ZZ845" s="1"/>
      <c r="AAA845" s="1"/>
      <c r="AAB845" s="1"/>
      <c r="AAC845" s="1"/>
      <c r="AAD845" s="1"/>
      <c r="AAE845" s="1"/>
      <c r="AAF845" s="1"/>
      <c r="AAG845" s="1"/>
      <c r="AAH845" s="1"/>
      <c r="AAI845" s="1"/>
      <c r="AAJ845" s="1"/>
      <c r="AAK845" s="1"/>
      <c r="AAL845" s="1"/>
      <c r="AAM845" s="1"/>
      <c r="AAN845" s="1"/>
      <c r="AAO845" s="1"/>
      <c r="AAP845" s="1"/>
      <c r="AAQ845" s="1"/>
      <c r="AAR845" s="1"/>
      <c r="AAS845" s="1"/>
      <c r="AAT845" s="1"/>
      <c r="AAU845" s="1"/>
      <c r="AAV845" s="1"/>
      <c r="AAW845" s="1"/>
      <c r="AAX845" s="1"/>
      <c r="AAY845" s="1"/>
      <c r="AAZ845" s="1"/>
      <c r="ABA845" s="1"/>
      <c r="ABB845" s="1"/>
      <c r="ABC845" s="1"/>
      <c r="ABD845" s="1"/>
      <c r="ABE845" s="1"/>
      <c r="ABF845" s="1"/>
      <c r="ABG845" s="1"/>
      <c r="ABH845" s="1"/>
      <c r="ABI845" s="1"/>
      <c r="ABJ845" s="1"/>
      <c r="ABK845" s="1"/>
      <c r="ABL845" s="1"/>
      <c r="ABM845" s="1"/>
      <c r="ABN845" s="1"/>
      <c r="ABO845" s="1"/>
      <c r="ABP845" s="1"/>
      <c r="ABQ845" s="1"/>
      <c r="ABR845" s="1"/>
      <c r="ABS845" s="1"/>
      <c r="ABT845" s="1"/>
      <c r="ABU845" s="1"/>
      <c r="ABV845" s="1"/>
      <c r="ABW845" s="1"/>
      <c r="ABX845" s="1"/>
      <c r="ABY845" s="1"/>
      <c r="ABZ845" s="1"/>
      <c r="ACA845" s="1"/>
      <c r="ACB845" s="1"/>
      <c r="ACC845" s="1"/>
      <c r="ACD845" s="1"/>
      <c r="ACE845" s="1"/>
      <c r="ACF845" s="1"/>
      <c r="ACG845" s="1"/>
      <c r="ACH845" s="1"/>
      <c r="ACI845" s="1"/>
      <c r="ACJ845" s="1"/>
      <c r="ACK845" s="1"/>
      <c r="ACL845" s="1"/>
      <c r="ACM845" s="1"/>
      <c r="ACN845" s="1"/>
      <c r="ACO845" s="1"/>
      <c r="ACP845" s="1"/>
      <c r="ACQ845" s="1"/>
      <c r="ACR845" s="1"/>
      <c r="ACS845" s="1"/>
      <c r="ACT845" s="1"/>
      <c r="ACU845" s="1"/>
      <c r="ACV845" s="1"/>
      <c r="ACW845" s="1"/>
      <c r="ACX845" s="1"/>
      <c r="ACY845" s="1"/>
      <c r="ACZ845" s="1"/>
      <c r="ADA845" s="1"/>
      <c r="ADB845" s="1"/>
      <c r="ADC845" s="1"/>
      <c r="ADD845" s="1"/>
      <c r="ADE845" s="1"/>
      <c r="ADF845" s="1"/>
      <c r="ADG845" s="1"/>
      <c r="ADH845" s="1"/>
      <c r="ADI845" s="1"/>
      <c r="ADJ845" s="1"/>
      <c r="ADK845" s="1"/>
      <c r="ADL845" s="1"/>
      <c r="ADM845" s="1"/>
      <c r="ADN845" s="1"/>
      <c r="ADO845" s="1"/>
      <c r="ADP845" s="1"/>
      <c r="ADQ845" s="1"/>
      <c r="ADR845" s="1"/>
      <c r="ADS845" s="1"/>
      <c r="ADT845" s="1"/>
      <c r="ADU845" s="1"/>
      <c r="ADV845" s="1"/>
      <c r="ADW845" s="1"/>
      <c r="ADX845" s="1"/>
      <c r="ADY845" s="1"/>
      <c r="ADZ845" s="1"/>
      <c r="AEA845" s="1"/>
      <c r="AEB845" s="1"/>
      <c r="AEC845" s="1"/>
      <c r="AED845" s="1"/>
      <c r="AEE845" s="1"/>
      <c r="AEF845" s="1"/>
      <c r="AEG845" s="1"/>
      <c r="AEH845" s="1"/>
      <c r="AEI845" s="1"/>
      <c r="AEJ845" s="1"/>
      <c r="AEK845" s="1"/>
      <c r="AEL845" s="1"/>
      <c r="AEM845" s="1"/>
      <c r="AEN845" s="1"/>
      <c r="AEO845" s="1"/>
      <c r="AEP845" s="1"/>
      <c r="AEQ845" s="1"/>
      <c r="AER845" s="1"/>
      <c r="AES845" s="1"/>
      <c r="AET845" s="1"/>
      <c r="AEU845" s="1"/>
      <c r="AEV845" s="1"/>
      <c r="AEW845" s="1"/>
      <c r="AEX845" s="1"/>
      <c r="AEY845" s="1"/>
      <c r="AEZ845" s="1"/>
      <c r="AFA845" s="1"/>
      <c r="AFB845" s="1"/>
      <c r="AFC845" s="1"/>
      <c r="AFD845" s="1"/>
      <c r="AFE845" s="1"/>
      <c r="AFF845" s="1"/>
      <c r="AFG845" s="1"/>
      <c r="AFH845" s="1"/>
      <c r="AFI845" s="1"/>
      <c r="AFJ845" s="1"/>
      <c r="AFK845" s="1"/>
      <c r="AFL845" s="1"/>
      <c r="AFM845" s="1"/>
      <c r="AFN845" s="1"/>
      <c r="AFO845" s="1"/>
      <c r="AFP845" s="1"/>
      <c r="AFQ845" s="1"/>
      <c r="AFR845" s="1"/>
      <c r="AFS845" s="1"/>
      <c r="AFT845" s="1"/>
      <c r="AFU845" s="1"/>
      <c r="AFV845" s="1"/>
      <c r="AFW845" s="1"/>
      <c r="AFX845" s="1"/>
      <c r="AFY845" s="1"/>
      <c r="AFZ845" s="1"/>
      <c r="AGA845" s="1"/>
      <c r="AGB845" s="1"/>
      <c r="AGC845" s="1"/>
      <c r="AGD845" s="1"/>
      <c r="AGE845" s="1"/>
      <c r="AGF845" s="1"/>
      <c r="AGG845" s="1"/>
      <c r="AGH845" s="1"/>
      <c r="AGI845" s="1"/>
      <c r="AGJ845" s="1"/>
      <c r="AGK845" s="1"/>
      <c r="AGL845" s="1"/>
      <c r="AGM845" s="1"/>
      <c r="AGN845" s="1"/>
      <c r="AGO845" s="1"/>
      <c r="AGP845" s="1"/>
      <c r="AGQ845" s="1"/>
      <c r="AGR845" s="1"/>
      <c r="AGS845" s="1"/>
      <c r="AGT845" s="1"/>
      <c r="AGU845" s="1"/>
      <c r="AGV845" s="1"/>
      <c r="AGW845" s="1"/>
      <c r="AGX845" s="1"/>
      <c r="AGY845" s="1"/>
      <c r="AGZ845" s="1"/>
      <c r="AHA845" s="1"/>
      <c r="AHB845" s="1"/>
      <c r="AHC845" s="1"/>
      <c r="AHD845" s="1"/>
      <c r="AHE845" s="1"/>
      <c r="AHF845" s="1"/>
      <c r="AHG845" s="1"/>
      <c r="AHH845" s="1"/>
      <c r="AHI845" s="1"/>
      <c r="AHJ845" s="1"/>
      <c r="AHK845" s="1"/>
      <c r="AHL845" s="1"/>
      <c r="AHM845" s="1"/>
      <c r="AHN845" s="1"/>
      <c r="AHO845" s="1"/>
      <c r="AHP845" s="1"/>
      <c r="AHQ845" s="1"/>
      <c r="AHR845" s="1"/>
      <c r="AHS845" s="1"/>
      <c r="AHT845" s="1"/>
      <c r="AHU845" s="1"/>
      <c r="AHV845" s="1"/>
      <c r="AHW845" s="1"/>
      <c r="AHX845" s="1"/>
      <c r="AHY845" s="1"/>
      <c r="AHZ845" s="1"/>
      <c r="AIA845" s="1"/>
      <c r="AIB845" s="1"/>
      <c r="AIC845" s="1"/>
      <c r="AID845" s="1"/>
      <c r="AIE845" s="1"/>
      <c r="AIF845" s="1"/>
      <c r="AIG845" s="1"/>
      <c r="AIH845" s="1"/>
      <c r="AII845" s="1"/>
      <c r="AIJ845" s="1"/>
      <c r="AIK845" s="1"/>
      <c r="AIL845" s="1"/>
      <c r="AIM845" s="1"/>
      <c r="AIN845" s="1"/>
      <c r="AIO845" s="1"/>
      <c r="AIP845" s="1"/>
      <c r="AIQ845" s="1"/>
      <c r="AIR845" s="1"/>
      <c r="AIS845" s="1"/>
      <c r="AIT845" s="1"/>
      <c r="AIU845" s="1"/>
      <c r="AIV845" s="1"/>
      <c r="AIW845" s="1"/>
      <c r="AIX845" s="1"/>
      <c r="AIY845" s="1"/>
      <c r="AIZ845" s="1"/>
      <c r="AJA845" s="1"/>
      <c r="AJB845" s="1"/>
      <c r="AJC845" s="1"/>
      <c r="AJD845" s="1"/>
      <c r="AJE845" s="1"/>
      <c r="AJF845" s="1"/>
      <c r="AJG845" s="1"/>
      <c r="AJH845" s="1"/>
      <c r="AJI845" s="1"/>
      <c r="AJJ845" s="1"/>
      <c r="AJK845" s="1"/>
      <c r="AJL845" s="1"/>
      <c r="AJM845" s="1"/>
      <c r="AJN845" s="1"/>
      <c r="AJO845" s="1"/>
      <c r="AJP845" s="1"/>
      <c r="AJQ845" s="1"/>
      <c r="AJR845" s="1"/>
      <c r="AJS845" s="1"/>
      <c r="AJT845" s="1"/>
      <c r="AJU845" s="1"/>
      <c r="AJV845" s="1"/>
      <c r="AJW845" s="1"/>
      <c r="AJX845" s="1"/>
      <c r="AJY845" s="1"/>
      <c r="AJZ845" s="1"/>
      <c r="AKA845" s="1"/>
      <c r="AKB845" s="1"/>
      <c r="AKC845" s="1"/>
      <c r="AKD845" s="1"/>
      <c r="AKE845" s="1"/>
      <c r="AKF845" s="1"/>
      <c r="AKG845" s="1"/>
      <c r="AKH845" s="1"/>
      <c r="AKI845" s="1"/>
      <c r="AKJ845" s="1"/>
      <c r="AKK845" s="1"/>
      <c r="AKL845" s="1"/>
      <c r="AKM845" s="1"/>
      <c r="AKN845" s="1"/>
      <c r="AKO845" s="1"/>
      <c r="AKP845" s="1"/>
      <c r="AKQ845" s="1"/>
      <c r="AKR845" s="1"/>
      <c r="AKS845" s="1"/>
      <c r="AKT845" s="1"/>
      <c r="AKU845" s="1"/>
      <c r="AKV845" s="1"/>
      <c r="AKW845" s="1"/>
      <c r="AKX845" s="1"/>
      <c r="AKY845" s="1"/>
      <c r="AKZ845" s="1"/>
      <c r="ALA845" s="1"/>
      <c r="ALB845" s="1"/>
      <c r="ALC845" s="1"/>
      <c r="ALD845" s="1"/>
      <c r="ALE845" s="1"/>
      <c r="ALF845" s="1"/>
      <c r="ALG845" s="1"/>
      <c r="ALH845" s="1"/>
      <c r="ALI845" s="1"/>
      <c r="ALJ845" s="1"/>
      <c r="ALK845" s="1"/>
      <c r="ALL845" s="1"/>
      <c r="ALM845" s="1"/>
      <c r="ALN845" s="1"/>
      <c r="ALO845" s="1"/>
      <c r="ALP845" s="1"/>
      <c r="ALQ845" s="1"/>
      <c r="ALR845" s="1"/>
      <c r="ALS845" s="1"/>
      <c r="ALT845" s="1"/>
      <c r="ALU845" s="1"/>
      <c r="ALV845" s="1"/>
      <c r="ALW845" s="1"/>
      <c r="ALX845" s="1"/>
      <c r="ALY845" s="1"/>
      <c r="ALZ845" s="1"/>
      <c r="AMA845" s="1"/>
      <c r="AMB845" s="1"/>
      <c r="AMC845" s="1"/>
      <c r="AMD845" s="1"/>
      <c r="AME845" s="1"/>
      <c r="AMF845" s="1"/>
      <c r="AMG845" s="1"/>
      <c r="AMH845" s="1"/>
      <c r="AMI845" s="1"/>
      <c r="AMJ845" s="1"/>
      <c r="AMK845" s="1"/>
      <c r="AML845" s="1"/>
      <c r="AMM845" s="1"/>
      <c r="AMN845" s="1"/>
      <c r="AMO845" s="1"/>
      <c r="AMP845" s="1"/>
      <c r="AMQ845" s="1"/>
      <c r="AMR845" s="1"/>
      <c r="AMS845" s="1"/>
      <c r="AMT845" s="1"/>
      <c r="AMU845" s="1"/>
      <c r="AMV845" s="1"/>
      <c r="AMW845" s="1"/>
      <c r="AMX845" s="1"/>
      <c r="AMY845" s="1"/>
      <c r="AMZ845" s="1"/>
      <c r="ANA845" s="1"/>
      <c r="ANB845" s="1"/>
      <c r="ANC845" s="1"/>
      <c r="AND845" s="1"/>
      <c r="ANE845" s="1"/>
      <c r="ANF845" s="1"/>
      <c r="ANG845" s="1"/>
      <c r="ANH845" s="1"/>
      <c r="ANI845" s="1"/>
      <c r="ANJ845" s="1"/>
      <c r="ANK845" s="1"/>
      <c r="ANL845" s="1"/>
      <c r="ANM845" s="1"/>
      <c r="ANN845" s="1"/>
      <c r="ANO845" s="1"/>
      <c r="ANP845" s="1"/>
      <c r="ANQ845" s="1"/>
      <c r="ANR845" s="1"/>
      <c r="ANS845" s="1"/>
      <c r="ANT845" s="1"/>
      <c r="ANU845" s="1"/>
      <c r="ANV845" s="1"/>
      <c r="ANW845" s="1"/>
      <c r="ANX845" s="1"/>
      <c r="ANY845" s="1"/>
      <c r="ANZ845" s="1"/>
      <c r="AOA845" s="1"/>
      <c r="AOB845" s="1"/>
      <c r="AOC845" s="1"/>
      <c r="AOD845" s="1"/>
      <c r="AOE845" s="1"/>
      <c r="AOF845" s="1"/>
      <c r="AOG845" s="1"/>
      <c r="AOH845" s="1"/>
      <c r="AOI845" s="1"/>
      <c r="AOJ845" s="1"/>
      <c r="AOK845" s="1"/>
      <c r="AOL845" s="1"/>
      <c r="AOM845" s="1"/>
      <c r="AON845" s="1"/>
      <c r="AOO845" s="1"/>
      <c r="AOP845" s="1"/>
      <c r="AOQ845" s="1"/>
      <c r="AOR845" s="1"/>
      <c r="AOS845" s="1"/>
      <c r="AOT845" s="1"/>
      <c r="AOU845" s="1"/>
      <c r="AOV845" s="1"/>
      <c r="AOW845" s="1"/>
      <c r="AOX845" s="1"/>
      <c r="AOY845" s="1"/>
      <c r="AOZ845" s="1"/>
      <c r="APA845" s="1"/>
      <c r="APB845" s="1"/>
      <c r="APC845" s="1"/>
      <c r="APD845" s="1"/>
      <c r="APE845" s="1"/>
      <c r="APF845" s="1"/>
      <c r="APG845" s="1"/>
      <c r="APH845" s="1"/>
      <c r="API845" s="1"/>
      <c r="APJ845" s="1"/>
      <c r="APK845" s="1"/>
      <c r="APL845" s="1"/>
      <c r="APM845" s="1"/>
      <c r="APN845" s="1"/>
      <c r="APO845" s="1"/>
      <c r="APP845" s="1"/>
      <c r="APQ845" s="1"/>
      <c r="APR845" s="1"/>
      <c r="APS845" s="1"/>
      <c r="APT845" s="1"/>
      <c r="APU845" s="1"/>
      <c r="APV845" s="1"/>
      <c r="APW845" s="1"/>
      <c r="APX845" s="1"/>
      <c r="APY845" s="1"/>
      <c r="APZ845" s="1"/>
      <c r="AQA845" s="1"/>
      <c r="AQB845" s="1"/>
      <c r="AQC845" s="1"/>
      <c r="AQD845" s="1"/>
      <c r="AQE845" s="1"/>
      <c r="AQF845" s="1"/>
      <c r="AQG845" s="1"/>
      <c r="AQH845" s="1"/>
      <c r="AQI845" s="1"/>
      <c r="AQJ845" s="1"/>
      <c r="AQK845" s="1"/>
      <c r="AQL845" s="1"/>
      <c r="AQM845" s="1"/>
      <c r="AQN845" s="1"/>
      <c r="AQO845" s="1"/>
      <c r="AQP845" s="1"/>
      <c r="AQQ845" s="1"/>
      <c r="AQR845" s="1"/>
      <c r="AQS845" s="1"/>
      <c r="AQT845" s="1"/>
      <c r="AQU845" s="1"/>
      <c r="AQV845" s="1"/>
      <c r="AQW845" s="1"/>
      <c r="AQX845" s="1"/>
      <c r="AQY845" s="1"/>
      <c r="AQZ845" s="1"/>
      <c r="ARA845" s="1"/>
      <c r="ARB845" s="1"/>
      <c r="ARC845" s="1"/>
      <c r="ARD845" s="1"/>
      <c r="ARE845" s="1"/>
      <c r="ARF845" s="1"/>
      <c r="ARG845" s="1"/>
      <c r="ARH845" s="1"/>
      <c r="ARI845" s="1"/>
      <c r="ARJ845" s="1"/>
      <c r="ARK845" s="1"/>
      <c r="ARL845" s="1"/>
      <c r="ARM845" s="1"/>
      <c r="ARN845" s="1"/>
      <c r="ARO845" s="1"/>
      <c r="ARP845" s="1"/>
      <c r="ARQ845" s="1"/>
      <c r="ARR845" s="1"/>
      <c r="ARS845" s="1"/>
      <c r="ART845" s="1"/>
      <c r="ARU845" s="1"/>
      <c r="ARV845" s="1"/>
      <c r="ARW845" s="1"/>
      <c r="ARX845" s="1"/>
      <c r="ARY845" s="1"/>
      <c r="ARZ845" s="1"/>
      <c r="ASA845" s="1"/>
      <c r="ASB845" s="1"/>
      <c r="ASC845" s="1"/>
      <c r="ASD845" s="1"/>
      <c r="ASE845" s="1"/>
      <c r="ASF845" s="1"/>
      <c r="ASG845" s="1"/>
      <c r="ASH845" s="1"/>
      <c r="ASI845" s="1"/>
      <c r="ASJ845" s="1"/>
      <c r="ASK845" s="1"/>
      <c r="ASL845" s="1"/>
      <c r="ASM845" s="1"/>
      <c r="ASN845" s="1"/>
      <c r="ASO845" s="1"/>
      <c r="ASP845" s="1"/>
      <c r="ASQ845" s="1"/>
      <c r="ASR845" s="1"/>
      <c r="ASS845" s="1"/>
      <c r="AST845" s="1"/>
      <c r="ASU845" s="1"/>
      <c r="ASV845" s="1"/>
      <c r="ASW845" s="1"/>
      <c r="ASX845" s="1"/>
      <c r="ASY845" s="1"/>
      <c r="ASZ845" s="1"/>
      <c r="ATA845" s="1"/>
      <c r="ATB845" s="1"/>
      <c r="ATC845" s="1"/>
      <c r="ATD845" s="1"/>
      <c r="ATE845" s="1"/>
      <c r="ATF845" s="1"/>
      <c r="ATG845" s="1"/>
      <c r="ATH845" s="1"/>
      <c r="ATI845" s="1"/>
      <c r="ATJ845" s="1"/>
      <c r="ATK845" s="1"/>
      <c r="ATL845" s="1"/>
      <c r="ATM845" s="1"/>
      <c r="ATN845" s="1"/>
      <c r="ATO845" s="1"/>
      <c r="ATP845" s="1"/>
      <c r="ATQ845" s="1"/>
      <c r="ATR845" s="1"/>
      <c r="ATS845" s="1"/>
      <c r="ATT845" s="1"/>
      <c r="ATU845" s="1"/>
      <c r="ATV845" s="1"/>
      <c r="ATW845" s="1"/>
      <c r="ATX845" s="1"/>
      <c r="ATY845" s="1"/>
      <c r="ATZ845" s="1"/>
      <c r="AUA845" s="1"/>
      <c r="AUB845" s="1"/>
      <c r="AUC845" s="1"/>
      <c r="AUD845" s="1"/>
      <c r="AUE845" s="1"/>
      <c r="AUF845" s="1"/>
      <c r="AUG845" s="1"/>
      <c r="AUH845" s="1"/>
      <c r="AUI845" s="1"/>
      <c r="AUJ845" s="1"/>
      <c r="AUK845" s="1"/>
      <c r="AUL845" s="1"/>
      <c r="AUM845" s="1"/>
      <c r="AUN845" s="1"/>
      <c r="AUO845" s="1"/>
      <c r="AUP845" s="1"/>
      <c r="AUQ845" s="1"/>
      <c r="AUR845" s="1"/>
      <c r="AUS845" s="1"/>
      <c r="AUT845" s="1"/>
      <c r="AUU845" s="1"/>
      <c r="AUV845" s="1"/>
      <c r="AUW845" s="1"/>
      <c r="AUX845" s="1"/>
      <c r="AUY845" s="1"/>
      <c r="AUZ845" s="1"/>
      <c r="AVA845" s="1"/>
      <c r="AVB845" s="1"/>
      <c r="AVC845" s="1"/>
      <c r="AVD845" s="1"/>
      <c r="AVE845" s="1"/>
      <c r="AVF845" s="1"/>
      <c r="AVG845" s="1"/>
      <c r="AVH845" s="1"/>
      <c r="AVI845" s="1"/>
      <c r="AVJ845" s="1"/>
      <c r="AVK845" s="1"/>
      <c r="AVL845" s="1"/>
      <c r="AVM845" s="1"/>
      <c r="AVN845" s="1"/>
      <c r="AVO845" s="1"/>
      <c r="AVP845" s="1"/>
      <c r="AVQ845" s="1"/>
      <c r="AVR845" s="1"/>
      <c r="AVS845" s="1"/>
      <c r="AVT845" s="1"/>
      <c r="AVU845" s="1"/>
      <c r="AVV845" s="1"/>
      <c r="AVW845" s="1"/>
      <c r="AVX845" s="1"/>
      <c r="AVY845" s="1"/>
      <c r="AVZ845" s="1"/>
      <c r="AWA845" s="1"/>
      <c r="AWB845" s="1"/>
      <c r="AWC845" s="1"/>
      <c r="AWD845" s="1"/>
      <c r="AWE845" s="1"/>
      <c r="AWF845" s="1"/>
      <c r="AWG845" s="1"/>
      <c r="AWH845" s="1"/>
      <c r="AWI845" s="1"/>
      <c r="AWJ845" s="1"/>
      <c r="AWK845" s="1"/>
      <c r="AWL845" s="1"/>
      <c r="AWM845" s="1"/>
      <c r="AWN845" s="1"/>
      <c r="AWO845" s="1"/>
      <c r="AWP845" s="1"/>
      <c r="AWQ845" s="1"/>
      <c r="AWR845" s="1"/>
      <c r="AWS845" s="1"/>
      <c r="AWT845" s="1"/>
      <c r="AWU845" s="1"/>
      <c r="AWV845" s="1"/>
      <c r="AWW845" s="1"/>
      <c r="AWX845" s="1"/>
      <c r="AWY845" s="1"/>
      <c r="AWZ845" s="1"/>
      <c r="AXA845" s="1"/>
      <c r="AXB845" s="1"/>
      <c r="AXC845" s="1"/>
      <c r="AXD845" s="1"/>
      <c r="AXE845" s="1"/>
      <c r="AXF845" s="1"/>
      <c r="AXG845" s="1"/>
      <c r="AXH845" s="1"/>
      <c r="AXI845" s="1"/>
      <c r="AXJ845" s="1"/>
      <c r="AXK845" s="1"/>
      <c r="AXL845" s="1"/>
      <c r="AXM845" s="1"/>
      <c r="AXN845" s="1"/>
      <c r="AXO845" s="1"/>
      <c r="AXP845" s="1"/>
      <c r="AXQ845" s="1"/>
      <c r="AXR845" s="1"/>
      <c r="AXS845" s="1"/>
      <c r="AXT845" s="1"/>
      <c r="AXU845" s="1"/>
      <c r="AXV845" s="1"/>
      <c r="AXW845" s="1"/>
      <c r="AXX845" s="1"/>
      <c r="AXY845" s="1"/>
      <c r="AXZ845" s="1"/>
      <c r="AYA845" s="1"/>
      <c r="AYB845" s="1"/>
      <c r="AYC845" s="1"/>
      <c r="AYD845" s="1"/>
      <c r="AYE845" s="1"/>
      <c r="AYF845" s="1"/>
      <c r="AYG845" s="1"/>
      <c r="AYH845" s="1"/>
      <c r="AYI845" s="1"/>
      <c r="AYJ845" s="1"/>
      <c r="AYK845" s="1"/>
      <c r="AYL845" s="1"/>
      <c r="AYM845" s="1"/>
      <c r="AYN845" s="1"/>
      <c r="AYO845" s="1"/>
      <c r="AYP845" s="1"/>
      <c r="AYQ845" s="1"/>
      <c r="AYR845" s="1"/>
      <c r="AYS845" s="1"/>
      <c r="AYT845" s="1"/>
      <c r="AYU845" s="1"/>
      <c r="AYV845" s="1"/>
      <c r="AYW845" s="1"/>
      <c r="AYX845" s="1"/>
      <c r="AYY845" s="1"/>
      <c r="AYZ845" s="1"/>
      <c r="AZA845" s="1"/>
      <c r="AZB845" s="1"/>
      <c r="AZC845" s="1"/>
      <c r="AZD845" s="1"/>
      <c r="AZE845" s="1"/>
      <c r="AZF845" s="1"/>
      <c r="AZG845" s="1"/>
      <c r="AZH845" s="1"/>
      <c r="AZI845" s="1"/>
      <c r="AZJ845" s="1"/>
      <c r="AZK845" s="1"/>
      <c r="AZL845" s="1"/>
      <c r="AZM845" s="1"/>
      <c r="AZN845" s="1"/>
      <c r="AZO845" s="1"/>
      <c r="AZP845" s="1"/>
      <c r="AZQ845" s="1"/>
      <c r="AZR845" s="1"/>
      <c r="AZS845" s="1"/>
      <c r="AZT845" s="1"/>
      <c r="AZU845" s="1"/>
      <c r="AZV845" s="1"/>
      <c r="AZW845" s="1"/>
      <c r="AZX845" s="1"/>
      <c r="AZY845" s="1"/>
      <c r="AZZ845" s="1"/>
      <c r="BAA845" s="1"/>
      <c r="BAB845" s="1"/>
      <c r="BAC845" s="1"/>
      <c r="BAD845" s="1"/>
      <c r="BAE845" s="1"/>
      <c r="BAF845" s="1"/>
      <c r="BAG845" s="1"/>
      <c r="BAH845" s="1"/>
      <c r="BAI845" s="1"/>
      <c r="BAJ845" s="1"/>
      <c r="BAK845" s="1"/>
      <c r="BAL845" s="1"/>
      <c r="BAM845" s="1"/>
      <c r="BAN845" s="1"/>
      <c r="BAO845" s="1"/>
      <c r="BAP845" s="1"/>
      <c r="BAQ845" s="1"/>
      <c r="BAR845" s="1"/>
      <c r="BAS845" s="1"/>
      <c r="BAT845" s="1"/>
      <c r="BAU845" s="1"/>
      <c r="BAV845" s="1"/>
      <c r="BAW845" s="1"/>
      <c r="BAX845" s="1"/>
      <c r="BAY845" s="1"/>
      <c r="BAZ845" s="1"/>
      <c r="BBA845" s="1"/>
      <c r="BBB845" s="1"/>
      <c r="BBC845" s="1"/>
      <c r="BBD845" s="1"/>
      <c r="BBE845" s="1"/>
      <c r="BBF845" s="1"/>
      <c r="BBG845" s="1"/>
      <c r="BBH845" s="1"/>
      <c r="BBI845" s="1"/>
      <c r="BBJ845" s="1"/>
      <c r="BBK845" s="1"/>
      <c r="BBL845" s="1"/>
      <c r="BBM845" s="1"/>
      <c r="BBN845" s="1"/>
      <c r="BBO845" s="1"/>
      <c r="BBP845" s="1"/>
      <c r="BBQ845" s="1"/>
      <c r="BBR845" s="1"/>
      <c r="BBS845" s="1"/>
      <c r="BBT845" s="1"/>
      <c r="BBU845" s="1"/>
      <c r="BBV845" s="1"/>
      <c r="BBW845" s="1"/>
      <c r="BBX845" s="1"/>
      <c r="BBY845" s="1"/>
      <c r="BBZ845" s="1"/>
      <c r="BCA845" s="1"/>
      <c r="BCB845" s="1"/>
      <c r="BCC845" s="1"/>
      <c r="BCD845" s="1"/>
      <c r="BCE845" s="1"/>
      <c r="BCF845" s="1"/>
      <c r="BCG845" s="1"/>
      <c r="BCH845" s="1"/>
      <c r="BCI845" s="1"/>
      <c r="BCJ845" s="1"/>
      <c r="BCK845" s="1"/>
      <c r="BCL845" s="1"/>
      <c r="BCM845" s="1"/>
      <c r="BCN845" s="1"/>
      <c r="BCO845" s="1"/>
      <c r="BCP845" s="1"/>
      <c r="BCQ845" s="1"/>
      <c r="BCR845" s="1"/>
      <c r="BCS845" s="1"/>
      <c r="BCT845" s="1"/>
      <c r="BCU845" s="1"/>
      <c r="BCV845" s="1"/>
      <c r="BCW845" s="1"/>
      <c r="BCX845" s="1"/>
      <c r="BCY845" s="1"/>
      <c r="BCZ845" s="1"/>
      <c r="BDA845" s="1"/>
      <c r="BDB845" s="1"/>
      <c r="BDC845" s="1"/>
      <c r="BDD845" s="1"/>
      <c r="BDE845" s="1"/>
      <c r="BDF845" s="1"/>
      <c r="BDG845" s="1"/>
      <c r="BDH845" s="1"/>
      <c r="BDI845" s="1"/>
      <c r="BDJ845" s="1"/>
      <c r="BDK845" s="1"/>
      <c r="BDL845" s="1"/>
      <c r="BDM845" s="1"/>
      <c r="BDN845" s="1"/>
      <c r="BDO845" s="1"/>
      <c r="BDP845" s="1"/>
      <c r="BDQ845" s="1"/>
      <c r="BDR845" s="1"/>
      <c r="BDS845" s="1"/>
      <c r="BDT845" s="1"/>
      <c r="BDU845" s="1"/>
      <c r="BDV845" s="1"/>
      <c r="BDW845" s="1"/>
      <c r="BDX845" s="1"/>
      <c r="BDY845" s="1"/>
      <c r="BDZ845" s="1"/>
      <c r="BEA845" s="1"/>
      <c r="BEB845" s="1"/>
      <c r="BEC845" s="1"/>
      <c r="BED845" s="1"/>
      <c r="BEE845" s="1"/>
      <c r="BEF845" s="1"/>
      <c r="BEG845" s="1"/>
      <c r="BEH845" s="1"/>
      <c r="BEI845" s="1"/>
      <c r="BEJ845" s="1"/>
      <c r="BEK845" s="1"/>
      <c r="BEL845" s="1"/>
      <c r="BEM845" s="1"/>
      <c r="BEN845" s="1"/>
      <c r="BEO845" s="1"/>
      <c r="BEP845" s="1"/>
      <c r="BEQ845" s="1"/>
      <c r="BER845" s="1"/>
      <c r="BES845" s="1"/>
      <c r="BET845" s="1"/>
      <c r="BEU845" s="1"/>
      <c r="BEV845" s="1"/>
      <c r="BEW845" s="1"/>
      <c r="BEX845" s="1"/>
      <c r="BEY845" s="1"/>
      <c r="BEZ845" s="1"/>
      <c r="BFA845" s="1"/>
      <c r="BFB845" s="1"/>
      <c r="BFC845" s="1"/>
      <c r="BFD845" s="1"/>
      <c r="BFE845" s="1"/>
      <c r="BFF845" s="1"/>
      <c r="BFG845" s="1"/>
      <c r="BFH845" s="1"/>
      <c r="BFI845" s="1"/>
      <c r="BFJ845" s="1"/>
      <c r="BFK845" s="1"/>
      <c r="BFL845" s="1"/>
      <c r="BFM845" s="1"/>
      <c r="BFN845" s="1"/>
      <c r="BFO845" s="1"/>
      <c r="BFP845" s="1"/>
      <c r="BFQ845" s="1"/>
      <c r="BFR845" s="1"/>
      <c r="BFS845" s="1"/>
      <c r="BFT845" s="1"/>
      <c r="BFU845" s="1"/>
      <c r="BFV845" s="1"/>
      <c r="BFW845" s="1"/>
      <c r="BFX845" s="1"/>
      <c r="BFY845" s="1"/>
      <c r="BFZ845" s="1"/>
      <c r="BGA845" s="1"/>
      <c r="BGB845" s="1"/>
      <c r="BGC845" s="1"/>
      <c r="BGD845" s="1"/>
      <c r="BGE845" s="1"/>
      <c r="BGF845" s="1"/>
      <c r="BGG845" s="1"/>
      <c r="BGH845" s="1"/>
      <c r="BGI845" s="1"/>
      <c r="BGJ845" s="1"/>
      <c r="BGK845" s="1"/>
      <c r="BGL845" s="1"/>
      <c r="BGM845" s="1"/>
      <c r="BGN845" s="1"/>
      <c r="BGO845" s="1"/>
      <c r="BGP845" s="1"/>
      <c r="BGQ845" s="1"/>
      <c r="BGR845" s="1"/>
      <c r="BGS845" s="1"/>
      <c r="BGT845" s="1"/>
      <c r="BGU845" s="1"/>
      <c r="BGV845" s="1"/>
      <c r="BGW845" s="1"/>
      <c r="BGX845" s="1"/>
      <c r="BGY845" s="1"/>
      <c r="BGZ845" s="1"/>
      <c r="BHA845" s="1"/>
      <c r="BHB845" s="1"/>
      <c r="BHC845" s="1"/>
      <c r="BHD845" s="1"/>
      <c r="BHE845" s="1"/>
      <c r="BHF845" s="1"/>
      <c r="BHG845" s="1"/>
      <c r="BHH845" s="1"/>
      <c r="BHI845" s="1"/>
      <c r="BHJ845" s="1"/>
      <c r="BHK845" s="1"/>
      <c r="BHL845" s="1"/>
      <c r="BHM845" s="1"/>
      <c r="BHN845" s="1"/>
      <c r="BHO845" s="1"/>
      <c r="BHP845" s="1"/>
      <c r="BHQ845" s="1"/>
      <c r="BHR845" s="1"/>
      <c r="BHS845" s="1"/>
      <c r="BHT845" s="1"/>
      <c r="BHU845" s="1"/>
      <c r="BHV845" s="1"/>
      <c r="BHW845" s="1"/>
      <c r="BHX845" s="1"/>
      <c r="BHY845" s="1"/>
      <c r="BHZ845" s="1"/>
      <c r="BIA845" s="1"/>
      <c r="BIB845" s="1"/>
      <c r="BIC845" s="1"/>
      <c r="BID845" s="1"/>
      <c r="BIE845" s="1"/>
      <c r="BIF845" s="1"/>
      <c r="BIG845" s="1"/>
      <c r="BIH845" s="1"/>
      <c r="BII845" s="1"/>
      <c r="BIJ845" s="1"/>
      <c r="BIK845" s="1"/>
      <c r="BIL845" s="1"/>
      <c r="BIM845" s="1"/>
      <c r="BIN845" s="1"/>
      <c r="BIO845" s="1"/>
      <c r="BIP845" s="1"/>
      <c r="BIQ845" s="1"/>
      <c r="BIR845" s="1"/>
      <c r="BIS845" s="1"/>
      <c r="BIT845" s="1"/>
      <c r="BIU845" s="1"/>
      <c r="BIV845" s="1"/>
      <c r="BIW845" s="1"/>
      <c r="BIX845" s="1"/>
      <c r="BIY845" s="1"/>
      <c r="BIZ845" s="1"/>
      <c r="BJA845" s="1"/>
      <c r="BJB845" s="1"/>
      <c r="BJC845" s="1"/>
      <c r="BJD845" s="1"/>
      <c r="BJE845" s="1"/>
      <c r="BJF845" s="1"/>
      <c r="BJG845" s="1"/>
      <c r="BJH845" s="1"/>
      <c r="BJI845" s="1"/>
      <c r="BJJ845" s="1"/>
      <c r="BJK845" s="1"/>
      <c r="BJL845" s="1"/>
      <c r="BJM845" s="1"/>
      <c r="BJN845" s="1"/>
      <c r="BJO845" s="1"/>
      <c r="BJP845" s="1"/>
      <c r="BJQ845" s="1"/>
      <c r="BJR845" s="1"/>
      <c r="BJS845" s="1"/>
      <c r="BJT845" s="1"/>
      <c r="BJU845" s="1"/>
      <c r="BJV845" s="1"/>
      <c r="BJW845" s="1"/>
      <c r="BJX845" s="1"/>
      <c r="BJY845" s="1"/>
      <c r="BJZ845" s="1"/>
      <c r="BKA845" s="1"/>
      <c r="BKB845" s="1"/>
      <c r="BKC845" s="1"/>
      <c r="BKD845" s="1"/>
      <c r="BKE845" s="1"/>
      <c r="BKF845" s="1"/>
      <c r="BKG845" s="1"/>
      <c r="BKH845" s="1"/>
      <c r="BKI845" s="1"/>
      <c r="BKJ845" s="1"/>
      <c r="BKK845" s="1"/>
      <c r="BKL845" s="1"/>
      <c r="BKM845" s="1"/>
      <c r="BKN845" s="1"/>
      <c r="BKO845" s="1"/>
      <c r="BKP845" s="1"/>
      <c r="BKQ845" s="1"/>
      <c r="BKR845" s="1"/>
      <c r="BKS845" s="1"/>
      <c r="BKT845" s="1"/>
      <c r="BKU845" s="1"/>
      <c r="BKV845" s="1"/>
      <c r="BKW845" s="1"/>
      <c r="BKX845" s="1"/>
      <c r="BKY845" s="1"/>
      <c r="BKZ845" s="1"/>
      <c r="BLA845" s="1"/>
      <c r="BLB845" s="1"/>
      <c r="BLC845" s="1"/>
      <c r="BLD845" s="1"/>
      <c r="BLE845" s="1"/>
      <c r="BLF845" s="1"/>
      <c r="BLG845" s="1"/>
      <c r="BLH845" s="1"/>
      <c r="BLI845" s="1"/>
      <c r="BLJ845" s="1"/>
      <c r="BLK845" s="1"/>
      <c r="BLL845" s="1"/>
      <c r="BLM845" s="1"/>
      <c r="BLN845" s="1"/>
      <c r="BLO845" s="1"/>
      <c r="BLP845" s="1"/>
      <c r="BLQ845" s="1"/>
      <c r="BLR845" s="1"/>
      <c r="BLS845" s="1"/>
      <c r="BLT845" s="1"/>
      <c r="BLU845" s="1"/>
      <c r="BLV845" s="1"/>
      <c r="BLW845" s="1"/>
      <c r="BLX845" s="1"/>
      <c r="BLY845" s="1"/>
      <c r="BLZ845" s="1"/>
      <c r="BMA845" s="1"/>
      <c r="BMB845" s="1"/>
      <c r="BMC845" s="1"/>
      <c r="BMD845" s="1"/>
      <c r="BME845" s="1"/>
      <c r="BMF845" s="1"/>
      <c r="BMG845" s="1"/>
      <c r="BMH845" s="1"/>
      <c r="BMI845" s="1"/>
      <c r="BMJ845" s="1"/>
      <c r="BMK845" s="1"/>
      <c r="BML845" s="1"/>
      <c r="BMM845" s="1"/>
      <c r="BMN845" s="1"/>
      <c r="BMO845" s="1"/>
      <c r="BMP845" s="1"/>
      <c r="BMQ845" s="1"/>
      <c r="BMR845" s="1"/>
      <c r="BMS845" s="1"/>
      <c r="BMT845" s="1"/>
      <c r="BMU845" s="1"/>
      <c r="BMV845" s="1"/>
      <c r="BMW845" s="1"/>
      <c r="BMX845" s="1"/>
      <c r="BMY845" s="1"/>
      <c r="BMZ845" s="1"/>
      <c r="BNA845" s="1"/>
      <c r="BNB845" s="1"/>
      <c r="BNC845" s="1"/>
      <c r="BND845" s="1"/>
      <c r="BNE845" s="1"/>
      <c r="BNF845" s="1"/>
      <c r="BNG845" s="1"/>
      <c r="BNH845" s="1"/>
      <c r="BNI845" s="1"/>
      <c r="BNJ845" s="1"/>
      <c r="BNK845" s="1"/>
      <c r="BNL845" s="1"/>
      <c r="BNM845" s="1"/>
      <c r="BNN845" s="1"/>
      <c r="BNO845" s="1"/>
      <c r="BNP845" s="1"/>
      <c r="BNQ845" s="1"/>
      <c r="BNR845" s="1"/>
      <c r="BNS845" s="1"/>
      <c r="BNT845" s="1"/>
      <c r="BNU845" s="1"/>
      <c r="BNV845" s="1"/>
      <c r="BNW845" s="1"/>
      <c r="BNX845" s="1"/>
      <c r="BNY845" s="1"/>
      <c r="BNZ845" s="1"/>
      <c r="BOA845" s="1"/>
      <c r="BOB845" s="1"/>
      <c r="BOC845" s="1"/>
      <c r="BOD845" s="1"/>
      <c r="BOE845" s="1"/>
      <c r="BOF845" s="1"/>
      <c r="BOG845" s="1"/>
      <c r="BOH845" s="1"/>
      <c r="BOI845" s="1"/>
      <c r="BOJ845" s="1"/>
      <c r="BOK845" s="1"/>
      <c r="BOL845" s="1"/>
      <c r="BOM845" s="1"/>
      <c r="BON845" s="1"/>
      <c r="BOO845" s="1"/>
      <c r="BOP845" s="1"/>
      <c r="BOQ845" s="1"/>
      <c r="BOR845" s="1"/>
      <c r="BOS845" s="1"/>
      <c r="BOT845" s="1"/>
      <c r="BOU845" s="1"/>
      <c r="BOV845" s="1"/>
      <c r="BOW845" s="1"/>
      <c r="BOX845" s="1"/>
      <c r="BOY845" s="1"/>
      <c r="BOZ845" s="1"/>
      <c r="BPA845" s="1"/>
      <c r="BPB845" s="1"/>
      <c r="BPC845" s="1"/>
      <c r="BPD845" s="1"/>
      <c r="BPE845" s="1"/>
      <c r="BPF845" s="1"/>
      <c r="BPG845" s="1"/>
      <c r="BPH845" s="1"/>
      <c r="BPI845" s="1"/>
      <c r="BPJ845" s="1"/>
      <c r="BPK845" s="1"/>
      <c r="BPL845" s="1"/>
      <c r="BPM845" s="1"/>
      <c r="BPN845" s="1"/>
      <c r="BPO845" s="1"/>
      <c r="BPP845" s="1"/>
      <c r="BPQ845" s="1"/>
      <c r="BPR845" s="1"/>
      <c r="BPS845" s="1"/>
      <c r="BPT845" s="1"/>
      <c r="BPU845" s="1"/>
      <c r="BPV845" s="1"/>
      <c r="BPW845" s="1"/>
      <c r="BPX845" s="1"/>
      <c r="BPY845" s="1"/>
      <c r="BPZ845" s="1"/>
      <c r="BQA845" s="1"/>
      <c r="BQB845" s="1"/>
      <c r="BQC845" s="1"/>
      <c r="BQD845" s="1"/>
      <c r="BQE845" s="1"/>
      <c r="BQF845" s="1"/>
      <c r="BQG845" s="1"/>
      <c r="BQH845" s="1"/>
      <c r="BQI845" s="1"/>
      <c r="BQJ845" s="1"/>
      <c r="BQK845" s="1"/>
      <c r="BQL845" s="1"/>
      <c r="BQM845" s="1"/>
      <c r="BQN845" s="1"/>
      <c r="BQO845" s="1"/>
      <c r="BQP845" s="1"/>
      <c r="BQQ845" s="1"/>
      <c r="BQR845" s="1"/>
      <c r="BQS845" s="1"/>
      <c r="BQT845" s="1"/>
      <c r="BQU845" s="1"/>
      <c r="BQV845" s="1"/>
      <c r="BQW845" s="1"/>
      <c r="BQX845" s="1"/>
      <c r="BQY845" s="1"/>
      <c r="BQZ845" s="1"/>
      <c r="BRA845" s="1"/>
      <c r="BRB845" s="1"/>
      <c r="BRC845" s="1"/>
      <c r="BRD845" s="1"/>
      <c r="BRE845" s="1"/>
      <c r="BRF845" s="1"/>
      <c r="BRG845" s="1"/>
      <c r="BRH845" s="1"/>
      <c r="BRI845" s="1"/>
      <c r="BRJ845" s="1"/>
      <c r="BRK845" s="1"/>
      <c r="BRL845" s="1"/>
      <c r="BRM845" s="1"/>
      <c r="BRN845" s="1"/>
      <c r="BRO845" s="1"/>
      <c r="BRP845" s="1"/>
      <c r="BRQ845" s="1"/>
      <c r="BRR845" s="1"/>
      <c r="BRS845" s="1"/>
      <c r="BRT845" s="1"/>
      <c r="BRU845" s="1"/>
      <c r="BRV845" s="1"/>
      <c r="BRW845" s="1"/>
      <c r="BRX845" s="1"/>
      <c r="BRY845" s="1"/>
      <c r="BRZ845" s="1"/>
      <c r="BSA845" s="1"/>
      <c r="BSB845" s="1"/>
      <c r="BSC845" s="1"/>
      <c r="BSD845" s="1"/>
      <c r="BSE845" s="1"/>
      <c r="BSF845" s="1"/>
      <c r="BSG845" s="1"/>
      <c r="BSH845" s="1"/>
      <c r="BSI845" s="1"/>
      <c r="BSJ845" s="1"/>
      <c r="BSK845" s="1"/>
      <c r="BSL845" s="1"/>
      <c r="BSM845" s="1"/>
      <c r="BSN845" s="1"/>
      <c r="BSO845" s="1"/>
      <c r="BSP845" s="1"/>
      <c r="BSQ845" s="1"/>
      <c r="BSR845" s="1"/>
      <c r="BSS845" s="1"/>
      <c r="BST845" s="1"/>
      <c r="BSU845" s="1"/>
      <c r="BSV845" s="1"/>
      <c r="BSW845" s="1"/>
      <c r="BSX845" s="1"/>
      <c r="BSY845" s="1"/>
      <c r="BSZ845" s="1"/>
      <c r="BTA845" s="1"/>
      <c r="BTB845" s="1"/>
      <c r="BTC845" s="1"/>
      <c r="BTD845" s="1"/>
      <c r="BTE845" s="1"/>
      <c r="BTF845" s="1"/>
      <c r="BTG845" s="1"/>
      <c r="BTH845" s="1"/>
      <c r="BTI845" s="1"/>
      <c r="BTJ845" s="1"/>
      <c r="BTK845" s="1"/>
      <c r="BTL845" s="1"/>
      <c r="BTM845" s="1"/>
      <c r="BTN845" s="1"/>
      <c r="BTO845" s="1"/>
      <c r="BTP845" s="1"/>
      <c r="BTQ845" s="1"/>
      <c r="BTR845" s="1"/>
      <c r="BTS845" s="1"/>
      <c r="BTT845" s="1"/>
      <c r="BTU845" s="1"/>
      <c r="BTV845" s="1"/>
      <c r="BTW845" s="1"/>
      <c r="BTX845" s="1"/>
      <c r="BTY845" s="1"/>
      <c r="BTZ845" s="1"/>
      <c r="BUA845" s="1"/>
      <c r="BUB845" s="1"/>
      <c r="BUC845" s="1"/>
      <c r="BUD845" s="1"/>
      <c r="BUE845" s="1"/>
      <c r="BUF845" s="1"/>
      <c r="BUG845" s="1"/>
      <c r="BUH845" s="1"/>
      <c r="BUI845" s="1"/>
      <c r="BUJ845" s="1"/>
      <c r="BUK845" s="1"/>
      <c r="BUL845" s="1"/>
      <c r="BUM845" s="1"/>
      <c r="BUN845" s="1"/>
      <c r="BUO845" s="1"/>
      <c r="BUP845" s="1"/>
      <c r="BUQ845" s="1"/>
      <c r="BUR845" s="1"/>
      <c r="BUS845" s="1"/>
      <c r="BUT845" s="1"/>
      <c r="BUU845" s="1"/>
      <c r="BUV845" s="1"/>
      <c r="BUW845" s="1"/>
      <c r="BUX845" s="1"/>
      <c r="BUY845" s="1"/>
      <c r="BUZ845" s="1"/>
      <c r="BVA845" s="1"/>
      <c r="BVB845" s="1"/>
      <c r="BVC845" s="1"/>
      <c r="BVD845" s="1"/>
      <c r="BVE845" s="1"/>
      <c r="BVF845" s="1"/>
      <c r="BVG845" s="1"/>
      <c r="BVH845" s="1"/>
      <c r="BVI845" s="1"/>
      <c r="BVJ845" s="1"/>
      <c r="BVK845" s="1"/>
      <c r="BVL845" s="1"/>
      <c r="BVM845" s="1"/>
      <c r="BVN845" s="1"/>
      <c r="BVO845" s="1"/>
      <c r="BVP845" s="1"/>
      <c r="BVQ845" s="1"/>
      <c r="BVR845" s="1"/>
      <c r="BVS845" s="1"/>
      <c r="BVT845" s="1"/>
      <c r="BVU845" s="1"/>
      <c r="BVV845" s="1"/>
      <c r="BVW845" s="1"/>
      <c r="BVX845" s="1"/>
      <c r="BVY845" s="1"/>
      <c r="BVZ845" s="1"/>
      <c r="BWA845" s="1"/>
      <c r="BWB845" s="1"/>
      <c r="BWC845" s="1"/>
      <c r="BWD845" s="1"/>
      <c r="BWE845" s="1"/>
      <c r="BWF845" s="1"/>
      <c r="BWG845" s="1"/>
      <c r="BWH845" s="1"/>
      <c r="BWI845" s="1"/>
      <c r="BWJ845" s="1"/>
      <c r="BWK845" s="1"/>
      <c r="BWL845" s="1"/>
      <c r="BWM845" s="1"/>
      <c r="BWN845" s="1"/>
      <c r="BWO845" s="1"/>
      <c r="BWP845" s="1"/>
      <c r="BWQ845" s="1"/>
      <c r="BWR845" s="1"/>
      <c r="BWS845" s="1"/>
      <c r="BWT845" s="1"/>
      <c r="BWU845" s="1"/>
      <c r="BWV845" s="1"/>
      <c r="BWW845" s="1"/>
      <c r="BWX845" s="1"/>
      <c r="BWY845" s="1"/>
      <c r="BWZ845" s="1"/>
      <c r="BXA845" s="1"/>
      <c r="BXB845" s="1"/>
      <c r="BXC845" s="1"/>
      <c r="BXD845" s="1"/>
      <c r="BXE845" s="1"/>
      <c r="BXF845" s="1"/>
      <c r="BXG845" s="1"/>
      <c r="BXH845" s="1"/>
      <c r="BXI845" s="1"/>
      <c r="BXJ845" s="1"/>
      <c r="BXK845" s="1"/>
      <c r="BXL845" s="1"/>
      <c r="BXM845" s="1"/>
      <c r="BXN845" s="1"/>
      <c r="BXO845" s="1"/>
      <c r="BXP845" s="1"/>
      <c r="BXQ845" s="1"/>
      <c r="BXR845" s="1"/>
      <c r="BXS845" s="1"/>
      <c r="BXT845" s="1"/>
      <c r="BXU845" s="1"/>
      <c r="BXV845" s="1"/>
      <c r="BXW845" s="1"/>
      <c r="BXX845" s="1"/>
      <c r="BXY845" s="1"/>
      <c r="BXZ845" s="1"/>
      <c r="BYA845" s="1"/>
      <c r="BYB845" s="1"/>
      <c r="BYC845" s="1"/>
      <c r="BYD845" s="1"/>
      <c r="BYE845" s="1"/>
      <c r="BYF845" s="1"/>
      <c r="BYG845" s="1"/>
      <c r="BYH845" s="1"/>
      <c r="BYI845" s="1"/>
      <c r="BYJ845" s="1"/>
      <c r="BYK845" s="1"/>
      <c r="BYL845" s="1"/>
      <c r="BYM845" s="1"/>
      <c r="BYN845" s="1"/>
      <c r="BYO845" s="1"/>
      <c r="BYP845" s="1"/>
      <c r="BYQ845" s="1"/>
      <c r="BYR845" s="1"/>
      <c r="BYS845" s="1"/>
      <c r="BYT845" s="1"/>
      <c r="BYU845" s="1"/>
      <c r="BYV845" s="1"/>
      <c r="BYW845" s="1"/>
      <c r="BYX845" s="1"/>
      <c r="BYY845" s="1"/>
      <c r="BYZ845" s="1"/>
      <c r="BZA845" s="1"/>
      <c r="BZB845" s="1"/>
      <c r="BZC845" s="1"/>
      <c r="BZD845" s="1"/>
      <c r="BZE845" s="1"/>
      <c r="BZF845" s="1"/>
      <c r="BZG845" s="1"/>
      <c r="BZH845" s="1"/>
      <c r="BZI845" s="1"/>
      <c r="BZJ845" s="1"/>
      <c r="BZK845" s="1"/>
      <c r="BZL845" s="1"/>
      <c r="BZM845" s="1"/>
      <c r="BZN845" s="1"/>
      <c r="BZO845" s="1"/>
      <c r="BZP845" s="1"/>
      <c r="BZQ845" s="1"/>
      <c r="BZR845" s="1"/>
      <c r="BZS845" s="1"/>
      <c r="BZT845" s="1"/>
      <c r="BZU845" s="1"/>
      <c r="BZV845" s="1"/>
      <c r="BZW845" s="1"/>
      <c r="BZX845" s="1"/>
      <c r="BZY845" s="1"/>
      <c r="BZZ845" s="1"/>
      <c r="CAA845" s="1"/>
      <c r="CAB845" s="1"/>
      <c r="CAC845" s="1"/>
      <c r="CAD845" s="1"/>
      <c r="CAE845" s="1"/>
      <c r="CAF845" s="1"/>
      <c r="CAG845" s="1"/>
      <c r="CAH845" s="1"/>
      <c r="CAI845" s="1"/>
      <c r="CAJ845" s="1"/>
      <c r="CAK845" s="1"/>
      <c r="CAL845" s="1"/>
      <c r="CAM845" s="1"/>
      <c r="CAN845" s="1"/>
      <c r="CAO845" s="1"/>
      <c r="CAP845" s="1"/>
      <c r="CAQ845" s="1"/>
      <c r="CAR845" s="1"/>
      <c r="CAS845" s="1"/>
      <c r="CAT845" s="1"/>
      <c r="CAU845" s="1"/>
      <c r="CAV845" s="1"/>
      <c r="CAW845" s="1"/>
      <c r="CAX845" s="1"/>
      <c r="CAY845" s="1"/>
      <c r="CAZ845" s="1"/>
      <c r="CBA845" s="1"/>
      <c r="CBB845" s="1"/>
      <c r="CBC845" s="1"/>
      <c r="CBD845" s="1"/>
      <c r="CBE845" s="1"/>
      <c r="CBF845" s="1"/>
      <c r="CBG845" s="1"/>
      <c r="CBH845" s="1"/>
      <c r="CBI845" s="1"/>
      <c r="CBJ845" s="1"/>
      <c r="CBK845" s="1"/>
      <c r="CBL845" s="1"/>
      <c r="CBM845" s="1"/>
      <c r="CBN845" s="1"/>
      <c r="CBO845" s="1"/>
      <c r="CBP845" s="1"/>
      <c r="CBQ845" s="1"/>
      <c r="CBR845" s="1"/>
      <c r="CBS845" s="1"/>
      <c r="CBT845" s="1"/>
      <c r="CBU845" s="1"/>
      <c r="CBV845" s="1"/>
      <c r="CBW845" s="1"/>
      <c r="CBX845" s="1"/>
      <c r="CBY845" s="1"/>
      <c r="CBZ845" s="1"/>
      <c r="CCA845" s="1"/>
      <c r="CCB845" s="1"/>
      <c r="CCC845" s="1"/>
      <c r="CCD845" s="1"/>
      <c r="CCE845" s="1"/>
      <c r="CCF845" s="1"/>
      <c r="CCG845" s="1"/>
      <c r="CCH845" s="1"/>
      <c r="CCI845" s="1"/>
      <c r="CCJ845" s="1"/>
      <c r="CCK845" s="1"/>
      <c r="CCL845" s="1"/>
      <c r="CCM845" s="1"/>
      <c r="CCN845" s="1"/>
      <c r="CCO845" s="1"/>
      <c r="CCP845" s="1"/>
      <c r="CCQ845" s="1"/>
      <c r="CCR845" s="1"/>
      <c r="CCS845" s="1"/>
      <c r="CCT845" s="1"/>
      <c r="CCU845" s="1"/>
      <c r="CCV845" s="1"/>
      <c r="CCW845" s="1"/>
      <c r="CCX845" s="1"/>
      <c r="CCY845" s="1"/>
      <c r="CCZ845" s="1"/>
      <c r="CDA845" s="1"/>
      <c r="CDB845" s="1"/>
      <c r="CDC845" s="1"/>
      <c r="CDD845" s="1"/>
      <c r="CDE845" s="1"/>
      <c r="CDF845" s="1"/>
      <c r="CDG845" s="1"/>
      <c r="CDH845" s="1"/>
      <c r="CDI845" s="1"/>
      <c r="CDJ845" s="1"/>
      <c r="CDK845" s="1"/>
      <c r="CDL845" s="1"/>
      <c r="CDM845" s="1"/>
      <c r="CDN845" s="1"/>
      <c r="CDO845" s="1"/>
      <c r="CDP845" s="1"/>
      <c r="CDQ845" s="1"/>
      <c r="CDR845" s="1"/>
      <c r="CDS845" s="1"/>
      <c r="CDT845" s="1"/>
      <c r="CDU845" s="1"/>
      <c r="CDV845" s="1"/>
      <c r="CDW845" s="1"/>
      <c r="CDX845" s="1"/>
      <c r="CDY845" s="1"/>
      <c r="CDZ845" s="1"/>
      <c r="CEA845" s="1"/>
      <c r="CEB845" s="1"/>
      <c r="CEC845" s="1"/>
      <c r="CED845" s="1"/>
      <c r="CEE845" s="1"/>
      <c r="CEF845" s="1"/>
      <c r="CEG845" s="1"/>
      <c r="CEH845" s="1"/>
      <c r="CEI845" s="1"/>
      <c r="CEJ845" s="1"/>
      <c r="CEK845" s="1"/>
      <c r="CEL845" s="1"/>
      <c r="CEM845" s="1"/>
      <c r="CEN845" s="1"/>
      <c r="CEO845" s="1"/>
      <c r="CEP845" s="1"/>
      <c r="CEQ845" s="1"/>
      <c r="CER845" s="1"/>
      <c r="CES845" s="1"/>
      <c r="CET845" s="1"/>
      <c r="CEU845" s="1"/>
      <c r="CEV845" s="1"/>
      <c r="CEW845" s="1"/>
      <c r="CEX845" s="1"/>
      <c r="CEY845" s="1"/>
      <c r="CEZ845" s="1"/>
      <c r="CFA845" s="1"/>
      <c r="CFB845" s="1"/>
      <c r="CFC845" s="1"/>
      <c r="CFD845" s="1"/>
      <c r="CFE845" s="1"/>
      <c r="CFF845" s="1"/>
      <c r="CFG845" s="1"/>
      <c r="CFH845" s="1"/>
      <c r="CFI845" s="1"/>
      <c r="CFJ845" s="1"/>
      <c r="CFK845" s="1"/>
      <c r="CFL845" s="1"/>
      <c r="CFM845" s="1"/>
      <c r="CFN845" s="1"/>
      <c r="CFO845" s="1"/>
      <c r="CFP845" s="1"/>
      <c r="CFQ845" s="1"/>
      <c r="CFR845" s="1"/>
      <c r="CFS845" s="1"/>
      <c r="CFT845" s="1"/>
      <c r="CFU845" s="1"/>
      <c r="CFV845" s="1"/>
      <c r="CFW845" s="1"/>
      <c r="CFX845" s="1"/>
      <c r="CFY845" s="1"/>
      <c r="CFZ845" s="1"/>
      <c r="CGA845" s="1"/>
      <c r="CGB845" s="1"/>
      <c r="CGC845" s="1"/>
      <c r="CGD845" s="1"/>
      <c r="CGE845" s="1"/>
      <c r="CGF845" s="1"/>
      <c r="CGG845" s="1"/>
      <c r="CGH845" s="1"/>
      <c r="CGI845" s="1"/>
      <c r="CGJ845" s="1"/>
      <c r="CGK845" s="1"/>
      <c r="CGL845" s="1"/>
      <c r="CGM845" s="1"/>
      <c r="CGN845" s="1"/>
      <c r="CGO845" s="1"/>
      <c r="CGP845" s="1"/>
      <c r="CGQ845" s="1"/>
      <c r="CGR845" s="1"/>
      <c r="CGS845" s="1"/>
      <c r="CGT845" s="1"/>
      <c r="CGU845" s="1"/>
      <c r="CGV845" s="1"/>
      <c r="CGW845" s="1"/>
      <c r="CGX845" s="1"/>
      <c r="CGY845" s="1"/>
      <c r="CGZ845" s="1"/>
      <c r="CHA845" s="1"/>
      <c r="CHB845" s="1"/>
      <c r="CHC845" s="1"/>
      <c r="CHD845" s="1"/>
      <c r="CHE845" s="1"/>
      <c r="CHF845" s="1"/>
      <c r="CHG845" s="1"/>
    </row>
    <row r="846" spans="1:2243" s="39" customFormat="1" x14ac:dyDescent="0.2">
      <c r="A846" s="21">
        <v>3235</v>
      </c>
      <c r="B846" s="10" t="s">
        <v>48</v>
      </c>
      <c r="C846" s="61">
        <f t="shared" si="446"/>
        <v>0</v>
      </c>
      <c r="D846" s="15"/>
      <c r="E846" s="15"/>
      <c r="F846" s="15"/>
      <c r="G846" s="15"/>
      <c r="H846" s="15"/>
      <c r="I846" s="15"/>
      <c r="J846" s="15"/>
      <c r="K846" s="61"/>
      <c r="L846" s="61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  <c r="Y846" s="33"/>
      <c r="Z846" s="33"/>
      <c r="AA846" s="33"/>
      <c r="AB846" s="33"/>
      <c r="AC846" s="1"/>
      <c r="AD846" s="1"/>
      <c r="AE846" s="1"/>
      <c r="AF846" s="1"/>
      <c r="AG846" s="33"/>
      <c r="AH846" s="33"/>
      <c r="AI846" s="33"/>
      <c r="AJ846" s="33"/>
      <c r="AK846" s="33"/>
      <c r="AL846" s="33"/>
      <c r="AM846" s="33"/>
      <c r="AN846" s="33"/>
      <c r="AO846" s="33"/>
      <c r="AP846" s="33"/>
      <c r="AQ846" s="33"/>
      <c r="AR846" s="33"/>
      <c r="AS846" s="33"/>
      <c r="AT846" s="33"/>
      <c r="AU846" s="33"/>
      <c r="AV846" s="33"/>
      <c r="AW846" s="33"/>
      <c r="AX846" s="33"/>
      <c r="AY846" s="33"/>
      <c r="AZ846" s="33"/>
      <c r="BA846" s="33"/>
      <c r="BB846" s="33"/>
      <c r="BC846" s="33"/>
      <c r="BD846" s="33"/>
      <c r="BE846" s="33"/>
      <c r="BF846" s="33"/>
      <c r="BG846" s="33"/>
      <c r="BH846" s="33"/>
      <c r="BI846" s="33"/>
      <c r="BJ846" s="33"/>
      <c r="BK846" s="33"/>
      <c r="BL846" s="33"/>
      <c r="BM846" s="33"/>
      <c r="BN846" s="33"/>
      <c r="BO846" s="33"/>
      <c r="BP846" s="33"/>
      <c r="BQ846" s="33"/>
      <c r="BR846" s="33"/>
      <c r="BS846" s="33"/>
      <c r="BT846" s="33"/>
      <c r="BU846" s="33"/>
      <c r="BV846" s="33"/>
      <c r="BW846" s="33"/>
      <c r="BX846" s="33"/>
      <c r="BY846" s="33"/>
      <c r="BZ846" s="33"/>
      <c r="CA846" s="33"/>
      <c r="CB846" s="33"/>
      <c r="CC846" s="33"/>
      <c r="CD846" s="33"/>
      <c r="CE846" s="33"/>
      <c r="CF846" s="33"/>
      <c r="CG846" s="33"/>
      <c r="CH846" s="33"/>
      <c r="CI846" s="33"/>
      <c r="CJ846" s="33"/>
      <c r="CK846" s="33"/>
      <c r="CL846" s="33"/>
      <c r="CM846" s="33"/>
      <c r="CN846" s="33"/>
      <c r="CO846" s="33"/>
      <c r="CP846" s="33"/>
      <c r="CQ846" s="33"/>
      <c r="CR846" s="33"/>
      <c r="CS846" s="33"/>
      <c r="CT846" s="33"/>
      <c r="CU846" s="33"/>
      <c r="CV846" s="33"/>
      <c r="CW846" s="33"/>
      <c r="CX846" s="33"/>
      <c r="CY846" s="33"/>
      <c r="CZ846" s="33"/>
      <c r="DA846" s="33"/>
      <c r="DB846" s="33"/>
      <c r="DC846" s="33"/>
      <c r="DD846" s="33"/>
      <c r="DE846" s="33"/>
      <c r="DF846" s="33"/>
      <c r="DG846" s="33"/>
      <c r="DH846" s="33"/>
      <c r="DI846" s="33"/>
      <c r="DJ846" s="33"/>
      <c r="DK846" s="33"/>
      <c r="DL846" s="33"/>
      <c r="DM846" s="33"/>
      <c r="DN846" s="33"/>
      <c r="DO846" s="33"/>
      <c r="DP846" s="33"/>
      <c r="DQ846" s="33"/>
      <c r="DR846" s="33"/>
      <c r="DS846" s="33"/>
      <c r="DT846" s="33"/>
      <c r="DU846" s="33"/>
      <c r="DV846" s="33"/>
      <c r="DW846" s="33"/>
      <c r="DX846" s="33"/>
      <c r="DY846" s="33"/>
      <c r="DZ846" s="33"/>
      <c r="EA846" s="33"/>
      <c r="EB846" s="33"/>
      <c r="EC846" s="33"/>
      <c r="ED846" s="33"/>
      <c r="EE846" s="33"/>
      <c r="EF846" s="33"/>
      <c r="EG846" s="33"/>
      <c r="EH846" s="33"/>
      <c r="EI846" s="33"/>
      <c r="EJ846" s="33"/>
      <c r="EK846" s="33"/>
      <c r="EL846" s="33"/>
      <c r="EM846" s="33"/>
      <c r="EN846" s="33"/>
      <c r="EO846" s="33"/>
      <c r="EP846" s="33"/>
      <c r="EQ846" s="33"/>
      <c r="ER846" s="33"/>
      <c r="ES846" s="33"/>
      <c r="ET846" s="33"/>
      <c r="EU846" s="33"/>
      <c r="EV846" s="33"/>
      <c r="EW846" s="33"/>
      <c r="EX846" s="33"/>
      <c r="EY846" s="33"/>
      <c r="EZ846" s="33"/>
      <c r="FA846" s="33"/>
      <c r="FB846" s="33"/>
      <c r="FC846" s="33"/>
      <c r="FD846" s="33"/>
      <c r="FE846" s="33"/>
      <c r="FF846" s="33"/>
      <c r="FG846" s="33"/>
      <c r="FH846" s="33"/>
      <c r="FI846" s="33"/>
      <c r="FJ846" s="33"/>
      <c r="FK846" s="33"/>
      <c r="FL846" s="33"/>
      <c r="FM846" s="33"/>
      <c r="FN846" s="33"/>
      <c r="FO846" s="33"/>
      <c r="FP846" s="33"/>
      <c r="FQ846" s="33"/>
      <c r="FR846" s="33"/>
      <c r="FS846" s="33"/>
      <c r="FT846" s="33"/>
      <c r="FU846" s="33"/>
      <c r="FV846" s="33"/>
      <c r="FW846" s="33"/>
      <c r="FX846" s="33"/>
      <c r="FY846" s="33"/>
      <c r="FZ846" s="33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  <c r="HC846" s="1"/>
      <c r="HD846" s="1"/>
      <c r="HE846" s="1"/>
      <c r="HF846" s="1"/>
      <c r="HG846" s="1"/>
      <c r="HH846" s="1"/>
      <c r="HI846" s="1"/>
      <c r="HJ846" s="1"/>
      <c r="HK846" s="1"/>
      <c r="HL846" s="1"/>
      <c r="HM846" s="1"/>
      <c r="HN846" s="1"/>
      <c r="HO846" s="1"/>
      <c r="HP846" s="1"/>
      <c r="HQ846" s="1"/>
      <c r="HR846" s="1"/>
      <c r="HS846" s="1"/>
      <c r="HT846" s="1"/>
      <c r="HU846" s="1"/>
      <c r="HV846" s="1"/>
      <c r="HW846" s="1"/>
      <c r="HX846" s="1"/>
      <c r="HY846" s="1"/>
      <c r="HZ846" s="1"/>
      <c r="IA846" s="1"/>
      <c r="IB846" s="1"/>
      <c r="IC846" s="1"/>
      <c r="ID846" s="1"/>
      <c r="IE846" s="1"/>
      <c r="IF846" s="1"/>
      <c r="IG846" s="1"/>
      <c r="IH846" s="1"/>
      <c r="II846" s="1"/>
      <c r="IJ846" s="1"/>
      <c r="IK846" s="1"/>
      <c r="IL846" s="1"/>
      <c r="IM846" s="1"/>
      <c r="IN846" s="1"/>
      <c r="IO846" s="1"/>
      <c r="IP846" s="1"/>
      <c r="IQ846" s="1"/>
      <c r="IR846" s="1"/>
      <c r="IS846" s="1"/>
      <c r="IT846" s="1"/>
      <c r="IU846" s="1"/>
      <c r="IV846" s="1"/>
      <c r="IW846" s="1"/>
      <c r="IX846" s="1"/>
      <c r="IY846" s="1"/>
      <c r="IZ846" s="1"/>
      <c r="JA846" s="1"/>
      <c r="JB846" s="1"/>
      <c r="JC846" s="1"/>
      <c r="JD846" s="1"/>
      <c r="JE846" s="1"/>
      <c r="JF846" s="1"/>
      <c r="JG846" s="1"/>
      <c r="JH846" s="1"/>
      <c r="JI846" s="1"/>
      <c r="JJ846" s="1"/>
      <c r="JK846" s="1"/>
      <c r="JL846" s="1"/>
      <c r="JM846" s="1"/>
      <c r="JN846" s="1"/>
      <c r="JO846" s="1"/>
      <c r="JP846" s="1"/>
      <c r="JQ846" s="1"/>
      <c r="JR846" s="1"/>
      <c r="JS846" s="1"/>
      <c r="JT846" s="1"/>
      <c r="JU846" s="1"/>
      <c r="JV846" s="1"/>
      <c r="JW846" s="1"/>
      <c r="JX846" s="1"/>
      <c r="JY846" s="1"/>
      <c r="JZ846" s="1"/>
      <c r="KA846" s="1"/>
      <c r="KB846" s="1"/>
      <c r="KC846" s="1"/>
      <c r="KD846" s="1"/>
      <c r="KE846" s="1"/>
      <c r="KF846" s="1"/>
      <c r="KG846" s="1"/>
      <c r="KH846" s="1"/>
      <c r="KI846" s="1"/>
      <c r="KJ846" s="1"/>
      <c r="KK846" s="1"/>
      <c r="KL846" s="1"/>
      <c r="KM846" s="1"/>
      <c r="KN846" s="1"/>
      <c r="KO846" s="1"/>
      <c r="KP846" s="1"/>
      <c r="KQ846" s="1"/>
      <c r="KR846" s="1"/>
      <c r="KS846" s="1"/>
      <c r="KT846" s="1"/>
      <c r="KU846" s="1"/>
      <c r="KV846" s="1"/>
      <c r="KW846" s="1"/>
      <c r="KX846" s="1"/>
      <c r="KY846" s="1"/>
      <c r="KZ846" s="1"/>
      <c r="LA846" s="1"/>
      <c r="LB846" s="1"/>
      <c r="LC846" s="1"/>
      <c r="LD846" s="1"/>
      <c r="LE846" s="1"/>
      <c r="LF846" s="1"/>
      <c r="LG846" s="1"/>
      <c r="LH846" s="1"/>
      <c r="LI846" s="1"/>
      <c r="LJ846" s="1"/>
      <c r="LK846" s="1"/>
      <c r="LL846" s="1"/>
      <c r="LM846" s="1"/>
      <c r="LN846" s="1"/>
      <c r="LO846" s="1"/>
      <c r="LP846" s="1"/>
      <c r="LQ846" s="1"/>
      <c r="LR846" s="1"/>
      <c r="LS846" s="1"/>
      <c r="LT846" s="1"/>
      <c r="LU846" s="1"/>
      <c r="LV846" s="1"/>
      <c r="LW846" s="1"/>
      <c r="LX846" s="1"/>
      <c r="LY846" s="1"/>
      <c r="LZ846" s="1"/>
      <c r="MA846" s="1"/>
      <c r="MB846" s="1"/>
      <c r="MC846" s="1"/>
      <c r="MD846" s="1"/>
      <c r="ME846" s="1"/>
      <c r="MF846" s="1"/>
      <c r="MG846" s="1"/>
      <c r="MH846" s="1"/>
      <c r="MI846" s="1"/>
      <c r="MJ846" s="1"/>
      <c r="MK846" s="1"/>
      <c r="ML846" s="1"/>
      <c r="MM846" s="1"/>
      <c r="MN846" s="1"/>
      <c r="MO846" s="1"/>
      <c r="MP846" s="1"/>
      <c r="MQ846" s="1"/>
      <c r="MR846" s="1"/>
      <c r="MS846" s="1"/>
      <c r="MT846" s="1"/>
      <c r="MU846" s="1"/>
      <c r="MV846" s="1"/>
      <c r="MW846" s="1"/>
      <c r="MX846" s="1"/>
      <c r="MY846" s="1"/>
      <c r="MZ846" s="1"/>
      <c r="NA846" s="1"/>
      <c r="NB846" s="1"/>
      <c r="NC846" s="1"/>
      <c r="ND846" s="1"/>
      <c r="NE846" s="1"/>
      <c r="NF846" s="1"/>
      <c r="NG846" s="1"/>
      <c r="NH846" s="1"/>
      <c r="NI846" s="1"/>
      <c r="NJ846" s="1"/>
      <c r="NK846" s="1"/>
      <c r="NL846" s="1"/>
      <c r="NM846" s="1"/>
      <c r="NN846" s="1"/>
      <c r="NO846" s="1"/>
      <c r="NP846" s="1"/>
      <c r="NQ846" s="1"/>
      <c r="NR846" s="1"/>
      <c r="NS846" s="1"/>
      <c r="NT846" s="1"/>
      <c r="NU846" s="1"/>
      <c r="NV846" s="1"/>
      <c r="NW846" s="1"/>
      <c r="NX846" s="1"/>
      <c r="NY846" s="1"/>
      <c r="NZ846" s="1"/>
      <c r="OA846" s="1"/>
      <c r="OB846" s="1"/>
      <c r="OC846" s="1"/>
      <c r="OD846" s="1"/>
      <c r="OE846" s="1"/>
      <c r="OF846" s="1"/>
      <c r="OG846" s="1"/>
      <c r="OH846" s="1"/>
      <c r="OI846" s="1"/>
      <c r="OJ846" s="1"/>
      <c r="OK846" s="1"/>
      <c r="OL846" s="1"/>
      <c r="OM846" s="1"/>
      <c r="ON846" s="1"/>
      <c r="OO846" s="1"/>
      <c r="OP846" s="1"/>
      <c r="OQ846" s="1"/>
      <c r="OR846" s="1"/>
      <c r="OS846" s="1"/>
      <c r="OT846" s="1"/>
      <c r="OU846" s="1"/>
      <c r="OV846" s="1"/>
      <c r="OW846" s="1"/>
      <c r="OX846" s="1"/>
      <c r="OY846" s="1"/>
      <c r="OZ846" s="1"/>
      <c r="PA846" s="1"/>
      <c r="PB846" s="1"/>
      <c r="PC846" s="1"/>
      <c r="PD846" s="1"/>
      <c r="PE846" s="1"/>
      <c r="PF846" s="1"/>
      <c r="PG846" s="1"/>
      <c r="PH846" s="1"/>
      <c r="PI846" s="1"/>
      <c r="PJ846" s="1"/>
      <c r="PK846" s="1"/>
      <c r="PL846" s="1"/>
      <c r="PM846" s="1"/>
      <c r="PN846" s="1"/>
      <c r="PO846" s="1"/>
      <c r="PP846" s="1"/>
      <c r="PQ846" s="1"/>
      <c r="PR846" s="1"/>
      <c r="PS846" s="1"/>
      <c r="PT846" s="1"/>
      <c r="PU846" s="1"/>
      <c r="PV846" s="1"/>
      <c r="PW846" s="1"/>
      <c r="PX846" s="1"/>
      <c r="PY846" s="1"/>
      <c r="PZ846" s="1"/>
      <c r="QA846" s="1"/>
      <c r="QB846" s="1"/>
      <c r="QC846" s="1"/>
      <c r="QD846" s="1"/>
      <c r="QE846" s="1"/>
      <c r="QF846" s="1"/>
      <c r="QG846" s="1"/>
      <c r="QH846" s="1"/>
      <c r="QI846" s="1"/>
      <c r="QJ846" s="1"/>
      <c r="QK846" s="1"/>
      <c r="QL846" s="1"/>
      <c r="QM846" s="1"/>
      <c r="QN846" s="1"/>
      <c r="QO846" s="1"/>
      <c r="QP846" s="1"/>
      <c r="QQ846" s="1"/>
      <c r="QR846" s="1"/>
      <c r="QS846" s="1"/>
      <c r="QT846" s="1"/>
      <c r="QU846" s="1"/>
      <c r="QV846" s="1"/>
      <c r="QW846" s="1"/>
      <c r="QX846" s="1"/>
      <c r="QY846" s="1"/>
      <c r="QZ846" s="1"/>
      <c r="RA846" s="1"/>
      <c r="RB846" s="1"/>
      <c r="RC846" s="1"/>
      <c r="RD846" s="1"/>
      <c r="RE846" s="1"/>
      <c r="RF846" s="1"/>
      <c r="RG846" s="1"/>
      <c r="RH846" s="1"/>
      <c r="RI846" s="1"/>
      <c r="RJ846" s="1"/>
      <c r="RK846" s="1"/>
      <c r="RL846" s="1"/>
      <c r="RM846" s="1"/>
      <c r="RN846" s="1"/>
      <c r="RO846" s="1"/>
      <c r="RP846" s="1"/>
      <c r="RQ846" s="1"/>
      <c r="RR846" s="1"/>
      <c r="RS846" s="1"/>
      <c r="RT846" s="1"/>
      <c r="RU846" s="1"/>
      <c r="RV846" s="1"/>
      <c r="RW846" s="1"/>
      <c r="RX846" s="1"/>
      <c r="RY846" s="1"/>
      <c r="RZ846" s="1"/>
      <c r="SA846" s="1"/>
      <c r="SB846" s="1"/>
      <c r="SC846" s="1"/>
      <c r="SD846" s="1"/>
      <c r="SE846" s="1"/>
      <c r="SF846" s="1"/>
      <c r="SG846" s="1"/>
      <c r="SH846" s="1"/>
      <c r="SI846" s="1"/>
      <c r="SJ846" s="1"/>
      <c r="SK846" s="1"/>
      <c r="SL846" s="1"/>
      <c r="SM846" s="1"/>
      <c r="SN846" s="1"/>
      <c r="SO846" s="1"/>
      <c r="SP846" s="1"/>
      <c r="SQ846" s="1"/>
      <c r="SR846" s="1"/>
      <c r="SS846" s="1"/>
      <c r="ST846" s="1"/>
      <c r="SU846" s="1"/>
      <c r="SV846" s="1"/>
      <c r="SW846" s="1"/>
      <c r="SX846" s="1"/>
      <c r="SY846" s="1"/>
      <c r="SZ846" s="1"/>
      <c r="TA846" s="1"/>
      <c r="TB846" s="1"/>
      <c r="TC846" s="1"/>
      <c r="TD846" s="1"/>
      <c r="TE846" s="1"/>
      <c r="TF846" s="1"/>
      <c r="TG846" s="1"/>
      <c r="TH846" s="1"/>
      <c r="TI846" s="1"/>
      <c r="TJ846" s="1"/>
      <c r="TK846" s="1"/>
      <c r="TL846" s="1"/>
      <c r="TM846" s="1"/>
      <c r="TN846" s="1"/>
      <c r="TO846" s="1"/>
      <c r="TP846" s="1"/>
      <c r="TQ846" s="1"/>
      <c r="TR846" s="1"/>
      <c r="TS846" s="1"/>
      <c r="TT846" s="1"/>
      <c r="TU846" s="1"/>
      <c r="TV846" s="1"/>
      <c r="TW846" s="1"/>
      <c r="TX846" s="1"/>
      <c r="TY846" s="1"/>
      <c r="TZ846" s="1"/>
      <c r="UA846" s="1"/>
      <c r="UB846" s="1"/>
      <c r="UC846" s="1"/>
      <c r="UD846" s="1"/>
      <c r="UE846" s="1"/>
      <c r="UF846" s="1"/>
      <c r="UG846" s="1"/>
      <c r="UH846" s="1"/>
      <c r="UI846" s="1"/>
      <c r="UJ846" s="1"/>
      <c r="UK846" s="1"/>
      <c r="UL846" s="1"/>
      <c r="UM846" s="1"/>
      <c r="UN846" s="1"/>
      <c r="UO846" s="1"/>
      <c r="UP846" s="1"/>
      <c r="UQ846" s="1"/>
      <c r="UR846" s="1"/>
      <c r="US846" s="1"/>
      <c r="UT846" s="1"/>
      <c r="UU846" s="1"/>
      <c r="UV846" s="1"/>
      <c r="UW846" s="1"/>
      <c r="UX846" s="1"/>
      <c r="UY846" s="1"/>
      <c r="UZ846" s="1"/>
      <c r="VA846" s="1"/>
      <c r="VB846" s="1"/>
      <c r="VC846" s="1"/>
      <c r="VD846" s="1"/>
      <c r="VE846" s="1"/>
      <c r="VF846" s="1"/>
      <c r="VG846" s="1"/>
      <c r="VH846" s="1"/>
      <c r="VI846" s="1"/>
      <c r="VJ846" s="1"/>
      <c r="VK846" s="1"/>
      <c r="VL846" s="1"/>
      <c r="VM846" s="1"/>
      <c r="VN846" s="1"/>
      <c r="VO846" s="1"/>
      <c r="VP846" s="1"/>
      <c r="VQ846" s="1"/>
      <c r="VR846" s="1"/>
      <c r="VS846" s="1"/>
      <c r="VT846" s="1"/>
      <c r="VU846" s="1"/>
      <c r="VV846" s="1"/>
      <c r="VW846" s="1"/>
      <c r="VX846" s="1"/>
      <c r="VY846" s="1"/>
      <c r="VZ846" s="1"/>
      <c r="WA846" s="1"/>
      <c r="WB846" s="1"/>
      <c r="WC846" s="1"/>
      <c r="WD846" s="1"/>
      <c r="WE846" s="1"/>
      <c r="WF846" s="1"/>
      <c r="WG846" s="1"/>
      <c r="WH846" s="1"/>
      <c r="WI846" s="1"/>
      <c r="WJ846" s="1"/>
      <c r="WK846" s="1"/>
      <c r="WL846" s="1"/>
      <c r="WM846" s="1"/>
      <c r="WN846" s="1"/>
      <c r="WO846" s="1"/>
      <c r="WP846" s="1"/>
      <c r="WQ846" s="1"/>
      <c r="WR846" s="1"/>
      <c r="WS846" s="1"/>
      <c r="WT846" s="1"/>
      <c r="WU846" s="1"/>
      <c r="WV846" s="1"/>
      <c r="WW846" s="1"/>
      <c r="WX846" s="1"/>
      <c r="WY846" s="1"/>
      <c r="WZ846" s="1"/>
      <c r="XA846" s="1"/>
      <c r="XB846" s="1"/>
      <c r="XC846" s="1"/>
      <c r="XD846" s="1"/>
      <c r="XE846" s="1"/>
      <c r="XF846" s="1"/>
      <c r="XG846" s="1"/>
      <c r="XH846" s="1"/>
      <c r="XI846" s="1"/>
      <c r="XJ846" s="1"/>
      <c r="XK846" s="1"/>
      <c r="XL846" s="1"/>
      <c r="XM846" s="1"/>
      <c r="XN846" s="1"/>
      <c r="XO846" s="1"/>
      <c r="XP846" s="1"/>
      <c r="XQ846" s="1"/>
      <c r="XR846" s="1"/>
      <c r="XS846" s="1"/>
      <c r="XT846" s="1"/>
      <c r="XU846" s="1"/>
      <c r="XV846" s="1"/>
      <c r="XW846" s="1"/>
      <c r="XX846" s="1"/>
      <c r="XY846" s="1"/>
      <c r="XZ846" s="1"/>
      <c r="YA846" s="1"/>
      <c r="YB846" s="1"/>
      <c r="YC846" s="1"/>
      <c r="YD846" s="1"/>
      <c r="YE846" s="1"/>
      <c r="YF846" s="1"/>
      <c r="YG846" s="1"/>
      <c r="YH846" s="1"/>
      <c r="YI846" s="1"/>
      <c r="YJ846" s="1"/>
      <c r="YK846" s="1"/>
      <c r="YL846" s="1"/>
      <c r="YM846" s="1"/>
      <c r="YN846" s="1"/>
      <c r="YO846" s="1"/>
      <c r="YP846" s="1"/>
      <c r="YQ846" s="1"/>
      <c r="YR846" s="1"/>
      <c r="YS846" s="1"/>
      <c r="YT846" s="1"/>
      <c r="YU846" s="1"/>
      <c r="YV846" s="1"/>
      <c r="YW846" s="1"/>
      <c r="YX846" s="1"/>
      <c r="YY846" s="1"/>
      <c r="YZ846" s="1"/>
      <c r="ZA846" s="1"/>
      <c r="ZB846" s="1"/>
      <c r="ZC846" s="1"/>
      <c r="ZD846" s="1"/>
      <c r="ZE846" s="1"/>
      <c r="ZF846" s="1"/>
      <c r="ZG846" s="1"/>
      <c r="ZH846" s="1"/>
      <c r="ZI846" s="1"/>
      <c r="ZJ846" s="1"/>
      <c r="ZK846" s="1"/>
      <c r="ZL846" s="1"/>
      <c r="ZM846" s="1"/>
      <c r="ZN846" s="1"/>
      <c r="ZO846" s="1"/>
      <c r="ZP846" s="1"/>
      <c r="ZQ846" s="1"/>
      <c r="ZR846" s="1"/>
      <c r="ZS846" s="1"/>
      <c r="ZT846" s="1"/>
      <c r="ZU846" s="1"/>
      <c r="ZV846" s="1"/>
      <c r="ZW846" s="1"/>
      <c r="ZX846" s="1"/>
      <c r="ZY846" s="1"/>
      <c r="ZZ846" s="1"/>
      <c r="AAA846" s="1"/>
      <c r="AAB846" s="1"/>
      <c r="AAC846" s="1"/>
      <c r="AAD846" s="1"/>
      <c r="AAE846" s="1"/>
      <c r="AAF846" s="1"/>
      <c r="AAG846" s="1"/>
      <c r="AAH846" s="1"/>
      <c r="AAI846" s="1"/>
      <c r="AAJ846" s="1"/>
      <c r="AAK846" s="1"/>
      <c r="AAL846" s="1"/>
      <c r="AAM846" s="1"/>
      <c r="AAN846" s="1"/>
      <c r="AAO846" s="1"/>
      <c r="AAP846" s="1"/>
      <c r="AAQ846" s="1"/>
      <c r="AAR846" s="1"/>
      <c r="AAS846" s="1"/>
      <c r="AAT846" s="1"/>
      <c r="AAU846" s="1"/>
      <c r="AAV846" s="1"/>
      <c r="AAW846" s="1"/>
      <c r="AAX846" s="1"/>
      <c r="AAY846" s="1"/>
      <c r="AAZ846" s="1"/>
      <c r="ABA846" s="1"/>
      <c r="ABB846" s="1"/>
      <c r="ABC846" s="1"/>
      <c r="ABD846" s="1"/>
      <c r="ABE846" s="1"/>
      <c r="ABF846" s="1"/>
      <c r="ABG846" s="1"/>
      <c r="ABH846" s="1"/>
      <c r="ABI846" s="1"/>
      <c r="ABJ846" s="1"/>
      <c r="ABK846" s="1"/>
      <c r="ABL846" s="1"/>
      <c r="ABM846" s="1"/>
      <c r="ABN846" s="1"/>
      <c r="ABO846" s="1"/>
      <c r="ABP846" s="1"/>
      <c r="ABQ846" s="1"/>
      <c r="ABR846" s="1"/>
      <c r="ABS846" s="1"/>
      <c r="ABT846" s="1"/>
      <c r="ABU846" s="1"/>
      <c r="ABV846" s="1"/>
      <c r="ABW846" s="1"/>
      <c r="ABX846" s="1"/>
      <c r="ABY846" s="1"/>
      <c r="ABZ846" s="1"/>
      <c r="ACA846" s="1"/>
      <c r="ACB846" s="1"/>
      <c r="ACC846" s="1"/>
      <c r="ACD846" s="1"/>
      <c r="ACE846" s="1"/>
      <c r="ACF846" s="1"/>
      <c r="ACG846" s="1"/>
      <c r="ACH846" s="1"/>
      <c r="ACI846" s="1"/>
      <c r="ACJ846" s="1"/>
      <c r="ACK846" s="1"/>
      <c r="ACL846" s="1"/>
      <c r="ACM846" s="1"/>
      <c r="ACN846" s="1"/>
      <c r="ACO846" s="1"/>
      <c r="ACP846" s="1"/>
      <c r="ACQ846" s="1"/>
      <c r="ACR846" s="1"/>
      <c r="ACS846" s="1"/>
      <c r="ACT846" s="1"/>
      <c r="ACU846" s="1"/>
      <c r="ACV846" s="1"/>
      <c r="ACW846" s="1"/>
      <c r="ACX846" s="1"/>
      <c r="ACY846" s="1"/>
      <c r="ACZ846" s="1"/>
      <c r="ADA846" s="1"/>
      <c r="ADB846" s="1"/>
      <c r="ADC846" s="1"/>
      <c r="ADD846" s="1"/>
      <c r="ADE846" s="1"/>
      <c r="ADF846" s="1"/>
      <c r="ADG846" s="1"/>
      <c r="ADH846" s="1"/>
      <c r="ADI846" s="1"/>
      <c r="ADJ846" s="1"/>
      <c r="ADK846" s="1"/>
      <c r="ADL846" s="1"/>
      <c r="ADM846" s="1"/>
      <c r="ADN846" s="1"/>
      <c r="ADO846" s="1"/>
      <c r="ADP846" s="1"/>
      <c r="ADQ846" s="1"/>
      <c r="ADR846" s="1"/>
      <c r="ADS846" s="1"/>
      <c r="ADT846" s="1"/>
      <c r="ADU846" s="1"/>
      <c r="ADV846" s="1"/>
      <c r="ADW846" s="1"/>
      <c r="ADX846" s="1"/>
      <c r="ADY846" s="1"/>
      <c r="ADZ846" s="1"/>
      <c r="AEA846" s="1"/>
      <c r="AEB846" s="1"/>
      <c r="AEC846" s="1"/>
      <c r="AED846" s="1"/>
      <c r="AEE846" s="1"/>
      <c r="AEF846" s="1"/>
      <c r="AEG846" s="1"/>
      <c r="AEH846" s="1"/>
      <c r="AEI846" s="1"/>
      <c r="AEJ846" s="1"/>
      <c r="AEK846" s="1"/>
      <c r="AEL846" s="1"/>
      <c r="AEM846" s="1"/>
      <c r="AEN846" s="1"/>
      <c r="AEO846" s="1"/>
      <c r="AEP846" s="1"/>
      <c r="AEQ846" s="1"/>
      <c r="AER846" s="1"/>
      <c r="AES846" s="1"/>
      <c r="AET846" s="1"/>
      <c r="AEU846" s="1"/>
      <c r="AEV846" s="1"/>
      <c r="AEW846" s="1"/>
      <c r="AEX846" s="1"/>
      <c r="AEY846" s="1"/>
      <c r="AEZ846" s="1"/>
      <c r="AFA846" s="1"/>
      <c r="AFB846" s="1"/>
      <c r="AFC846" s="1"/>
      <c r="AFD846" s="1"/>
      <c r="AFE846" s="1"/>
      <c r="AFF846" s="1"/>
      <c r="AFG846" s="1"/>
      <c r="AFH846" s="1"/>
      <c r="AFI846" s="1"/>
      <c r="AFJ846" s="1"/>
      <c r="AFK846" s="1"/>
      <c r="AFL846" s="1"/>
      <c r="AFM846" s="1"/>
      <c r="AFN846" s="1"/>
      <c r="AFO846" s="1"/>
      <c r="AFP846" s="1"/>
      <c r="AFQ846" s="1"/>
      <c r="AFR846" s="1"/>
      <c r="AFS846" s="1"/>
      <c r="AFT846" s="1"/>
      <c r="AFU846" s="1"/>
      <c r="AFV846" s="1"/>
      <c r="AFW846" s="1"/>
      <c r="AFX846" s="1"/>
      <c r="AFY846" s="1"/>
      <c r="AFZ846" s="1"/>
      <c r="AGA846" s="1"/>
      <c r="AGB846" s="1"/>
      <c r="AGC846" s="1"/>
      <c r="AGD846" s="1"/>
      <c r="AGE846" s="1"/>
      <c r="AGF846" s="1"/>
      <c r="AGG846" s="1"/>
      <c r="AGH846" s="1"/>
      <c r="AGI846" s="1"/>
      <c r="AGJ846" s="1"/>
      <c r="AGK846" s="1"/>
      <c r="AGL846" s="1"/>
      <c r="AGM846" s="1"/>
      <c r="AGN846" s="1"/>
      <c r="AGO846" s="1"/>
      <c r="AGP846" s="1"/>
      <c r="AGQ846" s="1"/>
      <c r="AGR846" s="1"/>
      <c r="AGS846" s="1"/>
      <c r="AGT846" s="1"/>
      <c r="AGU846" s="1"/>
      <c r="AGV846" s="1"/>
      <c r="AGW846" s="1"/>
      <c r="AGX846" s="1"/>
      <c r="AGY846" s="1"/>
      <c r="AGZ846" s="1"/>
      <c r="AHA846" s="1"/>
      <c r="AHB846" s="1"/>
      <c r="AHC846" s="1"/>
      <c r="AHD846" s="1"/>
      <c r="AHE846" s="1"/>
      <c r="AHF846" s="1"/>
      <c r="AHG846" s="1"/>
      <c r="AHH846" s="1"/>
      <c r="AHI846" s="1"/>
      <c r="AHJ846" s="1"/>
      <c r="AHK846" s="1"/>
      <c r="AHL846" s="1"/>
      <c r="AHM846" s="1"/>
      <c r="AHN846" s="1"/>
      <c r="AHO846" s="1"/>
      <c r="AHP846" s="1"/>
      <c r="AHQ846" s="1"/>
      <c r="AHR846" s="1"/>
      <c r="AHS846" s="1"/>
      <c r="AHT846" s="1"/>
      <c r="AHU846" s="1"/>
      <c r="AHV846" s="1"/>
      <c r="AHW846" s="1"/>
      <c r="AHX846" s="1"/>
      <c r="AHY846" s="1"/>
      <c r="AHZ846" s="1"/>
      <c r="AIA846" s="1"/>
      <c r="AIB846" s="1"/>
      <c r="AIC846" s="1"/>
      <c r="AID846" s="1"/>
      <c r="AIE846" s="1"/>
      <c r="AIF846" s="1"/>
      <c r="AIG846" s="1"/>
      <c r="AIH846" s="1"/>
      <c r="AII846" s="1"/>
      <c r="AIJ846" s="1"/>
      <c r="AIK846" s="1"/>
      <c r="AIL846" s="1"/>
      <c r="AIM846" s="1"/>
      <c r="AIN846" s="1"/>
      <c r="AIO846" s="1"/>
      <c r="AIP846" s="1"/>
      <c r="AIQ846" s="1"/>
      <c r="AIR846" s="1"/>
      <c r="AIS846" s="1"/>
      <c r="AIT846" s="1"/>
      <c r="AIU846" s="1"/>
      <c r="AIV846" s="1"/>
      <c r="AIW846" s="1"/>
      <c r="AIX846" s="1"/>
      <c r="AIY846" s="1"/>
      <c r="AIZ846" s="1"/>
      <c r="AJA846" s="1"/>
      <c r="AJB846" s="1"/>
      <c r="AJC846" s="1"/>
      <c r="AJD846" s="1"/>
      <c r="AJE846" s="1"/>
      <c r="AJF846" s="1"/>
      <c r="AJG846" s="1"/>
      <c r="AJH846" s="1"/>
      <c r="AJI846" s="1"/>
      <c r="AJJ846" s="1"/>
      <c r="AJK846" s="1"/>
      <c r="AJL846" s="1"/>
      <c r="AJM846" s="1"/>
      <c r="AJN846" s="1"/>
      <c r="AJO846" s="1"/>
      <c r="AJP846" s="1"/>
      <c r="AJQ846" s="1"/>
      <c r="AJR846" s="1"/>
      <c r="AJS846" s="1"/>
      <c r="AJT846" s="1"/>
      <c r="AJU846" s="1"/>
      <c r="AJV846" s="1"/>
      <c r="AJW846" s="1"/>
      <c r="AJX846" s="1"/>
      <c r="AJY846" s="1"/>
      <c r="AJZ846" s="1"/>
      <c r="AKA846" s="1"/>
      <c r="AKB846" s="1"/>
      <c r="AKC846" s="1"/>
      <c r="AKD846" s="1"/>
      <c r="AKE846" s="1"/>
      <c r="AKF846" s="1"/>
      <c r="AKG846" s="1"/>
      <c r="AKH846" s="1"/>
      <c r="AKI846" s="1"/>
      <c r="AKJ846" s="1"/>
      <c r="AKK846" s="1"/>
      <c r="AKL846" s="1"/>
      <c r="AKM846" s="1"/>
      <c r="AKN846" s="1"/>
      <c r="AKO846" s="1"/>
      <c r="AKP846" s="1"/>
      <c r="AKQ846" s="1"/>
      <c r="AKR846" s="1"/>
      <c r="AKS846" s="1"/>
      <c r="AKT846" s="1"/>
      <c r="AKU846" s="1"/>
      <c r="AKV846" s="1"/>
      <c r="AKW846" s="1"/>
      <c r="AKX846" s="1"/>
      <c r="AKY846" s="1"/>
      <c r="AKZ846" s="1"/>
      <c r="ALA846" s="1"/>
      <c r="ALB846" s="1"/>
      <c r="ALC846" s="1"/>
      <c r="ALD846" s="1"/>
      <c r="ALE846" s="1"/>
      <c r="ALF846" s="1"/>
      <c r="ALG846" s="1"/>
      <c r="ALH846" s="1"/>
      <c r="ALI846" s="1"/>
      <c r="ALJ846" s="1"/>
      <c r="ALK846" s="1"/>
      <c r="ALL846" s="1"/>
      <c r="ALM846" s="1"/>
      <c r="ALN846" s="1"/>
      <c r="ALO846" s="1"/>
      <c r="ALP846" s="1"/>
      <c r="ALQ846" s="1"/>
      <c r="ALR846" s="1"/>
      <c r="ALS846" s="1"/>
      <c r="ALT846" s="1"/>
      <c r="ALU846" s="1"/>
      <c r="ALV846" s="1"/>
      <c r="ALW846" s="1"/>
      <c r="ALX846" s="1"/>
      <c r="ALY846" s="1"/>
      <c r="ALZ846" s="1"/>
      <c r="AMA846" s="1"/>
      <c r="AMB846" s="1"/>
      <c r="AMC846" s="1"/>
      <c r="AMD846" s="1"/>
      <c r="AME846" s="1"/>
      <c r="AMF846" s="1"/>
      <c r="AMG846" s="1"/>
      <c r="AMH846" s="1"/>
      <c r="AMI846" s="1"/>
      <c r="AMJ846" s="1"/>
      <c r="AMK846" s="1"/>
      <c r="AML846" s="1"/>
      <c r="AMM846" s="1"/>
      <c r="AMN846" s="1"/>
      <c r="AMO846" s="1"/>
      <c r="AMP846" s="1"/>
      <c r="AMQ846" s="1"/>
      <c r="AMR846" s="1"/>
      <c r="AMS846" s="1"/>
      <c r="AMT846" s="1"/>
      <c r="AMU846" s="1"/>
      <c r="AMV846" s="1"/>
      <c r="AMW846" s="1"/>
      <c r="AMX846" s="1"/>
      <c r="AMY846" s="1"/>
      <c r="AMZ846" s="1"/>
      <c r="ANA846" s="1"/>
      <c r="ANB846" s="1"/>
      <c r="ANC846" s="1"/>
      <c r="AND846" s="1"/>
      <c r="ANE846" s="1"/>
      <c r="ANF846" s="1"/>
      <c r="ANG846" s="1"/>
      <c r="ANH846" s="1"/>
      <c r="ANI846" s="1"/>
      <c r="ANJ846" s="1"/>
      <c r="ANK846" s="1"/>
      <c r="ANL846" s="1"/>
      <c r="ANM846" s="1"/>
      <c r="ANN846" s="1"/>
      <c r="ANO846" s="1"/>
      <c r="ANP846" s="1"/>
      <c r="ANQ846" s="1"/>
      <c r="ANR846" s="1"/>
      <c r="ANS846" s="1"/>
      <c r="ANT846" s="1"/>
      <c r="ANU846" s="1"/>
      <c r="ANV846" s="1"/>
      <c r="ANW846" s="1"/>
      <c r="ANX846" s="1"/>
      <c r="ANY846" s="1"/>
      <c r="ANZ846" s="1"/>
      <c r="AOA846" s="1"/>
      <c r="AOB846" s="1"/>
      <c r="AOC846" s="1"/>
      <c r="AOD846" s="1"/>
      <c r="AOE846" s="1"/>
      <c r="AOF846" s="1"/>
      <c r="AOG846" s="1"/>
      <c r="AOH846" s="1"/>
      <c r="AOI846" s="1"/>
      <c r="AOJ846" s="1"/>
      <c r="AOK846" s="1"/>
      <c r="AOL846" s="1"/>
      <c r="AOM846" s="1"/>
      <c r="AON846" s="1"/>
      <c r="AOO846" s="1"/>
      <c r="AOP846" s="1"/>
      <c r="AOQ846" s="1"/>
      <c r="AOR846" s="1"/>
      <c r="AOS846" s="1"/>
      <c r="AOT846" s="1"/>
      <c r="AOU846" s="1"/>
      <c r="AOV846" s="1"/>
      <c r="AOW846" s="1"/>
      <c r="AOX846" s="1"/>
      <c r="AOY846" s="1"/>
      <c r="AOZ846" s="1"/>
      <c r="APA846" s="1"/>
      <c r="APB846" s="1"/>
      <c r="APC846" s="1"/>
      <c r="APD846" s="1"/>
      <c r="APE846" s="1"/>
      <c r="APF846" s="1"/>
      <c r="APG846" s="1"/>
      <c r="APH846" s="1"/>
      <c r="API846" s="1"/>
      <c r="APJ846" s="1"/>
      <c r="APK846" s="1"/>
      <c r="APL846" s="1"/>
      <c r="APM846" s="1"/>
      <c r="APN846" s="1"/>
      <c r="APO846" s="1"/>
      <c r="APP846" s="1"/>
      <c r="APQ846" s="1"/>
      <c r="APR846" s="1"/>
      <c r="APS846" s="1"/>
      <c r="APT846" s="1"/>
      <c r="APU846" s="1"/>
      <c r="APV846" s="1"/>
      <c r="APW846" s="1"/>
      <c r="APX846" s="1"/>
      <c r="APY846" s="1"/>
      <c r="APZ846" s="1"/>
      <c r="AQA846" s="1"/>
      <c r="AQB846" s="1"/>
      <c r="AQC846" s="1"/>
      <c r="AQD846" s="1"/>
      <c r="AQE846" s="1"/>
      <c r="AQF846" s="1"/>
      <c r="AQG846" s="1"/>
      <c r="AQH846" s="1"/>
      <c r="AQI846" s="1"/>
      <c r="AQJ846" s="1"/>
      <c r="AQK846" s="1"/>
      <c r="AQL846" s="1"/>
      <c r="AQM846" s="1"/>
      <c r="AQN846" s="1"/>
      <c r="AQO846" s="1"/>
      <c r="AQP846" s="1"/>
      <c r="AQQ846" s="1"/>
      <c r="AQR846" s="1"/>
      <c r="AQS846" s="1"/>
      <c r="AQT846" s="1"/>
      <c r="AQU846" s="1"/>
      <c r="AQV846" s="1"/>
      <c r="AQW846" s="1"/>
      <c r="AQX846" s="1"/>
      <c r="AQY846" s="1"/>
      <c r="AQZ846" s="1"/>
      <c r="ARA846" s="1"/>
      <c r="ARB846" s="1"/>
      <c r="ARC846" s="1"/>
      <c r="ARD846" s="1"/>
      <c r="ARE846" s="1"/>
      <c r="ARF846" s="1"/>
      <c r="ARG846" s="1"/>
      <c r="ARH846" s="1"/>
      <c r="ARI846" s="1"/>
      <c r="ARJ846" s="1"/>
      <c r="ARK846" s="1"/>
      <c r="ARL846" s="1"/>
      <c r="ARM846" s="1"/>
      <c r="ARN846" s="1"/>
      <c r="ARO846" s="1"/>
      <c r="ARP846" s="1"/>
      <c r="ARQ846" s="1"/>
      <c r="ARR846" s="1"/>
      <c r="ARS846" s="1"/>
      <c r="ART846" s="1"/>
      <c r="ARU846" s="1"/>
      <c r="ARV846" s="1"/>
      <c r="ARW846" s="1"/>
      <c r="ARX846" s="1"/>
      <c r="ARY846" s="1"/>
      <c r="ARZ846" s="1"/>
      <c r="ASA846" s="1"/>
      <c r="ASB846" s="1"/>
      <c r="ASC846" s="1"/>
      <c r="ASD846" s="1"/>
      <c r="ASE846" s="1"/>
      <c r="ASF846" s="1"/>
      <c r="ASG846" s="1"/>
      <c r="ASH846" s="1"/>
      <c r="ASI846" s="1"/>
      <c r="ASJ846" s="1"/>
      <c r="ASK846" s="1"/>
      <c r="ASL846" s="1"/>
      <c r="ASM846" s="1"/>
      <c r="ASN846" s="1"/>
      <c r="ASO846" s="1"/>
      <c r="ASP846" s="1"/>
      <c r="ASQ846" s="1"/>
      <c r="ASR846" s="1"/>
      <c r="ASS846" s="1"/>
      <c r="AST846" s="1"/>
      <c r="ASU846" s="1"/>
      <c r="ASV846" s="1"/>
      <c r="ASW846" s="1"/>
      <c r="ASX846" s="1"/>
      <c r="ASY846" s="1"/>
      <c r="ASZ846" s="1"/>
      <c r="ATA846" s="1"/>
      <c r="ATB846" s="1"/>
      <c r="ATC846" s="1"/>
      <c r="ATD846" s="1"/>
      <c r="ATE846" s="1"/>
      <c r="ATF846" s="1"/>
      <c r="ATG846" s="1"/>
      <c r="ATH846" s="1"/>
      <c r="ATI846" s="1"/>
      <c r="ATJ846" s="1"/>
      <c r="ATK846" s="1"/>
      <c r="ATL846" s="1"/>
      <c r="ATM846" s="1"/>
      <c r="ATN846" s="1"/>
      <c r="ATO846" s="1"/>
      <c r="ATP846" s="1"/>
      <c r="ATQ846" s="1"/>
      <c r="ATR846" s="1"/>
      <c r="ATS846" s="1"/>
      <c r="ATT846" s="1"/>
      <c r="ATU846" s="1"/>
      <c r="ATV846" s="1"/>
      <c r="ATW846" s="1"/>
      <c r="ATX846" s="1"/>
      <c r="ATY846" s="1"/>
      <c r="ATZ846" s="1"/>
      <c r="AUA846" s="1"/>
      <c r="AUB846" s="1"/>
      <c r="AUC846" s="1"/>
      <c r="AUD846" s="1"/>
      <c r="AUE846" s="1"/>
      <c r="AUF846" s="1"/>
      <c r="AUG846" s="1"/>
      <c r="AUH846" s="1"/>
      <c r="AUI846" s="1"/>
      <c r="AUJ846" s="1"/>
      <c r="AUK846" s="1"/>
      <c r="AUL846" s="1"/>
      <c r="AUM846" s="1"/>
      <c r="AUN846" s="1"/>
      <c r="AUO846" s="1"/>
      <c r="AUP846" s="1"/>
      <c r="AUQ846" s="1"/>
      <c r="AUR846" s="1"/>
      <c r="AUS846" s="1"/>
      <c r="AUT846" s="1"/>
      <c r="AUU846" s="1"/>
      <c r="AUV846" s="1"/>
      <c r="AUW846" s="1"/>
      <c r="AUX846" s="1"/>
      <c r="AUY846" s="1"/>
      <c r="AUZ846" s="1"/>
      <c r="AVA846" s="1"/>
      <c r="AVB846" s="1"/>
      <c r="AVC846" s="1"/>
      <c r="AVD846" s="1"/>
      <c r="AVE846" s="1"/>
      <c r="AVF846" s="1"/>
      <c r="AVG846" s="1"/>
      <c r="AVH846" s="1"/>
      <c r="AVI846" s="1"/>
      <c r="AVJ846" s="1"/>
      <c r="AVK846" s="1"/>
      <c r="AVL846" s="1"/>
      <c r="AVM846" s="1"/>
      <c r="AVN846" s="1"/>
      <c r="AVO846" s="1"/>
      <c r="AVP846" s="1"/>
      <c r="AVQ846" s="1"/>
      <c r="AVR846" s="1"/>
      <c r="AVS846" s="1"/>
      <c r="AVT846" s="1"/>
      <c r="AVU846" s="1"/>
      <c r="AVV846" s="1"/>
      <c r="AVW846" s="1"/>
      <c r="AVX846" s="1"/>
      <c r="AVY846" s="1"/>
      <c r="AVZ846" s="1"/>
      <c r="AWA846" s="1"/>
      <c r="AWB846" s="1"/>
      <c r="AWC846" s="1"/>
      <c r="AWD846" s="1"/>
      <c r="AWE846" s="1"/>
      <c r="AWF846" s="1"/>
      <c r="AWG846" s="1"/>
      <c r="AWH846" s="1"/>
      <c r="AWI846" s="1"/>
      <c r="AWJ846" s="1"/>
      <c r="AWK846" s="1"/>
      <c r="AWL846" s="1"/>
      <c r="AWM846" s="1"/>
      <c r="AWN846" s="1"/>
      <c r="AWO846" s="1"/>
      <c r="AWP846" s="1"/>
      <c r="AWQ846" s="1"/>
      <c r="AWR846" s="1"/>
      <c r="AWS846" s="1"/>
      <c r="AWT846" s="1"/>
      <c r="AWU846" s="1"/>
      <c r="AWV846" s="1"/>
      <c r="AWW846" s="1"/>
      <c r="AWX846" s="1"/>
      <c r="AWY846" s="1"/>
      <c r="AWZ846" s="1"/>
      <c r="AXA846" s="1"/>
      <c r="AXB846" s="1"/>
      <c r="AXC846" s="1"/>
      <c r="AXD846" s="1"/>
      <c r="AXE846" s="1"/>
      <c r="AXF846" s="1"/>
      <c r="AXG846" s="1"/>
      <c r="AXH846" s="1"/>
      <c r="AXI846" s="1"/>
      <c r="AXJ846" s="1"/>
      <c r="AXK846" s="1"/>
      <c r="AXL846" s="1"/>
      <c r="AXM846" s="1"/>
      <c r="AXN846" s="1"/>
      <c r="AXO846" s="1"/>
      <c r="AXP846" s="1"/>
      <c r="AXQ846" s="1"/>
      <c r="AXR846" s="1"/>
      <c r="AXS846" s="1"/>
      <c r="AXT846" s="1"/>
      <c r="AXU846" s="1"/>
      <c r="AXV846" s="1"/>
      <c r="AXW846" s="1"/>
      <c r="AXX846" s="1"/>
      <c r="AXY846" s="1"/>
      <c r="AXZ846" s="1"/>
      <c r="AYA846" s="1"/>
      <c r="AYB846" s="1"/>
      <c r="AYC846" s="1"/>
      <c r="AYD846" s="1"/>
      <c r="AYE846" s="1"/>
      <c r="AYF846" s="1"/>
      <c r="AYG846" s="1"/>
      <c r="AYH846" s="1"/>
      <c r="AYI846" s="1"/>
      <c r="AYJ846" s="1"/>
      <c r="AYK846" s="1"/>
      <c r="AYL846" s="1"/>
      <c r="AYM846" s="1"/>
      <c r="AYN846" s="1"/>
      <c r="AYO846" s="1"/>
      <c r="AYP846" s="1"/>
      <c r="AYQ846" s="1"/>
      <c r="AYR846" s="1"/>
      <c r="AYS846" s="1"/>
      <c r="AYT846" s="1"/>
      <c r="AYU846" s="1"/>
      <c r="AYV846" s="1"/>
      <c r="AYW846" s="1"/>
      <c r="AYX846" s="1"/>
      <c r="AYY846" s="1"/>
      <c r="AYZ846" s="1"/>
      <c r="AZA846" s="1"/>
      <c r="AZB846" s="1"/>
      <c r="AZC846" s="1"/>
      <c r="AZD846" s="1"/>
      <c r="AZE846" s="1"/>
      <c r="AZF846" s="1"/>
      <c r="AZG846" s="1"/>
      <c r="AZH846" s="1"/>
      <c r="AZI846" s="1"/>
      <c r="AZJ846" s="1"/>
      <c r="AZK846" s="1"/>
      <c r="AZL846" s="1"/>
      <c r="AZM846" s="1"/>
      <c r="AZN846" s="1"/>
      <c r="AZO846" s="1"/>
      <c r="AZP846" s="1"/>
      <c r="AZQ846" s="1"/>
      <c r="AZR846" s="1"/>
      <c r="AZS846" s="1"/>
      <c r="AZT846" s="1"/>
      <c r="AZU846" s="1"/>
      <c r="AZV846" s="1"/>
      <c r="AZW846" s="1"/>
      <c r="AZX846" s="1"/>
      <c r="AZY846" s="1"/>
      <c r="AZZ846" s="1"/>
      <c r="BAA846" s="1"/>
      <c r="BAB846" s="1"/>
      <c r="BAC846" s="1"/>
      <c r="BAD846" s="1"/>
      <c r="BAE846" s="1"/>
      <c r="BAF846" s="1"/>
      <c r="BAG846" s="1"/>
      <c r="BAH846" s="1"/>
      <c r="BAI846" s="1"/>
      <c r="BAJ846" s="1"/>
      <c r="BAK846" s="1"/>
      <c r="BAL846" s="1"/>
      <c r="BAM846" s="1"/>
      <c r="BAN846" s="1"/>
      <c r="BAO846" s="1"/>
      <c r="BAP846" s="1"/>
      <c r="BAQ846" s="1"/>
      <c r="BAR846" s="1"/>
      <c r="BAS846" s="1"/>
      <c r="BAT846" s="1"/>
      <c r="BAU846" s="1"/>
      <c r="BAV846" s="1"/>
      <c r="BAW846" s="1"/>
      <c r="BAX846" s="1"/>
      <c r="BAY846" s="1"/>
      <c r="BAZ846" s="1"/>
      <c r="BBA846" s="1"/>
      <c r="BBB846" s="1"/>
      <c r="BBC846" s="1"/>
      <c r="BBD846" s="1"/>
      <c r="BBE846" s="1"/>
      <c r="BBF846" s="1"/>
      <c r="BBG846" s="1"/>
      <c r="BBH846" s="1"/>
      <c r="BBI846" s="1"/>
      <c r="BBJ846" s="1"/>
      <c r="BBK846" s="1"/>
      <c r="BBL846" s="1"/>
      <c r="BBM846" s="1"/>
      <c r="BBN846" s="1"/>
      <c r="BBO846" s="1"/>
      <c r="BBP846" s="1"/>
      <c r="BBQ846" s="1"/>
      <c r="BBR846" s="1"/>
      <c r="BBS846" s="1"/>
      <c r="BBT846" s="1"/>
      <c r="BBU846" s="1"/>
      <c r="BBV846" s="1"/>
      <c r="BBW846" s="1"/>
      <c r="BBX846" s="1"/>
      <c r="BBY846" s="1"/>
      <c r="BBZ846" s="1"/>
      <c r="BCA846" s="1"/>
      <c r="BCB846" s="1"/>
      <c r="BCC846" s="1"/>
      <c r="BCD846" s="1"/>
      <c r="BCE846" s="1"/>
      <c r="BCF846" s="1"/>
      <c r="BCG846" s="1"/>
      <c r="BCH846" s="1"/>
      <c r="BCI846" s="1"/>
      <c r="BCJ846" s="1"/>
      <c r="BCK846" s="1"/>
      <c r="BCL846" s="1"/>
      <c r="BCM846" s="1"/>
      <c r="BCN846" s="1"/>
      <c r="BCO846" s="1"/>
      <c r="BCP846" s="1"/>
      <c r="BCQ846" s="1"/>
      <c r="BCR846" s="1"/>
      <c r="BCS846" s="1"/>
      <c r="BCT846" s="1"/>
      <c r="BCU846" s="1"/>
      <c r="BCV846" s="1"/>
      <c r="BCW846" s="1"/>
      <c r="BCX846" s="1"/>
      <c r="BCY846" s="1"/>
      <c r="BCZ846" s="1"/>
      <c r="BDA846" s="1"/>
      <c r="BDB846" s="1"/>
      <c r="BDC846" s="1"/>
      <c r="BDD846" s="1"/>
      <c r="BDE846" s="1"/>
      <c r="BDF846" s="1"/>
      <c r="BDG846" s="1"/>
      <c r="BDH846" s="1"/>
      <c r="BDI846" s="1"/>
      <c r="BDJ846" s="1"/>
      <c r="BDK846" s="1"/>
      <c r="BDL846" s="1"/>
      <c r="BDM846" s="1"/>
      <c r="BDN846" s="1"/>
      <c r="BDO846" s="1"/>
      <c r="BDP846" s="1"/>
      <c r="BDQ846" s="1"/>
      <c r="BDR846" s="1"/>
      <c r="BDS846" s="1"/>
      <c r="BDT846" s="1"/>
      <c r="BDU846" s="1"/>
      <c r="BDV846" s="1"/>
      <c r="BDW846" s="1"/>
      <c r="BDX846" s="1"/>
      <c r="BDY846" s="1"/>
      <c r="BDZ846" s="1"/>
      <c r="BEA846" s="1"/>
      <c r="BEB846" s="1"/>
      <c r="BEC846" s="1"/>
      <c r="BED846" s="1"/>
      <c r="BEE846" s="1"/>
      <c r="BEF846" s="1"/>
      <c r="BEG846" s="1"/>
      <c r="BEH846" s="1"/>
      <c r="BEI846" s="1"/>
      <c r="BEJ846" s="1"/>
      <c r="BEK846" s="1"/>
      <c r="BEL846" s="1"/>
      <c r="BEM846" s="1"/>
      <c r="BEN846" s="1"/>
      <c r="BEO846" s="1"/>
      <c r="BEP846" s="1"/>
      <c r="BEQ846" s="1"/>
      <c r="BER846" s="1"/>
      <c r="BES846" s="1"/>
      <c r="BET846" s="1"/>
      <c r="BEU846" s="1"/>
      <c r="BEV846" s="1"/>
      <c r="BEW846" s="1"/>
      <c r="BEX846" s="1"/>
      <c r="BEY846" s="1"/>
      <c r="BEZ846" s="1"/>
      <c r="BFA846" s="1"/>
      <c r="BFB846" s="1"/>
      <c r="BFC846" s="1"/>
      <c r="BFD846" s="1"/>
      <c r="BFE846" s="1"/>
      <c r="BFF846" s="1"/>
      <c r="BFG846" s="1"/>
      <c r="BFH846" s="1"/>
      <c r="BFI846" s="1"/>
      <c r="BFJ846" s="1"/>
      <c r="BFK846" s="1"/>
      <c r="BFL846" s="1"/>
      <c r="BFM846" s="1"/>
      <c r="BFN846" s="1"/>
      <c r="BFO846" s="1"/>
      <c r="BFP846" s="1"/>
      <c r="BFQ846" s="1"/>
      <c r="BFR846" s="1"/>
      <c r="BFS846" s="1"/>
      <c r="BFT846" s="1"/>
      <c r="BFU846" s="1"/>
      <c r="BFV846" s="1"/>
      <c r="BFW846" s="1"/>
      <c r="BFX846" s="1"/>
      <c r="BFY846" s="1"/>
      <c r="BFZ846" s="1"/>
      <c r="BGA846" s="1"/>
      <c r="BGB846" s="1"/>
      <c r="BGC846" s="1"/>
      <c r="BGD846" s="1"/>
      <c r="BGE846" s="1"/>
      <c r="BGF846" s="1"/>
      <c r="BGG846" s="1"/>
      <c r="BGH846" s="1"/>
      <c r="BGI846" s="1"/>
      <c r="BGJ846" s="1"/>
      <c r="BGK846" s="1"/>
      <c r="BGL846" s="1"/>
      <c r="BGM846" s="1"/>
      <c r="BGN846" s="1"/>
      <c r="BGO846" s="1"/>
      <c r="BGP846" s="1"/>
      <c r="BGQ846" s="1"/>
      <c r="BGR846" s="1"/>
      <c r="BGS846" s="1"/>
      <c r="BGT846" s="1"/>
      <c r="BGU846" s="1"/>
      <c r="BGV846" s="1"/>
      <c r="BGW846" s="1"/>
      <c r="BGX846" s="1"/>
      <c r="BGY846" s="1"/>
      <c r="BGZ846" s="1"/>
      <c r="BHA846" s="1"/>
      <c r="BHB846" s="1"/>
      <c r="BHC846" s="1"/>
      <c r="BHD846" s="1"/>
      <c r="BHE846" s="1"/>
      <c r="BHF846" s="1"/>
      <c r="BHG846" s="1"/>
      <c r="BHH846" s="1"/>
      <c r="BHI846" s="1"/>
      <c r="BHJ846" s="1"/>
      <c r="BHK846" s="1"/>
      <c r="BHL846" s="1"/>
      <c r="BHM846" s="1"/>
      <c r="BHN846" s="1"/>
      <c r="BHO846" s="1"/>
      <c r="BHP846" s="1"/>
      <c r="BHQ846" s="1"/>
      <c r="BHR846" s="1"/>
      <c r="BHS846" s="1"/>
      <c r="BHT846" s="1"/>
      <c r="BHU846" s="1"/>
      <c r="BHV846" s="1"/>
      <c r="BHW846" s="1"/>
      <c r="BHX846" s="1"/>
      <c r="BHY846" s="1"/>
      <c r="BHZ846" s="1"/>
      <c r="BIA846" s="1"/>
      <c r="BIB846" s="1"/>
      <c r="BIC846" s="1"/>
      <c r="BID846" s="1"/>
      <c r="BIE846" s="1"/>
      <c r="BIF846" s="1"/>
      <c r="BIG846" s="1"/>
      <c r="BIH846" s="1"/>
      <c r="BII846" s="1"/>
      <c r="BIJ846" s="1"/>
      <c r="BIK846" s="1"/>
      <c r="BIL846" s="1"/>
      <c r="BIM846" s="1"/>
      <c r="BIN846" s="1"/>
      <c r="BIO846" s="1"/>
      <c r="BIP846" s="1"/>
      <c r="BIQ846" s="1"/>
      <c r="BIR846" s="1"/>
      <c r="BIS846" s="1"/>
      <c r="BIT846" s="1"/>
      <c r="BIU846" s="1"/>
      <c r="BIV846" s="1"/>
      <c r="BIW846" s="1"/>
      <c r="BIX846" s="1"/>
      <c r="BIY846" s="1"/>
      <c r="BIZ846" s="1"/>
      <c r="BJA846" s="1"/>
      <c r="BJB846" s="1"/>
      <c r="BJC846" s="1"/>
      <c r="BJD846" s="1"/>
      <c r="BJE846" s="1"/>
      <c r="BJF846" s="1"/>
      <c r="BJG846" s="1"/>
      <c r="BJH846" s="1"/>
      <c r="BJI846" s="1"/>
      <c r="BJJ846" s="1"/>
      <c r="BJK846" s="1"/>
      <c r="BJL846" s="1"/>
      <c r="BJM846" s="1"/>
      <c r="BJN846" s="1"/>
      <c r="BJO846" s="1"/>
      <c r="BJP846" s="1"/>
      <c r="BJQ846" s="1"/>
      <c r="BJR846" s="1"/>
      <c r="BJS846" s="1"/>
      <c r="BJT846" s="1"/>
      <c r="BJU846" s="1"/>
      <c r="BJV846" s="1"/>
      <c r="BJW846" s="1"/>
      <c r="BJX846" s="1"/>
      <c r="BJY846" s="1"/>
      <c r="BJZ846" s="1"/>
      <c r="BKA846" s="1"/>
      <c r="BKB846" s="1"/>
      <c r="BKC846" s="1"/>
      <c r="BKD846" s="1"/>
      <c r="BKE846" s="1"/>
      <c r="BKF846" s="1"/>
      <c r="BKG846" s="1"/>
      <c r="BKH846" s="1"/>
      <c r="BKI846" s="1"/>
      <c r="BKJ846" s="1"/>
      <c r="BKK846" s="1"/>
      <c r="BKL846" s="1"/>
      <c r="BKM846" s="1"/>
      <c r="BKN846" s="1"/>
      <c r="BKO846" s="1"/>
      <c r="BKP846" s="1"/>
      <c r="BKQ846" s="1"/>
      <c r="BKR846" s="1"/>
      <c r="BKS846" s="1"/>
      <c r="BKT846" s="1"/>
      <c r="BKU846" s="1"/>
      <c r="BKV846" s="1"/>
      <c r="BKW846" s="1"/>
      <c r="BKX846" s="1"/>
      <c r="BKY846" s="1"/>
      <c r="BKZ846" s="1"/>
      <c r="BLA846" s="1"/>
      <c r="BLB846" s="1"/>
      <c r="BLC846" s="1"/>
      <c r="BLD846" s="1"/>
      <c r="BLE846" s="1"/>
      <c r="BLF846" s="1"/>
      <c r="BLG846" s="1"/>
      <c r="BLH846" s="1"/>
      <c r="BLI846" s="1"/>
      <c r="BLJ846" s="1"/>
      <c r="BLK846" s="1"/>
      <c r="BLL846" s="1"/>
      <c r="BLM846" s="1"/>
      <c r="BLN846" s="1"/>
      <c r="BLO846" s="1"/>
      <c r="BLP846" s="1"/>
      <c r="BLQ846" s="1"/>
      <c r="BLR846" s="1"/>
      <c r="BLS846" s="1"/>
      <c r="BLT846" s="1"/>
      <c r="BLU846" s="1"/>
      <c r="BLV846" s="1"/>
      <c r="BLW846" s="1"/>
      <c r="BLX846" s="1"/>
      <c r="BLY846" s="1"/>
      <c r="BLZ846" s="1"/>
      <c r="BMA846" s="1"/>
      <c r="BMB846" s="1"/>
      <c r="BMC846" s="1"/>
      <c r="BMD846" s="1"/>
      <c r="BME846" s="1"/>
      <c r="BMF846" s="1"/>
      <c r="BMG846" s="1"/>
      <c r="BMH846" s="1"/>
      <c r="BMI846" s="1"/>
      <c r="BMJ846" s="1"/>
      <c r="BMK846" s="1"/>
      <c r="BML846" s="1"/>
      <c r="BMM846" s="1"/>
      <c r="BMN846" s="1"/>
      <c r="BMO846" s="1"/>
      <c r="BMP846" s="1"/>
      <c r="BMQ846" s="1"/>
      <c r="BMR846" s="1"/>
      <c r="BMS846" s="1"/>
      <c r="BMT846" s="1"/>
      <c r="BMU846" s="1"/>
      <c r="BMV846" s="1"/>
      <c r="BMW846" s="1"/>
      <c r="BMX846" s="1"/>
      <c r="BMY846" s="1"/>
      <c r="BMZ846" s="1"/>
      <c r="BNA846" s="1"/>
      <c r="BNB846" s="1"/>
      <c r="BNC846" s="1"/>
      <c r="BND846" s="1"/>
      <c r="BNE846" s="1"/>
      <c r="BNF846" s="1"/>
      <c r="BNG846" s="1"/>
      <c r="BNH846" s="1"/>
      <c r="BNI846" s="1"/>
      <c r="BNJ846" s="1"/>
      <c r="BNK846" s="1"/>
      <c r="BNL846" s="1"/>
      <c r="BNM846" s="1"/>
      <c r="BNN846" s="1"/>
      <c r="BNO846" s="1"/>
      <c r="BNP846" s="1"/>
      <c r="BNQ846" s="1"/>
      <c r="BNR846" s="1"/>
      <c r="BNS846" s="1"/>
      <c r="BNT846" s="1"/>
      <c r="BNU846" s="1"/>
      <c r="BNV846" s="1"/>
      <c r="BNW846" s="1"/>
      <c r="BNX846" s="1"/>
      <c r="BNY846" s="1"/>
      <c r="BNZ846" s="1"/>
      <c r="BOA846" s="1"/>
      <c r="BOB846" s="1"/>
      <c r="BOC846" s="1"/>
      <c r="BOD846" s="1"/>
      <c r="BOE846" s="1"/>
      <c r="BOF846" s="1"/>
      <c r="BOG846" s="1"/>
      <c r="BOH846" s="1"/>
      <c r="BOI846" s="1"/>
      <c r="BOJ846" s="1"/>
      <c r="BOK846" s="1"/>
      <c r="BOL846" s="1"/>
      <c r="BOM846" s="1"/>
      <c r="BON846" s="1"/>
      <c r="BOO846" s="1"/>
      <c r="BOP846" s="1"/>
      <c r="BOQ846" s="1"/>
      <c r="BOR846" s="1"/>
      <c r="BOS846" s="1"/>
      <c r="BOT846" s="1"/>
      <c r="BOU846" s="1"/>
      <c r="BOV846" s="1"/>
      <c r="BOW846" s="1"/>
      <c r="BOX846" s="1"/>
      <c r="BOY846" s="1"/>
      <c r="BOZ846" s="1"/>
      <c r="BPA846" s="1"/>
      <c r="BPB846" s="1"/>
      <c r="BPC846" s="1"/>
      <c r="BPD846" s="1"/>
      <c r="BPE846" s="1"/>
      <c r="BPF846" s="1"/>
      <c r="BPG846" s="1"/>
      <c r="BPH846" s="1"/>
      <c r="BPI846" s="1"/>
      <c r="BPJ846" s="1"/>
      <c r="BPK846" s="1"/>
      <c r="BPL846" s="1"/>
      <c r="BPM846" s="1"/>
      <c r="BPN846" s="1"/>
      <c r="BPO846" s="1"/>
      <c r="BPP846" s="1"/>
      <c r="BPQ846" s="1"/>
      <c r="BPR846" s="1"/>
      <c r="BPS846" s="1"/>
      <c r="BPT846" s="1"/>
      <c r="BPU846" s="1"/>
      <c r="BPV846" s="1"/>
      <c r="BPW846" s="1"/>
      <c r="BPX846" s="1"/>
      <c r="BPY846" s="1"/>
      <c r="BPZ846" s="1"/>
      <c r="BQA846" s="1"/>
      <c r="BQB846" s="1"/>
      <c r="BQC846" s="1"/>
      <c r="BQD846" s="1"/>
      <c r="BQE846" s="1"/>
      <c r="BQF846" s="1"/>
      <c r="BQG846" s="1"/>
      <c r="BQH846" s="1"/>
      <c r="BQI846" s="1"/>
      <c r="BQJ846" s="1"/>
      <c r="BQK846" s="1"/>
      <c r="BQL846" s="1"/>
      <c r="BQM846" s="1"/>
      <c r="BQN846" s="1"/>
      <c r="BQO846" s="1"/>
      <c r="BQP846" s="1"/>
      <c r="BQQ846" s="1"/>
      <c r="BQR846" s="1"/>
      <c r="BQS846" s="1"/>
      <c r="BQT846" s="1"/>
      <c r="BQU846" s="1"/>
      <c r="BQV846" s="1"/>
      <c r="BQW846" s="1"/>
      <c r="BQX846" s="1"/>
      <c r="BQY846" s="1"/>
      <c r="BQZ846" s="1"/>
      <c r="BRA846" s="1"/>
      <c r="BRB846" s="1"/>
      <c r="BRC846" s="1"/>
      <c r="BRD846" s="1"/>
      <c r="BRE846" s="1"/>
      <c r="BRF846" s="1"/>
      <c r="BRG846" s="1"/>
      <c r="BRH846" s="1"/>
      <c r="BRI846" s="1"/>
      <c r="BRJ846" s="1"/>
      <c r="BRK846" s="1"/>
      <c r="BRL846" s="1"/>
      <c r="BRM846" s="1"/>
      <c r="BRN846" s="1"/>
      <c r="BRO846" s="1"/>
      <c r="BRP846" s="1"/>
      <c r="BRQ846" s="1"/>
      <c r="BRR846" s="1"/>
      <c r="BRS846" s="1"/>
      <c r="BRT846" s="1"/>
      <c r="BRU846" s="1"/>
      <c r="BRV846" s="1"/>
      <c r="BRW846" s="1"/>
      <c r="BRX846" s="1"/>
      <c r="BRY846" s="1"/>
      <c r="BRZ846" s="1"/>
      <c r="BSA846" s="1"/>
      <c r="BSB846" s="1"/>
      <c r="BSC846" s="1"/>
      <c r="BSD846" s="1"/>
      <c r="BSE846" s="1"/>
      <c r="BSF846" s="1"/>
      <c r="BSG846" s="1"/>
      <c r="BSH846" s="1"/>
      <c r="BSI846" s="1"/>
      <c r="BSJ846" s="1"/>
      <c r="BSK846" s="1"/>
      <c r="BSL846" s="1"/>
      <c r="BSM846" s="1"/>
      <c r="BSN846" s="1"/>
      <c r="BSO846" s="1"/>
      <c r="BSP846" s="1"/>
      <c r="BSQ846" s="1"/>
      <c r="BSR846" s="1"/>
      <c r="BSS846" s="1"/>
      <c r="BST846" s="1"/>
      <c r="BSU846" s="1"/>
      <c r="BSV846" s="1"/>
      <c r="BSW846" s="1"/>
      <c r="BSX846" s="1"/>
      <c r="BSY846" s="1"/>
      <c r="BSZ846" s="1"/>
      <c r="BTA846" s="1"/>
      <c r="BTB846" s="1"/>
      <c r="BTC846" s="1"/>
      <c r="BTD846" s="1"/>
      <c r="BTE846" s="1"/>
      <c r="BTF846" s="1"/>
      <c r="BTG846" s="1"/>
      <c r="BTH846" s="1"/>
      <c r="BTI846" s="1"/>
      <c r="BTJ846" s="1"/>
      <c r="BTK846" s="1"/>
      <c r="BTL846" s="1"/>
      <c r="BTM846" s="1"/>
      <c r="BTN846" s="1"/>
      <c r="BTO846" s="1"/>
      <c r="BTP846" s="1"/>
      <c r="BTQ846" s="1"/>
      <c r="BTR846" s="1"/>
      <c r="BTS846" s="1"/>
      <c r="BTT846" s="1"/>
      <c r="BTU846" s="1"/>
      <c r="BTV846" s="1"/>
      <c r="BTW846" s="1"/>
      <c r="BTX846" s="1"/>
      <c r="BTY846" s="1"/>
      <c r="BTZ846" s="1"/>
      <c r="BUA846" s="1"/>
      <c r="BUB846" s="1"/>
      <c r="BUC846" s="1"/>
      <c r="BUD846" s="1"/>
      <c r="BUE846" s="1"/>
      <c r="BUF846" s="1"/>
      <c r="BUG846" s="1"/>
      <c r="BUH846" s="1"/>
      <c r="BUI846" s="1"/>
      <c r="BUJ846" s="1"/>
      <c r="BUK846" s="1"/>
      <c r="BUL846" s="1"/>
      <c r="BUM846" s="1"/>
      <c r="BUN846" s="1"/>
      <c r="BUO846" s="1"/>
      <c r="BUP846" s="1"/>
      <c r="BUQ846" s="1"/>
      <c r="BUR846" s="1"/>
      <c r="BUS846" s="1"/>
      <c r="BUT846" s="1"/>
      <c r="BUU846" s="1"/>
      <c r="BUV846" s="1"/>
      <c r="BUW846" s="1"/>
      <c r="BUX846" s="1"/>
      <c r="BUY846" s="1"/>
      <c r="BUZ846" s="1"/>
      <c r="BVA846" s="1"/>
      <c r="BVB846" s="1"/>
      <c r="BVC846" s="1"/>
      <c r="BVD846" s="1"/>
      <c r="BVE846" s="1"/>
      <c r="BVF846" s="1"/>
      <c r="BVG846" s="1"/>
      <c r="BVH846" s="1"/>
      <c r="BVI846" s="1"/>
      <c r="BVJ846" s="1"/>
      <c r="BVK846" s="1"/>
      <c r="BVL846" s="1"/>
      <c r="BVM846" s="1"/>
      <c r="BVN846" s="1"/>
      <c r="BVO846" s="1"/>
      <c r="BVP846" s="1"/>
      <c r="BVQ846" s="1"/>
      <c r="BVR846" s="1"/>
      <c r="BVS846" s="1"/>
      <c r="BVT846" s="1"/>
      <c r="BVU846" s="1"/>
      <c r="BVV846" s="1"/>
      <c r="BVW846" s="1"/>
      <c r="BVX846" s="1"/>
      <c r="BVY846" s="1"/>
      <c r="BVZ846" s="1"/>
      <c r="BWA846" s="1"/>
      <c r="BWB846" s="1"/>
      <c r="BWC846" s="1"/>
      <c r="BWD846" s="1"/>
      <c r="BWE846" s="1"/>
      <c r="BWF846" s="1"/>
      <c r="BWG846" s="1"/>
      <c r="BWH846" s="1"/>
      <c r="BWI846" s="1"/>
      <c r="BWJ846" s="1"/>
      <c r="BWK846" s="1"/>
      <c r="BWL846" s="1"/>
      <c r="BWM846" s="1"/>
      <c r="BWN846" s="1"/>
      <c r="BWO846" s="1"/>
      <c r="BWP846" s="1"/>
      <c r="BWQ846" s="1"/>
      <c r="BWR846" s="1"/>
      <c r="BWS846" s="1"/>
      <c r="BWT846" s="1"/>
      <c r="BWU846" s="1"/>
      <c r="BWV846" s="1"/>
      <c r="BWW846" s="1"/>
      <c r="BWX846" s="1"/>
      <c r="BWY846" s="1"/>
      <c r="BWZ846" s="1"/>
      <c r="BXA846" s="1"/>
      <c r="BXB846" s="1"/>
      <c r="BXC846" s="1"/>
      <c r="BXD846" s="1"/>
      <c r="BXE846" s="1"/>
      <c r="BXF846" s="1"/>
      <c r="BXG846" s="1"/>
      <c r="BXH846" s="1"/>
      <c r="BXI846" s="1"/>
      <c r="BXJ846" s="1"/>
      <c r="BXK846" s="1"/>
      <c r="BXL846" s="1"/>
      <c r="BXM846" s="1"/>
      <c r="BXN846" s="1"/>
      <c r="BXO846" s="1"/>
      <c r="BXP846" s="1"/>
      <c r="BXQ846" s="1"/>
      <c r="BXR846" s="1"/>
      <c r="BXS846" s="1"/>
      <c r="BXT846" s="1"/>
      <c r="BXU846" s="1"/>
      <c r="BXV846" s="1"/>
      <c r="BXW846" s="1"/>
      <c r="BXX846" s="1"/>
      <c r="BXY846" s="1"/>
      <c r="BXZ846" s="1"/>
      <c r="BYA846" s="1"/>
      <c r="BYB846" s="1"/>
      <c r="BYC846" s="1"/>
      <c r="BYD846" s="1"/>
      <c r="BYE846" s="1"/>
      <c r="BYF846" s="1"/>
      <c r="BYG846" s="1"/>
      <c r="BYH846" s="1"/>
      <c r="BYI846" s="1"/>
      <c r="BYJ846" s="1"/>
      <c r="BYK846" s="1"/>
      <c r="BYL846" s="1"/>
      <c r="BYM846" s="1"/>
      <c r="BYN846" s="1"/>
      <c r="BYO846" s="1"/>
      <c r="BYP846" s="1"/>
      <c r="BYQ846" s="1"/>
      <c r="BYR846" s="1"/>
      <c r="BYS846" s="1"/>
      <c r="BYT846" s="1"/>
      <c r="BYU846" s="1"/>
      <c r="BYV846" s="1"/>
      <c r="BYW846" s="1"/>
      <c r="BYX846" s="1"/>
      <c r="BYY846" s="1"/>
      <c r="BYZ846" s="1"/>
      <c r="BZA846" s="1"/>
      <c r="BZB846" s="1"/>
      <c r="BZC846" s="1"/>
      <c r="BZD846" s="1"/>
      <c r="BZE846" s="1"/>
      <c r="BZF846" s="1"/>
      <c r="BZG846" s="1"/>
      <c r="BZH846" s="1"/>
      <c r="BZI846" s="1"/>
      <c r="BZJ846" s="1"/>
      <c r="BZK846" s="1"/>
      <c r="BZL846" s="1"/>
      <c r="BZM846" s="1"/>
      <c r="BZN846" s="1"/>
      <c r="BZO846" s="1"/>
      <c r="BZP846" s="1"/>
      <c r="BZQ846" s="1"/>
      <c r="BZR846" s="1"/>
      <c r="BZS846" s="1"/>
      <c r="BZT846" s="1"/>
      <c r="BZU846" s="1"/>
      <c r="BZV846" s="1"/>
      <c r="BZW846" s="1"/>
      <c r="BZX846" s="1"/>
      <c r="BZY846" s="1"/>
      <c r="BZZ846" s="1"/>
      <c r="CAA846" s="1"/>
      <c r="CAB846" s="1"/>
      <c r="CAC846" s="1"/>
      <c r="CAD846" s="1"/>
      <c r="CAE846" s="1"/>
      <c r="CAF846" s="1"/>
      <c r="CAG846" s="1"/>
      <c r="CAH846" s="1"/>
      <c r="CAI846" s="1"/>
      <c r="CAJ846" s="1"/>
      <c r="CAK846" s="1"/>
      <c r="CAL846" s="1"/>
      <c r="CAM846" s="1"/>
      <c r="CAN846" s="1"/>
      <c r="CAO846" s="1"/>
      <c r="CAP846" s="1"/>
      <c r="CAQ846" s="1"/>
      <c r="CAR846" s="1"/>
      <c r="CAS846" s="1"/>
      <c r="CAT846" s="1"/>
      <c r="CAU846" s="1"/>
      <c r="CAV846" s="1"/>
      <c r="CAW846" s="1"/>
      <c r="CAX846" s="1"/>
      <c r="CAY846" s="1"/>
      <c r="CAZ846" s="1"/>
      <c r="CBA846" s="1"/>
      <c r="CBB846" s="1"/>
      <c r="CBC846" s="1"/>
      <c r="CBD846" s="1"/>
      <c r="CBE846" s="1"/>
      <c r="CBF846" s="1"/>
      <c r="CBG846" s="1"/>
      <c r="CBH846" s="1"/>
      <c r="CBI846" s="1"/>
      <c r="CBJ846" s="1"/>
      <c r="CBK846" s="1"/>
      <c r="CBL846" s="1"/>
      <c r="CBM846" s="1"/>
      <c r="CBN846" s="1"/>
      <c r="CBO846" s="1"/>
      <c r="CBP846" s="1"/>
      <c r="CBQ846" s="1"/>
      <c r="CBR846" s="1"/>
      <c r="CBS846" s="1"/>
      <c r="CBT846" s="1"/>
      <c r="CBU846" s="1"/>
      <c r="CBV846" s="1"/>
      <c r="CBW846" s="1"/>
      <c r="CBX846" s="1"/>
      <c r="CBY846" s="1"/>
      <c r="CBZ846" s="1"/>
      <c r="CCA846" s="1"/>
      <c r="CCB846" s="1"/>
      <c r="CCC846" s="1"/>
      <c r="CCD846" s="1"/>
      <c r="CCE846" s="1"/>
      <c r="CCF846" s="1"/>
      <c r="CCG846" s="1"/>
      <c r="CCH846" s="1"/>
      <c r="CCI846" s="1"/>
      <c r="CCJ846" s="1"/>
      <c r="CCK846" s="1"/>
      <c r="CCL846" s="1"/>
      <c r="CCM846" s="1"/>
      <c r="CCN846" s="1"/>
      <c r="CCO846" s="1"/>
      <c r="CCP846" s="1"/>
      <c r="CCQ846" s="1"/>
      <c r="CCR846" s="1"/>
      <c r="CCS846" s="1"/>
      <c r="CCT846" s="1"/>
      <c r="CCU846" s="1"/>
      <c r="CCV846" s="1"/>
      <c r="CCW846" s="1"/>
      <c r="CCX846" s="1"/>
      <c r="CCY846" s="1"/>
      <c r="CCZ846" s="1"/>
      <c r="CDA846" s="1"/>
      <c r="CDB846" s="1"/>
      <c r="CDC846" s="1"/>
      <c r="CDD846" s="1"/>
      <c r="CDE846" s="1"/>
      <c r="CDF846" s="1"/>
      <c r="CDG846" s="1"/>
      <c r="CDH846" s="1"/>
      <c r="CDI846" s="1"/>
      <c r="CDJ846" s="1"/>
      <c r="CDK846" s="1"/>
      <c r="CDL846" s="1"/>
      <c r="CDM846" s="1"/>
      <c r="CDN846" s="1"/>
      <c r="CDO846" s="1"/>
      <c r="CDP846" s="1"/>
      <c r="CDQ846" s="1"/>
      <c r="CDR846" s="1"/>
      <c r="CDS846" s="1"/>
      <c r="CDT846" s="1"/>
      <c r="CDU846" s="1"/>
      <c r="CDV846" s="1"/>
      <c r="CDW846" s="1"/>
      <c r="CDX846" s="1"/>
      <c r="CDY846" s="1"/>
      <c r="CDZ846" s="1"/>
      <c r="CEA846" s="1"/>
      <c r="CEB846" s="1"/>
      <c r="CEC846" s="1"/>
      <c r="CED846" s="1"/>
      <c r="CEE846" s="1"/>
      <c r="CEF846" s="1"/>
      <c r="CEG846" s="1"/>
      <c r="CEH846" s="1"/>
      <c r="CEI846" s="1"/>
      <c r="CEJ846" s="1"/>
      <c r="CEK846" s="1"/>
      <c r="CEL846" s="1"/>
      <c r="CEM846" s="1"/>
      <c r="CEN846" s="1"/>
      <c r="CEO846" s="1"/>
      <c r="CEP846" s="1"/>
      <c r="CEQ846" s="1"/>
      <c r="CER846" s="1"/>
      <c r="CES846" s="1"/>
      <c r="CET846" s="1"/>
      <c r="CEU846" s="1"/>
      <c r="CEV846" s="1"/>
      <c r="CEW846" s="1"/>
      <c r="CEX846" s="1"/>
      <c r="CEY846" s="1"/>
      <c r="CEZ846" s="1"/>
      <c r="CFA846" s="1"/>
      <c r="CFB846" s="1"/>
      <c r="CFC846" s="1"/>
      <c r="CFD846" s="1"/>
      <c r="CFE846" s="1"/>
      <c r="CFF846" s="1"/>
      <c r="CFG846" s="1"/>
      <c r="CFH846" s="1"/>
      <c r="CFI846" s="1"/>
      <c r="CFJ846" s="1"/>
      <c r="CFK846" s="1"/>
      <c r="CFL846" s="1"/>
      <c r="CFM846" s="1"/>
      <c r="CFN846" s="1"/>
      <c r="CFO846" s="1"/>
      <c r="CFP846" s="1"/>
      <c r="CFQ846" s="1"/>
      <c r="CFR846" s="1"/>
      <c r="CFS846" s="1"/>
      <c r="CFT846" s="1"/>
      <c r="CFU846" s="1"/>
      <c r="CFV846" s="1"/>
      <c r="CFW846" s="1"/>
      <c r="CFX846" s="1"/>
      <c r="CFY846" s="1"/>
      <c r="CFZ846" s="1"/>
      <c r="CGA846" s="1"/>
      <c r="CGB846" s="1"/>
      <c r="CGC846" s="1"/>
      <c r="CGD846" s="1"/>
      <c r="CGE846" s="1"/>
      <c r="CGF846" s="1"/>
      <c r="CGG846" s="1"/>
      <c r="CGH846" s="1"/>
      <c r="CGI846" s="1"/>
      <c r="CGJ846" s="1"/>
      <c r="CGK846" s="1"/>
      <c r="CGL846" s="1"/>
      <c r="CGM846" s="1"/>
      <c r="CGN846" s="1"/>
      <c r="CGO846" s="1"/>
      <c r="CGP846" s="1"/>
      <c r="CGQ846" s="1"/>
      <c r="CGR846" s="1"/>
      <c r="CGS846" s="1"/>
      <c r="CGT846" s="1"/>
      <c r="CGU846" s="1"/>
      <c r="CGV846" s="1"/>
      <c r="CGW846" s="1"/>
      <c r="CGX846" s="1"/>
      <c r="CGY846" s="1"/>
      <c r="CGZ846" s="1"/>
      <c r="CHA846" s="1"/>
      <c r="CHB846" s="1"/>
      <c r="CHC846" s="1"/>
      <c r="CHD846" s="1"/>
      <c r="CHE846" s="1"/>
      <c r="CHF846" s="1"/>
      <c r="CHG846" s="1"/>
    </row>
    <row r="847" spans="1:2243" s="39" customFormat="1" x14ac:dyDescent="0.2">
      <c r="A847" s="21">
        <v>3236</v>
      </c>
      <c r="B847" s="10" t="s">
        <v>49</v>
      </c>
      <c r="C847" s="61">
        <f t="shared" si="446"/>
        <v>0</v>
      </c>
      <c r="D847" s="15"/>
      <c r="E847" s="15"/>
      <c r="F847" s="15"/>
      <c r="G847" s="15"/>
      <c r="H847" s="15"/>
      <c r="I847" s="15"/>
      <c r="J847" s="15"/>
      <c r="K847" s="61"/>
      <c r="L847" s="61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  <c r="Y847" s="33"/>
      <c r="Z847" s="33"/>
      <c r="AA847" s="33"/>
      <c r="AB847" s="33"/>
      <c r="AC847" s="1"/>
      <c r="AD847" s="1"/>
      <c r="AE847" s="1"/>
      <c r="AF847" s="1"/>
      <c r="AG847" s="33"/>
      <c r="AH847" s="33"/>
      <c r="AI847" s="33"/>
      <c r="AJ847" s="33"/>
      <c r="AK847" s="33"/>
      <c r="AL847" s="33"/>
      <c r="AM847" s="33"/>
      <c r="AN847" s="33"/>
      <c r="AO847" s="33"/>
      <c r="AP847" s="33"/>
      <c r="AQ847" s="33"/>
      <c r="AR847" s="33"/>
      <c r="AS847" s="33"/>
      <c r="AT847" s="33"/>
      <c r="AU847" s="33"/>
      <c r="AV847" s="33"/>
      <c r="AW847" s="33"/>
      <c r="AX847" s="33"/>
      <c r="AY847" s="33"/>
      <c r="AZ847" s="33"/>
      <c r="BA847" s="33"/>
      <c r="BB847" s="33"/>
      <c r="BC847" s="33"/>
      <c r="BD847" s="33"/>
      <c r="BE847" s="33"/>
      <c r="BF847" s="33"/>
      <c r="BG847" s="33"/>
      <c r="BH847" s="33"/>
      <c r="BI847" s="33"/>
      <c r="BJ847" s="33"/>
      <c r="BK847" s="33"/>
      <c r="BL847" s="33"/>
      <c r="BM847" s="33"/>
      <c r="BN847" s="33"/>
      <c r="BO847" s="33"/>
      <c r="BP847" s="33"/>
      <c r="BQ847" s="33"/>
      <c r="BR847" s="33"/>
      <c r="BS847" s="33"/>
      <c r="BT847" s="33"/>
      <c r="BU847" s="33"/>
      <c r="BV847" s="33"/>
      <c r="BW847" s="33"/>
      <c r="BX847" s="33"/>
      <c r="BY847" s="33"/>
      <c r="BZ847" s="33"/>
      <c r="CA847" s="33"/>
      <c r="CB847" s="33"/>
      <c r="CC847" s="33"/>
      <c r="CD847" s="33"/>
      <c r="CE847" s="33"/>
      <c r="CF847" s="33"/>
      <c r="CG847" s="33"/>
      <c r="CH847" s="33"/>
      <c r="CI847" s="33"/>
      <c r="CJ847" s="33"/>
      <c r="CK847" s="33"/>
      <c r="CL847" s="33"/>
      <c r="CM847" s="33"/>
      <c r="CN847" s="33"/>
      <c r="CO847" s="33"/>
      <c r="CP847" s="33"/>
      <c r="CQ847" s="33"/>
      <c r="CR847" s="33"/>
      <c r="CS847" s="33"/>
      <c r="CT847" s="33"/>
      <c r="CU847" s="33"/>
      <c r="CV847" s="33"/>
      <c r="CW847" s="33"/>
      <c r="CX847" s="33"/>
      <c r="CY847" s="33"/>
      <c r="CZ847" s="33"/>
      <c r="DA847" s="33"/>
      <c r="DB847" s="33"/>
      <c r="DC847" s="33"/>
      <c r="DD847" s="33"/>
      <c r="DE847" s="33"/>
      <c r="DF847" s="33"/>
      <c r="DG847" s="33"/>
      <c r="DH847" s="33"/>
      <c r="DI847" s="33"/>
      <c r="DJ847" s="33"/>
      <c r="DK847" s="33"/>
      <c r="DL847" s="33"/>
      <c r="DM847" s="33"/>
      <c r="DN847" s="33"/>
      <c r="DO847" s="33"/>
      <c r="DP847" s="33"/>
      <c r="DQ847" s="33"/>
      <c r="DR847" s="33"/>
      <c r="DS847" s="33"/>
      <c r="DT847" s="33"/>
      <c r="DU847" s="33"/>
      <c r="DV847" s="33"/>
      <c r="DW847" s="33"/>
      <c r="DX847" s="33"/>
      <c r="DY847" s="33"/>
      <c r="DZ847" s="33"/>
      <c r="EA847" s="33"/>
      <c r="EB847" s="33"/>
      <c r="EC847" s="33"/>
      <c r="ED847" s="33"/>
      <c r="EE847" s="33"/>
      <c r="EF847" s="33"/>
      <c r="EG847" s="33"/>
      <c r="EH847" s="33"/>
      <c r="EI847" s="33"/>
      <c r="EJ847" s="33"/>
      <c r="EK847" s="33"/>
      <c r="EL847" s="33"/>
      <c r="EM847" s="33"/>
      <c r="EN847" s="33"/>
      <c r="EO847" s="33"/>
      <c r="EP847" s="33"/>
      <c r="EQ847" s="33"/>
      <c r="ER847" s="33"/>
      <c r="ES847" s="33"/>
      <c r="ET847" s="33"/>
      <c r="EU847" s="33"/>
      <c r="EV847" s="33"/>
      <c r="EW847" s="33"/>
      <c r="EX847" s="33"/>
      <c r="EY847" s="33"/>
      <c r="EZ847" s="33"/>
      <c r="FA847" s="33"/>
      <c r="FB847" s="33"/>
      <c r="FC847" s="33"/>
      <c r="FD847" s="33"/>
      <c r="FE847" s="33"/>
      <c r="FF847" s="33"/>
      <c r="FG847" s="33"/>
      <c r="FH847" s="33"/>
      <c r="FI847" s="33"/>
      <c r="FJ847" s="33"/>
      <c r="FK847" s="33"/>
      <c r="FL847" s="33"/>
      <c r="FM847" s="33"/>
      <c r="FN847" s="33"/>
      <c r="FO847" s="33"/>
      <c r="FP847" s="33"/>
      <c r="FQ847" s="33"/>
      <c r="FR847" s="33"/>
      <c r="FS847" s="33"/>
      <c r="FT847" s="33"/>
      <c r="FU847" s="33"/>
      <c r="FV847" s="33"/>
      <c r="FW847" s="33"/>
      <c r="FX847" s="33"/>
      <c r="FY847" s="33"/>
      <c r="FZ847" s="33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  <c r="HC847" s="1"/>
      <c r="HD847" s="1"/>
      <c r="HE847" s="1"/>
      <c r="HF847" s="1"/>
      <c r="HG847" s="1"/>
      <c r="HH847" s="1"/>
      <c r="HI847" s="1"/>
      <c r="HJ847" s="1"/>
      <c r="HK847" s="1"/>
      <c r="HL847" s="1"/>
      <c r="HM847" s="1"/>
      <c r="HN847" s="1"/>
      <c r="HO847" s="1"/>
      <c r="HP847" s="1"/>
      <c r="HQ847" s="1"/>
      <c r="HR847" s="1"/>
      <c r="HS847" s="1"/>
      <c r="HT847" s="1"/>
      <c r="HU847" s="1"/>
      <c r="HV847" s="1"/>
      <c r="HW847" s="1"/>
      <c r="HX847" s="1"/>
      <c r="HY847" s="1"/>
      <c r="HZ847" s="1"/>
      <c r="IA847" s="1"/>
      <c r="IB847" s="1"/>
      <c r="IC847" s="1"/>
      <c r="ID847" s="1"/>
      <c r="IE847" s="1"/>
      <c r="IF847" s="1"/>
      <c r="IG847" s="1"/>
      <c r="IH847" s="1"/>
      <c r="II847" s="1"/>
      <c r="IJ847" s="1"/>
      <c r="IK847" s="1"/>
      <c r="IL847" s="1"/>
      <c r="IM847" s="1"/>
      <c r="IN847" s="1"/>
      <c r="IO847" s="1"/>
      <c r="IP847" s="1"/>
      <c r="IQ847" s="1"/>
      <c r="IR847" s="1"/>
      <c r="IS847" s="1"/>
      <c r="IT847" s="1"/>
      <c r="IU847" s="1"/>
      <c r="IV847" s="1"/>
      <c r="IW847" s="1"/>
      <c r="IX847" s="1"/>
      <c r="IY847" s="1"/>
      <c r="IZ847" s="1"/>
      <c r="JA847" s="1"/>
      <c r="JB847" s="1"/>
      <c r="JC847" s="1"/>
      <c r="JD847" s="1"/>
      <c r="JE847" s="1"/>
      <c r="JF847" s="1"/>
      <c r="JG847" s="1"/>
      <c r="JH847" s="1"/>
      <c r="JI847" s="1"/>
      <c r="JJ847" s="1"/>
      <c r="JK847" s="1"/>
      <c r="JL847" s="1"/>
      <c r="JM847" s="1"/>
      <c r="JN847" s="1"/>
      <c r="JO847" s="1"/>
      <c r="JP847" s="1"/>
      <c r="JQ847" s="1"/>
      <c r="JR847" s="1"/>
      <c r="JS847" s="1"/>
      <c r="JT847" s="1"/>
      <c r="JU847" s="1"/>
      <c r="JV847" s="1"/>
      <c r="JW847" s="1"/>
      <c r="JX847" s="1"/>
      <c r="JY847" s="1"/>
      <c r="JZ847" s="1"/>
      <c r="KA847" s="1"/>
      <c r="KB847" s="1"/>
      <c r="KC847" s="1"/>
      <c r="KD847" s="1"/>
      <c r="KE847" s="1"/>
      <c r="KF847" s="1"/>
      <c r="KG847" s="1"/>
      <c r="KH847" s="1"/>
      <c r="KI847" s="1"/>
      <c r="KJ847" s="1"/>
      <c r="KK847" s="1"/>
      <c r="KL847" s="1"/>
      <c r="KM847" s="1"/>
      <c r="KN847" s="1"/>
      <c r="KO847" s="1"/>
      <c r="KP847" s="1"/>
      <c r="KQ847" s="1"/>
      <c r="KR847" s="1"/>
      <c r="KS847" s="1"/>
      <c r="KT847" s="1"/>
      <c r="KU847" s="1"/>
      <c r="KV847" s="1"/>
      <c r="KW847" s="1"/>
      <c r="KX847" s="1"/>
      <c r="KY847" s="1"/>
      <c r="KZ847" s="1"/>
      <c r="LA847" s="1"/>
      <c r="LB847" s="1"/>
      <c r="LC847" s="1"/>
      <c r="LD847" s="1"/>
      <c r="LE847" s="1"/>
      <c r="LF847" s="1"/>
      <c r="LG847" s="1"/>
      <c r="LH847" s="1"/>
      <c r="LI847" s="1"/>
      <c r="LJ847" s="1"/>
      <c r="LK847" s="1"/>
      <c r="LL847" s="1"/>
      <c r="LM847" s="1"/>
      <c r="LN847" s="1"/>
      <c r="LO847" s="1"/>
      <c r="LP847" s="1"/>
      <c r="LQ847" s="1"/>
      <c r="LR847" s="1"/>
      <c r="LS847" s="1"/>
      <c r="LT847" s="1"/>
      <c r="LU847" s="1"/>
      <c r="LV847" s="1"/>
      <c r="LW847" s="1"/>
      <c r="LX847" s="1"/>
      <c r="LY847" s="1"/>
      <c r="LZ847" s="1"/>
      <c r="MA847" s="1"/>
      <c r="MB847" s="1"/>
      <c r="MC847" s="1"/>
      <c r="MD847" s="1"/>
      <c r="ME847" s="1"/>
      <c r="MF847" s="1"/>
      <c r="MG847" s="1"/>
      <c r="MH847" s="1"/>
      <c r="MI847" s="1"/>
      <c r="MJ847" s="1"/>
      <c r="MK847" s="1"/>
      <c r="ML847" s="1"/>
      <c r="MM847" s="1"/>
      <c r="MN847" s="1"/>
      <c r="MO847" s="1"/>
      <c r="MP847" s="1"/>
      <c r="MQ847" s="1"/>
      <c r="MR847" s="1"/>
      <c r="MS847" s="1"/>
      <c r="MT847" s="1"/>
      <c r="MU847" s="1"/>
      <c r="MV847" s="1"/>
      <c r="MW847" s="1"/>
      <c r="MX847" s="1"/>
      <c r="MY847" s="1"/>
      <c r="MZ847" s="1"/>
      <c r="NA847" s="1"/>
      <c r="NB847" s="1"/>
      <c r="NC847" s="1"/>
      <c r="ND847" s="1"/>
      <c r="NE847" s="1"/>
      <c r="NF847" s="1"/>
      <c r="NG847" s="1"/>
      <c r="NH847" s="1"/>
      <c r="NI847" s="1"/>
      <c r="NJ847" s="1"/>
      <c r="NK847" s="1"/>
      <c r="NL847" s="1"/>
      <c r="NM847" s="1"/>
      <c r="NN847" s="1"/>
      <c r="NO847" s="1"/>
      <c r="NP847" s="1"/>
      <c r="NQ847" s="1"/>
      <c r="NR847" s="1"/>
      <c r="NS847" s="1"/>
      <c r="NT847" s="1"/>
      <c r="NU847" s="1"/>
      <c r="NV847" s="1"/>
      <c r="NW847" s="1"/>
      <c r="NX847" s="1"/>
      <c r="NY847" s="1"/>
      <c r="NZ847" s="1"/>
      <c r="OA847" s="1"/>
      <c r="OB847" s="1"/>
      <c r="OC847" s="1"/>
      <c r="OD847" s="1"/>
      <c r="OE847" s="1"/>
      <c r="OF847" s="1"/>
      <c r="OG847" s="1"/>
      <c r="OH847" s="1"/>
      <c r="OI847" s="1"/>
      <c r="OJ847" s="1"/>
      <c r="OK847" s="1"/>
      <c r="OL847" s="1"/>
      <c r="OM847" s="1"/>
      <c r="ON847" s="1"/>
      <c r="OO847" s="1"/>
      <c r="OP847" s="1"/>
      <c r="OQ847" s="1"/>
      <c r="OR847" s="1"/>
      <c r="OS847" s="1"/>
      <c r="OT847" s="1"/>
      <c r="OU847" s="1"/>
      <c r="OV847" s="1"/>
      <c r="OW847" s="1"/>
      <c r="OX847" s="1"/>
      <c r="OY847" s="1"/>
      <c r="OZ847" s="1"/>
      <c r="PA847" s="1"/>
      <c r="PB847" s="1"/>
      <c r="PC847" s="1"/>
      <c r="PD847" s="1"/>
      <c r="PE847" s="1"/>
      <c r="PF847" s="1"/>
      <c r="PG847" s="1"/>
      <c r="PH847" s="1"/>
      <c r="PI847" s="1"/>
      <c r="PJ847" s="1"/>
      <c r="PK847" s="1"/>
      <c r="PL847" s="1"/>
      <c r="PM847" s="1"/>
      <c r="PN847" s="1"/>
      <c r="PO847" s="1"/>
      <c r="PP847" s="1"/>
      <c r="PQ847" s="1"/>
      <c r="PR847" s="1"/>
      <c r="PS847" s="1"/>
      <c r="PT847" s="1"/>
      <c r="PU847" s="1"/>
      <c r="PV847" s="1"/>
      <c r="PW847" s="1"/>
      <c r="PX847" s="1"/>
      <c r="PY847" s="1"/>
      <c r="PZ847" s="1"/>
      <c r="QA847" s="1"/>
      <c r="QB847" s="1"/>
      <c r="QC847" s="1"/>
      <c r="QD847" s="1"/>
      <c r="QE847" s="1"/>
      <c r="QF847" s="1"/>
      <c r="QG847" s="1"/>
      <c r="QH847" s="1"/>
      <c r="QI847" s="1"/>
      <c r="QJ847" s="1"/>
      <c r="QK847" s="1"/>
      <c r="QL847" s="1"/>
      <c r="QM847" s="1"/>
      <c r="QN847" s="1"/>
      <c r="QO847" s="1"/>
      <c r="QP847" s="1"/>
      <c r="QQ847" s="1"/>
      <c r="QR847" s="1"/>
      <c r="QS847" s="1"/>
      <c r="QT847" s="1"/>
      <c r="QU847" s="1"/>
      <c r="QV847" s="1"/>
      <c r="QW847" s="1"/>
      <c r="QX847" s="1"/>
      <c r="QY847" s="1"/>
      <c r="QZ847" s="1"/>
      <c r="RA847" s="1"/>
      <c r="RB847" s="1"/>
      <c r="RC847" s="1"/>
      <c r="RD847" s="1"/>
      <c r="RE847" s="1"/>
      <c r="RF847" s="1"/>
      <c r="RG847" s="1"/>
      <c r="RH847" s="1"/>
      <c r="RI847" s="1"/>
      <c r="RJ847" s="1"/>
      <c r="RK847" s="1"/>
      <c r="RL847" s="1"/>
      <c r="RM847" s="1"/>
      <c r="RN847" s="1"/>
      <c r="RO847" s="1"/>
      <c r="RP847" s="1"/>
      <c r="RQ847" s="1"/>
      <c r="RR847" s="1"/>
      <c r="RS847" s="1"/>
      <c r="RT847" s="1"/>
      <c r="RU847" s="1"/>
      <c r="RV847" s="1"/>
      <c r="RW847" s="1"/>
      <c r="RX847" s="1"/>
      <c r="RY847" s="1"/>
      <c r="RZ847" s="1"/>
      <c r="SA847" s="1"/>
      <c r="SB847" s="1"/>
      <c r="SC847" s="1"/>
      <c r="SD847" s="1"/>
      <c r="SE847" s="1"/>
      <c r="SF847" s="1"/>
      <c r="SG847" s="1"/>
      <c r="SH847" s="1"/>
      <c r="SI847" s="1"/>
      <c r="SJ847" s="1"/>
      <c r="SK847" s="1"/>
      <c r="SL847" s="1"/>
      <c r="SM847" s="1"/>
      <c r="SN847" s="1"/>
      <c r="SO847" s="1"/>
      <c r="SP847" s="1"/>
      <c r="SQ847" s="1"/>
      <c r="SR847" s="1"/>
      <c r="SS847" s="1"/>
      <c r="ST847" s="1"/>
      <c r="SU847" s="1"/>
      <c r="SV847" s="1"/>
      <c r="SW847" s="1"/>
      <c r="SX847" s="1"/>
      <c r="SY847" s="1"/>
      <c r="SZ847" s="1"/>
      <c r="TA847" s="1"/>
      <c r="TB847" s="1"/>
      <c r="TC847" s="1"/>
      <c r="TD847" s="1"/>
      <c r="TE847" s="1"/>
      <c r="TF847" s="1"/>
      <c r="TG847" s="1"/>
      <c r="TH847" s="1"/>
      <c r="TI847" s="1"/>
      <c r="TJ847" s="1"/>
      <c r="TK847" s="1"/>
      <c r="TL847" s="1"/>
      <c r="TM847" s="1"/>
      <c r="TN847" s="1"/>
      <c r="TO847" s="1"/>
      <c r="TP847" s="1"/>
      <c r="TQ847" s="1"/>
      <c r="TR847" s="1"/>
      <c r="TS847" s="1"/>
      <c r="TT847" s="1"/>
      <c r="TU847" s="1"/>
      <c r="TV847" s="1"/>
      <c r="TW847" s="1"/>
      <c r="TX847" s="1"/>
      <c r="TY847" s="1"/>
      <c r="TZ847" s="1"/>
      <c r="UA847" s="1"/>
      <c r="UB847" s="1"/>
      <c r="UC847" s="1"/>
      <c r="UD847" s="1"/>
      <c r="UE847" s="1"/>
      <c r="UF847" s="1"/>
      <c r="UG847" s="1"/>
      <c r="UH847" s="1"/>
      <c r="UI847" s="1"/>
      <c r="UJ847" s="1"/>
      <c r="UK847" s="1"/>
      <c r="UL847" s="1"/>
      <c r="UM847" s="1"/>
      <c r="UN847" s="1"/>
      <c r="UO847" s="1"/>
      <c r="UP847" s="1"/>
      <c r="UQ847" s="1"/>
      <c r="UR847" s="1"/>
      <c r="US847" s="1"/>
      <c r="UT847" s="1"/>
      <c r="UU847" s="1"/>
      <c r="UV847" s="1"/>
      <c r="UW847" s="1"/>
      <c r="UX847" s="1"/>
      <c r="UY847" s="1"/>
      <c r="UZ847" s="1"/>
      <c r="VA847" s="1"/>
      <c r="VB847" s="1"/>
      <c r="VC847" s="1"/>
      <c r="VD847" s="1"/>
      <c r="VE847" s="1"/>
      <c r="VF847" s="1"/>
      <c r="VG847" s="1"/>
      <c r="VH847" s="1"/>
      <c r="VI847" s="1"/>
      <c r="VJ847" s="1"/>
      <c r="VK847" s="1"/>
      <c r="VL847" s="1"/>
      <c r="VM847" s="1"/>
      <c r="VN847" s="1"/>
      <c r="VO847" s="1"/>
      <c r="VP847" s="1"/>
      <c r="VQ847" s="1"/>
      <c r="VR847" s="1"/>
      <c r="VS847" s="1"/>
      <c r="VT847" s="1"/>
      <c r="VU847" s="1"/>
      <c r="VV847" s="1"/>
      <c r="VW847" s="1"/>
      <c r="VX847" s="1"/>
      <c r="VY847" s="1"/>
      <c r="VZ847" s="1"/>
      <c r="WA847" s="1"/>
      <c r="WB847" s="1"/>
      <c r="WC847" s="1"/>
      <c r="WD847" s="1"/>
      <c r="WE847" s="1"/>
      <c r="WF847" s="1"/>
      <c r="WG847" s="1"/>
      <c r="WH847" s="1"/>
      <c r="WI847" s="1"/>
      <c r="WJ847" s="1"/>
      <c r="WK847" s="1"/>
      <c r="WL847" s="1"/>
      <c r="WM847" s="1"/>
      <c r="WN847" s="1"/>
      <c r="WO847" s="1"/>
      <c r="WP847" s="1"/>
      <c r="WQ847" s="1"/>
      <c r="WR847" s="1"/>
      <c r="WS847" s="1"/>
      <c r="WT847" s="1"/>
      <c r="WU847" s="1"/>
      <c r="WV847" s="1"/>
      <c r="WW847" s="1"/>
      <c r="WX847" s="1"/>
      <c r="WY847" s="1"/>
      <c r="WZ847" s="1"/>
      <c r="XA847" s="1"/>
      <c r="XB847" s="1"/>
      <c r="XC847" s="1"/>
      <c r="XD847" s="1"/>
      <c r="XE847" s="1"/>
      <c r="XF847" s="1"/>
      <c r="XG847" s="1"/>
      <c r="XH847" s="1"/>
      <c r="XI847" s="1"/>
      <c r="XJ847" s="1"/>
      <c r="XK847" s="1"/>
      <c r="XL847" s="1"/>
      <c r="XM847" s="1"/>
      <c r="XN847" s="1"/>
      <c r="XO847" s="1"/>
      <c r="XP847" s="1"/>
      <c r="XQ847" s="1"/>
      <c r="XR847" s="1"/>
      <c r="XS847" s="1"/>
      <c r="XT847" s="1"/>
      <c r="XU847" s="1"/>
      <c r="XV847" s="1"/>
      <c r="XW847" s="1"/>
      <c r="XX847" s="1"/>
      <c r="XY847" s="1"/>
      <c r="XZ847" s="1"/>
      <c r="YA847" s="1"/>
      <c r="YB847" s="1"/>
      <c r="YC847" s="1"/>
      <c r="YD847" s="1"/>
      <c r="YE847" s="1"/>
      <c r="YF847" s="1"/>
      <c r="YG847" s="1"/>
      <c r="YH847" s="1"/>
      <c r="YI847" s="1"/>
      <c r="YJ847" s="1"/>
      <c r="YK847" s="1"/>
      <c r="YL847" s="1"/>
      <c r="YM847" s="1"/>
      <c r="YN847" s="1"/>
      <c r="YO847" s="1"/>
      <c r="YP847" s="1"/>
      <c r="YQ847" s="1"/>
      <c r="YR847" s="1"/>
      <c r="YS847" s="1"/>
      <c r="YT847" s="1"/>
      <c r="YU847" s="1"/>
      <c r="YV847" s="1"/>
      <c r="YW847" s="1"/>
      <c r="YX847" s="1"/>
      <c r="YY847" s="1"/>
      <c r="YZ847" s="1"/>
      <c r="ZA847" s="1"/>
      <c r="ZB847" s="1"/>
      <c r="ZC847" s="1"/>
      <c r="ZD847" s="1"/>
      <c r="ZE847" s="1"/>
      <c r="ZF847" s="1"/>
      <c r="ZG847" s="1"/>
      <c r="ZH847" s="1"/>
      <c r="ZI847" s="1"/>
      <c r="ZJ847" s="1"/>
      <c r="ZK847" s="1"/>
      <c r="ZL847" s="1"/>
      <c r="ZM847" s="1"/>
      <c r="ZN847" s="1"/>
      <c r="ZO847" s="1"/>
      <c r="ZP847" s="1"/>
      <c r="ZQ847" s="1"/>
      <c r="ZR847" s="1"/>
      <c r="ZS847" s="1"/>
      <c r="ZT847" s="1"/>
      <c r="ZU847" s="1"/>
      <c r="ZV847" s="1"/>
      <c r="ZW847" s="1"/>
      <c r="ZX847" s="1"/>
      <c r="ZY847" s="1"/>
      <c r="ZZ847" s="1"/>
      <c r="AAA847" s="1"/>
      <c r="AAB847" s="1"/>
      <c r="AAC847" s="1"/>
      <c r="AAD847" s="1"/>
      <c r="AAE847" s="1"/>
      <c r="AAF847" s="1"/>
      <c r="AAG847" s="1"/>
      <c r="AAH847" s="1"/>
      <c r="AAI847" s="1"/>
      <c r="AAJ847" s="1"/>
      <c r="AAK847" s="1"/>
      <c r="AAL847" s="1"/>
      <c r="AAM847" s="1"/>
      <c r="AAN847" s="1"/>
      <c r="AAO847" s="1"/>
      <c r="AAP847" s="1"/>
      <c r="AAQ847" s="1"/>
      <c r="AAR847" s="1"/>
      <c r="AAS847" s="1"/>
      <c r="AAT847" s="1"/>
      <c r="AAU847" s="1"/>
      <c r="AAV847" s="1"/>
      <c r="AAW847" s="1"/>
      <c r="AAX847" s="1"/>
      <c r="AAY847" s="1"/>
      <c r="AAZ847" s="1"/>
      <c r="ABA847" s="1"/>
      <c r="ABB847" s="1"/>
      <c r="ABC847" s="1"/>
      <c r="ABD847" s="1"/>
      <c r="ABE847" s="1"/>
      <c r="ABF847" s="1"/>
      <c r="ABG847" s="1"/>
      <c r="ABH847" s="1"/>
      <c r="ABI847" s="1"/>
      <c r="ABJ847" s="1"/>
      <c r="ABK847" s="1"/>
      <c r="ABL847" s="1"/>
      <c r="ABM847" s="1"/>
      <c r="ABN847" s="1"/>
      <c r="ABO847" s="1"/>
      <c r="ABP847" s="1"/>
      <c r="ABQ847" s="1"/>
      <c r="ABR847" s="1"/>
      <c r="ABS847" s="1"/>
      <c r="ABT847" s="1"/>
      <c r="ABU847" s="1"/>
      <c r="ABV847" s="1"/>
      <c r="ABW847" s="1"/>
      <c r="ABX847" s="1"/>
      <c r="ABY847" s="1"/>
      <c r="ABZ847" s="1"/>
      <c r="ACA847" s="1"/>
      <c r="ACB847" s="1"/>
      <c r="ACC847" s="1"/>
      <c r="ACD847" s="1"/>
      <c r="ACE847" s="1"/>
      <c r="ACF847" s="1"/>
      <c r="ACG847" s="1"/>
      <c r="ACH847" s="1"/>
      <c r="ACI847" s="1"/>
      <c r="ACJ847" s="1"/>
      <c r="ACK847" s="1"/>
      <c r="ACL847" s="1"/>
      <c r="ACM847" s="1"/>
      <c r="ACN847" s="1"/>
      <c r="ACO847" s="1"/>
      <c r="ACP847" s="1"/>
      <c r="ACQ847" s="1"/>
      <c r="ACR847" s="1"/>
      <c r="ACS847" s="1"/>
      <c r="ACT847" s="1"/>
      <c r="ACU847" s="1"/>
      <c r="ACV847" s="1"/>
      <c r="ACW847" s="1"/>
      <c r="ACX847" s="1"/>
      <c r="ACY847" s="1"/>
      <c r="ACZ847" s="1"/>
      <c r="ADA847" s="1"/>
      <c r="ADB847" s="1"/>
      <c r="ADC847" s="1"/>
      <c r="ADD847" s="1"/>
      <c r="ADE847" s="1"/>
      <c r="ADF847" s="1"/>
      <c r="ADG847" s="1"/>
      <c r="ADH847" s="1"/>
      <c r="ADI847" s="1"/>
      <c r="ADJ847" s="1"/>
      <c r="ADK847" s="1"/>
      <c r="ADL847" s="1"/>
      <c r="ADM847" s="1"/>
      <c r="ADN847" s="1"/>
      <c r="ADO847" s="1"/>
      <c r="ADP847" s="1"/>
      <c r="ADQ847" s="1"/>
      <c r="ADR847" s="1"/>
      <c r="ADS847" s="1"/>
      <c r="ADT847" s="1"/>
      <c r="ADU847" s="1"/>
      <c r="ADV847" s="1"/>
      <c r="ADW847" s="1"/>
      <c r="ADX847" s="1"/>
      <c r="ADY847" s="1"/>
      <c r="ADZ847" s="1"/>
      <c r="AEA847" s="1"/>
      <c r="AEB847" s="1"/>
      <c r="AEC847" s="1"/>
      <c r="AED847" s="1"/>
      <c r="AEE847" s="1"/>
      <c r="AEF847" s="1"/>
      <c r="AEG847" s="1"/>
      <c r="AEH847" s="1"/>
      <c r="AEI847" s="1"/>
      <c r="AEJ847" s="1"/>
      <c r="AEK847" s="1"/>
      <c r="AEL847" s="1"/>
      <c r="AEM847" s="1"/>
      <c r="AEN847" s="1"/>
      <c r="AEO847" s="1"/>
      <c r="AEP847" s="1"/>
      <c r="AEQ847" s="1"/>
      <c r="AER847" s="1"/>
      <c r="AES847" s="1"/>
      <c r="AET847" s="1"/>
      <c r="AEU847" s="1"/>
      <c r="AEV847" s="1"/>
      <c r="AEW847" s="1"/>
      <c r="AEX847" s="1"/>
      <c r="AEY847" s="1"/>
      <c r="AEZ847" s="1"/>
      <c r="AFA847" s="1"/>
      <c r="AFB847" s="1"/>
      <c r="AFC847" s="1"/>
      <c r="AFD847" s="1"/>
      <c r="AFE847" s="1"/>
      <c r="AFF847" s="1"/>
      <c r="AFG847" s="1"/>
      <c r="AFH847" s="1"/>
      <c r="AFI847" s="1"/>
      <c r="AFJ847" s="1"/>
      <c r="AFK847" s="1"/>
      <c r="AFL847" s="1"/>
      <c r="AFM847" s="1"/>
      <c r="AFN847" s="1"/>
      <c r="AFO847" s="1"/>
      <c r="AFP847" s="1"/>
      <c r="AFQ847" s="1"/>
      <c r="AFR847" s="1"/>
      <c r="AFS847" s="1"/>
      <c r="AFT847" s="1"/>
      <c r="AFU847" s="1"/>
      <c r="AFV847" s="1"/>
      <c r="AFW847" s="1"/>
      <c r="AFX847" s="1"/>
      <c r="AFY847" s="1"/>
      <c r="AFZ847" s="1"/>
      <c r="AGA847" s="1"/>
      <c r="AGB847" s="1"/>
      <c r="AGC847" s="1"/>
      <c r="AGD847" s="1"/>
      <c r="AGE847" s="1"/>
      <c r="AGF847" s="1"/>
      <c r="AGG847" s="1"/>
      <c r="AGH847" s="1"/>
      <c r="AGI847" s="1"/>
      <c r="AGJ847" s="1"/>
      <c r="AGK847" s="1"/>
      <c r="AGL847" s="1"/>
      <c r="AGM847" s="1"/>
      <c r="AGN847" s="1"/>
      <c r="AGO847" s="1"/>
      <c r="AGP847" s="1"/>
      <c r="AGQ847" s="1"/>
      <c r="AGR847" s="1"/>
      <c r="AGS847" s="1"/>
      <c r="AGT847" s="1"/>
      <c r="AGU847" s="1"/>
      <c r="AGV847" s="1"/>
      <c r="AGW847" s="1"/>
      <c r="AGX847" s="1"/>
      <c r="AGY847" s="1"/>
      <c r="AGZ847" s="1"/>
      <c r="AHA847" s="1"/>
      <c r="AHB847" s="1"/>
      <c r="AHC847" s="1"/>
      <c r="AHD847" s="1"/>
      <c r="AHE847" s="1"/>
      <c r="AHF847" s="1"/>
      <c r="AHG847" s="1"/>
      <c r="AHH847" s="1"/>
      <c r="AHI847" s="1"/>
      <c r="AHJ847" s="1"/>
      <c r="AHK847" s="1"/>
      <c r="AHL847" s="1"/>
      <c r="AHM847" s="1"/>
      <c r="AHN847" s="1"/>
      <c r="AHO847" s="1"/>
      <c r="AHP847" s="1"/>
      <c r="AHQ847" s="1"/>
      <c r="AHR847" s="1"/>
      <c r="AHS847" s="1"/>
      <c r="AHT847" s="1"/>
      <c r="AHU847" s="1"/>
      <c r="AHV847" s="1"/>
      <c r="AHW847" s="1"/>
      <c r="AHX847" s="1"/>
      <c r="AHY847" s="1"/>
      <c r="AHZ847" s="1"/>
      <c r="AIA847" s="1"/>
      <c r="AIB847" s="1"/>
      <c r="AIC847" s="1"/>
      <c r="AID847" s="1"/>
      <c r="AIE847" s="1"/>
      <c r="AIF847" s="1"/>
      <c r="AIG847" s="1"/>
      <c r="AIH847" s="1"/>
      <c r="AII847" s="1"/>
      <c r="AIJ847" s="1"/>
      <c r="AIK847" s="1"/>
      <c r="AIL847" s="1"/>
      <c r="AIM847" s="1"/>
      <c r="AIN847" s="1"/>
      <c r="AIO847" s="1"/>
      <c r="AIP847" s="1"/>
      <c r="AIQ847" s="1"/>
      <c r="AIR847" s="1"/>
      <c r="AIS847" s="1"/>
      <c r="AIT847" s="1"/>
      <c r="AIU847" s="1"/>
      <c r="AIV847" s="1"/>
      <c r="AIW847" s="1"/>
      <c r="AIX847" s="1"/>
      <c r="AIY847" s="1"/>
      <c r="AIZ847" s="1"/>
      <c r="AJA847" s="1"/>
      <c r="AJB847" s="1"/>
      <c r="AJC847" s="1"/>
      <c r="AJD847" s="1"/>
      <c r="AJE847" s="1"/>
      <c r="AJF847" s="1"/>
      <c r="AJG847" s="1"/>
      <c r="AJH847" s="1"/>
      <c r="AJI847" s="1"/>
      <c r="AJJ847" s="1"/>
      <c r="AJK847" s="1"/>
      <c r="AJL847" s="1"/>
      <c r="AJM847" s="1"/>
      <c r="AJN847" s="1"/>
      <c r="AJO847" s="1"/>
      <c r="AJP847" s="1"/>
      <c r="AJQ847" s="1"/>
      <c r="AJR847" s="1"/>
      <c r="AJS847" s="1"/>
      <c r="AJT847" s="1"/>
      <c r="AJU847" s="1"/>
      <c r="AJV847" s="1"/>
      <c r="AJW847" s="1"/>
      <c r="AJX847" s="1"/>
      <c r="AJY847" s="1"/>
      <c r="AJZ847" s="1"/>
      <c r="AKA847" s="1"/>
      <c r="AKB847" s="1"/>
      <c r="AKC847" s="1"/>
      <c r="AKD847" s="1"/>
      <c r="AKE847" s="1"/>
      <c r="AKF847" s="1"/>
      <c r="AKG847" s="1"/>
      <c r="AKH847" s="1"/>
      <c r="AKI847" s="1"/>
      <c r="AKJ847" s="1"/>
      <c r="AKK847" s="1"/>
      <c r="AKL847" s="1"/>
      <c r="AKM847" s="1"/>
      <c r="AKN847" s="1"/>
      <c r="AKO847" s="1"/>
      <c r="AKP847" s="1"/>
      <c r="AKQ847" s="1"/>
      <c r="AKR847" s="1"/>
      <c r="AKS847" s="1"/>
      <c r="AKT847" s="1"/>
      <c r="AKU847" s="1"/>
      <c r="AKV847" s="1"/>
      <c r="AKW847" s="1"/>
      <c r="AKX847" s="1"/>
      <c r="AKY847" s="1"/>
      <c r="AKZ847" s="1"/>
      <c r="ALA847" s="1"/>
      <c r="ALB847" s="1"/>
      <c r="ALC847" s="1"/>
      <c r="ALD847" s="1"/>
      <c r="ALE847" s="1"/>
      <c r="ALF847" s="1"/>
      <c r="ALG847" s="1"/>
      <c r="ALH847" s="1"/>
      <c r="ALI847" s="1"/>
      <c r="ALJ847" s="1"/>
      <c r="ALK847" s="1"/>
      <c r="ALL847" s="1"/>
      <c r="ALM847" s="1"/>
      <c r="ALN847" s="1"/>
      <c r="ALO847" s="1"/>
      <c r="ALP847" s="1"/>
      <c r="ALQ847" s="1"/>
      <c r="ALR847" s="1"/>
      <c r="ALS847" s="1"/>
      <c r="ALT847" s="1"/>
      <c r="ALU847" s="1"/>
      <c r="ALV847" s="1"/>
      <c r="ALW847" s="1"/>
      <c r="ALX847" s="1"/>
      <c r="ALY847" s="1"/>
      <c r="ALZ847" s="1"/>
      <c r="AMA847" s="1"/>
      <c r="AMB847" s="1"/>
      <c r="AMC847" s="1"/>
      <c r="AMD847" s="1"/>
      <c r="AME847" s="1"/>
      <c r="AMF847" s="1"/>
      <c r="AMG847" s="1"/>
      <c r="AMH847" s="1"/>
      <c r="AMI847" s="1"/>
      <c r="AMJ847" s="1"/>
      <c r="AMK847" s="1"/>
      <c r="AML847" s="1"/>
      <c r="AMM847" s="1"/>
      <c r="AMN847" s="1"/>
      <c r="AMO847" s="1"/>
      <c r="AMP847" s="1"/>
      <c r="AMQ847" s="1"/>
      <c r="AMR847" s="1"/>
      <c r="AMS847" s="1"/>
      <c r="AMT847" s="1"/>
      <c r="AMU847" s="1"/>
      <c r="AMV847" s="1"/>
      <c r="AMW847" s="1"/>
      <c r="AMX847" s="1"/>
      <c r="AMY847" s="1"/>
      <c r="AMZ847" s="1"/>
      <c r="ANA847" s="1"/>
      <c r="ANB847" s="1"/>
      <c r="ANC847" s="1"/>
      <c r="AND847" s="1"/>
      <c r="ANE847" s="1"/>
      <c r="ANF847" s="1"/>
      <c r="ANG847" s="1"/>
      <c r="ANH847" s="1"/>
      <c r="ANI847" s="1"/>
      <c r="ANJ847" s="1"/>
      <c r="ANK847" s="1"/>
      <c r="ANL847" s="1"/>
      <c r="ANM847" s="1"/>
      <c r="ANN847" s="1"/>
      <c r="ANO847" s="1"/>
      <c r="ANP847" s="1"/>
      <c r="ANQ847" s="1"/>
      <c r="ANR847" s="1"/>
      <c r="ANS847" s="1"/>
      <c r="ANT847" s="1"/>
      <c r="ANU847" s="1"/>
      <c r="ANV847" s="1"/>
      <c r="ANW847" s="1"/>
      <c r="ANX847" s="1"/>
      <c r="ANY847" s="1"/>
      <c r="ANZ847" s="1"/>
      <c r="AOA847" s="1"/>
      <c r="AOB847" s="1"/>
      <c r="AOC847" s="1"/>
      <c r="AOD847" s="1"/>
      <c r="AOE847" s="1"/>
      <c r="AOF847" s="1"/>
      <c r="AOG847" s="1"/>
      <c r="AOH847" s="1"/>
      <c r="AOI847" s="1"/>
      <c r="AOJ847" s="1"/>
      <c r="AOK847" s="1"/>
      <c r="AOL847" s="1"/>
      <c r="AOM847" s="1"/>
      <c r="AON847" s="1"/>
      <c r="AOO847" s="1"/>
      <c r="AOP847" s="1"/>
      <c r="AOQ847" s="1"/>
      <c r="AOR847" s="1"/>
      <c r="AOS847" s="1"/>
      <c r="AOT847" s="1"/>
      <c r="AOU847" s="1"/>
      <c r="AOV847" s="1"/>
      <c r="AOW847" s="1"/>
      <c r="AOX847" s="1"/>
      <c r="AOY847" s="1"/>
      <c r="AOZ847" s="1"/>
      <c r="APA847" s="1"/>
      <c r="APB847" s="1"/>
      <c r="APC847" s="1"/>
      <c r="APD847" s="1"/>
      <c r="APE847" s="1"/>
      <c r="APF847" s="1"/>
      <c r="APG847" s="1"/>
      <c r="APH847" s="1"/>
      <c r="API847" s="1"/>
      <c r="APJ847" s="1"/>
      <c r="APK847" s="1"/>
      <c r="APL847" s="1"/>
      <c r="APM847" s="1"/>
      <c r="APN847" s="1"/>
      <c r="APO847" s="1"/>
      <c r="APP847" s="1"/>
      <c r="APQ847" s="1"/>
      <c r="APR847" s="1"/>
      <c r="APS847" s="1"/>
      <c r="APT847" s="1"/>
      <c r="APU847" s="1"/>
      <c r="APV847" s="1"/>
      <c r="APW847" s="1"/>
      <c r="APX847" s="1"/>
      <c r="APY847" s="1"/>
      <c r="APZ847" s="1"/>
      <c r="AQA847" s="1"/>
      <c r="AQB847" s="1"/>
      <c r="AQC847" s="1"/>
      <c r="AQD847" s="1"/>
      <c r="AQE847" s="1"/>
      <c r="AQF847" s="1"/>
      <c r="AQG847" s="1"/>
      <c r="AQH847" s="1"/>
      <c r="AQI847" s="1"/>
      <c r="AQJ847" s="1"/>
      <c r="AQK847" s="1"/>
      <c r="AQL847" s="1"/>
      <c r="AQM847" s="1"/>
      <c r="AQN847" s="1"/>
      <c r="AQO847" s="1"/>
      <c r="AQP847" s="1"/>
      <c r="AQQ847" s="1"/>
      <c r="AQR847" s="1"/>
      <c r="AQS847" s="1"/>
      <c r="AQT847" s="1"/>
      <c r="AQU847" s="1"/>
      <c r="AQV847" s="1"/>
      <c r="AQW847" s="1"/>
      <c r="AQX847" s="1"/>
      <c r="AQY847" s="1"/>
      <c r="AQZ847" s="1"/>
      <c r="ARA847" s="1"/>
      <c r="ARB847" s="1"/>
      <c r="ARC847" s="1"/>
      <c r="ARD847" s="1"/>
      <c r="ARE847" s="1"/>
      <c r="ARF847" s="1"/>
      <c r="ARG847" s="1"/>
      <c r="ARH847" s="1"/>
      <c r="ARI847" s="1"/>
      <c r="ARJ847" s="1"/>
      <c r="ARK847" s="1"/>
      <c r="ARL847" s="1"/>
      <c r="ARM847" s="1"/>
      <c r="ARN847" s="1"/>
      <c r="ARO847" s="1"/>
      <c r="ARP847" s="1"/>
      <c r="ARQ847" s="1"/>
      <c r="ARR847" s="1"/>
      <c r="ARS847" s="1"/>
      <c r="ART847" s="1"/>
      <c r="ARU847" s="1"/>
      <c r="ARV847" s="1"/>
      <c r="ARW847" s="1"/>
      <c r="ARX847" s="1"/>
      <c r="ARY847" s="1"/>
      <c r="ARZ847" s="1"/>
      <c r="ASA847" s="1"/>
      <c r="ASB847" s="1"/>
      <c r="ASC847" s="1"/>
      <c r="ASD847" s="1"/>
      <c r="ASE847" s="1"/>
      <c r="ASF847" s="1"/>
      <c r="ASG847" s="1"/>
      <c r="ASH847" s="1"/>
      <c r="ASI847" s="1"/>
      <c r="ASJ847" s="1"/>
      <c r="ASK847" s="1"/>
      <c r="ASL847" s="1"/>
      <c r="ASM847" s="1"/>
      <c r="ASN847" s="1"/>
      <c r="ASO847" s="1"/>
      <c r="ASP847" s="1"/>
      <c r="ASQ847" s="1"/>
      <c r="ASR847" s="1"/>
      <c r="ASS847" s="1"/>
      <c r="AST847" s="1"/>
      <c r="ASU847" s="1"/>
      <c r="ASV847" s="1"/>
      <c r="ASW847" s="1"/>
      <c r="ASX847" s="1"/>
      <c r="ASY847" s="1"/>
      <c r="ASZ847" s="1"/>
      <c r="ATA847" s="1"/>
      <c r="ATB847" s="1"/>
      <c r="ATC847" s="1"/>
      <c r="ATD847" s="1"/>
      <c r="ATE847" s="1"/>
      <c r="ATF847" s="1"/>
      <c r="ATG847" s="1"/>
      <c r="ATH847" s="1"/>
      <c r="ATI847" s="1"/>
      <c r="ATJ847" s="1"/>
      <c r="ATK847" s="1"/>
      <c r="ATL847" s="1"/>
      <c r="ATM847" s="1"/>
      <c r="ATN847" s="1"/>
      <c r="ATO847" s="1"/>
      <c r="ATP847" s="1"/>
      <c r="ATQ847" s="1"/>
      <c r="ATR847" s="1"/>
      <c r="ATS847" s="1"/>
      <c r="ATT847" s="1"/>
      <c r="ATU847" s="1"/>
      <c r="ATV847" s="1"/>
      <c r="ATW847" s="1"/>
      <c r="ATX847" s="1"/>
      <c r="ATY847" s="1"/>
      <c r="ATZ847" s="1"/>
      <c r="AUA847" s="1"/>
      <c r="AUB847" s="1"/>
      <c r="AUC847" s="1"/>
      <c r="AUD847" s="1"/>
      <c r="AUE847" s="1"/>
      <c r="AUF847" s="1"/>
      <c r="AUG847" s="1"/>
      <c r="AUH847" s="1"/>
      <c r="AUI847" s="1"/>
      <c r="AUJ847" s="1"/>
      <c r="AUK847" s="1"/>
      <c r="AUL847" s="1"/>
      <c r="AUM847" s="1"/>
      <c r="AUN847" s="1"/>
      <c r="AUO847" s="1"/>
      <c r="AUP847" s="1"/>
      <c r="AUQ847" s="1"/>
      <c r="AUR847" s="1"/>
      <c r="AUS847" s="1"/>
      <c r="AUT847" s="1"/>
      <c r="AUU847" s="1"/>
      <c r="AUV847" s="1"/>
      <c r="AUW847" s="1"/>
      <c r="AUX847" s="1"/>
      <c r="AUY847" s="1"/>
      <c r="AUZ847" s="1"/>
      <c r="AVA847" s="1"/>
      <c r="AVB847" s="1"/>
      <c r="AVC847" s="1"/>
      <c r="AVD847" s="1"/>
      <c r="AVE847" s="1"/>
      <c r="AVF847" s="1"/>
      <c r="AVG847" s="1"/>
      <c r="AVH847" s="1"/>
      <c r="AVI847" s="1"/>
      <c r="AVJ847" s="1"/>
      <c r="AVK847" s="1"/>
      <c r="AVL847" s="1"/>
      <c r="AVM847" s="1"/>
      <c r="AVN847" s="1"/>
      <c r="AVO847" s="1"/>
      <c r="AVP847" s="1"/>
      <c r="AVQ847" s="1"/>
      <c r="AVR847" s="1"/>
      <c r="AVS847" s="1"/>
      <c r="AVT847" s="1"/>
      <c r="AVU847" s="1"/>
      <c r="AVV847" s="1"/>
      <c r="AVW847" s="1"/>
      <c r="AVX847" s="1"/>
      <c r="AVY847" s="1"/>
      <c r="AVZ847" s="1"/>
      <c r="AWA847" s="1"/>
      <c r="AWB847" s="1"/>
      <c r="AWC847" s="1"/>
      <c r="AWD847" s="1"/>
      <c r="AWE847" s="1"/>
      <c r="AWF847" s="1"/>
      <c r="AWG847" s="1"/>
      <c r="AWH847" s="1"/>
      <c r="AWI847" s="1"/>
      <c r="AWJ847" s="1"/>
      <c r="AWK847" s="1"/>
      <c r="AWL847" s="1"/>
      <c r="AWM847" s="1"/>
      <c r="AWN847" s="1"/>
      <c r="AWO847" s="1"/>
      <c r="AWP847" s="1"/>
      <c r="AWQ847" s="1"/>
      <c r="AWR847" s="1"/>
      <c r="AWS847" s="1"/>
      <c r="AWT847" s="1"/>
      <c r="AWU847" s="1"/>
      <c r="AWV847" s="1"/>
      <c r="AWW847" s="1"/>
      <c r="AWX847" s="1"/>
      <c r="AWY847" s="1"/>
      <c r="AWZ847" s="1"/>
      <c r="AXA847" s="1"/>
      <c r="AXB847" s="1"/>
      <c r="AXC847" s="1"/>
      <c r="AXD847" s="1"/>
      <c r="AXE847" s="1"/>
      <c r="AXF847" s="1"/>
      <c r="AXG847" s="1"/>
      <c r="AXH847" s="1"/>
      <c r="AXI847" s="1"/>
      <c r="AXJ847" s="1"/>
      <c r="AXK847" s="1"/>
      <c r="AXL847" s="1"/>
      <c r="AXM847" s="1"/>
      <c r="AXN847" s="1"/>
      <c r="AXO847" s="1"/>
      <c r="AXP847" s="1"/>
      <c r="AXQ847" s="1"/>
      <c r="AXR847" s="1"/>
      <c r="AXS847" s="1"/>
      <c r="AXT847" s="1"/>
      <c r="AXU847" s="1"/>
      <c r="AXV847" s="1"/>
      <c r="AXW847" s="1"/>
      <c r="AXX847" s="1"/>
      <c r="AXY847" s="1"/>
      <c r="AXZ847" s="1"/>
      <c r="AYA847" s="1"/>
      <c r="AYB847" s="1"/>
      <c r="AYC847" s="1"/>
      <c r="AYD847" s="1"/>
      <c r="AYE847" s="1"/>
      <c r="AYF847" s="1"/>
      <c r="AYG847" s="1"/>
      <c r="AYH847" s="1"/>
      <c r="AYI847" s="1"/>
      <c r="AYJ847" s="1"/>
      <c r="AYK847" s="1"/>
      <c r="AYL847" s="1"/>
      <c r="AYM847" s="1"/>
      <c r="AYN847" s="1"/>
      <c r="AYO847" s="1"/>
      <c r="AYP847" s="1"/>
      <c r="AYQ847" s="1"/>
      <c r="AYR847" s="1"/>
      <c r="AYS847" s="1"/>
      <c r="AYT847" s="1"/>
      <c r="AYU847" s="1"/>
      <c r="AYV847" s="1"/>
      <c r="AYW847" s="1"/>
      <c r="AYX847" s="1"/>
      <c r="AYY847" s="1"/>
      <c r="AYZ847" s="1"/>
      <c r="AZA847" s="1"/>
      <c r="AZB847" s="1"/>
      <c r="AZC847" s="1"/>
      <c r="AZD847" s="1"/>
      <c r="AZE847" s="1"/>
      <c r="AZF847" s="1"/>
      <c r="AZG847" s="1"/>
      <c r="AZH847" s="1"/>
      <c r="AZI847" s="1"/>
      <c r="AZJ847" s="1"/>
      <c r="AZK847" s="1"/>
      <c r="AZL847" s="1"/>
      <c r="AZM847" s="1"/>
      <c r="AZN847" s="1"/>
      <c r="AZO847" s="1"/>
      <c r="AZP847" s="1"/>
      <c r="AZQ847" s="1"/>
      <c r="AZR847" s="1"/>
      <c r="AZS847" s="1"/>
      <c r="AZT847" s="1"/>
      <c r="AZU847" s="1"/>
      <c r="AZV847" s="1"/>
      <c r="AZW847" s="1"/>
      <c r="AZX847" s="1"/>
      <c r="AZY847" s="1"/>
      <c r="AZZ847" s="1"/>
      <c r="BAA847" s="1"/>
      <c r="BAB847" s="1"/>
      <c r="BAC847" s="1"/>
      <c r="BAD847" s="1"/>
      <c r="BAE847" s="1"/>
      <c r="BAF847" s="1"/>
      <c r="BAG847" s="1"/>
      <c r="BAH847" s="1"/>
      <c r="BAI847" s="1"/>
      <c r="BAJ847" s="1"/>
      <c r="BAK847" s="1"/>
      <c r="BAL847" s="1"/>
      <c r="BAM847" s="1"/>
      <c r="BAN847" s="1"/>
      <c r="BAO847" s="1"/>
      <c r="BAP847" s="1"/>
      <c r="BAQ847" s="1"/>
      <c r="BAR847" s="1"/>
      <c r="BAS847" s="1"/>
      <c r="BAT847" s="1"/>
      <c r="BAU847" s="1"/>
      <c r="BAV847" s="1"/>
      <c r="BAW847" s="1"/>
      <c r="BAX847" s="1"/>
      <c r="BAY847" s="1"/>
      <c r="BAZ847" s="1"/>
      <c r="BBA847" s="1"/>
      <c r="BBB847" s="1"/>
      <c r="BBC847" s="1"/>
      <c r="BBD847" s="1"/>
      <c r="BBE847" s="1"/>
      <c r="BBF847" s="1"/>
      <c r="BBG847" s="1"/>
      <c r="BBH847" s="1"/>
      <c r="BBI847" s="1"/>
      <c r="BBJ847" s="1"/>
      <c r="BBK847" s="1"/>
      <c r="BBL847" s="1"/>
      <c r="BBM847" s="1"/>
      <c r="BBN847" s="1"/>
      <c r="BBO847" s="1"/>
      <c r="BBP847" s="1"/>
      <c r="BBQ847" s="1"/>
      <c r="BBR847" s="1"/>
      <c r="BBS847" s="1"/>
      <c r="BBT847" s="1"/>
      <c r="BBU847" s="1"/>
      <c r="BBV847" s="1"/>
      <c r="BBW847" s="1"/>
      <c r="BBX847" s="1"/>
      <c r="BBY847" s="1"/>
      <c r="BBZ847" s="1"/>
      <c r="BCA847" s="1"/>
      <c r="BCB847" s="1"/>
      <c r="BCC847" s="1"/>
      <c r="BCD847" s="1"/>
      <c r="BCE847" s="1"/>
      <c r="BCF847" s="1"/>
      <c r="BCG847" s="1"/>
      <c r="BCH847" s="1"/>
      <c r="BCI847" s="1"/>
      <c r="BCJ847" s="1"/>
      <c r="BCK847" s="1"/>
      <c r="BCL847" s="1"/>
      <c r="BCM847" s="1"/>
      <c r="BCN847" s="1"/>
      <c r="BCO847" s="1"/>
      <c r="BCP847" s="1"/>
      <c r="BCQ847" s="1"/>
      <c r="BCR847" s="1"/>
      <c r="BCS847" s="1"/>
      <c r="BCT847" s="1"/>
      <c r="BCU847" s="1"/>
      <c r="BCV847" s="1"/>
      <c r="BCW847" s="1"/>
      <c r="BCX847" s="1"/>
      <c r="BCY847" s="1"/>
      <c r="BCZ847" s="1"/>
      <c r="BDA847" s="1"/>
      <c r="BDB847" s="1"/>
      <c r="BDC847" s="1"/>
      <c r="BDD847" s="1"/>
      <c r="BDE847" s="1"/>
      <c r="BDF847" s="1"/>
      <c r="BDG847" s="1"/>
      <c r="BDH847" s="1"/>
      <c r="BDI847" s="1"/>
      <c r="BDJ847" s="1"/>
      <c r="BDK847" s="1"/>
      <c r="BDL847" s="1"/>
      <c r="BDM847" s="1"/>
      <c r="BDN847" s="1"/>
      <c r="BDO847" s="1"/>
      <c r="BDP847" s="1"/>
      <c r="BDQ847" s="1"/>
      <c r="BDR847" s="1"/>
      <c r="BDS847" s="1"/>
      <c r="BDT847" s="1"/>
      <c r="BDU847" s="1"/>
      <c r="BDV847" s="1"/>
      <c r="BDW847" s="1"/>
      <c r="BDX847" s="1"/>
      <c r="BDY847" s="1"/>
      <c r="BDZ847" s="1"/>
      <c r="BEA847" s="1"/>
      <c r="BEB847" s="1"/>
      <c r="BEC847" s="1"/>
      <c r="BED847" s="1"/>
      <c r="BEE847" s="1"/>
      <c r="BEF847" s="1"/>
      <c r="BEG847" s="1"/>
      <c r="BEH847" s="1"/>
      <c r="BEI847" s="1"/>
      <c r="BEJ847" s="1"/>
      <c r="BEK847" s="1"/>
      <c r="BEL847" s="1"/>
      <c r="BEM847" s="1"/>
      <c r="BEN847" s="1"/>
      <c r="BEO847" s="1"/>
      <c r="BEP847" s="1"/>
      <c r="BEQ847" s="1"/>
      <c r="BER847" s="1"/>
      <c r="BES847" s="1"/>
      <c r="BET847" s="1"/>
      <c r="BEU847" s="1"/>
      <c r="BEV847" s="1"/>
      <c r="BEW847" s="1"/>
      <c r="BEX847" s="1"/>
      <c r="BEY847" s="1"/>
      <c r="BEZ847" s="1"/>
      <c r="BFA847" s="1"/>
      <c r="BFB847" s="1"/>
      <c r="BFC847" s="1"/>
      <c r="BFD847" s="1"/>
      <c r="BFE847" s="1"/>
      <c r="BFF847" s="1"/>
      <c r="BFG847" s="1"/>
      <c r="BFH847" s="1"/>
      <c r="BFI847" s="1"/>
      <c r="BFJ847" s="1"/>
      <c r="BFK847" s="1"/>
      <c r="BFL847" s="1"/>
      <c r="BFM847" s="1"/>
      <c r="BFN847" s="1"/>
      <c r="BFO847" s="1"/>
      <c r="BFP847" s="1"/>
      <c r="BFQ847" s="1"/>
      <c r="BFR847" s="1"/>
      <c r="BFS847" s="1"/>
      <c r="BFT847" s="1"/>
      <c r="BFU847" s="1"/>
      <c r="BFV847" s="1"/>
      <c r="BFW847" s="1"/>
      <c r="BFX847" s="1"/>
      <c r="BFY847" s="1"/>
      <c r="BFZ847" s="1"/>
      <c r="BGA847" s="1"/>
      <c r="BGB847" s="1"/>
      <c r="BGC847" s="1"/>
      <c r="BGD847" s="1"/>
      <c r="BGE847" s="1"/>
      <c r="BGF847" s="1"/>
      <c r="BGG847" s="1"/>
      <c r="BGH847" s="1"/>
      <c r="BGI847" s="1"/>
      <c r="BGJ847" s="1"/>
      <c r="BGK847" s="1"/>
      <c r="BGL847" s="1"/>
      <c r="BGM847" s="1"/>
      <c r="BGN847" s="1"/>
      <c r="BGO847" s="1"/>
      <c r="BGP847" s="1"/>
      <c r="BGQ847" s="1"/>
      <c r="BGR847" s="1"/>
      <c r="BGS847" s="1"/>
      <c r="BGT847" s="1"/>
      <c r="BGU847" s="1"/>
      <c r="BGV847" s="1"/>
      <c r="BGW847" s="1"/>
      <c r="BGX847" s="1"/>
      <c r="BGY847" s="1"/>
      <c r="BGZ847" s="1"/>
      <c r="BHA847" s="1"/>
      <c r="BHB847" s="1"/>
      <c r="BHC847" s="1"/>
      <c r="BHD847" s="1"/>
      <c r="BHE847" s="1"/>
      <c r="BHF847" s="1"/>
      <c r="BHG847" s="1"/>
      <c r="BHH847" s="1"/>
      <c r="BHI847" s="1"/>
      <c r="BHJ847" s="1"/>
      <c r="BHK847" s="1"/>
      <c r="BHL847" s="1"/>
      <c r="BHM847" s="1"/>
      <c r="BHN847" s="1"/>
      <c r="BHO847" s="1"/>
      <c r="BHP847" s="1"/>
      <c r="BHQ847" s="1"/>
      <c r="BHR847" s="1"/>
      <c r="BHS847" s="1"/>
      <c r="BHT847" s="1"/>
      <c r="BHU847" s="1"/>
      <c r="BHV847" s="1"/>
      <c r="BHW847" s="1"/>
      <c r="BHX847" s="1"/>
      <c r="BHY847" s="1"/>
      <c r="BHZ847" s="1"/>
      <c r="BIA847" s="1"/>
      <c r="BIB847" s="1"/>
      <c r="BIC847" s="1"/>
      <c r="BID847" s="1"/>
      <c r="BIE847" s="1"/>
      <c r="BIF847" s="1"/>
      <c r="BIG847" s="1"/>
      <c r="BIH847" s="1"/>
      <c r="BII847" s="1"/>
      <c r="BIJ847" s="1"/>
      <c r="BIK847" s="1"/>
      <c r="BIL847" s="1"/>
      <c r="BIM847" s="1"/>
      <c r="BIN847" s="1"/>
      <c r="BIO847" s="1"/>
      <c r="BIP847" s="1"/>
      <c r="BIQ847" s="1"/>
      <c r="BIR847" s="1"/>
      <c r="BIS847" s="1"/>
      <c r="BIT847" s="1"/>
      <c r="BIU847" s="1"/>
      <c r="BIV847" s="1"/>
      <c r="BIW847" s="1"/>
      <c r="BIX847" s="1"/>
      <c r="BIY847" s="1"/>
      <c r="BIZ847" s="1"/>
      <c r="BJA847" s="1"/>
      <c r="BJB847" s="1"/>
      <c r="BJC847" s="1"/>
      <c r="BJD847" s="1"/>
      <c r="BJE847" s="1"/>
      <c r="BJF847" s="1"/>
      <c r="BJG847" s="1"/>
      <c r="BJH847" s="1"/>
      <c r="BJI847" s="1"/>
      <c r="BJJ847" s="1"/>
      <c r="BJK847" s="1"/>
      <c r="BJL847" s="1"/>
      <c r="BJM847" s="1"/>
      <c r="BJN847" s="1"/>
      <c r="BJO847" s="1"/>
      <c r="BJP847" s="1"/>
      <c r="BJQ847" s="1"/>
      <c r="BJR847" s="1"/>
      <c r="BJS847" s="1"/>
      <c r="BJT847" s="1"/>
      <c r="BJU847" s="1"/>
      <c r="BJV847" s="1"/>
      <c r="BJW847" s="1"/>
      <c r="BJX847" s="1"/>
      <c r="BJY847" s="1"/>
      <c r="BJZ847" s="1"/>
      <c r="BKA847" s="1"/>
      <c r="BKB847" s="1"/>
      <c r="BKC847" s="1"/>
      <c r="BKD847" s="1"/>
      <c r="BKE847" s="1"/>
      <c r="BKF847" s="1"/>
      <c r="BKG847" s="1"/>
      <c r="BKH847" s="1"/>
      <c r="BKI847" s="1"/>
      <c r="BKJ847" s="1"/>
      <c r="BKK847" s="1"/>
      <c r="BKL847" s="1"/>
      <c r="BKM847" s="1"/>
      <c r="BKN847" s="1"/>
      <c r="BKO847" s="1"/>
      <c r="BKP847" s="1"/>
      <c r="BKQ847" s="1"/>
      <c r="BKR847" s="1"/>
      <c r="BKS847" s="1"/>
      <c r="BKT847" s="1"/>
      <c r="BKU847" s="1"/>
      <c r="BKV847" s="1"/>
      <c r="BKW847" s="1"/>
      <c r="BKX847" s="1"/>
      <c r="BKY847" s="1"/>
      <c r="BKZ847" s="1"/>
      <c r="BLA847" s="1"/>
      <c r="BLB847" s="1"/>
      <c r="BLC847" s="1"/>
      <c r="BLD847" s="1"/>
      <c r="BLE847" s="1"/>
      <c r="BLF847" s="1"/>
      <c r="BLG847" s="1"/>
      <c r="BLH847" s="1"/>
      <c r="BLI847" s="1"/>
      <c r="BLJ847" s="1"/>
      <c r="BLK847" s="1"/>
      <c r="BLL847" s="1"/>
      <c r="BLM847" s="1"/>
      <c r="BLN847" s="1"/>
      <c r="BLO847" s="1"/>
      <c r="BLP847" s="1"/>
      <c r="BLQ847" s="1"/>
      <c r="BLR847" s="1"/>
      <c r="BLS847" s="1"/>
      <c r="BLT847" s="1"/>
      <c r="BLU847" s="1"/>
      <c r="BLV847" s="1"/>
      <c r="BLW847" s="1"/>
      <c r="BLX847" s="1"/>
      <c r="BLY847" s="1"/>
      <c r="BLZ847" s="1"/>
      <c r="BMA847" s="1"/>
      <c r="BMB847" s="1"/>
      <c r="BMC847" s="1"/>
      <c r="BMD847" s="1"/>
      <c r="BME847" s="1"/>
      <c r="BMF847" s="1"/>
      <c r="BMG847" s="1"/>
      <c r="BMH847" s="1"/>
      <c r="BMI847" s="1"/>
      <c r="BMJ847" s="1"/>
      <c r="BMK847" s="1"/>
      <c r="BML847" s="1"/>
      <c r="BMM847" s="1"/>
      <c r="BMN847" s="1"/>
      <c r="BMO847" s="1"/>
      <c r="BMP847" s="1"/>
      <c r="BMQ847" s="1"/>
      <c r="BMR847" s="1"/>
      <c r="BMS847" s="1"/>
      <c r="BMT847" s="1"/>
      <c r="BMU847" s="1"/>
      <c r="BMV847" s="1"/>
      <c r="BMW847" s="1"/>
      <c r="BMX847" s="1"/>
      <c r="BMY847" s="1"/>
      <c r="BMZ847" s="1"/>
      <c r="BNA847" s="1"/>
      <c r="BNB847" s="1"/>
      <c r="BNC847" s="1"/>
      <c r="BND847" s="1"/>
      <c r="BNE847" s="1"/>
      <c r="BNF847" s="1"/>
      <c r="BNG847" s="1"/>
      <c r="BNH847" s="1"/>
      <c r="BNI847" s="1"/>
      <c r="BNJ847" s="1"/>
      <c r="BNK847" s="1"/>
      <c r="BNL847" s="1"/>
      <c r="BNM847" s="1"/>
      <c r="BNN847" s="1"/>
      <c r="BNO847" s="1"/>
      <c r="BNP847" s="1"/>
      <c r="BNQ847" s="1"/>
      <c r="BNR847" s="1"/>
      <c r="BNS847" s="1"/>
      <c r="BNT847" s="1"/>
      <c r="BNU847" s="1"/>
      <c r="BNV847" s="1"/>
      <c r="BNW847" s="1"/>
      <c r="BNX847" s="1"/>
      <c r="BNY847" s="1"/>
      <c r="BNZ847" s="1"/>
      <c r="BOA847" s="1"/>
      <c r="BOB847" s="1"/>
      <c r="BOC847" s="1"/>
      <c r="BOD847" s="1"/>
      <c r="BOE847" s="1"/>
      <c r="BOF847" s="1"/>
      <c r="BOG847" s="1"/>
      <c r="BOH847" s="1"/>
      <c r="BOI847" s="1"/>
      <c r="BOJ847" s="1"/>
      <c r="BOK847" s="1"/>
      <c r="BOL847" s="1"/>
      <c r="BOM847" s="1"/>
      <c r="BON847" s="1"/>
      <c r="BOO847" s="1"/>
      <c r="BOP847" s="1"/>
      <c r="BOQ847" s="1"/>
      <c r="BOR847" s="1"/>
      <c r="BOS847" s="1"/>
      <c r="BOT847" s="1"/>
      <c r="BOU847" s="1"/>
      <c r="BOV847" s="1"/>
      <c r="BOW847" s="1"/>
      <c r="BOX847" s="1"/>
      <c r="BOY847" s="1"/>
      <c r="BOZ847" s="1"/>
      <c r="BPA847" s="1"/>
      <c r="BPB847" s="1"/>
      <c r="BPC847" s="1"/>
      <c r="BPD847" s="1"/>
      <c r="BPE847" s="1"/>
      <c r="BPF847" s="1"/>
      <c r="BPG847" s="1"/>
      <c r="BPH847" s="1"/>
      <c r="BPI847" s="1"/>
      <c r="BPJ847" s="1"/>
      <c r="BPK847" s="1"/>
      <c r="BPL847" s="1"/>
      <c r="BPM847" s="1"/>
      <c r="BPN847" s="1"/>
      <c r="BPO847" s="1"/>
      <c r="BPP847" s="1"/>
      <c r="BPQ847" s="1"/>
      <c r="BPR847" s="1"/>
      <c r="BPS847" s="1"/>
      <c r="BPT847" s="1"/>
      <c r="BPU847" s="1"/>
      <c r="BPV847" s="1"/>
      <c r="BPW847" s="1"/>
      <c r="BPX847" s="1"/>
      <c r="BPY847" s="1"/>
      <c r="BPZ847" s="1"/>
      <c r="BQA847" s="1"/>
      <c r="BQB847" s="1"/>
      <c r="BQC847" s="1"/>
      <c r="BQD847" s="1"/>
      <c r="BQE847" s="1"/>
      <c r="BQF847" s="1"/>
      <c r="BQG847" s="1"/>
      <c r="BQH847" s="1"/>
      <c r="BQI847" s="1"/>
      <c r="BQJ847" s="1"/>
      <c r="BQK847" s="1"/>
      <c r="BQL847" s="1"/>
      <c r="BQM847" s="1"/>
      <c r="BQN847" s="1"/>
      <c r="BQO847" s="1"/>
      <c r="BQP847" s="1"/>
      <c r="BQQ847" s="1"/>
      <c r="BQR847" s="1"/>
      <c r="BQS847" s="1"/>
      <c r="BQT847" s="1"/>
      <c r="BQU847" s="1"/>
      <c r="BQV847" s="1"/>
      <c r="BQW847" s="1"/>
      <c r="BQX847" s="1"/>
      <c r="BQY847" s="1"/>
      <c r="BQZ847" s="1"/>
      <c r="BRA847" s="1"/>
      <c r="BRB847" s="1"/>
      <c r="BRC847" s="1"/>
      <c r="BRD847" s="1"/>
      <c r="BRE847" s="1"/>
      <c r="BRF847" s="1"/>
      <c r="BRG847" s="1"/>
      <c r="BRH847" s="1"/>
      <c r="BRI847" s="1"/>
      <c r="BRJ847" s="1"/>
      <c r="BRK847" s="1"/>
      <c r="BRL847" s="1"/>
      <c r="BRM847" s="1"/>
      <c r="BRN847" s="1"/>
      <c r="BRO847" s="1"/>
      <c r="BRP847" s="1"/>
      <c r="BRQ847" s="1"/>
      <c r="BRR847" s="1"/>
      <c r="BRS847" s="1"/>
      <c r="BRT847" s="1"/>
      <c r="BRU847" s="1"/>
      <c r="BRV847" s="1"/>
      <c r="BRW847" s="1"/>
      <c r="BRX847" s="1"/>
      <c r="BRY847" s="1"/>
      <c r="BRZ847" s="1"/>
      <c r="BSA847" s="1"/>
      <c r="BSB847" s="1"/>
      <c r="BSC847" s="1"/>
      <c r="BSD847" s="1"/>
      <c r="BSE847" s="1"/>
      <c r="BSF847" s="1"/>
      <c r="BSG847" s="1"/>
      <c r="BSH847" s="1"/>
      <c r="BSI847" s="1"/>
      <c r="BSJ847" s="1"/>
      <c r="BSK847" s="1"/>
      <c r="BSL847" s="1"/>
      <c r="BSM847" s="1"/>
      <c r="BSN847" s="1"/>
      <c r="BSO847" s="1"/>
      <c r="BSP847" s="1"/>
      <c r="BSQ847" s="1"/>
      <c r="BSR847" s="1"/>
      <c r="BSS847" s="1"/>
      <c r="BST847" s="1"/>
      <c r="BSU847" s="1"/>
      <c r="BSV847" s="1"/>
      <c r="BSW847" s="1"/>
      <c r="BSX847" s="1"/>
      <c r="BSY847" s="1"/>
      <c r="BSZ847" s="1"/>
      <c r="BTA847" s="1"/>
      <c r="BTB847" s="1"/>
      <c r="BTC847" s="1"/>
      <c r="BTD847" s="1"/>
      <c r="BTE847" s="1"/>
      <c r="BTF847" s="1"/>
      <c r="BTG847" s="1"/>
      <c r="BTH847" s="1"/>
      <c r="BTI847" s="1"/>
      <c r="BTJ847" s="1"/>
      <c r="BTK847" s="1"/>
      <c r="BTL847" s="1"/>
      <c r="BTM847" s="1"/>
      <c r="BTN847" s="1"/>
      <c r="BTO847" s="1"/>
      <c r="BTP847" s="1"/>
      <c r="BTQ847" s="1"/>
      <c r="BTR847" s="1"/>
      <c r="BTS847" s="1"/>
      <c r="BTT847" s="1"/>
      <c r="BTU847" s="1"/>
      <c r="BTV847" s="1"/>
      <c r="BTW847" s="1"/>
      <c r="BTX847" s="1"/>
      <c r="BTY847" s="1"/>
      <c r="BTZ847" s="1"/>
      <c r="BUA847" s="1"/>
      <c r="BUB847" s="1"/>
      <c r="BUC847" s="1"/>
      <c r="BUD847" s="1"/>
      <c r="BUE847" s="1"/>
      <c r="BUF847" s="1"/>
      <c r="BUG847" s="1"/>
      <c r="BUH847" s="1"/>
      <c r="BUI847" s="1"/>
      <c r="BUJ847" s="1"/>
      <c r="BUK847" s="1"/>
      <c r="BUL847" s="1"/>
      <c r="BUM847" s="1"/>
      <c r="BUN847" s="1"/>
      <c r="BUO847" s="1"/>
      <c r="BUP847" s="1"/>
      <c r="BUQ847" s="1"/>
      <c r="BUR847" s="1"/>
      <c r="BUS847" s="1"/>
      <c r="BUT847" s="1"/>
      <c r="BUU847" s="1"/>
      <c r="BUV847" s="1"/>
      <c r="BUW847" s="1"/>
      <c r="BUX847" s="1"/>
      <c r="BUY847" s="1"/>
      <c r="BUZ847" s="1"/>
      <c r="BVA847" s="1"/>
      <c r="BVB847" s="1"/>
      <c r="BVC847" s="1"/>
      <c r="BVD847" s="1"/>
      <c r="BVE847" s="1"/>
      <c r="BVF847" s="1"/>
      <c r="BVG847" s="1"/>
      <c r="BVH847" s="1"/>
      <c r="BVI847" s="1"/>
      <c r="BVJ847" s="1"/>
      <c r="BVK847" s="1"/>
      <c r="BVL847" s="1"/>
      <c r="BVM847" s="1"/>
      <c r="BVN847" s="1"/>
      <c r="BVO847" s="1"/>
      <c r="BVP847" s="1"/>
      <c r="BVQ847" s="1"/>
      <c r="BVR847" s="1"/>
      <c r="BVS847" s="1"/>
      <c r="BVT847" s="1"/>
      <c r="BVU847" s="1"/>
      <c r="BVV847" s="1"/>
      <c r="BVW847" s="1"/>
      <c r="BVX847" s="1"/>
      <c r="BVY847" s="1"/>
      <c r="BVZ847" s="1"/>
      <c r="BWA847" s="1"/>
      <c r="BWB847" s="1"/>
      <c r="BWC847" s="1"/>
      <c r="BWD847" s="1"/>
      <c r="BWE847" s="1"/>
      <c r="BWF847" s="1"/>
      <c r="BWG847" s="1"/>
      <c r="BWH847" s="1"/>
      <c r="BWI847" s="1"/>
      <c r="BWJ847" s="1"/>
      <c r="BWK847" s="1"/>
      <c r="BWL847" s="1"/>
      <c r="BWM847" s="1"/>
      <c r="BWN847" s="1"/>
      <c r="BWO847" s="1"/>
      <c r="BWP847" s="1"/>
      <c r="BWQ847" s="1"/>
      <c r="BWR847" s="1"/>
      <c r="BWS847" s="1"/>
      <c r="BWT847" s="1"/>
      <c r="BWU847" s="1"/>
      <c r="BWV847" s="1"/>
      <c r="BWW847" s="1"/>
      <c r="BWX847" s="1"/>
      <c r="BWY847" s="1"/>
      <c r="BWZ847" s="1"/>
      <c r="BXA847" s="1"/>
      <c r="BXB847" s="1"/>
      <c r="BXC847" s="1"/>
      <c r="BXD847" s="1"/>
      <c r="BXE847" s="1"/>
      <c r="BXF847" s="1"/>
      <c r="BXG847" s="1"/>
      <c r="BXH847" s="1"/>
      <c r="BXI847" s="1"/>
      <c r="BXJ847" s="1"/>
      <c r="BXK847" s="1"/>
      <c r="BXL847" s="1"/>
      <c r="BXM847" s="1"/>
      <c r="BXN847" s="1"/>
      <c r="BXO847" s="1"/>
      <c r="BXP847" s="1"/>
      <c r="BXQ847" s="1"/>
      <c r="BXR847" s="1"/>
      <c r="BXS847" s="1"/>
      <c r="BXT847" s="1"/>
      <c r="BXU847" s="1"/>
      <c r="BXV847" s="1"/>
      <c r="BXW847" s="1"/>
      <c r="BXX847" s="1"/>
      <c r="BXY847" s="1"/>
      <c r="BXZ847" s="1"/>
      <c r="BYA847" s="1"/>
      <c r="BYB847" s="1"/>
      <c r="BYC847" s="1"/>
      <c r="BYD847" s="1"/>
      <c r="BYE847" s="1"/>
      <c r="BYF847" s="1"/>
      <c r="BYG847" s="1"/>
      <c r="BYH847" s="1"/>
      <c r="BYI847" s="1"/>
      <c r="BYJ847" s="1"/>
      <c r="BYK847" s="1"/>
      <c r="BYL847" s="1"/>
      <c r="BYM847" s="1"/>
      <c r="BYN847" s="1"/>
      <c r="BYO847" s="1"/>
      <c r="BYP847" s="1"/>
      <c r="BYQ847" s="1"/>
      <c r="BYR847" s="1"/>
      <c r="BYS847" s="1"/>
      <c r="BYT847" s="1"/>
      <c r="BYU847" s="1"/>
      <c r="BYV847" s="1"/>
      <c r="BYW847" s="1"/>
      <c r="BYX847" s="1"/>
      <c r="BYY847" s="1"/>
      <c r="BYZ847" s="1"/>
      <c r="BZA847" s="1"/>
      <c r="BZB847" s="1"/>
      <c r="BZC847" s="1"/>
      <c r="BZD847" s="1"/>
      <c r="BZE847" s="1"/>
      <c r="BZF847" s="1"/>
      <c r="BZG847" s="1"/>
      <c r="BZH847" s="1"/>
      <c r="BZI847" s="1"/>
      <c r="BZJ847" s="1"/>
      <c r="BZK847" s="1"/>
      <c r="BZL847" s="1"/>
      <c r="BZM847" s="1"/>
      <c r="BZN847" s="1"/>
      <c r="BZO847" s="1"/>
      <c r="BZP847" s="1"/>
      <c r="BZQ847" s="1"/>
      <c r="BZR847" s="1"/>
      <c r="BZS847" s="1"/>
      <c r="BZT847" s="1"/>
      <c r="BZU847" s="1"/>
      <c r="BZV847" s="1"/>
      <c r="BZW847" s="1"/>
      <c r="BZX847" s="1"/>
      <c r="BZY847" s="1"/>
      <c r="BZZ847" s="1"/>
      <c r="CAA847" s="1"/>
      <c r="CAB847" s="1"/>
      <c r="CAC847" s="1"/>
      <c r="CAD847" s="1"/>
      <c r="CAE847" s="1"/>
      <c r="CAF847" s="1"/>
      <c r="CAG847" s="1"/>
      <c r="CAH847" s="1"/>
      <c r="CAI847" s="1"/>
      <c r="CAJ847" s="1"/>
      <c r="CAK847" s="1"/>
      <c r="CAL847" s="1"/>
      <c r="CAM847" s="1"/>
      <c r="CAN847" s="1"/>
      <c r="CAO847" s="1"/>
      <c r="CAP847" s="1"/>
      <c r="CAQ847" s="1"/>
      <c r="CAR847" s="1"/>
      <c r="CAS847" s="1"/>
      <c r="CAT847" s="1"/>
      <c r="CAU847" s="1"/>
      <c r="CAV847" s="1"/>
      <c r="CAW847" s="1"/>
      <c r="CAX847" s="1"/>
      <c r="CAY847" s="1"/>
      <c r="CAZ847" s="1"/>
      <c r="CBA847" s="1"/>
      <c r="CBB847" s="1"/>
      <c r="CBC847" s="1"/>
      <c r="CBD847" s="1"/>
      <c r="CBE847" s="1"/>
      <c r="CBF847" s="1"/>
      <c r="CBG847" s="1"/>
      <c r="CBH847" s="1"/>
      <c r="CBI847" s="1"/>
      <c r="CBJ847" s="1"/>
      <c r="CBK847" s="1"/>
      <c r="CBL847" s="1"/>
      <c r="CBM847" s="1"/>
      <c r="CBN847" s="1"/>
      <c r="CBO847" s="1"/>
      <c r="CBP847" s="1"/>
      <c r="CBQ847" s="1"/>
      <c r="CBR847" s="1"/>
      <c r="CBS847" s="1"/>
      <c r="CBT847" s="1"/>
      <c r="CBU847" s="1"/>
      <c r="CBV847" s="1"/>
      <c r="CBW847" s="1"/>
      <c r="CBX847" s="1"/>
      <c r="CBY847" s="1"/>
      <c r="CBZ847" s="1"/>
      <c r="CCA847" s="1"/>
      <c r="CCB847" s="1"/>
      <c r="CCC847" s="1"/>
      <c r="CCD847" s="1"/>
      <c r="CCE847" s="1"/>
      <c r="CCF847" s="1"/>
      <c r="CCG847" s="1"/>
      <c r="CCH847" s="1"/>
      <c r="CCI847" s="1"/>
      <c r="CCJ847" s="1"/>
      <c r="CCK847" s="1"/>
      <c r="CCL847" s="1"/>
      <c r="CCM847" s="1"/>
      <c r="CCN847" s="1"/>
      <c r="CCO847" s="1"/>
      <c r="CCP847" s="1"/>
      <c r="CCQ847" s="1"/>
      <c r="CCR847" s="1"/>
      <c r="CCS847" s="1"/>
      <c r="CCT847" s="1"/>
      <c r="CCU847" s="1"/>
      <c r="CCV847" s="1"/>
      <c r="CCW847" s="1"/>
      <c r="CCX847" s="1"/>
      <c r="CCY847" s="1"/>
      <c r="CCZ847" s="1"/>
      <c r="CDA847" s="1"/>
      <c r="CDB847" s="1"/>
      <c r="CDC847" s="1"/>
      <c r="CDD847" s="1"/>
      <c r="CDE847" s="1"/>
      <c r="CDF847" s="1"/>
      <c r="CDG847" s="1"/>
      <c r="CDH847" s="1"/>
      <c r="CDI847" s="1"/>
      <c r="CDJ847" s="1"/>
      <c r="CDK847" s="1"/>
      <c r="CDL847" s="1"/>
      <c r="CDM847" s="1"/>
      <c r="CDN847" s="1"/>
      <c r="CDO847" s="1"/>
      <c r="CDP847" s="1"/>
      <c r="CDQ847" s="1"/>
      <c r="CDR847" s="1"/>
      <c r="CDS847" s="1"/>
      <c r="CDT847" s="1"/>
      <c r="CDU847" s="1"/>
      <c r="CDV847" s="1"/>
      <c r="CDW847" s="1"/>
      <c r="CDX847" s="1"/>
      <c r="CDY847" s="1"/>
      <c r="CDZ847" s="1"/>
      <c r="CEA847" s="1"/>
      <c r="CEB847" s="1"/>
      <c r="CEC847" s="1"/>
      <c r="CED847" s="1"/>
      <c r="CEE847" s="1"/>
      <c r="CEF847" s="1"/>
      <c r="CEG847" s="1"/>
      <c r="CEH847" s="1"/>
      <c r="CEI847" s="1"/>
      <c r="CEJ847" s="1"/>
      <c r="CEK847" s="1"/>
      <c r="CEL847" s="1"/>
      <c r="CEM847" s="1"/>
      <c r="CEN847" s="1"/>
      <c r="CEO847" s="1"/>
      <c r="CEP847" s="1"/>
      <c r="CEQ847" s="1"/>
      <c r="CER847" s="1"/>
      <c r="CES847" s="1"/>
      <c r="CET847" s="1"/>
      <c r="CEU847" s="1"/>
      <c r="CEV847" s="1"/>
      <c r="CEW847" s="1"/>
      <c r="CEX847" s="1"/>
      <c r="CEY847" s="1"/>
      <c r="CEZ847" s="1"/>
      <c r="CFA847" s="1"/>
      <c r="CFB847" s="1"/>
      <c r="CFC847" s="1"/>
      <c r="CFD847" s="1"/>
      <c r="CFE847" s="1"/>
      <c r="CFF847" s="1"/>
      <c r="CFG847" s="1"/>
      <c r="CFH847" s="1"/>
      <c r="CFI847" s="1"/>
      <c r="CFJ847" s="1"/>
      <c r="CFK847" s="1"/>
      <c r="CFL847" s="1"/>
      <c r="CFM847" s="1"/>
      <c r="CFN847" s="1"/>
      <c r="CFO847" s="1"/>
      <c r="CFP847" s="1"/>
      <c r="CFQ847" s="1"/>
      <c r="CFR847" s="1"/>
      <c r="CFS847" s="1"/>
      <c r="CFT847" s="1"/>
      <c r="CFU847" s="1"/>
      <c r="CFV847" s="1"/>
      <c r="CFW847" s="1"/>
      <c r="CFX847" s="1"/>
      <c r="CFY847" s="1"/>
      <c r="CFZ847" s="1"/>
      <c r="CGA847" s="1"/>
      <c r="CGB847" s="1"/>
      <c r="CGC847" s="1"/>
      <c r="CGD847" s="1"/>
      <c r="CGE847" s="1"/>
      <c r="CGF847" s="1"/>
      <c r="CGG847" s="1"/>
      <c r="CGH847" s="1"/>
      <c r="CGI847" s="1"/>
      <c r="CGJ847" s="1"/>
      <c r="CGK847" s="1"/>
      <c r="CGL847" s="1"/>
      <c r="CGM847" s="1"/>
      <c r="CGN847" s="1"/>
      <c r="CGO847" s="1"/>
      <c r="CGP847" s="1"/>
      <c r="CGQ847" s="1"/>
      <c r="CGR847" s="1"/>
      <c r="CGS847" s="1"/>
      <c r="CGT847" s="1"/>
      <c r="CGU847" s="1"/>
      <c r="CGV847" s="1"/>
      <c r="CGW847" s="1"/>
      <c r="CGX847" s="1"/>
      <c r="CGY847" s="1"/>
      <c r="CGZ847" s="1"/>
      <c r="CHA847" s="1"/>
      <c r="CHB847" s="1"/>
      <c r="CHC847" s="1"/>
      <c r="CHD847" s="1"/>
      <c r="CHE847" s="1"/>
      <c r="CHF847" s="1"/>
      <c r="CHG847" s="1"/>
    </row>
    <row r="848" spans="1:2243" s="39" customFormat="1" x14ac:dyDescent="0.2">
      <c r="A848" s="21">
        <v>3237</v>
      </c>
      <c r="B848" s="10" t="s">
        <v>50</v>
      </c>
      <c r="C848" s="61">
        <f t="shared" si="446"/>
        <v>0</v>
      </c>
      <c r="D848" s="15"/>
      <c r="E848" s="15"/>
      <c r="F848" s="15"/>
      <c r="G848" s="15"/>
      <c r="H848" s="15"/>
      <c r="I848" s="15"/>
      <c r="J848" s="15"/>
      <c r="K848" s="63"/>
      <c r="L848" s="6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  <c r="Y848" s="33"/>
      <c r="Z848" s="33"/>
      <c r="AA848" s="33"/>
      <c r="AB848" s="33"/>
      <c r="AC848" s="1"/>
      <c r="AD848" s="1"/>
      <c r="AE848" s="1"/>
      <c r="AF848" s="1"/>
      <c r="AG848" s="33"/>
      <c r="AH848" s="33"/>
      <c r="AI848" s="33"/>
      <c r="AJ848" s="33"/>
      <c r="AK848" s="33"/>
      <c r="AL848" s="33"/>
      <c r="AM848" s="33"/>
      <c r="AN848" s="33"/>
      <c r="AO848" s="33"/>
      <c r="AP848" s="33"/>
      <c r="AQ848" s="33"/>
      <c r="AR848" s="33"/>
      <c r="AS848" s="33"/>
      <c r="AT848" s="33"/>
      <c r="AU848" s="33"/>
      <c r="AV848" s="33"/>
      <c r="AW848" s="33"/>
      <c r="AX848" s="33"/>
      <c r="AY848" s="33"/>
      <c r="AZ848" s="33"/>
      <c r="BA848" s="33"/>
      <c r="BB848" s="33"/>
      <c r="BC848" s="33"/>
      <c r="BD848" s="33"/>
      <c r="BE848" s="33"/>
      <c r="BF848" s="33"/>
      <c r="BG848" s="33"/>
      <c r="BH848" s="33"/>
      <c r="BI848" s="33"/>
      <c r="BJ848" s="33"/>
      <c r="BK848" s="33"/>
      <c r="BL848" s="33"/>
      <c r="BM848" s="33"/>
      <c r="BN848" s="33"/>
      <c r="BO848" s="33"/>
      <c r="BP848" s="33"/>
      <c r="BQ848" s="33"/>
      <c r="BR848" s="33"/>
      <c r="BS848" s="33"/>
      <c r="BT848" s="33"/>
      <c r="BU848" s="33"/>
      <c r="BV848" s="33"/>
      <c r="BW848" s="33"/>
      <c r="BX848" s="33"/>
      <c r="BY848" s="33"/>
      <c r="BZ848" s="33"/>
      <c r="CA848" s="33"/>
      <c r="CB848" s="33"/>
      <c r="CC848" s="33"/>
      <c r="CD848" s="33"/>
      <c r="CE848" s="33"/>
      <c r="CF848" s="33"/>
      <c r="CG848" s="33"/>
      <c r="CH848" s="33"/>
      <c r="CI848" s="33"/>
      <c r="CJ848" s="33"/>
      <c r="CK848" s="33"/>
      <c r="CL848" s="33"/>
      <c r="CM848" s="33"/>
      <c r="CN848" s="33"/>
      <c r="CO848" s="33"/>
      <c r="CP848" s="33"/>
      <c r="CQ848" s="33"/>
      <c r="CR848" s="33"/>
      <c r="CS848" s="33"/>
      <c r="CT848" s="33"/>
      <c r="CU848" s="33"/>
      <c r="CV848" s="33"/>
      <c r="CW848" s="33"/>
      <c r="CX848" s="33"/>
      <c r="CY848" s="33"/>
      <c r="CZ848" s="33"/>
      <c r="DA848" s="33"/>
      <c r="DB848" s="33"/>
      <c r="DC848" s="33"/>
      <c r="DD848" s="33"/>
      <c r="DE848" s="33"/>
      <c r="DF848" s="33"/>
      <c r="DG848" s="33"/>
      <c r="DH848" s="33"/>
      <c r="DI848" s="33"/>
      <c r="DJ848" s="33"/>
      <c r="DK848" s="33"/>
      <c r="DL848" s="33"/>
      <c r="DM848" s="33"/>
      <c r="DN848" s="33"/>
      <c r="DO848" s="33"/>
      <c r="DP848" s="33"/>
      <c r="DQ848" s="33"/>
      <c r="DR848" s="33"/>
      <c r="DS848" s="33"/>
      <c r="DT848" s="33"/>
      <c r="DU848" s="33"/>
      <c r="DV848" s="33"/>
      <c r="DW848" s="33"/>
      <c r="DX848" s="33"/>
      <c r="DY848" s="33"/>
      <c r="DZ848" s="33"/>
      <c r="EA848" s="33"/>
      <c r="EB848" s="33"/>
      <c r="EC848" s="33"/>
      <c r="ED848" s="33"/>
      <c r="EE848" s="33"/>
      <c r="EF848" s="33"/>
      <c r="EG848" s="33"/>
      <c r="EH848" s="33"/>
      <c r="EI848" s="33"/>
      <c r="EJ848" s="33"/>
      <c r="EK848" s="33"/>
      <c r="EL848" s="33"/>
      <c r="EM848" s="33"/>
      <c r="EN848" s="33"/>
      <c r="EO848" s="33"/>
      <c r="EP848" s="33"/>
      <c r="EQ848" s="33"/>
      <c r="ER848" s="33"/>
      <c r="ES848" s="33"/>
      <c r="ET848" s="33"/>
      <c r="EU848" s="33"/>
      <c r="EV848" s="33"/>
      <c r="EW848" s="33"/>
      <c r="EX848" s="33"/>
      <c r="EY848" s="33"/>
      <c r="EZ848" s="33"/>
      <c r="FA848" s="33"/>
      <c r="FB848" s="33"/>
      <c r="FC848" s="33"/>
      <c r="FD848" s="33"/>
      <c r="FE848" s="33"/>
      <c r="FF848" s="33"/>
      <c r="FG848" s="33"/>
      <c r="FH848" s="33"/>
      <c r="FI848" s="33"/>
      <c r="FJ848" s="33"/>
      <c r="FK848" s="33"/>
      <c r="FL848" s="33"/>
      <c r="FM848" s="33"/>
      <c r="FN848" s="33"/>
      <c r="FO848" s="33"/>
      <c r="FP848" s="33"/>
      <c r="FQ848" s="33"/>
      <c r="FR848" s="33"/>
      <c r="FS848" s="33"/>
      <c r="FT848" s="33"/>
      <c r="FU848" s="33"/>
      <c r="FV848" s="33"/>
      <c r="FW848" s="33"/>
      <c r="FX848" s="33"/>
      <c r="FY848" s="33"/>
      <c r="FZ848" s="33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  <c r="HC848" s="1"/>
      <c r="HD848" s="1"/>
      <c r="HE848" s="1"/>
      <c r="HF848" s="1"/>
      <c r="HG848" s="1"/>
      <c r="HH848" s="1"/>
      <c r="HI848" s="1"/>
      <c r="HJ848" s="1"/>
      <c r="HK848" s="1"/>
      <c r="HL848" s="1"/>
      <c r="HM848" s="1"/>
      <c r="HN848" s="1"/>
      <c r="HO848" s="1"/>
      <c r="HP848" s="1"/>
      <c r="HQ848" s="1"/>
      <c r="HR848" s="1"/>
      <c r="HS848" s="1"/>
      <c r="HT848" s="1"/>
      <c r="HU848" s="1"/>
      <c r="HV848" s="1"/>
      <c r="HW848" s="1"/>
      <c r="HX848" s="1"/>
      <c r="HY848" s="1"/>
      <c r="HZ848" s="1"/>
      <c r="IA848" s="1"/>
      <c r="IB848" s="1"/>
      <c r="IC848" s="1"/>
      <c r="ID848" s="1"/>
      <c r="IE848" s="1"/>
      <c r="IF848" s="1"/>
      <c r="IG848" s="1"/>
      <c r="IH848" s="1"/>
      <c r="II848" s="1"/>
      <c r="IJ848" s="1"/>
      <c r="IK848" s="1"/>
      <c r="IL848" s="1"/>
      <c r="IM848" s="1"/>
      <c r="IN848" s="1"/>
      <c r="IO848" s="1"/>
      <c r="IP848" s="1"/>
      <c r="IQ848" s="1"/>
      <c r="IR848" s="1"/>
      <c r="IS848" s="1"/>
      <c r="IT848" s="1"/>
      <c r="IU848" s="1"/>
      <c r="IV848" s="1"/>
      <c r="IW848" s="1"/>
      <c r="IX848" s="1"/>
      <c r="IY848" s="1"/>
      <c r="IZ848" s="1"/>
      <c r="JA848" s="1"/>
      <c r="JB848" s="1"/>
      <c r="JC848" s="1"/>
      <c r="JD848" s="1"/>
      <c r="JE848" s="1"/>
      <c r="JF848" s="1"/>
      <c r="JG848" s="1"/>
      <c r="JH848" s="1"/>
      <c r="JI848" s="1"/>
      <c r="JJ848" s="1"/>
      <c r="JK848" s="1"/>
      <c r="JL848" s="1"/>
      <c r="JM848" s="1"/>
      <c r="JN848" s="1"/>
      <c r="JO848" s="1"/>
      <c r="JP848" s="1"/>
      <c r="JQ848" s="1"/>
      <c r="JR848" s="1"/>
      <c r="JS848" s="1"/>
      <c r="JT848" s="1"/>
      <c r="JU848" s="1"/>
      <c r="JV848" s="1"/>
      <c r="JW848" s="1"/>
      <c r="JX848" s="1"/>
      <c r="JY848" s="1"/>
      <c r="JZ848" s="1"/>
      <c r="KA848" s="1"/>
      <c r="KB848" s="1"/>
      <c r="KC848" s="1"/>
      <c r="KD848" s="1"/>
      <c r="KE848" s="1"/>
      <c r="KF848" s="1"/>
      <c r="KG848" s="1"/>
      <c r="KH848" s="1"/>
      <c r="KI848" s="1"/>
      <c r="KJ848" s="1"/>
      <c r="KK848" s="1"/>
      <c r="KL848" s="1"/>
      <c r="KM848" s="1"/>
      <c r="KN848" s="1"/>
      <c r="KO848" s="1"/>
      <c r="KP848" s="1"/>
      <c r="KQ848" s="1"/>
      <c r="KR848" s="1"/>
      <c r="KS848" s="1"/>
      <c r="KT848" s="1"/>
      <c r="KU848" s="1"/>
      <c r="KV848" s="1"/>
      <c r="KW848" s="1"/>
      <c r="KX848" s="1"/>
      <c r="KY848" s="1"/>
      <c r="KZ848" s="1"/>
      <c r="LA848" s="1"/>
      <c r="LB848" s="1"/>
      <c r="LC848" s="1"/>
      <c r="LD848" s="1"/>
      <c r="LE848" s="1"/>
      <c r="LF848" s="1"/>
      <c r="LG848" s="1"/>
      <c r="LH848" s="1"/>
      <c r="LI848" s="1"/>
      <c r="LJ848" s="1"/>
      <c r="LK848" s="1"/>
      <c r="LL848" s="1"/>
      <c r="LM848" s="1"/>
      <c r="LN848" s="1"/>
      <c r="LO848" s="1"/>
      <c r="LP848" s="1"/>
      <c r="LQ848" s="1"/>
      <c r="LR848" s="1"/>
      <c r="LS848" s="1"/>
      <c r="LT848" s="1"/>
      <c r="LU848" s="1"/>
      <c r="LV848" s="1"/>
      <c r="LW848" s="1"/>
      <c r="LX848" s="1"/>
      <c r="LY848" s="1"/>
      <c r="LZ848" s="1"/>
      <c r="MA848" s="1"/>
      <c r="MB848" s="1"/>
      <c r="MC848" s="1"/>
      <c r="MD848" s="1"/>
      <c r="ME848" s="1"/>
      <c r="MF848" s="1"/>
      <c r="MG848" s="1"/>
      <c r="MH848" s="1"/>
      <c r="MI848" s="1"/>
      <c r="MJ848" s="1"/>
      <c r="MK848" s="1"/>
      <c r="ML848" s="1"/>
      <c r="MM848" s="1"/>
      <c r="MN848" s="1"/>
      <c r="MO848" s="1"/>
      <c r="MP848" s="1"/>
      <c r="MQ848" s="1"/>
      <c r="MR848" s="1"/>
      <c r="MS848" s="1"/>
      <c r="MT848" s="1"/>
      <c r="MU848" s="1"/>
      <c r="MV848" s="1"/>
      <c r="MW848" s="1"/>
      <c r="MX848" s="1"/>
      <c r="MY848" s="1"/>
      <c r="MZ848" s="1"/>
      <c r="NA848" s="1"/>
      <c r="NB848" s="1"/>
      <c r="NC848" s="1"/>
      <c r="ND848" s="1"/>
      <c r="NE848" s="1"/>
      <c r="NF848" s="1"/>
      <c r="NG848" s="1"/>
      <c r="NH848" s="1"/>
      <c r="NI848" s="1"/>
      <c r="NJ848" s="1"/>
      <c r="NK848" s="1"/>
      <c r="NL848" s="1"/>
      <c r="NM848" s="1"/>
      <c r="NN848" s="1"/>
      <c r="NO848" s="1"/>
      <c r="NP848" s="1"/>
      <c r="NQ848" s="1"/>
      <c r="NR848" s="1"/>
      <c r="NS848" s="1"/>
      <c r="NT848" s="1"/>
      <c r="NU848" s="1"/>
      <c r="NV848" s="1"/>
      <c r="NW848" s="1"/>
      <c r="NX848" s="1"/>
      <c r="NY848" s="1"/>
      <c r="NZ848" s="1"/>
      <c r="OA848" s="1"/>
      <c r="OB848" s="1"/>
      <c r="OC848" s="1"/>
      <c r="OD848" s="1"/>
      <c r="OE848" s="1"/>
      <c r="OF848" s="1"/>
      <c r="OG848" s="1"/>
      <c r="OH848" s="1"/>
      <c r="OI848" s="1"/>
      <c r="OJ848" s="1"/>
      <c r="OK848" s="1"/>
      <c r="OL848" s="1"/>
      <c r="OM848" s="1"/>
      <c r="ON848" s="1"/>
      <c r="OO848" s="1"/>
      <c r="OP848" s="1"/>
      <c r="OQ848" s="1"/>
      <c r="OR848" s="1"/>
      <c r="OS848" s="1"/>
      <c r="OT848" s="1"/>
      <c r="OU848" s="1"/>
      <c r="OV848" s="1"/>
      <c r="OW848" s="1"/>
      <c r="OX848" s="1"/>
      <c r="OY848" s="1"/>
      <c r="OZ848" s="1"/>
      <c r="PA848" s="1"/>
      <c r="PB848" s="1"/>
      <c r="PC848" s="1"/>
      <c r="PD848" s="1"/>
      <c r="PE848" s="1"/>
      <c r="PF848" s="1"/>
      <c r="PG848" s="1"/>
      <c r="PH848" s="1"/>
      <c r="PI848" s="1"/>
      <c r="PJ848" s="1"/>
      <c r="PK848" s="1"/>
      <c r="PL848" s="1"/>
      <c r="PM848" s="1"/>
      <c r="PN848" s="1"/>
      <c r="PO848" s="1"/>
      <c r="PP848" s="1"/>
      <c r="PQ848" s="1"/>
      <c r="PR848" s="1"/>
      <c r="PS848" s="1"/>
      <c r="PT848" s="1"/>
      <c r="PU848" s="1"/>
      <c r="PV848" s="1"/>
      <c r="PW848" s="1"/>
      <c r="PX848" s="1"/>
      <c r="PY848" s="1"/>
      <c r="PZ848" s="1"/>
      <c r="QA848" s="1"/>
      <c r="QB848" s="1"/>
      <c r="QC848" s="1"/>
      <c r="QD848" s="1"/>
      <c r="QE848" s="1"/>
      <c r="QF848" s="1"/>
      <c r="QG848" s="1"/>
      <c r="QH848" s="1"/>
      <c r="QI848" s="1"/>
      <c r="QJ848" s="1"/>
      <c r="QK848" s="1"/>
      <c r="QL848" s="1"/>
      <c r="QM848" s="1"/>
      <c r="QN848" s="1"/>
      <c r="QO848" s="1"/>
      <c r="QP848" s="1"/>
      <c r="QQ848" s="1"/>
      <c r="QR848" s="1"/>
      <c r="QS848" s="1"/>
      <c r="QT848" s="1"/>
      <c r="QU848" s="1"/>
      <c r="QV848" s="1"/>
      <c r="QW848" s="1"/>
      <c r="QX848" s="1"/>
      <c r="QY848" s="1"/>
      <c r="QZ848" s="1"/>
      <c r="RA848" s="1"/>
      <c r="RB848" s="1"/>
      <c r="RC848" s="1"/>
      <c r="RD848" s="1"/>
      <c r="RE848" s="1"/>
      <c r="RF848" s="1"/>
      <c r="RG848" s="1"/>
      <c r="RH848" s="1"/>
      <c r="RI848" s="1"/>
      <c r="RJ848" s="1"/>
      <c r="RK848" s="1"/>
      <c r="RL848" s="1"/>
      <c r="RM848" s="1"/>
      <c r="RN848" s="1"/>
      <c r="RO848" s="1"/>
      <c r="RP848" s="1"/>
      <c r="RQ848" s="1"/>
      <c r="RR848" s="1"/>
      <c r="RS848" s="1"/>
      <c r="RT848" s="1"/>
      <c r="RU848" s="1"/>
      <c r="RV848" s="1"/>
      <c r="RW848" s="1"/>
      <c r="RX848" s="1"/>
      <c r="RY848" s="1"/>
      <c r="RZ848" s="1"/>
      <c r="SA848" s="1"/>
      <c r="SB848" s="1"/>
      <c r="SC848" s="1"/>
      <c r="SD848" s="1"/>
      <c r="SE848" s="1"/>
      <c r="SF848" s="1"/>
      <c r="SG848" s="1"/>
      <c r="SH848" s="1"/>
      <c r="SI848" s="1"/>
      <c r="SJ848" s="1"/>
      <c r="SK848" s="1"/>
      <c r="SL848" s="1"/>
      <c r="SM848" s="1"/>
      <c r="SN848" s="1"/>
      <c r="SO848" s="1"/>
      <c r="SP848" s="1"/>
      <c r="SQ848" s="1"/>
      <c r="SR848" s="1"/>
      <c r="SS848" s="1"/>
      <c r="ST848" s="1"/>
      <c r="SU848" s="1"/>
      <c r="SV848" s="1"/>
      <c r="SW848" s="1"/>
      <c r="SX848" s="1"/>
      <c r="SY848" s="1"/>
      <c r="SZ848" s="1"/>
      <c r="TA848" s="1"/>
      <c r="TB848" s="1"/>
      <c r="TC848" s="1"/>
      <c r="TD848" s="1"/>
      <c r="TE848" s="1"/>
      <c r="TF848" s="1"/>
      <c r="TG848" s="1"/>
      <c r="TH848" s="1"/>
      <c r="TI848" s="1"/>
      <c r="TJ848" s="1"/>
      <c r="TK848" s="1"/>
      <c r="TL848" s="1"/>
      <c r="TM848" s="1"/>
      <c r="TN848" s="1"/>
      <c r="TO848" s="1"/>
      <c r="TP848" s="1"/>
      <c r="TQ848" s="1"/>
      <c r="TR848" s="1"/>
      <c r="TS848" s="1"/>
      <c r="TT848" s="1"/>
      <c r="TU848" s="1"/>
      <c r="TV848" s="1"/>
      <c r="TW848" s="1"/>
      <c r="TX848" s="1"/>
      <c r="TY848" s="1"/>
      <c r="TZ848" s="1"/>
      <c r="UA848" s="1"/>
      <c r="UB848" s="1"/>
      <c r="UC848" s="1"/>
      <c r="UD848" s="1"/>
      <c r="UE848" s="1"/>
      <c r="UF848" s="1"/>
      <c r="UG848" s="1"/>
      <c r="UH848" s="1"/>
      <c r="UI848" s="1"/>
      <c r="UJ848" s="1"/>
      <c r="UK848" s="1"/>
      <c r="UL848" s="1"/>
      <c r="UM848" s="1"/>
      <c r="UN848" s="1"/>
      <c r="UO848" s="1"/>
      <c r="UP848" s="1"/>
      <c r="UQ848" s="1"/>
      <c r="UR848" s="1"/>
      <c r="US848" s="1"/>
      <c r="UT848" s="1"/>
      <c r="UU848" s="1"/>
      <c r="UV848" s="1"/>
      <c r="UW848" s="1"/>
      <c r="UX848" s="1"/>
      <c r="UY848" s="1"/>
      <c r="UZ848" s="1"/>
      <c r="VA848" s="1"/>
      <c r="VB848" s="1"/>
      <c r="VC848" s="1"/>
      <c r="VD848" s="1"/>
      <c r="VE848" s="1"/>
      <c r="VF848" s="1"/>
      <c r="VG848" s="1"/>
      <c r="VH848" s="1"/>
      <c r="VI848" s="1"/>
      <c r="VJ848" s="1"/>
      <c r="VK848" s="1"/>
      <c r="VL848" s="1"/>
      <c r="VM848" s="1"/>
      <c r="VN848" s="1"/>
      <c r="VO848" s="1"/>
      <c r="VP848" s="1"/>
      <c r="VQ848" s="1"/>
      <c r="VR848" s="1"/>
      <c r="VS848" s="1"/>
      <c r="VT848" s="1"/>
      <c r="VU848" s="1"/>
      <c r="VV848" s="1"/>
      <c r="VW848" s="1"/>
      <c r="VX848" s="1"/>
      <c r="VY848" s="1"/>
      <c r="VZ848" s="1"/>
      <c r="WA848" s="1"/>
      <c r="WB848" s="1"/>
      <c r="WC848" s="1"/>
      <c r="WD848" s="1"/>
      <c r="WE848" s="1"/>
      <c r="WF848" s="1"/>
      <c r="WG848" s="1"/>
      <c r="WH848" s="1"/>
      <c r="WI848" s="1"/>
      <c r="WJ848" s="1"/>
      <c r="WK848" s="1"/>
      <c r="WL848" s="1"/>
      <c r="WM848" s="1"/>
      <c r="WN848" s="1"/>
      <c r="WO848" s="1"/>
      <c r="WP848" s="1"/>
      <c r="WQ848" s="1"/>
      <c r="WR848" s="1"/>
      <c r="WS848" s="1"/>
      <c r="WT848" s="1"/>
      <c r="WU848" s="1"/>
      <c r="WV848" s="1"/>
      <c r="WW848" s="1"/>
      <c r="WX848" s="1"/>
      <c r="WY848" s="1"/>
      <c r="WZ848" s="1"/>
      <c r="XA848" s="1"/>
      <c r="XB848" s="1"/>
      <c r="XC848" s="1"/>
      <c r="XD848" s="1"/>
      <c r="XE848" s="1"/>
      <c r="XF848" s="1"/>
      <c r="XG848" s="1"/>
      <c r="XH848" s="1"/>
      <c r="XI848" s="1"/>
      <c r="XJ848" s="1"/>
      <c r="XK848" s="1"/>
      <c r="XL848" s="1"/>
      <c r="XM848" s="1"/>
      <c r="XN848" s="1"/>
      <c r="XO848" s="1"/>
      <c r="XP848" s="1"/>
      <c r="XQ848" s="1"/>
      <c r="XR848" s="1"/>
      <c r="XS848" s="1"/>
      <c r="XT848" s="1"/>
      <c r="XU848" s="1"/>
      <c r="XV848" s="1"/>
      <c r="XW848" s="1"/>
      <c r="XX848" s="1"/>
      <c r="XY848" s="1"/>
      <c r="XZ848" s="1"/>
      <c r="YA848" s="1"/>
      <c r="YB848" s="1"/>
      <c r="YC848" s="1"/>
      <c r="YD848" s="1"/>
      <c r="YE848" s="1"/>
      <c r="YF848" s="1"/>
      <c r="YG848" s="1"/>
      <c r="YH848" s="1"/>
      <c r="YI848" s="1"/>
      <c r="YJ848" s="1"/>
      <c r="YK848" s="1"/>
      <c r="YL848" s="1"/>
      <c r="YM848" s="1"/>
      <c r="YN848" s="1"/>
      <c r="YO848" s="1"/>
      <c r="YP848" s="1"/>
      <c r="YQ848" s="1"/>
      <c r="YR848" s="1"/>
      <c r="YS848" s="1"/>
      <c r="YT848" s="1"/>
      <c r="YU848" s="1"/>
      <c r="YV848" s="1"/>
      <c r="YW848" s="1"/>
      <c r="YX848" s="1"/>
      <c r="YY848" s="1"/>
      <c r="YZ848" s="1"/>
      <c r="ZA848" s="1"/>
      <c r="ZB848" s="1"/>
      <c r="ZC848" s="1"/>
      <c r="ZD848" s="1"/>
      <c r="ZE848" s="1"/>
      <c r="ZF848" s="1"/>
      <c r="ZG848" s="1"/>
      <c r="ZH848" s="1"/>
      <c r="ZI848" s="1"/>
      <c r="ZJ848" s="1"/>
      <c r="ZK848" s="1"/>
      <c r="ZL848" s="1"/>
      <c r="ZM848" s="1"/>
      <c r="ZN848" s="1"/>
      <c r="ZO848" s="1"/>
      <c r="ZP848" s="1"/>
      <c r="ZQ848" s="1"/>
      <c r="ZR848" s="1"/>
      <c r="ZS848" s="1"/>
      <c r="ZT848" s="1"/>
      <c r="ZU848" s="1"/>
      <c r="ZV848" s="1"/>
      <c r="ZW848" s="1"/>
      <c r="ZX848" s="1"/>
      <c r="ZY848" s="1"/>
      <c r="ZZ848" s="1"/>
      <c r="AAA848" s="1"/>
      <c r="AAB848" s="1"/>
      <c r="AAC848" s="1"/>
      <c r="AAD848" s="1"/>
      <c r="AAE848" s="1"/>
      <c r="AAF848" s="1"/>
      <c r="AAG848" s="1"/>
      <c r="AAH848" s="1"/>
      <c r="AAI848" s="1"/>
      <c r="AAJ848" s="1"/>
      <c r="AAK848" s="1"/>
      <c r="AAL848" s="1"/>
      <c r="AAM848" s="1"/>
      <c r="AAN848" s="1"/>
      <c r="AAO848" s="1"/>
      <c r="AAP848" s="1"/>
      <c r="AAQ848" s="1"/>
      <c r="AAR848" s="1"/>
      <c r="AAS848" s="1"/>
      <c r="AAT848" s="1"/>
      <c r="AAU848" s="1"/>
      <c r="AAV848" s="1"/>
      <c r="AAW848" s="1"/>
      <c r="AAX848" s="1"/>
      <c r="AAY848" s="1"/>
      <c r="AAZ848" s="1"/>
      <c r="ABA848" s="1"/>
      <c r="ABB848" s="1"/>
      <c r="ABC848" s="1"/>
      <c r="ABD848" s="1"/>
      <c r="ABE848" s="1"/>
      <c r="ABF848" s="1"/>
      <c r="ABG848" s="1"/>
      <c r="ABH848" s="1"/>
      <c r="ABI848" s="1"/>
      <c r="ABJ848" s="1"/>
      <c r="ABK848" s="1"/>
      <c r="ABL848" s="1"/>
      <c r="ABM848" s="1"/>
      <c r="ABN848" s="1"/>
      <c r="ABO848" s="1"/>
      <c r="ABP848" s="1"/>
      <c r="ABQ848" s="1"/>
      <c r="ABR848" s="1"/>
      <c r="ABS848" s="1"/>
      <c r="ABT848" s="1"/>
      <c r="ABU848" s="1"/>
      <c r="ABV848" s="1"/>
      <c r="ABW848" s="1"/>
      <c r="ABX848" s="1"/>
      <c r="ABY848" s="1"/>
      <c r="ABZ848" s="1"/>
      <c r="ACA848" s="1"/>
      <c r="ACB848" s="1"/>
      <c r="ACC848" s="1"/>
      <c r="ACD848" s="1"/>
      <c r="ACE848" s="1"/>
      <c r="ACF848" s="1"/>
      <c r="ACG848" s="1"/>
      <c r="ACH848" s="1"/>
      <c r="ACI848" s="1"/>
      <c r="ACJ848" s="1"/>
      <c r="ACK848" s="1"/>
      <c r="ACL848" s="1"/>
      <c r="ACM848" s="1"/>
      <c r="ACN848" s="1"/>
      <c r="ACO848" s="1"/>
      <c r="ACP848" s="1"/>
      <c r="ACQ848" s="1"/>
      <c r="ACR848" s="1"/>
      <c r="ACS848" s="1"/>
      <c r="ACT848" s="1"/>
      <c r="ACU848" s="1"/>
      <c r="ACV848" s="1"/>
      <c r="ACW848" s="1"/>
      <c r="ACX848" s="1"/>
      <c r="ACY848" s="1"/>
      <c r="ACZ848" s="1"/>
      <c r="ADA848" s="1"/>
      <c r="ADB848" s="1"/>
      <c r="ADC848" s="1"/>
      <c r="ADD848" s="1"/>
      <c r="ADE848" s="1"/>
      <c r="ADF848" s="1"/>
      <c r="ADG848" s="1"/>
      <c r="ADH848" s="1"/>
      <c r="ADI848" s="1"/>
      <c r="ADJ848" s="1"/>
      <c r="ADK848" s="1"/>
      <c r="ADL848" s="1"/>
      <c r="ADM848" s="1"/>
      <c r="ADN848" s="1"/>
      <c r="ADO848" s="1"/>
      <c r="ADP848" s="1"/>
      <c r="ADQ848" s="1"/>
      <c r="ADR848" s="1"/>
      <c r="ADS848" s="1"/>
      <c r="ADT848" s="1"/>
      <c r="ADU848" s="1"/>
      <c r="ADV848" s="1"/>
      <c r="ADW848" s="1"/>
      <c r="ADX848" s="1"/>
      <c r="ADY848" s="1"/>
      <c r="ADZ848" s="1"/>
      <c r="AEA848" s="1"/>
      <c r="AEB848" s="1"/>
      <c r="AEC848" s="1"/>
      <c r="AED848" s="1"/>
      <c r="AEE848" s="1"/>
      <c r="AEF848" s="1"/>
      <c r="AEG848" s="1"/>
      <c r="AEH848" s="1"/>
      <c r="AEI848" s="1"/>
      <c r="AEJ848" s="1"/>
      <c r="AEK848" s="1"/>
      <c r="AEL848" s="1"/>
      <c r="AEM848" s="1"/>
      <c r="AEN848" s="1"/>
      <c r="AEO848" s="1"/>
      <c r="AEP848" s="1"/>
      <c r="AEQ848" s="1"/>
      <c r="AER848" s="1"/>
      <c r="AES848" s="1"/>
      <c r="AET848" s="1"/>
      <c r="AEU848" s="1"/>
      <c r="AEV848" s="1"/>
      <c r="AEW848" s="1"/>
      <c r="AEX848" s="1"/>
      <c r="AEY848" s="1"/>
      <c r="AEZ848" s="1"/>
      <c r="AFA848" s="1"/>
      <c r="AFB848" s="1"/>
      <c r="AFC848" s="1"/>
      <c r="AFD848" s="1"/>
      <c r="AFE848" s="1"/>
      <c r="AFF848" s="1"/>
      <c r="AFG848" s="1"/>
      <c r="AFH848" s="1"/>
      <c r="AFI848" s="1"/>
      <c r="AFJ848" s="1"/>
      <c r="AFK848" s="1"/>
      <c r="AFL848" s="1"/>
      <c r="AFM848" s="1"/>
      <c r="AFN848" s="1"/>
      <c r="AFO848" s="1"/>
      <c r="AFP848" s="1"/>
      <c r="AFQ848" s="1"/>
      <c r="AFR848" s="1"/>
      <c r="AFS848" s="1"/>
      <c r="AFT848" s="1"/>
      <c r="AFU848" s="1"/>
      <c r="AFV848" s="1"/>
      <c r="AFW848" s="1"/>
      <c r="AFX848" s="1"/>
      <c r="AFY848" s="1"/>
      <c r="AFZ848" s="1"/>
      <c r="AGA848" s="1"/>
      <c r="AGB848" s="1"/>
      <c r="AGC848" s="1"/>
      <c r="AGD848" s="1"/>
      <c r="AGE848" s="1"/>
      <c r="AGF848" s="1"/>
      <c r="AGG848" s="1"/>
      <c r="AGH848" s="1"/>
      <c r="AGI848" s="1"/>
      <c r="AGJ848" s="1"/>
      <c r="AGK848" s="1"/>
      <c r="AGL848" s="1"/>
      <c r="AGM848" s="1"/>
      <c r="AGN848" s="1"/>
      <c r="AGO848" s="1"/>
      <c r="AGP848" s="1"/>
      <c r="AGQ848" s="1"/>
      <c r="AGR848" s="1"/>
      <c r="AGS848" s="1"/>
      <c r="AGT848" s="1"/>
      <c r="AGU848" s="1"/>
      <c r="AGV848" s="1"/>
      <c r="AGW848" s="1"/>
      <c r="AGX848" s="1"/>
      <c r="AGY848" s="1"/>
      <c r="AGZ848" s="1"/>
      <c r="AHA848" s="1"/>
      <c r="AHB848" s="1"/>
      <c r="AHC848" s="1"/>
      <c r="AHD848" s="1"/>
      <c r="AHE848" s="1"/>
      <c r="AHF848" s="1"/>
      <c r="AHG848" s="1"/>
      <c r="AHH848" s="1"/>
      <c r="AHI848" s="1"/>
      <c r="AHJ848" s="1"/>
      <c r="AHK848" s="1"/>
      <c r="AHL848" s="1"/>
      <c r="AHM848" s="1"/>
      <c r="AHN848" s="1"/>
      <c r="AHO848" s="1"/>
      <c r="AHP848" s="1"/>
      <c r="AHQ848" s="1"/>
      <c r="AHR848" s="1"/>
      <c r="AHS848" s="1"/>
      <c r="AHT848" s="1"/>
      <c r="AHU848" s="1"/>
      <c r="AHV848" s="1"/>
      <c r="AHW848" s="1"/>
      <c r="AHX848" s="1"/>
      <c r="AHY848" s="1"/>
      <c r="AHZ848" s="1"/>
      <c r="AIA848" s="1"/>
      <c r="AIB848" s="1"/>
      <c r="AIC848" s="1"/>
      <c r="AID848" s="1"/>
      <c r="AIE848" s="1"/>
      <c r="AIF848" s="1"/>
      <c r="AIG848" s="1"/>
      <c r="AIH848" s="1"/>
      <c r="AII848" s="1"/>
      <c r="AIJ848" s="1"/>
      <c r="AIK848" s="1"/>
      <c r="AIL848" s="1"/>
      <c r="AIM848" s="1"/>
      <c r="AIN848" s="1"/>
      <c r="AIO848" s="1"/>
      <c r="AIP848" s="1"/>
      <c r="AIQ848" s="1"/>
      <c r="AIR848" s="1"/>
      <c r="AIS848" s="1"/>
      <c r="AIT848" s="1"/>
      <c r="AIU848" s="1"/>
      <c r="AIV848" s="1"/>
      <c r="AIW848" s="1"/>
      <c r="AIX848" s="1"/>
      <c r="AIY848" s="1"/>
      <c r="AIZ848" s="1"/>
      <c r="AJA848" s="1"/>
      <c r="AJB848" s="1"/>
      <c r="AJC848" s="1"/>
      <c r="AJD848" s="1"/>
      <c r="AJE848" s="1"/>
      <c r="AJF848" s="1"/>
      <c r="AJG848" s="1"/>
      <c r="AJH848" s="1"/>
      <c r="AJI848" s="1"/>
      <c r="AJJ848" s="1"/>
      <c r="AJK848" s="1"/>
      <c r="AJL848" s="1"/>
      <c r="AJM848" s="1"/>
      <c r="AJN848" s="1"/>
      <c r="AJO848" s="1"/>
      <c r="AJP848" s="1"/>
      <c r="AJQ848" s="1"/>
      <c r="AJR848" s="1"/>
      <c r="AJS848" s="1"/>
      <c r="AJT848" s="1"/>
      <c r="AJU848" s="1"/>
      <c r="AJV848" s="1"/>
      <c r="AJW848" s="1"/>
      <c r="AJX848" s="1"/>
      <c r="AJY848" s="1"/>
      <c r="AJZ848" s="1"/>
      <c r="AKA848" s="1"/>
      <c r="AKB848" s="1"/>
      <c r="AKC848" s="1"/>
      <c r="AKD848" s="1"/>
      <c r="AKE848" s="1"/>
      <c r="AKF848" s="1"/>
      <c r="AKG848" s="1"/>
      <c r="AKH848" s="1"/>
      <c r="AKI848" s="1"/>
      <c r="AKJ848" s="1"/>
      <c r="AKK848" s="1"/>
      <c r="AKL848" s="1"/>
      <c r="AKM848" s="1"/>
      <c r="AKN848" s="1"/>
      <c r="AKO848" s="1"/>
      <c r="AKP848" s="1"/>
      <c r="AKQ848" s="1"/>
      <c r="AKR848" s="1"/>
      <c r="AKS848" s="1"/>
      <c r="AKT848" s="1"/>
      <c r="AKU848" s="1"/>
      <c r="AKV848" s="1"/>
      <c r="AKW848" s="1"/>
      <c r="AKX848" s="1"/>
      <c r="AKY848" s="1"/>
      <c r="AKZ848" s="1"/>
      <c r="ALA848" s="1"/>
      <c r="ALB848" s="1"/>
      <c r="ALC848" s="1"/>
      <c r="ALD848" s="1"/>
      <c r="ALE848" s="1"/>
      <c r="ALF848" s="1"/>
      <c r="ALG848" s="1"/>
      <c r="ALH848" s="1"/>
      <c r="ALI848" s="1"/>
      <c r="ALJ848" s="1"/>
      <c r="ALK848" s="1"/>
      <c r="ALL848" s="1"/>
      <c r="ALM848" s="1"/>
      <c r="ALN848" s="1"/>
      <c r="ALO848" s="1"/>
      <c r="ALP848" s="1"/>
      <c r="ALQ848" s="1"/>
      <c r="ALR848" s="1"/>
      <c r="ALS848" s="1"/>
      <c r="ALT848" s="1"/>
      <c r="ALU848" s="1"/>
      <c r="ALV848" s="1"/>
      <c r="ALW848" s="1"/>
      <c r="ALX848" s="1"/>
      <c r="ALY848" s="1"/>
      <c r="ALZ848" s="1"/>
      <c r="AMA848" s="1"/>
      <c r="AMB848" s="1"/>
      <c r="AMC848" s="1"/>
      <c r="AMD848" s="1"/>
      <c r="AME848" s="1"/>
      <c r="AMF848" s="1"/>
      <c r="AMG848" s="1"/>
      <c r="AMH848" s="1"/>
      <c r="AMI848" s="1"/>
      <c r="AMJ848" s="1"/>
      <c r="AMK848" s="1"/>
      <c r="AML848" s="1"/>
      <c r="AMM848" s="1"/>
      <c r="AMN848" s="1"/>
      <c r="AMO848" s="1"/>
      <c r="AMP848" s="1"/>
      <c r="AMQ848" s="1"/>
      <c r="AMR848" s="1"/>
      <c r="AMS848" s="1"/>
      <c r="AMT848" s="1"/>
      <c r="AMU848" s="1"/>
      <c r="AMV848" s="1"/>
      <c r="AMW848" s="1"/>
      <c r="AMX848" s="1"/>
      <c r="AMY848" s="1"/>
      <c r="AMZ848" s="1"/>
      <c r="ANA848" s="1"/>
      <c r="ANB848" s="1"/>
      <c r="ANC848" s="1"/>
      <c r="AND848" s="1"/>
      <c r="ANE848" s="1"/>
      <c r="ANF848" s="1"/>
      <c r="ANG848" s="1"/>
      <c r="ANH848" s="1"/>
      <c r="ANI848" s="1"/>
      <c r="ANJ848" s="1"/>
      <c r="ANK848" s="1"/>
      <c r="ANL848" s="1"/>
      <c r="ANM848" s="1"/>
      <c r="ANN848" s="1"/>
      <c r="ANO848" s="1"/>
      <c r="ANP848" s="1"/>
      <c r="ANQ848" s="1"/>
      <c r="ANR848" s="1"/>
      <c r="ANS848" s="1"/>
      <c r="ANT848" s="1"/>
      <c r="ANU848" s="1"/>
      <c r="ANV848" s="1"/>
      <c r="ANW848" s="1"/>
      <c r="ANX848" s="1"/>
      <c r="ANY848" s="1"/>
      <c r="ANZ848" s="1"/>
      <c r="AOA848" s="1"/>
      <c r="AOB848" s="1"/>
      <c r="AOC848" s="1"/>
      <c r="AOD848" s="1"/>
      <c r="AOE848" s="1"/>
      <c r="AOF848" s="1"/>
      <c r="AOG848" s="1"/>
      <c r="AOH848" s="1"/>
      <c r="AOI848" s="1"/>
      <c r="AOJ848" s="1"/>
      <c r="AOK848" s="1"/>
      <c r="AOL848" s="1"/>
      <c r="AOM848" s="1"/>
      <c r="AON848" s="1"/>
      <c r="AOO848" s="1"/>
      <c r="AOP848" s="1"/>
      <c r="AOQ848" s="1"/>
      <c r="AOR848" s="1"/>
      <c r="AOS848" s="1"/>
      <c r="AOT848" s="1"/>
      <c r="AOU848" s="1"/>
      <c r="AOV848" s="1"/>
      <c r="AOW848" s="1"/>
      <c r="AOX848" s="1"/>
      <c r="AOY848" s="1"/>
      <c r="AOZ848" s="1"/>
      <c r="APA848" s="1"/>
      <c r="APB848" s="1"/>
      <c r="APC848" s="1"/>
      <c r="APD848" s="1"/>
      <c r="APE848" s="1"/>
      <c r="APF848" s="1"/>
      <c r="APG848" s="1"/>
      <c r="APH848" s="1"/>
      <c r="API848" s="1"/>
      <c r="APJ848" s="1"/>
      <c r="APK848" s="1"/>
      <c r="APL848" s="1"/>
      <c r="APM848" s="1"/>
      <c r="APN848" s="1"/>
      <c r="APO848" s="1"/>
      <c r="APP848" s="1"/>
      <c r="APQ848" s="1"/>
      <c r="APR848" s="1"/>
      <c r="APS848" s="1"/>
      <c r="APT848" s="1"/>
      <c r="APU848" s="1"/>
      <c r="APV848" s="1"/>
      <c r="APW848" s="1"/>
      <c r="APX848" s="1"/>
      <c r="APY848" s="1"/>
      <c r="APZ848" s="1"/>
      <c r="AQA848" s="1"/>
      <c r="AQB848" s="1"/>
      <c r="AQC848" s="1"/>
      <c r="AQD848" s="1"/>
      <c r="AQE848" s="1"/>
      <c r="AQF848" s="1"/>
      <c r="AQG848" s="1"/>
      <c r="AQH848" s="1"/>
      <c r="AQI848" s="1"/>
      <c r="AQJ848" s="1"/>
      <c r="AQK848" s="1"/>
      <c r="AQL848" s="1"/>
      <c r="AQM848" s="1"/>
      <c r="AQN848" s="1"/>
      <c r="AQO848" s="1"/>
      <c r="AQP848" s="1"/>
      <c r="AQQ848" s="1"/>
      <c r="AQR848" s="1"/>
      <c r="AQS848" s="1"/>
      <c r="AQT848" s="1"/>
      <c r="AQU848" s="1"/>
      <c r="AQV848" s="1"/>
      <c r="AQW848" s="1"/>
      <c r="AQX848" s="1"/>
      <c r="AQY848" s="1"/>
      <c r="AQZ848" s="1"/>
      <c r="ARA848" s="1"/>
      <c r="ARB848" s="1"/>
      <c r="ARC848" s="1"/>
      <c r="ARD848" s="1"/>
      <c r="ARE848" s="1"/>
      <c r="ARF848" s="1"/>
      <c r="ARG848" s="1"/>
      <c r="ARH848" s="1"/>
      <c r="ARI848" s="1"/>
      <c r="ARJ848" s="1"/>
      <c r="ARK848" s="1"/>
      <c r="ARL848" s="1"/>
      <c r="ARM848" s="1"/>
      <c r="ARN848" s="1"/>
      <c r="ARO848" s="1"/>
      <c r="ARP848" s="1"/>
      <c r="ARQ848" s="1"/>
      <c r="ARR848" s="1"/>
      <c r="ARS848" s="1"/>
      <c r="ART848" s="1"/>
      <c r="ARU848" s="1"/>
      <c r="ARV848" s="1"/>
      <c r="ARW848" s="1"/>
      <c r="ARX848" s="1"/>
      <c r="ARY848" s="1"/>
      <c r="ARZ848" s="1"/>
      <c r="ASA848" s="1"/>
      <c r="ASB848" s="1"/>
      <c r="ASC848" s="1"/>
      <c r="ASD848" s="1"/>
      <c r="ASE848" s="1"/>
      <c r="ASF848" s="1"/>
      <c r="ASG848" s="1"/>
      <c r="ASH848" s="1"/>
      <c r="ASI848" s="1"/>
      <c r="ASJ848" s="1"/>
      <c r="ASK848" s="1"/>
      <c r="ASL848" s="1"/>
      <c r="ASM848" s="1"/>
      <c r="ASN848" s="1"/>
      <c r="ASO848" s="1"/>
      <c r="ASP848" s="1"/>
      <c r="ASQ848" s="1"/>
      <c r="ASR848" s="1"/>
      <c r="ASS848" s="1"/>
      <c r="AST848" s="1"/>
      <c r="ASU848" s="1"/>
      <c r="ASV848" s="1"/>
      <c r="ASW848" s="1"/>
      <c r="ASX848" s="1"/>
      <c r="ASY848" s="1"/>
      <c r="ASZ848" s="1"/>
      <c r="ATA848" s="1"/>
      <c r="ATB848" s="1"/>
      <c r="ATC848" s="1"/>
      <c r="ATD848" s="1"/>
      <c r="ATE848" s="1"/>
      <c r="ATF848" s="1"/>
      <c r="ATG848" s="1"/>
      <c r="ATH848" s="1"/>
      <c r="ATI848" s="1"/>
      <c r="ATJ848" s="1"/>
      <c r="ATK848" s="1"/>
      <c r="ATL848" s="1"/>
      <c r="ATM848" s="1"/>
      <c r="ATN848" s="1"/>
      <c r="ATO848" s="1"/>
      <c r="ATP848" s="1"/>
      <c r="ATQ848" s="1"/>
      <c r="ATR848" s="1"/>
      <c r="ATS848" s="1"/>
      <c r="ATT848" s="1"/>
      <c r="ATU848" s="1"/>
      <c r="ATV848" s="1"/>
      <c r="ATW848" s="1"/>
      <c r="ATX848" s="1"/>
      <c r="ATY848" s="1"/>
      <c r="ATZ848" s="1"/>
      <c r="AUA848" s="1"/>
      <c r="AUB848" s="1"/>
      <c r="AUC848" s="1"/>
      <c r="AUD848" s="1"/>
      <c r="AUE848" s="1"/>
      <c r="AUF848" s="1"/>
      <c r="AUG848" s="1"/>
      <c r="AUH848" s="1"/>
      <c r="AUI848" s="1"/>
      <c r="AUJ848" s="1"/>
      <c r="AUK848" s="1"/>
      <c r="AUL848" s="1"/>
      <c r="AUM848" s="1"/>
      <c r="AUN848" s="1"/>
      <c r="AUO848" s="1"/>
      <c r="AUP848" s="1"/>
      <c r="AUQ848" s="1"/>
      <c r="AUR848" s="1"/>
      <c r="AUS848" s="1"/>
      <c r="AUT848" s="1"/>
      <c r="AUU848" s="1"/>
      <c r="AUV848" s="1"/>
      <c r="AUW848" s="1"/>
      <c r="AUX848" s="1"/>
      <c r="AUY848" s="1"/>
      <c r="AUZ848" s="1"/>
      <c r="AVA848" s="1"/>
      <c r="AVB848" s="1"/>
      <c r="AVC848" s="1"/>
      <c r="AVD848" s="1"/>
      <c r="AVE848" s="1"/>
      <c r="AVF848" s="1"/>
      <c r="AVG848" s="1"/>
      <c r="AVH848" s="1"/>
      <c r="AVI848" s="1"/>
      <c r="AVJ848" s="1"/>
      <c r="AVK848" s="1"/>
      <c r="AVL848" s="1"/>
      <c r="AVM848" s="1"/>
      <c r="AVN848" s="1"/>
      <c r="AVO848" s="1"/>
      <c r="AVP848" s="1"/>
      <c r="AVQ848" s="1"/>
      <c r="AVR848" s="1"/>
      <c r="AVS848" s="1"/>
      <c r="AVT848" s="1"/>
      <c r="AVU848" s="1"/>
      <c r="AVV848" s="1"/>
      <c r="AVW848" s="1"/>
      <c r="AVX848" s="1"/>
      <c r="AVY848" s="1"/>
      <c r="AVZ848" s="1"/>
      <c r="AWA848" s="1"/>
      <c r="AWB848" s="1"/>
      <c r="AWC848" s="1"/>
      <c r="AWD848" s="1"/>
      <c r="AWE848" s="1"/>
      <c r="AWF848" s="1"/>
      <c r="AWG848" s="1"/>
      <c r="AWH848" s="1"/>
      <c r="AWI848" s="1"/>
      <c r="AWJ848" s="1"/>
      <c r="AWK848" s="1"/>
      <c r="AWL848" s="1"/>
      <c r="AWM848" s="1"/>
      <c r="AWN848" s="1"/>
      <c r="AWO848" s="1"/>
      <c r="AWP848" s="1"/>
      <c r="AWQ848" s="1"/>
      <c r="AWR848" s="1"/>
      <c r="AWS848" s="1"/>
      <c r="AWT848" s="1"/>
      <c r="AWU848" s="1"/>
      <c r="AWV848" s="1"/>
      <c r="AWW848" s="1"/>
      <c r="AWX848" s="1"/>
      <c r="AWY848" s="1"/>
      <c r="AWZ848" s="1"/>
      <c r="AXA848" s="1"/>
      <c r="AXB848" s="1"/>
      <c r="AXC848" s="1"/>
      <c r="AXD848" s="1"/>
      <c r="AXE848" s="1"/>
      <c r="AXF848" s="1"/>
      <c r="AXG848" s="1"/>
      <c r="AXH848" s="1"/>
      <c r="AXI848" s="1"/>
      <c r="AXJ848" s="1"/>
      <c r="AXK848" s="1"/>
      <c r="AXL848" s="1"/>
      <c r="AXM848" s="1"/>
      <c r="AXN848" s="1"/>
      <c r="AXO848" s="1"/>
      <c r="AXP848" s="1"/>
      <c r="AXQ848" s="1"/>
      <c r="AXR848" s="1"/>
      <c r="AXS848" s="1"/>
      <c r="AXT848" s="1"/>
      <c r="AXU848" s="1"/>
      <c r="AXV848" s="1"/>
      <c r="AXW848" s="1"/>
      <c r="AXX848" s="1"/>
      <c r="AXY848" s="1"/>
      <c r="AXZ848" s="1"/>
      <c r="AYA848" s="1"/>
      <c r="AYB848" s="1"/>
      <c r="AYC848" s="1"/>
      <c r="AYD848" s="1"/>
      <c r="AYE848" s="1"/>
      <c r="AYF848" s="1"/>
      <c r="AYG848" s="1"/>
      <c r="AYH848" s="1"/>
      <c r="AYI848" s="1"/>
      <c r="AYJ848" s="1"/>
      <c r="AYK848" s="1"/>
      <c r="AYL848" s="1"/>
      <c r="AYM848" s="1"/>
      <c r="AYN848" s="1"/>
      <c r="AYO848" s="1"/>
      <c r="AYP848" s="1"/>
      <c r="AYQ848" s="1"/>
      <c r="AYR848" s="1"/>
      <c r="AYS848" s="1"/>
      <c r="AYT848" s="1"/>
      <c r="AYU848" s="1"/>
      <c r="AYV848" s="1"/>
      <c r="AYW848" s="1"/>
      <c r="AYX848" s="1"/>
      <c r="AYY848" s="1"/>
      <c r="AYZ848" s="1"/>
      <c r="AZA848" s="1"/>
      <c r="AZB848" s="1"/>
      <c r="AZC848" s="1"/>
      <c r="AZD848" s="1"/>
      <c r="AZE848" s="1"/>
      <c r="AZF848" s="1"/>
      <c r="AZG848" s="1"/>
      <c r="AZH848" s="1"/>
      <c r="AZI848" s="1"/>
      <c r="AZJ848" s="1"/>
      <c r="AZK848" s="1"/>
      <c r="AZL848" s="1"/>
      <c r="AZM848" s="1"/>
      <c r="AZN848" s="1"/>
      <c r="AZO848" s="1"/>
      <c r="AZP848" s="1"/>
      <c r="AZQ848" s="1"/>
      <c r="AZR848" s="1"/>
      <c r="AZS848" s="1"/>
      <c r="AZT848" s="1"/>
      <c r="AZU848" s="1"/>
      <c r="AZV848" s="1"/>
      <c r="AZW848" s="1"/>
      <c r="AZX848" s="1"/>
      <c r="AZY848" s="1"/>
      <c r="AZZ848" s="1"/>
      <c r="BAA848" s="1"/>
      <c r="BAB848" s="1"/>
      <c r="BAC848" s="1"/>
      <c r="BAD848" s="1"/>
      <c r="BAE848" s="1"/>
      <c r="BAF848" s="1"/>
      <c r="BAG848" s="1"/>
      <c r="BAH848" s="1"/>
      <c r="BAI848" s="1"/>
      <c r="BAJ848" s="1"/>
      <c r="BAK848" s="1"/>
      <c r="BAL848" s="1"/>
      <c r="BAM848" s="1"/>
      <c r="BAN848" s="1"/>
      <c r="BAO848" s="1"/>
      <c r="BAP848" s="1"/>
      <c r="BAQ848" s="1"/>
      <c r="BAR848" s="1"/>
      <c r="BAS848" s="1"/>
      <c r="BAT848" s="1"/>
      <c r="BAU848" s="1"/>
      <c r="BAV848" s="1"/>
      <c r="BAW848" s="1"/>
      <c r="BAX848" s="1"/>
      <c r="BAY848" s="1"/>
      <c r="BAZ848" s="1"/>
      <c r="BBA848" s="1"/>
      <c r="BBB848" s="1"/>
      <c r="BBC848" s="1"/>
      <c r="BBD848" s="1"/>
      <c r="BBE848" s="1"/>
      <c r="BBF848" s="1"/>
      <c r="BBG848" s="1"/>
      <c r="BBH848" s="1"/>
      <c r="BBI848" s="1"/>
      <c r="BBJ848" s="1"/>
      <c r="BBK848" s="1"/>
      <c r="BBL848" s="1"/>
      <c r="BBM848" s="1"/>
      <c r="BBN848" s="1"/>
      <c r="BBO848" s="1"/>
      <c r="BBP848" s="1"/>
      <c r="BBQ848" s="1"/>
      <c r="BBR848" s="1"/>
      <c r="BBS848" s="1"/>
      <c r="BBT848" s="1"/>
      <c r="BBU848" s="1"/>
      <c r="BBV848" s="1"/>
      <c r="BBW848" s="1"/>
      <c r="BBX848" s="1"/>
      <c r="BBY848" s="1"/>
      <c r="BBZ848" s="1"/>
      <c r="BCA848" s="1"/>
      <c r="BCB848" s="1"/>
      <c r="BCC848" s="1"/>
      <c r="BCD848" s="1"/>
      <c r="BCE848" s="1"/>
      <c r="BCF848" s="1"/>
      <c r="BCG848" s="1"/>
      <c r="BCH848" s="1"/>
      <c r="BCI848" s="1"/>
      <c r="BCJ848" s="1"/>
      <c r="BCK848" s="1"/>
      <c r="BCL848" s="1"/>
      <c r="BCM848" s="1"/>
      <c r="BCN848" s="1"/>
      <c r="BCO848" s="1"/>
      <c r="BCP848" s="1"/>
      <c r="BCQ848" s="1"/>
      <c r="BCR848" s="1"/>
      <c r="BCS848" s="1"/>
      <c r="BCT848" s="1"/>
      <c r="BCU848" s="1"/>
      <c r="BCV848" s="1"/>
      <c r="BCW848" s="1"/>
      <c r="BCX848" s="1"/>
      <c r="BCY848" s="1"/>
      <c r="BCZ848" s="1"/>
      <c r="BDA848" s="1"/>
      <c r="BDB848" s="1"/>
      <c r="BDC848" s="1"/>
      <c r="BDD848" s="1"/>
      <c r="BDE848" s="1"/>
      <c r="BDF848" s="1"/>
      <c r="BDG848" s="1"/>
      <c r="BDH848" s="1"/>
      <c r="BDI848" s="1"/>
      <c r="BDJ848" s="1"/>
      <c r="BDK848" s="1"/>
      <c r="BDL848" s="1"/>
      <c r="BDM848" s="1"/>
      <c r="BDN848" s="1"/>
      <c r="BDO848" s="1"/>
      <c r="BDP848" s="1"/>
      <c r="BDQ848" s="1"/>
      <c r="BDR848" s="1"/>
      <c r="BDS848" s="1"/>
      <c r="BDT848" s="1"/>
      <c r="BDU848" s="1"/>
      <c r="BDV848" s="1"/>
      <c r="BDW848" s="1"/>
      <c r="BDX848" s="1"/>
      <c r="BDY848" s="1"/>
      <c r="BDZ848" s="1"/>
      <c r="BEA848" s="1"/>
      <c r="BEB848" s="1"/>
      <c r="BEC848" s="1"/>
      <c r="BED848" s="1"/>
      <c r="BEE848" s="1"/>
      <c r="BEF848" s="1"/>
      <c r="BEG848" s="1"/>
      <c r="BEH848" s="1"/>
      <c r="BEI848" s="1"/>
      <c r="BEJ848" s="1"/>
      <c r="BEK848" s="1"/>
      <c r="BEL848" s="1"/>
      <c r="BEM848" s="1"/>
      <c r="BEN848" s="1"/>
      <c r="BEO848" s="1"/>
      <c r="BEP848" s="1"/>
      <c r="BEQ848" s="1"/>
      <c r="BER848" s="1"/>
      <c r="BES848" s="1"/>
      <c r="BET848" s="1"/>
      <c r="BEU848" s="1"/>
      <c r="BEV848" s="1"/>
      <c r="BEW848" s="1"/>
      <c r="BEX848" s="1"/>
      <c r="BEY848" s="1"/>
      <c r="BEZ848" s="1"/>
      <c r="BFA848" s="1"/>
      <c r="BFB848" s="1"/>
      <c r="BFC848" s="1"/>
      <c r="BFD848" s="1"/>
      <c r="BFE848" s="1"/>
      <c r="BFF848" s="1"/>
      <c r="BFG848" s="1"/>
      <c r="BFH848" s="1"/>
      <c r="BFI848" s="1"/>
      <c r="BFJ848" s="1"/>
      <c r="BFK848" s="1"/>
      <c r="BFL848" s="1"/>
      <c r="BFM848" s="1"/>
      <c r="BFN848" s="1"/>
      <c r="BFO848" s="1"/>
      <c r="BFP848" s="1"/>
      <c r="BFQ848" s="1"/>
      <c r="BFR848" s="1"/>
      <c r="BFS848" s="1"/>
      <c r="BFT848" s="1"/>
      <c r="BFU848" s="1"/>
      <c r="BFV848" s="1"/>
      <c r="BFW848" s="1"/>
      <c r="BFX848" s="1"/>
      <c r="BFY848" s="1"/>
      <c r="BFZ848" s="1"/>
      <c r="BGA848" s="1"/>
      <c r="BGB848" s="1"/>
      <c r="BGC848" s="1"/>
      <c r="BGD848" s="1"/>
      <c r="BGE848" s="1"/>
      <c r="BGF848" s="1"/>
      <c r="BGG848" s="1"/>
      <c r="BGH848" s="1"/>
      <c r="BGI848" s="1"/>
      <c r="BGJ848" s="1"/>
      <c r="BGK848" s="1"/>
      <c r="BGL848" s="1"/>
      <c r="BGM848" s="1"/>
      <c r="BGN848" s="1"/>
      <c r="BGO848" s="1"/>
      <c r="BGP848" s="1"/>
      <c r="BGQ848" s="1"/>
      <c r="BGR848" s="1"/>
      <c r="BGS848" s="1"/>
      <c r="BGT848" s="1"/>
      <c r="BGU848" s="1"/>
      <c r="BGV848" s="1"/>
      <c r="BGW848" s="1"/>
      <c r="BGX848" s="1"/>
      <c r="BGY848" s="1"/>
      <c r="BGZ848" s="1"/>
      <c r="BHA848" s="1"/>
      <c r="BHB848" s="1"/>
      <c r="BHC848" s="1"/>
      <c r="BHD848" s="1"/>
      <c r="BHE848" s="1"/>
      <c r="BHF848" s="1"/>
      <c r="BHG848" s="1"/>
      <c r="BHH848" s="1"/>
      <c r="BHI848" s="1"/>
      <c r="BHJ848" s="1"/>
      <c r="BHK848" s="1"/>
      <c r="BHL848" s="1"/>
      <c r="BHM848" s="1"/>
      <c r="BHN848" s="1"/>
      <c r="BHO848" s="1"/>
      <c r="BHP848" s="1"/>
      <c r="BHQ848" s="1"/>
      <c r="BHR848" s="1"/>
      <c r="BHS848" s="1"/>
      <c r="BHT848" s="1"/>
      <c r="BHU848" s="1"/>
      <c r="BHV848" s="1"/>
      <c r="BHW848" s="1"/>
      <c r="BHX848" s="1"/>
      <c r="BHY848" s="1"/>
      <c r="BHZ848" s="1"/>
      <c r="BIA848" s="1"/>
      <c r="BIB848" s="1"/>
      <c r="BIC848" s="1"/>
      <c r="BID848" s="1"/>
      <c r="BIE848" s="1"/>
      <c r="BIF848" s="1"/>
      <c r="BIG848" s="1"/>
      <c r="BIH848" s="1"/>
      <c r="BII848" s="1"/>
      <c r="BIJ848" s="1"/>
      <c r="BIK848" s="1"/>
      <c r="BIL848" s="1"/>
      <c r="BIM848" s="1"/>
      <c r="BIN848" s="1"/>
      <c r="BIO848" s="1"/>
      <c r="BIP848" s="1"/>
      <c r="BIQ848" s="1"/>
      <c r="BIR848" s="1"/>
      <c r="BIS848" s="1"/>
      <c r="BIT848" s="1"/>
      <c r="BIU848" s="1"/>
      <c r="BIV848" s="1"/>
      <c r="BIW848" s="1"/>
      <c r="BIX848" s="1"/>
      <c r="BIY848" s="1"/>
      <c r="BIZ848" s="1"/>
      <c r="BJA848" s="1"/>
      <c r="BJB848" s="1"/>
      <c r="BJC848" s="1"/>
      <c r="BJD848" s="1"/>
      <c r="BJE848" s="1"/>
      <c r="BJF848" s="1"/>
      <c r="BJG848" s="1"/>
      <c r="BJH848" s="1"/>
      <c r="BJI848" s="1"/>
      <c r="BJJ848" s="1"/>
      <c r="BJK848" s="1"/>
      <c r="BJL848" s="1"/>
      <c r="BJM848" s="1"/>
      <c r="BJN848" s="1"/>
      <c r="BJO848" s="1"/>
      <c r="BJP848" s="1"/>
      <c r="BJQ848" s="1"/>
      <c r="BJR848" s="1"/>
      <c r="BJS848" s="1"/>
      <c r="BJT848" s="1"/>
      <c r="BJU848" s="1"/>
      <c r="BJV848" s="1"/>
      <c r="BJW848" s="1"/>
      <c r="BJX848" s="1"/>
      <c r="BJY848" s="1"/>
      <c r="BJZ848" s="1"/>
      <c r="BKA848" s="1"/>
      <c r="BKB848" s="1"/>
      <c r="BKC848" s="1"/>
      <c r="BKD848" s="1"/>
      <c r="BKE848" s="1"/>
      <c r="BKF848" s="1"/>
      <c r="BKG848" s="1"/>
      <c r="BKH848" s="1"/>
      <c r="BKI848" s="1"/>
      <c r="BKJ848" s="1"/>
      <c r="BKK848" s="1"/>
      <c r="BKL848" s="1"/>
      <c r="BKM848" s="1"/>
      <c r="BKN848" s="1"/>
      <c r="BKO848" s="1"/>
      <c r="BKP848" s="1"/>
      <c r="BKQ848" s="1"/>
      <c r="BKR848" s="1"/>
      <c r="BKS848" s="1"/>
      <c r="BKT848" s="1"/>
      <c r="BKU848" s="1"/>
      <c r="BKV848" s="1"/>
      <c r="BKW848" s="1"/>
      <c r="BKX848" s="1"/>
      <c r="BKY848" s="1"/>
      <c r="BKZ848" s="1"/>
      <c r="BLA848" s="1"/>
      <c r="BLB848" s="1"/>
      <c r="BLC848" s="1"/>
      <c r="BLD848" s="1"/>
      <c r="BLE848" s="1"/>
      <c r="BLF848" s="1"/>
      <c r="BLG848" s="1"/>
      <c r="BLH848" s="1"/>
      <c r="BLI848" s="1"/>
      <c r="BLJ848" s="1"/>
      <c r="BLK848" s="1"/>
      <c r="BLL848" s="1"/>
      <c r="BLM848" s="1"/>
      <c r="BLN848" s="1"/>
      <c r="BLO848" s="1"/>
      <c r="BLP848" s="1"/>
      <c r="BLQ848" s="1"/>
      <c r="BLR848" s="1"/>
      <c r="BLS848" s="1"/>
      <c r="BLT848" s="1"/>
      <c r="BLU848" s="1"/>
      <c r="BLV848" s="1"/>
      <c r="BLW848" s="1"/>
      <c r="BLX848" s="1"/>
      <c r="BLY848" s="1"/>
      <c r="BLZ848" s="1"/>
      <c r="BMA848" s="1"/>
      <c r="BMB848" s="1"/>
      <c r="BMC848" s="1"/>
      <c r="BMD848" s="1"/>
      <c r="BME848" s="1"/>
      <c r="BMF848" s="1"/>
      <c r="BMG848" s="1"/>
      <c r="BMH848" s="1"/>
      <c r="BMI848" s="1"/>
      <c r="BMJ848" s="1"/>
      <c r="BMK848" s="1"/>
      <c r="BML848" s="1"/>
      <c r="BMM848" s="1"/>
      <c r="BMN848" s="1"/>
      <c r="BMO848" s="1"/>
      <c r="BMP848" s="1"/>
      <c r="BMQ848" s="1"/>
      <c r="BMR848" s="1"/>
      <c r="BMS848" s="1"/>
      <c r="BMT848" s="1"/>
      <c r="BMU848" s="1"/>
      <c r="BMV848" s="1"/>
      <c r="BMW848" s="1"/>
      <c r="BMX848" s="1"/>
      <c r="BMY848" s="1"/>
      <c r="BMZ848" s="1"/>
      <c r="BNA848" s="1"/>
      <c r="BNB848" s="1"/>
      <c r="BNC848" s="1"/>
      <c r="BND848" s="1"/>
      <c r="BNE848" s="1"/>
      <c r="BNF848" s="1"/>
      <c r="BNG848" s="1"/>
      <c r="BNH848" s="1"/>
      <c r="BNI848" s="1"/>
      <c r="BNJ848" s="1"/>
      <c r="BNK848" s="1"/>
      <c r="BNL848" s="1"/>
      <c r="BNM848" s="1"/>
      <c r="BNN848" s="1"/>
      <c r="BNO848" s="1"/>
      <c r="BNP848" s="1"/>
      <c r="BNQ848" s="1"/>
      <c r="BNR848" s="1"/>
      <c r="BNS848" s="1"/>
      <c r="BNT848" s="1"/>
      <c r="BNU848" s="1"/>
      <c r="BNV848" s="1"/>
      <c r="BNW848" s="1"/>
      <c r="BNX848" s="1"/>
      <c r="BNY848" s="1"/>
      <c r="BNZ848" s="1"/>
      <c r="BOA848" s="1"/>
      <c r="BOB848" s="1"/>
      <c r="BOC848" s="1"/>
      <c r="BOD848" s="1"/>
      <c r="BOE848" s="1"/>
      <c r="BOF848" s="1"/>
      <c r="BOG848" s="1"/>
      <c r="BOH848" s="1"/>
      <c r="BOI848" s="1"/>
      <c r="BOJ848" s="1"/>
      <c r="BOK848" s="1"/>
      <c r="BOL848" s="1"/>
      <c r="BOM848" s="1"/>
      <c r="BON848" s="1"/>
      <c r="BOO848" s="1"/>
      <c r="BOP848" s="1"/>
      <c r="BOQ848" s="1"/>
      <c r="BOR848" s="1"/>
      <c r="BOS848" s="1"/>
      <c r="BOT848" s="1"/>
      <c r="BOU848" s="1"/>
      <c r="BOV848" s="1"/>
      <c r="BOW848" s="1"/>
      <c r="BOX848" s="1"/>
      <c r="BOY848" s="1"/>
      <c r="BOZ848" s="1"/>
      <c r="BPA848" s="1"/>
      <c r="BPB848" s="1"/>
      <c r="BPC848" s="1"/>
      <c r="BPD848" s="1"/>
      <c r="BPE848" s="1"/>
      <c r="BPF848" s="1"/>
      <c r="BPG848" s="1"/>
      <c r="BPH848" s="1"/>
      <c r="BPI848" s="1"/>
      <c r="BPJ848" s="1"/>
      <c r="BPK848" s="1"/>
      <c r="BPL848" s="1"/>
      <c r="BPM848" s="1"/>
      <c r="BPN848" s="1"/>
      <c r="BPO848" s="1"/>
      <c r="BPP848" s="1"/>
      <c r="BPQ848" s="1"/>
      <c r="BPR848" s="1"/>
      <c r="BPS848" s="1"/>
      <c r="BPT848" s="1"/>
      <c r="BPU848" s="1"/>
      <c r="BPV848" s="1"/>
      <c r="BPW848" s="1"/>
      <c r="BPX848" s="1"/>
      <c r="BPY848" s="1"/>
      <c r="BPZ848" s="1"/>
      <c r="BQA848" s="1"/>
      <c r="BQB848" s="1"/>
      <c r="BQC848" s="1"/>
      <c r="BQD848" s="1"/>
      <c r="BQE848" s="1"/>
      <c r="BQF848" s="1"/>
      <c r="BQG848" s="1"/>
      <c r="BQH848" s="1"/>
      <c r="BQI848" s="1"/>
      <c r="BQJ848" s="1"/>
      <c r="BQK848" s="1"/>
      <c r="BQL848" s="1"/>
      <c r="BQM848" s="1"/>
      <c r="BQN848" s="1"/>
      <c r="BQO848" s="1"/>
      <c r="BQP848" s="1"/>
      <c r="BQQ848" s="1"/>
      <c r="BQR848" s="1"/>
      <c r="BQS848" s="1"/>
      <c r="BQT848" s="1"/>
      <c r="BQU848" s="1"/>
      <c r="BQV848" s="1"/>
      <c r="BQW848" s="1"/>
      <c r="BQX848" s="1"/>
      <c r="BQY848" s="1"/>
      <c r="BQZ848" s="1"/>
      <c r="BRA848" s="1"/>
      <c r="BRB848" s="1"/>
      <c r="BRC848" s="1"/>
      <c r="BRD848" s="1"/>
      <c r="BRE848" s="1"/>
      <c r="BRF848" s="1"/>
      <c r="BRG848" s="1"/>
      <c r="BRH848" s="1"/>
      <c r="BRI848" s="1"/>
      <c r="BRJ848" s="1"/>
      <c r="BRK848" s="1"/>
      <c r="BRL848" s="1"/>
      <c r="BRM848" s="1"/>
      <c r="BRN848" s="1"/>
      <c r="BRO848" s="1"/>
      <c r="BRP848" s="1"/>
      <c r="BRQ848" s="1"/>
      <c r="BRR848" s="1"/>
      <c r="BRS848" s="1"/>
      <c r="BRT848" s="1"/>
      <c r="BRU848" s="1"/>
      <c r="BRV848" s="1"/>
      <c r="BRW848" s="1"/>
      <c r="BRX848" s="1"/>
      <c r="BRY848" s="1"/>
      <c r="BRZ848" s="1"/>
      <c r="BSA848" s="1"/>
      <c r="BSB848" s="1"/>
      <c r="BSC848" s="1"/>
      <c r="BSD848" s="1"/>
      <c r="BSE848" s="1"/>
      <c r="BSF848" s="1"/>
      <c r="BSG848" s="1"/>
      <c r="BSH848" s="1"/>
      <c r="BSI848" s="1"/>
      <c r="BSJ848" s="1"/>
      <c r="BSK848" s="1"/>
      <c r="BSL848" s="1"/>
      <c r="BSM848" s="1"/>
      <c r="BSN848" s="1"/>
      <c r="BSO848" s="1"/>
      <c r="BSP848" s="1"/>
      <c r="BSQ848" s="1"/>
      <c r="BSR848" s="1"/>
      <c r="BSS848" s="1"/>
      <c r="BST848" s="1"/>
      <c r="BSU848" s="1"/>
      <c r="BSV848" s="1"/>
      <c r="BSW848" s="1"/>
      <c r="BSX848" s="1"/>
      <c r="BSY848" s="1"/>
      <c r="BSZ848" s="1"/>
      <c r="BTA848" s="1"/>
      <c r="BTB848" s="1"/>
      <c r="BTC848" s="1"/>
      <c r="BTD848" s="1"/>
      <c r="BTE848" s="1"/>
      <c r="BTF848" s="1"/>
      <c r="BTG848" s="1"/>
      <c r="BTH848" s="1"/>
      <c r="BTI848" s="1"/>
      <c r="BTJ848" s="1"/>
      <c r="BTK848" s="1"/>
      <c r="BTL848" s="1"/>
      <c r="BTM848" s="1"/>
      <c r="BTN848" s="1"/>
      <c r="BTO848" s="1"/>
      <c r="BTP848" s="1"/>
      <c r="BTQ848" s="1"/>
      <c r="BTR848" s="1"/>
      <c r="BTS848" s="1"/>
      <c r="BTT848" s="1"/>
      <c r="BTU848" s="1"/>
      <c r="BTV848" s="1"/>
      <c r="BTW848" s="1"/>
      <c r="BTX848" s="1"/>
      <c r="BTY848" s="1"/>
      <c r="BTZ848" s="1"/>
      <c r="BUA848" s="1"/>
      <c r="BUB848" s="1"/>
      <c r="BUC848" s="1"/>
      <c r="BUD848" s="1"/>
      <c r="BUE848" s="1"/>
      <c r="BUF848" s="1"/>
      <c r="BUG848" s="1"/>
      <c r="BUH848" s="1"/>
      <c r="BUI848" s="1"/>
      <c r="BUJ848" s="1"/>
      <c r="BUK848" s="1"/>
      <c r="BUL848" s="1"/>
      <c r="BUM848" s="1"/>
      <c r="BUN848" s="1"/>
      <c r="BUO848" s="1"/>
      <c r="BUP848" s="1"/>
      <c r="BUQ848" s="1"/>
      <c r="BUR848" s="1"/>
      <c r="BUS848" s="1"/>
      <c r="BUT848" s="1"/>
      <c r="BUU848" s="1"/>
      <c r="BUV848" s="1"/>
      <c r="BUW848" s="1"/>
      <c r="BUX848" s="1"/>
      <c r="BUY848" s="1"/>
      <c r="BUZ848" s="1"/>
      <c r="BVA848" s="1"/>
      <c r="BVB848" s="1"/>
      <c r="BVC848" s="1"/>
      <c r="BVD848" s="1"/>
      <c r="BVE848" s="1"/>
      <c r="BVF848" s="1"/>
      <c r="BVG848" s="1"/>
      <c r="BVH848" s="1"/>
      <c r="BVI848" s="1"/>
      <c r="BVJ848" s="1"/>
      <c r="BVK848" s="1"/>
      <c r="BVL848" s="1"/>
      <c r="BVM848" s="1"/>
      <c r="BVN848" s="1"/>
      <c r="BVO848" s="1"/>
      <c r="BVP848" s="1"/>
      <c r="BVQ848" s="1"/>
      <c r="BVR848" s="1"/>
      <c r="BVS848" s="1"/>
      <c r="BVT848" s="1"/>
      <c r="BVU848" s="1"/>
      <c r="BVV848" s="1"/>
      <c r="BVW848" s="1"/>
      <c r="BVX848" s="1"/>
      <c r="BVY848" s="1"/>
      <c r="BVZ848" s="1"/>
      <c r="BWA848" s="1"/>
      <c r="BWB848" s="1"/>
      <c r="BWC848" s="1"/>
      <c r="BWD848" s="1"/>
      <c r="BWE848" s="1"/>
      <c r="BWF848" s="1"/>
      <c r="BWG848" s="1"/>
      <c r="BWH848" s="1"/>
      <c r="BWI848" s="1"/>
      <c r="BWJ848" s="1"/>
      <c r="BWK848" s="1"/>
      <c r="BWL848" s="1"/>
      <c r="BWM848" s="1"/>
      <c r="BWN848" s="1"/>
      <c r="BWO848" s="1"/>
      <c r="BWP848" s="1"/>
      <c r="BWQ848" s="1"/>
      <c r="BWR848" s="1"/>
      <c r="BWS848" s="1"/>
      <c r="BWT848" s="1"/>
      <c r="BWU848" s="1"/>
      <c r="BWV848" s="1"/>
      <c r="BWW848" s="1"/>
      <c r="BWX848" s="1"/>
      <c r="BWY848" s="1"/>
      <c r="BWZ848" s="1"/>
      <c r="BXA848" s="1"/>
      <c r="BXB848" s="1"/>
      <c r="BXC848" s="1"/>
      <c r="BXD848" s="1"/>
      <c r="BXE848" s="1"/>
      <c r="BXF848" s="1"/>
      <c r="BXG848" s="1"/>
      <c r="BXH848" s="1"/>
      <c r="BXI848" s="1"/>
      <c r="BXJ848" s="1"/>
      <c r="BXK848" s="1"/>
      <c r="BXL848" s="1"/>
      <c r="BXM848" s="1"/>
      <c r="BXN848" s="1"/>
      <c r="BXO848" s="1"/>
      <c r="BXP848" s="1"/>
      <c r="BXQ848" s="1"/>
      <c r="BXR848" s="1"/>
      <c r="BXS848" s="1"/>
      <c r="BXT848" s="1"/>
      <c r="BXU848" s="1"/>
      <c r="BXV848" s="1"/>
      <c r="BXW848" s="1"/>
      <c r="BXX848" s="1"/>
      <c r="BXY848" s="1"/>
      <c r="BXZ848" s="1"/>
      <c r="BYA848" s="1"/>
      <c r="BYB848" s="1"/>
      <c r="BYC848" s="1"/>
      <c r="BYD848" s="1"/>
      <c r="BYE848" s="1"/>
      <c r="BYF848" s="1"/>
      <c r="BYG848" s="1"/>
      <c r="BYH848" s="1"/>
      <c r="BYI848" s="1"/>
      <c r="BYJ848" s="1"/>
      <c r="BYK848" s="1"/>
      <c r="BYL848" s="1"/>
      <c r="BYM848" s="1"/>
      <c r="BYN848" s="1"/>
      <c r="BYO848" s="1"/>
      <c r="BYP848" s="1"/>
      <c r="BYQ848" s="1"/>
      <c r="BYR848" s="1"/>
      <c r="BYS848" s="1"/>
      <c r="BYT848" s="1"/>
      <c r="BYU848" s="1"/>
      <c r="BYV848" s="1"/>
      <c r="BYW848" s="1"/>
      <c r="BYX848" s="1"/>
      <c r="BYY848" s="1"/>
      <c r="BYZ848" s="1"/>
      <c r="BZA848" s="1"/>
      <c r="BZB848" s="1"/>
      <c r="BZC848" s="1"/>
      <c r="BZD848" s="1"/>
      <c r="BZE848" s="1"/>
      <c r="BZF848" s="1"/>
      <c r="BZG848" s="1"/>
      <c r="BZH848" s="1"/>
      <c r="BZI848" s="1"/>
      <c r="BZJ848" s="1"/>
      <c r="BZK848" s="1"/>
      <c r="BZL848" s="1"/>
      <c r="BZM848" s="1"/>
      <c r="BZN848" s="1"/>
      <c r="BZO848" s="1"/>
      <c r="BZP848" s="1"/>
      <c r="BZQ848" s="1"/>
      <c r="BZR848" s="1"/>
      <c r="BZS848" s="1"/>
      <c r="BZT848" s="1"/>
      <c r="BZU848" s="1"/>
      <c r="BZV848" s="1"/>
      <c r="BZW848" s="1"/>
      <c r="BZX848" s="1"/>
      <c r="BZY848" s="1"/>
      <c r="BZZ848" s="1"/>
      <c r="CAA848" s="1"/>
      <c r="CAB848" s="1"/>
      <c r="CAC848" s="1"/>
      <c r="CAD848" s="1"/>
      <c r="CAE848" s="1"/>
      <c r="CAF848" s="1"/>
      <c r="CAG848" s="1"/>
      <c r="CAH848" s="1"/>
      <c r="CAI848" s="1"/>
      <c r="CAJ848" s="1"/>
      <c r="CAK848" s="1"/>
      <c r="CAL848" s="1"/>
      <c r="CAM848" s="1"/>
      <c r="CAN848" s="1"/>
      <c r="CAO848" s="1"/>
      <c r="CAP848" s="1"/>
      <c r="CAQ848" s="1"/>
      <c r="CAR848" s="1"/>
      <c r="CAS848" s="1"/>
      <c r="CAT848" s="1"/>
      <c r="CAU848" s="1"/>
      <c r="CAV848" s="1"/>
      <c r="CAW848" s="1"/>
      <c r="CAX848" s="1"/>
      <c r="CAY848" s="1"/>
      <c r="CAZ848" s="1"/>
      <c r="CBA848" s="1"/>
      <c r="CBB848" s="1"/>
      <c r="CBC848" s="1"/>
      <c r="CBD848" s="1"/>
      <c r="CBE848" s="1"/>
      <c r="CBF848" s="1"/>
      <c r="CBG848" s="1"/>
      <c r="CBH848" s="1"/>
      <c r="CBI848" s="1"/>
      <c r="CBJ848" s="1"/>
      <c r="CBK848" s="1"/>
      <c r="CBL848" s="1"/>
      <c r="CBM848" s="1"/>
      <c r="CBN848" s="1"/>
      <c r="CBO848" s="1"/>
      <c r="CBP848" s="1"/>
      <c r="CBQ848" s="1"/>
      <c r="CBR848" s="1"/>
      <c r="CBS848" s="1"/>
      <c r="CBT848" s="1"/>
      <c r="CBU848" s="1"/>
      <c r="CBV848" s="1"/>
      <c r="CBW848" s="1"/>
      <c r="CBX848" s="1"/>
      <c r="CBY848" s="1"/>
      <c r="CBZ848" s="1"/>
      <c r="CCA848" s="1"/>
      <c r="CCB848" s="1"/>
      <c r="CCC848" s="1"/>
      <c r="CCD848" s="1"/>
      <c r="CCE848" s="1"/>
      <c r="CCF848" s="1"/>
      <c r="CCG848" s="1"/>
      <c r="CCH848" s="1"/>
      <c r="CCI848" s="1"/>
      <c r="CCJ848" s="1"/>
      <c r="CCK848" s="1"/>
      <c r="CCL848" s="1"/>
      <c r="CCM848" s="1"/>
      <c r="CCN848" s="1"/>
      <c r="CCO848" s="1"/>
      <c r="CCP848" s="1"/>
      <c r="CCQ848" s="1"/>
      <c r="CCR848" s="1"/>
      <c r="CCS848" s="1"/>
      <c r="CCT848" s="1"/>
      <c r="CCU848" s="1"/>
      <c r="CCV848" s="1"/>
      <c r="CCW848" s="1"/>
      <c r="CCX848" s="1"/>
      <c r="CCY848" s="1"/>
      <c r="CCZ848" s="1"/>
      <c r="CDA848" s="1"/>
      <c r="CDB848" s="1"/>
      <c r="CDC848" s="1"/>
      <c r="CDD848" s="1"/>
      <c r="CDE848" s="1"/>
      <c r="CDF848" s="1"/>
      <c r="CDG848" s="1"/>
      <c r="CDH848" s="1"/>
      <c r="CDI848" s="1"/>
      <c r="CDJ848" s="1"/>
      <c r="CDK848" s="1"/>
      <c r="CDL848" s="1"/>
      <c r="CDM848" s="1"/>
      <c r="CDN848" s="1"/>
      <c r="CDO848" s="1"/>
      <c r="CDP848" s="1"/>
      <c r="CDQ848" s="1"/>
      <c r="CDR848" s="1"/>
      <c r="CDS848" s="1"/>
      <c r="CDT848" s="1"/>
      <c r="CDU848" s="1"/>
      <c r="CDV848" s="1"/>
      <c r="CDW848" s="1"/>
      <c r="CDX848" s="1"/>
      <c r="CDY848" s="1"/>
      <c r="CDZ848" s="1"/>
      <c r="CEA848" s="1"/>
      <c r="CEB848" s="1"/>
      <c r="CEC848" s="1"/>
      <c r="CED848" s="1"/>
      <c r="CEE848" s="1"/>
      <c r="CEF848" s="1"/>
      <c r="CEG848" s="1"/>
      <c r="CEH848" s="1"/>
      <c r="CEI848" s="1"/>
      <c r="CEJ848" s="1"/>
      <c r="CEK848" s="1"/>
      <c r="CEL848" s="1"/>
      <c r="CEM848" s="1"/>
      <c r="CEN848" s="1"/>
      <c r="CEO848" s="1"/>
      <c r="CEP848" s="1"/>
      <c r="CEQ848" s="1"/>
      <c r="CER848" s="1"/>
      <c r="CES848" s="1"/>
      <c r="CET848" s="1"/>
      <c r="CEU848" s="1"/>
      <c r="CEV848" s="1"/>
      <c r="CEW848" s="1"/>
      <c r="CEX848" s="1"/>
      <c r="CEY848" s="1"/>
      <c r="CEZ848" s="1"/>
      <c r="CFA848" s="1"/>
      <c r="CFB848" s="1"/>
      <c r="CFC848" s="1"/>
      <c r="CFD848" s="1"/>
      <c r="CFE848" s="1"/>
      <c r="CFF848" s="1"/>
      <c r="CFG848" s="1"/>
      <c r="CFH848" s="1"/>
      <c r="CFI848" s="1"/>
      <c r="CFJ848" s="1"/>
      <c r="CFK848" s="1"/>
      <c r="CFL848" s="1"/>
      <c r="CFM848" s="1"/>
      <c r="CFN848" s="1"/>
      <c r="CFO848" s="1"/>
      <c r="CFP848" s="1"/>
      <c r="CFQ848" s="1"/>
      <c r="CFR848" s="1"/>
      <c r="CFS848" s="1"/>
      <c r="CFT848" s="1"/>
      <c r="CFU848" s="1"/>
      <c r="CFV848" s="1"/>
      <c r="CFW848" s="1"/>
      <c r="CFX848" s="1"/>
      <c r="CFY848" s="1"/>
      <c r="CFZ848" s="1"/>
      <c r="CGA848" s="1"/>
      <c r="CGB848" s="1"/>
      <c r="CGC848" s="1"/>
      <c r="CGD848" s="1"/>
      <c r="CGE848" s="1"/>
      <c r="CGF848" s="1"/>
      <c r="CGG848" s="1"/>
      <c r="CGH848" s="1"/>
      <c r="CGI848" s="1"/>
      <c r="CGJ848" s="1"/>
      <c r="CGK848" s="1"/>
      <c r="CGL848" s="1"/>
      <c r="CGM848" s="1"/>
      <c r="CGN848" s="1"/>
      <c r="CGO848" s="1"/>
      <c r="CGP848" s="1"/>
      <c r="CGQ848" s="1"/>
      <c r="CGR848" s="1"/>
      <c r="CGS848" s="1"/>
      <c r="CGT848" s="1"/>
      <c r="CGU848" s="1"/>
      <c r="CGV848" s="1"/>
      <c r="CGW848" s="1"/>
      <c r="CGX848" s="1"/>
      <c r="CGY848" s="1"/>
      <c r="CGZ848" s="1"/>
      <c r="CHA848" s="1"/>
      <c r="CHB848" s="1"/>
      <c r="CHC848" s="1"/>
      <c r="CHD848" s="1"/>
      <c r="CHE848" s="1"/>
      <c r="CHF848" s="1"/>
      <c r="CHG848" s="1"/>
    </row>
    <row r="849" spans="1:2243" s="39" customFormat="1" x14ac:dyDescent="0.2">
      <c r="A849" s="21">
        <v>3238</v>
      </c>
      <c r="B849" s="10" t="s">
        <v>51</v>
      </c>
      <c r="C849" s="61">
        <f t="shared" si="446"/>
        <v>0</v>
      </c>
      <c r="D849" s="15"/>
      <c r="E849" s="15"/>
      <c r="F849" s="15"/>
      <c r="G849" s="15"/>
      <c r="H849" s="15"/>
      <c r="I849" s="15"/>
      <c r="J849" s="15"/>
      <c r="K849" s="61"/>
      <c r="L849" s="61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  <c r="Y849" s="33"/>
      <c r="Z849" s="33"/>
      <c r="AA849" s="33"/>
      <c r="AB849" s="33"/>
      <c r="AC849" s="1"/>
      <c r="AD849" s="1"/>
      <c r="AE849" s="1"/>
      <c r="AF849" s="1"/>
      <c r="AG849" s="33"/>
      <c r="AH849" s="33"/>
      <c r="AI849" s="33"/>
      <c r="AJ849" s="33"/>
      <c r="AK849" s="33"/>
      <c r="AL849" s="33"/>
      <c r="AM849" s="33"/>
      <c r="AN849" s="33"/>
      <c r="AO849" s="33"/>
      <c r="AP849" s="33"/>
      <c r="AQ849" s="33"/>
      <c r="AR849" s="33"/>
      <c r="AS849" s="33"/>
      <c r="AT849" s="33"/>
      <c r="AU849" s="33"/>
      <c r="AV849" s="33"/>
      <c r="AW849" s="33"/>
      <c r="AX849" s="33"/>
      <c r="AY849" s="33"/>
      <c r="AZ849" s="33"/>
      <c r="BA849" s="33"/>
      <c r="BB849" s="33"/>
      <c r="BC849" s="33"/>
      <c r="BD849" s="33"/>
      <c r="BE849" s="33"/>
      <c r="BF849" s="33"/>
      <c r="BG849" s="33"/>
      <c r="BH849" s="33"/>
      <c r="BI849" s="33"/>
      <c r="BJ849" s="33"/>
      <c r="BK849" s="33"/>
      <c r="BL849" s="33"/>
      <c r="BM849" s="33"/>
      <c r="BN849" s="33"/>
      <c r="BO849" s="33"/>
      <c r="BP849" s="33"/>
      <c r="BQ849" s="33"/>
      <c r="BR849" s="33"/>
      <c r="BS849" s="33"/>
      <c r="BT849" s="33"/>
      <c r="BU849" s="33"/>
      <c r="BV849" s="33"/>
      <c r="BW849" s="33"/>
      <c r="BX849" s="33"/>
      <c r="BY849" s="33"/>
      <c r="BZ849" s="33"/>
      <c r="CA849" s="33"/>
      <c r="CB849" s="33"/>
      <c r="CC849" s="33"/>
      <c r="CD849" s="33"/>
      <c r="CE849" s="33"/>
      <c r="CF849" s="33"/>
      <c r="CG849" s="33"/>
      <c r="CH849" s="33"/>
      <c r="CI849" s="33"/>
      <c r="CJ849" s="33"/>
      <c r="CK849" s="33"/>
      <c r="CL849" s="33"/>
      <c r="CM849" s="33"/>
      <c r="CN849" s="33"/>
      <c r="CO849" s="33"/>
      <c r="CP849" s="33"/>
      <c r="CQ849" s="33"/>
      <c r="CR849" s="33"/>
      <c r="CS849" s="33"/>
      <c r="CT849" s="33"/>
      <c r="CU849" s="33"/>
      <c r="CV849" s="33"/>
      <c r="CW849" s="33"/>
      <c r="CX849" s="33"/>
      <c r="CY849" s="33"/>
      <c r="CZ849" s="33"/>
      <c r="DA849" s="33"/>
      <c r="DB849" s="33"/>
      <c r="DC849" s="33"/>
      <c r="DD849" s="33"/>
      <c r="DE849" s="33"/>
      <c r="DF849" s="33"/>
      <c r="DG849" s="33"/>
      <c r="DH849" s="33"/>
      <c r="DI849" s="33"/>
      <c r="DJ849" s="33"/>
      <c r="DK849" s="33"/>
      <c r="DL849" s="33"/>
      <c r="DM849" s="33"/>
      <c r="DN849" s="33"/>
      <c r="DO849" s="33"/>
      <c r="DP849" s="33"/>
      <c r="DQ849" s="33"/>
      <c r="DR849" s="33"/>
      <c r="DS849" s="33"/>
      <c r="DT849" s="33"/>
      <c r="DU849" s="33"/>
      <c r="DV849" s="33"/>
      <c r="DW849" s="33"/>
      <c r="DX849" s="33"/>
      <c r="DY849" s="33"/>
      <c r="DZ849" s="33"/>
      <c r="EA849" s="33"/>
      <c r="EB849" s="33"/>
      <c r="EC849" s="33"/>
      <c r="ED849" s="33"/>
      <c r="EE849" s="33"/>
      <c r="EF849" s="33"/>
      <c r="EG849" s="33"/>
      <c r="EH849" s="33"/>
      <c r="EI849" s="33"/>
      <c r="EJ849" s="33"/>
      <c r="EK849" s="33"/>
      <c r="EL849" s="33"/>
      <c r="EM849" s="33"/>
      <c r="EN849" s="33"/>
      <c r="EO849" s="33"/>
      <c r="EP849" s="33"/>
      <c r="EQ849" s="33"/>
      <c r="ER849" s="33"/>
      <c r="ES849" s="33"/>
      <c r="ET849" s="33"/>
      <c r="EU849" s="33"/>
      <c r="EV849" s="33"/>
      <c r="EW849" s="33"/>
      <c r="EX849" s="33"/>
      <c r="EY849" s="33"/>
      <c r="EZ849" s="33"/>
      <c r="FA849" s="33"/>
      <c r="FB849" s="33"/>
      <c r="FC849" s="33"/>
      <c r="FD849" s="33"/>
      <c r="FE849" s="33"/>
      <c r="FF849" s="33"/>
      <c r="FG849" s="33"/>
      <c r="FH849" s="33"/>
      <c r="FI849" s="33"/>
      <c r="FJ849" s="33"/>
      <c r="FK849" s="33"/>
      <c r="FL849" s="33"/>
      <c r="FM849" s="33"/>
      <c r="FN849" s="33"/>
      <c r="FO849" s="33"/>
      <c r="FP849" s="33"/>
      <c r="FQ849" s="33"/>
      <c r="FR849" s="33"/>
      <c r="FS849" s="33"/>
      <c r="FT849" s="33"/>
      <c r="FU849" s="33"/>
      <c r="FV849" s="33"/>
      <c r="FW849" s="33"/>
      <c r="FX849" s="33"/>
      <c r="FY849" s="33"/>
      <c r="FZ849" s="33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  <c r="HC849" s="1"/>
      <c r="HD849" s="1"/>
      <c r="HE849" s="1"/>
      <c r="HF849" s="1"/>
      <c r="HG849" s="1"/>
      <c r="HH849" s="1"/>
      <c r="HI849" s="1"/>
      <c r="HJ849" s="1"/>
      <c r="HK849" s="1"/>
      <c r="HL849" s="1"/>
      <c r="HM849" s="1"/>
      <c r="HN849" s="1"/>
      <c r="HO849" s="1"/>
      <c r="HP849" s="1"/>
      <c r="HQ849" s="1"/>
      <c r="HR849" s="1"/>
      <c r="HS849" s="1"/>
      <c r="HT849" s="1"/>
      <c r="HU849" s="1"/>
      <c r="HV849" s="1"/>
      <c r="HW849" s="1"/>
      <c r="HX849" s="1"/>
      <c r="HY849" s="1"/>
      <c r="HZ849" s="1"/>
      <c r="IA849" s="1"/>
      <c r="IB849" s="1"/>
      <c r="IC849" s="1"/>
      <c r="ID849" s="1"/>
      <c r="IE849" s="1"/>
      <c r="IF849" s="1"/>
      <c r="IG849" s="1"/>
      <c r="IH849" s="1"/>
      <c r="II849" s="1"/>
      <c r="IJ849" s="1"/>
      <c r="IK849" s="1"/>
      <c r="IL849" s="1"/>
      <c r="IM849" s="1"/>
      <c r="IN849" s="1"/>
      <c r="IO849" s="1"/>
      <c r="IP849" s="1"/>
      <c r="IQ849" s="1"/>
      <c r="IR849" s="1"/>
      <c r="IS849" s="1"/>
      <c r="IT849" s="1"/>
      <c r="IU849" s="1"/>
      <c r="IV849" s="1"/>
      <c r="IW849" s="1"/>
      <c r="IX849" s="1"/>
      <c r="IY849" s="1"/>
      <c r="IZ849" s="1"/>
      <c r="JA849" s="1"/>
      <c r="JB849" s="1"/>
      <c r="JC849" s="1"/>
      <c r="JD849" s="1"/>
      <c r="JE849" s="1"/>
      <c r="JF849" s="1"/>
      <c r="JG849" s="1"/>
      <c r="JH849" s="1"/>
      <c r="JI849" s="1"/>
      <c r="JJ849" s="1"/>
      <c r="JK849" s="1"/>
      <c r="JL849" s="1"/>
      <c r="JM849" s="1"/>
      <c r="JN849" s="1"/>
      <c r="JO849" s="1"/>
      <c r="JP849" s="1"/>
      <c r="JQ849" s="1"/>
      <c r="JR849" s="1"/>
      <c r="JS849" s="1"/>
      <c r="JT849" s="1"/>
      <c r="JU849" s="1"/>
      <c r="JV849" s="1"/>
      <c r="JW849" s="1"/>
      <c r="JX849" s="1"/>
      <c r="JY849" s="1"/>
      <c r="JZ849" s="1"/>
      <c r="KA849" s="1"/>
      <c r="KB849" s="1"/>
      <c r="KC849" s="1"/>
      <c r="KD849" s="1"/>
      <c r="KE849" s="1"/>
      <c r="KF849" s="1"/>
      <c r="KG849" s="1"/>
      <c r="KH849" s="1"/>
      <c r="KI849" s="1"/>
      <c r="KJ849" s="1"/>
      <c r="KK849" s="1"/>
      <c r="KL849" s="1"/>
      <c r="KM849" s="1"/>
      <c r="KN849" s="1"/>
      <c r="KO849" s="1"/>
      <c r="KP849" s="1"/>
      <c r="KQ849" s="1"/>
      <c r="KR849" s="1"/>
      <c r="KS849" s="1"/>
      <c r="KT849" s="1"/>
      <c r="KU849" s="1"/>
      <c r="KV849" s="1"/>
      <c r="KW849" s="1"/>
      <c r="KX849" s="1"/>
      <c r="KY849" s="1"/>
      <c r="KZ849" s="1"/>
      <c r="LA849" s="1"/>
      <c r="LB849" s="1"/>
      <c r="LC849" s="1"/>
      <c r="LD849" s="1"/>
      <c r="LE849" s="1"/>
      <c r="LF849" s="1"/>
      <c r="LG849" s="1"/>
      <c r="LH849" s="1"/>
      <c r="LI849" s="1"/>
      <c r="LJ849" s="1"/>
      <c r="LK849" s="1"/>
      <c r="LL849" s="1"/>
      <c r="LM849" s="1"/>
      <c r="LN849" s="1"/>
      <c r="LO849" s="1"/>
      <c r="LP849" s="1"/>
      <c r="LQ849" s="1"/>
      <c r="LR849" s="1"/>
      <c r="LS849" s="1"/>
      <c r="LT849" s="1"/>
      <c r="LU849" s="1"/>
      <c r="LV849" s="1"/>
      <c r="LW849" s="1"/>
      <c r="LX849" s="1"/>
      <c r="LY849" s="1"/>
      <c r="LZ849" s="1"/>
      <c r="MA849" s="1"/>
      <c r="MB849" s="1"/>
      <c r="MC849" s="1"/>
      <c r="MD849" s="1"/>
      <c r="ME849" s="1"/>
      <c r="MF849" s="1"/>
      <c r="MG849" s="1"/>
      <c r="MH849" s="1"/>
      <c r="MI849" s="1"/>
      <c r="MJ849" s="1"/>
      <c r="MK849" s="1"/>
      <c r="ML849" s="1"/>
      <c r="MM849" s="1"/>
      <c r="MN849" s="1"/>
      <c r="MO849" s="1"/>
      <c r="MP849" s="1"/>
      <c r="MQ849" s="1"/>
      <c r="MR849" s="1"/>
      <c r="MS849" s="1"/>
      <c r="MT849" s="1"/>
      <c r="MU849" s="1"/>
      <c r="MV849" s="1"/>
      <c r="MW849" s="1"/>
      <c r="MX849" s="1"/>
      <c r="MY849" s="1"/>
      <c r="MZ849" s="1"/>
      <c r="NA849" s="1"/>
      <c r="NB849" s="1"/>
      <c r="NC849" s="1"/>
      <c r="ND849" s="1"/>
      <c r="NE849" s="1"/>
      <c r="NF849" s="1"/>
      <c r="NG849" s="1"/>
      <c r="NH849" s="1"/>
      <c r="NI849" s="1"/>
      <c r="NJ849" s="1"/>
      <c r="NK849" s="1"/>
      <c r="NL849" s="1"/>
      <c r="NM849" s="1"/>
      <c r="NN849" s="1"/>
      <c r="NO849" s="1"/>
      <c r="NP849" s="1"/>
      <c r="NQ849" s="1"/>
      <c r="NR849" s="1"/>
      <c r="NS849" s="1"/>
      <c r="NT849" s="1"/>
      <c r="NU849" s="1"/>
      <c r="NV849" s="1"/>
      <c r="NW849" s="1"/>
      <c r="NX849" s="1"/>
      <c r="NY849" s="1"/>
      <c r="NZ849" s="1"/>
      <c r="OA849" s="1"/>
      <c r="OB849" s="1"/>
      <c r="OC849" s="1"/>
      <c r="OD849" s="1"/>
      <c r="OE849" s="1"/>
      <c r="OF849" s="1"/>
      <c r="OG849" s="1"/>
      <c r="OH849" s="1"/>
      <c r="OI849" s="1"/>
      <c r="OJ849" s="1"/>
      <c r="OK849" s="1"/>
      <c r="OL849" s="1"/>
      <c r="OM849" s="1"/>
      <c r="ON849" s="1"/>
      <c r="OO849" s="1"/>
      <c r="OP849" s="1"/>
      <c r="OQ849" s="1"/>
      <c r="OR849" s="1"/>
      <c r="OS849" s="1"/>
      <c r="OT849" s="1"/>
      <c r="OU849" s="1"/>
      <c r="OV849" s="1"/>
      <c r="OW849" s="1"/>
      <c r="OX849" s="1"/>
      <c r="OY849" s="1"/>
      <c r="OZ849" s="1"/>
      <c r="PA849" s="1"/>
      <c r="PB849" s="1"/>
      <c r="PC849" s="1"/>
      <c r="PD849" s="1"/>
      <c r="PE849" s="1"/>
      <c r="PF849" s="1"/>
      <c r="PG849" s="1"/>
      <c r="PH849" s="1"/>
      <c r="PI849" s="1"/>
      <c r="PJ849" s="1"/>
      <c r="PK849" s="1"/>
      <c r="PL849" s="1"/>
      <c r="PM849" s="1"/>
      <c r="PN849" s="1"/>
      <c r="PO849" s="1"/>
      <c r="PP849" s="1"/>
      <c r="PQ849" s="1"/>
      <c r="PR849" s="1"/>
      <c r="PS849" s="1"/>
      <c r="PT849" s="1"/>
      <c r="PU849" s="1"/>
      <c r="PV849" s="1"/>
      <c r="PW849" s="1"/>
      <c r="PX849" s="1"/>
      <c r="PY849" s="1"/>
      <c r="PZ849" s="1"/>
      <c r="QA849" s="1"/>
      <c r="QB849" s="1"/>
      <c r="QC849" s="1"/>
      <c r="QD849" s="1"/>
      <c r="QE849" s="1"/>
      <c r="QF849" s="1"/>
      <c r="QG849" s="1"/>
      <c r="QH849" s="1"/>
      <c r="QI849" s="1"/>
      <c r="QJ849" s="1"/>
      <c r="QK849" s="1"/>
      <c r="QL849" s="1"/>
      <c r="QM849" s="1"/>
      <c r="QN849" s="1"/>
      <c r="QO849" s="1"/>
      <c r="QP849" s="1"/>
      <c r="QQ849" s="1"/>
      <c r="QR849" s="1"/>
      <c r="QS849" s="1"/>
      <c r="QT849" s="1"/>
      <c r="QU849" s="1"/>
      <c r="QV849" s="1"/>
      <c r="QW849" s="1"/>
      <c r="QX849" s="1"/>
      <c r="QY849" s="1"/>
      <c r="QZ849" s="1"/>
      <c r="RA849" s="1"/>
      <c r="RB849" s="1"/>
      <c r="RC849" s="1"/>
      <c r="RD849" s="1"/>
      <c r="RE849" s="1"/>
      <c r="RF849" s="1"/>
      <c r="RG849" s="1"/>
      <c r="RH849" s="1"/>
      <c r="RI849" s="1"/>
      <c r="RJ849" s="1"/>
      <c r="RK849" s="1"/>
      <c r="RL849" s="1"/>
      <c r="RM849" s="1"/>
      <c r="RN849" s="1"/>
      <c r="RO849" s="1"/>
      <c r="RP849" s="1"/>
      <c r="RQ849" s="1"/>
      <c r="RR849" s="1"/>
      <c r="RS849" s="1"/>
      <c r="RT849" s="1"/>
      <c r="RU849" s="1"/>
      <c r="RV849" s="1"/>
      <c r="RW849" s="1"/>
      <c r="RX849" s="1"/>
      <c r="RY849" s="1"/>
      <c r="RZ849" s="1"/>
      <c r="SA849" s="1"/>
      <c r="SB849" s="1"/>
      <c r="SC849" s="1"/>
      <c r="SD849" s="1"/>
      <c r="SE849" s="1"/>
      <c r="SF849" s="1"/>
      <c r="SG849" s="1"/>
      <c r="SH849" s="1"/>
      <c r="SI849" s="1"/>
      <c r="SJ849" s="1"/>
      <c r="SK849" s="1"/>
      <c r="SL849" s="1"/>
      <c r="SM849" s="1"/>
      <c r="SN849" s="1"/>
      <c r="SO849" s="1"/>
      <c r="SP849" s="1"/>
      <c r="SQ849" s="1"/>
      <c r="SR849" s="1"/>
      <c r="SS849" s="1"/>
      <c r="ST849" s="1"/>
      <c r="SU849" s="1"/>
      <c r="SV849" s="1"/>
      <c r="SW849" s="1"/>
      <c r="SX849" s="1"/>
      <c r="SY849" s="1"/>
      <c r="SZ849" s="1"/>
      <c r="TA849" s="1"/>
      <c r="TB849" s="1"/>
      <c r="TC849" s="1"/>
      <c r="TD849" s="1"/>
      <c r="TE849" s="1"/>
      <c r="TF849" s="1"/>
      <c r="TG849" s="1"/>
      <c r="TH849" s="1"/>
      <c r="TI849" s="1"/>
      <c r="TJ849" s="1"/>
      <c r="TK849" s="1"/>
      <c r="TL849" s="1"/>
      <c r="TM849" s="1"/>
      <c r="TN849" s="1"/>
      <c r="TO849" s="1"/>
      <c r="TP849" s="1"/>
      <c r="TQ849" s="1"/>
      <c r="TR849" s="1"/>
      <c r="TS849" s="1"/>
      <c r="TT849" s="1"/>
      <c r="TU849" s="1"/>
      <c r="TV849" s="1"/>
      <c r="TW849" s="1"/>
      <c r="TX849" s="1"/>
      <c r="TY849" s="1"/>
      <c r="TZ849" s="1"/>
      <c r="UA849" s="1"/>
      <c r="UB849" s="1"/>
      <c r="UC849" s="1"/>
      <c r="UD849" s="1"/>
      <c r="UE849" s="1"/>
      <c r="UF849" s="1"/>
      <c r="UG849" s="1"/>
      <c r="UH849" s="1"/>
      <c r="UI849" s="1"/>
      <c r="UJ849" s="1"/>
      <c r="UK849" s="1"/>
      <c r="UL849" s="1"/>
      <c r="UM849" s="1"/>
      <c r="UN849" s="1"/>
      <c r="UO849" s="1"/>
      <c r="UP849" s="1"/>
      <c r="UQ849" s="1"/>
      <c r="UR849" s="1"/>
      <c r="US849" s="1"/>
      <c r="UT849" s="1"/>
      <c r="UU849" s="1"/>
      <c r="UV849" s="1"/>
      <c r="UW849" s="1"/>
      <c r="UX849" s="1"/>
      <c r="UY849" s="1"/>
      <c r="UZ849" s="1"/>
      <c r="VA849" s="1"/>
      <c r="VB849" s="1"/>
      <c r="VC849" s="1"/>
      <c r="VD849" s="1"/>
      <c r="VE849" s="1"/>
      <c r="VF849" s="1"/>
      <c r="VG849" s="1"/>
      <c r="VH849" s="1"/>
      <c r="VI849" s="1"/>
      <c r="VJ849" s="1"/>
      <c r="VK849" s="1"/>
      <c r="VL849" s="1"/>
      <c r="VM849" s="1"/>
      <c r="VN849" s="1"/>
      <c r="VO849" s="1"/>
      <c r="VP849" s="1"/>
      <c r="VQ849" s="1"/>
      <c r="VR849" s="1"/>
      <c r="VS849" s="1"/>
      <c r="VT849" s="1"/>
      <c r="VU849" s="1"/>
      <c r="VV849" s="1"/>
      <c r="VW849" s="1"/>
      <c r="VX849" s="1"/>
      <c r="VY849" s="1"/>
      <c r="VZ849" s="1"/>
      <c r="WA849" s="1"/>
      <c r="WB849" s="1"/>
      <c r="WC849" s="1"/>
      <c r="WD849" s="1"/>
      <c r="WE849" s="1"/>
      <c r="WF849" s="1"/>
      <c r="WG849" s="1"/>
      <c r="WH849" s="1"/>
      <c r="WI849" s="1"/>
      <c r="WJ849" s="1"/>
      <c r="WK849" s="1"/>
      <c r="WL849" s="1"/>
      <c r="WM849" s="1"/>
      <c r="WN849" s="1"/>
      <c r="WO849" s="1"/>
      <c r="WP849" s="1"/>
      <c r="WQ849" s="1"/>
      <c r="WR849" s="1"/>
      <c r="WS849" s="1"/>
      <c r="WT849" s="1"/>
      <c r="WU849" s="1"/>
      <c r="WV849" s="1"/>
      <c r="WW849" s="1"/>
      <c r="WX849" s="1"/>
      <c r="WY849" s="1"/>
      <c r="WZ849" s="1"/>
      <c r="XA849" s="1"/>
      <c r="XB849" s="1"/>
      <c r="XC849" s="1"/>
      <c r="XD849" s="1"/>
      <c r="XE849" s="1"/>
      <c r="XF849" s="1"/>
      <c r="XG849" s="1"/>
      <c r="XH849" s="1"/>
      <c r="XI849" s="1"/>
      <c r="XJ849" s="1"/>
      <c r="XK849" s="1"/>
      <c r="XL849" s="1"/>
      <c r="XM849" s="1"/>
      <c r="XN849" s="1"/>
      <c r="XO849" s="1"/>
      <c r="XP849" s="1"/>
      <c r="XQ849" s="1"/>
      <c r="XR849" s="1"/>
      <c r="XS849" s="1"/>
      <c r="XT849" s="1"/>
      <c r="XU849" s="1"/>
      <c r="XV849" s="1"/>
      <c r="XW849" s="1"/>
      <c r="XX849" s="1"/>
      <c r="XY849" s="1"/>
      <c r="XZ849" s="1"/>
      <c r="YA849" s="1"/>
      <c r="YB849" s="1"/>
      <c r="YC849" s="1"/>
      <c r="YD849" s="1"/>
      <c r="YE849" s="1"/>
      <c r="YF849" s="1"/>
      <c r="YG849" s="1"/>
      <c r="YH849" s="1"/>
      <c r="YI849" s="1"/>
      <c r="YJ849" s="1"/>
      <c r="YK849" s="1"/>
      <c r="YL849" s="1"/>
      <c r="YM849" s="1"/>
      <c r="YN849" s="1"/>
      <c r="YO849" s="1"/>
      <c r="YP849" s="1"/>
      <c r="YQ849" s="1"/>
      <c r="YR849" s="1"/>
      <c r="YS849" s="1"/>
      <c r="YT849" s="1"/>
      <c r="YU849" s="1"/>
      <c r="YV849" s="1"/>
      <c r="YW849" s="1"/>
      <c r="YX849" s="1"/>
      <c r="YY849" s="1"/>
      <c r="YZ849" s="1"/>
      <c r="ZA849" s="1"/>
      <c r="ZB849" s="1"/>
      <c r="ZC849" s="1"/>
      <c r="ZD849" s="1"/>
      <c r="ZE849" s="1"/>
      <c r="ZF849" s="1"/>
      <c r="ZG849" s="1"/>
      <c r="ZH849" s="1"/>
      <c r="ZI849" s="1"/>
      <c r="ZJ849" s="1"/>
      <c r="ZK849" s="1"/>
      <c r="ZL849" s="1"/>
      <c r="ZM849" s="1"/>
      <c r="ZN849" s="1"/>
      <c r="ZO849" s="1"/>
      <c r="ZP849" s="1"/>
      <c r="ZQ849" s="1"/>
      <c r="ZR849" s="1"/>
      <c r="ZS849" s="1"/>
      <c r="ZT849" s="1"/>
      <c r="ZU849" s="1"/>
      <c r="ZV849" s="1"/>
      <c r="ZW849" s="1"/>
      <c r="ZX849" s="1"/>
      <c r="ZY849" s="1"/>
      <c r="ZZ849" s="1"/>
      <c r="AAA849" s="1"/>
      <c r="AAB849" s="1"/>
      <c r="AAC849" s="1"/>
      <c r="AAD849" s="1"/>
      <c r="AAE849" s="1"/>
      <c r="AAF849" s="1"/>
      <c r="AAG849" s="1"/>
      <c r="AAH849" s="1"/>
      <c r="AAI849" s="1"/>
      <c r="AAJ849" s="1"/>
      <c r="AAK849" s="1"/>
      <c r="AAL849" s="1"/>
      <c r="AAM849" s="1"/>
      <c r="AAN849" s="1"/>
      <c r="AAO849" s="1"/>
      <c r="AAP849" s="1"/>
      <c r="AAQ849" s="1"/>
      <c r="AAR849" s="1"/>
      <c r="AAS849" s="1"/>
      <c r="AAT849" s="1"/>
      <c r="AAU849" s="1"/>
      <c r="AAV849" s="1"/>
      <c r="AAW849" s="1"/>
      <c r="AAX849" s="1"/>
      <c r="AAY849" s="1"/>
      <c r="AAZ849" s="1"/>
      <c r="ABA849" s="1"/>
      <c r="ABB849" s="1"/>
      <c r="ABC849" s="1"/>
      <c r="ABD849" s="1"/>
      <c r="ABE849" s="1"/>
      <c r="ABF849" s="1"/>
      <c r="ABG849" s="1"/>
      <c r="ABH849" s="1"/>
      <c r="ABI849" s="1"/>
      <c r="ABJ849" s="1"/>
      <c r="ABK849" s="1"/>
      <c r="ABL849" s="1"/>
      <c r="ABM849" s="1"/>
      <c r="ABN849" s="1"/>
      <c r="ABO849" s="1"/>
      <c r="ABP849" s="1"/>
      <c r="ABQ849" s="1"/>
      <c r="ABR849" s="1"/>
      <c r="ABS849" s="1"/>
      <c r="ABT849" s="1"/>
      <c r="ABU849" s="1"/>
      <c r="ABV849" s="1"/>
      <c r="ABW849" s="1"/>
      <c r="ABX849" s="1"/>
      <c r="ABY849" s="1"/>
      <c r="ABZ849" s="1"/>
      <c r="ACA849" s="1"/>
      <c r="ACB849" s="1"/>
      <c r="ACC849" s="1"/>
      <c r="ACD849" s="1"/>
      <c r="ACE849" s="1"/>
      <c r="ACF849" s="1"/>
      <c r="ACG849" s="1"/>
      <c r="ACH849" s="1"/>
      <c r="ACI849" s="1"/>
      <c r="ACJ849" s="1"/>
      <c r="ACK849" s="1"/>
      <c r="ACL849" s="1"/>
      <c r="ACM849" s="1"/>
      <c r="ACN849" s="1"/>
      <c r="ACO849" s="1"/>
      <c r="ACP849" s="1"/>
      <c r="ACQ849" s="1"/>
      <c r="ACR849" s="1"/>
      <c r="ACS849" s="1"/>
      <c r="ACT849" s="1"/>
      <c r="ACU849" s="1"/>
      <c r="ACV849" s="1"/>
      <c r="ACW849" s="1"/>
      <c r="ACX849" s="1"/>
      <c r="ACY849" s="1"/>
      <c r="ACZ849" s="1"/>
      <c r="ADA849" s="1"/>
      <c r="ADB849" s="1"/>
      <c r="ADC849" s="1"/>
      <c r="ADD849" s="1"/>
      <c r="ADE849" s="1"/>
      <c r="ADF849" s="1"/>
      <c r="ADG849" s="1"/>
      <c r="ADH849" s="1"/>
      <c r="ADI849" s="1"/>
      <c r="ADJ849" s="1"/>
      <c r="ADK849" s="1"/>
      <c r="ADL849" s="1"/>
      <c r="ADM849" s="1"/>
      <c r="ADN849" s="1"/>
      <c r="ADO849" s="1"/>
      <c r="ADP849" s="1"/>
      <c r="ADQ849" s="1"/>
      <c r="ADR849" s="1"/>
      <c r="ADS849" s="1"/>
      <c r="ADT849" s="1"/>
      <c r="ADU849" s="1"/>
      <c r="ADV849" s="1"/>
      <c r="ADW849" s="1"/>
      <c r="ADX849" s="1"/>
      <c r="ADY849" s="1"/>
      <c r="ADZ849" s="1"/>
      <c r="AEA849" s="1"/>
      <c r="AEB849" s="1"/>
      <c r="AEC849" s="1"/>
      <c r="AED849" s="1"/>
      <c r="AEE849" s="1"/>
      <c r="AEF849" s="1"/>
      <c r="AEG849" s="1"/>
      <c r="AEH849" s="1"/>
      <c r="AEI849" s="1"/>
      <c r="AEJ849" s="1"/>
      <c r="AEK849" s="1"/>
      <c r="AEL849" s="1"/>
      <c r="AEM849" s="1"/>
      <c r="AEN849" s="1"/>
      <c r="AEO849" s="1"/>
      <c r="AEP849" s="1"/>
      <c r="AEQ849" s="1"/>
      <c r="AER849" s="1"/>
      <c r="AES849" s="1"/>
      <c r="AET849" s="1"/>
      <c r="AEU849" s="1"/>
      <c r="AEV849" s="1"/>
      <c r="AEW849" s="1"/>
      <c r="AEX849" s="1"/>
      <c r="AEY849" s="1"/>
      <c r="AEZ849" s="1"/>
      <c r="AFA849" s="1"/>
      <c r="AFB849" s="1"/>
      <c r="AFC849" s="1"/>
      <c r="AFD849" s="1"/>
      <c r="AFE849" s="1"/>
      <c r="AFF849" s="1"/>
      <c r="AFG849" s="1"/>
      <c r="AFH849" s="1"/>
      <c r="AFI849" s="1"/>
      <c r="AFJ849" s="1"/>
      <c r="AFK849" s="1"/>
      <c r="AFL849" s="1"/>
      <c r="AFM849" s="1"/>
      <c r="AFN849" s="1"/>
      <c r="AFO849" s="1"/>
      <c r="AFP849" s="1"/>
      <c r="AFQ849" s="1"/>
      <c r="AFR849" s="1"/>
      <c r="AFS849" s="1"/>
      <c r="AFT849" s="1"/>
      <c r="AFU849" s="1"/>
      <c r="AFV849" s="1"/>
      <c r="AFW849" s="1"/>
      <c r="AFX849" s="1"/>
      <c r="AFY849" s="1"/>
      <c r="AFZ849" s="1"/>
      <c r="AGA849" s="1"/>
      <c r="AGB849" s="1"/>
      <c r="AGC849" s="1"/>
      <c r="AGD849" s="1"/>
      <c r="AGE849" s="1"/>
      <c r="AGF849" s="1"/>
      <c r="AGG849" s="1"/>
      <c r="AGH849" s="1"/>
      <c r="AGI849" s="1"/>
      <c r="AGJ849" s="1"/>
      <c r="AGK849" s="1"/>
      <c r="AGL849" s="1"/>
      <c r="AGM849" s="1"/>
      <c r="AGN849" s="1"/>
      <c r="AGO849" s="1"/>
      <c r="AGP849" s="1"/>
      <c r="AGQ849" s="1"/>
      <c r="AGR849" s="1"/>
      <c r="AGS849" s="1"/>
      <c r="AGT849" s="1"/>
      <c r="AGU849" s="1"/>
      <c r="AGV849" s="1"/>
      <c r="AGW849" s="1"/>
      <c r="AGX849" s="1"/>
      <c r="AGY849" s="1"/>
      <c r="AGZ849" s="1"/>
      <c r="AHA849" s="1"/>
      <c r="AHB849" s="1"/>
      <c r="AHC849" s="1"/>
      <c r="AHD849" s="1"/>
      <c r="AHE849" s="1"/>
      <c r="AHF849" s="1"/>
      <c r="AHG849" s="1"/>
      <c r="AHH849" s="1"/>
      <c r="AHI849" s="1"/>
      <c r="AHJ849" s="1"/>
      <c r="AHK849" s="1"/>
      <c r="AHL849" s="1"/>
      <c r="AHM849" s="1"/>
      <c r="AHN849" s="1"/>
      <c r="AHO849" s="1"/>
      <c r="AHP849" s="1"/>
      <c r="AHQ849" s="1"/>
      <c r="AHR849" s="1"/>
      <c r="AHS849" s="1"/>
      <c r="AHT849" s="1"/>
      <c r="AHU849" s="1"/>
      <c r="AHV849" s="1"/>
      <c r="AHW849" s="1"/>
      <c r="AHX849" s="1"/>
      <c r="AHY849" s="1"/>
      <c r="AHZ849" s="1"/>
      <c r="AIA849" s="1"/>
      <c r="AIB849" s="1"/>
      <c r="AIC849" s="1"/>
      <c r="AID849" s="1"/>
      <c r="AIE849" s="1"/>
      <c r="AIF849" s="1"/>
      <c r="AIG849" s="1"/>
      <c r="AIH849" s="1"/>
      <c r="AII849" s="1"/>
      <c r="AIJ849" s="1"/>
      <c r="AIK849" s="1"/>
      <c r="AIL849" s="1"/>
      <c r="AIM849" s="1"/>
      <c r="AIN849" s="1"/>
      <c r="AIO849" s="1"/>
      <c r="AIP849" s="1"/>
      <c r="AIQ849" s="1"/>
      <c r="AIR849" s="1"/>
      <c r="AIS849" s="1"/>
      <c r="AIT849" s="1"/>
      <c r="AIU849" s="1"/>
      <c r="AIV849" s="1"/>
      <c r="AIW849" s="1"/>
      <c r="AIX849" s="1"/>
      <c r="AIY849" s="1"/>
      <c r="AIZ849" s="1"/>
      <c r="AJA849" s="1"/>
      <c r="AJB849" s="1"/>
      <c r="AJC849" s="1"/>
      <c r="AJD849" s="1"/>
      <c r="AJE849" s="1"/>
      <c r="AJF849" s="1"/>
      <c r="AJG849" s="1"/>
      <c r="AJH849" s="1"/>
      <c r="AJI849" s="1"/>
      <c r="AJJ849" s="1"/>
      <c r="AJK849" s="1"/>
      <c r="AJL849" s="1"/>
      <c r="AJM849" s="1"/>
      <c r="AJN849" s="1"/>
      <c r="AJO849" s="1"/>
      <c r="AJP849" s="1"/>
      <c r="AJQ849" s="1"/>
      <c r="AJR849" s="1"/>
      <c r="AJS849" s="1"/>
      <c r="AJT849" s="1"/>
      <c r="AJU849" s="1"/>
      <c r="AJV849" s="1"/>
      <c r="AJW849" s="1"/>
      <c r="AJX849" s="1"/>
      <c r="AJY849" s="1"/>
      <c r="AJZ849" s="1"/>
      <c r="AKA849" s="1"/>
      <c r="AKB849" s="1"/>
      <c r="AKC849" s="1"/>
      <c r="AKD849" s="1"/>
      <c r="AKE849" s="1"/>
      <c r="AKF849" s="1"/>
      <c r="AKG849" s="1"/>
      <c r="AKH849" s="1"/>
      <c r="AKI849" s="1"/>
      <c r="AKJ849" s="1"/>
      <c r="AKK849" s="1"/>
      <c r="AKL849" s="1"/>
      <c r="AKM849" s="1"/>
      <c r="AKN849" s="1"/>
      <c r="AKO849" s="1"/>
      <c r="AKP849" s="1"/>
      <c r="AKQ849" s="1"/>
      <c r="AKR849" s="1"/>
      <c r="AKS849" s="1"/>
      <c r="AKT849" s="1"/>
      <c r="AKU849" s="1"/>
      <c r="AKV849" s="1"/>
      <c r="AKW849" s="1"/>
      <c r="AKX849" s="1"/>
      <c r="AKY849" s="1"/>
      <c r="AKZ849" s="1"/>
      <c r="ALA849" s="1"/>
      <c r="ALB849" s="1"/>
      <c r="ALC849" s="1"/>
      <c r="ALD849" s="1"/>
      <c r="ALE849" s="1"/>
      <c r="ALF849" s="1"/>
      <c r="ALG849" s="1"/>
      <c r="ALH849" s="1"/>
      <c r="ALI849" s="1"/>
      <c r="ALJ849" s="1"/>
      <c r="ALK849" s="1"/>
      <c r="ALL849" s="1"/>
      <c r="ALM849" s="1"/>
      <c r="ALN849" s="1"/>
      <c r="ALO849" s="1"/>
      <c r="ALP849" s="1"/>
      <c r="ALQ849" s="1"/>
      <c r="ALR849" s="1"/>
      <c r="ALS849" s="1"/>
      <c r="ALT849" s="1"/>
      <c r="ALU849" s="1"/>
      <c r="ALV849" s="1"/>
      <c r="ALW849" s="1"/>
      <c r="ALX849" s="1"/>
      <c r="ALY849" s="1"/>
      <c r="ALZ849" s="1"/>
      <c r="AMA849" s="1"/>
      <c r="AMB849" s="1"/>
      <c r="AMC849" s="1"/>
      <c r="AMD849" s="1"/>
      <c r="AME849" s="1"/>
      <c r="AMF849" s="1"/>
      <c r="AMG849" s="1"/>
      <c r="AMH849" s="1"/>
      <c r="AMI849" s="1"/>
      <c r="AMJ849" s="1"/>
      <c r="AMK849" s="1"/>
      <c r="AML849" s="1"/>
      <c r="AMM849" s="1"/>
      <c r="AMN849" s="1"/>
      <c r="AMO849" s="1"/>
      <c r="AMP849" s="1"/>
      <c r="AMQ849" s="1"/>
      <c r="AMR849" s="1"/>
      <c r="AMS849" s="1"/>
      <c r="AMT849" s="1"/>
      <c r="AMU849" s="1"/>
      <c r="AMV849" s="1"/>
      <c r="AMW849" s="1"/>
      <c r="AMX849" s="1"/>
      <c r="AMY849" s="1"/>
      <c r="AMZ849" s="1"/>
      <c r="ANA849" s="1"/>
      <c r="ANB849" s="1"/>
      <c r="ANC849" s="1"/>
      <c r="AND849" s="1"/>
      <c r="ANE849" s="1"/>
      <c r="ANF849" s="1"/>
      <c r="ANG849" s="1"/>
      <c r="ANH849" s="1"/>
      <c r="ANI849" s="1"/>
      <c r="ANJ849" s="1"/>
      <c r="ANK849" s="1"/>
      <c r="ANL849" s="1"/>
      <c r="ANM849" s="1"/>
      <c r="ANN849" s="1"/>
      <c r="ANO849" s="1"/>
      <c r="ANP849" s="1"/>
      <c r="ANQ849" s="1"/>
      <c r="ANR849" s="1"/>
      <c r="ANS849" s="1"/>
      <c r="ANT849" s="1"/>
      <c r="ANU849" s="1"/>
      <c r="ANV849" s="1"/>
      <c r="ANW849" s="1"/>
      <c r="ANX849" s="1"/>
      <c r="ANY849" s="1"/>
      <c r="ANZ849" s="1"/>
      <c r="AOA849" s="1"/>
      <c r="AOB849" s="1"/>
      <c r="AOC849" s="1"/>
      <c r="AOD849" s="1"/>
      <c r="AOE849" s="1"/>
      <c r="AOF849" s="1"/>
      <c r="AOG849" s="1"/>
      <c r="AOH849" s="1"/>
      <c r="AOI849" s="1"/>
      <c r="AOJ849" s="1"/>
      <c r="AOK849" s="1"/>
      <c r="AOL849" s="1"/>
      <c r="AOM849" s="1"/>
      <c r="AON849" s="1"/>
      <c r="AOO849" s="1"/>
      <c r="AOP849" s="1"/>
      <c r="AOQ849" s="1"/>
      <c r="AOR849" s="1"/>
      <c r="AOS849" s="1"/>
      <c r="AOT849" s="1"/>
      <c r="AOU849" s="1"/>
      <c r="AOV849" s="1"/>
      <c r="AOW849" s="1"/>
      <c r="AOX849" s="1"/>
      <c r="AOY849" s="1"/>
      <c r="AOZ849" s="1"/>
      <c r="APA849" s="1"/>
      <c r="APB849" s="1"/>
      <c r="APC849" s="1"/>
      <c r="APD849" s="1"/>
      <c r="APE849" s="1"/>
      <c r="APF849" s="1"/>
      <c r="APG849" s="1"/>
      <c r="APH849" s="1"/>
      <c r="API849" s="1"/>
      <c r="APJ849" s="1"/>
      <c r="APK849" s="1"/>
      <c r="APL849" s="1"/>
      <c r="APM849" s="1"/>
      <c r="APN849" s="1"/>
      <c r="APO849" s="1"/>
      <c r="APP849" s="1"/>
      <c r="APQ849" s="1"/>
      <c r="APR849" s="1"/>
      <c r="APS849" s="1"/>
      <c r="APT849" s="1"/>
      <c r="APU849" s="1"/>
      <c r="APV849" s="1"/>
      <c r="APW849" s="1"/>
      <c r="APX849" s="1"/>
      <c r="APY849" s="1"/>
      <c r="APZ849" s="1"/>
      <c r="AQA849" s="1"/>
      <c r="AQB849" s="1"/>
      <c r="AQC849" s="1"/>
      <c r="AQD849" s="1"/>
      <c r="AQE849" s="1"/>
      <c r="AQF849" s="1"/>
      <c r="AQG849" s="1"/>
      <c r="AQH849" s="1"/>
      <c r="AQI849" s="1"/>
      <c r="AQJ849" s="1"/>
      <c r="AQK849" s="1"/>
      <c r="AQL849" s="1"/>
      <c r="AQM849" s="1"/>
      <c r="AQN849" s="1"/>
      <c r="AQO849" s="1"/>
      <c r="AQP849" s="1"/>
      <c r="AQQ849" s="1"/>
      <c r="AQR849" s="1"/>
      <c r="AQS849" s="1"/>
      <c r="AQT849" s="1"/>
      <c r="AQU849" s="1"/>
      <c r="AQV849" s="1"/>
      <c r="AQW849" s="1"/>
      <c r="AQX849" s="1"/>
      <c r="AQY849" s="1"/>
      <c r="AQZ849" s="1"/>
      <c r="ARA849" s="1"/>
      <c r="ARB849" s="1"/>
      <c r="ARC849" s="1"/>
      <c r="ARD849" s="1"/>
      <c r="ARE849" s="1"/>
      <c r="ARF849" s="1"/>
      <c r="ARG849" s="1"/>
      <c r="ARH849" s="1"/>
      <c r="ARI849" s="1"/>
      <c r="ARJ849" s="1"/>
      <c r="ARK849" s="1"/>
      <c r="ARL849" s="1"/>
      <c r="ARM849" s="1"/>
      <c r="ARN849" s="1"/>
      <c r="ARO849" s="1"/>
      <c r="ARP849" s="1"/>
      <c r="ARQ849" s="1"/>
      <c r="ARR849" s="1"/>
      <c r="ARS849" s="1"/>
      <c r="ART849" s="1"/>
      <c r="ARU849" s="1"/>
      <c r="ARV849" s="1"/>
      <c r="ARW849" s="1"/>
      <c r="ARX849" s="1"/>
      <c r="ARY849" s="1"/>
      <c r="ARZ849" s="1"/>
      <c r="ASA849" s="1"/>
      <c r="ASB849" s="1"/>
      <c r="ASC849" s="1"/>
      <c r="ASD849" s="1"/>
      <c r="ASE849" s="1"/>
      <c r="ASF849" s="1"/>
      <c r="ASG849" s="1"/>
      <c r="ASH849" s="1"/>
      <c r="ASI849" s="1"/>
      <c r="ASJ849" s="1"/>
      <c r="ASK849" s="1"/>
      <c r="ASL849" s="1"/>
      <c r="ASM849" s="1"/>
      <c r="ASN849" s="1"/>
      <c r="ASO849" s="1"/>
      <c r="ASP849" s="1"/>
      <c r="ASQ849" s="1"/>
      <c r="ASR849" s="1"/>
      <c r="ASS849" s="1"/>
      <c r="AST849" s="1"/>
      <c r="ASU849" s="1"/>
      <c r="ASV849" s="1"/>
      <c r="ASW849" s="1"/>
      <c r="ASX849" s="1"/>
      <c r="ASY849" s="1"/>
      <c r="ASZ849" s="1"/>
      <c r="ATA849" s="1"/>
      <c r="ATB849" s="1"/>
      <c r="ATC849" s="1"/>
      <c r="ATD849" s="1"/>
      <c r="ATE849" s="1"/>
      <c r="ATF849" s="1"/>
      <c r="ATG849" s="1"/>
      <c r="ATH849" s="1"/>
      <c r="ATI849" s="1"/>
      <c r="ATJ849" s="1"/>
      <c r="ATK849" s="1"/>
      <c r="ATL849" s="1"/>
      <c r="ATM849" s="1"/>
      <c r="ATN849" s="1"/>
      <c r="ATO849" s="1"/>
      <c r="ATP849" s="1"/>
      <c r="ATQ849" s="1"/>
      <c r="ATR849" s="1"/>
      <c r="ATS849" s="1"/>
      <c r="ATT849" s="1"/>
      <c r="ATU849" s="1"/>
      <c r="ATV849" s="1"/>
      <c r="ATW849" s="1"/>
      <c r="ATX849" s="1"/>
      <c r="ATY849" s="1"/>
      <c r="ATZ849" s="1"/>
      <c r="AUA849" s="1"/>
      <c r="AUB849" s="1"/>
      <c r="AUC849" s="1"/>
      <c r="AUD849" s="1"/>
      <c r="AUE849" s="1"/>
      <c r="AUF849" s="1"/>
      <c r="AUG849" s="1"/>
      <c r="AUH849" s="1"/>
      <c r="AUI849" s="1"/>
      <c r="AUJ849" s="1"/>
      <c r="AUK849" s="1"/>
      <c r="AUL849" s="1"/>
      <c r="AUM849" s="1"/>
      <c r="AUN849" s="1"/>
      <c r="AUO849" s="1"/>
      <c r="AUP849" s="1"/>
      <c r="AUQ849" s="1"/>
      <c r="AUR849" s="1"/>
      <c r="AUS849" s="1"/>
      <c r="AUT849" s="1"/>
      <c r="AUU849" s="1"/>
      <c r="AUV849" s="1"/>
      <c r="AUW849" s="1"/>
      <c r="AUX849" s="1"/>
      <c r="AUY849" s="1"/>
      <c r="AUZ849" s="1"/>
      <c r="AVA849" s="1"/>
      <c r="AVB849" s="1"/>
      <c r="AVC849" s="1"/>
      <c r="AVD849" s="1"/>
      <c r="AVE849" s="1"/>
      <c r="AVF849" s="1"/>
      <c r="AVG849" s="1"/>
      <c r="AVH849" s="1"/>
      <c r="AVI849" s="1"/>
      <c r="AVJ849" s="1"/>
      <c r="AVK849" s="1"/>
      <c r="AVL849" s="1"/>
      <c r="AVM849" s="1"/>
      <c r="AVN849" s="1"/>
      <c r="AVO849" s="1"/>
      <c r="AVP849" s="1"/>
      <c r="AVQ849" s="1"/>
      <c r="AVR849" s="1"/>
      <c r="AVS849" s="1"/>
      <c r="AVT849" s="1"/>
      <c r="AVU849" s="1"/>
      <c r="AVV849" s="1"/>
      <c r="AVW849" s="1"/>
      <c r="AVX849" s="1"/>
      <c r="AVY849" s="1"/>
      <c r="AVZ849" s="1"/>
      <c r="AWA849" s="1"/>
      <c r="AWB849" s="1"/>
      <c r="AWC849" s="1"/>
      <c r="AWD849" s="1"/>
      <c r="AWE849" s="1"/>
      <c r="AWF849" s="1"/>
      <c r="AWG849" s="1"/>
      <c r="AWH849" s="1"/>
      <c r="AWI849" s="1"/>
      <c r="AWJ849" s="1"/>
      <c r="AWK849" s="1"/>
      <c r="AWL849" s="1"/>
      <c r="AWM849" s="1"/>
      <c r="AWN849" s="1"/>
      <c r="AWO849" s="1"/>
      <c r="AWP849" s="1"/>
      <c r="AWQ849" s="1"/>
      <c r="AWR849" s="1"/>
      <c r="AWS849" s="1"/>
      <c r="AWT849" s="1"/>
      <c r="AWU849" s="1"/>
      <c r="AWV849" s="1"/>
      <c r="AWW849" s="1"/>
      <c r="AWX849" s="1"/>
      <c r="AWY849" s="1"/>
      <c r="AWZ849" s="1"/>
      <c r="AXA849" s="1"/>
      <c r="AXB849" s="1"/>
      <c r="AXC849" s="1"/>
      <c r="AXD849" s="1"/>
      <c r="AXE849" s="1"/>
      <c r="AXF849" s="1"/>
      <c r="AXG849" s="1"/>
      <c r="AXH849" s="1"/>
      <c r="AXI849" s="1"/>
      <c r="AXJ849" s="1"/>
      <c r="AXK849" s="1"/>
      <c r="AXL849" s="1"/>
      <c r="AXM849" s="1"/>
      <c r="AXN849" s="1"/>
      <c r="AXO849" s="1"/>
      <c r="AXP849" s="1"/>
      <c r="AXQ849" s="1"/>
      <c r="AXR849" s="1"/>
      <c r="AXS849" s="1"/>
      <c r="AXT849" s="1"/>
      <c r="AXU849" s="1"/>
      <c r="AXV849" s="1"/>
      <c r="AXW849" s="1"/>
      <c r="AXX849" s="1"/>
      <c r="AXY849" s="1"/>
      <c r="AXZ849" s="1"/>
      <c r="AYA849" s="1"/>
      <c r="AYB849" s="1"/>
      <c r="AYC849" s="1"/>
      <c r="AYD849" s="1"/>
      <c r="AYE849" s="1"/>
      <c r="AYF849" s="1"/>
      <c r="AYG849" s="1"/>
      <c r="AYH849" s="1"/>
      <c r="AYI849" s="1"/>
      <c r="AYJ849" s="1"/>
      <c r="AYK849" s="1"/>
      <c r="AYL849" s="1"/>
      <c r="AYM849" s="1"/>
      <c r="AYN849" s="1"/>
      <c r="AYO849" s="1"/>
      <c r="AYP849" s="1"/>
      <c r="AYQ849" s="1"/>
      <c r="AYR849" s="1"/>
      <c r="AYS849" s="1"/>
      <c r="AYT849" s="1"/>
      <c r="AYU849" s="1"/>
      <c r="AYV849" s="1"/>
      <c r="AYW849" s="1"/>
      <c r="AYX849" s="1"/>
      <c r="AYY849" s="1"/>
      <c r="AYZ849" s="1"/>
      <c r="AZA849" s="1"/>
      <c r="AZB849" s="1"/>
      <c r="AZC849" s="1"/>
      <c r="AZD849" s="1"/>
      <c r="AZE849" s="1"/>
      <c r="AZF849" s="1"/>
      <c r="AZG849" s="1"/>
      <c r="AZH849" s="1"/>
      <c r="AZI849" s="1"/>
      <c r="AZJ849" s="1"/>
      <c r="AZK849" s="1"/>
      <c r="AZL849" s="1"/>
      <c r="AZM849" s="1"/>
      <c r="AZN849" s="1"/>
      <c r="AZO849" s="1"/>
      <c r="AZP849" s="1"/>
      <c r="AZQ849" s="1"/>
      <c r="AZR849" s="1"/>
      <c r="AZS849" s="1"/>
      <c r="AZT849" s="1"/>
      <c r="AZU849" s="1"/>
      <c r="AZV849" s="1"/>
      <c r="AZW849" s="1"/>
      <c r="AZX849" s="1"/>
      <c r="AZY849" s="1"/>
      <c r="AZZ849" s="1"/>
      <c r="BAA849" s="1"/>
      <c r="BAB849" s="1"/>
      <c r="BAC849" s="1"/>
      <c r="BAD849" s="1"/>
      <c r="BAE849" s="1"/>
      <c r="BAF849" s="1"/>
      <c r="BAG849" s="1"/>
      <c r="BAH849" s="1"/>
      <c r="BAI849" s="1"/>
      <c r="BAJ849" s="1"/>
      <c r="BAK849" s="1"/>
      <c r="BAL849" s="1"/>
      <c r="BAM849" s="1"/>
      <c r="BAN849" s="1"/>
      <c r="BAO849" s="1"/>
      <c r="BAP849" s="1"/>
      <c r="BAQ849" s="1"/>
      <c r="BAR849" s="1"/>
      <c r="BAS849" s="1"/>
      <c r="BAT849" s="1"/>
      <c r="BAU849" s="1"/>
      <c r="BAV849" s="1"/>
      <c r="BAW849" s="1"/>
      <c r="BAX849" s="1"/>
      <c r="BAY849" s="1"/>
      <c r="BAZ849" s="1"/>
      <c r="BBA849" s="1"/>
      <c r="BBB849" s="1"/>
      <c r="BBC849" s="1"/>
      <c r="BBD849" s="1"/>
      <c r="BBE849" s="1"/>
      <c r="BBF849" s="1"/>
      <c r="BBG849" s="1"/>
      <c r="BBH849" s="1"/>
      <c r="BBI849" s="1"/>
      <c r="BBJ849" s="1"/>
      <c r="BBK849" s="1"/>
      <c r="BBL849" s="1"/>
      <c r="BBM849" s="1"/>
      <c r="BBN849" s="1"/>
      <c r="BBO849" s="1"/>
      <c r="BBP849" s="1"/>
      <c r="BBQ849" s="1"/>
      <c r="BBR849" s="1"/>
      <c r="BBS849" s="1"/>
      <c r="BBT849" s="1"/>
      <c r="BBU849" s="1"/>
      <c r="BBV849" s="1"/>
      <c r="BBW849" s="1"/>
      <c r="BBX849" s="1"/>
      <c r="BBY849" s="1"/>
      <c r="BBZ849" s="1"/>
      <c r="BCA849" s="1"/>
      <c r="BCB849" s="1"/>
      <c r="BCC849" s="1"/>
      <c r="BCD849" s="1"/>
      <c r="BCE849" s="1"/>
      <c r="BCF849" s="1"/>
      <c r="BCG849" s="1"/>
      <c r="BCH849" s="1"/>
      <c r="BCI849" s="1"/>
      <c r="BCJ849" s="1"/>
      <c r="BCK849" s="1"/>
      <c r="BCL849" s="1"/>
      <c r="BCM849" s="1"/>
      <c r="BCN849" s="1"/>
      <c r="BCO849" s="1"/>
      <c r="BCP849" s="1"/>
      <c r="BCQ849" s="1"/>
      <c r="BCR849" s="1"/>
      <c r="BCS849" s="1"/>
      <c r="BCT849" s="1"/>
      <c r="BCU849" s="1"/>
      <c r="BCV849" s="1"/>
      <c r="BCW849" s="1"/>
      <c r="BCX849" s="1"/>
      <c r="BCY849" s="1"/>
      <c r="BCZ849" s="1"/>
      <c r="BDA849" s="1"/>
      <c r="BDB849" s="1"/>
      <c r="BDC849" s="1"/>
      <c r="BDD849" s="1"/>
      <c r="BDE849" s="1"/>
      <c r="BDF849" s="1"/>
      <c r="BDG849" s="1"/>
      <c r="BDH849" s="1"/>
      <c r="BDI849" s="1"/>
      <c r="BDJ849" s="1"/>
      <c r="BDK849" s="1"/>
      <c r="BDL849" s="1"/>
      <c r="BDM849" s="1"/>
      <c r="BDN849" s="1"/>
      <c r="BDO849" s="1"/>
      <c r="BDP849" s="1"/>
      <c r="BDQ849" s="1"/>
      <c r="BDR849" s="1"/>
      <c r="BDS849" s="1"/>
      <c r="BDT849" s="1"/>
      <c r="BDU849" s="1"/>
      <c r="BDV849" s="1"/>
      <c r="BDW849" s="1"/>
      <c r="BDX849" s="1"/>
      <c r="BDY849" s="1"/>
      <c r="BDZ849" s="1"/>
      <c r="BEA849" s="1"/>
      <c r="BEB849" s="1"/>
      <c r="BEC849" s="1"/>
      <c r="BED849" s="1"/>
      <c r="BEE849" s="1"/>
      <c r="BEF849" s="1"/>
      <c r="BEG849" s="1"/>
      <c r="BEH849" s="1"/>
      <c r="BEI849" s="1"/>
      <c r="BEJ849" s="1"/>
      <c r="BEK849" s="1"/>
      <c r="BEL849" s="1"/>
      <c r="BEM849" s="1"/>
      <c r="BEN849" s="1"/>
      <c r="BEO849" s="1"/>
      <c r="BEP849" s="1"/>
      <c r="BEQ849" s="1"/>
      <c r="BER849" s="1"/>
      <c r="BES849" s="1"/>
      <c r="BET849" s="1"/>
      <c r="BEU849" s="1"/>
      <c r="BEV849" s="1"/>
      <c r="BEW849" s="1"/>
      <c r="BEX849" s="1"/>
      <c r="BEY849" s="1"/>
      <c r="BEZ849" s="1"/>
      <c r="BFA849" s="1"/>
      <c r="BFB849" s="1"/>
      <c r="BFC849" s="1"/>
      <c r="BFD849" s="1"/>
      <c r="BFE849" s="1"/>
      <c r="BFF849" s="1"/>
      <c r="BFG849" s="1"/>
      <c r="BFH849" s="1"/>
      <c r="BFI849" s="1"/>
      <c r="BFJ849" s="1"/>
      <c r="BFK849" s="1"/>
      <c r="BFL849" s="1"/>
      <c r="BFM849" s="1"/>
      <c r="BFN849" s="1"/>
      <c r="BFO849" s="1"/>
      <c r="BFP849" s="1"/>
      <c r="BFQ849" s="1"/>
      <c r="BFR849" s="1"/>
      <c r="BFS849" s="1"/>
      <c r="BFT849" s="1"/>
      <c r="BFU849" s="1"/>
      <c r="BFV849" s="1"/>
      <c r="BFW849" s="1"/>
      <c r="BFX849" s="1"/>
      <c r="BFY849" s="1"/>
      <c r="BFZ849" s="1"/>
      <c r="BGA849" s="1"/>
      <c r="BGB849" s="1"/>
      <c r="BGC849" s="1"/>
      <c r="BGD849" s="1"/>
      <c r="BGE849" s="1"/>
      <c r="BGF849" s="1"/>
      <c r="BGG849" s="1"/>
      <c r="BGH849" s="1"/>
      <c r="BGI849" s="1"/>
      <c r="BGJ849" s="1"/>
      <c r="BGK849" s="1"/>
      <c r="BGL849" s="1"/>
      <c r="BGM849" s="1"/>
      <c r="BGN849" s="1"/>
      <c r="BGO849" s="1"/>
      <c r="BGP849" s="1"/>
      <c r="BGQ849" s="1"/>
      <c r="BGR849" s="1"/>
      <c r="BGS849" s="1"/>
      <c r="BGT849" s="1"/>
      <c r="BGU849" s="1"/>
      <c r="BGV849" s="1"/>
      <c r="BGW849" s="1"/>
      <c r="BGX849" s="1"/>
      <c r="BGY849" s="1"/>
      <c r="BGZ849" s="1"/>
      <c r="BHA849" s="1"/>
      <c r="BHB849" s="1"/>
      <c r="BHC849" s="1"/>
      <c r="BHD849" s="1"/>
      <c r="BHE849" s="1"/>
      <c r="BHF849" s="1"/>
      <c r="BHG849" s="1"/>
      <c r="BHH849" s="1"/>
      <c r="BHI849" s="1"/>
      <c r="BHJ849" s="1"/>
      <c r="BHK849" s="1"/>
      <c r="BHL849" s="1"/>
      <c r="BHM849" s="1"/>
      <c r="BHN849" s="1"/>
      <c r="BHO849" s="1"/>
      <c r="BHP849" s="1"/>
      <c r="BHQ849" s="1"/>
      <c r="BHR849" s="1"/>
      <c r="BHS849" s="1"/>
      <c r="BHT849" s="1"/>
      <c r="BHU849" s="1"/>
      <c r="BHV849" s="1"/>
      <c r="BHW849" s="1"/>
      <c r="BHX849" s="1"/>
      <c r="BHY849" s="1"/>
      <c r="BHZ849" s="1"/>
      <c r="BIA849" s="1"/>
      <c r="BIB849" s="1"/>
      <c r="BIC849" s="1"/>
      <c r="BID849" s="1"/>
      <c r="BIE849" s="1"/>
      <c r="BIF849" s="1"/>
      <c r="BIG849" s="1"/>
      <c r="BIH849" s="1"/>
      <c r="BII849" s="1"/>
      <c r="BIJ849" s="1"/>
      <c r="BIK849" s="1"/>
      <c r="BIL849" s="1"/>
      <c r="BIM849" s="1"/>
      <c r="BIN849" s="1"/>
      <c r="BIO849" s="1"/>
      <c r="BIP849" s="1"/>
      <c r="BIQ849" s="1"/>
      <c r="BIR849" s="1"/>
      <c r="BIS849" s="1"/>
      <c r="BIT849" s="1"/>
      <c r="BIU849" s="1"/>
      <c r="BIV849" s="1"/>
      <c r="BIW849" s="1"/>
      <c r="BIX849" s="1"/>
      <c r="BIY849" s="1"/>
      <c r="BIZ849" s="1"/>
      <c r="BJA849" s="1"/>
      <c r="BJB849" s="1"/>
      <c r="BJC849" s="1"/>
      <c r="BJD849" s="1"/>
      <c r="BJE849" s="1"/>
      <c r="BJF849" s="1"/>
      <c r="BJG849" s="1"/>
      <c r="BJH849" s="1"/>
      <c r="BJI849" s="1"/>
      <c r="BJJ849" s="1"/>
      <c r="BJK849" s="1"/>
      <c r="BJL849" s="1"/>
      <c r="BJM849" s="1"/>
      <c r="BJN849" s="1"/>
      <c r="BJO849" s="1"/>
      <c r="BJP849" s="1"/>
      <c r="BJQ849" s="1"/>
      <c r="BJR849" s="1"/>
      <c r="BJS849" s="1"/>
      <c r="BJT849" s="1"/>
      <c r="BJU849" s="1"/>
      <c r="BJV849" s="1"/>
      <c r="BJW849" s="1"/>
      <c r="BJX849" s="1"/>
      <c r="BJY849" s="1"/>
      <c r="BJZ849" s="1"/>
      <c r="BKA849" s="1"/>
      <c r="BKB849" s="1"/>
      <c r="BKC849" s="1"/>
      <c r="BKD849" s="1"/>
      <c r="BKE849" s="1"/>
      <c r="BKF849" s="1"/>
      <c r="BKG849" s="1"/>
      <c r="BKH849" s="1"/>
      <c r="BKI849" s="1"/>
      <c r="BKJ849" s="1"/>
      <c r="BKK849" s="1"/>
      <c r="BKL849" s="1"/>
      <c r="BKM849" s="1"/>
      <c r="BKN849" s="1"/>
      <c r="BKO849" s="1"/>
      <c r="BKP849" s="1"/>
      <c r="BKQ849" s="1"/>
      <c r="BKR849" s="1"/>
      <c r="BKS849" s="1"/>
      <c r="BKT849" s="1"/>
      <c r="BKU849" s="1"/>
      <c r="BKV849" s="1"/>
      <c r="BKW849" s="1"/>
      <c r="BKX849" s="1"/>
      <c r="BKY849" s="1"/>
      <c r="BKZ849" s="1"/>
      <c r="BLA849" s="1"/>
      <c r="BLB849" s="1"/>
      <c r="BLC849" s="1"/>
      <c r="BLD849" s="1"/>
      <c r="BLE849" s="1"/>
      <c r="BLF849" s="1"/>
      <c r="BLG849" s="1"/>
      <c r="BLH849" s="1"/>
      <c r="BLI849" s="1"/>
      <c r="BLJ849" s="1"/>
      <c r="BLK849" s="1"/>
      <c r="BLL849" s="1"/>
      <c r="BLM849" s="1"/>
      <c r="BLN849" s="1"/>
      <c r="BLO849" s="1"/>
      <c r="BLP849" s="1"/>
      <c r="BLQ849" s="1"/>
      <c r="BLR849" s="1"/>
      <c r="BLS849" s="1"/>
      <c r="BLT849" s="1"/>
      <c r="BLU849" s="1"/>
      <c r="BLV849" s="1"/>
      <c r="BLW849" s="1"/>
      <c r="BLX849" s="1"/>
      <c r="BLY849" s="1"/>
      <c r="BLZ849" s="1"/>
      <c r="BMA849" s="1"/>
      <c r="BMB849" s="1"/>
      <c r="BMC849" s="1"/>
      <c r="BMD849" s="1"/>
      <c r="BME849" s="1"/>
      <c r="BMF849" s="1"/>
      <c r="BMG849" s="1"/>
      <c r="BMH849" s="1"/>
      <c r="BMI849" s="1"/>
      <c r="BMJ849" s="1"/>
      <c r="BMK849" s="1"/>
      <c r="BML849" s="1"/>
      <c r="BMM849" s="1"/>
      <c r="BMN849" s="1"/>
      <c r="BMO849" s="1"/>
      <c r="BMP849" s="1"/>
      <c r="BMQ849" s="1"/>
      <c r="BMR849" s="1"/>
      <c r="BMS849" s="1"/>
      <c r="BMT849" s="1"/>
      <c r="BMU849" s="1"/>
      <c r="BMV849" s="1"/>
      <c r="BMW849" s="1"/>
      <c r="BMX849" s="1"/>
      <c r="BMY849" s="1"/>
      <c r="BMZ849" s="1"/>
      <c r="BNA849" s="1"/>
      <c r="BNB849" s="1"/>
      <c r="BNC849" s="1"/>
      <c r="BND849" s="1"/>
      <c r="BNE849" s="1"/>
      <c r="BNF849" s="1"/>
      <c r="BNG849" s="1"/>
      <c r="BNH849" s="1"/>
      <c r="BNI849" s="1"/>
      <c r="BNJ849" s="1"/>
      <c r="BNK849" s="1"/>
      <c r="BNL849" s="1"/>
      <c r="BNM849" s="1"/>
      <c r="BNN849" s="1"/>
      <c r="BNO849" s="1"/>
      <c r="BNP849" s="1"/>
      <c r="BNQ849" s="1"/>
      <c r="BNR849" s="1"/>
      <c r="BNS849" s="1"/>
      <c r="BNT849" s="1"/>
      <c r="BNU849" s="1"/>
      <c r="BNV849" s="1"/>
      <c r="BNW849" s="1"/>
      <c r="BNX849" s="1"/>
      <c r="BNY849" s="1"/>
      <c r="BNZ849" s="1"/>
      <c r="BOA849" s="1"/>
      <c r="BOB849" s="1"/>
      <c r="BOC849" s="1"/>
      <c r="BOD849" s="1"/>
      <c r="BOE849" s="1"/>
      <c r="BOF849" s="1"/>
      <c r="BOG849" s="1"/>
      <c r="BOH849" s="1"/>
      <c r="BOI849" s="1"/>
      <c r="BOJ849" s="1"/>
      <c r="BOK849" s="1"/>
      <c r="BOL849" s="1"/>
      <c r="BOM849" s="1"/>
      <c r="BON849" s="1"/>
      <c r="BOO849" s="1"/>
      <c r="BOP849" s="1"/>
      <c r="BOQ849" s="1"/>
      <c r="BOR849" s="1"/>
      <c r="BOS849" s="1"/>
      <c r="BOT849" s="1"/>
      <c r="BOU849" s="1"/>
      <c r="BOV849" s="1"/>
      <c r="BOW849" s="1"/>
      <c r="BOX849" s="1"/>
      <c r="BOY849" s="1"/>
      <c r="BOZ849" s="1"/>
      <c r="BPA849" s="1"/>
      <c r="BPB849" s="1"/>
      <c r="BPC849" s="1"/>
      <c r="BPD849" s="1"/>
      <c r="BPE849" s="1"/>
      <c r="BPF849" s="1"/>
      <c r="BPG849" s="1"/>
      <c r="BPH849" s="1"/>
      <c r="BPI849" s="1"/>
      <c r="BPJ849" s="1"/>
      <c r="BPK849" s="1"/>
      <c r="BPL849" s="1"/>
      <c r="BPM849" s="1"/>
      <c r="BPN849" s="1"/>
      <c r="BPO849" s="1"/>
      <c r="BPP849" s="1"/>
      <c r="BPQ849" s="1"/>
      <c r="BPR849" s="1"/>
      <c r="BPS849" s="1"/>
      <c r="BPT849" s="1"/>
      <c r="BPU849" s="1"/>
      <c r="BPV849" s="1"/>
      <c r="BPW849" s="1"/>
      <c r="BPX849" s="1"/>
      <c r="BPY849" s="1"/>
      <c r="BPZ849" s="1"/>
      <c r="BQA849" s="1"/>
      <c r="BQB849" s="1"/>
      <c r="BQC849" s="1"/>
      <c r="BQD849" s="1"/>
      <c r="BQE849" s="1"/>
      <c r="BQF849" s="1"/>
      <c r="BQG849" s="1"/>
      <c r="BQH849" s="1"/>
      <c r="BQI849" s="1"/>
      <c r="BQJ849" s="1"/>
      <c r="BQK849" s="1"/>
      <c r="BQL849" s="1"/>
      <c r="BQM849" s="1"/>
      <c r="BQN849" s="1"/>
      <c r="BQO849" s="1"/>
      <c r="BQP849" s="1"/>
      <c r="BQQ849" s="1"/>
      <c r="BQR849" s="1"/>
      <c r="BQS849" s="1"/>
      <c r="BQT849" s="1"/>
      <c r="BQU849" s="1"/>
      <c r="BQV849" s="1"/>
      <c r="BQW849" s="1"/>
      <c r="BQX849" s="1"/>
      <c r="BQY849" s="1"/>
      <c r="BQZ849" s="1"/>
      <c r="BRA849" s="1"/>
      <c r="BRB849" s="1"/>
      <c r="BRC849" s="1"/>
      <c r="BRD849" s="1"/>
      <c r="BRE849" s="1"/>
      <c r="BRF849" s="1"/>
      <c r="BRG849" s="1"/>
      <c r="BRH849" s="1"/>
      <c r="BRI849" s="1"/>
      <c r="BRJ849" s="1"/>
      <c r="BRK849" s="1"/>
      <c r="BRL849" s="1"/>
      <c r="BRM849" s="1"/>
      <c r="BRN849" s="1"/>
      <c r="BRO849" s="1"/>
      <c r="BRP849" s="1"/>
      <c r="BRQ849" s="1"/>
      <c r="BRR849" s="1"/>
      <c r="BRS849" s="1"/>
      <c r="BRT849" s="1"/>
      <c r="BRU849" s="1"/>
      <c r="BRV849" s="1"/>
      <c r="BRW849" s="1"/>
      <c r="BRX849" s="1"/>
      <c r="BRY849" s="1"/>
      <c r="BRZ849" s="1"/>
      <c r="BSA849" s="1"/>
      <c r="BSB849" s="1"/>
      <c r="BSC849" s="1"/>
      <c r="BSD849" s="1"/>
      <c r="BSE849" s="1"/>
      <c r="BSF849" s="1"/>
      <c r="BSG849" s="1"/>
      <c r="BSH849" s="1"/>
      <c r="BSI849" s="1"/>
      <c r="BSJ849" s="1"/>
      <c r="BSK849" s="1"/>
      <c r="BSL849" s="1"/>
      <c r="BSM849" s="1"/>
      <c r="BSN849" s="1"/>
      <c r="BSO849" s="1"/>
      <c r="BSP849" s="1"/>
      <c r="BSQ849" s="1"/>
      <c r="BSR849" s="1"/>
      <c r="BSS849" s="1"/>
      <c r="BST849" s="1"/>
      <c r="BSU849" s="1"/>
      <c r="BSV849" s="1"/>
      <c r="BSW849" s="1"/>
      <c r="BSX849" s="1"/>
      <c r="BSY849" s="1"/>
      <c r="BSZ849" s="1"/>
      <c r="BTA849" s="1"/>
      <c r="BTB849" s="1"/>
      <c r="BTC849" s="1"/>
      <c r="BTD849" s="1"/>
      <c r="BTE849" s="1"/>
      <c r="BTF849" s="1"/>
      <c r="BTG849" s="1"/>
      <c r="BTH849" s="1"/>
      <c r="BTI849" s="1"/>
      <c r="BTJ849" s="1"/>
      <c r="BTK849" s="1"/>
      <c r="BTL849" s="1"/>
      <c r="BTM849" s="1"/>
      <c r="BTN849" s="1"/>
      <c r="BTO849" s="1"/>
      <c r="BTP849" s="1"/>
      <c r="BTQ849" s="1"/>
      <c r="BTR849" s="1"/>
      <c r="BTS849" s="1"/>
      <c r="BTT849" s="1"/>
      <c r="BTU849" s="1"/>
      <c r="BTV849" s="1"/>
      <c r="BTW849" s="1"/>
      <c r="BTX849" s="1"/>
      <c r="BTY849" s="1"/>
      <c r="BTZ849" s="1"/>
      <c r="BUA849" s="1"/>
      <c r="BUB849" s="1"/>
      <c r="BUC849" s="1"/>
      <c r="BUD849" s="1"/>
      <c r="BUE849" s="1"/>
      <c r="BUF849" s="1"/>
      <c r="BUG849" s="1"/>
      <c r="BUH849" s="1"/>
      <c r="BUI849" s="1"/>
      <c r="BUJ849" s="1"/>
      <c r="BUK849" s="1"/>
      <c r="BUL849" s="1"/>
      <c r="BUM849" s="1"/>
      <c r="BUN849" s="1"/>
      <c r="BUO849" s="1"/>
      <c r="BUP849" s="1"/>
      <c r="BUQ849" s="1"/>
      <c r="BUR849" s="1"/>
      <c r="BUS849" s="1"/>
      <c r="BUT849" s="1"/>
      <c r="BUU849" s="1"/>
      <c r="BUV849" s="1"/>
      <c r="BUW849" s="1"/>
      <c r="BUX849" s="1"/>
      <c r="BUY849" s="1"/>
      <c r="BUZ849" s="1"/>
      <c r="BVA849" s="1"/>
      <c r="BVB849" s="1"/>
      <c r="BVC849" s="1"/>
      <c r="BVD849" s="1"/>
      <c r="BVE849" s="1"/>
      <c r="BVF849" s="1"/>
      <c r="BVG849" s="1"/>
      <c r="BVH849" s="1"/>
      <c r="BVI849" s="1"/>
      <c r="BVJ849" s="1"/>
      <c r="BVK849" s="1"/>
      <c r="BVL849" s="1"/>
      <c r="BVM849" s="1"/>
      <c r="BVN849" s="1"/>
      <c r="BVO849" s="1"/>
      <c r="BVP849" s="1"/>
      <c r="BVQ849" s="1"/>
      <c r="BVR849" s="1"/>
      <c r="BVS849" s="1"/>
      <c r="BVT849" s="1"/>
      <c r="BVU849" s="1"/>
      <c r="BVV849" s="1"/>
      <c r="BVW849" s="1"/>
      <c r="BVX849" s="1"/>
      <c r="BVY849" s="1"/>
      <c r="BVZ849" s="1"/>
      <c r="BWA849" s="1"/>
      <c r="BWB849" s="1"/>
      <c r="BWC849" s="1"/>
      <c r="BWD849" s="1"/>
      <c r="BWE849" s="1"/>
      <c r="BWF849" s="1"/>
      <c r="BWG849" s="1"/>
      <c r="BWH849" s="1"/>
      <c r="BWI849" s="1"/>
      <c r="BWJ849" s="1"/>
      <c r="BWK849" s="1"/>
      <c r="BWL849" s="1"/>
      <c r="BWM849" s="1"/>
      <c r="BWN849" s="1"/>
      <c r="BWO849" s="1"/>
      <c r="BWP849" s="1"/>
      <c r="BWQ849" s="1"/>
      <c r="BWR849" s="1"/>
      <c r="BWS849" s="1"/>
      <c r="BWT849" s="1"/>
      <c r="BWU849" s="1"/>
      <c r="BWV849" s="1"/>
      <c r="BWW849" s="1"/>
      <c r="BWX849" s="1"/>
      <c r="BWY849" s="1"/>
      <c r="BWZ849" s="1"/>
      <c r="BXA849" s="1"/>
      <c r="BXB849" s="1"/>
      <c r="BXC849" s="1"/>
      <c r="BXD849" s="1"/>
      <c r="BXE849" s="1"/>
      <c r="BXF849" s="1"/>
      <c r="BXG849" s="1"/>
      <c r="BXH849" s="1"/>
      <c r="BXI849" s="1"/>
      <c r="BXJ849" s="1"/>
      <c r="BXK849" s="1"/>
      <c r="BXL849" s="1"/>
      <c r="BXM849" s="1"/>
      <c r="BXN849" s="1"/>
      <c r="BXO849" s="1"/>
      <c r="BXP849" s="1"/>
      <c r="BXQ849" s="1"/>
      <c r="BXR849" s="1"/>
      <c r="BXS849" s="1"/>
      <c r="BXT849" s="1"/>
      <c r="BXU849" s="1"/>
      <c r="BXV849" s="1"/>
      <c r="BXW849" s="1"/>
      <c r="BXX849" s="1"/>
      <c r="BXY849" s="1"/>
      <c r="BXZ849" s="1"/>
      <c r="BYA849" s="1"/>
      <c r="BYB849" s="1"/>
      <c r="BYC849" s="1"/>
      <c r="BYD849" s="1"/>
      <c r="BYE849" s="1"/>
      <c r="BYF849" s="1"/>
      <c r="BYG849" s="1"/>
      <c r="BYH849" s="1"/>
      <c r="BYI849" s="1"/>
      <c r="BYJ849" s="1"/>
      <c r="BYK849" s="1"/>
      <c r="BYL849" s="1"/>
      <c r="BYM849" s="1"/>
      <c r="BYN849" s="1"/>
      <c r="BYO849" s="1"/>
      <c r="BYP849" s="1"/>
      <c r="BYQ849" s="1"/>
      <c r="BYR849" s="1"/>
      <c r="BYS849" s="1"/>
      <c r="BYT849" s="1"/>
      <c r="BYU849" s="1"/>
      <c r="BYV849" s="1"/>
      <c r="BYW849" s="1"/>
      <c r="BYX849" s="1"/>
      <c r="BYY849" s="1"/>
      <c r="BYZ849" s="1"/>
      <c r="BZA849" s="1"/>
      <c r="BZB849" s="1"/>
      <c r="BZC849" s="1"/>
      <c r="BZD849" s="1"/>
      <c r="BZE849" s="1"/>
      <c r="BZF849" s="1"/>
      <c r="BZG849" s="1"/>
      <c r="BZH849" s="1"/>
      <c r="BZI849" s="1"/>
      <c r="BZJ849" s="1"/>
      <c r="BZK849" s="1"/>
      <c r="BZL849" s="1"/>
      <c r="BZM849" s="1"/>
      <c r="BZN849" s="1"/>
      <c r="BZO849" s="1"/>
      <c r="BZP849" s="1"/>
      <c r="BZQ849" s="1"/>
      <c r="BZR849" s="1"/>
      <c r="BZS849" s="1"/>
      <c r="BZT849" s="1"/>
      <c r="BZU849" s="1"/>
      <c r="BZV849" s="1"/>
      <c r="BZW849" s="1"/>
      <c r="BZX849" s="1"/>
      <c r="BZY849" s="1"/>
      <c r="BZZ849" s="1"/>
      <c r="CAA849" s="1"/>
      <c r="CAB849" s="1"/>
      <c r="CAC849" s="1"/>
      <c r="CAD849" s="1"/>
      <c r="CAE849" s="1"/>
      <c r="CAF849" s="1"/>
      <c r="CAG849" s="1"/>
      <c r="CAH849" s="1"/>
      <c r="CAI849" s="1"/>
      <c r="CAJ849" s="1"/>
      <c r="CAK849" s="1"/>
      <c r="CAL849" s="1"/>
      <c r="CAM849" s="1"/>
      <c r="CAN849" s="1"/>
      <c r="CAO849" s="1"/>
      <c r="CAP849" s="1"/>
      <c r="CAQ849" s="1"/>
      <c r="CAR849" s="1"/>
      <c r="CAS849" s="1"/>
      <c r="CAT849" s="1"/>
      <c r="CAU849" s="1"/>
      <c r="CAV849" s="1"/>
      <c r="CAW849" s="1"/>
      <c r="CAX849" s="1"/>
      <c r="CAY849" s="1"/>
      <c r="CAZ849" s="1"/>
      <c r="CBA849" s="1"/>
      <c r="CBB849" s="1"/>
      <c r="CBC849" s="1"/>
      <c r="CBD849" s="1"/>
      <c r="CBE849" s="1"/>
      <c r="CBF849" s="1"/>
      <c r="CBG849" s="1"/>
      <c r="CBH849" s="1"/>
      <c r="CBI849" s="1"/>
      <c r="CBJ849" s="1"/>
      <c r="CBK849" s="1"/>
      <c r="CBL849" s="1"/>
      <c r="CBM849" s="1"/>
      <c r="CBN849" s="1"/>
      <c r="CBO849" s="1"/>
      <c r="CBP849" s="1"/>
      <c r="CBQ849" s="1"/>
      <c r="CBR849" s="1"/>
      <c r="CBS849" s="1"/>
      <c r="CBT849" s="1"/>
      <c r="CBU849" s="1"/>
      <c r="CBV849" s="1"/>
      <c r="CBW849" s="1"/>
      <c r="CBX849" s="1"/>
      <c r="CBY849" s="1"/>
      <c r="CBZ849" s="1"/>
      <c r="CCA849" s="1"/>
      <c r="CCB849" s="1"/>
      <c r="CCC849" s="1"/>
      <c r="CCD849" s="1"/>
      <c r="CCE849" s="1"/>
      <c r="CCF849" s="1"/>
      <c r="CCG849" s="1"/>
      <c r="CCH849" s="1"/>
      <c r="CCI849" s="1"/>
      <c r="CCJ849" s="1"/>
      <c r="CCK849" s="1"/>
      <c r="CCL849" s="1"/>
      <c r="CCM849" s="1"/>
      <c r="CCN849" s="1"/>
      <c r="CCO849" s="1"/>
      <c r="CCP849" s="1"/>
      <c r="CCQ849" s="1"/>
      <c r="CCR849" s="1"/>
      <c r="CCS849" s="1"/>
      <c r="CCT849" s="1"/>
      <c r="CCU849" s="1"/>
      <c r="CCV849" s="1"/>
      <c r="CCW849" s="1"/>
      <c r="CCX849" s="1"/>
      <c r="CCY849" s="1"/>
      <c r="CCZ849" s="1"/>
      <c r="CDA849" s="1"/>
      <c r="CDB849" s="1"/>
      <c r="CDC849" s="1"/>
      <c r="CDD849" s="1"/>
      <c r="CDE849" s="1"/>
      <c r="CDF849" s="1"/>
      <c r="CDG849" s="1"/>
      <c r="CDH849" s="1"/>
      <c r="CDI849" s="1"/>
      <c r="CDJ849" s="1"/>
      <c r="CDK849" s="1"/>
      <c r="CDL849" s="1"/>
      <c r="CDM849" s="1"/>
      <c r="CDN849" s="1"/>
      <c r="CDO849" s="1"/>
      <c r="CDP849" s="1"/>
      <c r="CDQ849" s="1"/>
      <c r="CDR849" s="1"/>
      <c r="CDS849" s="1"/>
      <c r="CDT849" s="1"/>
      <c r="CDU849" s="1"/>
      <c r="CDV849" s="1"/>
      <c r="CDW849" s="1"/>
      <c r="CDX849" s="1"/>
      <c r="CDY849" s="1"/>
      <c r="CDZ849" s="1"/>
      <c r="CEA849" s="1"/>
      <c r="CEB849" s="1"/>
      <c r="CEC849" s="1"/>
      <c r="CED849" s="1"/>
      <c r="CEE849" s="1"/>
      <c r="CEF849" s="1"/>
      <c r="CEG849" s="1"/>
      <c r="CEH849" s="1"/>
      <c r="CEI849" s="1"/>
      <c r="CEJ849" s="1"/>
      <c r="CEK849" s="1"/>
      <c r="CEL849" s="1"/>
      <c r="CEM849" s="1"/>
      <c r="CEN849" s="1"/>
      <c r="CEO849" s="1"/>
      <c r="CEP849" s="1"/>
      <c r="CEQ849" s="1"/>
      <c r="CER849" s="1"/>
      <c r="CES849" s="1"/>
      <c r="CET849" s="1"/>
      <c r="CEU849" s="1"/>
      <c r="CEV849" s="1"/>
      <c r="CEW849" s="1"/>
      <c r="CEX849" s="1"/>
      <c r="CEY849" s="1"/>
      <c r="CEZ849" s="1"/>
      <c r="CFA849" s="1"/>
      <c r="CFB849" s="1"/>
      <c r="CFC849" s="1"/>
      <c r="CFD849" s="1"/>
      <c r="CFE849" s="1"/>
      <c r="CFF849" s="1"/>
      <c r="CFG849" s="1"/>
      <c r="CFH849" s="1"/>
      <c r="CFI849" s="1"/>
      <c r="CFJ849" s="1"/>
      <c r="CFK849" s="1"/>
      <c r="CFL849" s="1"/>
      <c r="CFM849" s="1"/>
      <c r="CFN849" s="1"/>
      <c r="CFO849" s="1"/>
      <c r="CFP849" s="1"/>
      <c r="CFQ849" s="1"/>
      <c r="CFR849" s="1"/>
      <c r="CFS849" s="1"/>
      <c r="CFT849" s="1"/>
      <c r="CFU849" s="1"/>
      <c r="CFV849" s="1"/>
      <c r="CFW849" s="1"/>
      <c r="CFX849" s="1"/>
      <c r="CFY849" s="1"/>
      <c r="CFZ849" s="1"/>
      <c r="CGA849" s="1"/>
      <c r="CGB849" s="1"/>
      <c r="CGC849" s="1"/>
      <c r="CGD849" s="1"/>
      <c r="CGE849" s="1"/>
      <c r="CGF849" s="1"/>
      <c r="CGG849" s="1"/>
      <c r="CGH849" s="1"/>
      <c r="CGI849" s="1"/>
      <c r="CGJ849" s="1"/>
      <c r="CGK849" s="1"/>
      <c r="CGL849" s="1"/>
      <c r="CGM849" s="1"/>
      <c r="CGN849" s="1"/>
      <c r="CGO849" s="1"/>
      <c r="CGP849" s="1"/>
      <c r="CGQ849" s="1"/>
      <c r="CGR849" s="1"/>
      <c r="CGS849" s="1"/>
      <c r="CGT849" s="1"/>
      <c r="CGU849" s="1"/>
      <c r="CGV849" s="1"/>
      <c r="CGW849" s="1"/>
      <c r="CGX849" s="1"/>
      <c r="CGY849" s="1"/>
      <c r="CGZ849" s="1"/>
      <c r="CHA849" s="1"/>
      <c r="CHB849" s="1"/>
      <c r="CHC849" s="1"/>
      <c r="CHD849" s="1"/>
      <c r="CHE849" s="1"/>
      <c r="CHF849" s="1"/>
      <c r="CHG849" s="1"/>
    </row>
    <row r="850" spans="1:2243" s="39" customFormat="1" x14ac:dyDescent="0.2">
      <c r="A850" s="21">
        <v>3239</v>
      </c>
      <c r="B850" s="10" t="s">
        <v>52</v>
      </c>
      <c r="C850" s="61">
        <f t="shared" si="446"/>
        <v>0</v>
      </c>
      <c r="D850" s="15"/>
      <c r="E850" s="15"/>
      <c r="F850" s="15"/>
      <c r="G850" s="15"/>
      <c r="H850" s="15"/>
      <c r="I850" s="15"/>
      <c r="J850" s="15"/>
      <c r="K850" s="61"/>
      <c r="L850" s="61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  <c r="Y850" s="33"/>
      <c r="Z850" s="33"/>
      <c r="AA850" s="33"/>
      <c r="AB850" s="33"/>
      <c r="AC850" s="1"/>
      <c r="AD850" s="1"/>
      <c r="AE850" s="1"/>
      <c r="AF850" s="1"/>
      <c r="AG850" s="33"/>
      <c r="AH850" s="33"/>
      <c r="AI850" s="33"/>
      <c r="AJ850" s="33"/>
      <c r="AK850" s="33"/>
      <c r="AL850" s="33"/>
      <c r="AM850" s="33"/>
      <c r="AN850" s="33"/>
      <c r="AO850" s="33"/>
      <c r="AP850" s="33"/>
      <c r="AQ850" s="33"/>
      <c r="AR850" s="33"/>
      <c r="AS850" s="33"/>
      <c r="AT850" s="33"/>
      <c r="AU850" s="33"/>
      <c r="AV850" s="33"/>
      <c r="AW850" s="33"/>
      <c r="AX850" s="33"/>
      <c r="AY850" s="33"/>
      <c r="AZ850" s="33"/>
      <c r="BA850" s="33"/>
      <c r="BB850" s="33"/>
      <c r="BC850" s="33"/>
      <c r="BD850" s="33"/>
      <c r="BE850" s="33"/>
      <c r="BF850" s="33"/>
      <c r="BG850" s="33"/>
      <c r="BH850" s="33"/>
      <c r="BI850" s="33"/>
      <c r="BJ850" s="33"/>
      <c r="BK850" s="33"/>
      <c r="BL850" s="33"/>
      <c r="BM850" s="33"/>
      <c r="BN850" s="33"/>
      <c r="BO850" s="33"/>
      <c r="BP850" s="33"/>
      <c r="BQ850" s="33"/>
      <c r="BR850" s="33"/>
      <c r="BS850" s="33"/>
      <c r="BT850" s="33"/>
      <c r="BU850" s="33"/>
      <c r="BV850" s="33"/>
      <c r="BW850" s="33"/>
      <c r="BX850" s="33"/>
      <c r="BY850" s="33"/>
      <c r="BZ850" s="33"/>
      <c r="CA850" s="33"/>
      <c r="CB850" s="33"/>
      <c r="CC850" s="33"/>
      <c r="CD850" s="33"/>
      <c r="CE850" s="33"/>
      <c r="CF850" s="33"/>
      <c r="CG850" s="33"/>
      <c r="CH850" s="33"/>
      <c r="CI850" s="33"/>
      <c r="CJ850" s="33"/>
      <c r="CK850" s="33"/>
      <c r="CL850" s="33"/>
      <c r="CM850" s="33"/>
      <c r="CN850" s="33"/>
      <c r="CO850" s="33"/>
      <c r="CP850" s="33"/>
      <c r="CQ850" s="33"/>
      <c r="CR850" s="33"/>
      <c r="CS850" s="33"/>
      <c r="CT850" s="33"/>
      <c r="CU850" s="33"/>
      <c r="CV850" s="33"/>
      <c r="CW850" s="33"/>
      <c r="CX850" s="33"/>
      <c r="CY850" s="33"/>
      <c r="CZ850" s="33"/>
      <c r="DA850" s="33"/>
      <c r="DB850" s="33"/>
      <c r="DC850" s="33"/>
      <c r="DD850" s="33"/>
      <c r="DE850" s="33"/>
      <c r="DF850" s="33"/>
      <c r="DG850" s="33"/>
      <c r="DH850" s="33"/>
      <c r="DI850" s="33"/>
      <c r="DJ850" s="33"/>
      <c r="DK850" s="33"/>
      <c r="DL850" s="33"/>
      <c r="DM850" s="33"/>
      <c r="DN850" s="33"/>
      <c r="DO850" s="33"/>
      <c r="DP850" s="33"/>
      <c r="DQ850" s="33"/>
      <c r="DR850" s="33"/>
      <c r="DS850" s="33"/>
      <c r="DT850" s="33"/>
      <c r="DU850" s="33"/>
      <c r="DV850" s="33"/>
      <c r="DW850" s="33"/>
      <c r="DX850" s="33"/>
      <c r="DY850" s="33"/>
      <c r="DZ850" s="33"/>
      <c r="EA850" s="33"/>
      <c r="EB850" s="33"/>
      <c r="EC850" s="33"/>
      <c r="ED850" s="33"/>
      <c r="EE850" s="33"/>
      <c r="EF850" s="33"/>
      <c r="EG850" s="33"/>
      <c r="EH850" s="33"/>
      <c r="EI850" s="33"/>
      <c r="EJ850" s="33"/>
      <c r="EK850" s="33"/>
      <c r="EL850" s="33"/>
      <c r="EM850" s="33"/>
      <c r="EN850" s="33"/>
      <c r="EO850" s="33"/>
      <c r="EP850" s="33"/>
      <c r="EQ850" s="33"/>
      <c r="ER850" s="33"/>
      <c r="ES850" s="33"/>
      <c r="ET850" s="33"/>
      <c r="EU850" s="33"/>
      <c r="EV850" s="33"/>
      <c r="EW850" s="33"/>
      <c r="EX850" s="33"/>
      <c r="EY850" s="33"/>
      <c r="EZ850" s="33"/>
      <c r="FA850" s="33"/>
      <c r="FB850" s="33"/>
      <c r="FC850" s="33"/>
      <c r="FD850" s="33"/>
      <c r="FE850" s="33"/>
      <c r="FF850" s="33"/>
      <c r="FG850" s="33"/>
      <c r="FH850" s="33"/>
      <c r="FI850" s="33"/>
      <c r="FJ850" s="33"/>
      <c r="FK850" s="33"/>
      <c r="FL850" s="33"/>
      <c r="FM850" s="33"/>
      <c r="FN850" s="33"/>
      <c r="FO850" s="33"/>
      <c r="FP850" s="33"/>
      <c r="FQ850" s="33"/>
      <c r="FR850" s="33"/>
      <c r="FS850" s="33"/>
      <c r="FT850" s="33"/>
      <c r="FU850" s="33"/>
      <c r="FV850" s="33"/>
      <c r="FW850" s="33"/>
      <c r="FX850" s="33"/>
      <c r="FY850" s="33"/>
      <c r="FZ850" s="33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  <c r="HC850" s="1"/>
      <c r="HD850" s="1"/>
      <c r="HE850" s="1"/>
      <c r="HF850" s="1"/>
      <c r="HG850" s="1"/>
      <c r="HH850" s="1"/>
      <c r="HI850" s="1"/>
      <c r="HJ850" s="1"/>
      <c r="HK850" s="1"/>
      <c r="HL850" s="1"/>
      <c r="HM850" s="1"/>
      <c r="HN850" s="1"/>
      <c r="HO850" s="1"/>
      <c r="HP850" s="1"/>
      <c r="HQ850" s="1"/>
      <c r="HR850" s="1"/>
      <c r="HS850" s="1"/>
      <c r="HT850" s="1"/>
      <c r="HU850" s="1"/>
      <c r="HV850" s="1"/>
      <c r="HW850" s="1"/>
      <c r="HX850" s="1"/>
      <c r="HY850" s="1"/>
      <c r="HZ850" s="1"/>
      <c r="IA850" s="1"/>
      <c r="IB850" s="1"/>
      <c r="IC850" s="1"/>
      <c r="ID850" s="1"/>
      <c r="IE850" s="1"/>
      <c r="IF850" s="1"/>
      <c r="IG850" s="1"/>
      <c r="IH850" s="1"/>
      <c r="II850" s="1"/>
      <c r="IJ850" s="1"/>
      <c r="IK850" s="1"/>
      <c r="IL850" s="1"/>
      <c r="IM850" s="1"/>
      <c r="IN850" s="1"/>
      <c r="IO850" s="1"/>
      <c r="IP850" s="1"/>
      <c r="IQ850" s="1"/>
      <c r="IR850" s="1"/>
      <c r="IS850" s="1"/>
      <c r="IT850" s="1"/>
      <c r="IU850" s="1"/>
      <c r="IV850" s="1"/>
      <c r="IW850" s="1"/>
      <c r="IX850" s="1"/>
      <c r="IY850" s="1"/>
      <c r="IZ850" s="1"/>
      <c r="JA850" s="1"/>
      <c r="JB850" s="1"/>
      <c r="JC850" s="1"/>
      <c r="JD850" s="1"/>
      <c r="JE850" s="1"/>
      <c r="JF850" s="1"/>
      <c r="JG850" s="1"/>
      <c r="JH850" s="1"/>
      <c r="JI850" s="1"/>
      <c r="JJ850" s="1"/>
      <c r="JK850" s="1"/>
      <c r="JL850" s="1"/>
      <c r="JM850" s="1"/>
      <c r="JN850" s="1"/>
      <c r="JO850" s="1"/>
      <c r="JP850" s="1"/>
      <c r="JQ850" s="1"/>
      <c r="JR850" s="1"/>
      <c r="JS850" s="1"/>
      <c r="JT850" s="1"/>
      <c r="JU850" s="1"/>
      <c r="JV850" s="1"/>
      <c r="JW850" s="1"/>
      <c r="JX850" s="1"/>
      <c r="JY850" s="1"/>
      <c r="JZ850" s="1"/>
      <c r="KA850" s="1"/>
      <c r="KB850" s="1"/>
      <c r="KC850" s="1"/>
      <c r="KD850" s="1"/>
      <c r="KE850" s="1"/>
      <c r="KF850" s="1"/>
      <c r="KG850" s="1"/>
      <c r="KH850" s="1"/>
      <c r="KI850" s="1"/>
      <c r="KJ850" s="1"/>
      <c r="KK850" s="1"/>
      <c r="KL850" s="1"/>
      <c r="KM850" s="1"/>
      <c r="KN850" s="1"/>
      <c r="KO850" s="1"/>
      <c r="KP850" s="1"/>
      <c r="KQ850" s="1"/>
      <c r="KR850" s="1"/>
      <c r="KS850" s="1"/>
      <c r="KT850" s="1"/>
      <c r="KU850" s="1"/>
      <c r="KV850" s="1"/>
      <c r="KW850" s="1"/>
      <c r="KX850" s="1"/>
      <c r="KY850" s="1"/>
      <c r="KZ850" s="1"/>
      <c r="LA850" s="1"/>
      <c r="LB850" s="1"/>
      <c r="LC850" s="1"/>
      <c r="LD850" s="1"/>
      <c r="LE850" s="1"/>
      <c r="LF850" s="1"/>
      <c r="LG850" s="1"/>
      <c r="LH850" s="1"/>
      <c r="LI850" s="1"/>
      <c r="LJ850" s="1"/>
      <c r="LK850" s="1"/>
      <c r="LL850" s="1"/>
      <c r="LM850" s="1"/>
      <c r="LN850" s="1"/>
      <c r="LO850" s="1"/>
      <c r="LP850" s="1"/>
      <c r="LQ850" s="1"/>
      <c r="LR850" s="1"/>
      <c r="LS850" s="1"/>
      <c r="LT850" s="1"/>
      <c r="LU850" s="1"/>
      <c r="LV850" s="1"/>
      <c r="LW850" s="1"/>
      <c r="LX850" s="1"/>
      <c r="LY850" s="1"/>
      <c r="LZ850" s="1"/>
      <c r="MA850" s="1"/>
      <c r="MB850" s="1"/>
      <c r="MC850" s="1"/>
      <c r="MD850" s="1"/>
      <c r="ME850" s="1"/>
      <c r="MF850" s="1"/>
      <c r="MG850" s="1"/>
      <c r="MH850" s="1"/>
      <c r="MI850" s="1"/>
      <c r="MJ850" s="1"/>
      <c r="MK850" s="1"/>
      <c r="ML850" s="1"/>
      <c r="MM850" s="1"/>
      <c r="MN850" s="1"/>
      <c r="MO850" s="1"/>
      <c r="MP850" s="1"/>
      <c r="MQ850" s="1"/>
      <c r="MR850" s="1"/>
      <c r="MS850" s="1"/>
      <c r="MT850" s="1"/>
      <c r="MU850" s="1"/>
      <c r="MV850" s="1"/>
      <c r="MW850" s="1"/>
      <c r="MX850" s="1"/>
      <c r="MY850" s="1"/>
      <c r="MZ850" s="1"/>
      <c r="NA850" s="1"/>
      <c r="NB850" s="1"/>
      <c r="NC850" s="1"/>
      <c r="ND850" s="1"/>
      <c r="NE850" s="1"/>
      <c r="NF850" s="1"/>
      <c r="NG850" s="1"/>
      <c r="NH850" s="1"/>
      <c r="NI850" s="1"/>
      <c r="NJ850" s="1"/>
      <c r="NK850" s="1"/>
      <c r="NL850" s="1"/>
      <c r="NM850" s="1"/>
      <c r="NN850" s="1"/>
      <c r="NO850" s="1"/>
      <c r="NP850" s="1"/>
      <c r="NQ850" s="1"/>
      <c r="NR850" s="1"/>
      <c r="NS850" s="1"/>
      <c r="NT850" s="1"/>
      <c r="NU850" s="1"/>
      <c r="NV850" s="1"/>
      <c r="NW850" s="1"/>
      <c r="NX850" s="1"/>
      <c r="NY850" s="1"/>
      <c r="NZ850" s="1"/>
      <c r="OA850" s="1"/>
      <c r="OB850" s="1"/>
      <c r="OC850" s="1"/>
      <c r="OD850" s="1"/>
      <c r="OE850" s="1"/>
      <c r="OF850" s="1"/>
      <c r="OG850" s="1"/>
      <c r="OH850" s="1"/>
      <c r="OI850" s="1"/>
      <c r="OJ850" s="1"/>
      <c r="OK850" s="1"/>
      <c r="OL850" s="1"/>
      <c r="OM850" s="1"/>
      <c r="ON850" s="1"/>
      <c r="OO850" s="1"/>
      <c r="OP850" s="1"/>
      <c r="OQ850" s="1"/>
      <c r="OR850" s="1"/>
      <c r="OS850" s="1"/>
      <c r="OT850" s="1"/>
      <c r="OU850" s="1"/>
      <c r="OV850" s="1"/>
      <c r="OW850" s="1"/>
      <c r="OX850" s="1"/>
      <c r="OY850" s="1"/>
      <c r="OZ850" s="1"/>
      <c r="PA850" s="1"/>
      <c r="PB850" s="1"/>
      <c r="PC850" s="1"/>
      <c r="PD850" s="1"/>
      <c r="PE850" s="1"/>
      <c r="PF850" s="1"/>
      <c r="PG850" s="1"/>
      <c r="PH850" s="1"/>
      <c r="PI850" s="1"/>
      <c r="PJ850" s="1"/>
      <c r="PK850" s="1"/>
      <c r="PL850" s="1"/>
      <c r="PM850" s="1"/>
      <c r="PN850" s="1"/>
      <c r="PO850" s="1"/>
      <c r="PP850" s="1"/>
      <c r="PQ850" s="1"/>
      <c r="PR850" s="1"/>
      <c r="PS850" s="1"/>
      <c r="PT850" s="1"/>
      <c r="PU850" s="1"/>
      <c r="PV850" s="1"/>
      <c r="PW850" s="1"/>
      <c r="PX850" s="1"/>
      <c r="PY850" s="1"/>
      <c r="PZ850" s="1"/>
      <c r="QA850" s="1"/>
      <c r="QB850" s="1"/>
      <c r="QC850" s="1"/>
      <c r="QD850" s="1"/>
      <c r="QE850" s="1"/>
      <c r="QF850" s="1"/>
      <c r="QG850" s="1"/>
      <c r="QH850" s="1"/>
      <c r="QI850" s="1"/>
      <c r="QJ850" s="1"/>
      <c r="QK850" s="1"/>
      <c r="QL850" s="1"/>
      <c r="QM850" s="1"/>
      <c r="QN850" s="1"/>
      <c r="QO850" s="1"/>
      <c r="QP850" s="1"/>
      <c r="QQ850" s="1"/>
      <c r="QR850" s="1"/>
      <c r="QS850" s="1"/>
      <c r="QT850" s="1"/>
      <c r="QU850" s="1"/>
      <c r="QV850" s="1"/>
      <c r="QW850" s="1"/>
      <c r="QX850" s="1"/>
      <c r="QY850" s="1"/>
      <c r="QZ850" s="1"/>
      <c r="RA850" s="1"/>
      <c r="RB850" s="1"/>
      <c r="RC850" s="1"/>
      <c r="RD850" s="1"/>
      <c r="RE850" s="1"/>
      <c r="RF850" s="1"/>
      <c r="RG850" s="1"/>
      <c r="RH850" s="1"/>
      <c r="RI850" s="1"/>
      <c r="RJ850" s="1"/>
      <c r="RK850" s="1"/>
      <c r="RL850" s="1"/>
      <c r="RM850" s="1"/>
      <c r="RN850" s="1"/>
      <c r="RO850" s="1"/>
      <c r="RP850" s="1"/>
      <c r="RQ850" s="1"/>
      <c r="RR850" s="1"/>
      <c r="RS850" s="1"/>
      <c r="RT850" s="1"/>
      <c r="RU850" s="1"/>
      <c r="RV850" s="1"/>
      <c r="RW850" s="1"/>
      <c r="RX850" s="1"/>
      <c r="RY850" s="1"/>
      <c r="RZ850" s="1"/>
      <c r="SA850" s="1"/>
      <c r="SB850" s="1"/>
      <c r="SC850" s="1"/>
      <c r="SD850" s="1"/>
      <c r="SE850" s="1"/>
      <c r="SF850" s="1"/>
      <c r="SG850" s="1"/>
      <c r="SH850" s="1"/>
      <c r="SI850" s="1"/>
      <c r="SJ850" s="1"/>
      <c r="SK850" s="1"/>
      <c r="SL850" s="1"/>
      <c r="SM850" s="1"/>
      <c r="SN850" s="1"/>
      <c r="SO850" s="1"/>
      <c r="SP850" s="1"/>
      <c r="SQ850" s="1"/>
      <c r="SR850" s="1"/>
      <c r="SS850" s="1"/>
      <c r="ST850" s="1"/>
      <c r="SU850" s="1"/>
      <c r="SV850" s="1"/>
      <c r="SW850" s="1"/>
      <c r="SX850" s="1"/>
      <c r="SY850" s="1"/>
      <c r="SZ850" s="1"/>
      <c r="TA850" s="1"/>
      <c r="TB850" s="1"/>
      <c r="TC850" s="1"/>
      <c r="TD850" s="1"/>
      <c r="TE850" s="1"/>
      <c r="TF850" s="1"/>
      <c r="TG850" s="1"/>
      <c r="TH850" s="1"/>
      <c r="TI850" s="1"/>
      <c r="TJ850" s="1"/>
      <c r="TK850" s="1"/>
      <c r="TL850" s="1"/>
      <c r="TM850" s="1"/>
      <c r="TN850" s="1"/>
      <c r="TO850" s="1"/>
      <c r="TP850" s="1"/>
      <c r="TQ850" s="1"/>
      <c r="TR850" s="1"/>
      <c r="TS850" s="1"/>
      <c r="TT850" s="1"/>
      <c r="TU850" s="1"/>
      <c r="TV850" s="1"/>
      <c r="TW850" s="1"/>
      <c r="TX850" s="1"/>
      <c r="TY850" s="1"/>
      <c r="TZ850" s="1"/>
      <c r="UA850" s="1"/>
      <c r="UB850" s="1"/>
      <c r="UC850" s="1"/>
      <c r="UD850" s="1"/>
      <c r="UE850" s="1"/>
      <c r="UF850" s="1"/>
      <c r="UG850" s="1"/>
      <c r="UH850" s="1"/>
      <c r="UI850" s="1"/>
      <c r="UJ850" s="1"/>
      <c r="UK850" s="1"/>
      <c r="UL850" s="1"/>
      <c r="UM850" s="1"/>
      <c r="UN850" s="1"/>
      <c r="UO850" s="1"/>
      <c r="UP850" s="1"/>
      <c r="UQ850" s="1"/>
      <c r="UR850" s="1"/>
      <c r="US850" s="1"/>
      <c r="UT850" s="1"/>
      <c r="UU850" s="1"/>
      <c r="UV850" s="1"/>
      <c r="UW850" s="1"/>
      <c r="UX850" s="1"/>
      <c r="UY850" s="1"/>
      <c r="UZ850" s="1"/>
      <c r="VA850" s="1"/>
      <c r="VB850" s="1"/>
      <c r="VC850" s="1"/>
      <c r="VD850" s="1"/>
      <c r="VE850" s="1"/>
      <c r="VF850" s="1"/>
      <c r="VG850" s="1"/>
      <c r="VH850" s="1"/>
      <c r="VI850" s="1"/>
      <c r="VJ850" s="1"/>
      <c r="VK850" s="1"/>
      <c r="VL850" s="1"/>
      <c r="VM850" s="1"/>
      <c r="VN850" s="1"/>
      <c r="VO850" s="1"/>
      <c r="VP850" s="1"/>
      <c r="VQ850" s="1"/>
      <c r="VR850" s="1"/>
      <c r="VS850" s="1"/>
      <c r="VT850" s="1"/>
      <c r="VU850" s="1"/>
      <c r="VV850" s="1"/>
      <c r="VW850" s="1"/>
      <c r="VX850" s="1"/>
      <c r="VY850" s="1"/>
      <c r="VZ850" s="1"/>
      <c r="WA850" s="1"/>
      <c r="WB850" s="1"/>
      <c r="WC850" s="1"/>
      <c r="WD850" s="1"/>
      <c r="WE850" s="1"/>
      <c r="WF850" s="1"/>
      <c r="WG850" s="1"/>
      <c r="WH850" s="1"/>
      <c r="WI850" s="1"/>
      <c r="WJ850" s="1"/>
      <c r="WK850" s="1"/>
      <c r="WL850" s="1"/>
      <c r="WM850" s="1"/>
      <c r="WN850" s="1"/>
      <c r="WO850" s="1"/>
      <c r="WP850" s="1"/>
      <c r="WQ850" s="1"/>
      <c r="WR850" s="1"/>
      <c r="WS850" s="1"/>
      <c r="WT850" s="1"/>
      <c r="WU850" s="1"/>
      <c r="WV850" s="1"/>
      <c r="WW850" s="1"/>
      <c r="WX850" s="1"/>
      <c r="WY850" s="1"/>
      <c r="WZ850" s="1"/>
      <c r="XA850" s="1"/>
      <c r="XB850" s="1"/>
      <c r="XC850" s="1"/>
      <c r="XD850" s="1"/>
      <c r="XE850" s="1"/>
      <c r="XF850" s="1"/>
      <c r="XG850" s="1"/>
      <c r="XH850" s="1"/>
      <c r="XI850" s="1"/>
      <c r="XJ850" s="1"/>
      <c r="XK850" s="1"/>
      <c r="XL850" s="1"/>
      <c r="XM850" s="1"/>
      <c r="XN850" s="1"/>
      <c r="XO850" s="1"/>
      <c r="XP850" s="1"/>
      <c r="XQ850" s="1"/>
      <c r="XR850" s="1"/>
      <c r="XS850" s="1"/>
      <c r="XT850" s="1"/>
      <c r="XU850" s="1"/>
      <c r="XV850" s="1"/>
      <c r="XW850" s="1"/>
      <c r="XX850" s="1"/>
      <c r="XY850" s="1"/>
      <c r="XZ850" s="1"/>
      <c r="YA850" s="1"/>
      <c r="YB850" s="1"/>
      <c r="YC850" s="1"/>
      <c r="YD850" s="1"/>
      <c r="YE850" s="1"/>
      <c r="YF850" s="1"/>
      <c r="YG850" s="1"/>
      <c r="YH850" s="1"/>
      <c r="YI850" s="1"/>
      <c r="YJ850" s="1"/>
      <c r="YK850" s="1"/>
      <c r="YL850" s="1"/>
      <c r="YM850" s="1"/>
      <c r="YN850" s="1"/>
      <c r="YO850" s="1"/>
      <c r="YP850" s="1"/>
      <c r="YQ850" s="1"/>
      <c r="YR850" s="1"/>
      <c r="YS850" s="1"/>
      <c r="YT850" s="1"/>
      <c r="YU850" s="1"/>
      <c r="YV850" s="1"/>
      <c r="YW850" s="1"/>
      <c r="YX850" s="1"/>
      <c r="YY850" s="1"/>
      <c r="YZ850" s="1"/>
      <c r="ZA850" s="1"/>
      <c r="ZB850" s="1"/>
      <c r="ZC850" s="1"/>
      <c r="ZD850" s="1"/>
      <c r="ZE850" s="1"/>
      <c r="ZF850" s="1"/>
      <c r="ZG850" s="1"/>
      <c r="ZH850" s="1"/>
      <c r="ZI850" s="1"/>
      <c r="ZJ850" s="1"/>
      <c r="ZK850" s="1"/>
      <c r="ZL850" s="1"/>
      <c r="ZM850" s="1"/>
      <c r="ZN850" s="1"/>
      <c r="ZO850" s="1"/>
      <c r="ZP850" s="1"/>
      <c r="ZQ850" s="1"/>
      <c r="ZR850" s="1"/>
      <c r="ZS850" s="1"/>
      <c r="ZT850" s="1"/>
      <c r="ZU850" s="1"/>
      <c r="ZV850" s="1"/>
      <c r="ZW850" s="1"/>
      <c r="ZX850" s="1"/>
      <c r="ZY850" s="1"/>
      <c r="ZZ850" s="1"/>
      <c r="AAA850" s="1"/>
      <c r="AAB850" s="1"/>
      <c r="AAC850" s="1"/>
      <c r="AAD850" s="1"/>
      <c r="AAE850" s="1"/>
      <c r="AAF850" s="1"/>
      <c r="AAG850" s="1"/>
      <c r="AAH850" s="1"/>
      <c r="AAI850" s="1"/>
      <c r="AAJ850" s="1"/>
      <c r="AAK850" s="1"/>
      <c r="AAL850" s="1"/>
      <c r="AAM850" s="1"/>
      <c r="AAN850" s="1"/>
      <c r="AAO850" s="1"/>
      <c r="AAP850" s="1"/>
      <c r="AAQ850" s="1"/>
      <c r="AAR850" s="1"/>
      <c r="AAS850" s="1"/>
      <c r="AAT850" s="1"/>
      <c r="AAU850" s="1"/>
      <c r="AAV850" s="1"/>
      <c r="AAW850" s="1"/>
      <c r="AAX850" s="1"/>
      <c r="AAY850" s="1"/>
      <c r="AAZ850" s="1"/>
      <c r="ABA850" s="1"/>
      <c r="ABB850" s="1"/>
      <c r="ABC850" s="1"/>
      <c r="ABD850" s="1"/>
      <c r="ABE850" s="1"/>
      <c r="ABF850" s="1"/>
      <c r="ABG850" s="1"/>
      <c r="ABH850" s="1"/>
      <c r="ABI850" s="1"/>
      <c r="ABJ850" s="1"/>
      <c r="ABK850" s="1"/>
      <c r="ABL850" s="1"/>
      <c r="ABM850" s="1"/>
      <c r="ABN850" s="1"/>
      <c r="ABO850" s="1"/>
      <c r="ABP850" s="1"/>
      <c r="ABQ850" s="1"/>
      <c r="ABR850" s="1"/>
      <c r="ABS850" s="1"/>
      <c r="ABT850" s="1"/>
      <c r="ABU850" s="1"/>
      <c r="ABV850" s="1"/>
      <c r="ABW850" s="1"/>
      <c r="ABX850" s="1"/>
      <c r="ABY850" s="1"/>
      <c r="ABZ850" s="1"/>
      <c r="ACA850" s="1"/>
      <c r="ACB850" s="1"/>
      <c r="ACC850" s="1"/>
      <c r="ACD850" s="1"/>
      <c r="ACE850" s="1"/>
      <c r="ACF850" s="1"/>
      <c r="ACG850" s="1"/>
      <c r="ACH850" s="1"/>
      <c r="ACI850" s="1"/>
      <c r="ACJ850" s="1"/>
      <c r="ACK850" s="1"/>
      <c r="ACL850" s="1"/>
      <c r="ACM850" s="1"/>
      <c r="ACN850" s="1"/>
      <c r="ACO850" s="1"/>
      <c r="ACP850" s="1"/>
      <c r="ACQ850" s="1"/>
      <c r="ACR850" s="1"/>
      <c r="ACS850" s="1"/>
      <c r="ACT850" s="1"/>
      <c r="ACU850" s="1"/>
      <c r="ACV850" s="1"/>
      <c r="ACW850" s="1"/>
      <c r="ACX850" s="1"/>
      <c r="ACY850" s="1"/>
      <c r="ACZ850" s="1"/>
      <c r="ADA850" s="1"/>
      <c r="ADB850" s="1"/>
      <c r="ADC850" s="1"/>
      <c r="ADD850" s="1"/>
      <c r="ADE850" s="1"/>
      <c r="ADF850" s="1"/>
      <c r="ADG850" s="1"/>
      <c r="ADH850" s="1"/>
      <c r="ADI850" s="1"/>
      <c r="ADJ850" s="1"/>
      <c r="ADK850" s="1"/>
      <c r="ADL850" s="1"/>
      <c r="ADM850" s="1"/>
      <c r="ADN850" s="1"/>
      <c r="ADO850" s="1"/>
      <c r="ADP850" s="1"/>
      <c r="ADQ850" s="1"/>
      <c r="ADR850" s="1"/>
      <c r="ADS850" s="1"/>
      <c r="ADT850" s="1"/>
      <c r="ADU850" s="1"/>
      <c r="ADV850" s="1"/>
      <c r="ADW850" s="1"/>
      <c r="ADX850" s="1"/>
      <c r="ADY850" s="1"/>
      <c r="ADZ850" s="1"/>
      <c r="AEA850" s="1"/>
      <c r="AEB850" s="1"/>
      <c r="AEC850" s="1"/>
      <c r="AED850" s="1"/>
      <c r="AEE850" s="1"/>
      <c r="AEF850" s="1"/>
      <c r="AEG850" s="1"/>
      <c r="AEH850" s="1"/>
      <c r="AEI850" s="1"/>
      <c r="AEJ850" s="1"/>
      <c r="AEK850" s="1"/>
      <c r="AEL850" s="1"/>
      <c r="AEM850" s="1"/>
      <c r="AEN850" s="1"/>
      <c r="AEO850" s="1"/>
      <c r="AEP850" s="1"/>
      <c r="AEQ850" s="1"/>
      <c r="AER850" s="1"/>
      <c r="AES850" s="1"/>
      <c r="AET850" s="1"/>
      <c r="AEU850" s="1"/>
      <c r="AEV850" s="1"/>
      <c r="AEW850" s="1"/>
      <c r="AEX850" s="1"/>
      <c r="AEY850" s="1"/>
      <c r="AEZ850" s="1"/>
      <c r="AFA850" s="1"/>
      <c r="AFB850" s="1"/>
      <c r="AFC850" s="1"/>
      <c r="AFD850" s="1"/>
      <c r="AFE850" s="1"/>
      <c r="AFF850" s="1"/>
      <c r="AFG850" s="1"/>
      <c r="AFH850" s="1"/>
      <c r="AFI850" s="1"/>
      <c r="AFJ850" s="1"/>
      <c r="AFK850" s="1"/>
      <c r="AFL850" s="1"/>
      <c r="AFM850" s="1"/>
      <c r="AFN850" s="1"/>
      <c r="AFO850" s="1"/>
      <c r="AFP850" s="1"/>
      <c r="AFQ850" s="1"/>
      <c r="AFR850" s="1"/>
      <c r="AFS850" s="1"/>
      <c r="AFT850" s="1"/>
      <c r="AFU850" s="1"/>
      <c r="AFV850" s="1"/>
      <c r="AFW850" s="1"/>
      <c r="AFX850" s="1"/>
      <c r="AFY850" s="1"/>
      <c r="AFZ850" s="1"/>
      <c r="AGA850" s="1"/>
      <c r="AGB850" s="1"/>
      <c r="AGC850" s="1"/>
      <c r="AGD850" s="1"/>
      <c r="AGE850" s="1"/>
      <c r="AGF850" s="1"/>
      <c r="AGG850" s="1"/>
      <c r="AGH850" s="1"/>
      <c r="AGI850" s="1"/>
      <c r="AGJ850" s="1"/>
      <c r="AGK850" s="1"/>
      <c r="AGL850" s="1"/>
      <c r="AGM850" s="1"/>
      <c r="AGN850" s="1"/>
      <c r="AGO850" s="1"/>
      <c r="AGP850" s="1"/>
      <c r="AGQ850" s="1"/>
      <c r="AGR850" s="1"/>
      <c r="AGS850" s="1"/>
      <c r="AGT850" s="1"/>
      <c r="AGU850" s="1"/>
      <c r="AGV850" s="1"/>
      <c r="AGW850" s="1"/>
      <c r="AGX850" s="1"/>
      <c r="AGY850" s="1"/>
      <c r="AGZ850" s="1"/>
      <c r="AHA850" s="1"/>
      <c r="AHB850" s="1"/>
      <c r="AHC850" s="1"/>
      <c r="AHD850" s="1"/>
      <c r="AHE850" s="1"/>
      <c r="AHF850" s="1"/>
      <c r="AHG850" s="1"/>
      <c r="AHH850" s="1"/>
      <c r="AHI850" s="1"/>
      <c r="AHJ850" s="1"/>
      <c r="AHK850" s="1"/>
      <c r="AHL850" s="1"/>
      <c r="AHM850" s="1"/>
      <c r="AHN850" s="1"/>
      <c r="AHO850" s="1"/>
      <c r="AHP850" s="1"/>
      <c r="AHQ850" s="1"/>
      <c r="AHR850" s="1"/>
      <c r="AHS850" s="1"/>
      <c r="AHT850" s="1"/>
      <c r="AHU850" s="1"/>
      <c r="AHV850" s="1"/>
      <c r="AHW850" s="1"/>
      <c r="AHX850" s="1"/>
      <c r="AHY850" s="1"/>
      <c r="AHZ850" s="1"/>
      <c r="AIA850" s="1"/>
      <c r="AIB850" s="1"/>
      <c r="AIC850" s="1"/>
      <c r="AID850" s="1"/>
      <c r="AIE850" s="1"/>
      <c r="AIF850" s="1"/>
      <c r="AIG850" s="1"/>
      <c r="AIH850" s="1"/>
      <c r="AII850" s="1"/>
      <c r="AIJ850" s="1"/>
      <c r="AIK850" s="1"/>
      <c r="AIL850" s="1"/>
      <c r="AIM850" s="1"/>
      <c r="AIN850" s="1"/>
      <c r="AIO850" s="1"/>
      <c r="AIP850" s="1"/>
      <c r="AIQ850" s="1"/>
      <c r="AIR850" s="1"/>
      <c r="AIS850" s="1"/>
      <c r="AIT850" s="1"/>
      <c r="AIU850" s="1"/>
      <c r="AIV850" s="1"/>
      <c r="AIW850" s="1"/>
      <c r="AIX850" s="1"/>
      <c r="AIY850" s="1"/>
      <c r="AIZ850" s="1"/>
      <c r="AJA850" s="1"/>
      <c r="AJB850" s="1"/>
      <c r="AJC850" s="1"/>
      <c r="AJD850" s="1"/>
      <c r="AJE850" s="1"/>
      <c r="AJF850" s="1"/>
      <c r="AJG850" s="1"/>
      <c r="AJH850" s="1"/>
      <c r="AJI850" s="1"/>
      <c r="AJJ850" s="1"/>
      <c r="AJK850" s="1"/>
      <c r="AJL850" s="1"/>
      <c r="AJM850" s="1"/>
      <c r="AJN850" s="1"/>
      <c r="AJO850" s="1"/>
      <c r="AJP850" s="1"/>
      <c r="AJQ850" s="1"/>
      <c r="AJR850" s="1"/>
      <c r="AJS850" s="1"/>
      <c r="AJT850" s="1"/>
      <c r="AJU850" s="1"/>
      <c r="AJV850" s="1"/>
      <c r="AJW850" s="1"/>
      <c r="AJX850" s="1"/>
      <c r="AJY850" s="1"/>
      <c r="AJZ850" s="1"/>
      <c r="AKA850" s="1"/>
      <c r="AKB850" s="1"/>
      <c r="AKC850" s="1"/>
      <c r="AKD850" s="1"/>
      <c r="AKE850" s="1"/>
      <c r="AKF850" s="1"/>
      <c r="AKG850" s="1"/>
      <c r="AKH850" s="1"/>
      <c r="AKI850" s="1"/>
      <c r="AKJ850" s="1"/>
      <c r="AKK850" s="1"/>
      <c r="AKL850" s="1"/>
      <c r="AKM850" s="1"/>
      <c r="AKN850" s="1"/>
      <c r="AKO850" s="1"/>
      <c r="AKP850" s="1"/>
      <c r="AKQ850" s="1"/>
      <c r="AKR850" s="1"/>
      <c r="AKS850" s="1"/>
      <c r="AKT850" s="1"/>
      <c r="AKU850" s="1"/>
      <c r="AKV850" s="1"/>
      <c r="AKW850" s="1"/>
      <c r="AKX850" s="1"/>
      <c r="AKY850" s="1"/>
      <c r="AKZ850" s="1"/>
      <c r="ALA850" s="1"/>
      <c r="ALB850" s="1"/>
      <c r="ALC850" s="1"/>
      <c r="ALD850" s="1"/>
      <c r="ALE850" s="1"/>
      <c r="ALF850" s="1"/>
      <c r="ALG850" s="1"/>
      <c r="ALH850" s="1"/>
      <c r="ALI850" s="1"/>
      <c r="ALJ850" s="1"/>
      <c r="ALK850" s="1"/>
      <c r="ALL850" s="1"/>
      <c r="ALM850" s="1"/>
      <c r="ALN850" s="1"/>
      <c r="ALO850" s="1"/>
      <c r="ALP850" s="1"/>
      <c r="ALQ850" s="1"/>
      <c r="ALR850" s="1"/>
      <c r="ALS850" s="1"/>
      <c r="ALT850" s="1"/>
      <c r="ALU850" s="1"/>
      <c r="ALV850" s="1"/>
      <c r="ALW850" s="1"/>
      <c r="ALX850" s="1"/>
      <c r="ALY850" s="1"/>
      <c r="ALZ850" s="1"/>
      <c r="AMA850" s="1"/>
      <c r="AMB850" s="1"/>
      <c r="AMC850" s="1"/>
      <c r="AMD850" s="1"/>
      <c r="AME850" s="1"/>
      <c r="AMF850" s="1"/>
      <c r="AMG850" s="1"/>
      <c r="AMH850" s="1"/>
      <c r="AMI850" s="1"/>
      <c r="AMJ850" s="1"/>
      <c r="AMK850" s="1"/>
      <c r="AML850" s="1"/>
      <c r="AMM850" s="1"/>
      <c r="AMN850" s="1"/>
      <c r="AMO850" s="1"/>
      <c r="AMP850" s="1"/>
      <c r="AMQ850" s="1"/>
      <c r="AMR850" s="1"/>
      <c r="AMS850" s="1"/>
      <c r="AMT850" s="1"/>
      <c r="AMU850" s="1"/>
      <c r="AMV850" s="1"/>
      <c r="AMW850" s="1"/>
      <c r="AMX850" s="1"/>
      <c r="AMY850" s="1"/>
      <c r="AMZ850" s="1"/>
      <c r="ANA850" s="1"/>
      <c r="ANB850" s="1"/>
      <c r="ANC850" s="1"/>
      <c r="AND850" s="1"/>
      <c r="ANE850" s="1"/>
      <c r="ANF850" s="1"/>
      <c r="ANG850" s="1"/>
      <c r="ANH850" s="1"/>
      <c r="ANI850" s="1"/>
      <c r="ANJ850" s="1"/>
      <c r="ANK850" s="1"/>
      <c r="ANL850" s="1"/>
      <c r="ANM850" s="1"/>
      <c r="ANN850" s="1"/>
      <c r="ANO850" s="1"/>
      <c r="ANP850" s="1"/>
      <c r="ANQ850" s="1"/>
      <c r="ANR850" s="1"/>
      <c r="ANS850" s="1"/>
      <c r="ANT850" s="1"/>
      <c r="ANU850" s="1"/>
      <c r="ANV850" s="1"/>
      <c r="ANW850" s="1"/>
      <c r="ANX850" s="1"/>
      <c r="ANY850" s="1"/>
      <c r="ANZ850" s="1"/>
      <c r="AOA850" s="1"/>
      <c r="AOB850" s="1"/>
      <c r="AOC850" s="1"/>
      <c r="AOD850" s="1"/>
      <c r="AOE850" s="1"/>
      <c r="AOF850" s="1"/>
      <c r="AOG850" s="1"/>
      <c r="AOH850" s="1"/>
      <c r="AOI850" s="1"/>
      <c r="AOJ850" s="1"/>
      <c r="AOK850" s="1"/>
      <c r="AOL850" s="1"/>
      <c r="AOM850" s="1"/>
      <c r="AON850" s="1"/>
      <c r="AOO850" s="1"/>
      <c r="AOP850" s="1"/>
      <c r="AOQ850" s="1"/>
      <c r="AOR850" s="1"/>
      <c r="AOS850" s="1"/>
      <c r="AOT850" s="1"/>
      <c r="AOU850" s="1"/>
      <c r="AOV850" s="1"/>
      <c r="AOW850" s="1"/>
      <c r="AOX850" s="1"/>
      <c r="AOY850" s="1"/>
      <c r="AOZ850" s="1"/>
      <c r="APA850" s="1"/>
      <c r="APB850" s="1"/>
      <c r="APC850" s="1"/>
      <c r="APD850" s="1"/>
      <c r="APE850" s="1"/>
      <c r="APF850" s="1"/>
      <c r="APG850" s="1"/>
      <c r="APH850" s="1"/>
      <c r="API850" s="1"/>
      <c r="APJ850" s="1"/>
      <c r="APK850" s="1"/>
      <c r="APL850" s="1"/>
      <c r="APM850" s="1"/>
      <c r="APN850" s="1"/>
      <c r="APO850" s="1"/>
      <c r="APP850" s="1"/>
      <c r="APQ850" s="1"/>
      <c r="APR850" s="1"/>
      <c r="APS850" s="1"/>
      <c r="APT850" s="1"/>
      <c r="APU850" s="1"/>
      <c r="APV850" s="1"/>
      <c r="APW850" s="1"/>
      <c r="APX850" s="1"/>
      <c r="APY850" s="1"/>
      <c r="APZ850" s="1"/>
      <c r="AQA850" s="1"/>
      <c r="AQB850" s="1"/>
      <c r="AQC850" s="1"/>
      <c r="AQD850" s="1"/>
      <c r="AQE850" s="1"/>
      <c r="AQF850" s="1"/>
      <c r="AQG850" s="1"/>
      <c r="AQH850" s="1"/>
      <c r="AQI850" s="1"/>
      <c r="AQJ850" s="1"/>
      <c r="AQK850" s="1"/>
      <c r="AQL850" s="1"/>
      <c r="AQM850" s="1"/>
      <c r="AQN850" s="1"/>
      <c r="AQO850" s="1"/>
      <c r="AQP850" s="1"/>
      <c r="AQQ850" s="1"/>
      <c r="AQR850" s="1"/>
      <c r="AQS850" s="1"/>
      <c r="AQT850" s="1"/>
      <c r="AQU850" s="1"/>
      <c r="AQV850" s="1"/>
      <c r="AQW850" s="1"/>
      <c r="AQX850" s="1"/>
      <c r="AQY850" s="1"/>
      <c r="AQZ850" s="1"/>
      <c r="ARA850" s="1"/>
      <c r="ARB850" s="1"/>
      <c r="ARC850" s="1"/>
      <c r="ARD850" s="1"/>
      <c r="ARE850" s="1"/>
      <c r="ARF850" s="1"/>
      <c r="ARG850" s="1"/>
      <c r="ARH850" s="1"/>
      <c r="ARI850" s="1"/>
      <c r="ARJ850" s="1"/>
      <c r="ARK850" s="1"/>
      <c r="ARL850" s="1"/>
      <c r="ARM850" s="1"/>
      <c r="ARN850" s="1"/>
      <c r="ARO850" s="1"/>
      <c r="ARP850" s="1"/>
      <c r="ARQ850" s="1"/>
      <c r="ARR850" s="1"/>
      <c r="ARS850" s="1"/>
      <c r="ART850" s="1"/>
      <c r="ARU850" s="1"/>
      <c r="ARV850" s="1"/>
      <c r="ARW850" s="1"/>
      <c r="ARX850" s="1"/>
      <c r="ARY850" s="1"/>
      <c r="ARZ850" s="1"/>
      <c r="ASA850" s="1"/>
      <c r="ASB850" s="1"/>
      <c r="ASC850" s="1"/>
      <c r="ASD850" s="1"/>
      <c r="ASE850" s="1"/>
      <c r="ASF850" s="1"/>
      <c r="ASG850" s="1"/>
      <c r="ASH850" s="1"/>
      <c r="ASI850" s="1"/>
      <c r="ASJ850" s="1"/>
      <c r="ASK850" s="1"/>
      <c r="ASL850" s="1"/>
      <c r="ASM850" s="1"/>
      <c r="ASN850" s="1"/>
      <c r="ASO850" s="1"/>
      <c r="ASP850" s="1"/>
      <c r="ASQ850" s="1"/>
      <c r="ASR850" s="1"/>
      <c r="ASS850" s="1"/>
      <c r="AST850" s="1"/>
      <c r="ASU850" s="1"/>
      <c r="ASV850" s="1"/>
      <c r="ASW850" s="1"/>
      <c r="ASX850" s="1"/>
      <c r="ASY850" s="1"/>
      <c r="ASZ850" s="1"/>
      <c r="ATA850" s="1"/>
      <c r="ATB850" s="1"/>
      <c r="ATC850" s="1"/>
      <c r="ATD850" s="1"/>
      <c r="ATE850" s="1"/>
      <c r="ATF850" s="1"/>
      <c r="ATG850" s="1"/>
      <c r="ATH850" s="1"/>
      <c r="ATI850" s="1"/>
      <c r="ATJ850" s="1"/>
      <c r="ATK850" s="1"/>
      <c r="ATL850" s="1"/>
      <c r="ATM850" s="1"/>
      <c r="ATN850" s="1"/>
      <c r="ATO850" s="1"/>
      <c r="ATP850" s="1"/>
      <c r="ATQ850" s="1"/>
      <c r="ATR850" s="1"/>
      <c r="ATS850" s="1"/>
      <c r="ATT850" s="1"/>
      <c r="ATU850" s="1"/>
      <c r="ATV850" s="1"/>
      <c r="ATW850" s="1"/>
      <c r="ATX850" s="1"/>
      <c r="ATY850" s="1"/>
      <c r="ATZ850" s="1"/>
      <c r="AUA850" s="1"/>
      <c r="AUB850" s="1"/>
      <c r="AUC850" s="1"/>
      <c r="AUD850" s="1"/>
      <c r="AUE850" s="1"/>
      <c r="AUF850" s="1"/>
      <c r="AUG850" s="1"/>
      <c r="AUH850" s="1"/>
      <c r="AUI850" s="1"/>
      <c r="AUJ850" s="1"/>
      <c r="AUK850" s="1"/>
      <c r="AUL850" s="1"/>
      <c r="AUM850" s="1"/>
      <c r="AUN850" s="1"/>
      <c r="AUO850" s="1"/>
      <c r="AUP850" s="1"/>
      <c r="AUQ850" s="1"/>
      <c r="AUR850" s="1"/>
      <c r="AUS850" s="1"/>
      <c r="AUT850" s="1"/>
      <c r="AUU850" s="1"/>
      <c r="AUV850" s="1"/>
      <c r="AUW850" s="1"/>
      <c r="AUX850" s="1"/>
      <c r="AUY850" s="1"/>
      <c r="AUZ850" s="1"/>
      <c r="AVA850" s="1"/>
      <c r="AVB850" s="1"/>
      <c r="AVC850" s="1"/>
      <c r="AVD850" s="1"/>
      <c r="AVE850" s="1"/>
      <c r="AVF850" s="1"/>
      <c r="AVG850" s="1"/>
      <c r="AVH850" s="1"/>
      <c r="AVI850" s="1"/>
      <c r="AVJ850" s="1"/>
      <c r="AVK850" s="1"/>
      <c r="AVL850" s="1"/>
      <c r="AVM850" s="1"/>
      <c r="AVN850" s="1"/>
      <c r="AVO850" s="1"/>
      <c r="AVP850" s="1"/>
      <c r="AVQ850" s="1"/>
      <c r="AVR850" s="1"/>
      <c r="AVS850" s="1"/>
      <c r="AVT850" s="1"/>
      <c r="AVU850" s="1"/>
      <c r="AVV850" s="1"/>
      <c r="AVW850" s="1"/>
      <c r="AVX850" s="1"/>
      <c r="AVY850" s="1"/>
      <c r="AVZ850" s="1"/>
      <c r="AWA850" s="1"/>
      <c r="AWB850" s="1"/>
      <c r="AWC850" s="1"/>
      <c r="AWD850" s="1"/>
      <c r="AWE850" s="1"/>
      <c r="AWF850" s="1"/>
      <c r="AWG850" s="1"/>
      <c r="AWH850" s="1"/>
      <c r="AWI850" s="1"/>
      <c r="AWJ850" s="1"/>
      <c r="AWK850" s="1"/>
      <c r="AWL850" s="1"/>
      <c r="AWM850" s="1"/>
      <c r="AWN850" s="1"/>
      <c r="AWO850" s="1"/>
      <c r="AWP850" s="1"/>
      <c r="AWQ850" s="1"/>
      <c r="AWR850" s="1"/>
      <c r="AWS850" s="1"/>
      <c r="AWT850" s="1"/>
      <c r="AWU850" s="1"/>
      <c r="AWV850" s="1"/>
      <c r="AWW850" s="1"/>
      <c r="AWX850" s="1"/>
      <c r="AWY850" s="1"/>
      <c r="AWZ850" s="1"/>
      <c r="AXA850" s="1"/>
      <c r="AXB850" s="1"/>
      <c r="AXC850" s="1"/>
      <c r="AXD850" s="1"/>
      <c r="AXE850" s="1"/>
      <c r="AXF850" s="1"/>
      <c r="AXG850" s="1"/>
      <c r="AXH850" s="1"/>
      <c r="AXI850" s="1"/>
      <c r="AXJ850" s="1"/>
      <c r="AXK850" s="1"/>
      <c r="AXL850" s="1"/>
      <c r="AXM850" s="1"/>
      <c r="AXN850" s="1"/>
      <c r="AXO850" s="1"/>
      <c r="AXP850" s="1"/>
      <c r="AXQ850" s="1"/>
      <c r="AXR850" s="1"/>
      <c r="AXS850" s="1"/>
      <c r="AXT850" s="1"/>
      <c r="AXU850" s="1"/>
      <c r="AXV850" s="1"/>
      <c r="AXW850" s="1"/>
      <c r="AXX850" s="1"/>
      <c r="AXY850" s="1"/>
      <c r="AXZ850" s="1"/>
      <c r="AYA850" s="1"/>
      <c r="AYB850" s="1"/>
      <c r="AYC850" s="1"/>
      <c r="AYD850" s="1"/>
      <c r="AYE850" s="1"/>
      <c r="AYF850" s="1"/>
      <c r="AYG850" s="1"/>
      <c r="AYH850" s="1"/>
      <c r="AYI850" s="1"/>
      <c r="AYJ850" s="1"/>
      <c r="AYK850" s="1"/>
      <c r="AYL850" s="1"/>
      <c r="AYM850" s="1"/>
      <c r="AYN850" s="1"/>
      <c r="AYO850" s="1"/>
      <c r="AYP850" s="1"/>
      <c r="AYQ850" s="1"/>
      <c r="AYR850" s="1"/>
      <c r="AYS850" s="1"/>
      <c r="AYT850" s="1"/>
      <c r="AYU850" s="1"/>
      <c r="AYV850" s="1"/>
      <c r="AYW850" s="1"/>
      <c r="AYX850" s="1"/>
      <c r="AYY850" s="1"/>
      <c r="AYZ850" s="1"/>
      <c r="AZA850" s="1"/>
      <c r="AZB850" s="1"/>
      <c r="AZC850" s="1"/>
      <c r="AZD850" s="1"/>
      <c r="AZE850" s="1"/>
      <c r="AZF850" s="1"/>
      <c r="AZG850" s="1"/>
      <c r="AZH850" s="1"/>
      <c r="AZI850" s="1"/>
      <c r="AZJ850" s="1"/>
      <c r="AZK850" s="1"/>
      <c r="AZL850" s="1"/>
      <c r="AZM850" s="1"/>
      <c r="AZN850" s="1"/>
      <c r="AZO850" s="1"/>
      <c r="AZP850" s="1"/>
      <c r="AZQ850" s="1"/>
      <c r="AZR850" s="1"/>
      <c r="AZS850" s="1"/>
      <c r="AZT850" s="1"/>
      <c r="AZU850" s="1"/>
      <c r="AZV850" s="1"/>
      <c r="AZW850" s="1"/>
      <c r="AZX850" s="1"/>
      <c r="AZY850" s="1"/>
      <c r="AZZ850" s="1"/>
      <c r="BAA850" s="1"/>
      <c r="BAB850" s="1"/>
      <c r="BAC850" s="1"/>
      <c r="BAD850" s="1"/>
      <c r="BAE850" s="1"/>
      <c r="BAF850" s="1"/>
      <c r="BAG850" s="1"/>
      <c r="BAH850" s="1"/>
      <c r="BAI850" s="1"/>
      <c r="BAJ850" s="1"/>
      <c r="BAK850" s="1"/>
      <c r="BAL850" s="1"/>
      <c r="BAM850" s="1"/>
      <c r="BAN850" s="1"/>
      <c r="BAO850" s="1"/>
      <c r="BAP850" s="1"/>
      <c r="BAQ850" s="1"/>
      <c r="BAR850" s="1"/>
      <c r="BAS850" s="1"/>
      <c r="BAT850" s="1"/>
      <c r="BAU850" s="1"/>
      <c r="BAV850" s="1"/>
      <c r="BAW850" s="1"/>
      <c r="BAX850" s="1"/>
      <c r="BAY850" s="1"/>
      <c r="BAZ850" s="1"/>
      <c r="BBA850" s="1"/>
      <c r="BBB850" s="1"/>
      <c r="BBC850" s="1"/>
      <c r="BBD850" s="1"/>
      <c r="BBE850" s="1"/>
      <c r="BBF850" s="1"/>
      <c r="BBG850" s="1"/>
      <c r="BBH850" s="1"/>
      <c r="BBI850" s="1"/>
      <c r="BBJ850" s="1"/>
      <c r="BBK850" s="1"/>
      <c r="BBL850" s="1"/>
      <c r="BBM850" s="1"/>
      <c r="BBN850" s="1"/>
      <c r="BBO850" s="1"/>
      <c r="BBP850" s="1"/>
      <c r="BBQ850" s="1"/>
      <c r="BBR850" s="1"/>
      <c r="BBS850" s="1"/>
      <c r="BBT850" s="1"/>
      <c r="BBU850" s="1"/>
      <c r="BBV850" s="1"/>
      <c r="BBW850" s="1"/>
      <c r="BBX850" s="1"/>
      <c r="BBY850" s="1"/>
      <c r="BBZ850" s="1"/>
      <c r="BCA850" s="1"/>
      <c r="BCB850" s="1"/>
      <c r="BCC850" s="1"/>
      <c r="BCD850" s="1"/>
      <c r="BCE850" s="1"/>
      <c r="BCF850" s="1"/>
      <c r="BCG850" s="1"/>
      <c r="BCH850" s="1"/>
      <c r="BCI850" s="1"/>
      <c r="BCJ850" s="1"/>
      <c r="BCK850" s="1"/>
      <c r="BCL850" s="1"/>
      <c r="BCM850" s="1"/>
      <c r="BCN850" s="1"/>
      <c r="BCO850" s="1"/>
      <c r="BCP850" s="1"/>
      <c r="BCQ850" s="1"/>
      <c r="BCR850" s="1"/>
      <c r="BCS850" s="1"/>
      <c r="BCT850" s="1"/>
      <c r="BCU850" s="1"/>
      <c r="BCV850" s="1"/>
      <c r="BCW850" s="1"/>
      <c r="BCX850" s="1"/>
      <c r="BCY850" s="1"/>
      <c r="BCZ850" s="1"/>
      <c r="BDA850" s="1"/>
      <c r="BDB850" s="1"/>
      <c r="BDC850" s="1"/>
      <c r="BDD850" s="1"/>
      <c r="BDE850" s="1"/>
      <c r="BDF850" s="1"/>
      <c r="BDG850" s="1"/>
      <c r="BDH850" s="1"/>
      <c r="BDI850" s="1"/>
      <c r="BDJ850" s="1"/>
      <c r="BDK850" s="1"/>
      <c r="BDL850" s="1"/>
      <c r="BDM850" s="1"/>
      <c r="BDN850" s="1"/>
      <c r="BDO850" s="1"/>
      <c r="BDP850" s="1"/>
      <c r="BDQ850" s="1"/>
      <c r="BDR850" s="1"/>
      <c r="BDS850" s="1"/>
      <c r="BDT850" s="1"/>
      <c r="BDU850" s="1"/>
      <c r="BDV850" s="1"/>
      <c r="BDW850" s="1"/>
      <c r="BDX850" s="1"/>
      <c r="BDY850" s="1"/>
      <c r="BDZ850" s="1"/>
      <c r="BEA850" s="1"/>
      <c r="BEB850" s="1"/>
      <c r="BEC850" s="1"/>
      <c r="BED850" s="1"/>
      <c r="BEE850" s="1"/>
      <c r="BEF850" s="1"/>
      <c r="BEG850" s="1"/>
      <c r="BEH850" s="1"/>
      <c r="BEI850" s="1"/>
      <c r="BEJ850" s="1"/>
      <c r="BEK850" s="1"/>
      <c r="BEL850" s="1"/>
      <c r="BEM850" s="1"/>
      <c r="BEN850" s="1"/>
      <c r="BEO850" s="1"/>
      <c r="BEP850" s="1"/>
      <c r="BEQ850" s="1"/>
      <c r="BER850" s="1"/>
      <c r="BES850" s="1"/>
      <c r="BET850" s="1"/>
      <c r="BEU850" s="1"/>
      <c r="BEV850" s="1"/>
      <c r="BEW850" s="1"/>
      <c r="BEX850" s="1"/>
      <c r="BEY850" s="1"/>
      <c r="BEZ850" s="1"/>
      <c r="BFA850" s="1"/>
      <c r="BFB850" s="1"/>
      <c r="BFC850" s="1"/>
      <c r="BFD850" s="1"/>
      <c r="BFE850" s="1"/>
      <c r="BFF850" s="1"/>
      <c r="BFG850" s="1"/>
      <c r="BFH850" s="1"/>
      <c r="BFI850" s="1"/>
      <c r="BFJ850" s="1"/>
      <c r="BFK850" s="1"/>
      <c r="BFL850" s="1"/>
      <c r="BFM850" s="1"/>
      <c r="BFN850" s="1"/>
      <c r="BFO850" s="1"/>
      <c r="BFP850" s="1"/>
      <c r="BFQ850" s="1"/>
      <c r="BFR850" s="1"/>
      <c r="BFS850" s="1"/>
      <c r="BFT850" s="1"/>
      <c r="BFU850" s="1"/>
      <c r="BFV850" s="1"/>
      <c r="BFW850" s="1"/>
      <c r="BFX850" s="1"/>
      <c r="BFY850" s="1"/>
      <c r="BFZ850" s="1"/>
      <c r="BGA850" s="1"/>
      <c r="BGB850" s="1"/>
      <c r="BGC850" s="1"/>
      <c r="BGD850" s="1"/>
      <c r="BGE850" s="1"/>
      <c r="BGF850" s="1"/>
      <c r="BGG850" s="1"/>
      <c r="BGH850" s="1"/>
      <c r="BGI850" s="1"/>
      <c r="BGJ850" s="1"/>
      <c r="BGK850" s="1"/>
      <c r="BGL850" s="1"/>
      <c r="BGM850" s="1"/>
      <c r="BGN850" s="1"/>
      <c r="BGO850" s="1"/>
      <c r="BGP850" s="1"/>
      <c r="BGQ850" s="1"/>
      <c r="BGR850" s="1"/>
      <c r="BGS850" s="1"/>
      <c r="BGT850" s="1"/>
      <c r="BGU850" s="1"/>
      <c r="BGV850" s="1"/>
      <c r="BGW850" s="1"/>
      <c r="BGX850" s="1"/>
      <c r="BGY850" s="1"/>
      <c r="BGZ850" s="1"/>
      <c r="BHA850" s="1"/>
      <c r="BHB850" s="1"/>
      <c r="BHC850" s="1"/>
      <c r="BHD850" s="1"/>
      <c r="BHE850" s="1"/>
      <c r="BHF850" s="1"/>
      <c r="BHG850" s="1"/>
      <c r="BHH850" s="1"/>
      <c r="BHI850" s="1"/>
      <c r="BHJ850" s="1"/>
      <c r="BHK850" s="1"/>
      <c r="BHL850" s="1"/>
      <c r="BHM850" s="1"/>
      <c r="BHN850" s="1"/>
      <c r="BHO850" s="1"/>
      <c r="BHP850" s="1"/>
      <c r="BHQ850" s="1"/>
      <c r="BHR850" s="1"/>
      <c r="BHS850" s="1"/>
      <c r="BHT850" s="1"/>
      <c r="BHU850" s="1"/>
      <c r="BHV850" s="1"/>
      <c r="BHW850" s="1"/>
      <c r="BHX850" s="1"/>
      <c r="BHY850" s="1"/>
      <c r="BHZ850" s="1"/>
      <c r="BIA850" s="1"/>
      <c r="BIB850" s="1"/>
      <c r="BIC850" s="1"/>
      <c r="BID850" s="1"/>
      <c r="BIE850" s="1"/>
      <c r="BIF850" s="1"/>
      <c r="BIG850" s="1"/>
      <c r="BIH850" s="1"/>
      <c r="BII850" s="1"/>
      <c r="BIJ850" s="1"/>
      <c r="BIK850" s="1"/>
      <c r="BIL850" s="1"/>
      <c r="BIM850" s="1"/>
      <c r="BIN850" s="1"/>
      <c r="BIO850" s="1"/>
      <c r="BIP850" s="1"/>
      <c r="BIQ850" s="1"/>
      <c r="BIR850" s="1"/>
      <c r="BIS850" s="1"/>
      <c r="BIT850" s="1"/>
      <c r="BIU850" s="1"/>
      <c r="BIV850" s="1"/>
      <c r="BIW850" s="1"/>
      <c r="BIX850" s="1"/>
      <c r="BIY850" s="1"/>
      <c r="BIZ850" s="1"/>
      <c r="BJA850" s="1"/>
      <c r="BJB850" s="1"/>
      <c r="BJC850" s="1"/>
      <c r="BJD850" s="1"/>
      <c r="BJE850" s="1"/>
      <c r="BJF850" s="1"/>
      <c r="BJG850" s="1"/>
      <c r="BJH850" s="1"/>
      <c r="BJI850" s="1"/>
      <c r="BJJ850" s="1"/>
      <c r="BJK850" s="1"/>
      <c r="BJL850" s="1"/>
      <c r="BJM850" s="1"/>
      <c r="BJN850" s="1"/>
      <c r="BJO850" s="1"/>
      <c r="BJP850" s="1"/>
      <c r="BJQ850" s="1"/>
      <c r="BJR850" s="1"/>
      <c r="BJS850" s="1"/>
      <c r="BJT850" s="1"/>
      <c r="BJU850" s="1"/>
      <c r="BJV850" s="1"/>
      <c r="BJW850" s="1"/>
      <c r="BJX850" s="1"/>
      <c r="BJY850" s="1"/>
      <c r="BJZ850" s="1"/>
      <c r="BKA850" s="1"/>
      <c r="BKB850" s="1"/>
      <c r="BKC850" s="1"/>
      <c r="BKD850" s="1"/>
      <c r="BKE850" s="1"/>
      <c r="BKF850" s="1"/>
      <c r="BKG850" s="1"/>
      <c r="BKH850" s="1"/>
      <c r="BKI850" s="1"/>
      <c r="BKJ850" s="1"/>
      <c r="BKK850" s="1"/>
      <c r="BKL850" s="1"/>
      <c r="BKM850" s="1"/>
      <c r="BKN850" s="1"/>
      <c r="BKO850" s="1"/>
      <c r="BKP850" s="1"/>
      <c r="BKQ850" s="1"/>
      <c r="BKR850" s="1"/>
      <c r="BKS850" s="1"/>
      <c r="BKT850" s="1"/>
      <c r="BKU850" s="1"/>
      <c r="BKV850" s="1"/>
      <c r="BKW850" s="1"/>
      <c r="BKX850" s="1"/>
      <c r="BKY850" s="1"/>
      <c r="BKZ850" s="1"/>
      <c r="BLA850" s="1"/>
      <c r="BLB850" s="1"/>
      <c r="BLC850" s="1"/>
      <c r="BLD850" s="1"/>
      <c r="BLE850" s="1"/>
      <c r="BLF850" s="1"/>
      <c r="BLG850" s="1"/>
      <c r="BLH850" s="1"/>
      <c r="BLI850" s="1"/>
      <c r="BLJ850" s="1"/>
      <c r="BLK850" s="1"/>
      <c r="BLL850" s="1"/>
      <c r="BLM850" s="1"/>
      <c r="BLN850" s="1"/>
      <c r="BLO850" s="1"/>
      <c r="BLP850" s="1"/>
      <c r="BLQ850" s="1"/>
      <c r="BLR850" s="1"/>
      <c r="BLS850" s="1"/>
      <c r="BLT850" s="1"/>
      <c r="BLU850" s="1"/>
      <c r="BLV850" s="1"/>
      <c r="BLW850" s="1"/>
      <c r="BLX850" s="1"/>
      <c r="BLY850" s="1"/>
      <c r="BLZ850" s="1"/>
      <c r="BMA850" s="1"/>
      <c r="BMB850" s="1"/>
      <c r="BMC850" s="1"/>
      <c r="BMD850" s="1"/>
      <c r="BME850" s="1"/>
      <c r="BMF850" s="1"/>
      <c r="BMG850" s="1"/>
      <c r="BMH850" s="1"/>
      <c r="BMI850" s="1"/>
      <c r="BMJ850" s="1"/>
      <c r="BMK850" s="1"/>
      <c r="BML850" s="1"/>
      <c r="BMM850" s="1"/>
      <c r="BMN850" s="1"/>
      <c r="BMO850" s="1"/>
      <c r="BMP850" s="1"/>
      <c r="BMQ850" s="1"/>
      <c r="BMR850" s="1"/>
      <c r="BMS850" s="1"/>
      <c r="BMT850" s="1"/>
      <c r="BMU850" s="1"/>
      <c r="BMV850" s="1"/>
      <c r="BMW850" s="1"/>
      <c r="BMX850" s="1"/>
      <c r="BMY850" s="1"/>
      <c r="BMZ850" s="1"/>
      <c r="BNA850" s="1"/>
      <c r="BNB850" s="1"/>
      <c r="BNC850" s="1"/>
      <c r="BND850" s="1"/>
      <c r="BNE850" s="1"/>
      <c r="BNF850" s="1"/>
      <c r="BNG850" s="1"/>
      <c r="BNH850" s="1"/>
      <c r="BNI850" s="1"/>
      <c r="BNJ850" s="1"/>
      <c r="BNK850" s="1"/>
      <c r="BNL850" s="1"/>
      <c r="BNM850" s="1"/>
      <c r="BNN850" s="1"/>
      <c r="BNO850" s="1"/>
      <c r="BNP850" s="1"/>
      <c r="BNQ850" s="1"/>
      <c r="BNR850" s="1"/>
      <c r="BNS850" s="1"/>
      <c r="BNT850" s="1"/>
      <c r="BNU850" s="1"/>
      <c r="BNV850" s="1"/>
      <c r="BNW850" s="1"/>
      <c r="BNX850" s="1"/>
      <c r="BNY850" s="1"/>
      <c r="BNZ850" s="1"/>
      <c r="BOA850" s="1"/>
      <c r="BOB850" s="1"/>
      <c r="BOC850" s="1"/>
      <c r="BOD850" s="1"/>
      <c r="BOE850" s="1"/>
      <c r="BOF850" s="1"/>
      <c r="BOG850" s="1"/>
      <c r="BOH850" s="1"/>
      <c r="BOI850" s="1"/>
      <c r="BOJ850" s="1"/>
      <c r="BOK850" s="1"/>
      <c r="BOL850" s="1"/>
      <c r="BOM850" s="1"/>
      <c r="BON850" s="1"/>
      <c r="BOO850" s="1"/>
      <c r="BOP850" s="1"/>
      <c r="BOQ850" s="1"/>
      <c r="BOR850" s="1"/>
      <c r="BOS850" s="1"/>
      <c r="BOT850" s="1"/>
      <c r="BOU850" s="1"/>
      <c r="BOV850" s="1"/>
      <c r="BOW850" s="1"/>
      <c r="BOX850" s="1"/>
      <c r="BOY850" s="1"/>
      <c r="BOZ850" s="1"/>
      <c r="BPA850" s="1"/>
      <c r="BPB850" s="1"/>
      <c r="BPC850" s="1"/>
      <c r="BPD850" s="1"/>
      <c r="BPE850" s="1"/>
      <c r="BPF850" s="1"/>
      <c r="BPG850" s="1"/>
      <c r="BPH850" s="1"/>
      <c r="BPI850" s="1"/>
      <c r="BPJ850" s="1"/>
      <c r="BPK850" s="1"/>
      <c r="BPL850" s="1"/>
      <c r="BPM850" s="1"/>
      <c r="BPN850" s="1"/>
      <c r="BPO850" s="1"/>
      <c r="BPP850" s="1"/>
      <c r="BPQ850" s="1"/>
      <c r="BPR850" s="1"/>
      <c r="BPS850" s="1"/>
      <c r="BPT850" s="1"/>
      <c r="BPU850" s="1"/>
      <c r="BPV850" s="1"/>
      <c r="BPW850" s="1"/>
      <c r="BPX850" s="1"/>
      <c r="BPY850" s="1"/>
      <c r="BPZ850" s="1"/>
      <c r="BQA850" s="1"/>
      <c r="BQB850" s="1"/>
      <c r="BQC850" s="1"/>
      <c r="BQD850" s="1"/>
      <c r="BQE850" s="1"/>
      <c r="BQF850" s="1"/>
      <c r="BQG850" s="1"/>
      <c r="BQH850" s="1"/>
      <c r="BQI850" s="1"/>
      <c r="BQJ850" s="1"/>
      <c r="BQK850" s="1"/>
      <c r="BQL850" s="1"/>
      <c r="BQM850" s="1"/>
      <c r="BQN850" s="1"/>
      <c r="BQO850" s="1"/>
      <c r="BQP850" s="1"/>
      <c r="BQQ850" s="1"/>
      <c r="BQR850" s="1"/>
      <c r="BQS850" s="1"/>
      <c r="BQT850" s="1"/>
      <c r="BQU850" s="1"/>
      <c r="BQV850" s="1"/>
      <c r="BQW850" s="1"/>
      <c r="BQX850" s="1"/>
      <c r="BQY850" s="1"/>
      <c r="BQZ850" s="1"/>
      <c r="BRA850" s="1"/>
      <c r="BRB850" s="1"/>
      <c r="BRC850" s="1"/>
      <c r="BRD850" s="1"/>
      <c r="BRE850" s="1"/>
      <c r="BRF850" s="1"/>
      <c r="BRG850" s="1"/>
      <c r="BRH850" s="1"/>
      <c r="BRI850" s="1"/>
      <c r="BRJ850" s="1"/>
      <c r="BRK850" s="1"/>
      <c r="BRL850" s="1"/>
      <c r="BRM850" s="1"/>
      <c r="BRN850" s="1"/>
      <c r="BRO850" s="1"/>
      <c r="BRP850" s="1"/>
      <c r="BRQ850" s="1"/>
      <c r="BRR850" s="1"/>
      <c r="BRS850" s="1"/>
      <c r="BRT850" s="1"/>
      <c r="BRU850" s="1"/>
      <c r="BRV850" s="1"/>
      <c r="BRW850" s="1"/>
      <c r="BRX850" s="1"/>
      <c r="BRY850" s="1"/>
      <c r="BRZ850" s="1"/>
      <c r="BSA850" s="1"/>
      <c r="BSB850" s="1"/>
      <c r="BSC850" s="1"/>
      <c r="BSD850" s="1"/>
      <c r="BSE850" s="1"/>
      <c r="BSF850" s="1"/>
      <c r="BSG850" s="1"/>
      <c r="BSH850" s="1"/>
      <c r="BSI850" s="1"/>
      <c r="BSJ850" s="1"/>
      <c r="BSK850" s="1"/>
      <c r="BSL850" s="1"/>
      <c r="BSM850" s="1"/>
      <c r="BSN850" s="1"/>
      <c r="BSO850" s="1"/>
      <c r="BSP850" s="1"/>
      <c r="BSQ850" s="1"/>
      <c r="BSR850" s="1"/>
      <c r="BSS850" s="1"/>
      <c r="BST850" s="1"/>
      <c r="BSU850" s="1"/>
      <c r="BSV850" s="1"/>
      <c r="BSW850" s="1"/>
      <c r="BSX850" s="1"/>
      <c r="BSY850" s="1"/>
      <c r="BSZ850" s="1"/>
      <c r="BTA850" s="1"/>
      <c r="BTB850" s="1"/>
      <c r="BTC850" s="1"/>
      <c r="BTD850" s="1"/>
      <c r="BTE850" s="1"/>
      <c r="BTF850" s="1"/>
      <c r="BTG850" s="1"/>
      <c r="BTH850" s="1"/>
      <c r="BTI850" s="1"/>
      <c r="BTJ850" s="1"/>
      <c r="BTK850" s="1"/>
      <c r="BTL850" s="1"/>
      <c r="BTM850" s="1"/>
      <c r="BTN850" s="1"/>
      <c r="BTO850" s="1"/>
      <c r="BTP850" s="1"/>
      <c r="BTQ850" s="1"/>
      <c r="BTR850" s="1"/>
      <c r="BTS850" s="1"/>
      <c r="BTT850" s="1"/>
      <c r="BTU850" s="1"/>
      <c r="BTV850" s="1"/>
      <c r="BTW850" s="1"/>
      <c r="BTX850" s="1"/>
      <c r="BTY850" s="1"/>
      <c r="BTZ850" s="1"/>
      <c r="BUA850" s="1"/>
      <c r="BUB850" s="1"/>
      <c r="BUC850" s="1"/>
      <c r="BUD850" s="1"/>
      <c r="BUE850" s="1"/>
      <c r="BUF850" s="1"/>
      <c r="BUG850" s="1"/>
      <c r="BUH850" s="1"/>
      <c r="BUI850" s="1"/>
      <c r="BUJ850" s="1"/>
      <c r="BUK850" s="1"/>
      <c r="BUL850" s="1"/>
      <c r="BUM850" s="1"/>
      <c r="BUN850" s="1"/>
      <c r="BUO850" s="1"/>
      <c r="BUP850" s="1"/>
      <c r="BUQ850" s="1"/>
      <c r="BUR850" s="1"/>
      <c r="BUS850" s="1"/>
      <c r="BUT850" s="1"/>
      <c r="BUU850" s="1"/>
      <c r="BUV850" s="1"/>
      <c r="BUW850" s="1"/>
      <c r="BUX850" s="1"/>
      <c r="BUY850" s="1"/>
      <c r="BUZ850" s="1"/>
      <c r="BVA850" s="1"/>
      <c r="BVB850" s="1"/>
      <c r="BVC850" s="1"/>
      <c r="BVD850" s="1"/>
      <c r="BVE850" s="1"/>
      <c r="BVF850" s="1"/>
      <c r="BVG850" s="1"/>
      <c r="BVH850" s="1"/>
      <c r="BVI850" s="1"/>
      <c r="BVJ850" s="1"/>
      <c r="BVK850" s="1"/>
      <c r="BVL850" s="1"/>
      <c r="BVM850" s="1"/>
      <c r="BVN850" s="1"/>
      <c r="BVO850" s="1"/>
      <c r="BVP850" s="1"/>
      <c r="BVQ850" s="1"/>
      <c r="BVR850" s="1"/>
      <c r="BVS850" s="1"/>
      <c r="BVT850" s="1"/>
      <c r="BVU850" s="1"/>
      <c r="BVV850" s="1"/>
      <c r="BVW850" s="1"/>
      <c r="BVX850" s="1"/>
      <c r="BVY850" s="1"/>
      <c r="BVZ850" s="1"/>
      <c r="BWA850" s="1"/>
      <c r="BWB850" s="1"/>
      <c r="BWC850" s="1"/>
      <c r="BWD850" s="1"/>
      <c r="BWE850" s="1"/>
      <c r="BWF850" s="1"/>
      <c r="BWG850" s="1"/>
      <c r="BWH850" s="1"/>
      <c r="BWI850" s="1"/>
      <c r="BWJ850" s="1"/>
      <c r="BWK850" s="1"/>
      <c r="BWL850" s="1"/>
      <c r="BWM850" s="1"/>
      <c r="BWN850" s="1"/>
      <c r="BWO850" s="1"/>
      <c r="BWP850" s="1"/>
      <c r="BWQ850" s="1"/>
      <c r="BWR850" s="1"/>
      <c r="BWS850" s="1"/>
      <c r="BWT850" s="1"/>
      <c r="BWU850" s="1"/>
      <c r="BWV850" s="1"/>
      <c r="BWW850" s="1"/>
      <c r="BWX850" s="1"/>
      <c r="BWY850" s="1"/>
      <c r="BWZ850" s="1"/>
      <c r="BXA850" s="1"/>
      <c r="BXB850" s="1"/>
      <c r="BXC850" s="1"/>
      <c r="BXD850" s="1"/>
      <c r="BXE850" s="1"/>
      <c r="BXF850" s="1"/>
      <c r="BXG850" s="1"/>
      <c r="BXH850" s="1"/>
      <c r="BXI850" s="1"/>
      <c r="BXJ850" s="1"/>
      <c r="BXK850" s="1"/>
      <c r="BXL850" s="1"/>
      <c r="BXM850" s="1"/>
      <c r="BXN850" s="1"/>
      <c r="BXO850" s="1"/>
      <c r="BXP850" s="1"/>
      <c r="BXQ850" s="1"/>
      <c r="BXR850" s="1"/>
      <c r="BXS850" s="1"/>
      <c r="BXT850" s="1"/>
      <c r="BXU850" s="1"/>
      <c r="BXV850" s="1"/>
      <c r="BXW850" s="1"/>
      <c r="BXX850" s="1"/>
      <c r="BXY850" s="1"/>
      <c r="BXZ850" s="1"/>
      <c r="BYA850" s="1"/>
      <c r="BYB850" s="1"/>
      <c r="BYC850" s="1"/>
      <c r="BYD850" s="1"/>
      <c r="BYE850" s="1"/>
      <c r="BYF850" s="1"/>
      <c r="BYG850" s="1"/>
      <c r="BYH850" s="1"/>
      <c r="BYI850" s="1"/>
      <c r="BYJ850" s="1"/>
      <c r="BYK850" s="1"/>
      <c r="BYL850" s="1"/>
      <c r="BYM850" s="1"/>
      <c r="BYN850" s="1"/>
      <c r="BYO850" s="1"/>
      <c r="BYP850" s="1"/>
      <c r="BYQ850" s="1"/>
      <c r="BYR850" s="1"/>
      <c r="BYS850" s="1"/>
      <c r="BYT850" s="1"/>
      <c r="BYU850" s="1"/>
      <c r="BYV850" s="1"/>
      <c r="BYW850" s="1"/>
      <c r="BYX850" s="1"/>
      <c r="BYY850" s="1"/>
      <c r="BYZ850" s="1"/>
      <c r="BZA850" s="1"/>
      <c r="BZB850" s="1"/>
      <c r="BZC850" s="1"/>
      <c r="BZD850" s="1"/>
      <c r="BZE850" s="1"/>
      <c r="BZF850" s="1"/>
      <c r="BZG850" s="1"/>
      <c r="BZH850" s="1"/>
      <c r="BZI850" s="1"/>
      <c r="BZJ850" s="1"/>
      <c r="BZK850" s="1"/>
      <c r="BZL850" s="1"/>
      <c r="BZM850" s="1"/>
      <c r="BZN850" s="1"/>
      <c r="BZO850" s="1"/>
      <c r="BZP850" s="1"/>
      <c r="BZQ850" s="1"/>
      <c r="BZR850" s="1"/>
      <c r="BZS850" s="1"/>
      <c r="BZT850" s="1"/>
      <c r="BZU850" s="1"/>
      <c r="BZV850" s="1"/>
      <c r="BZW850" s="1"/>
      <c r="BZX850" s="1"/>
      <c r="BZY850" s="1"/>
      <c r="BZZ850" s="1"/>
      <c r="CAA850" s="1"/>
      <c r="CAB850" s="1"/>
      <c r="CAC850" s="1"/>
      <c r="CAD850" s="1"/>
      <c r="CAE850" s="1"/>
      <c r="CAF850" s="1"/>
      <c r="CAG850" s="1"/>
      <c r="CAH850" s="1"/>
      <c r="CAI850" s="1"/>
      <c r="CAJ850" s="1"/>
      <c r="CAK850" s="1"/>
      <c r="CAL850" s="1"/>
      <c r="CAM850" s="1"/>
      <c r="CAN850" s="1"/>
      <c r="CAO850" s="1"/>
      <c r="CAP850" s="1"/>
      <c r="CAQ850" s="1"/>
      <c r="CAR850" s="1"/>
      <c r="CAS850" s="1"/>
      <c r="CAT850" s="1"/>
      <c r="CAU850" s="1"/>
      <c r="CAV850" s="1"/>
      <c r="CAW850" s="1"/>
      <c r="CAX850" s="1"/>
      <c r="CAY850" s="1"/>
      <c r="CAZ850" s="1"/>
      <c r="CBA850" s="1"/>
      <c r="CBB850" s="1"/>
      <c r="CBC850" s="1"/>
      <c r="CBD850" s="1"/>
      <c r="CBE850" s="1"/>
      <c r="CBF850" s="1"/>
      <c r="CBG850" s="1"/>
      <c r="CBH850" s="1"/>
      <c r="CBI850" s="1"/>
      <c r="CBJ850" s="1"/>
      <c r="CBK850" s="1"/>
      <c r="CBL850" s="1"/>
      <c r="CBM850" s="1"/>
      <c r="CBN850" s="1"/>
      <c r="CBO850" s="1"/>
      <c r="CBP850" s="1"/>
      <c r="CBQ850" s="1"/>
      <c r="CBR850" s="1"/>
      <c r="CBS850" s="1"/>
      <c r="CBT850" s="1"/>
      <c r="CBU850" s="1"/>
      <c r="CBV850" s="1"/>
      <c r="CBW850" s="1"/>
      <c r="CBX850" s="1"/>
      <c r="CBY850" s="1"/>
      <c r="CBZ850" s="1"/>
      <c r="CCA850" s="1"/>
      <c r="CCB850" s="1"/>
      <c r="CCC850" s="1"/>
      <c r="CCD850" s="1"/>
      <c r="CCE850" s="1"/>
      <c r="CCF850" s="1"/>
      <c r="CCG850" s="1"/>
      <c r="CCH850" s="1"/>
      <c r="CCI850" s="1"/>
      <c r="CCJ850" s="1"/>
      <c r="CCK850" s="1"/>
      <c r="CCL850" s="1"/>
      <c r="CCM850" s="1"/>
      <c r="CCN850" s="1"/>
      <c r="CCO850" s="1"/>
      <c r="CCP850" s="1"/>
      <c r="CCQ850" s="1"/>
      <c r="CCR850" s="1"/>
      <c r="CCS850" s="1"/>
      <c r="CCT850" s="1"/>
      <c r="CCU850" s="1"/>
      <c r="CCV850" s="1"/>
      <c r="CCW850" s="1"/>
      <c r="CCX850" s="1"/>
      <c r="CCY850" s="1"/>
      <c r="CCZ850" s="1"/>
      <c r="CDA850" s="1"/>
      <c r="CDB850" s="1"/>
      <c r="CDC850" s="1"/>
      <c r="CDD850" s="1"/>
      <c r="CDE850" s="1"/>
      <c r="CDF850" s="1"/>
      <c r="CDG850" s="1"/>
      <c r="CDH850" s="1"/>
      <c r="CDI850" s="1"/>
      <c r="CDJ850" s="1"/>
      <c r="CDK850" s="1"/>
      <c r="CDL850" s="1"/>
      <c r="CDM850" s="1"/>
      <c r="CDN850" s="1"/>
      <c r="CDO850" s="1"/>
      <c r="CDP850" s="1"/>
      <c r="CDQ850" s="1"/>
      <c r="CDR850" s="1"/>
      <c r="CDS850" s="1"/>
      <c r="CDT850" s="1"/>
      <c r="CDU850" s="1"/>
      <c r="CDV850" s="1"/>
      <c r="CDW850" s="1"/>
      <c r="CDX850" s="1"/>
      <c r="CDY850" s="1"/>
      <c r="CDZ850" s="1"/>
      <c r="CEA850" s="1"/>
      <c r="CEB850" s="1"/>
      <c r="CEC850" s="1"/>
      <c r="CED850" s="1"/>
      <c r="CEE850" s="1"/>
      <c r="CEF850" s="1"/>
      <c r="CEG850" s="1"/>
      <c r="CEH850" s="1"/>
      <c r="CEI850" s="1"/>
      <c r="CEJ850" s="1"/>
      <c r="CEK850" s="1"/>
      <c r="CEL850" s="1"/>
      <c r="CEM850" s="1"/>
      <c r="CEN850" s="1"/>
      <c r="CEO850" s="1"/>
      <c r="CEP850" s="1"/>
      <c r="CEQ850" s="1"/>
      <c r="CER850" s="1"/>
      <c r="CES850" s="1"/>
      <c r="CET850" s="1"/>
      <c r="CEU850" s="1"/>
      <c r="CEV850" s="1"/>
      <c r="CEW850" s="1"/>
      <c r="CEX850" s="1"/>
      <c r="CEY850" s="1"/>
      <c r="CEZ850" s="1"/>
      <c r="CFA850" s="1"/>
      <c r="CFB850" s="1"/>
      <c r="CFC850" s="1"/>
      <c r="CFD850" s="1"/>
      <c r="CFE850" s="1"/>
      <c r="CFF850" s="1"/>
      <c r="CFG850" s="1"/>
      <c r="CFH850" s="1"/>
      <c r="CFI850" s="1"/>
      <c r="CFJ850" s="1"/>
      <c r="CFK850" s="1"/>
      <c r="CFL850" s="1"/>
      <c r="CFM850" s="1"/>
      <c r="CFN850" s="1"/>
      <c r="CFO850" s="1"/>
      <c r="CFP850" s="1"/>
      <c r="CFQ850" s="1"/>
      <c r="CFR850" s="1"/>
      <c r="CFS850" s="1"/>
      <c r="CFT850" s="1"/>
      <c r="CFU850" s="1"/>
      <c r="CFV850" s="1"/>
      <c r="CFW850" s="1"/>
      <c r="CFX850" s="1"/>
      <c r="CFY850" s="1"/>
      <c r="CFZ850" s="1"/>
      <c r="CGA850" s="1"/>
      <c r="CGB850" s="1"/>
      <c r="CGC850" s="1"/>
      <c r="CGD850" s="1"/>
      <c r="CGE850" s="1"/>
      <c r="CGF850" s="1"/>
      <c r="CGG850" s="1"/>
      <c r="CGH850" s="1"/>
      <c r="CGI850" s="1"/>
      <c r="CGJ850" s="1"/>
      <c r="CGK850" s="1"/>
      <c r="CGL850" s="1"/>
      <c r="CGM850" s="1"/>
      <c r="CGN850" s="1"/>
      <c r="CGO850" s="1"/>
      <c r="CGP850" s="1"/>
      <c r="CGQ850" s="1"/>
      <c r="CGR850" s="1"/>
      <c r="CGS850" s="1"/>
      <c r="CGT850" s="1"/>
      <c r="CGU850" s="1"/>
      <c r="CGV850" s="1"/>
      <c r="CGW850" s="1"/>
      <c r="CGX850" s="1"/>
      <c r="CGY850" s="1"/>
      <c r="CGZ850" s="1"/>
      <c r="CHA850" s="1"/>
      <c r="CHB850" s="1"/>
      <c r="CHC850" s="1"/>
      <c r="CHD850" s="1"/>
      <c r="CHE850" s="1"/>
      <c r="CHF850" s="1"/>
      <c r="CHG850" s="1"/>
    </row>
    <row r="851" spans="1:2243" s="39" customFormat="1" x14ac:dyDescent="0.2">
      <c r="A851" s="22">
        <v>324</v>
      </c>
      <c r="B851" s="4" t="s">
        <v>53</v>
      </c>
      <c r="C851" s="61">
        <f t="shared" si="446"/>
        <v>0</v>
      </c>
      <c r="D851" s="61">
        <f>D852</f>
        <v>0</v>
      </c>
      <c r="E851" s="61">
        <f t="shared" ref="E851:J851" si="447">E852</f>
        <v>0</v>
      </c>
      <c r="F851" s="61">
        <f t="shared" si="447"/>
        <v>0</v>
      </c>
      <c r="G851" s="61">
        <f t="shared" si="447"/>
        <v>0</v>
      </c>
      <c r="H851" s="61">
        <f t="shared" si="447"/>
        <v>0</v>
      </c>
      <c r="I851" s="61">
        <f t="shared" si="447"/>
        <v>0</v>
      </c>
      <c r="J851" s="61">
        <f t="shared" si="447"/>
        <v>0</v>
      </c>
      <c r="K851" s="60"/>
      <c r="L851" s="60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  <c r="Y851" s="33"/>
      <c r="Z851" s="33"/>
      <c r="AA851" s="33"/>
      <c r="AB851" s="33"/>
      <c r="AC851" s="1"/>
      <c r="AD851" s="1"/>
      <c r="AE851" s="1"/>
      <c r="AF851" s="1"/>
      <c r="AG851" s="33"/>
      <c r="AH851" s="33"/>
      <c r="AI851" s="33"/>
      <c r="AJ851" s="33"/>
      <c r="AK851" s="33"/>
      <c r="AL851" s="33"/>
      <c r="AM851" s="33"/>
      <c r="AN851" s="33"/>
      <c r="AO851" s="33"/>
      <c r="AP851" s="33"/>
      <c r="AQ851" s="33"/>
      <c r="AR851" s="33"/>
      <c r="AS851" s="33"/>
      <c r="AT851" s="33"/>
      <c r="AU851" s="33"/>
      <c r="AV851" s="33"/>
      <c r="AW851" s="33"/>
      <c r="AX851" s="33"/>
      <c r="AY851" s="33"/>
      <c r="AZ851" s="33"/>
      <c r="BA851" s="33"/>
      <c r="BB851" s="33"/>
      <c r="BC851" s="33"/>
      <c r="BD851" s="33"/>
      <c r="BE851" s="33"/>
      <c r="BF851" s="33"/>
      <c r="BG851" s="33"/>
      <c r="BH851" s="33"/>
      <c r="BI851" s="33"/>
      <c r="BJ851" s="33"/>
      <c r="BK851" s="33"/>
      <c r="BL851" s="33"/>
      <c r="BM851" s="33"/>
      <c r="BN851" s="33"/>
      <c r="BO851" s="33"/>
      <c r="BP851" s="33"/>
      <c r="BQ851" s="33"/>
      <c r="BR851" s="33"/>
      <c r="BS851" s="33"/>
      <c r="BT851" s="33"/>
      <c r="BU851" s="33"/>
      <c r="BV851" s="33"/>
      <c r="BW851" s="33"/>
      <c r="BX851" s="33"/>
      <c r="BY851" s="33"/>
      <c r="BZ851" s="33"/>
      <c r="CA851" s="33"/>
      <c r="CB851" s="33"/>
      <c r="CC851" s="33"/>
      <c r="CD851" s="33"/>
      <c r="CE851" s="33"/>
      <c r="CF851" s="33"/>
      <c r="CG851" s="33"/>
      <c r="CH851" s="33"/>
      <c r="CI851" s="33"/>
      <c r="CJ851" s="33"/>
      <c r="CK851" s="33"/>
      <c r="CL851" s="33"/>
      <c r="CM851" s="33"/>
      <c r="CN851" s="33"/>
      <c r="CO851" s="33"/>
      <c r="CP851" s="33"/>
      <c r="CQ851" s="33"/>
      <c r="CR851" s="33"/>
      <c r="CS851" s="33"/>
      <c r="CT851" s="33"/>
      <c r="CU851" s="33"/>
      <c r="CV851" s="33"/>
      <c r="CW851" s="33"/>
      <c r="CX851" s="33"/>
      <c r="CY851" s="33"/>
      <c r="CZ851" s="33"/>
      <c r="DA851" s="33"/>
      <c r="DB851" s="33"/>
      <c r="DC851" s="33"/>
      <c r="DD851" s="33"/>
      <c r="DE851" s="33"/>
      <c r="DF851" s="33"/>
      <c r="DG851" s="33"/>
      <c r="DH851" s="33"/>
      <c r="DI851" s="33"/>
      <c r="DJ851" s="33"/>
      <c r="DK851" s="33"/>
      <c r="DL851" s="33"/>
      <c r="DM851" s="33"/>
      <c r="DN851" s="33"/>
      <c r="DO851" s="33"/>
      <c r="DP851" s="33"/>
      <c r="DQ851" s="33"/>
      <c r="DR851" s="33"/>
      <c r="DS851" s="33"/>
      <c r="DT851" s="33"/>
      <c r="DU851" s="33"/>
      <c r="DV851" s="33"/>
      <c r="DW851" s="33"/>
      <c r="DX851" s="33"/>
      <c r="DY851" s="33"/>
      <c r="DZ851" s="33"/>
      <c r="EA851" s="33"/>
      <c r="EB851" s="33"/>
      <c r="EC851" s="33"/>
      <c r="ED851" s="33"/>
      <c r="EE851" s="33"/>
      <c r="EF851" s="33"/>
      <c r="EG851" s="33"/>
      <c r="EH851" s="33"/>
      <c r="EI851" s="33"/>
      <c r="EJ851" s="33"/>
      <c r="EK851" s="33"/>
      <c r="EL851" s="33"/>
      <c r="EM851" s="33"/>
      <c r="EN851" s="33"/>
      <c r="EO851" s="33"/>
      <c r="EP851" s="33"/>
      <c r="EQ851" s="33"/>
      <c r="ER851" s="33"/>
      <c r="ES851" s="33"/>
      <c r="ET851" s="33"/>
      <c r="EU851" s="33"/>
      <c r="EV851" s="33"/>
      <c r="EW851" s="33"/>
      <c r="EX851" s="33"/>
      <c r="EY851" s="33"/>
      <c r="EZ851" s="33"/>
      <c r="FA851" s="33"/>
      <c r="FB851" s="33"/>
      <c r="FC851" s="33"/>
      <c r="FD851" s="33"/>
      <c r="FE851" s="33"/>
      <c r="FF851" s="33"/>
      <c r="FG851" s="33"/>
      <c r="FH851" s="33"/>
      <c r="FI851" s="33"/>
      <c r="FJ851" s="33"/>
      <c r="FK851" s="33"/>
      <c r="FL851" s="33"/>
      <c r="FM851" s="33"/>
      <c r="FN851" s="33"/>
      <c r="FO851" s="33"/>
      <c r="FP851" s="33"/>
      <c r="FQ851" s="33"/>
      <c r="FR851" s="33"/>
      <c r="FS851" s="33"/>
      <c r="FT851" s="33"/>
      <c r="FU851" s="33"/>
      <c r="FV851" s="33"/>
      <c r="FW851" s="33"/>
      <c r="FX851" s="33"/>
      <c r="FY851" s="33"/>
      <c r="FZ851" s="33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  <c r="HC851" s="1"/>
      <c r="HD851" s="1"/>
      <c r="HE851" s="1"/>
      <c r="HF851" s="1"/>
      <c r="HG851" s="1"/>
      <c r="HH851" s="1"/>
      <c r="HI851" s="1"/>
      <c r="HJ851" s="1"/>
      <c r="HK851" s="1"/>
      <c r="HL851" s="1"/>
      <c r="HM851" s="1"/>
      <c r="HN851" s="1"/>
      <c r="HO851" s="1"/>
      <c r="HP851" s="1"/>
      <c r="HQ851" s="1"/>
      <c r="HR851" s="1"/>
      <c r="HS851" s="1"/>
      <c r="HT851" s="1"/>
      <c r="HU851" s="1"/>
      <c r="HV851" s="1"/>
      <c r="HW851" s="1"/>
      <c r="HX851" s="1"/>
      <c r="HY851" s="1"/>
      <c r="HZ851" s="1"/>
      <c r="IA851" s="1"/>
      <c r="IB851" s="1"/>
      <c r="IC851" s="1"/>
      <c r="ID851" s="1"/>
      <c r="IE851" s="1"/>
      <c r="IF851" s="1"/>
      <c r="IG851" s="1"/>
      <c r="IH851" s="1"/>
      <c r="II851" s="1"/>
      <c r="IJ851" s="1"/>
      <c r="IK851" s="1"/>
      <c r="IL851" s="1"/>
      <c r="IM851" s="1"/>
      <c r="IN851" s="1"/>
      <c r="IO851" s="1"/>
      <c r="IP851" s="1"/>
      <c r="IQ851" s="1"/>
      <c r="IR851" s="1"/>
      <c r="IS851" s="1"/>
      <c r="IT851" s="1"/>
      <c r="IU851" s="1"/>
      <c r="IV851" s="1"/>
      <c r="IW851" s="1"/>
      <c r="IX851" s="1"/>
      <c r="IY851" s="1"/>
      <c r="IZ851" s="1"/>
      <c r="JA851" s="1"/>
      <c r="JB851" s="1"/>
      <c r="JC851" s="1"/>
      <c r="JD851" s="1"/>
      <c r="JE851" s="1"/>
      <c r="JF851" s="1"/>
      <c r="JG851" s="1"/>
      <c r="JH851" s="1"/>
      <c r="JI851" s="1"/>
      <c r="JJ851" s="1"/>
      <c r="JK851" s="1"/>
      <c r="JL851" s="1"/>
      <c r="JM851" s="1"/>
      <c r="JN851" s="1"/>
      <c r="JO851" s="1"/>
      <c r="JP851" s="1"/>
      <c r="JQ851" s="1"/>
      <c r="JR851" s="1"/>
      <c r="JS851" s="1"/>
      <c r="JT851" s="1"/>
      <c r="JU851" s="1"/>
      <c r="JV851" s="1"/>
      <c r="JW851" s="1"/>
      <c r="JX851" s="1"/>
      <c r="JY851" s="1"/>
      <c r="JZ851" s="1"/>
      <c r="KA851" s="1"/>
      <c r="KB851" s="1"/>
      <c r="KC851" s="1"/>
      <c r="KD851" s="1"/>
      <c r="KE851" s="1"/>
      <c r="KF851" s="1"/>
      <c r="KG851" s="1"/>
      <c r="KH851" s="1"/>
      <c r="KI851" s="1"/>
      <c r="KJ851" s="1"/>
      <c r="KK851" s="1"/>
      <c r="KL851" s="1"/>
      <c r="KM851" s="1"/>
      <c r="KN851" s="1"/>
      <c r="KO851" s="1"/>
      <c r="KP851" s="1"/>
      <c r="KQ851" s="1"/>
      <c r="KR851" s="1"/>
      <c r="KS851" s="1"/>
      <c r="KT851" s="1"/>
      <c r="KU851" s="1"/>
      <c r="KV851" s="1"/>
      <c r="KW851" s="1"/>
      <c r="KX851" s="1"/>
      <c r="KY851" s="1"/>
      <c r="KZ851" s="1"/>
      <c r="LA851" s="1"/>
      <c r="LB851" s="1"/>
      <c r="LC851" s="1"/>
      <c r="LD851" s="1"/>
      <c r="LE851" s="1"/>
      <c r="LF851" s="1"/>
      <c r="LG851" s="1"/>
      <c r="LH851" s="1"/>
      <c r="LI851" s="1"/>
      <c r="LJ851" s="1"/>
      <c r="LK851" s="1"/>
      <c r="LL851" s="1"/>
      <c r="LM851" s="1"/>
      <c r="LN851" s="1"/>
      <c r="LO851" s="1"/>
      <c r="LP851" s="1"/>
      <c r="LQ851" s="1"/>
      <c r="LR851" s="1"/>
      <c r="LS851" s="1"/>
      <c r="LT851" s="1"/>
      <c r="LU851" s="1"/>
      <c r="LV851" s="1"/>
      <c r="LW851" s="1"/>
      <c r="LX851" s="1"/>
      <c r="LY851" s="1"/>
      <c r="LZ851" s="1"/>
      <c r="MA851" s="1"/>
      <c r="MB851" s="1"/>
      <c r="MC851" s="1"/>
      <c r="MD851" s="1"/>
      <c r="ME851" s="1"/>
      <c r="MF851" s="1"/>
      <c r="MG851" s="1"/>
      <c r="MH851" s="1"/>
      <c r="MI851" s="1"/>
      <c r="MJ851" s="1"/>
      <c r="MK851" s="1"/>
      <c r="ML851" s="1"/>
      <c r="MM851" s="1"/>
      <c r="MN851" s="1"/>
      <c r="MO851" s="1"/>
      <c r="MP851" s="1"/>
      <c r="MQ851" s="1"/>
      <c r="MR851" s="1"/>
      <c r="MS851" s="1"/>
      <c r="MT851" s="1"/>
      <c r="MU851" s="1"/>
      <c r="MV851" s="1"/>
      <c r="MW851" s="1"/>
      <c r="MX851" s="1"/>
      <c r="MY851" s="1"/>
      <c r="MZ851" s="1"/>
      <c r="NA851" s="1"/>
      <c r="NB851" s="1"/>
      <c r="NC851" s="1"/>
      <c r="ND851" s="1"/>
      <c r="NE851" s="1"/>
      <c r="NF851" s="1"/>
      <c r="NG851" s="1"/>
      <c r="NH851" s="1"/>
      <c r="NI851" s="1"/>
      <c r="NJ851" s="1"/>
      <c r="NK851" s="1"/>
      <c r="NL851" s="1"/>
      <c r="NM851" s="1"/>
      <c r="NN851" s="1"/>
      <c r="NO851" s="1"/>
      <c r="NP851" s="1"/>
      <c r="NQ851" s="1"/>
      <c r="NR851" s="1"/>
      <c r="NS851" s="1"/>
      <c r="NT851" s="1"/>
      <c r="NU851" s="1"/>
      <c r="NV851" s="1"/>
      <c r="NW851" s="1"/>
      <c r="NX851" s="1"/>
      <c r="NY851" s="1"/>
      <c r="NZ851" s="1"/>
      <c r="OA851" s="1"/>
      <c r="OB851" s="1"/>
      <c r="OC851" s="1"/>
      <c r="OD851" s="1"/>
      <c r="OE851" s="1"/>
      <c r="OF851" s="1"/>
      <c r="OG851" s="1"/>
      <c r="OH851" s="1"/>
      <c r="OI851" s="1"/>
      <c r="OJ851" s="1"/>
      <c r="OK851" s="1"/>
      <c r="OL851" s="1"/>
      <c r="OM851" s="1"/>
      <c r="ON851" s="1"/>
      <c r="OO851" s="1"/>
      <c r="OP851" s="1"/>
      <c r="OQ851" s="1"/>
      <c r="OR851" s="1"/>
      <c r="OS851" s="1"/>
      <c r="OT851" s="1"/>
      <c r="OU851" s="1"/>
      <c r="OV851" s="1"/>
      <c r="OW851" s="1"/>
      <c r="OX851" s="1"/>
      <c r="OY851" s="1"/>
      <c r="OZ851" s="1"/>
      <c r="PA851" s="1"/>
      <c r="PB851" s="1"/>
      <c r="PC851" s="1"/>
      <c r="PD851" s="1"/>
      <c r="PE851" s="1"/>
      <c r="PF851" s="1"/>
      <c r="PG851" s="1"/>
      <c r="PH851" s="1"/>
      <c r="PI851" s="1"/>
      <c r="PJ851" s="1"/>
      <c r="PK851" s="1"/>
      <c r="PL851" s="1"/>
      <c r="PM851" s="1"/>
      <c r="PN851" s="1"/>
      <c r="PO851" s="1"/>
      <c r="PP851" s="1"/>
      <c r="PQ851" s="1"/>
      <c r="PR851" s="1"/>
      <c r="PS851" s="1"/>
      <c r="PT851" s="1"/>
      <c r="PU851" s="1"/>
      <c r="PV851" s="1"/>
      <c r="PW851" s="1"/>
      <c r="PX851" s="1"/>
      <c r="PY851" s="1"/>
      <c r="PZ851" s="1"/>
      <c r="QA851" s="1"/>
      <c r="QB851" s="1"/>
      <c r="QC851" s="1"/>
      <c r="QD851" s="1"/>
      <c r="QE851" s="1"/>
      <c r="QF851" s="1"/>
      <c r="QG851" s="1"/>
      <c r="QH851" s="1"/>
      <c r="QI851" s="1"/>
      <c r="QJ851" s="1"/>
      <c r="QK851" s="1"/>
      <c r="QL851" s="1"/>
      <c r="QM851" s="1"/>
      <c r="QN851" s="1"/>
      <c r="QO851" s="1"/>
      <c r="QP851" s="1"/>
      <c r="QQ851" s="1"/>
      <c r="QR851" s="1"/>
      <c r="QS851" s="1"/>
      <c r="QT851" s="1"/>
      <c r="QU851" s="1"/>
      <c r="QV851" s="1"/>
      <c r="QW851" s="1"/>
      <c r="QX851" s="1"/>
      <c r="QY851" s="1"/>
      <c r="QZ851" s="1"/>
      <c r="RA851" s="1"/>
      <c r="RB851" s="1"/>
      <c r="RC851" s="1"/>
      <c r="RD851" s="1"/>
      <c r="RE851" s="1"/>
      <c r="RF851" s="1"/>
      <c r="RG851" s="1"/>
      <c r="RH851" s="1"/>
      <c r="RI851" s="1"/>
      <c r="RJ851" s="1"/>
      <c r="RK851" s="1"/>
      <c r="RL851" s="1"/>
      <c r="RM851" s="1"/>
      <c r="RN851" s="1"/>
      <c r="RO851" s="1"/>
      <c r="RP851" s="1"/>
      <c r="RQ851" s="1"/>
      <c r="RR851" s="1"/>
      <c r="RS851" s="1"/>
      <c r="RT851" s="1"/>
      <c r="RU851" s="1"/>
      <c r="RV851" s="1"/>
      <c r="RW851" s="1"/>
      <c r="RX851" s="1"/>
      <c r="RY851" s="1"/>
      <c r="RZ851" s="1"/>
      <c r="SA851" s="1"/>
      <c r="SB851" s="1"/>
      <c r="SC851" s="1"/>
      <c r="SD851" s="1"/>
      <c r="SE851" s="1"/>
      <c r="SF851" s="1"/>
      <c r="SG851" s="1"/>
      <c r="SH851" s="1"/>
      <c r="SI851" s="1"/>
      <c r="SJ851" s="1"/>
      <c r="SK851" s="1"/>
      <c r="SL851" s="1"/>
      <c r="SM851" s="1"/>
      <c r="SN851" s="1"/>
      <c r="SO851" s="1"/>
      <c r="SP851" s="1"/>
      <c r="SQ851" s="1"/>
      <c r="SR851" s="1"/>
      <c r="SS851" s="1"/>
      <c r="ST851" s="1"/>
      <c r="SU851" s="1"/>
      <c r="SV851" s="1"/>
      <c r="SW851" s="1"/>
      <c r="SX851" s="1"/>
      <c r="SY851" s="1"/>
      <c r="SZ851" s="1"/>
      <c r="TA851" s="1"/>
      <c r="TB851" s="1"/>
      <c r="TC851" s="1"/>
      <c r="TD851" s="1"/>
      <c r="TE851" s="1"/>
      <c r="TF851" s="1"/>
      <c r="TG851" s="1"/>
      <c r="TH851" s="1"/>
      <c r="TI851" s="1"/>
      <c r="TJ851" s="1"/>
      <c r="TK851" s="1"/>
      <c r="TL851" s="1"/>
      <c r="TM851" s="1"/>
      <c r="TN851" s="1"/>
      <c r="TO851" s="1"/>
      <c r="TP851" s="1"/>
      <c r="TQ851" s="1"/>
      <c r="TR851" s="1"/>
      <c r="TS851" s="1"/>
      <c r="TT851" s="1"/>
      <c r="TU851" s="1"/>
      <c r="TV851" s="1"/>
      <c r="TW851" s="1"/>
      <c r="TX851" s="1"/>
      <c r="TY851" s="1"/>
      <c r="TZ851" s="1"/>
      <c r="UA851" s="1"/>
      <c r="UB851" s="1"/>
      <c r="UC851" s="1"/>
      <c r="UD851" s="1"/>
      <c r="UE851" s="1"/>
      <c r="UF851" s="1"/>
      <c r="UG851" s="1"/>
      <c r="UH851" s="1"/>
      <c r="UI851" s="1"/>
      <c r="UJ851" s="1"/>
      <c r="UK851" s="1"/>
      <c r="UL851" s="1"/>
      <c r="UM851" s="1"/>
      <c r="UN851" s="1"/>
      <c r="UO851" s="1"/>
      <c r="UP851" s="1"/>
      <c r="UQ851" s="1"/>
      <c r="UR851" s="1"/>
      <c r="US851" s="1"/>
      <c r="UT851" s="1"/>
      <c r="UU851" s="1"/>
      <c r="UV851" s="1"/>
      <c r="UW851" s="1"/>
      <c r="UX851" s="1"/>
      <c r="UY851" s="1"/>
      <c r="UZ851" s="1"/>
      <c r="VA851" s="1"/>
      <c r="VB851" s="1"/>
      <c r="VC851" s="1"/>
      <c r="VD851" s="1"/>
      <c r="VE851" s="1"/>
      <c r="VF851" s="1"/>
      <c r="VG851" s="1"/>
      <c r="VH851" s="1"/>
      <c r="VI851" s="1"/>
      <c r="VJ851" s="1"/>
      <c r="VK851" s="1"/>
      <c r="VL851" s="1"/>
      <c r="VM851" s="1"/>
      <c r="VN851" s="1"/>
      <c r="VO851" s="1"/>
      <c r="VP851" s="1"/>
      <c r="VQ851" s="1"/>
      <c r="VR851" s="1"/>
      <c r="VS851" s="1"/>
      <c r="VT851" s="1"/>
      <c r="VU851" s="1"/>
      <c r="VV851" s="1"/>
      <c r="VW851" s="1"/>
      <c r="VX851" s="1"/>
      <c r="VY851" s="1"/>
      <c r="VZ851" s="1"/>
      <c r="WA851" s="1"/>
      <c r="WB851" s="1"/>
      <c r="WC851" s="1"/>
      <c r="WD851" s="1"/>
      <c r="WE851" s="1"/>
      <c r="WF851" s="1"/>
      <c r="WG851" s="1"/>
      <c r="WH851" s="1"/>
      <c r="WI851" s="1"/>
      <c r="WJ851" s="1"/>
      <c r="WK851" s="1"/>
      <c r="WL851" s="1"/>
      <c r="WM851" s="1"/>
      <c r="WN851" s="1"/>
      <c r="WO851" s="1"/>
      <c r="WP851" s="1"/>
      <c r="WQ851" s="1"/>
      <c r="WR851" s="1"/>
      <c r="WS851" s="1"/>
      <c r="WT851" s="1"/>
      <c r="WU851" s="1"/>
      <c r="WV851" s="1"/>
      <c r="WW851" s="1"/>
      <c r="WX851" s="1"/>
      <c r="WY851" s="1"/>
      <c r="WZ851" s="1"/>
      <c r="XA851" s="1"/>
      <c r="XB851" s="1"/>
      <c r="XC851" s="1"/>
      <c r="XD851" s="1"/>
      <c r="XE851" s="1"/>
      <c r="XF851" s="1"/>
      <c r="XG851" s="1"/>
      <c r="XH851" s="1"/>
      <c r="XI851" s="1"/>
      <c r="XJ851" s="1"/>
      <c r="XK851" s="1"/>
      <c r="XL851" s="1"/>
      <c r="XM851" s="1"/>
      <c r="XN851" s="1"/>
      <c r="XO851" s="1"/>
      <c r="XP851" s="1"/>
      <c r="XQ851" s="1"/>
      <c r="XR851" s="1"/>
      <c r="XS851" s="1"/>
      <c r="XT851" s="1"/>
      <c r="XU851" s="1"/>
      <c r="XV851" s="1"/>
      <c r="XW851" s="1"/>
      <c r="XX851" s="1"/>
      <c r="XY851" s="1"/>
      <c r="XZ851" s="1"/>
      <c r="YA851" s="1"/>
      <c r="YB851" s="1"/>
      <c r="YC851" s="1"/>
      <c r="YD851" s="1"/>
      <c r="YE851" s="1"/>
      <c r="YF851" s="1"/>
      <c r="YG851" s="1"/>
      <c r="YH851" s="1"/>
      <c r="YI851" s="1"/>
      <c r="YJ851" s="1"/>
      <c r="YK851" s="1"/>
      <c r="YL851" s="1"/>
      <c r="YM851" s="1"/>
      <c r="YN851" s="1"/>
      <c r="YO851" s="1"/>
      <c r="YP851" s="1"/>
      <c r="YQ851" s="1"/>
      <c r="YR851" s="1"/>
      <c r="YS851" s="1"/>
      <c r="YT851" s="1"/>
      <c r="YU851" s="1"/>
      <c r="YV851" s="1"/>
      <c r="YW851" s="1"/>
      <c r="YX851" s="1"/>
      <c r="YY851" s="1"/>
      <c r="YZ851" s="1"/>
      <c r="ZA851" s="1"/>
      <c r="ZB851" s="1"/>
      <c r="ZC851" s="1"/>
      <c r="ZD851" s="1"/>
      <c r="ZE851" s="1"/>
      <c r="ZF851" s="1"/>
      <c r="ZG851" s="1"/>
      <c r="ZH851" s="1"/>
      <c r="ZI851" s="1"/>
      <c r="ZJ851" s="1"/>
      <c r="ZK851" s="1"/>
      <c r="ZL851" s="1"/>
      <c r="ZM851" s="1"/>
      <c r="ZN851" s="1"/>
      <c r="ZO851" s="1"/>
      <c r="ZP851" s="1"/>
      <c r="ZQ851" s="1"/>
      <c r="ZR851" s="1"/>
      <c r="ZS851" s="1"/>
      <c r="ZT851" s="1"/>
      <c r="ZU851" s="1"/>
      <c r="ZV851" s="1"/>
      <c r="ZW851" s="1"/>
      <c r="ZX851" s="1"/>
      <c r="ZY851" s="1"/>
      <c r="ZZ851" s="1"/>
      <c r="AAA851" s="1"/>
      <c r="AAB851" s="1"/>
      <c r="AAC851" s="1"/>
      <c r="AAD851" s="1"/>
      <c r="AAE851" s="1"/>
      <c r="AAF851" s="1"/>
      <c r="AAG851" s="1"/>
      <c r="AAH851" s="1"/>
      <c r="AAI851" s="1"/>
      <c r="AAJ851" s="1"/>
      <c r="AAK851" s="1"/>
      <c r="AAL851" s="1"/>
      <c r="AAM851" s="1"/>
      <c r="AAN851" s="1"/>
      <c r="AAO851" s="1"/>
      <c r="AAP851" s="1"/>
      <c r="AAQ851" s="1"/>
      <c r="AAR851" s="1"/>
      <c r="AAS851" s="1"/>
      <c r="AAT851" s="1"/>
      <c r="AAU851" s="1"/>
      <c r="AAV851" s="1"/>
      <c r="AAW851" s="1"/>
      <c r="AAX851" s="1"/>
      <c r="AAY851" s="1"/>
      <c r="AAZ851" s="1"/>
      <c r="ABA851" s="1"/>
      <c r="ABB851" s="1"/>
      <c r="ABC851" s="1"/>
      <c r="ABD851" s="1"/>
      <c r="ABE851" s="1"/>
      <c r="ABF851" s="1"/>
      <c r="ABG851" s="1"/>
      <c r="ABH851" s="1"/>
      <c r="ABI851" s="1"/>
      <c r="ABJ851" s="1"/>
      <c r="ABK851" s="1"/>
      <c r="ABL851" s="1"/>
      <c r="ABM851" s="1"/>
      <c r="ABN851" s="1"/>
      <c r="ABO851" s="1"/>
      <c r="ABP851" s="1"/>
      <c r="ABQ851" s="1"/>
      <c r="ABR851" s="1"/>
      <c r="ABS851" s="1"/>
      <c r="ABT851" s="1"/>
      <c r="ABU851" s="1"/>
      <c r="ABV851" s="1"/>
      <c r="ABW851" s="1"/>
      <c r="ABX851" s="1"/>
      <c r="ABY851" s="1"/>
      <c r="ABZ851" s="1"/>
      <c r="ACA851" s="1"/>
      <c r="ACB851" s="1"/>
      <c r="ACC851" s="1"/>
      <c r="ACD851" s="1"/>
      <c r="ACE851" s="1"/>
      <c r="ACF851" s="1"/>
      <c r="ACG851" s="1"/>
      <c r="ACH851" s="1"/>
      <c r="ACI851" s="1"/>
      <c r="ACJ851" s="1"/>
      <c r="ACK851" s="1"/>
      <c r="ACL851" s="1"/>
      <c r="ACM851" s="1"/>
      <c r="ACN851" s="1"/>
      <c r="ACO851" s="1"/>
      <c r="ACP851" s="1"/>
      <c r="ACQ851" s="1"/>
      <c r="ACR851" s="1"/>
      <c r="ACS851" s="1"/>
      <c r="ACT851" s="1"/>
      <c r="ACU851" s="1"/>
      <c r="ACV851" s="1"/>
      <c r="ACW851" s="1"/>
      <c r="ACX851" s="1"/>
      <c r="ACY851" s="1"/>
      <c r="ACZ851" s="1"/>
      <c r="ADA851" s="1"/>
      <c r="ADB851" s="1"/>
      <c r="ADC851" s="1"/>
      <c r="ADD851" s="1"/>
      <c r="ADE851" s="1"/>
      <c r="ADF851" s="1"/>
      <c r="ADG851" s="1"/>
      <c r="ADH851" s="1"/>
      <c r="ADI851" s="1"/>
      <c r="ADJ851" s="1"/>
      <c r="ADK851" s="1"/>
      <c r="ADL851" s="1"/>
      <c r="ADM851" s="1"/>
      <c r="ADN851" s="1"/>
      <c r="ADO851" s="1"/>
      <c r="ADP851" s="1"/>
      <c r="ADQ851" s="1"/>
      <c r="ADR851" s="1"/>
      <c r="ADS851" s="1"/>
      <c r="ADT851" s="1"/>
      <c r="ADU851" s="1"/>
      <c r="ADV851" s="1"/>
      <c r="ADW851" s="1"/>
      <c r="ADX851" s="1"/>
      <c r="ADY851" s="1"/>
      <c r="ADZ851" s="1"/>
      <c r="AEA851" s="1"/>
      <c r="AEB851" s="1"/>
      <c r="AEC851" s="1"/>
      <c r="AED851" s="1"/>
      <c r="AEE851" s="1"/>
      <c r="AEF851" s="1"/>
      <c r="AEG851" s="1"/>
      <c r="AEH851" s="1"/>
      <c r="AEI851" s="1"/>
      <c r="AEJ851" s="1"/>
      <c r="AEK851" s="1"/>
      <c r="AEL851" s="1"/>
      <c r="AEM851" s="1"/>
      <c r="AEN851" s="1"/>
      <c r="AEO851" s="1"/>
      <c r="AEP851" s="1"/>
      <c r="AEQ851" s="1"/>
      <c r="AER851" s="1"/>
      <c r="AES851" s="1"/>
      <c r="AET851" s="1"/>
      <c r="AEU851" s="1"/>
      <c r="AEV851" s="1"/>
      <c r="AEW851" s="1"/>
      <c r="AEX851" s="1"/>
      <c r="AEY851" s="1"/>
      <c r="AEZ851" s="1"/>
      <c r="AFA851" s="1"/>
      <c r="AFB851" s="1"/>
      <c r="AFC851" s="1"/>
      <c r="AFD851" s="1"/>
      <c r="AFE851" s="1"/>
      <c r="AFF851" s="1"/>
      <c r="AFG851" s="1"/>
      <c r="AFH851" s="1"/>
      <c r="AFI851" s="1"/>
      <c r="AFJ851" s="1"/>
      <c r="AFK851" s="1"/>
      <c r="AFL851" s="1"/>
      <c r="AFM851" s="1"/>
      <c r="AFN851" s="1"/>
      <c r="AFO851" s="1"/>
      <c r="AFP851" s="1"/>
      <c r="AFQ851" s="1"/>
      <c r="AFR851" s="1"/>
      <c r="AFS851" s="1"/>
      <c r="AFT851" s="1"/>
      <c r="AFU851" s="1"/>
      <c r="AFV851" s="1"/>
      <c r="AFW851" s="1"/>
      <c r="AFX851" s="1"/>
      <c r="AFY851" s="1"/>
      <c r="AFZ851" s="1"/>
      <c r="AGA851" s="1"/>
      <c r="AGB851" s="1"/>
      <c r="AGC851" s="1"/>
      <c r="AGD851" s="1"/>
      <c r="AGE851" s="1"/>
      <c r="AGF851" s="1"/>
      <c r="AGG851" s="1"/>
      <c r="AGH851" s="1"/>
      <c r="AGI851" s="1"/>
      <c r="AGJ851" s="1"/>
      <c r="AGK851" s="1"/>
      <c r="AGL851" s="1"/>
      <c r="AGM851" s="1"/>
      <c r="AGN851" s="1"/>
      <c r="AGO851" s="1"/>
      <c r="AGP851" s="1"/>
      <c r="AGQ851" s="1"/>
      <c r="AGR851" s="1"/>
      <c r="AGS851" s="1"/>
      <c r="AGT851" s="1"/>
      <c r="AGU851" s="1"/>
      <c r="AGV851" s="1"/>
      <c r="AGW851" s="1"/>
      <c r="AGX851" s="1"/>
      <c r="AGY851" s="1"/>
      <c r="AGZ851" s="1"/>
      <c r="AHA851" s="1"/>
      <c r="AHB851" s="1"/>
      <c r="AHC851" s="1"/>
      <c r="AHD851" s="1"/>
      <c r="AHE851" s="1"/>
      <c r="AHF851" s="1"/>
      <c r="AHG851" s="1"/>
      <c r="AHH851" s="1"/>
      <c r="AHI851" s="1"/>
      <c r="AHJ851" s="1"/>
      <c r="AHK851" s="1"/>
      <c r="AHL851" s="1"/>
      <c r="AHM851" s="1"/>
      <c r="AHN851" s="1"/>
      <c r="AHO851" s="1"/>
      <c r="AHP851" s="1"/>
      <c r="AHQ851" s="1"/>
      <c r="AHR851" s="1"/>
      <c r="AHS851" s="1"/>
      <c r="AHT851" s="1"/>
      <c r="AHU851" s="1"/>
      <c r="AHV851" s="1"/>
      <c r="AHW851" s="1"/>
      <c r="AHX851" s="1"/>
      <c r="AHY851" s="1"/>
      <c r="AHZ851" s="1"/>
      <c r="AIA851" s="1"/>
      <c r="AIB851" s="1"/>
      <c r="AIC851" s="1"/>
      <c r="AID851" s="1"/>
      <c r="AIE851" s="1"/>
      <c r="AIF851" s="1"/>
      <c r="AIG851" s="1"/>
      <c r="AIH851" s="1"/>
      <c r="AII851" s="1"/>
      <c r="AIJ851" s="1"/>
      <c r="AIK851" s="1"/>
      <c r="AIL851" s="1"/>
      <c r="AIM851" s="1"/>
      <c r="AIN851" s="1"/>
      <c r="AIO851" s="1"/>
      <c r="AIP851" s="1"/>
      <c r="AIQ851" s="1"/>
      <c r="AIR851" s="1"/>
      <c r="AIS851" s="1"/>
      <c r="AIT851" s="1"/>
      <c r="AIU851" s="1"/>
      <c r="AIV851" s="1"/>
      <c r="AIW851" s="1"/>
      <c r="AIX851" s="1"/>
      <c r="AIY851" s="1"/>
      <c r="AIZ851" s="1"/>
      <c r="AJA851" s="1"/>
      <c r="AJB851" s="1"/>
      <c r="AJC851" s="1"/>
      <c r="AJD851" s="1"/>
      <c r="AJE851" s="1"/>
      <c r="AJF851" s="1"/>
      <c r="AJG851" s="1"/>
      <c r="AJH851" s="1"/>
      <c r="AJI851" s="1"/>
      <c r="AJJ851" s="1"/>
      <c r="AJK851" s="1"/>
      <c r="AJL851" s="1"/>
      <c r="AJM851" s="1"/>
      <c r="AJN851" s="1"/>
      <c r="AJO851" s="1"/>
      <c r="AJP851" s="1"/>
      <c r="AJQ851" s="1"/>
      <c r="AJR851" s="1"/>
      <c r="AJS851" s="1"/>
      <c r="AJT851" s="1"/>
      <c r="AJU851" s="1"/>
      <c r="AJV851" s="1"/>
      <c r="AJW851" s="1"/>
      <c r="AJX851" s="1"/>
      <c r="AJY851" s="1"/>
      <c r="AJZ851" s="1"/>
      <c r="AKA851" s="1"/>
      <c r="AKB851" s="1"/>
      <c r="AKC851" s="1"/>
      <c r="AKD851" s="1"/>
      <c r="AKE851" s="1"/>
      <c r="AKF851" s="1"/>
      <c r="AKG851" s="1"/>
      <c r="AKH851" s="1"/>
      <c r="AKI851" s="1"/>
      <c r="AKJ851" s="1"/>
      <c r="AKK851" s="1"/>
      <c r="AKL851" s="1"/>
      <c r="AKM851" s="1"/>
      <c r="AKN851" s="1"/>
      <c r="AKO851" s="1"/>
      <c r="AKP851" s="1"/>
      <c r="AKQ851" s="1"/>
      <c r="AKR851" s="1"/>
      <c r="AKS851" s="1"/>
      <c r="AKT851" s="1"/>
      <c r="AKU851" s="1"/>
      <c r="AKV851" s="1"/>
      <c r="AKW851" s="1"/>
      <c r="AKX851" s="1"/>
      <c r="AKY851" s="1"/>
      <c r="AKZ851" s="1"/>
      <c r="ALA851" s="1"/>
      <c r="ALB851" s="1"/>
      <c r="ALC851" s="1"/>
      <c r="ALD851" s="1"/>
      <c r="ALE851" s="1"/>
      <c r="ALF851" s="1"/>
      <c r="ALG851" s="1"/>
      <c r="ALH851" s="1"/>
      <c r="ALI851" s="1"/>
      <c r="ALJ851" s="1"/>
      <c r="ALK851" s="1"/>
      <c r="ALL851" s="1"/>
      <c r="ALM851" s="1"/>
      <c r="ALN851" s="1"/>
      <c r="ALO851" s="1"/>
      <c r="ALP851" s="1"/>
      <c r="ALQ851" s="1"/>
      <c r="ALR851" s="1"/>
      <c r="ALS851" s="1"/>
      <c r="ALT851" s="1"/>
      <c r="ALU851" s="1"/>
      <c r="ALV851" s="1"/>
      <c r="ALW851" s="1"/>
      <c r="ALX851" s="1"/>
      <c r="ALY851" s="1"/>
      <c r="ALZ851" s="1"/>
      <c r="AMA851" s="1"/>
      <c r="AMB851" s="1"/>
      <c r="AMC851" s="1"/>
      <c r="AMD851" s="1"/>
      <c r="AME851" s="1"/>
      <c r="AMF851" s="1"/>
      <c r="AMG851" s="1"/>
      <c r="AMH851" s="1"/>
      <c r="AMI851" s="1"/>
      <c r="AMJ851" s="1"/>
      <c r="AMK851" s="1"/>
      <c r="AML851" s="1"/>
      <c r="AMM851" s="1"/>
      <c r="AMN851" s="1"/>
      <c r="AMO851" s="1"/>
      <c r="AMP851" s="1"/>
      <c r="AMQ851" s="1"/>
      <c r="AMR851" s="1"/>
      <c r="AMS851" s="1"/>
      <c r="AMT851" s="1"/>
      <c r="AMU851" s="1"/>
      <c r="AMV851" s="1"/>
      <c r="AMW851" s="1"/>
      <c r="AMX851" s="1"/>
      <c r="AMY851" s="1"/>
      <c r="AMZ851" s="1"/>
      <c r="ANA851" s="1"/>
      <c r="ANB851" s="1"/>
      <c r="ANC851" s="1"/>
      <c r="AND851" s="1"/>
      <c r="ANE851" s="1"/>
      <c r="ANF851" s="1"/>
      <c r="ANG851" s="1"/>
      <c r="ANH851" s="1"/>
      <c r="ANI851" s="1"/>
      <c r="ANJ851" s="1"/>
      <c r="ANK851" s="1"/>
      <c r="ANL851" s="1"/>
      <c r="ANM851" s="1"/>
      <c r="ANN851" s="1"/>
      <c r="ANO851" s="1"/>
      <c r="ANP851" s="1"/>
      <c r="ANQ851" s="1"/>
      <c r="ANR851" s="1"/>
      <c r="ANS851" s="1"/>
      <c r="ANT851" s="1"/>
      <c r="ANU851" s="1"/>
      <c r="ANV851" s="1"/>
      <c r="ANW851" s="1"/>
      <c r="ANX851" s="1"/>
      <c r="ANY851" s="1"/>
      <c r="ANZ851" s="1"/>
      <c r="AOA851" s="1"/>
      <c r="AOB851" s="1"/>
      <c r="AOC851" s="1"/>
      <c r="AOD851" s="1"/>
      <c r="AOE851" s="1"/>
      <c r="AOF851" s="1"/>
      <c r="AOG851" s="1"/>
      <c r="AOH851" s="1"/>
      <c r="AOI851" s="1"/>
      <c r="AOJ851" s="1"/>
      <c r="AOK851" s="1"/>
      <c r="AOL851" s="1"/>
      <c r="AOM851" s="1"/>
      <c r="AON851" s="1"/>
      <c r="AOO851" s="1"/>
      <c r="AOP851" s="1"/>
      <c r="AOQ851" s="1"/>
      <c r="AOR851" s="1"/>
      <c r="AOS851" s="1"/>
      <c r="AOT851" s="1"/>
      <c r="AOU851" s="1"/>
      <c r="AOV851" s="1"/>
      <c r="AOW851" s="1"/>
      <c r="AOX851" s="1"/>
      <c r="AOY851" s="1"/>
      <c r="AOZ851" s="1"/>
      <c r="APA851" s="1"/>
      <c r="APB851" s="1"/>
      <c r="APC851" s="1"/>
      <c r="APD851" s="1"/>
      <c r="APE851" s="1"/>
      <c r="APF851" s="1"/>
      <c r="APG851" s="1"/>
      <c r="APH851" s="1"/>
      <c r="API851" s="1"/>
      <c r="APJ851" s="1"/>
      <c r="APK851" s="1"/>
      <c r="APL851" s="1"/>
      <c r="APM851" s="1"/>
      <c r="APN851" s="1"/>
      <c r="APO851" s="1"/>
      <c r="APP851" s="1"/>
      <c r="APQ851" s="1"/>
      <c r="APR851" s="1"/>
      <c r="APS851" s="1"/>
      <c r="APT851" s="1"/>
      <c r="APU851" s="1"/>
      <c r="APV851" s="1"/>
      <c r="APW851" s="1"/>
      <c r="APX851" s="1"/>
      <c r="APY851" s="1"/>
      <c r="APZ851" s="1"/>
      <c r="AQA851" s="1"/>
      <c r="AQB851" s="1"/>
      <c r="AQC851" s="1"/>
      <c r="AQD851" s="1"/>
      <c r="AQE851" s="1"/>
      <c r="AQF851" s="1"/>
      <c r="AQG851" s="1"/>
      <c r="AQH851" s="1"/>
      <c r="AQI851" s="1"/>
      <c r="AQJ851" s="1"/>
      <c r="AQK851" s="1"/>
      <c r="AQL851" s="1"/>
      <c r="AQM851" s="1"/>
      <c r="AQN851" s="1"/>
      <c r="AQO851" s="1"/>
      <c r="AQP851" s="1"/>
      <c r="AQQ851" s="1"/>
      <c r="AQR851" s="1"/>
      <c r="AQS851" s="1"/>
      <c r="AQT851" s="1"/>
      <c r="AQU851" s="1"/>
      <c r="AQV851" s="1"/>
      <c r="AQW851" s="1"/>
      <c r="AQX851" s="1"/>
      <c r="AQY851" s="1"/>
      <c r="AQZ851" s="1"/>
      <c r="ARA851" s="1"/>
      <c r="ARB851" s="1"/>
      <c r="ARC851" s="1"/>
      <c r="ARD851" s="1"/>
      <c r="ARE851" s="1"/>
      <c r="ARF851" s="1"/>
      <c r="ARG851" s="1"/>
      <c r="ARH851" s="1"/>
      <c r="ARI851" s="1"/>
      <c r="ARJ851" s="1"/>
      <c r="ARK851" s="1"/>
      <c r="ARL851" s="1"/>
      <c r="ARM851" s="1"/>
      <c r="ARN851" s="1"/>
      <c r="ARO851" s="1"/>
      <c r="ARP851" s="1"/>
      <c r="ARQ851" s="1"/>
      <c r="ARR851" s="1"/>
      <c r="ARS851" s="1"/>
      <c r="ART851" s="1"/>
      <c r="ARU851" s="1"/>
      <c r="ARV851" s="1"/>
      <c r="ARW851" s="1"/>
      <c r="ARX851" s="1"/>
      <c r="ARY851" s="1"/>
      <c r="ARZ851" s="1"/>
      <c r="ASA851" s="1"/>
      <c r="ASB851" s="1"/>
      <c r="ASC851" s="1"/>
      <c r="ASD851" s="1"/>
      <c r="ASE851" s="1"/>
      <c r="ASF851" s="1"/>
      <c r="ASG851" s="1"/>
      <c r="ASH851" s="1"/>
      <c r="ASI851" s="1"/>
      <c r="ASJ851" s="1"/>
      <c r="ASK851" s="1"/>
      <c r="ASL851" s="1"/>
      <c r="ASM851" s="1"/>
      <c r="ASN851" s="1"/>
      <c r="ASO851" s="1"/>
      <c r="ASP851" s="1"/>
      <c r="ASQ851" s="1"/>
      <c r="ASR851" s="1"/>
      <c r="ASS851" s="1"/>
      <c r="AST851" s="1"/>
      <c r="ASU851" s="1"/>
      <c r="ASV851" s="1"/>
      <c r="ASW851" s="1"/>
      <c r="ASX851" s="1"/>
      <c r="ASY851" s="1"/>
      <c r="ASZ851" s="1"/>
      <c r="ATA851" s="1"/>
      <c r="ATB851" s="1"/>
      <c r="ATC851" s="1"/>
      <c r="ATD851" s="1"/>
      <c r="ATE851" s="1"/>
      <c r="ATF851" s="1"/>
      <c r="ATG851" s="1"/>
      <c r="ATH851" s="1"/>
      <c r="ATI851" s="1"/>
      <c r="ATJ851" s="1"/>
      <c r="ATK851" s="1"/>
      <c r="ATL851" s="1"/>
      <c r="ATM851" s="1"/>
      <c r="ATN851" s="1"/>
      <c r="ATO851" s="1"/>
      <c r="ATP851" s="1"/>
      <c r="ATQ851" s="1"/>
      <c r="ATR851" s="1"/>
      <c r="ATS851" s="1"/>
      <c r="ATT851" s="1"/>
      <c r="ATU851" s="1"/>
      <c r="ATV851" s="1"/>
      <c r="ATW851" s="1"/>
      <c r="ATX851" s="1"/>
      <c r="ATY851" s="1"/>
      <c r="ATZ851" s="1"/>
      <c r="AUA851" s="1"/>
      <c r="AUB851" s="1"/>
      <c r="AUC851" s="1"/>
      <c r="AUD851" s="1"/>
      <c r="AUE851" s="1"/>
      <c r="AUF851" s="1"/>
      <c r="AUG851" s="1"/>
      <c r="AUH851" s="1"/>
      <c r="AUI851" s="1"/>
      <c r="AUJ851" s="1"/>
      <c r="AUK851" s="1"/>
      <c r="AUL851" s="1"/>
      <c r="AUM851" s="1"/>
      <c r="AUN851" s="1"/>
      <c r="AUO851" s="1"/>
      <c r="AUP851" s="1"/>
      <c r="AUQ851" s="1"/>
      <c r="AUR851" s="1"/>
      <c r="AUS851" s="1"/>
      <c r="AUT851" s="1"/>
      <c r="AUU851" s="1"/>
      <c r="AUV851" s="1"/>
      <c r="AUW851" s="1"/>
      <c r="AUX851" s="1"/>
      <c r="AUY851" s="1"/>
      <c r="AUZ851" s="1"/>
      <c r="AVA851" s="1"/>
      <c r="AVB851" s="1"/>
      <c r="AVC851" s="1"/>
      <c r="AVD851" s="1"/>
      <c r="AVE851" s="1"/>
      <c r="AVF851" s="1"/>
      <c r="AVG851" s="1"/>
      <c r="AVH851" s="1"/>
      <c r="AVI851" s="1"/>
      <c r="AVJ851" s="1"/>
      <c r="AVK851" s="1"/>
      <c r="AVL851" s="1"/>
      <c r="AVM851" s="1"/>
      <c r="AVN851" s="1"/>
      <c r="AVO851" s="1"/>
      <c r="AVP851" s="1"/>
      <c r="AVQ851" s="1"/>
      <c r="AVR851" s="1"/>
      <c r="AVS851" s="1"/>
      <c r="AVT851" s="1"/>
      <c r="AVU851" s="1"/>
      <c r="AVV851" s="1"/>
      <c r="AVW851" s="1"/>
      <c r="AVX851" s="1"/>
      <c r="AVY851" s="1"/>
      <c r="AVZ851" s="1"/>
      <c r="AWA851" s="1"/>
      <c r="AWB851" s="1"/>
      <c r="AWC851" s="1"/>
      <c r="AWD851" s="1"/>
      <c r="AWE851" s="1"/>
      <c r="AWF851" s="1"/>
      <c r="AWG851" s="1"/>
      <c r="AWH851" s="1"/>
      <c r="AWI851" s="1"/>
      <c r="AWJ851" s="1"/>
      <c r="AWK851" s="1"/>
      <c r="AWL851" s="1"/>
      <c r="AWM851" s="1"/>
      <c r="AWN851" s="1"/>
      <c r="AWO851" s="1"/>
      <c r="AWP851" s="1"/>
      <c r="AWQ851" s="1"/>
      <c r="AWR851" s="1"/>
      <c r="AWS851" s="1"/>
      <c r="AWT851" s="1"/>
      <c r="AWU851" s="1"/>
      <c r="AWV851" s="1"/>
      <c r="AWW851" s="1"/>
      <c r="AWX851" s="1"/>
      <c r="AWY851" s="1"/>
      <c r="AWZ851" s="1"/>
      <c r="AXA851" s="1"/>
      <c r="AXB851" s="1"/>
      <c r="AXC851" s="1"/>
      <c r="AXD851" s="1"/>
      <c r="AXE851" s="1"/>
      <c r="AXF851" s="1"/>
      <c r="AXG851" s="1"/>
      <c r="AXH851" s="1"/>
      <c r="AXI851" s="1"/>
      <c r="AXJ851" s="1"/>
      <c r="AXK851" s="1"/>
      <c r="AXL851" s="1"/>
      <c r="AXM851" s="1"/>
      <c r="AXN851" s="1"/>
      <c r="AXO851" s="1"/>
      <c r="AXP851" s="1"/>
      <c r="AXQ851" s="1"/>
      <c r="AXR851" s="1"/>
      <c r="AXS851" s="1"/>
      <c r="AXT851" s="1"/>
      <c r="AXU851" s="1"/>
      <c r="AXV851" s="1"/>
      <c r="AXW851" s="1"/>
      <c r="AXX851" s="1"/>
      <c r="AXY851" s="1"/>
      <c r="AXZ851" s="1"/>
      <c r="AYA851" s="1"/>
      <c r="AYB851" s="1"/>
      <c r="AYC851" s="1"/>
      <c r="AYD851" s="1"/>
      <c r="AYE851" s="1"/>
      <c r="AYF851" s="1"/>
      <c r="AYG851" s="1"/>
      <c r="AYH851" s="1"/>
      <c r="AYI851" s="1"/>
      <c r="AYJ851" s="1"/>
      <c r="AYK851" s="1"/>
      <c r="AYL851" s="1"/>
      <c r="AYM851" s="1"/>
      <c r="AYN851" s="1"/>
      <c r="AYO851" s="1"/>
      <c r="AYP851" s="1"/>
      <c r="AYQ851" s="1"/>
      <c r="AYR851" s="1"/>
      <c r="AYS851" s="1"/>
      <c r="AYT851" s="1"/>
      <c r="AYU851" s="1"/>
      <c r="AYV851" s="1"/>
      <c r="AYW851" s="1"/>
      <c r="AYX851" s="1"/>
      <c r="AYY851" s="1"/>
      <c r="AYZ851" s="1"/>
      <c r="AZA851" s="1"/>
      <c r="AZB851" s="1"/>
      <c r="AZC851" s="1"/>
      <c r="AZD851" s="1"/>
      <c r="AZE851" s="1"/>
      <c r="AZF851" s="1"/>
      <c r="AZG851" s="1"/>
      <c r="AZH851" s="1"/>
      <c r="AZI851" s="1"/>
      <c r="AZJ851" s="1"/>
      <c r="AZK851" s="1"/>
      <c r="AZL851" s="1"/>
      <c r="AZM851" s="1"/>
      <c r="AZN851" s="1"/>
      <c r="AZO851" s="1"/>
      <c r="AZP851" s="1"/>
      <c r="AZQ851" s="1"/>
      <c r="AZR851" s="1"/>
      <c r="AZS851" s="1"/>
      <c r="AZT851" s="1"/>
      <c r="AZU851" s="1"/>
      <c r="AZV851" s="1"/>
      <c r="AZW851" s="1"/>
      <c r="AZX851" s="1"/>
      <c r="AZY851" s="1"/>
      <c r="AZZ851" s="1"/>
      <c r="BAA851" s="1"/>
      <c r="BAB851" s="1"/>
      <c r="BAC851" s="1"/>
      <c r="BAD851" s="1"/>
      <c r="BAE851" s="1"/>
      <c r="BAF851" s="1"/>
      <c r="BAG851" s="1"/>
      <c r="BAH851" s="1"/>
      <c r="BAI851" s="1"/>
      <c r="BAJ851" s="1"/>
      <c r="BAK851" s="1"/>
      <c r="BAL851" s="1"/>
      <c r="BAM851" s="1"/>
      <c r="BAN851" s="1"/>
      <c r="BAO851" s="1"/>
      <c r="BAP851" s="1"/>
      <c r="BAQ851" s="1"/>
      <c r="BAR851" s="1"/>
      <c r="BAS851" s="1"/>
      <c r="BAT851" s="1"/>
      <c r="BAU851" s="1"/>
      <c r="BAV851" s="1"/>
      <c r="BAW851" s="1"/>
      <c r="BAX851" s="1"/>
      <c r="BAY851" s="1"/>
      <c r="BAZ851" s="1"/>
      <c r="BBA851" s="1"/>
      <c r="BBB851" s="1"/>
      <c r="BBC851" s="1"/>
      <c r="BBD851" s="1"/>
      <c r="BBE851" s="1"/>
      <c r="BBF851" s="1"/>
      <c r="BBG851" s="1"/>
      <c r="BBH851" s="1"/>
      <c r="BBI851" s="1"/>
      <c r="BBJ851" s="1"/>
      <c r="BBK851" s="1"/>
      <c r="BBL851" s="1"/>
      <c r="BBM851" s="1"/>
      <c r="BBN851" s="1"/>
      <c r="BBO851" s="1"/>
      <c r="BBP851" s="1"/>
      <c r="BBQ851" s="1"/>
      <c r="BBR851" s="1"/>
      <c r="BBS851" s="1"/>
      <c r="BBT851" s="1"/>
      <c r="BBU851" s="1"/>
      <c r="BBV851" s="1"/>
      <c r="BBW851" s="1"/>
      <c r="BBX851" s="1"/>
      <c r="BBY851" s="1"/>
      <c r="BBZ851" s="1"/>
      <c r="BCA851" s="1"/>
      <c r="BCB851" s="1"/>
      <c r="BCC851" s="1"/>
      <c r="BCD851" s="1"/>
      <c r="BCE851" s="1"/>
      <c r="BCF851" s="1"/>
      <c r="BCG851" s="1"/>
      <c r="BCH851" s="1"/>
      <c r="BCI851" s="1"/>
      <c r="BCJ851" s="1"/>
      <c r="BCK851" s="1"/>
      <c r="BCL851" s="1"/>
      <c r="BCM851" s="1"/>
      <c r="BCN851" s="1"/>
      <c r="BCO851" s="1"/>
      <c r="BCP851" s="1"/>
      <c r="BCQ851" s="1"/>
      <c r="BCR851" s="1"/>
      <c r="BCS851" s="1"/>
      <c r="BCT851" s="1"/>
      <c r="BCU851" s="1"/>
      <c r="BCV851" s="1"/>
      <c r="BCW851" s="1"/>
      <c r="BCX851" s="1"/>
      <c r="BCY851" s="1"/>
      <c r="BCZ851" s="1"/>
      <c r="BDA851" s="1"/>
      <c r="BDB851" s="1"/>
      <c r="BDC851" s="1"/>
      <c r="BDD851" s="1"/>
      <c r="BDE851" s="1"/>
      <c r="BDF851" s="1"/>
      <c r="BDG851" s="1"/>
      <c r="BDH851" s="1"/>
      <c r="BDI851" s="1"/>
      <c r="BDJ851" s="1"/>
      <c r="BDK851" s="1"/>
      <c r="BDL851" s="1"/>
      <c r="BDM851" s="1"/>
      <c r="BDN851" s="1"/>
      <c r="BDO851" s="1"/>
      <c r="BDP851" s="1"/>
      <c r="BDQ851" s="1"/>
      <c r="BDR851" s="1"/>
      <c r="BDS851" s="1"/>
      <c r="BDT851" s="1"/>
      <c r="BDU851" s="1"/>
      <c r="BDV851" s="1"/>
      <c r="BDW851" s="1"/>
      <c r="BDX851" s="1"/>
      <c r="BDY851" s="1"/>
      <c r="BDZ851" s="1"/>
      <c r="BEA851" s="1"/>
      <c r="BEB851" s="1"/>
      <c r="BEC851" s="1"/>
      <c r="BED851" s="1"/>
      <c r="BEE851" s="1"/>
      <c r="BEF851" s="1"/>
      <c r="BEG851" s="1"/>
      <c r="BEH851" s="1"/>
      <c r="BEI851" s="1"/>
      <c r="BEJ851" s="1"/>
      <c r="BEK851" s="1"/>
      <c r="BEL851" s="1"/>
      <c r="BEM851" s="1"/>
      <c r="BEN851" s="1"/>
      <c r="BEO851" s="1"/>
      <c r="BEP851" s="1"/>
      <c r="BEQ851" s="1"/>
      <c r="BER851" s="1"/>
      <c r="BES851" s="1"/>
      <c r="BET851" s="1"/>
      <c r="BEU851" s="1"/>
      <c r="BEV851" s="1"/>
      <c r="BEW851" s="1"/>
      <c r="BEX851" s="1"/>
      <c r="BEY851" s="1"/>
      <c r="BEZ851" s="1"/>
      <c r="BFA851" s="1"/>
      <c r="BFB851" s="1"/>
      <c r="BFC851" s="1"/>
      <c r="BFD851" s="1"/>
      <c r="BFE851" s="1"/>
      <c r="BFF851" s="1"/>
      <c r="BFG851" s="1"/>
      <c r="BFH851" s="1"/>
      <c r="BFI851" s="1"/>
      <c r="BFJ851" s="1"/>
      <c r="BFK851" s="1"/>
      <c r="BFL851" s="1"/>
      <c r="BFM851" s="1"/>
      <c r="BFN851" s="1"/>
      <c r="BFO851" s="1"/>
      <c r="BFP851" s="1"/>
      <c r="BFQ851" s="1"/>
      <c r="BFR851" s="1"/>
      <c r="BFS851" s="1"/>
      <c r="BFT851" s="1"/>
      <c r="BFU851" s="1"/>
      <c r="BFV851" s="1"/>
      <c r="BFW851" s="1"/>
      <c r="BFX851" s="1"/>
      <c r="BFY851" s="1"/>
      <c r="BFZ851" s="1"/>
      <c r="BGA851" s="1"/>
      <c r="BGB851" s="1"/>
      <c r="BGC851" s="1"/>
      <c r="BGD851" s="1"/>
      <c r="BGE851" s="1"/>
      <c r="BGF851" s="1"/>
      <c r="BGG851" s="1"/>
      <c r="BGH851" s="1"/>
      <c r="BGI851" s="1"/>
      <c r="BGJ851" s="1"/>
      <c r="BGK851" s="1"/>
      <c r="BGL851" s="1"/>
      <c r="BGM851" s="1"/>
      <c r="BGN851" s="1"/>
      <c r="BGO851" s="1"/>
      <c r="BGP851" s="1"/>
      <c r="BGQ851" s="1"/>
      <c r="BGR851" s="1"/>
      <c r="BGS851" s="1"/>
      <c r="BGT851" s="1"/>
      <c r="BGU851" s="1"/>
      <c r="BGV851" s="1"/>
      <c r="BGW851" s="1"/>
      <c r="BGX851" s="1"/>
      <c r="BGY851" s="1"/>
      <c r="BGZ851" s="1"/>
      <c r="BHA851" s="1"/>
      <c r="BHB851" s="1"/>
      <c r="BHC851" s="1"/>
      <c r="BHD851" s="1"/>
      <c r="BHE851" s="1"/>
      <c r="BHF851" s="1"/>
      <c r="BHG851" s="1"/>
      <c r="BHH851" s="1"/>
      <c r="BHI851" s="1"/>
      <c r="BHJ851" s="1"/>
      <c r="BHK851" s="1"/>
      <c r="BHL851" s="1"/>
      <c r="BHM851" s="1"/>
      <c r="BHN851" s="1"/>
      <c r="BHO851" s="1"/>
      <c r="BHP851" s="1"/>
      <c r="BHQ851" s="1"/>
      <c r="BHR851" s="1"/>
      <c r="BHS851" s="1"/>
      <c r="BHT851" s="1"/>
      <c r="BHU851" s="1"/>
      <c r="BHV851" s="1"/>
      <c r="BHW851" s="1"/>
      <c r="BHX851" s="1"/>
      <c r="BHY851" s="1"/>
      <c r="BHZ851" s="1"/>
      <c r="BIA851" s="1"/>
      <c r="BIB851" s="1"/>
      <c r="BIC851" s="1"/>
      <c r="BID851" s="1"/>
      <c r="BIE851" s="1"/>
      <c r="BIF851" s="1"/>
      <c r="BIG851" s="1"/>
      <c r="BIH851" s="1"/>
      <c r="BII851" s="1"/>
      <c r="BIJ851" s="1"/>
      <c r="BIK851" s="1"/>
      <c r="BIL851" s="1"/>
      <c r="BIM851" s="1"/>
      <c r="BIN851" s="1"/>
      <c r="BIO851" s="1"/>
      <c r="BIP851" s="1"/>
      <c r="BIQ851" s="1"/>
      <c r="BIR851" s="1"/>
      <c r="BIS851" s="1"/>
      <c r="BIT851" s="1"/>
      <c r="BIU851" s="1"/>
      <c r="BIV851" s="1"/>
      <c r="BIW851" s="1"/>
      <c r="BIX851" s="1"/>
      <c r="BIY851" s="1"/>
      <c r="BIZ851" s="1"/>
      <c r="BJA851" s="1"/>
      <c r="BJB851" s="1"/>
      <c r="BJC851" s="1"/>
      <c r="BJD851" s="1"/>
      <c r="BJE851" s="1"/>
      <c r="BJF851" s="1"/>
      <c r="BJG851" s="1"/>
      <c r="BJH851" s="1"/>
      <c r="BJI851" s="1"/>
      <c r="BJJ851" s="1"/>
      <c r="BJK851" s="1"/>
      <c r="BJL851" s="1"/>
      <c r="BJM851" s="1"/>
      <c r="BJN851" s="1"/>
      <c r="BJO851" s="1"/>
      <c r="BJP851" s="1"/>
      <c r="BJQ851" s="1"/>
      <c r="BJR851" s="1"/>
      <c r="BJS851" s="1"/>
      <c r="BJT851" s="1"/>
      <c r="BJU851" s="1"/>
      <c r="BJV851" s="1"/>
      <c r="BJW851" s="1"/>
      <c r="BJX851" s="1"/>
      <c r="BJY851" s="1"/>
      <c r="BJZ851" s="1"/>
      <c r="BKA851" s="1"/>
      <c r="BKB851" s="1"/>
      <c r="BKC851" s="1"/>
      <c r="BKD851" s="1"/>
      <c r="BKE851" s="1"/>
      <c r="BKF851" s="1"/>
      <c r="BKG851" s="1"/>
      <c r="BKH851" s="1"/>
      <c r="BKI851" s="1"/>
      <c r="BKJ851" s="1"/>
      <c r="BKK851" s="1"/>
      <c r="BKL851" s="1"/>
      <c r="BKM851" s="1"/>
      <c r="BKN851" s="1"/>
      <c r="BKO851" s="1"/>
      <c r="BKP851" s="1"/>
      <c r="BKQ851" s="1"/>
      <c r="BKR851" s="1"/>
      <c r="BKS851" s="1"/>
      <c r="BKT851" s="1"/>
      <c r="BKU851" s="1"/>
      <c r="BKV851" s="1"/>
      <c r="BKW851" s="1"/>
      <c r="BKX851" s="1"/>
      <c r="BKY851" s="1"/>
      <c r="BKZ851" s="1"/>
      <c r="BLA851" s="1"/>
      <c r="BLB851" s="1"/>
      <c r="BLC851" s="1"/>
      <c r="BLD851" s="1"/>
      <c r="BLE851" s="1"/>
      <c r="BLF851" s="1"/>
      <c r="BLG851" s="1"/>
      <c r="BLH851" s="1"/>
      <c r="BLI851" s="1"/>
      <c r="BLJ851" s="1"/>
      <c r="BLK851" s="1"/>
      <c r="BLL851" s="1"/>
      <c r="BLM851" s="1"/>
      <c r="BLN851" s="1"/>
      <c r="BLO851" s="1"/>
      <c r="BLP851" s="1"/>
      <c r="BLQ851" s="1"/>
      <c r="BLR851" s="1"/>
      <c r="BLS851" s="1"/>
      <c r="BLT851" s="1"/>
      <c r="BLU851" s="1"/>
      <c r="BLV851" s="1"/>
      <c r="BLW851" s="1"/>
      <c r="BLX851" s="1"/>
      <c r="BLY851" s="1"/>
      <c r="BLZ851" s="1"/>
      <c r="BMA851" s="1"/>
      <c r="BMB851" s="1"/>
      <c r="BMC851" s="1"/>
      <c r="BMD851" s="1"/>
      <c r="BME851" s="1"/>
      <c r="BMF851" s="1"/>
      <c r="BMG851" s="1"/>
      <c r="BMH851" s="1"/>
      <c r="BMI851" s="1"/>
      <c r="BMJ851" s="1"/>
      <c r="BMK851" s="1"/>
      <c r="BML851" s="1"/>
      <c r="BMM851" s="1"/>
      <c r="BMN851" s="1"/>
      <c r="BMO851" s="1"/>
      <c r="BMP851" s="1"/>
      <c r="BMQ851" s="1"/>
      <c r="BMR851" s="1"/>
      <c r="BMS851" s="1"/>
      <c r="BMT851" s="1"/>
      <c r="BMU851" s="1"/>
      <c r="BMV851" s="1"/>
      <c r="BMW851" s="1"/>
      <c r="BMX851" s="1"/>
      <c r="BMY851" s="1"/>
      <c r="BMZ851" s="1"/>
      <c r="BNA851" s="1"/>
      <c r="BNB851" s="1"/>
      <c r="BNC851" s="1"/>
      <c r="BND851" s="1"/>
      <c r="BNE851" s="1"/>
      <c r="BNF851" s="1"/>
      <c r="BNG851" s="1"/>
      <c r="BNH851" s="1"/>
      <c r="BNI851" s="1"/>
      <c r="BNJ851" s="1"/>
      <c r="BNK851" s="1"/>
      <c r="BNL851" s="1"/>
      <c r="BNM851" s="1"/>
      <c r="BNN851" s="1"/>
      <c r="BNO851" s="1"/>
      <c r="BNP851" s="1"/>
      <c r="BNQ851" s="1"/>
      <c r="BNR851" s="1"/>
      <c r="BNS851" s="1"/>
      <c r="BNT851" s="1"/>
      <c r="BNU851" s="1"/>
      <c r="BNV851" s="1"/>
      <c r="BNW851" s="1"/>
      <c r="BNX851" s="1"/>
      <c r="BNY851" s="1"/>
      <c r="BNZ851" s="1"/>
      <c r="BOA851" s="1"/>
      <c r="BOB851" s="1"/>
      <c r="BOC851" s="1"/>
      <c r="BOD851" s="1"/>
      <c r="BOE851" s="1"/>
      <c r="BOF851" s="1"/>
      <c r="BOG851" s="1"/>
      <c r="BOH851" s="1"/>
      <c r="BOI851" s="1"/>
      <c r="BOJ851" s="1"/>
      <c r="BOK851" s="1"/>
      <c r="BOL851" s="1"/>
      <c r="BOM851" s="1"/>
      <c r="BON851" s="1"/>
      <c r="BOO851" s="1"/>
      <c r="BOP851" s="1"/>
      <c r="BOQ851" s="1"/>
      <c r="BOR851" s="1"/>
      <c r="BOS851" s="1"/>
      <c r="BOT851" s="1"/>
      <c r="BOU851" s="1"/>
      <c r="BOV851" s="1"/>
      <c r="BOW851" s="1"/>
      <c r="BOX851" s="1"/>
      <c r="BOY851" s="1"/>
      <c r="BOZ851" s="1"/>
      <c r="BPA851" s="1"/>
      <c r="BPB851" s="1"/>
      <c r="BPC851" s="1"/>
      <c r="BPD851" s="1"/>
      <c r="BPE851" s="1"/>
      <c r="BPF851" s="1"/>
      <c r="BPG851" s="1"/>
      <c r="BPH851" s="1"/>
      <c r="BPI851" s="1"/>
      <c r="BPJ851" s="1"/>
      <c r="BPK851" s="1"/>
      <c r="BPL851" s="1"/>
      <c r="BPM851" s="1"/>
      <c r="BPN851" s="1"/>
      <c r="BPO851" s="1"/>
      <c r="BPP851" s="1"/>
      <c r="BPQ851" s="1"/>
      <c r="BPR851" s="1"/>
      <c r="BPS851" s="1"/>
      <c r="BPT851" s="1"/>
      <c r="BPU851" s="1"/>
      <c r="BPV851" s="1"/>
      <c r="BPW851" s="1"/>
      <c r="BPX851" s="1"/>
      <c r="BPY851" s="1"/>
      <c r="BPZ851" s="1"/>
      <c r="BQA851" s="1"/>
      <c r="BQB851" s="1"/>
      <c r="BQC851" s="1"/>
      <c r="BQD851" s="1"/>
      <c r="BQE851" s="1"/>
      <c r="BQF851" s="1"/>
      <c r="BQG851" s="1"/>
      <c r="BQH851" s="1"/>
      <c r="BQI851" s="1"/>
      <c r="BQJ851" s="1"/>
      <c r="BQK851" s="1"/>
      <c r="BQL851" s="1"/>
      <c r="BQM851" s="1"/>
      <c r="BQN851" s="1"/>
      <c r="BQO851" s="1"/>
      <c r="BQP851" s="1"/>
      <c r="BQQ851" s="1"/>
      <c r="BQR851" s="1"/>
      <c r="BQS851" s="1"/>
      <c r="BQT851" s="1"/>
      <c r="BQU851" s="1"/>
      <c r="BQV851" s="1"/>
      <c r="BQW851" s="1"/>
      <c r="BQX851" s="1"/>
      <c r="BQY851" s="1"/>
      <c r="BQZ851" s="1"/>
      <c r="BRA851" s="1"/>
      <c r="BRB851" s="1"/>
      <c r="BRC851" s="1"/>
      <c r="BRD851" s="1"/>
      <c r="BRE851" s="1"/>
      <c r="BRF851" s="1"/>
      <c r="BRG851" s="1"/>
      <c r="BRH851" s="1"/>
      <c r="BRI851" s="1"/>
      <c r="BRJ851" s="1"/>
      <c r="BRK851" s="1"/>
      <c r="BRL851" s="1"/>
      <c r="BRM851" s="1"/>
      <c r="BRN851" s="1"/>
      <c r="BRO851" s="1"/>
      <c r="BRP851" s="1"/>
      <c r="BRQ851" s="1"/>
      <c r="BRR851" s="1"/>
      <c r="BRS851" s="1"/>
      <c r="BRT851" s="1"/>
      <c r="BRU851" s="1"/>
      <c r="BRV851" s="1"/>
      <c r="BRW851" s="1"/>
      <c r="BRX851" s="1"/>
      <c r="BRY851" s="1"/>
      <c r="BRZ851" s="1"/>
      <c r="BSA851" s="1"/>
      <c r="BSB851" s="1"/>
      <c r="BSC851" s="1"/>
      <c r="BSD851" s="1"/>
      <c r="BSE851" s="1"/>
      <c r="BSF851" s="1"/>
      <c r="BSG851" s="1"/>
      <c r="BSH851" s="1"/>
      <c r="BSI851" s="1"/>
      <c r="BSJ851" s="1"/>
      <c r="BSK851" s="1"/>
      <c r="BSL851" s="1"/>
      <c r="BSM851" s="1"/>
      <c r="BSN851" s="1"/>
      <c r="BSO851" s="1"/>
      <c r="BSP851" s="1"/>
      <c r="BSQ851" s="1"/>
      <c r="BSR851" s="1"/>
      <c r="BSS851" s="1"/>
      <c r="BST851" s="1"/>
      <c r="BSU851" s="1"/>
      <c r="BSV851" s="1"/>
      <c r="BSW851" s="1"/>
      <c r="BSX851" s="1"/>
      <c r="BSY851" s="1"/>
      <c r="BSZ851" s="1"/>
      <c r="BTA851" s="1"/>
      <c r="BTB851" s="1"/>
      <c r="BTC851" s="1"/>
      <c r="BTD851" s="1"/>
      <c r="BTE851" s="1"/>
      <c r="BTF851" s="1"/>
      <c r="BTG851" s="1"/>
      <c r="BTH851" s="1"/>
      <c r="BTI851" s="1"/>
      <c r="BTJ851" s="1"/>
      <c r="BTK851" s="1"/>
      <c r="BTL851" s="1"/>
      <c r="BTM851" s="1"/>
      <c r="BTN851" s="1"/>
      <c r="BTO851" s="1"/>
      <c r="BTP851" s="1"/>
      <c r="BTQ851" s="1"/>
      <c r="BTR851" s="1"/>
      <c r="BTS851" s="1"/>
      <c r="BTT851" s="1"/>
      <c r="BTU851" s="1"/>
      <c r="BTV851" s="1"/>
      <c r="BTW851" s="1"/>
      <c r="BTX851" s="1"/>
      <c r="BTY851" s="1"/>
      <c r="BTZ851" s="1"/>
      <c r="BUA851" s="1"/>
      <c r="BUB851" s="1"/>
      <c r="BUC851" s="1"/>
      <c r="BUD851" s="1"/>
      <c r="BUE851" s="1"/>
      <c r="BUF851" s="1"/>
      <c r="BUG851" s="1"/>
      <c r="BUH851" s="1"/>
      <c r="BUI851" s="1"/>
      <c r="BUJ851" s="1"/>
      <c r="BUK851" s="1"/>
      <c r="BUL851" s="1"/>
      <c r="BUM851" s="1"/>
      <c r="BUN851" s="1"/>
      <c r="BUO851" s="1"/>
      <c r="BUP851" s="1"/>
      <c r="BUQ851" s="1"/>
      <c r="BUR851" s="1"/>
      <c r="BUS851" s="1"/>
      <c r="BUT851" s="1"/>
      <c r="BUU851" s="1"/>
      <c r="BUV851" s="1"/>
      <c r="BUW851" s="1"/>
      <c r="BUX851" s="1"/>
      <c r="BUY851" s="1"/>
      <c r="BUZ851" s="1"/>
      <c r="BVA851" s="1"/>
      <c r="BVB851" s="1"/>
      <c r="BVC851" s="1"/>
      <c r="BVD851" s="1"/>
      <c r="BVE851" s="1"/>
      <c r="BVF851" s="1"/>
      <c r="BVG851" s="1"/>
      <c r="BVH851" s="1"/>
      <c r="BVI851" s="1"/>
      <c r="BVJ851" s="1"/>
      <c r="BVK851" s="1"/>
      <c r="BVL851" s="1"/>
      <c r="BVM851" s="1"/>
      <c r="BVN851" s="1"/>
      <c r="BVO851" s="1"/>
      <c r="BVP851" s="1"/>
      <c r="BVQ851" s="1"/>
      <c r="BVR851" s="1"/>
      <c r="BVS851" s="1"/>
      <c r="BVT851" s="1"/>
      <c r="BVU851" s="1"/>
      <c r="BVV851" s="1"/>
      <c r="BVW851" s="1"/>
      <c r="BVX851" s="1"/>
      <c r="BVY851" s="1"/>
      <c r="BVZ851" s="1"/>
      <c r="BWA851" s="1"/>
      <c r="BWB851" s="1"/>
      <c r="BWC851" s="1"/>
      <c r="BWD851" s="1"/>
      <c r="BWE851" s="1"/>
      <c r="BWF851" s="1"/>
      <c r="BWG851" s="1"/>
      <c r="BWH851" s="1"/>
      <c r="BWI851" s="1"/>
      <c r="BWJ851" s="1"/>
      <c r="BWK851" s="1"/>
      <c r="BWL851" s="1"/>
      <c r="BWM851" s="1"/>
      <c r="BWN851" s="1"/>
      <c r="BWO851" s="1"/>
      <c r="BWP851" s="1"/>
      <c r="BWQ851" s="1"/>
      <c r="BWR851" s="1"/>
      <c r="BWS851" s="1"/>
      <c r="BWT851" s="1"/>
      <c r="BWU851" s="1"/>
      <c r="BWV851" s="1"/>
      <c r="BWW851" s="1"/>
      <c r="BWX851" s="1"/>
      <c r="BWY851" s="1"/>
      <c r="BWZ851" s="1"/>
      <c r="BXA851" s="1"/>
      <c r="BXB851" s="1"/>
      <c r="BXC851" s="1"/>
      <c r="BXD851" s="1"/>
      <c r="BXE851" s="1"/>
      <c r="BXF851" s="1"/>
      <c r="BXG851" s="1"/>
      <c r="BXH851" s="1"/>
      <c r="BXI851" s="1"/>
      <c r="BXJ851" s="1"/>
      <c r="BXK851" s="1"/>
      <c r="BXL851" s="1"/>
      <c r="BXM851" s="1"/>
      <c r="BXN851" s="1"/>
      <c r="BXO851" s="1"/>
      <c r="BXP851" s="1"/>
      <c r="BXQ851" s="1"/>
      <c r="BXR851" s="1"/>
      <c r="BXS851" s="1"/>
      <c r="BXT851" s="1"/>
      <c r="BXU851" s="1"/>
      <c r="BXV851" s="1"/>
      <c r="BXW851" s="1"/>
      <c r="BXX851" s="1"/>
      <c r="BXY851" s="1"/>
      <c r="BXZ851" s="1"/>
      <c r="BYA851" s="1"/>
      <c r="BYB851" s="1"/>
      <c r="BYC851" s="1"/>
      <c r="BYD851" s="1"/>
      <c r="BYE851" s="1"/>
      <c r="BYF851" s="1"/>
      <c r="BYG851" s="1"/>
      <c r="BYH851" s="1"/>
      <c r="BYI851" s="1"/>
      <c r="BYJ851" s="1"/>
      <c r="BYK851" s="1"/>
      <c r="BYL851" s="1"/>
      <c r="BYM851" s="1"/>
      <c r="BYN851" s="1"/>
      <c r="BYO851" s="1"/>
      <c r="BYP851" s="1"/>
      <c r="BYQ851" s="1"/>
      <c r="BYR851" s="1"/>
      <c r="BYS851" s="1"/>
      <c r="BYT851" s="1"/>
      <c r="BYU851" s="1"/>
      <c r="BYV851" s="1"/>
      <c r="BYW851" s="1"/>
      <c r="BYX851" s="1"/>
      <c r="BYY851" s="1"/>
      <c r="BYZ851" s="1"/>
      <c r="BZA851" s="1"/>
      <c r="BZB851" s="1"/>
      <c r="BZC851" s="1"/>
      <c r="BZD851" s="1"/>
      <c r="BZE851" s="1"/>
      <c r="BZF851" s="1"/>
      <c r="BZG851" s="1"/>
      <c r="BZH851" s="1"/>
      <c r="BZI851" s="1"/>
      <c r="BZJ851" s="1"/>
      <c r="BZK851" s="1"/>
      <c r="BZL851" s="1"/>
      <c r="BZM851" s="1"/>
      <c r="BZN851" s="1"/>
      <c r="BZO851" s="1"/>
      <c r="BZP851" s="1"/>
      <c r="BZQ851" s="1"/>
      <c r="BZR851" s="1"/>
      <c r="BZS851" s="1"/>
      <c r="BZT851" s="1"/>
      <c r="BZU851" s="1"/>
      <c r="BZV851" s="1"/>
      <c r="BZW851" s="1"/>
      <c r="BZX851" s="1"/>
      <c r="BZY851" s="1"/>
      <c r="BZZ851" s="1"/>
      <c r="CAA851" s="1"/>
      <c r="CAB851" s="1"/>
      <c r="CAC851" s="1"/>
      <c r="CAD851" s="1"/>
      <c r="CAE851" s="1"/>
      <c r="CAF851" s="1"/>
      <c r="CAG851" s="1"/>
      <c r="CAH851" s="1"/>
      <c r="CAI851" s="1"/>
      <c r="CAJ851" s="1"/>
      <c r="CAK851" s="1"/>
      <c r="CAL851" s="1"/>
      <c r="CAM851" s="1"/>
      <c r="CAN851" s="1"/>
      <c r="CAO851" s="1"/>
      <c r="CAP851" s="1"/>
      <c r="CAQ851" s="1"/>
      <c r="CAR851" s="1"/>
      <c r="CAS851" s="1"/>
      <c r="CAT851" s="1"/>
      <c r="CAU851" s="1"/>
      <c r="CAV851" s="1"/>
      <c r="CAW851" s="1"/>
      <c r="CAX851" s="1"/>
      <c r="CAY851" s="1"/>
      <c r="CAZ851" s="1"/>
      <c r="CBA851" s="1"/>
      <c r="CBB851" s="1"/>
      <c r="CBC851" s="1"/>
      <c r="CBD851" s="1"/>
      <c r="CBE851" s="1"/>
      <c r="CBF851" s="1"/>
      <c r="CBG851" s="1"/>
      <c r="CBH851" s="1"/>
      <c r="CBI851" s="1"/>
      <c r="CBJ851" s="1"/>
      <c r="CBK851" s="1"/>
      <c r="CBL851" s="1"/>
      <c r="CBM851" s="1"/>
      <c r="CBN851" s="1"/>
      <c r="CBO851" s="1"/>
      <c r="CBP851" s="1"/>
      <c r="CBQ851" s="1"/>
      <c r="CBR851" s="1"/>
      <c r="CBS851" s="1"/>
      <c r="CBT851" s="1"/>
      <c r="CBU851" s="1"/>
      <c r="CBV851" s="1"/>
      <c r="CBW851" s="1"/>
      <c r="CBX851" s="1"/>
      <c r="CBY851" s="1"/>
      <c r="CBZ851" s="1"/>
      <c r="CCA851" s="1"/>
      <c r="CCB851" s="1"/>
      <c r="CCC851" s="1"/>
      <c r="CCD851" s="1"/>
      <c r="CCE851" s="1"/>
      <c r="CCF851" s="1"/>
      <c r="CCG851" s="1"/>
      <c r="CCH851" s="1"/>
      <c r="CCI851" s="1"/>
      <c r="CCJ851" s="1"/>
      <c r="CCK851" s="1"/>
      <c r="CCL851" s="1"/>
      <c r="CCM851" s="1"/>
      <c r="CCN851" s="1"/>
      <c r="CCO851" s="1"/>
      <c r="CCP851" s="1"/>
      <c r="CCQ851" s="1"/>
      <c r="CCR851" s="1"/>
      <c r="CCS851" s="1"/>
      <c r="CCT851" s="1"/>
      <c r="CCU851" s="1"/>
      <c r="CCV851" s="1"/>
      <c r="CCW851" s="1"/>
      <c r="CCX851" s="1"/>
      <c r="CCY851" s="1"/>
      <c r="CCZ851" s="1"/>
      <c r="CDA851" s="1"/>
      <c r="CDB851" s="1"/>
      <c r="CDC851" s="1"/>
      <c r="CDD851" s="1"/>
      <c r="CDE851" s="1"/>
      <c r="CDF851" s="1"/>
      <c r="CDG851" s="1"/>
      <c r="CDH851" s="1"/>
      <c r="CDI851" s="1"/>
      <c r="CDJ851" s="1"/>
      <c r="CDK851" s="1"/>
      <c r="CDL851" s="1"/>
      <c r="CDM851" s="1"/>
      <c r="CDN851" s="1"/>
      <c r="CDO851" s="1"/>
      <c r="CDP851" s="1"/>
      <c r="CDQ851" s="1"/>
      <c r="CDR851" s="1"/>
      <c r="CDS851" s="1"/>
      <c r="CDT851" s="1"/>
      <c r="CDU851" s="1"/>
      <c r="CDV851" s="1"/>
      <c r="CDW851" s="1"/>
      <c r="CDX851" s="1"/>
      <c r="CDY851" s="1"/>
      <c r="CDZ851" s="1"/>
      <c r="CEA851" s="1"/>
      <c r="CEB851" s="1"/>
      <c r="CEC851" s="1"/>
      <c r="CED851" s="1"/>
      <c r="CEE851" s="1"/>
      <c r="CEF851" s="1"/>
      <c r="CEG851" s="1"/>
      <c r="CEH851" s="1"/>
      <c r="CEI851" s="1"/>
      <c r="CEJ851" s="1"/>
      <c r="CEK851" s="1"/>
      <c r="CEL851" s="1"/>
      <c r="CEM851" s="1"/>
      <c r="CEN851" s="1"/>
      <c r="CEO851" s="1"/>
      <c r="CEP851" s="1"/>
      <c r="CEQ851" s="1"/>
      <c r="CER851" s="1"/>
      <c r="CES851" s="1"/>
      <c r="CET851" s="1"/>
      <c r="CEU851" s="1"/>
      <c r="CEV851" s="1"/>
      <c r="CEW851" s="1"/>
      <c r="CEX851" s="1"/>
      <c r="CEY851" s="1"/>
      <c r="CEZ851" s="1"/>
      <c r="CFA851" s="1"/>
      <c r="CFB851" s="1"/>
      <c r="CFC851" s="1"/>
      <c r="CFD851" s="1"/>
      <c r="CFE851" s="1"/>
      <c r="CFF851" s="1"/>
      <c r="CFG851" s="1"/>
      <c r="CFH851" s="1"/>
      <c r="CFI851" s="1"/>
      <c r="CFJ851" s="1"/>
      <c r="CFK851" s="1"/>
      <c r="CFL851" s="1"/>
      <c r="CFM851" s="1"/>
      <c r="CFN851" s="1"/>
      <c r="CFO851" s="1"/>
      <c r="CFP851" s="1"/>
      <c r="CFQ851" s="1"/>
      <c r="CFR851" s="1"/>
      <c r="CFS851" s="1"/>
      <c r="CFT851" s="1"/>
      <c r="CFU851" s="1"/>
      <c r="CFV851" s="1"/>
      <c r="CFW851" s="1"/>
      <c r="CFX851" s="1"/>
      <c r="CFY851" s="1"/>
      <c r="CFZ851" s="1"/>
      <c r="CGA851" s="1"/>
      <c r="CGB851" s="1"/>
      <c r="CGC851" s="1"/>
      <c r="CGD851" s="1"/>
      <c r="CGE851" s="1"/>
      <c r="CGF851" s="1"/>
      <c r="CGG851" s="1"/>
      <c r="CGH851" s="1"/>
      <c r="CGI851" s="1"/>
      <c r="CGJ851" s="1"/>
      <c r="CGK851" s="1"/>
      <c r="CGL851" s="1"/>
      <c r="CGM851" s="1"/>
      <c r="CGN851" s="1"/>
      <c r="CGO851" s="1"/>
      <c r="CGP851" s="1"/>
      <c r="CGQ851" s="1"/>
      <c r="CGR851" s="1"/>
      <c r="CGS851" s="1"/>
      <c r="CGT851" s="1"/>
      <c r="CGU851" s="1"/>
      <c r="CGV851" s="1"/>
      <c r="CGW851" s="1"/>
      <c r="CGX851" s="1"/>
      <c r="CGY851" s="1"/>
      <c r="CGZ851" s="1"/>
      <c r="CHA851" s="1"/>
      <c r="CHB851" s="1"/>
      <c r="CHC851" s="1"/>
      <c r="CHD851" s="1"/>
      <c r="CHE851" s="1"/>
      <c r="CHF851" s="1"/>
      <c r="CHG851" s="1"/>
    </row>
    <row r="852" spans="1:2243" s="39" customFormat="1" x14ac:dyDescent="0.2">
      <c r="A852" s="21">
        <v>3241</v>
      </c>
      <c r="B852" s="10" t="s">
        <v>53</v>
      </c>
      <c r="C852" s="61">
        <f t="shared" si="446"/>
        <v>0</v>
      </c>
      <c r="D852" s="15"/>
      <c r="E852" s="15"/>
      <c r="F852" s="15"/>
      <c r="G852" s="15"/>
      <c r="H852" s="15"/>
      <c r="I852" s="15"/>
      <c r="J852" s="15"/>
      <c r="K852" s="61"/>
      <c r="L852" s="61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  <c r="Y852" s="33"/>
      <c r="Z852" s="33"/>
      <c r="AA852" s="33"/>
      <c r="AB852" s="33"/>
      <c r="AC852" s="1"/>
      <c r="AD852" s="1"/>
      <c r="AE852" s="1"/>
      <c r="AF852" s="1"/>
      <c r="AG852" s="33"/>
      <c r="AH852" s="33"/>
      <c r="AI852" s="33"/>
      <c r="AJ852" s="33"/>
      <c r="AK852" s="33"/>
      <c r="AL852" s="33"/>
      <c r="AM852" s="33"/>
      <c r="AN852" s="33"/>
      <c r="AO852" s="33"/>
      <c r="AP852" s="33"/>
      <c r="AQ852" s="33"/>
      <c r="AR852" s="33"/>
      <c r="AS852" s="33"/>
      <c r="AT852" s="33"/>
      <c r="AU852" s="33"/>
      <c r="AV852" s="33"/>
      <c r="AW852" s="33"/>
      <c r="AX852" s="33"/>
      <c r="AY852" s="33"/>
      <c r="AZ852" s="33"/>
      <c r="BA852" s="33"/>
      <c r="BB852" s="33"/>
      <c r="BC852" s="33"/>
      <c r="BD852" s="33"/>
      <c r="BE852" s="33"/>
      <c r="BF852" s="33"/>
      <c r="BG852" s="33"/>
      <c r="BH852" s="33"/>
      <c r="BI852" s="33"/>
      <c r="BJ852" s="33"/>
      <c r="BK852" s="33"/>
      <c r="BL852" s="33"/>
      <c r="BM852" s="33"/>
      <c r="BN852" s="33"/>
      <c r="BO852" s="33"/>
      <c r="BP852" s="33"/>
      <c r="BQ852" s="33"/>
      <c r="BR852" s="33"/>
      <c r="BS852" s="33"/>
      <c r="BT852" s="33"/>
      <c r="BU852" s="33"/>
      <c r="BV852" s="33"/>
      <c r="BW852" s="33"/>
      <c r="BX852" s="33"/>
      <c r="BY852" s="33"/>
      <c r="BZ852" s="33"/>
      <c r="CA852" s="33"/>
      <c r="CB852" s="33"/>
      <c r="CC852" s="33"/>
      <c r="CD852" s="33"/>
      <c r="CE852" s="33"/>
      <c r="CF852" s="33"/>
      <c r="CG852" s="33"/>
      <c r="CH852" s="33"/>
      <c r="CI852" s="33"/>
      <c r="CJ852" s="33"/>
      <c r="CK852" s="33"/>
      <c r="CL852" s="33"/>
      <c r="CM852" s="33"/>
      <c r="CN852" s="33"/>
      <c r="CO852" s="33"/>
      <c r="CP852" s="33"/>
      <c r="CQ852" s="33"/>
      <c r="CR852" s="33"/>
      <c r="CS852" s="33"/>
      <c r="CT852" s="33"/>
      <c r="CU852" s="33"/>
      <c r="CV852" s="33"/>
      <c r="CW852" s="33"/>
      <c r="CX852" s="33"/>
      <c r="CY852" s="33"/>
      <c r="CZ852" s="33"/>
      <c r="DA852" s="33"/>
      <c r="DB852" s="33"/>
      <c r="DC852" s="33"/>
      <c r="DD852" s="33"/>
      <c r="DE852" s="33"/>
      <c r="DF852" s="33"/>
      <c r="DG852" s="33"/>
      <c r="DH852" s="33"/>
      <c r="DI852" s="33"/>
      <c r="DJ852" s="33"/>
      <c r="DK852" s="33"/>
      <c r="DL852" s="33"/>
      <c r="DM852" s="33"/>
      <c r="DN852" s="33"/>
      <c r="DO852" s="33"/>
      <c r="DP852" s="33"/>
      <c r="DQ852" s="33"/>
      <c r="DR852" s="33"/>
      <c r="DS852" s="33"/>
      <c r="DT852" s="33"/>
      <c r="DU852" s="33"/>
      <c r="DV852" s="33"/>
      <c r="DW852" s="33"/>
      <c r="DX852" s="33"/>
      <c r="DY852" s="33"/>
      <c r="DZ852" s="33"/>
      <c r="EA852" s="33"/>
      <c r="EB852" s="33"/>
      <c r="EC852" s="33"/>
      <c r="ED852" s="33"/>
      <c r="EE852" s="33"/>
      <c r="EF852" s="33"/>
      <c r="EG852" s="33"/>
      <c r="EH852" s="33"/>
      <c r="EI852" s="33"/>
      <c r="EJ852" s="33"/>
      <c r="EK852" s="33"/>
      <c r="EL852" s="33"/>
      <c r="EM852" s="33"/>
      <c r="EN852" s="33"/>
      <c r="EO852" s="33"/>
      <c r="EP852" s="33"/>
      <c r="EQ852" s="33"/>
      <c r="ER852" s="33"/>
      <c r="ES852" s="33"/>
      <c r="ET852" s="33"/>
      <c r="EU852" s="33"/>
      <c r="EV852" s="33"/>
      <c r="EW852" s="33"/>
      <c r="EX852" s="33"/>
      <c r="EY852" s="33"/>
      <c r="EZ852" s="33"/>
      <c r="FA852" s="33"/>
      <c r="FB852" s="33"/>
      <c r="FC852" s="33"/>
      <c r="FD852" s="33"/>
      <c r="FE852" s="33"/>
      <c r="FF852" s="33"/>
      <c r="FG852" s="33"/>
      <c r="FH852" s="33"/>
      <c r="FI852" s="33"/>
      <c r="FJ852" s="33"/>
      <c r="FK852" s="33"/>
      <c r="FL852" s="33"/>
      <c r="FM852" s="33"/>
      <c r="FN852" s="33"/>
      <c r="FO852" s="33"/>
      <c r="FP852" s="33"/>
      <c r="FQ852" s="33"/>
      <c r="FR852" s="33"/>
      <c r="FS852" s="33"/>
      <c r="FT852" s="33"/>
      <c r="FU852" s="33"/>
      <c r="FV852" s="33"/>
      <c r="FW852" s="33"/>
      <c r="FX852" s="33"/>
      <c r="FY852" s="33"/>
      <c r="FZ852" s="33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  <c r="HC852" s="1"/>
      <c r="HD852" s="1"/>
      <c r="HE852" s="1"/>
      <c r="HF852" s="1"/>
      <c r="HG852" s="1"/>
      <c r="HH852" s="1"/>
      <c r="HI852" s="1"/>
      <c r="HJ852" s="1"/>
      <c r="HK852" s="1"/>
      <c r="HL852" s="1"/>
      <c r="HM852" s="1"/>
      <c r="HN852" s="1"/>
      <c r="HO852" s="1"/>
      <c r="HP852" s="1"/>
      <c r="HQ852" s="1"/>
      <c r="HR852" s="1"/>
      <c r="HS852" s="1"/>
      <c r="HT852" s="1"/>
      <c r="HU852" s="1"/>
      <c r="HV852" s="1"/>
      <c r="HW852" s="1"/>
      <c r="HX852" s="1"/>
      <c r="HY852" s="1"/>
      <c r="HZ852" s="1"/>
      <c r="IA852" s="1"/>
      <c r="IB852" s="1"/>
      <c r="IC852" s="1"/>
      <c r="ID852" s="1"/>
      <c r="IE852" s="1"/>
      <c r="IF852" s="1"/>
      <c r="IG852" s="1"/>
      <c r="IH852" s="1"/>
      <c r="II852" s="1"/>
      <c r="IJ852" s="1"/>
      <c r="IK852" s="1"/>
      <c r="IL852" s="1"/>
      <c r="IM852" s="1"/>
      <c r="IN852" s="1"/>
      <c r="IO852" s="1"/>
      <c r="IP852" s="1"/>
      <c r="IQ852" s="1"/>
      <c r="IR852" s="1"/>
      <c r="IS852" s="1"/>
      <c r="IT852" s="1"/>
      <c r="IU852" s="1"/>
      <c r="IV852" s="1"/>
      <c r="IW852" s="1"/>
      <c r="IX852" s="1"/>
      <c r="IY852" s="1"/>
      <c r="IZ852" s="1"/>
      <c r="JA852" s="1"/>
      <c r="JB852" s="1"/>
      <c r="JC852" s="1"/>
      <c r="JD852" s="1"/>
      <c r="JE852" s="1"/>
      <c r="JF852" s="1"/>
      <c r="JG852" s="1"/>
      <c r="JH852" s="1"/>
      <c r="JI852" s="1"/>
      <c r="JJ852" s="1"/>
      <c r="JK852" s="1"/>
      <c r="JL852" s="1"/>
      <c r="JM852" s="1"/>
      <c r="JN852" s="1"/>
      <c r="JO852" s="1"/>
      <c r="JP852" s="1"/>
      <c r="JQ852" s="1"/>
      <c r="JR852" s="1"/>
      <c r="JS852" s="1"/>
      <c r="JT852" s="1"/>
      <c r="JU852" s="1"/>
      <c r="JV852" s="1"/>
      <c r="JW852" s="1"/>
      <c r="JX852" s="1"/>
      <c r="JY852" s="1"/>
      <c r="JZ852" s="1"/>
      <c r="KA852" s="1"/>
      <c r="KB852" s="1"/>
      <c r="KC852" s="1"/>
      <c r="KD852" s="1"/>
      <c r="KE852" s="1"/>
      <c r="KF852" s="1"/>
      <c r="KG852" s="1"/>
      <c r="KH852" s="1"/>
      <c r="KI852" s="1"/>
      <c r="KJ852" s="1"/>
      <c r="KK852" s="1"/>
      <c r="KL852" s="1"/>
      <c r="KM852" s="1"/>
      <c r="KN852" s="1"/>
      <c r="KO852" s="1"/>
      <c r="KP852" s="1"/>
      <c r="KQ852" s="1"/>
      <c r="KR852" s="1"/>
      <c r="KS852" s="1"/>
      <c r="KT852" s="1"/>
      <c r="KU852" s="1"/>
      <c r="KV852" s="1"/>
      <c r="KW852" s="1"/>
      <c r="KX852" s="1"/>
      <c r="KY852" s="1"/>
      <c r="KZ852" s="1"/>
      <c r="LA852" s="1"/>
      <c r="LB852" s="1"/>
      <c r="LC852" s="1"/>
      <c r="LD852" s="1"/>
      <c r="LE852" s="1"/>
      <c r="LF852" s="1"/>
      <c r="LG852" s="1"/>
      <c r="LH852" s="1"/>
      <c r="LI852" s="1"/>
      <c r="LJ852" s="1"/>
      <c r="LK852" s="1"/>
      <c r="LL852" s="1"/>
      <c r="LM852" s="1"/>
      <c r="LN852" s="1"/>
      <c r="LO852" s="1"/>
      <c r="LP852" s="1"/>
      <c r="LQ852" s="1"/>
      <c r="LR852" s="1"/>
      <c r="LS852" s="1"/>
      <c r="LT852" s="1"/>
      <c r="LU852" s="1"/>
      <c r="LV852" s="1"/>
      <c r="LW852" s="1"/>
      <c r="LX852" s="1"/>
      <c r="LY852" s="1"/>
      <c r="LZ852" s="1"/>
      <c r="MA852" s="1"/>
      <c r="MB852" s="1"/>
      <c r="MC852" s="1"/>
      <c r="MD852" s="1"/>
      <c r="ME852" s="1"/>
      <c r="MF852" s="1"/>
      <c r="MG852" s="1"/>
      <c r="MH852" s="1"/>
      <c r="MI852" s="1"/>
      <c r="MJ852" s="1"/>
      <c r="MK852" s="1"/>
      <c r="ML852" s="1"/>
      <c r="MM852" s="1"/>
      <c r="MN852" s="1"/>
      <c r="MO852" s="1"/>
      <c r="MP852" s="1"/>
      <c r="MQ852" s="1"/>
      <c r="MR852" s="1"/>
      <c r="MS852" s="1"/>
      <c r="MT852" s="1"/>
      <c r="MU852" s="1"/>
      <c r="MV852" s="1"/>
      <c r="MW852" s="1"/>
      <c r="MX852" s="1"/>
      <c r="MY852" s="1"/>
      <c r="MZ852" s="1"/>
      <c r="NA852" s="1"/>
      <c r="NB852" s="1"/>
      <c r="NC852" s="1"/>
      <c r="ND852" s="1"/>
      <c r="NE852" s="1"/>
      <c r="NF852" s="1"/>
      <c r="NG852" s="1"/>
      <c r="NH852" s="1"/>
      <c r="NI852" s="1"/>
      <c r="NJ852" s="1"/>
      <c r="NK852" s="1"/>
      <c r="NL852" s="1"/>
      <c r="NM852" s="1"/>
      <c r="NN852" s="1"/>
      <c r="NO852" s="1"/>
      <c r="NP852" s="1"/>
      <c r="NQ852" s="1"/>
      <c r="NR852" s="1"/>
      <c r="NS852" s="1"/>
      <c r="NT852" s="1"/>
      <c r="NU852" s="1"/>
      <c r="NV852" s="1"/>
      <c r="NW852" s="1"/>
      <c r="NX852" s="1"/>
      <c r="NY852" s="1"/>
      <c r="NZ852" s="1"/>
      <c r="OA852" s="1"/>
      <c r="OB852" s="1"/>
      <c r="OC852" s="1"/>
      <c r="OD852" s="1"/>
      <c r="OE852" s="1"/>
      <c r="OF852" s="1"/>
      <c r="OG852" s="1"/>
      <c r="OH852" s="1"/>
      <c r="OI852" s="1"/>
      <c r="OJ852" s="1"/>
      <c r="OK852" s="1"/>
      <c r="OL852" s="1"/>
      <c r="OM852" s="1"/>
      <c r="ON852" s="1"/>
      <c r="OO852" s="1"/>
      <c r="OP852" s="1"/>
      <c r="OQ852" s="1"/>
      <c r="OR852" s="1"/>
      <c r="OS852" s="1"/>
      <c r="OT852" s="1"/>
      <c r="OU852" s="1"/>
      <c r="OV852" s="1"/>
      <c r="OW852" s="1"/>
      <c r="OX852" s="1"/>
      <c r="OY852" s="1"/>
      <c r="OZ852" s="1"/>
      <c r="PA852" s="1"/>
      <c r="PB852" s="1"/>
      <c r="PC852" s="1"/>
      <c r="PD852" s="1"/>
      <c r="PE852" s="1"/>
      <c r="PF852" s="1"/>
      <c r="PG852" s="1"/>
      <c r="PH852" s="1"/>
      <c r="PI852" s="1"/>
      <c r="PJ852" s="1"/>
      <c r="PK852" s="1"/>
      <c r="PL852" s="1"/>
      <c r="PM852" s="1"/>
      <c r="PN852" s="1"/>
      <c r="PO852" s="1"/>
      <c r="PP852" s="1"/>
      <c r="PQ852" s="1"/>
      <c r="PR852" s="1"/>
      <c r="PS852" s="1"/>
      <c r="PT852" s="1"/>
      <c r="PU852" s="1"/>
      <c r="PV852" s="1"/>
      <c r="PW852" s="1"/>
      <c r="PX852" s="1"/>
      <c r="PY852" s="1"/>
      <c r="PZ852" s="1"/>
      <c r="QA852" s="1"/>
      <c r="QB852" s="1"/>
      <c r="QC852" s="1"/>
      <c r="QD852" s="1"/>
      <c r="QE852" s="1"/>
      <c r="QF852" s="1"/>
      <c r="QG852" s="1"/>
      <c r="QH852" s="1"/>
      <c r="QI852" s="1"/>
      <c r="QJ852" s="1"/>
      <c r="QK852" s="1"/>
      <c r="QL852" s="1"/>
      <c r="QM852" s="1"/>
      <c r="QN852" s="1"/>
      <c r="QO852" s="1"/>
      <c r="QP852" s="1"/>
      <c r="QQ852" s="1"/>
      <c r="QR852" s="1"/>
      <c r="QS852" s="1"/>
      <c r="QT852" s="1"/>
      <c r="QU852" s="1"/>
      <c r="QV852" s="1"/>
      <c r="QW852" s="1"/>
      <c r="QX852" s="1"/>
      <c r="QY852" s="1"/>
      <c r="QZ852" s="1"/>
      <c r="RA852" s="1"/>
      <c r="RB852" s="1"/>
      <c r="RC852" s="1"/>
      <c r="RD852" s="1"/>
      <c r="RE852" s="1"/>
      <c r="RF852" s="1"/>
      <c r="RG852" s="1"/>
      <c r="RH852" s="1"/>
      <c r="RI852" s="1"/>
      <c r="RJ852" s="1"/>
      <c r="RK852" s="1"/>
      <c r="RL852" s="1"/>
      <c r="RM852" s="1"/>
      <c r="RN852" s="1"/>
      <c r="RO852" s="1"/>
      <c r="RP852" s="1"/>
      <c r="RQ852" s="1"/>
      <c r="RR852" s="1"/>
      <c r="RS852" s="1"/>
      <c r="RT852" s="1"/>
      <c r="RU852" s="1"/>
      <c r="RV852" s="1"/>
      <c r="RW852" s="1"/>
      <c r="RX852" s="1"/>
      <c r="RY852" s="1"/>
      <c r="RZ852" s="1"/>
      <c r="SA852" s="1"/>
      <c r="SB852" s="1"/>
      <c r="SC852" s="1"/>
      <c r="SD852" s="1"/>
      <c r="SE852" s="1"/>
      <c r="SF852" s="1"/>
      <c r="SG852" s="1"/>
      <c r="SH852" s="1"/>
      <c r="SI852" s="1"/>
      <c r="SJ852" s="1"/>
      <c r="SK852" s="1"/>
      <c r="SL852" s="1"/>
      <c r="SM852" s="1"/>
      <c r="SN852" s="1"/>
      <c r="SO852" s="1"/>
      <c r="SP852" s="1"/>
      <c r="SQ852" s="1"/>
      <c r="SR852" s="1"/>
      <c r="SS852" s="1"/>
      <c r="ST852" s="1"/>
      <c r="SU852" s="1"/>
      <c r="SV852" s="1"/>
      <c r="SW852" s="1"/>
      <c r="SX852" s="1"/>
      <c r="SY852" s="1"/>
      <c r="SZ852" s="1"/>
      <c r="TA852" s="1"/>
      <c r="TB852" s="1"/>
      <c r="TC852" s="1"/>
      <c r="TD852" s="1"/>
      <c r="TE852" s="1"/>
      <c r="TF852" s="1"/>
      <c r="TG852" s="1"/>
      <c r="TH852" s="1"/>
      <c r="TI852" s="1"/>
      <c r="TJ852" s="1"/>
      <c r="TK852" s="1"/>
      <c r="TL852" s="1"/>
      <c r="TM852" s="1"/>
      <c r="TN852" s="1"/>
      <c r="TO852" s="1"/>
      <c r="TP852" s="1"/>
      <c r="TQ852" s="1"/>
      <c r="TR852" s="1"/>
      <c r="TS852" s="1"/>
      <c r="TT852" s="1"/>
      <c r="TU852" s="1"/>
      <c r="TV852" s="1"/>
      <c r="TW852" s="1"/>
      <c r="TX852" s="1"/>
      <c r="TY852" s="1"/>
      <c r="TZ852" s="1"/>
      <c r="UA852" s="1"/>
      <c r="UB852" s="1"/>
      <c r="UC852" s="1"/>
      <c r="UD852" s="1"/>
      <c r="UE852" s="1"/>
      <c r="UF852" s="1"/>
      <c r="UG852" s="1"/>
      <c r="UH852" s="1"/>
      <c r="UI852" s="1"/>
      <c r="UJ852" s="1"/>
      <c r="UK852" s="1"/>
      <c r="UL852" s="1"/>
      <c r="UM852" s="1"/>
      <c r="UN852" s="1"/>
      <c r="UO852" s="1"/>
      <c r="UP852" s="1"/>
      <c r="UQ852" s="1"/>
      <c r="UR852" s="1"/>
      <c r="US852" s="1"/>
      <c r="UT852" s="1"/>
      <c r="UU852" s="1"/>
      <c r="UV852" s="1"/>
      <c r="UW852" s="1"/>
      <c r="UX852" s="1"/>
      <c r="UY852" s="1"/>
      <c r="UZ852" s="1"/>
      <c r="VA852" s="1"/>
      <c r="VB852" s="1"/>
      <c r="VC852" s="1"/>
      <c r="VD852" s="1"/>
      <c r="VE852" s="1"/>
      <c r="VF852" s="1"/>
      <c r="VG852" s="1"/>
      <c r="VH852" s="1"/>
      <c r="VI852" s="1"/>
      <c r="VJ852" s="1"/>
      <c r="VK852" s="1"/>
      <c r="VL852" s="1"/>
      <c r="VM852" s="1"/>
      <c r="VN852" s="1"/>
      <c r="VO852" s="1"/>
      <c r="VP852" s="1"/>
      <c r="VQ852" s="1"/>
      <c r="VR852" s="1"/>
      <c r="VS852" s="1"/>
      <c r="VT852" s="1"/>
      <c r="VU852" s="1"/>
      <c r="VV852" s="1"/>
      <c r="VW852" s="1"/>
      <c r="VX852" s="1"/>
      <c r="VY852" s="1"/>
      <c r="VZ852" s="1"/>
      <c r="WA852" s="1"/>
      <c r="WB852" s="1"/>
      <c r="WC852" s="1"/>
      <c r="WD852" s="1"/>
      <c r="WE852" s="1"/>
      <c r="WF852" s="1"/>
      <c r="WG852" s="1"/>
      <c r="WH852" s="1"/>
      <c r="WI852" s="1"/>
      <c r="WJ852" s="1"/>
      <c r="WK852" s="1"/>
      <c r="WL852" s="1"/>
      <c r="WM852" s="1"/>
      <c r="WN852" s="1"/>
      <c r="WO852" s="1"/>
      <c r="WP852" s="1"/>
      <c r="WQ852" s="1"/>
      <c r="WR852" s="1"/>
      <c r="WS852" s="1"/>
      <c r="WT852" s="1"/>
      <c r="WU852" s="1"/>
      <c r="WV852" s="1"/>
      <c r="WW852" s="1"/>
      <c r="WX852" s="1"/>
      <c r="WY852" s="1"/>
      <c r="WZ852" s="1"/>
      <c r="XA852" s="1"/>
      <c r="XB852" s="1"/>
      <c r="XC852" s="1"/>
      <c r="XD852" s="1"/>
      <c r="XE852" s="1"/>
      <c r="XF852" s="1"/>
      <c r="XG852" s="1"/>
      <c r="XH852" s="1"/>
      <c r="XI852" s="1"/>
      <c r="XJ852" s="1"/>
      <c r="XK852" s="1"/>
      <c r="XL852" s="1"/>
      <c r="XM852" s="1"/>
      <c r="XN852" s="1"/>
      <c r="XO852" s="1"/>
      <c r="XP852" s="1"/>
      <c r="XQ852" s="1"/>
      <c r="XR852" s="1"/>
      <c r="XS852" s="1"/>
      <c r="XT852" s="1"/>
      <c r="XU852" s="1"/>
      <c r="XV852" s="1"/>
      <c r="XW852" s="1"/>
      <c r="XX852" s="1"/>
      <c r="XY852" s="1"/>
      <c r="XZ852" s="1"/>
      <c r="YA852" s="1"/>
      <c r="YB852" s="1"/>
      <c r="YC852" s="1"/>
      <c r="YD852" s="1"/>
      <c r="YE852" s="1"/>
      <c r="YF852" s="1"/>
      <c r="YG852" s="1"/>
      <c r="YH852" s="1"/>
      <c r="YI852" s="1"/>
      <c r="YJ852" s="1"/>
      <c r="YK852" s="1"/>
      <c r="YL852" s="1"/>
      <c r="YM852" s="1"/>
      <c r="YN852" s="1"/>
      <c r="YO852" s="1"/>
      <c r="YP852" s="1"/>
      <c r="YQ852" s="1"/>
      <c r="YR852" s="1"/>
      <c r="YS852" s="1"/>
      <c r="YT852" s="1"/>
      <c r="YU852" s="1"/>
      <c r="YV852" s="1"/>
      <c r="YW852" s="1"/>
      <c r="YX852" s="1"/>
      <c r="YY852" s="1"/>
      <c r="YZ852" s="1"/>
      <c r="ZA852" s="1"/>
      <c r="ZB852" s="1"/>
      <c r="ZC852" s="1"/>
      <c r="ZD852" s="1"/>
      <c r="ZE852" s="1"/>
      <c r="ZF852" s="1"/>
      <c r="ZG852" s="1"/>
      <c r="ZH852" s="1"/>
      <c r="ZI852" s="1"/>
      <c r="ZJ852" s="1"/>
      <c r="ZK852" s="1"/>
      <c r="ZL852" s="1"/>
      <c r="ZM852" s="1"/>
      <c r="ZN852" s="1"/>
      <c r="ZO852" s="1"/>
      <c r="ZP852" s="1"/>
      <c r="ZQ852" s="1"/>
      <c r="ZR852" s="1"/>
      <c r="ZS852" s="1"/>
      <c r="ZT852" s="1"/>
      <c r="ZU852" s="1"/>
      <c r="ZV852" s="1"/>
      <c r="ZW852" s="1"/>
      <c r="ZX852" s="1"/>
      <c r="ZY852" s="1"/>
      <c r="ZZ852" s="1"/>
      <c r="AAA852" s="1"/>
      <c r="AAB852" s="1"/>
      <c r="AAC852" s="1"/>
      <c r="AAD852" s="1"/>
      <c r="AAE852" s="1"/>
      <c r="AAF852" s="1"/>
      <c r="AAG852" s="1"/>
      <c r="AAH852" s="1"/>
      <c r="AAI852" s="1"/>
      <c r="AAJ852" s="1"/>
      <c r="AAK852" s="1"/>
      <c r="AAL852" s="1"/>
      <c r="AAM852" s="1"/>
      <c r="AAN852" s="1"/>
      <c r="AAO852" s="1"/>
      <c r="AAP852" s="1"/>
      <c r="AAQ852" s="1"/>
      <c r="AAR852" s="1"/>
      <c r="AAS852" s="1"/>
      <c r="AAT852" s="1"/>
      <c r="AAU852" s="1"/>
      <c r="AAV852" s="1"/>
      <c r="AAW852" s="1"/>
      <c r="AAX852" s="1"/>
      <c r="AAY852" s="1"/>
      <c r="AAZ852" s="1"/>
      <c r="ABA852" s="1"/>
      <c r="ABB852" s="1"/>
      <c r="ABC852" s="1"/>
      <c r="ABD852" s="1"/>
      <c r="ABE852" s="1"/>
      <c r="ABF852" s="1"/>
      <c r="ABG852" s="1"/>
      <c r="ABH852" s="1"/>
      <c r="ABI852" s="1"/>
      <c r="ABJ852" s="1"/>
      <c r="ABK852" s="1"/>
      <c r="ABL852" s="1"/>
      <c r="ABM852" s="1"/>
      <c r="ABN852" s="1"/>
      <c r="ABO852" s="1"/>
      <c r="ABP852" s="1"/>
      <c r="ABQ852" s="1"/>
      <c r="ABR852" s="1"/>
      <c r="ABS852" s="1"/>
      <c r="ABT852" s="1"/>
      <c r="ABU852" s="1"/>
      <c r="ABV852" s="1"/>
      <c r="ABW852" s="1"/>
      <c r="ABX852" s="1"/>
      <c r="ABY852" s="1"/>
      <c r="ABZ852" s="1"/>
      <c r="ACA852" s="1"/>
      <c r="ACB852" s="1"/>
      <c r="ACC852" s="1"/>
      <c r="ACD852" s="1"/>
      <c r="ACE852" s="1"/>
      <c r="ACF852" s="1"/>
      <c r="ACG852" s="1"/>
      <c r="ACH852" s="1"/>
      <c r="ACI852" s="1"/>
      <c r="ACJ852" s="1"/>
      <c r="ACK852" s="1"/>
      <c r="ACL852" s="1"/>
      <c r="ACM852" s="1"/>
      <c r="ACN852" s="1"/>
      <c r="ACO852" s="1"/>
      <c r="ACP852" s="1"/>
      <c r="ACQ852" s="1"/>
      <c r="ACR852" s="1"/>
      <c r="ACS852" s="1"/>
      <c r="ACT852" s="1"/>
      <c r="ACU852" s="1"/>
      <c r="ACV852" s="1"/>
      <c r="ACW852" s="1"/>
      <c r="ACX852" s="1"/>
      <c r="ACY852" s="1"/>
      <c r="ACZ852" s="1"/>
      <c r="ADA852" s="1"/>
      <c r="ADB852" s="1"/>
      <c r="ADC852" s="1"/>
      <c r="ADD852" s="1"/>
      <c r="ADE852" s="1"/>
      <c r="ADF852" s="1"/>
      <c r="ADG852" s="1"/>
      <c r="ADH852" s="1"/>
      <c r="ADI852" s="1"/>
      <c r="ADJ852" s="1"/>
      <c r="ADK852" s="1"/>
      <c r="ADL852" s="1"/>
      <c r="ADM852" s="1"/>
      <c r="ADN852" s="1"/>
      <c r="ADO852" s="1"/>
      <c r="ADP852" s="1"/>
      <c r="ADQ852" s="1"/>
      <c r="ADR852" s="1"/>
      <c r="ADS852" s="1"/>
      <c r="ADT852" s="1"/>
      <c r="ADU852" s="1"/>
      <c r="ADV852" s="1"/>
      <c r="ADW852" s="1"/>
      <c r="ADX852" s="1"/>
      <c r="ADY852" s="1"/>
      <c r="ADZ852" s="1"/>
      <c r="AEA852" s="1"/>
      <c r="AEB852" s="1"/>
      <c r="AEC852" s="1"/>
      <c r="AED852" s="1"/>
      <c r="AEE852" s="1"/>
      <c r="AEF852" s="1"/>
      <c r="AEG852" s="1"/>
      <c r="AEH852" s="1"/>
      <c r="AEI852" s="1"/>
      <c r="AEJ852" s="1"/>
      <c r="AEK852" s="1"/>
      <c r="AEL852" s="1"/>
      <c r="AEM852" s="1"/>
      <c r="AEN852" s="1"/>
      <c r="AEO852" s="1"/>
      <c r="AEP852" s="1"/>
      <c r="AEQ852" s="1"/>
      <c r="AER852" s="1"/>
      <c r="AES852" s="1"/>
      <c r="AET852" s="1"/>
      <c r="AEU852" s="1"/>
      <c r="AEV852" s="1"/>
      <c r="AEW852" s="1"/>
      <c r="AEX852" s="1"/>
      <c r="AEY852" s="1"/>
      <c r="AEZ852" s="1"/>
      <c r="AFA852" s="1"/>
      <c r="AFB852" s="1"/>
      <c r="AFC852" s="1"/>
      <c r="AFD852" s="1"/>
      <c r="AFE852" s="1"/>
      <c r="AFF852" s="1"/>
      <c r="AFG852" s="1"/>
      <c r="AFH852" s="1"/>
      <c r="AFI852" s="1"/>
      <c r="AFJ852" s="1"/>
      <c r="AFK852" s="1"/>
      <c r="AFL852" s="1"/>
      <c r="AFM852" s="1"/>
      <c r="AFN852" s="1"/>
      <c r="AFO852" s="1"/>
      <c r="AFP852" s="1"/>
      <c r="AFQ852" s="1"/>
      <c r="AFR852" s="1"/>
      <c r="AFS852" s="1"/>
      <c r="AFT852" s="1"/>
      <c r="AFU852" s="1"/>
      <c r="AFV852" s="1"/>
      <c r="AFW852" s="1"/>
      <c r="AFX852" s="1"/>
      <c r="AFY852" s="1"/>
      <c r="AFZ852" s="1"/>
      <c r="AGA852" s="1"/>
      <c r="AGB852" s="1"/>
      <c r="AGC852" s="1"/>
      <c r="AGD852" s="1"/>
      <c r="AGE852" s="1"/>
      <c r="AGF852" s="1"/>
      <c r="AGG852" s="1"/>
      <c r="AGH852" s="1"/>
      <c r="AGI852" s="1"/>
      <c r="AGJ852" s="1"/>
      <c r="AGK852" s="1"/>
      <c r="AGL852" s="1"/>
      <c r="AGM852" s="1"/>
      <c r="AGN852" s="1"/>
      <c r="AGO852" s="1"/>
      <c r="AGP852" s="1"/>
      <c r="AGQ852" s="1"/>
      <c r="AGR852" s="1"/>
      <c r="AGS852" s="1"/>
      <c r="AGT852" s="1"/>
      <c r="AGU852" s="1"/>
      <c r="AGV852" s="1"/>
      <c r="AGW852" s="1"/>
      <c r="AGX852" s="1"/>
      <c r="AGY852" s="1"/>
      <c r="AGZ852" s="1"/>
      <c r="AHA852" s="1"/>
      <c r="AHB852" s="1"/>
      <c r="AHC852" s="1"/>
      <c r="AHD852" s="1"/>
      <c r="AHE852" s="1"/>
      <c r="AHF852" s="1"/>
      <c r="AHG852" s="1"/>
      <c r="AHH852" s="1"/>
      <c r="AHI852" s="1"/>
      <c r="AHJ852" s="1"/>
      <c r="AHK852" s="1"/>
      <c r="AHL852" s="1"/>
      <c r="AHM852" s="1"/>
      <c r="AHN852" s="1"/>
      <c r="AHO852" s="1"/>
      <c r="AHP852" s="1"/>
      <c r="AHQ852" s="1"/>
      <c r="AHR852" s="1"/>
      <c r="AHS852" s="1"/>
      <c r="AHT852" s="1"/>
      <c r="AHU852" s="1"/>
      <c r="AHV852" s="1"/>
      <c r="AHW852" s="1"/>
      <c r="AHX852" s="1"/>
      <c r="AHY852" s="1"/>
      <c r="AHZ852" s="1"/>
      <c r="AIA852" s="1"/>
      <c r="AIB852" s="1"/>
      <c r="AIC852" s="1"/>
      <c r="AID852" s="1"/>
      <c r="AIE852" s="1"/>
      <c r="AIF852" s="1"/>
      <c r="AIG852" s="1"/>
      <c r="AIH852" s="1"/>
      <c r="AII852" s="1"/>
      <c r="AIJ852" s="1"/>
      <c r="AIK852" s="1"/>
      <c r="AIL852" s="1"/>
      <c r="AIM852" s="1"/>
      <c r="AIN852" s="1"/>
      <c r="AIO852" s="1"/>
      <c r="AIP852" s="1"/>
      <c r="AIQ852" s="1"/>
      <c r="AIR852" s="1"/>
      <c r="AIS852" s="1"/>
      <c r="AIT852" s="1"/>
      <c r="AIU852" s="1"/>
      <c r="AIV852" s="1"/>
      <c r="AIW852" s="1"/>
      <c r="AIX852" s="1"/>
      <c r="AIY852" s="1"/>
      <c r="AIZ852" s="1"/>
      <c r="AJA852" s="1"/>
      <c r="AJB852" s="1"/>
      <c r="AJC852" s="1"/>
      <c r="AJD852" s="1"/>
      <c r="AJE852" s="1"/>
      <c r="AJF852" s="1"/>
      <c r="AJG852" s="1"/>
      <c r="AJH852" s="1"/>
      <c r="AJI852" s="1"/>
      <c r="AJJ852" s="1"/>
      <c r="AJK852" s="1"/>
      <c r="AJL852" s="1"/>
      <c r="AJM852" s="1"/>
      <c r="AJN852" s="1"/>
      <c r="AJO852" s="1"/>
      <c r="AJP852" s="1"/>
      <c r="AJQ852" s="1"/>
      <c r="AJR852" s="1"/>
      <c r="AJS852" s="1"/>
      <c r="AJT852" s="1"/>
      <c r="AJU852" s="1"/>
      <c r="AJV852" s="1"/>
      <c r="AJW852" s="1"/>
      <c r="AJX852" s="1"/>
      <c r="AJY852" s="1"/>
      <c r="AJZ852" s="1"/>
      <c r="AKA852" s="1"/>
      <c r="AKB852" s="1"/>
      <c r="AKC852" s="1"/>
      <c r="AKD852" s="1"/>
      <c r="AKE852" s="1"/>
      <c r="AKF852" s="1"/>
      <c r="AKG852" s="1"/>
      <c r="AKH852" s="1"/>
      <c r="AKI852" s="1"/>
      <c r="AKJ852" s="1"/>
      <c r="AKK852" s="1"/>
      <c r="AKL852" s="1"/>
      <c r="AKM852" s="1"/>
      <c r="AKN852" s="1"/>
      <c r="AKO852" s="1"/>
      <c r="AKP852" s="1"/>
      <c r="AKQ852" s="1"/>
      <c r="AKR852" s="1"/>
      <c r="AKS852" s="1"/>
      <c r="AKT852" s="1"/>
      <c r="AKU852" s="1"/>
      <c r="AKV852" s="1"/>
      <c r="AKW852" s="1"/>
      <c r="AKX852" s="1"/>
      <c r="AKY852" s="1"/>
      <c r="AKZ852" s="1"/>
      <c r="ALA852" s="1"/>
      <c r="ALB852" s="1"/>
      <c r="ALC852" s="1"/>
      <c r="ALD852" s="1"/>
      <c r="ALE852" s="1"/>
      <c r="ALF852" s="1"/>
      <c r="ALG852" s="1"/>
      <c r="ALH852" s="1"/>
      <c r="ALI852" s="1"/>
      <c r="ALJ852" s="1"/>
      <c r="ALK852" s="1"/>
      <c r="ALL852" s="1"/>
      <c r="ALM852" s="1"/>
      <c r="ALN852" s="1"/>
      <c r="ALO852" s="1"/>
      <c r="ALP852" s="1"/>
      <c r="ALQ852" s="1"/>
      <c r="ALR852" s="1"/>
      <c r="ALS852" s="1"/>
      <c r="ALT852" s="1"/>
      <c r="ALU852" s="1"/>
      <c r="ALV852" s="1"/>
      <c r="ALW852" s="1"/>
      <c r="ALX852" s="1"/>
      <c r="ALY852" s="1"/>
      <c r="ALZ852" s="1"/>
      <c r="AMA852" s="1"/>
      <c r="AMB852" s="1"/>
      <c r="AMC852" s="1"/>
      <c r="AMD852" s="1"/>
      <c r="AME852" s="1"/>
      <c r="AMF852" s="1"/>
      <c r="AMG852" s="1"/>
      <c r="AMH852" s="1"/>
      <c r="AMI852" s="1"/>
      <c r="AMJ852" s="1"/>
      <c r="AMK852" s="1"/>
      <c r="AML852" s="1"/>
      <c r="AMM852" s="1"/>
      <c r="AMN852" s="1"/>
      <c r="AMO852" s="1"/>
      <c r="AMP852" s="1"/>
      <c r="AMQ852" s="1"/>
      <c r="AMR852" s="1"/>
      <c r="AMS852" s="1"/>
      <c r="AMT852" s="1"/>
      <c r="AMU852" s="1"/>
      <c r="AMV852" s="1"/>
      <c r="AMW852" s="1"/>
      <c r="AMX852" s="1"/>
      <c r="AMY852" s="1"/>
      <c r="AMZ852" s="1"/>
      <c r="ANA852" s="1"/>
      <c r="ANB852" s="1"/>
      <c r="ANC852" s="1"/>
      <c r="AND852" s="1"/>
      <c r="ANE852" s="1"/>
      <c r="ANF852" s="1"/>
      <c r="ANG852" s="1"/>
      <c r="ANH852" s="1"/>
      <c r="ANI852" s="1"/>
      <c r="ANJ852" s="1"/>
      <c r="ANK852" s="1"/>
      <c r="ANL852" s="1"/>
      <c r="ANM852" s="1"/>
      <c r="ANN852" s="1"/>
      <c r="ANO852" s="1"/>
      <c r="ANP852" s="1"/>
      <c r="ANQ852" s="1"/>
      <c r="ANR852" s="1"/>
      <c r="ANS852" s="1"/>
      <c r="ANT852" s="1"/>
      <c r="ANU852" s="1"/>
      <c r="ANV852" s="1"/>
      <c r="ANW852" s="1"/>
      <c r="ANX852" s="1"/>
      <c r="ANY852" s="1"/>
      <c r="ANZ852" s="1"/>
      <c r="AOA852" s="1"/>
      <c r="AOB852" s="1"/>
      <c r="AOC852" s="1"/>
      <c r="AOD852" s="1"/>
      <c r="AOE852" s="1"/>
      <c r="AOF852" s="1"/>
      <c r="AOG852" s="1"/>
      <c r="AOH852" s="1"/>
      <c r="AOI852" s="1"/>
      <c r="AOJ852" s="1"/>
      <c r="AOK852" s="1"/>
      <c r="AOL852" s="1"/>
      <c r="AOM852" s="1"/>
      <c r="AON852" s="1"/>
      <c r="AOO852" s="1"/>
      <c r="AOP852" s="1"/>
      <c r="AOQ852" s="1"/>
      <c r="AOR852" s="1"/>
      <c r="AOS852" s="1"/>
      <c r="AOT852" s="1"/>
      <c r="AOU852" s="1"/>
      <c r="AOV852" s="1"/>
      <c r="AOW852" s="1"/>
      <c r="AOX852" s="1"/>
      <c r="AOY852" s="1"/>
      <c r="AOZ852" s="1"/>
      <c r="APA852" s="1"/>
      <c r="APB852" s="1"/>
      <c r="APC852" s="1"/>
      <c r="APD852" s="1"/>
      <c r="APE852" s="1"/>
      <c r="APF852" s="1"/>
      <c r="APG852" s="1"/>
      <c r="APH852" s="1"/>
      <c r="API852" s="1"/>
      <c r="APJ852" s="1"/>
      <c r="APK852" s="1"/>
      <c r="APL852" s="1"/>
      <c r="APM852" s="1"/>
      <c r="APN852" s="1"/>
      <c r="APO852" s="1"/>
      <c r="APP852" s="1"/>
      <c r="APQ852" s="1"/>
      <c r="APR852" s="1"/>
      <c r="APS852" s="1"/>
      <c r="APT852" s="1"/>
      <c r="APU852" s="1"/>
      <c r="APV852" s="1"/>
      <c r="APW852" s="1"/>
      <c r="APX852" s="1"/>
      <c r="APY852" s="1"/>
      <c r="APZ852" s="1"/>
      <c r="AQA852" s="1"/>
      <c r="AQB852" s="1"/>
      <c r="AQC852" s="1"/>
      <c r="AQD852" s="1"/>
      <c r="AQE852" s="1"/>
      <c r="AQF852" s="1"/>
      <c r="AQG852" s="1"/>
      <c r="AQH852" s="1"/>
      <c r="AQI852" s="1"/>
      <c r="AQJ852" s="1"/>
      <c r="AQK852" s="1"/>
      <c r="AQL852" s="1"/>
      <c r="AQM852" s="1"/>
      <c r="AQN852" s="1"/>
      <c r="AQO852" s="1"/>
      <c r="AQP852" s="1"/>
      <c r="AQQ852" s="1"/>
      <c r="AQR852" s="1"/>
      <c r="AQS852" s="1"/>
      <c r="AQT852" s="1"/>
      <c r="AQU852" s="1"/>
      <c r="AQV852" s="1"/>
      <c r="AQW852" s="1"/>
      <c r="AQX852" s="1"/>
      <c r="AQY852" s="1"/>
      <c r="AQZ852" s="1"/>
      <c r="ARA852" s="1"/>
      <c r="ARB852" s="1"/>
      <c r="ARC852" s="1"/>
      <c r="ARD852" s="1"/>
      <c r="ARE852" s="1"/>
      <c r="ARF852" s="1"/>
      <c r="ARG852" s="1"/>
      <c r="ARH852" s="1"/>
      <c r="ARI852" s="1"/>
      <c r="ARJ852" s="1"/>
      <c r="ARK852" s="1"/>
      <c r="ARL852" s="1"/>
      <c r="ARM852" s="1"/>
      <c r="ARN852" s="1"/>
      <c r="ARO852" s="1"/>
      <c r="ARP852" s="1"/>
      <c r="ARQ852" s="1"/>
      <c r="ARR852" s="1"/>
      <c r="ARS852" s="1"/>
      <c r="ART852" s="1"/>
      <c r="ARU852" s="1"/>
      <c r="ARV852" s="1"/>
      <c r="ARW852" s="1"/>
      <c r="ARX852" s="1"/>
      <c r="ARY852" s="1"/>
      <c r="ARZ852" s="1"/>
      <c r="ASA852" s="1"/>
      <c r="ASB852" s="1"/>
      <c r="ASC852" s="1"/>
      <c r="ASD852" s="1"/>
      <c r="ASE852" s="1"/>
      <c r="ASF852" s="1"/>
      <c r="ASG852" s="1"/>
      <c r="ASH852" s="1"/>
      <c r="ASI852" s="1"/>
      <c r="ASJ852" s="1"/>
      <c r="ASK852" s="1"/>
      <c r="ASL852" s="1"/>
      <c r="ASM852" s="1"/>
      <c r="ASN852" s="1"/>
      <c r="ASO852" s="1"/>
      <c r="ASP852" s="1"/>
      <c r="ASQ852" s="1"/>
      <c r="ASR852" s="1"/>
      <c r="ASS852" s="1"/>
      <c r="AST852" s="1"/>
      <c r="ASU852" s="1"/>
      <c r="ASV852" s="1"/>
      <c r="ASW852" s="1"/>
      <c r="ASX852" s="1"/>
      <c r="ASY852" s="1"/>
      <c r="ASZ852" s="1"/>
      <c r="ATA852" s="1"/>
      <c r="ATB852" s="1"/>
      <c r="ATC852" s="1"/>
      <c r="ATD852" s="1"/>
      <c r="ATE852" s="1"/>
      <c r="ATF852" s="1"/>
      <c r="ATG852" s="1"/>
      <c r="ATH852" s="1"/>
      <c r="ATI852" s="1"/>
      <c r="ATJ852" s="1"/>
      <c r="ATK852" s="1"/>
      <c r="ATL852" s="1"/>
      <c r="ATM852" s="1"/>
      <c r="ATN852" s="1"/>
      <c r="ATO852" s="1"/>
      <c r="ATP852" s="1"/>
      <c r="ATQ852" s="1"/>
      <c r="ATR852" s="1"/>
      <c r="ATS852" s="1"/>
      <c r="ATT852" s="1"/>
      <c r="ATU852" s="1"/>
      <c r="ATV852" s="1"/>
      <c r="ATW852" s="1"/>
      <c r="ATX852" s="1"/>
      <c r="ATY852" s="1"/>
      <c r="ATZ852" s="1"/>
      <c r="AUA852" s="1"/>
      <c r="AUB852" s="1"/>
      <c r="AUC852" s="1"/>
      <c r="AUD852" s="1"/>
      <c r="AUE852" s="1"/>
      <c r="AUF852" s="1"/>
      <c r="AUG852" s="1"/>
      <c r="AUH852" s="1"/>
      <c r="AUI852" s="1"/>
      <c r="AUJ852" s="1"/>
      <c r="AUK852" s="1"/>
      <c r="AUL852" s="1"/>
      <c r="AUM852" s="1"/>
      <c r="AUN852" s="1"/>
      <c r="AUO852" s="1"/>
      <c r="AUP852" s="1"/>
      <c r="AUQ852" s="1"/>
      <c r="AUR852" s="1"/>
      <c r="AUS852" s="1"/>
      <c r="AUT852" s="1"/>
      <c r="AUU852" s="1"/>
      <c r="AUV852" s="1"/>
      <c r="AUW852" s="1"/>
      <c r="AUX852" s="1"/>
      <c r="AUY852" s="1"/>
      <c r="AUZ852" s="1"/>
      <c r="AVA852" s="1"/>
      <c r="AVB852" s="1"/>
      <c r="AVC852" s="1"/>
      <c r="AVD852" s="1"/>
      <c r="AVE852" s="1"/>
      <c r="AVF852" s="1"/>
      <c r="AVG852" s="1"/>
      <c r="AVH852" s="1"/>
      <c r="AVI852" s="1"/>
      <c r="AVJ852" s="1"/>
      <c r="AVK852" s="1"/>
      <c r="AVL852" s="1"/>
      <c r="AVM852" s="1"/>
      <c r="AVN852" s="1"/>
      <c r="AVO852" s="1"/>
      <c r="AVP852" s="1"/>
      <c r="AVQ852" s="1"/>
      <c r="AVR852" s="1"/>
      <c r="AVS852" s="1"/>
      <c r="AVT852" s="1"/>
      <c r="AVU852" s="1"/>
      <c r="AVV852" s="1"/>
      <c r="AVW852" s="1"/>
      <c r="AVX852" s="1"/>
      <c r="AVY852" s="1"/>
      <c r="AVZ852" s="1"/>
      <c r="AWA852" s="1"/>
      <c r="AWB852" s="1"/>
      <c r="AWC852" s="1"/>
      <c r="AWD852" s="1"/>
      <c r="AWE852" s="1"/>
      <c r="AWF852" s="1"/>
      <c r="AWG852" s="1"/>
      <c r="AWH852" s="1"/>
      <c r="AWI852" s="1"/>
      <c r="AWJ852" s="1"/>
      <c r="AWK852" s="1"/>
      <c r="AWL852" s="1"/>
      <c r="AWM852" s="1"/>
      <c r="AWN852" s="1"/>
      <c r="AWO852" s="1"/>
      <c r="AWP852" s="1"/>
      <c r="AWQ852" s="1"/>
      <c r="AWR852" s="1"/>
      <c r="AWS852" s="1"/>
      <c r="AWT852" s="1"/>
      <c r="AWU852" s="1"/>
      <c r="AWV852" s="1"/>
      <c r="AWW852" s="1"/>
      <c r="AWX852" s="1"/>
      <c r="AWY852" s="1"/>
      <c r="AWZ852" s="1"/>
      <c r="AXA852" s="1"/>
      <c r="AXB852" s="1"/>
      <c r="AXC852" s="1"/>
      <c r="AXD852" s="1"/>
      <c r="AXE852" s="1"/>
      <c r="AXF852" s="1"/>
      <c r="AXG852" s="1"/>
      <c r="AXH852" s="1"/>
      <c r="AXI852" s="1"/>
      <c r="AXJ852" s="1"/>
      <c r="AXK852" s="1"/>
      <c r="AXL852" s="1"/>
      <c r="AXM852" s="1"/>
      <c r="AXN852" s="1"/>
      <c r="AXO852" s="1"/>
      <c r="AXP852" s="1"/>
      <c r="AXQ852" s="1"/>
      <c r="AXR852" s="1"/>
      <c r="AXS852" s="1"/>
      <c r="AXT852" s="1"/>
      <c r="AXU852" s="1"/>
      <c r="AXV852" s="1"/>
      <c r="AXW852" s="1"/>
      <c r="AXX852" s="1"/>
      <c r="AXY852" s="1"/>
      <c r="AXZ852" s="1"/>
      <c r="AYA852" s="1"/>
      <c r="AYB852" s="1"/>
      <c r="AYC852" s="1"/>
      <c r="AYD852" s="1"/>
      <c r="AYE852" s="1"/>
      <c r="AYF852" s="1"/>
      <c r="AYG852" s="1"/>
      <c r="AYH852" s="1"/>
      <c r="AYI852" s="1"/>
      <c r="AYJ852" s="1"/>
      <c r="AYK852" s="1"/>
      <c r="AYL852" s="1"/>
      <c r="AYM852" s="1"/>
      <c r="AYN852" s="1"/>
      <c r="AYO852" s="1"/>
      <c r="AYP852" s="1"/>
      <c r="AYQ852" s="1"/>
      <c r="AYR852" s="1"/>
      <c r="AYS852" s="1"/>
      <c r="AYT852" s="1"/>
      <c r="AYU852" s="1"/>
      <c r="AYV852" s="1"/>
      <c r="AYW852" s="1"/>
      <c r="AYX852" s="1"/>
      <c r="AYY852" s="1"/>
      <c r="AYZ852" s="1"/>
      <c r="AZA852" s="1"/>
      <c r="AZB852" s="1"/>
      <c r="AZC852" s="1"/>
      <c r="AZD852" s="1"/>
      <c r="AZE852" s="1"/>
      <c r="AZF852" s="1"/>
      <c r="AZG852" s="1"/>
      <c r="AZH852" s="1"/>
      <c r="AZI852" s="1"/>
      <c r="AZJ852" s="1"/>
      <c r="AZK852" s="1"/>
      <c r="AZL852" s="1"/>
      <c r="AZM852" s="1"/>
      <c r="AZN852" s="1"/>
      <c r="AZO852" s="1"/>
      <c r="AZP852" s="1"/>
      <c r="AZQ852" s="1"/>
      <c r="AZR852" s="1"/>
      <c r="AZS852" s="1"/>
      <c r="AZT852" s="1"/>
      <c r="AZU852" s="1"/>
      <c r="AZV852" s="1"/>
      <c r="AZW852" s="1"/>
      <c r="AZX852" s="1"/>
      <c r="AZY852" s="1"/>
      <c r="AZZ852" s="1"/>
      <c r="BAA852" s="1"/>
      <c r="BAB852" s="1"/>
      <c r="BAC852" s="1"/>
      <c r="BAD852" s="1"/>
      <c r="BAE852" s="1"/>
      <c r="BAF852" s="1"/>
      <c r="BAG852" s="1"/>
      <c r="BAH852" s="1"/>
      <c r="BAI852" s="1"/>
      <c r="BAJ852" s="1"/>
      <c r="BAK852" s="1"/>
      <c r="BAL852" s="1"/>
      <c r="BAM852" s="1"/>
      <c r="BAN852" s="1"/>
      <c r="BAO852" s="1"/>
      <c r="BAP852" s="1"/>
      <c r="BAQ852" s="1"/>
      <c r="BAR852" s="1"/>
      <c r="BAS852" s="1"/>
      <c r="BAT852" s="1"/>
      <c r="BAU852" s="1"/>
      <c r="BAV852" s="1"/>
      <c r="BAW852" s="1"/>
      <c r="BAX852" s="1"/>
      <c r="BAY852" s="1"/>
      <c r="BAZ852" s="1"/>
      <c r="BBA852" s="1"/>
      <c r="BBB852" s="1"/>
      <c r="BBC852" s="1"/>
      <c r="BBD852" s="1"/>
      <c r="BBE852" s="1"/>
      <c r="BBF852" s="1"/>
      <c r="BBG852" s="1"/>
      <c r="BBH852" s="1"/>
      <c r="BBI852" s="1"/>
      <c r="BBJ852" s="1"/>
      <c r="BBK852" s="1"/>
      <c r="BBL852" s="1"/>
      <c r="BBM852" s="1"/>
      <c r="BBN852" s="1"/>
      <c r="BBO852" s="1"/>
      <c r="BBP852" s="1"/>
      <c r="BBQ852" s="1"/>
      <c r="BBR852" s="1"/>
      <c r="BBS852" s="1"/>
      <c r="BBT852" s="1"/>
      <c r="BBU852" s="1"/>
      <c r="BBV852" s="1"/>
      <c r="BBW852" s="1"/>
      <c r="BBX852" s="1"/>
      <c r="BBY852" s="1"/>
      <c r="BBZ852" s="1"/>
      <c r="BCA852" s="1"/>
      <c r="BCB852" s="1"/>
      <c r="BCC852" s="1"/>
      <c r="BCD852" s="1"/>
      <c r="BCE852" s="1"/>
      <c r="BCF852" s="1"/>
      <c r="BCG852" s="1"/>
      <c r="BCH852" s="1"/>
      <c r="BCI852" s="1"/>
      <c r="BCJ852" s="1"/>
      <c r="BCK852" s="1"/>
      <c r="BCL852" s="1"/>
      <c r="BCM852" s="1"/>
      <c r="BCN852" s="1"/>
      <c r="BCO852" s="1"/>
      <c r="BCP852" s="1"/>
      <c r="BCQ852" s="1"/>
      <c r="BCR852" s="1"/>
      <c r="BCS852" s="1"/>
      <c r="BCT852" s="1"/>
      <c r="BCU852" s="1"/>
      <c r="BCV852" s="1"/>
      <c r="BCW852" s="1"/>
      <c r="BCX852" s="1"/>
      <c r="BCY852" s="1"/>
      <c r="BCZ852" s="1"/>
      <c r="BDA852" s="1"/>
      <c r="BDB852" s="1"/>
      <c r="BDC852" s="1"/>
      <c r="BDD852" s="1"/>
      <c r="BDE852" s="1"/>
      <c r="BDF852" s="1"/>
      <c r="BDG852" s="1"/>
      <c r="BDH852" s="1"/>
      <c r="BDI852" s="1"/>
      <c r="BDJ852" s="1"/>
      <c r="BDK852" s="1"/>
      <c r="BDL852" s="1"/>
      <c r="BDM852" s="1"/>
      <c r="BDN852" s="1"/>
      <c r="BDO852" s="1"/>
      <c r="BDP852" s="1"/>
      <c r="BDQ852" s="1"/>
      <c r="BDR852" s="1"/>
      <c r="BDS852" s="1"/>
      <c r="BDT852" s="1"/>
      <c r="BDU852" s="1"/>
      <c r="BDV852" s="1"/>
      <c r="BDW852" s="1"/>
      <c r="BDX852" s="1"/>
      <c r="BDY852" s="1"/>
      <c r="BDZ852" s="1"/>
      <c r="BEA852" s="1"/>
      <c r="BEB852" s="1"/>
      <c r="BEC852" s="1"/>
      <c r="BED852" s="1"/>
      <c r="BEE852" s="1"/>
      <c r="BEF852" s="1"/>
      <c r="BEG852" s="1"/>
      <c r="BEH852" s="1"/>
      <c r="BEI852" s="1"/>
      <c r="BEJ852" s="1"/>
      <c r="BEK852" s="1"/>
      <c r="BEL852" s="1"/>
      <c r="BEM852" s="1"/>
      <c r="BEN852" s="1"/>
      <c r="BEO852" s="1"/>
      <c r="BEP852" s="1"/>
      <c r="BEQ852" s="1"/>
      <c r="BER852" s="1"/>
      <c r="BES852" s="1"/>
      <c r="BET852" s="1"/>
      <c r="BEU852" s="1"/>
      <c r="BEV852" s="1"/>
      <c r="BEW852" s="1"/>
      <c r="BEX852" s="1"/>
      <c r="BEY852" s="1"/>
      <c r="BEZ852" s="1"/>
      <c r="BFA852" s="1"/>
      <c r="BFB852" s="1"/>
      <c r="BFC852" s="1"/>
      <c r="BFD852" s="1"/>
      <c r="BFE852" s="1"/>
      <c r="BFF852" s="1"/>
      <c r="BFG852" s="1"/>
      <c r="BFH852" s="1"/>
      <c r="BFI852" s="1"/>
      <c r="BFJ852" s="1"/>
      <c r="BFK852" s="1"/>
      <c r="BFL852" s="1"/>
      <c r="BFM852" s="1"/>
      <c r="BFN852" s="1"/>
      <c r="BFO852" s="1"/>
      <c r="BFP852" s="1"/>
      <c r="BFQ852" s="1"/>
      <c r="BFR852" s="1"/>
      <c r="BFS852" s="1"/>
      <c r="BFT852" s="1"/>
      <c r="BFU852" s="1"/>
      <c r="BFV852" s="1"/>
      <c r="BFW852" s="1"/>
      <c r="BFX852" s="1"/>
      <c r="BFY852" s="1"/>
      <c r="BFZ852" s="1"/>
      <c r="BGA852" s="1"/>
      <c r="BGB852" s="1"/>
      <c r="BGC852" s="1"/>
      <c r="BGD852" s="1"/>
      <c r="BGE852" s="1"/>
      <c r="BGF852" s="1"/>
      <c r="BGG852" s="1"/>
      <c r="BGH852" s="1"/>
      <c r="BGI852" s="1"/>
      <c r="BGJ852" s="1"/>
      <c r="BGK852" s="1"/>
      <c r="BGL852" s="1"/>
      <c r="BGM852" s="1"/>
      <c r="BGN852" s="1"/>
      <c r="BGO852" s="1"/>
      <c r="BGP852" s="1"/>
      <c r="BGQ852" s="1"/>
      <c r="BGR852" s="1"/>
      <c r="BGS852" s="1"/>
      <c r="BGT852" s="1"/>
      <c r="BGU852" s="1"/>
      <c r="BGV852" s="1"/>
      <c r="BGW852" s="1"/>
      <c r="BGX852" s="1"/>
      <c r="BGY852" s="1"/>
      <c r="BGZ852" s="1"/>
      <c r="BHA852" s="1"/>
      <c r="BHB852" s="1"/>
      <c r="BHC852" s="1"/>
      <c r="BHD852" s="1"/>
      <c r="BHE852" s="1"/>
      <c r="BHF852" s="1"/>
      <c r="BHG852" s="1"/>
      <c r="BHH852" s="1"/>
      <c r="BHI852" s="1"/>
      <c r="BHJ852" s="1"/>
      <c r="BHK852" s="1"/>
      <c r="BHL852" s="1"/>
      <c r="BHM852" s="1"/>
      <c r="BHN852" s="1"/>
      <c r="BHO852" s="1"/>
      <c r="BHP852" s="1"/>
      <c r="BHQ852" s="1"/>
      <c r="BHR852" s="1"/>
      <c r="BHS852" s="1"/>
      <c r="BHT852" s="1"/>
      <c r="BHU852" s="1"/>
      <c r="BHV852" s="1"/>
      <c r="BHW852" s="1"/>
      <c r="BHX852" s="1"/>
      <c r="BHY852" s="1"/>
      <c r="BHZ852" s="1"/>
      <c r="BIA852" s="1"/>
      <c r="BIB852" s="1"/>
      <c r="BIC852" s="1"/>
      <c r="BID852" s="1"/>
      <c r="BIE852" s="1"/>
      <c r="BIF852" s="1"/>
      <c r="BIG852" s="1"/>
      <c r="BIH852" s="1"/>
      <c r="BII852" s="1"/>
      <c r="BIJ852" s="1"/>
      <c r="BIK852" s="1"/>
      <c r="BIL852" s="1"/>
      <c r="BIM852" s="1"/>
      <c r="BIN852" s="1"/>
      <c r="BIO852" s="1"/>
      <c r="BIP852" s="1"/>
      <c r="BIQ852" s="1"/>
      <c r="BIR852" s="1"/>
      <c r="BIS852" s="1"/>
      <c r="BIT852" s="1"/>
      <c r="BIU852" s="1"/>
      <c r="BIV852" s="1"/>
      <c r="BIW852" s="1"/>
      <c r="BIX852" s="1"/>
      <c r="BIY852" s="1"/>
      <c r="BIZ852" s="1"/>
      <c r="BJA852" s="1"/>
      <c r="BJB852" s="1"/>
      <c r="BJC852" s="1"/>
      <c r="BJD852" s="1"/>
      <c r="BJE852" s="1"/>
      <c r="BJF852" s="1"/>
      <c r="BJG852" s="1"/>
      <c r="BJH852" s="1"/>
      <c r="BJI852" s="1"/>
      <c r="BJJ852" s="1"/>
      <c r="BJK852" s="1"/>
      <c r="BJL852" s="1"/>
      <c r="BJM852" s="1"/>
      <c r="BJN852" s="1"/>
      <c r="BJO852" s="1"/>
      <c r="BJP852" s="1"/>
      <c r="BJQ852" s="1"/>
      <c r="BJR852" s="1"/>
      <c r="BJS852" s="1"/>
      <c r="BJT852" s="1"/>
      <c r="BJU852" s="1"/>
      <c r="BJV852" s="1"/>
      <c r="BJW852" s="1"/>
      <c r="BJX852" s="1"/>
      <c r="BJY852" s="1"/>
      <c r="BJZ852" s="1"/>
      <c r="BKA852" s="1"/>
      <c r="BKB852" s="1"/>
      <c r="BKC852" s="1"/>
      <c r="BKD852" s="1"/>
      <c r="BKE852" s="1"/>
      <c r="BKF852" s="1"/>
      <c r="BKG852" s="1"/>
      <c r="BKH852" s="1"/>
      <c r="BKI852" s="1"/>
      <c r="BKJ852" s="1"/>
      <c r="BKK852" s="1"/>
      <c r="BKL852" s="1"/>
      <c r="BKM852" s="1"/>
      <c r="BKN852" s="1"/>
      <c r="BKO852" s="1"/>
      <c r="BKP852" s="1"/>
      <c r="BKQ852" s="1"/>
      <c r="BKR852" s="1"/>
      <c r="BKS852" s="1"/>
      <c r="BKT852" s="1"/>
      <c r="BKU852" s="1"/>
      <c r="BKV852" s="1"/>
      <c r="BKW852" s="1"/>
      <c r="BKX852" s="1"/>
      <c r="BKY852" s="1"/>
      <c r="BKZ852" s="1"/>
      <c r="BLA852" s="1"/>
      <c r="BLB852" s="1"/>
      <c r="BLC852" s="1"/>
      <c r="BLD852" s="1"/>
      <c r="BLE852" s="1"/>
      <c r="BLF852" s="1"/>
      <c r="BLG852" s="1"/>
      <c r="BLH852" s="1"/>
      <c r="BLI852" s="1"/>
      <c r="BLJ852" s="1"/>
      <c r="BLK852" s="1"/>
      <c r="BLL852" s="1"/>
      <c r="BLM852" s="1"/>
      <c r="BLN852" s="1"/>
      <c r="BLO852" s="1"/>
      <c r="BLP852" s="1"/>
      <c r="BLQ852" s="1"/>
      <c r="BLR852" s="1"/>
      <c r="BLS852" s="1"/>
      <c r="BLT852" s="1"/>
      <c r="BLU852" s="1"/>
      <c r="BLV852" s="1"/>
      <c r="BLW852" s="1"/>
      <c r="BLX852" s="1"/>
      <c r="BLY852" s="1"/>
      <c r="BLZ852" s="1"/>
      <c r="BMA852" s="1"/>
      <c r="BMB852" s="1"/>
      <c r="BMC852" s="1"/>
      <c r="BMD852" s="1"/>
      <c r="BME852" s="1"/>
      <c r="BMF852" s="1"/>
      <c r="BMG852" s="1"/>
      <c r="BMH852" s="1"/>
      <c r="BMI852" s="1"/>
      <c r="BMJ852" s="1"/>
      <c r="BMK852" s="1"/>
      <c r="BML852" s="1"/>
      <c r="BMM852" s="1"/>
      <c r="BMN852" s="1"/>
      <c r="BMO852" s="1"/>
      <c r="BMP852" s="1"/>
      <c r="BMQ852" s="1"/>
      <c r="BMR852" s="1"/>
      <c r="BMS852" s="1"/>
      <c r="BMT852" s="1"/>
      <c r="BMU852" s="1"/>
      <c r="BMV852" s="1"/>
      <c r="BMW852" s="1"/>
      <c r="BMX852" s="1"/>
      <c r="BMY852" s="1"/>
      <c r="BMZ852" s="1"/>
      <c r="BNA852" s="1"/>
      <c r="BNB852" s="1"/>
      <c r="BNC852" s="1"/>
      <c r="BND852" s="1"/>
      <c r="BNE852" s="1"/>
      <c r="BNF852" s="1"/>
      <c r="BNG852" s="1"/>
      <c r="BNH852" s="1"/>
      <c r="BNI852" s="1"/>
      <c r="BNJ852" s="1"/>
      <c r="BNK852" s="1"/>
      <c r="BNL852" s="1"/>
      <c r="BNM852" s="1"/>
      <c r="BNN852" s="1"/>
      <c r="BNO852" s="1"/>
      <c r="BNP852" s="1"/>
      <c r="BNQ852" s="1"/>
      <c r="BNR852" s="1"/>
      <c r="BNS852" s="1"/>
      <c r="BNT852" s="1"/>
      <c r="BNU852" s="1"/>
      <c r="BNV852" s="1"/>
      <c r="BNW852" s="1"/>
      <c r="BNX852" s="1"/>
      <c r="BNY852" s="1"/>
      <c r="BNZ852" s="1"/>
      <c r="BOA852" s="1"/>
      <c r="BOB852" s="1"/>
      <c r="BOC852" s="1"/>
      <c r="BOD852" s="1"/>
      <c r="BOE852" s="1"/>
      <c r="BOF852" s="1"/>
      <c r="BOG852" s="1"/>
      <c r="BOH852" s="1"/>
      <c r="BOI852" s="1"/>
      <c r="BOJ852" s="1"/>
      <c r="BOK852" s="1"/>
      <c r="BOL852" s="1"/>
      <c r="BOM852" s="1"/>
      <c r="BON852" s="1"/>
      <c r="BOO852" s="1"/>
      <c r="BOP852" s="1"/>
      <c r="BOQ852" s="1"/>
      <c r="BOR852" s="1"/>
      <c r="BOS852" s="1"/>
      <c r="BOT852" s="1"/>
      <c r="BOU852" s="1"/>
      <c r="BOV852" s="1"/>
      <c r="BOW852" s="1"/>
      <c r="BOX852" s="1"/>
      <c r="BOY852" s="1"/>
      <c r="BOZ852" s="1"/>
      <c r="BPA852" s="1"/>
      <c r="BPB852" s="1"/>
      <c r="BPC852" s="1"/>
      <c r="BPD852" s="1"/>
      <c r="BPE852" s="1"/>
      <c r="BPF852" s="1"/>
      <c r="BPG852" s="1"/>
      <c r="BPH852" s="1"/>
      <c r="BPI852" s="1"/>
      <c r="BPJ852" s="1"/>
      <c r="BPK852" s="1"/>
      <c r="BPL852" s="1"/>
      <c r="BPM852" s="1"/>
      <c r="BPN852" s="1"/>
      <c r="BPO852" s="1"/>
      <c r="BPP852" s="1"/>
      <c r="BPQ852" s="1"/>
      <c r="BPR852" s="1"/>
      <c r="BPS852" s="1"/>
      <c r="BPT852" s="1"/>
      <c r="BPU852" s="1"/>
      <c r="BPV852" s="1"/>
      <c r="BPW852" s="1"/>
      <c r="BPX852" s="1"/>
      <c r="BPY852" s="1"/>
      <c r="BPZ852" s="1"/>
      <c r="BQA852" s="1"/>
      <c r="BQB852" s="1"/>
      <c r="BQC852" s="1"/>
      <c r="BQD852" s="1"/>
      <c r="BQE852" s="1"/>
      <c r="BQF852" s="1"/>
      <c r="BQG852" s="1"/>
      <c r="BQH852" s="1"/>
      <c r="BQI852" s="1"/>
      <c r="BQJ852" s="1"/>
      <c r="BQK852" s="1"/>
      <c r="BQL852" s="1"/>
      <c r="BQM852" s="1"/>
      <c r="BQN852" s="1"/>
      <c r="BQO852" s="1"/>
      <c r="BQP852" s="1"/>
      <c r="BQQ852" s="1"/>
      <c r="BQR852" s="1"/>
      <c r="BQS852" s="1"/>
      <c r="BQT852" s="1"/>
      <c r="BQU852" s="1"/>
      <c r="BQV852" s="1"/>
      <c r="BQW852" s="1"/>
      <c r="BQX852" s="1"/>
      <c r="BQY852" s="1"/>
      <c r="BQZ852" s="1"/>
      <c r="BRA852" s="1"/>
      <c r="BRB852" s="1"/>
      <c r="BRC852" s="1"/>
      <c r="BRD852" s="1"/>
      <c r="BRE852" s="1"/>
      <c r="BRF852" s="1"/>
      <c r="BRG852" s="1"/>
      <c r="BRH852" s="1"/>
      <c r="BRI852" s="1"/>
      <c r="BRJ852" s="1"/>
      <c r="BRK852" s="1"/>
      <c r="BRL852" s="1"/>
      <c r="BRM852" s="1"/>
      <c r="BRN852" s="1"/>
      <c r="BRO852" s="1"/>
      <c r="BRP852" s="1"/>
      <c r="BRQ852" s="1"/>
      <c r="BRR852" s="1"/>
      <c r="BRS852" s="1"/>
      <c r="BRT852" s="1"/>
      <c r="BRU852" s="1"/>
      <c r="BRV852" s="1"/>
      <c r="BRW852" s="1"/>
      <c r="BRX852" s="1"/>
      <c r="BRY852" s="1"/>
      <c r="BRZ852" s="1"/>
      <c r="BSA852" s="1"/>
      <c r="BSB852" s="1"/>
      <c r="BSC852" s="1"/>
      <c r="BSD852" s="1"/>
      <c r="BSE852" s="1"/>
      <c r="BSF852" s="1"/>
      <c r="BSG852" s="1"/>
      <c r="BSH852" s="1"/>
      <c r="BSI852" s="1"/>
      <c r="BSJ852" s="1"/>
      <c r="BSK852" s="1"/>
      <c r="BSL852" s="1"/>
      <c r="BSM852" s="1"/>
      <c r="BSN852" s="1"/>
      <c r="BSO852" s="1"/>
      <c r="BSP852" s="1"/>
      <c r="BSQ852" s="1"/>
      <c r="BSR852" s="1"/>
      <c r="BSS852" s="1"/>
      <c r="BST852" s="1"/>
      <c r="BSU852" s="1"/>
      <c r="BSV852" s="1"/>
      <c r="BSW852" s="1"/>
      <c r="BSX852" s="1"/>
      <c r="BSY852" s="1"/>
      <c r="BSZ852" s="1"/>
      <c r="BTA852" s="1"/>
      <c r="BTB852" s="1"/>
      <c r="BTC852" s="1"/>
      <c r="BTD852" s="1"/>
      <c r="BTE852" s="1"/>
      <c r="BTF852" s="1"/>
      <c r="BTG852" s="1"/>
      <c r="BTH852" s="1"/>
      <c r="BTI852" s="1"/>
      <c r="BTJ852" s="1"/>
      <c r="BTK852" s="1"/>
      <c r="BTL852" s="1"/>
      <c r="BTM852" s="1"/>
      <c r="BTN852" s="1"/>
      <c r="BTO852" s="1"/>
      <c r="BTP852" s="1"/>
      <c r="BTQ852" s="1"/>
      <c r="BTR852" s="1"/>
      <c r="BTS852" s="1"/>
      <c r="BTT852" s="1"/>
      <c r="BTU852" s="1"/>
      <c r="BTV852" s="1"/>
      <c r="BTW852" s="1"/>
      <c r="BTX852" s="1"/>
      <c r="BTY852" s="1"/>
      <c r="BTZ852" s="1"/>
      <c r="BUA852" s="1"/>
      <c r="BUB852" s="1"/>
      <c r="BUC852" s="1"/>
      <c r="BUD852" s="1"/>
      <c r="BUE852" s="1"/>
      <c r="BUF852" s="1"/>
      <c r="BUG852" s="1"/>
      <c r="BUH852" s="1"/>
      <c r="BUI852" s="1"/>
      <c r="BUJ852" s="1"/>
      <c r="BUK852" s="1"/>
      <c r="BUL852" s="1"/>
      <c r="BUM852" s="1"/>
      <c r="BUN852" s="1"/>
      <c r="BUO852" s="1"/>
      <c r="BUP852" s="1"/>
      <c r="BUQ852" s="1"/>
      <c r="BUR852" s="1"/>
      <c r="BUS852" s="1"/>
      <c r="BUT852" s="1"/>
      <c r="BUU852" s="1"/>
      <c r="BUV852" s="1"/>
      <c r="BUW852" s="1"/>
      <c r="BUX852" s="1"/>
      <c r="BUY852" s="1"/>
      <c r="BUZ852" s="1"/>
      <c r="BVA852" s="1"/>
      <c r="BVB852" s="1"/>
      <c r="BVC852" s="1"/>
      <c r="BVD852" s="1"/>
      <c r="BVE852" s="1"/>
      <c r="BVF852" s="1"/>
      <c r="BVG852" s="1"/>
      <c r="BVH852" s="1"/>
      <c r="BVI852" s="1"/>
      <c r="BVJ852" s="1"/>
      <c r="BVK852" s="1"/>
      <c r="BVL852" s="1"/>
      <c r="BVM852" s="1"/>
      <c r="BVN852" s="1"/>
      <c r="BVO852" s="1"/>
      <c r="BVP852" s="1"/>
      <c r="BVQ852" s="1"/>
      <c r="BVR852" s="1"/>
      <c r="BVS852" s="1"/>
      <c r="BVT852" s="1"/>
      <c r="BVU852" s="1"/>
      <c r="BVV852" s="1"/>
      <c r="BVW852" s="1"/>
      <c r="BVX852" s="1"/>
      <c r="BVY852" s="1"/>
      <c r="BVZ852" s="1"/>
      <c r="BWA852" s="1"/>
      <c r="BWB852" s="1"/>
      <c r="BWC852" s="1"/>
      <c r="BWD852" s="1"/>
      <c r="BWE852" s="1"/>
      <c r="BWF852" s="1"/>
      <c r="BWG852" s="1"/>
      <c r="BWH852" s="1"/>
      <c r="BWI852" s="1"/>
      <c r="BWJ852" s="1"/>
      <c r="BWK852" s="1"/>
      <c r="BWL852" s="1"/>
      <c r="BWM852" s="1"/>
      <c r="BWN852" s="1"/>
      <c r="BWO852" s="1"/>
      <c r="BWP852" s="1"/>
      <c r="BWQ852" s="1"/>
      <c r="BWR852" s="1"/>
      <c r="BWS852" s="1"/>
      <c r="BWT852" s="1"/>
      <c r="BWU852" s="1"/>
      <c r="BWV852" s="1"/>
      <c r="BWW852" s="1"/>
      <c r="BWX852" s="1"/>
      <c r="BWY852" s="1"/>
      <c r="BWZ852" s="1"/>
      <c r="BXA852" s="1"/>
      <c r="BXB852" s="1"/>
      <c r="BXC852" s="1"/>
      <c r="BXD852" s="1"/>
      <c r="BXE852" s="1"/>
      <c r="BXF852" s="1"/>
      <c r="BXG852" s="1"/>
      <c r="BXH852" s="1"/>
      <c r="BXI852" s="1"/>
      <c r="BXJ852" s="1"/>
      <c r="BXK852" s="1"/>
      <c r="BXL852" s="1"/>
      <c r="BXM852" s="1"/>
      <c r="BXN852" s="1"/>
      <c r="BXO852" s="1"/>
      <c r="BXP852" s="1"/>
      <c r="BXQ852" s="1"/>
      <c r="BXR852" s="1"/>
      <c r="BXS852" s="1"/>
      <c r="BXT852" s="1"/>
      <c r="BXU852" s="1"/>
      <c r="BXV852" s="1"/>
      <c r="BXW852" s="1"/>
      <c r="BXX852" s="1"/>
      <c r="BXY852" s="1"/>
      <c r="BXZ852" s="1"/>
      <c r="BYA852" s="1"/>
      <c r="BYB852" s="1"/>
      <c r="BYC852" s="1"/>
      <c r="BYD852" s="1"/>
      <c r="BYE852" s="1"/>
      <c r="BYF852" s="1"/>
      <c r="BYG852" s="1"/>
      <c r="BYH852" s="1"/>
      <c r="BYI852" s="1"/>
      <c r="BYJ852" s="1"/>
      <c r="BYK852" s="1"/>
      <c r="BYL852" s="1"/>
      <c r="BYM852" s="1"/>
      <c r="BYN852" s="1"/>
      <c r="BYO852" s="1"/>
      <c r="BYP852" s="1"/>
      <c r="BYQ852" s="1"/>
      <c r="BYR852" s="1"/>
      <c r="BYS852" s="1"/>
      <c r="BYT852" s="1"/>
      <c r="BYU852" s="1"/>
      <c r="BYV852" s="1"/>
      <c r="BYW852" s="1"/>
      <c r="BYX852" s="1"/>
      <c r="BYY852" s="1"/>
      <c r="BYZ852" s="1"/>
      <c r="BZA852" s="1"/>
      <c r="BZB852" s="1"/>
      <c r="BZC852" s="1"/>
      <c r="BZD852" s="1"/>
      <c r="BZE852" s="1"/>
      <c r="BZF852" s="1"/>
      <c r="BZG852" s="1"/>
      <c r="BZH852" s="1"/>
      <c r="BZI852" s="1"/>
      <c r="BZJ852" s="1"/>
      <c r="BZK852" s="1"/>
      <c r="BZL852" s="1"/>
      <c r="BZM852" s="1"/>
      <c r="BZN852" s="1"/>
      <c r="BZO852" s="1"/>
      <c r="BZP852" s="1"/>
      <c r="BZQ852" s="1"/>
      <c r="BZR852" s="1"/>
      <c r="BZS852" s="1"/>
      <c r="BZT852" s="1"/>
      <c r="BZU852" s="1"/>
      <c r="BZV852" s="1"/>
      <c r="BZW852" s="1"/>
      <c r="BZX852" s="1"/>
      <c r="BZY852" s="1"/>
      <c r="BZZ852" s="1"/>
      <c r="CAA852" s="1"/>
      <c r="CAB852" s="1"/>
      <c r="CAC852" s="1"/>
      <c r="CAD852" s="1"/>
      <c r="CAE852" s="1"/>
      <c r="CAF852" s="1"/>
      <c r="CAG852" s="1"/>
      <c r="CAH852" s="1"/>
      <c r="CAI852" s="1"/>
      <c r="CAJ852" s="1"/>
      <c r="CAK852" s="1"/>
      <c r="CAL852" s="1"/>
      <c r="CAM852" s="1"/>
      <c r="CAN852" s="1"/>
      <c r="CAO852" s="1"/>
      <c r="CAP852" s="1"/>
      <c r="CAQ852" s="1"/>
      <c r="CAR852" s="1"/>
      <c r="CAS852" s="1"/>
      <c r="CAT852" s="1"/>
      <c r="CAU852" s="1"/>
      <c r="CAV852" s="1"/>
      <c r="CAW852" s="1"/>
      <c r="CAX852" s="1"/>
      <c r="CAY852" s="1"/>
      <c r="CAZ852" s="1"/>
      <c r="CBA852" s="1"/>
      <c r="CBB852" s="1"/>
      <c r="CBC852" s="1"/>
      <c r="CBD852" s="1"/>
      <c r="CBE852" s="1"/>
      <c r="CBF852" s="1"/>
      <c r="CBG852" s="1"/>
      <c r="CBH852" s="1"/>
      <c r="CBI852" s="1"/>
      <c r="CBJ852" s="1"/>
      <c r="CBK852" s="1"/>
      <c r="CBL852" s="1"/>
      <c r="CBM852" s="1"/>
      <c r="CBN852" s="1"/>
      <c r="CBO852" s="1"/>
      <c r="CBP852" s="1"/>
      <c r="CBQ852" s="1"/>
      <c r="CBR852" s="1"/>
      <c r="CBS852" s="1"/>
      <c r="CBT852" s="1"/>
      <c r="CBU852" s="1"/>
      <c r="CBV852" s="1"/>
      <c r="CBW852" s="1"/>
      <c r="CBX852" s="1"/>
      <c r="CBY852" s="1"/>
      <c r="CBZ852" s="1"/>
      <c r="CCA852" s="1"/>
      <c r="CCB852" s="1"/>
      <c r="CCC852" s="1"/>
      <c r="CCD852" s="1"/>
      <c r="CCE852" s="1"/>
      <c r="CCF852" s="1"/>
      <c r="CCG852" s="1"/>
      <c r="CCH852" s="1"/>
      <c r="CCI852" s="1"/>
      <c r="CCJ852" s="1"/>
      <c r="CCK852" s="1"/>
      <c r="CCL852" s="1"/>
      <c r="CCM852" s="1"/>
      <c r="CCN852" s="1"/>
      <c r="CCO852" s="1"/>
      <c r="CCP852" s="1"/>
      <c r="CCQ852" s="1"/>
      <c r="CCR852" s="1"/>
      <c r="CCS852" s="1"/>
      <c r="CCT852" s="1"/>
      <c r="CCU852" s="1"/>
      <c r="CCV852" s="1"/>
      <c r="CCW852" s="1"/>
      <c r="CCX852" s="1"/>
      <c r="CCY852" s="1"/>
      <c r="CCZ852" s="1"/>
      <c r="CDA852" s="1"/>
      <c r="CDB852" s="1"/>
      <c r="CDC852" s="1"/>
      <c r="CDD852" s="1"/>
      <c r="CDE852" s="1"/>
      <c r="CDF852" s="1"/>
      <c r="CDG852" s="1"/>
      <c r="CDH852" s="1"/>
      <c r="CDI852" s="1"/>
      <c r="CDJ852" s="1"/>
      <c r="CDK852" s="1"/>
      <c r="CDL852" s="1"/>
      <c r="CDM852" s="1"/>
      <c r="CDN852" s="1"/>
      <c r="CDO852" s="1"/>
      <c r="CDP852" s="1"/>
      <c r="CDQ852" s="1"/>
      <c r="CDR852" s="1"/>
      <c r="CDS852" s="1"/>
      <c r="CDT852" s="1"/>
      <c r="CDU852" s="1"/>
      <c r="CDV852" s="1"/>
      <c r="CDW852" s="1"/>
      <c r="CDX852" s="1"/>
      <c r="CDY852" s="1"/>
      <c r="CDZ852" s="1"/>
      <c r="CEA852" s="1"/>
      <c r="CEB852" s="1"/>
      <c r="CEC852" s="1"/>
      <c r="CED852" s="1"/>
      <c r="CEE852" s="1"/>
      <c r="CEF852" s="1"/>
      <c r="CEG852" s="1"/>
      <c r="CEH852" s="1"/>
      <c r="CEI852" s="1"/>
      <c r="CEJ852" s="1"/>
      <c r="CEK852" s="1"/>
      <c r="CEL852" s="1"/>
      <c r="CEM852" s="1"/>
      <c r="CEN852" s="1"/>
      <c r="CEO852" s="1"/>
      <c r="CEP852" s="1"/>
      <c r="CEQ852" s="1"/>
      <c r="CER852" s="1"/>
      <c r="CES852" s="1"/>
      <c r="CET852" s="1"/>
      <c r="CEU852" s="1"/>
      <c r="CEV852" s="1"/>
      <c r="CEW852" s="1"/>
      <c r="CEX852" s="1"/>
      <c r="CEY852" s="1"/>
      <c r="CEZ852" s="1"/>
      <c r="CFA852" s="1"/>
      <c r="CFB852" s="1"/>
      <c r="CFC852" s="1"/>
      <c r="CFD852" s="1"/>
      <c r="CFE852" s="1"/>
      <c r="CFF852" s="1"/>
      <c r="CFG852" s="1"/>
      <c r="CFH852" s="1"/>
      <c r="CFI852" s="1"/>
      <c r="CFJ852" s="1"/>
      <c r="CFK852" s="1"/>
      <c r="CFL852" s="1"/>
      <c r="CFM852" s="1"/>
      <c r="CFN852" s="1"/>
      <c r="CFO852" s="1"/>
      <c r="CFP852" s="1"/>
      <c r="CFQ852" s="1"/>
      <c r="CFR852" s="1"/>
      <c r="CFS852" s="1"/>
      <c r="CFT852" s="1"/>
      <c r="CFU852" s="1"/>
      <c r="CFV852" s="1"/>
      <c r="CFW852" s="1"/>
      <c r="CFX852" s="1"/>
      <c r="CFY852" s="1"/>
      <c r="CFZ852" s="1"/>
      <c r="CGA852" s="1"/>
      <c r="CGB852" s="1"/>
      <c r="CGC852" s="1"/>
      <c r="CGD852" s="1"/>
      <c r="CGE852" s="1"/>
      <c r="CGF852" s="1"/>
      <c r="CGG852" s="1"/>
      <c r="CGH852" s="1"/>
      <c r="CGI852" s="1"/>
      <c r="CGJ852" s="1"/>
      <c r="CGK852" s="1"/>
      <c r="CGL852" s="1"/>
      <c r="CGM852" s="1"/>
      <c r="CGN852" s="1"/>
      <c r="CGO852" s="1"/>
      <c r="CGP852" s="1"/>
      <c r="CGQ852" s="1"/>
      <c r="CGR852" s="1"/>
      <c r="CGS852" s="1"/>
      <c r="CGT852" s="1"/>
      <c r="CGU852" s="1"/>
      <c r="CGV852" s="1"/>
      <c r="CGW852" s="1"/>
      <c r="CGX852" s="1"/>
      <c r="CGY852" s="1"/>
      <c r="CGZ852" s="1"/>
      <c r="CHA852" s="1"/>
      <c r="CHB852" s="1"/>
      <c r="CHC852" s="1"/>
      <c r="CHD852" s="1"/>
      <c r="CHE852" s="1"/>
      <c r="CHF852" s="1"/>
      <c r="CHG852" s="1"/>
    </row>
    <row r="853" spans="1:2243" s="39" customFormat="1" x14ac:dyDescent="0.2">
      <c r="A853" s="22">
        <v>329</v>
      </c>
      <c r="B853" s="12" t="s">
        <v>27</v>
      </c>
      <c r="C853" s="61">
        <f>ROUND(SUM(D853:J853),0)</f>
        <v>0</v>
      </c>
      <c r="D853" s="61">
        <f>SUM(D854:D860)</f>
        <v>0</v>
      </c>
      <c r="E853" s="61">
        <f t="shared" ref="E853:J853" si="448">SUM(E854:E860)</f>
        <v>0</v>
      </c>
      <c r="F853" s="61">
        <f t="shared" si="448"/>
        <v>0</v>
      </c>
      <c r="G853" s="61">
        <f t="shared" si="448"/>
        <v>0</v>
      </c>
      <c r="H853" s="61">
        <f t="shared" si="448"/>
        <v>0</v>
      </c>
      <c r="I853" s="61">
        <f t="shared" si="448"/>
        <v>0</v>
      </c>
      <c r="J853" s="61">
        <f t="shared" si="448"/>
        <v>0</v>
      </c>
      <c r="K853" s="60"/>
      <c r="L853" s="60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  <c r="Y853" s="33"/>
      <c r="Z853" s="33"/>
      <c r="AA853" s="33"/>
      <c r="AB853" s="33"/>
      <c r="AC853" s="1"/>
      <c r="AD853" s="1"/>
      <c r="AE853" s="1"/>
      <c r="AF853" s="1"/>
      <c r="AG853" s="33"/>
      <c r="AH853" s="33"/>
      <c r="AI853" s="33"/>
      <c r="AJ853" s="33"/>
      <c r="AK853" s="33"/>
      <c r="AL853" s="33"/>
      <c r="AM853" s="33"/>
      <c r="AN853" s="33"/>
      <c r="AO853" s="33"/>
      <c r="AP853" s="33"/>
      <c r="AQ853" s="33"/>
      <c r="AR853" s="33"/>
      <c r="AS853" s="33"/>
      <c r="AT853" s="33"/>
      <c r="AU853" s="33"/>
      <c r="AV853" s="33"/>
      <c r="AW853" s="33"/>
      <c r="AX853" s="33"/>
      <c r="AY853" s="33"/>
      <c r="AZ853" s="33"/>
      <c r="BA853" s="33"/>
      <c r="BB853" s="33"/>
      <c r="BC853" s="33"/>
      <c r="BD853" s="33"/>
      <c r="BE853" s="33"/>
      <c r="BF853" s="33"/>
      <c r="BG853" s="33"/>
      <c r="BH853" s="33"/>
      <c r="BI853" s="33"/>
      <c r="BJ853" s="33"/>
      <c r="BK853" s="33"/>
      <c r="BL853" s="33"/>
      <c r="BM853" s="33"/>
      <c r="BN853" s="33"/>
      <c r="BO853" s="33"/>
      <c r="BP853" s="33"/>
      <c r="BQ853" s="33"/>
      <c r="BR853" s="33"/>
      <c r="BS853" s="33"/>
      <c r="BT853" s="33"/>
      <c r="BU853" s="33"/>
      <c r="BV853" s="33"/>
      <c r="BW853" s="33"/>
      <c r="BX853" s="33"/>
      <c r="BY853" s="33"/>
      <c r="BZ853" s="33"/>
      <c r="CA853" s="33"/>
      <c r="CB853" s="33"/>
      <c r="CC853" s="33"/>
      <c r="CD853" s="33"/>
      <c r="CE853" s="33"/>
      <c r="CF853" s="33"/>
      <c r="CG853" s="33"/>
      <c r="CH853" s="33"/>
      <c r="CI853" s="33"/>
      <c r="CJ853" s="33"/>
      <c r="CK853" s="33"/>
      <c r="CL853" s="33"/>
      <c r="CM853" s="33"/>
      <c r="CN853" s="33"/>
      <c r="CO853" s="33"/>
      <c r="CP853" s="33"/>
      <c r="CQ853" s="33"/>
      <c r="CR853" s="33"/>
      <c r="CS853" s="33"/>
      <c r="CT853" s="33"/>
      <c r="CU853" s="33"/>
      <c r="CV853" s="33"/>
      <c r="CW853" s="33"/>
      <c r="CX853" s="33"/>
      <c r="CY853" s="33"/>
      <c r="CZ853" s="33"/>
      <c r="DA853" s="33"/>
      <c r="DB853" s="33"/>
      <c r="DC853" s="33"/>
      <c r="DD853" s="33"/>
      <c r="DE853" s="33"/>
      <c r="DF853" s="33"/>
      <c r="DG853" s="33"/>
      <c r="DH853" s="33"/>
      <c r="DI853" s="33"/>
      <c r="DJ853" s="33"/>
      <c r="DK853" s="33"/>
      <c r="DL853" s="33"/>
      <c r="DM853" s="33"/>
      <c r="DN853" s="33"/>
      <c r="DO853" s="33"/>
      <c r="DP853" s="33"/>
      <c r="DQ853" s="33"/>
      <c r="DR853" s="33"/>
      <c r="DS853" s="33"/>
      <c r="DT853" s="33"/>
      <c r="DU853" s="33"/>
      <c r="DV853" s="33"/>
      <c r="DW853" s="33"/>
      <c r="DX853" s="33"/>
      <c r="DY853" s="33"/>
      <c r="DZ853" s="33"/>
      <c r="EA853" s="33"/>
      <c r="EB853" s="33"/>
      <c r="EC853" s="33"/>
      <c r="ED853" s="33"/>
      <c r="EE853" s="33"/>
      <c r="EF853" s="33"/>
      <c r="EG853" s="33"/>
      <c r="EH853" s="33"/>
      <c r="EI853" s="33"/>
      <c r="EJ853" s="33"/>
      <c r="EK853" s="33"/>
      <c r="EL853" s="33"/>
      <c r="EM853" s="33"/>
      <c r="EN853" s="33"/>
      <c r="EO853" s="33"/>
      <c r="EP853" s="33"/>
      <c r="EQ853" s="33"/>
      <c r="ER853" s="33"/>
      <c r="ES853" s="33"/>
      <c r="ET853" s="33"/>
      <c r="EU853" s="33"/>
      <c r="EV853" s="33"/>
      <c r="EW853" s="33"/>
      <c r="EX853" s="33"/>
      <c r="EY853" s="33"/>
      <c r="EZ853" s="33"/>
      <c r="FA853" s="33"/>
      <c r="FB853" s="33"/>
      <c r="FC853" s="33"/>
      <c r="FD853" s="33"/>
      <c r="FE853" s="33"/>
      <c r="FF853" s="33"/>
      <c r="FG853" s="33"/>
      <c r="FH853" s="33"/>
      <c r="FI853" s="33"/>
      <c r="FJ853" s="33"/>
      <c r="FK853" s="33"/>
      <c r="FL853" s="33"/>
      <c r="FM853" s="33"/>
      <c r="FN853" s="33"/>
      <c r="FO853" s="33"/>
      <c r="FP853" s="33"/>
      <c r="FQ853" s="33"/>
      <c r="FR853" s="33"/>
      <c r="FS853" s="33"/>
      <c r="FT853" s="33"/>
      <c r="FU853" s="33"/>
      <c r="FV853" s="33"/>
      <c r="FW853" s="33"/>
      <c r="FX853" s="33"/>
      <c r="FY853" s="33"/>
      <c r="FZ853" s="33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  <c r="HC853" s="1"/>
      <c r="HD853" s="1"/>
      <c r="HE853" s="1"/>
      <c r="HF853" s="1"/>
      <c r="HG853" s="1"/>
      <c r="HH853" s="1"/>
      <c r="HI853" s="1"/>
      <c r="HJ853" s="1"/>
      <c r="HK853" s="1"/>
      <c r="HL853" s="1"/>
      <c r="HM853" s="1"/>
      <c r="HN853" s="1"/>
      <c r="HO853" s="1"/>
      <c r="HP853" s="1"/>
      <c r="HQ853" s="1"/>
      <c r="HR853" s="1"/>
      <c r="HS853" s="1"/>
      <c r="HT853" s="1"/>
      <c r="HU853" s="1"/>
      <c r="HV853" s="1"/>
      <c r="HW853" s="1"/>
      <c r="HX853" s="1"/>
      <c r="HY853" s="1"/>
      <c r="HZ853" s="1"/>
      <c r="IA853" s="1"/>
      <c r="IB853" s="1"/>
      <c r="IC853" s="1"/>
      <c r="ID853" s="1"/>
      <c r="IE853" s="1"/>
      <c r="IF853" s="1"/>
      <c r="IG853" s="1"/>
      <c r="IH853" s="1"/>
      <c r="II853" s="1"/>
      <c r="IJ853" s="1"/>
      <c r="IK853" s="1"/>
      <c r="IL853" s="1"/>
      <c r="IM853" s="1"/>
      <c r="IN853" s="1"/>
      <c r="IO853" s="1"/>
      <c r="IP853" s="1"/>
      <c r="IQ853" s="1"/>
      <c r="IR853" s="1"/>
      <c r="IS853" s="1"/>
      <c r="IT853" s="1"/>
      <c r="IU853" s="1"/>
      <c r="IV853" s="1"/>
      <c r="IW853" s="1"/>
      <c r="IX853" s="1"/>
      <c r="IY853" s="1"/>
      <c r="IZ853" s="1"/>
      <c r="JA853" s="1"/>
      <c r="JB853" s="1"/>
      <c r="JC853" s="1"/>
      <c r="JD853" s="1"/>
      <c r="JE853" s="1"/>
      <c r="JF853" s="1"/>
      <c r="JG853" s="1"/>
      <c r="JH853" s="1"/>
      <c r="JI853" s="1"/>
      <c r="JJ853" s="1"/>
      <c r="JK853" s="1"/>
      <c r="JL853" s="1"/>
      <c r="JM853" s="1"/>
      <c r="JN853" s="1"/>
      <c r="JO853" s="1"/>
      <c r="JP853" s="1"/>
      <c r="JQ853" s="1"/>
      <c r="JR853" s="1"/>
      <c r="JS853" s="1"/>
      <c r="JT853" s="1"/>
      <c r="JU853" s="1"/>
      <c r="JV853" s="1"/>
      <c r="JW853" s="1"/>
      <c r="JX853" s="1"/>
      <c r="JY853" s="1"/>
      <c r="JZ853" s="1"/>
      <c r="KA853" s="1"/>
      <c r="KB853" s="1"/>
      <c r="KC853" s="1"/>
      <c r="KD853" s="1"/>
      <c r="KE853" s="1"/>
      <c r="KF853" s="1"/>
      <c r="KG853" s="1"/>
      <c r="KH853" s="1"/>
      <c r="KI853" s="1"/>
      <c r="KJ853" s="1"/>
      <c r="KK853" s="1"/>
      <c r="KL853" s="1"/>
      <c r="KM853" s="1"/>
      <c r="KN853" s="1"/>
      <c r="KO853" s="1"/>
      <c r="KP853" s="1"/>
      <c r="KQ853" s="1"/>
      <c r="KR853" s="1"/>
      <c r="KS853" s="1"/>
      <c r="KT853" s="1"/>
      <c r="KU853" s="1"/>
      <c r="KV853" s="1"/>
      <c r="KW853" s="1"/>
      <c r="KX853" s="1"/>
      <c r="KY853" s="1"/>
      <c r="KZ853" s="1"/>
      <c r="LA853" s="1"/>
      <c r="LB853" s="1"/>
      <c r="LC853" s="1"/>
      <c r="LD853" s="1"/>
      <c r="LE853" s="1"/>
      <c r="LF853" s="1"/>
      <c r="LG853" s="1"/>
      <c r="LH853" s="1"/>
      <c r="LI853" s="1"/>
      <c r="LJ853" s="1"/>
      <c r="LK853" s="1"/>
      <c r="LL853" s="1"/>
      <c r="LM853" s="1"/>
      <c r="LN853" s="1"/>
      <c r="LO853" s="1"/>
      <c r="LP853" s="1"/>
      <c r="LQ853" s="1"/>
      <c r="LR853" s="1"/>
      <c r="LS853" s="1"/>
      <c r="LT853" s="1"/>
      <c r="LU853" s="1"/>
      <c r="LV853" s="1"/>
      <c r="LW853" s="1"/>
      <c r="LX853" s="1"/>
      <c r="LY853" s="1"/>
      <c r="LZ853" s="1"/>
      <c r="MA853" s="1"/>
      <c r="MB853" s="1"/>
      <c r="MC853" s="1"/>
      <c r="MD853" s="1"/>
      <c r="ME853" s="1"/>
      <c r="MF853" s="1"/>
      <c r="MG853" s="1"/>
      <c r="MH853" s="1"/>
      <c r="MI853" s="1"/>
      <c r="MJ853" s="1"/>
      <c r="MK853" s="1"/>
      <c r="ML853" s="1"/>
      <c r="MM853" s="1"/>
      <c r="MN853" s="1"/>
      <c r="MO853" s="1"/>
      <c r="MP853" s="1"/>
      <c r="MQ853" s="1"/>
      <c r="MR853" s="1"/>
      <c r="MS853" s="1"/>
      <c r="MT853" s="1"/>
      <c r="MU853" s="1"/>
      <c r="MV853" s="1"/>
      <c r="MW853" s="1"/>
      <c r="MX853" s="1"/>
      <c r="MY853" s="1"/>
      <c r="MZ853" s="1"/>
      <c r="NA853" s="1"/>
      <c r="NB853" s="1"/>
      <c r="NC853" s="1"/>
      <c r="ND853" s="1"/>
      <c r="NE853" s="1"/>
      <c r="NF853" s="1"/>
      <c r="NG853" s="1"/>
      <c r="NH853" s="1"/>
      <c r="NI853" s="1"/>
      <c r="NJ853" s="1"/>
      <c r="NK853" s="1"/>
      <c r="NL853" s="1"/>
      <c r="NM853" s="1"/>
      <c r="NN853" s="1"/>
      <c r="NO853" s="1"/>
      <c r="NP853" s="1"/>
      <c r="NQ853" s="1"/>
      <c r="NR853" s="1"/>
      <c r="NS853" s="1"/>
      <c r="NT853" s="1"/>
      <c r="NU853" s="1"/>
      <c r="NV853" s="1"/>
      <c r="NW853" s="1"/>
      <c r="NX853" s="1"/>
      <c r="NY853" s="1"/>
      <c r="NZ853" s="1"/>
      <c r="OA853" s="1"/>
      <c r="OB853" s="1"/>
      <c r="OC853" s="1"/>
      <c r="OD853" s="1"/>
      <c r="OE853" s="1"/>
      <c r="OF853" s="1"/>
      <c r="OG853" s="1"/>
      <c r="OH853" s="1"/>
      <c r="OI853" s="1"/>
      <c r="OJ853" s="1"/>
      <c r="OK853" s="1"/>
      <c r="OL853" s="1"/>
      <c r="OM853" s="1"/>
      <c r="ON853" s="1"/>
      <c r="OO853" s="1"/>
      <c r="OP853" s="1"/>
      <c r="OQ853" s="1"/>
      <c r="OR853" s="1"/>
      <c r="OS853" s="1"/>
      <c r="OT853" s="1"/>
      <c r="OU853" s="1"/>
      <c r="OV853" s="1"/>
      <c r="OW853" s="1"/>
      <c r="OX853" s="1"/>
      <c r="OY853" s="1"/>
      <c r="OZ853" s="1"/>
      <c r="PA853" s="1"/>
      <c r="PB853" s="1"/>
      <c r="PC853" s="1"/>
      <c r="PD853" s="1"/>
      <c r="PE853" s="1"/>
      <c r="PF853" s="1"/>
      <c r="PG853" s="1"/>
      <c r="PH853" s="1"/>
      <c r="PI853" s="1"/>
      <c r="PJ853" s="1"/>
      <c r="PK853" s="1"/>
      <c r="PL853" s="1"/>
      <c r="PM853" s="1"/>
      <c r="PN853" s="1"/>
      <c r="PO853" s="1"/>
      <c r="PP853" s="1"/>
      <c r="PQ853" s="1"/>
      <c r="PR853" s="1"/>
      <c r="PS853" s="1"/>
      <c r="PT853" s="1"/>
      <c r="PU853" s="1"/>
      <c r="PV853" s="1"/>
      <c r="PW853" s="1"/>
      <c r="PX853" s="1"/>
      <c r="PY853" s="1"/>
      <c r="PZ853" s="1"/>
      <c r="QA853" s="1"/>
      <c r="QB853" s="1"/>
      <c r="QC853" s="1"/>
      <c r="QD853" s="1"/>
      <c r="QE853" s="1"/>
      <c r="QF853" s="1"/>
      <c r="QG853" s="1"/>
      <c r="QH853" s="1"/>
      <c r="QI853" s="1"/>
      <c r="QJ853" s="1"/>
      <c r="QK853" s="1"/>
      <c r="QL853" s="1"/>
      <c r="QM853" s="1"/>
      <c r="QN853" s="1"/>
      <c r="QO853" s="1"/>
      <c r="QP853" s="1"/>
      <c r="QQ853" s="1"/>
      <c r="QR853" s="1"/>
      <c r="QS853" s="1"/>
      <c r="QT853" s="1"/>
      <c r="QU853" s="1"/>
      <c r="QV853" s="1"/>
      <c r="QW853" s="1"/>
      <c r="QX853" s="1"/>
      <c r="QY853" s="1"/>
      <c r="QZ853" s="1"/>
      <c r="RA853" s="1"/>
      <c r="RB853" s="1"/>
      <c r="RC853" s="1"/>
      <c r="RD853" s="1"/>
      <c r="RE853" s="1"/>
      <c r="RF853" s="1"/>
      <c r="RG853" s="1"/>
      <c r="RH853" s="1"/>
      <c r="RI853" s="1"/>
      <c r="RJ853" s="1"/>
      <c r="RK853" s="1"/>
      <c r="RL853" s="1"/>
      <c r="RM853" s="1"/>
      <c r="RN853" s="1"/>
      <c r="RO853" s="1"/>
      <c r="RP853" s="1"/>
      <c r="RQ853" s="1"/>
      <c r="RR853" s="1"/>
      <c r="RS853" s="1"/>
      <c r="RT853" s="1"/>
      <c r="RU853" s="1"/>
      <c r="RV853" s="1"/>
      <c r="RW853" s="1"/>
      <c r="RX853" s="1"/>
      <c r="RY853" s="1"/>
      <c r="RZ853" s="1"/>
      <c r="SA853" s="1"/>
      <c r="SB853" s="1"/>
      <c r="SC853" s="1"/>
      <c r="SD853" s="1"/>
      <c r="SE853" s="1"/>
      <c r="SF853" s="1"/>
      <c r="SG853" s="1"/>
      <c r="SH853" s="1"/>
      <c r="SI853" s="1"/>
      <c r="SJ853" s="1"/>
      <c r="SK853" s="1"/>
      <c r="SL853" s="1"/>
      <c r="SM853" s="1"/>
      <c r="SN853" s="1"/>
      <c r="SO853" s="1"/>
      <c r="SP853" s="1"/>
      <c r="SQ853" s="1"/>
      <c r="SR853" s="1"/>
      <c r="SS853" s="1"/>
      <c r="ST853" s="1"/>
      <c r="SU853" s="1"/>
      <c r="SV853" s="1"/>
      <c r="SW853" s="1"/>
      <c r="SX853" s="1"/>
      <c r="SY853" s="1"/>
      <c r="SZ853" s="1"/>
      <c r="TA853" s="1"/>
      <c r="TB853" s="1"/>
      <c r="TC853" s="1"/>
      <c r="TD853" s="1"/>
      <c r="TE853" s="1"/>
      <c r="TF853" s="1"/>
      <c r="TG853" s="1"/>
      <c r="TH853" s="1"/>
      <c r="TI853" s="1"/>
      <c r="TJ853" s="1"/>
      <c r="TK853" s="1"/>
      <c r="TL853" s="1"/>
      <c r="TM853" s="1"/>
      <c r="TN853" s="1"/>
      <c r="TO853" s="1"/>
      <c r="TP853" s="1"/>
      <c r="TQ853" s="1"/>
      <c r="TR853" s="1"/>
      <c r="TS853" s="1"/>
      <c r="TT853" s="1"/>
      <c r="TU853" s="1"/>
      <c r="TV853" s="1"/>
      <c r="TW853" s="1"/>
      <c r="TX853" s="1"/>
      <c r="TY853" s="1"/>
      <c r="TZ853" s="1"/>
      <c r="UA853" s="1"/>
      <c r="UB853" s="1"/>
      <c r="UC853" s="1"/>
      <c r="UD853" s="1"/>
      <c r="UE853" s="1"/>
      <c r="UF853" s="1"/>
      <c r="UG853" s="1"/>
      <c r="UH853" s="1"/>
      <c r="UI853" s="1"/>
      <c r="UJ853" s="1"/>
      <c r="UK853" s="1"/>
      <c r="UL853" s="1"/>
      <c r="UM853" s="1"/>
      <c r="UN853" s="1"/>
      <c r="UO853" s="1"/>
      <c r="UP853" s="1"/>
      <c r="UQ853" s="1"/>
      <c r="UR853" s="1"/>
      <c r="US853" s="1"/>
      <c r="UT853" s="1"/>
      <c r="UU853" s="1"/>
      <c r="UV853" s="1"/>
      <c r="UW853" s="1"/>
      <c r="UX853" s="1"/>
      <c r="UY853" s="1"/>
      <c r="UZ853" s="1"/>
      <c r="VA853" s="1"/>
      <c r="VB853" s="1"/>
      <c r="VC853" s="1"/>
      <c r="VD853" s="1"/>
      <c r="VE853" s="1"/>
      <c r="VF853" s="1"/>
      <c r="VG853" s="1"/>
      <c r="VH853" s="1"/>
      <c r="VI853" s="1"/>
      <c r="VJ853" s="1"/>
      <c r="VK853" s="1"/>
      <c r="VL853" s="1"/>
      <c r="VM853" s="1"/>
      <c r="VN853" s="1"/>
      <c r="VO853" s="1"/>
      <c r="VP853" s="1"/>
      <c r="VQ853" s="1"/>
      <c r="VR853" s="1"/>
      <c r="VS853" s="1"/>
      <c r="VT853" s="1"/>
      <c r="VU853" s="1"/>
      <c r="VV853" s="1"/>
      <c r="VW853" s="1"/>
      <c r="VX853" s="1"/>
      <c r="VY853" s="1"/>
      <c r="VZ853" s="1"/>
      <c r="WA853" s="1"/>
      <c r="WB853" s="1"/>
      <c r="WC853" s="1"/>
      <c r="WD853" s="1"/>
      <c r="WE853" s="1"/>
      <c r="WF853" s="1"/>
      <c r="WG853" s="1"/>
      <c r="WH853" s="1"/>
      <c r="WI853" s="1"/>
      <c r="WJ853" s="1"/>
      <c r="WK853" s="1"/>
      <c r="WL853" s="1"/>
      <c r="WM853" s="1"/>
      <c r="WN853" s="1"/>
      <c r="WO853" s="1"/>
      <c r="WP853" s="1"/>
      <c r="WQ853" s="1"/>
      <c r="WR853" s="1"/>
      <c r="WS853" s="1"/>
      <c r="WT853" s="1"/>
      <c r="WU853" s="1"/>
      <c r="WV853" s="1"/>
      <c r="WW853" s="1"/>
      <c r="WX853" s="1"/>
      <c r="WY853" s="1"/>
      <c r="WZ853" s="1"/>
      <c r="XA853" s="1"/>
      <c r="XB853" s="1"/>
      <c r="XC853" s="1"/>
      <c r="XD853" s="1"/>
      <c r="XE853" s="1"/>
      <c r="XF853" s="1"/>
      <c r="XG853" s="1"/>
      <c r="XH853" s="1"/>
      <c r="XI853" s="1"/>
      <c r="XJ853" s="1"/>
      <c r="XK853" s="1"/>
      <c r="XL853" s="1"/>
      <c r="XM853" s="1"/>
      <c r="XN853" s="1"/>
      <c r="XO853" s="1"/>
      <c r="XP853" s="1"/>
      <c r="XQ853" s="1"/>
      <c r="XR853" s="1"/>
      <c r="XS853" s="1"/>
      <c r="XT853" s="1"/>
      <c r="XU853" s="1"/>
      <c r="XV853" s="1"/>
      <c r="XW853" s="1"/>
      <c r="XX853" s="1"/>
      <c r="XY853" s="1"/>
      <c r="XZ853" s="1"/>
      <c r="YA853" s="1"/>
      <c r="YB853" s="1"/>
      <c r="YC853" s="1"/>
      <c r="YD853" s="1"/>
      <c r="YE853" s="1"/>
      <c r="YF853" s="1"/>
      <c r="YG853" s="1"/>
      <c r="YH853" s="1"/>
      <c r="YI853" s="1"/>
      <c r="YJ853" s="1"/>
      <c r="YK853" s="1"/>
      <c r="YL853" s="1"/>
      <c r="YM853" s="1"/>
      <c r="YN853" s="1"/>
      <c r="YO853" s="1"/>
      <c r="YP853" s="1"/>
      <c r="YQ853" s="1"/>
      <c r="YR853" s="1"/>
      <c r="YS853" s="1"/>
      <c r="YT853" s="1"/>
      <c r="YU853" s="1"/>
      <c r="YV853" s="1"/>
      <c r="YW853" s="1"/>
      <c r="YX853" s="1"/>
      <c r="YY853" s="1"/>
      <c r="YZ853" s="1"/>
      <c r="ZA853" s="1"/>
      <c r="ZB853" s="1"/>
      <c r="ZC853" s="1"/>
      <c r="ZD853" s="1"/>
      <c r="ZE853" s="1"/>
      <c r="ZF853" s="1"/>
      <c r="ZG853" s="1"/>
      <c r="ZH853" s="1"/>
      <c r="ZI853" s="1"/>
      <c r="ZJ853" s="1"/>
      <c r="ZK853" s="1"/>
      <c r="ZL853" s="1"/>
      <c r="ZM853" s="1"/>
      <c r="ZN853" s="1"/>
      <c r="ZO853" s="1"/>
      <c r="ZP853" s="1"/>
      <c r="ZQ853" s="1"/>
      <c r="ZR853" s="1"/>
      <c r="ZS853" s="1"/>
      <c r="ZT853" s="1"/>
      <c r="ZU853" s="1"/>
      <c r="ZV853" s="1"/>
      <c r="ZW853" s="1"/>
      <c r="ZX853" s="1"/>
      <c r="ZY853" s="1"/>
      <c r="ZZ853" s="1"/>
      <c r="AAA853" s="1"/>
      <c r="AAB853" s="1"/>
      <c r="AAC853" s="1"/>
      <c r="AAD853" s="1"/>
      <c r="AAE853" s="1"/>
      <c r="AAF853" s="1"/>
      <c r="AAG853" s="1"/>
      <c r="AAH853" s="1"/>
      <c r="AAI853" s="1"/>
      <c r="AAJ853" s="1"/>
      <c r="AAK853" s="1"/>
      <c r="AAL853" s="1"/>
      <c r="AAM853" s="1"/>
      <c r="AAN853" s="1"/>
      <c r="AAO853" s="1"/>
      <c r="AAP853" s="1"/>
      <c r="AAQ853" s="1"/>
      <c r="AAR853" s="1"/>
      <c r="AAS853" s="1"/>
      <c r="AAT853" s="1"/>
      <c r="AAU853" s="1"/>
      <c r="AAV853" s="1"/>
      <c r="AAW853" s="1"/>
      <c r="AAX853" s="1"/>
      <c r="AAY853" s="1"/>
      <c r="AAZ853" s="1"/>
      <c r="ABA853" s="1"/>
      <c r="ABB853" s="1"/>
      <c r="ABC853" s="1"/>
      <c r="ABD853" s="1"/>
      <c r="ABE853" s="1"/>
      <c r="ABF853" s="1"/>
      <c r="ABG853" s="1"/>
      <c r="ABH853" s="1"/>
      <c r="ABI853" s="1"/>
      <c r="ABJ853" s="1"/>
      <c r="ABK853" s="1"/>
      <c r="ABL853" s="1"/>
      <c r="ABM853" s="1"/>
      <c r="ABN853" s="1"/>
      <c r="ABO853" s="1"/>
      <c r="ABP853" s="1"/>
      <c r="ABQ853" s="1"/>
      <c r="ABR853" s="1"/>
      <c r="ABS853" s="1"/>
      <c r="ABT853" s="1"/>
      <c r="ABU853" s="1"/>
      <c r="ABV853" s="1"/>
      <c r="ABW853" s="1"/>
      <c r="ABX853" s="1"/>
      <c r="ABY853" s="1"/>
      <c r="ABZ853" s="1"/>
      <c r="ACA853" s="1"/>
      <c r="ACB853" s="1"/>
      <c r="ACC853" s="1"/>
      <c r="ACD853" s="1"/>
      <c r="ACE853" s="1"/>
      <c r="ACF853" s="1"/>
      <c r="ACG853" s="1"/>
      <c r="ACH853" s="1"/>
      <c r="ACI853" s="1"/>
      <c r="ACJ853" s="1"/>
      <c r="ACK853" s="1"/>
      <c r="ACL853" s="1"/>
      <c r="ACM853" s="1"/>
      <c r="ACN853" s="1"/>
      <c r="ACO853" s="1"/>
      <c r="ACP853" s="1"/>
      <c r="ACQ853" s="1"/>
      <c r="ACR853" s="1"/>
      <c r="ACS853" s="1"/>
      <c r="ACT853" s="1"/>
      <c r="ACU853" s="1"/>
      <c r="ACV853" s="1"/>
      <c r="ACW853" s="1"/>
      <c r="ACX853" s="1"/>
      <c r="ACY853" s="1"/>
      <c r="ACZ853" s="1"/>
      <c r="ADA853" s="1"/>
      <c r="ADB853" s="1"/>
      <c r="ADC853" s="1"/>
      <c r="ADD853" s="1"/>
      <c r="ADE853" s="1"/>
      <c r="ADF853" s="1"/>
      <c r="ADG853" s="1"/>
      <c r="ADH853" s="1"/>
      <c r="ADI853" s="1"/>
      <c r="ADJ853" s="1"/>
      <c r="ADK853" s="1"/>
      <c r="ADL853" s="1"/>
      <c r="ADM853" s="1"/>
      <c r="ADN853" s="1"/>
      <c r="ADO853" s="1"/>
      <c r="ADP853" s="1"/>
      <c r="ADQ853" s="1"/>
      <c r="ADR853" s="1"/>
      <c r="ADS853" s="1"/>
      <c r="ADT853" s="1"/>
      <c r="ADU853" s="1"/>
      <c r="ADV853" s="1"/>
      <c r="ADW853" s="1"/>
      <c r="ADX853" s="1"/>
      <c r="ADY853" s="1"/>
      <c r="ADZ853" s="1"/>
      <c r="AEA853" s="1"/>
      <c r="AEB853" s="1"/>
      <c r="AEC853" s="1"/>
      <c r="AED853" s="1"/>
      <c r="AEE853" s="1"/>
      <c r="AEF853" s="1"/>
      <c r="AEG853" s="1"/>
      <c r="AEH853" s="1"/>
      <c r="AEI853" s="1"/>
      <c r="AEJ853" s="1"/>
      <c r="AEK853" s="1"/>
      <c r="AEL853" s="1"/>
      <c r="AEM853" s="1"/>
      <c r="AEN853" s="1"/>
      <c r="AEO853" s="1"/>
      <c r="AEP853" s="1"/>
      <c r="AEQ853" s="1"/>
      <c r="AER853" s="1"/>
      <c r="AES853" s="1"/>
      <c r="AET853" s="1"/>
      <c r="AEU853" s="1"/>
      <c r="AEV853" s="1"/>
      <c r="AEW853" s="1"/>
      <c r="AEX853" s="1"/>
      <c r="AEY853" s="1"/>
      <c r="AEZ853" s="1"/>
      <c r="AFA853" s="1"/>
      <c r="AFB853" s="1"/>
      <c r="AFC853" s="1"/>
      <c r="AFD853" s="1"/>
      <c r="AFE853" s="1"/>
      <c r="AFF853" s="1"/>
      <c r="AFG853" s="1"/>
      <c r="AFH853" s="1"/>
      <c r="AFI853" s="1"/>
      <c r="AFJ853" s="1"/>
      <c r="AFK853" s="1"/>
      <c r="AFL853" s="1"/>
      <c r="AFM853" s="1"/>
      <c r="AFN853" s="1"/>
      <c r="AFO853" s="1"/>
      <c r="AFP853" s="1"/>
      <c r="AFQ853" s="1"/>
      <c r="AFR853" s="1"/>
      <c r="AFS853" s="1"/>
      <c r="AFT853" s="1"/>
      <c r="AFU853" s="1"/>
      <c r="AFV853" s="1"/>
      <c r="AFW853" s="1"/>
      <c r="AFX853" s="1"/>
      <c r="AFY853" s="1"/>
      <c r="AFZ853" s="1"/>
      <c r="AGA853" s="1"/>
      <c r="AGB853" s="1"/>
      <c r="AGC853" s="1"/>
      <c r="AGD853" s="1"/>
      <c r="AGE853" s="1"/>
      <c r="AGF853" s="1"/>
      <c r="AGG853" s="1"/>
      <c r="AGH853" s="1"/>
      <c r="AGI853" s="1"/>
      <c r="AGJ853" s="1"/>
      <c r="AGK853" s="1"/>
      <c r="AGL853" s="1"/>
      <c r="AGM853" s="1"/>
      <c r="AGN853" s="1"/>
      <c r="AGO853" s="1"/>
      <c r="AGP853" s="1"/>
      <c r="AGQ853" s="1"/>
      <c r="AGR853" s="1"/>
      <c r="AGS853" s="1"/>
      <c r="AGT853" s="1"/>
      <c r="AGU853" s="1"/>
      <c r="AGV853" s="1"/>
      <c r="AGW853" s="1"/>
      <c r="AGX853" s="1"/>
      <c r="AGY853" s="1"/>
      <c r="AGZ853" s="1"/>
      <c r="AHA853" s="1"/>
      <c r="AHB853" s="1"/>
      <c r="AHC853" s="1"/>
      <c r="AHD853" s="1"/>
      <c r="AHE853" s="1"/>
      <c r="AHF853" s="1"/>
      <c r="AHG853" s="1"/>
      <c r="AHH853" s="1"/>
      <c r="AHI853" s="1"/>
      <c r="AHJ853" s="1"/>
      <c r="AHK853" s="1"/>
      <c r="AHL853" s="1"/>
      <c r="AHM853" s="1"/>
      <c r="AHN853" s="1"/>
      <c r="AHO853" s="1"/>
      <c r="AHP853" s="1"/>
      <c r="AHQ853" s="1"/>
      <c r="AHR853" s="1"/>
      <c r="AHS853" s="1"/>
      <c r="AHT853" s="1"/>
      <c r="AHU853" s="1"/>
      <c r="AHV853" s="1"/>
      <c r="AHW853" s="1"/>
      <c r="AHX853" s="1"/>
      <c r="AHY853" s="1"/>
      <c r="AHZ853" s="1"/>
      <c r="AIA853" s="1"/>
      <c r="AIB853" s="1"/>
      <c r="AIC853" s="1"/>
      <c r="AID853" s="1"/>
      <c r="AIE853" s="1"/>
      <c r="AIF853" s="1"/>
      <c r="AIG853" s="1"/>
      <c r="AIH853" s="1"/>
      <c r="AII853" s="1"/>
      <c r="AIJ853" s="1"/>
      <c r="AIK853" s="1"/>
      <c r="AIL853" s="1"/>
      <c r="AIM853" s="1"/>
      <c r="AIN853" s="1"/>
      <c r="AIO853" s="1"/>
      <c r="AIP853" s="1"/>
      <c r="AIQ853" s="1"/>
      <c r="AIR853" s="1"/>
      <c r="AIS853" s="1"/>
      <c r="AIT853" s="1"/>
      <c r="AIU853" s="1"/>
      <c r="AIV853" s="1"/>
      <c r="AIW853" s="1"/>
      <c r="AIX853" s="1"/>
      <c r="AIY853" s="1"/>
      <c r="AIZ853" s="1"/>
      <c r="AJA853" s="1"/>
      <c r="AJB853" s="1"/>
      <c r="AJC853" s="1"/>
      <c r="AJD853" s="1"/>
      <c r="AJE853" s="1"/>
      <c r="AJF853" s="1"/>
      <c r="AJG853" s="1"/>
      <c r="AJH853" s="1"/>
      <c r="AJI853" s="1"/>
      <c r="AJJ853" s="1"/>
      <c r="AJK853" s="1"/>
      <c r="AJL853" s="1"/>
      <c r="AJM853" s="1"/>
      <c r="AJN853" s="1"/>
      <c r="AJO853" s="1"/>
      <c r="AJP853" s="1"/>
      <c r="AJQ853" s="1"/>
      <c r="AJR853" s="1"/>
      <c r="AJS853" s="1"/>
      <c r="AJT853" s="1"/>
      <c r="AJU853" s="1"/>
      <c r="AJV853" s="1"/>
      <c r="AJW853" s="1"/>
      <c r="AJX853" s="1"/>
      <c r="AJY853" s="1"/>
      <c r="AJZ853" s="1"/>
      <c r="AKA853" s="1"/>
      <c r="AKB853" s="1"/>
      <c r="AKC853" s="1"/>
      <c r="AKD853" s="1"/>
      <c r="AKE853" s="1"/>
      <c r="AKF853" s="1"/>
      <c r="AKG853" s="1"/>
      <c r="AKH853" s="1"/>
      <c r="AKI853" s="1"/>
      <c r="AKJ853" s="1"/>
      <c r="AKK853" s="1"/>
      <c r="AKL853" s="1"/>
      <c r="AKM853" s="1"/>
      <c r="AKN853" s="1"/>
      <c r="AKO853" s="1"/>
      <c r="AKP853" s="1"/>
      <c r="AKQ853" s="1"/>
      <c r="AKR853" s="1"/>
      <c r="AKS853" s="1"/>
      <c r="AKT853" s="1"/>
      <c r="AKU853" s="1"/>
      <c r="AKV853" s="1"/>
      <c r="AKW853" s="1"/>
      <c r="AKX853" s="1"/>
      <c r="AKY853" s="1"/>
      <c r="AKZ853" s="1"/>
      <c r="ALA853" s="1"/>
      <c r="ALB853" s="1"/>
      <c r="ALC853" s="1"/>
      <c r="ALD853" s="1"/>
      <c r="ALE853" s="1"/>
      <c r="ALF853" s="1"/>
      <c r="ALG853" s="1"/>
      <c r="ALH853" s="1"/>
      <c r="ALI853" s="1"/>
      <c r="ALJ853" s="1"/>
      <c r="ALK853" s="1"/>
      <c r="ALL853" s="1"/>
      <c r="ALM853" s="1"/>
      <c r="ALN853" s="1"/>
      <c r="ALO853" s="1"/>
      <c r="ALP853" s="1"/>
      <c r="ALQ853" s="1"/>
      <c r="ALR853" s="1"/>
      <c r="ALS853" s="1"/>
      <c r="ALT853" s="1"/>
      <c r="ALU853" s="1"/>
      <c r="ALV853" s="1"/>
      <c r="ALW853" s="1"/>
      <c r="ALX853" s="1"/>
      <c r="ALY853" s="1"/>
      <c r="ALZ853" s="1"/>
      <c r="AMA853" s="1"/>
      <c r="AMB853" s="1"/>
      <c r="AMC853" s="1"/>
      <c r="AMD853" s="1"/>
      <c r="AME853" s="1"/>
      <c r="AMF853" s="1"/>
      <c r="AMG853" s="1"/>
      <c r="AMH853" s="1"/>
      <c r="AMI853" s="1"/>
      <c r="AMJ853" s="1"/>
      <c r="AMK853" s="1"/>
      <c r="AML853" s="1"/>
      <c r="AMM853" s="1"/>
      <c r="AMN853" s="1"/>
      <c r="AMO853" s="1"/>
      <c r="AMP853" s="1"/>
      <c r="AMQ853" s="1"/>
      <c r="AMR853" s="1"/>
      <c r="AMS853" s="1"/>
      <c r="AMT853" s="1"/>
      <c r="AMU853" s="1"/>
      <c r="AMV853" s="1"/>
      <c r="AMW853" s="1"/>
      <c r="AMX853" s="1"/>
      <c r="AMY853" s="1"/>
      <c r="AMZ853" s="1"/>
      <c r="ANA853" s="1"/>
      <c r="ANB853" s="1"/>
      <c r="ANC853" s="1"/>
      <c r="AND853" s="1"/>
      <c r="ANE853" s="1"/>
      <c r="ANF853" s="1"/>
      <c r="ANG853" s="1"/>
      <c r="ANH853" s="1"/>
      <c r="ANI853" s="1"/>
      <c r="ANJ853" s="1"/>
      <c r="ANK853" s="1"/>
      <c r="ANL853" s="1"/>
      <c r="ANM853" s="1"/>
      <c r="ANN853" s="1"/>
      <c r="ANO853" s="1"/>
      <c r="ANP853" s="1"/>
      <c r="ANQ853" s="1"/>
      <c r="ANR853" s="1"/>
      <c r="ANS853" s="1"/>
      <c r="ANT853" s="1"/>
      <c r="ANU853" s="1"/>
      <c r="ANV853" s="1"/>
      <c r="ANW853" s="1"/>
      <c r="ANX853" s="1"/>
      <c r="ANY853" s="1"/>
      <c r="ANZ853" s="1"/>
      <c r="AOA853" s="1"/>
      <c r="AOB853" s="1"/>
      <c r="AOC853" s="1"/>
      <c r="AOD853" s="1"/>
      <c r="AOE853" s="1"/>
      <c r="AOF853" s="1"/>
      <c r="AOG853" s="1"/>
      <c r="AOH853" s="1"/>
      <c r="AOI853" s="1"/>
      <c r="AOJ853" s="1"/>
      <c r="AOK853" s="1"/>
      <c r="AOL853" s="1"/>
      <c r="AOM853" s="1"/>
      <c r="AON853" s="1"/>
      <c r="AOO853" s="1"/>
      <c r="AOP853" s="1"/>
      <c r="AOQ853" s="1"/>
      <c r="AOR853" s="1"/>
      <c r="AOS853" s="1"/>
      <c r="AOT853" s="1"/>
      <c r="AOU853" s="1"/>
      <c r="AOV853" s="1"/>
      <c r="AOW853" s="1"/>
      <c r="AOX853" s="1"/>
      <c r="AOY853" s="1"/>
      <c r="AOZ853" s="1"/>
      <c r="APA853" s="1"/>
      <c r="APB853" s="1"/>
      <c r="APC853" s="1"/>
      <c r="APD853" s="1"/>
      <c r="APE853" s="1"/>
      <c r="APF853" s="1"/>
      <c r="APG853" s="1"/>
      <c r="APH853" s="1"/>
      <c r="API853" s="1"/>
      <c r="APJ853" s="1"/>
      <c r="APK853" s="1"/>
      <c r="APL853" s="1"/>
      <c r="APM853" s="1"/>
      <c r="APN853" s="1"/>
      <c r="APO853" s="1"/>
      <c r="APP853" s="1"/>
      <c r="APQ853" s="1"/>
      <c r="APR853" s="1"/>
      <c r="APS853" s="1"/>
      <c r="APT853" s="1"/>
      <c r="APU853" s="1"/>
      <c r="APV853" s="1"/>
      <c r="APW853" s="1"/>
      <c r="APX853" s="1"/>
      <c r="APY853" s="1"/>
      <c r="APZ853" s="1"/>
      <c r="AQA853" s="1"/>
      <c r="AQB853" s="1"/>
      <c r="AQC853" s="1"/>
      <c r="AQD853" s="1"/>
      <c r="AQE853" s="1"/>
      <c r="AQF853" s="1"/>
      <c r="AQG853" s="1"/>
      <c r="AQH853" s="1"/>
      <c r="AQI853" s="1"/>
      <c r="AQJ853" s="1"/>
      <c r="AQK853" s="1"/>
      <c r="AQL853" s="1"/>
      <c r="AQM853" s="1"/>
      <c r="AQN853" s="1"/>
      <c r="AQO853" s="1"/>
      <c r="AQP853" s="1"/>
      <c r="AQQ853" s="1"/>
      <c r="AQR853" s="1"/>
      <c r="AQS853" s="1"/>
      <c r="AQT853" s="1"/>
      <c r="AQU853" s="1"/>
      <c r="AQV853" s="1"/>
      <c r="AQW853" s="1"/>
      <c r="AQX853" s="1"/>
      <c r="AQY853" s="1"/>
      <c r="AQZ853" s="1"/>
      <c r="ARA853" s="1"/>
      <c r="ARB853" s="1"/>
      <c r="ARC853" s="1"/>
      <c r="ARD853" s="1"/>
      <c r="ARE853" s="1"/>
      <c r="ARF853" s="1"/>
      <c r="ARG853" s="1"/>
      <c r="ARH853" s="1"/>
      <c r="ARI853" s="1"/>
      <c r="ARJ853" s="1"/>
      <c r="ARK853" s="1"/>
      <c r="ARL853" s="1"/>
      <c r="ARM853" s="1"/>
      <c r="ARN853" s="1"/>
      <c r="ARO853" s="1"/>
      <c r="ARP853" s="1"/>
      <c r="ARQ853" s="1"/>
      <c r="ARR853" s="1"/>
      <c r="ARS853" s="1"/>
      <c r="ART853" s="1"/>
      <c r="ARU853" s="1"/>
      <c r="ARV853" s="1"/>
      <c r="ARW853" s="1"/>
      <c r="ARX853" s="1"/>
      <c r="ARY853" s="1"/>
      <c r="ARZ853" s="1"/>
      <c r="ASA853" s="1"/>
      <c r="ASB853" s="1"/>
      <c r="ASC853" s="1"/>
      <c r="ASD853" s="1"/>
      <c r="ASE853" s="1"/>
      <c r="ASF853" s="1"/>
      <c r="ASG853" s="1"/>
      <c r="ASH853" s="1"/>
      <c r="ASI853" s="1"/>
      <c r="ASJ853" s="1"/>
      <c r="ASK853" s="1"/>
      <c r="ASL853" s="1"/>
      <c r="ASM853" s="1"/>
      <c r="ASN853" s="1"/>
      <c r="ASO853" s="1"/>
      <c r="ASP853" s="1"/>
      <c r="ASQ853" s="1"/>
      <c r="ASR853" s="1"/>
      <c r="ASS853" s="1"/>
      <c r="AST853" s="1"/>
      <c r="ASU853" s="1"/>
      <c r="ASV853" s="1"/>
      <c r="ASW853" s="1"/>
      <c r="ASX853" s="1"/>
      <c r="ASY853" s="1"/>
      <c r="ASZ853" s="1"/>
      <c r="ATA853" s="1"/>
      <c r="ATB853" s="1"/>
      <c r="ATC853" s="1"/>
      <c r="ATD853" s="1"/>
      <c r="ATE853" s="1"/>
      <c r="ATF853" s="1"/>
      <c r="ATG853" s="1"/>
      <c r="ATH853" s="1"/>
      <c r="ATI853" s="1"/>
      <c r="ATJ853" s="1"/>
      <c r="ATK853" s="1"/>
      <c r="ATL853" s="1"/>
      <c r="ATM853" s="1"/>
      <c r="ATN853" s="1"/>
      <c r="ATO853" s="1"/>
      <c r="ATP853" s="1"/>
      <c r="ATQ853" s="1"/>
      <c r="ATR853" s="1"/>
      <c r="ATS853" s="1"/>
      <c r="ATT853" s="1"/>
      <c r="ATU853" s="1"/>
      <c r="ATV853" s="1"/>
      <c r="ATW853" s="1"/>
      <c r="ATX853" s="1"/>
      <c r="ATY853" s="1"/>
      <c r="ATZ853" s="1"/>
      <c r="AUA853" s="1"/>
      <c r="AUB853" s="1"/>
      <c r="AUC853" s="1"/>
      <c r="AUD853" s="1"/>
      <c r="AUE853" s="1"/>
      <c r="AUF853" s="1"/>
      <c r="AUG853" s="1"/>
      <c r="AUH853" s="1"/>
      <c r="AUI853" s="1"/>
      <c r="AUJ853" s="1"/>
      <c r="AUK853" s="1"/>
      <c r="AUL853" s="1"/>
      <c r="AUM853" s="1"/>
      <c r="AUN853" s="1"/>
      <c r="AUO853" s="1"/>
      <c r="AUP853" s="1"/>
      <c r="AUQ853" s="1"/>
      <c r="AUR853" s="1"/>
      <c r="AUS853" s="1"/>
      <c r="AUT853" s="1"/>
      <c r="AUU853" s="1"/>
      <c r="AUV853" s="1"/>
      <c r="AUW853" s="1"/>
      <c r="AUX853" s="1"/>
      <c r="AUY853" s="1"/>
      <c r="AUZ853" s="1"/>
      <c r="AVA853" s="1"/>
      <c r="AVB853" s="1"/>
      <c r="AVC853" s="1"/>
      <c r="AVD853" s="1"/>
      <c r="AVE853" s="1"/>
      <c r="AVF853" s="1"/>
      <c r="AVG853" s="1"/>
      <c r="AVH853" s="1"/>
      <c r="AVI853" s="1"/>
      <c r="AVJ853" s="1"/>
      <c r="AVK853" s="1"/>
      <c r="AVL853" s="1"/>
      <c r="AVM853" s="1"/>
      <c r="AVN853" s="1"/>
      <c r="AVO853" s="1"/>
      <c r="AVP853" s="1"/>
      <c r="AVQ853" s="1"/>
      <c r="AVR853" s="1"/>
      <c r="AVS853" s="1"/>
      <c r="AVT853" s="1"/>
      <c r="AVU853" s="1"/>
      <c r="AVV853" s="1"/>
      <c r="AVW853" s="1"/>
      <c r="AVX853" s="1"/>
      <c r="AVY853" s="1"/>
      <c r="AVZ853" s="1"/>
      <c r="AWA853" s="1"/>
      <c r="AWB853" s="1"/>
      <c r="AWC853" s="1"/>
      <c r="AWD853" s="1"/>
      <c r="AWE853" s="1"/>
      <c r="AWF853" s="1"/>
      <c r="AWG853" s="1"/>
      <c r="AWH853" s="1"/>
      <c r="AWI853" s="1"/>
      <c r="AWJ853" s="1"/>
      <c r="AWK853" s="1"/>
      <c r="AWL853" s="1"/>
      <c r="AWM853" s="1"/>
      <c r="AWN853" s="1"/>
      <c r="AWO853" s="1"/>
      <c r="AWP853" s="1"/>
      <c r="AWQ853" s="1"/>
      <c r="AWR853" s="1"/>
      <c r="AWS853" s="1"/>
      <c r="AWT853" s="1"/>
      <c r="AWU853" s="1"/>
      <c r="AWV853" s="1"/>
      <c r="AWW853" s="1"/>
      <c r="AWX853" s="1"/>
      <c r="AWY853" s="1"/>
      <c r="AWZ853" s="1"/>
      <c r="AXA853" s="1"/>
      <c r="AXB853" s="1"/>
      <c r="AXC853" s="1"/>
      <c r="AXD853" s="1"/>
      <c r="AXE853" s="1"/>
      <c r="AXF853" s="1"/>
      <c r="AXG853" s="1"/>
      <c r="AXH853" s="1"/>
      <c r="AXI853" s="1"/>
      <c r="AXJ853" s="1"/>
      <c r="AXK853" s="1"/>
      <c r="AXL853" s="1"/>
      <c r="AXM853" s="1"/>
      <c r="AXN853" s="1"/>
      <c r="AXO853" s="1"/>
      <c r="AXP853" s="1"/>
      <c r="AXQ853" s="1"/>
      <c r="AXR853" s="1"/>
      <c r="AXS853" s="1"/>
      <c r="AXT853" s="1"/>
      <c r="AXU853" s="1"/>
      <c r="AXV853" s="1"/>
      <c r="AXW853" s="1"/>
      <c r="AXX853" s="1"/>
      <c r="AXY853" s="1"/>
      <c r="AXZ853" s="1"/>
      <c r="AYA853" s="1"/>
      <c r="AYB853" s="1"/>
      <c r="AYC853" s="1"/>
      <c r="AYD853" s="1"/>
      <c r="AYE853" s="1"/>
      <c r="AYF853" s="1"/>
      <c r="AYG853" s="1"/>
      <c r="AYH853" s="1"/>
      <c r="AYI853" s="1"/>
      <c r="AYJ853" s="1"/>
      <c r="AYK853" s="1"/>
      <c r="AYL853" s="1"/>
      <c r="AYM853" s="1"/>
      <c r="AYN853" s="1"/>
      <c r="AYO853" s="1"/>
      <c r="AYP853" s="1"/>
      <c r="AYQ853" s="1"/>
      <c r="AYR853" s="1"/>
      <c r="AYS853" s="1"/>
      <c r="AYT853" s="1"/>
      <c r="AYU853" s="1"/>
      <c r="AYV853" s="1"/>
      <c r="AYW853" s="1"/>
      <c r="AYX853" s="1"/>
      <c r="AYY853" s="1"/>
      <c r="AYZ853" s="1"/>
      <c r="AZA853" s="1"/>
      <c r="AZB853" s="1"/>
      <c r="AZC853" s="1"/>
      <c r="AZD853" s="1"/>
      <c r="AZE853" s="1"/>
      <c r="AZF853" s="1"/>
      <c r="AZG853" s="1"/>
      <c r="AZH853" s="1"/>
      <c r="AZI853" s="1"/>
      <c r="AZJ853" s="1"/>
      <c r="AZK853" s="1"/>
      <c r="AZL853" s="1"/>
      <c r="AZM853" s="1"/>
      <c r="AZN853" s="1"/>
      <c r="AZO853" s="1"/>
      <c r="AZP853" s="1"/>
      <c r="AZQ853" s="1"/>
      <c r="AZR853" s="1"/>
      <c r="AZS853" s="1"/>
      <c r="AZT853" s="1"/>
      <c r="AZU853" s="1"/>
      <c r="AZV853" s="1"/>
      <c r="AZW853" s="1"/>
      <c r="AZX853" s="1"/>
      <c r="AZY853" s="1"/>
      <c r="AZZ853" s="1"/>
      <c r="BAA853" s="1"/>
      <c r="BAB853" s="1"/>
      <c r="BAC853" s="1"/>
      <c r="BAD853" s="1"/>
      <c r="BAE853" s="1"/>
      <c r="BAF853" s="1"/>
      <c r="BAG853" s="1"/>
      <c r="BAH853" s="1"/>
      <c r="BAI853" s="1"/>
      <c r="BAJ853" s="1"/>
      <c r="BAK853" s="1"/>
      <c r="BAL853" s="1"/>
      <c r="BAM853" s="1"/>
      <c r="BAN853" s="1"/>
      <c r="BAO853" s="1"/>
      <c r="BAP853" s="1"/>
      <c r="BAQ853" s="1"/>
      <c r="BAR853" s="1"/>
      <c r="BAS853" s="1"/>
      <c r="BAT853" s="1"/>
      <c r="BAU853" s="1"/>
      <c r="BAV853" s="1"/>
      <c r="BAW853" s="1"/>
      <c r="BAX853" s="1"/>
      <c r="BAY853" s="1"/>
      <c r="BAZ853" s="1"/>
      <c r="BBA853" s="1"/>
      <c r="BBB853" s="1"/>
      <c r="BBC853" s="1"/>
      <c r="BBD853" s="1"/>
      <c r="BBE853" s="1"/>
      <c r="BBF853" s="1"/>
      <c r="BBG853" s="1"/>
      <c r="BBH853" s="1"/>
      <c r="BBI853" s="1"/>
      <c r="BBJ853" s="1"/>
      <c r="BBK853" s="1"/>
      <c r="BBL853" s="1"/>
      <c r="BBM853" s="1"/>
      <c r="BBN853" s="1"/>
      <c r="BBO853" s="1"/>
      <c r="BBP853" s="1"/>
      <c r="BBQ853" s="1"/>
      <c r="BBR853" s="1"/>
      <c r="BBS853" s="1"/>
      <c r="BBT853" s="1"/>
      <c r="BBU853" s="1"/>
      <c r="BBV853" s="1"/>
      <c r="BBW853" s="1"/>
      <c r="BBX853" s="1"/>
      <c r="BBY853" s="1"/>
      <c r="BBZ853" s="1"/>
      <c r="BCA853" s="1"/>
      <c r="BCB853" s="1"/>
      <c r="BCC853" s="1"/>
      <c r="BCD853" s="1"/>
      <c r="BCE853" s="1"/>
      <c r="BCF853" s="1"/>
      <c r="BCG853" s="1"/>
      <c r="BCH853" s="1"/>
      <c r="BCI853" s="1"/>
      <c r="BCJ853" s="1"/>
      <c r="BCK853" s="1"/>
      <c r="BCL853" s="1"/>
      <c r="BCM853" s="1"/>
      <c r="BCN853" s="1"/>
      <c r="BCO853" s="1"/>
      <c r="BCP853" s="1"/>
      <c r="BCQ853" s="1"/>
      <c r="BCR853" s="1"/>
      <c r="BCS853" s="1"/>
      <c r="BCT853" s="1"/>
      <c r="BCU853" s="1"/>
      <c r="BCV853" s="1"/>
      <c r="BCW853" s="1"/>
      <c r="BCX853" s="1"/>
      <c r="BCY853" s="1"/>
      <c r="BCZ853" s="1"/>
      <c r="BDA853" s="1"/>
      <c r="BDB853" s="1"/>
      <c r="BDC853" s="1"/>
      <c r="BDD853" s="1"/>
      <c r="BDE853" s="1"/>
      <c r="BDF853" s="1"/>
      <c r="BDG853" s="1"/>
      <c r="BDH853" s="1"/>
      <c r="BDI853" s="1"/>
      <c r="BDJ853" s="1"/>
      <c r="BDK853" s="1"/>
      <c r="BDL853" s="1"/>
      <c r="BDM853" s="1"/>
      <c r="BDN853" s="1"/>
      <c r="BDO853" s="1"/>
      <c r="BDP853" s="1"/>
      <c r="BDQ853" s="1"/>
      <c r="BDR853" s="1"/>
      <c r="BDS853" s="1"/>
      <c r="BDT853" s="1"/>
      <c r="BDU853" s="1"/>
      <c r="BDV853" s="1"/>
      <c r="BDW853" s="1"/>
      <c r="BDX853" s="1"/>
      <c r="BDY853" s="1"/>
      <c r="BDZ853" s="1"/>
      <c r="BEA853" s="1"/>
      <c r="BEB853" s="1"/>
      <c r="BEC853" s="1"/>
      <c r="BED853" s="1"/>
      <c r="BEE853" s="1"/>
      <c r="BEF853" s="1"/>
      <c r="BEG853" s="1"/>
      <c r="BEH853" s="1"/>
      <c r="BEI853" s="1"/>
      <c r="BEJ853" s="1"/>
      <c r="BEK853" s="1"/>
      <c r="BEL853" s="1"/>
      <c r="BEM853" s="1"/>
      <c r="BEN853" s="1"/>
      <c r="BEO853" s="1"/>
      <c r="BEP853" s="1"/>
      <c r="BEQ853" s="1"/>
      <c r="BER853" s="1"/>
      <c r="BES853" s="1"/>
      <c r="BET853" s="1"/>
      <c r="BEU853" s="1"/>
      <c r="BEV853" s="1"/>
      <c r="BEW853" s="1"/>
      <c r="BEX853" s="1"/>
      <c r="BEY853" s="1"/>
      <c r="BEZ853" s="1"/>
      <c r="BFA853" s="1"/>
      <c r="BFB853" s="1"/>
      <c r="BFC853" s="1"/>
      <c r="BFD853" s="1"/>
      <c r="BFE853" s="1"/>
      <c r="BFF853" s="1"/>
      <c r="BFG853" s="1"/>
      <c r="BFH853" s="1"/>
      <c r="BFI853" s="1"/>
      <c r="BFJ853" s="1"/>
      <c r="BFK853" s="1"/>
      <c r="BFL853" s="1"/>
      <c r="BFM853" s="1"/>
      <c r="BFN853" s="1"/>
      <c r="BFO853" s="1"/>
      <c r="BFP853" s="1"/>
      <c r="BFQ853" s="1"/>
      <c r="BFR853" s="1"/>
      <c r="BFS853" s="1"/>
      <c r="BFT853" s="1"/>
      <c r="BFU853" s="1"/>
      <c r="BFV853" s="1"/>
      <c r="BFW853" s="1"/>
      <c r="BFX853" s="1"/>
      <c r="BFY853" s="1"/>
      <c r="BFZ853" s="1"/>
      <c r="BGA853" s="1"/>
      <c r="BGB853" s="1"/>
      <c r="BGC853" s="1"/>
      <c r="BGD853" s="1"/>
      <c r="BGE853" s="1"/>
      <c r="BGF853" s="1"/>
      <c r="BGG853" s="1"/>
      <c r="BGH853" s="1"/>
      <c r="BGI853" s="1"/>
      <c r="BGJ853" s="1"/>
      <c r="BGK853" s="1"/>
      <c r="BGL853" s="1"/>
      <c r="BGM853" s="1"/>
      <c r="BGN853" s="1"/>
      <c r="BGO853" s="1"/>
      <c r="BGP853" s="1"/>
      <c r="BGQ853" s="1"/>
      <c r="BGR853" s="1"/>
      <c r="BGS853" s="1"/>
      <c r="BGT853" s="1"/>
      <c r="BGU853" s="1"/>
      <c r="BGV853" s="1"/>
      <c r="BGW853" s="1"/>
      <c r="BGX853" s="1"/>
      <c r="BGY853" s="1"/>
      <c r="BGZ853" s="1"/>
      <c r="BHA853" s="1"/>
      <c r="BHB853" s="1"/>
      <c r="BHC853" s="1"/>
      <c r="BHD853" s="1"/>
      <c r="BHE853" s="1"/>
      <c r="BHF853" s="1"/>
      <c r="BHG853" s="1"/>
      <c r="BHH853" s="1"/>
      <c r="BHI853" s="1"/>
      <c r="BHJ853" s="1"/>
      <c r="BHK853" s="1"/>
      <c r="BHL853" s="1"/>
      <c r="BHM853" s="1"/>
      <c r="BHN853" s="1"/>
      <c r="BHO853" s="1"/>
      <c r="BHP853" s="1"/>
      <c r="BHQ853" s="1"/>
      <c r="BHR853" s="1"/>
      <c r="BHS853" s="1"/>
      <c r="BHT853" s="1"/>
      <c r="BHU853" s="1"/>
      <c r="BHV853" s="1"/>
      <c r="BHW853" s="1"/>
      <c r="BHX853" s="1"/>
      <c r="BHY853" s="1"/>
      <c r="BHZ853" s="1"/>
      <c r="BIA853" s="1"/>
      <c r="BIB853" s="1"/>
      <c r="BIC853" s="1"/>
      <c r="BID853" s="1"/>
      <c r="BIE853" s="1"/>
      <c r="BIF853" s="1"/>
      <c r="BIG853" s="1"/>
      <c r="BIH853" s="1"/>
      <c r="BII853" s="1"/>
      <c r="BIJ853" s="1"/>
      <c r="BIK853" s="1"/>
      <c r="BIL853" s="1"/>
      <c r="BIM853" s="1"/>
      <c r="BIN853" s="1"/>
      <c r="BIO853" s="1"/>
      <c r="BIP853" s="1"/>
      <c r="BIQ853" s="1"/>
      <c r="BIR853" s="1"/>
      <c r="BIS853" s="1"/>
      <c r="BIT853" s="1"/>
      <c r="BIU853" s="1"/>
      <c r="BIV853" s="1"/>
      <c r="BIW853" s="1"/>
      <c r="BIX853" s="1"/>
      <c r="BIY853" s="1"/>
      <c r="BIZ853" s="1"/>
      <c r="BJA853" s="1"/>
      <c r="BJB853" s="1"/>
      <c r="BJC853" s="1"/>
      <c r="BJD853" s="1"/>
      <c r="BJE853" s="1"/>
      <c r="BJF853" s="1"/>
      <c r="BJG853" s="1"/>
      <c r="BJH853" s="1"/>
      <c r="BJI853" s="1"/>
      <c r="BJJ853" s="1"/>
      <c r="BJK853" s="1"/>
      <c r="BJL853" s="1"/>
      <c r="BJM853" s="1"/>
      <c r="BJN853" s="1"/>
      <c r="BJO853" s="1"/>
      <c r="BJP853" s="1"/>
      <c r="BJQ853" s="1"/>
      <c r="BJR853" s="1"/>
      <c r="BJS853" s="1"/>
      <c r="BJT853" s="1"/>
      <c r="BJU853" s="1"/>
      <c r="BJV853" s="1"/>
      <c r="BJW853" s="1"/>
      <c r="BJX853" s="1"/>
      <c r="BJY853" s="1"/>
      <c r="BJZ853" s="1"/>
      <c r="BKA853" s="1"/>
      <c r="BKB853" s="1"/>
      <c r="BKC853" s="1"/>
      <c r="BKD853" s="1"/>
      <c r="BKE853" s="1"/>
      <c r="BKF853" s="1"/>
      <c r="BKG853" s="1"/>
      <c r="BKH853" s="1"/>
      <c r="BKI853" s="1"/>
      <c r="BKJ853" s="1"/>
      <c r="BKK853" s="1"/>
      <c r="BKL853" s="1"/>
      <c r="BKM853" s="1"/>
      <c r="BKN853" s="1"/>
      <c r="BKO853" s="1"/>
      <c r="BKP853" s="1"/>
      <c r="BKQ853" s="1"/>
      <c r="BKR853" s="1"/>
      <c r="BKS853" s="1"/>
      <c r="BKT853" s="1"/>
      <c r="BKU853" s="1"/>
      <c r="BKV853" s="1"/>
      <c r="BKW853" s="1"/>
      <c r="BKX853" s="1"/>
      <c r="BKY853" s="1"/>
      <c r="BKZ853" s="1"/>
      <c r="BLA853" s="1"/>
      <c r="BLB853" s="1"/>
      <c r="BLC853" s="1"/>
      <c r="BLD853" s="1"/>
      <c r="BLE853" s="1"/>
      <c r="BLF853" s="1"/>
      <c r="BLG853" s="1"/>
      <c r="BLH853" s="1"/>
      <c r="BLI853" s="1"/>
      <c r="BLJ853" s="1"/>
      <c r="BLK853" s="1"/>
      <c r="BLL853" s="1"/>
      <c r="BLM853" s="1"/>
      <c r="BLN853" s="1"/>
      <c r="BLO853" s="1"/>
      <c r="BLP853" s="1"/>
      <c r="BLQ853" s="1"/>
      <c r="BLR853" s="1"/>
      <c r="BLS853" s="1"/>
      <c r="BLT853" s="1"/>
      <c r="BLU853" s="1"/>
      <c r="BLV853" s="1"/>
      <c r="BLW853" s="1"/>
      <c r="BLX853" s="1"/>
      <c r="BLY853" s="1"/>
      <c r="BLZ853" s="1"/>
      <c r="BMA853" s="1"/>
      <c r="BMB853" s="1"/>
      <c r="BMC853" s="1"/>
      <c r="BMD853" s="1"/>
      <c r="BME853" s="1"/>
      <c r="BMF853" s="1"/>
      <c r="BMG853" s="1"/>
      <c r="BMH853" s="1"/>
      <c r="BMI853" s="1"/>
      <c r="BMJ853" s="1"/>
      <c r="BMK853" s="1"/>
      <c r="BML853" s="1"/>
      <c r="BMM853" s="1"/>
      <c r="BMN853" s="1"/>
      <c r="BMO853" s="1"/>
      <c r="BMP853" s="1"/>
      <c r="BMQ853" s="1"/>
      <c r="BMR853" s="1"/>
      <c r="BMS853" s="1"/>
      <c r="BMT853" s="1"/>
      <c r="BMU853" s="1"/>
      <c r="BMV853" s="1"/>
      <c r="BMW853" s="1"/>
      <c r="BMX853" s="1"/>
      <c r="BMY853" s="1"/>
      <c r="BMZ853" s="1"/>
      <c r="BNA853" s="1"/>
      <c r="BNB853" s="1"/>
      <c r="BNC853" s="1"/>
      <c r="BND853" s="1"/>
      <c r="BNE853" s="1"/>
      <c r="BNF853" s="1"/>
      <c r="BNG853" s="1"/>
      <c r="BNH853" s="1"/>
      <c r="BNI853" s="1"/>
      <c r="BNJ853" s="1"/>
      <c r="BNK853" s="1"/>
      <c r="BNL853" s="1"/>
      <c r="BNM853" s="1"/>
      <c r="BNN853" s="1"/>
      <c r="BNO853" s="1"/>
      <c r="BNP853" s="1"/>
      <c r="BNQ853" s="1"/>
      <c r="BNR853" s="1"/>
      <c r="BNS853" s="1"/>
      <c r="BNT853" s="1"/>
      <c r="BNU853" s="1"/>
      <c r="BNV853" s="1"/>
      <c r="BNW853" s="1"/>
      <c r="BNX853" s="1"/>
      <c r="BNY853" s="1"/>
      <c r="BNZ853" s="1"/>
      <c r="BOA853" s="1"/>
      <c r="BOB853" s="1"/>
      <c r="BOC853" s="1"/>
      <c r="BOD853" s="1"/>
      <c r="BOE853" s="1"/>
      <c r="BOF853" s="1"/>
      <c r="BOG853" s="1"/>
      <c r="BOH853" s="1"/>
      <c r="BOI853" s="1"/>
      <c r="BOJ853" s="1"/>
      <c r="BOK853" s="1"/>
      <c r="BOL853" s="1"/>
      <c r="BOM853" s="1"/>
      <c r="BON853" s="1"/>
      <c r="BOO853" s="1"/>
      <c r="BOP853" s="1"/>
      <c r="BOQ853" s="1"/>
      <c r="BOR853" s="1"/>
      <c r="BOS853" s="1"/>
      <c r="BOT853" s="1"/>
      <c r="BOU853" s="1"/>
      <c r="BOV853" s="1"/>
      <c r="BOW853" s="1"/>
      <c r="BOX853" s="1"/>
      <c r="BOY853" s="1"/>
      <c r="BOZ853" s="1"/>
      <c r="BPA853" s="1"/>
      <c r="BPB853" s="1"/>
      <c r="BPC853" s="1"/>
      <c r="BPD853" s="1"/>
      <c r="BPE853" s="1"/>
      <c r="BPF853" s="1"/>
      <c r="BPG853" s="1"/>
      <c r="BPH853" s="1"/>
      <c r="BPI853" s="1"/>
      <c r="BPJ853" s="1"/>
      <c r="BPK853" s="1"/>
      <c r="BPL853" s="1"/>
      <c r="BPM853" s="1"/>
      <c r="BPN853" s="1"/>
      <c r="BPO853" s="1"/>
      <c r="BPP853" s="1"/>
      <c r="BPQ853" s="1"/>
      <c r="BPR853" s="1"/>
      <c r="BPS853" s="1"/>
      <c r="BPT853" s="1"/>
      <c r="BPU853" s="1"/>
      <c r="BPV853" s="1"/>
      <c r="BPW853" s="1"/>
      <c r="BPX853" s="1"/>
      <c r="BPY853" s="1"/>
      <c r="BPZ853" s="1"/>
      <c r="BQA853" s="1"/>
      <c r="BQB853" s="1"/>
      <c r="BQC853" s="1"/>
      <c r="BQD853" s="1"/>
      <c r="BQE853" s="1"/>
      <c r="BQF853" s="1"/>
      <c r="BQG853" s="1"/>
      <c r="BQH853" s="1"/>
      <c r="BQI853" s="1"/>
      <c r="BQJ853" s="1"/>
      <c r="BQK853" s="1"/>
      <c r="BQL853" s="1"/>
      <c r="BQM853" s="1"/>
      <c r="BQN853" s="1"/>
      <c r="BQO853" s="1"/>
      <c r="BQP853" s="1"/>
      <c r="BQQ853" s="1"/>
      <c r="BQR853" s="1"/>
      <c r="BQS853" s="1"/>
      <c r="BQT853" s="1"/>
      <c r="BQU853" s="1"/>
      <c r="BQV853" s="1"/>
      <c r="BQW853" s="1"/>
      <c r="BQX853" s="1"/>
      <c r="BQY853" s="1"/>
      <c r="BQZ853" s="1"/>
      <c r="BRA853" s="1"/>
      <c r="BRB853" s="1"/>
      <c r="BRC853" s="1"/>
      <c r="BRD853" s="1"/>
      <c r="BRE853" s="1"/>
      <c r="BRF853" s="1"/>
      <c r="BRG853" s="1"/>
      <c r="BRH853" s="1"/>
      <c r="BRI853" s="1"/>
      <c r="BRJ853" s="1"/>
      <c r="BRK853" s="1"/>
      <c r="BRL853" s="1"/>
      <c r="BRM853" s="1"/>
      <c r="BRN853" s="1"/>
      <c r="BRO853" s="1"/>
      <c r="BRP853" s="1"/>
      <c r="BRQ853" s="1"/>
      <c r="BRR853" s="1"/>
      <c r="BRS853" s="1"/>
      <c r="BRT853" s="1"/>
      <c r="BRU853" s="1"/>
      <c r="BRV853" s="1"/>
      <c r="BRW853" s="1"/>
      <c r="BRX853" s="1"/>
      <c r="BRY853" s="1"/>
      <c r="BRZ853" s="1"/>
      <c r="BSA853" s="1"/>
      <c r="BSB853" s="1"/>
      <c r="BSC853" s="1"/>
      <c r="BSD853" s="1"/>
      <c r="BSE853" s="1"/>
      <c r="BSF853" s="1"/>
      <c r="BSG853" s="1"/>
      <c r="BSH853" s="1"/>
      <c r="BSI853" s="1"/>
      <c r="BSJ853" s="1"/>
      <c r="BSK853" s="1"/>
      <c r="BSL853" s="1"/>
      <c r="BSM853" s="1"/>
      <c r="BSN853" s="1"/>
      <c r="BSO853" s="1"/>
      <c r="BSP853" s="1"/>
      <c r="BSQ853" s="1"/>
      <c r="BSR853" s="1"/>
      <c r="BSS853" s="1"/>
      <c r="BST853" s="1"/>
      <c r="BSU853" s="1"/>
      <c r="BSV853" s="1"/>
      <c r="BSW853" s="1"/>
      <c r="BSX853" s="1"/>
      <c r="BSY853" s="1"/>
      <c r="BSZ853" s="1"/>
      <c r="BTA853" s="1"/>
      <c r="BTB853" s="1"/>
      <c r="BTC853" s="1"/>
      <c r="BTD853" s="1"/>
      <c r="BTE853" s="1"/>
      <c r="BTF853" s="1"/>
      <c r="BTG853" s="1"/>
      <c r="BTH853" s="1"/>
      <c r="BTI853" s="1"/>
      <c r="BTJ853" s="1"/>
      <c r="BTK853" s="1"/>
      <c r="BTL853" s="1"/>
      <c r="BTM853" s="1"/>
      <c r="BTN853" s="1"/>
      <c r="BTO853" s="1"/>
      <c r="BTP853" s="1"/>
      <c r="BTQ853" s="1"/>
      <c r="BTR853" s="1"/>
      <c r="BTS853" s="1"/>
      <c r="BTT853" s="1"/>
      <c r="BTU853" s="1"/>
      <c r="BTV853" s="1"/>
      <c r="BTW853" s="1"/>
      <c r="BTX853" s="1"/>
      <c r="BTY853" s="1"/>
      <c r="BTZ853" s="1"/>
      <c r="BUA853" s="1"/>
      <c r="BUB853" s="1"/>
      <c r="BUC853" s="1"/>
      <c r="BUD853" s="1"/>
      <c r="BUE853" s="1"/>
      <c r="BUF853" s="1"/>
      <c r="BUG853" s="1"/>
      <c r="BUH853" s="1"/>
      <c r="BUI853" s="1"/>
      <c r="BUJ853" s="1"/>
      <c r="BUK853" s="1"/>
      <c r="BUL853" s="1"/>
      <c r="BUM853" s="1"/>
      <c r="BUN853" s="1"/>
      <c r="BUO853" s="1"/>
      <c r="BUP853" s="1"/>
      <c r="BUQ853" s="1"/>
      <c r="BUR853" s="1"/>
      <c r="BUS853" s="1"/>
      <c r="BUT853" s="1"/>
      <c r="BUU853" s="1"/>
      <c r="BUV853" s="1"/>
      <c r="BUW853" s="1"/>
      <c r="BUX853" s="1"/>
      <c r="BUY853" s="1"/>
      <c r="BUZ853" s="1"/>
      <c r="BVA853" s="1"/>
      <c r="BVB853" s="1"/>
      <c r="BVC853" s="1"/>
      <c r="BVD853" s="1"/>
      <c r="BVE853" s="1"/>
      <c r="BVF853" s="1"/>
      <c r="BVG853" s="1"/>
      <c r="BVH853" s="1"/>
      <c r="BVI853" s="1"/>
      <c r="BVJ853" s="1"/>
      <c r="BVK853" s="1"/>
      <c r="BVL853" s="1"/>
      <c r="BVM853" s="1"/>
      <c r="BVN853" s="1"/>
      <c r="BVO853" s="1"/>
      <c r="BVP853" s="1"/>
      <c r="BVQ853" s="1"/>
      <c r="BVR853" s="1"/>
      <c r="BVS853" s="1"/>
      <c r="BVT853" s="1"/>
      <c r="BVU853" s="1"/>
      <c r="BVV853" s="1"/>
      <c r="BVW853" s="1"/>
      <c r="BVX853" s="1"/>
      <c r="BVY853" s="1"/>
      <c r="BVZ853" s="1"/>
      <c r="BWA853" s="1"/>
      <c r="BWB853" s="1"/>
      <c r="BWC853" s="1"/>
      <c r="BWD853" s="1"/>
      <c r="BWE853" s="1"/>
      <c r="BWF853" s="1"/>
      <c r="BWG853" s="1"/>
      <c r="BWH853" s="1"/>
      <c r="BWI853" s="1"/>
      <c r="BWJ853" s="1"/>
      <c r="BWK853" s="1"/>
      <c r="BWL853" s="1"/>
      <c r="BWM853" s="1"/>
      <c r="BWN853" s="1"/>
      <c r="BWO853" s="1"/>
      <c r="BWP853" s="1"/>
      <c r="BWQ853" s="1"/>
      <c r="BWR853" s="1"/>
      <c r="BWS853" s="1"/>
      <c r="BWT853" s="1"/>
      <c r="BWU853" s="1"/>
      <c r="BWV853" s="1"/>
      <c r="BWW853" s="1"/>
      <c r="BWX853" s="1"/>
      <c r="BWY853" s="1"/>
      <c r="BWZ853" s="1"/>
      <c r="BXA853" s="1"/>
      <c r="BXB853" s="1"/>
      <c r="BXC853" s="1"/>
      <c r="BXD853" s="1"/>
      <c r="BXE853" s="1"/>
      <c r="BXF853" s="1"/>
      <c r="BXG853" s="1"/>
      <c r="BXH853" s="1"/>
      <c r="BXI853" s="1"/>
      <c r="BXJ853" s="1"/>
      <c r="BXK853" s="1"/>
      <c r="BXL853" s="1"/>
      <c r="BXM853" s="1"/>
      <c r="BXN853" s="1"/>
      <c r="BXO853" s="1"/>
      <c r="BXP853" s="1"/>
      <c r="BXQ853" s="1"/>
      <c r="BXR853" s="1"/>
      <c r="BXS853" s="1"/>
      <c r="BXT853" s="1"/>
      <c r="BXU853" s="1"/>
      <c r="BXV853" s="1"/>
      <c r="BXW853" s="1"/>
      <c r="BXX853" s="1"/>
      <c r="BXY853" s="1"/>
      <c r="BXZ853" s="1"/>
      <c r="BYA853" s="1"/>
      <c r="BYB853" s="1"/>
      <c r="BYC853" s="1"/>
      <c r="BYD853" s="1"/>
      <c r="BYE853" s="1"/>
      <c r="BYF853" s="1"/>
      <c r="BYG853" s="1"/>
      <c r="BYH853" s="1"/>
      <c r="BYI853" s="1"/>
      <c r="BYJ853" s="1"/>
      <c r="BYK853" s="1"/>
      <c r="BYL853" s="1"/>
      <c r="BYM853" s="1"/>
      <c r="BYN853" s="1"/>
      <c r="BYO853" s="1"/>
      <c r="BYP853" s="1"/>
      <c r="BYQ853" s="1"/>
      <c r="BYR853" s="1"/>
      <c r="BYS853" s="1"/>
      <c r="BYT853" s="1"/>
      <c r="BYU853" s="1"/>
      <c r="BYV853" s="1"/>
      <c r="BYW853" s="1"/>
      <c r="BYX853" s="1"/>
      <c r="BYY853" s="1"/>
      <c r="BYZ853" s="1"/>
      <c r="BZA853" s="1"/>
      <c r="BZB853" s="1"/>
      <c r="BZC853" s="1"/>
      <c r="BZD853" s="1"/>
      <c r="BZE853" s="1"/>
      <c r="BZF853" s="1"/>
      <c r="BZG853" s="1"/>
      <c r="BZH853" s="1"/>
      <c r="BZI853" s="1"/>
      <c r="BZJ853" s="1"/>
      <c r="BZK853" s="1"/>
      <c r="BZL853" s="1"/>
      <c r="BZM853" s="1"/>
      <c r="BZN853" s="1"/>
      <c r="BZO853" s="1"/>
      <c r="BZP853" s="1"/>
      <c r="BZQ853" s="1"/>
      <c r="BZR853" s="1"/>
      <c r="BZS853" s="1"/>
      <c r="BZT853" s="1"/>
      <c r="BZU853" s="1"/>
      <c r="BZV853" s="1"/>
      <c r="BZW853" s="1"/>
      <c r="BZX853" s="1"/>
      <c r="BZY853" s="1"/>
      <c r="BZZ853" s="1"/>
      <c r="CAA853" s="1"/>
      <c r="CAB853" s="1"/>
      <c r="CAC853" s="1"/>
      <c r="CAD853" s="1"/>
      <c r="CAE853" s="1"/>
      <c r="CAF853" s="1"/>
      <c r="CAG853" s="1"/>
      <c r="CAH853" s="1"/>
      <c r="CAI853" s="1"/>
      <c r="CAJ853" s="1"/>
      <c r="CAK853" s="1"/>
      <c r="CAL853" s="1"/>
      <c r="CAM853" s="1"/>
      <c r="CAN853" s="1"/>
      <c r="CAO853" s="1"/>
      <c r="CAP853" s="1"/>
      <c r="CAQ853" s="1"/>
      <c r="CAR853" s="1"/>
      <c r="CAS853" s="1"/>
      <c r="CAT853" s="1"/>
      <c r="CAU853" s="1"/>
      <c r="CAV853" s="1"/>
      <c r="CAW853" s="1"/>
      <c r="CAX853" s="1"/>
      <c r="CAY853" s="1"/>
      <c r="CAZ853" s="1"/>
      <c r="CBA853" s="1"/>
      <c r="CBB853" s="1"/>
      <c r="CBC853" s="1"/>
      <c r="CBD853" s="1"/>
      <c r="CBE853" s="1"/>
      <c r="CBF853" s="1"/>
      <c r="CBG853" s="1"/>
      <c r="CBH853" s="1"/>
      <c r="CBI853" s="1"/>
      <c r="CBJ853" s="1"/>
      <c r="CBK853" s="1"/>
      <c r="CBL853" s="1"/>
      <c r="CBM853" s="1"/>
      <c r="CBN853" s="1"/>
      <c r="CBO853" s="1"/>
      <c r="CBP853" s="1"/>
      <c r="CBQ853" s="1"/>
      <c r="CBR853" s="1"/>
      <c r="CBS853" s="1"/>
      <c r="CBT853" s="1"/>
      <c r="CBU853" s="1"/>
      <c r="CBV853" s="1"/>
      <c r="CBW853" s="1"/>
      <c r="CBX853" s="1"/>
      <c r="CBY853" s="1"/>
      <c r="CBZ853" s="1"/>
      <c r="CCA853" s="1"/>
      <c r="CCB853" s="1"/>
      <c r="CCC853" s="1"/>
      <c r="CCD853" s="1"/>
      <c r="CCE853" s="1"/>
      <c r="CCF853" s="1"/>
      <c r="CCG853" s="1"/>
      <c r="CCH853" s="1"/>
      <c r="CCI853" s="1"/>
      <c r="CCJ853" s="1"/>
      <c r="CCK853" s="1"/>
      <c r="CCL853" s="1"/>
      <c r="CCM853" s="1"/>
      <c r="CCN853" s="1"/>
      <c r="CCO853" s="1"/>
      <c r="CCP853" s="1"/>
      <c r="CCQ853" s="1"/>
      <c r="CCR853" s="1"/>
      <c r="CCS853" s="1"/>
      <c r="CCT853" s="1"/>
      <c r="CCU853" s="1"/>
      <c r="CCV853" s="1"/>
      <c r="CCW853" s="1"/>
      <c r="CCX853" s="1"/>
      <c r="CCY853" s="1"/>
      <c r="CCZ853" s="1"/>
      <c r="CDA853" s="1"/>
      <c r="CDB853" s="1"/>
      <c r="CDC853" s="1"/>
      <c r="CDD853" s="1"/>
      <c r="CDE853" s="1"/>
      <c r="CDF853" s="1"/>
      <c r="CDG853" s="1"/>
      <c r="CDH853" s="1"/>
      <c r="CDI853" s="1"/>
      <c r="CDJ853" s="1"/>
      <c r="CDK853" s="1"/>
      <c r="CDL853" s="1"/>
      <c r="CDM853" s="1"/>
      <c r="CDN853" s="1"/>
      <c r="CDO853" s="1"/>
      <c r="CDP853" s="1"/>
      <c r="CDQ853" s="1"/>
      <c r="CDR853" s="1"/>
      <c r="CDS853" s="1"/>
      <c r="CDT853" s="1"/>
      <c r="CDU853" s="1"/>
      <c r="CDV853" s="1"/>
      <c r="CDW853" s="1"/>
      <c r="CDX853" s="1"/>
      <c r="CDY853" s="1"/>
      <c r="CDZ853" s="1"/>
      <c r="CEA853" s="1"/>
      <c r="CEB853" s="1"/>
      <c r="CEC853" s="1"/>
      <c r="CED853" s="1"/>
      <c r="CEE853" s="1"/>
      <c r="CEF853" s="1"/>
      <c r="CEG853" s="1"/>
      <c r="CEH853" s="1"/>
      <c r="CEI853" s="1"/>
      <c r="CEJ853" s="1"/>
      <c r="CEK853" s="1"/>
      <c r="CEL853" s="1"/>
      <c r="CEM853" s="1"/>
      <c r="CEN853" s="1"/>
      <c r="CEO853" s="1"/>
      <c r="CEP853" s="1"/>
      <c r="CEQ853" s="1"/>
      <c r="CER853" s="1"/>
      <c r="CES853" s="1"/>
      <c r="CET853" s="1"/>
      <c r="CEU853" s="1"/>
      <c r="CEV853" s="1"/>
      <c r="CEW853" s="1"/>
      <c r="CEX853" s="1"/>
      <c r="CEY853" s="1"/>
      <c r="CEZ853" s="1"/>
      <c r="CFA853" s="1"/>
      <c r="CFB853" s="1"/>
      <c r="CFC853" s="1"/>
      <c r="CFD853" s="1"/>
      <c r="CFE853" s="1"/>
      <c r="CFF853" s="1"/>
      <c r="CFG853" s="1"/>
      <c r="CFH853" s="1"/>
      <c r="CFI853" s="1"/>
      <c r="CFJ853" s="1"/>
      <c r="CFK853" s="1"/>
      <c r="CFL853" s="1"/>
      <c r="CFM853" s="1"/>
      <c r="CFN853" s="1"/>
      <c r="CFO853" s="1"/>
      <c r="CFP853" s="1"/>
      <c r="CFQ853" s="1"/>
      <c r="CFR853" s="1"/>
      <c r="CFS853" s="1"/>
      <c r="CFT853" s="1"/>
      <c r="CFU853" s="1"/>
      <c r="CFV853" s="1"/>
      <c r="CFW853" s="1"/>
      <c r="CFX853" s="1"/>
      <c r="CFY853" s="1"/>
      <c r="CFZ853" s="1"/>
      <c r="CGA853" s="1"/>
      <c r="CGB853" s="1"/>
      <c r="CGC853" s="1"/>
      <c r="CGD853" s="1"/>
      <c r="CGE853" s="1"/>
      <c r="CGF853" s="1"/>
      <c r="CGG853" s="1"/>
      <c r="CGH853" s="1"/>
      <c r="CGI853" s="1"/>
      <c r="CGJ853" s="1"/>
      <c r="CGK853" s="1"/>
      <c r="CGL853" s="1"/>
      <c r="CGM853" s="1"/>
      <c r="CGN853" s="1"/>
      <c r="CGO853" s="1"/>
      <c r="CGP853" s="1"/>
      <c r="CGQ853" s="1"/>
      <c r="CGR853" s="1"/>
      <c r="CGS853" s="1"/>
      <c r="CGT853" s="1"/>
      <c r="CGU853" s="1"/>
      <c r="CGV853" s="1"/>
      <c r="CGW853" s="1"/>
      <c r="CGX853" s="1"/>
      <c r="CGY853" s="1"/>
      <c r="CGZ853" s="1"/>
      <c r="CHA853" s="1"/>
      <c r="CHB853" s="1"/>
      <c r="CHC853" s="1"/>
      <c r="CHD853" s="1"/>
      <c r="CHE853" s="1"/>
      <c r="CHF853" s="1"/>
      <c r="CHG853" s="1"/>
    </row>
    <row r="854" spans="1:2243" s="39" customFormat="1" x14ac:dyDescent="0.2">
      <c r="A854" s="21">
        <v>3291</v>
      </c>
      <c r="B854" s="10" t="s">
        <v>54</v>
      </c>
      <c r="C854" s="61">
        <f t="shared" ref="C854:C860" si="449">ROUND(SUM(D854:J854),0)</f>
        <v>0</v>
      </c>
      <c r="D854" s="15"/>
      <c r="E854" s="15"/>
      <c r="F854" s="15"/>
      <c r="G854" s="15"/>
      <c r="H854" s="15"/>
      <c r="I854" s="15"/>
      <c r="J854" s="15"/>
      <c r="K854" s="61"/>
      <c r="L854" s="61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  <c r="Y854" s="33"/>
      <c r="Z854" s="33"/>
      <c r="AA854" s="33"/>
      <c r="AB854" s="33"/>
      <c r="AC854" s="1"/>
      <c r="AD854" s="1"/>
      <c r="AE854" s="1"/>
      <c r="AF854" s="1"/>
      <c r="AG854" s="33"/>
      <c r="AH854" s="33"/>
      <c r="AI854" s="33"/>
      <c r="AJ854" s="33"/>
      <c r="AK854" s="33"/>
      <c r="AL854" s="33"/>
      <c r="AM854" s="33"/>
      <c r="AN854" s="33"/>
      <c r="AO854" s="33"/>
      <c r="AP854" s="33"/>
      <c r="AQ854" s="33"/>
      <c r="AR854" s="33"/>
      <c r="AS854" s="33"/>
      <c r="AT854" s="33"/>
      <c r="AU854" s="33"/>
      <c r="AV854" s="33"/>
      <c r="AW854" s="33"/>
      <c r="AX854" s="33"/>
      <c r="AY854" s="33"/>
      <c r="AZ854" s="33"/>
      <c r="BA854" s="33"/>
      <c r="BB854" s="33"/>
      <c r="BC854" s="33"/>
      <c r="BD854" s="33"/>
      <c r="BE854" s="33"/>
      <c r="BF854" s="33"/>
      <c r="BG854" s="33"/>
      <c r="BH854" s="33"/>
      <c r="BI854" s="33"/>
      <c r="BJ854" s="33"/>
      <c r="BK854" s="33"/>
      <c r="BL854" s="33"/>
      <c r="BM854" s="33"/>
      <c r="BN854" s="33"/>
      <c r="BO854" s="33"/>
      <c r="BP854" s="33"/>
      <c r="BQ854" s="33"/>
      <c r="BR854" s="33"/>
      <c r="BS854" s="33"/>
      <c r="BT854" s="33"/>
      <c r="BU854" s="33"/>
      <c r="BV854" s="33"/>
      <c r="BW854" s="33"/>
      <c r="BX854" s="33"/>
      <c r="BY854" s="33"/>
      <c r="BZ854" s="33"/>
      <c r="CA854" s="33"/>
      <c r="CB854" s="33"/>
      <c r="CC854" s="33"/>
      <c r="CD854" s="33"/>
      <c r="CE854" s="33"/>
      <c r="CF854" s="33"/>
      <c r="CG854" s="33"/>
      <c r="CH854" s="33"/>
      <c r="CI854" s="33"/>
      <c r="CJ854" s="33"/>
      <c r="CK854" s="33"/>
      <c r="CL854" s="33"/>
      <c r="CM854" s="33"/>
      <c r="CN854" s="33"/>
      <c r="CO854" s="33"/>
      <c r="CP854" s="33"/>
      <c r="CQ854" s="33"/>
      <c r="CR854" s="33"/>
      <c r="CS854" s="33"/>
      <c r="CT854" s="33"/>
      <c r="CU854" s="33"/>
      <c r="CV854" s="33"/>
      <c r="CW854" s="33"/>
      <c r="CX854" s="33"/>
      <c r="CY854" s="33"/>
      <c r="CZ854" s="33"/>
      <c r="DA854" s="33"/>
      <c r="DB854" s="33"/>
      <c r="DC854" s="33"/>
      <c r="DD854" s="33"/>
      <c r="DE854" s="33"/>
      <c r="DF854" s="33"/>
      <c r="DG854" s="33"/>
      <c r="DH854" s="33"/>
      <c r="DI854" s="33"/>
      <c r="DJ854" s="33"/>
      <c r="DK854" s="33"/>
      <c r="DL854" s="33"/>
      <c r="DM854" s="33"/>
      <c r="DN854" s="33"/>
      <c r="DO854" s="33"/>
      <c r="DP854" s="33"/>
      <c r="DQ854" s="33"/>
      <c r="DR854" s="33"/>
      <c r="DS854" s="33"/>
      <c r="DT854" s="33"/>
      <c r="DU854" s="33"/>
      <c r="DV854" s="33"/>
      <c r="DW854" s="33"/>
      <c r="DX854" s="33"/>
      <c r="DY854" s="33"/>
      <c r="DZ854" s="33"/>
      <c r="EA854" s="33"/>
      <c r="EB854" s="33"/>
      <c r="EC854" s="33"/>
      <c r="ED854" s="33"/>
      <c r="EE854" s="33"/>
      <c r="EF854" s="33"/>
      <c r="EG854" s="33"/>
      <c r="EH854" s="33"/>
      <c r="EI854" s="33"/>
      <c r="EJ854" s="33"/>
      <c r="EK854" s="33"/>
      <c r="EL854" s="33"/>
      <c r="EM854" s="33"/>
      <c r="EN854" s="33"/>
      <c r="EO854" s="33"/>
      <c r="EP854" s="33"/>
      <c r="EQ854" s="33"/>
      <c r="ER854" s="33"/>
      <c r="ES854" s="33"/>
      <c r="ET854" s="33"/>
      <c r="EU854" s="33"/>
      <c r="EV854" s="33"/>
      <c r="EW854" s="33"/>
      <c r="EX854" s="33"/>
      <c r="EY854" s="33"/>
      <c r="EZ854" s="33"/>
      <c r="FA854" s="33"/>
      <c r="FB854" s="33"/>
      <c r="FC854" s="33"/>
      <c r="FD854" s="33"/>
      <c r="FE854" s="33"/>
      <c r="FF854" s="33"/>
      <c r="FG854" s="33"/>
      <c r="FH854" s="33"/>
      <c r="FI854" s="33"/>
      <c r="FJ854" s="33"/>
      <c r="FK854" s="33"/>
      <c r="FL854" s="33"/>
      <c r="FM854" s="33"/>
      <c r="FN854" s="33"/>
      <c r="FO854" s="33"/>
      <c r="FP854" s="33"/>
      <c r="FQ854" s="33"/>
      <c r="FR854" s="33"/>
      <c r="FS854" s="33"/>
      <c r="FT854" s="33"/>
      <c r="FU854" s="33"/>
      <c r="FV854" s="33"/>
      <c r="FW854" s="33"/>
      <c r="FX854" s="33"/>
      <c r="FY854" s="33"/>
      <c r="FZ854" s="33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  <c r="HC854" s="1"/>
      <c r="HD854" s="1"/>
      <c r="HE854" s="1"/>
      <c r="HF854" s="1"/>
      <c r="HG854" s="1"/>
      <c r="HH854" s="1"/>
      <c r="HI854" s="1"/>
      <c r="HJ854" s="1"/>
      <c r="HK854" s="1"/>
      <c r="HL854" s="1"/>
      <c r="HM854" s="1"/>
      <c r="HN854" s="1"/>
      <c r="HO854" s="1"/>
      <c r="HP854" s="1"/>
      <c r="HQ854" s="1"/>
      <c r="HR854" s="1"/>
      <c r="HS854" s="1"/>
      <c r="HT854" s="1"/>
      <c r="HU854" s="1"/>
      <c r="HV854" s="1"/>
      <c r="HW854" s="1"/>
      <c r="HX854" s="1"/>
      <c r="HY854" s="1"/>
      <c r="HZ854" s="1"/>
      <c r="IA854" s="1"/>
      <c r="IB854" s="1"/>
      <c r="IC854" s="1"/>
      <c r="ID854" s="1"/>
      <c r="IE854" s="1"/>
      <c r="IF854" s="1"/>
      <c r="IG854" s="1"/>
      <c r="IH854" s="1"/>
      <c r="II854" s="1"/>
      <c r="IJ854" s="1"/>
      <c r="IK854" s="1"/>
      <c r="IL854" s="1"/>
      <c r="IM854" s="1"/>
      <c r="IN854" s="1"/>
      <c r="IO854" s="1"/>
      <c r="IP854" s="1"/>
      <c r="IQ854" s="1"/>
      <c r="IR854" s="1"/>
      <c r="IS854" s="1"/>
      <c r="IT854" s="1"/>
      <c r="IU854" s="1"/>
      <c r="IV854" s="1"/>
      <c r="IW854" s="1"/>
      <c r="IX854" s="1"/>
      <c r="IY854" s="1"/>
      <c r="IZ854" s="1"/>
      <c r="JA854" s="1"/>
      <c r="JB854" s="1"/>
      <c r="JC854" s="1"/>
      <c r="JD854" s="1"/>
      <c r="JE854" s="1"/>
      <c r="JF854" s="1"/>
      <c r="JG854" s="1"/>
      <c r="JH854" s="1"/>
      <c r="JI854" s="1"/>
      <c r="JJ854" s="1"/>
      <c r="JK854" s="1"/>
      <c r="JL854" s="1"/>
      <c r="JM854" s="1"/>
      <c r="JN854" s="1"/>
      <c r="JO854" s="1"/>
      <c r="JP854" s="1"/>
      <c r="JQ854" s="1"/>
      <c r="JR854" s="1"/>
      <c r="JS854" s="1"/>
      <c r="JT854" s="1"/>
      <c r="JU854" s="1"/>
      <c r="JV854" s="1"/>
      <c r="JW854" s="1"/>
      <c r="JX854" s="1"/>
      <c r="JY854" s="1"/>
      <c r="JZ854" s="1"/>
      <c r="KA854" s="1"/>
      <c r="KB854" s="1"/>
      <c r="KC854" s="1"/>
      <c r="KD854" s="1"/>
      <c r="KE854" s="1"/>
      <c r="KF854" s="1"/>
      <c r="KG854" s="1"/>
      <c r="KH854" s="1"/>
      <c r="KI854" s="1"/>
      <c r="KJ854" s="1"/>
      <c r="KK854" s="1"/>
      <c r="KL854" s="1"/>
      <c r="KM854" s="1"/>
      <c r="KN854" s="1"/>
      <c r="KO854" s="1"/>
      <c r="KP854" s="1"/>
      <c r="KQ854" s="1"/>
      <c r="KR854" s="1"/>
      <c r="KS854" s="1"/>
      <c r="KT854" s="1"/>
      <c r="KU854" s="1"/>
      <c r="KV854" s="1"/>
      <c r="KW854" s="1"/>
      <c r="KX854" s="1"/>
      <c r="KY854" s="1"/>
      <c r="KZ854" s="1"/>
      <c r="LA854" s="1"/>
      <c r="LB854" s="1"/>
      <c r="LC854" s="1"/>
      <c r="LD854" s="1"/>
      <c r="LE854" s="1"/>
      <c r="LF854" s="1"/>
      <c r="LG854" s="1"/>
      <c r="LH854" s="1"/>
      <c r="LI854" s="1"/>
      <c r="LJ854" s="1"/>
      <c r="LK854" s="1"/>
      <c r="LL854" s="1"/>
      <c r="LM854" s="1"/>
      <c r="LN854" s="1"/>
      <c r="LO854" s="1"/>
      <c r="LP854" s="1"/>
      <c r="LQ854" s="1"/>
      <c r="LR854" s="1"/>
      <c r="LS854" s="1"/>
      <c r="LT854" s="1"/>
      <c r="LU854" s="1"/>
      <c r="LV854" s="1"/>
      <c r="LW854" s="1"/>
      <c r="LX854" s="1"/>
      <c r="LY854" s="1"/>
      <c r="LZ854" s="1"/>
      <c r="MA854" s="1"/>
      <c r="MB854" s="1"/>
      <c r="MC854" s="1"/>
      <c r="MD854" s="1"/>
      <c r="ME854" s="1"/>
      <c r="MF854" s="1"/>
      <c r="MG854" s="1"/>
      <c r="MH854" s="1"/>
      <c r="MI854" s="1"/>
      <c r="MJ854" s="1"/>
      <c r="MK854" s="1"/>
      <c r="ML854" s="1"/>
      <c r="MM854" s="1"/>
      <c r="MN854" s="1"/>
      <c r="MO854" s="1"/>
      <c r="MP854" s="1"/>
      <c r="MQ854" s="1"/>
      <c r="MR854" s="1"/>
      <c r="MS854" s="1"/>
      <c r="MT854" s="1"/>
      <c r="MU854" s="1"/>
      <c r="MV854" s="1"/>
      <c r="MW854" s="1"/>
      <c r="MX854" s="1"/>
      <c r="MY854" s="1"/>
      <c r="MZ854" s="1"/>
      <c r="NA854" s="1"/>
      <c r="NB854" s="1"/>
      <c r="NC854" s="1"/>
      <c r="ND854" s="1"/>
      <c r="NE854" s="1"/>
      <c r="NF854" s="1"/>
      <c r="NG854" s="1"/>
      <c r="NH854" s="1"/>
      <c r="NI854" s="1"/>
      <c r="NJ854" s="1"/>
      <c r="NK854" s="1"/>
      <c r="NL854" s="1"/>
      <c r="NM854" s="1"/>
      <c r="NN854" s="1"/>
      <c r="NO854" s="1"/>
      <c r="NP854" s="1"/>
      <c r="NQ854" s="1"/>
      <c r="NR854" s="1"/>
      <c r="NS854" s="1"/>
      <c r="NT854" s="1"/>
      <c r="NU854" s="1"/>
      <c r="NV854" s="1"/>
      <c r="NW854" s="1"/>
      <c r="NX854" s="1"/>
      <c r="NY854" s="1"/>
      <c r="NZ854" s="1"/>
      <c r="OA854" s="1"/>
      <c r="OB854" s="1"/>
      <c r="OC854" s="1"/>
      <c r="OD854" s="1"/>
      <c r="OE854" s="1"/>
      <c r="OF854" s="1"/>
      <c r="OG854" s="1"/>
      <c r="OH854" s="1"/>
      <c r="OI854" s="1"/>
      <c r="OJ854" s="1"/>
      <c r="OK854" s="1"/>
      <c r="OL854" s="1"/>
      <c r="OM854" s="1"/>
      <c r="ON854" s="1"/>
      <c r="OO854" s="1"/>
      <c r="OP854" s="1"/>
      <c r="OQ854" s="1"/>
      <c r="OR854" s="1"/>
      <c r="OS854" s="1"/>
      <c r="OT854" s="1"/>
      <c r="OU854" s="1"/>
      <c r="OV854" s="1"/>
      <c r="OW854" s="1"/>
      <c r="OX854" s="1"/>
      <c r="OY854" s="1"/>
      <c r="OZ854" s="1"/>
      <c r="PA854" s="1"/>
      <c r="PB854" s="1"/>
      <c r="PC854" s="1"/>
      <c r="PD854" s="1"/>
      <c r="PE854" s="1"/>
      <c r="PF854" s="1"/>
      <c r="PG854" s="1"/>
      <c r="PH854" s="1"/>
      <c r="PI854" s="1"/>
      <c r="PJ854" s="1"/>
      <c r="PK854" s="1"/>
      <c r="PL854" s="1"/>
      <c r="PM854" s="1"/>
      <c r="PN854" s="1"/>
      <c r="PO854" s="1"/>
      <c r="PP854" s="1"/>
      <c r="PQ854" s="1"/>
      <c r="PR854" s="1"/>
      <c r="PS854" s="1"/>
      <c r="PT854" s="1"/>
      <c r="PU854" s="1"/>
      <c r="PV854" s="1"/>
      <c r="PW854" s="1"/>
      <c r="PX854" s="1"/>
      <c r="PY854" s="1"/>
      <c r="PZ854" s="1"/>
      <c r="QA854" s="1"/>
      <c r="QB854" s="1"/>
      <c r="QC854" s="1"/>
      <c r="QD854" s="1"/>
      <c r="QE854" s="1"/>
      <c r="QF854" s="1"/>
      <c r="QG854" s="1"/>
      <c r="QH854" s="1"/>
      <c r="QI854" s="1"/>
      <c r="QJ854" s="1"/>
      <c r="QK854" s="1"/>
      <c r="QL854" s="1"/>
      <c r="QM854" s="1"/>
      <c r="QN854" s="1"/>
      <c r="QO854" s="1"/>
      <c r="QP854" s="1"/>
      <c r="QQ854" s="1"/>
      <c r="QR854" s="1"/>
      <c r="QS854" s="1"/>
      <c r="QT854" s="1"/>
      <c r="QU854" s="1"/>
      <c r="QV854" s="1"/>
      <c r="QW854" s="1"/>
      <c r="QX854" s="1"/>
      <c r="QY854" s="1"/>
      <c r="QZ854" s="1"/>
      <c r="RA854" s="1"/>
      <c r="RB854" s="1"/>
      <c r="RC854" s="1"/>
      <c r="RD854" s="1"/>
      <c r="RE854" s="1"/>
      <c r="RF854" s="1"/>
      <c r="RG854" s="1"/>
      <c r="RH854" s="1"/>
      <c r="RI854" s="1"/>
      <c r="RJ854" s="1"/>
      <c r="RK854" s="1"/>
      <c r="RL854" s="1"/>
      <c r="RM854" s="1"/>
      <c r="RN854" s="1"/>
      <c r="RO854" s="1"/>
      <c r="RP854" s="1"/>
      <c r="RQ854" s="1"/>
      <c r="RR854" s="1"/>
      <c r="RS854" s="1"/>
      <c r="RT854" s="1"/>
      <c r="RU854" s="1"/>
      <c r="RV854" s="1"/>
      <c r="RW854" s="1"/>
      <c r="RX854" s="1"/>
      <c r="RY854" s="1"/>
      <c r="RZ854" s="1"/>
      <c r="SA854" s="1"/>
      <c r="SB854" s="1"/>
      <c r="SC854" s="1"/>
      <c r="SD854" s="1"/>
      <c r="SE854" s="1"/>
      <c r="SF854" s="1"/>
      <c r="SG854" s="1"/>
      <c r="SH854" s="1"/>
      <c r="SI854" s="1"/>
      <c r="SJ854" s="1"/>
      <c r="SK854" s="1"/>
      <c r="SL854" s="1"/>
      <c r="SM854" s="1"/>
      <c r="SN854" s="1"/>
      <c r="SO854" s="1"/>
      <c r="SP854" s="1"/>
      <c r="SQ854" s="1"/>
      <c r="SR854" s="1"/>
      <c r="SS854" s="1"/>
      <c r="ST854" s="1"/>
      <c r="SU854" s="1"/>
      <c r="SV854" s="1"/>
      <c r="SW854" s="1"/>
      <c r="SX854" s="1"/>
      <c r="SY854" s="1"/>
      <c r="SZ854" s="1"/>
      <c r="TA854" s="1"/>
      <c r="TB854" s="1"/>
      <c r="TC854" s="1"/>
      <c r="TD854" s="1"/>
      <c r="TE854" s="1"/>
      <c r="TF854" s="1"/>
      <c r="TG854" s="1"/>
      <c r="TH854" s="1"/>
      <c r="TI854" s="1"/>
      <c r="TJ854" s="1"/>
      <c r="TK854" s="1"/>
      <c r="TL854" s="1"/>
      <c r="TM854" s="1"/>
      <c r="TN854" s="1"/>
      <c r="TO854" s="1"/>
      <c r="TP854" s="1"/>
      <c r="TQ854" s="1"/>
      <c r="TR854" s="1"/>
      <c r="TS854" s="1"/>
      <c r="TT854" s="1"/>
      <c r="TU854" s="1"/>
      <c r="TV854" s="1"/>
      <c r="TW854" s="1"/>
      <c r="TX854" s="1"/>
      <c r="TY854" s="1"/>
      <c r="TZ854" s="1"/>
      <c r="UA854" s="1"/>
      <c r="UB854" s="1"/>
      <c r="UC854" s="1"/>
      <c r="UD854" s="1"/>
      <c r="UE854" s="1"/>
      <c r="UF854" s="1"/>
      <c r="UG854" s="1"/>
      <c r="UH854" s="1"/>
      <c r="UI854" s="1"/>
      <c r="UJ854" s="1"/>
      <c r="UK854" s="1"/>
      <c r="UL854" s="1"/>
      <c r="UM854" s="1"/>
      <c r="UN854" s="1"/>
      <c r="UO854" s="1"/>
      <c r="UP854" s="1"/>
      <c r="UQ854" s="1"/>
      <c r="UR854" s="1"/>
      <c r="US854" s="1"/>
      <c r="UT854" s="1"/>
      <c r="UU854" s="1"/>
      <c r="UV854" s="1"/>
      <c r="UW854" s="1"/>
      <c r="UX854" s="1"/>
      <c r="UY854" s="1"/>
      <c r="UZ854" s="1"/>
      <c r="VA854" s="1"/>
      <c r="VB854" s="1"/>
      <c r="VC854" s="1"/>
      <c r="VD854" s="1"/>
      <c r="VE854" s="1"/>
      <c r="VF854" s="1"/>
      <c r="VG854" s="1"/>
      <c r="VH854" s="1"/>
      <c r="VI854" s="1"/>
      <c r="VJ854" s="1"/>
      <c r="VK854" s="1"/>
      <c r="VL854" s="1"/>
      <c r="VM854" s="1"/>
      <c r="VN854" s="1"/>
      <c r="VO854" s="1"/>
      <c r="VP854" s="1"/>
      <c r="VQ854" s="1"/>
      <c r="VR854" s="1"/>
      <c r="VS854" s="1"/>
      <c r="VT854" s="1"/>
      <c r="VU854" s="1"/>
      <c r="VV854" s="1"/>
      <c r="VW854" s="1"/>
      <c r="VX854" s="1"/>
      <c r="VY854" s="1"/>
      <c r="VZ854" s="1"/>
      <c r="WA854" s="1"/>
      <c r="WB854" s="1"/>
      <c r="WC854" s="1"/>
      <c r="WD854" s="1"/>
      <c r="WE854" s="1"/>
      <c r="WF854" s="1"/>
      <c r="WG854" s="1"/>
      <c r="WH854" s="1"/>
      <c r="WI854" s="1"/>
      <c r="WJ854" s="1"/>
      <c r="WK854" s="1"/>
      <c r="WL854" s="1"/>
      <c r="WM854" s="1"/>
      <c r="WN854" s="1"/>
      <c r="WO854" s="1"/>
      <c r="WP854" s="1"/>
      <c r="WQ854" s="1"/>
      <c r="WR854" s="1"/>
      <c r="WS854" s="1"/>
      <c r="WT854" s="1"/>
      <c r="WU854" s="1"/>
      <c r="WV854" s="1"/>
      <c r="WW854" s="1"/>
      <c r="WX854" s="1"/>
      <c r="WY854" s="1"/>
      <c r="WZ854" s="1"/>
      <c r="XA854" s="1"/>
      <c r="XB854" s="1"/>
      <c r="XC854" s="1"/>
      <c r="XD854" s="1"/>
      <c r="XE854" s="1"/>
      <c r="XF854" s="1"/>
      <c r="XG854" s="1"/>
      <c r="XH854" s="1"/>
      <c r="XI854" s="1"/>
      <c r="XJ854" s="1"/>
      <c r="XK854" s="1"/>
      <c r="XL854" s="1"/>
      <c r="XM854" s="1"/>
      <c r="XN854" s="1"/>
      <c r="XO854" s="1"/>
      <c r="XP854" s="1"/>
      <c r="XQ854" s="1"/>
      <c r="XR854" s="1"/>
      <c r="XS854" s="1"/>
      <c r="XT854" s="1"/>
      <c r="XU854" s="1"/>
      <c r="XV854" s="1"/>
      <c r="XW854" s="1"/>
      <c r="XX854" s="1"/>
      <c r="XY854" s="1"/>
      <c r="XZ854" s="1"/>
      <c r="YA854" s="1"/>
      <c r="YB854" s="1"/>
      <c r="YC854" s="1"/>
      <c r="YD854" s="1"/>
      <c r="YE854" s="1"/>
      <c r="YF854" s="1"/>
      <c r="YG854" s="1"/>
      <c r="YH854" s="1"/>
      <c r="YI854" s="1"/>
      <c r="YJ854" s="1"/>
      <c r="YK854" s="1"/>
      <c r="YL854" s="1"/>
      <c r="YM854" s="1"/>
      <c r="YN854" s="1"/>
      <c r="YO854" s="1"/>
      <c r="YP854" s="1"/>
      <c r="YQ854" s="1"/>
      <c r="YR854" s="1"/>
      <c r="YS854" s="1"/>
      <c r="YT854" s="1"/>
      <c r="YU854" s="1"/>
      <c r="YV854" s="1"/>
      <c r="YW854" s="1"/>
      <c r="YX854" s="1"/>
      <c r="YY854" s="1"/>
      <c r="YZ854" s="1"/>
      <c r="ZA854" s="1"/>
      <c r="ZB854" s="1"/>
      <c r="ZC854" s="1"/>
      <c r="ZD854" s="1"/>
      <c r="ZE854" s="1"/>
      <c r="ZF854" s="1"/>
      <c r="ZG854" s="1"/>
      <c r="ZH854" s="1"/>
      <c r="ZI854" s="1"/>
      <c r="ZJ854" s="1"/>
      <c r="ZK854" s="1"/>
      <c r="ZL854" s="1"/>
      <c r="ZM854" s="1"/>
      <c r="ZN854" s="1"/>
      <c r="ZO854" s="1"/>
      <c r="ZP854" s="1"/>
      <c r="ZQ854" s="1"/>
      <c r="ZR854" s="1"/>
      <c r="ZS854" s="1"/>
      <c r="ZT854" s="1"/>
      <c r="ZU854" s="1"/>
      <c r="ZV854" s="1"/>
      <c r="ZW854" s="1"/>
      <c r="ZX854" s="1"/>
      <c r="ZY854" s="1"/>
      <c r="ZZ854" s="1"/>
      <c r="AAA854" s="1"/>
      <c r="AAB854" s="1"/>
      <c r="AAC854" s="1"/>
      <c r="AAD854" s="1"/>
      <c r="AAE854" s="1"/>
      <c r="AAF854" s="1"/>
      <c r="AAG854" s="1"/>
      <c r="AAH854" s="1"/>
      <c r="AAI854" s="1"/>
      <c r="AAJ854" s="1"/>
      <c r="AAK854" s="1"/>
      <c r="AAL854" s="1"/>
      <c r="AAM854" s="1"/>
      <c r="AAN854" s="1"/>
      <c r="AAO854" s="1"/>
      <c r="AAP854" s="1"/>
      <c r="AAQ854" s="1"/>
      <c r="AAR854" s="1"/>
      <c r="AAS854" s="1"/>
      <c r="AAT854" s="1"/>
      <c r="AAU854" s="1"/>
      <c r="AAV854" s="1"/>
      <c r="AAW854" s="1"/>
      <c r="AAX854" s="1"/>
      <c r="AAY854" s="1"/>
      <c r="AAZ854" s="1"/>
      <c r="ABA854" s="1"/>
      <c r="ABB854" s="1"/>
      <c r="ABC854" s="1"/>
      <c r="ABD854" s="1"/>
      <c r="ABE854" s="1"/>
      <c r="ABF854" s="1"/>
      <c r="ABG854" s="1"/>
      <c r="ABH854" s="1"/>
      <c r="ABI854" s="1"/>
      <c r="ABJ854" s="1"/>
      <c r="ABK854" s="1"/>
      <c r="ABL854" s="1"/>
      <c r="ABM854" s="1"/>
      <c r="ABN854" s="1"/>
      <c r="ABO854" s="1"/>
      <c r="ABP854" s="1"/>
      <c r="ABQ854" s="1"/>
      <c r="ABR854" s="1"/>
      <c r="ABS854" s="1"/>
      <c r="ABT854" s="1"/>
      <c r="ABU854" s="1"/>
      <c r="ABV854" s="1"/>
      <c r="ABW854" s="1"/>
      <c r="ABX854" s="1"/>
      <c r="ABY854" s="1"/>
      <c r="ABZ854" s="1"/>
      <c r="ACA854" s="1"/>
      <c r="ACB854" s="1"/>
      <c r="ACC854" s="1"/>
      <c r="ACD854" s="1"/>
      <c r="ACE854" s="1"/>
      <c r="ACF854" s="1"/>
      <c r="ACG854" s="1"/>
      <c r="ACH854" s="1"/>
      <c r="ACI854" s="1"/>
      <c r="ACJ854" s="1"/>
      <c r="ACK854" s="1"/>
      <c r="ACL854" s="1"/>
      <c r="ACM854" s="1"/>
      <c r="ACN854" s="1"/>
      <c r="ACO854" s="1"/>
      <c r="ACP854" s="1"/>
      <c r="ACQ854" s="1"/>
      <c r="ACR854" s="1"/>
      <c r="ACS854" s="1"/>
      <c r="ACT854" s="1"/>
      <c r="ACU854" s="1"/>
      <c r="ACV854" s="1"/>
      <c r="ACW854" s="1"/>
      <c r="ACX854" s="1"/>
      <c r="ACY854" s="1"/>
      <c r="ACZ854" s="1"/>
      <c r="ADA854" s="1"/>
      <c r="ADB854" s="1"/>
      <c r="ADC854" s="1"/>
      <c r="ADD854" s="1"/>
      <c r="ADE854" s="1"/>
      <c r="ADF854" s="1"/>
      <c r="ADG854" s="1"/>
      <c r="ADH854" s="1"/>
      <c r="ADI854" s="1"/>
      <c r="ADJ854" s="1"/>
      <c r="ADK854" s="1"/>
      <c r="ADL854" s="1"/>
      <c r="ADM854" s="1"/>
      <c r="ADN854" s="1"/>
      <c r="ADO854" s="1"/>
      <c r="ADP854" s="1"/>
      <c r="ADQ854" s="1"/>
      <c r="ADR854" s="1"/>
      <c r="ADS854" s="1"/>
      <c r="ADT854" s="1"/>
      <c r="ADU854" s="1"/>
      <c r="ADV854" s="1"/>
      <c r="ADW854" s="1"/>
      <c r="ADX854" s="1"/>
      <c r="ADY854" s="1"/>
      <c r="ADZ854" s="1"/>
      <c r="AEA854" s="1"/>
      <c r="AEB854" s="1"/>
      <c r="AEC854" s="1"/>
      <c r="AED854" s="1"/>
      <c r="AEE854" s="1"/>
      <c r="AEF854" s="1"/>
      <c r="AEG854" s="1"/>
      <c r="AEH854" s="1"/>
      <c r="AEI854" s="1"/>
      <c r="AEJ854" s="1"/>
      <c r="AEK854" s="1"/>
      <c r="AEL854" s="1"/>
      <c r="AEM854" s="1"/>
      <c r="AEN854" s="1"/>
      <c r="AEO854" s="1"/>
      <c r="AEP854" s="1"/>
      <c r="AEQ854" s="1"/>
      <c r="AER854" s="1"/>
      <c r="AES854" s="1"/>
      <c r="AET854" s="1"/>
      <c r="AEU854" s="1"/>
      <c r="AEV854" s="1"/>
      <c r="AEW854" s="1"/>
      <c r="AEX854" s="1"/>
      <c r="AEY854" s="1"/>
      <c r="AEZ854" s="1"/>
      <c r="AFA854" s="1"/>
      <c r="AFB854" s="1"/>
      <c r="AFC854" s="1"/>
      <c r="AFD854" s="1"/>
      <c r="AFE854" s="1"/>
      <c r="AFF854" s="1"/>
      <c r="AFG854" s="1"/>
      <c r="AFH854" s="1"/>
      <c r="AFI854" s="1"/>
      <c r="AFJ854" s="1"/>
      <c r="AFK854" s="1"/>
      <c r="AFL854" s="1"/>
      <c r="AFM854" s="1"/>
      <c r="AFN854" s="1"/>
      <c r="AFO854" s="1"/>
      <c r="AFP854" s="1"/>
      <c r="AFQ854" s="1"/>
      <c r="AFR854" s="1"/>
      <c r="AFS854" s="1"/>
      <c r="AFT854" s="1"/>
      <c r="AFU854" s="1"/>
      <c r="AFV854" s="1"/>
      <c r="AFW854" s="1"/>
      <c r="AFX854" s="1"/>
      <c r="AFY854" s="1"/>
      <c r="AFZ854" s="1"/>
      <c r="AGA854" s="1"/>
      <c r="AGB854" s="1"/>
      <c r="AGC854" s="1"/>
      <c r="AGD854" s="1"/>
      <c r="AGE854" s="1"/>
      <c r="AGF854" s="1"/>
      <c r="AGG854" s="1"/>
      <c r="AGH854" s="1"/>
      <c r="AGI854" s="1"/>
      <c r="AGJ854" s="1"/>
      <c r="AGK854" s="1"/>
      <c r="AGL854" s="1"/>
      <c r="AGM854" s="1"/>
      <c r="AGN854" s="1"/>
      <c r="AGO854" s="1"/>
      <c r="AGP854" s="1"/>
      <c r="AGQ854" s="1"/>
      <c r="AGR854" s="1"/>
      <c r="AGS854" s="1"/>
      <c r="AGT854" s="1"/>
      <c r="AGU854" s="1"/>
      <c r="AGV854" s="1"/>
      <c r="AGW854" s="1"/>
      <c r="AGX854" s="1"/>
      <c r="AGY854" s="1"/>
      <c r="AGZ854" s="1"/>
      <c r="AHA854" s="1"/>
      <c r="AHB854" s="1"/>
      <c r="AHC854" s="1"/>
      <c r="AHD854" s="1"/>
      <c r="AHE854" s="1"/>
      <c r="AHF854" s="1"/>
      <c r="AHG854" s="1"/>
      <c r="AHH854" s="1"/>
      <c r="AHI854" s="1"/>
      <c r="AHJ854" s="1"/>
      <c r="AHK854" s="1"/>
      <c r="AHL854" s="1"/>
      <c r="AHM854" s="1"/>
      <c r="AHN854" s="1"/>
      <c r="AHO854" s="1"/>
      <c r="AHP854" s="1"/>
      <c r="AHQ854" s="1"/>
      <c r="AHR854" s="1"/>
      <c r="AHS854" s="1"/>
      <c r="AHT854" s="1"/>
      <c r="AHU854" s="1"/>
      <c r="AHV854" s="1"/>
      <c r="AHW854" s="1"/>
      <c r="AHX854" s="1"/>
      <c r="AHY854" s="1"/>
      <c r="AHZ854" s="1"/>
      <c r="AIA854" s="1"/>
      <c r="AIB854" s="1"/>
      <c r="AIC854" s="1"/>
      <c r="AID854" s="1"/>
      <c r="AIE854" s="1"/>
      <c r="AIF854" s="1"/>
      <c r="AIG854" s="1"/>
      <c r="AIH854" s="1"/>
      <c r="AII854" s="1"/>
      <c r="AIJ854" s="1"/>
      <c r="AIK854" s="1"/>
      <c r="AIL854" s="1"/>
      <c r="AIM854" s="1"/>
      <c r="AIN854" s="1"/>
      <c r="AIO854" s="1"/>
      <c r="AIP854" s="1"/>
      <c r="AIQ854" s="1"/>
      <c r="AIR854" s="1"/>
      <c r="AIS854" s="1"/>
      <c r="AIT854" s="1"/>
      <c r="AIU854" s="1"/>
      <c r="AIV854" s="1"/>
      <c r="AIW854" s="1"/>
      <c r="AIX854" s="1"/>
      <c r="AIY854" s="1"/>
      <c r="AIZ854" s="1"/>
      <c r="AJA854" s="1"/>
      <c r="AJB854" s="1"/>
      <c r="AJC854" s="1"/>
      <c r="AJD854" s="1"/>
      <c r="AJE854" s="1"/>
      <c r="AJF854" s="1"/>
      <c r="AJG854" s="1"/>
      <c r="AJH854" s="1"/>
      <c r="AJI854" s="1"/>
      <c r="AJJ854" s="1"/>
      <c r="AJK854" s="1"/>
      <c r="AJL854" s="1"/>
      <c r="AJM854" s="1"/>
      <c r="AJN854" s="1"/>
      <c r="AJO854" s="1"/>
      <c r="AJP854" s="1"/>
      <c r="AJQ854" s="1"/>
      <c r="AJR854" s="1"/>
      <c r="AJS854" s="1"/>
      <c r="AJT854" s="1"/>
      <c r="AJU854" s="1"/>
      <c r="AJV854" s="1"/>
      <c r="AJW854" s="1"/>
      <c r="AJX854" s="1"/>
      <c r="AJY854" s="1"/>
      <c r="AJZ854" s="1"/>
      <c r="AKA854" s="1"/>
      <c r="AKB854" s="1"/>
      <c r="AKC854" s="1"/>
      <c r="AKD854" s="1"/>
      <c r="AKE854" s="1"/>
      <c r="AKF854" s="1"/>
      <c r="AKG854" s="1"/>
      <c r="AKH854" s="1"/>
      <c r="AKI854" s="1"/>
      <c r="AKJ854" s="1"/>
      <c r="AKK854" s="1"/>
      <c r="AKL854" s="1"/>
      <c r="AKM854" s="1"/>
      <c r="AKN854" s="1"/>
      <c r="AKO854" s="1"/>
      <c r="AKP854" s="1"/>
      <c r="AKQ854" s="1"/>
      <c r="AKR854" s="1"/>
      <c r="AKS854" s="1"/>
      <c r="AKT854" s="1"/>
      <c r="AKU854" s="1"/>
      <c r="AKV854" s="1"/>
      <c r="AKW854" s="1"/>
      <c r="AKX854" s="1"/>
      <c r="AKY854" s="1"/>
      <c r="AKZ854" s="1"/>
      <c r="ALA854" s="1"/>
      <c r="ALB854" s="1"/>
      <c r="ALC854" s="1"/>
      <c r="ALD854" s="1"/>
      <c r="ALE854" s="1"/>
      <c r="ALF854" s="1"/>
      <c r="ALG854" s="1"/>
      <c r="ALH854" s="1"/>
      <c r="ALI854" s="1"/>
      <c r="ALJ854" s="1"/>
      <c r="ALK854" s="1"/>
      <c r="ALL854" s="1"/>
      <c r="ALM854" s="1"/>
      <c r="ALN854" s="1"/>
      <c r="ALO854" s="1"/>
      <c r="ALP854" s="1"/>
      <c r="ALQ854" s="1"/>
      <c r="ALR854" s="1"/>
      <c r="ALS854" s="1"/>
      <c r="ALT854" s="1"/>
      <c r="ALU854" s="1"/>
      <c r="ALV854" s="1"/>
      <c r="ALW854" s="1"/>
      <c r="ALX854" s="1"/>
      <c r="ALY854" s="1"/>
      <c r="ALZ854" s="1"/>
      <c r="AMA854" s="1"/>
      <c r="AMB854" s="1"/>
      <c r="AMC854" s="1"/>
      <c r="AMD854" s="1"/>
      <c r="AME854" s="1"/>
      <c r="AMF854" s="1"/>
      <c r="AMG854" s="1"/>
      <c r="AMH854" s="1"/>
      <c r="AMI854" s="1"/>
      <c r="AMJ854" s="1"/>
      <c r="AMK854" s="1"/>
      <c r="AML854" s="1"/>
      <c r="AMM854" s="1"/>
      <c r="AMN854" s="1"/>
      <c r="AMO854" s="1"/>
      <c r="AMP854" s="1"/>
      <c r="AMQ854" s="1"/>
      <c r="AMR854" s="1"/>
      <c r="AMS854" s="1"/>
      <c r="AMT854" s="1"/>
      <c r="AMU854" s="1"/>
      <c r="AMV854" s="1"/>
      <c r="AMW854" s="1"/>
      <c r="AMX854" s="1"/>
      <c r="AMY854" s="1"/>
      <c r="AMZ854" s="1"/>
      <c r="ANA854" s="1"/>
      <c r="ANB854" s="1"/>
      <c r="ANC854" s="1"/>
      <c r="AND854" s="1"/>
      <c r="ANE854" s="1"/>
      <c r="ANF854" s="1"/>
      <c r="ANG854" s="1"/>
      <c r="ANH854" s="1"/>
      <c r="ANI854" s="1"/>
      <c r="ANJ854" s="1"/>
      <c r="ANK854" s="1"/>
      <c r="ANL854" s="1"/>
      <c r="ANM854" s="1"/>
      <c r="ANN854" s="1"/>
      <c r="ANO854" s="1"/>
      <c r="ANP854" s="1"/>
      <c r="ANQ854" s="1"/>
      <c r="ANR854" s="1"/>
      <c r="ANS854" s="1"/>
      <c r="ANT854" s="1"/>
      <c r="ANU854" s="1"/>
      <c r="ANV854" s="1"/>
      <c r="ANW854" s="1"/>
      <c r="ANX854" s="1"/>
      <c r="ANY854" s="1"/>
      <c r="ANZ854" s="1"/>
      <c r="AOA854" s="1"/>
      <c r="AOB854" s="1"/>
      <c r="AOC854" s="1"/>
      <c r="AOD854" s="1"/>
      <c r="AOE854" s="1"/>
      <c r="AOF854" s="1"/>
      <c r="AOG854" s="1"/>
      <c r="AOH854" s="1"/>
      <c r="AOI854" s="1"/>
      <c r="AOJ854" s="1"/>
      <c r="AOK854" s="1"/>
      <c r="AOL854" s="1"/>
      <c r="AOM854" s="1"/>
      <c r="AON854" s="1"/>
      <c r="AOO854" s="1"/>
      <c r="AOP854" s="1"/>
      <c r="AOQ854" s="1"/>
      <c r="AOR854" s="1"/>
      <c r="AOS854" s="1"/>
      <c r="AOT854" s="1"/>
      <c r="AOU854" s="1"/>
      <c r="AOV854" s="1"/>
      <c r="AOW854" s="1"/>
      <c r="AOX854" s="1"/>
      <c r="AOY854" s="1"/>
      <c r="AOZ854" s="1"/>
      <c r="APA854" s="1"/>
      <c r="APB854" s="1"/>
      <c r="APC854" s="1"/>
      <c r="APD854" s="1"/>
      <c r="APE854" s="1"/>
      <c r="APF854" s="1"/>
      <c r="APG854" s="1"/>
      <c r="APH854" s="1"/>
      <c r="API854" s="1"/>
      <c r="APJ854" s="1"/>
      <c r="APK854" s="1"/>
      <c r="APL854" s="1"/>
      <c r="APM854" s="1"/>
      <c r="APN854" s="1"/>
      <c r="APO854" s="1"/>
      <c r="APP854" s="1"/>
      <c r="APQ854" s="1"/>
      <c r="APR854" s="1"/>
      <c r="APS854" s="1"/>
      <c r="APT854" s="1"/>
      <c r="APU854" s="1"/>
      <c r="APV854" s="1"/>
      <c r="APW854" s="1"/>
      <c r="APX854" s="1"/>
      <c r="APY854" s="1"/>
      <c r="APZ854" s="1"/>
      <c r="AQA854" s="1"/>
      <c r="AQB854" s="1"/>
      <c r="AQC854" s="1"/>
      <c r="AQD854" s="1"/>
      <c r="AQE854" s="1"/>
      <c r="AQF854" s="1"/>
      <c r="AQG854" s="1"/>
      <c r="AQH854" s="1"/>
      <c r="AQI854" s="1"/>
      <c r="AQJ854" s="1"/>
      <c r="AQK854" s="1"/>
      <c r="AQL854" s="1"/>
      <c r="AQM854" s="1"/>
      <c r="AQN854" s="1"/>
      <c r="AQO854" s="1"/>
      <c r="AQP854" s="1"/>
      <c r="AQQ854" s="1"/>
      <c r="AQR854" s="1"/>
      <c r="AQS854" s="1"/>
      <c r="AQT854" s="1"/>
      <c r="AQU854" s="1"/>
      <c r="AQV854" s="1"/>
      <c r="AQW854" s="1"/>
      <c r="AQX854" s="1"/>
      <c r="AQY854" s="1"/>
      <c r="AQZ854" s="1"/>
      <c r="ARA854" s="1"/>
      <c r="ARB854" s="1"/>
      <c r="ARC854" s="1"/>
      <c r="ARD854" s="1"/>
      <c r="ARE854" s="1"/>
      <c r="ARF854" s="1"/>
      <c r="ARG854" s="1"/>
      <c r="ARH854" s="1"/>
      <c r="ARI854" s="1"/>
      <c r="ARJ854" s="1"/>
      <c r="ARK854" s="1"/>
      <c r="ARL854" s="1"/>
      <c r="ARM854" s="1"/>
      <c r="ARN854" s="1"/>
      <c r="ARO854" s="1"/>
      <c r="ARP854" s="1"/>
      <c r="ARQ854" s="1"/>
      <c r="ARR854" s="1"/>
      <c r="ARS854" s="1"/>
      <c r="ART854" s="1"/>
      <c r="ARU854" s="1"/>
      <c r="ARV854" s="1"/>
      <c r="ARW854" s="1"/>
      <c r="ARX854" s="1"/>
      <c r="ARY854" s="1"/>
      <c r="ARZ854" s="1"/>
      <c r="ASA854" s="1"/>
      <c r="ASB854" s="1"/>
      <c r="ASC854" s="1"/>
      <c r="ASD854" s="1"/>
      <c r="ASE854" s="1"/>
      <c r="ASF854" s="1"/>
      <c r="ASG854" s="1"/>
      <c r="ASH854" s="1"/>
      <c r="ASI854" s="1"/>
      <c r="ASJ854" s="1"/>
      <c r="ASK854" s="1"/>
      <c r="ASL854" s="1"/>
      <c r="ASM854" s="1"/>
      <c r="ASN854" s="1"/>
      <c r="ASO854" s="1"/>
      <c r="ASP854" s="1"/>
      <c r="ASQ854" s="1"/>
      <c r="ASR854" s="1"/>
      <c r="ASS854" s="1"/>
      <c r="AST854" s="1"/>
      <c r="ASU854" s="1"/>
      <c r="ASV854" s="1"/>
      <c r="ASW854" s="1"/>
      <c r="ASX854" s="1"/>
      <c r="ASY854" s="1"/>
      <c r="ASZ854" s="1"/>
      <c r="ATA854" s="1"/>
      <c r="ATB854" s="1"/>
      <c r="ATC854" s="1"/>
      <c r="ATD854" s="1"/>
      <c r="ATE854" s="1"/>
      <c r="ATF854" s="1"/>
      <c r="ATG854" s="1"/>
      <c r="ATH854" s="1"/>
      <c r="ATI854" s="1"/>
      <c r="ATJ854" s="1"/>
      <c r="ATK854" s="1"/>
      <c r="ATL854" s="1"/>
      <c r="ATM854" s="1"/>
      <c r="ATN854" s="1"/>
      <c r="ATO854" s="1"/>
      <c r="ATP854" s="1"/>
      <c r="ATQ854" s="1"/>
      <c r="ATR854" s="1"/>
      <c r="ATS854" s="1"/>
      <c r="ATT854" s="1"/>
      <c r="ATU854" s="1"/>
      <c r="ATV854" s="1"/>
      <c r="ATW854" s="1"/>
      <c r="ATX854" s="1"/>
      <c r="ATY854" s="1"/>
      <c r="ATZ854" s="1"/>
      <c r="AUA854" s="1"/>
      <c r="AUB854" s="1"/>
      <c r="AUC854" s="1"/>
      <c r="AUD854" s="1"/>
      <c r="AUE854" s="1"/>
      <c r="AUF854" s="1"/>
      <c r="AUG854" s="1"/>
      <c r="AUH854" s="1"/>
      <c r="AUI854" s="1"/>
      <c r="AUJ854" s="1"/>
      <c r="AUK854" s="1"/>
      <c r="AUL854" s="1"/>
      <c r="AUM854" s="1"/>
      <c r="AUN854" s="1"/>
      <c r="AUO854" s="1"/>
      <c r="AUP854" s="1"/>
      <c r="AUQ854" s="1"/>
      <c r="AUR854" s="1"/>
      <c r="AUS854" s="1"/>
      <c r="AUT854" s="1"/>
      <c r="AUU854" s="1"/>
      <c r="AUV854" s="1"/>
      <c r="AUW854" s="1"/>
      <c r="AUX854" s="1"/>
      <c r="AUY854" s="1"/>
      <c r="AUZ854" s="1"/>
      <c r="AVA854" s="1"/>
      <c r="AVB854" s="1"/>
      <c r="AVC854" s="1"/>
      <c r="AVD854" s="1"/>
      <c r="AVE854" s="1"/>
      <c r="AVF854" s="1"/>
      <c r="AVG854" s="1"/>
      <c r="AVH854" s="1"/>
      <c r="AVI854" s="1"/>
      <c r="AVJ854" s="1"/>
      <c r="AVK854" s="1"/>
      <c r="AVL854" s="1"/>
      <c r="AVM854" s="1"/>
      <c r="AVN854" s="1"/>
      <c r="AVO854" s="1"/>
      <c r="AVP854" s="1"/>
      <c r="AVQ854" s="1"/>
      <c r="AVR854" s="1"/>
      <c r="AVS854" s="1"/>
      <c r="AVT854" s="1"/>
      <c r="AVU854" s="1"/>
      <c r="AVV854" s="1"/>
      <c r="AVW854" s="1"/>
      <c r="AVX854" s="1"/>
      <c r="AVY854" s="1"/>
      <c r="AVZ854" s="1"/>
      <c r="AWA854" s="1"/>
      <c r="AWB854" s="1"/>
      <c r="AWC854" s="1"/>
      <c r="AWD854" s="1"/>
      <c r="AWE854" s="1"/>
      <c r="AWF854" s="1"/>
      <c r="AWG854" s="1"/>
      <c r="AWH854" s="1"/>
      <c r="AWI854" s="1"/>
      <c r="AWJ854" s="1"/>
      <c r="AWK854" s="1"/>
      <c r="AWL854" s="1"/>
      <c r="AWM854" s="1"/>
      <c r="AWN854" s="1"/>
      <c r="AWO854" s="1"/>
      <c r="AWP854" s="1"/>
      <c r="AWQ854" s="1"/>
      <c r="AWR854" s="1"/>
      <c r="AWS854" s="1"/>
      <c r="AWT854" s="1"/>
      <c r="AWU854" s="1"/>
      <c r="AWV854" s="1"/>
      <c r="AWW854" s="1"/>
      <c r="AWX854" s="1"/>
      <c r="AWY854" s="1"/>
      <c r="AWZ854" s="1"/>
      <c r="AXA854" s="1"/>
      <c r="AXB854" s="1"/>
      <c r="AXC854" s="1"/>
      <c r="AXD854" s="1"/>
      <c r="AXE854" s="1"/>
      <c r="AXF854" s="1"/>
      <c r="AXG854" s="1"/>
      <c r="AXH854" s="1"/>
      <c r="AXI854" s="1"/>
      <c r="AXJ854" s="1"/>
      <c r="AXK854" s="1"/>
      <c r="AXL854" s="1"/>
      <c r="AXM854" s="1"/>
      <c r="AXN854" s="1"/>
      <c r="AXO854" s="1"/>
      <c r="AXP854" s="1"/>
      <c r="AXQ854" s="1"/>
      <c r="AXR854" s="1"/>
      <c r="AXS854" s="1"/>
      <c r="AXT854" s="1"/>
      <c r="AXU854" s="1"/>
      <c r="AXV854" s="1"/>
      <c r="AXW854" s="1"/>
      <c r="AXX854" s="1"/>
      <c r="AXY854" s="1"/>
      <c r="AXZ854" s="1"/>
      <c r="AYA854" s="1"/>
      <c r="AYB854" s="1"/>
      <c r="AYC854" s="1"/>
      <c r="AYD854" s="1"/>
      <c r="AYE854" s="1"/>
      <c r="AYF854" s="1"/>
      <c r="AYG854" s="1"/>
      <c r="AYH854" s="1"/>
      <c r="AYI854" s="1"/>
      <c r="AYJ854" s="1"/>
      <c r="AYK854" s="1"/>
      <c r="AYL854" s="1"/>
      <c r="AYM854" s="1"/>
      <c r="AYN854" s="1"/>
      <c r="AYO854" s="1"/>
      <c r="AYP854" s="1"/>
      <c r="AYQ854" s="1"/>
      <c r="AYR854" s="1"/>
      <c r="AYS854" s="1"/>
      <c r="AYT854" s="1"/>
      <c r="AYU854" s="1"/>
      <c r="AYV854" s="1"/>
      <c r="AYW854" s="1"/>
      <c r="AYX854" s="1"/>
      <c r="AYY854" s="1"/>
      <c r="AYZ854" s="1"/>
      <c r="AZA854" s="1"/>
      <c r="AZB854" s="1"/>
      <c r="AZC854" s="1"/>
      <c r="AZD854" s="1"/>
      <c r="AZE854" s="1"/>
      <c r="AZF854" s="1"/>
      <c r="AZG854" s="1"/>
      <c r="AZH854" s="1"/>
      <c r="AZI854" s="1"/>
      <c r="AZJ854" s="1"/>
      <c r="AZK854" s="1"/>
      <c r="AZL854" s="1"/>
      <c r="AZM854" s="1"/>
      <c r="AZN854" s="1"/>
      <c r="AZO854" s="1"/>
      <c r="AZP854" s="1"/>
      <c r="AZQ854" s="1"/>
      <c r="AZR854" s="1"/>
      <c r="AZS854" s="1"/>
      <c r="AZT854" s="1"/>
      <c r="AZU854" s="1"/>
      <c r="AZV854" s="1"/>
      <c r="AZW854" s="1"/>
      <c r="AZX854" s="1"/>
      <c r="AZY854" s="1"/>
      <c r="AZZ854" s="1"/>
      <c r="BAA854" s="1"/>
      <c r="BAB854" s="1"/>
      <c r="BAC854" s="1"/>
      <c r="BAD854" s="1"/>
      <c r="BAE854" s="1"/>
      <c r="BAF854" s="1"/>
      <c r="BAG854" s="1"/>
      <c r="BAH854" s="1"/>
      <c r="BAI854" s="1"/>
      <c r="BAJ854" s="1"/>
      <c r="BAK854" s="1"/>
      <c r="BAL854" s="1"/>
      <c r="BAM854" s="1"/>
      <c r="BAN854" s="1"/>
      <c r="BAO854" s="1"/>
      <c r="BAP854" s="1"/>
      <c r="BAQ854" s="1"/>
      <c r="BAR854" s="1"/>
      <c r="BAS854" s="1"/>
      <c r="BAT854" s="1"/>
      <c r="BAU854" s="1"/>
      <c r="BAV854" s="1"/>
      <c r="BAW854" s="1"/>
      <c r="BAX854" s="1"/>
      <c r="BAY854" s="1"/>
      <c r="BAZ854" s="1"/>
      <c r="BBA854" s="1"/>
      <c r="BBB854" s="1"/>
      <c r="BBC854" s="1"/>
      <c r="BBD854" s="1"/>
      <c r="BBE854" s="1"/>
      <c r="BBF854" s="1"/>
      <c r="BBG854" s="1"/>
      <c r="BBH854" s="1"/>
      <c r="BBI854" s="1"/>
      <c r="BBJ854" s="1"/>
      <c r="BBK854" s="1"/>
      <c r="BBL854" s="1"/>
      <c r="BBM854" s="1"/>
      <c r="BBN854" s="1"/>
      <c r="BBO854" s="1"/>
      <c r="BBP854" s="1"/>
      <c r="BBQ854" s="1"/>
      <c r="BBR854" s="1"/>
      <c r="BBS854" s="1"/>
      <c r="BBT854" s="1"/>
      <c r="BBU854" s="1"/>
      <c r="BBV854" s="1"/>
      <c r="BBW854" s="1"/>
      <c r="BBX854" s="1"/>
      <c r="BBY854" s="1"/>
      <c r="BBZ854" s="1"/>
      <c r="BCA854" s="1"/>
      <c r="BCB854" s="1"/>
      <c r="BCC854" s="1"/>
      <c r="BCD854" s="1"/>
      <c r="BCE854" s="1"/>
      <c r="BCF854" s="1"/>
      <c r="BCG854" s="1"/>
      <c r="BCH854" s="1"/>
      <c r="BCI854" s="1"/>
      <c r="BCJ854" s="1"/>
      <c r="BCK854" s="1"/>
      <c r="BCL854" s="1"/>
      <c r="BCM854" s="1"/>
      <c r="BCN854" s="1"/>
      <c r="BCO854" s="1"/>
      <c r="BCP854" s="1"/>
      <c r="BCQ854" s="1"/>
      <c r="BCR854" s="1"/>
      <c r="BCS854" s="1"/>
      <c r="BCT854" s="1"/>
      <c r="BCU854" s="1"/>
      <c r="BCV854" s="1"/>
      <c r="BCW854" s="1"/>
      <c r="BCX854" s="1"/>
      <c r="BCY854" s="1"/>
      <c r="BCZ854" s="1"/>
      <c r="BDA854" s="1"/>
      <c r="BDB854" s="1"/>
      <c r="BDC854" s="1"/>
      <c r="BDD854" s="1"/>
      <c r="BDE854" s="1"/>
      <c r="BDF854" s="1"/>
      <c r="BDG854" s="1"/>
      <c r="BDH854" s="1"/>
      <c r="BDI854" s="1"/>
      <c r="BDJ854" s="1"/>
      <c r="BDK854" s="1"/>
      <c r="BDL854" s="1"/>
      <c r="BDM854" s="1"/>
      <c r="BDN854" s="1"/>
      <c r="BDO854" s="1"/>
      <c r="BDP854" s="1"/>
      <c r="BDQ854" s="1"/>
      <c r="BDR854" s="1"/>
      <c r="BDS854" s="1"/>
      <c r="BDT854" s="1"/>
      <c r="BDU854" s="1"/>
      <c r="BDV854" s="1"/>
      <c r="BDW854" s="1"/>
      <c r="BDX854" s="1"/>
      <c r="BDY854" s="1"/>
      <c r="BDZ854" s="1"/>
      <c r="BEA854" s="1"/>
      <c r="BEB854" s="1"/>
      <c r="BEC854" s="1"/>
      <c r="BED854" s="1"/>
      <c r="BEE854" s="1"/>
      <c r="BEF854" s="1"/>
      <c r="BEG854" s="1"/>
      <c r="BEH854" s="1"/>
      <c r="BEI854" s="1"/>
      <c r="BEJ854" s="1"/>
      <c r="BEK854" s="1"/>
      <c r="BEL854" s="1"/>
      <c r="BEM854" s="1"/>
      <c r="BEN854" s="1"/>
      <c r="BEO854" s="1"/>
      <c r="BEP854" s="1"/>
      <c r="BEQ854" s="1"/>
      <c r="BER854" s="1"/>
      <c r="BES854" s="1"/>
      <c r="BET854" s="1"/>
      <c r="BEU854" s="1"/>
      <c r="BEV854" s="1"/>
      <c r="BEW854" s="1"/>
      <c r="BEX854" s="1"/>
      <c r="BEY854" s="1"/>
      <c r="BEZ854" s="1"/>
      <c r="BFA854" s="1"/>
      <c r="BFB854" s="1"/>
      <c r="BFC854" s="1"/>
      <c r="BFD854" s="1"/>
      <c r="BFE854" s="1"/>
      <c r="BFF854" s="1"/>
      <c r="BFG854" s="1"/>
      <c r="BFH854" s="1"/>
      <c r="BFI854" s="1"/>
      <c r="BFJ854" s="1"/>
      <c r="BFK854" s="1"/>
      <c r="BFL854" s="1"/>
      <c r="BFM854" s="1"/>
      <c r="BFN854" s="1"/>
      <c r="BFO854" s="1"/>
      <c r="BFP854" s="1"/>
      <c r="BFQ854" s="1"/>
      <c r="BFR854" s="1"/>
      <c r="BFS854" s="1"/>
      <c r="BFT854" s="1"/>
      <c r="BFU854" s="1"/>
      <c r="BFV854" s="1"/>
      <c r="BFW854" s="1"/>
      <c r="BFX854" s="1"/>
      <c r="BFY854" s="1"/>
      <c r="BFZ854" s="1"/>
      <c r="BGA854" s="1"/>
      <c r="BGB854" s="1"/>
      <c r="BGC854" s="1"/>
      <c r="BGD854" s="1"/>
      <c r="BGE854" s="1"/>
      <c r="BGF854" s="1"/>
      <c r="BGG854" s="1"/>
      <c r="BGH854" s="1"/>
      <c r="BGI854" s="1"/>
      <c r="BGJ854" s="1"/>
      <c r="BGK854" s="1"/>
      <c r="BGL854" s="1"/>
      <c r="BGM854" s="1"/>
      <c r="BGN854" s="1"/>
      <c r="BGO854" s="1"/>
      <c r="BGP854" s="1"/>
      <c r="BGQ854" s="1"/>
      <c r="BGR854" s="1"/>
      <c r="BGS854" s="1"/>
      <c r="BGT854" s="1"/>
      <c r="BGU854" s="1"/>
      <c r="BGV854" s="1"/>
      <c r="BGW854" s="1"/>
      <c r="BGX854" s="1"/>
      <c r="BGY854" s="1"/>
      <c r="BGZ854" s="1"/>
      <c r="BHA854" s="1"/>
      <c r="BHB854" s="1"/>
      <c r="BHC854" s="1"/>
      <c r="BHD854" s="1"/>
      <c r="BHE854" s="1"/>
      <c r="BHF854" s="1"/>
      <c r="BHG854" s="1"/>
      <c r="BHH854" s="1"/>
      <c r="BHI854" s="1"/>
      <c r="BHJ854" s="1"/>
      <c r="BHK854" s="1"/>
      <c r="BHL854" s="1"/>
      <c r="BHM854" s="1"/>
      <c r="BHN854" s="1"/>
      <c r="BHO854" s="1"/>
      <c r="BHP854" s="1"/>
      <c r="BHQ854" s="1"/>
      <c r="BHR854" s="1"/>
      <c r="BHS854" s="1"/>
      <c r="BHT854" s="1"/>
      <c r="BHU854" s="1"/>
      <c r="BHV854" s="1"/>
      <c r="BHW854" s="1"/>
      <c r="BHX854" s="1"/>
      <c r="BHY854" s="1"/>
      <c r="BHZ854" s="1"/>
      <c r="BIA854" s="1"/>
      <c r="BIB854" s="1"/>
      <c r="BIC854" s="1"/>
      <c r="BID854" s="1"/>
      <c r="BIE854" s="1"/>
      <c r="BIF854" s="1"/>
      <c r="BIG854" s="1"/>
      <c r="BIH854" s="1"/>
      <c r="BII854" s="1"/>
      <c r="BIJ854" s="1"/>
      <c r="BIK854" s="1"/>
      <c r="BIL854" s="1"/>
      <c r="BIM854" s="1"/>
      <c r="BIN854" s="1"/>
      <c r="BIO854" s="1"/>
      <c r="BIP854" s="1"/>
      <c r="BIQ854" s="1"/>
      <c r="BIR854" s="1"/>
      <c r="BIS854" s="1"/>
      <c r="BIT854" s="1"/>
      <c r="BIU854" s="1"/>
      <c r="BIV854" s="1"/>
      <c r="BIW854" s="1"/>
      <c r="BIX854" s="1"/>
      <c r="BIY854" s="1"/>
      <c r="BIZ854" s="1"/>
      <c r="BJA854" s="1"/>
      <c r="BJB854" s="1"/>
      <c r="BJC854" s="1"/>
      <c r="BJD854" s="1"/>
      <c r="BJE854" s="1"/>
      <c r="BJF854" s="1"/>
      <c r="BJG854" s="1"/>
      <c r="BJH854" s="1"/>
      <c r="BJI854" s="1"/>
      <c r="BJJ854" s="1"/>
      <c r="BJK854" s="1"/>
      <c r="BJL854" s="1"/>
      <c r="BJM854" s="1"/>
      <c r="BJN854" s="1"/>
      <c r="BJO854" s="1"/>
      <c r="BJP854" s="1"/>
      <c r="BJQ854" s="1"/>
      <c r="BJR854" s="1"/>
      <c r="BJS854" s="1"/>
      <c r="BJT854" s="1"/>
      <c r="BJU854" s="1"/>
      <c r="BJV854" s="1"/>
      <c r="BJW854" s="1"/>
      <c r="BJX854" s="1"/>
      <c r="BJY854" s="1"/>
      <c r="BJZ854" s="1"/>
      <c r="BKA854" s="1"/>
      <c r="BKB854" s="1"/>
      <c r="BKC854" s="1"/>
      <c r="BKD854" s="1"/>
      <c r="BKE854" s="1"/>
      <c r="BKF854" s="1"/>
      <c r="BKG854" s="1"/>
      <c r="BKH854" s="1"/>
      <c r="BKI854" s="1"/>
      <c r="BKJ854" s="1"/>
      <c r="BKK854" s="1"/>
      <c r="BKL854" s="1"/>
      <c r="BKM854" s="1"/>
      <c r="BKN854" s="1"/>
      <c r="BKO854" s="1"/>
      <c r="BKP854" s="1"/>
      <c r="BKQ854" s="1"/>
      <c r="BKR854" s="1"/>
      <c r="BKS854" s="1"/>
      <c r="BKT854" s="1"/>
      <c r="BKU854" s="1"/>
      <c r="BKV854" s="1"/>
      <c r="BKW854" s="1"/>
      <c r="BKX854" s="1"/>
      <c r="BKY854" s="1"/>
      <c r="BKZ854" s="1"/>
      <c r="BLA854" s="1"/>
      <c r="BLB854" s="1"/>
      <c r="BLC854" s="1"/>
      <c r="BLD854" s="1"/>
      <c r="BLE854" s="1"/>
      <c r="BLF854" s="1"/>
      <c r="BLG854" s="1"/>
      <c r="BLH854" s="1"/>
      <c r="BLI854" s="1"/>
      <c r="BLJ854" s="1"/>
      <c r="BLK854" s="1"/>
      <c r="BLL854" s="1"/>
      <c r="BLM854" s="1"/>
      <c r="BLN854" s="1"/>
      <c r="BLO854" s="1"/>
      <c r="BLP854" s="1"/>
      <c r="BLQ854" s="1"/>
      <c r="BLR854" s="1"/>
      <c r="BLS854" s="1"/>
      <c r="BLT854" s="1"/>
      <c r="BLU854" s="1"/>
      <c r="BLV854" s="1"/>
      <c r="BLW854" s="1"/>
      <c r="BLX854" s="1"/>
      <c r="BLY854" s="1"/>
      <c r="BLZ854" s="1"/>
      <c r="BMA854" s="1"/>
      <c r="BMB854" s="1"/>
      <c r="BMC854" s="1"/>
      <c r="BMD854" s="1"/>
      <c r="BME854" s="1"/>
      <c r="BMF854" s="1"/>
      <c r="BMG854" s="1"/>
      <c r="BMH854" s="1"/>
      <c r="BMI854" s="1"/>
      <c r="BMJ854" s="1"/>
      <c r="BMK854" s="1"/>
      <c r="BML854" s="1"/>
      <c r="BMM854" s="1"/>
      <c r="BMN854" s="1"/>
      <c r="BMO854" s="1"/>
      <c r="BMP854" s="1"/>
      <c r="BMQ854" s="1"/>
      <c r="BMR854" s="1"/>
      <c r="BMS854" s="1"/>
      <c r="BMT854" s="1"/>
      <c r="BMU854" s="1"/>
      <c r="BMV854" s="1"/>
      <c r="BMW854" s="1"/>
      <c r="BMX854" s="1"/>
      <c r="BMY854" s="1"/>
      <c r="BMZ854" s="1"/>
      <c r="BNA854" s="1"/>
      <c r="BNB854" s="1"/>
      <c r="BNC854" s="1"/>
      <c r="BND854" s="1"/>
      <c r="BNE854" s="1"/>
      <c r="BNF854" s="1"/>
      <c r="BNG854" s="1"/>
      <c r="BNH854" s="1"/>
      <c r="BNI854" s="1"/>
      <c r="BNJ854" s="1"/>
      <c r="BNK854" s="1"/>
      <c r="BNL854" s="1"/>
      <c r="BNM854" s="1"/>
      <c r="BNN854" s="1"/>
      <c r="BNO854" s="1"/>
      <c r="BNP854" s="1"/>
      <c r="BNQ854" s="1"/>
      <c r="BNR854" s="1"/>
      <c r="BNS854" s="1"/>
      <c r="BNT854" s="1"/>
      <c r="BNU854" s="1"/>
      <c r="BNV854" s="1"/>
      <c r="BNW854" s="1"/>
      <c r="BNX854" s="1"/>
      <c r="BNY854" s="1"/>
      <c r="BNZ854" s="1"/>
      <c r="BOA854" s="1"/>
      <c r="BOB854" s="1"/>
      <c r="BOC854" s="1"/>
      <c r="BOD854" s="1"/>
      <c r="BOE854" s="1"/>
      <c r="BOF854" s="1"/>
      <c r="BOG854" s="1"/>
      <c r="BOH854" s="1"/>
      <c r="BOI854" s="1"/>
      <c r="BOJ854" s="1"/>
      <c r="BOK854" s="1"/>
      <c r="BOL854" s="1"/>
      <c r="BOM854" s="1"/>
      <c r="BON854" s="1"/>
      <c r="BOO854" s="1"/>
      <c r="BOP854" s="1"/>
      <c r="BOQ854" s="1"/>
      <c r="BOR854" s="1"/>
      <c r="BOS854" s="1"/>
      <c r="BOT854" s="1"/>
      <c r="BOU854" s="1"/>
      <c r="BOV854" s="1"/>
      <c r="BOW854" s="1"/>
      <c r="BOX854" s="1"/>
      <c r="BOY854" s="1"/>
      <c r="BOZ854" s="1"/>
      <c r="BPA854" s="1"/>
      <c r="BPB854" s="1"/>
      <c r="BPC854" s="1"/>
      <c r="BPD854" s="1"/>
      <c r="BPE854" s="1"/>
      <c r="BPF854" s="1"/>
      <c r="BPG854" s="1"/>
      <c r="BPH854" s="1"/>
      <c r="BPI854" s="1"/>
      <c r="BPJ854" s="1"/>
      <c r="BPK854" s="1"/>
      <c r="BPL854" s="1"/>
      <c r="BPM854" s="1"/>
      <c r="BPN854" s="1"/>
      <c r="BPO854" s="1"/>
      <c r="BPP854" s="1"/>
      <c r="BPQ854" s="1"/>
      <c r="BPR854" s="1"/>
      <c r="BPS854" s="1"/>
      <c r="BPT854" s="1"/>
      <c r="BPU854" s="1"/>
      <c r="BPV854" s="1"/>
      <c r="BPW854" s="1"/>
      <c r="BPX854" s="1"/>
      <c r="BPY854" s="1"/>
      <c r="BPZ854" s="1"/>
      <c r="BQA854" s="1"/>
      <c r="BQB854" s="1"/>
      <c r="BQC854" s="1"/>
      <c r="BQD854" s="1"/>
      <c r="BQE854" s="1"/>
      <c r="BQF854" s="1"/>
      <c r="BQG854" s="1"/>
      <c r="BQH854" s="1"/>
      <c r="BQI854" s="1"/>
      <c r="BQJ854" s="1"/>
      <c r="BQK854" s="1"/>
      <c r="BQL854" s="1"/>
      <c r="BQM854" s="1"/>
      <c r="BQN854" s="1"/>
      <c r="BQO854" s="1"/>
      <c r="BQP854" s="1"/>
      <c r="BQQ854" s="1"/>
      <c r="BQR854" s="1"/>
      <c r="BQS854" s="1"/>
      <c r="BQT854" s="1"/>
      <c r="BQU854" s="1"/>
      <c r="BQV854" s="1"/>
      <c r="BQW854" s="1"/>
      <c r="BQX854" s="1"/>
      <c r="BQY854" s="1"/>
      <c r="BQZ854" s="1"/>
      <c r="BRA854" s="1"/>
      <c r="BRB854" s="1"/>
      <c r="BRC854" s="1"/>
      <c r="BRD854" s="1"/>
      <c r="BRE854" s="1"/>
      <c r="BRF854" s="1"/>
      <c r="BRG854" s="1"/>
      <c r="BRH854" s="1"/>
      <c r="BRI854" s="1"/>
      <c r="BRJ854" s="1"/>
      <c r="BRK854" s="1"/>
      <c r="BRL854" s="1"/>
      <c r="BRM854" s="1"/>
      <c r="BRN854" s="1"/>
      <c r="BRO854" s="1"/>
      <c r="BRP854" s="1"/>
      <c r="BRQ854" s="1"/>
      <c r="BRR854" s="1"/>
      <c r="BRS854" s="1"/>
      <c r="BRT854" s="1"/>
      <c r="BRU854" s="1"/>
      <c r="BRV854" s="1"/>
      <c r="BRW854" s="1"/>
      <c r="BRX854" s="1"/>
      <c r="BRY854" s="1"/>
      <c r="BRZ854" s="1"/>
      <c r="BSA854" s="1"/>
      <c r="BSB854" s="1"/>
      <c r="BSC854" s="1"/>
      <c r="BSD854" s="1"/>
      <c r="BSE854" s="1"/>
      <c r="BSF854" s="1"/>
      <c r="BSG854" s="1"/>
      <c r="BSH854" s="1"/>
      <c r="BSI854" s="1"/>
      <c r="BSJ854" s="1"/>
      <c r="BSK854" s="1"/>
      <c r="BSL854" s="1"/>
      <c r="BSM854" s="1"/>
      <c r="BSN854" s="1"/>
      <c r="BSO854" s="1"/>
      <c r="BSP854" s="1"/>
      <c r="BSQ854" s="1"/>
      <c r="BSR854" s="1"/>
      <c r="BSS854" s="1"/>
      <c r="BST854" s="1"/>
      <c r="BSU854" s="1"/>
      <c r="BSV854" s="1"/>
      <c r="BSW854" s="1"/>
      <c r="BSX854" s="1"/>
      <c r="BSY854" s="1"/>
      <c r="BSZ854" s="1"/>
      <c r="BTA854" s="1"/>
      <c r="BTB854" s="1"/>
      <c r="BTC854" s="1"/>
      <c r="BTD854" s="1"/>
      <c r="BTE854" s="1"/>
      <c r="BTF854" s="1"/>
      <c r="BTG854" s="1"/>
      <c r="BTH854" s="1"/>
      <c r="BTI854" s="1"/>
      <c r="BTJ854" s="1"/>
      <c r="BTK854" s="1"/>
      <c r="BTL854" s="1"/>
      <c r="BTM854" s="1"/>
      <c r="BTN854" s="1"/>
      <c r="BTO854" s="1"/>
      <c r="BTP854" s="1"/>
      <c r="BTQ854" s="1"/>
      <c r="BTR854" s="1"/>
      <c r="BTS854" s="1"/>
      <c r="BTT854" s="1"/>
      <c r="BTU854" s="1"/>
      <c r="BTV854" s="1"/>
      <c r="BTW854" s="1"/>
      <c r="BTX854" s="1"/>
      <c r="BTY854" s="1"/>
      <c r="BTZ854" s="1"/>
      <c r="BUA854" s="1"/>
      <c r="BUB854" s="1"/>
      <c r="BUC854" s="1"/>
      <c r="BUD854" s="1"/>
      <c r="BUE854" s="1"/>
      <c r="BUF854" s="1"/>
      <c r="BUG854" s="1"/>
      <c r="BUH854" s="1"/>
      <c r="BUI854" s="1"/>
      <c r="BUJ854" s="1"/>
      <c r="BUK854" s="1"/>
      <c r="BUL854" s="1"/>
      <c r="BUM854" s="1"/>
      <c r="BUN854" s="1"/>
      <c r="BUO854" s="1"/>
      <c r="BUP854" s="1"/>
      <c r="BUQ854" s="1"/>
      <c r="BUR854" s="1"/>
      <c r="BUS854" s="1"/>
      <c r="BUT854" s="1"/>
      <c r="BUU854" s="1"/>
      <c r="BUV854" s="1"/>
      <c r="BUW854" s="1"/>
      <c r="BUX854" s="1"/>
      <c r="BUY854" s="1"/>
      <c r="BUZ854" s="1"/>
      <c r="BVA854" s="1"/>
      <c r="BVB854" s="1"/>
      <c r="BVC854" s="1"/>
      <c r="BVD854" s="1"/>
      <c r="BVE854" s="1"/>
      <c r="BVF854" s="1"/>
      <c r="BVG854" s="1"/>
      <c r="BVH854" s="1"/>
      <c r="BVI854" s="1"/>
      <c r="BVJ854" s="1"/>
      <c r="BVK854" s="1"/>
      <c r="BVL854" s="1"/>
      <c r="BVM854" s="1"/>
      <c r="BVN854" s="1"/>
      <c r="BVO854" s="1"/>
      <c r="BVP854" s="1"/>
      <c r="BVQ854" s="1"/>
      <c r="BVR854" s="1"/>
      <c r="BVS854" s="1"/>
      <c r="BVT854" s="1"/>
      <c r="BVU854" s="1"/>
      <c r="BVV854" s="1"/>
      <c r="BVW854" s="1"/>
      <c r="BVX854" s="1"/>
      <c r="BVY854" s="1"/>
      <c r="BVZ854" s="1"/>
      <c r="BWA854" s="1"/>
      <c r="BWB854" s="1"/>
      <c r="BWC854" s="1"/>
      <c r="BWD854" s="1"/>
      <c r="BWE854" s="1"/>
      <c r="BWF854" s="1"/>
      <c r="BWG854" s="1"/>
      <c r="BWH854" s="1"/>
      <c r="BWI854" s="1"/>
      <c r="BWJ854" s="1"/>
      <c r="BWK854" s="1"/>
      <c r="BWL854" s="1"/>
      <c r="BWM854" s="1"/>
      <c r="BWN854" s="1"/>
      <c r="BWO854" s="1"/>
      <c r="BWP854" s="1"/>
      <c r="BWQ854" s="1"/>
      <c r="BWR854" s="1"/>
      <c r="BWS854" s="1"/>
      <c r="BWT854" s="1"/>
      <c r="BWU854" s="1"/>
      <c r="BWV854" s="1"/>
      <c r="BWW854" s="1"/>
      <c r="BWX854" s="1"/>
      <c r="BWY854" s="1"/>
      <c r="BWZ854" s="1"/>
      <c r="BXA854" s="1"/>
      <c r="BXB854" s="1"/>
      <c r="BXC854" s="1"/>
      <c r="BXD854" s="1"/>
      <c r="BXE854" s="1"/>
      <c r="BXF854" s="1"/>
      <c r="BXG854" s="1"/>
      <c r="BXH854" s="1"/>
      <c r="BXI854" s="1"/>
      <c r="BXJ854" s="1"/>
      <c r="BXK854" s="1"/>
      <c r="BXL854" s="1"/>
      <c r="BXM854" s="1"/>
      <c r="BXN854" s="1"/>
      <c r="BXO854" s="1"/>
      <c r="BXP854" s="1"/>
      <c r="BXQ854" s="1"/>
      <c r="BXR854" s="1"/>
      <c r="BXS854" s="1"/>
      <c r="BXT854" s="1"/>
      <c r="BXU854" s="1"/>
      <c r="BXV854" s="1"/>
      <c r="BXW854" s="1"/>
      <c r="BXX854" s="1"/>
      <c r="BXY854" s="1"/>
      <c r="BXZ854" s="1"/>
      <c r="BYA854" s="1"/>
      <c r="BYB854" s="1"/>
      <c r="BYC854" s="1"/>
      <c r="BYD854" s="1"/>
      <c r="BYE854" s="1"/>
      <c r="BYF854" s="1"/>
      <c r="BYG854" s="1"/>
      <c r="BYH854" s="1"/>
      <c r="BYI854" s="1"/>
      <c r="BYJ854" s="1"/>
      <c r="BYK854" s="1"/>
      <c r="BYL854" s="1"/>
      <c r="BYM854" s="1"/>
      <c r="BYN854" s="1"/>
      <c r="BYO854" s="1"/>
      <c r="BYP854" s="1"/>
      <c r="BYQ854" s="1"/>
      <c r="BYR854" s="1"/>
      <c r="BYS854" s="1"/>
      <c r="BYT854" s="1"/>
      <c r="BYU854" s="1"/>
      <c r="BYV854" s="1"/>
      <c r="BYW854" s="1"/>
      <c r="BYX854" s="1"/>
      <c r="BYY854" s="1"/>
      <c r="BYZ854" s="1"/>
      <c r="BZA854" s="1"/>
      <c r="BZB854" s="1"/>
      <c r="BZC854" s="1"/>
      <c r="BZD854" s="1"/>
      <c r="BZE854" s="1"/>
      <c r="BZF854" s="1"/>
      <c r="BZG854" s="1"/>
      <c r="BZH854" s="1"/>
      <c r="BZI854" s="1"/>
      <c r="BZJ854" s="1"/>
      <c r="BZK854" s="1"/>
      <c r="BZL854" s="1"/>
      <c r="BZM854" s="1"/>
      <c r="BZN854" s="1"/>
      <c r="BZO854" s="1"/>
      <c r="BZP854" s="1"/>
      <c r="BZQ854" s="1"/>
      <c r="BZR854" s="1"/>
      <c r="BZS854" s="1"/>
      <c r="BZT854" s="1"/>
      <c r="BZU854" s="1"/>
      <c r="BZV854" s="1"/>
      <c r="BZW854" s="1"/>
      <c r="BZX854" s="1"/>
      <c r="BZY854" s="1"/>
      <c r="BZZ854" s="1"/>
      <c r="CAA854" s="1"/>
      <c r="CAB854" s="1"/>
      <c r="CAC854" s="1"/>
      <c r="CAD854" s="1"/>
      <c r="CAE854" s="1"/>
      <c r="CAF854" s="1"/>
      <c r="CAG854" s="1"/>
      <c r="CAH854" s="1"/>
      <c r="CAI854" s="1"/>
      <c r="CAJ854" s="1"/>
      <c r="CAK854" s="1"/>
      <c r="CAL854" s="1"/>
      <c r="CAM854" s="1"/>
      <c r="CAN854" s="1"/>
      <c r="CAO854" s="1"/>
      <c r="CAP854" s="1"/>
      <c r="CAQ854" s="1"/>
      <c r="CAR854" s="1"/>
      <c r="CAS854" s="1"/>
      <c r="CAT854" s="1"/>
      <c r="CAU854" s="1"/>
      <c r="CAV854" s="1"/>
      <c r="CAW854" s="1"/>
      <c r="CAX854" s="1"/>
      <c r="CAY854" s="1"/>
      <c r="CAZ854" s="1"/>
      <c r="CBA854" s="1"/>
      <c r="CBB854" s="1"/>
      <c r="CBC854" s="1"/>
      <c r="CBD854" s="1"/>
      <c r="CBE854" s="1"/>
      <c r="CBF854" s="1"/>
      <c r="CBG854" s="1"/>
      <c r="CBH854" s="1"/>
      <c r="CBI854" s="1"/>
      <c r="CBJ854" s="1"/>
      <c r="CBK854" s="1"/>
      <c r="CBL854" s="1"/>
      <c r="CBM854" s="1"/>
      <c r="CBN854" s="1"/>
      <c r="CBO854" s="1"/>
      <c r="CBP854" s="1"/>
      <c r="CBQ854" s="1"/>
      <c r="CBR854" s="1"/>
      <c r="CBS854" s="1"/>
      <c r="CBT854" s="1"/>
      <c r="CBU854" s="1"/>
      <c r="CBV854" s="1"/>
      <c r="CBW854" s="1"/>
      <c r="CBX854" s="1"/>
      <c r="CBY854" s="1"/>
      <c r="CBZ854" s="1"/>
      <c r="CCA854" s="1"/>
      <c r="CCB854" s="1"/>
      <c r="CCC854" s="1"/>
      <c r="CCD854" s="1"/>
      <c r="CCE854" s="1"/>
      <c r="CCF854" s="1"/>
      <c r="CCG854" s="1"/>
      <c r="CCH854" s="1"/>
      <c r="CCI854" s="1"/>
      <c r="CCJ854" s="1"/>
      <c r="CCK854" s="1"/>
      <c r="CCL854" s="1"/>
      <c r="CCM854" s="1"/>
      <c r="CCN854" s="1"/>
      <c r="CCO854" s="1"/>
      <c r="CCP854" s="1"/>
      <c r="CCQ854" s="1"/>
      <c r="CCR854" s="1"/>
      <c r="CCS854" s="1"/>
      <c r="CCT854" s="1"/>
      <c r="CCU854" s="1"/>
      <c r="CCV854" s="1"/>
      <c r="CCW854" s="1"/>
      <c r="CCX854" s="1"/>
      <c r="CCY854" s="1"/>
      <c r="CCZ854" s="1"/>
      <c r="CDA854" s="1"/>
      <c r="CDB854" s="1"/>
      <c r="CDC854" s="1"/>
      <c r="CDD854" s="1"/>
      <c r="CDE854" s="1"/>
      <c r="CDF854" s="1"/>
      <c r="CDG854" s="1"/>
      <c r="CDH854" s="1"/>
      <c r="CDI854" s="1"/>
      <c r="CDJ854" s="1"/>
      <c r="CDK854" s="1"/>
      <c r="CDL854" s="1"/>
      <c r="CDM854" s="1"/>
      <c r="CDN854" s="1"/>
      <c r="CDO854" s="1"/>
      <c r="CDP854" s="1"/>
      <c r="CDQ854" s="1"/>
      <c r="CDR854" s="1"/>
      <c r="CDS854" s="1"/>
      <c r="CDT854" s="1"/>
      <c r="CDU854" s="1"/>
      <c r="CDV854" s="1"/>
      <c r="CDW854" s="1"/>
      <c r="CDX854" s="1"/>
      <c r="CDY854" s="1"/>
      <c r="CDZ854" s="1"/>
      <c r="CEA854" s="1"/>
      <c r="CEB854" s="1"/>
      <c r="CEC854" s="1"/>
      <c r="CED854" s="1"/>
      <c r="CEE854" s="1"/>
      <c r="CEF854" s="1"/>
      <c r="CEG854" s="1"/>
      <c r="CEH854" s="1"/>
      <c r="CEI854" s="1"/>
      <c r="CEJ854" s="1"/>
      <c r="CEK854" s="1"/>
      <c r="CEL854" s="1"/>
      <c r="CEM854" s="1"/>
      <c r="CEN854" s="1"/>
      <c r="CEO854" s="1"/>
      <c r="CEP854" s="1"/>
      <c r="CEQ854" s="1"/>
      <c r="CER854" s="1"/>
      <c r="CES854" s="1"/>
      <c r="CET854" s="1"/>
      <c r="CEU854" s="1"/>
      <c r="CEV854" s="1"/>
      <c r="CEW854" s="1"/>
      <c r="CEX854" s="1"/>
      <c r="CEY854" s="1"/>
      <c r="CEZ854" s="1"/>
      <c r="CFA854" s="1"/>
      <c r="CFB854" s="1"/>
      <c r="CFC854" s="1"/>
      <c r="CFD854" s="1"/>
      <c r="CFE854" s="1"/>
      <c r="CFF854" s="1"/>
      <c r="CFG854" s="1"/>
      <c r="CFH854" s="1"/>
      <c r="CFI854" s="1"/>
      <c r="CFJ854" s="1"/>
      <c r="CFK854" s="1"/>
      <c r="CFL854" s="1"/>
      <c r="CFM854" s="1"/>
      <c r="CFN854" s="1"/>
      <c r="CFO854" s="1"/>
      <c r="CFP854" s="1"/>
      <c r="CFQ854" s="1"/>
      <c r="CFR854" s="1"/>
      <c r="CFS854" s="1"/>
      <c r="CFT854" s="1"/>
      <c r="CFU854" s="1"/>
      <c r="CFV854" s="1"/>
      <c r="CFW854" s="1"/>
      <c r="CFX854" s="1"/>
      <c r="CFY854" s="1"/>
      <c r="CFZ854" s="1"/>
      <c r="CGA854" s="1"/>
      <c r="CGB854" s="1"/>
      <c r="CGC854" s="1"/>
      <c r="CGD854" s="1"/>
      <c r="CGE854" s="1"/>
      <c r="CGF854" s="1"/>
      <c r="CGG854" s="1"/>
      <c r="CGH854" s="1"/>
      <c r="CGI854" s="1"/>
      <c r="CGJ854" s="1"/>
      <c r="CGK854" s="1"/>
      <c r="CGL854" s="1"/>
      <c r="CGM854" s="1"/>
      <c r="CGN854" s="1"/>
      <c r="CGO854" s="1"/>
      <c r="CGP854" s="1"/>
      <c r="CGQ854" s="1"/>
      <c r="CGR854" s="1"/>
      <c r="CGS854" s="1"/>
      <c r="CGT854" s="1"/>
      <c r="CGU854" s="1"/>
      <c r="CGV854" s="1"/>
      <c r="CGW854" s="1"/>
      <c r="CGX854" s="1"/>
      <c r="CGY854" s="1"/>
      <c r="CGZ854" s="1"/>
      <c r="CHA854" s="1"/>
      <c r="CHB854" s="1"/>
      <c r="CHC854" s="1"/>
      <c r="CHD854" s="1"/>
      <c r="CHE854" s="1"/>
      <c r="CHF854" s="1"/>
      <c r="CHG854" s="1"/>
    </row>
    <row r="855" spans="1:2243" s="39" customFormat="1" x14ac:dyDescent="0.2">
      <c r="A855" s="21">
        <v>3292</v>
      </c>
      <c r="B855" s="10" t="s">
        <v>55</v>
      </c>
      <c r="C855" s="61">
        <f t="shared" si="449"/>
        <v>0</v>
      </c>
      <c r="D855" s="15"/>
      <c r="E855" s="15"/>
      <c r="F855" s="15"/>
      <c r="G855" s="15"/>
      <c r="H855" s="15"/>
      <c r="I855" s="15"/>
      <c r="J855" s="15"/>
      <c r="K855" s="61"/>
      <c r="L855" s="61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  <c r="Y855" s="33"/>
      <c r="Z855" s="33"/>
      <c r="AA855" s="33"/>
      <c r="AB855" s="33"/>
      <c r="AC855" s="1"/>
      <c r="AD855" s="1"/>
      <c r="AE855" s="1"/>
      <c r="AF855" s="1"/>
      <c r="AG855" s="33"/>
      <c r="AH855" s="33"/>
      <c r="AI855" s="33"/>
      <c r="AJ855" s="33"/>
      <c r="AK855" s="33"/>
      <c r="AL855" s="33"/>
      <c r="AM855" s="33"/>
      <c r="AN855" s="33"/>
      <c r="AO855" s="33"/>
      <c r="AP855" s="33"/>
      <c r="AQ855" s="33"/>
      <c r="AR855" s="33"/>
      <c r="AS855" s="33"/>
      <c r="AT855" s="33"/>
      <c r="AU855" s="33"/>
      <c r="AV855" s="33"/>
      <c r="AW855" s="33"/>
      <c r="AX855" s="33"/>
      <c r="AY855" s="33"/>
      <c r="AZ855" s="33"/>
      <c r="BA855" s="33"/>
      <c r="BB855" s="33"/>
      <c r="BC855" s="33"/>
      <c r="BD855" s="33"/>
      <c r="BE855" s="33"/>
      <c r="BF855" s="33"/>
      <c r="BG855" s="33"/>
      <c r="BH855" s="33"/>
      <c r="BI855" s="33"/>
      <c r="BJ855" s="33"/>
      <c r="BK855" s="33"/>
      <c r="BL855" s="33"/>
      <c r="BM855" s="33"/>
      <c r="BN855" s="33"/>
      <c r="BO855" s="33"/>
      <c r="BP855" s="33"/>
      <c r="BQ855" s="33"/>
      <c r="BR855" s="33"/>
      <c r="BS855" s="33"/>
      <c r="BT855" s="33"/>
      <c r="BU855" s="33"/>
      <c r="BV855" s="33"/>
      <c r="BW855" s="33"/>
      <c r="BX855" s="33"/>
      <c r="BY855" s="33"/>
      <c r="BZ855" s="33"/>
      <c r="CA855" s="33"/>
      <c r="CB855" s="33"/>
      <c r="CC855" s="33"/>
      <c r="CD855" s="33"/>
      <c r="CE855" s="33"/>
      <c r="CF855" s="33"/>
      <c r="CG855" s="33"/>
      <c r="CH855" s="33"/>
      <c r="CI855" s="33"/>
      <c r="CJ855" s="33"/>
      <c r="CK855" s="33"/>
      <c r="CL855" s="33"/>
      <c r="CM855" s="33"/>
      <c r="CN855" s="33"/>
      <c r="CO855" s="33"/>
      <c r="CP855" s="33"/>
      <c r="CQ855" s="33"/>
      <c r="CR855" s="33"/>
      <c r="CS855" s="33"/>
      <c r="CT855" s="33"/>
      <c r="CU855" s="33"/>
      <c r="CV855" s="33"/>
      <c r="CW855" s="33"/>
      <c r="CX855" s="33"/>
      <c r="CY855" s="33"/>
      <c r="CZ855" s="33"/>
      <c r="DA855" s="33"/>
      <c r="DB855" s="33"/>
      <c r="DC855" s="33"/>
      <c r="DD855" s="33"/>
      <c r="DE855" s="33"/>
      <c r="DF855" s="33"/>
      <c r="DG855" s="33"/>
      <c r="DH855" s="33"/>
      <c r="DI855" s="33"/>
      <c r="DJ855" s="33"/>
      <c r="DK855" s="33"/>
      <c r="DL855" s="33"/>
      <c r="DM855" s="33"/>
      <c r="DN855" s="33"/>
      <c r="DO855" s="33"/>
      <c r="DP855" s="33"/>
      <c r="DQ855" s="33"/>
      <c r="DR855" s="33"/>
      <c r="DS855" s="33"/>
      <c r="DT855" s="33"/>
      <c r="DU855" s="33"/>
      <c r="DV855" s="33"/>
      <c r="DW855" s="33"/>
      <c r="DX855" s="33"/>
      <c r="DY855" s="33"/>
      <c r="DZ855" s="33"/>
      <c r="EA855" s="33"/>
      <c r="EB855" s="33"/>
      <c r="EC855" s="33"/>
      <c r="ED855" s="33"/>
      <c r="EE855" s="33"/>
      <c r="EF855" s="33"/>
      <c r="EG855" s="33"/>
      <c r="EH855" s="33"/>
      <c r="EI855" s="33"/>
      <c r="EJ855" s="33"/>
      <c r="EK855" s="33"/>
      <c r="EL855" s="33"/>
      <c r="EM855" s="33"/>
      <c r="EN855" s="33"/>
      <c r="EO855" s="33"/>
      <c r="EP855" s="33"/>
      <c r="EQ855" s="33"/>
      <c r="ER855" s="33"/>
      <c r="ES855" s="33"/>
      <c r="ET855" s="33"/>
      <c r="EU855" s="33"/>
      <c r="EV855" s="33"/>
      <c r="EW855" s="33"/>
      <c r="EX855" s="33"/>
      <c r="EY855" s="33"/>
      <c r="EZ855" s="33"/>
      <c r="FA855" s="33"/>
      <c r="FB855" s="33"/>
      <c r="FC855" s="33"/>
      <c r="FD855" s="33"/>
      <c r="FE855" s="33"/>
      <c r="FF855" s="33"/>
      <c r="FG855" s="33"/>
      <c r="FH855" s="33"/>
      <c r="FI855" s="33"/>
      <c r="FJ855" s="33"/>
      <c r="FK855" s="33"/>
      <c r="FL855" s="33"/>
      <c r="FM855" s="33"/>
      <c r="FN855" s="33"/>
      <c r="FO855" s="33"/>
      <c r="FP855" s="33"/>
      <c r="FQ855" s="33"/>
      <c r="FR855" s="33"/>
      <c r="FS855" s="33"/>
      <c r="FT855" s="33"/>
      <c r="FU855" s="33"/>
      <c r="FV855" s="33"/>
      <c r="FW855" s="33"/>
      <c r="FX855" s="33"/>
      <c r="FY855" s="33"/>
      <c r="FZ855" s="33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  <c r="HC855" s="1"/>
      <c r="HD855" s="1"/>
      <c r="HE855" s="1"/>
      <c r="HF855" s="1"/>
      <c r="HG855" s="1"/>
      <c r="HH855" s="1"/>
      <c r="HI855" s="1"/>
      <c r="HJ855" s="1"/>
      <c r="HK855" s="1"/>
      <c r="HL855" s="1"/>
      <c r="HM855" s="1"/>
      <c r="HN855" s="1"/>
      <c r="HO855" s="1"/>
      <c r="HP855" s="1"/>
      <c r="HQ855" s="1"/>
      <c r="HR855" s="1"/>
      <c r="HS855" s="1"/>
      <c r="HT855" s="1"/>
      <c r="HU855" s="1"/>
      <c r="HV855" s="1"/>
      <c r="HW855" s="1"/>
      <c r="HX855" s="1"/>
      <c r="HY855" s="1"/>
      <c r="HZ855" s="1"/>
      <c r="IA855" s="1"/>
      <c r="IB855" s="1"/>
      <c r="IC855" s="1"/>
      <c r="ID855" s="1"/>
      <c r="IE855" s="1"/>
      <c r="IF855" s="1"/>
      <c r="IG855" s="1"/>
      <c r="IH855" s="1"/>
      <c r="II855" s="1"/>
      <c r="IJ855" s="1"/>
      <c r="IK855" s="1"/>
      <c r="IL855" s="1"/>
      <c r="IM855" s="1"/>
      <c r="IN855" s="1"/>
      <c r="IO855" s="1"/>
      <c r="IP855" s="1"/>
      <c r="IQ855" s="1"/>
      <c r="IR855" s="1"/>
      <c r="IS855" s="1"/>
      <c r="IT855" s="1"/>
      <c r="IU855" s="1"/>
      <c r="IV855" s="1"/>
      <c r="IW855" s="1"/>
      <c r="IX855" s="1"/>
      <c r="IY855" s="1"/>
      <c r="IZ855" s="1"/>
      <c r="JA855" s="1"/>
      <c r="JB855" s="1"/>
      <c r="JC855" s="1"/>
      <c r="JD855" s="1"/>
      <c r="JE855" s="1"/>
      <c r="JF855" s="1"/>
      <c r="JG855" s="1"/>
      <c r="JH855" s="1"/>
      <c r="JI855" s="1"/>
      <c r="JJ855" s="1"/>
      <c r="JK855" s="1"/>
      <c r="JL855" s="1"/>
      <c r="JM855" s="1"/>
      <c r="JN855" s="1"/>
      <c r="JO855" s="1"/>
      <c r="JP855" s="1"/>
      <c r="JQ855" s="1"/>
      <c r="JR855" s="1"/>
      <c r="JS855" s="1"/>
      <c r="JT855" s="1"/>
      <c r="JU855" s="1"/>
      <c r="JV855" s="1"/>
      <c r="JW855" s="1"/>
      <c r="JX855" s="1"/>
      <c r="JY855" s="1"/>
      <c r="JZ855" s="1"/>
      <c r="KA855" s="1"/>
      <c r="KB855" s="1"/>
      <c r="KC855" s="1"/>
      <c r="KD855" s="1"/>
      <c r="KE855" s="1"/>
      <c r="KF855" s="1"/>
      <c r="KG855" s="1"/>
      <c r="KH855" s="1"/>
      <c r="KI855" s="1"/>
      <c r="KJ855" s="1"/>
      <c r="KK855" s="1"/>
      <c r="KL855" s="1"/>
      <c r="KM855" s="1"/>
      <c r="KN855" s="1"/>
      <c r="KO855" s="1"/>
      <c r="KP855" s="1"/>
      <c r="KQ855" s="1"/>
      <c r="KR855" s="1"/>
      <c r="KS855" s="1"/>
      <c r="KT855" s="1"/>
      <c r="KU855" s="1"/>
      <c r="KV855" s="1"/>
      <c r="KW855" s="1"/>
      <c r="KX855" s="1"/>
      <c r="KY855" s="1"/>
      <c r="KZ855" s="1"/>
      <c r="LA855" s="1"/>
      <c r="LB855" s="1"/>
      <c r="LC855" s="1"/>
      <c r="LD855" s="1"/>
      <c r="LE855" s="1"/>
      <c r="LF855" s="1"/>
      <c r="LG855" s="1"/>
      <c r="LH855" s="1"/>
      <c r="LI855" s="1"/>
      <c r="LJ855" s="1"/>
      <c r="LK855" s="1"/>
      <c r="LL855" s="1"/>
      <c r="LM855" s="1"/>
      <c r="LN855" s="1"/>
      <c r="LO855" s="1"/>
      <c r="LP855" s="1"/>
      <c r="LQ855" s="1"/>
      <c r="LR855" s="1"/>
      <c r="LS855" s="1"/>
      <c r="LT855" s="1"/>
      <c r="LU855" s="1"/>
      <c r="LV855" s="1"/>
      <c r="LW855" s="1"/>
      <c r="LX855" s="1"/>
      <c r="LY855" s="1"/>
      <c r="LZ855" s="1"/>
      <c r="MA855" s="1"/>
      <c r="MB855" s="1"/>
      <c r="MC855" s="1"/>
      <c r="MD855" s="1"/>
      <c r="ME855" s="1"/>
      <c r="MF855" s="1"/>
      <c r="MG855" s="1"/>
      <c r="MH855" s="1"/>
      <c r="MI855" s="1"/>
      <c r="MJ855" s="1"/>
      <c r="MK855" s="1"/>
      <c r="ML855" s="1"/>
      <c r="MM855" s="1"/>
      <c r="MN855" s="1"/>
      <c r="MO855" s="1"/>
      <c r="MP855" s="1"/>
      <c r="MQ855" s="1"/>
      <c r="MR855" s="1"/>
      <c r="MS855" s="1"/>
      <c r="MT855" s="1"/>
      <c r="MU855" s="1"/>
      <c r="MV855" s="1"/>
      <c r="MW855" s="1"/>
      <c r="MX855" s="1"/>
      <c r="MY855" s="1"/>
      <c r="MZ855" s="1"/>
      <c r="NA855" s="1"/>
      <c r="NB855" s="1"/>
      <c r="NC855" s="1"/>
      <c r="ND855" s="1"/>
      <c r="NE855" s="1"/>
      <c r="NF855" s="1"/>
      <c r="NG855" s="1"/>
      <c r="NH855" s="1"/>
      <c r="NI855" s="1"/>
      <c r="NJ855" s="1"/>
      <c r="NK855" s="1"/>
      <c r="NL855" s="1"/>
      <c r="NM855" s="1"/>
      <c r="NN855" s="1"/>
      <c r="NO855" s="1"/>
      <c r="NP855" s="1"/>
      <c r="NQ855" s="1"/>
      <c r="NR855" s="1"/>
      <c r="NS855" s="1"/>
      <c r="NT855" s="1"/>
      <c r="NU855" s="1"/>
      <c r="NV855" s="1"/>
      <c r="NW855" s="1"/>
      <c r="NX855" s="1"/>
      <c r="NY855" s="1"/>
      <c r="NZ855" s="1"/>
      <c r="OA855" s="1"/>
      <c r="OB855" s="1"/>
      <c r="OC855" s="1"/>
      <c r="OD855" s="1"/>
      <c r="OE855" s="1"/>
      <c r="OF855" s="1"/>
      <c r="OG855" s="1"/>
      <c r="OH855" s="1"/>
      <c r="OI855" s="1"/>
      <c r="OJ855" s="1"/>
      <c r="OK855" s="1"/>
      <c r="OL855" s="1"/>
      <c r="OM855" s="1"/>
      <c r="ON855" s="1"/>
      <c r="OO855" s="1"/>
      <c r="OP855" s="1"/>
      <c r="OQ855" s="1"/>
      <c r="OR855" s="1"/>
      <c r="OS855" s="1"/>
      <c r="OT855" s="1"/>
      <c r="OU855" s="1"/>
      <c r="OV855" s="1"/>
      <c r="OW855" s="1"/>
      <c r="OX855" s="1"/>
      <c r="OY855" s="1"/>
      <c r="OZ855" s="1"/>
      <c r="PA855" s="1"/>
      <c r="PB855" s="1"/>
      <c r="PC855" s="1"/>
      <c r="PD855" s="1"/>
      <c r="PE855" s="1"/>
      <c r="PF855" s="1"/>
      <c r="PG855" s="1"/>
      <c r="PH855" s="1"/>
      <c r="PI855" s="1"/>
      <c r="PJ855" s="1"/>
      <c r="PK855" s="1"/>
      <c r="PL855" s="1"/>
      <c r="PM855" s="1"/>
      <c r="PN855" s="1"/>
      <c r="PO855" s="1"/>
      <c r="PP855" s="1"/>
      <c r="PQ855" s="1"/>
      <c r="PR855" s="1"/>
      <c r="PS855" s="1"/>
      <c r="PT855" s="1"/>
      <c r="PU855" s="1"/>
      <c r="PV855" s="1"/>
      <c r="PW855" s="1"/>
      <c r="PX855" s="1"/>
      <c r="PY855" s="1"/>
      <c r="PZ855" s="1"/>
      <c r="QA855" s="1"/>
      <c r="QB855" s="1"/>
      <c r="QC855" s="1"/>
      <c r="QD855" s="1"/>
      <c r="QE855" s="1"/>
      <c r="QF855" s="1"/>
      <c r="QG855" s="1"/>
      <c r="QH855" s="1"/>
      <c r="QI855" s="1"/>
      <c r="QJ855" s="1"/>
      <c r="QK855" s="1"/>
      <c r="QL855" s="1"/>
      <c r="QM855" s="1"/>
      <c r="QN855" s="1"/>
      <c r="QO855" s="1"/>
      <c r="QP855" s="1"/>
      <c r="QQ855" s="1"/>
      <c r="QR855" s="1"/>
      <c r="QS855" s="1"/>
      <c r="QT855" s="1"/>
      <c r="QU855" s="1"/>
      <c r="QV855" s="1"/>
      <c r="QW855" s="1"/>
      <c r="QX855" s="1"/>
      <c r="QY855" s="1"/>
      <c r="QZ855" s="1"/>
      <c r="RA855" s="1"/>
      <c r="RB855" s="1"/>
      <c r="RC855" s="1"/>
      <c r="RD855" s="1"/>
      <c r="RE855" s="1"/>
      <c r="RF855" s="1"/>
      <c r="RG855" s="1"/>
      <c r="RH855" s="1"/>
      <c r="RI855" s="1"/>
      <c r="RJ855" s="1"/>
      <c r="RK855" s="1"/>
      <c r="RL855" s="1"/>
      <c r="RM855" s="1"/>
      <c r="RN855" s="1"/>
      <c r="RO855" s="1"/>
      <c r="RP855" s="1"/>
      <c r="RQ855" s="1"/>
      <c r="RR855" s="1"/>
      <c r="RS855" s="1"/>
      <c r="RT855" s="1"/>
      <c r="RU855" s="1"/>
      <c r="RV855" s="1"/>
      <c r="RW855" s="1"/>
      <c r="RX855" s="1"/>
      <c r="RY855" s="1"/>
      <c r="RZ855" s="1"/>
      <c r="SA855" s="1"/>
      <c r="SB855" s="1"/>
      <c r="SC855" s="1"/>
      <c r="SD855" s="1"/>
      <c r="SE855" s="1"/>
      <c r="SF855" s="1"/>
      <c r="SG855" s="1"/>
      <c r="SH855" s="1"/>
      <c r="SI855" s="1"/>
      <c r="SJ855" s="1"/>
      <c r="SK855" s="1"/>
      <c r="SL855" s="1"/>
      <c r="SM855" s="1"/>
      <c r="SN855" s="1"/>
      <c r="SO855" s="1"/>
      <c r="SP855" s="1"/>
      <c r="SQ855" s="1"/>
      <c r="SR855" s="1"/>
      <c r="SS855" s="1"/>
      <c r="ST855" s="1"/>
      <c r="SU855" s="1"/>
      <c r="SV855" s="1"/>
      <c r="SW855" s="1"/>
      <c r="SX855" s="1"/>
      <c r="SY855" s="1"/>
      <c r="SZ855" s="1"/>
      <c r="TA855" s="1"/>
      <c r="TB855" s="1"/>
      <c r="TC855" s="1"/>
      <c r="TD855" s="1"/>
      <c r="TE855" s="1"/>
      <c r="TF855" s="1"/>
      <c r="TG855" s="1"/>
      <c r="TH855" s="1"/>
      <c r="TI855" s="1"/>
      <c r="TJ855" s="1"/>
      <c r="TK855" s="1"/>
      <c r="TL855" s="1"/>
      <c r="TM855" s="1"/>
      <c r="TN855" s="1"/>
      <c r="TO855" s="1"/>
      <c r="TP855" s="1"/>
      <c r="TQ855" s="1"/>
      <c r="TR855" s="1"/>
      <c r="TS855" s="1"/>
      <c r="TT855" s="1"/>
      <c r="TU855" s="1"/>
      <c r="TV855" s="1"/>
      <c r="TW855" s="1"/>
      <c r="TX855" s="1"/>
      <c r="TY855" s="1"/>
      <c r="TZ855" s="1"/>
      <c r="UA855" s="1"/>
      <c r="UB855" s="1"/>
      <c r="UC855" s="1"/>
      <c r="UD855" s="1"/>
      <c r="UE855" s="1"/>
      <c r="UF855" s="1"/>
      <c r="UG855" s="1"/>
      <c r="UH855" s="1"/>
      <c r="UI855" s="1"/>
      <c r="UJ855" s="1"/>
      <c r="UK855" s="1"/>
      <c r="UL855" s="1"/>
      <c r="UM855" s="1"/>
      <c r="UN855" s="1"/>
      <c r="UO855" s="1"/>
      <c r="UP855" s="1"/>
      <c r="UQ855" s="1"/>
      <c r="UR855" s="1"/>
      <c r="US855" s="1"/>
      <c r="UT855" s="1"/>
      <c r="UU855" s="1"/>
      <c r="UV855" s="1"/>
      <c r="UW855" s="1"/>
      <c r="UX855" s="1"/>
      <c r="UY855" s="1"/>
      <c r="UZ855" s="1"/>
      <c r="VA855" s="1"/>
      <c r="VB855" s="1"/>
      <c r="VC855" s="1"/>
      <c r="VD855" s="1"/>
      <c r="VE855" s="1"/>
      <c r="VF855" s="1"/>
      <c r="VG855" s="1"/>
      <c r="VH855" s="1"/>
      <c r="VI855" s="1"/>
      <c r="VJ855" s="1"/>
      <c r="VK855" s="1"/>
      <c r="VL855" s="1"/>
      <c r="VM855" s="1"/>
      <c r="VN855" s="1"/>
      <c r="VO855" s="1"/>
      <c r="VP855" s="1"/>
      <c r="VQ855" s="1"/>
      <c r="VR855" s="1"/>
      <c r="VS855" s="1"/>
      <c r="VT855" s="1"/>
      <c r="VU855" s="1"/>
      <c r="VV855" s="1"/>
      <c r="VW855" s="1"/>
      <c r="VX855" s="1"/>
      <c r="VY855" s="1"/>
      <c r="VZ855" s="1"/>
      <c r="WA855" s="1"/>
      <c r="WB855" s="1"/>
      <c r="WC855" s="1"/>
      <c r="WD855" s="1"/>
      <c r="WE855" s="1"/>
      <c r="WF855" s="1"/>
      <c r="WG855" s="1"/>
      <c r="WH855" s="1"/>
      <c r="WI855" s="1"/>
      <c r="WJ855" s="1"/>
      <c r="WK855" s="1"/>
      <c r="WL855" s="1"/>
      <c r="WM855" s="1"/>
      <c r="WN855" s="1"/>
      <c r="WO855" s="1"/>
      <c r="WP855" s="1"/>
      <c r="WQ855" s="1"/>
      <c r="WR855" s="1"/>
      <c r="WS855" s="1"/>
      <c r="WT855" s="1"/>
      <c r="WU855" s="1"/>
      <c r="WV855" s="1"/>
      <c r="WW855" s="1"/>
      <c r="WX855" s="1"/>
      <c r="WY855" s="1"/>
      <c r="WZ855" s="1"/>
      <c r="XA855" s="1"/>
      <c r="XB855" s="1"/>
      <c r="XC855" s="1"/>
      <c r="XD855" s="1"/>
      <c r="XE855" s="1"/>
      <c r="XF855" s="1"/>
      <c r="XG855" s="1"/>
      <c r="XH855" s="1"/>
      <c r="XI855" s="1"/>
      <c r="XJ855" s="1"/>
      <c r="XK855" s="1"/>
      <c r="XL855" s="1"/>
      <c r="XM855" s="1"/>
      <c r="XN855" s="1"/>
      <c r="XO855" s="1"/>
      <c r="XP855" s="1"/>
      <c r="XQ855" s="1"/>
      <c r="XR855" s="1"/>
      <c r="XS855" s="1"/>
      <c r="XT855" s="1"/>
      <c r="XU855" s="1"/>
      <c r="XV855" s="1"/>
      <c r="XW855" s="1"/>
      <c r="XX855" s="1"/>
      <c r="XY855" s="1"/>
      <c r="XZ855" s="1"/>
      <c r="YA855" s="1"/>
      <c r="YB855" s="1"/>
      <c r="YC855" s="1"/>
      <c r="YD855" s="1"/>
      <c r="YE855" s="1"/>
      <c r="YF855" s="1"/>
      <c r="YG855" s="1"/>
      <c r="YH855" s="1"/>
      <c r="YI855" s="1"/>
      <c r="YJ855" s="1"/>
      <c r="YK855" s="1"/>
      <c r="YL855" s="1"/>
      <c r="YM855" s="1"/>
      <c r="YN855" s="1"/>
      <c r="YO855" s="1"/>
      <c r="YP855" s="1"/>
      <c r="YQ855" s="1"/>
      <c r="YR855" s="1"/>
      <c r="YS855" s="1"/>
      <c r="YT855" s="1"/>
      <c r="YU855" s="1"/>
      <c r="YV855" s="1"/>
      <c r="YW855" s="1"/>
      <c r="YX855" s="1"/>
      <c r="YY855" s="1"/>
      <c r="YZ855" s="1"/>
      <c r="ZA855" s="1"/>
      <c r="ZB855" s="1"/>
      <c r="ZC855" s="1"/>
      <c r="ZD855" s="1"/>
      <c r="ZE855" s="1"/>
      <c r="ZF855" s="1"/>
      <c r="ZG855" s="1"/>
      <c r="ZH855" s="1"/>
      <c r="ZI855" s="1"/>
      <c r="ZJ855" s="1"/>
      <c r="ZK855" s="1"/>
      <c r="ZL855" s="1"/>
      <c r="ZM855" s="1"/>
      <c r="ZN855" s="1"/>
      <c r="ZO855" s="1"/>
      <c r="ZP855" s="1"/>
      <c r="ZQ855" s="1"/>
      <c r="ZR855" s="1"/>
      <c r="ZS855" s="1"/>
      <c r="ZT855" s="1"/>
      <c r="ZU855" s="1"/>
      <c r="ZV855" s="1"/>
      <c r="ZW855" s="1"/>
      <c r="ZX855" s="1"/>
      <c r="ZY855" s="1"/>
      <c r="ZZ855" s="1"/>
      <c r="AAA855" s="1"/>
      <c r="AAB855" s="1"/>
      <c r="AAC855" s="1"/>
      <c r="AAD855" s="1"/>
      <c r="AAE855" s="1"/>
      <c r="AAF855" s="1"/>
      <c r="AAG855" s="1"/>
      <c r="AAH855" s="1"/>
      <c r="AAI855" s="1"/>
      <c r="AAJ855" s="1"/>
      <c r="AAK855" s="1"/>
      <c r="AAL855" s="1"/>
      <c r="AAM855" s="1"/>
      <c r="AAN855" s="1"/>
      <c r="AAO855" s="1"/>
      <c r="AAP855" s="1"/>
      <c r="AAQ855" s="1"/>
      <c r="AAR855" s="1"/>
      <c r="AAS855" s="1"/>
      <c r="AAT855" s="1"/>
      <c r="AAU855" s="1"/>
      <c r="AAV855" s="1"/>
      <c r="AAW855" s="1"/>
      <c r="AAX855" s="1"/>
      <c r="AAY855" s="1"/>
      <c r="AAZ855" s="1"/>
      <c r="ABA855" s="1"/>
      <c r="ABB855" s="1"/>
      <c r="ABC855" s="1"/>
      <c r="ABD855" s="1"/>
      <c r="ABE855" s="1"/>
      <c r="ABF855" s="1"/>
      <c r="ABG855" s="1"/>
      <c r="ABH855" s="1"/>
      <c r="ABI855" s="1"/>
      <c r="ABJ855" s="1"/>
      <c r="ABK855" s="1"/>
      <c r="ABL855" s="1"/>
      <c r="ABM855" s="1"/>
      <c r="ABN855" s="1"/>
      <c r="ABO855" s="1"/>
      <c r="ABP855" s="1"/>
      <c r="ABQ855" s="1"/>
      <c r="ABR855" s="1"/>
      <c r="ABS855" s="1"/>
      <c r="ABT855" s="1"/>
      <c r="ABU855" s="1"/>
      <c r="ABV855" s="1"/>
      <c r="ABW855" s="1"/>
      <c r="ABX855" s="1"/>
      <c r="ABY855" s="1"/>
      <c r="ABZ855" s="1"/>
      <c r="ACA855" s="1"/>
      <c r="ACB855" s="1"/>
      <c r="ACC855" s="1"/>
      <c r="ACD855" s="1"/>
      <c r="ACE855" s="1"/>
      <c r="ACF855" s="1"/>
      <c r="ACG855" s="1"/>
      <c r="ACH855" s="1"/>
      <c r="ACI855" s="1"/>
      <c r="ACJ855" s="1"/>
      <c r="ACK855" s="1"/>
      <c r="ACL855" s="1"/>
      <c r="ACM855" s="1"/>
      <c r="ACN855" s="1"/>
      <c r="ACO855" s="1"/>
      <c r="ACP855" s="1"/>
      <c r="ACQ855" s="1"/>
      <c r="ACR855" s="1"/>
      <c r="ACS855" s="1"/>
      <c r="ACT855" s="1"/>
      <c r="ACU855" s="1"/>
      <c r="ACV855" s="1"/>
      <c r="ACW855" s="1"/>
      <c r="ACX855" s="1"/>
      <c r="ACY855" s="1"/>
      <c r="ACZ855" s="1"/>
      <c r="ADA855" s="1"/>
      <c r="ADB855" s="1"/>
      <c r="ADC855" s="1"/>
      <c r="ADD855" s="1"/>
      <c r="ADE855" s="1"/>
      <c r="ADF855" s="1"/>
      <c r="ADG855" s="1"/>
      <c r="ADH855" s="1"/>
      <c r="ADI855" s="1"/>
      <c r="ADJ855" s="1"/>
      <c r="ADK855" s="1"/>
      <c r="ADL855" s="1"/>
      <c r="ADM855" s="1"/>
      <c r="ADN855" s="1"/>
      <c r="ADO855" s="1"/>
      <c r="ADP855" s="1"/>
      <c r="ADQ855" s="1"/>
      <c r="ADR855" s="1"/>
      <c r="ADS855" s="1"/>
      <c r="ADT855" s="1"/>
      <c r="ADU855" s="1"/>
      <c r="ADV855" s="1"/>
      <c r="ADW855" s="1"/>
      <c r="ADX855" s="1"/>
      <c r="ADY855" s="1"/>
      <c r="ADZ855" s="1"/>
      <c r="AEA855" s="1"/>
      <c r="AEB855" s="1"/>
      <c r="AEC855" s="1"/>
      <c r="AED855" s="1"/>
      <c r="AEE855" s="1"/>
      <c r="AEF855" s="1"/>
      <c r="AEG855" s="1"/>
      <c r="AEH855" s="1"/>
      <c r="AEI855" s="1"/>
      <c r="AEJ855" s="1"/>
      <c r="AEK855" s="1"/>
      <c r="AEL855" s="1"/>
      <c r="AEM855" s="1"/>
      <c r="AEN855" s="1"/>
      <c r="AEO855" s="1"/>
      <c r="AEP855" s="1"/>
      <c r="AEQ855" s="1"/>
      <c r="AER855" s="1"/>
      <c r="AES855" s="1"/>
      <c r="AET855" s="1"/>
      <c r="AEU855" s="1"/>
      <c r="AEV855" s="1"/>
      <c r="AEW855" s="1"/>
      <c r="AEX855" s="1"/>
      <c r="AEY855" s="1"/>
      <c r="AEZ855" s="1"/>
      <c r="AFA855" s="1"/>
      <c r="AFB855" s="1"/>
      <c r="AFC855" s="1"/>
      <c r="AFD855" s="1"/>
      <c r="AFE855" s="1"/>
      <c r="AFF855" s="1"/>
      <c r="AFG855" s="1"/>
      <c r="AFH855" s="1"/>
      <c r="AFI855" s="1"/>
      <c r="AFJ855" s="1"/>
      <c r="AFK855" s="1"/>
      <c r="AFL855" s="1"/>
      <c r="AFM855" s="1"/>
      <c r="AFN855" s="1"/>
      <c r="AFO855" s="1"/>
      <c r="AFP855" s="1"/>
      <c r="AFQ855" s="1"/>
      <c r="AFR855" s="1"/>
      <c r="AFS855" s="1"/>
      <c r="AFT855" s="1"/>
      <c r="AFU855" s="1"/>
      <c r="AFV855" s="1"/>
      <c r="AFW855" s="1"/>
      <c r="AFX855" s="1"/>
      <c r="AFY855" s="1"/>
      <c r="AFZ855" s="1"/>
      <c r="AGA855" s="1"/>
      <c r="AGB855" s="1"/>
      <c r="AGC855" s="1"/>
      <c r="AGD855" s="1"/>
      <c r="AGE855" s="1"/>
      <c r="AGF855" s="1"/>
      <c r="AGG855" s="1"/>
      <c r="AGH855" s="1"/>
      <c r="AGI855" s="1"/>
      <c r="AGJ855" s="1"/>
      <c r="AGK855" s="1"/>
      <c r="AGL855" s="1"/>
      <c r="AGM855" s="1"/>
      <c r="AGN855" s="1"/>
      <c r="AGO855" s="1"/>
      <c r="AGP855" s="1"/>
      <c r="AGQ855" s="1"/>
      <c r="AGR855" s="1"/>
      <c r="AGS855" s="1"/>
      <c r="AGT855" s="1"/>
      <c r="AGU855" s="1"/>
      <c r="AGV855" s="1"/>
      <c r="AGW855" s="1"/>
      <c r="AGX855" s="1"/>
      <c r="AGY855" s="1"/>
      <c r="AGZ855" s="1"/>
      <c r="AHA855" s="1"/>
      <c r="AHB855" s="1"/>
      <c r="AHC855" s="1"/>
      <c r="AHD855" s="1"/>
      <c r="AHE855" s="1"/>
      <c r="AHF855" s="1"/>
      <c r="AHG855" s="1"/>
      <c r="AHH855" s="1"/>
      <c r="AHI855" s="1"/>
      <c r="AHJ855" s="1"/>
      <c r="AHK855" s="1"/>
      <c r="AHL855" s="1"/>
      <c r="AHM855" s="1"/>
      <c r="AHN855" s="1"/>
      <c r="AHO855" s="1"/>
      <c r="AHP855" s="1"/>
      <c r="AHQ855" s="1"/>
      <c r="AHR855" s="1"/>
      <c r="AHS855" s="1"/>
      <c r="AHT855" s="1"/>
      <c r="AHU855" s="1"/>
      <c r="AHV855" s="1"/>
      <c r="AHW855" s="1"/>
      <c r="AHX855" s="1"/>
      <c r="AHY855" s="1"/>
      <c r="AHZ855" s="1"/>
      <c r="AIA855" s="1"/>
      <c r="AIB855" s="1"/>
      <c r="AIC855" s="1"/>
      <c r="AID855" s="1"/>
      <c r="AIE855" s="1"/>
      <c r="AIF855" s="1"/>
      <c r="AIG855" s="1"/>
      <c r="AIH855" s="1"/>
      <c r="AII855" s="1"/>
      <c r="AIJ855" s="1"/>
      <c r="AIK855" s="1"/>
      <c r="AIL855" s="1"/>
      <c r="AIM855" s="1"/>
      <c r="AIN855" s="1"/>
      <c r="AIO855" s="1"/>
      <c r="AIP855" s="1"/>
      <c r="AIQ855" s="1"/>
      <c r="AIR855" s="1"/>
      <c r="AIS855" s="1"/>
      <c r="AIT855" s="1"/>
      <c r="AIU855" s="1"/>
      <c r="AIV855" s="1"/>
      <c r="AIW855" s="1"/>
      <c r="AIX855" s="1"/>
      <c r="AIY855" s="1"/>
      <c r="AIZ855" s="1"/>
      <c r="AJA855" s="1"/>
      <c r="AJB855" s="1"/>
      <c r="AJC855" s="1"/>
      <c r="AJD855" s="1"/>
      <c r="AJE855" s="1"/>
      <c r="AJF855" s="1"/>
      <c r="AJG855" s="1"/>
      <c r="AJH855" s="1"/>
      <c r="AJI855" s="1"/>
      <c r="AJJ855" s="1"/>
      <c r="AJK855" s="1"/>
      <c r="AJL855" s="1"/>
      <c r="AJM855" s="1"/>
      <c r="AJN855" s="1"/>
      <c r="AJO855" s="1"/>
      <c r="AJP855" s="1"/>
      <c r="AJQ855" s="1"/>
      <c r="AJR855" s="1"/>
      <c r="AJS855" s="1"/>
      <c r="AJT855" s="1"/>
      <c r="AJU855" s="1"/>
      <c r="AJV855" s="1"/>
      <c r="AJW855" s="1"/>
      <c r="AJX855" s="1"/>
      <c r="AJY855" s="1"/>
      <c r="AJZ855" s="1"/>
      <c r="AKA855" s="1"/>
      <c r="AKB855" s="1"/>
      <c r="AKC855" s="1"/>
      <c r="AKD855" s="1"/>
      <c r="AKE855" s="1"/>
      <c r="AKF855" s="1"/>
      <c r="AKG855" s="1"/>
      <c r="AKH855" s="1"/>
      <c r="AKI855" s="1"/>
      <c r="AKJ855" s="1"/>
      <c r="AKK855" s="1"/>
      <c r="AKL855" s="1"/>
      <c r="AKM855" s="1"/>
      <c r="AKN855" s="1"/>
      <c r="AKO855" s="1"/>
      <c r="AKP855" s="1"/>
      <c r="AKQ855" s="1"/>
      <c r="AKR855" s="1"/>
      <c r="AKS855" s="1"/>
      <c r="AKT855" s="1"/>
      <c r="AKU855" s="1"/>
      <c r="AKV855" s="1"/>
      <c r="AKW855" s="1"/>
      <c r="AKX855" s="1"/>
      <c r="AKY855" s="1"/>
      <c r="AKZ855" s="1"/>
      <c r="ALA855" s="1"/>
      <c r="ALB855" s="1"/>
      <c r="ALC855" s="1"/>
      <c r="ALD855" s="1"/>
      <c r="ALE855" s="1"/>
      <c r="ALF855" s="1"/>
      <c r="ALG855" s="1"/>
      <c r="ALH855" s="1"/>
      <c r="ALI855" s="1"/>
      <c r="ALJ855" s="1"/>
      <c r="ALK855" s="1"/>
      <c r="ALL855" s="1"/>
      <c r="ALM855" s="1"/>
      <c r="ALN855" s="1"/>
      <c r="ALO855" s="1"/>
      <c r="ALP855" s="1"/>
      <c r="ALQ855" s="1"/>
      <c r="ALR855" s="1"/>
      <c r="ALS855" s="1"/>
      <c r="ALT855" s="1"/>
      <c r="ALU855" s="1"/>
      <c r="ALV855" s="1"/>
      <c r="ALW855" s="1"/>
      <c r="ALX855" s="1"/>
      <c r="ALY855" s="1"/>
      <c r="ALZ855" s="1"/>
      <c r="AMA855" s="1"/>
      <c r="AMB855" s="1"/>
      <c r="AMC855" s="1"/>
      <c r="AMD855" s="1"/>
      <c r="AME855" s="1"/>
      <c r="AMF855" s="1"/>
      <c r="AMG855" s="1"/>
      <c r="AMH855" s="1"/>
      <c r="AMI855" s="1"/>
      <c r="AMJ855" s="1"/>
      <c r="AMK855" s="1"/>
      <c r="AML855" s="1"/>
      <c r="AMM855" s="1"/>
      <c r="AMN855" s="1"/>
      <c r="AMO855" s="1"/>
      <c r="AMP855" s="1"/>
      <c r="AMQ855" s="1"/>
      <c r="AMR855" s="1"/>
      <c r="AMS855" s="1"/>
      <c r="AMT855" s="1"/>
      <c r="AMU855" s="1"/>
      <c r="AMV855" s="1"/>
      <c r="AMW855" s="1"/>
      <c r="AMX855" s="1"/>
      <c r="AMY855" s="1"/>
      <c r="AMZ855" s="1"/>
      <c r="ANA855" s="1"/>
      <c r="ANB855" s="1"/>
      <c r="ANC855" s="1"/>
      <c r="AND855" s="1"/>
      <c r="ANE855" s="1"/>
      <c r="ANF855" s="1"/>
      <c r="ANG855" s="1"/>
      <c r="ANH855" s="1"/>
      <c r="ANI855" s="1"/>
      <c r="ANJ855" s="1"/>
      <c r="ANK855" s="1"/>
      <c r="ANL855" s="1"/>
      <c r="ANM855" s="1"/>
      <c r="ANN855" s="1"/>
      <c r="ANO855" s="1"/>
      <c r="ANP855" s="1"/>
      <c r="ANQ855" s="1"/>
      <c r="ANR855" s="1"/>
      <c r="ANS855" s="1"/>
      <c r="ANT855" s="1"/>
      <c r="ANU855" s="1"/>
      <c r="ANV855" s="1"/>
      <c r="ANW855" s="1"/>
      <c r="ANX855" s="1"/>
      <c r="ANY855" s="1"/>
      <c r="ANZ855" s="1"/>
      <c r="AOA855" s="1"/>
      <c r="AOB855" s="1"/>
      <c r="AOC855" s="1"/>
      <c r="AOD855" s="1"/>
      <c r="AOE855" s="1"/>
      <c r="AOF855" s="1"/>
      <c r="AOG855" s="1"/>
      <c r="AOH855" s="1"/>
      <c r="AOI855" s="1"/>
      <c r="AOJ855" s="1"/>
      <c r="AOK855" s="1"/>
      <c r="AOL855" s="1"/>
      <c r="AOM855" s="1"/>
      <c r="AON855" s="1"/>
      <c r="AOO855" s="1"/>
      <c r="AOP855" s="1"/>
      <c r="AOQ855" s="1"/>
      <c r="AOR855" s="1"/>
      <c r="AOS855" s="1"/>
      <c r="AOT855" s="1"/>
      <c r="AOU855" s="1"/>
      <c r="AOV855" s="1"/>
      <c r="AOW855" s="1"/>
      <c r="AOX855" s="1"/>
      <c r="AOY855" s="1"/>
      <c r="AOZ855" s="1"/>
      <c r="APA855" s="1"/>
      <c r="APB855" s="1"/>
      <c r="APC855" s="1"/>
      <c r="APD855" s="1"/>
      <c r="APE855" s="1"/>
      <c r="APF855" s="1"/>
      <c r="APG855" s="1"/>
      <c r="APH855" s="1"/>
      <c r="API855" s="1"/>
      <c r="APJ855" s="1"/>
      <c r="APK855" s="1"/>
      <c r="APL855" s="1"/>
      <c r="APM855" s="1"/>
      <c r="APN855" s="1"/>
      <c r="APO855" s="1"/>
      <c r="APP855" s="1"/>
      <c r="APQ855" s="1"/>
      <c r="APR855" s="1"/>
      <c r="APS855" s="1"/>
      <c r="APT855" s="1"/>
      <c r="APU855" s="1"/>
      <c r="APV855" s="1"/>
      <c r="APW855" s="1"/>
      <c r="APX855" s="1"/>
      <c r="APY855" s="1"/>
      <c r="APZ855" s="1"/>
      <c r="AQA855" s="1"/>
      <c r="AQB855" s="1"/>
      <c r="AQC855" s="1"/>
      <c r="AQD855" s="1"/>
      <c r="AQE855" s="1"/>
      <c r="AQF855" s="1"/>
      <c r="AQG855" s="1"/>
      <c r="AQH855" s="1"/>
      <c r="AQI855" s="1"/>
      <c r="AQJ855" s="1"/>
      <c r="AQK855" s="1"/>
      <c r="AQL855" s="1"/>
      <c r="AQM855" s="1"/>
      <c r="AQN855" s="1"/>
      <c r="AQO855" s="1"/>
      <c r="AQP855" s="1"/>
      <c r="AQQ855" s="1"/>
      <c r="AQR855" s="1"/>
      <c r="AQS855" s="1"/>
      <c r="AQT855" s="1"/>
      <c r="AQU855" s="1"/>
      <c r="AQV855" s="1"/>
      <c r="AQW855" s="1"/>
      <c r="AQX855" s="1"/>
      <c r="AQY855" s="1"/>
      <c r="AQZ855" s="1"/>
      <c r="ARA855" s="1"/>
      <c r="ARB855" s="1"/>
      <c r="ARC855" s="1"/>
      <c r="ARD855" s="1"/>
      <c r="ARE855" s="1"/>
      <c r="ARF855" s="1"/>
      <c r="ARG855" s="1"/>
      <c r="ARH855" s="1"/>
      <c r="ARI855" s="1"/>
      <c r="ARJ855" s="1"/>
      <c r="ARK855" s="1"/>
      <c r="ARL855" s="1"/>
      <c r="ARM855" s="1"/>
      <c r="ARN855" s="1"/>
      <c r="ARO855" s="1"/>
      <c r="ARP855" s="1"/>
      <c r="ARQ855" s="1"/>
      <c r="ARR855" s="1"/>
      <c r="ARS855" s="1"/>
      <c r="ART855" s="1"/>
      <c r="ARU855" s="1"/>
      <c r="ARV855" s="1"/>
      <c r="ARW855" s="1"/>
      <c r="ARX855" s="1"/>
      <c r="ARY855" s="1"/>
      <c r="ARZ855" s="1"/>
      <c r="ASA855" s="1"/>
      <c r="ASB855" s="1"/>
      <c r="ASC855" s="1"/>
      <c r="ASD855" s="1"/>
      <c r="ASE855" s="1"/>
      <c r="ASF855" s="1"/>
      <c r="ASG855" s="1"/>
      <c r="ASH855" s="1"/>
      <c r="ASI855" s="1"/>
      <c r="ASJ855" s="1"/>
      <c r="ASK855" s="1"/>
      <c r="ASL855" s="1"/>
      <c r="ASM855" s="1"/>
      <c r="ASN855" s="1"/>
      <c r="ASO855" s="1"/>
      <c r="ASP855" s="1"/>
      <c r="ASQ855" s="1"/>
      <c r="ASR855" s="1"/>
      <c r="ASS855" s="1"/>
      <c r="AST855" s="1"/>
      <c r="ASU855" s="1"/>
      <c r="ASV855" s="1"/>
      <c r="ASW855" s="1"/>
      <c r="ASX855" s="1"/>
      <c r="ASY855" s="1"/>
      <c r="ASZ855" s="1"/>
      <c r="ATA855" s="1"/>
      <c r="ATB855" s="1"/>
      <c r="ATC855" s="1"/>
      <c r="ATD855" s="1"/>
      <c r="ATE855" s="1"/>
      <c r="ATF855" s="1"/>
      <c r="ATG855" s="1"/>
      <c r="ATH855" s="1"/>
      <c r="ATI855" s="1"/>
      <c r="ATJ855" s="1"/>
      <c r="ATK855" s="1"/>
      <c r="ATL855" s="1"/>
      <c r="ATM855" s="1"/>
      <c r="ATN855" s="1"/>
      <c r="ATO855" s="1"/>
      <c r="ATP855" s="1"/>
      <c r="ATQ855" s="1"/>
      <c r="ATR855" s="1"/>
      <c r="ATS855" s="1"/>
      <c r="ATT855" s="1"/>
      <c r="ATU855" s="1"/>
      <c r="ATV855" s="1"/>
      <c r="ATW855" s="1"/>
      <c r="ATX855" s="1"/>
      <c r="ATY855" s="1"/>
      <c r="ATZ855" s="1"/>
      <c r="AUA855" s="1"/>
      <c r="AUB855" s="1"/>
      <c r="AUC855" s="1"/>
      <c r="AUD855" s="1"/>
      <c r="AUE855" s="1"/>
      <c r="AUF855" s="1"/>
      <c r="AUG855" s="1"/>
      <c r="AUH855" s="1"/>
      <c r="AUI855" s="1"/>
      <c r="AUJ855" s="1"/>
      <c r="AUK855" s="1"/>
      <c r="AUL855" s="1"/>
      <c r="AUM855" s="1"/>
      <c r="AUN855" s="1"/>
      <c r="AUO855" s="1"/>
      <c r="AUP855" s="1"/>
      <c r="AUQ855" s="1"/>
      <c r="AUR855" s="1"/>
      <c r="AUS855" s="1"/>
      <c r="AUT855" s="1"/>
      <c r="AUU855" s="1"/>
      <c r="AUV855" s="1"/>
      <c r="AUW855" s="1"/>
      <c r="AUX855" s="1"/>
      <c r="AUY855" s="1"/>
      <c r="AUZ855" s="1"/>
      <c r="AVA855" s="1"/>
      <c r="AVB855" s="1"/>
      <c r="AVC855" s="1"/>
      <c r="AVD855" s="1"/>
      <c r="AVE855" s="1"/>
      <c r="AVF855" s="1"/>
      <c r="AVG855" s="1"/>
      <c r="AVH855" s="1"/>
      <c r="AVI855" s="1"/>
      <c r="AVJ855" s="1"/>
      <c r="AVK855" s="1"/>
      <c r="AVL855" s="1"/>
      <c r="AVM855" s="1"/>
      <c r="AVN855" s="1"/>
      <c r="AVO855" s="1"/>
      <c r="AVP855" s="1"/>
      <c r="AVQ855" s="1"/>
      <c r="AVR855" s="1"/>
      <c r="AVS855" s="1"/>
      <c r="AVT855" s="1"/>
      <c r="AVU855" s="1"/>
      <c r="AVV855" s="1"/>
      <c r="AVW855" s="1"/>
      <c r="AVX855" s="1"/>
      <c r="AVY855" s="1"/>
      <c r="AVZ855" s="1"/>
      <c r="AWA855" s="1"/>
      <c r="AWB855" s="1"/>
      <c r="AWC855" s="1"/>
      <c r="AWD855" s="1"/>
      <c r="AWE855" s="1"/>
      <c r="AWF855" s="1"/>
      <c r="AWG855" s="1"/>
      <c r="AWH855" s="1"/>
      <c r="AWI855" s="1"/>
      <c r="AWJ855" s="1"/>
      <c r="AWK855" s="1"/>
      <c r="AWL855" s="1"/>
      <c r="AWM855" s="1"/>
      <c r="AWN855" s="1"/>
      <c r="AWO855" s="1"/>
      <c r="AWP855" s="1"/>
      <c r="AWQ855" s="1"/>
      <c r="AWR855" s="1"/>
      <c r="AWS855" s="1"/>
      <c r="AWT855" s="1"/>
      <c r="AWU855" s="1"/>
      <c r="AWV855" s="1"/>
      <c r="AWW855" s="1"/>
      <c r="AWX855" s="1"/>
      <c r="AWY855" s="1"/>
      <c r="AWZ855" s="1"/>
      <c r="AXA855" s="1"/>
      <c r="AXB855" s="1"/>
      <c r="AXC855" s="1"/>
      <c r="AXD855" s="1"/>
      <c r="AXE855" s="1"/>
      <c r="AXF855" s="1"/>
      <c r="AXG855" s="1"/>
      <c r="AXH855" s="1"/>
      <c r="AXI855" s="1"/>
      <c r="AXJ855" s="1"/>
      <c r="AXK855" s="1"/>
      <c r="AXL855" s="1"/>
      <c r="AXM855" s="1"/>
      <c r="AXN855" s="1"/>
      <c r="AXO855" s="1"/>
      <c r="AXP855" s="1"/>
      <c r="AXQ855" s="1"/>
      <c r="AXR855" s="1"/>
      <c r="AXS855" s="1"/>
      <c r="AXT855" s="1"/>
      <c r="AXU855" s="1"/>
      <c r="AXV855" s="1"/>
      <c r="AXW855" s="1"/>
      <c r="AXX855" s="1"/>
      <c r="AXY855" s="1"/>
      <c r="AXZ855" s="1"/>
      <c r="AYA855" s="1"/>
      <c r="AYB855" s="1"/>
      <c r="AYC855" s="1"/>
      <c r="AYD855" s="1"/>
      <c r="AYE855" s="1"/>
      <c r="AYF855" s="1"/>
      <c r="AYG855" s="1"/>
      <c r="AYH855" s="1"/>
      <c r="AYI855" s="1"/>
      <c r="AYJ855" s="1"/>
      <c r="AYK855" s="1"/>
      <c r="AYL855" s="1"/>
      <c r="AYM855" s="1"/>
      <c r="AYN855" s="1"/>
      <c r="AYO855" s="1"/>
      <c r="AYP855" s="1"/>
      <c r="AYQ855" s="1"/>
      <c r="AYR855" s="1"/>
      <c r="AYS855" s="1"/>
      <c r="AYT855" s="1"/>
      <c r="AYU855" s="1"/>
      <c r="AYV855" s="1"/>
      <c r="AYW855" s="1"/>
      <c r="AYX855" s="1"/>
      <c r="AYY855" s="1"/>
      <c r="AYZ855" s="1"/>
      <c r="AZA855" s="1"/>
      <c r="AZB855" s="1"/>
      <c r="AZC855" s="1"/>
      <c r="AZD855" s="1"/>
      <c r="AZE855" s="1"/>
      <c r="AZF855" s="1"/>
      <c r="AZG855" s="1"/>
      <c r="AZH855" s="1"/>
      <c r="AZI855" s="1"/>
      <c r="AZJ855" s="1"/>
      <c r="AZK855" s="1"/>
      <c r="AZL855" s="1"/>
      <c r="AZM855" s="1"/>
      <c r="AZN855" s="1"/>
      <c r="AZO855" s="1"/>
      <c r="AZP855" s="1"/>
      <c r="AZQ855" s="1"/>
      <c r="AZR855" s="1"/>
      <c r="AZS855" s="1"/>
      <c r="AZT855" s="1"/>
      <c r="AZU855" s="1"/>
      <c r="AZV855" s="1"/>
      <c r="AZW855" s="1"/>
      <c r="AZX855" s="1"/>
      <c r="AZY855" s="1"/>
      <c r="AZZ855" s="1"/>
      <c r="BAA855" s="1"/>
      <c r="BAB855" s="1"/>
      <c r="BAC855" s="1"/>
      <c r="BAD855" s="1"/>
      <c r="BAE855" s="1"/>
      <c r="BAF855" s="1"/>
      <c r="BAG855" s="1"/>
      <c r="BAH855" s="1"/>
      <c r="BAI855" s="1"/>
      <c r="BAJ855" s="1"/>
      <c r="BAK855" s="1"/>
      <c r="BAL855" s="1"/>
      <c r="BAM855" s="1"/>
      <c r="BAN855" s="1"/>
      <c r="BAO855" s="1"/>
      <c r="BAP855" s="1"/>
      <c r="BAQ855" s="1"/>
      <c r="BAR855" s="1"/>
      <c r="BAS855" s="1"/>
      <c r="BAT855" s="1"/>
      <c r="BAU855" s="1"/>
      <c r="BAV855" s="1"/>
      <c r="BAW855" s="1"/>
      <c r="BAX855" s="1"/>
      <c r="BAY855" s="1"/>
      <c r="BAZ855" s="1"/>
      <c r="BBA855" s="1"/>
      <c r="BBB855" s="1"/>
      <c r="BBC855" s="1"/>
      <c r="BBD855" s="1"/>
      <c r="BBE855" s="1"/>
      <c r="BBF855" s="1"/>
      <c r="BBG855" s="1"/>
      <c r="BBH855" s="1"/>
      <c r="BBI855" s="1"/>
      <c r="BBJ855" s="1"/>
      <c r="BBK855" s="1"/>
      <c r="BBL855" s="1"/>
      <c r="BBM855" s="1"/>
      <c r="BBN855" s="1"/>
      <c r="BBO855" s="1"/>
      <c r="BBP855" s="1"/>
      <c r="BBQ855" s="1"/>
      <c r="BBR855" s="1"/>
      <c r="BBS855" s="1"/>
      <c r="BBT855" s="1"/>
      <c r="BBU855" s="1"/>
      <c r="BBV855" s="1"/>
      <c r="BBW855" s="1"/>
      <c r="BBX855" s="1"/>
      <c r="BBY855" s="1"/>
      <c r="BBZ855" s="1"/>
      <c r="BCA855" s="1"/>
      <c r="BCB855" s="1"/>
      <c r="BCC855" s="1"/>
      <c r="BCD855" s="1"/>
      <c r="BCE855" s="1"/>
      <c r="BCF855" s="1"/>
      <c r="BCG855" s="1"/>
      <c r="BCH855" s="1"/>
      <c r="BCI855" s="1"/>
      <c r="BCJ855" s="1"/>
      <c r="BCK855" s="1"/>
      <c r="BCL855" s="1"/>
      <c r="BCM855" s="1"/>
      <c r="BCN855" s="1"/>
      <c r="BCO855" s="1"/>
      <c r="BCP855" s="1"/>
      <c r="BCQ855" s="1"/>
      <c r="BCR855" s="1"/>
      <c r="BCS855" s="1"/>
      <c r="BCT855" s="1"/>
      <c r="BCU855" s="1"/>
      <c r="BCV855" s="1"/>
      <c r="BCW855" s="1"/>
      <c r="BCX855" s="1"/>
      <c r="BCY855" s="1"/>
      <c r="BCZ855" s="1"/>
      <c r="BDA855" s="1"/>
      <c r="BDB855" s="1"/>
      <c r="BDC855" s="1"/>
      <c r="BDD855" s="1"/>
      <c r="BDE855" s="1"/>
      <c r="BDF855" s="1"/>
      <c r="BDG855" s="1"/>
      <c r="BDH855" s="1"/>
      <c r="BDI855" s="1"/>
      <c r="BDJ855" s="1"/>
      <c r="BDK855" s="1"/>
      <c r="BDL855" s="1"/>
      <c r="BDM855" s="1"/>
      <c r="BDN855" s="1"/>
      <c r="BDO855" s="1"/>
      <c r="BDP855" s="1"/>
      <c r="BDQ855" s="1"/>
      <c r="BDR855" s="1"/>
      <c r="BDS855" s="1"/>
      <c r="BDT855" s="1"/>
      <c r="BDU855" s="1"/>
      <c r="BDV855" s="1"/>
      <c r="BDW855" s="1"/>
      <c r="BDX855" s="1"/>
      <c r="BDY855" s="1"/>
      <c r="BDZ855" s="1"/>
      <c r="BEA855" s="1"/>
      <c r="BEB855" s="1"/>
      <c r="BEC855" s="1"/>
      <c r="BED855" s="1"/>
      <c r="BEE855" s="1"/>
      <c r="BEF855" s="1"/>
      <c r="BEG855" s="1"/>
      <c r="BEH855" s="1"/>
      <c r="BEI855" s="1"/>
      <c r="BEJ855" s="1"/>
      <c r="BEK855" s="1"/>
      <c r="BEL855" s="1"/>
      <c r="BEM855" s="1"/>
      <c r="BEN855" s="1"/>
      <c r="BEO855" s="1"/>
      <c r="BEP855" s="1"/>
      <c r="BEQ855" s="1"/>
      <c r="BER855" s="1"/>
      <c r="BES855" s="1"/>
      <c r="BET855" s="1"/>
      <c r="BEU855" s="1"/>
      <c r="BEV855" s="1"/>
      <c r="BEW855" s="1"/>
      <c r="BEX855" s="1"/>
      <c r="BEY855" s="1"/>
      <c r="BEZ855" s="1"/>
      <c r="BFA855" s="1"/>
      <c r="BFB855" s="1"/>
      <c r="BFC855" s="1"/>
      <c r="BFD855" s="1"/>
      <c r="BFE855" s="1"/>
      <c r="BFF855" s="1"/>
      <c r="BFG855" s="1"/>
      <c r="BFH855" s="1"/>
      <c r="BFI855" s="1"/>
      <c r="BFJ855" s="1"/>
      <c r="BFK855" s="1"/>
      <c r="BFL855" s="1"/>
      <c r="BFM855" s="1"/>
      <c r="BFN855" s="1"/>
      <c r="BFO855" s="1"/>
      <c r="BFP855" s="1"/>
      <c r="BFQ855" s="1"/>
      <c r="BFR855" s="1"/>
      <c r="BFS855" s="1"/>
      <c r="BFT855" s="1"/>
      <c r="BFU855" s="1"/>
      <c r="BFV855" s="1"/>
      <c r="BFW855" s="1"/>
      <c r="BFX855" s="1"/>
      <c r="BFY855" s="1"/>
      <c r="BFZ855" s="1"/>
      <c r="BGA855" s="1"/>
      <c r="BGB855" s="1"/>
      <c r="BGC855" s="1"/>
      <c r="BGD855" s="1"/>
      <c r="BGE855" s="1"/>
      <c r="BGF855" s="1"/>
      <c r="BGG855" s="1"/>
      <c r="BGH855" s="1"/>
      <c r="BGI855" s="1"/>
      <c r="BGJ855" s="1"/>
      <c r="BGK855" s="1"/>
      <c r="BGL855" s="1"/>
      <c r="BGM855" s="1"/>
      <c r="BGN855" s="1"/>
      <c r="BGO855" s="1"/>
      <c r="BGP855" s="1"/>
      <c r="BGQ855" s="1"/>
      <c r="BGR855" s="1"/>
      <c r="BGS855" s="1"/>
      <c r="BGT855" s="1"/>
      <c r="BGU855" s="1"/>
      <c r="BGV855" s="1"/>
      <c r="BGW855" s="1"/>
      <c r="BGX855" s="1"/>
      <c r="BGY855" s="1"/>
      <c r="BGZ855" s="1"/>
      <c r="BHA855" s="1"/>
      <c r="BHB855" s="1"/>
      <c r="BHC855" s="1"/>
      <c r="BHD855" s="1"/>
      <c r="BHE855" s="1"/>
      <c r="BHF855" s="1"/>
      <c r="BHG855" s="1"/>
      <c r="BHH855" s="1"/>
      <c r="BHI855" s="1"/>
      <c r="BHJ855" s="1"/>
      <c r="BHK855" s="1"/>
      <c r="BHL855" s="1"/>
      <c r="BHM855" s="1"/>
      <c r="BHN855" s="1"/>
      <c r="BHO855" s="1"/>
      <c r="BHP855" s="1"/>
      <c r="BHQ855" s="1"/>
      <c r="BHR855" s="1"/>
      <c r="BHS855" s="1"/>
      <c r="BHT855" s="1"/>
      <c r="BHU855" s="1"/>
      <c r="BHV855" s="1"/>
      <c r="BHW855" s="1"/>
      <c r="BHX855" s="1"/>
      <c r="BHY855" s="1"/>
      <c r="BHZ855" s="1"/>
      <c r="BIA855" s="1"/>
      <c r="BIB855" s="1"/>
      <c r="BIC855" s="1"/>
      <c r="BID855" s="1"/>
      <c r="BIE855" s="1"/>
      <c r="BIF855" s="1"/>
      <c r="BIG855" s="1"/>
      <c r="BIH855" s="1"/>
      <c r="BII855" s="1"/>
      <c r="BIJ855" s="1"/>
      <c r="BIK855" s="1"/>
      <c r="BIL855" s="1"/>
      <c r="BIM855" s="1"/>
      <c r="BIN855" s="1"/>
      <c r="BIO855" s="1"/>
      <c r="BIP855" s="1"/>
      <c r="BIQ855" s="1"/>
      <c r="BIR855" s="1"/>
      <c r="BIS855" s="1"/>
      <c r="BIT855" s="1"/>
      <c r="BIU855" s="1"/>
      <c r="BIV855" s="1"/>
      <c r="BIW855" s="1"/>
      <c r="BIX855" s="1"/>
      <c r="BIY855" s="1"/>
      <c r="BIZ855" s="1"/>
      <c r="BJA855" s="1"/>
      <c r="BJB855" s="1"/>
      <c r="BJC855" s="1"/>
      <c r="BJD855" s="1"/>
      <c r="BJE855" s="1"/>
      <c r="BJF855" s="1"/>
      <c r="BJG855" s="1"/>
      <c r="BJH855" s="1"/>
      <c r="BJI855" s="1"/>
      <c r="BJJ855" s="1"/>
      <c r="BJK855" s="1"/>
      <c r="BJL855" s="1"/>
      <c r="BJM855" s="1"/>
      <c r="BJN855" s="1"/>
      <c r="BJO855" s="1"/>
      <c r="BJP855" s="1"/>
      <c r="BJQ855" s="1"/>
      <c r="BJR855" s="1"/>
      <c r="BJS855" s="1"/>
      <c r="BJT855" s="1"/>
      <c r="BJU855" s="1"/>
      <c r="BJV855" s="1"/>
      <c r="BJW855" s="1"/>
      <c r="BJX855" s="1"/>
      <c r="BJY855" s="1"/>
      <c r="BJZ855" s="1"/>
      <c r="BKA855" s="1"/>
      <c r="BKB855" s="1"/>
      <c r="BKC855" s="1"/>
      <c r="BKD855" s="1"/>
      <c r="BKE855" s="1"/>
      <c r="BKF855" s="1"/>
      <c r="BKG855" s="1"/>
      <c r="BKH855" s="1"/>
      <c r="BKI855" s="1"/>
      <c r="BKJ855" s="1"/>
      <c r="BKK855" s="1"/>
      <c r="BKL855" s="1"/>
      <c r="BKM855" s="1"/>
      <c r="BKN855" s="1"/>
      <c r="BKO855" s="1"/>
      <c r="BKP855" s="1"/>
      <c r="BKQ855" s="1"/>
      <c r="BKR855" s="1"/>
      <c r="BKS855" s="1"/>
      <c r="BKT855" s="1"/>
      <c r="BKU855" s="1"/>
      <c r="BKV855" s="1"/>
      <c r="BKW855" s="1"/>
      <c r="BKX855" s="1"/>
      <c r="BKY855" s="1"/>
      <c r="BKZ855" s="1"/>
      <c r="BLA855" s="1"/>
      <c r="BLB855" s="1"/>
      <c r="BLC855" s="1"/>
      <c r="BLD855" s="1"/>
      <c r="BLE855" s="1"/>
      <c r="BLF855" s="1"/>
      <c r="BLG855" s="1"/>
      <c r="BLH855" s="1"/>
      <c r="BLI855" s="1"/>
      <c r="BLJ855" s="1"/>
      <c r="BLK855" s="1"/>
      <c r="BLL855" s="1"/>
      <c r="BLM855" s="1"/>
      <c r="BLN855" s="1"/>
      <c r="BLO855" s="1"/>
      <c r="BLP855" s="1"/>
      <c r="BLQ855" s="1"/>
      <c r="BLR855" s="1"/>
      <c r="BLS855" s="1"/>
      <c r="BLT855" s="1"/>
      <c r="BLU855" s="1"/>
      <c r="BLV855" s="1"/>
      <c r="BLW855" s="1"/>
      <c r="BLX855" s="1"/>
      <c r="BLY855" s="1"/>
      <c r="BLZ855" s="1"/>
      <c r="BMA855" s="1"/>
      <c r="BMB855" s="1"/>
      <c r="BMC855" s="1"/>
      <c r="BMD855" s="1"/>
      <c r="BME855" s="1"/>
      <c r="BMF855" s="1"/>
      <c r="BMG855" s="1"/>
      <c r="BMH855" s="1"/>
      <c r="BMI855" s="1"/>
      <c r="BMJ855" s="1"/>
      <c r="BMK855" s="1"/>
      <c r="BML855" s="1"/>
      <c r="BMM855" s="1"/>
      <c r="BMN855" s="1"/>
      <c r="BMO855" s="1"/>
      <c r="BMP855" s="1"/>
      <c r="BMQ855" s="1"/>
      <c r="BMR855" s="1"/>
      <c r="BMS855" s="1"/>
      <c r="BMT855" s="1"/>
      <c r="BMU855" s="1"/>
      <c r="BMV855" s="1"/>
      <c r="BMW855" s="1"/>
      <c r="BMX855" s="1"/>
      <c r="BMY855" s="1"/>
      <c r="BMZ855" s="1"/>
      <c r="BNA855" s="1"/>
      <c r="BNB855" s="1"/>
      <c r="BNC855" s="1"/>
      <c r="BND855" s="1"/>
      <c r="BNE855" s="1"/>
      <c r="BNF855" s="1"/>
      <c r="BNG855" s="1"/>
      <c r="BNH855" s="1"/>
      <c r="BNI855" s="1"/>
      <c r="BNJ855" s="1"/>
      <c r="BNK855" s="1"/>
      <c r="BNL855" s="1"/>
      <c r="BNM855" s="1"/>
      <c r="BNN855" s="1"/>
      <c r="BNO855" s="1"/>
      <c r="BNP855" s="1"/>
      <c r="BNQ855" s="1"/>
      <c r="BNR855" s="1"/>
      <c r="BNS855" s="1"/>
      <c r="BNT855" s="1"/>
      <c r="BNU855" s="1"/>
      <c r="BNV855" s="1"/>
      <c r="BNW855" s="1"/>
      <c r="BNX855" s="1"/>
      <c r="BNY855" s="1"/>
      <c r="BNZ855" s="1"/>
      <c r="BOA855" s="1"/>
      <c r="BOB855" s="1"/>
      <c r="BOC855" s="1"/>
      <c r="BOD855" s="1"/>
      <c r="BOE855" s="1"/>
      <c r="BOF855" s="1"/>
      <c r="BOG855" s="1"/>
      <c r="BOH855" s="1"/>
      <c r="BOI855" s="1"/>
      <c r="BOJ855" s="1"/>
      <c r="BOK855" s="1"/>
      <c r="BOL855" s="1"/>
      <c r="BOM855" s="1"/>
      <c r="BON855" s="1"/>
      <c r="BOO855" s="1"/>
      <c r="BOP855" s="1"/>
      <c r="BOQ855" s="1"/>
      <c r="BOR855" s="1"/>
      <c r="BOS855" s="1"/>
      <c r="BOT855" s="1"/>
      <c r="BOU855" s="1"/>
      <c r="BOV855" s="1"/>
      <c r="BOW855" s="1"/>
      <c r="BOX855" s="1"/>
      <c r="BOY855" s="1"/>
      <c r="BOZ855" s="1"/>
      <c r="BPA855" s="1"/>
      <c r="BPB855" s="1"/>
      <c r="BPC855" s="1"/>
      <c r="BPD855" s="1"/>
      <c r="BPE855" s="1"/>
      <c r="BPF855" s="1"/>
      <c r="BPG855" s="1"/>
      <c r="BPH855" s="1"/>
      <c r="BPI855" s="1"/>
      <c r="BPJ855" s="1"/>
      <c r="BPK855" s="1"/>
      <c r="BPL855" s="1"/>
      <c r="BPM855" s="1"/>
      <c r="BPN855" s="1"/>
      <c r="BPO855" s="1"/>
      <c r="BPP855" s="1"/>
      <c r="BPQ855" s="1"/>
      <c r="BPR855" s="1"/>
      <c r="BPS855" s="1"/>
      <c r="BPT855" s="1"/>
      <c r="BPU855" s="1"/>
      <c r="BPV855" s="1"/>
      <c r="BPW855" s="1"/>
      <c r="BPX855" s="1"/>
      <c r="BPY855" s="1"/>
      <c r="BPZ855" s="1"/>
      <c r="BQA855" s="1"/>
      <c r="BQB855" s="1"/>
      <c r="BQC855" s="1"/>
      <c r="BQD855" s="1"/>
      <c r="BQE855" s="1"/>
      <c r="BQF855" s="1"/>
      <c r="BQG855" s="1"/>
      <c r="BQH855" s="1"/>
      <c r="BQI855" s="1"/>
      <c r="BQJ855" s="1"/>
      <c r="BQK855" s="1"/>
      <c r="BQL855" s="1"/>
      <c r="BQM855" s="1"/>
      <c r="BQN855" s="1"/>
      <c r="BQO855" s="1"/>
      <c r="BQP855" s="1"/>
      <c r="BQQ855" s="1"/>
      <c r="BQR855" s="1"/>
      <c r="BQS855" s="1"/>
      <c r="BQT855" s="1"/>
      <c r="BQU855" s="1"/>
      <c r="BQV855" s="1"/>
      <c r="BQW855" s="1"/>
      <c r="BQX855" s="1"/>
      <c r="BQY855" s="1"/>
      <c r="BQZ855" s="1"/>
      <c r="BRA855" s="1"/>
      <c r="BRB855" s="1"/>
      <c r="BRC855" s="1"/>
      <c r="BRD855" s="1"/>
      <c r="BRE855" s="1"/>
      <c r="BRF855" s="1"/>
      <c r="BRG855" s="1"/>
      <c r="BRH855" s="1"/>
      <c r="BRI855" s="1"/>
      <c r="BRJ855" s="1"/>
      <c r="BRK855" s="1"/>
      <c r="BRL855" s="1"/>
      <c r="BRM855" s="1"/>
      <c r="BRN855" s="1"/>
      <c r="BRO855" s="1"/>
      <c r="BRP855" s="1"/>
      <c r="BRQ855" s="1"/>
      <c r="BRR855" s="1"/>
      <c r="BRS855" s="1"/>
      <c r="BRT855" s="1"/>
      <c r="BRU855" s="1"/>
      <c r="BRV855" s="1"/>
      <c r="BRW855" s="1"/>
      <c r="BRX855" s="1"/>
      <c r="BRY855" s="1"/>
      <c r="BRZ855" s="1"/>
      <c r="BSA855" s="1"/>
      <c r="BSB855" s="1"/>
      <c r="BSC855" s="1"/>
      <c r="BSD855" s="1"/>
      <c r="BSE855" s="1"/>
      <c r="BSF855" s="1"/>
      <c r="BSG855" s="1"/>
      <c r="BSH855" s="1"/>
      <c r="BSI855" s="1"/>
      <c r="BSJ855" s="1"/>
      <c r="BSK855" s="1"/>
      <c r="BSL855" s="1"/>
      <c r="BSM855" s="1"/>
      <c r="BSN855" s="1"/>
      <c r="BSO855" s="1"/>
      <c r="BSP855" s="1"/>
      <c r="BSQ855" s="1"/>
      <c r="BSR855" s="1"/>
      <c r="BSS855" s="1"/>
      <c r="BST855" s="1"/>
      <c r="BSU855" s="1"/>
      <c r="BSV855" s="1"/>
      <c r="BSW855" s="1"/>
      <c r="BSX855" s="1"/>
      <c r="BSY855" s="1"/>
      <c r="BSZ855" s="1"/>
      <c r="BTA855" s="1"/>
      <c r="BTB855" s="1"/>
      <c r="BTC855" s="1"/>
      <c r="BTD855" s="1"/>
      <c r="BTE855" s="1"/>
      <c r="BTF855" s="1"/>
      <c r="BTG855" s="1"/>
      <c r="BTH855" s="1"/>
      <c r="BTI855" s="1"/>
      <c r="BTJ855" s="1"/>
      <c r="BTK855" s="1"/>
      <c r="BTL855" s="1"/>
      <c r="BTM855" s="1"/>
      <c r="BTN855" s="1"/>
      <c r="BTO855" s="1"/>
      <c r="BTP855" s="1"/>
      <c r="BTQ855" s="1"/>
      <c r="BTR855" s="1"/>
      <c r="BTS855" s="1"/>
      <c r="BTT855" s="1"/>
      <c r="BTU855" s="1"/>
      <c r="BTV855" s="1"/>
      <c r="BTW855" s="1"/>
      <c r="BTX855" s="1"/>
      <c r="BTY855" s="1"/>
      <c r="BTZ855" s="1"/>
      <c r="BUA855" s="1"/>
      <c r="BUB855" s="1"/>
      <c r="BUC855" s="1"/>
      <c r="BUD855" s="1"/>
      <c r="BUE855" s="1"/>
      <c r="BUF855" s="1"/>
      <c r="BUG855" s="1"/>
      <c r="BUH855" s="1"/>
      <c r="BUI855" s="1"/>
      <c r="BUJ855" s="1"/>
      <c r="BUK855" s="1"/>
      <c r="BUL855" s="1"/>
      <c r="BUM855" s="1"/>
      <c r="BUN855" s="1"/>
      <c r="BUO855" s="1"/>
      <c r="BUP855" s="1"/>
      <c r="BUQ855" s="1"/>
      <c r="BUR855" s="1"/>
      <c r="BUS855" s="1"/>
      <c r="BUT855" s="1"/>
      <c r="BUU855" s="1"/>
      <c r="BUV855" s="1"/>
      <c r="BUW855" s="1"/>
      <c r="BUX855" s="1"/>
      <c r="BUY855" s="1"/>
      <c r="BUZ855" s="1"/>
      <c r="BVA855" s="1"/>
      <c r="BVB855" s="1"/>
      <c r="BVC855" s="1"/>
      <c r="BVD855" s="1"/>
      <c r="BVE855" s="1"/>
      <c r="BVF855" s="1"/>
      <c r="BVG855" s="1"/>
      <c r="BVH855" s="1"/>
      <c r="BVI855" s="1"/>
      <c r="BVJ855" s="1"/>
      <c r="BVK855" s="1"/>
      <c r="BVL855" s="1"/>
      <c r="BVM855" s="1"/>
      <c r="BVN855" s="1"/>
      <c r="BVO855" s="1"/>
      <c r="BVP855" s="1"/>
      <c r="BVQ855" s="1"/>
      <c r="BVR855" s="1"/>
      <c r="BVS855" s="1"/>
      <c r="BVT855" s="1"/>
      <c r="BVU855" s="1"/>
      <c r="BVV855" s="1"/>
      <c r="BVW855" s="1"/>
      <c r="BVX855" s="1"/>
      <c r="BVY855" s="1"/>
      <c r="BVZ855" s="1"/>
      <c r="BWA855" s="1"/>
      <c r="BWB855" s="1"/>
      <c r="BWC855" s="1"/>
      <c r="BWD855" s="1"/>
      <c r="BWE855" s="1"/>
      <c r="BWF855" s="1"/>
      <c r="BWG855" s="1"/>
      <c r="BWH855" s="1"/>
      <c r="BWI855" s="1"/>
      <c r="BWJ855" s="1"/>
      <c r="BWK855" s="1"/>
      <c r="BWL855" s="1"/>
      <c r="BWM855" s="1"/>
      <c r="BWN855" s="1"/>
      <c r="BWO855" s="1"/>
      <c r="BWP855" s="1"/>
      <c r="BWQ855" s="1"/>
      <c r="BWR855" s="1"/>
      <c r="BWS855" s="1"/>
      <c r="BWT855" s="1"/>
      <c r="BWU855" s="1"/>
      <c r="BWV855" s="1"/>
      <c r="BWW855" s="1"/>
      <c r="BWX855" s="1"/>
      <c r="BWY855" s="1"/>
      <c r="BWZ855" s="1"/>
      <c r="BXA855" s="1"/>
      <c r="BXB855" s="1"/>
      <c r="BXC855" s="1"/>
      <c r="BXD855" s="1"/>
      <c r="BXE855" s="1"/>
      <c r="BXF855" s="1"/>
      <c r="BXG855" s="1"/>
      <c r="BXH855" s="1"/>
      <c r="BXI855" s="1"/>
      <c r="BXJ855" s="1"/>
      <c r="BXK855" s="1"/>
      <c r="BXL855" s="1"/>
      <c r="BXM855" s="1"/>
      <c r="BXN855" s="1"/>
      <c r="BXO855" s="1"/>
      <c r="BXP855" s="1"/>
      <c r="BXQ855" s="1"/>
      <c r="BXR855" s="1"/>
      <c r="BXS855" s="1"/>
      <c r="BXT855" s="1"/>
      <c r="BXU855" s="1"/>
      <c r="BXV855" s="1"/>
      <c r="BXW855" s="1"/>
      <c r="BXX855" s="1"/>
      <c r="BXY855" s="1"/>
      <c r="BXZ855" s="1"/>
      <c r="BYA855" s="1"/>
      <c r="BYB855" s="1"/>
      <c r="BYC855" s="1"/>
      <c r="BYD855" s="1"/>
      <c r="BYE855" s="1"/>
      <c r="BYF855" s="1"/>
      <c r="BYG855" s="1"/>
      <c r="BYH855" s="1"/>
      <c r="BYI855" s="1"/>
      <c r="BYJ855" s="1"/>
      <c r="BYK855" s="1"/>
      <c r="BYL855" s="1"/>
      <c r="BYM855" s="1"/>
      <c r="BYN855" s="1"/>
      <c r="BYO855" s="1"/>
      <c r="BYP855" s="1"/>
      <c r="BYQ855" s="1"/>
      <c r="BYR855" s="1"/>
      <c r="BYS855" s="1"/>
      <c r="BYT855" s="1"/>
      <c r="BYU855" s="1"/>
      <c r="BYV855" s="1"/>
      <c r="BYW855" s="1"/>
      <c r="BYX855" s="1"/>
      <c r="BYY855" s="1"/>
      <c r="BYZ855" s="1"/>
      <c r="BZA855" s="1"/>
      <c r="BZB855" s="1"/>
      <c r="BZC855" s="1"/>
      <c r="BZD855" s="1"/>
      <c r="BZE855" s="1"/>
      <c r="BZF855" s="1"/>
      <c r="BZG855" s="1"/>
      <c r="BZH855" s="1"/>
      <c r="BZI855" s="1"/>
      <c r="BZJ855" s="1"/>
      <c r="BZK855" s="1"/>
      <c r="BZL855" s="1"/>
      <c r="BZM855" s="1"/>
      <c r="BZN855" s="1"/>
      <c r="BZO855" s="1"/>
      <c r="BZP855" s="1"/>
      <c r="BZQ855" s="1"/>
      <c r="BZR855" s="1"/>
      <c r="BZS855" s="1"/>
      <c r="BZT855" s="1"/>
      <c r="BZU855" s="1"/>
      <c r="BZV855" s="1"/>
      <c r="BZW855" s="1"/>
      <c r="BZX855" s="1"/>
      <c r="BZY855" s="1"/>
      <c r="BZZ855" s="1"/>
      <c r="CAA855" s="1"/>
      <c r="CAB855" s="1"/>
      <c r="CAC855" s="1"/>
      <c r="CAD855" s="1"/>
      <c r="CAE855" s="1"/>
      <c r="CAF855" s="1"/>
      <c r="CAG855" s="1"/>
      <c r="CAH855" s="1"/>
      <c r="CAI855" s="1"/>
      <c r="CAJ855" s="1"/>
      <c r="CAK855" s="1"/>
      <c r="CAL855" s="1"/>
      <c r="CAM855" s="1"/>
      <c r="CAN855" s="1"/>
      <c r="CAO855" s="1"/>
      <c r="CAP855" s="1"/>
      <c r="CAQ855" s="1"/>
      <c r="CAR855" s="1"/>
      <c r="CAS855" s="1"/>
      <c r="CAT855" s="1"/>
      <c r="CAU855" s="1"/>
      <c r="CAV855" s="1"/>
      <c r="CAW855" s="1"/>
      <c r="CAX855" s="1"/>
      <c r="CAY855" s="1"/>
      <c r="CAZ855" s="1"/>
      <c r="CBA855" s="1"/>
      <c r="CBB855" s="1"/>
      <c r="CBC855" s="1"/>
      <c r="CBD855" s="1"/>
      <c r="CBE855" s="1"/>
      <c r="CBF855" s="1"/>
      <c r="CBG855" s="1"/>
      <c r="CBH855" s="1"/>
      <c r="CBI855" s="1"/>
      <c r="CBJ855" s="1"/>
      <c r="CBK855" s="1"/>
      <c r="CBL855" s="1"/>
      <c r="CBM855" s="1"/>
      <c r="CBN855" s="1"/>
      <c r="CBO855" s="1"/>
      <c r="CBP855" s="1"/>
      <c r="CBQ855" s="1"/>
      <c r="CBR855" s="1"/>
      <c r="CBS855" s="1"/>
      <c r="CBT855" s="1"/>
      <c r="CBU855" s="1"/>
      <c r="CBV855" s="1"/>
      <c r="CBW855" s="1"/>
      <c r="CBX855" s="1"/>
      <c r="CBY855" s="1"/>
      <c r="CBZ855" s="1"/>
      <c r="CCA855" s="1"/>
      <c r="CCB855" s="1"/>
      <c r="CCC855" s="1"/>
      <c r="CCD855" s="1"/>
      <c r="CCE855" s="1"/>
      <c r="CCF855" s="1"/>
      <c r="CCG855" s="1"/>
      <c r="CCH855" s="1"/>
      <c r="CCI855" s="1"/>
      <c r="CCJ855" s="1"/>
      <c r="CCK855" s="1"/>
      <c r="CCL855" s="1"/>
      <c r="CCM855" s="1"/>
      <c r="CCN855" s="1"/>
      <c r="CCO855" s="1"/>
      <c r="CCP855" s="1"/>
      <c r="CCQ855" s="1"/>
      <c r="CCR855" s="1"/>
      <c r="CCS855" s="1"/>
      <c r="CCT855" s="1"/>
      <c r="CCU855" s="1"/>
      <c r="CCV855" s="1"/>
      <c r="CCW855" s="1"/>
      <c r="CCX855" s="1"/>
      <c r="CCY855" s="1"/>
      <c r="CCZ855" s="1"/>
      <c r="CDA855" s="1"/>
      <c r="CDB855" s="1"/>
      <c r="CDC855" s="1"/>
      <c r="CDD855" s="1"/>
      <c r="CDE855" s="1"/>
      <c r="CDF855" s="1"/>
      <c r="CDG855" s="1"/>
      <c r="CDH855" s="1"/>
      <c r="CDI855" s="1"/>
      <c r="CDJ855" s="1"/>
      <c r="CDK855" s="1"/>
      <c r="CDL855" s="1"/>
      <c r="CDM855" s="1"/>
      <c r="CDN855" s="1"/>
      <c r="CDO855" s="1"/>
      <c r="CDP855" s="1"/>
      <c r="CDQ855" s="1"/>
      <c r="CDR855" s="1"/>
      <c r="CDS855" s="1"/>
      <c r="CDT855" s="1"/>
      <c r="CDU855" s="1"/>
      <c r="CDV855" s="1"/>
      <c r="CDW855" s="1"/>
      <c r="CDX855" s="1"/>
      <c r="CDY855" s="1"/>
      <c r="CDZ855" s="1"/>
      <c r="CEA855" s="1"/>
      <c r="CEB855" s="1"/>
      <c r="CEC855" s="1"/>
      <c r="CED855" s="1"/>
      <c r="CEE855" s="1"/>
      <c r="CEF855" s="1"/>
      <c r="CEG855" s="1"/>
      <c r="CEH855" s="1"/>
      <c r="CEI855" s="1"/>
      <c r="CEJ855" s="1"/>
      <c r="CEK855" s="1"/>
      <c r="CEL855" s="1"/>
      <c r="CEM855" s="1"/>
      <c r="CEN855" s="1"/>
      <c r="CEO855" s="1"/>
      <c r="CEP855" s="1"/>
      <c r="CEQ855" s="1"/>
      <c r="CER855" s="1"/>
      <c r="CES855" s="1"/>
      <c r="CET855" s="1"/>
      <c r="CEU855" s="1"/>
      <c r="CEV855" s="1"/>
      <c r="CEW855" s="1"/>
      <c r="CEX855" s="1"/>
      <c r="CEY855" s="1"/>
      <c r="CEZ855" s="1"/>
      <c r="CFA855" s="1"/>
      <c r="CFB855" s="1"/>
      <c r="CFC855" s="1"/>
      <c r="CFD855" s="1"/>
      <c r="CFE855" s="1"/>
      <c r="CFF855" s="1"/>
      <c r="CFG855" s="1"/>
      <c r="CFH855" s="1"/>
      <c r="CFI855" s="1"/>
      <c r="CFJ855" s="1"/>
      <c r="CFK855" s="1"/>
      <c r="CFL855" s="1"/>
      <c r="CFM855" s="1"/>
      <c r="CFN855" s="1"/>
      <c r="CFO855" s="1"/>
      <c r="CFP855" s="1"/>
      <c r="CFQ855" s="1"/>
      <c r="CFR855" s="1"/>
      <c r="CFS855" s="1"/>
      <c r="CFT855" s="1"/>
      <c r="CFU855" s="1"/>
      <c r="CFV855" s="1"/>
      <c r="CFW855" s="1"/>
      <c r="CFX855" s="1"/>
      <c r="CFY855" s="1"/>
      <c r="CFZ855" s="1"/>
      <c r="CGA855" s="1"/>
      <c r="CGB855" s="1"/>
      <c r="CGC855" s="1"/>
      <c r="CGD855" s="1"/>
      <c r="CGE855" s="1"/>
      <c r="CGF855" s="1"/>
      <c r="CGG855" s="1"/>
      <c r="CGH855" s="1"/>
      <c r="CGI855" s="1"/>
      <c r="CGJ855" s="1"/>
      <c r="CGK855" s="1"/>
      <c r="CGL855" s="1"/>
      <c r="CGM855" s="1"/>
      <c r="CGN855" s="1"/>
      <c r="CGO855" s="1"/>
      <c r="CGP855" s="1"/>
      <c r="CGQ855" s="1"/>
      <c r="CGR855" s="1"/>
      <c r="CGS855" s="1"/>
      <c r="CGT855" s="1"/>
      <c r="CGU855" s="1"/>
      <c r="CGV855" s="1"/>
      <c r="CGW855" s="1"/>
      <c r="CGX855" s="1"/>
      <c r="CGY855" s="1"/>
      <c r="CGZ855" s="1"/>
      <c r="CHA855" s="1"/>
      <c r="CHB855" s="1"/>
      <c r="CHC855" s="1"/>
      <c r="CHD855" s="1"/>
      <c r="CHE855" s="1"/>
      <c r="CHF855" s="1"/>
      <c r="CHG855" s="1"/>
    </row>
    <row r="856" spans="1:2243" s="39" customFormat="1" x14ac:dyDescent="0.2">
      <c r="A856" s="23">
        <v>3293</v>
      </c>
      <c r="B856" s="24" t="s">
        <v>67</v>
      </c>
      <c r="C856" s="61">
        <f t="shared" si="449"/>
        <v>0</v>
      </c>
      <c r="D856" s="15"/>
      <c r="E856" s="15"/>
      <c r="F856" s="15"/>
      <c r="G856" s="15"/>
      <c r="H856" s="15"/>
      <c r="I856" s="15"/>
      <c r="J856" s="15"/>
      <c r="K856" s="61"/>
      <c r="L856" s="61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  <c r="Y856" s="33"/>
      <c r="Z856" s="33"/>
      <c r="AA856" s="33"/>
      <c r="AB856" s="33"/>
      <c r="AC856" s="1"/>
      <c r="AD856" s="1"/>
      <c r="AE856" s="1"/>
      <c r="AF856" s="1"/>
      <c r="AG856" s="33"/>
      <c r="AH856" s="33"/>
      <c r="AI856" s="33"/>
      <c r="AJ856" s="33"/>
      <c r="AK856" s="33"/>
      <c r="AL856" s="33"/>
      <c r="AM856" s="33"/>
      <c r="AN856" s="33"/>
      <c r="AO856" s="33"/>
      <c r="AP856" s="33"/>
      <c r="AQ856" s="33"/>
      <c r="AR856" s="33"/>
      <c r="AS856" s="33"/>
      <c r="AT856" s="33"/>
      <c r="AU856" s="33"/>
      <c r="AV856" s="33"/>
      <c r="AW856" s="33"/>
      <c r="AX856" s="33"/>
      <c r="AY856" s="33"/>
      <c r="AZ856" s="33"/>
      <c r="BA856" s="33"/>
      <c r="BB856" s="33"/>
      <c r="BC856" s="33"/>
      <c r="BD856" s="33"/>
      <c r="BE856" s="33"/>
      <c r="BF856" s="33"/>
      <c r="BG856" s="33"/>
      <c r="BH856" s="33"/>
      <c r="BI856" s="33"/>
      <c r="BJ856" s="33"/>
      <c r="BK856" s="33"/>
      <c r="BL856" s="33"/>
      <c r="BM856" s="33"/>
      <c r="BN856" s="33"/>
      <c r="BO856" s="33"/>
      <c r="BP856" s="33"/>
      <c r="BQ856" s="33"/>
      <c r="BR856" s="33"/>
      <c r="BS856" s="33"/>
      <c r="BT856" s="33"/>
      <c r="BU856" s="33"/>
      <c r="BV856" s="33"/>
      <c r="BW856" s="33"/>
      <c r="BX856" s="33"/>
      <c r="BY856" s="33"/>
      <c r="BZ856" s="33"/>
      <c r="CA856" s="33"/>
      <c r="CB856" s="33"/>
      <c r="CC856" s="33"/>
      <c r="CD856" s="33"/>
      <c r="CE856" s="33"/>
      <c r="CF856" s="33"/>
      <c r="CG856" s="33"/>
      <c r="CH856" s="33"/>
      <c r="CI856" s="33"/>
      <c r="CJ856" s="33"/>
      <c r="CK856" s="33"/>
      <c r="CL856" s="33"/>
      <c r="CM856" s="33"/>
      <c r="CN856" s="33"/>
      <c r="CO856" s="33"/>
      <c r="CP856" s="33"/>
      <c r="CQ856" s="33"/>
      <c r="CR856" s="33"/>
      <c r="CS856" s="33"/>
      <c r="CT856" s="33"/>
      <c r="CU856" s="33"/>
      <c r="CV856" s="33"/>
      <c r="CW856" s="33"/>
      <c r="CX856" s="33"/>
      <c r="CY856" s="33"/>
      <c r="CZ856" s="33"/>
      <c r="DA856" s="33"/>
      <c r="DB856" s="33"/>
      <c r="DC856" s="33"/>
      <c r="DD856" s="33"/>
      <c r="DE856" s="33"/>
      <c r="DF856" s="33"/>
      <c r="DG856" s="33"/>
      <c r="DH856" s="33"/>
      <c r="DI856" s="33"/>
      <c r="DJ856" s="33"/>
      <c r="DK856" s="33"/>
      <c r="DL856" s="33"/>
      <c r="DM856" s="33"/>
      <c r="DN856" s="33"/>
      <c r="DO856" s="33"/>
      <c r="DP856" s="33"/>
      <c r="DQ856" s="33"/>
      <c r="DR856" s="33"/>
      <c r="DS856" s="33"/>
      <c r="DT856" s="33"/>
      <c r="DU856" s="33"/>
      <c r="DV856" s="33"/>
      <c r="DW856" s="33"/>
      <c r="DX856" s="33"/>
      <c r="DY856" s="33"/>
      <c r="DZ856" s="33"/>
      <c r="EA856" s="33"/>
      <c r="EB856" s="33"/>
      <c r="EC856" s="33"/>
      <c r="ED856" s="33"/>
      <c r="EE856" s="33"/>
      <c r="EF856" s="33"/>
      <c r="EG856" s="33"/>
      <c r="EH856" s="33"/>
      <c r="EI856" s="33"/>
      <c r="EJ856" s="33"/>
      <c r="EK856" s="33"/>
      <c r="EL856" s="33"/>
      <c r="EM856" s="33"/>
      <c r="EN856" s="33"/>
      <c r="EO856" s="33"/>
      <c r="EP856" s="33"/>
      <c r="EQ856" s="33"/>
      <c r="ER856" s="33"/>
      <c r="ES856" s="33"/>
      <c r="ET856" s="33"/>
      <c r="EU856" s="33"/>
      <c r="EV856" s="33"/>
      <c r="EW856" s="33"/>
      <c r="EX856" s="33"/>
      <c r="EY856" s="33"/>
      <c r="EZ856" s="33"/>
      <c r="FA856" s="33"/>
      <c r="FB856" s="33"/>
      <c r="FC856" s="33"/>
      <c r="FD856" s="33"/>
      <c r="FE856" s="33"/>
      <c r="FF856" s="33"/>
      <c r="FG856" s="33"/>
      <c r="FH856" s="33"/>
      <c r="FI856" s="33"/>
      <c r="FJ856" s="33"/>
      <c r="FK856" s="33"/>
      <c r="FL856" s="33"/>
      <c r="FM856" s="33"/>
      <c r="FN856" s="33"/>
      <c r="FO856" s="33"/>
      <c r="FP856" s="33"/>
      <c r="FQ856" s="33"/>
      <c r="FR856" s="33"/>
      <c r="FS856" s="33"/>
      <c r="FT856" s="33"/>
      <c r="FU856" s="33"/>
      <c r="FV856" s="33"/>
      <c r="FW856" s="33"/>
      <c r="FX856" s="33"/>
      <c r="FY856" s="33"/>
      <c r="FZ856" s="33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  <c r="HC856" s="1"/>
      <c r="HD856" s="1"/>
      <c r="HE856" s="1"/>
      <c r="HF856" s="1"/>
      <c r="HG856" s="1"/>
      <c r="HH856" s="1"/>
      <c r="HI856" s="1"/>
      <c r="HJ856" s="1"/>
      <c r="HK856" s="1"/>
      <c r="HL856" s="1"/>
      <c r="HM856" s="1"/>
      <c r="HN856" s="1"/>
      <c r="HO856" s="1"/>
      <c r="HP856" s="1"/>
      <c r="HQ856" s="1"/>
      <c r="HR856" s="1"/>
      <c r="HS856" s="1"/>
      <c r="HT856" s="1"/>
      <c r="HU856" s="1"/>
      <c r="HV856" s="1"/>
      <c r="HW856" s="1"/>
      <c r="HX856" s="1"/>
      <c r="HY856" s="1"/>
      <c r="HZ856" s="1"/>
      <c r="IA856" s="1"/>
      <c r="IB856" s="1"/>
      <c r="IC856" s="1"/>
      <c r="ID856" s="1"/>
      <c r="IE856" s="1"/>
      <c r="IF856" s="1"/>
      <c r="IG856" s="1"/>
      <c r="IH856" s="1"/>
      <c r="II856" s="1"/>
      <c r="IJ856" s="1"/>
      <c r="IK856" s="1"/>
      <c r="IL856" s="1"/>
      <c r="IM856" s="1"/>
      <c r="IN856" s="1"/>
      <c r="IO856" s="1"/>
      <c r="IP856" s="1"/>
      <c r="IQ856" s="1"/>
      <c r="IR856" s="1"/>
      <c r="IS856" s="1"/>
      <c r="IT856" s="1"/>
      <c r="IU856" s="1"/>
      <c r="IV856" s="1"/>
      <c r="IW856" s="1"/>
      <c r="IX856" s="1"/>
      <c r="IY856" s="1"/>
      <c r="IZ856" s="1"/>
      <c r="JA856" s="1"/>
      <c r="JB856" s="1"/>
      <c r="JC856" s="1"/>
      <c r="JD856" s="1"/>
      <c r="JE856" s="1"/>
      <c r="JF856" s="1"/>
      <c r="JG856" s="1"/>
      <c r="JH856" s="1"/>
      <c r="JI856" s="1"/>
      <c r="JJ856" s="1"/>
      <c r="JK856" s="1"/>
      <c r="JL856" s="1"/>
      <c r="JM856" s="1"/>
      <c r="JN856" s="1"/>
      <c r="JO856" s="1"/>
      <c r="JP856" s="1"/>
      <c r="JQ856" s="1"/>
      <c r="JR856" s="1"/>
      <c r="JS856" s="1"/>
      <c r="JT856" s="1"/>
      <c r="JU856" s="1"/>
      <c r="JV856" s="1"/>
      <c r="JW856" s="1"/>
      <c r="JX856" s="1"/>
      <c r="JY856" s="1"/>
      <c r="JZ856" s="1"/>
      <c r="KA856" s="1"/>
      <c r="KB856" s="1"/>
      <c r="KC856" s="1"/>
      <c r="KD856" s="1"/>
      <c r="KE856" s="1"/>
      <c r="KF856" s="1"/>
      <c r="KG856" s="1"/>
      <c r="KH856" s="1"/>
      <c r="KI856" s="1"/>
      <c r="KJ856" s="1"/>
      <c r="KK856" s="1"/>
      <c r="KL856" s="1"/>
      <c r="KM856" s="1"/>
      <c r="KN856" s="1"/>
      <c r="KO856" s="1"/>
      <c r="KP856" s="1"/>
      <c r="KQ856" s="1"/>
      <c r="KR856" s="1"/>
      <c r="KS856" s="1"/>
      <c r="KT856" s="1"/>
      <c r="KU856" s="1"/>
      <c r="KV856" s="1"/>
      <c r="KW856" s="1"/>
      <c r="KX856" s="1"/>
      <c r="KY856" s="1"/>
      <c r="KZ856" s="1"/>
      <c r="LA856" s="1"/>
      <c r="LB856" s="1"/>
      <c r="LC856" s="1"/>
      <c r="LD856" s="1"/>
      <c r="LE856" s="1"/>
      <c r="LF856" s="1"/>
      <c r="LG856" s="1"/>
      <c r="LH856" s="1"/>
      <c r="LI856" s="1"/>
      <c r="LJ856" s="1"/>
      <c r="LK856" s="1"/>
      <c r="LL856" s="1"/>
      <c r="LM856" s="1"/>
      <c r="LN856" s="1"/>
      <c r="LO856" s="1"/>
      <c r="LP856" s="1"/>
      <c r="LQ856" s="1"/>
      <c r="LR856" s="1"/>
      <c r="LS856" s="1"/>
      <c r="LT856" s="1"/>
      <c r="LU856" s="1"/>
      <c r="LV856" s="1"/>
      <c r="LW856" s="1"/>
      <c r="LX856" s="1"/>
      <c r="LY856" s="1"/>
      <c r="LZ856" s="1"/>
      <c r="MA856" s="1"/>
      <c r="MB856" s="1"/>
      <c r="MC856" s="1"/>
      <c r="MD856" s="1"/>
      <c r="ME856" s="1"/>
      <c r="MF856" s="1"/>
      <c r="MG856" s="1"/>
      <c r="MH856" s="1"/>
      <c r="MI856" s="1"/>
      <c r="MJ856" s="1"/>
      <c r="MK856" s="1"/>
      <c r="ML856" s="1"/>
      <c r="MM856" s="1"/>
      <c r="MN856" s="1"/>
      <c r="MO856" s="1"/>
      <c r="MP856" s="1"/>
      <c r="MQ856" s="1"/>
      <c r="MR856" s="1"/>
      <c r="MS856" s="1"/>
      <c r="MT856" s="1"/>
      <c r="MU856" s="1"/>
      <c r="MV856" s="1"/>
      <c r="MW856" s="1"/>
      <c r="MX856" s="1"/>
      <c r="MY856" s="1"/>
      <c r="MZ856" s="1"/>
      <c r="NA856" s="1"/>
      <c r="NB856" s="1"/>
      <c r="NC856" s="1"/>
      <c r="ND856" s="1"/>
      <c r="NE856" s="1"/>
      <c r="NF856" s="1"/>
      <c r="NG856" s="1"/>
      <c r="NH856" s="1"/>
      <c r="NI856" s="1"/>
      <c r="NJ856" s="1"/>
      <c r="NK856" s="1"/>
      <c r="NL856" s="1"/>
      <c r="NM856" s="1"/>
      <c r="NN856" s="1"/>
      <c r="NO856" s="1"/>
      <c r="NP856" s="1"/>
      <c r="NQ856" s="1"/>
      <c r="NR856" s="1"/>
      <c r="NS856" s="1"/>
      <c r="NT856" s="1"/>
      <c r="NU856" s="1"/>
      <c r="NV856" s="1"/>
      <c r="NW856" s="1"/>
      <c r="NX856" s="1"/>
      <c r="NY856" s="1"/>
      <c r="NZ856" s="1"/>
      <c r="OA856" s="1"/>
      <c r="OB856" s="1"/>
      <c r="OC856" s="1"/>
      <c r="OD856" s="1"/>
      <c r="OE856" s="1"/>
      <c r="OF856" s="1"/>
      <c r="OG856" s="1"/>
      <c r="OH856" s="1"/>
      <c r="OI856" s="1"/>
      <c r="OJ856" s="1"/>
      <c r="OK856" s="1"/>
      <c r="OL856" s="1"/>
      <c r="OM856" s="1"/>
      <c r="ON856" s="1"/>
      <c r="OO856" s="1"/>
      <c r="OP856" s="1"/>
      <c r="OQ856" s="1"/>
      <c r="OR856" s="1"/>
      <c r="OS856" s="1"/>
      <c r="OT856" s="1"/>
      <c r="OU856" s="1"/>
      <c r="OV856" s="1"/>
      <c r="OW856" s="1"/>
      <c r="OX856" s="1"/>
      <c r="OY856" s="1"/>
      <c r="OZ856" s="1"/>
      <c r="PA856" s="1"/>
      <c r="PB856" s="1"/>
      <c r="PC856" s="1"/>
      <c r="PD856" s="1"/>
      <c r="PE856" s="1"/>
      <c r="PF856" s="1"/>
      <c r="PG856" s="1"/>
      <c r="PH856" s="1"/>
      <c r="PI856" s="1"/>
      <c r="PJ856" s="1"/>
      <c r="PK856" s="1"/>
      <c r="PL856" s="1"/>
      <c r="PM856" s="1"/>
      <c r="PN856" s="1"/>
      <c r="PO856" s="1"/>
      <c r="PP856" s="1"/>
      <c r="PQ856" s="1"/>
      <c r="PR856" s="1"/>
      <c r="PS856" s="1"/>
      <c r="PT856" s="1"/>
      <c r="PU856" s="1"/>
      <c r="PV856" s="1"/>
      <c r="PW856" s="1"/>
      <c r="PX856" s="1"/>
      <c r="PY856" s="1"/>
      <c r="PZ856" s="1"/>
      <c r="QA856" s="1"/>
      <c r="QB856" s="1"/>
      <c r="QC856" s="1"/>
      <c r="QD856" s="1"/>
      <c r="QE856" s="1"/>
      <c r="QF856" s="1"/>
      <c r="QG856" s="1"/>
      <c r="QH856" s="1"/>
      <c r="QI856" s="1"/>
      <c r="QJ856" s="1"/>
      <c r="QK856" s="1"/>
      <c r="QL856" s="1"/>
      <c r="QM856" s="1"/>
      <c r="QN856" s="1"/>
      <c r="QO856" s="1"/>
      <c r="QP856" s="1"/>
      <c r="QQ856" s="1"/>
      <c r="QR856" s="1"/>
      <c r="QS856" s="1"/>
      <c r="QT856" s="1"/>
      <c r="QU856" s="1"/>
      <c r="QV856" s="1"/>
      <c r="QW856" s="1"/>
      <c r="QX856" s="1"/>
      <c r="QY856" s="1"/>
      <c r="QZ856" s="1"/>
      <c r="RA856" s="1"/>
      <c r="RB856" s="1"/>
      <c r="RC856" s="1"/>
      <c r="RD856" s="1"/>
      <c r="RE856" s="1"/>
      <c r="RF856" s="1"/>
      <c r="RG856" s="1"/>
      <c r="RH856" s="1"/>
      <c r="RI856" s="1"/>
      <c r="RJ856" s="1"/>
      <c r="RK856" s="1"/>
      <c r="RL856" s="1"/>
      <c r="RM856" s="1"/>
      <c r="RN856" s="1"/>
      <c r="RO856" s="1"/>
      <c r="RP856" s="1"/>
      <c r="RQ856" s="1"/>
      <c r="RR856" s="1"/>
      <c r="RS856" s="1"/>
      <c r="RT856" s="1"/>
      <c r="RU856" s="1"/>
      <c r="RV856" s="1"/>
      <c r="RW856" s="1"/>
      <c r="RX856" s="1"/>
      <c r="RY856" s="1"/>
      <c r="RZ856" s="1"/>
      <c r="SA856" s="1"/>
      <c r="SB856" s="1"/>
      <c r="SC856" s="1"/>
      <c r="SD856" s="1"/>
      <c r="SE856" s="1"/>
      <c r="SF856" s="1"/>
      <c r="SG856" s="1"/>
      <c r="SH856" s="1"/>
      <c r="SI856" s="1"/>
      <c r="SJ856" s="1"/>
      <c r="SK856" s="1"/>
      <c r="SL856" s="1"/>
      <c r="SM856" s="1"/>
      <c r="SN856" s="1"/>
      <c r="SO856" s="1"/>
      <c r="SP856" s="1"/>
      <c r="SQ856" s="1"/>
      <c r="SR856" s="1"/>
      <c r="SS856" s="1"/>
      <c r="ST856" s="1"/>
      <c r="SU856" s="1"/>
      <c r="SV856" s="1"/>
      <c r="SW856" s="1"/>
      <c r="SX856" s="1"/>
      <c r="SY856" s="1"/>
      <c r="SZ856" s="1"/>
      <c r="TA856" s="1"/>
      <c r="TB856" s="1"/>
      <c r="TC856" s="1"/>
      <c r="TD856" s="1"/>
      <c r="TE856" s="1"/>
      <c r="TF856" s="1"/>
      <c r="TG856" s="1"/>
      <c r="TH856" s="1"/>
      <c r="TI856" s="1"/>
      <c r="TJ856" s="1"/>
      <c r="TK856" s="1"/>
      <c r="TL856" s="1"/>
      <c r="TM856" s="1"/>
      <c r="TN856" s="1"/>
      <c r="TO856" s="1"/>
      <c r="TP856" s="1"/>
      <c r="TQ856" s="1"/>
      <c r="TR856" s="1"/>
      <c r="TS856" s="1"/>
      <c r="TT856" s="1"/>
      <c r="TU856" s="1"/>
      <c r="TV856" s="1"/>
      <c r="TW856" s="1"/>
      <c r="TX856" s="1"/>
      <c r="TY856" s="1"/>
      <c r="TZ856" s="1"/>
      <c r="UA856" s="1"/>
      <c r="UB856" s="1"/>
      <c r="UC856" s="1"/>
      <c r="UD856" s="1"/>
      <c r="UE856" s="1"/>
      <c r="UF856" s="1"/>
      <c r="UG856" s="1"/>
      <c r="UH856" s="1"/>
      <c r="UI856" s="1"/>
      <c r="UJ856" s="1"/>
      <c r="UK856" s="1"/>
      <c r="UL856" s="1"/>
      <c r="UM856" s="1"/>
      <c r="UN856" s="1"/>
      <c r="UO856" s="1"/>
      <c r="UP856" s="1"/>
      <c r="UQ856" s="1"/>
      <c r="UR856" s="1"/>
      <c r="US856" s="1"/>
      <c r="UT856" s="1"/>
      <c r="UU856" s="1"/>
      <c r="UV856" s="1"/>
      <c r="UW856" s="1"/>
      <c r="UX856" s="1"/>
      <c r="UY856" s="1"/>
      <c r="UZ856" s="1"/>
      <c r="VA856" s="1"/>
      <c r="VB856" s="1"/>
      <c r="VC856" s="1"/>
      <c r="VD856" s="1"/>
      <c r="VE856" s="1"/>
      <c r="VF856" s="1"/>
      <c r="VG856" s="1"/>
      <c r="VH856" s="1"/>
      <c r="VI856" s="1"/>
      <c r="VJ856" s="1"/>
      <c r="VK856" s="1"/>
      <c r="VL856" s="1"/>
      <c r="VM856" s="1"/>
      <c r="VN856" s="1"/>
      <c r="VO856" s="1"/>
      <c r="VP856" s="1"/>
      <c r="VQ856" s="1"/>
      <c r="VR856" s="1"/>
      <c r="VS856" s="1"/>
      <c r="VT856" s="1"/>
      <c r="VU856" s="1"/>
      <c r="VV856" s="1"/>
      <c r="VW856" s="1"/>
      <c r="VX856" s="1"/>
      <c r="VY856" s="1"/>
      <c r="VZ856" s="1"/>
      <c r="WA856" s="1"/>
      <c r="WB856" s="1"/>
      <c r="WC856" s="1"/>
      <c r="WD856" s="1"/>
      <c r="WE856" s="1"/>
      <c r="WF856" s="1"/>
      <c r="WG856" s="1"/>
      <c r="WH856" s="1"/>
      <c r="WI856" s="1"/>
      <c r="WJ856" s="1"/>
      <c r="WK856" s="1"/>
      <c r="WL856" s="1"/>
      <c r="WM856" s="1"/>
      <c r="WN856" s="1"/>
      <c r="WO856" s="1"/>
      <c r="WP856" s="1"/>
      <c r="WQ856" s="1"/>
      <c r="WR856" s="1"/>
      <c r="WS856" s="1"/>
      <c r="WT856" s="1"/>
      <c r="WU856" s="1"/>
      <c r="WV856" s="1"/>
      <c r="WW856" s="1"/>
      <c r="WX856" s="1"/>
      <c r="WY856" s="1"/>
      <c r="WZ856" s="1"/>
      <c r="XA856" s="1"/>
      <c r="XB856" s="1"/>
      <c r="XC856" s="1"/>
      <c r="XD856" s="1"/>
      <c r="XE856" s="1"/>
      <c r="XF856" s="1"/>
      <c r="XG856" s="1"/>
      <c r="XH856" s="1"/>
      <c r="XI856" s="1"/>
      <c r="XJ856" s="1"/>
      <c r="XK856" s="1"/>
      <c r="XL856" s="1"/>
      <c r="XM856" s="1"/>
      <c r="XN856" s="1"/>
      <c r="XO856" s="1"/>
      <c r="XP856" s="1"/>
      <c r="XQ856" s="1"/>
      <c r="XR856" s="1"/>
      <c r="XS856" s="1"/>
      <c r="XT856" s="1"/>
      <c r="XU856" s="1"/>
      <c r="XV856" s="1"/>
      <c r="XW856" s="1"/>
      <c r="XX856" s="1"/>
      <c r="XY856" s="1"/>
      <c r="XZ856" s="1"/>
      <c r="YA856" s="1"/>
      <c r="YB856" s="1"/>
      <c r="YC856" s="1"/>
      <c r="YD856" s="1"/>
      <c r="YE856" s="1"/>
      <c r="YF856" s="1"/>
      <c r="YG856" s="1"/>
      <c r="YH856" s="1"/>
      <c r="YI856" s="1"/>
      <c r="YJ856" s="1"/>
      <c r="YK856" s="1"/>
      <c r="YL856" s="1"/>
      <c r="YM856" s="1"/>
      <c r="YN856" s="1"/>
      <c r="YO856" s="1"/>
      <c r="YP856" s="1"/>
      <c r="YQ856" s="1"/>
      <c r="YR856" s="1"/>
      <c r="YS856" s="1"/>
      <c r="YT856" s="1"/>
      <c r="YU856" s="1"/>
      <c r="YV856" s="1"/>
      <c r="YW856" s="1"/>
      <c r="YX856" s="1"/>
      <c r="YY856" s="1"/>
      <c r="YZ856" s="1"/>
      <c r="ZA856" s="1"/>
      <c r="ZB856" s="1"/>
      <c r="ZC856" s="1"/>
      <c r="ZD856" s="1"/>
      <c r="ZE856" s="1"/>
      <c r="ZF856" s="1"/>
      <c r="ZG856" s="1"/>
      <c r="ZH856" s="1"/>
      <c r="ZI856" s="1"/>
      <c r="ZJ856" s="1"/>
      <c r="ZK856" s="1"/>
      <c r="ZL856" s="1"/>
      <c r="ZM856" s="1"/>
      <c r="ZN856" s="1"/>
      <c r="ZO856" s="1"/>
      <c r="ZP856" s="1"/>
      <c r="ZQ856" s="1"/>
      <c r="ZR856" s="1"/>
      <c r="ZS856" s="1"/>
      <c r="ZT856" s="1"/>
      <c r="ZU856" s="1"/>
      <c r="ZV856" s="1"/>
      <c r="ZW856" s="1"/>
      <c r="ZX856" s="1"/>
      <c r="ZY856" s="1"/>
      <c r="ZZ856" s="1"/>
      <c r="AAA856" s="1"/>
      <c r="AAB856" s="1"/>
      <c r="AAC856" s="1"/>
      <c r="AAD856" s="1"/>
      <c r="AAE856" s="1"/>
      <c r="AAF856" s="1"/>
      <c r="AAG856" s="1"/>
      <c r="AAH856" s="1"/>
      <c r="AAI856" s="1"/>
      <c r="AAJ856" s="1"/>
      <c r="AAK856" s="1"/>
      <c r="AAL856" s="1"/>
      <c r="AAM856" s="1"/>
      <c r="AAN856" s="1"/>
      <c r="AAO856" s="1"/>
      <c r="AAP856" s="1"/>
      <c r="AAQ856" s="1"/>
      <c r="AAR856" s="1"/>
      <c r="AAS856" s="1"/>
      <c r="AAT856" s="1"/>
      <c r="AAU856" s="1"/>
      <c r="AAV856" s="1"/>
      <c r="AAW856" s="1"/>
      <c r="AAX856" s="1"/>
      <c r="AAY856" s="1"/>
      <c r="AAZ856" s="1"/>
      <c r="ABA856" s="1"/>
      <c r="ABB856" s="1"/>
      <c r="ABC856" s="1"/>
      <c r="ABD856" s="1"/>
      <c r="ABE856" s="1"/>
      <c r="ABF856" s="1"/>
      <c r="ABG856" s="1"/>
      <c r="ABH856" s="1"/>
      <c r="ABI856" s="1"/>
      <c r="ABJ856" s="1"/>
      <c r="ABK856" s="1"/>
      <c r="ABL856" s="1"/>
      <c r="ABM856" s="1"/>
      <c r="ABN856" s="1"/>
      <c r="ABO856" s="1"/>
      <c r="ABP856" s="1"/>
      <c r="ABQ856" s="1"/>
      <c r="ABR856" s="1"/>
      <c r="ABS856" s="1"/>
      <c r="ABT856" s="1"/>
      <c r="ABU856" s="1"/>
      <c r="ABV856" s="1"/>
      <c r="ABW856" s="1"/>
      <c r="ABX856" s="1"/>
      <c r="ABY856" s="1"/>
      <c r="ABZ856" s="1"/>
      <c r="ACA856" s="1"/>
      <c r="ACB856" s="1"/>
      <c r="ACC856" s="1"/>
      <c r="ACD856" s="1"/>
      <c r="ACE856" s="1"/>
      <c r="ACF856" s="1"/>
      <c r="ACG856" s="1"/>
      <c r="ACH856" s="1"/>
      <c r="ACI856" s="1"/>
      <c r="ACJ856" s="1"/>
      <c r="ACK856" s="1"/>
      <c r="ACL856" s="1"/>
      <c r="ACM856" s="1"/>
      <c r="ACN856" s="1"/>
      <c r="ACO856" s="1"/>
      <c r="ACP856" s="1"/>
      <c r="ACQ856" s="1"/>
      <c r="ACR856" s="1"/>
      <c r="ACS856" s="1"/>
      <c r="ACT856" s="1"/>
      <c r="ACU856" s="1"/>
      <c r="ACV856" s="1"/>
      <c r="ACW856" s="1"/>
      <c r="ACX856" s="1"/>
      <c r="ACY856" s="1"/>
      <c r="ACZ856" s="1"/>
      <c r="ADA856" s="1"/>
      <c r="ADB856" s="1"/>
      <c r="ADC856" s="1"/>
      <c r="ADD856" s="1"/>
      <c r="ADE856" s="1"/>
      <c r="ADF856" s="1"/>
      <c r="ADG856" s="1"/>
      <c r="ADH856" s="1"/>
      <c r="ADI856" s="1"/>
      <c r="ADJ856" s="1"/>
      <c r="ADK856" s="1"/>
      <c r="ADL856" s="1"/>
      <c r="ADM856" s="1"/>
      <c r="ADN856" s="1"/>
      <c r="ADO856" s="1"/>
      <c r="ADP856" s="1"/>
      <c r="ADQ856" s="1"/>
      <c r="ADR856" s="1"/>
      <c r="ADS856" s="1"/>
      <c r="ADT856" s="1"/>
      <c r="ADU856" s="1"/>
      <c r="ADV856" s="1"/>
      <c r="ADW856" s="1"/>
      <c r="ADX856" s="1"/>
      <c r="ADY856" s="1"/>
      <c r="ADZ856" s="1"/>
      <c r="AEA856" s="1"/>
      <c r="AEB856" s="1"/>
      <c r="AEC856" s="1"/>
      <c r="AED856" s="1"/>
      <c r="AEE856" s="1"/>
      <c r="AEF856" s="1"/>
      <c r="AEG856" s="1"/>
      <c r="AEH856" s="1"/>
      <c r="AEI856" s="1"/>
      <c r="AEJ856" s="1"/>
      <c r="AEK856" s="1"/>
      <c r="AEL856" s="1"/>
      <c r="AEM856" s="1"/>
      <c r="AEN856" s="1"/>
      <c r="AEO856" s="1"/>
      <c r="AEP856" s="1"/>
      <c r="AEQ856" s="1"/>
      <c r="AER856" s="1"/>
      <c r="AES856" s="1"/>
      <c r="AET856" s="1"/>
      <c r="AEU856" s="1"/>
      <c r="AEV856" s="1"/>
      <c r="AEW856" s="1"/>
      <c r="AEX856" s="1"/>
      <c r="AEY856" s="1"/>
      <c r="AEZ856" s="1"/>
      <c r="AFA856" s="1"/>
      <c r="AFB856" s="1"/>
      <c r="AFC856" s="1"/>
      <c r="AFD856" s="1"/>
      <c r="AFE856" s="1"/>
      <c r="AFF856" s="1"/>
      <c r="AFG856" s="1"/>
      <c r="AFH856" s="1"/>
      <c r="AFI856" s="1"/>
      <c r="AFJ856" s="1"/>
      <c r="AFK856" s="1"/>
      <c r="AFL856" s="1"/>
      <c r="AFM856" s="1"/>
      <c r="AFN856" s="1"/>
      <c r="AFO856" s="1"/>
      <c r="AFP856" s="1"/>
      <c r="AFQ856" s="1"/>
      <c r="AFR856" s="1"/>
      <c r="AFS856" s="1"/>
      <c r="AFT856" s="1"/>
      <c r="AFU856" s="1"/>
      <c r="AFV856" s="1"/>
      <c r="AFW856" s="1"/>
      <c r="AFX856" s="1"/>
      <c r="AFY856" s="1"/>
      <c r="AFZ856" s="1"/>
      <c r="AGA856" s="1"/>
      <c r="AGB856" s="1"/>
      <c r="AGC856" s="1"/>
      <c r="AGD856" s="1"/>
      <c r="AGE856" s="1"/>
      <c r="AGF856" s="1"/>
      <c r="AGG856" s="1"/>
      <c r="AGH856" s="1"/>
      <c r="AGI856" s="1"/>
      <c r="AGJ856" s="1"/>
      <c r="AGK856" s="1"/>
      <c r="AGL856" s="1"/>
      <c r="AGM856" s="1"/>
      <c r="AGN856" s="1"/>
      <c r="AGO856" s="1"/>
      <c r="AGP856" s="1"/>
      <c r="AGQ856" s="1"/>
      <c r="AGR856" s="1"/>
      <c r="AGS856" s="1"/>
      <c r="AGT856" s="1"/>
      <c r="AGU856" s="1"/>
      <c r="AGV856" s="1"/>
      <c r="AGW856" s="1"/>
      <c r="AGX856" s="1"/>
      <c r="AGY856" s="1"/>
      <c r="AGZ856" s="1"/>
      <c r="AHA856" s="1"/>
      <c r="AHB856" s="1"/>
      <c r="AHC856" s="1"/>
      <c r="AHD856" s="1"/>
      <c r="AHE856" s="1"/>
      <c r="AHF856" s="1"/>
      <c r="AHG856" s="1"/>
      <c r="AHH856" s="1"/>
      <c r="AHI856" s="1"/>
      <c r="AHJ856" s="1"/>
      <c r="AHK856" s="1"/>
      <c r="AHL856" s="1"/>
      <c r="AHM856" s="1"/>
      <c r="AHN856" s="1"/>
      <c r="AHO856" s="1"/>
      <c r="AHP856" s="1"/>
      <c r="AHQ856" s="1"/>
      <c r="AHR856" s="1"/>
      <c r="AHS856" s="1"/>
      <c r="AHT856" s="1"/>
      <c r="AHU856" s="1"/>
      <c r="AHV856" s="1"/>
      <c r="AHW856" s="1"/>
      <c r="AHX856" s="1"/>
      <c r="AHY856" s="1"/>
      <c r="AHZ856" s="1"/>
      <c r="AIA856" s="1"/>
      <c r="AIB856" s="1"/>
      <c r="AIC856" s="1"/>
      <c r="AID856" s="1"/>
      <c r="AIE856" s="1"/>
      <c r="AIF856" s="1"/>
      <c r="AIG856" s="1"/>
      <c r="AIH856" s="1"/>
      <c r="AII856" s="1"/>
      <c r="AIJ856" s="1"/>
      <c r="AIK856" s="1"/>
      <c r="AIL856" s="1"/>
      <c r="AIM856" s="1"/>
      <c r="AIN856" s="1"/>
      <c r="AIO856" s="1"/>
      <c r="AIP856" s="1"/>
      <c r="AIQ856" s="1"/>
      <c r="AIR856" s="1"/>
      <c r="AIS856" s="1"/>
      <c r="AIT856" s="1"/>
      <c r="AIU856" s="1"/>
      <c r="AIV856" s="1"/>
      <c r="AIW856" s="1"/>
      <c r="AIX856" s="1"/>
      <c r="AIY856" s="1"/>
      <c r="AIZ856" s="1"/>
      <c r="AJA856" s="1"/>
      <c r="AJB856" s="1"/>
      <c r="AJC856" s="1"/>
      <c r="AJD856" s="1"/>
      <c r="AJE856" s="1"/>
      <c r="AJF856" s="1"/>
      <c r="AJG856" s="1"/>
      <c r="AJH856" s="1"/>
      <c r="AJI856" s="1"/>
      <c r="AJJ856" s="1"/>
      <c r="AJK856" s="1"/>
      <c r="AJL856" s="1"/>
      <c r="AJM856" s="1"/>
      <c r="AJN856" s="1"/>
      <c r="AJO856" s="1"/>
      <c r="AJP856" s="1"/>
      <c r="AJQ856" s="1"/>
      <c r="AJR856" s="1"/>
      <c r="AJS856" s="1"/>
      <c r="AJT856" s="1"/>
      <c r="AJU856" s="1"/>
      <c r="AJV856" s="1"/>
      <c r="AJW856" s="1"/>
      <c r="AJX856" s="1"/>
      <c r="AJY856" s="1"/>
      <c r="AJZ856" s="1"/>
      <c r="AKA856" s="1"/>
      <c r="AKB856" s="1"/>
      <c r="AKC856" s="1"/>
      <c r="AKD856" s="1"/>
      <c r="AKE856" s="1"/>
      <c r="AKF856" s="1"/>
      <c r="AKG856" s="1"/>
      <c r="AKH856" s="1"/>
      <c r="AKI856" s="1"/>
      <c r="AKJ856" s="1"/>
      <c r="AKK856" s="1"/>
      <c r="AKL856" s="1"/>
      <c r="AKM856" s="1"/>
      <c r="AKN856" s="1"/>
      <c r="AKO856" s="1"/>
      <c r="AKP856" s="1"/>
      <c r="AKQ856" s="1"/>
      <c r="AKR856" s="1"/>
      <c r="AKS856" s="1"/>
      <c r="AKT856" s="1"/>
      <c r="AKU856" s="1"/>
      <c r="AKV856" s="1"/>
      <c r="AKW856" s="1"/>
      <c r="AKX856" s="1"/>
      <c r="AKY856" s="1"/>
      <c r="AKZ856" s="1"/>
      <c r="ALA856" s="1"/>
      <c r="ALB856" s="1"/>
      <c r="ALC856" s="1"/>
      <c r="ALD856" s="1"/>
      <c r="ALE856" s="1"/>
      <c r="ALF856" s="1"/>
      <c r="ALG856" s="1"/>
      <c r="ALH856" s="1"/>
      <c r="ALI856" s="1"/>
      <c r="ALJ856" s="1"/>
      <c r="ALK856" s="1"/>
      <c r="ALL856" s="1"/>
      <c r="ALM856" s="1"/>
      <c r="ALN856" s="1"/>
      <c r="ALO856" s="1"/>
      <c r="ALP856" s="1"/>
      <c r="ALQ856" s="1"/>
      <c r="ALR856" s="1"/>
      <c r="ALS856" s="1"/>
      <c r="ALT856" s="1"/>
      <c r="ALU856" s="1"/>
      <c r="ALV856" s="1"/>
      <c r="ALW856" s="1"/>
      <c r="ALX856" s="1"/>
      <c r="ALY856" s="1"/>
      <c r="ALZ856" s="1"/>
      <c r="AMA856" s="1"/>
      <c r="AMB856" s="1"/>
      <c r="AMC856" s="1"/>
      <c r="AMD856" s="1"/>
      <c r="AME856" s="1"/>
      <c r="AMF856" s="1"/>
      <c r="AMG856" s="1"/>
      <c r="AMH856" s="1"/>
      <c r="AMI856" s="1"/>
      <c r="AMJ856" s="1"/>
      <c r="AMK856" s="1"/>
      <c r="AML856" s="1"/>
      <c r="AMM856" s="1"/>
      <c r="AMN856" s="1"/>
      <c r="AMO856" s="1"/>
      <c r="AMP856" s="1"/>
      <c r="AMQ856" s="1"/>
      <c r="AMR856" s="1"/>
      <c r="AMS856" s="1"/>
      <c r="AMT856" s="1"/>
      <c r="AMU856" s="1"/>
      <c r="AMV856" s="1"/>
      <c r="AMW856" s="1"/>
      <c r="AMX856" s="1"/>
      <c r="AMY856" s="1"/>
      <c r="AMZ856" s="1"/>
      <c r="ANA856" s="1"/>
      <c r="ANB856" s="1"/>
      <c r="ANC856" s="1"/>
      <c r="AND856" s="1"/>
      <c r="ANE856" s="1"/>
      <c r="ANF856" s="1"/>
      <c r="ANG856" s="1"/>
      <c r="ANH856" s="1"/>
      <c r="ANI856" s="1"/>
      <c r="ANJ856" s="1"/>
      <c r="ANK856" s="1"/>
      <c r="ANL856" s="1"/>
      <c r="ANM856" s="1"/>
      <c r="ANN856" s="1"/>
      <c r="ANO856" s="1"/>
      <c r="ANP856" s="1"/>
      <c r="ANQ856" s="1"/>
      <c r="ANR856" s="1"/>
      <c r="ANS856" s="1"/>
      <c r="ANT856" s="1"/>
      <c r="ANU856" s="1"/>
      <c r="ANV856" s="1"/>
      <c r="ANW856" s="1"/>
      <c r="ANX856" s="1"/>
      <c r="ANY856" s="1"/>
      <c r="ANZ856" s="1"/>
      <c r="AOA856" s="1"/>
      <c r="AOB856" s="1"/>
      <c r="AOC856" s="1"/>
      <c r="AOD856" s="1"/>
      <c r="AOE856" s="1"/>
      <c r="AOF856" s="1"/>
      <c r="AOG856" s="1"/>
      <c r="AOH856" s="1"/>
      <c r="AOI856" s="1"/>
      <c r="AOJ856" s="1"/>
      <c r="AOK856" s="1"/>
      <c r="AOL856" s="1"/>
      <c r="AOM856" s="1"/>
      <c r="AON856" s="1"/>
      <c r="AOO856" s="1"/>
      <c r="AOP856" s="1"/>
      <c r="AOQ856" s="1"/>
      <c r="AOR856" s="1"/>
      <c r="AOS856" s="1"/>
      <c r="AOT856" s="1"/>
      <c r="AOU856" s="1"/>
      <c r="AOV856" s="1"/>
      <c r="AOW856" s="1"/>
      <c r="AOX856" s="1"/>
      <c r="AOY856" s="1"/>
      <c r="AOZ856" s="1"/>
      <c r="APA856" s="1"/>
      <c r="APB856" s="1"/>
      <c r="APC856" s="1"/>
      <c r="APD856" s="1"/>
      <c r="APE856" s="1"/>
      <c r="APF856" s="1"/>
      <c r="APG856" s="1"/>
      <c r="APH856" s="1"/>
      <c r="API856" s="1"/>
      <c r="APJ856" s="1"/>
      <c r="APK856" s="1"/>
      <c r="APL856" s="1"/>
      <c r="APM856" s="1"/>
      <c r="APN856" s="1"/>
      <c r="APO856" s="1"/>
      <c r="APP856" s="1"/>
      <c r="APQ856" s="1"/>
      <c r="APR856" s="1"/>
      <c r="APS856" s="1"/>
      <c r="APT856" s="1"/>
      <c r="APU856" s="1"/>
      <c r="APV856" s="1"/>
      <c r="APW856" s="1"/>
      <c r="APX856" s="1"/>
      <c r="APY856" s="1"/>
      <c r="APZ856" s="1"/>
      <c r="AQA856" s="1"/>
      <c r="AQB856" s="1"/>
      <c r="AQC856" s="1"/>
      <c r="AQD856" s="1"/>
      <c r="AQE856" s="1"/>
      <c r="AQF856" s="1"/>
      <c r="AQG856" s="1"/>
      <c r="AQH856" s="1"/>
      <c r="AQI856" s="1"/>
      <c r="AQJ856" s="1"/>
      <c r="AQK856" s="1"/>
      <c r="AQL856" s="1"/>
      <c r="AQM856" s="1"/>
      <c r="AQN856" s="1"/>
      <c r="AQO856" s="1"/>
      <c r="AQP856" s="1"/>
      <c r="AQQ856" s="1"/>
      <c r="AQR856" s="1"/>
      <c r="AQS856" s="1"/>
      <c r="AQT856" s="1"/>
      <c r="AQU856" s="1"/>
      <c r="AQV856" s="1"/>
      <c r="AQW856" s="1"/>
      <c r="AQX856" s="1"/>
      <c r="AQY856" s="1"/>
      <c r="AQZ856" s="1"/>
      <c r="ARA856" s="1"/>
      <c r="ARB856" s="1"/>
      <c r="ARC856" s="1"/>
      <c r="ARD856" s="1"/>
      <c r="ARE856" s="1"/>
      <c r="ARF856" s="1"/>
      <c r="ARG856" s="1"/>
      <c r="ARH856" s="1"/>
      <c r="ARI856" s="1"/>
      <c r="ARJ856" s="1"/>
      <c r="ARK856" s="1"/>
      <c r="ARL856" s="1"/>
      <c r="ARM856" s="1"/>
      <c r="ARN856" s="1"/>
      <c r="ARO856" s="1"/>
      <c r="ARP856" s="1"/>
      <c r="ARQ856" s="1"/>
      <c r="ARR856" s="1"/>
      <c r="ARS856" s="1"/>
      <c r="ART856" s="1"/>
      <c r="ARU856" s="1"/>
      <c r="ARV856" s="1"/>
      <c r="ARW856" s="1"/>
      <c r="ARX856" s="1"/>
      <c r="ARY856" s="1"/>
      <c r="ARZ856" s="1"/>
      <c r="ASA856" s="1"/>
      <c r="ASB856" s="1"/>
      <c r="ASC856" s="1"/>
      <c r="ASD856" s="1"/>
      <c r="ASE856" s="1"/>
      <c r="ASF856" s="1"/>
      <c r="ASG856" s="1"/>
      <c r="ASH856" s="1"/>
      <c r="ASI856" s="1"/>
      <c r="ASJ856" s="1"/>
      <c r="ASK856" s="1"/>
      <c r="ASL856" s="1"/>
      <c r="ASM856" s="1"/>
      <c r="ASN856" s="1"/>
      <c r="ASO856" s="1"/>
      <c r="ASP856" s="1"/>
      <c r="ASQ856" s="1"/>
      <c r="ASR856" s="1"/>
      <c r="ASS856" s="1"/>
      <c r="AST856" s="1"/>
      <c r="ASU856" s="1"/>
      <c r="ASV856" s="1"/>
      <c r="ASW856" s="1"/>
      <c r="ASX856" s="1"/>
      <c r="ASY856" s="1"/>
      <c r="ASZ856" s="1"/>
      <c r="ATA856" s="1"/>
      <c r="ATB856" s="1"/>
      <c r="ATC856" s="1"/>
      <c r="ATD856" s="1"/>
      <c r="ATE856" s="1"/>
      <c r="ATF856" s="1"/>
      <c r="ATG856" s="1"/>
      <c r="ATH856" s="1"/>
      <c r="ATI856" s="1"/>
      <c r="ATJ856" s="1"/>
      <c r="ATK856" s="1"/>
      <c r="ATL856" s="1"/>
      <c r="ATM856" s="1"/>
      <c r="ATN856" s="1"/>
      <c r="ATO856" s="1"/>
      <c r="ATP856" s="1"/>
      <c r="ATQ856" s="1"/>
      <c r="ATR856" s="1"/>
      <c r="ATS856" s="1"/>
      <c r="ATT856" s="1"/>
      <c r="ATU856" s="1"/>
      <c r="ATV856" s="1"/>
      <c r="ATW856" s="1"/>
      <c r="ATX856" s="1"/>
      <c r="ATY856" s="1"/>
      <c r="ATZ856" s="1"/>
      <c r="AUA856" s="1"/>
      <c r="AUB856" s="1"/>
      <c r="AUC856" s="1"/>
      <c r="AUD856" s="1"/>
      <c r="AUE856" s="1"/>
      <c r="AUF856" s="1"/>
      <c r="AUG856" s="1"/>
      <c r="AUH856" s="1"/>
      <c r="AUI856" s="1"/>
      <c r="AUJ856" s="1"/>
      <c r="AUK856" s="1"/>
      <c r="AUL856" s="1"/>
      <c r="AUM856" s="1"/>
      <c r="AUN856" s="1"/>
      <c r="AUO856" s="1"/>
      <c r="AUP856" s="1"/>
      <c r="AUQ856" s="1"/>
      <c r="AUR856" s="1"/>
      <c r="AUS856" s="1"/>
      <c r="AUT856" s="1"/>
      <c r="AUU856" s="1"/>
      <c r="AUV856" s="1"/>
      <c r="AUW856" s="1"/>
      <c r="AUX856" s="1"/>
      <c r="AUY856" s="1"/>
      <c r="AUZ856" s="1"/>
      <c r="AVA856" s="1"/>
      <c r="AVB856" s="1"/>
      <c r="AVC856" s="1"/>
      <c r="AVD856" s="1"/>
      <c r="AVE856" s="1"/>
      <c r="AVF856" s="1"/>
      <c r="AVG856" s="1"/>
      <c r="AVH856" s="1"/>
      <c r="AVI856" s="1"/>
      <c r="AVJ856" s="1"/>
      <c r="AVK856" s="1"/>
      <c r="AVL856" s="1"/>
      <c r="AVM856" s="1"/>
      <c r="AVN856" s="1"/>
      <c r="AVO856" s="1"/>
      <c r="AVP856" s="1"/>
      <c r="AVQ856" s="1"/>
      <c r="AVR856" s="1"/>
      <c r="AVS856" s="1"/>
      <c r="AVT856" s="1"/>
      <c r="AVU856" s="1"/>
      <c r="AVV856" s="1"/>
      <c r="AVW856" s="1"/>
      <c r="AVX856" s="1"/>
      <c r="AVY856" s="1"/>
      <c r="AVZ856" s="1"/>
      <c r="AWA856" s="1"/>
      <c r="AWB856" s="1"/>
      <c r="AWC856" s="1"/>
      <c r="AWD856" s="1"/>
      <c r="AWE856" s="1"/>
      <c r="AWF856" s="1"/>
      <c r="AWG856" s="1"/>
      <c r="AWH856" s="1"/>
      <c r="AWI856" s="1"/>
      <c r="AWJ856" s="1"/>
      <c r="AWK856" s="1"/>
      <c r="AWL856" s="1"/>
      <c r="AWM856" s="1"/>
      <c r="AWN856" s="1"/>
      <c r="AWO856" s="1"/>
      <c r="AWP856" s="1"/>
      <c r="AWQ856" s="1"/>
      <c r="AWR856" s="1"/>
      <c r="AWS856" s="1"/>
      <c r="AWT856" s="1"/>
      <c r="AWU856" s="1"/>
      <c r="AWV856" s="1"/>
      <c r="AWW856" s="1"/>
      <c r="AWX856" s="1"/>
      <c r="AWY856" s="1"/>
      <c r="AWZ856" s="1"/>
      <c r="AXA856" s="1"/>
      <c r="AXB856" s="1"/>
      <c r="AXC856" s="1"/>
      <c r="AXD856" s="1"/>
      <c r="AXE856" s="1"/>
      <c r="AXF856" s="1"/>
      <c r="AXG856" s="1"/>
      <c r="AXH856" s="1"/>
      <c r="AXI856" s="1"/>
      <c r="AXJ856" s="1"/>
      <c r="AXK856" s="1"/>
      <c r="AXL856" s="1"/>
      <c r="AXM856" s="1"/>
      <c r="AXN856" s="1"/>
      <c r="AXO856" s="1"/>
      <c r="AXP856" s="1"/>
      <c r="AXQ856" s="1"/>
      <c r="AXR856" s="1"/>
      <c r="AXS856" s="1"/>
      <c r="AXT856" s="1"/>
      <c r="AXU856" s="1"/>
      <c r="AXV856" s="1"/>
      <c r="AXW856" s="1"/>
      <c r="AXX856" s="1"/>
      <c r="AXY856" s="1"/>
      <c r="AXZ856" s="1"/>
      <c r="AYA856" s="1"/>
      <c r="AYB856" s="1"/>
      <c r="AYC856" s="1"/>
      <c r="AYD856" s="1"/>
      <c r="AYE856" s="1"/>
      <c r="AYF856" s="1"/>
      <c r="AYG856" s="1"/>
      <c r="AYH856" s="1"/>
      <c r="AYI856" s="1"/>
      <c r="AYJ856" s="1"/>
      <c r="AYK856" s="1"/>
      <c r="AYL856" s="1"/>
      <c r="AYM856" s="1"/>
      <c r="AYN856" s="1"/>
      <c r="AYO856" s="1"/>
      <c r="AYP856" s="1"/>
      <c r="AYQ856" s="1"/>
      <c r="AYR856" s="1"/>
      <c r="AYS856" s="1"/>
      <c r="AYT856" s="1"/>
      <c r="AYU856" s="1"/>
      <c r="AYV856" s="1"/>
      <c r="AYW856" s="1"/>
      <c r="AYX856" s="1"/>
      <c r="AYY856" s="1"/>
      <c r="AYZ856" s="1"/>
      <c r="AZA856" s="1"/>
      <c r="AZB856" s="1"/>
      <c r="AZC856" s="1"/>
      <c r="AZD856" s="1"/>
      <c r="AZE856" s="1"/>
      <c r="AZF856" s="1"/>
      <c r="AZG856" s="1"/>
      <c r="AZH856" s="1"/>
      <c r="AZI856" s="1"/>
      <c r="AZJ856" s="1"/>
      <c r="AZK856" s="1"/>
      <c r="AZL856" s="1"/>
      <c r="AZM856" s="1"/>
      <c r="AZN856" s="1"/>
      <c r="AZO856" s="1"/>
      <c r="AZP856" s="1"/>
      <c r="AZQ856" s="1"/>
      <c r="AZR856" s="1"/>
      <c r="AZS856" s="1"/>
      <c r="AZT856" s="1"/>
      <c r="AZU856" s="1"/>
      <c r="AZV856" s="1"/>
      <c r="AZW856" s="1"/>
      <c r="AZX856" s="1"/>
      <c r="AZY856" s="1"/>
      <c r="AZZ856" s="1"/>
      <c r="BAA856" s="1"/>
      <c r="BAB856" s="1"/>
      <c r="BAC856" s="1"/>
      <c r="BAD856" s="1"/>
      <c r="BAE856" s="1"/>
      <c r="BAF856" s="1"/>
      <c r="BAG856" s="1"/>
      <c r="BAH856" s="1"/>
      <c r="BAI856" s="1"/>
      <c r="BAJ856" s="1"/>
      <c r="BAK856" s="1"/>
      <c r="BAL856" s="1"/>
      <c r="BAM856" s="1"/>
      <c r="BAN856" s="1"/>
      <c r="BAO856" s="1"/>
      <c r="BAP856" s="1"/>
      <c r="BAQ856" s="1"/>
      <c r="BAR856" s="1"/>
      <c r="BAS856" s="1"/>
      <c r="BAT856" s="1"/>
      <c r="BAU856" s="1"/>
      <c r="BAV856" s="1"/>
      <c r="BAW856" s="1"/>
      <c r="BAX856" s="1"/>
      <c r="BAY856" s="1"/>
      <c r="BAZ856" s="1"/>
      <c r="BBA856" s="1"/>
      <c r="BBB856" s="1"/>
      <c r="BBC856" s="1"/>
      <c r="BBD856" s="1"/>
      <c r="BBE856" s="1"/>
      <c r="BBF856" s="1"/>
      <c r="BBG856" s="1"/>
      <c r="BBH856" s="1"/>
      <c r="BBI856" s="1"/>
      <c r="BBJ856" s="1"/>
      <c r="BBK856" s="1"/>
      <c r="BBL856" s="1"/>
      <c r="BBM856" s="1"/>
      <c r="BBN856" s="1"/>
      <c r="BBO856" s="1"/>
      <c r="BBP856" s="1"/>
      <c r="BBQ856" s="1"/>
      <c r="BBR856" s="1"/>
      <c r="BBS856" s="1"/>
      <c r="BBT856" s="1"/>
      <c r="BBU856" s="1"/>
      <c r="BBV856" s="1"/>
      <c r="BBW856" s="1"/>
      <c r="BBX856" s="1"/>
      <c r="BBY856" s="1"/>
      <c r="BBZ856" s="1"/>
      <c r="BCA856" s="1"/>
      <c r="BCB856" s="1"/>
   